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drawings/drawing1.xml" ContentType="application/vnd.openxmlformats-officedocument.drawing+xml"/>
  <Override PartName="/xl/tables/table5.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drawings/drawing3.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925"/>
  <workbookPr/>
  <mc:AlternateContent xmlns:mc="http://schemas.openxmlformats.org/markup-compatibility/2006">
    <mc:Choice Requires="x15">
      <x15ac:absPath xmlns:x15ac="http://schemas.microsoft.com/office/spreadsheetml/2010/11/ac" url="E:\OneDrive\Work\Acciojob\Modules\Excel\Batch\18\"/>
    </mc:Choice>
  </mc:AlternateContent>
  <xr:revisionPtr revIDLastSave="0" documentId="13_ncr:1_{6F030379-FEE0-4BDB-A4A1-94154388B836}" xr6:coauthVersionLast="47" xr6:coauthVersionMax="47" xr10:uidLastSave="{00000000-0000-0000-0000-000000000000}"/>
  <bookViews>
    <workbookView xWindow="-28920" yWindow="30" windowWidth="29040" windowHeight="15720" tabRatio="850" activeTab="10" xr2:uid="{00000000-000D-0000-FFFF-FFFF00000000}"/>
  </bookViews>
  <sheets>
    <sheet name="Intro to Dashboard" sheetId="1" r:id="rId1"/>
    <sheet name="Steps" sheetId="2" r:id="rId2"/>
    <sheet name="Orders" sheetId="3" r:id="rId3"/>
    <sheet name="Returns" sheetId="5" r:id="rId4"/>
    <sheet name="People" sheetId="4" r:id="rId5"/>
    <sheet name="Data Dictionary" sheetId="6" r:id="rId6"/>
    <sheet name="Problem Statements" sheetId="7" r:id="rId7"/>
    <sheet name="KPI" sheetId="10" r:id="rId8"/>
    <sheet name="1" sheetId="9" r:id="rId9"/>
    <sheet name="2" sheetId="11" r:id="rId10"/>
    <sheet name="3" sheetId="12" r:id="rId11"/>
    <sheet name="Dashboard" sheetId="8" r:id="rId12"/>
  </sheets>
  <definedNames>
    <definedName name="ExternalData_1" localSheetId="2" hidden="1">Orders!$A$1:$W$51291</definedName>
    <definedName name="ExternalData_2" localSheetId="4" hidden="1">People!$A$1:$B$14</definedName>
    <definedName name="ExternalData_3" localSheetId="3" hidden="1">'Returns'!$A$1:$C$1174</definedName>
    <definedName name="Slicer_Symbol">#N/A</definedName>
  </definedNames>
  <calcPr calcId="191029"/>
  <pivotCaches>
    <pivotCache cacheId="19" r:id="rId13"/>
    <pivotCache cacheId="20" r:id="rId14"/>
  </pivotCaches>
  <extLst>
    <ext xmlns:x14="http://schemas.microsoft.com/office/spreadsheetml/2009/9/main" uri="{BBE1A952-AA13-448e-AADC-164F8A28A991}">
      <x14:slicerCaches>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9" i="12" l="1"/>
  <c r="C14" i="12"/>
  <c r="B16" i="12"/>
  <c r="C16" i="12" s="1"/>
  <c r="B17" i="12"/>
  <c r="C17" i="12" s="1"/>
  <c r="B15" i="12"/>
  <c r="C15" i="12" s="1"/>
  <c r="D3" i="10"/>
  <c r="D4" i="10"/>
  <c r="D5" i="10"/>
  <c r="D6" i="10"/>
  <c r="D7"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9A3C17-6393-4E31-8A0D-A5738A85663D}"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2" xr16:uid="{8331A970-1408-4778-80CB-EC8C7556F476}" keepAlive="1" name="Query - People" description="Connection to the 'People' query in the workbook." type="5" refreshedVersion="8" background="1" saveData="1">
    <dbPr connection="Provider=Microsoft.Mashup.OleDb.1;Data Source=$Workbook$;Location=People;Extended Properties=&quot;&quot;" command="SELECT * FROM [People]"/>
  </connection>
  <connection id="3" xr16:uid="{ADFC4F18-884A-485B-B32B-16E899069A73}" keepAlive="1" name="Query - Returns" description="Connection to the 'Returns' query in the workbook." type="5" refreshedVersion="8" background="1" saveData="1">
    <dbPr connection="Provider=Microsoft.Mashup.OleDb.1;Data Source=$Workbook$;Location=Returns;Extended Properties=&quot;&quot;" command="SELECT * FROM [Returns]"/>
  </connection>
</connections>
</file>

<file path=xl/sharedStrings.xml><?xml version="1.0" encoding="utf-8"?>
<sst xmlns="http://schemas.openxmlformats.org/spreadsheetml/2006/main" count="773103" uniqueCount="46123">
  <si>
    <t>Dashboard</t>
  </si>
  <si>
    <t>What is the difference between Reporting and Dashboarding</t>
  </si>
  <si>
    <t>A dashboard is a visual interface that organizes and displays key data, metrics, and information in a concise and interactive format. It provides a centralized way to monitor, analyze, and make decisions based on data, typically at a glance. Dashboards are commonly used in business, project management, finance, and analytics to track performance, trends, and progress.</t>
  </si>
  <si>
    <t>A dashboard is a visual display of key information and metrics, consolidated and arranged on a single screen or interface. Dashboards are designed to provide an at-a-glance overview of an organization’s performance, enabling quick decision-making and monitoring of critical data.</t>
  </si>
  <si>
    <t>Data Collection</t>
  </si>
  <si>
    <t>Data Ingestion</t>
  </si>
  <si>
    <t>Data Cleaning</t>
  </si>
  <si>
    <t>Data Understanding</t>
  </si>
  <si>
    <t>Data Dictionary</t>
  </si>
  <si>
    <t>Metadata</t>
  </si>
  <si>
    <t>Data Transformation</t>
  </si>
  <si>
    <t>Data Visualization</t>
  </si>
  <si>
    <t>Person</t>
  </si>
  <si>
    <t>Region</t>
  </si>
  <si>
    <t>Anna Andreadi</t>
  </si>
  <si>
    <t>Central</t>
  </si>
  <si>
    <t>Chuck Magee</t>
  </si>
  <si>
    <t>South</t>
  </si>
  <si>
    <t>Kelly Williams</t>
  </si>
  <si>
    <t>East</t>
  </si>
  <si>
    <t>Matt Collister</t>
  </si>
  <si>
    <t>West</t>
  </si>
  <si>
    <t>Deborah Brumfield</t>
  </si>
  <si>
    <t>Africa</t>
  </si>
  <si>
    <t>Larry Hughes</t>
  </si>
  <si>
    <t>AMEA</t>
  </si>
  <si>
    <t>Nicole Hansen</t>
  </si>
  <si>
    <t>Canada</t>
  </si>
  <si>
    <t>Giulietta Dortch</t>
  </si>
  <si>
    <t>Caribbean</t>
  </si>
  <si>
    <t>Nora Preis</t>
  </si>
  <si>
    <t>Central Asia</t>
  </si>
  <si>
    <t>Jack Lebron</t>
  </si>
  <si>
    <t>North</t>
  </si>
  <si>
    <t>Shirley Daniels</t>
  </si>
  <si>
    <t>North Asia</t>
  </si>
  <si>
    <t>Anthony Jacobs</t>
  </si>
  <si>
    <t>Oceania</t>
  </si>
  <si>
    <t>Alejandro Ballentine</t>
  </si>
  <si>
    <t>Southeast Asia</t>
  </si>
  <si>
    <t>Returned</t>
  </si>
  <si>
    <t>Order ID</t>
  </si>
  <si>
    <t>Market</t>
  </si>
  <si>
    <t>Yes</t>
  </si>
  <si>
    <t>MX-2013-168137</t>
  </si>
  <si>
    <t>LATAM</t>
  </si>
  <si>
    <t>US-2011-165316</t>
  </si>
  <si>
    <t>ES-2013-1525878</t>
  </si>
  <si>
    <t>EU</t>
  </si>
  <si>
    <t>CA-2013-118311</t>
  </si>
  <si>
    <t>United States</t>
  </si>
  <si>
    <t>ES-2011-1276768</t>
  </si>
  <si>
    <t>MX-2013-131247</t>
  </si>
  <si>
    <t>ID-2011-20975</t>
  </si>
  <si>
    <t>APAC</t>
  </si>
  <si>
    <t>IN-2014-58460</t>
  </si>
  <si>
    <t>ES-2011-3028321</t>
  </si>
  <si>
    <t>MX-2014-148285</t>
  </si>
  <si>
    <t>IN-2014-54708</t>
  </si>
  <si>
    <t>ID-2011-20989</t>
  </si>
  <si>
    <t>ES-2013-3323529</t>
  </si>
  <si>
    <t>MX-2014-135328</t>
  </si>
  <si>
    <t>IN-2012-63934</t>
  </si>
  <si>
    <t>IN-2014-43039</t>
  </si>
  <si>
    <t>CA-2012-150875</t>
  </si>
  <si>
    <t>ES-2011-3074997</t>
  </si>
  <si>
    <t>CA-2011-133690</t>
  </si>
  <si>
    <t>IN-2014-84948</t>
  </si>
  <si>
    <t>CA-2013-157280</t>
  </si>
  <si>
    <t>ID-2012-44173</t>
  </si>
  <si>
    <t>CA-2012-111948</t>
  </si>
  <si>
    <t>CA-2014-167003</t>
  </si>
  <si>
    <t>CA-2012-149636</t>
  </si>
  <si>
    <t>IN-2014-46007</t>
  </si>
  <si>
    <t>CA-2014-154074</t>
  </si>
  <si>
    <t>MX-2014-114601</t>
  </si>
  <si>
    <t>MX-2014-142643</t>
  </si>
  <si>
    <t>IN-2011-38965</t>
  </si>
  <si>
    <t>IN-2014-14003</t>
  </si>
  <si>
    <t>CA-2014-166898</t>
  </si>
  <si>
    <t>IN-2014-15676</t>
  </si>
  <si>
    <t>ES-2014-4295205</t>
  </si>
  <si>
    <t>US-2012-106551</t>
  </si>
  <si>
    <t>MX-2013-110135</t>
  </si>
  <si>
    <t>CA-2011-102652</t>
  </si>
  <si>
    <t>CA-2012-151547</t>
  </si>
  <si>
    <t>US-2012-115196</t>
  </si>
  <si>
    <t>MX-2012-153325</t>
  </si>
  <si>
    <t>MX-2012-128363</t>
  </si>
  <si>
    <t>ES-2014-4790238</t>
  </si>
  <si>
    <t>MX-2011-156755</t>
  </si>
  <si>
    <t>MX-2013-133074</t>
  </si>
  <si>
    <t>IN-2014-10979</t>
  </si>
  <si>
    <t>IN-2014-17027</t>
  </si>
  <si>
    <t>US-2011-104535</t>
  </si>
  <si>
    <t>IT-2013-4354136</t>
  </si>
  <si>
    <t>ID-2014-86033</t>
  </si>
  <si>
    <t>ES-2012-2088434</t>
  </si>
  <si>
    <t>CA-2013-126529</t>
  </si>
  <si>
    <t>CA-2014-103380</t>
  </si>
  <si>
    <t>IN-2012-68911</t>
  </si>
  <si>
    <t>IN-2014-44012</t>
  </si>
  <si>
    <t>IN-2012-29228</t>
  </si>
  <si>
    <t>ID-2013-67693</t>
  </si>
  <si>
    <t>MX-2012-129560</t>
  </si>
  <si>
    <t>MX-2014-135867</t>
  </si>
  <si>
    <t>MX-2013-135916</t>
  </si>
  <si>
    <t>CA-2013-105291</t>
  </si>
  <si>
    <t>ID-2014-68505</t>
  </si>
  <si>
    <t>US-2012-112004</t>
  </si>
  <si>
    <t>IN-2013-68449</t>
  </si>
  <si>
    <t>IN-2014-28640</t>
  </si>
  <si>
    <t>MX-2012-105662</t>
  </si>
  <si>
    <t>ES-2014-4472745</t>
  </si>
  <si>
    <t>US-2013-162068</t>
  </si>
  <si>
    <t>ID-2011-69142</t>
  </si>
  <si>
    <t>MX-2011-157000</t>
  </si>
  <si>
    <t>IN-2011-72502</t>
  </si>
  <si>
    <t>IN-2013-13786</t>
  </si>
  <si>
    <t>MX-2012-104269</t>
  </si>
  <si>
    <t>MX-2012-152905</t>
  </si>
  <si>
    <t>IN-2012-39889</t>
  </si>
  <si>
    <t>IT-2014-5517515</t>
  </si>
  <si>
    <t>ES-2014-5297792</t>
  </si>
  <si>
    <t>MX-2013-139948</t>
  </si>
  <si>
    <t>IT-2014-2277753</t>
  </si>
  <si>
    <t>IN-2014-25637</t>
  </si>
  <si>
    <t>MX-2013-110828</t>
  </si>
  <si>
    <t>CA-2014-138163</t>
  </si>
  <si>
    <t>IN-2014-62366</t>
  </si>
  <si>
    <t>MX-2013-134831</t>
  </si>
  <si>
    <t>ES-2012-1295099</t>
  </si>
  <si>
    <t>IN-2012-30572</t>
  </si>
  <si>
    <t>ES-2014-5385720</t>
  </si>
  <si>
    <t>ES-2013-5106699</t>
  </si>
  <si>
    <t>ID-2014-56752</t>
  </si>
  <si>
    <t>ID-2013-72362</t>
  </si>
  <si>
    <t>US-2013-114293</t>
  </si>
  <si>
    <t>ES-2014-1703772</t>
  </si>
  <si>
    <t>IN-2013-69128</t>
  </si>
  <si>
    <t>ID-2011-49031</t>
  </si>
  <si>
    <t>ES-2012-4804562</t>
  </si>
  <si>
    <t>IN-2012-13772</t>
  </si>
  <si>
    <t>IN-2012-44691</t>
  </si>
  <si>
    <t>US-2014-167178</t>
  </si>
  <si>
    <t>ID-2014-17475</t>
  </si>
  <si>
    <t>IT-2014-4273010</t>
  </si>
  <si>
    <t>IN-2013-55135</t>
  </si>
  <si>
    <t>ES-2013-2638509</t>
  </si>
  <si>
    <t>IN-2014-47848</t>
  </si>
  <si>
    <t>IN-2011-56486</t>
  </si>
  <si>
    <t>IT-2013-1665440</t>
  </si>
  <si>
    <t>CA-2012-141593</t>
  </si>
  <si>
    <t>IN-2014-51607</t>
  </si>
  <si>
    <t>ES-2013-5648133</t>
  </si>
  <si>
    <t>ES-2013-2310454</t>
  </si>
  <si>
    <t>MX-2011-131688</t>
  </si>
  <si>
    <t>IN-2014-46595</t>
  </si>
  <si>
    <t>US-2012-157224</t>
  </si>
  <si>
    <t>CA-2011-108609</t>
  </si>
  <si>
    <t>IN-2011-25070</t>
  </si>
  <si>
    <t>IN-2014-43410</t>
  </si>
  <si>
    <t>US-2013-151379</t>
  </si>
  <si>
    <t>IN-2012-78865</t>
  </si>
  <si>
    <t>MX-2013-128440</t>
  </si>
  <si>
    <t>CA-2012-153220</t>
  </si>
  <si>
    <t>ES-2014-1182889</t>
  </si>
  <si>
    <t>CA-2014-123085</t>
  </si>
  <si>
    <t>ES-2011-5032747</t>
  </si>
  <si>
    <t>IN-2014-73447</t>
  </si>
  <si>
    <t>ES-2013-5623189</t>
  </si>
  <si>
    <t>MX-2012-148586</t>
  </si>
  <si>
    <t>ES-2014-2731678</t>
  </si>
  <si>
    <t>IN-2013-12715</t>
  </si>
  <si>
    <t>MX-2013-110933</t>
  </si>
  <si>
    <t>CA-2012-112144</t>
  </si>
  <si>
    <t>MX-2012-113817</t>
  </si>
  <si>
    <t>CA-2014-145772</t>
  </si>
  <si>
    <t>ID-2013-51446</t>
  </si>
  <si>
    <t>US-2012-146801</t>
  </si>
  <si>
    <t>CA-2011-169019</t>
  </si>
  <si>
    <t>MX-2011-108749</t>
  </si>
  <si>
    <t>IN-2013-55639</t>
  </si>
  <si>
    <t>ID-2011-77619</t>
  </si>
  <si>
    <t>CA-2011-126522</t>
  </si>
  <si>
    <t>ES-2011-5803751</t>
  </si>
  <si>
    <t>ES-2014-1627638</t>
  </si>
  <si>
    <t>IN-2012-56682</t>
  </si>
  <si>
    <t>MX-2012-143826</t>
  </si>
  <si>
    <t>CA-2014-142867</t>
  </si>
  <si>
    <t>US-2013-108049</t>
  </si>
  <si>
    <t>ES-2013-4009230</t>
  </si>
  <si>
    <t>CA-2014-167395</t>
  </si>
  <si>
    <t>US-2011-137673</t>
  </si>
  <si>
    <t>MX-2014-132927</t>
  </si>
  <si>
    <t>ES-2013-3078948</t>
  </si>
  <si>
    <t>CA-2012-149342</t>
  </si>
  <si>
    <t>IN-2012-70073</t>
  </si>
  <si>
    <t>IN-2011-59013</t>
  </si>
  <si>
    <t>ID-2014-33680</t>
  </si>
  <si>
    <t>US-2013-130239</t>
  </si>
  <si>
    <t>ES-2013-1874583</t>
  </si>
  <si>
    <t>ES-2012-5238758</t>
  </si>
  <si>
    <t>IN-2012-23089</t>
  </si>
  <si>
    <t>MX-2011-147039</t>
  </si>
  <si>
    <t>IN-2012-25371</t>
  </si>
  <si>
    <t>ES-2013-1072619</t>
  </si>
  <si>
    <t>IN-2014-62338</t>
  </si>
  <si>
    <t>ES-2011-5464858</t>
  </si>
  <si>
    <t>MX-2011-108560</t>
  </si>
  <si>
    <t>CA-2014-161557</t>
  </si>
  <si>
    <t>ES-2012-2376426</t>
  </si>
  <si>
    <t>IT-2011-1521406</t>
  </si>
  <si>
    <t>IN-2013-27828</t>
  </si>
  <si>
    <t>US-2011-119935</t>
  </si>
  <si>
    <t>MX-2012-134446</t>
  </si>
  <si>
    <t>MX-2014-121377</t>
  </si>
  <si>
    <t>CA-2014-108931</t>
  </si>
  <si>
    <t>MX-2011-168662</t>
  </si>
  <si>
    <t>ES-2014-5762425</t>
  </si>
  <si>
    <t>IN-2014-27863</t>
  </si>
  <si>
    <t>CA-2014-154214</t>
  </si>
  <si>
    <t>ES-2014-2769035</t>
  </si>
  <si>
    <t>IN-2013-47911</t>
  </si>
  <si>
    <t>ES-2011-3864297</t>
  </si>
  <si>
    <t>MX-2013-148628</t>
  </si>
  <si>
    <t>CA-2013-133802</t>
  </si>
  <si>
    <t>ID-2013-41968</t>
  </si>
  <si>
    <t>ES-2014-3609825</t>
  </si>
  <si>
    <t>US-2014-143441</t>
  </si>
  <si>
    <t>IN-2012-10986</t>
  </si>
  <si>
    <t>ES-2011-4694484</t>
  </si>
  <si>
    <t>MX-2014-147599</t>
  </si>
  <si>
    <t>IN-2013-15466</t>
  </si>
  <si>
    <t>MX-2013-131142</t>
  </si>
  <si>
    <t>ID-2013-83975</t>
  </si>
  <si>
    <t>ES-2012-2280466</t>
  </si>
  <si>
    <t>ES-2013-3007238</t>
  </si>
  <si>
    <t>ES-2013-3927096</t>
  </si>
  <si>
    <t>ES-2013-5911126</t>
  </si>
  <si>
    <t>CA-2014-101805</t>
  </si>
  <si>
    <t>ID-2011-64599</t>
  </si>
  <si>
    <t>IN-2014-35346</t>
  </si>
  <si>
    <t>CA-2012-104129</t>
  </si>
  <si>
    <t>US-2013-108455</t>
  </si>
  <si>
    <t>ID-2011-17286</t>
  </si>
  <si>
    <t>ES-2013-5746149</t>
  </si>
  <si>
    <t>IN-2012-75211</t>
  </si>
  <si>
    <t>MX-2014-155740</t>
  </si>
  <si>
    <t>IN-2013-59454</t>
  </si>
  <si>
    <t>ES-2012-3715659</t>
  </si>
  <si>
    <t>ES-2014-1526550</t>
  </si>
  <si>
    <t>IN-2014-46665</t>
  </si>
  <si>
    <t>ES-2014-5060319</t>
  </si>
  <si>
    <t>MX-2013-141901</t>
  </si>
  <si>
    <t>IN-2012-75134</t>
  </si>
  <si>
    <t>US-2013-131149</t>
  </si>
  <si>
    <t>ES-2011-5201850</t>
  </si>
  <si>
    <t>IN-2012-52657</t>
  </si>
  <si>
    <t>CA-2013-159345</t>
  </si>
  <si>
    <t>IT-2011-2911544</t>
  </si>
  <si>
    <t>ES-2012-5645358</t>
  </si>
  <si>
    <t>CA-2013-116736</t>
  </si>
  <si>
    <t>CA-2011-160766</t>
  </si>
  <si>
    <t>ES-2014-4079805</t>
  </si>
  <si>
    <t>CA-2014-143084</t>
  </si>
  <si>
    <t>CA-2012-157770</t>
  </si>
  <si>
    <t>ES-2011-3108517</t>
  </si>
  <si>
    <t>US-2011-121636</t>
  </si>
  <si>
    <t>ES-2014-5275437</t>
  </si>
  <si>
    <t>ID-2012-28255</t>
  </si>
  <si>
    <t>ES-2013-1925248</t>
  </si>
  <si>
    <t>CA-2012-113628</t>
  </si>
  <si>
    <t>MX-2014-107279</t>
  </si>
  <si>
    <t>IN-2011-35857</t>
  </si>
  <si>
    <t>CA-2013-145919</t>
  </si>
  <si>
    <t>MX-2014-161578</t>
  </si>
  <si>
    <t>IN-2012-33918</t>
  </si>
  <si>
    <t>ES-2013-3061639</t>
  </si>
  <si>
    <t>CA-2014-166093</t>
  </si>
  <si>
    <t>MX-2012-122553</t>
  </si>
  <si>
    <t>CA-2011-127012</t>
  </si>
  <si>
    <t>ID-2011-55142</t>
  </si>
  <si>
    <t>IT-2011-3468929</t>
  </si>
  <si>
    <t>IN-2013-25112</t>
  </si>
  <si>
    <t>CA-2014-131492</t>
  </si>
  <si>
    <t>ES-2014-5830221</t>
  </si>
  <si>
    <t>IT-2013-3876077</t>
  </si>
  <si>
    <t>ES-2013-5002349</t>
  </si>
  <si>
    <t>CA-2013-118500</t>
  </si>
  <si>
    <t>CA-2014-119284</t>
  </si>
  <si>
    <t>IN-2011-86642</t>
  </si>
  <si>
    <t>ID-2012-32350</t>
  </si>
  <si>
    <t>ID-2013-29662</t>
  </si>
  <si>
    <t>CA-2014-137414</t>
  </si>
  <si>
    <t>CA-2011-109918</t>
  </si>
  <si>
    <t>CA-2014-140151</t>
  </si>
  <si>
    <t>CA-2012-142601</t>
  </si>
  <si>
    <t>ES-2013-2603153</t>
  </si>
  <si>
    <t>IN-2012-67791</t>
  </si>
  <si>
    <t>ES-2014-5666305</t>
  </si>
  <si>
    <t>CA-2014-124401</t>
  </si>
  <si>
    <t>MX-2014-167493</t>
  </si>
  <si>
    <t>MX-2013-111073</t>
  </si>
  <si>
    <t>ES-2014-4442693</t>
  </si>
  <si>
    <t>IN-2014-35395</t>
  </si>
  <si>
    <t>CA-2013-152814</t>
  </si>
  <si>
    <t>ES-2014-4963892</t>
  </si>
  <si>
    <t>CA-2014-130631</t>
  </si>
  <si>
    <t>ID-2011-20604</t>
  </si>
  <si>
    <t>IN-2011-11889</t>
  </si>
  <si>
    <t>MX-2013-111500</t>
  </si>
  <si>
    <t>IT-2012-3986604</t>
  </si>
  <si>
    <t>CA-2012-119907</t>
  </si>
  <si>
    <t>ES-2014-5296123</t>
  </si>
  <si>
    <t>CA-2011-123498</t>
  </si>
  <si>
    <t>IN-2014-30649</t>
  </si>
  <si>
    <t>MX-2014-120607</t>
  </si>
  <si>
    <t>IN-2012-68897</t>
  </si>
  <si>
    <t>CA-2013-159023</t>
  </si>
  <si>
    <t>IN-2013-14437</t>
  </si>
  <si>
    <t>ES-2012-4079399</t>
  </si>
  <si>
    <t>CA-2014-129707</t>
  </si>
  <si>
    <t>CA-2012-154970</t>
  </si>
  <si>
    <t>ES-2013-1217902</t>
  </si>
  <si>
    <t>ES-2012-1484906</t>
  </si>
  <si>
    <t>CA-2014-108294</t>
  </si>
  <si>
    <t>US-2013-144057</t>
  </si>
  <si>
    <t>US-2013-152051</t>
  </si>
  <si>
    <t>US-2014-104010</t>
  </si>
  <si>
    <t>ID-2014-41191</t>
  </si>
  <si>
    <t>MX-2012-164777</t>
  </si>
  <si>
    <t>ES-2014-3730302</t>
  </si>
  <si>
    <t>MX-2011-114685</t>
  </si>
  <si>
    <t>ES-2013-2048769</t>
  </si>
  <si>
    <t>ES-2014-3638264</t>
  </si>
  <si>
    <t>MX-2011-133564</t>
  </si>
  <si>
    <t>ES-2013-3446925</t>
  </si>
  <si>
    <t>CA-2012-119214</t>
  </si>
  <si>
    <t>US-2014-103247</t>
  </si>
  <si>
    <t>ID-2014-11098</t>
  </si>
  <si>
    <t>CA-2014-109085</t>
  </si>
  <si>
    <t>ES-2014-5513140</t>
  </si>
  <si>
    <t>CA-2013-126732</t>
  </si>
  <si>
    <t>ES-2014-1178010</t>
  </si>
  <si>
    <t>ID-2013-13562</t>
  </si>
  <si>
    <t>ES-2014-1734818</t>
  </si>
  <si>
    <t>MX-2013-131660</t>
  </si>
  <si>
    <t>ES-2013-5616549</t>
  </si>
  <si>
    <t>CA-2013-134803</t>
  </si>
  <si>
    <t>IN-2014-68008</t>
  </si>
  <si>
    <t>ES-2011-4359424</t>
  </si>
  <si>
    <t>ES-2014-4147581</t>
  </si>
  <si>
    <t>CA-2013-167759</t>
  </si>
  <si>
    <t>MX-2013-168228</t>
  </si>
  <si>
    <t>MX-2013-125696</t>
  </si>
  <si>
    <t>CA-2014-131828</t>
  </si>
  <si>
    <t>IN-2012-44810</t>
  </si>
  <si>
    <t>IN-2014-66062</t>
  </si>
  <si>
    <t>ES-2014-2901069</t>
  </si>
  <si>
    <t>CA-2012-140984</t>
  </si>
  <si>
    <t>IN-2013-33204</t>
  </si>
  <si>
    <t>ES-2012-5365524</t>
  </si>
  <si>
    <t>CA-2012-164882</t>
  </si>
  <si>
    <t>MX-2014-145429</t>
  </si>
  <si>
    <t>ID-2014-39084</t>
  </si>
  <si>
    <t>ES-2012-4840257</t>
  </si>
  <si>
    <t>IN-2013-35087</t>
  </si>
  <si>
    <t>MX-2014-148509</t>
  </si>
  <si>
    <t>IN-2012-35990</t>
  </si>
  <si>
    <t>ES-2013-4184078</t>
  </si>
  <si>
    <t>US-2014-147998</t>
  </si>
  <si>
    <t>ES-2014-5438886</t>
  </si>
  <si>
    <t>ES-2013-5734148</t>
  </si>
  <si>
    <t>ES-2014-4598380</t>
  </si>
  <si>
    <t>ES-2012-1845274</t>
  </si>
  <si>
    <t>MX-2013-134194</t>
  </si>
  <si>
    <t>CA-2011-126403</t>
  </si>
  <si>
    <t>IN-2013-40218</t>
  </si>
  <si>
    <t>MX-2012-156720</t>
  </si>
  <si>
    <t>MX-2014-149881</t>
  </si>
  <si>
    <t>ES-2012-1382586</t>
  </si>
  <si>
    <t>CA-2011-135657</t>
  </si>
  <si>
    <t>ES-2013-4441922</t>
  </si>
  <si>
    <t>MX-2014-139591</t>
  </si>
  <si>
    <t>IT-2014-2068457</t>
  </si>
  <si>
    <t>MX-2011-124170</t>
  </si>
  <si>
    <t>CA-2011-134726</t>
  </si>
  <si>
    <t>CA-2014-101700</t>
  </si>
  <si>
    <t>ES-2012-4286133</t>
  </si>
  <si>
    <t>CA-2014-117212</t>
  </si>
  <si>
    <t>MX-2014-165694</t>
  </si>
  <si>
    <t>MX-2013-168739</t>
  </si>
  <si>
    <t>MX-2013-121545</t>
  </si>
  <si>
    <t>ES-2011-4816650</t>
  </si>
  <si>
    <t>CA-2014-152660</t>
  </si>
  <si>
    <t>ES-2012-5845607</t>
  </si>
  <si>
    <t>ES-2013-4650117</t>
  </si>
  <si>
    <t>ES-2013-1785128</t>
  </si>
  <si>
    <t>IN-2013-64578</t>
  </si>
  <si>
    <t>CA-2014-142328</t>
  </si>
  <si>
    <t>ES-2013-1610512</t>
  </si>
  <si>
    <t>ES-2012-3471401</t>
  </si>
  <si>
    <t>US-2012-148880</t>
  </si>
  <si>
    <t>MX-2013-107167</t>
  </si>
  <si>
    <t>CA-2012-146262</t>
  </si>
  <si>
    <t>IN-2013-35304</t>
  </si>
  <si>
    <t>IN-2013-48807</t>
  </si>
  <si>
    <t>CA-2012-144267</t>
  </si>
  <si>
    <t>ES-2013-1713812</t>
  </si>
  <si>
    <t>CA-2014-158729</t>
  </si>
  <si>
    <t>IN-2012-59391</t>
  </si>
  <si>
    <t>CA-2013-151323</t>
  </si>
  <si>
    <t>CA-2012-168480</t>
  </si>
  <si>
    <t>IN-2011-24069</t>
  </si>
  <si>
    <t>US-2014-123484</t>
  </si>
  <si>
    <t>CA-2014-115994</t>
  </si>
  <si>
    <t>CA-2012-157812</t>
  </si>
  <si>
    <t>CA-2014-132346</t>
  </si>
  <si>
    <t>CA-2012-143490</t>
  </si>
  <si>
    <t>CA-2014-121258</t>
  </si>
  <si>
    <t>IN-2014-37712</t>
  </si>
  <si>
    <t>ES-2011-2417338</t>
  </si>
  <si>
    <t>MX-2012-125808</t>
  </si>
  <si>
    <t>CA-2014-118542</t>
  </si>
  <si>
    <t>IN-2012-41261</t>
  </si>
  <si>
    <t>MX-2011-126592</t>
  </si>
  <si>
    <t>MX-2011-136546</t>
  </si>
  <si>
    <t>MX-2014-126165</t>
  </si>
  <si>
    <t>US-2013-114230</t>
  </si>
  <si>
    <t>ES-2014-1873734</t>
  </si>
  <si>
    <t>CA-2014-165491</t>
  </si>
  <si>
    <t>MX-2013-112956</t>
  </si>
  <si>
    <t>ID-2012-57193</t>
  </si>
  <si>
    <t>CA-2013-114727</t>
  </si>
  <si>
    <t>US-2012-113754</t>
  </si>
  <si>
    <t>MX-2014-135706</t>
  </si>
  <si>
    <t>CA-2012-101910</t>
  </si>
  <si>
    <t>IN-2014-49402</t>
  </si>
  <si>
    <t>ES-2013-3877962</t>
  </si>
  <si>
    <t>MX-2014-125661</t>
  </si>
  <si>
    <t>MX-2012-148054</t>
  </si>
  <si>
    <t>IN-2013-19400</t>
  </si>
  <si>
    <t>MX-2012-115070</t>
  </si>
  <si>
    <t>IT-2013-3395178</t>
  </si>
  <si>
    <t>CA-2013-162159</t>
  </si>
  <si>
    <t>ES-2014-1651774</t>
  </si>
  <si>
    <t>IN-2013-18497</t>
  </si>
  <si>
    <t>MX-2012-161704</t>
  </si>
  <si>
    <t>IN-2011-23712</t>
  </si>
  <si>
    <t>ES-2012-4717022</t>
  </si>
  <si>
    <t>MX-2013-159100</t>
  </si>
  <si>
    <t>US-2014-146080</t>
  </si>
  <si>
    <t>ES-2014-2638373</t>
  </si>
  <si>
    <t>US-2012-154550</t>
  </si>
  <si>
    <t>IN-2014-41814</t>
  </si>
  <si>
    <t>IN-2011-56451</t>
  </si>
  <si>
    <t>IN-2014-23481</t>
  </si>
  <si>
    <t>MX-2012-151904</t>
  </si>
  <si>
    <t>US-2011-156034</t>
  </si>
  <si>
    <t>IN-2014-58607</t>
  </si>
  <si>
    <t>IN-2014-31356</t>
  </si>
  <si>
    <t>MX-2014-156615</t>
  </si>
  <si>
    <t>CA-2014-154949</t>
  </si>
  <si>
    <t>IN-2012-45972</t>
  </si>
  <si>
    <t>CA-2011-157924</t>
  </si>
  <si>
    <t>MX-2014-142601</t>
  </si>
  <si>
    <t>MX-2012-101021</t>
  </si>
  <si>
    <t>CA-2014-157196</t>
  </si>
  <si>
    <t>ES-2012-3362320</t>
  </si>
  <si>
    <t>ES-2014-4856325</t>
  </si>
  <si>
    <t>MX-2011-122735</t>
  </si>
  <si>
    <t>IN-2011-33183</t>
  </si>
  <si>
    <t>US-2011-163860</t>
  </si>
  <si>
    <t>CA-2013-147375</t>
  </si>
  <si>
    <t>IN-2014-37033</t>
  </si>
  <si>
    <t>US-2013-119046</t>
  </si>
  <si>
    <t>ES-2013-4487295</t>
  </si>
  <si>
    <t>ID-2013-22025</t>
  </si>
  <si>
    <t>ID-2013-48709</t>
  </si>
  <si>
    <t>CA-2014-147452</t>
  </si>
  <si>
    <t>CA-2011-103373</t>
  </si>
  <si>
    <t>CA-2011-104829</t>
  </si>
  <si>
    <t>IT-2013-4864604</t>
  </si>
  <si>
    <t>ES-2013-2645491</t>
  </si>
  <si>
    <t>CA-2014-145128</t>
  </si>
  <si>
    <t>ES-2011-3249098</t>
  </si>
  <si>
    <t>ID-2014-15186</t>
  </si>
  <si>
    <t>MX-2011-132815</t>
  </si>
  <si>
    <t>MX-2013-123386</t>
  </si>
  <si>
    <t>IT-2013-4962578</t>
  </si>
  <si>
    <t>ES-2012-4193401</t>
  </si>
  <si>
    <t>IT-2012-3746228</t>
  </si>
  <si>
    <t>ES-2013-3093926</t>
  </si>
  <si>
    <t>MX-2012-112662</t>
  </si>
  <si>
    <t>MX-2014-159800</t>
  </si>
  <si>
    <t>ES-2012-2102738</t>
  </si>
  <si>
    <t>US-2013-105578</t>
  </si>
  <si>
    <t>US-2011-164763</t>
  </si>
  <si>
    <t>ID-2014-45580</t>
  </si>
  <si>
    <t>MX-2012-143175</t>
  </si>
  <si>
    <t>IN-2011-10419</t>
  </si>
  <si>
    <t>MX-2013-109771</t>
  </si>
  <si>
    <t>MX-2013-111010</t>
  </si>
  <si>
    <t>ID-2014-71403</t>
  </si>
  <si>
    <t>IN-2011-53203</t>
  </si>
  <si>
    <t>ES-2013-4897406</t>
  </si>
  <si>
    <t>MX-2013-143301</t>
  </si>
  <si>
    <t>IT-2014-3941500</t>
  </si>
  <si>
    <t>IN-2011-76758</t>
  </si>
  <si>
    <t>IN-2012-83380</t>
  </si>
  <si>
    <t>CA-2012-103716</t>
  </si>
  <si>
    <t>IN-2011-31020</t>
  </si>
  <si>
    <t>CA-2013-123526</t>
  </si>
  <si>
    <t>ES-2011-1141056</t>
  </si>
  <si>
    <t>CA-2013-111682</t>
  </si>
  <si>
    <t>IN-2012-19995</t>
  </si>
  <si>
    <t>IN-2014-44719</t>
  </si>
  <si>
    <t>CA-2014-140585</t>
  </si>
  <si>
    <t>MX-2014-158589</t>
  </si>
  <si>
    <t>MX-2013-157007</t>
  </si>
  <si>
    <t>ES-2012-5466966</t>
  </si>
  <si>
    <t>MX-2011-121671</t>
  </si>
  <si>
    <t>CA-2013-105585</t>
  </si>
  <si>
    <t>US-2012-136987</t>
  </si>
  <si>
    <t>CA-2013-134775</t>
  </si>
  <si>
    <t>ID-2013-59566</t>
  </si>
  <si>
    <t>MX-2013-141159</t>
  </si>
  <si>
    <t>ES-2014-5368780</t>
  </si>
  <si>
    <t>CA-2013-136924</t>
  </si>
  <si>
    <t>US-2013-167129</t>
  </si>
  <si>
    <t>CA-2014-123491</t>
  </si>
  <si>
    <t>ES-2012-1986848</t>
  </si>
  <si>
    <t>IN-2014-16929</t>
  </si>
  <si>
    <t>CA-2011-100867</t>
  </si>
  <si>
    <t>US-2014-118087</t>
  </si>
  <si>
    <t>ES-2013-4375143</t>
  </si>
  <si>
    <t>CA-2013-130680</t>
  </si>
  <si>
    <t>ES-2013-5246151</t>
  </si>
  <si>
    <t>IN-2013-59160</t>
  </si>
  <si>
    <t>MX-2013-137610</t>
  </si>
  <si>
    <t>IN-2012-52524</t>
  </si>
  <si>
    <t>CA-2014-112865</t>
  </si>
  <si>
    <t>MX-2012-166730</t>
  </si>
  <si>
    <t>ES-2012-4844965</t>
  </si>
  <si>
    <t>CA-2011-141726</t>
  </si>
  <si>
    <t>MX-2012-142664</t>
  </si>
  <si>
    <t>IN-2014-61932</t>
  </si>
  <si>
    <t>CA-2013-114307</t>
  </si>
  <si>
    <t>CA-2014-159954</t>
  </si>
  <si>
    <t>MX-2013-167213</t>
  </si>
  <si>
    <t>MX-2014-130694</t>
  </si>
  <si>
    <t>ID-2013-23495</t>
  </si>
  <si>
    <t>ES-2013-1093488</t>
  </si>
  <si>
    <t>MX-2011-120719</t>
  </si>
  <si>
    <t>MX-2012-104423</t>
  </si>
  <si>
    <t>IN-2011-63808</t>
  </si>
  <si>
    <t>MX-2014-131366</t>
  </si>
  <si>
    <t>CA-2014-100111</t>
  </si>
  <si>
    <t>ID-2011-78592</t>
  </si>
  <si>
    <t>ES-2014-3277356</t>
  </si>
  <si>
    <t>CA-2013-138282</t>
  </si>
  <si>
    <t>CA-2013-115917</t>
  </si>
  <si>
    <t>ID-2013-79117</t>
  </si>
  <si>
    <t>US-2011-164406</t>
  </si>
  <si>
    <t>MX-2014-165575</t>
  </si>
  <si>
    <t>IN-2011-23789</t>
  </si>
  <si>
    <t>ES-2013-3988133</t>
  </si>
  <si>
    <t>MX-2012-124975</t>
  </si>
  <si>
    <t>MX-2011-124688</t>
  </si>
  <si>
    <t>IN-2011-64361</t>
  </si>
  <si>
    <t>MX-2011-108077</t>
  </si>
  <si>
    <t>ES-2011-4351366</t>
  </si>
  <si>
    <t>IN-2014-60476</t>
  </si>
  <si>
    <t>MX-2012-150910</t>
  </si>
  <si>
    <t>IN-2011-50613</t>
  </si>
  <si>
    <t>MX-2014-117240</t>
  </si>
  <si>
    <t>ES-2014-1197792</t>
  </si>
  <si>
    <t>IT-2012-1180980</t>
  </si>
  <si>
    <t>ES-2014-4626156</t>
  </si>
  <si>
    <t>CA-2014-121853</t>
  </si>
  <si>
    <t>ES-2013-2339975</t>
  </si>
  <si>
    <t>MX-2013-101455</t>
  </si>
  <si>
    <t>IT-2012-3613157</t>
  </si>
  <si>
    <t>MX-2011-146479</t>
  </si>
  <si>
    <t>CA-2013-150077</t>
  </si>
  <si>
    <t>CA-2013-166275</t>
  </si>
  <si>
    <t>IN-2011-17594</t>
  </si>
  <si>
    <t>CA-2011-159338</t>
  </si>
  <si>
    <t>IN-2012-28493</t>
  </si>
  <si>
    <t>CA-2012-146486</t>
  </si>
  <si>
    <t>MX-2012-159674</t>
  </si>
  <si>
    <t>IN-2013-65068</t>
  </si>
  <si>
    <t>CA-2011-151162</t>
  </si>
  <si>
    <t>CA-2011-111871</t>
  </si>
  <si>
    <t>ID-2013-36312</t>
  </si>
  <si>
    <t>CA-2013-142398</t>
  </si>
  <si>
    <t>US-2014-159485</t>
  </si>
  <si>
    <t>US-2014-136679</t>
  </si>
  <si>
    <t>IT-2014-2508683</t>
  </si>
  <si>
    <t>MX-2012-125283</t>
  </si>
  <si>
    <t>ES-2013-1906012</t>
  </si>
  <si>
    <t>US-2014-118612</t>
  </si>
  <si>
    <t>IN-2014-64347</t>
  </si>
  <si>
    <t>MX-2014-105641</t>
  </si>
  <si>
    <t>IN-2014-39931</t>
  </si>
  <si>
    <t>IN-2012-44509</t>
  </si>
  <si>
    <t>ES-2012-5757351</t>
  </si>
  <si>
    <t>IT-2012-3091951</t>
  </si>
  <si>
    <t>MX-2012-154179</t>
  </si>
  <si>
    <t>CA-2012-161627</t>
  </si>
  <si>
    <t>MX-2013-119879</t>
  </si>
  <si>
    <t>ES-2012-2212320</t>
  </si>
  <si>
    <t>US-2012-136749</t>
  </si>
  <si>
    <t>US-2012-108917</t>
  </si>
  <si>
    <t>CA-2014-107825</t>
  </si>
  <si>
    <t>MX-2011-105298</t>
  </si>
  <si>
    <t>CA-2011-126361</t>
  </si>
  <si>
    <t>ID-2014-16474</t>
  </si>
  <si>
    <t>ID-2011-24160</t>
  </si>
  <si>
    <t>CA-2014-131807</t>
  </si>
  <si>
    <t>CA-2011-143840</t>
  </si>
  <si>
    <t>CA-2014-155712</t>
  </si>
  <si>
    <t>MX-2013-152912</t>
  </si>
  <si>
    <t>ES-2014-5822421</t>
  </si>
  <si>
    <t>MX-2013-115805</t>
  </si>
  <si>
    <t>CA-2011-127131</t>
  </si>
  <si>
    <t>ES-2013-2491395</t>
  </si>
  <si>
    <t>US-2011-105137</t>
  </si>
  <si>
    <t>ES-2013-1706935</t>
  </si>
  <si>
    <t>MX-2014-134222</t>
  </si>
  <si>
    <t>ES-2014-1620754</t>
  </si>
  <si>
    <t>MX-2013-133690</t>
  </si>
  <si>
    <t>MX-2014-167115</t>
  </si>
  <si>
    <t>CA-2014-137428</t>
  </si>
  <si>
    <t>ES-2014-1006059</t>
  </si>
  <si>
    <t>CA-2013-124527</t>
  </si>
  <si>
    <t>IN-2013-41198</t>
  </si>
  <si>
    <t>CA-2014-150910</t>
  </si>
  <si>
    <t>IN-2013-12736</t>
  </si>
  <si>
    <t>IN-2013-53140</t>
  </si>
  <si>
    <t>IN-2012-16845</t>
  </si>
  <si>
    <t>US-2013-158190</t>
  </si>
  <si>
    <t>MX-2011-169467</t>
  </si>
  <si>
    <t>IN-2014-11637</t>
  </si>
  <si>
    <t>ID-2011-65124</t>
  </si>
  <si>
    <t>IN-2013-84584</t>
  </si>
  <si>
    <t>IN-2014-38356</t>
  </si>
  <si>
    <t>IN-2012-80370</t>
  </si>
  <si>
    <t>CA-2013-151372</t>
  </si>
  <si>
    <t>CA-2012-156440</t>
  </si>
  <si>
    <t>IN-2011-36179</t>
  </si>
  <si>
    <t>US-2014-103828</t>
  </si>
  <si>
    <t>ES-2013-3159008</t>
  </si>
  <si>
    <t>IN-2012-36788</t>
  </si>
  <si>
    <t>MX-2014-126221</t>
  </si>
  <si>
    <t>ID-2013-64970</t>
  </si>
  <si>
    <t>MX-2013-160948</t>
  </si>
  <si>
    <t>ES-2013-3570218</t>
  </si>
  <si>
    <t>CA-2013-130477</t>
  </si>
  <si>
    <t>ID-2013-85074</t>
  </si>
  <si>
    <t>IN-2011-73055</t>
  </si>
  <si>
    <t>MX-2011-145870</t>
  </si>
  <si>
    <t>ID-2014-25707</t>
  </si>
  <si>
    <t>MX-2014-112585</t>
  </si>
  <si>
    <t>CA-2011-148950</t>
  </si>
  <si>
    <t>MX-2013-128027</t>
  </si>
  <si>
    <t>ES-2012-3330001</t>
  </si>
  <si>
    <t>ID-2011-57718</t>
  </si>
  <si>
    <t>ES-2011-1228490</t>
  </si>
  <si>
    <t>IN-2013-25245</t>
  </si>
  <si>
    <t>IN-2012-28024</t>
  </si>
  <si>
    <t>CA-2014-112753</t>
  </si>
  <si>
    <t>MX-2013-101077</t>
  </si>
  <si>
    <t>IN-2014-72747</t>
  </si>
  <si>
    <t>MX-2014-162075</t>
  </si>
  <si>
    <t>MX-2013-147844</t>
  </si>
  <si>
    <t>MX-2013-153094</t>
  </si>
  <si>
    <t>IN-2014-47799</t>
  </si>
  <si>
    <t>US-2013-159660</t>
  </si>
  <si>
    <t>ES-2013-5881573</t>
  </si>
  <si>
    <t>CA-2014-166142</t>
  </si>
  <si>
    <t>ES-2012-3631542</t>
  </si>
  <si>
    <t>CA-2013-105081</t>
  </si>
  <si>
    <t>ES-2014-1012006</t>
  </si>
  <si>
    <t>ES-2014-2933395</t>
  </si>
  <si>
    <t>ID-2012-72453</t>
  </si>
  <si>
    <t>CA-2013-109806</t>
  </si>
  <si>
    <t>MX-2014-114783</t>
  </si>
  <si>
    <t>ES-2012-5923089</t>
  </si>
  <si>
    <t>ID-2012-13982</t>
  </si>
  <si>
    <t>CA-2011-152345</t>
  </si>
  <si>
    <t>ES-2012-3697227</t>
  </si>
  <si>
    <t>US-2014-107524</t>
  </si>
  <si>
    <t>IN-2011-85284</t>
  </si>
  <si>
    <t>CA-2014-122504</t>
  </si>
  <si>
    <t>CA-2012-124058</t>
  </si>
  <si>
    <t>MX-2012-136042</t>
  </si>
  <si>
    <t>CA-2012-139731</t>
  </si>
  <si>
    <t>ES-2013-3547323</t>
  </si>
  <si>
    <t>ES-2012-5897153</t>
  </si>
  <si>
    <t>IN-2011-60560</t>
  </si>
  <si>
    <t>CA-2012-123568</t>
  </si>
  <si>
    <t>ES-2014-4401602</t>
  </si>
  <si>
    <t>IT-2013-3060899</t>
  </si>
  <si>
    <t>ES-2014-2042578</t>
  </si>
  <si>
    <t>MX-2011-116218</t>
  </si>
  <si>
    <t>CA-2014-169327</t>
  </si>
  <si>
    <t>ES-2012-1721838</t>
  </si>
  <si>
    <t>ES-2012-1211902</t>
  </si>
  <si>
    <t>US-2013-151827</t>
  </si>
  <si>
    <t>ES-2014-5710826</t>
  </si>
  <si>
    <t>CA-2013-136483</t>
  </si>
  <si>
    <t>CA-2012-134201</t>
  </si>
  <si>
    <t>IN-2011-14017</t>
  </si>
  <si>
    <t>IN-2013-17699</t>
  </si>
  <si>
    <t>US-2014-167500</t>
  </si>
  <si>
    <t>CA-2014-150609</t>
  </si>
  <si>
    <t>MX-2013-115434</t>
  </si>
  <si>
    <t>MX-2011-119977</t>
  </si>
  <si>
    <t>CA-2012-109736</t>
  </si>
  <si>
    <t>ES-2014-4616921</t>
  </si>
  <si>
    <t>CA-2012-168564</t>
  </si>
  <si>
    <t>ES-2013-4116050</t>
  </si>
  <si>
    <t>US-2014-122672</t>
  </si>
  <si>
    <t>IN-2013-77878</t>
  </si>
  <si>
    <t>CA-2014-101273</t>
  </si>
  <si>
    <t>MX-2013-146073</t>
  </si>
  <si>
    <t>IN-2011-30894</t>
  </si>
  <si>
    <t>US-2011-138758</t>
  </si>
  <si>
    <t>IN-2013-21003</t>
  </si>
  <si>
    <t>CA-2014-169894</t>
  </si>
  <si>
    <t>MX-2011-131478</t>
  </si>
  <si>
    <t>ID-2013-74357</t>
  </si>
  <si>
    <t>CA-2012-107678</t>
  </si>
  <si>
    <t>ES-2014-2905780</t>
  </si>
  <si>
    <t>CA-2014-140053</t>
  </si>
  <si>
    <t>MX-2012-133942</t>
  </si>
  <si>
    <t>CA-2011-100762</t>
  </si>
  <si>
    <t>IN-2014-69205</t>
  </si>
  <si>
    <t>CA-2014-142888</t>
  </si>
  <si>
    <t>IN-2014-23929</t>
  </si>
  <si>
    <t>CA-2012-146255</t>
  </si>
  <si>
    <t>ES-2013-1341762</t>
  </si>
  <si>
    <t>CA-2013-145583</t>
  </si>
  <si>
    <t>IN-2013-51243</t>
  </si>
  <si>
    <t>CA-2014-136308</t>
  </si>
  <si>
    <t>MX-2013-136224</t>
  </si>
  <si>
    <t>ID-2011-22011</t>
  </si>
  <si>
    <t>CA-2012-130456</t>
  </si>
  <si>
    <t>IN-2011-86278</t>
  </si>
  <si>
    <t>CA-2011-164861</t>
  </si>
  <si>
    <t>MX-2013-163797</t>
  </si>
  <si>
    <t>IN-2014-68337</t>
  </si>
  <si>
    <t>CA-2011-148614</t>
  </si>
  <si>
    <t>IN-2013-70990</t>
  </si>
  <si>
    <t>IT-2013-3468927</t>
  </si>
  <si>
    <t>MX-2012-111178</t>
  </si>
  <si>
    <t>CA-2011-153150</t>
  </si>
  <si>
    <t>ES-2012-2680511</t>
  </si>
  <si>
    <t>ID-2012-85095</t>
  </si>
  <si>
    <t>IT-2011-2536577</t>
  </si>
  <si>
    <t>IT-2013-3132916</t>
  </si>
  <si>
    <t>MX-2014-106978</t>
  </si>
  <si>
    <t>IT-2013-3253363</t>
  </si>
  <si>
    <t>CA-2013-116547</t>
  </si>
  <si>
    <t>ES-2011-5389664</t>
  </si>
  <si>
    <t>CA-2012-150770</t>
  </si>
  <si>
    <t>ES-2011-5263174</t>
  </si>
  <si>
    <t>IN-2012-32882</t>
  </si>
  <si>
    <t>CA-2011-143336</t>
  </si>
  <si>
    <t>IN-2014-73972</t>
  </si>
  <si>
    <t>MX-2014-168536</t>
  </si>
  <si>
    <t>CA-2014-113670</t>
  </si>
  <si>
    <t>MX-2012-160388</t>
  </si>
  <si>
    <t>ES-2012-1363320</t>
  </si>
  <si>
    <t>CA-2013-148796</t>
  </si>
  <si>
    <t>ES-2012-3075381</t>
  </si>
  <si>
    <t>ES-2014-2299862</t>
  </si>
  <si>
    <t>CA-2012-116092</t>
  </si>
  <si>
    <t>IN-2013-49318</t>
  </si>
  <si>
    <t>ES-2012-1439531</t>
  </si>
  <si>
    <t>IN-2014-57683</t>
  </si>
  <si>
    <t>US-2011-132899</t>
  </si>
  <si>
    <t>IN-2014-71907</t>
  </si>
  <si>
    <t>IN-2014-24531</t>
  </si>
  <si>
    <t>ES-2012-4662036</t>
  </si>
  <si>
    <t>ID-2014-64914</t>
  </si>
  <si>
    <t>ES-2012-2223096</t>
  </si>
  <si>
    <t>MX-2014-103919</t>
  </si>
  <si>
    <t>IT-2011-4648014</t>
  </si>
  <si>
    <t>ES-2013-1835691</t>
  </si>
  <si>
    <t>ES-2013-2091965</t>
  </si>
  <si>
    <t>CA-2014-117926</t>
  </si>
  <si>
    <t>US-2012-104997</t>
  </si>
  <si>
    <t>MX-2013-121160</t>
  </si>
  <si>
    <t>IN-2014-43571</t>
  </si>
  <si>
    <t>ES-2013-4569090</t>
  </si>
  <si>
    <t>MX-2014-103149</t>
  </si>
  <si>
    <t>MX-2014-104122</t>
  </si>
  <si>
    <t>IN-2011-52125</t>
  </si>
  <si>
    <t>ES-2013-4972434</t>
  </si>
  <si>
    <t>ES-2012-4007496</t>
  </si>
  <si>
    <t>CA-2012-105158</t>
  </si>
  <si>
    <t>IN-2012-85935</t>
  </si>
  <si>
    <t>IT-2014-5470294</t>
  </si>
  <si>
    <t>US-2014-155999</t>
  </si>
  <si>
    <t>IN-2014-62275</t>
  </si>
  <si>
    <t>IN-2013-48184</t>
  </si>
  <si>
    <t>CA-2011-160773</t>
  </si>
  <si>
    <t>CA-2012-169397</t>
  </si>
  <si>
    <t>MX-2012-106229</t>
  </si>
  <si>
    <t>MX-2014-160857</t>
  </si>
  <si>
    <t>CA-2014-144064</t>
  </si>
  <si>
    <t>ES-2012-5207465</t>
  </si>
  <si>
    <t>ES-2014-5621218</t>
  </si>
  <si>
    <t>ID-2013-64060</t>
  </si>
  <si>
    <t>US-2011-150574</t>
  </si>
  <si>
    <t>CA-2013-104689</t>
  </si>
  <si>
    <t>CA-2013-112123</t>
  </si>
  <si>
    <t>IN-2013-18175</t>
  </si>
  <si>
    <t>ES-2014-1006842</t>
  </si>
  <si>
    <t>IN-2012-27597</t>
  </si>
  <si>
    <t>US-2014-123834</t>
  </si>
  <si>
    <t>ES-2013-5685466</t>
  </si>
  <si>
    <t>ID-2012-16257</t>
  </si>
  <si>
    <t>IN-2011-60196</t>
  </si>
  <si>
    <t>IN-2014-50158</t>
  </si>
  <si>
    <t>IN-2014-30173</t>
  </si>
  <si>
    <t>MX-2014-131268</t>
  </si>
  <si>
    <t>CA-2012-135580</t>
  </si>
  <si>
    <t>IT-2013-2280110</t>
  </si>
  <si>
    <t>IN-2014-79593</t>
  </si>
  <si>
    <t>MX-2012-133732</t>
  </si>
  <si>
    <t>CA-2013-112340</t>
  </si>
  <si>
    <t>CA-2011-124688</t>
  </si>
  <si>
    <t>IN-2014-38006</t>
  </si>
  <si>
    <t>IN-2013-22571</t>
  </si>
  <si>
    <t>ID-2011-27779</t>
  </si>
  <si>
    <t>ES-2011-3366039</t>
  </si>
  <si>
    <t>IN-2011-62331</t>
  </si>
  <si>
    <t>US-2014-161830</t>
  </si>
  <si>
    <t>MX-2011-155159</t>
  </si>
  <si>
    <t>IN-2014-77941</t>
  </si>
  <si>
    <t>ES-2012-5566923</t>
  </si>
  <si>
    <t>CA-2014-101574</t>
  </si>
  <si>
    <t>IN-2013-51775</t>
  </si>
  <si>
    <t>MX-2012-105424</t>
  </si>
  <si>
    <t>CA-2013-130638</t>
  </si>
  <si>
    <t>IT-2014-1725451</t>
  </si>
  <si>
    <t>MX-2012-113768</t>
  </si>
  <si>
    <t>IT-2012-5711400</t>
  </si>
  <si>
    <t>ES-2013-1795340</t>
  </si>
  <si>
    <t>US-2014-125626</t>
  </si>
  <si>
    <t>MX-2014-100895</t>
  </si>
  <si>
    <t>ES-2014-2228032</t>
  </si>
  <si>
    <t>ES-2014-5900887</t>
  </si>
  <si>
    <t>CA-2014-169859</t>
  </si>
  <si>
    <t>CA-2013-159212</t>
  </si>
  <si>
    <t>CA-2014-161459</t>
  </si>
  <si>
    <t>US-2013-151841</t>
  </si>
  <si>
    <t>CA-2011-103940</t>
  </si>
  <si>
    <t>ES-2013-5239444</t>
  </si>
  <si>
    <t>MX-2011-142545</t>
  </si>
  <si>
    <t>MX-2014-169887</t>
  </si>
  <si>
    <t>MX-2011-127670</t>
  </si>
  <si>
    <t>IT-2014-1858881</t>
  </si>
  <si>
    <t>CA-2014-137085</t>
  </si>
  <si>
    <t>IN-2012-66531</t>
  </si>
  <si>
    <t>ES-2014-1193193</t>
  </si>
  <si>
    <t>MX-2012-101854</t>
  </si>
  <si>
    <t>ES-2014-2979530</t>
  </si>
  <si>
    <t>US-2012-126214</t>
  </si>
  <si>
    <t>CA-2014-117513</t>
  </si>
  <si>
    <t>US-2014-107888</t>
  </si>
  <si>
    <t>ES-2013-2335535</t>
  </si>
  <si>
    <t>ES-2013-4790317</t>
  </si>
  <si>
    <t>IN-2013-19645</t>
  </si>
  <si>
    <t>IN-2014-29767</t>
  </si>
  <si>
    <t>ES-2014-1398657</t>
  </si>
  <si>
    <t>ES-2014-5891109</t>
  </si>
  <si>
    <t>MX-2014-108973</t>
  </si>
  <si>
    <t>ES-2014-4387160</t>
  </si>
  <si>
    <t>CA-2012-132374</t>
  </si>
  <si>
    <t>CA-2013-128671</t>
  </si>
  <si>
    <t>IN-2011-40568</t>
  </si>
  <si>
    <t>ID-2012-70857</t>
  </si>
  <si>
    <t>IN-2012-73216</t>
  </si>
  <si>
    <t>ES-2012-4829315</t>
  </si>
  <si>
    <t>IN-2014-18441</t>
  </si>
  <si>
    <t>US-2011-144673</t>
  </si>
  <si>
    <t>MX-2013-145107</t>
  </si>
  <si>
    <t>IN-2012-44194</t>
  </si>
  <si>
    <t>MX-2013-110149</t>
  </si>
  <si>
    <t>ES-2014-2280822</t>
  </si>
  <si>
    <t>MX-2013-116946</t>
  </si>
  <si>
    <t>MX-2014-103478</t>
  </si>
  <si>
    <t>US-2012-155831</t>
  </si>
  <si>
    <t>ES-2014-4505254</t>
  </si>
  <si>
    <t>CA-2011-123253</t>
  </si>
  <si>
    <t>IN-2013-19071</t>
  </si>
  <si>
    <t>MX-2014-151134</t>
  </si>
  <si>
    <t>ID-2014-35374</t>
  </si>
  <si>
    <t>MX-2014-154571</t>
  </si>
  <si>
    <t>US-2012-169712</t>
  </si>
  <si>
    <t>CA-2012-138674</t>
  </si>
  <si>
    <t>ES-2014-2557751</t>
  </si>
  <si>
    <t>US-2013-148957</t>
  </si>
  <si>
    <t>US-2014-147886</t>
  </si>
  <si>
    <t>ID-2011-23593</t>
  </si>
  <si>
    <t>IN-2012-69870</t>
  </si>
  <si>
    <t>MX-2014-117744</t>
  </si>
  <si>
    <t>MX-2014-141922</t>
  </si>
  <si>
    <t>MX-2014-102246</t>
  </si>
  <si>
    <t>ES-2013-5259588</t>
  </si>
  <si>
    <t>MX-2013-167913</t>
  </si>
  <si>
    <t>MX-2011-162488</t>
  </si>
  <si>
    <t>CA-2014-135692</t>
  </si>
  <si>
    <t>CA-2014-118122</t>
  </si>
  <si>
    <t>US-2013-156986</t>
  </si>
  <si>
    <t>ES-2014-2504689</t>
  </si>
  <si>
    <t>ID-2012-62345</t>
  </si>
  <si>
    <t>MX-2011-115490</t>
  </si>
  <si>
    <t>CA-2014-111556</t>
  </si>
  <si>
    <t>MX-2012-142090</t>
  </si>
  <si>
    <t>IN-2014-17615</t>
  </si>
  <si>
    <t>MX-2013-126144</t>
  </si>
  <si>
    <t>CA-2014-127306</t>
  </si>
  <si>
    <t>ES-2012-4250639</t>
  </si>
  <si>
    <t>ES-2011-3305419</t>
  </si>
  <si>
    <t>ES-2013-5246295</t>
  </si>
  <si>
    <t>IN-2012-12477</t>
  </si>
  <si>
    <t>CA-2013-118899</t>
  </si>
  <si>
    <t>ES-2014-2851130</t>
  </si>
  <si>
    <t>IT-2014-4920177</t>
  </si>
  <si>
    <t>ID-2012-21563</t>
  </si>
  <si>
    <t>ES-2011-1868803</t>
  </si>
  <si>
    <t>MX-2014-143595</t>
  </si>
  <si>
    <t>CA-2013-161746</t>
  </si>
  <si>
    <t>US-2011-143287</t>
  </si>
  <si>
    <t>MX-2014-138233</t>
  </si>
  <si>
    <t>ID-2011-75652</t>
  </si>
  <si>
    <t>ES-2014-3424970</t>
  </si>
  <si>
    <t>IN-2011-58341</t>
  </si>
  <si>
    <t>MX-2012-148180</t>
  </si>
  <si>
    <t>US-2011-149069</t>
  </si>
  <si>
    <t>US-2014-169852</t>
  </si>
  <si>
    <t>IN-2013-17041</t>
  </si>
  <si>
    <t>ES-2011-1443340</t>
  </si>
  <si>
    <t>MX-2012-109134</t>
  </si>
  <si>
    <t>ES-2014-5444511</t>
  </si>
  <si>
    <t>IN-2012-64116</t>
  </si>
  <si>
    <t>CA-2011-142769</t>
  </si>
  <si>
    <t>CA-2013-109869</t>
  </si>
  <si>
    <t>CA-2014-115427</t>
  </si>
  <si>
    <t>ES-2011-1137137</t>
  </si>
  <si>
    <t>ES-2014-5706764</t>
  </si>
  <si>
    <t>CA-2013-133368</t>
  </si>
  <si>
    <t>US-2012-128090</t>
  </si>
  <si>
    <t>MX-2013-101210</t>
  </si>
  <si>
    <t>CA-2014-131618</t>
  </si>
  <si>
    <t>MX-2013-103492</t>
  </si>
  <si>
    <t>US-2013-167850</t>
  </si>
  <si>
    <t>CA-2012-148873</t>
  </si>
  <si>
    <t>ES-2013-3508441</t>
  </si>
  <si>
    <t>CA-2013-145982</t>
  </si>
  <si>
    <t>IN-2013-56689</t>
  </si>
  <si>
    <t>IN-2014-51985</t>
  </si>
  <si>
    <t>MX-2014-164434</t>
  </si>
  <si>
    <t>ES-2013-4429605</t>
  </si>
  <si>
    <t>ES-2012-3327222</t>
  </si>
  <si>
    <t>IT-2013-1498487</t>
  </si>
  <si>
    <t>ID-2013-52643</t>
  </si>
  <si>
    <t>IN-2013-42192</t>
  </si>
  <si>
    <t>IN-2012-69044</t>
  </si>
  <si>
    <t>MX-2014-125332</t>
  </si>
  <si>
    <t>MX-2011-155572</t>
  </si>
  <si>
    <t>CA-2014-165008</t>
  </si>
  <si>
    <t>US-2014-103170</t>
  </si>
  <si>
    <t>CA-2014-122007</t>
  </si>
  <si>
    <t>MX-2011-133627</t>
  </si>
  <si>
    <t>CA-2013-133319</t>
  </si>
  <si>
    <t>ES-2014-5389384</t>
  </si>
  <si>
    <t>IN-2012-41415</t>
  </si>
  <si>
    <t>CA-2014-128965</t>
  </si>
  <si>
    <t>MX-2012-154088</t>
  </si>
  <si>
    <t>MX-2013-147634</t>
  </si>
  <si>
    <t>IN-2012-49864</t>
  </si>
  <si>
    <t>MX-2014-111899</t>
  </si>
  <si>
    <t>CA-2011-123225</t>
  </si>
  <si>
    <t>IN-2011-12806</t>
  </si>
  <si>
    <t>CA-2011-110786</t>
  </si>
  <si>
    <t>CA-2011-166744</t>
  </si>
  <si>
    <t>IT-2011-1646767</t>
  </si>
  <si>
    <t>CA-2011-108861</t>
  </si>
  <si>
    <t>ID-2013-68498</t>
  </si>
  <si>
    <t>CA-2014-142342</t>
  </si>
  <si>
    <t>MX-2011-127089</t>
  </si>
  <si>
    <t>ES-2014-4359397</t>
  </si>
  <si>
    <t>IN-2012-78067</t>
  </si>
  <si>
    <t>ES-2014-2524646</t>
  </si>
  <si>
    <t>MX-2012-149832</t>
  </si>
  <si>
    <t>IN-2012-24132</t>
  </si>
  <si>
    <t>IT-2014-1147467</t>
  </si>
  <si>
    <t>MX-2011-101518</t>
  </si>
  <si>
    <t>ID-2013-78795</t>
  </si>
  <si>
    <t>IN-2014-72278</t>
  </si>
  <si>
    <t>ES-2013-4190886</t>
  </si>
  <si>
    <t>IN-2011-13492</t>
  </si>
  <si>
    <t>CA-2014-140186</t>
  </si>
  <si>
    <t>CA-2014-136539</t>
  </si>
  <si>
    <t>IN-2012-48744</t>
  </si>
  <si>
    <t>IN-2014-71956</t>
  </si>
  <si>
    <t>IN-2014-39371</t>
  </si>
  <si>
    <t>ES-2014-2411166</t>
  </si>
  <si>
    <t>IT-2011-4913414</t>
  </si>
  <si>
    <t>ES-2012-5745179</t>
  </si>
  <si>
    <t>MX-2012-133165</t>
  </si>
  <si>
    <t>MX-2012-133480</t>
  </si>
  <si>
    <t>US-2012-137008</t>
  </si>
  <si>
    <t>MX-2014-139367</t>
  </si>
  <si>
    <t>IN-2014-41093</t>
  </si>
  <si>
    <t>IN-2012-69072</t>
  </si>
  <si>
    <t>MX-2012-111430</t>
  </si>
  <si>
    <t>MX-2014-142874</t>
  </si>
  <si>
    <t>ES-2014-5247585</t>
  </si>
  <si>
    <t>CA-2014-156391</t>
  </si>
  <si>
    <t>CA-2013-165330</t>
  </si>
  <si>
    <t>MX-2013-159114</t>
  </si>
  <si>
    <t>US-2014-109253</t>
  </si>
  <si>
    <t>MX-2011-106390</t>
  </si>
  <si>
    <t>ES-2013-1727818</t>
  </si>
  <si>
    <t>IN-2014-75855</t>
  </si>
  <si>
    <t>CA-2012-162166</t>
  </si>
  <si>
    <t>ES-2014-1224526</t>
  </si>
  <si>
    <t>CA-2013-120873</t>
  </si>
  <si>
    <t>MX-2011-157539</t>
  </si>
  <si>
    <t>IN-2014-77339</t>
  </si>
  <si>
    <t>ES-2014-3380674</t>
  </si>
  <si>
    <t>IN-2014-31790</t>
  </si>
  <si>
    <t>ES-2012-3679676</t>
  </si>
  <si>
    <t>ID-2011-33295</t>
  </si>
  <si>
    <t>MX-2012-160612</t>
  </si>
  <si>
    <t>US-2011-167787</t>
  </si>
  <si>
    <t>US-2013-150980</t>
  </si>
  <si>
    <t>MX-2014-142244</t>
  </si>
  <si>
    <t>CA-2011-116785</t>
  </si>
  <si>
    <t>ES-2014-2783426</t>
  </si>
  <si>
    <t>MX-2012-147977</t>
  </si>
  <si>
    <t>CA-2012-143238</t>
  </si>
  <si>
    <t>US-2013-115952</t>
  </si>
  <si>
    <t>ID-2011-23068</t>
  </si>
  <si>
    <t>IN-2014-17160</t>
  </si>
  <si>
    <t>US-2013-164077</t>
  </si>
  <si>
    <t>IN-2012-81812</t>
  </si>
  <si>
    <t>MX-2013-137155</t>
  </si>
  <si>
    <t>CA-2012-132941</t>
  </si>
  <si>
    <t>MX-2011-136602</t>
  </si>
  <si>
    <t>MX-2013-129588</t>
  </si>
  <si>
    <t>MX-2012-149461</t>
  </si>
  <si>
    <t>CA-2014-136651</t>
  </si>
  <si>
    <t>CA-2011-135699</t>
  </si>
  <si>
    <t>IT-2014-4499061</t>
  </si>
  <si>
    <t>MX-2011-128356</t>
  </si>
  <si>
    <t>CA-2011-140816</t>
  </si>
  <si>
    <t>MX-2013-152814</t>
  </si>
  <si>
    <t>US-2014-151127</t>
  </si>
  <si>
    <t>IN-2013-14409</t>
  </si>
  <si>
    <t>MX-2013-117415</t>
  </si>
  <si>
    <t>IN-2014-32091</t>
  </si>
  <si>
    <t>MX-2014-126298</t>
  </si>
  <si>
    <t>CA-2014-156958</t>
  </si>
  <si>
    <t>IN-2014-75470</t>
  </si>
  <si>
    <t>ES-2014-5835827</t>
  </si>
  <si>
    <t>ID-2011-72096</t>
  </si>
  <si>
    <t>MX-2012-119907</t>
  </si>
  <si>
    <t>ES-2014-1015287</t>
  </si>
  <si>
    <t>ES-2014-2385129</t>
  </si>
  <si>
    <t>US-2011-125395</t>
  </si>
  <si>
    <t>CA-2012-130785</t>
  </si>
  <si>
    <t>MX-2014-165078</t>
  </si>
  <si>
    <t>CA-2014-153822</t>
  </si>
  <si>
    <t>CA-2013-139269</t>
  </si>
  <si>
    <t>IT-2013-4869515</t>
  </si>
  <si>
    <t>ES-2013-3425110</t>
  </si>
  <si>
    <t>ES-2011-3106999</t>
  </si>
  <si>
    <t>MX-2014-114545</t>
  </si>
  <si>
    <t>MX-2014-162355</t>
  </si>
  <si>
    <t>CA-2011-105270</t>
  </si>
  <si>
    <t>ID-2013-74875</t>
  </si>
  <si>
    <t>CA-2013-106950</t>
  </si>
  <si>
    <t>MX-2012-149454</t>
  </si>
  <si>
    <t>MX-2011-144827</t>
  </si>
  <si>
    <t>IN-2014-19911</t>
  </si>
  <si>
    <t>ES-2013-3285003</t>
  </si>
  <si>
    <t>ES-2014-2697033</t>
  </si>
  <si>
    <t>ES-2011-3654318</t>
  </si>
  <si>
    <t>IN-2012-16572</t>
  </si>
  <si>
    <t>CA-2014-140963</t>
  </si>
  <si>
    <t>CA-2011-156349</t>
  </si>
  <si>
    <t>US-2013-135720</t>
  </si>
  <si>
    <t>CA-2013-145261</t>
  </si>
  <si>
    <t>ES-2012-5944655</t>
  </si>
  <si>
    <t>ES-2013-2406661</t>
  </si>
  <si>
    <t>MX-2014-130309</t>
  </si>
  <si>
    <t>CA-2012-143602</t>
  </si>
  <si>
    <t>MX-2013-115630</t>
  </si>
  <si>
    <t>ES-2014-4535588</t>
  </si>
  <si>
    <t>MX-2012-159646</t>
  </si>
  <si>
    <t>CA-2012-114048</t>
  </si>
  <si>
    <t>US-2011-140452</t>
  </si>
  <si>
    <t>CA-2014-102519</t>
  </si>
  <si>
    <t>CA-2012-110814</t>
  </si>
  <si>
    <t>IN-2014-54995</t>
  </si>
  <si>
    <t>IN-2011-50361</t>
  </si>
  <si>
    <t>MX-2012-126606</t>
  </si>
  <si>
    <t>ID-2014-56339</t>
  </si>
  <si>
    <t>CA-2014-112725</t>
  </si>
  <si>
    <t>ES-2014-5166372</t>
  </si>
  <si>
    <t>IT-2011-2861112</t>
  </si>
  <si>
    <t>IT-2014-5465876</t>
  </si>
  <si>
    <t>MX-2014-102995</t>
  </si>
  <si>
    <t>IN-2011-33890</t>
  </si>
  <si>
    <t>IN-2012-56178</t>
  </si>
  <si>
    <t>US-2013-111528</t>
  </si>
  <si>
    <t>MX-2013-168123</t>
  </si>
  <si>
    <t>IN-2014-66573</t>
  </si>
  <si>
    <t>MX-2011-138716</t>
  </si>
  <si>
    <t>MX-2012-161452</t>
  </si>
  <si>
    <t>CA-2014-162012</t>
  </si>
  <si>
    <t>US-2011-158442</t>
  </si>
  <si>
    <t>CA-2013-168921</t>
  </si>
  <si>
    <t>US-2014-142706</t>
  </si>
  <si>
    <t>MX-2013-118038</t>
  </si>
  <si>
    <t>IN-2013-64977</t>
  </si>
  <si>
    <t>ES-2014-1325616</t>
  </si>
  <si>
    <t>CA-2013-145492</t>
  </si>
  <si>
    <t>ES-2014-4967939</t>
  </si>
  <si>
    <t>ES-2012-2431083</t>
  </si>
  <si>
    <t>IT-2013-3159247</t>
  </si>
  <si>
    <t>ES-2012-5959969</t>
  </si>
  <si>
    <t>ES-2014-1637041</t>
  </si>
  <si>
    <t>IN-2011-54533</t>
  </si>
  <si>
    <t>CA-2011-103744</t>
  </si>
  <si>
    <t>US-2012-160857</t>
  </si>
  <si>
    <t>MX-2013-117856</t>
  </si>
  <si>
    <t>CA-2013-162138</t>
  </si>
  <si>
    <t>MX-2012-158022</t>
  </si>
  <si>
    <t>ES-2014-4385660</t>
  </si>
  <si>
    <t>ID-2011-50655</t>
  </si>
  <si>
    <t>IN-2013-38174</t>
  </si>
  <si>
    <t>ES-2012-2270219</t>
  </si>
  <si>
    <t>IN-2014-15011</t>
  </si>
  <si>
    <t>CA-2012-149650</t>
  </si>
  <si>
    <t>MX-2011-145884</t>
  </si>
  <si>
    <t>CA-2014-137099</t>
  </si>
  <si>
    <t>US-2014-160745</t>
  </si>
  <si>
    <t>IN-2014-84353</t>
  </si>
  <si>
    <t>CA-2014-141929</t>
  </si>
  <si>
    <t>CA-2011-164721</t>
  </si>
  <si>
    <t>US-2012-110569</t>
  </si>
  <si>
    <t>IN-2012-31944</t>
  </si>
  <si>
    <t>IT-2011-4812190</t>
  </si>
  <si>
    <t>MX-2013-111388</t>
  </si>
  <si>
    <t>US-2013-140172</t>
  </si>
  <si>
    <t>CA-2014-161956</t>
  </si>
  <si>
    <t>MX-2012-115945</t>
  </si>
  <si>
    <t>MX-2014-150868</t>
  </si>
  <si>
    <t>IT-2013-2720003</t>
  </si>
  <si>
    <t>IN-2012-26757</t>
  </si>
  <si>
    <t>CA-2012-155761</t>
  </si>
  <si>
    <t>US-2014-152744</t>
  </si>
  <si>
    <t>IN-2012-36088</t>
  </si>
  <si>
    <t>US-2013-127425</t>
  </si>
  <si>
    <t>ID-2013-60637</t>
  </si>
  <si>
    <t>MX-2013-150140</t>
  </si>
  <si>
    <t>IN-2012-17783</t>
  </si>
  <si>
    <t>ES-2013-1268416</t>
  </si>
  <si>
    <t>IN-2013-20548</t>
  </si>
  <si>
    <t>ES-2013-2003988</t>
  </si>
  <si>
    <t>ID-2013-34051</t>
  </si>
  <si>
    <t>MX-2013-169495</t>
  </si>
  <si>
    <t>CA-2013-113341</t>
  </si>
  <si>
    <t>MX-2011-141467</t>
  </si>
  <si>
    <t>IT-2014-3831682</t>
  </si>
  <si>
    <t>IN-2013-22298</t>
  </si>
  <si>
    <t>ES-2011-2835499</t>
  </si>
  <si>
    <t>MX-2014-111633</t>
  </si>
  <si>
    <t>IN-2014-61260</t>
  </si>
  <si>
    <t>MX-2014-166814</t>
  </si>
  <si>
    <t>IN-2011-56738</t>
  </si>
  <si>
    <t>MX-2013-153920</t>
  </si>
  <si>
    <t>US-2013-152667</t>
  </si>
  <si>
    <t>US-2013-122917</t>
  </si>
  <si>
    <t>ES-2014-2439745</t>
  </si>
  <si>
    <t>CA-2012-134075</t>
  </si>
  <si>
    <t>MX-2014-127733</t>
  </si>
  <si>
    <t>IN-2012-39336</t>
  </si>
  <si>
    <t>IN-2012-24783</t>
  </si>
  <si>
    <t>MX-2011-147816</t>
  </si>
  <si>
    <t>ES-2012-4485887</t>
  </si>
  <si>
    <t>IN-2014-21059</t>
  </si>
  <si>
    <t>US-2013-157490</t>
  </si>
  <si>
    <t>US-2014-105046</t>
  </si>
  <si>
    <t>IN-2014-52384</t>
  </si>
  <si>
    <t>IN-2011-36074</t>
  </si>
  <si>
    <t>ES-2013-2745392</t>
  </si>
  <si>
    <t>MX-2014-154480</t>
  </si>
  <si>
    <t>ID-2011-59293</t>
  </si>
  <si>
    <t>US-2013-163223</t>
  </si>
  <si>
    <t>MX-2013-118402</t>
  </si>
  <si>
    <t>MX-2013-137729</t>
  </si>
  <si>
    <t>ES-2011-5273102</t>
  </si>
  <si>
    <t>IT-2014-1082723</t>
  </si>
  <si>
    <t>ES-2011-5118812</t>
  </si>
  <si>
    <t>ES-2013-2639112</t>
  </si>
  <si>
    <t>CA-2014-134194</t>
  </si>
  <si>
    <t>ES-2012-3246286</t>
  </si>
  <si>
    <t>ES-2012-4379168</t>
  </si>
  <si>
    <t>CA-2014-168193</t>
  </si>
  <si>
    <t>Order date</t>
  </si>
  <si>
    <t xml:space="preserve">ship date </t>
  </si>
  <si>
    <t>Ship Mode</t>
  </si>
  <si>
    <t>Customer ID</t>
  </si>
  <si>
    <t>Customer Name</t>
  </si>
  <si>
    <t>Segment</t>
  </si>
  <si>
    <t>City</t>
  </si>
  <si>
    <t>State</t>
  </si>
  <si>
    <t>Country</t>
  </si>
  <si>
    <t>Postal Code</t>
  </si>
  <si>
    <t>Product ID</t>
  </si>
  <si>
    <t>Category</t>
  </si>
  <si>
    <t>Sub-Category</t>
  </si>
  <si>
    <t>Product Name</t>
  </si>
  <si>
    <t>Sales</t>
  </si>
  <si>
    <t>Quantity</t>
  </si>
  <si>
    <t>Discount</t>
  </si>
  <si>
    <t>Profit</t>
  </si>
  <si>
    <t>Shipping Cost</t>
  </si>
  <si>
    <t>Order Priority</t>
  </si>
  <si>
    <t>CA-2012-124891</t>
  </si>
  <si>
    <t>Same Day</t>
  </si>
  <si>
    <t>RH-19495</t>
  </si>
  <si>
    <t>Rick Hansen</t>
  </si>
  <si>
    <t>Consumer</t>
  </si>
  <si>
    <t>New York City</t>
  </si>
  <si>
    <t>New York</t>
  </si>
  <si>
    <t>US</t>
  </si>
  <si>
    <t>TEC-AC-10003033</t>
  </si>
  <si>
    <t>Technology</t>
  </si>
  <si>
    <t>Accessories</t>
  </si>
  <si>
    <t>Plantronics CS510 - Over-the-Head monaural Wireless Headset System</t>
  </si>
  <si>
    <t>Critical</t>
  </si>
  <si>
    <t>Second Class</t>
  </si>
  <si>
    <t>JR-16210</t>
  </si>
  <si>
    <t>Justin Ritter</t>
  </si>
  <si>
    <t>Corporate</t>
  </si>
  <si>
    <t>Wollongong</t>
  </si>
  <si>
    <t>New South Wales</t>
  </si>
  <si>
    <t>Australia</t>
  </si>
  <si>
    <t>FUR-CH-10003950</t>
  </si>
  <si>
    <t>Furniture</t>
  </si>
  <si>
    <t>Chairs</t>
  </si>
  <si>
    <t>Novimex Executive Leather Armchair, Black</t>
  </si>
  <si>
    <t>IN-2013-71249</t>
  </si>
  <si>
    <t>First Class</t>
  </si>
  <si>
    <t>CR-12730</t>
  </si>
  <si>
    <t>Craig Reiter</t>
  </si>
  <si>
    <t>Brisbane</t>
  </si>
  <si>
    <t>Queensland</t>
  </si>
  <si>
    <t>TEC-PH-10004664</t>
  </si>
  <si>
    <t>Phones</t>
  </si>
  <si>
    <t>Nokia Smart Phone, with Caller ID</t>
  </si>
  <si>
    <t>Medium</t>
  </si>
  <si>
    <t>ES-2013-1579342</t>
  </si>
  <si>
    <t>KM-16375</t>
  </si>
  <si>
    <t>Katherine Murray</t>
  </si>
  <si>
    <t>Home Office</t>
  </si>
  <si>
    <t>Berlin</t>
  </si>
  <si>
    <t>Germany</t>
  </si>
  <si>
    <t>TEC-PH-10004583</t>
  </si>
  <si>
    <t>Motorola Smart Phone, Cordless</t>
  </si>
  <si>
    <t>SG-2013-4320</t>
  </si>
  <si>
    <t>RH-9495</t>
  </si>
  <si>
    <t>Dakar</t>
  </si>
  <si>
    <t>Senegal</t>
  </si>
  <si>
    <t>TEC-SHA-10000501</t>
  </si>
  <si>
    <t>Copiers</t>
  </si>
  <si>
    <t>Sharp Wireless Fax, High-Speed</t>
  </si>
  <si>
    <t>IN-2013-42360</t>
  </si>
  <si>
    <t>JM-15655</t>
  </si>
  <si>
    <t>Jim Mitchum</t>
  </si>
  <si>
    <t>Sydney</t>
  </si>
  <si>
    <t>TEC-PH-10000030</t>
  </si>
  <si>
    <t>Samsung Smart Phone, with Caller ID</t>
  </si>
  <si>
    <t>IN-2011-81826</t>
  </si>
  <si>
    <t>TS-21340</t>
  </si>
  <si>
    <t>Toby Swindell</t>
  </si>
  <si>
    <t>Porirua</t>
  </si>
  <si>
    <t>Wellington</t>
  </si>
  <si>
    <t>New Zealand</t>
  </si>
  <si>
    <t>FUR-CH-10004050</t>
  </si>
  <si>
    <t>Novimex Executive Leather Armchair, Adjustable</t>
  </si>
  <si>
    <t>IN-2012-86369</t>
  </si>
  <si>
    <t>Standard Class</t>
  </si>
  <si>
    <t>MB-18085</t>
  </si>
  <si>
    <t>Mick Brown</t>
  </si>
  <si>
    <t>Hamilton</t>
  </si>
  <si>
    <t>Waikato</t>
  </si>
  <si>
    <t>FUR-TA-10002958</t>
  </si>
  <si>
    <t>Tables</t>
  </si>
  <si>
    <t>Chromcraft Conference Table, Fully Assembled</t>
  </si>
  <si>
    <t>High</t>
  </si>
  <si>
    <t>CA-2014-135909</t>
  </si>
  <si>
    <t>JW-15220</t>
  </si>
  <si>
    <t>Jane Waco</t>
  </si>
  <si>
    <t>Sacramento</t>
  </si>
  <si>
    <t>California</t>
  </si>
  <si>
    <t>OFF-BI-10003527</t>
  </si>
  <si>
    <t>Office Supplies</t>
  </si>
  <si>
    <t>Binders</t>
  </si>
  <si>
    <t>Fellowes PB500 Electric Punch Plastic Comb Binding Machine with Manual Bind</t>
  </si>
  <si>
    <t>Low</t>
  </si>
  <si>
    <t>CA-2012-116638</t>
  </si>
  <si>
    <t>JH-15985</t>
  </si>
  <si>
    <t>Joseph Holt</t>
  </si>
  <si>
    <t>Concord</t>
  </si>
  <si>
    <t>North Carolina</t>
  </si>
  <si>
    <t>FUR-TA-10000198</t>
  </si>
  <si>
    <t>Chromcraft Bull-Nose Wood Oval Conference Tables &amp; Bases</t>
  </si>
  <si>
    <t>CA-2011-102988</t>
  </si>
  <si>
    <t>GM-14695</t>
  </si>
  <si>
    <t>Greg Maxwell</t>
  </si>
  <si>
    <t>Alexandria</t>
  </si>
  <si>
    <t>Virginia</t>
  </si>
  <si>
    <t>OFF-SU-10002881</t>
  </si>
  <si>
    <t>Supplies</t>
  </si>
  <si>
    <t>Martin Yale Chadless Opener Electric Letter Opener</t>
  </si>
  <si>
    <t>ID-2012-28402</t>
  </si>
  <si>
    <t>AJ-10780</t>
  </si>
  <si>
    <t>Kabul</t>
  </si>
  <si>
    <t>Afghanistan</t>
  </si>
  <si>
    <t>FUR-TA-10001889</t>
  </si>
  <si>
    <t>Bevis Conference Table, Fully Assembled</t>
  </si>
  <si>
    <t>SA-2011-1830</t>
  </si>
  <si>
    <t>MM-7260</t>
  </si>
  <si>
    <t>Magdelene Morse</t>
  </si>
  <si>
    <t>Jizan</t>
  </si>
  <si>
    <t>Saudi Arabia</t>
  </si>
  <si>
    <t>EMEA</t>
  </si>
  <si>
    <t>TEC-CIS-10001717</t>
  </si>
  <si>
    <t>Cisco Smart Phone, with Caller ID</t>
  </si>
  <si>
    <t>MX-2012-130015</t>
  </si>
  <si>
    <t>VF-21715</t>
  </si>
  <si>
    <t>Vicky Freymann</t>
  </si>
  <si>
    <t>Toledo</t>
  </si>
  <si>
    <t>Parana</t>
  </si>
  <si>
    <t>Brazil</t>
  </si>
  <si>
    <t>FUR-CH-10002033</t>
  </si>
  <si>
    <t>Harbour Creations Executive Leather Armchair, Adjustable</t>
  </si>
  <si>
    <t>IN-2013-73951</t>
  </si>
  <si>
    <t>PF-19120</t>
  </si>
  <si>
    <t>Peter Fuller</t>
  </si>
  <si>
    <t>Mudanjiang</t>
  </si>
  <si>
    <t>Heilongjiang</t>
  </si>
  <si>
    <t>China</t>
  </si>
  <si>
    <t>OFF-AP-10003500</t>
  </si>
  <si>
    <t>Appliances</t>
  </si>
  <si>
    <t>KitchenAid Microwave, White</t>
  </si>
  <si>
    <t>ES-2014-5099955</t>
  </si>
  <si>
    <t>BP-11185</t>
  </si>
  <si>
    <t>Ben Peterman</t>
  </si>
  <si>
    <t>Paris</t>
  </si>
  <si>
    <t>Ile-de-France</t>
  </si>
  <si>
    <t>France</t>
  </si>
  <si>
    <t>OFF-AP-10000423</t>
  </si>
  <si>
    <t>Breville Refrigerator, Red</t>
  </si>
  <si>
    <t>CA-2014-143567</t>
  </si>
  <si>
    <t>TB-21175</t>
  </si>
  <si>
    <t>Thomas Boland</t>
  </si>
  <si>
    <t>Henderson</t>
  </si>
  <si>
    <t>Kentucky</t>
  </si>
  <si>
    <t>TEC-AC-10004145</t>
  </si>
  <si>
    <t>Logitech diNovo Edge Keyboard</t>
  </si>
  <si>
    <t>PJ-18835</t>
  </si>
  <si>
    <t>Patrick Jones</t>
  </si>
  <si>
    <t>Prato</t>
  </si>
  <si>
    <t>Tuscany</t>
  </si>
  <si>
    <t>Italy</t>
  </si>
  <si>
    <t>OFF-AP-10004512</t>
  </si>
  <si>
    <t>Hoover Stove, Red</t>
  </si>
  <si>
    <t>IN-2014-11763</t>
  </si>
  <si>
    <t>JS-15685</t>
  </si>
  <si>
    <t>Jim Sink</t>
  </si>
  <si>
    <t>Townsville</t>
  </si>
  <si>
    <t>TEC-CO-10000865</t>
  </si>
  <si>
    <t>Brother Fax Machine, High-Speed</t>
  </si>
  <si>
    <t>TZ-2014-8190</t>
  </si>
  <si>
    <t>RH-9555</t>
  </si>
  <si>
    <t>Ritsa Hightower</t>
  </si>
  <si>
    <t>Uvinza</t>
  </si>
  <si>
    <t>Kigoma</t>
  </si>
  <si>
    <t>Tanzania</t>
  </si>
  <si>
    <t>OFF-KIT-10004058</t>
  </si>
  <si>
    <t>KitchenAid Stove, White</t>
  </si>
  <si>
    <t>PL-2012-7820</t>
  </si>
  <si>
    <t>AB-600</t>
  </si>
  <si>
    <t>Ann Blume</t>
  </si>
  <si>
    <t>Bytom</t>
  </si>
  <si>
    <t>Silesia</t>
  </si>
  <si>
    <t>Poland</t>
  </si>
  <si>
    <t>FUR-HON-10000224</t>
  </si>
  <si>
    <t>Hon Computer Table, with Bottom Storage</t>
  </si>
  <si>
    <t>CA-2011-154627</t>
  </si>
  <si>
    <t>SA-20830</t>
  </si>
  <si>
    <t>Sue Ann Reed</t>
  </si>
  <si>
    <t>Chicago</t>
  </si>
  <si>
    <t>Illinois</t>
  </si>
  <si>
    <t>TEC-PH-10001363</t>
  </si>
  <si>
    <t>Apple iPhone 5S</t>
  </si>
  <si>
    <t>IN-2011-44803</t>
  </si>
  <si>
    <t>JK-15325</t>
  </si>
  <si>
    <t>Jason Klamczynski</t>
  </si>
  <si>
    <t>Suzhou</t>
  </si>
  <si>
    <t>Anhui</t>
  </si>
  <si>
    <t>FUR-CH-10000027</t>
  </si>
  <si>
    <t>SAFCO Executive Leather Armchair, Black</t>
  </si>
  <si>
    <t>ES-2013-2860574</t>
  </si>
  <si>
    <t>LB-16795</t>
  </si>
  <si>
    <t>Laurel Beltran</t>
  </si>
  <si>
    <t>Edinburgh</t>
  </si>
  <si>
    <t>Scotland</t>
  </si>
  <si>
    <t>United Kingdom</t>
  </si>
  <si>
    <t>OFF-AP-10003590</t>
  </si>
  <si>
    <t>KitchenAid Refrigerator, Black</t>
  </si>
  <si>
    <t>US-2014-133193</t>
  </si>
  <si>
    <t>NP-18325</t>
  </si>
  <si>
    <t>Naresj Patel</t>
  </si>
  <si>
    <t>Juárez</t>
  </si>
  <si>
    <t>Chihuahua</t>
  </si>
  <si>
    <t>Mexico</t>
  </si>
  <si>
    <t>TEC-PH-10004182</t>
  </si>
  <si>
    <t>Motorola Smart Phone, Full Size</t>
  </si>
  <si>
    <t>MX-2014-165309</t>
  </si>
  <si>
    <t>VD-21670</t>
  </si>
  <si>
    <t>Valerie Dominguez</t>
  </si>
  <si>
    <t>Soyapango</t>
  </si>
  <si>
    <t>San Salvador</t>
  </si>
  <si>
    <t>El Salvador</t>
  </si>
  <si>
    <t>FUR-TA-10002827</t>
  </si>
  <si>
    <t>Hon Computer Table, Fully Assembled</t>
  </si>
  <si>
    <t>IN-2011-10286</t>
  </si>
  <si>
    <t>PB-19210</t>
  </si>
  <si>
    <t>Phillip Breyer</t>
  </si>
  <si>
    <t>Taipei</t>
  </si>
  <si>
    <t>Taipei City</t>
  </si>
  <si>
    <t>Taiwan</t>
  </si>
  <si>
    <t>FUR-TA-10004744</t>
  </si>
  <si>
    <t>Lesro Conference Table, with Bottom Storage</t>
  </si>
  <si>
    <t>ES-2011-4699764</t>
  </si>
  <si>
    <t>EB-14110</t>
  </si>
  <si>
    <t>Eugene Barchas</t>
  </si>
  <si>
    <t>Leipzig</t>
  </si>
  <si>
    <t>Saxony</t>
  </si>
  <si>
    <t>CA-2013-159016</t>
  </si>
  <si>
    <t>KF-16285</t>
  </si>
  <si>
    <t>Karen Ferguson</t>
  </si>
  <si>
    <t>Los Angeles</t>
  </si>
  <si>
    <t>TEC-PH-10002885</t>
  </si>
  <si>
    <t>Apple iPhone 5</t>
  </si>
  <si>
    <t>BP-11230</t>
  </si>
  <si>
    <t>Benjamin Patterson</t>
  </si>
  <si>
    <t>Surat</t>
  </si>
  <si>
    <t>Gujarat</t>
  </si>
  <si>
    <t>India</t>
  </si>
  <si>
    <t>FUR-CH-10001415</t>
  </si>
  <si>
    <t>Office Star Executive Leather Armchair, Red</t>
  </si>
  <si>
    <t>US-2011-128776</t>
  </si>
  <si>
    <t>RR-19525</t>
  </si>
  <si>
    <t>Rick Reed</t>
  </si>
  <si>
    <t>Santo Domingo</t>
  </si>
  <si>
    <t>Dominican Republic</t>
  </si>
  <si>
    <t>TEC-PH-10002815</t>
  </si>
  <si>
    <t>Samsung Smart Phone, VoIP</t>
  </si>
  <si>
    <t>ES-2012-5870268</t>
  </si>
  <si>
    <t>BS-11365</t>
  </si>
  <si>
    <t>Bill Shonely</t>
  </si>
  <si>
    <t>Saint-Brieuc</t>
  </si>
  <si>
    <t>Brittany</t>
  </si>
  <si>
    <t>TEC-MA-10000161</t>
  </si>
  <si>
    <t>Machines</t>
  </si>
  <si>
    <t>Okidata Inkjet, Wireless</t>
  </si>
  <si>
    <t>JE-15745</t>
  </si>
  <si>
    <t>Joel Eaton</t>
  </si>
  <si>
    <t>Amarillo</t>
  </si>
  <si>
    <t>Texas</t>
  </si>
  <si>
    <t>FUR-CH-10002024</t>
  </si>
  <si>
    <t>HON 5400 Series Task Chairs for Big and Tall</t>
  </si>
  <si>
    <t>IN-2011-28087</t>
  </si>
  <si>
    <t>DP-13105</t>
  </si>
  <si>
    <t>Dave Poirier</t>
  </si>
  <si>
    <t>Gold Coast</t>
  </si>
  <si>
    <t>OFF-AP-10004246</t>
  </si>
  <si>
    <t>Breville Stove, Red</t>
  </si>
  <si>
    <t>CA-2011-168494</t>
  </si>
  <si>
    <t>NP-18700</t>
  </si>
  <si>
    <t>Fresno</t>
  </si>
  <si>
    <t>FUR-TA-10003473</t>
  </si>
  <si>
    <t>Bretford Rectangular Conference Table Tops</t>
  </si>
  <si>
    <t>CG-2011-8610</t>
  </si>
  <si>
    <t>AH-30</t>
  </si>
  <si>
    <t>Aaron Hawkins</t>
  </si>
  <si>
    <t>Kamina</t>
  </si>
  <si>
    <t>Katanga</t>
  </si>
  <si>
    <t>Democratic Republic of the Congo</t>
  </si>
  <si>
    <t>TEC-APP-10000308</t>
  </si>
  <si>
    <t>Apple Smart Phone, Full Size</t>
  </si>
  <si>
    <t>DM-13015</t>
  </si>
  <si>
    <t>Darrin Martin</t>
  </si>
  <si>
    <t>TEC-MA-10003979</t>
  </si>
  <si>
    <t>Ativa V4110MDD Micro-Cut Shredder</t>
  </si>
  <si>
    <t>US-2014-168116</t>
  </si>
  <si>
    <t>GT-14635</t>
  </si>
  <si>
    <t>Grant Thornton</t>
  </si>
  <si>
    <t>Burlington</t>
  </si>
  <si>
    <t>TEC-MA-10004125</t>
  </si>
  <si>
    <t>Cubify CubeX 3D Printer Triple Head Print</t>
  </si>
  <si>
    <t>ES-2014-2637201</t>
  </si>
  <si>
    <t>PO-18865</t>
  </si>
  <si>
    <t>Patrick O'Donnell</t>
  </si>
  <si>
    <t>Stockton-on-Tees</t>
  </si>
  <si>
    <t>England</t>
  </si>
  <si>
    <t>TEC-CO-10000013</t>
  </si>
  <si>
    <t>Brother Fax Machine, Laser</t>
  </si>
  <si>
    <t>IN-2011-61302</t>
  </si>
  <si>
    <t>DL-12865</t>
  </si>
  <si>
    <t>Dan Lawera</t>
  </si>
  <si>
    <t>ID-2013-63976</t>
  </si>
  <si>
    <t>JB-16000</t>
  </si>
  <si>
    <t>Joy Bell-</t>
  </si>
  <si>
    <t>Mataram</t>
  </si>
  <si>
    <t>Nusa Tenggara Barat</t>
  </si>
  <si>
    <t>Indonesia</t>
  </si>
  <si>
    <t>TEC-PH-10000499</t>
  </si>
  <si>
    <t>IN-2014-37320</t>
  </si>
  <si>
    <t>BF-11005</t>
  </si>
  <si>
    <t>Barry Franz</t>
  </si>
  <si>
    <t>Gorakhpur</t>
  </si>
  <si>
    <t>Haryana</t>
  </si>
  <si>
    <t>TEC-PH-10003856</t>
  </si>
  <si>
    <t>Motorola Smart Phone, with Caller ID</t>
  </si>
  <si>
    <t>IN-2014-76016</t>
  </si>
  <si>
    <t>VG-21805</t>
  </si>
  <si>
    <t>Vivek Grady</t>
  </si>
  <si>
    <t>Thiruvananthapuram</t>
  </si>
  <si>
    <t>Kerala</t>
  </si>
  <si>
    <t>FUR-BO-10004852</t>
  </si>
  <si>
    <t>Bookcases</t>
  </si>
  <si>
    <t>Sauder Classic Bookcase, Traditional</t>
  </si>
  <si>
    <t>ES-2012-5877219</t>
  </si>
  <si>
    <t>GT-14710</t>
  </si>
  <si>
    <t>Greg Tran</t>
  </si>
  <si>
    <t>Huddersfield</t>
  </si>
  <si>
    <t>IT-2011-3183678</t>
  </si>
  <si>
    <t>ZC-21910</t>
  </si>
  <si>
    <t>Zuschuss Carroll</t>
  </si>
  <si>
    <t>OFF-AP-10000486</t>
  </si>
  <si>
    <t>Cuisinart Stove, Silver</t>
  </si>
  <si>
    <t>CA-2011-116904</t>
  </si>
  <si>
    <t>SC-20095</t>
  </si>
  <si>
    <t>Sanjit Chand</t>
  </si>
  <si>
    <t>Minneapolis</t>
  </si>
  <si>
    <t>Minnesota</t>
  </si>
  <si>
    <t>OFF-BI-10001120</t>
  </si>
  <si>
    <t>Ibico EPK-21 Electric Binding System</t>
  </si>
  <si>
    <t>IT-2013-3085011</t>
  </si>
  <si>
    <t>EB-13840</t>
  </si>
  <si>
    <t>Ellis Ballard</t>
  </si>
  <si>
    <t>Montreuil</t>
  </si>
  <si>
    <t>FUR-CH-10003365</t>
  </si>
  <si>
    <t>Office Star Executive Leather Armchair, Adjustable</t>
  </si>
  <si>
    <t>IN-2014-50473</t>
  </si>
  <si>
    <t>AP-10915</t>
  </si>
  <si>
    <t>Arthur Prichep</t>
  </si>
  <si>
    <t>Shouguang</t>
  </si>
  <si>
    <t>Shandong</t>
  </si>
  <si>
    <t>FUR-CH-10000602</t>
  </si>
  <si>
    <t>Novimex Executive Leather Armchair, Red</t>
  </si>
  <si>
    <t>IN-2014-35983</t>
  </si>
  <si>
    <t>SW-20275</t>
  </si>
  <si>
    <t>Scott Williamson</t>
  </si>
  <si>
    <t>Jamshedpur</t>
  </si>
  <si>
    <t>Jharkhand</t>
  </si>
  <si>
    <t>TEC-MA-10002680</t>
  </si>
  <si>
    <t>Konica Inkjet, White</t>
  </si>
  <si>
    <t>MX-2014-126984</t>
  </si>
  <si>
    <t>JH-15820</t>
  </si>
  <si>
    <t>John Huston</t>
  </si>
  <si>
    <t>Paysandú</t>
  </si>
  <si>
    <t>Uruguay</t>
  </si>
  <si>
    <t>FUR-CH-10000891</t>
  </si>
  <si>
    <t>Harbour Creations Executive Leather Armchair, Black</t>
  </si>
  <si>
    <t>US-2012-163825</t>
  </si>
  <si>
    <t>LC-16885</t>
  </si>
  <si>
    <t>Lena Creighton</t>
  </si>
  <si>
    <t>IR-2014-8540</t>
  </si>
  <si>
    <t>TG-11640</t>
  </si>
  <si>
    <t>Trudy Glocke</t>
  </si>
  <si>
    <t>Behshahr</t>
  </si>
  <si>
    <t>Mazandaran</t>
  </si>
  <si>
    <t>Iran</t>
  </si>
  <si>
    <t>TEC-CAN-10003392</t>
  </si>
  <si>
    <t>Canon Copy Machine, Color</t>
  </si>
  <si>
    <t>US-2014-135013</t>
  </si>
  <si>
    <t>HR-14830</t>
  </si>
  <si>
    <t>Harold Ryan</t>
  </si>
  <si>
    <t>Huntington Beach</t>
  </si>
  <si>
    <t>TEC-CO-10001449</t>
  </si>
  <si>
    <t>Hewlett Packard LaserJet 3310 Copier</t>
  </si>
  <si>
    <t>FUR-BO-10001372</t>
  </si>
  <si>
    <t>Safco Classic Bookcase, Pine</t>
  </si>
  <si>
    <t>MZ-2013-3690</t>
  </si>
  <si>
    <t>DG-3300</t>
  </si>
  <si>
    <t>Deirdre Greer</t>
  </si>
  <si>
    <t>Maputo</t>
  </si>
  <si>
    <t>Cidade De Maputo</t>
  </si>
  <si>
    <t>Mozambique</t>
  </si>
  <si>
    <t>TEC-MOT-10002272</t>
  </si>
  <si>
    <t>IN-2012-66342</t>
  </si>
  <si>
    <t>SG-20470</t>
  </si>
  <si>
    <t>Sheri Gordon</t>
  </si>
  <si>
    <t>Bhopal</t>
  </si>
  <si>
    <t>Madhya Pradesh</t>
  </si>
  <si>
    <t>TEC-CO-10004997</t>
  </si>
  <si>
    <t>Hewlett Wireless Fax, Color</t>
  </si>
  <si>
    <t>CA-2012-111829</t>
  </si>
  <si>
    <t>FH-14365</t>
  </si>
  <si>
    <t>Fred Hopkins</t>
  </si>
  <si>
    <t>Seattle</t>
  </si>
  <si>
    <t>Washington</t>
  </si>
  <si>
    <t>TEC-CO-10001766</t>
  </si>
  <si>
    <t>Canon PC940 Copier</t>
  </si>
  <si>
    <t>IN-2012-48240</t>
  </si>
  <si>
    <t>GP-14740</t>
  </si>
  <si>
    <t>Guy Phonely</t>
  </si>
  <si>
    <t>Delhi</t>
  </si>
  <si>
    <t>FUR-TA-10000226</t>
  </si>
  <si>
    <t>Chromcraft Conference Table, with Bottom Storage</t>
  </si>
  <si>
    <t>IN-2014-61792</t>
  </si>
  <si>
    <t>MW-18220</t>
  </si>
  <si>
    <t>Mitch Webber</t>
  </si>
  <si>
    <t>Geraldton</t>
  </si>
  <si>
    <t>Western Australia</t>
  </si>
  <si>
    <t>OFF-AP-10002244</t>
  </si>
  <si>
    <t>Breville Refrigerator, White</t>
  </si>
  <si>
    <t>CA-2014-129021</t>
  </si>
  <si>
    <t>PO-18850</t>
  </si>
  <si>
    <t>Patrick O'Brill</t>
  </si>
  <si>
    <t>Tallahassee</t>
  </si>
  <si>
    <t>Florida</t>
  </si>
  <si>
    <t>TEC-PH-10001459</t>
  </si>
  <si>
    <t>Samsung Galaxy Mega 6.3</t>
  </si>
  <si>
    <t>CS-12460</t>
  </si>
  <si>
    <t>Chuck Sachs</t>
  </si>
  <si>
    <t>Dhaka</t>
  </si>
  <si>
    <t>Bangladesh</t>
  </si>
  <si>
    <t>FUR-BO-10001073</t>
  </si>
  <si>
    <t>Safco Classic Bookcase, Metal</t>
  </si>
  <si>
    <t>CA-2012-114811</t>
  </si>
  <si>
    <t>KD-16495</t>
  </si>
  <si>
    <t>Keith Dawkins</t>
  </si>
  <si>
    <t>TEC-MA-10000045</t>
  </si>
  <si>
    <t>Zebra ZM400 Thermal Label Printer</t>
  </si>
  <si>
    <t>ES-2014-4673578</t>
  </si>
  <si>
    <t>MS-17980</t>
  </si>
  <si>
    <t>Michael Stewart</t>
  </si>
  <si>
    <t>Munster</t>
  </si>
  <si>
    <t>Lower Saxony</t>
  </si>
  <si>
    <t>TEC-PH-10002035</t>
  </si>
  <si>
    <t>Samsung Smart Phone, Cordless</t>
  </si>
  <si>
    <t>IT-2013-3376681</t>
  </si>
  <si>
    <t>KC-16675</t>
  </si>
  <si>
    <t>Kimberly Carter</t>
  </si>
  <si>
    <t>Celle</t>
  </si>
  <si>
    <t>TEC-PH-10002565</t>
  </si>
  <si>
    <t>Apple Audio Dock, with Caller ID</t>
  </si>
  <si>
    <t>IN-2014-66615</t>
  </si>
  <si>
    <t>DB-13405</t>
  </si>
  <si>
    <t>Denny Blanton</t>
  </si>
  <si>
    <t>Wuxi</t>
  </si>
  <si>
    <t>Jiangsu</t>
  </si>
  <si>
    <t>CA-2013-143805</t>
  </si>
  <si>
    <t>JD-15895</t>
  </si>
  <si>
    <t>Jonathan Doherty</t>
  </si>
  <si>
    <t>Richmond</t>
  </si>
  <si>
    <t>OFF-AP-10002945</t>
  </si>
  <si>
    <t>Honeywell Enviracaire Portable HEPA Air Cleaner for 17' x 22' Room</t>
  </si>
  <si>
    <t>IT-2014-4540740</t>
  </si>
  <si>
    <t>DK-13090</t>
  </si>
  <si>
    <t>Dave Kipp</t>
  </si>
  <si>
    <t>Seville</t>
  </si>
  <si>
    <t>Andalusía</t>
  </si>
  <si>
    <t>Spain</t>
  </si>
  <si>
    <t>FUR-BO-10004999</t>
  </si>
  <si>
    <t>IN-2014-11231</t>
  </si>
  <si>
    <t>CS-11845</t>
  </si>
  <si>
    <t>Cari Sayre</t>
  </si>
  <si>
    <t>Raipur</t>
  </si>
  <si>
    <t>Uttarakhand</t>
  </si>
  <si>
    <t>FUR-TA-10001205</t>
  </si>
  <si>
    <t>Chromcraft Wood Table, Rectangular</t>
  </si>
  <si>
    <t>MX-2014-154907</t>
  </si>
  <si>
    <t>EM-14200</t>
  </si>
  <si>
    <t>Evan Minnotte</t>
  </si>
  <si>
    <t>Gómez Palacio</t>
  </si>
  <si>
    <t>Durango</t>
  </si>
  <si>
    <t>TEC-PH-10004196</t>
  </si>
  <si>
    <t>UP-2011-8610</t>
  </si>
  <si>
    <t>DW-3480</t>
  </si>
  <si>
    <t>Dianna Wilson</t>
  </si>
  <si>
    <t>Kharkiv</t>
  </si>
  <si>
    <t>Ukraine</t>
  </si>
  <si>
    <t>FUR-CHR-10001018</t>
  </si>
  <si>
    <t>Chromcraft Round Table, Rectangular</t>
  </si>
  <si>
    <t>IN-2013-40050</t>
  </si>
  <si>
    <t>AS-10225</t>
  </si>
  <si>
    <t>Alan Schoenberger</t>
  </si>
  <si>
    <t>Jinan</t>
  </si>
  <si>
    <t>FUR-CH-10003232</t>
  </si>
  <si>
    <t>MX-2011-110275</t>
  </si>
  <si>
    <t>ST-20530</t>
  </si>
  <si>
    <t>Shui Tom</t>
  </si>
  <si>
    <t>Chinandega</t>
  </si>
  <si>
    <t>Nicaragua</t>
  </si>
  <si>
    <t>OFF-AP-10001630</t>
  </si>
  <si>
    <t>Hamilton Beach Microwave, Black</t>
  </si>
  <si>
    <t>CG-2013-6110</t>
  </si>
  <si>
    <t>BW-1065</t>
  </si>
  <si>
    <t>Barry Weirich</t>
  </si>
  <si>
    <t>Kananga</t>
  </si>
  <si>
    <t>Kasai-Occidental</t>
  </si>
  <si>
    <t>FUR-HAR-10002873</t>
  </si>
  <si>
    <t>IN-2014-30110</t>
  </si>
  <si>
    <t>LA-16780</t>
  </si>
  <si>
    <t>Laura Armstrong</t>
  </si>
  <si>
    <t>Palembang</t>
  </si>
  <si>
    <t>Sumatera Selatan</t>
  </si>
  <si>
    <t>FUR-TA-10000687</t>
  </si>
  <si>
    <t>Bevis Conference Table, with Bottom Storage</t>
  </si>
  <si>
    <t>ES-2012-2058076</t>
  </si>
  <si>
    <t>AB-10150</t>
  </si>
  <si>
    <t>Aimee Bixby</t>
  </si>
  <si>
    <t>London</t>
  </si>
  <si>
    <t>TEC-PH-10004505</t>
  </si>
  <si>
    <t>Nokia Smart Phone, Full Size</t>
  </si>
  <si>
    <t>IN-2014-51950</t>
  </si>
  <si>
    <t>Melbourne</t>
  </si>
  <si>
    <t>Victoria</t>
  </si>
  <si>
    <t>TEC-PH-10002683</t>
  </si>
  <si>
    <t>Apple Smart Phone, Cordless</t>
  </si>
  <si>
    <t>CA-2012-145352</t>
  </si>
  <si>
    <t>CM-12385</t>
  </si>
  <si>
    <t>Christopher Martinez</t>
  </si>
  <si>
    <t>Atlanta</t>
  </si>
  <si>
    <t>Georgia</t>
  </si>
  <si>
    <t>ES-2013-4670866</t>
  </si>
  <si>
    <t>BE-11410</t>
  </si>
  <si>
    <t>Bobby Elias</t>
  </si>
  <si>
    <t>Duisburg</t>
  </si>
  <si>
    <t>North Rhine-Westphalia</t>
  </si>
  <si>
    <t>TEC-CO-10002269</t>
  </si>
  <si>
    <t>Brother Ink, Color</t>
  </si>
  <si>
    <t>IN-2011-62506</t>
  </si>
  <si>
    <t>SZ-20035</t>
  </si>
  <si>
    <t>Sam Zeldin</t>
  </si>
  <si>
    <t>Nanchong</t>
  </si>
  <si>
    <t>Sichuan</t>
  </si>
  <si>
    <t>TEC-CO-10002526</t>
  </si>
  <si>
    <t>Sharp Wireless Fax, Digital</t>
  </si>
  <si>
    <t>IN-2011-46413</t>
  </si>
  <si>
    <t>RM-19375</t>
  </si>
  <si>
    <t>Raymond Messe</t>
  </si>
  <si>
    <t>Naihati</t>
  </si>
  <si>
    <t>West Bengal</t>
  </si>
  <si>
    <t>ES-2014-3785216</t>
  </si>
  <si>
    <t>HG-14845</t>
  </si>
  <si>
    <t>Harry Greene</t>
  </si>
  <si>
    <t>Lille</t>
  </si>
  <si>
    <t>Nord-Pas-de-Calais</t>
  </si>
  <si>
    <t>FUR-CH-10002891</t>
  </si>
  <si>
    <t>Hon Executive Leather Armchair, Adjustable</t>
  </si>
  <si>
    <t>MO-2014-2000</t>
  </si>
  <si>
    <t>DP-3105</t>
  </si>
  <si>
    <t>Meknes</t>
  </si>
  <si>
    <t>Meknès-Tafilalet</t>
  </si>
  <si>
    <t>Morocco</t>
  </si>
  <si>
    <t>TEC-CAN-10001437</t>
  </si>
  <si>
    <t>Canon Wireless Fax, Laser</t>
  </si>
  <si>
    <t>CA-2014-138289</t>
  </si>
  <si>
    <t>AR-10540</t>
  </si>
  <si>
    <t>Andy Reiter</t>
  </si>
  <si>
    <t>Jackson</t>
  </si>
  <si>
    <t>Michigan</t>
  </si>
  <si>
    <t>OFF-BI-10004995</t>
  </si>
  <si>
    <t>GBC DocuBind P400 Electric Binding System</t>
  </si>
  <si>
    <t>CA-2014-118892</t>
  </si>
  <si>
    <t>TP-21415</t>
  </si>
  <si>
    <t>Tom Prescott</t>
  </si>
  <si>
    <t>Philadelphia</t>
  </si>
  <si>
    <t>Pennsylvania</t>
  </si>
  <si>
    <t>ES-2013-1434123</t>
  </si>
  <si>
    <t>Krefeld</t>
  </si>
  <si>
    <t>TEC-PH-10004327</t>
  </si>
  <si>
    <t>ID-2012-78207</t>
  </si>
  <si>
    <t>AM-10705</t>
  </si>
  <si>
    <t>Anne McFarland</t>
  </si>
  <si>
    <t>Bandung</t>
  </si>
  <si>
    <t>Jawa Barat</t>
  </si>
  <si>
    <t>OFF-AP-10001621</t>
  </si>
  <si>
    <t>Hamilton Beach Refrigerator, Black</t>
  </si>
  <si>
    <t>MO-2013-8630</t>
  </si>
  <si>
    <t>AB-255</t>
  </si>
  <si>
    <t>Casablanca</t>
  </si>
  <si>
    <t>Grand Casablanca</t>
  </si>
  <si>
    <t>OFF-HOO-10001881</t>
  </si>
  <si>
    <t>Hoover Stove, White</t>
  </si>
  <si>
    <t>IN-2012-64774</t>
  </si>
  <si>
    <t>RP-19270</t>
  </si>
  <si>
    <t>Rachel Payne</t>
  </si>
  <si>
    <t>TEC-CO-10001954</t>
  </si>
  <si>
    <t>Brother Wireless Fax, Laser</t>
  </si>
  <si>
    <t>IN-2013-48765</t>
  </si>
  <si>
    <t>BK-11260</t>
  </si>
  <si>
    <t>Berenike Kampe</t>
  </si>
  <si>
    <t>Tongi</t>
  </si>
  <si>
    <t>FUR-BO-10003282</t>
  </si>
  <si>
    <t>Ikea Classic Bookcase, Mobile</t>
  </si>
  <si>
    <t>IN-2013-69730</t>
  </si>
  <si>
    <t>JM-15250</t>
  </si>
  <si>
    <t>Janet Martin</t>
  </si>
  <si>
    <t>TEC-CO-10003102</t>
  </si>
  <si>
    <t>US-2013-102239</t>
  </si>
  <si>
    <t>LW-16990</t>
  </si>
  <si>
    <t>Lindsay Williams</t>
  </si>
  <si>
    <t>Nevada</t>
  </si>
  <si>
    <t>FUR-TA-10003392</t>
  </si>
  <si>
    <t>Global Adaptabilities Conference Tables</t>
  </si>
  <si>
    <t>ES-2013-3467296</t>
  </si>
  <si>
    <t>NZ-18565</t>
  </si>
  <si>
    <t>Nick Zandusky</t>
  </si>
  <si>
    <t>OFF-AP-10002552</t>
  </si>
  <si>
    <t>Hamilton Beach Stove, White</t>
  </si>
  <si>
    <t>CA-2014-6550</t>
  </si>
  <si>
    <t>SV-10815</t>
  </si>
  <si>
    <t>Stuart Van</t>
  </si>
  <si>
    <t>Montréal</t>
  </si>
  <si>
    <t>Quebec</t>
  </si>
  <si>
    <t>TEC-MOT-10000554</t>
  </si>
  <si>
    <t>ID-2013-25742</t>
  </si>
  <si>
    <t>SC-20695</t>
  </si>
  <si>
    <t>Steve Chapman</t>
  </si>
  <si>
    <t>Manila</t>
  </si>
  <si>
    <t>National Capital</t>
  </si>
  <si>
    <t>Philippines</t>
  </si>
  <si>
    <t>IN-2012-86698</t>
  </si>
  <si>
    <t>NC-18625</t>
  </si>
  <si>
    <t>Noah Childs</t>
  </si>
  <si>
    <t>Newcastle</t>
  </si>
  <si>
    <t>FUR-TA-10003627</t>
  </si>
  <si>
    <t>ES-2013-2903666</t>
  </si>
  <si>
    <t>NF-18385</t>
  </si>
  <si>
    <t>Natalie Fritzler</t>
  </si>
  <si>
    <t>Graz</t>
  </si>
  <si>
    <t>Styria</t>
  </si>
  <si>
    <t>Austria</t>
  </si>
  <si>
    <t>FUR-BO-10001133</t>
  </si>
  <si>
    <t>IN-2012-30446</t>
  </si>
  <si>
    <t>Nowra</t>
  </si>
  <si>
    <t>IT-2012-1779015</t>
  </si>
  <si>
    <t>PM-18940</t>
  </si>
  <si>
    <t>Paul MacIntyre</t>
  </si>
  <si>
    <t>Boulogne-Billancourt</t>
  </si>
  <si>
    <t>TEC-MA-10003515</t>
  </si>
  <si>
    <t>Panasonic Printer, Red</t>
  </si>
  <si>
    <t>ES-2013-3903130</t>
  </si>
  <si>
    <t>MZ-17335</t>
  </si>
  <si>
    <t>Maria Zettner</t>
  </si>
  <si>
    <t>Malakoff</t>
  </si>
  <si>
    <t>OFF-AP-10002904</t>
  </si>
  <si>
    <t>Hamilton Beach Refrigerator, Silver</t>
  </si>
  <si>
    <t>CG-2013-3470</t>
  </si>
  <si>
    <t>HM-4980</t>
  </si>
  <si>
    <t>Henry MacAllister</t>
  </si>
  <si>
    <t>Kinshasa</t>
  </si>
  <si>
    <t>TEC-MOT-10003348</t>
  </si>
  <si>
    <t>IN-2014-13639</t>
  </si>
  <si>
    <t>RW-19540</t>
  </si>
  <si>
    <t>Rick Wilson</t>
  </si>
  <si>
    <t>Perth</t>
  </si>
  <si>
    <t>TEC-PH-10001990</t>
  </si>
  <si>
    <t>Cisco Smart Phone, Full Size</t>
  </si>
  <si>
    <t>ES-2012-2510515</t>
  </si>
  <si>
    <t>LH-17155</t>
  </si>
  <si>
    <t>Logan Haushalter</t>
  </si>
  <si>
    <t>Le Bouscat</t>
  </si>
  <si>
    <t>Aquitaine</t>
  </si>
  <si>
    <t>TEC-PH-10002898</t>
  </si>
  <si>
    <t>Samsung Smart Phone, Full Size</t>
  </si>
  <si>
    <t>MX-2012-153157</t>
  </si>
  <si>
    <t>Puebla</t>
  </si>
  <si>
    <t>ES-2011-2585328</t>
  </si>
  <si>
    <t>KM-16660</t>
  </si>
  <si>
    <t>Khloe Miller</t>
  </si>
  <si>
    <t>Augsburg</t>
  </si>
  <si>
    <t>Bavaria</t>
  </si>
  <si>
    <t>TEC-CO-10001633</t>
  </si>
  <si>
    <t>Sharp Fax Machine, High-Speed</t>
  </si>
  <si>
    <t>ES-2011-4500805</t>
  </si>
  <si>
    <t>Nice</t>
  </si>
  <si>
    <t>Provence-Alpes-Côte d'Azur</t>
  </si>
  <si>
    <t>TEC-PH-10002623</t>
  </si>
  <si>
    <t>CA-2014-107174</t>
  </si>
  <si>
    <t>AB-10060</t>
  </si>
  <si>
    <t>Adam Bellavance</t>
  </si>
  <si>
    <t>FUR-TA-10004575</t>
  </si>
  <si>
    <t>Hon 5100 Series Wood Tables</t>
  </si>
  <si>
    <t>MX-2013-113824</t>
  </si>
  <si>
    <t>Medellín</t>
  </si>
  <si>
    <t>Antioquia</t>
  </si>
  <si>
    <t>Colombia</t>
  </si>
  <si>
    <t>FUR-BO-10001498</t>
  </si>
  <si>
    <t>Dania Classic Bookcase, Pine</t>
  </si>
  <si>
    <t>IN-2013-45076</t>
  </si>
  <si>
    <t>DB-13060</t>
  </si>
  <si>
    <t>Dave Brooks</t>
  </si>
  <si>
    <t>OFF-AP-10003598</t>
  </si>
  <si>
    <t>IT-2013-5208514</t>
  </si>
  <si>
    <t>VM-21685</t>
  </si>
  <si>
    <t>Valerie Mitchum</t>
  </si>
  <si>
    <t>Bergen op Zoom</t>
  </si>
  <si>
    <t>North Brabant</t>
  </si>
  <si>
    <t>Netherlands</t>
  </si>
  <si>
    <t>FUR-CH-10001582</t>
  </si>
  <si>
    <t>Office Star Executive Leather Armchair, Black</t>
  </si>
  <si>
    <t>US-2013-107440</t>
  </si>
  <si>
    <t>Lakewood</t>
  </si>
  <si>
    <t>New Jersey</t>
  </si>
  <si>
    <t>TEC-MA-10001047</t>
  </si>
  <si>
    <t>3D Systems Cube Printer, 2nd Generation, Magenta</t>
  </si>
  <si>
    <t>ES-2012-2314672</t>
  </si>
  <si>
    <t>DM-13525</t>
  </si>
  <si>
    <t>Don Miller</t>
  </si>
  <si>
    <t>Hanover</t>
  </si>
  <si>
    <t>TEC-PH-10000505</t>
  </si>
  <si>
    <t>Apple Smart Phone, with Caller ID</t>
  </si>
  <si>
    <t>ES-2012-4765389</t>
  </si>
  <si>
    <t>NM-18520</t>
  </si>
  <si>
    <t>Neoma Murray</t>
  </si>
  <si>
    <t>Vigo</t>
  </si>
  <si>
    <t>Galicia</t>
  </si>
  <si>
    <t>FUR-BO-10002003</t>
  </si>
  <si>
    <t>Sauder Classic Bookcase, Metal</t>
  </si>
  <si>
    <t>IN-2013-15368</t>
  </si>
  <si>
    <t>TEC-CO-10001775</t>
  </si>
  <si>
    <t>Sharp Wireless Fax, Laser</t>
  </si>
  <si>
    <t>IN-2011-18385</t>
  </si>
  <si>
    <t>RO-19780</t>
  </si>
  <si>
    <t>Rose O'Brian</t>
  </si>
  <si>
    <t>Gaoyou</t>
  </si>
  <si>
    <t>OFF-AP-10000647</t>
  </si>
  <si>
    <t>Hoover Refrigerator, White</t>
  </si>
  <si>
    <t>CA-2012-149846</t>
  </si>
  <si>
    <t>SB-20185</t>
  </si>
  <si>
    <t>Sarah Brown</t>
  </si>
  <si>
    <t>TEC-MA-10004002</t>
  </si>
  <si>
    <t>Zebra GX420t Direct Thermal/Thermal Transfer Printer</t>
  </si>
  <si>
    <t>ES-2013-2757712</t>
  </si>
  <si>
    <t>EM-14065</t>
  </si>
  <si>
    <t>Erin Mull</t>
  </si>
  <si>
    <t>Bremen</t>
  </si>
  <si>
    <t>TEC-CO-10001926</t>
  </si>
  <si>
    <t>Hewlett Wireless Fax, Laser</t>
  </si>
  <si>
    <t>CA-2011-106726</t>
  </si>
  <si>
    <t>RS-19765</t>
  </si>
  <si>
    <t>Roland Schwarz</t>
  </si>
  <si>
    <t>OFF-ST-10001496</t>
  </si>
  <si>
    <t>Storage</t>
  </si>
  <si>
    <t>Standard Rollaway File with Lock</t>
  </si>
  <si>
    <t>IT-2011-1978668</t>
  </si>
  <si>
    <t>ON-18715</t>
  </si>
  <si>
    <t>Odella Nelson</t>
  </si>
  <si>
    <t>Muret</t>
  </si>
  <si>
    <t>Midi-Pyrénées</t>
  </si>
  <si>
    <t>FUR-CH-10002203</t>
  </si>
  <si>
    <t>IN-2013-63773</t>
  </si>
  <si>
    <t>VS-21820</t>
  </si>
  <si>
    <t>Vivek Sundaresam</t>
  </si>
  <si>
    <t>Zigong</t>
  </si>
  <si>
    <t>FUR-BO-10001934</t>
  </si>
  <si>
    <t>Bush Library with Doors, Metal</t>
  </si>
  <si>
    <t>IN-2013-10965</t>
  </si>
  <si>
    <t>CM-12115</t>
  </si>
  <si>
    <t>Chad McGuire</t>
  </si>
  <si>
    <t>Adelaide</t>
  </si>
  <si>
    <t>South Australia</t>
  </si>
  <si>
    <t>TEC-CO-10000562</t>
  </si>
  <si>
    <t>HP Wireless Fax, Digital</t>
  </si>
  <si>
    <t>CA-2011-145541</t>
  </si>
  <si>
    <t>TB-21400</t>
  </si>
  <si>
    <t>Tom Boeckenhauer</t>
  </si>
  <si>
    <t>TEC-MA-10001127</t>
  </si>
  <si>
    <t>HP Designjet T520 Inkjet Large Format Printer - 24" Color</t>
  </si>
  <si>
    <t>CA-2013-117121</t>
  </si>
  <si>
    <t>AB-10105</t>
  </si>
  <si>
    <t>Adrian Barton</t>
  </si>
  <si>
    <t>Detroit</t>
  </si>
  <si>
    <t>OFF-BI-10000545</t>
  </si>
  <si>
    <t>GBC Ibimaster 500 Manual ProClick Binding System</t>
  </si>
  <si>
    <t>ID-2013-79432</t>
  </si>
  <si>
    <t>TEC-CO-10002035</t>
  </si>
  <si>
    <t>Canon Wireless Fax, High-Speed</t>
  </si>
  <si>
    <t>Chelles</t>
  </si>
  <si>
    <t>TEC-CO-10004099</t>
  </si>
  <si>
    <t>Sharp Fax Machine, Digital</t>
  </si>
  <si>
    <t>IN-2014-34226</t>
  </si>
  <si>
    <t>DW-13540</t>
  </si>
  <si>
    <t>Don Weiss</t>
  </si>
  <si>
    <t>Kuantan</t>
  </si>
  <si>
    <t>Pahang</t>
  </si>
  <si>
    <t>Malaysia</t>
  </si>
  <si>
    <t>TEC-PH-10003002</t>
  </si>
  <si>
    <t>CA-2011-136567</t>
  </si>
  <si>
    <t>PS-19045</t>
  </si>
  <si>
    <t>Penelope Sewall</t>
  </si>
  <si>
    <t>Harrisonburg</t>
  </si>
  <si>
    <t>FUR-TA-10001932</t>
  </si>
  <si>
    <t>Chromcraft 48" x 96" Racetrack Double Pedestal Table</t>
  </si>
  <si>
    <t>CA-2013-143714</t>
  </si>
  <si>
    <t>CC-12370</t>
  </si>
  <si>
    <t>Christopher Conant</t>
  </si>
  <si>
    <t>TEC-CO-10004722</t>
  </si>
  <si>
    <t>Canon imageCLASS 2200 Advanced Copier</t>
  </si>
  <si>
    <t>CA-2011-151330</t>
  </si>
  <si>
    <t>TC-21295</t>
  </si>
  <si>
    <t>Toby Carlisle</t>
  </si>
  <si>
    <t>Everett</t>
  </si>
  <si>
    <t>Massachusetts</t>
  </si>
  <si>
    <t>FUR-CH-10000749</t>
  </si>
  <si>
    <t>Office Star - Ergonomic Mid Back Chair with 2-Way Adjustable Arms</t>
  </si>
  <si>
    <t>MX-2014-158386</t>
  </si>
  <si>
    <t>GM-14440</t>
  </si>
  <si>
    <t>Gary McGarr</t>
  </si>
  <si>
    <t>Quito</t>
  </si>
  <si>
    <t>Pichincha</t>
  </si>
  <si>
    <t>Ecuador</t>
  </si>
  <si>
    <t>TEC-CO-10004398</t>
  </si>
  <si>
    <t>Brother Copy Machine, Color</t>
  </si>
  <si>
    <t>IN-2013-30663</t>
  </si>
  <si>
    <t>SV-20815</t>
  </si>
  <si>
    <t>Vadodara</t>
  </si>
  <si>
    <t>TEC-CO-10004535</t>
  </si>
  <si>
    <t>Hewlett Fax Machine, High-Speed</t>
  </si>
  <si>
    <t>IN-2013-77444</t>
  </si>
  <si>
    <t>MM-17920</t>
  </si>
  <si>
    <t>Michael Moore</t>
  </si>
  <si>
    <t>Sanya</t>
  </si>
  <si>
    <t>Hainan</t>
  </si>
  <si>
    <t>TEC-AC-10000420</t>
  </si>
  <si>
    <t>Belkin Router, USB</t>
  </si>
  <si>
    <t>IN-2014-39077</t>
  </si>
  <si>
    <t>JK-16120</t>
  </si>
  <si>
    <t>Julie Kriz</t>
  </si>
  <si>
    <t>FUR-BO-10001212</t>
  </si>
  <si>
    <t>Safco Classic Bookcase, Mobile</t>
  </si>
  <si>
    <t>ID-2012-60980</t>
  </si>
  <si>
    <t>Bangkok</t>
  </si>
  <si>
    <t>Thailand</t>
  </si>
  <si>
    <t>TEC-PH-10001670</t>
  </si>
  <si>
    <t>CA-2013-128594</t>
  </si>
  <si>
    <t>DJ-13510</t>
  </si>
  <si>
    <t>Don Jones</t>
  </si>
  <si>
    <t>San Diego</t>
  </si>
  <si>
    <t>FUR-CH-10001215</t>
  </si>
  <si>
    <t>Global Troy Executive Leather Low-Back Tilter</t>
  </si>
  <si>
    <t>IN-2012-57025</t>
  </si>
  <si>
    <t>Tasikmalaya</t>
  </si>
  <si>
    <t>FUR-BO-10004679</t>
  </si>
  <si>
    <t>Safco Library with Doors, Pine</t>
  </si>
  <si>
    <t>MX-2013-157868</t>
  </si>
  <si>
    <t>AT-10435</t>
  </si>
  <si>
    <t>Alyssa Tate</t>
  </si>
  <si>
    <t>Guaymas</t>
  </si>
  <si>
    <t>Sonora</t>
  </si>
  <si>
    <t>OFF-AP-10001776</t>
  </si>
  <si>
    <t>Hoover Refrigerator, Red</t>
  </si>
  <si>
    <t>ID-2012-66111</t>
  </si>
  <si>
    <t>AB-10015</t>
  </si>
  <si>
    <t>Aaron Bergman</t>
  </si>
  <si>
    <t>Wuhan</t>
  </si>
  <si>
    <t>Hubei</t>
  </si>
  <si>
    <t>TEC-MA-10003704</t>
  </si>
  <si>
    <t>StarTech Printer, Wireless</t>
  </si>
  <si>
    <t>CA-2011-120474</t>
  </si>
  <si>
    <t>RP-19390</t>
  </si>
  <si>
    <t>Resi Pölking</t>
  </si>
  <si>
    <t>Madison</t>
  </si>
  <si>
    <t>Wisconsin</t>
  </si>
  <si>
    <t>FUR-CH-10001854</t>
  </si>
  <si>
    <t>Office Star - Professional Matrix Back Chair with 2-to-1 Synchro Tilt and Mesh Fabric Seat</t>
  </si>
  <si>
    <t>CA-2013-100300</t>
  </si>
  <si>
    <t>MJ-17740</t>
  </si>
  <si>
    <t>Max Jones</t>
  </si>
  <si>
    <t>TEC-MA-10000984</t>
  </si>
  <si>
    <t>Okidata MB760 Printer</t>
  </si>
  <si>
    <t>MX-2012-164791</t>
  </si>
  <si>
    <t>PV-18985</t>
  </si>
  <si>
    <t>Paul Van Hugh</t>
  </si>
  <si>
    <t>Salto</t>
  </si>
  <si>
    <t>São Paulo</t>
  </si>
  <si>
    <t>TEC-AC-10000376</t>
  </si>
  <si>
    <t>Memorex Router, Bluetooth</t>
  </si>
  <si>
    <t>IT-2013-1350483</t>
  </si>
  <si>
    <t>SB-20290</t>
  </si>
  <si>
    <t>Sean Braxton</t>
  </si>
  <si>
    <t>Treviso</t>
  </si>
  <si>
    <t>Veneto</t>
  </si>
  <si>
    <t>TEC-CO-10003800</t>
  </si>
  <si>
    <t>SO-2014-4990</t>
  </si>
  <si>
    <t>SM-10005</t>
  </si>
  <si>
    <t>Sally Matthias</t>
  </si>
  <si>
    <t>Hargeysa</t>
  </si>
  <si>
    <t>Woqooyi Galbeed</t>
  </si>
  <si>
    <t>Somalia</t>
  </si>
  <si>
    <t>TEC-SAM-10004230</t>
  </si>
  <si>
    <t>CA-2014-149559</t>
  </si>
  <si>
    <t>Long Beach</t>
  </si>
  <si>
    <t>FUR-CH-10002320</t>
  </si>
  <si>
    <t>Hon Pagoda Stacking Chairs</t>
  </si>
  <si>
    <t>IN-2012-30943</t>
  </si>
  <si>
    <t>KH-16330</t>
  </si>
  <si>
    <t>Katharine Harms</t>
  </si>
  <si>
    <t>Yogyakarta</t>
  </si>
  <si>
    <t>OFF-AP-10002312</t>
  </si>
  <si>
    <t>IN-2014-13324</t>
  </si>
  <si>
    <t>MP-18175</t>
  </si>
  <si>
    <t>Mike Pelletier</t>
  </si>
  <si>
    <t>TEC-PH-10000169</t>
  </si>
  <si>
    <t>IN-2012-46889</t>
  </si>
  <si>
    <t>LH-17020</t>
  </si>
  <si>
    <t>Lisa Hazard</t>
  </si>
  <si>
    <t>Anshan</t>
  </si>
  <si>
    <t>Liaoning</t>
  </si>
  <si>
    <t>CA-2012-114069</t>
  </si>
  <si>
    <t>ND-18370</t>
  </si>
  <si>
    <t>Natalie DeCherney</t>
  </si>
  <si>
    <t>FUR-CH-10000595</t>
  </si>
  <si>
    <t>Safco Contoured Stacking Chairs</t>
  </si>
  <si>
    <t>ID-2013-35640</t>
  </si>
  <si>
    <t>CR-12625</t>
  </si>
  <si>
    <t>Corey Roper</t>
  </si>
  <si>
    <t>FUR-BO-10000288</t>
  </si>
  <si>
    <t>Safco Classic Bookcase, Traditional</t>
  </si>
  <si>
    <t>IN-2011-30292</t>
  </si>
  <si>
    <t>TEC-AC-10000866</t>
  </si>
  <si>
    <t>Belkin Router, Erganomic</t>
  </si>
  <si>
    <t>IT-2011-3675195</t>
  </si>
  <si>
    <t>GM-14680</t>
  </si>
  <si>
    <t>Greg Matthias</t>
  </si>
  <si>
    <t>Amsterdam</t>
  </si>
  <si>
    <t>North Holland</t>
  </si>
  <si>
    <t>OFF-AP-10001623</t>
  </si>
  <si>
    <t>ES-2014-2034971</t>
  </si>
  <si>
    <t>RA-19945</t>
  </si>
  <si>
    <t>Ryan Akin</t>
  </si>
  <si>
    <t>Le Petit-Quevilly</t>
  </si>
  <si>
    <t>Upper Normandy</t>
  </si>
  <si>
    <t>FUR-BO-10003541</t>
  </si>
  <si>
    <t>Bush Classic Bookcase, Metal</t>
  </si>
  <si>
    <t>ES-2011-1426891</t>
  </si>
  <si>
    <t>Bochum</t>
  </si>
  <si>
    <t>TEC-CO-10004365</t>
  </si>
  <si>
    <t>HP Wireless Fax, Color</t>
  </si>
  <si>
    <t>CA-2014-159366</t>
  </si>
  <si>
    <t>BW-11110</t>
  </si>
  <si>
    <t>Bart Watters</t>
  </si>
  <si>
    <t>TEC-MA-10000822</t>
  </si>
  <si>
    <t>Lexmark MX611dhe Monochrome Laser Printer</t>
  </si>
  <si>
    <t>IN-2013-14773</t>
  </si>
  <si>
    <t>RF-19735</t>
  </si>
  <si>
    <t>Roland Fjeld</t>
  </si>
  <si>
    <t>ES-2012-4934238</t>
  </si>
  <si>
    <t>Hamburg</t>
  </si>
  <si>
    <t>TEC-PH-10000800</t>
  </si>
  <si>
    <t>CA-2013-108987</t>
  </si>
  <si>
    <t>AG-10675</t>
  </si>
  <si>
    <t>Anna Gayman</t>
  </si>
  <si>
    <t>Houston</t>
  </si>
  <si>
    <t>FUR-BO-10004834</t>
  </si>
  <si>
    <t>Riverside Palais Royal Lawyers Bookcase, Royale Cherry Finish</t>
  </si>
  <si>
    <t>MX-2014-111941</t>
  </si>
  <si>
    <t>DM-12955</t>
  </si>
  <si>
    <t>Dario Medina</t>
  </si>
  <si>
    <t>Mixco</t>
  </si>
  <si>
    <t>Guatemala</t>
  </si>
  <si>
    <t>FUR-TA-10001642</t>
  </si>
  <si>
    <t>Lesro Round Table, Rectangular</t>
  </si>
  <si>
    <t>US-2013-143819</t>
  </si>
  <si>
    <t>KD-16270</t>
  </si>
  <si>
    <t>Karen Daniels</t>
  </si>
  <si>
    <t>Yonkers</t>
  </si>
  <si>
    <t>MX-2014-152961</t>
  </si>
  <si>
    <t>BE-11335</t>
  </si>
  <si>
    <t>Bill Eplett</t>
  </si>
  <si>
    <t>Morelia</t>
  </si>
  <si>
    <t>Michoacán</t>
  </si>
  <si>
    <t>OFF-AP-10001041</t>
  </si>
  <si>
    <t>SO-20335</t>
  </si>
  <si>
    <t>Sean O'Donnell</t>
  </si>
  <si>
    <t>Changchun</t>
  </si>
  <si>
    <t>Jilin</t>
  </si>
  <si>
    <t>OFF-AP-10002090</t>
  </si>
  <si>
    <t>Hamilton Beach Refrigerator, Red</t>
  </si>
  <si>
    <t>ES-2013-4679331</t>
  </si>
  <si>
    <t>DK-12835</t>
  </si>
  <si>
    <t>Damala Kotsonis</t>
  </si>
  <si>
    <t>Madrid</t>
  </si>
  <si>
    <t>OFF-AP-10002330</t>
  </si>
  <si>
    <t>Hamilton Beach Stove, Silver</t>
  </si>
  <si>
    <t>SA-2014-1270</t>
  </si>
  <si>
    <t>LC-7050</t>
  </si>
  <si>
    <t>Liz Carlisle</t>
  </si>
  <si>
    <t>Jeddah</t>
  </si>
  <si>
    <t>Makkah</t>
  </si>
  <si>
    <t>TEC-CIS-10002344</t>
  </si>
  <si>
    <t>FUR-TA-10002153</t>
  </si>
  <si>
    <t>Lesro Round Table, with Bottom Storage</t>
  </si>
  <si>
    <t>IN-2014-12897</t>
  </si>
  <si>
    <t>CG-12520</t>
  </si>
  <si>
    <t>Claire Gute</t>
  </si>
  <si>
    <t>OFF-AP-10004964</t>
  </si>
  <si>
    <t>CA-2013-134887</t>
  </si>
  <si>
    <t>TB-21280</t>
  </si>
  <si>
    <t>Toby Braunhardt</t>
  </si>
  <si>
    <t>Norman</t>
  </si>
  <si>
    <t>Oklahoma</t>
  </si>
  <si>
    <t>TEC-AC-10003832</t>
  </si>
  <si>
    <t>Logitech P710e Mobile Speakerphone</t>
  </si>
  <si>
    <t>ID-2014-10076</t>
  </si>
  <si>
    <t>HG-15025</t>
  </si>
  <si>
    <t>Hunter Glantz</t>
  </si>
  <si>
    <t>Medan</t>
  </si>
  <si>
    <t>Sumatera Utara</t>
  </si>
  <si>
    <t>ID-2013-70122</t>
  </si>
  <si>
    <t>AD-10180</t>
  </si>
  <si>
    <t>Alan Dominguez</t>
  </si>
  <si>
    <t>Jakarta</t>
  </si>
  <si>
    <t>FUR-CH-10002061</t>
  </si>
  <si>
    <t>Harbour Creations Executive Leather Armchair, Red</t>
  </si>
  <si>
    <t>ES-2011-2257437</t>
  </si>
  <si>
    <t>BP-11155</t>
  </si>
  <si>
    <t>Becky Pak</t>
  </si>
  <si>
    <t>TEC-PH-10002759</t>
  </si>
  <si>
    <t>Cisco Smart Phone, Cordless</t>
  </si>
  <si>
    <t>ID-2014-63920</t>
  </si>
  <si>
    <t>AA-10480</t>
  </si>
  <si>
    <t>Andrew Allen</t>
  </si>
  <si>
    <t>TEC-PH-10001699</t>
  </si>
  <si>
    <t>ID-2013-29564</t>
  </si>
  <si>
    <t>RL-19615</t>
  </si>
  <si>
    <t>Rob Lucas</t>
  </si>
  <si>
    <t>CA-2013-108196</t>
  </si>
  <si>
    <t>CS-12505</t>
  </si>
  <si>
    <t>Cindy Stewart</t>
  </si>
  <si>
    <t>Lancaster</t>
  </si>
  <si>
    <t>Ohio</t>
  </si>
  <si>
    <t>TEC-MA-10000418</t>
  </si>
  <si>
    <t>Cubify CubeX 3D Printer Double Head Print</t>
  </si>
  <si>
    <t>ID-2012-36403</t>
  </si>
  <si>
    <t>SW-20245</t>
  </si>
  <si>
    <t>Scot Wooten</t>
  </si>
  <si>
    <t>Surakarta</t>
  </si>
  <si>
    <t>Jawa Tengah</t>
  </si>
  <si>
    <t>CA-2014-127180</t>
  </si>
  <si>
    <t>TA-21385</t>
  </si>
  <si>
    <t>Tom Ashbrook</t>
  </si>
  <si>
    <t>TEC-PH-10001494</t>
  </si>
  <si>
    <t>Polycom CX600 IP Phone VoIP phone</t>
  </si>
  <si>
    <t>IN-2011-19351</t>
  </si>
  <si>
    <t>Beijing</t>
  </si>
  <si>
    <t>ES-2014-5842530</t>
  </si>
  <si>
    <t>YC-21895</t>
  </si>
  <si>
    <t>Yoseph Carroll</t>
  </si>
  <si>
    <t>FUR-BO-10000490</t>
  </si>
  <si>
    <t>MX-2011-137897</t>
  </si>
  <si>
    <t>JM-15580</t>
  </si>
  <si>
    <t>Jill Matthias</t>
  </si>
  <si>
    <t>Tulancingo</t>
  </si>
  <si>
    <t>Hidalgo</t>
  </si>
  <si>
    <t>TEC-PH-10000018</t>
  </si>
  <si>
    <t>BO-2014-8960</t>
  </si>
  <si>
    <t>MZ-7335</t>
  </si>
  <si>
    <t>Brest</t>
  </si>
  <si>
    <t>Belarus</t>
  </si>
  <si>
    <t>FUR-HON-10003533</t>
  </si>
  <si>
    <t>ES-2013-2220066</t>
  </si>
  <si>
    <t>JF-15295</t>
  </si>
  <si>
    <t>Jason Fortune-</t>
  </si>
  <si>
    <t>Valencia</t>
  </si>
  <si>
    <t>Valenciana</t>
  </si>
  <si>
    <t>TEC-AC-10001949</t>
  </si>
  <si>
    <t>Enermax Router, Bluetooth</t>
  </si>
  <si>
    <t>CA-2011-127299</t>
  </si>
  <si>
    <t>JL-15835</t>
  </si>
  <si>
    <t>John Lee</t>
  </si>
  <si>
    <t>Charlotte</t>
  </si>
  <si>
    <t>UP-2014-4500</t>
  </si>
  <si>
    <t>DJ-3510</t>
  </si>
  <si>
    <t>Zhytomyr</t>
  </si>
  <si>
    <t>OFF-HOO-10004910</t>
  </si>
  <si>
    <t>ES-2014-2440513</t>
  </si>
  <si>
    <t>MF-18250</t>
  </si>
  <si>
    <t>Monica Federle</t>
  </si>
  <si>
    <t>Argenteuil</t>
  </si>
  <si>
    <t>TEC-MA-10001335</t>
  </si>
  <si>
    <t>Epson Printer, Durable</t>
  </si>
  <si>
    <t>IT-2011-5629016</t>
  </si>
  <si>
    <t>Talence</t>
  </si>
  <si>
    <t>FUR-TA-10000347</t>
  </si>
  <si>
    <t>Hon Computer Table, Adjustable Height</t>
  </si>
  <si>
    <t>CA-2014-133263</t>
  </si>
  <si>
    <t>JE-15610</t>
  </si>
  <si>
    <t>Jim Epp</t>
  </si>
  <si>
    <t>IN-2014-65488</t>
  </si>
  <si>
    <t>CP-12340</t>
  </si>
  <si>
    <t>Christine Phan</t>
  </si>
  <si>
    <t>Aurangabad</t>
  </si>
  <si>
    <t>Bihar</t>
  </si>
  <si>
    <t>ES-2014-5530354</t>
  </si>
  <si>
    <t>EH-14125</t>
  </si>
  <si>
    <t>Eugene Hildebrand</t>
  </si>
  <si>
    <t>Plaisir</t>
  </si>
  <si>
    <t>TEC-PH-10000493</t>
  </si>
  <si>
    <t>IN-2012-23782</t>
  </si>
  <si>
    <t>NC-18340</t>
  </si>
  <si>
    <t>Nat Carroll</t>
  </si>
  <si>
    <t>FUR-TA-10003596</t>
  </si>
  <si>
    <t>Lesro Computer Table, Adjustable Height</t>
  </si>
  <si>
    <t>ID-2013-31720</t>
  </si>
  <si>
    <t>JS-16030</t>
  </si>
  <si>
    <t>Joy Smith</t>
  </si>
  <si>
    <t>FUR-TA-10003179</t>
  </si>
  <si>
    <t>Lesro Wood Table, Fully Assembled</t>
  </si>
  <si>
    <t>ES-2011-1712442</t>
  </si>
  <si>
    <t>AM-10360</t>
  </si>
  <si>
    <t>Alice McCarthy</t>
  </si>
  <si>
    <t>Harrogate</t>
  </si>
  <si>
    <t>TEC-PH-10001396</t>
  </si>
  <si>
    <t>Nokia Smart Phone, Cordless</t>
  </si>
  <si>
    <t>IN-2014-78900</t>
  </si>
  <si>
    <t>JF-15190</t>
  </si>
  <si>
    <t>Jamie Frazer</t>
  </si>
  <si>
    <t>Phnom Penh</t>
  </si>
  <si>
    <t>Cambodia</t>
  </si>
  <si>
    <t>FUR-TA-10003078</t>
  </si>
  <si>
    <t>Hon Training Table, Fully Assembled</t>
  </si>
  <si>
    <t>IN-2013-37803</t>
  </si>
  <si>
    <t>Mackay</t>
  </si>
  <si>
    <t>FUR-CH-10003581</t>
  </si>
  <si>
    <t>ES-2013-3939561</t>
  </si>
  <si>
    <t>JG-15160</t>
  </si>
  <si>
    <t>James Galang</t>
  </si>
  <si>
    <t>FUR-TA-10000184</t>
  </si>
  <si>
    <t>Barricks Conference Table, Fully Assembled</t>
  </si>
  <si>
    <t>CA-2013-138478</t>
  </si>
  <si>
    <t>DP-13390</t>
  </si>
  <si>
    <t>Dennis Pardue</t>
  </si>
  <si>
    <t>North Las Vegas</t>
  </si>
  <si>
    <t>IN-2014-56808</t>
  </si>
  <si>
    <t>AG-10330</t>
  </si>
  <si>
    <t>Alex Grayson</t>
  </si>
  <si>
    <t>Jambi</t>
  </si>
  <si>
    <t>OFF-AP-10001956</t>
  </si>
  <si>
    <t>Breville Refrigerator, Black</t>
  </si>
  <si>
    <t>US-2013-116729</t>
  </si>
  <si>
    <t>GK-14620</t>
  </si>
  <si>
    <t>Grace Kelly</t>
  </si>
  <si>
    <t>TEC-PH-10002200</t>
  </si>
  <si>
    <t>Samsung Galaxy Note 2</t>
  </si>
  <si>
    <t>ES-2014-1972860</t>
  </si>
  <si>
    <t>NF-18475</t>
  </si>
  <si>
    <t>Neil Französisch</t>
  </si>
  <si>
    <t>Moers</t>
  </si>
  <si>
    <t>OFF-AP-10003382</t>
  </si>
  <si>
    <t>Breville Stove, White</t>
  </si>
  <si>
    <t>CA-2011-119375</t>
  </si>
  <si>
    <t>Newark</t>
  </si>
  <si>
    <t>Delaware</t>
  </si>
  <si>
    <t>OFF-ST-10002011</t>
  </si>
  <si>
    <t>Smead Adjustable Mobile File Trolley with Lockable Top</t>
  </si>
  <si>
    <t>IN-2011-64326</t>
  </si>
  <si>
    <t>DR-12940</t>
  </si>
  <si>
    <t>Daniel Raglin</t>
  </si>
  <si>
    <t>OFF-AP-10003917</t>
  </si>
  <si>
    <t>KitchenAid Stove, Silver</t>
  </si>
  <si>
    <t>ES-2011-3259196</t>
  </si>
  <si>
    <t>NB-18655</t>
  </si>
  <si>
    <t>Nona Balk</t>
  </si>
  <si>
    <t>OFF-ST-10002900</t>
  </si>
  <si>
    <t>Smead Lockers, Wire Frame</t>
  </si>
  <si>
    <t>NM-18445</t>
  </si>
  <si>
    <t>Nathan Mautz</t>
  </si>
  <si>
    <t>Shenzhen</t>
  </si>
  <si>
    <t>Guangdong</t>
  </si>
  <si>
    <t>TEC-CO-10003819</t>
  </si>
  <si>
    <t>Sharp Copy Machine, High-Speed</t>
  </si>
  <si>
    <t>IN-2014-77017</t>
  </si>
  <si>
    <t>Launceston</t>
  </si>
  <si>
    <t>Tasmania</t>
  </si>
  <si>
    <t>OFF-AP-10000675</t>
  </si>
  <si>
    <t>CA-2014-150091</t>
  </si>
  <si>
    <t>NP-18670</t>
  </si>
  <si>
    <t>Nora Paige</t>
  </si>
  <si>
    <t>FUR-BO-10003404</t>
  </si>
  <si>
    <t>Global Adaptabilites Bookcase, Cherry/Storm Gray Finish</t>
  </si>
  <si>
    <t>ID-2014-31363</t>
  </si>
  <si>
    <t>SC-20380</t>
  </si>
  <si>
    <t>Shahid Collister</t>
  </si>
  <si>
    <t>Marikina</t>
  </si>
  <si>
    <t>OFF-AP-10001824</t>
  </si>
  <si>
    <t>Breville Stove, Silver</t>
  </si>
  <si>
    <t>SF-2011-6380</t>
  </si>
  <si>
    <t>PA-9060</t>
  </si>
  <si>
    <t>Pete Armstrong</t>
  </si>
  <si>
    <t>Johannesburg</t>
  </si>
  <si>
    <t>Gauteng</t>
  </si>
  <si>
    <t>South Africa</t>
  </si>
  <si>
    <t>OFF-SME-10000746</t>
  </si>
  <si>
    <t>Smead Lockers, Industrial</t>
  </si>
  <si>
    <t>ES-2013-1692384</t>
  </si>
  <si>
    <t>RB-19570</t>
  </si>
  <si>
    <t>Rob Beeghly</t>
  </si>
  <si>
    <t>Barakaldo</t>
  </si>
  <si>
    <t>Basque Country</t>
  </si>
  <si>
    <t>CA-2014-165323</t>
  </si>
  <si>
    <t>SR-20740</t>
  </si>
  <si>
    <t>Steven Roelle</t>
  </si>
  <si>
    <t>TEC-MA-10003673</t>
  </si>
  <si>
    <t>Hewlett-Packard Desktjet 6988DT Refurbished Printer</t>
  </si>
  <si>
    <t>CA-2013-168354</t>
  </si>
  <si>
    <t>RH-19510</t>
  </si>
  <si>
    <t>Rick Huthwaite</t>
  </si>
  <si>
    <t>Providence</t>
  </si>
  <si>
    <t>Rhode Island</t>
  </si>
  <si>
    <t>OFF-ST-10001490</t>
  </si>
  <si>
    <t>Hot File 7-Pocket, Floor Stand</t>
  </si>
  <si>
    <t>US-2011-158554</t>
  </si>
  <si>
    <t>LH-16750</t>
  </si>
  <si>
    <t>CA-2011-141796</t>
  </si>
  <si>
    <t>TEC-PH-10001578</t>
  </si>
  <si>
    <t>Polycom SoundStation2 EX Conference phone</t>
  </si>
  <si>
    <t>IN-2012-12162</t>
  </si>
  <si>
    <t>KB-16585</t>
  </si>
  <si>
    <t>Ken Black</t>
  </si>
  <si>
    <t>Qingdao</t>
  </si>
  <si>
    <t>TEC-CO-10000208</t>
  </si>
  <si>
    <t>Brother Wireless Fax, Color</t>
  </si>
  <si>
    <t>CA-2012-113404</t>
  </si>
  <si>
    <t>EM-13810</t>
  </si>
  <si>
    <t>Eleni McCrary</t>
  </si>
  <si>
    <t>San Francisco</t>
  </si>
  <si>
    <t>FUR-CH-10003312</t>
  </si>
  <si>
    <t>Hon 2090 “Pillow Soft” Series Mid Back Swivel/Tilt Chairs</t>
  </si>
  <si>
    <t>IR-2013-8520</t>
  </si>
  <si>
    <t>MZ-7515</t>
  </si>
  <si>
    <t>Mary Zewe</t>
  </si>
  <si>
    <t>Shiraz</t>
  </si>
  <si>
    <t>Fars</t>
  </si>
  <si>
    <t>TEC-EPS-10000053</t>
  </si>
  <si>
    <t>Epson Receipt Printer, Red</t>
  </si>
  <si>
    <t>IN-2014-68463</t>
  </si>
  <si>
    <t>DM-13345</t>
  </si>
  <si>
    <t>Denise Monton</t>
  </si>
  <si>
    <t>Bokaro</t>
  </si>
  <si>
    <t>OFF-ST-10004060</t>
  </si>
  <si>
    <t>Fellowes Lockers, Blue</t>
  </si>
  <si>
    <t>CA-11965</t>
  </si>
  <si>
    <t>Carol Adams</t>
  </si>
  <si>
    <t>Fuji</t>
  </si>
  <si>
    <t>Shizuoka</t>
  </si>
  <si>
    <t>Japan</t>
  </si>
  <si>
    <t>TEC-PH-10000303</t>
  </si>
  <si>
    <t>ES-2013-4632541</t>
  </si>
  <si>
    <t>SC-20305</t>
  </si>
  <si>
    <t>Sean Christensen</t>
  </si>
  <si>
    <t>Benidorm</t>
  </si>
  <si>
    <t>FUR-BO-10002708</t>
  </si>
  <si>
    <t>Dania Library with Doors, Pine</t>
  </si>
  <si>
    <t>IN-2014-23761</t>
  </si>
  <si>
    <t>MH-18115</t>
  </si>
  <si>
    <t>Mick Hernandez</t>
  </si>
  <si>
    <t>Kozhikode</t>
  </si>
  <si>
    <t>FUR-BO-10000210</t>
  </si>
  <si>
    <t>Ikea Library with Doors, Pine</t>
  </si>
  <si>
    <t>IN-2013-16964</t>
  </si>
  <si>
    <t>KS-16300</t>
  </si>
  <si>
    <t>Karen Seio</t>
  </si>
  <si>
    <t>FUR-BO-10001192</t>
  </si>
  <si>
    <t>Bush Library with Doors, Mobile</t>
  </si>
  <si>
    <t>IN-2011-76989</t>
  </si>
  <si>
    <t>BG-11740</t>
  </si>
  <si>
    <t>Bruce Geld</t>
  </si>
  <si>
    <t>Kuala Lumpur</t>
  </si>
  <si>
    <t>RS-2014-4620</t>
  </si>
  <si>
    <t>CR-2625</t>
  </si>
  <si>
    <t>Astrakhan'</t>
  </si>
  <si>
    <t>Russia</t>
  </si>
  <si>
    <t>FUR-SAU-10002255</t>
  </si>
  <si>
    <t>Sauder Classic Bookcase, Pine</t>
  </si>
  <si>
    <t>CA-2013-147417</t>
  </si>
  <si>
    <t>CB-12415</t>
  </si>
  <si>
    <t>Christy Brittain</t>
  </si>
  <si>
    <t>Columbus</t>
  </si>
  <si>
    <t>IN-2014-61393</t>
  </si>
  <si>
    <t>Xiangtan</t>
  </si>
  <si>
    <t>Hunan</t>
  </si>
  <si>
    <t>IN-2013-13891</t>
  </si>
  <si>
    <t>Shaoxing</t>
  </si>
  <si>
    <t>Zhejiang</t>
  </si>
  <si>
    <t>IN-2014-32770</t>
  </si>
  <si>
    <t>AP-10720</t>
  </si>
  <si>
    <t>Anne Pryor</t>
  </si>
  <si>
    <t>Jabalpur</t>
  </si>
  <si>
    <t>IN-2014-14780</t>
  </si>
  <si>
    <t>CR-12820</t>
  </si>
  <si>
    <t>Cyra Reiten</t>
  </si>
  <si>
    <t>Patna</t>
  </si>
  <si>
    <t>IN-2013-71585</t>
  </si>
  <si>
    <t>BF-11080</t>
  </si>
  <si>
    <t>Bart Folk</t>
  </si>
  <si>
    <t>FUR-CH-10000974</t>
  </si>
  <si>
    <t>IN-2014-20485</t>
  </si>
  <si>
    <t>JM-15265</t>
  </si>
  <si>
    <t>Janet Molinari</t>
  </si>
  <si>
    <t>OFF-AP-10003866</t>
  </si>
  <si>
    <t>Breville Microwave, Red</t>
  </si>
  <si>
    <t>FUR-CH-10003616</t>
  </si>
  <si>
    <t>IT-2011-4771701</t>
  </si>
  <si>
    <t>TW-21025</t>
  </si>
  <si>
    <t>Tamara Willingham</t>
  </si>
  <si>
    <t>La Baule-Escoublac</t>
  </si>
  <si>
    <t>Pays de la Loire</t>
  </si>
  <si>
    <t>IT-2011-2876489</t>
  </si>
  <si>
    <t>RB-19330</t>
  </si>
  <si>
    <t>Randy Bradley</t>
  </si>
  <si>
    <t>Dijon</t>
  </si>
  <si>
    <t>Burgundy</t>
  </si>
  <si>
    <t>FUR-CH-10000479</t>
  </si>
  <si>
    <t>CA-2014-133865</t>
  </si>
  <si>
    <t>TEC-CO-10001046</t>
  </si>
  <si>
    <t>Canon Imageclass D680 Copier / Fax</t>
  </si>
  <si>
    <t>CA-2014-158379</t>
  </si>
  <si>
    <t>JA-15970</t>
  </si>
  <si>
    <t>Joseph Airdo</t>
  </si>
  <si>
    <t>SF-2014-2330</t>
  </si>
  <si>
    <t>AB-60</t>
  </si>
  <si>
    <t>Cape Town</t>
  </si>
  <si>
    <t>Western Cape</t>
  </si>
  <si>
    <t>OFF-HOO-10000318</t>
  </si>
  <si>
    <t>Hoover Microwave, Silver</t>
  </si>
  <si>
    <t>EG-2012-4640</t>
  </si>
  <si>
    <t>JR-5670</t>
  </si>
  <si>
    <t>Jim Radford</t>
  </si>
  <si>
    <t>Cairo</t>
  </si>
  <si>
    <t>Al Qahirah</t>
  </si>
  <si>
    <t>Egypt</t>
  </si>
  <si>
    <t>TEC-NOK-10001283</t>
  </si>
  <si>
    <t>MX-2011-138002</t>
  </si>
  <si>
    <t>MD-17350</t>
  </si>
  <si>
    <t>Maribeth Dona</t>
  </si>
  <si>
    <t>OFF-AP-10000407</t>
  </si>
  <si>
    <t>KitchenAid Refrigerator, Silver</t>
  </si>
  <si>
    <t>US-2014-102183</t>
  </si>
  <si>
    <t>PK-19075</t>
  </si>
  <si>
    <t>Pete Kriz</t>
  </si>
  <si>
    <t>OFF-BI-10001359</t>
  </si>
  <si>
    <t>GBC DocuBind TL300 Electric Binding System</t>
  </si>
  <si>
    <t>ES-2012-5113958</t>
  </si>
  <si>
    <t>West Bromwich</t>
  </si>
  <si>
    <t>CA-2014-120376</t>
  </si>
  <si>
    <t>TP-21130</t>
  </si>
  <si>
    <t>Theone Pippenger</t>
  </si>
  <si>
    <t>FUR-CH-10002335</t>
  </si>
  <si>
    <t>Hon GuestStacker Chair</t>
  </si>
  <si>
    <t>CA-2014-168109</t>
  </si>
  <si>
    <t>JK-15640</t>
  </si>
  <si>
    <t>Jim Kriz</t>
  </si>
  <si>
    <t>TEC-MA-10001148</t>
  </si>
  <si>
    <t>Okidata MB491 Multifunction Printer</t>
  </si>
  <si>
    <t>CD-11920</t>
  </si>
  <si>
    <t>Carlos Daly</t>
  </si>
  <si>
    <t>AJ-2013-2640</t>
  </si>
  <si>
    <t>JL-5835</t>
  </si>
  <si>
    <t>Baku</t>
  </si>
  <si>
    <t>Baki</t>
  </si>
  <si>
    <t>Azerbaijan</t>
  </si>
  <si>
    <t>FUR-BAR-10004434</t>
  </si>
  <si>
    <t>Barricks Wood Table, Rectangular</t>
  </si>
  <si>
    <t>IN-2011-67651</t>
  </si>
  <si>
    <t>EP-13915</t>
  </si>
  <si>
    <t>Emily Phan</t>
  </si>
  <si>
    <t>FUR-BO-10002444</t>
  </si>
  <si>
    <t>Sauder Library with Doors, Mobile</t>
  </si>
  <si>
    <t>ES-2014-4957212</t>
  </si>
  <si>
    <t>MS-17770</t>
  </si>
  <si>
    <t>Maxwell Schwartz</t>
  </si>
  <si>
    <t>Burnley</t>
  </si>
  <si>
    <t>FUR-BO-10004709</t>
  </si>
  <si>
    <t>Bush Classic Bookcase, Pine</t>
  </si>
  <si>
    <t>IT-2011-3528798</t>
  </si>
  <si>
    <t>CM-12655</t>
  </si>
  <si>
    <t>Corinna Mitchell</t>
  </si>
  <si>
    <t>Laval</t>
  </si>
  <si>
    <t>TEC-MA-10004772</t>
  </si>
  <si>
    <t>LH-2014-5390</t>
  </si>
  <si>
    <t>JC-6105</t>
  </si>
  <si>
    <t>Julie Creighton</t>
  </si>
  <si>
    <t>Vilnius</t>
  </si>
  <si>
    <t>Lithuania</t>
  </si>
  <si>
    <t>FUR-BAR-10003532</t>
  </si>
  <si>
    <t>Barricks Conference Table, Rectangular</t>
  </si>
  <si>
    <t>IN-2014-32588</t>
  </si>
  <si>
    <t>GB-14530</t>
  </si>
  <si>
    <t>George Bell</t>
  </si>
  <si>
    <t>TEC-CO-10002911</t>
  </si>
  <si>
    <t>CA-2012-137113</t>
  </si>
  <si>
    <t>FUR-TA-10001705</t>
  </si>
  <si>
    <t>Bush Advantage Collection Round Conference Table</t>
  </si>
  <si>
    <t>US-2011-161760</t>
  </si>
  <si>
    <t>JH-16180</t>
  </si>
  <si>
    <t>Justin Hirsh</t>
  </si>
  <si>
    <t>Buenos Aires</t>
  </si>
  <si>
    <t>Argentina</t>
  </si>
  <si>
    <t>EG-2013-4530</t>
  </si>
  <si>
    <t>MT-8070</t>
  </si>
  <si>
    <t>Michelle Tran</t>
  </si>
  <si>
    <t>Girga</t>
  </si>
  <si>
    <t>Suhaj</t>
  </si>
  <si>
    <t>FUR-SAU-10004653</t>
  </si>
  <si>
    <t>IN-2011-51964</t>
  </si>
  <si>
    <t>Kochi</t>
  </si>
  <si>
    <t>CA-2013-122903</t>
  </si>
  <si>
    <t>LT-2011-270</t>
  </si>
  <si>
    <t>CV-2805</t>
  </si>
  <si>
    <t>Cynthia Voltz</t>
  </si>
  <si>
    <t>Maseru</t>
  </si>
  <si>
    <t>Lesotho</t>
  </si>
  <si>
    <t>TEC-NOK-10004339</t>
  </si>
  <si>
    <t>NH-18610</t>
  </si>
  <si>
    <t>FUR-TA-10000022</t>
  </si>
  <si>
    <t>Hon Conference Table, Adjustable Height</t>
  </si>
  <si>
    <t>ID-2013-17055</t>
  </si>
  <si>
    <t>HJ-14875</t>
  </si>
  <si>
    <t>Heather Jas</t>
  </si>
  <si>
    <t>Luoyang</t>
  </si>
  <si>
    <t>Henan</t>
  </si>
  <si>
    <t>MX-2013-151764</t>
  </si>
  <si>
    <t>JL-15175</t>
  </si>
  <si>
    <t>James Lanier</t>
  </si>
  <si>
    <t>Feira de Santana</t>
  </si>
  <si>
    <t>Bahia</t>
  </si>
  <si>
    <t>FUR-CH-10000843</t>
  </si>
  <si>
    <t>SAFCO Executive Leather Armchair, Set of Two</t>
  </si>
  <si>
    <t>MX-2014-124744</t>
  </si>
  <si>
    <t>MY-18295</t>
  </si>
  <si>
    <t>Muhammed Yedwab</t>
  </si>
  <si>
    <t>Matagalpa</t>
  </si>
  <si>
    <t>OFF-AP-10002681</t>
  </si>
  <si>
    <t>Hamilton Beach Stove, Black</t>
  </si>
  <si>
    <t>US-2011-106992</t>
  </si>
  <si>
    <t>TEC-AC-10002049</t>
  </si>
  <si>
    <t>Plantronics Savi W720 Multi-Device Wireless Headset System</t>
  </si>
  <si>
    <t>CA-2011-117639</t>
  </si>
  <si>
    <t>MW-18235</t>
  </si>
  <si>
    <t>Mitch Willingham</t>
  </si>
  <si>
    <t>Virginia Beach</t>
  </si>
  <si>
    <t>OFF-BI-10003925</t>
  </si>
  <si>
    <t>Fellowes PB300 Plastic Comb Binding Machine</t>
  </si>
  <si>
    <t>MX-2014-140305</t>
  </si>
  <si>
    <t>KC-16540</t>
  </si>
  <si>
    <t>Kelly Collister</t>
  </si>
  <si>
    <t>Managua</t>
  </si>
  <si>
    <t>OFF-AP-10004627</t>
  </si>
  <si>
    <t>MX-2014-113845</t>
  </si>
  <si>
    <t>TEC-PH-10001076</t>
  </si>
  <si>
    <t>HA-14920</t>
  </si>
  <si>
    <t>Helen Andreada</t>
  </si>
  <si>
    <t>Wuhai</t>
  </si>
  <si>
    <t>Inner Mongolia</t>
  </si>
  <si>
    <t>TEC-PH-10001457</t>
  </si>
  <si>
    <t>ES-2012-4589770</t>
  </si>
  <si>
    <t>MT-17815</t>
  </si>
  <si>
    <t>Meg Tillman</t>
  </si>
  <si>
    <t>Nantes</t>
  </si>
  <si>
    <t>TEC-MA-10004534</t>
  </si>
  <si>
    <t>Konica Printer, Wireless</t>
  </si>
  <si>
    <t>ES-2014-1331794</t>
  </si>
  <si>
    <t>FW-14395</t>
  </si>
  <si>
    <t>Fred Wasserman</t>
  </si>
  <si>
    <t>Strasbourg</t>
  </si>
  <si>
    <t>Alsace</t>
  </si>
  <si>
    <t>FUR-BO-10003991</t>
  </si>
  <si>
    <t>Bush Classic Bookcase, Traditional</t>
  </si>
  <si>
    <t>ES-2012-4621754</t>
  </si>
  <si>
    <t>BH-11710</t>
  </si>
  <si>
    <t>Brosina Hoffman</t>
  </si>
  <si>
    <t>DK-12895</t>
  </si>
  <si>
    <t>Dana Kaydos</t>
  </si>
  <si>
    <t>Surabaya</t>
  </si>
  <si>
    <t>Jawa Timur</t>
  </si>
  <si>
    <t>OFF-AP-10002793</t>
  </si>
  <si>
    <t>KitchenAid Stove, Black</t>
  </si>
  <si>
    <t>MX-2014-128405</t>
  </si>
  <si>
    <t>Tupã</t>
  </si>
  <si>
    <t>FUR-CH-10002093</t>
  </si>
  <si>
    <t>Harbour Creations Rocking Chair, Adjustable</t>
  </si>
  <si>
    <t>ES-2011-1858721</t>
  </si>
  <si>
    <t>SC-20845</t>
  </si>
  <si>
    <t>Sung Chung</t>
  </si>
  <si>
    <t>Vienna</t>
  </si>
  <si>
    <t>FUR-BO-10003103</t>
  </si>
  <si>
    <t>Ikea Classic Bookcase, Metal</t>
  </si>
  <si>
    <t>MX-2012-168865</t>
  </si>
  <si>
    <t>CY-12745</t>
  </si>
  <si>
    <t>Craig Yedwab</t>
  </si>
  <si>
    <t>Mexico City</t>
  </si>
  <si>
    <t>Distrito Federal</t>
  </si>
  <si>
    <t>TEC-CO-10001818</t>
  </si>
  <si>
    <t>IN-2011-52279</t>
  </si>
  <si>
    <t>HL-15040</t>
  </si>
  <si>
    <t>Hunter Lopez</t>
  </si>
  <si>
    <t>Hobart</t>
  </si>
  <si>
    <t>TEC-CO-10002040</t>
  </si>
  <si>
    <t>Brother Fax Machine, Digital</t>
  </si>
  <si>
    <t>IN-2012-14724</t>
  </si>
  <si>
    <t>CT-11995</t>
  </si>
  <si>
    <t>Carol Triggs</t>
  </si>
  <si>
    <t>Hirakata</t>
  </si>
  <si>
    <t>Osaka</t>
  </si>
  <si>
    <t>TEC-CO-10001654</t>
  </si>
  <si>
    <t>Hewlett Wireless Fax, Digital</t>
  </si>
  <si>
    <t>ES-2013-3042991</t>
  </si>
  <si>
    <t>Preston</t>
  </si>
  <si>
    <t>OFF-AP-10002397</t>
  </si>
  <si>
    <t>Breville Microwave, White</t>
  </si>
  <si>
    <t>LT-2013-3900</t>
  </si>
  <si>
    <t>GR-4560</t>
  </si>
  <si>
    <t>Georgia Rosenberg</t>
  </si>
  <si>
    <t>TEC-CAN-10001853</t>
  </si>
  <si>
    <t>Canon Fax Machine, High-Speed</t>
  </si>
  <si>
    <t>IN-2012-18518</t>
  </si>
  <si>
    <t>TT-21070</t>
  </si>
  <si>
    <t>Ted Trevino</t>
  </si>
  <si>
    <t>Agra</t>
  </si>
  <si>
    <t>Uttar Pradesh</t>
  </si>
  <si>
    <t>FUR-CH-10001207</t>
  </si>
  <si>
    <t>Hon Executive Leather Armchair, Red</t>
  </si>
  <si>
    <t>IT-2012-4058325</t>
  </si>
  <si>
    <t>PO-19195</t>
  </si>
  <si>
    <t>Phillina Ober</t>
  </si>
  <si>
    <t>Granollers</t>
  </si>
  <si>
    <t>Catalonia</t>
  </si>
  <si>
    <t>TEC-PH-10002597</t>
  </si>
  <si>
    <t>Apple Signal Booster, with Caller ID</t>
  </si>
  <si>
    <t>IN-2012-42220</t>
  </si>
  <si>
    <t>ED-13885</t>
  </si>
  <si>
    <t>Emily Ducich</t>
  </si>
  <si>
    <t>Ho Chi Minh City</t>
  </si>
  <si>
    <t>Ho Chí Minh City</t>
  </si>
  <si>
    <t>Vietnam</t>
  </si>
  <si>
    <t>IN-2014-17972</t>
  </si>
  <si>
    <t>MX-2014-151554</t>
  </si>
  <si>
    <t>TM-21490</t>
  </si>
  <si>
    <t>Tony Molinari</t>
  </si>
  <si>
    <t>Camagüey</t>
  </si>
  <si>
    <t>Cuba</t>
  </si>
  <si>
    <t>TEC-CO-10002617</t>
  </si>
  <si>
    <t>IT-2011-3270900</t>
  </si>
  <si>
    <t>AW-10840</t>
  </si>
  <si>
    <t>Anthony Witt</t>
  </si>
  <si>
    <t>TEC-CO-10000556</t>
  </si>
  <si>
    <t>HP Wireless Fax, Laser</t>
  </si>
  <si>
    <t>CA-2012-123113</t>
  </si>
  <si>
    <t>AT-10735</t>
  </si>
  <si>
    <t>Annie Thurman</t>
  </si>
  <si>
    <t>Morristown</t>
  </si>
  <si>
    <t>OFF-AP-10000275</t>
  </si>
  <si>
    <t>Sanyo Counter Height Refrigerator with Crisper, 3.6 Cubic Foot, Stainless Steel/Black</t>
  </si>
  <si>
    <t>RO-2012-9480</t>
  </si>
  <si>
    <t>SG-10605</t>
  </si>
  <si>
    <t>Speros Goranitis</t>
  </si>
  <si>
    <t>Piatra-Neamt</t>
  </si>
  <si>
    <t>Neamt</t>
  </si>
  <si>
    <t>Romania</t>
  </si>
  <si>
    <t>TEC-HEW-10003460</t>
  </si>
  <si>
    <t>Hewlett Fax and Copier, Color</t>
  </si>
  <si>
    <t>MX-2013-109981</t>
  </si>
  <si>
    <t>BM-11785</t>
  </si>
  <si>
    <t>Bryan Mills</t>
  </si>
  <si>
    <t>Milpa Alta</t>
  </si>
  <si>
    <t>MX-2012-130351</t>
  </si>
  <si>
    <t>TEC-PH-10002672</t>
  </si>
  <si>
    <t>MX-2012-135076</t>
  </si>
  <si>
    <t>DK-13375</t>
  </si>
  <si>
    <t>Dennis Kane</t>
  </si>
  <si>
    <t>León</t>
  </si>
  <si>
    <t>Guanajuato</t>
  </si>
  <si>
    <t>TEC-PH-10000106</t>
  </si>
  <si>
    <t>CA-2013-114972</t>
  </si>
  <si>
    <t>PF-19225</t>
  </si>
  <si>
    <t>Phillip Flathmann</t>
  </si>
  <si>
    <t>OFF-AP-10003057</t>
  </si>
  <si>
    <t>Honeywell Enviracaire Portable HEPA Air Cleaner for 16' x 20' Room</t>
  </si>
  <si>
    <t>CA-2013-146633</t>
  </si>
  <si>
    <t>TG-21310</t>
  </si>
  <si>
    <t>Toby Gnade</t>
  </si>
  <si>
    <t>CA-2013-110499</t>
  </si>
  <si>
    <t>TEC-CO-10002095</t>
  </si>
  <si>
    <t>Hewlett Packard 610 Color Digital Copier / Printer</t>
  </si>
  <si>
    <t>TU-2012-2690</t>
  </si>
  <si>
    <t>SF-10200</t>
  </si>
  <si>
    <t>Sarah Foster</t>
  </si>
  <si>
    <t>Izmir</t>
  </si>
  <si>
    <t>Turkey</t>
  </si>
  <si>
    <t>TEC-SAM-10000345</t>
  </si>
  <si>
    <t>Samsung Audio Dock, with Caller ID</t>
  </si>
  <si>
    <t>CA-2014-166709</t>
  </si>
  <si>
    <t>SG-2014-9460</t>
  </si>
  <si>
    <t>JW-5220</t>
  </si>
  <si>
    <t>TEC-CIS-10002259</t>
  </si>
  <si>
    <t>MX-2014-164217</t>
  </si>
  <si>
    <t>CC-12100</t>
  </si>
  <si>
    <t>Chad Cunningham</t>
  </si>
  <si>
    <t>Coyoacán</t>
  </si>
  <si>
    <t>ID-2014-80657</t>
  </si>
  <si>
    <t>RD-19930</t>
  </si>
  <si>
    <t>Russell D'Ascenzo</t>
  </si>
  <si>
    <t>Manukau City</t>
  </si>
  <si>
    <t>Auckland</t>
  </si>
  <si>
    <t>OFF-AP-10004350</t>
  </si>
  <si>
    <t>KitchenAid Refrigerator, Red</t>
  </si>
  <si>
    <t>CM-2012-6440</t>
  </si>
  <si>
    <t>BP-1230</t>
  </si>
  <si>
    <t>Yaounde</t>
  </si>
  <si>
    <t>Centre</t>
  </si>
  <si>
    <t>Cameroon</t>
  </si>
  <si>
    <t>OFF-HOO-10000335</t>
  </si>
  <si>
    <t>Hoover Microwave, White</t>
  </si>
  <si>
    <t>ES-2011-5287434</t>
  </si>
  <si>
    <t>Newcastle upon Tyne</t>
  </si>
  <si>
    <t>FUR-BO-10004129</t>
  </si>
  <si>
    <t>IN-2012-79439</t>
  </si>
  <si>
    <t>Dehra Dun</t>
  </si>
  <si>
    <t>IN-2013-58929</t>
  </si>
  <si>
    <t>CS-12175</t>
  </si>
  <si>
    <t>Charles Sheldon</t>
  </si>
  <si>
    <t>IT-2012-2646674</t>
  </si>
  <si>
    <t>JD-16060</t>
  </si>
  <si>
    <t>Julia Dunbar</t>
  </si>
  <si>
    <t>Santander</t>
  </si>
  <si>
    <t>Cantabria</t>
  </si>
  <si>
    <t>OFF-ST-10004597</t>
  </si>
  <si>
    <t>Rogers File Cart, Blue</t>
  </si>
  <si>
    <t>IN-2011-63577</t>
  </si>
  <si>
    <t>GH-14665</t>
  </si>
  <si>
    <t>Greg Hansen</t>
  </si>
  <si>
    <t>Cangzhou</t>
  </si>
  <si>
    <t>Hebei</t>
  </si>
  <si>
    <t>FUR-CH-10001664</t>
  </si>
  <si>
    <t>Novimex Swivel Stool, Black</t>
  </si>
  <si>
    <t>IN-2014-16068</t>
  </si>
  <si>
    <t>CM-11935</t>
  </si>
  <si>
    <t>Carlos Meador</t>
  </si>
  <si>
    <t>Shanghai</t>
  </si>
  <si>
    <t>OFF-AP-10003240</t>
  </si>
  <si>
    <t>Breville Stove, Black</t>
  </si>
  <si>
    <t>MX-2011-150973</t>
  </si>
  <si>
    <t>RS-2014-4120</t>
  </si>
  <si>
    <t>RB-9465</t>
  </si>
  <si>
    <t>Rick Bensley</t>
  </si>
  <si>
    <t>Rybinsk</t>
  </si>
  <si>
    <t>Yaroslavl'</t>
  </si>
  <si>
    <t>MX-2014-154935</t>
  </si>
  <si>
    <t>RB-19795</t>
  </si>
  <si>
    <t>Ross Baird</t>
  </si>
  <si>
    <t>Ibiúna</t>
  </si>
  <si>
    <t>FUR-TA-10000136</t>
  </si>
  <si>
    <t>Chromcraft Conference Table, Adjustable Height</t>
  </si>
  <si>
    <t>ID-2012-83604</t>
  </si>
  <si>
    <t>FUR-BO-10002866</t>
  </si>
  <si>
    <t>US-2014-117723</t>
  </si>
  <si>
    <t>DL-13495</t>
  </si>
  <si>
    <t>Dionis Lloyd</t>
  </si>
  <si>
    <t>OFF-ST-10004459</t>
  </si>
  <si>
    <t>Tennsco Single-Tier Lockers</t>
  </si>
  <si>
    <t>IN-2013-81112</t>
  </si>
  <si>
    <t>TS-21205</t>
  </si>
  <si>
    <t>Thomas Seio</t>
  </si>
  <si>
    <t>Canberra</t>
  </si>
  <si>
    <t>Australian Capital Territory</t>
  </si>
  <si>
    <t>FUR-TA-10001276</t>
  </si>
  <si>
    <t>Lesro Coffee Table, with Bottom Storage</t>
  </si>
  <si>
    <t>CA-2013-147368</t>
  </si>
  <si>
    <t>TEC-MA-10002178</t>
  </si>
  <si>
    <t>Cisco CP-7937G Unified IP Conference Station Phone</t>
  </si>
  <si>
    <t>SF-2014-3560</t>
  </si>
  <si>
    <t>MV-8190</t>
  </si>
  <si>
    <t>Mike Vittorini</t>
  </si>
  <si>
    <t>Port Elizabeth</t>
  </si>
  <si>
    <t>Eastern Cape</t>
  </si>
  <si>
    <t>TEC-APP-10002966</t>
  </si>
  <si>
    <t>CA-2012-147830</t>
  </si>
  <si>
    <t>ES-2012-1439357</t>
  </si>
  <si>
    <t>BD-11560</t>
  </si>
  <si>
    <t>Brendan Dodson</t>
  </si>
  <si>
    <t>Cambridge</t>
  </si>
  <si>
    <t>FUR-CH-10000685</t>
  </si>
  <si>
    <t>Hon Executive Leather Armchair, Black</t>
  </si>
  <si>
    <t>IN-2014-16054</t>
  </si>
  <si>
    <t>PS-18760</t>
  </si>
  <si>
    <t>Pamela Stobb</t>
  </si>
  <si>
    <t>FUR-BO-10001541</t>
  </si>
  <si>
    <t>Bush Stackable Bookrack, Traditional</t>
  </si>
  <si>
    <t>US-2014-148817</t>
  </si>
  <si>
    <t>FM-14215</t>
  </si>
  <si>
    <t>Filia McAdams</t>
  </si>
  <si>
    <t>TEC-CO-10003931</t>
  </si>
  <si>
    <t>IN-2013-50809</t>
  </si>
  <si>
    <t>CA-12775</t>
  </si>
  <si>
    <t>Cynthia Arntzen</t>
  </si>
  <si>
    <t>Kota</t>
  </si>
  <si>
    <t>Chhattisgarh</t>
  </si>
  <si>
    <t>ES-2013-1211534</t>
  </si>
  <si>
    <t>CD-12790</t>
  </si>
  <si>
    <t>Cynthia Delaney</t>
  </si>
  <si>
    <t>FUR-BO-10001553</t>
  </si>
  <si>
    <t>Sauder Library with Doors, Traditional</t>
  </si>
  <si>
    <t>IN-2014-81154</t>
  </si>
  <si>
    <t>NL-18310</t>
  </si>
  <si>
    <t>Nancy Lomonaco</t>
  </si>
  <si>
    <t>Christchurch</t>
  </si>
  <si>
    <t>Canterbury</t>
  </si>
  <si>
    <t>OFF-ST-10004748</t>
  </si>
  <si>
    <t>Smead Lockers, Blue</t>
  </si>
  <si>
    <t>IT-2014-2009199</t>
  </si>
  <si>
    <t>TB-21055</t>
  </si>
  <si>
    <t>Ted Butterfield</t>
  </si>
  <si>
    <t>Vincennes</t>
  </si>
  <si>
    <t>OFF-AP-10000540</t>
  </si>
  <si>
    <t>TEC-CO-10004567</t>
  </si>
  <si>
    <t>Brother Fax Machine, Color</t>
  </si>
  <si>
    <t>IN-2014-51432</t>
  </si>
  <si>
    <t>Chongqing</t>
  </si>
  <si>
    <t>FUR-BO-10001749</t>
  </si>
  <si>
    <t>HU-2014-7310</t>
  </si>
  <si>
    <t>EH-4125</t>
  </si>
  <si>
    <t>Gyula</t>
  </si>
  <si>
    <t>Bekes</t>
  </si>
  <si>
    <t>Hungary</t>
  </si>
  <si>
    <t>OFF-ROG-10003898</t>
  </si>
  <si>
    <t>Rogers Lockers, Single Width</t>
  </si>
  <si>
    <t>IN-2011-26176</t>
  </si>
  <si>
    <t>KB-16600</t>
  </si>
  <si>
    <t>Ken Brennan</t>
  </si>
  <si>
    <t>Lucknow</t>
  </si>
  <si>
    <t>CA-2012-102491</t>
  </si>
  <si>
    <t>KW-16435</t>
  </si>
  <si>
    <t>Katrina Willman</t>
  </si>
  <si>
    <t>Florence</t>
  </si>
  <si>
    <t>TEC-MA-10000864</t>
  </si>
  <si>
    <t>Cisco 9971 IP Video Phone Charcoal</t>
  </si>
  <si>
    <t>ES-2014-5345830</t>
  </si>
  <si>
    <t>MG-17695</t>
  </si>
  <si>
    <t>Maureen Gnade</t>
  </si>
  <si>
    <t>Turin</t>
  </si>
  <si>
    <t>Piedmont</t>
  </si>
  <si>
    <t>TEC-CO-10002663</t>
  </si>
  <si>
    <t>ID-2014-58271</t>
  </si>
  <si>
    <t>ID-2013-57949</t>
  </si>
  <si>
    <t>TEC-CO-10001419</t>
  </si>
  <si>
    <t>Hewlett Copy Machine, Color</t>
  </si>
  <si>
    <t>US-2012-128587</t>
  </si>
  <si>
    <t>HM-14860</t>
  </si>
  <si>
    <t>Harry Marie</t>
  </si>
  <si>
    <t>Springfield</t>
  </si>
  <si>
    <t>Missouri</t>
  </si>
  <si>
    <t>TEC-CO-10003763</t>
  </si>
  <si>
    <t>Canon PC1060 Personal Laser Copier</t>
  </si>
  <si>
    <t>IN-2014-68750</t>
  </si>
  <si>
    <t>BP-11290</t>
  </si>
  <si>
    <t>Beth Paige</t>
  </si>
  <si>
    <t>Singapore</t>
  </si>
  <si>
    <t>TEC-CO-10000679</t>
  </si>
  <si>
    <t>Hewlett Personal Copier, High-Speed</t>
  </si>
  <si>
    <t>AO-2011-1670</t>
  </si>
  <si>
    <t>HZ-4950</t>
  </si>
  <si>
    <t>Henia Zydlo</t>
  </si>
  <si>
    <t>Benguela</t>
  </si>
  <si>
    <t>Angola</t>
  </si>
  <si>
    <t>FUR-IKE-10001539</t>
  </si>
  <si>
    <t>Ikea Classic Bookcase, Pine</t>
  </si>
  <si>
    <t>CA-2013-118689</t>
  </si>
  <si>
    <t>TC-20980</t>
  </si>
  <si>
    <t>Tamara Chand</t>
  </si>
  <si>
    <t>Lafayette</t>
  </si>
  <si>
    <t>Indiana</t>
  </si>
  <si>
    <t>IN-2013-42535</t>
  </si>
  <si>
    <t>EM-13825</t>
  </si>
  <si>
    <t>Elizabeth Moffitt</t>
  </si>
  <si>
    <t>Himeji</t>
  </si>
  <si>
    <t>Hyogo</t>
  </si>
  <si>
    <t>TEC-CO-10002376</t>
  </si>
  <si>
    <t>Hewlett Fax Machine, Laser</t>
  </si>
  <si>
    <t>FUR-TA-10002903</t>
  </si>
  <si>
    <t>Bevis Round Bullnose 29" High Table Top</t>
  </si>
  <si>
    <t>IN-2014-27947</t>
  </si>
  <si>
    <t>BS-11800</t>
  </si>
  <si>
    <t>Bryan Spruell</t>
  </si>
  <si>
    <t>Kendari</t>
  </si>
  <si>
    <t>Sulawesi Tenggara</t>
  </si>
  <si>
    <t>OFF-AP-10000136</t>
  </si>
  <si>
    <t>Hamilton Beach Refrigerator, White</t>
  </si>
  <si>
    <t>MX-2011-158204</t>
  </si>
  <si>
    <t>DV-13465</t>
  </si>
  <si>
    <t>Dianna Vittorini</t>
  </si>
  <si>
    <t>Mejicanos</t>
  </si>
  <si>
    <t>FUR-BO-10000567</t>
  </si>
  <si>
    <t>IN-2014-56206</t>
  </si>
  <si>
    <t>MB-17305</t>
  </si>
  <si>
    <t>Maria Bertelson</t>
  </si>
  <si>
    <t>FUR-BO-10001471</t>
  </si>
  <si>
    <t>IT-2011-3316894</t>
  </si>
  <si>
    <t>PC-19000</t>
  </si>
  <si>
    <t>Pauline Chand</t>
  </si>
  <si>
    <t>Barcelona</t>
  </si>
  <si>
    <t>OFF-ST-10001758</t>
  </si>
  <si>
    <t>Rogers Lockers, Blue</t>
  </si>
  <si>
    <t>IT-2014-2819680</t>
  </si>
  <si>
    <t>CA-12310</t>
  </si>
  <si>
    <t>Christine Abelman</t>
  </si>
  <si>
    <t>Menton</t>
  </si>
  <si>
    <t>US-2013-138408</t>
  </si>
  <si>
    <t>KC-16255</t>
  </si>
  <si>
    <t>Karen Carlisle</t>
  </si>
  <si>
    <t>Huntsville</t>
  </si>
  <si>
    <t>Alabama</t>
  </si>
  <si>
    <t>TEC-AC-10003870</t>
  </si>
  <si>
    <t>Logitech Z-906 Speaker sys - home theater - 5.1-CH</t>
  </si>
  <si>
    <t>ES-2014-2179863</t>
  </si>
  <si>
    <t>Clermont-Ferrand</t>
  </si>
  <si>
    <t>Auvergne</t>
  </si>
  <si>
    <t>OFF-ST-10004191</t>
  </si>
  <si>
    <t>Tenex Lockers, Blue</t>
  </si>
  <si>
    <t>US-2014-110576</t>
  </si>
  <si>
    <t>FUR-TA-10004154</t>
  </si>
  <si>
    <t>Riverside Furniture Oval Coffee Table, Oval End Table, End Table with Drawer</t>
  </si>
  <si>
    <t>RO-2012-8470</t>
  </si>
  <si>
    <t>DB-3660</t>
  </si>
  <si>
    <t>Duane Benoit</t>
  </si>
  <si>
    <t>Buzau</t>
  </si>
  <si>
    <t>FUR-OFF-10001224</t>
  </si>
  <si>
    <t>Office Star Swivel Stool, Red</t>
  </si>
  <si>
    <t>CA-2012-111514</t>
  </si>
  <si>
    <t>SC-20260</t>
  </si>
  <si>
    <t>Scott Cohen</t>
  </si>
  <si>
    <t>FUR-BO-10002545</t>
  </si>
  <si>
    <t>Atlantic Metals Mobile 3-Shelf Bookcases, Custom Colors</t>
  </si>
  <si>
    <t>MX-2012-157987</t>
  </si>
  <si>
    <t>Bayeux</t>
  </si>
  <si>
    <t>Paraíba</t>
  </si>
  <si>
    <t>OFF-AP-10004913</t>
  </si>
  <si>
    <t>US-2014-105935</t>
  </si>
  <si>
    <t>BD-11500</t>
  </si>
  <si>
    <t>Bradley Drucker</t>
  </si>
  <si>
    <t>CA-2011-139892</t>
  </si>
  <si>
    <t>BM-11140</t>
  </si>
  <si>
    <t>Becky Martin</t>
  </si>
  <si>
    <t>San Antonio</t>
  </si>
  <si>
    <t>IN-2012-45825</t>
  </si>
  <si>
    <t>KB-16315</t>
  </si>
  <si>
    <t>Karl Braun</t>
  </si>
  <si>
    <t>TEC-MA-10002392</t>
  </si>
  <si>
    <t>Konica Card Printer, Wireless</t>
  </si>
  <si>
    <t>ID-2013-58642</t>
  </si>
  <si>
    <t>FUR-TA-10003222</t>
  </si>
  <si>
    <t>Barricks Wood Table, with Bottom Storage</t>
  </si>
  <si>
    <t>ID-2012-65411</t>
  </si>
  <si>
    <t>Darwin</t>
  </si>
  <si>
    <t>Northern Territory</t>
  </si>
  <si>
    <t>TEC-AC-10000639</t>
  </si>
  <si>
    <t>Belkin Router, Bluetooth</t>
  </si>
  <si>
    <t>CA-2011-144624</t>
  </si>
  <si>
    <t>JM-15865</t>
  </si>
  <si>
    <t>John Murray</t>
  </si>
  <si>
    <t>Jamestown</t>
  </si>
  <si>
    <t>ES-2014-4032097</t>
  </si>
  <si>
    <t>AF-10885</t>
  </si>
  <si>
    <t>Art Foster</t>
  </si>
  <si>
    <t>Lower Normandy</t>
  </si>
  <si>
    <t>ES-2012-4108483</t>
  </si>
  <si>
    <t>SJ-20500</t>
  </si>
  <si>
    <t>Shirley Jackson</t>
  </si>
  <si>
    <t>Lens</t>
  </si>
  <si>
    <t>FUR-TA-10003354</t>
  </si>
  <si>
    <t>Barricks Conference Table, Adjustable Height</t>
  </si>
  <si>
    <t>ES-2013-5810502</t>
  </si>
  <si>
    <t>Lannion</t>
  </si>
  <si>
    <t>CA-2014-138149</t>
  </si>
  <si>
    <t>WB-21850</t>
  </si>
  <si>
    <t>William Brown</t>
  </si>
  <si>
    <t>OFF-BI-10003091</t>
  </si>
  <si>
    <t>GBC DocuBind TL200 Manual Binding Machine</t>
  </si>
  <si>
    <t>IT-2012-3796476</t>
  </si>
  <si>
    <t>CC-12610</t>
  </si>
  <si>
    <t>Corey Catlett</t>
  </si>
  <si>
    <t>Iserlohn</t>
  </si>
  <si>
    <t>OFF-AP-10001527</t>
  </si>
  <si>
    <t>CG-2012-8310</t>
  </si>
  <si>
    <t>Kalemie</t>
  </si>
  <si>
    <t>TEC-SAM-10004940</t>
  </si>
  <si>
    <t>IN-2014-39735</t>
  </si>
  <si>
    <t>BE-11455</t>
  </si>
  <si>
    <t>Brad Eason</t>
  </si>
  <si>
    <t>TEC-CO-10003777</t>
  </si>
  <si>
    <t>ES-2012-4272278</t>
  </si>
  <si>
    <t>TG-21640</t>
  </si>
  <si>
    <t>Ghent</t>
  </si>
  <si>
    <t>East Flanders</t>
  </si>
  <si>
    <t>Belgium</t>
  </si>
  <si>
    <t>OFF-AP-10001169</t>
  </si>
  <si>
    <t>Cuisinart Microwave, White</t>
  </si>
  <si>
    <t>CA-2013-107104</t>
  </si>
  <si>
    <t>MS-17365</t>
  </si>
  <si>
    <t>Maribeth Schnelling</t>
  </si>
  <si>
    <t>FUR-BO-10002213</t>
  </si>
  <si>
    <t>DMI Eclipse Executive Suite Bookcases</t>
  </si>
  <si>
    <t>CA-2012-156104</t>
  </si>
  <si>
    <t>NP-18685</t>
  </si>
  <si>
    <t>Nora Pelletier</t>
  </si>
  <si>
    <t>Indianapolis</t>
  </si>
  <si>
    <t>Marseille</t>
  </si>
  <si>
    <t>FUR-BO-10000120</t>
  </si>
  <si>
    <t>Sauder Stackable Bookrack, Mobile</t>
  </si>
  <si>
    <t>CA-2014-145219</t>
  </si>
  <si>
    <t>RM-19675</t>
  </si>
  <si>
    <t>Robert Marley</t>
  </si>
  <si>
    <t>MX-2014-120026</t>
  </si>
  <si>
    <t>ID-2013-12295</t>
  </si>
  <si>
    <t>SN-20560</t>
  </si>
  <si>
    <t>Skye Norling</t>
  </si>
  <si>
    <t>Lahore</t>
  </si>
  <si>
    <t>Punjab</t>
  </si>
  <si>
    <t>Pakistan</t>
  </si>
  <si>
    <t>TEC-PH-10002991</t>
  </si>
  <si>
    <t>ID-2013-10636</t>
  </si>
  <si>
    <t>CD-12280</t>
  </si>
  <si>
    <t>Christina DeMoss</t>
  </si>
  <si>
    <t>FUR-TA-10000989</t>
  </si>
  <si>
    <t>Lesro Conference Table, Rectangular</t>
  </si>
  <si>
    <t>ES-2014-5554891</t>
  </si>
  <si>
    <t>Grenoble</t>
  </si>
  <si>
    <t>Rhône-Alpes</t>
  </si>
  <si>
    <t>ES-2012-5464624</t>
  </si>
  <si>
    <t>BG-11035</t>
  </si>
  <si>
    <t>Barry Gonzalez</t>
  </si>
  <si>
    <t>Espoo</t>
  </si>
  <si>
    <t>Uusimaa</t>
  </si>
  <si>
    <t>Finland</t>
  </si>
  <si>
    <t>TEC-MA-10004609</t>
  </si>
  <si>
    <t>Okidata Inkjet, White</t>
  </si>
  <si>
    <t>IN-2014-59426</t>
  </si>
  <si>
    <t>CC-12550</t>
  </si>
  <si>
    <t>Clay Cheatham</t>
  </si>
  <si>
    <t>Whyalla</t>
  </si>
  <si>
    <t>TEC-CO-10003448</t>
  </si>
  <si>
    <t>Canon Personal Copier, Laser</t>
  </si>
  <si>
    <t>IN-2014-59202</t>
  </si>
  <si>
    <t>TEC-CO-10003496</t>
  </si>
  <si>
    <t>Brother Wireless Fax, Digital</t>
  </si>
  <si>
    <t>IN-2014-44257</t>
  </si>
  <si>
    <t>SV-20785</t>
  </si>
  <si>
    <t>Stewart Visinsky</t>
  </si>
  <si>
    <t>OFF-ST-10003150</t>
  </si>
  <si>
    <t>ES-2014-3860822</t>
  </si>
  <si>
    <t>HW-14935</t>
  </si>
  <si>
    <t>Helen Wasserman</t>
  </si>
  <si>
    <t>Ivry-sur-Seine</t>
  </si>
  <si>
    <t>FUR-BO-10004947</t>
  </si>
  <si>
    <t>Safco Stackable Bookrack, Pine</t>
  </si>
  <si>
    <t>IN-2011-23530</t>
  </si>
  <si>
    <t>AS-10285</t>
  </si>
  <si>
    <t>Alejandro Savely</t>
  </si>
  <si>
    <t>Kanpur</t>
  </si>
  <si>
    <t>FUR-CH-10004694</t>
  </si>
  <si>
    <t>Office Star Rocking Chair, Black</t>
  </si>
  <si>
    <t>ES-2014-5991471</t>
  </si>
  <si>
    <t>LD-16855</t>
  </si>
  <si>
    <t>Lela Donovan</t>
  </si>
  <si>
    <t>Saint-Laurent-du-Var</t>
  </si>
  <si>
    <t>MX-2014-127656</t>
  </si>
  <si>
    <t>NS-18505</t>
  </si>
  <si>
    <t>Neola Schneider</t>
  </si>
  <si>
    <t>Cartagena</t>
  </si>
  <si>
    <t>Bolívar</t>
  </si>
  <si>
    <t>MX-2013-154886</t>
  </si>
  <si>
    <t>CM-12715</t>
  </si>
  <si>
    <t>Craig Molinari</t>
  </si>
  <si>
    <t>Cancún</t>
  </si>
  <si>
    <t>Quintana Roo</t>
  </si>
  <si>
    <t>FUR-CH-10004669</t>
  </si>
  <si>
    <t>IN-2013-36963</t>
  </si>
  <si>
    <t>Harbin</t>
  </si>
  <si>
    <t>FUR-BO-10001196</t>
  </si>
  <si>
    <t>Bush Library with Doors, Pine</t>
  </si>
  <si>
    <t>GH-2014-6410</t>
  </si>
  <si>
    <t>JD-6060</t>
  </si>
  <si>
    <t>Kumasi</t>
  </si>
  <si>
    <t>Ashanti</t>
  </si>
  <si>
    <t>Ghana</t>
  </si>
  <si>
    <t>OFF-KIT-10001380</t>
  </si>
  <si>
    <t>KitchenAid Microwave, Black</t>
  </si>
  <si>
    <t>ID-2014-41597</t>
  </si>
  <si>
    <t>MG-17680</t>
  </si>
  <si>
    <t>Maureen Gastineau</t>
  </si>
  <si>
    <t>IN-2014-47449</t>
  </si>
  <si>
    <t>ES-2014-4622860</t>
  </si>
  <si>
    <t>DB-13210</t>
  </si>
  <si>
    <t>Dean Braden</t>
  </si>
  <si>
    <t>TEC-MA-10000753</t>
  </si>
  <si>
    <t>Epson Printer, Red</t>
  </si>
  <si>
    <t>ES-2014-2538638</t>
  </si>
  <si>
    <t>CS-11860</t>
  </si>
  <si>
    <t>Cari Schnelling</t>
  </si>
  <si>
    <t>OFF-ST-10000624</t>
  </si>
  <si>
    <t>Eldon File Cart, Single Width</t>
  </si>
  <si>
    <t>IN-2014-32084</t>
  </si>
  <si>
    <t>Salem</t>
  </si>
  <si>
    <t>Tamil Nadu</t>
  </si>
  <si>
    <t>ES-2012-3954494</t>
  </si>
  <si>
    <t>GG-14650</t>
  </si>
  <si>
    <t>Greg Guthrie</t>
  </si>
  <si>
    <t>Angers</t>
  </si>
  <si>
    <t>ID-2012-79551</t>
  </si>
  <si>
    <t>BN-11470</t>
  </si>
  <si>
    <t>Brad Norvell</t>
  </si>
  <si>
    <t>TEC-PH-10002601</t>
  </si>
  <si>
    <t>IR-2013-1770</t>
  </si>
  <si>
    <t>BS-1665</t>
  </si>
  <si>
    <t>Brian Stugart</t>
  </si>
  <si>
    <t>Khorramabad</t>
  </si>
  <si>
    <t>Lorestan</t>
  </si>
  <si>
    <t>OFF-ROG-10001735</t>
  </si>
  <si>
    <t>IN-2014-13597</t>
  </si>
  <si>
    <t>AC-10450</t>
  </si>
  <si>
    <t>Amy Cox</t>
  </si>
  <si>
    <t>Chennai</t>
  </si>
  <si>
    <t>FUR-TA-10002256</t>
  </si>
  <si>
    <t>Hon Wood Table, Fully Assembled</t>
  </si>
  <si>
    <t>ES-2012-5967582</t>
  </si>
  <si>
    <t>CK-12205</t>
  </si>
  <si>
    <t>Chloris Kastensmidt</t>
  </si>
  <si>
    <t>Barletta</t>
  </si>
  <si>
    <t>Apulia</t>
  </si>
  <si>
    <t>TEC-CO-10001413</t>
  </si>
  <si>
    <t>Hewlett Wireless Fax, High-Speed</t>
  </si>
  <si>
    <t>ES-2013-1215823</t>
  </si>
  <si>
    <t>JD-16150</t>
  </si>
  <si>
    <t>Justin Deggeller</t>
  </si>
  <si>
    <t>Tamworth</t>
  </si>
  <si>
    <t>UP-2011-5440</t>
  </si>
  <si>
    <t>CC-2550</t>
  </si>
  <si>
    <t>FUR-LES-10002026</t>
  </si>
  <si>
    <t>MS-17830</t>
  </si>
  <si>
    <t>Melanie Seite</t>
  </si>
  <si>
    <t>TEC-MA-10001777</t>
  </si>
  <si>
    <t>Okidata Printer, Red</t>
  </si>
  <si>
    <t>CA-2011-122931</t>
  </si>
  <si>
    <t>SM-20950</t>
  </si>
  <si>
    <t>Suzanne McNair</t>
  </si>
  <si>
    <t>ES-2011-3805636</t>
  </si>
  <si>
    <t>FUR-CH-10004462</t>
  </si>
  <si>
    <t>IN-2011-40155</t>
  </si>
  <si>
    <t>CL-12700</t>
  </si>
  <si>
    <t>Craig Leslie</t>
  </si>
  <si>
    <t>Kulti</t>
  </si>
  <si>
    <t>ES-2014-5084020</t>
  </si>
  <si>
    <t>Le Mans</t>
  </si>
  <si>
    <t>MX-2014-108532</t>
  </si>
  <si>
    <t>CM-12160</t>
  </si>
  <si>
    <t>Charles McCrossin</t>
  </si>
  <si>
    <t>FUR-BO-10002580</t>
  </si>
  <si>
    <t>IN-2014-74847</t>
  </si>
  <si>
    <t>Mianyang</t>
  </si>
  <si>
    <t>TEC-PH-10004618</t>
  </si>
  <si>
    <t>Motorola Signal Booster, Cordless</t>
  </si>
  <si>
    <t>MZ-2014-140</t>
  </si>
  <si>
    <t>OFF-ROG-10001101</t>
  </si>
  <si>
    <t>Rogers Shelving, Wire Frame</t>
  </si>
  <si>
    <t>US-2014-154487</t>
  </si>
  <si>
    <t>Cadereyta</t>
  </si>
  <si>
    <t>Nuevo León</t>
  </si>
  <si>
    <t>OFF-AP-10002252</t>
  </si>
  <si>
    <t>Cuisinart Stove, Black</t>
  </si>
  <si>
    <t>IN-2012-72964</t>
  </si>
  <si>
    <t>JC-15775</t>
  </si>
  <si>
    <t>John Castell</t>
  </si>
  <si>
    <t>Bundaberg</t>
  </si>
  <si>
    <t>FUR-CH-10000660</t>
  </si>
  <si>
    <t>MX-2011-146584</t>
  </si>
  <si>
    <t>FUR-TA-10001285</t>
  </si>
  <si>
    <t>MX-2012-144848</t>
  </si>
  <si>
    <t>LH-16900</t>
  </si>
  <si>
    <t>Lena Hernandez</t>
  </si>
  <si>
    <t>Valparaíso de Goiás</t>
  </si>
  <si>
    <t>Goiás</t>
  </si>
  <si>
    <t>OFF-ST-10003741</t>
  </si>
  <si>
    <t>ID-2014-27163</t>
  </si>
  <si>
    <t>DV-13045</t>
  </si>
  <si>
    <t>Darrin Van Huff</t>
  </si>
  <si>
    <t>Manado</t>
  </si>
  <si>
    <t>Sulawesi Utara</t>
  </si>
  <si>
    <t>FUR-BO-10003046</t>
  </si>
  <si>
    <t>Safco Library with Doors, Mobile</t>
  </si>
  <si>
    <t>IN-2012-26274</t>
  </si>
  <si>
    <t>BT-11530</t>
  </si>
  <si>
    <t>Bradley Talbott</t>
  </si>
  <si>
    <t>Muzaffarpur</t>
  </si>
  <si>
    <t>FUR-TA-10001116</t>
  </si>
  <si>
    <t>IR-2012-660</t>
  </si>
  <si>
    <t>BM-1650</t>
  </si>
  <si>
    <t>Brian Moss</t>
  </si>
  <si>
    <t>Kermanshah</t>
  </si>
  <si>
    <t>IN-2011-44901</t>
  </si>
  <si>
    <t>MG-18205</t>
  </si>
  <si>
    <t>Mitch Gastineau</t>
  </si>
  <si>
    <t>Thane</t>
  </si>
  <si>
    <t>Maharashtra</t>
  </si>
  <si>
    <t>CA-2014-152975</t>
  </si>
  <si>
    <t>RB-19705</t>
  </si>
  <si>
    <t>Roger Barcio</t>
  </si>
  <si>
    <t>TEC-PH-10004586</t>
  </si>
  <si>
    <t>Wilson SignalBoost 841262 DB PRO Amplifier Kit</t>
  </si>
  <si>
    <t>MX-2013-123463</t>
  </si>
  <si>
    <t>FC-14245</t>
  </si>
  <si>
    <t>Frank Carlisle</t>
  </si>
  <si>
    <t>Piedecuesta</t>
  </si>
  <si>
    <t>FUR-CH-10002780</t>
  </si>
  <si>
    <t>MX-2013-165064</t>
  </si>
  <si>
    <t>TT-21220</t>
  </si>
  <si>
    <t>Thomas Thornton</t>
  </si>
  <si>
    <t>FUR-BO-10004558</t>
  </si>
  <si>
    <t>Sauder Library with Doors, Pine</t>
  </si>
  <si>
    <t>IN-2014-48261</t>
  </si>
  <si>
    <t>Bangalore</t>
  </si>
  <si>
    <t>Karnataka</t>
  </si>
  <si>
    <t>MX-2014-126711</t>
  </si>
  <si>
    <t>SJ-20215</t>
  </si>
  <si>
    <t>Sarah Jordon</t>
  </si>
  <si>
    <t>TEC-PH-10003457</t>
  </si>
  <si>
    <t>MX-2013-141474</t>
  </si>
  <si>
    <t>PB-18805</t>
  </si>
  <si>
    <t>Patrick Bzostek</t>
  </si>
  <si>
    <t>TEC-MEM-10002005</t>
  </si>
  <si>
    <t>Memorex Router, Erganomic</t>
  </si>
  <si>
    <t>IN-2013-20177</t>
  </si>
  <si>
    <t>RW-19690</t>
  </si>
  <si>
    <t>Robert Waldorf</t>
  </si>
  <si>
    <t>Xiamen</t>
  </si>
  <si>
    <t>Fujian</t>
  </si>
  <si>
    <t>TEC-CO-10003342</t>
  </si>
  <si>
    <t>CA-2014-141733</t>
  </si>
  <si>
    <t>FUR-CH-10004086</t>
  </si>
  <si>
    <t>Hon 4070 Series Pagoda Armless Upholstered Stacking Chairs</t>
  </si>
  <si>
    <t>ZA-2011-8980</t>
  </si>
  <si>
    <t>DB-3360</t>
  </si>
  <si>
    <t>Dennis Bolton</t>
  </si>
  <si>
    <t>Kitwe</t>
  </si>
  <si>
    <t>Copperbelt</t>
  </si>
  <si>
    <t>Zambia</t>
  </si>
  <si>
    <t>FUR-BEV-10004919</t>
  </si>
  <si>
    <t>Bevis Wood Table, with Bottom Storage</t>
  </si>
  <si>
    <t>ES-2012-2183106</t>
  </si>
  <si>
    <t>DK-13150</t>
  </si>
  <si>
    <t>David Kendrick</t>
  </si>
  <si>
    <t>SF-2013-9730</t>
  </si>
  <si>
    <t>RW-9540</t>
  </si>
  <si>
    <t>TEC-OKI-10001385</t>
  </si>
  <si>
    <t>IN-2011-74490</t>
  </si>
  <si>
    <t>Jieyang</t>
  </si>
  <si>
    <t>FUR-CH-10003009</t>
  </si>
  <si>
    <t>Novimex Swivel Stool, Adjustable</t>
  </si>
  <si>
    <t>CA-2012-102281</t>
  </si>
  <si>
    <t>MP-17470</t>
  </si>
  <si>
    <t>Mark Packer</t>
  </si>
  <si>
    <t>FUR-BO-10002613</t>
  </si>
  <si>
    <t>Atlantic Metals Mobile 4-Shelf Bookcases, Custom Colors</t>
  </si>
  <si>
    <t>CA-2014-120138</t>
  </si>
  <si>
    <t>TB-21625</t>
  </si>
  <si>
    <t>Trudy Brown</t>
  </si>
  <si>
    <t>OFF-BI-10004519</t>
  </si>
  <si>
    <t>GBC DocuBind P100 Manual Binding Machine</t>
  </si>
  <si>
    <t>MO-17800</t>
  </si>
  <si>
    <t>Meg O'Connel</t>
  </si>
  <si>
    <t>Hamamatsu</t>
  </si>
  <si>
    <t>OFF-AP-10001931</t>
  </si>
  <si>
    <t>Cuisinart Stove, Red</t>
  </si>
  <si>
    <t>IN-2013-72740</t>
  </si>
  <si>
    <t>Ningbo</t>
  </si>
  <si>
    <t>OFF-AP-10001305</t>
  </si>
  <si>
    <t>IN-2013-15277</t>
  </si>
  <si>
    <t>MR-17545</t>
  </si>
  <si>
    <t>Mathew Reese</t>
  </si>
  <si>
    <t>Jodhpur</t>
  </si>
  <si>
    <t>Rajasthan</t>
  </si>
  <si>
    <t>TEC-CO-10002150</t>
  </si>
  <si>
    <t>Canon Fax and Copier, Digital</t>
  </si>
  <si>
    <t>IT-2012-2619984</t>
  </si>
  <si>
    <t>Weimar</t>
  </si>
  <si>
    <t>Thuringia</t>
  </si>
  <si>
    <t>TEC-PH-10004823</t>
  </si>
  <si>
    <t>ID-2012-81056</t>
  </si>
  <si>
    <t>LC-17050</t>
  </si>
  <si>
    <t>FUR-CH-10000051</t>
  </si>
  <si>
    <t>IN-2014-27303</t>
  </si>
  <si>
    <t>RA-19885</t>
  </si>
  <si>
    <t>Ruben Ausman</t>
  </si>
  <si>
    <t>CG-2012-6760</t>
  </si>
  <si>
    <t>MG-8145</t>
  </si>
  <si>
    <t>Mike Gockenbach</t>
  </si>
  <si>
    <t>Lubumbashi</t>
  </si>
  <si>
    <t>CA-2013-114489</t>
  </si>
  <si>
    <t>JE-16165</t>
  </si>
  <si>
    <t>Justin Ellison</t>
  </si>
  <si>
    <t>Franklin</t>
  </si>
  <si>
    <t>FUR-CH-10000454</t>
  </si>
  <si>
    <t>Hon Deluxe Fabric Upholstered Stacking Chairs, Rounded Back</t>
  </si>
  <si>
    <t>CA-2014-160885</t>
  </si>
  <si>
    <t>JK-16090</t>
  </si>
  <si>
    <t>Juliana Krohn</t>
  </si>
  <si>
    <t>Omaha</t>
  </si>
  <si>
    <t>Nebraska</t>
  </si>
  <si>
    <t>TEC-PH-10001795</t>
  </si>
  <si>
    <t>ClearOne CHATAttach 160 - speaker phone</t>
  </si>
  <si>
    <t>ID-2013-69345</t>
  </si>
  <si>
    <t>EM-13960</t>
  </si>
  <si>
    <t>Eric Murdock</t>
  </si>
  <si>
    <t>Nagpur</t>
  </si>
  <si>
    <t>MX-2012-122756</t>
  </si>
  <si>
    <t>DJ-13420</t>
  </si>
  <si>
    <t>Denny Joy</t>
  </si>
  <si>
    <t>Villahermosa</t>
  </si>
  <si>
    <t>Tabasco</t>
  </si>
  <si>
    <t>ES-2014-4107155</t>
  </si>
  <si>
    <t>Oyonnax</t>
  </si>
  <si>
    <t>FUR-TA-10003268</t>
  </si>
  <si>
    <t>BO-11425</t>
  </si>
  <si>
    <t>Bobby Odegard</t>
  </si>
  <si>
    <t>Metepec</t>
  </si>
  <si>
    <t>México</t>
  </si>
  <si>
    <t>CA-2011-116246</t>
  </si>
  <si>
    <t>LW-17215</t>
  </si>
  <si>
    <t>Luke Weiss</t>
  </si>
  <si>
    <t>CA-2014-143686</t>
  </si>
  <si>
    <t>PJ-19015</t>
  </si>
  <si>
    <t>Pauline Johnson</t>
  </si>
  <si>
    <t>Santa Ana</t>
  </si>
  <si>
    <t>TEC-AC-10001838</t>
  </si>
  <si>
    <t>Razer Tiamat Over Ear 7.1 Surround Sound PC Gaming Headset</t>
  </si>
  <si>
    <t>ID-2014-27765</t>
  </si>
  <si>
    <t>KM-16720</t>
  </si>
  <si>
    <t>Kunst Miller</t>
  </si>
  <si>
    <t>FUR-BO-10002204</t>
  </si>
  <si>
    <t>ES-2013-5135305</t>
  </si>
  <si>
    <t>Antony</t>
  </si>
  <si>
    <t>TEC-AC-10004571</t>
  </si>
  <si>
    <t>Logitech Router, Programmable</t>
  </si>
  <si>
    <t>BG-11695</t>
  </si>
  <si>
    <t>Brooke Gillingham</t>
  </si>
  <si>
    <t>Culiacán</t>
  </si>
  <si>
    <t>Sinaloa</t>
  </si>
  <si>
    <t>FUR-CH-10004095</t>
  </si>
  <si>
    <t>SAFCO Executive Leather Armchair, Adjustable</t>
  </si>
  <si>
    <t>IN-2014-57837</t>
  </si>
  <si>
    <t>CS-12130</t>
  </si>
  <si>
    <t>Chad Sievert</t>
  </si>
  <si>
    <t>CA-2013-133711</t>
  </si>
  <si>
    <t>MC-17425</t>
  </si>
  <si>
    <t>Mark Cousins</t>
  </si>
  <si>
    <t>Mobile</t>
  </si>
  <si>
    <t>TEC-MA-10000010</t>
  </si>
  <si>
    <t>Hewlett-Packard Deskjet 3050a All-in-One Color Inkjet Printer</t>
  </si>
  <si>
    <t>IZ-2014-7800</t>
  </si>
  <si>
    <t>BD-1635</t>
  </si>
  <si>
    <t>Brian Derr</t>
  </si>
  <si>
    <t>Al Amarah</t>
  </si>
  <si>
    <t>Maysan</t>
  </si>
  <si>
    <t>Iraq</t>
  </si>
  <si>
    <t>OFF-KIT-10003683</t>
  </si>
  <si>
    <t>ES-2014-1107818</t>
  </si>
  <si>
    <t>RF-19345</t>
  </si>
  <si>
    <t>Randy Ferguson</t>
  </si>
  <si>
    <t>ID-2013-60896</t>
  </si>
  <si>
    <t>FUR-BO-10000980</t>
  </si>
  <si>
    <t>Bush Library with Doors, Traditional</t>
  </si>
  <si>
    <t>IR-2014-890</t>
  </si>
  <si>
    <t>MG-7680</t>
  </si>
  <si>
    <t>Mashhad</t>
  </si>
  <si>
    <t>Razavi Khorasan</t>
  </si>
  <si>
    <t>FUR-BUS-10004644</t>
  </si>
  <si>
    <t>CA-2011-163223</t>
  </si>
  <si>
    <t>KH-16690</t>
  </si>
  <si>
    <t>Kristen Hastings</t>
  </si>
  <si>
    <t>TEC-PH-10000730</t>
  </si>
  <si>
    <t>Samsung Galaxy S4 Active</t>
  </si>
  <si>
    <t>IN-2014-16887</t>
  </si>
  <si>
    <t>CC-12475</t>
  </si>
  <si>
    <t>Cindy Chapman</t>
  </si>
  <si>
    <t>Bhavnagar</t>
  </si>
  <si>
    <t>LT-16765</t>
  </si>
  <si>
    <t>Larry Tron</t>
  </si>
  <si>
    <t>Rome</t>
  </si>
  <si>
    <t>Lazio</t>
  </si>
  <si>
    <t>OFF-AP-10002321</t>
  </si>
  <si>
    <t>ES-2014-3691479</t>
  </si>
  <si>
    <t>Palma de Mallorca</t>
  </si>
  <si>
    <t>Balearic Islands</t>
  </si>
  <si>
    <t>ES-2012-3533091</t>
  </si>
  <si>
    <t>BF-10975</t>
  </si>
  <si>
    <t>Barbara Fisher</t>
  </si>
  <si>
    <t>Saint-Priest</t>
  </si>
  <si>
    <t>IN-2013-72390</t>
  </si>
  <si>
    <t>CJ-12010</t>
  </si>
  <si>
    <t>Caroline Jumper</t>
  </si>
  <si>
    <t>TEC-PH-10000896</t>
  </si>
  <si>
    <t>Cisco Signal Booster, VoIP</t>
  </si>
  <si>
    <t>HU-2014-960</t>
  </si>
  <si>
    <t>SH-9975</t>
  </si>
  <si>
    <t>Sally Hughsby</t>
  </si>
  <si>
    <t>Gyor</t>
  </si>
  <si>
    <t>TEC-MEM-10002202</t>
  </si>
  <si>
    <t>Memorex Router, USB</t>
  </si>
  <si>
    <t>US-2012-110436</t>
  </si>
  <si>
    <t>SL-20155</t>
  </si>
  <si>
    <t>Sara Luxemburg</t>
  </si>
  <si>
    <t>FUR-BO-10001356</t>
  </si>
  <si>
    <t>Ikea Library with Doors, Mobile</t>
  </si>
  <si>
    <t>LI-2014-5380</t>
  </si>
  <si>
    <t>NC-8340</t>
  </si>
  <si>
    <t>Monrovia</t>
  </si>
  <si>
    <t>Montserrado</t>
  </si>
  <si>
    <t>Liberia</t>
  </si>
  <si>
    <t>TEC-SHA-10001231</t>
  </si>
  <si>
    <t>Sharp Wireless Fax, Color</t>
  </si>
  <si>
    <t>SF-2013-8920</t>
  </si>
  <si>
    <t>JB-5400</t>
  </si>
  <si>
    <t>Jennifer Braxton</t>
  </si>
  <si>
    <t>FUR-HON-10001960</t>
  </si>
  <si>
    <t>Hon Wood Table, Rectangular</t>
  </si>
  <si>
    <t>MX-2014-117051</t>
  </si>
  <si>
    <t>TB-21250</t>
  </si>
  <si>
    <t>Tim Brockman</t>
  </si>
  <si>
    <t>Santiago de Cuba</t>
  </si>
  <si>
    <t>FUR-TA-10002966</t>
  </si>
  <si>
    <t>Chromcraft Computer Table, Fully Assembled</t>
  </si>
  <si>
    <t>MX-2014-133830</t>
  </si>
  <si>
    <t>PS-18970</t>
  </si>
  <si>
    <t>Paul Stevenson</t>
  </si>
  <si>
    <t>Bogotá</t>
  </si>
  <si>
    <t>Bogota</t>
  </si>
  <si>
    <t>ES-2014-3540255</t>
  </si>
  <si>
    <t>BB-11545</t>
  </si>
  <si>
    <t>Brenda Bowman</t>
  </si>
  <si>
    <t>Erlangen</t>
  </si>
  <si>
    <t>FUR-BO-10001943</t>
  </si>
  <si>
    <t>Safco Library with Doors, Traditional</t>
  </si>
  <si>
    <t>GG-2012-8530</t>
  </si>
  <si>
    <t>SG-10470</t>
  </si>
  <si>
    <t>Tbilisi</t>
  </si>
  <si>
    <t>TEC-BRO-10004802</t>
  </si>
  <si>
    <t>IN-2013-60546</t>
  </si>
  <si>
    <t>SP-20920</t>
  </si>
  <si>
    <t>Susan Pistek</t>
  </si>
  <si>
    <t>TEC-PH-10001751</t>
  </si>
  <si>
    <t>IN-2012-44278</t>
  </si>
  <si>
    <t>Jaipur</t>
  </si>
  <si>
    <t>IN-2011-35178</t>
  </si>
  <si>
    <t>Dp-13240</t>
  </si>
  <si>
    <t>Dean percer</t>
  </si>
  <si>
    <t>Gansu</t>
  </si>
  <si>
    <t>TEC-PH-10003713</t>
  </si>
  <si>
    <t>ES-2014-2421154</t>
  </si>
  <si>
    <t>GZ-14470</t>
  </si>
  <si>
    <t>Gary Zandusky</t>
  </si>
  <si>
    <t>Reggio nell'Emilia</t>
  </si>
  <si>
    <t>Emilia-Romagna</t>
  </si>
  <si>
    <t>FUR-BO-10000967</t>
  </si>
  <si>
    <t>MX-2014-123512</t>
  </si>
  <si>
    <t>AH-10075</t>
  </si>
  <si>
    <t>Adam Hart</t>
  </si>
  <si>
    <t>Azcapotzalco</t>
  </si>
  <si>
    <t>OFF-AP-10002317</t>
  </si>
  <si>
    <t>PL-2014-9210</t>
  </si>
  <si>
    <t>CB-2025</t>
  </si>
  <si>
    <t>Cassandra Brandow</t>
  </si>
  <si>
    <t>Lublin</t>
  </si>
  <si>
    <t>TEC-SHA-10000971</t>
  </si>
  <si>
    <t>Sharp Fax Machine, Color</t>
  </si>
  <si>
    <t>IN-2011-43375</t>
  </si>
  <si>
    <t>SC-20050</t>
  </si>
  <si>
    <t>Sample Company A</t>
  </si>
  <si>
    <t>IT-2013-4559122</t>
  </si>
  <si>
    <t>Zurich</t>
  </si>
  <si>
    <t>Zürich</t>
  </si>
  <si>
    <t>Switzerland</t>
  </si>
  <si>
    <t>FUR-CH-10000546</t>
  </si>
  <si>
    <t>AL-2011-7440</t>
  </si>
  <si>
    <t>SC-10230</t>
  </si>
  <si>
    <t>Scot Coram</t>
  </si>
  <si>
    <t>Elbasan</t>
  </si>
  <si>
    <t>Albania</t>
  </si>
  <si>
    <t>TEC-STA-10002497</t>
  </si>
  <si>
    <t>StarTech Card Printer, White</t>
  </si>
  <si>
    <t>ID-2012-39903</t>
  </si>
  <si>
    <t>JS-15595</t>
  </si>
  <si>
    <t>Jill Stevenson</t>
  </si>
  <si>
    <t>ID-2012-48639</t>
  </si>
  <si>
    <t>BS-11380</t>
  </si>
  <si>
    <t>Bill Stewart</t>
  </si>
  <si>
    <t>TEC-CO-10001895</t>
  </si>
  <si>
    <t>IN-2013-42864</t>
  </si>
  <si>
    <t>OFF-AP-10002573</t>
  </si>
  <si>
    <t>RS-2013-7430</t>
  </si>
  <si>
    <t>JL-5130</t>
  </si>
  <si>
    <t>Voronezh</t>
  </si>
  <si>
    <t>IN-2013-41975</t>
  </si>
  <si>
    <t>Shimonoseki</t>
  </si>
  <si>
    <t>Yamaguchi</t>
  </si>
  <si>
    <t>IN-2014-78725</t>
  </si>
  <si>
    <t>ES-2014-4089082</t>
  </si>
  <si>
    <t>AS-10090</t>
  </si>
  <si>
    <t>Adam Shillingsburg</t>
  </si>
  <si>
    <t>IN-2013-11938</t>
  </si>
  <si>
    <t>EL-13735</t>
  </si>
  <si>
    <t>Ed Ludwig</t>
  </si>
  <si>
    <t>FUR-BO-10001255</t>
  </si>
  <si>
    <t>IN-2013-34170</t>
  </si>
  <si>
    <t>FH-14275</t>
  </si>
  <si>
    <t>Frank Hawley</t>
  </si>
  <si>
    <t>Palu</t>
  </si>
  <si>
    <t>Sulawesi Tengah</t>
  </si>
  <si>
    <t>FUR-BO-10002990</t>
  </si>
  <si>
    <t>Dania Library with Doors, Traditional</t>
  </si>
  <si>
    <t>IN-2014-53427</t>
  </si>
  <si>
    <t>Imphal</t>
  </si>
  <si>
    <t>Manipur</t>
  </si>
  <si>
    <t>FUR-TA-10004711</t>
  </si>
  <si>
    <t>Lesro Conference Table, Adjustable Height</t>
  </si>
  <si>
    <t>IN-2014-41786</t>
  </si>
  <si>
    <t>Shenyang</t>
  </si>
  <si>
    <t>ES-2012-1691714</t>
  </si>
  <si>
    <t>OFF-AP-10000584</t>
  </si>
  <si>
    <t>Breville Refrigerator, Silver</t>
  </si>
  <si>
    <t>IN-2011-51740</t>
  </si>
  <si>
    <t>TEC-PH-10000720</t>
  </si>
  <si>
    <t>Samsung Audio Dock, Full Size</t>
  </si>
  <si>
    <t>CA-2013-107783</t>
  </si>
  <si>
    <t>OT-18730</t>
  </si>
  <si>
    <t>Olvera Toch</t>
  </si>
  <si>
    <t>Bethlehem</t>
  </si>
  <si>
    <t>CD-2013-4900</t>
  </si>
  <si>
    <t>SM-10320</t>
  </si>
  <si>
    <t>Sean Miller</t>
  </si>
  <si>
    <t>Koumra</t>
  </si>
  <si>
    <t>Mandoul</t>
  </si>
  <si>
    <t>Chad</t>
  </si>
  <si>
    <t>OFF-SME-10000538</t>
  </si>
  <si>
    <t>Smead File Cart, Single Width</t>
  </si>
  <si>
    <t>IN-2012-63787</t>
  </si>
  <si>
    <t>PM-19135</t>
  </si>
  <si>
    <t>Peter McVee</t>
  </si>
  <si>
    <t>Ballarat</t>
  </si>
  <si>
    <t>FUR-BO-10002736</t>
  </si>
  <si>
    <t>MW-2014-7130</t>
  </si>
  <si>
    <t>TS-11430</t>
  </si>
  <si>
    <t>Tom Stivers</t>
  </si>
  <si>
    <t>Podgorica</t>
  </si>
  <si>
    <t>Montenegro</t>
  </si>
  <si>
    <t>OFF-CUI-10000682</t>
  </si>
  <si>
    <t>MX-2013-147690</t>
  </si>
  <si>
    <t>Ribeirão Preto</t>
  </si>
  <si>
    <t>IN-2014-34317</t>
  </si>
  <si>
    <t>TEC-AC-10002244</t>
  </si>
  <si>
    <t>Enermax Router, Erganomic</t>
  </si>
  <si>
    <t>MX-2014-127005</t>
  </si>
  <si>
    <t>LS-17245</t>
  </si>
  <si>
    <t>Lynn Smith</t>
  </si>
  <si>
    <t>Zapopan</t>
  </si>
  <si>
    <t>Jalisco</t>
  </si>
  <si>
    <t>IN-2013-26519</t>
  </si>
  <si>
    <t>CA-2013-1260</t>
  </si>
  <si>
    <t>Guelph</t>
  </si>
  <si>
    <t>Ontario</t>
  </si>
  <si>
    <t>TEC-HEW-10003829</t>
  </si>
  <si>
    <t>CA-2014-123967</t>
  </si>
  <si>
    <t>SF-20200</t>
  </si>
  <si>
    <t>Bellingham</t>
  </si>
  <si>
    <t>FUR-TA-10003954</t>
  </si>
  <si>
    <t>Hon 94000 Series Round Tables</t>
  </si>
  <si>
    <t>IN-2013-57914</t>
  </si>
  <si>
    <t>CM-11815</t>
  </si>
  <si>
    <t>Candace McMahon</t>
  </si>
  <si>
    <t>ES-2014-2598901</t>
  </si>
  <si>
    <t>FG-14260</t>
  </si>
  <si>
    <t>Frank Gastineau</t>
  </si>
  <si>
    <t>Bordeaux</t>
  </si>
  <si>
    <t>OFF-AP-10001593</t>
  </si>
  <si>
    <t>Cuisinart Microwave, Red</t>
  </si>
  <si>
    <t>IR-2012-1470</t>
  </si>
  <si>
    <t>KN-6705</t>
  </si>
  <si>
    <t>Kristina Nunn</t>
  </si>
  <si>
    <t>Hamadan</t>
  </si>
  <si>
    <t>OFF-BRE-10001107</t>
  </si>
  <si>
    <t>WA-2014-7260</t>
  </si>
  <si>
    <t>TB-11520</t>
  </si>
  <si>
    <t>Tracy Blumstein</t>
  </si>
  <si>
    <t>Windhoek</t>
  </si>
  <si>
    <t>Khomas</t>
  </si>
  <si>
    <t>Namibia</t>
  </si>
  <si>
    <t>IT-2012-2093927</t>
  </si>
  <si>
    <t>Eindhoven</t>
  </si>
  <si>
    <t>CA-2014-113418</t>
  </si>
  <si>
    <t>TEC-MA-10002428</t>
  </si>
  <si>
    <t>Fellowes Powershred HS-440 4-Sheet High Security Shredder</t>
  </si>
  <si>
    <t>MX-2014-167325</t>
  </si>
  <si>
    <t>JB-15400</t>
  </si>
  <si>
    <t>Quetzaltenango</t>
  </si>
  <si>
    <t>Quezaltenango</t>
  </si>
  <si>
    <t>TEC-CO-10003655</t>
  </si>
  <si>
    <t>IN-2014-68057</t>
  </si>
  <si>
    <t>FUR-CH-10001271</t>
  </si>
  <si>
    <t>SAFCO Executive Leather Armchair, Red</t>
  </si>
  <si>
    <t>IN-2013-16999</t>
  </si>
  <si>
    <t>TEC-CO-10000447</t>
  </si>
  <si>
    <t>Canon Wireless Fax, Color</t>
  </si>
  <si>
    <t>MX-2014-139164</t>
  </si>
  <si>
    <t>Antiguo Cuscatlán</t>
  </si>
  <si>
    <t>La Libertad</t>
  </si>
  <si>
    <t>CA-2011-145387</t>
  </si>
  <si>
    <t>Cranston</t>
  </si>
  <si>
    <t>MX-2012-131758</t>
  </si>
  <si>
    <t>Guantánamo</t>
  </si>
  <si>
    <t>FUR-CH-10001332</t>
  </si>
  <si>
    <t>ID-2014-74238</t>
  </si>
  <si>
    <t>KH-16510</t>
  </si>
  <si>
    <t>Keith Herrera</t>
  </si>
  <si>
    <t>Bacolod City</t>
  </si>
  <si>
    <t>Western Visayas</t>
  </si>
  <si>
    <t>FUR-CH-10002573</t>
  </si>
  <si>
    <t>IN-2012-27583</t>
  </si>
  <si>
    <t>DL-13330</t>
  </si>
  <si>
    <t>Denise Leinenbach</t>
  </si>
  <si>
    <t>IN-2012-56073</t>
  </si>
  <si>
    <t>KN-16390</t>
  </si>
  <si>
    <t>Katherine Nockton</t>
  </si>
  <si>
    <t>Kwinana</t>
  </si>
  <si>
    <t>IN-2012-37698</t>
  </si>
  <si>
    <t>SV-20935</t>
  </si>
  <si>
    <t>Susan Vittorini</t>
  </si>
  <si>
    <t>OFF-ST-10000704</t>
  </si>
  <si>
    <t>IN-2014-25063</t>
  </si>
  <si>
    <t>MD-17860</t>
  </si>
  <si>
    <t>Michael Dominguez</t>
  </si>
  <si>
    <t>TEC-CO-10003354</t>
  </si>
  <si>
    <t>ES-2012-5420110</t>
  </si>
  <si>
    <t>LS-17200</t>
  </si>
  <si>
    <t>Luke Schmidt</t>
  </si>
  <si>
    <t>Deuil-la-Barre</t>
  </si>
  <si>
    <t>TEC-MA-10002918</t>
  </si>
  <si>
    <t>MX-2014-169313</t>
  </si>
  <si>
    <t>FUR-CH-10001588</t>
  </si>
  <si>
    <t>Louisiana</t>
  </si>
  <si>
    <t>IN-2014-80286</t>
  </si>
  <si>
    <t>CM-12445</t>
  </si>
  <si>
    <t>IT-2013-3695467</t>
  </si>
  <si>
    <t>SS-20140</t>
  </si>
  <si>
    <t>Saphhira Shifley</t>
  </si>
  <si>
    <t>Lisbon</t>
  </si>
  <si>
    <t>Lisboa</t>
  </si>
  <si>
    <t>Portugal</t>
  </si>
  <si>
    <t>IN-2012-75904</t>
  </si>
  <si>
    <t>Jhansi</t>
  </si>
  <si>
    <t>TEC-MA-10001752</t>
  </si>
  <si>
    <t>Konica Printer, Durable</t>
  </si>
  <si>
    <t>IN-2013-71333</t>
  </si>
  <si>
    <t>Amravati</t>
  </si>
  <si>
    <t>TEC-PH-10004006</t>
  </si>
  <si>
    <t>Nokia Audio Dock, Full Size</t>
  </si>
  <si>
    <t>IN-2013-25560</t>
  </si>
  <si>
    <t>GH-14425</t>
  </si>
  <si>
    <t>Gary Hwang</t>
  </si>
  <si>
    <t>Wafangdian</t>
  </si>
  <si>
    <t>FUR-BO-10000035</t>
  </si>
  <si>
    <t>IN-2014-25847</t>
  </si>
  <si>
    <t>OFF-AP-10003275</t>
  </si>
  <si>
    <t>KitchenAid Microwave, Silver</t>
  </si>
  <si>
    <t>MX-2011-125045</t>
  </si>
  <si>
    <t>SM-20320</t>
  </si>
  <si>
    <t>San Juan de la Maguana</t>
  </si>
  <si>
    <t>San Juan</t>
  </si>
  <si>
    <t>OFF-AP-10003561</t>
  </si>
  <si>
    <t>Breville Microwave, Black</t>
  </si>
  <si>
    <t>CA-2013-128818</t>
  </si>
  <si>
    <t>TEC-MA-10000488</t>
  </si>
  <si>
    <t>Bady BDG101FRU Card Printer</t>
  </si>
  <si>
    <t>US-2014-168046</t>
  </si>
  <si>
    <t>GR-14560</t>
  </si>
  <si>
    <t>Lesro Round Table, Adjustable Height</t>
  </si>
  <si>
    <t>US-2012-100377</t>
  </si>
  <si>
    <t>TS-21370</t>
  </si>
  <si>
    <t>Todd Sumrall</t>
  </si>
  <si>
    <t>MA-2013-1850</t>
  </si>
  <si>
    <t>DH-3675</t>
  </si>
  <si>
    <t>Duane Huffman</t>
  </si>
  <si>
    <t>Antananarivo</t>
  </si>
  <si>
    <t>Analamanga</t>
  </si>
  <si>
    <t>Madagascar</t>
  </si>
  <si>
    <t>TEC-STA-10003330</t>
  </si>
  <si>
    <t>StarTech Printer, Red</t>
  </si>
  <si>
    <t>RS-2011-3350</t>
  </si>
  <si>
    <t>MM-8280</t>
  </si>
  <si>
    <t>Muhammed MacIntyre</t>
  </si>
  <si>
    <t>Ufa</t>
  </si>
  <si>
    <t>Bashkortostan</t>
  </si>
  <si>
    <t>TEC-CAN-10000932</t>
  </si>
  <si>
    <t>Canon Fax Machine, Color</t>
  </si>
  <si>
    <t>FUR-CH-10000994</t>
  </si>
  <si>
    <t>Harbour Creations Rocking Chair, Black</t>
  </si>
  <si>
    <t>IR-2011-7220</t>
  </si>
  <si>
    <t>PM-9135</t>
  </si>
  <si>
    <t>Tehran</t>
  </si>
  <si>
    <t>IN-2012-50207</t>
  </si>
  <si>
    <t>Bendigo</t>
  </si>
  <si>
    <t>FUR-BO-10003783</t>
  </si>
  <si>
    <t>ID-2012-17601</t>
  </si>
  <si>
    <t>Quetta</t>
  </si>
  <si>
    <t>Baluchistan</t>
  </si>
  <si>
    <t>OFF-AP-10001329</t>
  </si>
  <si>
    <t>ES-2012-2224678</t>
  </si>
  <si>
    <t>Rovigo</t>
  </si>
  <si>
    <t>TEC-CO-10004563</t>
  </si>
  <si>
    <t>HP Copy Machine, Color</t>
  </si>
  <si>
    <t>IN-2012-50788</t>
  </si>
  <si>
    <t>MO-2013-60</t>
  </si>
  <si>
    <t>GP-4740</t>
  </si>
  <si>
    <t>OFF-HOO-10001783</t>
  </si>
  <si>
    <t>Hoover Microwave, Red</t>
  </si>
  <si>
    <t>ES-2011-5752766</t>
  </si>
  <si>
    <t>AF-10870</t>
  </si>
  <si>
    <t>Art Ferguson</t>
  </si>
  <si>
    <t>OFF-AP-10003558</t>
  </si>
  <si>
    <t>IT-2012-5541212</t>
  </si>
  <si>
    <t>TS-21505</t>
  </si>
  <si>
    <t>Tony Sayre</t>
  </si>
  <si>
    <t>FUR-BO-10000170</t>
  </si>
  <si>
    <t>MX-2013-148453</t>
  </si>
  <si>
    <t>Soacha</t>
  </si>
  <si>
    <t>Cundinamarca</t>
  </si>
  <si>
    <t>FUR-TA-10002101</t>
  </si>
  <si>
    <t>TEC-PH-10000419</t>
  </si>
  <si>
    <t>ID-2011-66475</t>
  </si>
  <si>
    <t>BM-11575</t>
  </si>
  <si>
    <t>Brendan Murry</t>
  </si>
  <si>
    <t>FUR-TA-10001494</t>
  </si>
  <si>
    <t>Lesro Wood Table, Adjustable Height</t>
  </si>
  <si>
    <t>ES-2014-5295631</t>
  </si>
  <si>
    <t>AH-10030</t>
  </si>
  <si>
    <t>FUR-BO-10001165</t>
  </si>
  <si>
    <t>AG-10495</t>
  </si>
  <si>
    <t>Andrew Gjertsen</t>
  </si>
  <si>
    <t>Dudley</t>
  </si>
  <si>
    <t>FUR-BO-10003697</t>
  </si>
  <si>
    <t>Safco Floating Shelf Set, Mobile</t>
  </si>
  <si>
    <t>AU-2011-0</t>
  </si>
  <si>
    <t>AG-675</t>
  </si>
  <si>
    <t>FUR-HON-10003871</t>
  </si>
  <si>
    <t>Hon Conference Table, Fully Assembled</t>
  </si>
  <si>
    <t>SW-20755</t>
  </si>
  <si>
    <t>Steven Ward</t>
  </si>
  <si>
    <t>Ris-Orangis</t>
  </si>
  <si>
    <t>FUR-BO-10001946</t>
  </si>
  <si>
    <t>Sauder 3-Shelf Cabinet, Metal</t>
  </si>
  <si>
    <t>ES-2014-1356130</t>
  </si>
  <si>
    <t>SK-19990</t>
  </si>
  <si>
    <t>Sally Knutson</t>
  </si>
  <si>
    <t>Levallois-Perret</t>
  </si>
  <si>
    <t>TEC-AC-10004849</t>
  </si>
  <si>
    <t>SanDisk Router, Programmable</t>
  </si>
  <si>
    <t>IN-2014-34632</t>
  </si>
  <si>
    <t>OFF-AP-10003621</t>
  </si>
  <si>
    <t>AG-10900</t>
  </si>
  <si>
    <t>Arthur Gainer</t>
  </si>
  <si>
    <t>OFF-AP-10001106</t>
  </si>
  <si>
    <t>MO-2012-100</t>
  </si>
  <si>
    <t>AJ-960</t>
  </si>
  <si>
    <t>Astrea Jones</t>
  </si>
  <si>
    <t>TEC-SAM-10004785</t>
  </si>
  <si>
    <t>UP-2013-910</t>
  </si>
  <si>
    <t>MC-7275</t>
  </si>
  <si>
    <t>Marc Crier</t>
  </si>
  <si>
    <t>Luts'k</t>
  </si>
  <si>
    <t>Volyn</t>
  </si>
  <si>
    <t>IT-2013-2494403</t>
  </si>
  <si>
    <t>OFF-ST-10004267</t>
  </si>
  <si>
    <t>CA-2013-162236</t>
  </si>
  <si>
    <t>ER-13855</t>
  </si>
  <si>
    <t>Elpida Rittenbach</t>
  </si>
  <si>
    <t>FUR-TA-10002533</t>
  </si>
  <si>
    <t>BPI Conference Tables</t>
  </si>
  <si>
    <t>TEC-STA-10003386</t>
  </si>
  <si>
    <t>StarTech Inkjet, Wireless</t>
  </si>
  <si>
    <t>IN-2012-44068</t>
  </si>
  <si>
    <t>EJ-13720</t>
  </si>
  <si>
    <t>Ed Jacobs</t>
  </si>
  <si>
    <t>FUR-BO-10004043</t>
  </si>
  <si>
    <t>Dania Classic Bookcase, Metal</t>
  </si>
  <si>
    <t>MX-2013-137330</t>
  </si>
  <si>
    <t>TEC-PH-10001712</t>
  </si>
  <si>
    <t>Lorain</t>
  </si>
  <si>
    <t>ES-2014-1393638</t>
  </si>
  <si>
    <t>DH-13675</t>
  </si>
  <si>
    <t>Stoke-on-Trent</t>
  </si>
  <si>
    <t>FUR-BO-10000259</t>
  </si>
  <si>
    <t>CA-2011-164973</t>
  </si>
  <si>
    <t>TEC-MA-10002927</t>
  </si>
  <si>
    <t>Canon imageCLASS MF7460 Monochrome Digital Laser Multifunction Copier</t>
  </si>
  <si>
    <t>MX-2013-105585</t>
  </si>
  <si>
    <t>HE-14800</t>
  </si>
  <si>
    <t>Harold Engle</t>
  </si>
  <si>
    <t>FUR-TA-10004801</t>
  </si>
  <si>
    <t>Hon Conference Table, Rectangular</t>
  </si>
  <si>
    <t>CA-2011-116666</t>
  </si>
  <si>
    <t>KT-16480</t>
  </si>
  <si>
    <t>Kean Thornton</t>
  </si>
  <si>
    <t>SB-20170</t>
  </si>
  <si>
    <t>Sarah Bern</t>
  </si>
  <si>
    <t>Huaibei</t>
  </si>
  <si>
    <t>FUR-BO-10004771</t>
  </si>
  <si>
    <t>Ikea Classic Bookcase, Traditional</t>
  </si>
  <si>
    <t>CA-2013-139997</t>
  </si>
  <si>
    <t>EM-14140</t>
  </si>
  <si>
    <t>Eugene Moren</t>
  </si>
  <si>
    <t>Lehi</t>
  </si>
  <si>
    <t>Utah</t>
  </si>
  <si>
    <t>TEC-CO-10000971</t>
  </si>
  <si>
    <t>Hewlett Packard 310 Color Digital Copier</t>
  </si>
  <si>
    <t>IN-2012-83471</t>
  </si>
  <si>
    <t>VT-21700</t>
  </si>
  <si>
    <t>Valerie Takahito</t>
  </si>
  <si>
    <t>Masterton</t>
  </si>
  <si>
    <t>FUR-BO-10001370</t>
  </si>
  <si>
    <t>Sauder Classic Bookcase, Mobile</t>
  </si>
  <si>
    <t>JS-15880</t>
  </si>
  <si>
    <t>John Stevenson</t>
  </si>
  <si>
    <t>FUR-TA-10003748</t>
  </si>
  <si>
    <t>Bevis 36 x 72 Conference Tables</t>
  </si>
  <si>
    <t>IN-2012-80391</t>
  </si>
  <si>
    <t>BC-11125</t>
  </si>
  <si>
    <t>Becky Castell</t>
  </si>
  <si>
    <t>Whangarei</t>
  </si>
  <si>
    <t>Northland</t>
  </si>
  <si>
    <t>TEC-CO-10002122</t>
  </si>
  <si>
    <t>Hewlett Fax Machine, Digital</t>
  </si>
  <si>
    <t>IN-2011-19330</t>
  </si>
  <si>
    <t>NF-18595</t>
  </si>
  <si>
    <t>Nicole Fjeld</t>
  </si>
  <si>
    <t>Kunming</t>
  </si>
  <si>
    <t>Yunnan</t>
  </si>
  <si>
    <t>TEC-MA-10002468</t>
  </si>
  <si>
    <t>Panasonic Inkjet, White</t>
  </si>
  <si>
    <t>CA-2013-147256</t>
  </si>
  <si>
    <t>Columbia</t>
  </si>
  <si>
    <t>CA-2012-8790</t>
  </si>
  <si>
    <t>RH-9600</t>
  </si>
  <si>
    <t>Rob Haberlin</t>
  </si>
  <si>
    <t>Vancouver</t>
  </si>
  <si>
    <t>British Columbia</t>
  </si>
  <si>
    <t>OFF-BRE-10002706</t>
  </si>
  <si>
    <t>IT-2011-4752666</t>
  </si>
  <si>
    <t>Pamplona</t>
  </si>
  <si>
    <t>Navarra</t>
  </si>
  <si>
    <t>FUR-BO-10004388</t>
  </si>
  <si>
    <t>Ikea Library with Doors, Metal</t>
  </si>
  <si>
    <t>ES-2012-2287053</t>
  </si>
  <si>
    <t>CS-11950</t>
  </si>
  <si>
    <t>Carlos Soltero</t>
  </si>
  <si>
    <t>Haninge</t>
  </si>
  <si>
    <t>Stockholm</t>
  </si>
  <si>
    <t>Sweden</t>
  </si>
  <si>
    <t>OFF-AP-10004201</t>
  </si>
  <si>
    <t>Oviedo</t>
  </si>
  <si>
    <t>Asturias</t>
  </si>
  <si>
    <t>OFF-AP-10004511</t>
  </si>
  <si>
    <t>Cuisinart Refrigerator, Black</t>
  </si>
  <si>
    <t>CA-2013-155845</t>
  </si>
  <si>
    <t>CM-12235</t>
  </si>
  <si>
    <t>Chris McAfee</t>
  </si>
  <si>
    <t>Carrollton</t>
  </si>
  <si>
    <t>IN-2012-53420</t>
  </si>
  <si>
    <t>LW-16825</t>
  </si>
  <si>
    <t>Laurel Workman</t>
  </si>
  <si>
    <t>Nasik</t>
  </si>
  <si>
    <t>TEC-CO-10004961</t>
  </si>
  <si>
    <t>ES-2014-5474746</t>
  </si>
  <si>
    <t>RD-19585</t>
  </si>
  <si>
    <t>Rob Dowd</t>
  </si>
  <si>
    <t>Torrevieja</t>
  </si>
  <si>
    <t>TEC-CO-10004089</t>
  </si>
  <si>
    <t>Canon Copy Machine, Laser</t>
  </si>
  <si>
    <t>CA-2013-110492</t>
  </si>
  <si>
    <t>OFF-ST-10003716</t>
  </si>
  <si>
    <t>Tennsco Double-Tier Lockers</t>
  </si>
  <si>
    <t>BT-11680</t>
  </si>
  <si>
    <t>Brian Thompson</t>
  </si>
  <si>
    <t>Ube</t>
  </si>
  <si>
    <t>US-2014-102890</t>
  </si>
  <si>
    <t>FUR-TA-10000577</t>
  </si>
  <si>
    <t>Bretford CR4500 Series Slim Rectangular Table</t>
  </si>
  <si>
    <t>CA-2014-141789</t>
  </si>
  <si>
    <t>IT-2014-2185471</t>
  </si>
  <si>
    <t>Pozzuoli</t>
  </si>
  <si>
    <t>Campania</t>
  </si>
  <si>
    <t>FUR-BO-10003559</t>
  </si>
  <si>
    <t>Sauder Stackable Bookrack, Pine</t>
  </si>
  <si>
    <t>UP-2013-1070</t>
  </si>
  <si>
    <t>MD-7860</t>
  </si>
  <si>
    <t>Poltava</t>
  </si>
  <si>
    <t>OFF-HAM-10004896</t>
  </si>
  <si>
    <t>Hamilton Beach Microwave, Red</t>
  </si>
  <si>
    <t>IN-2014-79544</t>
  </si>
  <si>
    <t>Depok</t>
  </si>
  <si>
    <t>FUR-BO-10004842</t>
  </si>
  <si>
    <t>Dania 3-Shelf Cabinet, Pine</t>
  </si>
  <si>
    <t>ES-2014-3535439</t>
  </si>
  <si>
    <t>CC-12145</t>
  </si>
  <si>
    <t>Charles Crestani</t>
  </si>
  <si>
    <t>Regensburg</t>
  </si>
  <si>
    <t>TEC-AC-10003506</t>
  </si>
  <si>
    <t>MX-2011-134705</t>
  </si>
  <si>
    <t>XP-21865</t>
  </si>
  <si>
    <t>Xylona Preis</t>
  </si>
  <si>
    <t>FUR-TA-10003926</t>
  </si>
  <si>
    <t>Hon Wood Table, with Bottom Storage</t>
  </si>
  <si>
    <t>IN-2011-10055</t>
  </si>
  <si>
    <t>Visakhapatnam</t>
  </si>
  <si>
    <t>Andhra Pradesh</t>
  </si>
  <si>
    <t>MX-2014-157077</t>
  </si>
  <si>
    <t>ML-17410</t>
  </si>
  <si>
    <t>Maris LaWare</t>
  </si>
  <si>
    <t>FUR-BO-10002300</t>
  </si>
  <si>
    <t>Dania Classic Bookcase, Traditional</t>
  </si>
  <si>
    <t>FUR-BO-10004472</t>
  </si>
  <si>
    <t>CA-2014-122490</t>
  </si>
  <si>
    <t>BS-11665</t>
  </si>
  <si>
    <t>Clamart</t>
  </si>
  <si>
    <t>TEC-PH-10001066</t>
  </si>
  <si>
    <t>TEC-CO-10000847</t>
  </si>
  <si>
    <t>US-2013-126452</t>
  </si>
  <si>
    <t>SC-20230</t>
  </si>
  <si>
    <t>FUR-TA-10003569</t>
  </si>
  <si>
    <t>Bretford CR8500 Series Meeting Room Furniture</t>
  </si>
  <si>
    <t>IT-2014-3335279</t>
  </si>
  <si>
    <t>Garbsen</t>
  </si>
  <si>
    <t>FUR-BO-10002812</t>
  </si>
  <si>
    <t>Sauder 3-Shelf Cabinet, Pine</t>
  </si>
  <si>
    <t>IN-2014-78186</t>
  </si>
  <si>
    <t>QJ-19255</t>
  </si>
  <si>
    <t>Quincy Jones</t>
  </si>
  <si>
    <t>Jixi</t>
  </si>
  <si>
    <t>RE-19450</t>
  </si>
  <si>
    <t>Richard Eichhorn</t>
  </si>
  <si>
    <t>SF-2012-9340</t>
  </si>
  <si>
    <t>CP-2085</t>
  </si>
  <si>
    <t>Cathy Prescott</t>
  </si>
  <si>
    <t>Potchefstroom</t>
  </si>
  <si>
    <t>North-West</t>
  </si>
  <si>
    <t>FUR-SAU-10001776</t>
  </si>
  <si>
    <t>RS-2011-7040</t>
  </si>
  <si>
    <t>JK-5730</t>
  </si>
  <si>
    <t>Joe Kamberova</t>
  </si>
  <si>
    <t>Vladimir</t>
  </si>
  <si>
    <t>FUR-CHR-10002686</t>
  </si>
  <si>
    <t>Chromcraft Computer Table, Adjustable Height</t>
  </si>
  <si>
    <t>ES-2012-5708011</t>
  </si>
  <si>
    <t>HZ-14950</t>
  </si>
  <si>
    <t>TEC-CO-10000660</t>
  </si>
  <si>
    <t>ID-2014-42262</t>
  </si>
  <si>
    <t>AR-10570</t>
  </si>
  <si>
    <t>Anemone Ratner</t>
  </si>
  <si>
    <t>TEC-CO-10004170</t>
  </si>
  <si>
    <t>HP Wireless Fax, High-Speed</t>
  </si>
  <si>
    <t>EH-14005</t>
  </si>
  <si>
    <t>Erica Hernandez</t>
  </si>
  <si>
    <t>Burgos</t>
  </si>
  <si>
    <t>Castile and León</t>
  </si>
  <si>
    <t>OFF-ST-10001478</t>
  </si>
  <si>
    <t>Tenex File Cart, Single Width</t>
  </si>
  <si>
    <t>IN-2012-29130</t>
  </si>
  <si>
    <t>JR-15700</t>
  </si>
  <si>
    <t>Jocasta Rupert</t>
  </si>
  <si>
    <t>Kollam</t>
  </si>
  <si>
    <t>IN-2013-47071</t>
  </si>
  <si>
    <t>PL-18925</t>
  </si>
  <si>
    <t>Paul Lucas</t>
  </si>
  <si>
    <t>Yangon</t>
  </si>
  <si>
    <t>Myanmar (Burma)</t>
  </si>
  <si>
    <t>MX-2012-132038</t>
  </si>
  <si>
    <t>TC-21145</t>
  </si>
  <si>
    <t>Theresa Coyne</t>
  </si>
  <si>
    <t>TEC-PH-10004074</t>
  </si>
  <si>
    <t>MX-2012-167892</t>
  </si>
  <si>
    <t>DG-13300</t>
  </si>
  <si>
    <t>OFF-AP-10004031</t>
  </si>
  <si>
    <t>Hamilton Beach Microwave, White</t>
  </si>
  <si>
    <t>ES-2013-4477075</t>
  </si>
  <si>
    <t>Bondy</t>
  </si>
  <si>
    <t>TEC-MA-10004535</t>
  </si>
  <si>
    <t>Konica Printer, White</t>
  </si>
  <si>
    <t>ES-2012-5168556</t>
  </si>
  <si>
    <t>Dl-13600</t>
  </si>
  <si>
    <t>Dorris liebe</t>
  </si>
  <si>
    <t>Mont-de-Marsan</t>
  </si>
  <si>
    <t>TEC-AC-10001566</t>
  </si>
  <si>
    <t>Logitech Router, Erganomic</t>
  </si>
  <si>
    <t>ES-2013-4100927</t>
  </si>
  <si>
    <t>Lyon</t>
  </si>
  <si>
    <t>TEC-CO-10002174</t>
  </si>
  <si>
    <t>HP Copy Machine, Laser</t>
  </si>
  <si>
    <t>CA-2014-131254</t>
  </si>
  <si>
    <t>NC-18415</t>
  </si>
  <si>
    <t>Nathan Cano</t>
  </si>
  <si>
    <t>ID-2014-29032</t>
  </si>
  <si>
    <t>EB-13930</t>
  </si>
  <si>
    <t>Eric Barreto</t>
  </si>
  <si>
    <t>TEC-CIS-10001938</t>
  </si>
  <si>
    <t>Cisco Audio Dock, VoIP</t>
  </si>
  <si>
    <t>TEC-CO-10003901</t>
  </si>
  <si>
    <t>US-2014-167402</t>
  </si>
  <si>
    <t>CP-12085</t>
  </si>
  <si>
    <t>MX-2013-140382</t>
  </si>
  <si>
    <t>SM-20005</t>
  </si>
  <si>
    <t>Santo André</t>
  </si>
  <si>
    <t>FUR-TA-10001229</t>
  </si>
  <si>
    <t>Chromcraft Computer Table, Rectangular</t>
  </si>
  <si>
    <t>IT-2011-3410434</t>
  </si>
  <si>
    <t>JR-15670</t>
  </si>
  <si>
    <t>Menden</t>
  </si>
  <si>
    <t>IN-2012-51810</t>
  </si>
  <si>
    <t>IN-2012-76408</t>
  </si>
  <si>
    <t>DL-12925</t>
  </si>
  <si>
    <t>Daniel Lacy</t>
  </si>
  <si>
    <t>TEC-CO-10002283</t>
  </si>
  <si>
    <t>MX-2011-115686</t>
  </si>
  <si>
    <t>FM-14290</t>
  </si>
  <si>
    <t>Frank Merwin</t>
  </si>
  <si>
    <t>Spanish Town</t>
  </si>
  <si>
    <t>Saint Catherine</t>
  </si>
  <si>
    <t>Jamaica</t>
  </si>
  <si>
    <t>FUR-BO-10000728</t>
  </si>
  <si>
    <t>DP-13165</t>
  </si>
  <si>
    <t>David Philippe</t>
  </si>
  <si>
    <t>IN-2013-85662</t>
  </si>
  <si>
    <t>CK-12595</t>
  </si>
  <si>
    <t>Clytie Kelty</t>
  </si>
  <si>
    <t>Taupo</t>
  </si>
  <si>
    <t>FUR-BO-10001309</t>
  </si>
  <si>
    <t>FUR-CH-10004675</t>
  </si>
  <si>
    <t>Lifetime Advantage Folding Chairs, 4/Carton</t>
  </si>
  <si>
    <t>IN-2013-42269</t>
  </si>
  <si>
    <t>Fengcheng</t>
  </si>
  <si>
    <t>ES-2013-5114628</t>
  </si>
  <si>
    <t>CM-11830</t>
  </si>
  <si>
    <t>Cari MacIntyre</t>
  </si>
  <si>
    <t>Vernon</t>
  </si>
  <si>
    <t>CA-2011-126683</t>
  </si>
  <si>
    <t>PP-18955</t>
  </si>
  <si>
    <t>Paul Prost</t>
  </si>
  <si>
    <t>Bevis Oval Conference Table, Walnut</t>
  </si>
  <si>
    <t>CA-2014-167752</t>
  </si>
  <si>
    <t>IN-2013-52552</t>
  </si>
  <si>
    <t>MM-17260</t>
  </si>
  <si>
    <t>Tianjin</t>
  </si>
  <si>
    <t>TEC-PH-10003891</t>
  </si>
  <si>
    <t>Cisco Audio Dock, with Caller ID</t>
  </si>
  <si>
    <t>ES-2014-2648154</t>
  </si>
  <si>
    <t>ME-17320</t>
  </si>
  <si>
    <t>Maria Etezadi</t>
  </si>
  <si>
    <t>FUR-TA-10002786</t>
  </si>
  <si>
    <t>Lesro Computer Table, Fully Assembled</t>
  </si>
  <si>
    <t>MX-2013-115742</t>
  </si>
  <si>
    <t>CS-12490</t>
  </si>
  <si>
    <t>Cindy Schnelling</t>
  </si>
  <si>
    <t>IT-2013-1659438</t>
  </si>
  <si>
    <t>GH-14410</t>
  </si>
  <si>
    <t>Gary Hansen</t>
  </si>
  <si>
    <t>Elx</t>
  </si>
  <si>
    <t>TEC-PH-10003513</t>
  </si>
  <si>
    <t>Nokia Speaker Phone, VoIP</t>
  </si>
  <si>
    <t>CA-2011-167199</t>
  </si>
  <si>
    <t>FUR-CH-10004063</t>
  </si>
  <si>
    <t>Global Deluxe High-Back Manager's Chair</t>
  </si>
  <si>
    <t>MX-2014-107181</t>
  </si>
  <si>
    <t>MC-17635</t>
  </si>
  <si>
    <t>Matthew Clasen</t>
  </si>
  <si>
    <t>Santa Cruz de Barahona</t>
  </si>
  <si>
    <t>Barahona</t>
  </si>
  <si>
    <t>TEC-AC-10000203</t>
  </si>
  <si>
    <t>SanDisk Router, Bluetooth</t>
  </si>
  <si>
    <t>MX-2014-124002</t>
  </si>
  <si>
    <t>Brasília</t>
  </si>
  <si>
    <t>Federal District</t>
  </si>
  <si>
    <t>US-2014-165456</t>
  </si>
  <si>
    <t>FUR-CH-10003981</t>
  </si>
  <si>
    <t>Global Commerce Series Low-Back Swivel/Tilt Chairs</t>
  </si>
  <si>
    <t>IN-2014-25091</t>
  </si>
  <si>
    <t>Lanzhou</t>
  </si>
  <si>
    <t>IN-2011-24832</t>
  </si>
  <si>
    <t>FUR-CH-10002250</t>
  </si>
  <si>
    <t>ID-2013-71522</t>
  </si>
  <si>
    <t>OFF-AP-10000487</t>
  </si>
  <si>
    <t>Hoover Stove, Silver</t>
  </si>
  <si>
    <t>IT-2011-2051710</t>
  </si>
  <si>
    <t>Bologna</t>
  </si>
  <si>
    <t>TEC-PH-10003683</t>
  </si>
  <si>
    <t>Motorola Audio Dock, VoIP</t>
  </si>
  <si>
    <t>IN-2012-60126</t>
  </si>
  <si>
    <t>Alice Springs</t>
  </si>
  <si>
    <t>QA-2014-940</t>
  </si>
  <si>
    <t>LM-7065</t>
  </si>
  <si>
    <t>Liz MacKendrick</t>
  </si>
  <si>
    <t>Doha</t>
  </si>
  <si>
    <t>Ad Dawhah</t>
  </si>
  <si>
    <t>Qatar</t>
  </si>
  <si>
    <t>ES-2012-2930191</t>
  </si>
  <si>
    <t>AR-10510</t>
  </si>
  <si>
    <t>Andrew Roberts</t>
  </si>
  <si>
    <t>Velletri</t>
  </si>
  <si>
    <t>IN-2013-50214</t>
  </si>
  <si>
    <t>JH-15910</t>
  </si>
  <si>
    <t>Jonathan Howell</t>
  </si>
  <si>
    <t>Matsubara</t>
  </si>
  <si>
    <t>Oita</t>
  </si>
  <si>
    <t>IN-2012-33288</t>
  </si>
  <si>
    <t>TEC-AC-10003753</t>
  </si>
  <si>
    <t>ES-2014-2565448</t>
  </si>
  <si>
    <t>Gloucester</t>
  </si>
  <si>
    <t>TEC-PH-10000037</t>
  </si>
  <si>
    <t>Cisco Signal Booster, Cordless</t>
  </si>
  <si>
    <t>CG-2014-4630</t>
  </si>
  <si>
    <t>DK-3375</t>
  </si>
  <si>
    <t>TEC-STA-10003447</t>
  </si>
  <si>
    <t>StarTech Printer, White</t>
  </si>
  <si>
    <t>OFF-SU-10000076</t>
  </si>
  <si>
    <t>Acme Trimmer, Easy Grip</t>
  </si>
  <si>
    <t>ES-2013-2453999</t>
  </si>
  <si>
    <t>EG-13900</t>
  </si>
  <si>
    <t>Emily Grady</t>
  </si>
  <si>
    <t>Puteaux</t>
  </si>
  <si>
    <t>ID-2014-68183</t>
  </si>
  <si>
    <t>Geelong</t>
  </si>
  <si>
    <t>OFF-AP-10003032</t>
  </si>
  <si>
    <t>IN-2013-48324</t>
  </si>
  <si>
    <t>IN-2013-83191</t>
  </si>
  <si>
    <t>AS-10630</t>
  </si>
  <si>
    <t>Ann Steele</t>
  </si>
  <si>
    <t>Whakatane</t>
  </si>
  <si>
    <t>Bay of Plenty</t>
  </si>
  <si>
    <t>TEC-PH-10002962</t>
  </si>
  <si>
    <t>US-2012-158323</t>
  </si>
  <si>
    <t>CL-11890</t>
  </si>
  <si>
    <t>Carl Ludwig</t>
  </si>
  <si>
    <t>Açu</t>
  </si>
  <si>
    <t>Rio Grande do Norte</t>
  </si>
  <si>
    <t>TEC-PH-10000808</t>
  </si>
  <si>
    <t>ES-2012-3552576</t>
  </si>
  <si>
    <t>CA-12265</t>
  </si>
  <si>
    <t>Christina Anderson</t>
  </si>
  <si>
    <t>Colchester</t>
  </si>
  <si>
    <t>FUR-CH-10002585</t>
  </si>
  <si>
    <t>CA-2013-162355</t>
  </si>
  <si>
    <t>PF-19165</t>
  </si>
  <si>
    <t>Philip Fox</t>
  </si>
  <si>
    <t>Sandy Springs</t>
  </si>
  <si>
    <t>FUR-BO-10004695</t>
  </si>
  <si>
    <t>O'Sullivan 2-Door Barrister Bookcase in Odessa Pine</t>
  </si>
  <si>
    <t>ES-2012-5359319</t>
  </si>
  <si>
    <t>DB-12970</t>
  </si>
  <si>
    <t>Darren Budd</t>
  </si>
  <si>
    <t>Montpellier</t>
  </si>
  <si>
    <t>Languedoc-Roussillon</t>
  </si>
  <si>
    <t>TEC-MA-10003557</t>
  </si>
  <si>
    <t>Panasonic Inkjet, Durable</t>
  </si>
  <si>
    <t>ES-2014-3182169</t>
  </si>
  <si>
    <t>Wetzlar</t>
  </si>
  <si>
    <t>Hesse</t>
  </si>
  <si>
    <t>TEC-CO-10001191</t>
  </si>
  <si>
    <t>IN-2011-52209</t>
  </si>
  <si>
    <t>OFF-AP-10003795</t>
  </si>
  <si>
    <t>CA-2013-106530</t>
  </si>
  <si>
    <t>CL-12565</t>
  </si>
  <si>
    <t>Clay Ludtke</t>
  </si>
  <si>
    <t>Cleveland</t>
  </si>
  <si>
    <t>US-2013-140158</t>
  </si>
  <si>
    <t>IN-2012-14920</t>
  </si>
  <si>
    <t>Shashi</t>
  </si>
  <si>
    <t>TEC-CO-10001839</t>
  </si>
  <si>
    <t>Hewlett Fax and Copier, Laser</t>
  </si>
  <si>
    <t>IN-2013-73608</t>
  </si>
  <si>
    <t>MF-17665</t>
  </si>
  <si>
    <t>Maureen Fritzler</t>
  </si>
  <si>
    <t>Chaoyang</t>
  </si>
  <si>
    <t>TEC-MA-10002148</t>
  </si>
  <si>
    <t>CA-2013-129630</t>
  </si>
  <si>
    <t>IM-15055</t>
  </si>
  <si>
    <t>Ionia McGrath</t>
  </si>
  <si>
    <t>ES-2013-1776729</t>
  </si>
  <si>
    <t>Rugby</t>
  </si>
  <si>
    <t>MX-2014-116267</t>
  </si>
  <si>
    <t>EB-13975</t>
  </si>
  <si>
    <t>Erica Bern</t>
  </si>
  <si>
    <t>TEC-CO-10000137</t>
  </si>
  <si>
    <t>CA-2013-103982</t>
  </si>
  <si>
    <t>AA-10315</t>
  </si>
  <si>
    <t>Alex Avila</t>
  </si>
  <si>
    <t>Round Rock</t>
  </si>
  <si>
    <t>OFF-SU-10000151</t>
  </si>
  <si>
    <t>High Speed Automatic Electric Letter Opener</t>
  </si>
  <si>
    <t>TEC-PH-10004910</t>
  </si>
  <si>
    <t>Samsung Signal Booster, Full Size</t>
  </si>
  <si>
    <t>IT-2013-5930911</t>
  </si>
  <si>
    <t>MV-17485</t>
  </si>
  <si>
    <t>Mark Van Huff</t>
  </si>
  <si>
    <t>Saint-Chamond</t>
  </si>
  <si>
    <t>OFF-ST-10000288</t>
  </si>
  <si>
    <t>Fellowes Lockers, Industrial</t>
  </si>
  <si>
    <t>ES-2012-2674466</t>
  </si>
  <si>
    <t>JW-15955</t>
  </si>
  <si>
    <t>Joni Wasserman</t>
  </si>
  <si>
    <t>Fontenay-aux-Roses</t>
  </si>
  <si>
    <t>FUR-BO-10004844</t>
  </si>
  <si>
    <t>Sauder Corner Shelving, Mobile</t>
  </si>
  <si>
    <t>Baotou</t>
  </si>
  <si>
    <t>FUR-BO-10001822</t>
  </si>
  <si>
    <t>Dania Library with Doors, Metal</t>
  </si>
  <si>
    <t>ES-2013-5085939</t>
  </si>
  <si>
    <t>TEC-AC-10003265</t>
  </si>
  <si>
    <t>CA-2011-163748</t>
  </si>
  <si>
    <t>Fort Worth</t>
  </si>
  <si>
    <t>CA-2014-121559</t>
  </si>
  <si>
    <t>CA-2014-105214</t>
  </si>
  <si>
    <t>TS-21610</t>
  </si>
  <si>
    <t>Troy Staebel</t>
  </si>
  <si>
    <t>FUR-CH-10000015</t>
  </si>
  <si>
    <t>Hon Multipurpose Stacking Arm Chairs</t>
  </si>
  <si>
    <t>MX-2013-109141</t>
  </si>
  <si>
    <t>MC-17575</t>
  </si>
  <si>
    <t>Matt Collins</t>
  </si>
  <si>
    <t>Joinville</t>
  </si>
  <si>
    <t>Santa Catarina</t>
  </si>
  <si>
    <t>FUR-CH-10000885</t>
  </si>
  <si>
    <t>MX-2013-100223</t>
  </si>
  <si>
    <t>IN-2013-59888</t>
  </si>
  <si>
    <t>MO-2011-6660</t>
  </si>
  <si>
    <t>JF-5415</t>
  </si>
  <si>
    <t>Jennifer Ferguson</t>
  </si>
  <si>
    <t>FUR-BAR-10000946</t>
  </si>
  <si>
    <t>Barricks Computer Table, with Bottom Storage</t>
  </si>
  <si>
    <t>MX-2013-158106</t>
  </si>
  <si>
    <t>AH-10210</t>
  </si>
  <si>
    <t>Alan Hwang</t>
  </si>
  <si>
    <t>Colombo</t>
  </si>
  <si>
    <t>OFF-AP-10000663</t>
  </si>
  <si>
    <t>US-2012-134558</t>
  </si>
  <si>
    <t>Dover</t>
  </si>
  <si>
    <t>New Hampshire</t>
  </si>
  <si>
    <t>IN-2011-47596</t>
  </si>
  <si>
    <t>Jining</t>
  </si>
  <si>
    <t>FUR-TA-10004383</t>
  </si>
  <si>
    <t>Bevis Coffee Table, Adjustable Height</t>
  </si>
  <si>
    <t>FUR-BO-10002462</t>
  </si>
  <si>
    <t>IN-2011-25084</t>
  </si>
  <si>
    <t>Zhenjiang</t>
  </si>
  <si>
    <t>IN-2014-46777</t>
  </si>
  <si>
    <t>KD-16345</t>
  </si>
  <si>
    <t>Katherine Ducich</t>
  </si>
  <si>
    <t>IT-2014-5245370</t>
  </si>
  <si>
    <t>York</t>
  </si>
  <si>
    <t>IN-2011-73160</t>
  </si>
  <si>
    <t>TEC-PH-10000780</t>
  </si>
  <si>
    <t>US-2013-130855</t>
  </si>
  <si>
    <t>PG-18895</t>
  </si>
  <si>
    <t>Paul Gonzalez</t>
  </si>
  <si>
    <t>Mérida</t>
  </si>
  <si>
    <t>Yucatán</t>
  </si>
  <si>
    <t>MX-2013-147291</t>
  </si>
  <si>
    <t>Villa Nueva</t>
  </si>
  <si>
    <t>ES-2014-5576647</t>
  </si>
  <si>
    <t>Annecy-le-Vieux</t>
  </si>
  <si>
    <t>TEC-MA-10001009</t>
  </si>
  <si>
    <t>Panasonic Inkjet, Red</t>
  </si>
  <si>
    <t>ES-2011-1808201</t>
  </si>
  <si>
    <t>HK-14890</t>
  </si>
  <si>
    <t>Heather Kirkland</t>
  </si>
  <si>
    <t>Drancy</t>
  </si>
  <si>
    <t>TEC-MA-10004655</t>
  </si>
  <si>
    <t>Konica Receipt Printer, White</t>
  </si>
  <si>
    <t>CA-2014-102204</t>
  </si>
  <si>
    <t>Jacksonville</t>
  </si>
  <si>
    <t>IN-2011-12526</t>
  </si>
  <si>
    <t>RR-19315</t>
  </si>
  <si>
    <t>Ralph Ritter</t>
  </si>
  <si>
    <t>TZ-2013-3060</t>
  </si>
  <si>
    <t>HH-5010</t>
  </si>
  <si>
    <t>Hilary Holden</t>
  </si>
  <si>
    <t>Dar es Salaam</t>
  </si>
  <si>
    <t>Dar Es Salaam</t>
  </si>
  <si>
    <t>OFF-HAM-10003368</t>
  </si>
  <si>
    <t>Hamilton Beach Blender, Black</t>
  </si>
  <si>
    <t>ES-2012-3032254</t>
  </si>
  <si>
    <t>SH-20635</t>
  </si>
  <si>
    <t>Stefanie Holloman</t>
  </si>
  <si>
    <t>Nuremberg</t>
  </si>
  <si>
    <t>FUR-TA-10002467</t>
  </si>
  <si>
    <t>FUR-CH-10004774</t>
  </si>
  <si>
    <t>CA-2014-118724</t>
  </si>
  <si>
    <t>AR-10825</t>
  </si>
  <si>
    <t>Anthony Rawles</t>
  </si>
  <si>
    <t>TEC-PH-10002549</t>
  </si>
  <si>
    <t>Polycom SoundPoint IP 450 VoIP phone</t>
  </si>
  <si>
    <t>IN-2012-55625</t>
  </si>
  <si>
    <t>Macheng</t>
  </si>
  <si>
    <t>TEC-PH-10003794</t>
  </si>
  <si>
    <t>MO-2013-5590</t>
  </si>
  <si>
    <t>RP-9855</t>
  </si>
  <si>
    <t>Roy Phan</t>
  </si>
  <si>
    <t>Beni Mellal</t>
  </si>
  <si>
    <t>Tadla-Azilal</t>
  </si>
  <si>
    <t>TEC-BEL-10003985</t>
  </si>
  <si>
    <t>MX-2014-118332</t>
  </si>
  <si>
    <t>FUR-TA-10003641</t>
  </si>
  <si>
    <t>CA-2014-157854</t>
  </si>
  <si>
    <t>Roswell</t>
  </si>
  <si>
    <t>ES-2011-1406120</t>
  </si>
  <si>
    <t>LR-17035</t>
  </si>
  <si>
    <t>Lisa Ryan</t>
  </si>
  <si>
    <t>TEC-PH-10000160</t>
  </si>
  <si>
    <t>IN-2014-17230</t>
  </si>
  <si>
    <t>Madurai</t>
  </si>
  <si>
    <t>ES-2014-5714196</t>
  </si>
  <si>
    <t>Dortmund</t>
  </si>
  <si>
    <t>FUR-TA-10002951</t>
  </si>
  <si>
    <t>Barricks Round Table, Adjustable Height</t>
  </si>
  <si>
    <t>CF-2011-2380</t>
  </si>
  <si>
    <t>IM-5055</t>
  </si>
  <si>
    <t>Loubomo</t>
  </si>
  <si>
    <t>Niari</t>
  </si>
  <si>
    <t>Republic of the Congo</t>
  </si>
  <si>
    <t>FUR-BUS-10004820</t>
  </si>
  <si>
    <t>Bush Classic Bookcase, Mobile</t>
  </si>
  <si>
    <t>ID-2013-76534</t>
  </si>
  <si>
    <t>Jiangmen</t>
  </si>
  <si>
    <t>FUR-TA-10004745</t>
  </si>
  <si>
    <t>Chromcraft Conference Table, Rectangular</t>
  </si>
  <si>
    <t>CK-12325</t>
  </si>
  <si>
    <t>Christine Kargatis</t>
  </si>
  <si>
    <t>Troy</t>
  </si>
  <si>
    <t>RS-2011-8730</t>
  </si>
  <si>
    <t>AS-285</t>
  </si>
  <si>
    <t>Kaliningrad</t>
  </si>
  <si>
    <t>FUR-HAR-10004086</t>
  </si>
  <si>
    <t>Harbour Creations Steel Folding Chair, Black</t>
  </si>
  <si>
    <t>MX-2012-132955</t>
  </si>
  <si>
    <t>DK-12985</t>
  </si>
  <si>
    <t>Darren Koutras</t>
  </si>
  <si>
    <t>OFF-AP-10003287</t>
  </si>
  <si>
    <t>CA-2012-160227</t>
  </si>
  <si>
    <t>FUR-CH-10002073</t>
  </si>
  <si>
    <t>Hon Olson Stacker Chairs</t>
  </si>
  <si>
    <t>ES-2014-1133803</t>
  </si>
  <si>
    <t>Kristiansand</t>
  </si>
  <si>
    <t>Vest-Agder</t>
  </si>
  <si>
    <t>Norway</t>
  </si>
  <si>
    <t>TEC-CO-10001678</t>
  </si>
  <si>
    <t>IZ-2014-2150</t>
  </si>
  <si>
    <t>EH-4185</t>
  </si>
  <si>
    <t>Evan Henry</t>
  </si>
  <si>
    <t>Ad Diwaniyah</t>
  </si>
  <si>
    <t>Al Qadisiyah</t>
  </si>
  <si>
    <t>FUR-BUS-10002040</t>
  </si>
  <si>
    <t>IN-2014-43550</t>
  </si>
  <si>
    <t>ML-17395</t>
  </si>
  <si>
    <t>Marina Lichtenstein</t>
  </si>
  <si>
    <t>MX-2012-122329</t>
  </si>
  <si>
    <t>BF-11215</t>
  </si>
  <si>
    <t>Benjamin Farhat</t>
  </si>
  <si>
    <t>TEC-CO-10003346</t>
  </si>
  <si>
    <t>CG-2013-4000</t>
  </si>
  <si>
    <t>MB-7305</t>
  </si>
  <si>
    <t>FUR-CHR-10002165</t>
  </si>
  <si>
    <t>Chromcraft Wood Table, Adjustable Height</t>
  </si>
  <si>
    <t>US-2014-105998</t>
  </si>
  <si>
    <t>CR-12580</t>
  </si>
  <si>
    <t>Clay Rozendal</t>
  </si>
  <si>
    <t>FUR-TA-10001095</t>
  </si>
  <si>
    <t>Chromcraft Round Conference Tables</t>
  </si>
  <si>
    <t>US-2012-150630</t>
  </si>
  <si>
    <t>TB-21520</t>
  </si>
  <si>
    <t>IN-2014-35766</t>
  </si>
  <si>
    <t>KN-16450</t>
  </si>
  <si>
    <t>Kean Nguyen</t>
  </si>
  <si>
    <t>IN-2014-17580</t>
  </si>
  <si>
    <t>HR-14770</t>
  </si>
  <si>
    <t>Hallie Redmond</t>
  </si>
  <si>
    <t>ES-2014-5507713</t>
  </si>
  <si>
    <t>CK-12760</t>
  </si>
  <si>
    <t>Cyma Kinney</t>
  </si>
  <si>
    <t>Bayonne</t>
  </si>
  <si>
    <t>TEC-MA-10003223</t>
  </si>
  <si>
    <t>StarTech Inkjet, Durable</t>
  </si>
  <si>
    <t>IN-2014-26120</t>
  </si>
  <si>
    <t>US-2011-167262</t>
  </si>
  <si>
    <t>Avondale</t>
  </si>
  <si>
    <t>Arizona</t>
  </si>
  <si>
    <t>TEC-PH-10000486</t>
  </si>
  <si>
    <t>Plantronics HL10 Handset Lifter</t>
  </si>
  <si>
    <t>CA-2011-141649</t>
  </si>
  <si>
    <t>Fairfield</t>
  </si>
  <si>
    <t>OFF-AP-10003217</t>
  </si>
  <si>
    <t>Eureka Sanitaire  Commercial Upright</t>
  </si>
  <si>
    <t>MX-2014-101980</t>
  </si>
  <si>
    <t>San José de las Lajas</t>
  </si>
  <si>
    <t>Mayabeque</t>
  </si>
  <si>
    <t>TEC-PH-10003492</t>
  </si>
  <si>
    <t>Cisco Audio Dock, Full Size</t>
  </si>
  <si>
    <t>AG-2011-8180</t>
  </si>
  <si>
    <t>RO-9780</t>
  </si>
  <si>
    <t>Algiers</t>
  </si>
  <si>
    <t>Alger</t>
  </si>
  <si>
    <t>Algeria</t>
  </si>
  <si>
    <t>TEC-EPS-10004558</t>
  </si>
  <si>
    <t>Epson Inkjet, Durable</t>
  </si>
  <si>
    <t>Lowell</t>
  </si>
  <si>
    <t>TEC-PH-10004977</t>
  </si>
  <si>
    <t>GE 30524EE4</t>
  </si>
  <si>
    <t>IN-2014-85011</t>
  </si>
  <si>
    <t>FUR-CH-10002980</t>
  </si>
  <si>
    <t>ES-2013-4779701</t>
  </si>
  <si>
    <t>CA-2013-165848</t>
  </si>
  <si>
    <t>EN-13780</t>
  </si>
  <si>
    <t>Edward Nazzal</t>
  </si>
  <si>
    <t>TEC-MA-10003356</t>
  </si>
  <si>
    <t>Panasonic KX MC6040 Color Laser Multifunction Printer</t>
  </si>
  <si>
    <t>MX-2013-105046</t>
  </si>
  <si>
    <t>AH-10465</t>
  </si>
  <si>
    <t>Amy Hunt</t>
  </si>
  <si>
    <t>TEC-CO-10003262</t>
  </si>
  <si>
    <t>CA-2012-164301</t>
  </si>
  <si>
    <t>Bush Advantage Collection Racetrack Conference Table</t>
  </si>
  <si>
    <t>IN-2014-25014</t>
  </si>
  <si>
    <t>AH-10585</t>
  </si>
  <si>
    <t>Angele Hood</t>
  </si>
  <si>
    <t>TU-2011-6390</t>
  </si>
  <si>
    <t>Istanbul</t>
  </si>
  <si>
    <t>IT-2014-3219372</t>
  </si>
  <si>
    <t>FUR-BO-10003126</t>
  </si>
  <si>
    <t>LH-2012-9760</t>
  </si>
  <si>
    <t>RB-9435</t>
  </si>
  <si>
    <t>Richard Bierner</t>
  </si>
  <si>
    <t>Kaunas</t>
  </si>
  <si>
    <t>IR-2013-3500</t>
  </si>
  <si>
    <t>AG-525</t>
  </si>
  <si>
    <t>Andy Gerbode</t>
  </si>
  <si>
    <t>Ardabil</t>
  </si>
  <si>
    <t>TEC-MOT-10002560</t>
  </si>
  <si>
    <t>Motorola Signal Booster, Full Size</t>
  </si>
  <si>
    <t>MX-2012-133305</t>
  </si>
  <si>
    <t>AR-10345</t>
  </si>
  <si>
    <t>Alex Russell</t>
  </si>
  <si>
    <t>Mexicali</t>
  </si>
  <si>
    <t>Baja California</t>
  </si>
  <si>
    <t>FUR-BO-10003873</t>
  </si>
  <si>
    <t>SA-2014-1380</t>
  </si>
  <si>
    <t>MW-8220</t>
  </si>
  <si>
    <t>Mecca</t>
  </si>
  <si>
    <t>EG-2012-520</t>
  </si>
  <si>
    <t>AH-210</t>
  </si>
  <si>
    <t>Al Iskandariyah</t>
  </si>
  <si>
    <t>OFF-BRE-10004436</t>
  </si>
  <si>
    <t>IN-2014-17503</t>
  </si>
  <si>
    <t>Queanbeyan</t>
  </si>
  <si>
    <t>TEC-PH-10000214</t>
  </si>
  <si>
    <t>Apple Speaker Phone, VoIP</t>
  </si>
  <si>
    <t>IN-2011-36711</t>
  </si>
  <si>
    <t>Guilin</t>
  </si>
  <si>
    <t>Guangxi</t>
  </si>
  <si>
    <t>OFF-AP-10004168</t>
  </si>
  <si>
    <t>Cuisinart Stove, White</t>
  </si>
  <si>
    <t>ID-2014-26960</t>
  </si>
  <si>
    <t>TH-21235</t>
  </si>
  <si>
    <t>Tiffany House</t>
  </si>
  <si>
    <t>TEC-CO-10001222</t>
  </si>
  <si>
    <t>Sharp Fax Machine, Laser</t>
  </si>
  <si>
    <t>IN-2013-11546</t>
  </si>
  <si>
    <t>Gaomi</t>
  </si>
  <si>
    <t>TEC-CO-10000972</t>
  </si>
  <si>
    <t>Sharp Fax and Copier, Digital</t>
  </si>
  <si>
    <t>SF-2014-3260</t>
  </si>
  <si>
    <t>LT-7110</t>
  </si>
  <si>
    <t>Liz Thompson</t>
  </si>
  <si>
    <t>Pretoria</t>
  </si>
  <si>
    <t>TEC-OKI-10002750</t>
  </si>
  <si>
    <t>IT-2011-3911927</t>
  </si>
  <si>
    <t>Blackpool</t>
  </si>
  <si>
    <t>FUR-TA-10002497</t>
  </si>
  <si>
    <t>ES-2014-5852851</t>
  </si>
  <si>
    <t>HD-14785</t>
  </si>
  <si>
    <t>Harold Dahlen</t>
  </si>
  <si>
    <t>Schwerin</t>
  </si>
  <si>
    <t>Mecklenburg-Vorpommern</t>
  </si>
  <si>
    <t>ID-2014-84269</t>
  </si>
  <si>
    <t>SA-2014-1290</t>
  </si>
  <si>
    <t>MC-7575</t>
  </si>
  <si>
    <t>TEC-PAN-10000577</t>
  </si>
  <si>
    <t>IN-2012-63759</t>
  </si>
  <si>
    <t>Aligarh</t>
  </si>
  <si>
    <t>TEC-CO-10004027</t>
  </si>
  <si>
    <t>ES-2014-1854100</t>
  </si>
  <si>
    <t>Trento</t>
  </si>
  <si>
    <t>Trentino-Alto Adige</t>
  </si>
  <si>
    <t>FUR-BO-10001392</t>
  </si>
  <si>
    <t>IT-2014-5204858</t>
  </si>
  <si>
    <t>Ravenna</t>
  </si>
  <si>
    <t>TEC-PH-10002935</t>
  </si>
  <si>
    <t>CA-2014-103212</t>
  </si>
  <si>
    <t>MH-18025</t>
  </si>
  <si>
    <t>Michelle Huthwaite</t>
  </si>
  <si>
    <t>MX-2012-102848</t>
  </si>
  <si>
    <t>TEC-CO-10000051</t>
  </si>
  <si>
    <t>ES-2014-4675868</t>
  </si>
  <si>
    <t>Basel</t>
  </si>
  <si>
    <t>Basel-Stadt</t>
  </si>
  <si>
    <t>TEC-CO-10001008</t>
  </si>
  <si>
    <t>Canon Fax and Copier, Laser</t>
  </si>
  <si>
    <t>MZ-2014-5860</t>
  </si>
  <si>
    <t>CC-2475</t>
  </si>
  <si>
    <t>Matola</t>
  </si>
  <si>
    <t>FUR-SAF-10002112</t>
  </si>
  <si>
    <t>ES-2013-5785549</t>
  </si>
  <si>
    <t>Poitiers</t>
  </si>
  <si>
    <t>Poitou-Charentes</t>
  </si>
  <si>
    <t>FUR-CH-10004910</t>
  </si>
  <si>
    <t>ID-2011-72894</t>
  </si>
  <si>
    <t>Seoul</t>
  </si>
  <si>
    <t>South Korea</t>
  </si>
  <si>
    <t>ES-2014-3926182</t>
  </si>
  <si>
    <t>CM-12190</t>
  </si>
  <si>
    <t>Charlotte Melton</t>
  </si>
  <si>
    <t>Mulhouse</t>
  </si>
  <si>
    <t>FUR-BO-10003734</t>
  </si>
  <si>
    <t>ES-2013-3650909</t>
  </si>
  <si>
    <t>Milan</t>
  </si>
  <si>
    <t>Lombardy</t>
  </si>
  <si>
    <t>OFF-AP-10004186</t>
  </si>
  <si>
    <t>IN-2013-79992</t>
  </si>
  <si>
    <t>OFF-AP-10001018</t>
  </si>
  <si>
    <t>Cuisinart Refrigerator, White</t>
  </si>
  <si>
    <t>CA-2014-168858</t>
  </si>
  <si>
    <t>OFF-AP-10003849</t>
  </si>
  <si>
    <t>Hoover Shoulder Vac Commercial Portable Vacuum</t>
  </si>
  <si>
    <t>TEC-CO-10001375</t>
  </si>
  <si>
    <t>IN-2011-54120</t>
  </si>
  <si>
    <t>Kota Kinabalu</t>
  </si>
  <si>
    <t>Sabah</t>
  </si>
  <si>
    <t>TEC-PH-10002320</t>
  </si>
  <si>
    <t>Samsung Speaker Phone, Full Size</t>
  </si>
  <si>
    <t>CA-2011-134313</t>
  </si>
  <si>
    <t>RA-19915</t>
  </si>
  <si>
    <t>Russell Applegate</t>
  </si>
  <si>
    <t>Denver</t>
  </si>
  <si>
    <t>Colorado</t>
  </si>
  <si>
    <t>MX-2014-120579</t>
  </si>
  <si>
    <t>Uberaba</t>
  </si>
  <si>
    <t>Minas Gerais</t>
  </si>
  <si>
    <t>ES-2014-2275791</t>
  </si>
  <si>
    <t>MT-18070</t>
  </si>
  <si>
    <t>Rueil-Malmaison</t>
  </si>
  <si>
    <t>FUR-BO-10003738</t>
  </si>
  <si>
    <t>Dania Library with Doors, Mobile</t>
  </si>
  <si>
    <t>ES-2014-2513617</t>
  </si>
  <si>
    <t>JF-15415</t>
  </si>
  <si>
    <t>Crawley</t>
  </si>
  <si>
    <t>TEC-CO-10001342</t>
  </si>
  <si>
    <t>NI-2013-6450</t>
  </si>
  <si>
    <t>Makurdi</t>
  </si>
  <si>
    <t>Benue</t>
  </si>
  <si>
    <t>Nigeria</t>
  </si>
  <si>
    <t>ES-14020</t>
  </si>
  <si>
    <t>Erica Smith</t>
  </si>
  <si>
    <t>CA-2011-133592</t>
  </si>
  <si>
    <t>EN-2011-70</t>
  </si>
  <si>
    <t>Tallinn</t>
  </si>
  <si>
    <t>Harjumaa</t>
  </si>
  <si>
    <t>Estonia</t>
  </si>
  <si>
    <t>IN-2014-80559</t>
  </si>
  <si>
    <t>FUR-TA-10002650</t>
  </si>
  <si>
    <t>ES-2013-5755406</t>
  </si>
  <si>
    <t>Swansea</t>
  </si>
  <si>
    <t>Wales</t>
  </si>
  <si>
    <t>MX-2012-136987</t>
  </si>
  <si>
    <t>Paranaguá</t>
  </si>
  <si>
    <t>IN-2014-35528</t>
  </si>
  <si>
    <t>Samarinda</t>
  </si>
  <si>
    <t>Kalimantan Timur</t>
  </si>
  <si>
    <t>IN-2012-33820</t>
  </si>
  <si>
    <t>CC-12685</t>
  </si>
  <si>
    <t>Craig Carroll</t>
  </si>
  <si>
    <t>Vijayawada</t>
  </si>
  <si>
    <t>TEC-PH-10002652</t>
  </si>
  <si>
    <t>TU-2014-5220</t>
  </si>
  <si>
    <t>Bandirma</t>
  </si>
  <si>
    <t>Balikesir</t>
  </si>
  <si>
    <t>FUR-HAR-10004593</t>
  </si>
  <si>
    <t>IN-2014-72516</t>
  </si>
  <si>
    <t>IM-15070</t>
  </si>
  <si>
    <t>Irene Maddox</t>
  </si>
  <si>
    <t>TEC-AC-10004938</t>
  </si>
  <si>
    <t>IN-2013-45636</t>
  </si>
  <si>
    <t>IV-2011-1910</t>
  </si>
  <si>
    <t>Gagnoa</t>
  </si>
  <si>
    <t>Fromager</t>
  </si>
  <si>
    <t>Cote d'Ivoire</t>
  </si>
  <si>
    <t>TEC-KON-10002052</t>
  </si>
  <si>
    <t>Konica Inkjet, Wireless</t>
  </si>
  <si>
    <t>US-2013-123526</t>
  </si>
  <si>
    <t>DA-13450</t>
  </si>
  <si>
    <t>Dianna Arnett</t>
  </si>
  <si>
    <t>Tegucigalpa</t>
  </si>
  <si>
    <t>Francisco Morazán</t>
  </si>
  <si>
    <t>Honduras</t>
  </si>
  <si>
    <t>OFF-AP-10000213</t>
  </si>
  <si>
    <t>Villiers-le-Bel</t>
  </si>
  <si>
    <t>TEC-MA-10004446</t>
  </si>
  <si>
    <t>CA-2013-8350</t>
  </si>
  <si>
    <t>SS-10410</t>
  </si>
  <si>
    <t>Shahid Shariari</t>
  </si>
  <si>
    <t>Brampton</t>
  </si>
  <si>
    <t>OFF-ROG-10002294</t>
  </si>
  <si>
    <t>Rogers File Cart, Single Width</t>
  </si>
  <si>
    <t>CA-2014-152912</t>
  </si>
  <si>
    <t>BM-11650</t>
  </si>
  <si>
    <t>Maryland</t>
  </si>
  <si>
    <t>OFF-ST-10003208</t>
  </si>
  <si>
    <t>Adjustable Depth Letter/Legal Cart</t>
  </si>
  <si>
    <t>MX-2014-137211</t>
  </si>
  <si>
    <t>Tlaquepaque</t>
  </si>
  <si>
    <t>FUR-TA-10002093</t>
  </si>
  <si>
    <t>ES-2012-5149849</t>
  </si>
  <si>
    <t>Saint-Denis</t>
  </si>
  <si>
    <t>FUR-TA-10002411</t>
  </si>
  <si>
    <t>Hon Round Table, with Bottom Storage</t>
  </si>
  <si>
    <t>IN-2011-31594</t>
  </si>
  <si>
    <t>SW-20350</t>
  </si>
  <si>
    <t>Sean Wendt</t>
  </si>
  <si>
    <t>IN-2014-72054</t>
  </si>
  <si>
    <t>Mangalore</t>
  </si>
  <si>
    <t>MX-2011-140900</t>
  </si>
  <si>
    <t>Sancti Spíritus</t>
  </si>
  <si>
    <t>TEC-CO-10000771</t>
  </si>
  <si>
    <t>SF-2012-9560</t>
  </si>
  <si>
    <t>CM-1830</t>
  </si>
  <si>
    <t>FUR-BUS-10001781</t>
  </si>
  <si>
    <t>IN-2012-58887</t>
  </si>
  <si>
    <t>MX-2012-103618</t>
  </si>
  <si>
    <t>TEC-PH-10003560</t>
  </si>
  <si>
    <t>Cisco Audio Dock, Cordless</t>
  </si>
  <si>
    <t>US-2013-156713</t>
  </si>
  <si>
    <t>Indaial</t>
  </si>
  <si>
    <t>FUR-TA-10000927</t>
  </si>
  <si>
    <t>IT-2013-4063561</t>
  </si>
  <si>
    <t>MY-17380</t>
  </si>
  <si>
    <t>Maribeth Yedwab</t>
  </si>
  <si>
    <t>Bergen</t>
  </si>
  <si>
    <t>Hordaland</t>
  </si>
  <si>
    <t>TEC-MA-10000433</t>
  </si>
  <si>
    <t>SA-2012-730</t>
  </si>
  <si>
    <t>MS-7830</t>
  </si>
  <si>
    <t>Riyadh</t>
  </si>
  <si>
    <t>Ar Riyad</t>
  </si>
  <si>
    <t>FUR-BAR-10002449</t>
  </si>
  <si>
    <t>Barricks Training Table, Adjustable Height</t>
  </si>
  <si>
    <t>IN-2012-59916</t>
  </si>
  <si>
    <t>ID-2014-43494</t>
  </si>
  <si>
    <t>HG-14965</t>
  </si>
  <si>
    <t>Henry Goldwyn</t>
  </si>
  <si>
    <t>US-2014-109316</t>
  </si>
  <si>
    <t>MX-2013-109883</t>
  </si>
  <si>
    <t>DC-13285</t>
  </si>
  <si>
    <t>Debra Catini</t>
  </si>
  <si>
    <t>TEC-PH-10002867</t>
  </si>
  <si>
    <t>ES-2014-1753356</t>
  </si>
  <si>
    <t>DL-13315</t>
  </si>
  <si>
    <t>Delfina Latchford</t>
  </si>
  <si>
    <t>FUR-TA-10004524</t>
  </si>
  <si>
    <t>Bevis Round Table, with Bottom Storage</t>
  </si>
  <si>
    <t>ES-2013-3667448</t>
  </si>
  <si>
    <t>Lucerne</t>
  </si>
  <si>
    <t>CA-2011-128146</t>
  </si>
  <si>
    <t>TEC-PH-10004539</t>
  </si>
  <si>
    <t>Wireless Extenders zBoost YX545 SOHO Signal Booster</t>
  </si>
  <si>
    <t>MX-2014-115105</t>
  </si>
  <si>
    <t>JK-15370</t>
  </si>
  <si>
    <t>Jay Kimmel</t>
  </si>
  <si>
    <t>Fernando de la Mora</t>
  </si>
  <si>
    <t>Paraguay</t>
  </si>
  <si>
    <t>TEC-PH-10003870</t>
  </si>
  <si>
    <t>Samsung Signal Booster, VoIP</t>
  </si>
  <si>
    <t>US-2013-164196</t>
  </si>
  <si>
    <t>Noblesville</t>
  </si>
  <si>
    <t>FUR-TA-10001950</t>
  </si>
  <si>
    <t>Balt Solid Wood Round Tables</t>
  </si>
  <si>
    <t>IR-2014-7440</t>
  </si>
  <si>
    <t>CH-2070</t>
  </si>
  <si>
    <t>Cathy Hwang</t>
  </si>
  <si>
    <t>Malayer</t>
  </si>
  <si>
    <t>FUR-SAU-10004221</t>
  </si>
  <si>
    <t>ID-2014-48849</t>
  </si>
  <si>
    <t>CG-2014-80</t>
  </si>
  <si>
    <t>MH-7440</t>
  </si>
  <si>
    <t>Mark Haberlin</t>
  </si>
  <si>
    <t>Mbuji-mayi</t>
  </si>
  <si>
    <t>Kasai-Oriental</t>
  </si>
  <si>
    <t>FUR-SAF-10003469</t>
  </si>
  <si>
    <t>IN-2013-60700</t>
  </si>
  <si>
    <t>MC-17845</t>
  </si>
  <si>
    <t>Michael Chen</t>
  </si>
  <si>
    <t>Gwalior</t>
  </si>
  <si>
    <t>IN-2011-12043</t>
  </si>
  <si>
    <t>ES-2014-5791774</t>
  </si>
  <si>
    <t>PW-19030</t>
  </si>
  <si>
    <t>Pauline Webber</t>
  </si>
  <si>
    <t>Southend-on-Sea</t>
  </si>
  <si>
    <t>FUR-BO-10003881</t>
  </si>
  <si>
    <t>Sauder Floating Shelf Set, Mobile</t>
  </si>
  <si>
    <t>ES-2013-2409754</t>
  </si>
  <si>
    <t>BS-11590</t>
  </si>
  <si>
    <t>Brendan Sweed</t>
  </si>
  <si>
    <t>Thionville</t>
  </si>
  <si>
    <t>Lorraine</t>
  </si>
  <si>
    <t>TEC-MA-10003780</t>
  </si>
  <si>
    <t>Epson Card Printer, White</t>
  </si>
  <si>
    <t>CA-2014-116680</t>
  </si>
  <si>
    <t>FUR-TA-10001771</t>
  </si>
  <si>
    <t>Bush Cubix Conference Tables, Fully Assembled</t>
  </si>
  <si>
    <t>IN-2014-47806</t>
  </si>
  <si>
    <t>DO-13435</t>
  </si>
  <si>
    <t>Denny Ordway</t>
  </si>
  <si>
    <t>Srinagar</t>
  </si>
  <si>
    <t>Jammu and Kashmir</t>
  </si>
  <si>
    <t>FUR-TA-10001360</t>
  </si>
  <si>
    <t>Bevis Round Table, Rectangular</t>
  </si>
  <si>
    <t>MX-2013-156062</t>
  </si>
  <si>
    <t>SG-20890</t>
  </si>
  <si>
    <t>Susan Gilcrest</t>
  </si>
  <si>
    <t>TEC-CO-10000262</t>
  </si>
  <si>
    <t>Brother Ink, Laser</t>
  </si>
  <si>
    <t>CA-2014-157966</t>
  </si>
  <si>
    <t>SU-20665</t>
  </si>
  <si>
    <t>Stephanie Ulpright</t>
  </si>
  <si>
    <t>ID-2012-38363</t>
  </si>
  <si>
    <t>JC-16105</t>
  </si>
  <si>
    <t>FUR-TA-10000299</t>
  </si>
  <si>
    <t>IN-2012-45909</t>
  </si>
  <si>
    <t>TB-21190</t>
  </si>
  <si>
    <t>Thomas Brumley</t>
  </si>
  <si>
    <t>Allahabad</t>
  </si>
  <si>
    <t>ID-2014-79257</t>
  </si>
  <si>
    <t>Bekasi</t>
  </si>
  <si>
    <t>TEC-MA-10000606</t>
  </si>
  <si>
    <t>Okidata Printer, White</t>
  </si>
  <si>
    <t>ID-2011-74175</t>
  </si>
  <si>
    <t>TEC-MA-10004553</t>
  </si>
  <si>
    <t>IV-2014-5230</t>
  </si>
  <si>
    <t>SV-10785</t>
  </si>
  <si>
    <t>Daloa</t>
  </si>
  <si>
    <t>Haut-Sassandra</t>
  </si>
  <si>
    <t>TEC-BRO-10000374</t>
  </si>
  <si>
    <t>MX-2011-130008</t>
  </si>
  <si>
    <t>Saltillo</t>
  </si>
  <si>
    <t>Coahuila</t>
  </si>
  <si>
    <t>Anaheim</t>
  </si>
  <si>
    <t>FUR-TA-10004619</t>
  </si>
  <si>
    <t>Hon Non-Folding Utility Tables</t>
  </si>
  <si>
    <t>ES-2013-1247278</t>
  </si>
  <si>
    <t>VP-21760</t>
  </si>
  <si>
    <t>Victoria Pisteka</t>
  </si>
  <si>
    <t>OFF-AP-10000330</t>
  </si>
  <si>
    <t>Hamilton Beach Stove, Red</t>
  </si>
  <si>
    <t>ES-2014-5218647</t>
  </si>
  <si>
    <t>Woking</t>
  </si>
  <si>
    <t>OFF-AP-10004183</t>
  </si>
  <si>
    <t>ID-2014-61526</t>
  </si>
  <si>
    <t>Baguio City</t>
  </si>
  <si>
    <t>Cordillera</t>
  </si>
  <si>
    <t>FUR-CH-10003846</t>
  </si>
  <si>
    <t>Office Star Swivel Stool, Set of Two</t>
  </si>
  <si>
    <t>IN-2013-10811</t>
  </si>
  <si>
    <t>LR-16915</t>
  </si>
  <si>
    <t>Lena Radford</t>
  </si>
  <si>
    <t>CA-2013-101546</t>
  </si>
  <si>
    <t>CA-2014-154410</t>
  </si>
  <si>
    <t>OFF-ST-10002743</t>
  </si>
  <si>
    <t>SAFCO Boltless Steel Shelving</t>
  </si>
  <si>
    <t>ID-2012-31118</t>
  </si>
  <si>
    <t>TH-21550</t>
  </si>
  <si>
    <t>Tracy Hopkins</t>
  </si>
  <si>
    <t>FUR-TA-10002972</t>
  </si>
  <si>
    <t>Barricks Computer Table, Fully Assembled</t>
  </si>
  <si>
    <t>IN-2013-65677</t>
  </si>
  <si>
    <t>TEC-MA-10004502</t>
  </si>
  <si>
    <t>Epson Inkjet, Wireless</t>
  </si>
  <si>
    <t>ID-2012-39875</t>
  </si>
  <si>
    <t>FUR-TA-10002527</t>
  </si>
  <si>
    <t>Barricks Round Table, Fully Assembled</t>
  </si>
  <si>
    <t>RS-2014-5930</t>
  </si>
  <si>
    <t>TC-11145</t>
  </si>
  <si>
    <t>Magnitogorsk</t>
  </si>
  <si>
    <t>Chelyabinsk</t>
  </si>
  <si>
    <t>TEC-SAM-10000765</t>
  </si>
  <si>
    <t>MX-2012-134355</t>
  </si>
  <si>
    <t>JL-15235</t>
  </si>
  <si>
    <t>Janet Lee</t>
  </si>
  <si>
    <t>IN-2014-52636</t>
  </si>
  <si>
    <t>Varanasi</t>
  </si>
  <si>
    <t>TEC-CO-10004404</t>
  </si>
  <si>
    <t>Brother Copy Machine, High-Speed</t>
  </si>
  <si>
    <t>MX-2014-120159</t>
  </si>
  <si>
    <t>RK-19300</t>
  </si>
  <si>
    <t>Ralph Kennedy</t>
  </si>
  <si>
    <t>Serra</t>
  </si>
  <si>
    <t>Espírito Santo</t>
  </si>
  <si>
    <t>FUR-TA-10003307</t>
  </si>
  <si>
    <t>ES-2012-5183060</t>
  </si>
  <si>
    <t>CC-12670</t>
  </si>
  <si>
    <t>Craig Carreira</t>
  </si>
  <si>
    <t>IN-2013-55170</t>
  </si>
  <si>
    <t>FUR-CH-10002872</t>
  </si>
  <si>
    <t>CA-2014-115882</t>
  </si>
  <si>
    <t>DB-13555</t>
  </si>
  <si>
    <t>Dorothy Badders</t>
  </si>
  <si>
    <t>Raleigh</t>
  </si>
  <si>
    <t>OFF-AP-10002534</t>
  </si>
  <si>
    <t>3.6 Cubic Foot Counter Height Office Refrigerator</t>
  </si>
  <si>
    <t>ID-2014-19498</t>
  </si>
  <si>
    <t>OFF-ST-10004315</t>
  </si>
  <si>
    <t>Pescara</t>
  </si>
  <si>
    <t>Abruzzi</t>
  </si>
  <si>
    <t>FUR-BO-10004630</t>
  </si>
  <si>
    <t>US-2012-127040</t>
  </si>
  <si>
    <t>SG-20605</t>
  </si>
  <si>
    <t>TEC-AC-10002637</t>
  </si>
  <si>
    <t>Logitech VX Revolution Cordless Laser Mouse for Notebooks (Black)</t>
  </si>
  <si>
    <t>CA-2013-157791</t>
  </si>
  <si>
    <t>Warwick</t>
  </si>
  <si>
    <t>IN-2014-61967</t>
  </si>
  <si>
    <t>MG-17890</t>
  </si>
  <si>
    <t>Michael Granlund</t>
  </si>
  <si>
    <t>OFF-AP-10003963</t>
  </si>
  <si>
    <t>Breville Microwave, Silver</t>
  </si>
  <si>
    <t>CA-2012-143105</t>
  </si>
  <si>
    <t>MA-17560</t>
  </si>
  <si>
    <t>Matt Abelman</t>
  </si>
  <si>
    <t>ID-2014-29655</t>
  </si>
  <si>
    <t>IN-2012-12589</t>
  </si>
  <si>
    <t>FUR-BO-10000666</t>
  </si>
  <si>
    <t>Ikea 3-Shelf Cabinet, Mobile</t>
  </si>
  <si>
    <t>IN-2012-46952</t>
  </si>
  <si>
    <t>Chittagong</t>
  </si>
  <si>
    <t>TEC-PH-10001725</t>
  </si>
  <si>
    <t>Motorola Speaker Phone, Cordless</t>
  </si>
  <si>
    <t>MX-2011-126375</t>
  </si>
  <si>
    <t>Monclova</t>
  </si>
  <si>
    <t>TEC-MA-10003400</t>
  </si>
  <si>
    <t>Panasonic Printer, Durable</t>
  </si>
  <si>
    <t>MX-2014-165680</t>
  </si>
  <si>
    <t>ID-2012-61449</t>
  </si>
  <si>
    <t>CB-12025</t>
  </si>
  <si>
    <t>CA-2012-159534</t>
  </si>
  <si>
    <t>DH-13075</t>
  </si>
  <si>
    <t>Dave Hallsten</t>
  </si>
  <si>
    <t>OFF-BI-10003656</t>
  </si>
  <si>
    <t>Fellowes PB200 Plastic Comb Binding Machine</t>
  </si>
  <si>
    <t>ES-2012-3820035</t>
  </si>
  <si>
    <t>BT-11395</t>
  </si>
  <si>
    <t>Bill Tyler</t>
  </si>
  <si>
    <t>Worthing</t>
  </si>
  <si>
    <t>MX-2013-163580</t>
  </si>
  <si>
    <t>FUR-BO-10004113</t>
  </si>
  <si>
    <t>OFF-ST-10003785</t>
  </si>
  <si>
    <t>Eldon Lockers, Blue</t>
  </si>
  <si>
    <t>MX-2014-116337</t>
  </si>
  <si>
    <t>Lençóis Paulista</t>
  </si>
  <si>
    <t>FUR-BO-10000624</t>
  </si>
  <si>
    <t>IN-2013-33232</t>
  </si>
  <si>
    <t>Coffs Harbour</t>
  </si>
  <si>
    <t>TEC-AC-10002719</t>
  </si>
  <si>
    <t>Enermax Router, Programmable</t>
  </si>
  <si>
    <t>PL-2011-3590</t>
  </si>
  <si>
    <t>TT-11265</t>
  </si>
  <si>
    <t>Tim Taslimi</t>
  </si>
  <si>
    <t>IZ-2013-740</t>
  </si>
  <si>
    <t>TH-11235</t>
  </si>
  <si>
    <t>Baghdad</t>
  </si>
  <si>
    <t>TEC-KON-10000837</t>
  </si>
  <si>
    <t>IT-2014-3149554</t>
  </si>
  <si>
    <t>San Severo</t>
  </si>
  <si>
    <t>TEC-MA-10000461</t>
  </si>
  <si>
    <t>US-2013-125948</t>
  </si>
  <si>
    <t>VG-21790</t>
  </si>
  <si>
    <t>Vivek Gonzalez</t>
  </si>
  <si>
    <t>San Luis</t>
  </si>
  <si>
    <t>IN-2014-33729</t>
  </si>
  <si>
    <t>Guangzhou</t>
  </si>
  <si>
    <t>FUR-BO-10004648</t>
  </si>
  <si>
    <t>IN-2013-46252</t>
  </si>
  <si>
    <t>Tiruppur</t>
  </si>
  <si>
    <t>NW-18400</t>
  </si>
  <si>
    <t>Natalie Webber</t>
  </si>
  <si>
    <t>San Luis Potosí</t>
  </si>
  <si>
    <t>TEC-CO-10002009</t>
  </si>
  <si>
    <t>Brother Wireless Fax, High-Speed</t>
  </si>
  <si>
    <t>CA-2014-140326</t>
  </si>
  <si>
    <t>FUR-BO-10000112</t>
  </si>
  <si>
    <t>Bush Birmingham Collection Bookcase, Dark Cherry</t>
  </si>
  <si>
    <t>IN-2011-63598</t>
  </si>
  <si>
    <t>VP-21730</t>
  </si>
  <si>
    <t>Victor Preis</t>
  </si>
  <si>
    <t>OFF-ST-10003306</t>
  </si>
  <si>
    <t>ES-2013-4653224</t>
  </si>
  <si>
    <t>SS-20410</t>
  </si>
  <si>
    <t>Le Chesnay</t>
  </si>
  <si>
    <t>TEC-CO-10004078</t>
  </si>
  <si>
    <t>CA-2013-169670</t>
  </si>
  <si>
    <t>JE-15715</t>
  </si>
  <si>
    <t>Joe Elijah</t>
  </si>
  <si>
    <t>FUR-CH-10002331</t>
  </si>
  <si>
    <t>Hon 4700 Series Mobuis Mid-Back Task Chairs with Adjustable Arms</t>
  </si>
  <si>
    <t>EZ-2014-1650</t>
  </si>
  <si>
    <t>AG-270</t>
  </si>
  <si>
    <t>Alejandro Grove</t>
  </si>
  <si>
    <t>Prague</t>
  </si>
  <si>
    <t>Czech Republic</t>
  </si>
  <si>
    <t>FUR-HON-10001851</t>
  </si>
  <si>
    <t>CA-2012-112452</t>
  </si>
  <si>
    <t>Lansing</t>
  </si>
  <si>
    <t>TEC-CO-10004202</t>
  </si>
  <si>
    <t>Brother DCP1000 Digital 3 in 1 Multifunction Machine</t>
  </si>
  <si>
    <t>TEC-MA-10003492</t>
  </si>
  <si>
    <t>Okidata Printer, Wireless</t>
  </si>
  <si>
    <t>ES-2011-1664904</t>
  </si>
  <si>
    <t>BW-11200</t>
  </si>
  <si>
    <t>Ben Wallace</t>
  </si>
  <si>
    <t>Dieppe</t>
  </si>
  <si>
    <t>FUR-BO-10000160</t>
  </si>
  <si>
    <t>Gap</t>
  </si>
  <si>
    <t>OFF-AP-10000162</t>
  </si>
  <si>
    <t>EK-13795</t>
  </si>
  <si>
    <t>Eileen Kiefer</t>
  </si>
  <si>
    <t>FUR-BO-10004218</t>
  </si>
  <si>
    <t>Bush Heritage Pine Collection 5-Shelf Bookcase, Albany Pine Finish, *Special Order</t>
  </si>
  <si>
    <t>SG-20080</t>
  </si>
  <si>
    <t>Sandra Glassco</t>
  </si>
  <si>
    <t>Redlands</t>
  </si>
  <si>
    <t>IN-2013-44075</t>
  </si>
  <si>
    <t>Shuangcheng</t>
  </si>
  <si>
    <t>FUR-CH-10000783</t>
  </si>
  <si>
    <t>IN-2012-10902</t>
  </si>
  <si>
    <t>CT-2012-4590</t>
  </si>
  <si>
    <t>SC-10725</t>
  </si>
  <si>
    <t>Steven Cartwright</t>
  </si>
  <si>
    <t>Bangui</t>
  </si>
  <si>
    <t>Central African Republic</t>
  </si>
  <si>
    <t>IN-2012-80069</t>
  </si>
  <si>
    <t>Hastings</t>
  </si>
  <si>
    <t>Hawke's Bay</t>
  </si>
  <si>
    <t>TEC-PH-10001187</t>
  </si>
  <si>
    <t>Cisco Signal Booster, with Caller ID</t>
  </si>
  <si>
    <t>CA-2014-102379</t>
  </si>
  <si>
    <t>Oakland</t>
  </si>
  <si>
    <t>FUR-CH-10004983</t>
  </si>
  <si>
    <t>Office Star - Mid Back Dual function Ergonomic High Back Chair with 2-Way Adjustable Arms</t>
  </si>
  <si>
    <t>CA-2013-153598</t>
  </si>
  <si>
    <t>US-2014-116862</t>
  </si>
  <si>
    <t>AG-10525</t>
  </si>
  <si>
    <t>Irapuato</t>
  </si>
  <si>
    <t>FUR-CH-10001897</t>
  </si>
  <si>
    <t>IN-2011-62737</t>
  </si>
  <si>
    <t>Xinyi</t>
  </si>
  <si>
    <t>ES-2013-1752483</t>
  </si>
  <si>
    <t>TEC-CO-10001192</t>
  </si>
  <si>
    <t>HP Personal Copier, Digital</t>
  </si>
  <si>
    <t>FUR-BO-10004665</t>
  </si>
  <si>
    <t>IN-2014-78396</t>
  </si>
  <si>
    <t>MG-18145</t>
  </si>
  <si>
    <t>Bhilwara</t>
  </si>
  <si>
    <t>CA-2014-111738</t>
  </si>
  <si>
    <t>OFF-BI-10004584</t>
  </si>
  <si>
    <t>GBC ProClick 150 Presentation Binding System</t>
  </si>
  <si>
    <t>ES-2012-1139004</t>
  </si>
  <si>
    <t>Antwerp</t>
  </si>
  <si>
    <t>OFF-AP-10000437</t>
  </si>
  <si>
    <t>CA-2012-154746</t>
  </si>
  <si>
    <t>ID-2014-29641</t>
  </si>
  <si>
    <t>BD-11605</t>
  </si>
  <si>
    <t>Brian Dahlen</t>
  </si>
  <si>
    <t>IN-2014-64641</t>
  </si>
  <si>
    <t>PB-19105</t>
  </si>
  <si>
    <t>Peter Bühler</t>
  </si>
  <si>
    <t>Orange</t>
  </si>
  <si>
    <t>ES-2012-4411026</t>
  </si>
  <si>
    <t>TEC-MA-10004669</t>
  </si>
  <si>
    <t>IN-2014-86663</t>
  </si>
  <si>
    <t>Napier</t>
  </si>
  <si>
    <t>TEC-CO-10003019</t>
  </si>
  <si>
    <t>US-2014-122420</t>
  </si>
  <si>
    <t>SC-20575</t>
  </si>
  <si>
    <t>Sonia Cooley</t>
  </si>
  <si>
    <t>Torreón</t>
  </si>
  <si>
    <t>FUR-TA-10001572</t>
  </si>
  <si>
    <t>IN-2012-29522</t>
  </si>
  <si>
    <t>Noda</t>
  </si>
  <si>
    <t>Chiba</t>
  </si>
  <si>
    <t>FUR-TA-10001786</t>
  </si>
  <si>
    <t>Chromcraft Computer Table, with Bottom Storage</t>
  </si>
  <si>
    <t>BN-2011-2460</t>
  </si>
  <si>
    <t>DO-3435</t>
  </si>
  <si>
    <t>Porto-Novo</t>
  </si>
  <si>
    <t>Ouémé</t>
  </si>
  <si>
    <t>Benin</t>
  </si>
  <si>
    <t>TEC-NOK-10004278</t>
  </si>
  <si>
    <t>Nokia Signal Booster, Full Size</t>
  </si>
  <si>
    <t>MX-2011-116379</t>
  </si>
  <si>
    <t>TEC-PH-10004057</t>
  </si>
  <si>
    <t>CA-2011-166891</t>
  </si>
  <si>
    <t>CC-12220</t>
  </si>
  <si>
    <t>Chris Cortes</t>
  </si>
  <si>
    <t>FUR-CH-10003298</t>
  </si>
  <si>
    <t>Office Star - Contemporary Task Swivel chair with Loop Arms, Charcoal</t>
  </si>
  <si>
    <t>IT-2012-3641925</t>
  </si>
  <si>
    <t>TS-21430</t>
  </si>
  <si>
    <t>Outreau</t>
  </si>
  <si>
    <t>US-2013-150140</t>
  </si>
  <si>
    <t>Vermont</t>
  </si>
  <si>
    <t>TEC-PH-10002555</t>
  </si>
  <si>
    <t>Nortel Meridian M5316 Digital phone</t>
  </si>
  <si>
    <t>MX-2011-153710</t>
  </si>
  <si>
    <t>AZ-10750</t>
  </si>
  <si>
    <t>Annie Zypern</t>
  </si>
  <si>
    <t>FUR-CH-10003941</t>
  </si>
  <si>
    <t>CA-2014-145884</t>
  </si>
  <si>
    <t>Muskogee</t>
  </si>
  <si>
    <t>TEC-PH-10000895</t>
  </si>
  <si>
    <t>Polycom VVX 310 VoIP phone</t>
  </si>
  <si>
    <t>ES-2014-2067525</t>
  </si>
  <si>
    <t>IG-15085</t>
  </si>
  <si>
    <t>Ivan Gibson</t>
  </si>
  <si>
    <t>Bourg-en-Bresse</t>
  </si>
  <si>
    <t>FUR-BO-10004053</t>
  </si>
  <si>
    <t>IT-2013-3453314</t>
  </si>
  <si>
    <t>SP-20860</t>
  </si>
  <si>
    <t>Sung Pak</t>
  </si>
  <si>
    <t>CA-2013-131737</t>
  </si>
  <si>
    <t>ID-2012-53959</t>
  </si>
  <si>
    <t>KM-16225</t>
  </si>
  <si>
    <t>Kalyca Meade</t>
  </si>
  <si>
    <t>TEC-CO-10002350</t>
  </si>
  <si>
    <t>Canon Wireless Fax, Digital</t>
  </si>
  <si>
    <t>MX-2014-130211</t>
  </si>
  <si>
    <t>Americana</t>
  </si>
  <si>
    <t>TEC-CO-10003784</t>
  </si>
  <si>
    <t>HP Fax Machine, Laser</t>
  </si>
  <si>
    <t>IN-2012-51173</t>
  </si>
  <si>
    <t>TEC-MA-10003351</t>
  </si>
  <si>
    <t>Okidata Card Printer, White</t>
  </si>
  <si>
    <t>IR-2012-2200</t>
  </si>
  <si>
    <t>KM-6720</t>
  </si>
  <si>
    <t>Kashan</t>
  </si>
  <si>
    <t>Esfahan</t>
  </si>
  <si>
    <t>FUR-IKE-10001312</t>
  </si>
  <si>
    <t>IN-2012-14206</t>
  </si>
  <si>
    <t>TEC-CO-10000953</t>
  </si>
  <si>
    <t>ID-2013-29060</t>
  </si>
  <si>
    <t>Sunbury</t>
  </si>
  <si>
    <t>FUR-BO-10004541</t>
  </si>
  <si>
    <t>IN-2011-34478</t>
  </si>
  <si>
    <t>TEC-CO-10003759</t>
  </si>
  <si>
    <t>Canon Fax Machine, Laser</t>
  </si>
  <si>
    <t>ES-2011-1058269</t>
  </si>
  <si>
    <t>MM-18055</t>
  </si>
  <si>
    <t>Michelle Moray</t>
  </si>
  <si>
    <t>Herford</t>
  </si>
  <si>
    <t>CA-2011-127614</t>
  </si>
  <si>
    <t>Chesapeake</t>
  </si>
  <si>
    <t>FUR-TA-10003715</t>
  </si>
  <si>
    <t>Hon 2111 Invitation Series Corner Table</t>
  </si>
  <si>
    <t>ID-2011-58229</t>
  </si>
  <si>
    <t>RB-19360</t>
  </si>
  <si>
    <t>Raymond Buch</t>
  </si>
  <si>
    <t>Cairns</t>
  </si>
  <si>
    <t>FUR-BO-10004707</t>
  </si>
  <si>
    <t>Ikea Library with Doors, Traditional</t>
  </si>
  <si>
    <t>UP-2012-1620</t>
  </si>
  <si>
    <t>NC-8415</t>
  </si>
  <si>
    <t>L'viv</t>
  </si>
  <si>
    <t>TEC-EPS-10003962</t>
  </si>
  <si>
    <t>Epson Card Printer, Durable</t>
  </si>
  <si>
    <t>ES-2012-5100288</t>
  </si>
  <si>
    <t>Oslo</t>
  </si>
  <si>
    <t>TEC-CO-10004662</t>
  </si>
  <si>
    <t>Hewlett Fax Machine, Color</t>
  </si>
  <si>
    <t>CA-2014-143112</t>
  </si>
  <si>
    <t>IN-2011-11105</t>
  </si>
  <si>
    <t>SN-20710</t>
  </si>
  <si>
    <t>Steve Nguyen</t>
  </si>
  <si>
    <t>IZ-2012-4950</t>
  </si>
  <si>
    <t>DL-3330</t>
  </si>
  <si>
    <t>Arbil</t>
  </si>
  <si>
    <t>CA-2014-130036</t>
  </si>
  <si>
    <t>TEC-AC-10001908</t>
  </si>
  <si>
    <t>Logitech Wireless Headset h800</t>
  </si>
  <si>
    <t>US-2011-135972</t>
  </si>
  <si>
    <t>JG-15115</t>
  </si>
  <si>
    <t>Jack Garza</t>
  </si>
  <si>
    <t>Des Moines</t>
  </si>
  <si>
    <t>TEC-CO-10002313</t>
  </si>
  <si>
    <t>Canon PC1080F Personal Copier</t>
  </si>
  <si>
    <t>IN-2014-58138</t>
  </si>
  <si>
    <t>CJ-11875</t>
  </si>
  <si>
    <t>Carl Jackson</t>
  </si>
  <si>
    <t>TEC-CO-10000794</t>
  </si>
  <si>
    <t>ES-2012-3196841</t>
  </si>
  <si>
    <t>AY-10555</t>
  </si>
  <si>
    <t>Andy Yotov</t>
  </si>
  <si>
    <t>Bradford</t>
  </si>
  <si>
    <t>TEC-CO-10002043</t>
  </si>
  <si>
    <t>MX-2013-121209</t>
  </si>
  <si>
    <t>San Pedro de Macorís</t>
  </si>
  <si>
    <t>OFF-AP-10003834</t>
  </si>
  <si>
    <t>KitchenAid Stove, Red</t>
  </si>
  <si>
    <t>MX-2013-113460</t>
  </si>
  <si>
    <t>Estelí</t>
  </si>
  <si>
    <t>TEC-CO-10003158</t>
  </si>
  <si>
    <t>ES-2011-3091823</t>
  </si>
  <si>
    <t>FUR-BO-10002892</t>
  </si>
  <si>
    <t>MX-2012-123176</t>
  </si>
  <si>
    <t>TEC-PH-10002306</t>
  </si>
  <si>
    <t>ES-2013-4165099</t>
  </si>
  <si>
    <t>BV-11245</t>
  </si>
  <si>
    <t>Benjamin Venier</t>
  </si>
  <si>
    <t>San Sebastian</t>
  </si>
  <si>
    <t>ES-2014-5617990</t>
  </si>
  <si>
    <t>Schiltigheim</t>
  </si>
  <si>
    <t>FUR-TA-10004649</t>
  </si>
  <si>
    <t>Barricks Round Table, Rectangular</t>
  </si>
  <si>
    <t>ES-2013-1521931</t>
  </si>
  <si>
    <t>CA-2013-123540</t>
  </si>
  <si>
    <t>Milwaukee</t>
  </si>
  <si>
    <t>FUR-CH-10000847</t>
  </si>
  <si>
    <t>Global Executive Mid-Back Manager's Chair</t>
  </si>
  <si>
    <t>ID-2013-33421</t>
  </si>
  <si>
    <t>MX-2014-114874</t>
  </si>
  <si>
    <t>Consolación del Sur</t>
  </si>
  <si>
    <t>Pinar del Río</t>
  </si>
  <si>
    <t>FUR-TA-10002519</t>
  </si>
  <si>
    <t>MO-2014-4970</t>
  </si>
  <si>
    <t>PO-9195</t>
  </si>
  <si>
    <t>Tangier</t>
  </si>
  <si>
    <t>Tanger-Tétouan</t>
  </si>
  <si>
    <t>TEC-CAN-10004839</t>
  </si>
  <si>
    <t>MX-2011-106985</t>
  </si>
  <si>
    <t>Oruro</t>
  </si>
  <si>
    <t>Bolivia</t>
  </si>
  <si>
    <t>OFF-AP-10004646</t>
  </si>
  <si>
    <t>Hoover Refrigerator, Black</t>
  </si>
  <si>
    <t>Munich</t>
  </si>
  <si>
    <t>TEC-MA-10003078</t>
  </si>
  <si>
    <t>Epson Printer, White</t>
  </si>
  <si>
    <t>IN-2014-20870</t>
  </si>
  <si>
    <t>Malegaon</t>
  </si>
  <si>
    <t>FUR-BO-10003301</t>
  </si>
  <si>
    <t>Dania Floating Shelf Set, Metal</t>
  </si>
  <si>
    <t>ES-2012-5159841</t>
  </si>
  <si>
    <t>Euskirchen</t>
  </si>
  <si>
    <t>OFF-ST-10001547</t>
  </si>
  <si>
    <t>Rogers Lockers, Industrial</t>
  </si>
  <si>
    <t>IN-2013-42521</t>
  </si>
  <si>
    <t>Sakai</t>
  </si>
  <si>
    <t>Gunma</t>
  </si>
  <si>
    <t>OFF-AP-10003511</t>
  </si>
  <si>
    <t>Cuisinart Microwave, Black</t>
  </si>
  <si>
    <t>TEC-MA-10004929</t>
  </si>
  <si>
    <t>Panasonic Printer, White</t>
  </si>
  <si>
    <t>IN-2013-36564</t>
  </si>
  <si>
    <t>RS-2011-4850</t>
  </si>
  <si>
    <t>GZ-4545</t>
  </si>
  <si>
    <t>George Zrebassa</t>
  </si>
  <si>
    <t>Blagoveshchensk</t>
  </si>
  <si>
    <t>Amur</t>
  </si>
  <si>
    <t>FUR-BUS-10001243</t>
  </si>
  <si>
    <t>MX-2011-163300</t>
  </si>
  <si>
    <t>Tijuana</t>
  </si>
  <si>
    <t>FUR-BO-10004725</t>
  </si>
  <si>
    <t>Sauder Library with Doors, Metal</t>
  </si>
  <si>
    <t>CA-2014-136448</t>
  </si>
  <si>
    <t>IN-2013-46798</t>
  </si>
  <si>
    <t>TEC-PH-10002936</t>
  </si>
  <si>
    <t>IN-2012-63255</t>
  </si>
  <si>
    <t>PN-18775</t>
  </si>
  <si>
    <t>Parhena Norris</t>
  </si>
  <si>
    <t>IN-2013-19176</t>
  </si>
  <si>
    <t>Hyderabad</t>
  </si>
  <si>
    <t>Telangana</t>
  </si>
  <si>
    <t>IN-2013-18805</t>
  </si>
  <si>
    <t>TEC-PH-10002742</t>
  </si>
  <si>
    <t>Motorola Audio Dock, Cordless</t>
  </si>
  <si>
    <t>ES-2013-3346035</t>
  </si>
  <si>
    <t>Villeneuve-Saint-Georges</t>
  </si>
  <si>
    <t>IN-2014-50669</t>
  </si>
  <si>
    <t>Takasaki</t>
  </si>
  <si>
    <t>TEC-PH-10002806</t>
  </si>
  <si>
    <t>Apple Audio Dock, VoIP</t>
  </si>
  <si>
    <t>TEC-MA-10003353</t>
  </si>
  <si>
    <t>Xerox WorkCentre 6505DN Laser Multifunction Printer</t>
  </si>
  <si>
    <t>ES-2011-4665208</t>
  </si>
  <si>
    <t>OFF-AP-10000717</t>
  </si>
  <si>
    <t>Hoover Microwave, Black</t>
  </si>
  <si>
    <t>MX-2013-151568</t>
  </si>
  <si>
    <t>IR-2013-9980</t>
  </si>
  <si>
    <t>TEC-CIS-10003501</t>
  </si>
  <si>
    <t>Cisco Signal Booster, Full Size</t>
  </si>
  <si>
    <t>TEC-CAN-10004913</t>
  </si>
  <si>
    <t>IN-2012-21206</t>
  </si>
  <si>
    <t>SC-20800</t>
  </si>
  <si>
    <t>Stuart Calhoun</t>
  </si>
  <si>
    <t>Bhilai</t>
  </si>
  <si>
    <t>CA-2013-160717</t>
  </si>
  <si>
    <t>Santa Barbara</t>
  </si>
  <si>
    <t>ID-2013-13086</t>
  </si>
  <si>
    <t>FUR-TA-10000207</t>
  </si>
  <si>
    <t>Chromcraft Round Table, Fully Assembled</t>
  </si>
  <si>
    <t>CA-2014-157987</t>
  </si>
  <si>
    <t>AC-10615</t>
  </si>
  <si>
    <t>Ann Chong</t>
  </si>
  <si>
    <t>FUR-CH-10003379</t>
  </si>
  <si>
    <t>Global Commerce Series High-Back Swivel/Tilt Chairs</t>
  </si>
  <si>
    <t>IT-2011-1939979</t>
  </si>
  <si>
    <t>FUR-TA-10003527</t>
  </si>
  <si>
    <t>Chromcraft Wood Table, with Bottom Storage</t>
  </si>
  <si>
    <t>CA-2013-120369</t>
  </si>
  <si>
    <t>VB-21745</t>
  </si>
  <si>
    <t>Victoria Brennan</t>
  </si>
  <si>
    <t>Rochester</t>
  </si>
  <si>
    <t>FUR-FU-10003806</t>
  </si>
  <si>
    <t>Furnishings</t>
  </si>
  <si>
    <t>Tenex Chairmat w/ Average Lip, 45" x 53"</t>
  </si>
  <si>
    <t>AL-2013-3830</t>
  </si>
  <si>
    <t>TT-11460</t>
  </si>
  <si>
    <t>Tonja Turnell</t>
  </si>
  <si>
    <t>Durres</t>
  </si>
  <si>
    <t>Durrës</t>
  </si>
  <si>
    <t>TEC-CIS-10000436</t>
  </si>
  <si>
    <t>Cisco Speaker Phone, with Caller ID</t>
  </si>
  <si>
    <t>ES-2014-5766954</t>
  </si>
  <si>
    <t>Frankfurt</t>
  </si>
  <si>
    <t>IN-2014-29774</t>
  </si>
  <si>
    <t>TEC-CO-10001626</t>
  </si>
  <si>
    <t>IN-2014-51684</t>
  </si>
  <si>
    <t>AC-10420</t>
  </si>
  <si>
    <t>Alyssa Crouse</t>
  </si>
  <si>
    <t>MX-2011-150441</t>
  </si>
  <si>
    <t>IN-2014-86684</t>
  </si>
  <si>
    <t>CG-12040</t>
  </si>
  <si>
    <t>Catherine Glotzbach</t>
  </si>
  <si>
    <t>FUR-BO-10000892</t>
  </si>
  <si>
    <t>Bush Corner Shelving, Mobile</t>
  </si>
  <si>
    <t>ID-2013-25868</t>
  </si>
  <si>
    <t>Anqing</t>
  </si>
  <si>
    <t>OFF-AP-10001190</t>
  </si>
  <si>
    <t>Hoover Refrigerator, Silver</t>
  </si>
  <si>
    <t>ID-2011-59055</t>
  </si>
  <si>
    <t>TEC-CO-10000666</t>
  </si>
  <si>
    <t>Hewlett Copy Machine, Laser</t>
  </si>
  <si>
    <t>TZ-2011-4790</t>
  </si>
  <si>
    <t>TR-11325</t>
  </si>
  <si>
    <t>Toby Ritter</t>
  </si>
  <si>
    <t>TEC-HEW-10001074</t>
  </si>
  <si>
    <t>MX-2013-145716</t>
  </si>
  <si>
    <t>SC-20440</t>
  </si>
  <si>
    <t>Shaun Chance</t>
  </si>
  <si>
    <t>Tamaulipas</t>
  </si>
  <si>
    <t>IN-2012-28528</t>
  </si>
  <si>
    <t>IN-2013-38671</t>
  </si>
  <si>
    <t>CA-2011-166954</t>
  </si>
  <si>
    <t>BT-11305</t>
  </si>
  <si>
    <t>Beth Thompson</t>
  </si>
  <si>
    <t>San Gabriel</t>
  </si>
  <si>
    <t>FUR-CH-10003973</t>
  </si>
  <si>
    <t>GuestStacker Chair with Chrome Finish Legs</t>
  </si>
  <si>
    <t>MX-2014-151470</t>
  </si>
  <si>
    <t>Copiapó</t>
  </si>
  <si>
    <t>Atacama</t>
  </si>
  <si>
    <t>Chile</t>
  </si>
  <si>
    <t>FUR-CH-10001634</t>
  </si>
  <si>
    <t>Novimex Rocking Chair, Adjustable</t>
  </si>
  <si>
    <t>CA-2013-153682</t>
  </si>
  <si>
    <t>Cincinnati</t>
  </si>
  <si>
    <t>MX-2014-112459</t>
  </si>
  <si>
    <t>Ensenada</t>
  </si>
  <si>
    <t>FUR-TA-10001100</t>
  </si>
  <si>
    <t>Lesro Training Table, Adjustable Height</t>
  </si>
  <si>
    <t>MX-2014-164889</t>
  </si>
  <si>
    <t>FUR-TA-10004820</t>
  </si>
  <si>
    <t>Barricks Wood Table, Fully Assembled</t>
  </si>
  <si>
    <t>MX-2013-129469</t>
  </si>
  <si>
    <t>La Romana</t>
  </si>
  <si>
    <t>MX-2014-106901</t>
  </si>
  <si>
    <t>Fort-de-France</t>
  </si>
  <si>
    <t>Martinique</t>
  </si>
  <si>
    <t>FUR-TA-10002433</t>
  </si>
  <si>
    <t>TEC-CO-10003471</t>
  </si>
  <si>
    <t>ES-2012-2563560</t>
  </si>
  <si>
    <t>Kingswood</t>
  </si>
  <si>
    <t>TEC-CO-10001162</t>
  </si>
  <si>
    <t>IN-2012-63290</t>
  </si>
  <si>
    <t>OFF-ST-10001719</t>
  </si>
  <si>
    <t>Tenex Trays, Industrial</t>
  </si>
  <si>
    <t>IT-2013-5115273</t>
  </si>
  <si>
    <t>JB-15925</t>
  </si>
  <si>
    <t>Joni Blumstein</t>
  </si>
  <si>
    <t>Trier</t>
  </si>
  <si>
    <t>Rhineland-Palatinate</t>
  </si>
  <si>
    <t>TEC-PH-10003762</t>
  </si>
  <si>
    <t>ES-2013-1603822</t>
  </si>
  <si>
    <t>Leeds</t>
  </si>
  <si>
    <t>TEC-CO-10000967</t>
  </si>
  <si>
    <t>IN-2014-20499</t>
  </si>
  <si>
    <t>GW-14605</t>
  </si>
  <si>
    <t>Giulietta Weimer</t>
  </si>
  <si>
    <t>US-2011-121664</t>
  </si>
  <si>
    <t>SC-20725</t>
  </si>
  <si>
    <t>Petrópolis</t>
  </si>
  <si>
    <t>Rio de Janeiro</t>
  </si>
  <si>
    <t>FUR-TA-10001496</t>
  </si>
  <si>
    <t>ES-2012-1085063</t>
  </si>
  <si>
    <t>Vantaa</t>
  </si>
  <si>
    <t>OFF-AP-10004464</t>
  </si>
  <si>
    <t>US-2014-111423</t>
  </si>
  <si>
    <t>EH-13765</t>
  </si>
  <si>
    <t>Edward Hooks</t>
  </si>
  <si>
    <t>Watertown</t>
  </si>
  <si>
    <t>FUR-CH-10001913</t>
  </si>
  <si>
    <t>Office Star Swivel Stool, Adjustable</t>
  </si>
  <si>
    <t>CA-2014-119809</t>
  </si>
  <si>
    <t>YS-21880</t>
  </si>
  <si>
    <t>Yana Sorensen</t>
  </si>
  <si>
    <t>ES-2011-2566881</t>
  </si>
  <si>
    <t>FO-14305</t>
  </si>
  <si>
    <t>Frank Olsen</t>
  </si>
  <si>
    <t>Noisy-le-Grand</t>
  </si>
  <si>
    <t>OFF-ST-10004855</t>
  </si>
  <si>
    <t>SY-2012-8920</t>
  </si>
  <si>
    <t>Homs</t>
  </si>
  <si>
    <t>Hims</t>
  </si>
  <si>
    <t>Syria</t>
  </si>
  <si>
    <t>IN-2014-48625</t>
  </si>
  <si>
    <t>Liaoyang</t>
  </si>
  <si>
    <t>FUR-TA-10001633</t>
  </si>
  <si>
    <t>US-2013-113649</t>
  </si>
  <si>
    <t>Fayetteville</t>
  </si>
  <si>
    <t>OFF-AP-10002518</t>
  </si>
  <si>
    <t>Kensington 7 Outlet MasterPiece Power Center</t>
  </si>
  <si>
    <t>TEC-CO-10003226</t>
  </si>
  <si>
    <t>MX-2013-152996</t>
  </si>
  <si>
    <t>Araguaína</t>
  </si>
  <si>
    <t>Tocantins</t>
  </si>
  <si>
    <t>FUR-BO-10002766</t>
  </si>
  <si>
    <t>ID-2014-41303</t>
  </si>
  <si>
    <t>RP-19855</t>
  </si>
  <si>
    <t>IN-2011-30824</t>
  </si>
  <si>
    <t>Denpasar</t>
  </si>
  <si>
    <t>Bali</t>
  </si>
  <si>
    <t>FUR-CH-10003841</t>
  </si>
  <si>
    <t>Harbour Creations Swivel Stool, Black</t>
  </si>
  <si>
    <t>US-2013-113677</t>
  </si>
  <si>
    <t>TEC-PH-10002114</t>
  </si>
  <si>
    <t>Xiaomi Mi3</t>
  </si>
  <si>
    <t>TEC-BRO-10002103</t>
  </si>
  <si>
    <t>US-2014-154781</t>
  </si>
  <si>
    <t>FUR-TA-10000991</t>
  </si>
  <si>
    <t>ID-2014-10783</t>
  </si>
  <si>
    <t>FUR-CH-10002247</t>
  </si>
  <si>
    <t>ES-2011-3524149</t>
  </si>
  <si>
    <t>Toulon</t>
  </si>
  <si>
    <t>FUR-CH-10004676</t>
  </si>
  <si>
    <t>IN-2013-78809</t>
  </si>
  <si>
    <t>Pune</t>
  </si>
  <si>
    <t>US-2014-155425</t>
  </si>
  <si>
    <t>AB-10600</t>
  </si>
  <si>
    <t>Tucson</t>
  </si>
  <si>
    <t>CA-2013-153318</t>
  </si>
  <si>
    <t>Miami</t>
  </si>
  <si>
    <t>TEC-PH-10000984</t>
  </si>
  <si>
    <t>Panasonic KX-TG9471B</t>
  </si>
  <si>
    <t>Goyang</t>
  </si>
  <si>
    <t>Gyeonggi</t>
  </si>
  <si>
    <t>IN-2013-37761</t>
  </si>
  <si>
    <t>KB-16240</t>
  </si>
  <si>
    <t>Karen Bern</t>
  </si>
  <si>
    <t>Kalyan</t>
  </si>
  <si>
    <t>FUR-CH-10002944</t>
  </si>
  <si>
    <t>Office Star Steel Folding Chair, Black</t>
  </si>
  <si>
    <t>MX-2013-109218</t>
  </si>
  <si>
    <t>KA-16525</t>
  </si>
  <si>
    <t>Kelly Andreada</t>
  </si>
  <si>
    <t>FUR-BO-10004142</t>
  </si>
  <si>
    <t>IN-2013-44936</t>
  </si>
  <si>
    <t>OFF-ST-10002292</t>
  </si>
  <si>
    <t>Fellowes Lockers, Single Width</t>
  </si>
  <si>
    <t>IN-2013-16712</t>
  </si>
  <si>
    <t>MO-2011-7930</t>
  </si>
  <si>
    <t>EM-3960</t>
  </si>
  <si>
    <t>FUR-SAF-10001136</t>
  </si>
  <si>
    <t>SAFCO Swivel Stool, Adjustable</t>
  </si>
  <si>
    <t>IN-2013-49199</t>
  </si>
  <si>
    <t>Khulna</t>
  </si>
  <si>
    <t>OFF-ST-10002395</t>
  </si>
  <si>
    <t>IN-2011-41254</t>
  </si>
  <si>
    <t>Avadi</t>
  </si>
  <si>
    <t>IN-2013-75701</t>
  </si>
  <si>
    <t>JD-15790</t>
  </si>
  <si>
    <t>John Dryer</t>
  </si>
  <si>
    <t>Semarang</t>
  </si>
  <si>
    <t>TEC-MA-10000697</t>
  </si>
  <si>
    <t>StarTech Card Printer, Wireless</t>
  </si>
  <si>
    <t>IT-2014-4707944</t>
  </si>
  <si>
    <t>JL-15850</t>
  </si>
  <si>
    <t>John Lucas</t>
  </si>
  <si>
    <t>Stuttgart</t>
  </si>
  <si>
    <t>Baden-Württemberg</t>
  </si>
  <si>
    <t>IN-2014-85242</t>
  </si>
  <si>
    <t>JW-16075</t>
  </si>
  <si>
    <t>Julia West</t>
  </si>
  <si>
    <t>FUR-CH-10000527</t>
  </si>
  <si>
    <t>CG-2014-5280</t>
  </si>
  <si>
    <t>LL-6840</t>
  </si>
  <si>
    <t>Lauren Leatherbury</t>
  </si>
  <si>
    <t>TEC-NOK-10001070</t>
  </si>
  <si>
    <t>Nokia Speaker Phone, with Caller ID</t>
  </si>
  <si>
    <t>ES-2012-2376528</t>
  </si>
  <si>
    <t>TH-21100</t>
  </si>
  <si>
    <t>Thea Hendricks</t>
  </si>
  <si>
    <t>FUR-BO-10000596</t>
  </si>
  <si>
    <t>IT-2011-2975588</t>
  </si>
  <si>
    <t>MC-17275</t>
  </si>
  <si>
    <t>OFF-AP-10000005</t>
  </si>
  <si>
    <t>KitchenAid Microwave, Red</t>
  </si>
  <si>
    <t>RS-2011-2260</t>
  </si>
  <si>
    <t>NG-8430</t>
  </si>
  <si>
    <t>Nathan Gelder</t>
  </si>
  <si>
    <t>FUR-DAN-10002348</t>
  </si>
  <si>
    <t>Zhanjiang</t>
  </si>
  <si>
    <t>TEC-AC-10004591</t>
  </si>
  <si>
    <t>Logitech Memory Card, Bluetooth</t>
  </si>
  <si>
    <t>ES-2013-5988314</t>
  </si>
  <si>
    <t>KD-16615</t>
  </si>
  <si>
    <t>Ken Dana</t>
  </si>
  <si>
    <t>OFF-AP-10001178</t>
  </si>
  <si>
    <t>US-2014-160192</t>
  </si>
  <si>
    <t>MC-17605</t>
  </si>
  <si>
    <t>Matt Connell</t>
  </si>
  <si>
    <t>US-2011-115196</t>
  </si>
  <si>
    <t>Greenville</t>
  </si>
  <si>
    <t>TEC-MA-10002073</t>
  </si>
  <si>
    <t>3D Systems Cube Printer, 2nd Generation, White</t>
  </si>
  <si>
    <t>JK-15625</t>
  </si>
  <si>
    <t>Jim Karlsson</t>
  </si>
  <si>
    <t>IN-2012-70437</t>
  </si>
  <si>
    <t>TEC-MA-10001627</t>
  </si>
  <si>
    <t>OFF-AP-10001103</t>
  </si>
  <si>
    <t>IN-2013-61519</t>
  </si>
  <si>
    <t>Yueyang</t>
  </si>
  <si>
    <t>TEC-CO-10001204</t>
  </si>
  <si>
    <t>Sharp Copy Machine, Color</t>
  </si>
  <si>
    <t>Pueblo</t>
  </si>
  <si>
    <t>TEC-MA-10001695</t>
  </si>
  <si>
    <t>Zebra GK420t Direct Thermal/Thermal Transfer Printer</t>
  </si>
  <si>
    <t>MX-2013-132206</t>
  </si>
  <si>
    <t>FUR-TA-10004306</t>
  </si>
  <si>
    <t>IN-2011-22396</t>
  </si>
  <si>
    <t>OFF-ST-10004802</t>
  </si>
  <si>
    <t>Rogers File Cart, Industrial</t>
  </si>
  <si>
    <t>AG-2012-2200</t>
  </si>
  <si>
    <t>TS-11505</t>
  </si>
  <si>
    <t>FUR-DAN-10004510</t>
  </si>
  <si>
    <t>SF-2013-2200</t>
  </si>
  <si>
    <t>LD-6855</t>
  </si>
  <si>
    <t>TEC-HEW-10003695</t>
  </si>
  <si>
    <t>IN-2011-64340</t>
  </si>
  <si>
    <t>LP-17080</t>
  </si>
  <si>
    <t>Liz Pelletier</t>
  </si>
  <si>
    <t>FUR-BO-10004633</t>
  </si>
  <si>
    <t>Safco Stackable Bookrack, Traditional</t>
  </si>
  <si>
    <t>ES-2014-2128184</t>
  </si>
  <si>
    <t>Reutlingen</t>
  </si>
  <si>
    <t>TEC-PH-10000879</t>
  </si>
  <si>
    <t>MX-2012-106908</t>
  </si>
  <si>
    <t>ES-2012-3077199</t>
  </si>
  <si>
    <t>Arras</t>
  </si>
  <si>
    <t>IN-2014-64634</t>
  </si>
  <si>
    <t>TEC-AC-10002914</t>
  </si>
  <si>
    <t>Memorex Router, Programmable</t>
  </si>
  <si>
    <t>IN-2012-44915</t>
  </si>
  <si>
    <t>CV-12805</t>
  </si>
  <si>
    <t>Matsudo</t>
  </si>
  <si>
    <t>TEC-PH-10004221</t>
  </si>
  <si>
    <t>Samsung Speaker Phone, Cordless</t>
  </si>
  <si>
    <t>ID-2011-21101</t>
  </si>
  <si>
    <t>OFF-ST-10000362</t>
  </si>
  <si>
    <t>Eldon File Cart, Blue</t>
  </si>
  <si>
    <t>MX-2014-104472</t>
  </si>
  <si>
    <t>Bayamo</t>
  </si>
  <si>
    <t>Granma</t>
  </si>
  <si>
    <t>MX-2013-121748</t>
  </si>
  <si>
    <t>Reynosa</t>
  </si>
  <si>
    <t>FUR-CH-10001492</t>
  </si>
  <si>
    <t>ES-2013-5482499</t>
  </si>
  <si>
    <t>Chester</t>
  </si>
  <si>
    <t>FUR-TA-10002523</t>
  </si>
  <si>
    <t>Barricks Training Table, Rectangular</t>
  </si>
  <si>
    <t>ES-2014-5077395</t>
  </si>
  <si>
    <t>Rostock</t>
  </si>
  <si>
    <t>US-2014-143014</t>
  </si>
  <si>
    <t>ES-2011-2377967</t>
  </si>
  <si>
    <t>Namur</t>
  </si>
  <si>
    <t>FUR-BO-10000002</t>
  </si>
  <si>
    <t>ES-2012-1706068</t>
  </si>
  <si>
    <t>MO-17500</t>
  </si>
  <si>
    <t>Mary O'Rourke</t>
  </si>
  <si>
    <t>Aachen</t>
  </si>
  <si>
    <t>IN-2011-73531</t>
  </si>
  <si>
    <t>IN-2012-55527</t>
  </si>
  <si>
    <t>MS-17530</t>
  </si>
  <si>
    <t>MaryBeth Skach</t>
  </si>
  <si>
    <t>OFF-AP-10002351</t>
  </si>
  <si>
    <t>IN-2013-52804</t>
  </si>
  <si>
    <t>GA-14515</t>
  </si>
  <si>
    <t>George Ashbrook</t>
  </si>
  <si>
    <t>OFF-AP-10000729</t>
  </si>
  <si>
    <t>KitchenAid Refrigerator, White</t>
  </si>
  <si>
    <t>ID-2014-86873</t>
  </si>
  <si>
    <t>CS-12355</t>
  </si>
  <si>
    <t>Christine Sundaresam</t>
  </si>
  <si>
    <t>TEC-MA-10002910</t>
  </si>
  <si>
    <t>ES-2012-2195955</t>
  </si>
  <si>
    <t>IR-2012-1390</t>
  </si>
  <si>
    <t>Rasht</t>
  </si>
  <si>
    <t>Gilan</t>
  </si>
  <si>
    <t>FUR-LES-10004886</t>
  </si>
  <si>
    <t>Lesro Conference Table, Fully Assembled</t>
  </si>
  <si>
    <t>ES-2012-5691758</t>
  </si>
  <si>
    <t>ES-2011-2464932</t>
  </si>
  <si>
    <t>TEC-MA-10000002</t>
  </si>
  <si>
    <t>CA-2013-150945</t>
  </si>
  <si>
    <t>MX-2011-168319</t>
  </si>
  <si>
    <t>GM-14500</t>
  </si>
  <si>
    <t>Gene McClure</t>
  </si>
  <si>
    <t>TEC-CO-10004367</t>
  </si>
  <si>
    <t>CA-2013-127369</t>
  </si>
  <si>
    <t>Letter Size Cart</t>
  </si>
  <si>
    <t>MX-2014-127061</t>
  </si>
  <si>
    <t>Grajaú</t>
  </si>
  <si>
    <t>Maranhão</t>
  </si>
  <si>
    <t>TEC-PH-10003580</t>
  </si>
  <si>
    <t>Apple Speaker Phone, Full Size</t>
  </si>
  <si>
    <t>ES-2013-5600967</t>
  </si>
  <si>
    <t>IN-2014-41422</t>
  </si>
  <si>
    <t>Koshigaya</t>
  </si>
  <si>
    <t>Saitama</t>
  </si>
  <si>
    <t>LE-2013-5910</t>
  </si>
  <si>
    <t>CC-2670</t>
  </si>
  <si>
    <t>Beirut</t>
  </si>
  <si>
    <t>Lebanon</t>
  </si>
  <si>
    <t>TEC-PAN-10000377</t>
  </si>
  <si>
    <t>IN-2014-12225</t>
  </si>
  <si>
    <t>TEC-MA-10004997</t>
  </si>
  <si>
    <t>Konica Receipt Printer, Red</t>
  </si>
  <si>
    <t>ID-2013-33778</t>
  </si>
  <si>
    <t>FUR-CH-10000981</t>
  </si>
  <si>
    <t>Novimex Swivel Stool, Set of Two</t>
  </si>
  <si>
    <t>ES-2013-3827195</t>
  </si>
  <si>
    <t>Huelva</t>
  </si>
  <si>
    <t>OFF-ST-10002555</t>
  </si>
  <si>
    <t>Eldon Lockers, Industrial</t>
  </si>
  <si>
    <t>IN-2012-16873</t>
  </si>
  <si>
    <t>EG-2012-9990</t>
  </si>
  <si>
    <t>OFF-ELD-10000845</t>
  </si>
  <si>
    <t>Eldon Lockers, Wire Frame</t>
  </si>
  <si>
    <t>ID-2014-33358</t>
  </si>
  <si>
    <t>MN-17935</t>
  </si>
  <si>
    <t>Michael Nguyen</t>
  </si>
  <si>
    <t>Hefei</t>
  </si>
  <si>
    <t>OFF-ST-10003295</t>
  </si>
  <si>
    <t>CA-2011-160094</t>
  </si>
  <si>
    <t>JM-16195</t>
  </si>
  <si>
    <t>Justin MacKendrick</t>
  </si>
  <si>
    <t>Louisville</t>
  </si>
  <si>
    <t>OFF-ST-10000585</t>
  </si>
  <si>
    <t>Economy Rollaway Files</t>
  </si>
  <si>
    <t>IN-2012-40274</t>
  </si>
  <si>
    <t>Valenzuela</t>
  </si>
  <si>
    <t>CA-2012-137946</t>
  </si>
  <si>
    <t>DB-13615</t>
  </si>
  <si>
    <t>Doug Bickford</t>
  </si>
  <si>
    <t>IN-2013-27247</t>
  </si>
  <si>
    <t>Thanjavur</t>
  </si>
  <si>
    <t>TEC-CO-10003087</t>
  </si>
  <si>
    <t>PK-18910</t>
  </si>
  <si>
    <t>Paul Knutson</t>
  </si>
  <si>
    <t>TEC-CO-10004589</t>
  </si>
  <si>
    <t>IN-2014-79005</t>
  </si>
  <si>
    <t>LS-16945</t>
  </si>
  <si>
    <t>Linda Southworth</t>
  </si>
  <si>
    <t>Tegal</t>
  </si>
  <si>
    <t>ES-2013-4468149</t>
  </si>
  <si>
    <t>JK-15730</t>
  </si>
  <si>
    <t>TEC-CO-10002240</t>
  </si>
  <si>
    <t>Canon Copy Machine, High-Speed</t>
  </si>
  <si>
    <t>FUR-BO-10003086</t>
  </si>
  <si>
    <t>TEC-PH-10001289</t>
  </si>
  <si>
    <t>CA-2014-560</t>
  </si>
  <si>
    <t>SW-10275</t>
  </si>
  <si>
    <t>Kitchener</t>
  </si>
  <si>
    <t>FUR-HON-10001558</t>
  </si>
  <si>
    <t>Hon Swivel Stool, Black</t>
  </si>
  <si>
    <t>IN-2014-61344</t>
  </si>
  <si>
    <t>CA-2011-144414</t>
  </si>
  <si>
    <t>ES-2013-4732219</t>
  </si>
  <si>
    <t>MC-18100</t>
  </si>
  <si>
    <t>Mick Crebagga</t>
  </si>
  <si>
    <t>Sevran</t>
  </si>
  <si>
    <t>ES-2011-1656997</t>
  </si>
  <si>
    <t>TEC-CO-10003523</t>
  </si>
  <si>
    <t>ES-2011-3286627</t>
  </si>
  <si>
    <t>Halmstad</t>
  </si>
  <si>
    <t>Halland</t>
  </si>
  <si>
    <t>TEC-AC-10003666</t>
  </si>
  <si>
    <t>IT-2013-4191599</t>
  </si>
  <si>
    <t>Amstelveen</t>
  </si>
  <si>
    <t>OFF-ST-10002506</t>
  </si>
  <si>
    <t>IT-2012-5228062</t>
  </si>
  <si>
    <t>EH-13945</t>
  </si>
  <si>
    <t>Eric Hoffmann</t>
  </si>
  <si>
    <t>Portici</t>
  </si>
  <si>
    <t>FUR-BO-10001405</t>
  </si>
  <si>
    <t>Bush Stackable Bookrack, Pine</t>
  </si>
  <si>
    <t>CA-2014-119193</t>
  </si>
  <si>
    <t>TEC-PH-10003072</t>
  </si>
  <si>
    <t>Panasonic KX-TG9541B DECT 6.0 Digital 2-Line Expandable Cordless Phone With Digital Answering System</t>
  </si>
  <si>
    <t>CA-2013-107202</t>
  </si>
  <si>
    <t>LC-16930</t>
  </si>
  <si>
    <t>Linda Cazamias</t>
  </si>
  <si>
    <t>Sparks</t>
  </si>
  <si>
    <t>TEC-MA-10000112</t>
  </si>
  <si>
    <t>Panasonic KX MB2061 Multifunction Printer</t>
  </si>
  <si>
    <t>IN-2013-65145</t>
  </si>
  <si>
    <t>FUR-BO-10001501</t>
  </si>
  <si>
    <t>CA-2014-122693</t>
  </si>
  <si>
    <t>IN-2012-58894</t>
  </si>
  <si>
    <t>Murray Bridge</t>
  </si>
  <si>
    <t>TEC-CO-10004897</t>
  </si>
  <si>
    <t>IN-2014-55730</t>
  </si>
  <si>
    <t>Tengzhou</t>
  </si>
  <si>
    <t>ES-2013-5140487</t>
  </si>
  <si>
    <t>Bagneux</t>
  </si>
  <si>
    <t>FUR-BO-10002318</t>
  </si>
  <si>
    <t>Dania Classic Bookcase, Mobile</t>
  </si>
  <si>
    <t>IT-2014-4642454</t>
  </si>
  <si>
    <t>MA-17995</t>
  </si>
  <si>
    <t>Michelle Arnett</t>
  </si>
  <si>
    <t>TEC-CO-10002232</t>
  </si>
  <si>
    <t>HP Ink, Laser</t>
  </si>
  <si>
    <t>IN-2014-41352</t>
  </si>
  <si>
    <t>SP-20650</t>
  </si>
  <si>
    <t>Stephanie Phelps</t>
  </si>
  <si>
    <t>Balikpapan</t>
  </si>
  <si>
    <t>OFF-ST-10004768</t>
  </si>
  <si>
    <t>IN-2012-57424</t>
  </si>
  <si>
    <t>Bhatinda</t>
  </si>
  <si>
    <t>OFF-AP-10004295</t>
  </si>
  <si>
    <t>Cuisinart Refrigerator, Silver</t>
  </si>
  <si>
    <t>ID-2012-27450</t>
  </si>
  <si>
    <t>MX-2011-109267</t>
  </si>
  <si>
    <t>JH-15430</t>
  </si>
  <si>
    <t>Jennifer Halladay</t>
  </si>
  <si>
    <t>Poza Rica de Hidalgo</t>
  </si>
  <si>
    <t>Veracruz</t>
  </si>
  <si>
    <t>OFF-AP-10004245</t>
  </si>
  <si>
    <t>Hoover Stove, Black</t>
  </si>
  <si>
    <t>ES-2011-4852530</t>
  </si>
  <si>
    <t>FUR-CH-10002477</t>
  </si>
  <si>
    <t>IT-2012-4367428</t>
  </si>
  <si>
    <t>Colmar</t>
  </si>
  <si>
    <t>FUR-CH-10004255</t>
  </si>
  <si>
    <t>ID-2012-56402</t>
  </si>
  <si>
    <t>ES-2013-1218192</t>
  </si>
  <si>
    <t>ML-17755</t>
  </si>
  <si>
    <t>Max Ludwig</t>
  </si>
  <si>
    <t>Clichy-sous-Bois</t>
  </si>
  <si>
    <t>ES-2011-5507767</t>
  </si>
  <si>
    <t>La Seyne-sur-Mer</t>
  </si>
  <si>
    <t>TEC-CO-10000263</t>
  </si>
  <si>
    <t>ID-2014-24538</t>
  </si>
  <si>
    <t>PC-18745</t>
  </si>
  <si>
    <t>Pamela Coakley</t>
  </si>
  <si>
    <t>Antipolo</t>
  </si>
  <si>
    <t>Calabarzon</t>
  </si>
  <si>
    <t>FUR-TA-10002931</t>
  </si>
  <si>
    <t>IT-2012-3490826</t>
  </si>
  <si>
    <t>Creil</t>
  </si>
  <si>
    <t>Picardy</t>
  </si>
  <si>
    <t>FUR-BO-10003554</t>
  </si>
  <si>
    <t>Dania 3-Shelf Cabinet, Mobile</t>
  </si>
  <si>
    <t>MX-2011-123911</t>
  </si>
  <si>
    <t>KE-16420</t>
  </si>
  <si>
    <t>Katrina Edelman</t>
  </si>
  <si>
    <t>Curitiba</t>
  </si>
  <si>
    <t>FUR-CH-10001490</t>
  </si>
  <si>
    <t>MO-2014-6730</t>
  </si>
  <si>
    <t>EM-4200</t>
  </si>
  <si>
    <t>Sale</t>
  </si>
  <si>
    <t>Rabat-Salé-Zemmour-Zaer</t>
  </si>
  <si>
    <t>FUR-IKE-10002147</t>
  </si>
  <si>
    <t>IN-2012-76401</t>
  </si>
  <si>
    <t>DW-13480</t>
  </si>
  <si>
    <t>Albury</t>
  </si>
  <si>
    <t>TU-2014-6290</t>
  </si>
  <si>
    <t>SC-10680</t>
  </si>
  <si>
    <t>Steve Carroll</t>
  </si>
  <si>
    <t>Kutahya</t>
  </si>
  <si>
    <t>CA-2012-148635</t>
  </si>
  <si>
    <t>Sauder Forest Hills Library, Woodland Oak Finish</t>
  </si>
  <si>
    <t>JG-15805</t>
  </si>
  <si>
    <t>John Grady</t>
  </si>
  <si>
    <t>Daqing</t>
  </si>
  <si>
    <t>CA-2012-137974</t>
  </si>
  <si>
    <t>LL-16840</t>
  </si>
  <si>
    <t>Waynesboro</t>
  </si>
  <si>
    <t>FUR-FU-10001468</t>
  </si>
  <si>
    <t>Tenex Antistatic Computer Chair Mats</t>
  </si>
  <si>
    <t>CM-2011-4220</t>
  </si>
  <si>
    <t>PV-8985</t>
  </si>
  <si>
    <t>PO-19180</t>
  </si>
  <si>
    <t>Philisse Overcash</t>
  </si>
  <si>
    <t>TEC-MA-10002937</t>
  </si>
  <si>
    <t>Canon Color ImageCLASS MF8580Cdw Wireless Laser All-In-One Printer, Copier, Scanner</t>
  </si>
  <si>
    <t>OFF-ST-10003153</t>
  </si>
  <si>
    <t>OFF-AP-10000802</t>
  </si>
  <si>
    <t>SH-19975</t>
  </si>
  <si>
    <t>Rockhampton</t>
  </si>
  <si>
    <t>FUR-BO-10002510</t>
  </si>
  <si>
    <t>Safco 3-Shelf Cabinet, Traditional</t>
  </si>
  <si>
    <t>CA-2014-125451</t>
  </si>
  <si>
    <t>FUR-TA-10004915</t>
  </si>
  <si>
    <t>Office Impressions End Table, 20-1/2"H x 24"W x 20"D</t>
  </si>
  <si>
    <t>IN-2014-40421</t>
  </si>
  <si>
    <t>TEC-CO-10001630</t>
  </si>
  <si>
    <t>Canon Personal Copier, Digital</t>
  </si>
  <si>
    <t>GH-2014-8350</t>
  </si>
  <si>
    <t>Accra</t>
  </si>
  <si>
    <t>Greater Accra</t>
  </si>
  <si>
    <t>MX-2014-156006</t>
  </si>
  <si>
    <t>Conselheiro Lafaiete</t>
  </si>
  <si>
    <t>TEC-MA-10003326</t>
  </si>
  <si>
    <t>IN-2012-37411</t>
  </si>
  <si>
    <t>GA-14725</t>
  </si>
  <si>
    <t>Guy Armstrong</t>
  </si>
  <si>
    <t>Jiangdu</t>
  </si>
  <si>
    <t>IN-2012-75169</t>
  </si>
  <si>
    <t>CG-2014-9530</t>
  </si>
  <si>
    <t>GT-4755</t>
  </si>
  <si>
    <t>Guy Thornton</t>
  </si>
  <si>
    <t>FUR-SAF-10000265</t>
  </si>
  <si>
    <t>Safco Library with Doors, Metal</t>
  </si>
  <si>
    <t>MX-2013-157672</t>
  </si>
  <si>
    <t>Cochabamba</t>
  </si>
  <si>
    <t>TEC-MA-10004587</t>
  </si>
  <si>
    <t>MX-2013-137680</t>
  </si>
  <si>
    <t>PR-18880</t>
  </si>
  <si>
    <t>Patrick Ryan</t>
  </si>
  <si>
    <t>FUR-BO-10004162</t>
  </si>
  <si>
    <t>Ikea Floating Shelf Set, Pine</t>
  </si>
  <si>
    <t>ES-2012-3290357</t>
  </si>
  <si>
    <t>Wolverhampton</t>
  </si>
  <si>
    <t>ES-2014-5605089</t>
  </si>
  <si>
    <t>US-2012-155439</t>
  </si>
  <si>
    <t>IN-2012-60714</t>
  </si>
  <si>
    <t>CA-2011-157147</t>
  </si>
  <si>
    <t>OFF-ST-10000078</t>
  </si>
  <si>
    <t>Tennsco 6- and 18-Compartment Lockers</t>
  </si>
  <si>
    <t>ID-2013-13422</t>
  </si>
  <si>
    <t>AG-10765</t>
  </si>
  <si>
    <t>Anthony Garverick</t>
  </si>
  <si>
    <t>Mumbai</t>
  </si>
  <si>
    <t>FUR-TA-10004416</t>
  </si>
  <si>
    <t>Bevis Wood Table, Adjustable Height</t>
  </si>
  <si>
    <t>ES-2014-2406018</t>
  </si>
  <si>
    <t>SE-20110</t>
  </si>
  <si>
    <t>Sanjit Engle</t>
  </si>
  <si>
    <t>OFF-ST-10003837</t>
  </si>
  <si>
    <t>Tenex Lockers, Single Width</t>
  </si>
  <si>
    <t>ID-2014-31160</t>
  </si>
  <si>
    <t>Caloundra</t>
  </si>
  <si>
    <t>OFF-AP-10000335</t>
  </si>
  <si>
    <t>US-2014-169551</t>
  </si>
  <si>
    <t>MX-2012-110219</t>
  </si>
  <si>
    <t>Talcahuano</t>
  </si>
  <si>
    <t>Biobio</t>
  </si>
  <si>
    <t>TEC-CO-10001893</t>
  </si>
  <si>
    <t>MX-2014-163195</t>
  </si>
  <si>
    <t>JB-16045</t>
  </si>
  <si>
    <t>Julia Barnett</t>
  </si>
  <si>
    <t>Santiago</t>
  </si>
  <si>
    <t>IN-2014-37719</t>
  </si>
  <si>
    <t>TEC-CO-10002119</t>
  </si>
  <si>
    <t>KE-2013-1160</t>
  </si>
  <si>
    <t>JM-5580</t>
  </si>
  <si>
    <t>Nairobi</t>
  </si>
  <si>
    <t>Kenya</t>
  </si>
  <si>
    <t>ID-2012-34884</t>
  </si>
  <si>
    <t>FUR-CH-10002213</t>
  </si>
  <si>
    <t>TEC-PH-10000455</t>
  </si>
  <si>
    <t>GE 30522EE2</t>
  </si>
  <si>
    <t>IN-2013-29578</t>
  </si>
  <si>
    <t>JO-15280</t>
  </si>
  <si>
    <t>Jas O'Carroll</t>
  </si>
  <si>
    <t>FUR-BO-10002277</t>
  </si>
  <si>
    <t>Bush Floating Shelf Set, Mobile</t>
  </si>
  <si>
    <t>CA-2014-121790</t>
  </si>
  <si>
    <t>LP-17095</t>
  </si>
  <si>
    <t>Liz Preis</t>
  </si>
  <si>
    <t>Aurora</t>
  </si>
  <si>
    <t>TEC-PH-10002584</t>
  </si>
  <si>
    <t>Samsung Galaxy S4</t>
  </si>
  <si>
    <t>MX-2014-152688</t>
  </si>
  <si>
    <t>TEC-CO-10000266</t>
  </si>
  <si>
    <t>IN-2012-69926</t>
  </si>
  <si>
    <t>US-2014-141677</t>
  </si>
  <si>
    <t>CA-2014-121839</t>
  </si>
  <si>
    <t>IN-2014-17930</t>
  </si>
  <si>
    <t>IN-2012-86635</t>
  </si>
  <si>
    <t>New Plymouth</t>
  </si>
  <si>
    <t>Taranaki</t>
  </si>
  <si>
    <t>FUR-CH-10004705</t>
  </si>
  <si>
    <t>ES-2014-2323716</t>
  </si>
  <si>
    <t>Sesto San Giovanni</t>
  </si>
  <si>
    <t>FUR-BO-10001039</t>
  </si>
  <si>
    <t>MX-2013-157245</t>
  </si>
  <si>
    <t>MX-2014-107930</t>
  </si>
  <si>
    <t>FUR-CH-10000343</t>
  </si>
  <si>
    <t>MX-2013-138359</t>
  </si>
  <si>
    <t>EJ-14155</t>
  </si>
  <si>
    <t>Eva Jacobs</t>
  </si>
  <si>
    <t>OFF-AP-10004227</t>
  </si>
  <si>
    <t>CA-2011-120768</t>
  </si>
  <si>
    <t>FUR-CH-10000513</t>
  </si>
  <si>
    <t>High-Back Leather Manager's Chair</t>
  </si>
  <si>
    <t>CA-2014-116715</t>
  </si>
  <si>
    <t>VW-21775</t>
  </si>
  <si>
    <t>Victoria Wilson</t>
  </si>
  <si>
    <t>OFF-ST-10004340</t>
  </si>
  <si>
    <t>Fellowes Mobile File Cart, Black</t>
  </si>
  <si>
    <t>ES-2014-4303897</t>
  </si>
  <si>
    <t>IN-2014-27513</t>
  </si>
  <si>
    <t>Tangshan</t>
  </si>
  <si>
    <t>OFF-ST-10004830</t>
  </si>
  <si>
    <t>IN-2014-65194</t>
  </si>
  <si>
    <t>IN-2014-20415</t>
  </si>
  <si>
    <t>GM-14455</t>
  </si>
  <si>
    <t>Gary Mitchum</t>
  </si>
  <si>
    <t>IN-2011-62037</t>
  </si>
  <si>
    <t>FUR-CH-10003861</t>
  </si>
  <si>
    <t>Novimex Rocking Chair, Set of Two</t>
  </si>
  <si>
    <t>IN-2011-75673</t>
  </si>
  <si>
    <t>TEC-CO-10000129</t>
  </si>
  <si>
    <t>Brother Fax and Copier, Color</t>
  </si>
  <si>
    <t>CA-2012-5670</t>
  </si>
  <si>
    <t>BF-1080</t>
  </si>
  <si>
    <t>Edmonton</t>
  </si>
  <si>
    <t>Alberta</t>
  </si>
  <si>
    <t>IN-2013-25574</t>
  </si>
  <si>
    <t>SM-20905</t>
  </si>
  <si>
    <t>Susan MacKendrick</t>
  </si>
  <si>
    <t>Lismore</t>
  </si>
  <si>
    <t>IN-2014-34009</t>
  </si>
  <si>
    <t>FUR-CH-10000430</t>
  </si>
  <si>
    <t>SAFCO Swivel Stool, Red</t>
  </si>
  <si>
    <t>ML-2014-7360</t>
  </si>
  <si>
    <t>BO-1425</t>
  </si>
  <si>
    <t>Sikasso</t>
  </si>
  <si>
    <t>Mali</t>
  </si>
  <si>
    <t>FUR-HAR-10004129</t>
  </si>
  <si>
    <t>Harbour Creations Swivel Stool, Set of Two</t>
  </si>
  <si>
    <t>IN-2014-66797</t>
  </si>
  <si>
    <t>CA-2012-117086</t>
  </si>
  <si>
    <t>MX-2014-161641</t>
  </si>
  <si>
    <t>Macapá</t>
  </si>
  <si>
    <t>Amapá</t>
  </si>
  <si>
    <t>FUR-CH-10000777</t>
  </si>
  <si>
    <t>AW-10930</t>
  </si>
  <si>
    <t>Arthur Wiediger</t>
  </si>
  <si>
    <t>Nottingham</t>
  </si>
  <si>
    <t>FUR-BO-10004219</t>
  </si>
  <si>
    <t>Safco 3-Shelf Cabinet, Metal</t>
  </si>
  <si>
    <t>MX-2011-137316</t>
  </si>
  <si>
    <t>OFF-AP-10003794</t>
  </si>
  <si>
    <t>Cuisinart Refrigerator, Red</t>
  </si>
  <si>
    <t>IN-2014-23880</t>
  </si>
  <si>
    <t>Mandurah</t>
  </si>
  <si>
    <t>ES-2013-4147391</t>
  </si>
  <si>
    <t>Venice</t>
  </si>
  <si>
    <t>ES-2014-5314666</t>
  </si>
  <si>
    <t>Dormagen</t>
  </si>
  <si>
    <t>Bilbao</t>
  </si>
  <si>
    <t>MX-2012-105900</t>
  </si>
  <si>
    <t>TEC-PH-10002816</t>
  </si>
  <si>
    <t>Samsung Signal Booster, Cordless</t>
  </si>
  <si>
    <t>ID-2013-34387</t>
  </si>
  <si>
    <t>JP-15460</t>
  </si>
  <si>
    <t>Jennifer Patt</t>
  </si>
  <si>
    <t>OFF-ST-10000103</t>
  </si>
  <si>
    <t>ID-2013-33862</t>
  </si>
  <si>
    <t>AS-10240</t>
  </si>
  <si>
    <t>Alan Shonely</t>
  </si>
  <si>
    <t>FUR-CH-10002932</t>
  </si>
  <si>
    <t>TU-2013-6410</t>
  </si>
  <si>
    <t>TB-11625</t>
  </si>
  <si>
    <t>Bagcilar</t>
  </si>
  <si>
    <t>TEC-MEM-10004014</t>
  </si>
  <si>
    <t>TZ-2013-4740</t>
  </si>
  <si>
    <t>JP-5520</t>
  </si>
  <si>
    <t>Jeremy Pistek</t>
  </si>
  <si>
    <t>TEC-NOK-10000534</t>
  </si>
  <si>
    <t>US-2011-152821</t>
  </si>
  <si>
    <t>TEC-CO-10001309</t>
  </si>
  <si>
    <t>IN-2014-68638</t>
  </si>
  <si>
    <t>ES-2011-4024349</t>
  </si>
  <si>
    <t>BD-11770</t>
  </si>
  <si>
    <t>Bryan Davis</t>
  </si>
  <si>
    <t>Bressuire</t>
  </si>
  <si>
    <t>ID-2012-55359</t>
  </si>
  <si>
    <t>BD-11635</t>
  </si>
  <si>
    <t>FUR-TA-10003164</t>
  </si>
  <si>
    <t>Bevis Wood Table, Rectangular</t>
  </si>
  <si>
    <t>TEC-CO-10002962</t>
  </si>
  <si>
    <t>IT-2012-1191900</t>
  </si>
  <si>
    <t>Houilles</t>
  </si>
  <si>
    <t>RS-2014-8080</t>
  </si>
  <si>
    <t>CC-2370</t>
  </si>
  <si>
    <t>IN-2014-44152</t>
  </si>
  <si>
    <t>IN-2012-32805</t>
  </si>
  <si>
    <t>Solapur</t>
  </si>
  <si>
    <t>OFF-AP-10002675</t>
  </si>
  <si>
    <t>SF-2013-9460</t>
  </si>
  <si>
    <t>PO-8850</t>
  </si>
  <si>
    <t>TEC-HP -10003345</t>
  </si>
  <si>
    <t>HP Fax and Copier, High-Speed</t>
  </si>
  <si>
    <t>ES-2012-5450436</t>
  </si>
  <si>
    <t>TEC-AC-10003403</t>
  </si>
  <si>
    <t>Enermax Router, USB</t>
  </si>
  <si>
    <t>ES-2012-5808020</t>
  </si>
  <si>
    <t>FUR-BO-10004660</t>
  </si>
  <si>
    <t>IN-2014-70493</t>
  </si>
  <si>
    <t>TZ-21445</t>
  </si>
  <si>
    <t>Tom Zandusky</t>
  </si>
  <si>
    <t>FUR-BO-10000208</t>
  </si>
  <si>
    <t>Bush Stackable Bookrack, Mobile</t>
  </si>
  <si>
    <t>ES-2014-3206195</t>
  </si>
  <si>
    <t>Capannori</t>
  </si>
  <si>
    <t>ID-2014-36473</t>
  </si>
  <si>
    <t>RB-19435</t>
  </si>
  <si>
    <t>IN-2011-75890</t>
  </si>
  <si>
    <t>JE-15475</t>
  </si>
  <si>
    <t>Jeremy Ellison</t>
  </si>
  <si>
    <t>Kawagoe</t>
  </si>
  <si>
    <t>Brother Fax and Copier, Laser</t>
  </si>
  <si>
    <t>IN-2012-39777</t>
  </si>
  <si>
    <t>AI-10855</t>
  </si>
  <si>
    <t>Arianne Irving</t>
  </si>
  <si>
    <t>IN-2014-32406</t>
  </si>
  <si>
    <t>MH-17440</t>
  </si>
  <si>
    <t>FUR-BO-10000087</t>
  </si>
  <si>
    <t>Yangzhou</t>
  </si>
  <si>
    <t>ES-2014-3179581</t>
  </si>
  <si>
    <t>MX-2012-143196</t>
  </si>
  <si>
    <t>Monterrey</t>
  </si>
  <si>
    <t>FUR-BO-10000891</t>
  </si>
  <si>
    <t>FUR-BO-10000676</t>
  </si>
  <si>
    <t>CA-2012-124107</t>
  </si>
  <si>
    <t>Ann Arbor</t>
  </si>
  <si>
    <t>Logitech G19 Programmable Gaming Keyboard</t>
  </si>
  <si>
    <t>CA-2011-139192</t>
  </si>
  <si>
    <t>LY-2013-9800</t>
  </si>
  <si>
    <t>JE-6165</t>
  </si>
  <si>
    <t>Misratah</t>
  </si>
  <si>
    <t>Libya</t>
  </si>
  <si>
    <t>IN-2011-27968</t>
  </si>
  <si>
    <t>MX-2014-117352</t>
  </si>
  <si>
    <t>TEC-PH-10002774</t>
  </si>
  <si>
    <t>MX-2012-112144</t>
  </si>
  <si>
    <t>DS-13180</t>
  </si>
  <si>
    <t>David Smith</t>
  </si>
  <si>
    <t>FUR-BO-10000502</t>
  </si>
  <si>
    <t>MX-2013-140186</t>
  </si>
  <si>
    <t>Tlalpan</t>
  </si>
  <si>
    <t>FUR-BO-10003499</t>
  </si>
  <si>
    <t>MX-2013-161781</t>
  </si>
  <si>
    <t>Matanzas</t>
  </si>
  <si>
    <t>FUR-BO-10002992</t>
  </si>
  <si>
    <t>ID-2014-44124</t>
  </si>
  <si>
    <t>AC-10660</t>
  </si>
  <si>
    <t>Anna Chung</t>
  </si>
  <si>
    <t>Can Tho</t>
  </si>
  <si>
    <t>Tỉnh Cần Thơ</t>
  </si>
  <si>
    <t>US-2013-143448</t>
  </si>
  <si>
    <t>MH-17455</t>
  </si>
  <si>
    <t>Mark Hamilton</t>
  </si>
  <si>
    <t>Greenwood</t>
  </si>
  <si>
    <t>MX-2012-142174</t>
  </si>
  <si>
    <t>CC-12430</t>
  </si>
  <si>
    <t>Chuck Clark</t>
  </si>
  <si>
    <t>FUR-TA-10003319</t>
  </si>
  <si>
    <t>Barricks Coffee Table, with Bottom Storage</t>
  </si>
  <si>
    <t>MX-2013-141278</t>
  </si>
  <si>
    <t>NG-18355</t>
  </si>
  <si>
    <t>Nat Gilpin</t>
  </si>
  <si>
    <t>OFF-AP-10002932</t>
  </si>
  <si>
    <t>MX-2014-163958</t>
  </si>
  <si>
    <t>Las Tunas</t>
  </si>
  <si>
    <t>TEC-CO-10002493</t>
  </si>
  <si>
    <t>Hewlett Personal Copier, Color</t>
  </si>
  <si>
    <t>CA-2011-148383</t>
  </si>
  <si>
    <t>Phoenix</t>
  </si>
  <si>
    <t>OFF-BI-10003650</t>
  </si>
  <si>
    <t>GBC DocuBind 300 Electric Binding Machine</t>
  </si>
  <si>
    <t>ES-2014-2591706</t>
  </si>
  <si>
    <t>OFF-AR-10004825</t>
  </si>
  <si>
    <t>Art</t>
  </si>
  <si>
    <t>BIC Canvas, Fluorescent</t>
  </si>
  <si>
    <t>CA-2011-132451</t>
  </si>
  <si>
    <t>IT-2014-1242945</t>
  </si>
  <si>
    <t>Villeneuve-le-Roi</t>
  </si>
  <si>
    <t>TEC-MA-10002316</t>
  </si>
  <si>
    <t>ES-2014-5579300</t>
  </si>
  <si>
    <t>Vitrolles</t>
  </si>
  <si>
    <t>TEC-CO-10002284</t>
  </si>
  <si>
    <t>IN-2011-59685</t>
  </si>
  <si>
    <t>Tiruchchirappalli</t>
  </si>
  <si>
    <t>Hengyang</t>
  </si>
  <si>
    <t>CA-2012-131338</t>
  </si>
  <si>
    <t>IN-2011-26064</t>
  </si>
  <si>
    <t>ES-2011-5158390</t>
  </si>
  <si>
    <t>RC-19825</t>
  </si>
  <si>
    <t>Roy Collins</t>
  </si>
  <si>
    <t>CA-2011-153913</t>
  </si>
  <si>
    <t>Hialeah</t>
  </si>
  <si>
    <t>FUR-CH-10000988</t>
  </si>
  <si>
    <t>Hon Olson Stacker Stools</t>
  </si>
  <si>
    <t>IN-2013-38685</t>
  </si>
  <si>
    <t>MX-2013-158624</t>
  </si>
  <si>
    <t>JD-16015</t>
  </si>
  <si>
    <t>Joy Daniels</t>
  </si>
  <si>
    <t>ID-2013-37383</t>
  </si>
  <si>
    <t>TEC-CO-10002379</t>
  </si>
  <si>
    <t>Canon Copy Machine, Digital</t>
  </si>
  <si>
    <t>ES-2011-5444769</t>
  </si>
  <si>
    <t>FUR-TA-10004680</t>
  </si>
  <si>
    <t>MX-2014-133473</t>
  </si>
  <si>
    <t>TEC-CO-10001919</t>
  </si>
  <si>
    <t>SF-2014-5680</t>
  </si>
  <si>
    <t>JH-5910</t>
  </si>
  <si>
    <t>FUR-SAF-10002180</t>
  </si>
  <si>
    <t>SF-2013-6330</t>
  </si>
  <si>
    <t>SC-10695</t>
  </si>
  <si>
    <t>ES-2014-5705147</t>
  </si>
  <si>
    <t>CA-2013-163167</t>
  </si>
  <si>
    <t>Marietta</t>
  </si>
  <si>
    <t>IR-2013-2680</t>
  </si>
  <si>
    <t>RD-9930</t>
  </si>
  <si>
    <t>MX-2011-148635</t>
  </si>
  <si>
    <t>Ilopango</t>
  </si>
  <si>
    <t>TEC-CO-10000534</t>
  </si>
  <si>
    <t>TU-2014-3780</t>
  </si>
  <si>
    <t>LC-6930</t>
  </si>
  <si>
    <t>Torbali</t>
  </si>
  <si>
    <t>Eldon File Cart, Industrial</t>
  </si>
  <si>
    <t>IN-2012-29459</t>
  </si>
  <si>
    <t>DW-13195</t>
  </si>
  <si>
    <t>David Wiener</t>
  </si>
  <si>
    <t>Bhiwandi</t>
  </si>
  <si>
    <t>FUR-BO-10002031</t>
  </si>
  <si>
    <t>IN-2014-85760</t>
  </si>
  <si>
    <t>Palmerston North</t>
  </si>
  <si>
    <t>Manawatu-Wanganui</t>
  </si>
  <si>
    <t>FUR-CH-10003948</t>
  </si>
  <si>
    <t>IN-2012-76142</t>
  </si>
  <si>
    <t>RD-19900</t>
  </si>
  <si>
    <t>Ruben Dartt</t>
  </si>
  <si>
    <t>Kaifeng</t>
  </si>
  <si>
    <t>FUR-CH-10000258</t>
  </si>
  <si>
    <t>Office Star Steel Folding Chair, Red</t>
  </si>
  <si>
    <t>FUR-CH-10003746</t>
  </si>
  <si>
    <t>Hon 4070 Series Pagoda Round Back Stacking Chairs</t>
  </si>
  <si>
    <t>Thornton</t>
  </si>
  <si>
    <t>TEC-AC-10001539</t>
  </si>
  <si>
    <t>Logitech G430 Surround Sound Gaming Headset with Dolby 7.1 Technology</t>
  </si>
  <si>
    <t>CA-2013-109722</t>
  </si>
  <si>
    <t>Georgetown</t>
  </si>
  <si>
    <t>OFF-ST-10000060</t>
  </si>
  <si>
    <t>Fellowes Bankers Box Staxonsteel Drawer File/Stacking System</t>
  </si>
  <si>
    <t>ID-2012-82393</t>
  </si>
  <si>
    <t>FUR-CH-10004199</t>
  </si>
  <si>
    <t>ID-2012-14500</t>
  </si>
  <si>
    <t>CA-2013-127698</t>
  </si>
  <si>
    <t>MV-18190</t>
  </si>
  <si>
    <t>TEC-PH-10003811</t>
  </si>
  <si>
    <t>Jabra Supreme Plus Driver Edition Headset</t>
  </si>
  <si>
    <t>CA-2012-126697</t>
  </si>
  <si>
    <t>TEC-PH-10002922</t>
  </si>
  <si>
    <t>ShoreTel ShorePhone IP 230 VoIP phone</t>
  </si>
  <si>
    <t>MX-2012-148404</t>
  </si>
  <si>
    <t>Villa Alemana</t>
  </si>
  <si>
    <t>Valparaíso</t>
  </si>
  <si>
    <t>OFF-ST-10004381</t>
  </si>
  <si>
    <t>US-2013-121013</t>
  </si>
  <si>
    <t>FUR-TA-10003238</t>
  </si>
  <si>
    <t>Chromcraft Bull-Nose Wood 48" x 96" Rectangular Conference Tables</t>
  </si>
  <si>
    <t>IN-2013-19267</t>
  </si>
  <si>
    <t>RD-19480</t>
  </si>
  <si>
    <t>Rick Duston</t>
  </si>
  <si>
    <t>SV-20365</t>
  </si>
  <si>
    <t>Seth Vernon</t>
  </si>
  <si>
    <t>MX-2012-133424</t>
  </si>
  <si>
    <t>LS-17230</t>
  </si>
  <si>
    <t>Lycoris Saunders</t>
  </si>
  <si>
    <t>Tlalnepantla</t>
  </si>
  <si>
    <t>MX-2011-115609</t>
  </si>
  <si>
    <t>São Gonçalo</t>
  </si>
  <si>
    <t>TEC-AC-10002760</t>
  </si>
  <si>
    <t>Memorex Memory Card, Erganomic</t>
  </si>
  <si>
    <t>IN-2014-75736</t>
  </si>
  <si>
    <t>GD-14590</t>
  </si>
  <si>
    <t>TEC-AC-10004666</t>
  </si>
  <si>
    <t>Maxell iVDR EX 500GB Cartridge</t>
  </si>
  <si>
    <t>IN-2013-74567</t>
  </si>
  <si>
    <t>EB-13750</t>
  </si>
  <si>
    <t>Edward Becker</t>
  </si>
  <si>
    <t>US-2014-167920</t>
  </si>
  <si>
    <t>PL-2013-2260</t>
  </si>
  <si>
    <t>Katowice</t>
  </si>
  <si>
    <t>OFF-CUI-10002022</t>
  </si>
  <si>
    <t>MX-2014-150000</t>
  </si>
  <si>
    <t>KE-2012-4830</t>
  </si>
  <si>
    <t>KH-6360</t>
  </si>
  <si>
    <t>Katherine Hughes</t>
  </si>
  <si>
    <t>OFF-HAM-10000983</t>
  </si>
  <si>
    <t>IN-2011-86103</t>
  </si>
  <si>
    <t>FUR-CH-10001559</t>
  </si>
  <si>
    <t>MX-2011-155299</t>
  </si>
  <si>
    <t>BF-11275</t>
  </si>
  <si>
    <t>Beth Fritzler</t>
  </si>
  <si>
    <t>ES-2013-2386093</t>
  </si>
  <si>
    <t>NG-18430</t>
  </si>
  <si>
    <t>TEC-MA-10000559</t>
  </si>
  <si>
    <t>Epson Card Printer, Red</t>
  </si>
  <si>
    <t>US-2011-144204</t>
  </si>
  <si>
    <t>Co-12640</t>
  </si>
  <si>
    <t>Corey-Lock</t>
  </si>
  <si>
    <t>Carora</t>
  </si>
  <si>
    <t>Lara</t>
  </si>
  <si>
    <t>Venezuela</t>
  </si>
  <si>
    <t>TEC-PH-10002904</t>
  </si>
  <si>
    <t>ES-2012-1481252</t>
  </si>
  <si>
    <t>Orihuela</t>
  </si>
  <si>
    <t>FUR-CH-10001429</t>
  </si>
  <si>
    <t>CA-2011-131002</t>
  </si>
  <si>
    <t>Tulsa</t>
  </si>
  <si>
    <t>FUR-FU-10004665</t>
  </si>
  <si>
    <t>3M Polarizing Task Lamp with Clamp Arm, Light Gray</t>
  </si>
  <si>
    <t>IR-2014-2890</t>
  </si>
  <si>
    <t>Fasa</t>
  </si>
  <si>
    <t>MX-2012-124611</t>
  </si>
  <si>
    <t>San Fernando</t>
  </si>
  <si>
    <t>Trinidad and Tobago</t>
  </si>
  <si>
    <t>FUR-TA-10000486</t>
  </si>
  <si>
    <t>Barricks Wood Table, Adjustable Height</t>
  </si>
  <si>
    <t>IN-2011-78312</t>
  </si>
  <si>
    <t>SF-20965</t>
  </si>
  <si>
    <t>Sylvia Foulston</t>
  </si>
  <si>
    <t>ES-2014-5625908</t>
  </si>
  <si>
    <t>Mainz</t>
  </si>
  <si>
    <t>TEC-MA-10002080</t>
  </si>
  <si>
    <t>ES-2013-4495074</t>
  </si>
  <si>
    <t>Gronau</t>
  </si>
  <si>
    <t>TEC-MA-10001881</t>
  </si>
  <si>
    <t>Konica Card Printer, Red</t>
  </si>
  <si>
    <t>IN-2013-33337</t>
  </si>
  <si>
    <t>TEC-AC-10004487</t>
  </si>
  <si>
    <t>IN-2013-26148</t>
  </si>
  <si>
    <t>Bengbu</t>
  </si>
  <si>
    <t>TEC-MA-10001261</t>
  </si>
  <si>
    <t>ID-2013-55401</t>
  </si>
  <si>
    <t>ID-2014-68099</t>
  </si>
  <si>
    <t>FUR-CH-10001322</t>
  </si>
  <si>
    <t>KB-16405</t>
  </si>
  <si>
    <t>Katrina Bavinger</t>
  </si>
  <si>
    <t>Dublin</t>
  </si>
  <si>
    <t>Ireland</t>
  </si>
  <si>
    <t>ES-2014-2818758</t>
  </si>
  <si>
    <t>Antibes</t>
  </si>
  <si>
    <t>TEC-MA-10001494</t>
  </si>
  <si>
    <t>Okidata Inkjet, Durable</t>
  </si>
  <si>
    <t>MX-2014-131968</t>
  </si>
  <si>
    <t>TEC-PH-10001284</t>
  </si>
  <si>
    <t>CA-2011-131387</t>
  </si>
  <si>
    <t>ES-2013-1408046</t>
  </si>
  <si>
    <t>LC-16870</t>
  </si>
  <si>
    <t>Lena Cacioppo</t>
  </si>
  <si>
    <t>TEC-AC-10001486</t>
  </si>
  <si>
    <t>Belkin Flash Drive, Programmable</t>
  </si>
  <si>
    <t>MX-2013-130582</t>
  </si>
  <si>
    <t>JL-15505</t>
  </si>
  <si>
    <t>Jeremy Lonsdale</t>
  </si>
  <si>
    <t>FUR-BO-10004340</t>
  </si>
  <si>
    <t>MX-2012-164693</t>
  </si>
  <si>
    <t>FUR-BO-10001390</t>
  </si>
  <si>
    <t>Bush Floating Shelf Set, Traditional</t>
  </si>
  <si>
    <t>MX-2014-127264</t>
  </si>
  <si>
    <t>Natal</t>
  </si>
  <si>
    <t>TEC-CO-10003048</t>
  </si>
  <si>
    <t>MX-2011-150112</t>
  </si>
  <si>
    <t>BD-11725</t>
  </si>
  <si>
    <t>Bruce Degenhardt</t>
  </si>
  <si>
    <t>TEC-AC-10003955</t>
  </si>
  <si>
    <t>ES-2014-3229402</t>
  </si>
  <si>
    <t>Concarneau</t>
  </si>
  <si>
    <t>FUR-BO-10000311</t>
  </si>
  <si>
    <t>Safco Floating Shelf Set, Metal</t>
  </si>
  <si>
    <t>US-2012-115343</t>
  </si>
  <si>
    <t>ES-2014-3540279</t>
  </si>
  <si>
    <t>TM-21010</t>
  </si>
  <si>
    <t>Tamara Manning</t>
  </si>
  <si>
    <t>TEC-CO-10002659</t>
  </si>
  <si>
    <t>MX-2013-157735</t>
  </si>
  <si>
    <t>FUR-BO-10002383</t>
  </si>
  <si>
    <t>Sauder Floating Shelf Set, Pine</t>
  </si>
  <si>
    <t>ES-2011-2399281</t>
  </si>
  <si>
    <t>TEC-PH-10002079</t>
  </si>
  <si>
    <t>Motorola Headset, with Caller ID</t>
  </si>
  <si>
    <t>IR-2013-5890</t>
  </si>
  <si>
    <t>AB-150</t>
  </si>
  <si>
    <t>TEC-SAM-10003493</t>
  </si>
  <si>
    <t>CA-2012-121720</t>
  </si>
  <si>
    <t>Lakeland</t>
  </si>
  <si>
    <t>MX-2014-136154</t>
  </si>
  <si>
    <t>TEC-AC-10001410</t>
  </si>
  <si>
    <t>Memorex Memory Card, Bluetooth</t>
  </si>
  <si>
    <t>Brentwood</t>
  </si>
  <si>
    <t>OFF-AP-10001058</t>
  </si>
  <si>
    <t>Sanyo 2.5 Cubic Foot Mid-Size Office Refrigerators</t>
  </si>
  <si>
    <t>IN-2013-82673</t>
  </si>
  <si>
    <t>TEC-CO-10002678</t>
  </si>
  <si>
    <t>ES-2013-1838601</t>
  </si>
  <si>
    <t>Solingen</t>
  </si>
  <si>
    <t>TEC-CO-10003307</t>
  </si>
  <si>
    <t>Hewlett Fax and Copier, Digital</t>
  </si>
  <si>
    <t>IN-2014-30005</t>
  </si>
  <si>
    <t>Palmerston</t>
  </si>
  <si>
    <t>TEC-MA-10004421</t>
  </si>
  <si>
    <t>US-2014-163300</t>
  </si>
  <si>
    <t>OFF-BI-10004390</t>
  </si>
  <si>
    <t>GBC DocuBind 200 Manual Binding Machine</t>
  </si>
  <si>
    <t>MO-2014-6060</t>
  </si>
  <si>
    <t>Marrakech</t>
  </si>
  <si>
    <t>Marrakech-Tensift-El Haouz</t>
  </si>
  <si>
    <t>TEC-EPS-10004965</t>
  </si>
  <si>
    <t>ES-2011-5699335</t>
  </si>
  <si>
    <t>BW-11065</t>
  </si>
  <si>
    <t>Cologne</t>
  </si>
  <si>
    <t>TEC-PH-10003847</t>
  </si>
  <si>
    <t>Apple Headset, with Caller ID</t>
  </si>
  <si>
    <t>ES-2013-2548559</t>
  </si>
  <si>
    <t>Reading</t>
  </si>
  <si>
    <t>TEC-CO-10000222</t>
  </si>
  <si>
    <t>Sharp Fax and Copier, Color</t>
  </si>
  <si>
    <t>FUR-CH-10001726</t>
  </si>
  <si>
    <t>Office Star Steel Folding Chair, Adjustable</t>
  </si>
  <si>
    <t>IN-2014-85823</t>
  </si>
  <si>
    <t>CA-2014-138380</t>
  </si>
  <si>
    <t>ES-2013-4643172</t>
  </si>
  <si>
    <t>ID-2011-56969</t>
  </si>
  <si>
    <t>FM-14380</t>
  </si>
  <si>
    <t>Fred McMath</t>
  </si>
  <si>
    <t>Xinshi</t>
  </si>
  <si>
    <t>TEC-PH-10004281</t>
  </si>
  <si>
    <t>Samsung Audio Dock, Cordless</t>
  </si>
  <si>
    <t>BU-2013-6440</t>
  </si>
  <si>
    <t>PC-8745</t>
  </si>
  <si>
    <t>Sofia</t>
  </si>
  <si>
    <t>Sofiya-Grad</t>
  </si>
  <si>
    <t>Bulgaria</t>
  </si>
  <si>
    <t>FUR-SAF-10000085</t>
  </si>
  <si>
    <t>PL-2013-7190</t>
  </si>
  <si>
    <t>BN-1470</t>
  </si>
  <si>
    <t>FUR-DAN-10002314</t>
  </si>
  <si>
    <t>Dania Stackable Bookrack, Traditional</t>
  </si>
  <si>
    <t>OFF-AP-10002326</t>
  </si>
  <si>
    <t>IN-2013-26659</t>
  </si>
  <si>
    <t>FUR-BO-10004529</t>
  </si>
  <si>
    <t>UP-2012-8420</t>
  </si>
  <si>
    <t>Kryvyy Rih</t>
  </si>
  <si>
    <t>Dnipropetrovs'k</t>
  </si>
  <si>
    <t>FUR-HON-10001504</t>
  </si>
  <si>
    <t>Hon Rocking Chair, Black</t>
  </si>
  <si>
    <t>MX-2013-103520</t>
  </si>
  <si>
    <t>AH-10120</t>
  </si>
  <si>
    <t>Adrian Hane</t>
  </si>
  <si>
    <t>LF-17185</t>
  </si>
  <si>
    <t>Luke Foster</t>
  </si>
  <si>
    <t>ES-2013-5131191</t>
  </si>
  <si>
    <t>Cachan</t>
  </si>
  <si>
    <t>OFF-ST-10000695</t>
  </si>
  <si>
    <t>Rogers Lockers, Wire Frame</t>
  </si>
  <si>
    <t>ID-2013-84066</t>
  </si>
  <si>
    <t>FUR-CH-10000005</t>
  </si>
  <si>
    <t>ES-2012-5120264</t>
  </si>
  <si>
    <t>Carlisle</t>
  </si>
  <si>
    <t>TEC-MA-10003927</t>
  </si>
  <si>
    <t>ES-2013-3502187</t>
  </si>
  <si>
    <t>TEC-CO-10004042</t>
  </si>
  <si>
    <t>MO-2012-7840</t>
  </si>
  <si>
    <t>TEC-MOT-10003366</t>
  </si>
  <si>
    <t>Motorola Audio Dock, Full Size</t>
  </si>
  <si>
    <t>Pleasant Grove</t>
  </si>
  <si>
    <t>Hoover WindTunnel Plus Canister Vacuum</t>
  </si>
  <si>
    <t>MX-2013-165071</t>
  </si>
  <si>
    <t>DJ-13630</t>
  </si>
  <si>
    <t>Doug Jacobs</t>
  </si>
  <si>
    <t>Quindío</t>
  </si>
  <si>
    <t>IN-2014-77059</t>
  </si>
  <si>
    <t>CA-2014-133256</t>
  </si>
  <si>
    <t>TEC-PH-10002660</t>
  </si>
  <si>
    <t>Nortel Networks T7316 E Nt8 B27</t>
  </si>
  <si>
    <t>CA-2013-105256</t>
  </si>
  <si>
    <t>Asheville</t>
  </si>
  <si>
    <t>TEC-PH-10001530</t>
  </si>
  <si>
    <t>Cisco Unified IP Phone 7945G VoIP phone</t>
  </si>
  <si>
    <t>IN-2011-76163</t>
  </si>
  <si>
    <t>Ipoh</t>
  </si>
  <si>
    <t>Perak</t>
  </si>
  <si>
    <t>TEC-AC-10000053</t>
  </si>
  <si>
    <t>SanDisk Router, USB</t>
  </si>
  <si>
    <t>ID-2014-56983</t>
  </si>
  <si>
    <t>Xiaogan</t>
  </si>
  <si>
    <t>IN-2011-25259</t>
  </si>
  <si>
    <t>Yuci</t>
  </si>
  <si>
    <t>Shanxi</t>
  </si>
  <si>
    <t>ES-2014-3604759</t>
  </si>
  <si>
    <t>SJ-20125</t>
  </si>
  <si>
    <t>Sanjit Jacobs</t>
  </si>
  <si>
    <t>TEC-MA-10002629</t>
  </si>
  <si>
    <t>RS-2014-1940</t>
  </si>
  <si>
    <t>Makhachkala</t>
  </si>
  <si>
    <t>Dagestan</t>
  </si>
  <si>
    <t>OFF-TEN-10000025</t>
  </si>
  <si>
    <t>IN-2014-24384</t>
  </si>
  <si>
    <t>Gongzhuling</t>
  </si>
  <si>
    <t>FUR-BO-10002819</t>
  </si>
  <si>
    <t>Ikea Stackable Bookrack, Traditional</t>
  </si>
  <si>
    <t>IN-2013-39231</t>
  </si>
  <si>
    <t>Devonport</t>
  </si>
  <si>
    <t>ES-2013-2966180</t>
  </si>
  <si>
    <t>ML-18265</t>
  </si>
  <si>
    <t>Muhammed Lee</t>
  </si>
  <si>
    <t>TEC-CO-10003298</t>
  </si>
  <si>
    <t>ES-2014-3942625</t>
  </si>
  <si>
    <t>Bottrop</t>
  </si>
  <si>
    <t>FUR-CH-10003054</t>
  </si>
  <si>
    <t>IN-2014-27933</t>
  </si>
  <si>
    <t>Jember</t>
  </si>
  <si>
    <t>FUR-BO-10000668</t>
  </si>
  <si>
    <t>MX-2014-106320</t>
  </si>
  <si>
    <t>FUR-BO-10003029</t>
  </si>
  <si>
    <t>TEC-CO-10003694</t>
  </si>
  <si>
    <t>IN-2014-52482</t>
  </si>
  <si>
    <t>Shulan</t>
  </si>
  <si>
    <t>TEC-CO-10000259</t>
  </si>
  <si>
    <t>Hewlett Ink, Color</t>
  </si>
  <si>
    <t>ES-2011-5276461</t>
  </si>
  <si>
    <t>Ulm</t>
  </si>
  <si>
    <t>FUR-BO-10000279</t>
  </si>
  <si>
    <t>Sheffield</t>
  </si>
  <si>
    <t>IR-2014-6100</t>
  </si>
  <si>
    <t>SF-10965</t>
  </si>
  <si>
    <t>MX-2012-106047</t>
  </si>
  <si>
    <t>MX-2012-165330</t>
  </si>
  <si>
    <t>IN-2013-67098</t>
  </si>
  <si>
    <t>Canon Ink, Laser</t>
  </si>
  <si>
    <t>OFF-AP-10001567</t>
  </si>
  <si>
    <t>Breville Blender, White</t>
  </si>
  <si>
    <t>IN-2012-57823</t>
  </si>
  <si>
    <t>ES-2014-3898009</t>
  </si>
  <si>
    <t>OFF-AR-10001720</t>
  </si>
  <si>
    <t>Stanley Canvas, Blue</t>
  </si>
  <si>
    <t>AG-2012-2220</t>
  </si>
  <si>
    <t>PO-8865</t>
  </si>
  <si>
    <t>Guelma</t>
  </si>
  <si>
    <t>TEC-HEW-10002304</t>
  </si>
  <si>
    <t>IN-2013-63542</t>
  </si>
  <si>
    <t>MH-17290</t>
  </si>
  <si>
    <t>Marc Harrigan</t>
  </si>
  <si>
    <t>OFF-ST-10004947</t>
  </si>
  <si>
    <t>Fellowes File Cart, Industrial</t>
  </si>
  <si>
    <t>MX-2011-109169</t>
  </si>
  <si>
    <t>FUR-TA-10003929</t>
  </si>
  <si>
    <t>IT-2013-3779238</t>
  </si>
  <si>
    <t>OFF-AP-10003259</t>
  </si>
  <si>
    <t>IN-2014-15263</t>
  </si>
  <si>
    <t>Liaocheng</t>
  </si>
  <si>
    <t>TEC-CO-10003917</t>
  </si>
  <si>
    <t>HP Fax and Copier, Digital</t>
  </si>
  <si>
    <t>MX-2013-169096</t>
  </si>
  <si>
    <t>CA-2013-130946</t>
  </si>
  <si>
    <t>MX-2013-132395</t>
  </si>
  <si>
    <t>MX-2013-140319</t>
  </si>
  <si>
    <t>OFF-AP-10002998</t>
  </si>
  <si>
    <t>Innsbruck</t>
  </si>
  <si>
    <t>Tyrol</t>
  </si>
  <si>
    <t>IN-2014-67343</t>
  </si>
  <si>
    <t>NR-18550</t>
  </si>
  <si>
    <t>Nick Radford</t>
  </si>
  <si>
    <t>Shantou</t>
  </si>
  <si>
    <t>CA-2013-132479</t>
  </si>
  <si>
    <t>MK-17905</t>
  </si>
  <si>
    <t>Michael Kennedy</t>
  </si>
  <si>
    <t>Rockford</t>
  </si>
  <si>
    <t>ES-2014-1656071</t>
  </si>
  <si>
    <t>US-2012-120355</t>
  </si>
  <si>
    <t>Panama City</t>
  </si>
  <si>
    <t>Panama</t>
  </si>
  <si>
    <t>ES-2012-1404439</t>
  </si>
  <si>
    <t>DB-13660</t>
  </si>
  <si>
    <t>IN-2014-81287</t>
  </si>
  <si>
    <t>PH-18790</t>
  </si>
  <si>
    <t>Patricia Hirasaki</t>
  </si>
  <si>
    <t>TEC-PH-10004626</t>
  </si>
  <si>
    <t>MX-2011-123883</t>
  </si>
  <si>
    <t>Cabo de Santo Agostinho</t>
  </si>
  <si>
    <t>Pernambuco</t>
  </si>
  <si>
    <t>ES-2014-3241942</t>
  </si>
  <si>
    <t>AB-10165</t>
  </si>
  <si>
    <t>Alan Barnes</t>
  </si>
  <si>
    <t>TEC-PH-10001117</t>
  </si>
  <si>
    <t>ES-2014-5727003</t>
  </si>
  <si>
    <t>CA-12055</t>
  </si>
  <si>
    <t>Cathy Armstrong</t>
  </si>
  <si>
    <t>Castrop-Rauxel</t>
  </si>
  <si>
    <t>IN-2011-44145</t>
  </si>
  <si>
    <t>ES-2013-1337779</t>
  </si>
  <si>
    <t>Saint-Germain-en-Laye</t>
  </si>
  <si>
    <t>IN-2012-70829</t>
  </si>
  <si>
    <t>FUR-BO-10000699</t>
  </si>
  <si>
    <t>Sauder 3-Shelf Cabinet, Traditional</t>
  </si>
  <si>
    <t>ES-2014-2413465</t>
  </si>
  <si>
    <t>OFF-ST-10003266</t>
  </si>
  <si>
    <t>Tenex Lockers, Industrial</t>
  </si>
  <si>
    <t>ID-2012-45930</t>
  </si>
  <si>
    <t>IN-2013-25532</t>
  </si>
  <si>
    <t>Cuttack</t>
  </si>
  <si>
    <t>Odisha</t>
  </si>
  <si>
    <t>IT-2012-3620342</t>
  </si>
  <si>
    <t>Tilburg</t>
  </si>
  <si>
    <t>TEC-CO-10002796</t>
  </si>
  <si>
    <t>ES-2012-2960821</t>
  </si>
  <si>
    <t>Parla</t>
  </si>
  <si>
    <t>FUR-CH-10002610</t>
  </si>
  <si>
    <t>IN-2013-65075</t>
  </si>
  <si>
    <t>Ludhiana</t>
  </si>
  <si>
    <t>TEC-AC-10004108</t>
  </si>
  <si>
    <t>TEC-CO-10002197</t>
  </si>
  <si>
    <t>Hewlett Fax and Copier, High-Speed</t>
  </si>
  <si>
    <t>CA-2013-158099</t>
  </si>
  <si>
    <t>IN-2014-35157</t>
  </si>
  <si>
    <t>Xinzhou</t>
  </si>
  <si>
    <t>OFF-AP-10003497</t>
  </si>
  <si>
    <t>IR-2014-3680</t>
  </si>
  <si>
    <t>JF-5295</t>
  </si>
  <si>
    <t>TEC-SHA-10002034</t>
  </si>
  <si>
    <t>Sharp Personal Copier, Laser</t>
  </si>
  <si>
    <t>ES-2014-4262012</t>
  </si>
  <si>
    <t>CA-2013-112669</t>
  </si>
  <si>
    <t>KT-16465</t>
  </si>
  <si>
    <t>Kean Takahito</t>
  </si>
  <si>
    <t>Glendale</t>
  </si>
  <si>
    <t>ID-2013-10006</t>
  </si>
  <si>
    <t>TEC-MA-10003607</t>
  </si>
  <si>
    <t>Okidata Receipt Printer, Red</t>
  </si>
  <si>
    <t>ES-2013-4380115</t>
  </si>
  <si>
    <t>La Rochelle</t>
  </si>
  <si>
    <t>TEC-MA-10000982</t>
  </si>
  <si>
    <t>EG-2014-950</t>
  </si>
  <si>
    <t>RB-9705</t>
  </si>
  <si>
    <t>IT-2014-5190106</t>
  </si>
  <si>
    <t>TEC-CO-10002601</t>
  </si>
  <si>
    <t>Brother Fax and Copier, Digital</t>
  </si>
  <si>
    <t>CA-2012-162047</t>
  </si>
  <si>
    <t>MX-2013-117471</t>
  </si>
  <si>
    <t>Soledad</t>
  </si>
  <si>
    <t>Atlántico</t>
  </si>
  <si>
    <t>OFF-AP-10000329</t>
  </si>
  <si>
    <t>IN-2014-23894</t>
  </si>
  <si>
    <t>IS-2013-390</t>
  </si>
  <si>
    <t>BD-1725</t>
  </si>
  <si>
    <t>Ramat Aviv</t>
  </si>
  <si>
    <t>Tel Aviv</t>
  </si>
  <si>
    <t>Israel</t>
  </si>
  <si>
    <t>IN-2012-36396</t>
  </si>
  <si>
    <t>MX-2012-148614</t>
  </si>
  <si>
    <t>EB-13705</t>
  </si>
  <si>
    <t>Ed Braxton</t>
  </si>
  <si>
    <t>Paulista</t>
  </si>
  <si>
    <t>IN-2013-81021</t>
  </si>
  <si>
    <t>TEC-PH-10000036</t>
  </si>
  <si>
    <t>IN-2013-34583</t>
  </si>
  <si>
    <t>Wagga Wagga</t>
  </si>
  <si>
    <t>IN-2011-54169</t>
  </si>
  <si>
    <t>MG-17875</t>
  </si>
  <si>
    <t>Michael Grace</t>
  </si>
  <si>
    <t>FUR-BO-10002000</t>
  </si>
  <si>
    <t>IN-2013-83688</t>
  </si>
  <si>
    <t>FUR-TA-10003583</t>
  </si>
  <si>
    <t>Lesro Computer Table, with Bottom Storage</t>
  </si>
  <si>
    <t>ES-2011-5898391</t>
  </si>
  <si>
    <t>MG-17650</t>
  </si>
  <si>
    <t>Matthew Grinstein</t>
  </si>
  <si>
    <t>Lunel</t>
  </si>
  <si>
    <t>MX-2012-169040</t>
  </si>
  <si>
    <t>Cajazeiras</t>
  </si>
  <si>
    <t>TEC-CO-10001264</t>
  </si>
  <si>
    <t>Canon Ink, Color</t>
  </si>
  <si>
    <t>IN-2013-82127</t>
  </si>
  <si>
    <t>AG-10270</t>
  </si>
  <si>
    <t>TEC-PH-10004211</t>
  </si>
  <si>
    <t>Cisco Headset, Cordless</t>
  </si>
  <si>
    <t>IN-2014-19561</t>
  </si>
  <si>
    <t>Laiyang</t>
  </si>
  <si>
    <t>SF-2014-4410</t>
  </si>
  <si>
    <t>NP-8685</t>
  </si>
  <si>
    <t>TEC-OKI-10003124</t>
  </si>
  <si>
    <t>FUR-LES-10002616</t>
  </si>
  <si>
    <t>ES-2012-4727188</t>
  </si>
  <si>
    <t>Guyancourt</t>
  </si>
  <si>
    <t>TEC-AC-10001258</t>
  </si>
  <si>
    <t>IT-2014-2122369</t>
  </si>
  <si>
    <t>IT-2014-3150765</t>
  </si>
  <si>
    <t>CA-2014-144498</t>
  </si>
  <si>
    <t>IN-2011-13030</t>
  </si>
  <si>
    <t>Zamora</t>
  </si>
  <si>
    <t>US-2012-116981</t>
  </si>
  <si>
    <t>OFF-ST-10002615</t>
  </si>
  <si>
    <t>Dual Level, Single-Width Filing Carts</t>
  </si>
  <si>
    <t>CA-2012-166219</t>
  </si>
  <si>
    <t>Dallas</t>
  </si>
  <si>
    <t>TEC-PH-10004165</t>
  </si>
  <si>
    <t>Mitel MiVoice 5330e IP Phone</t>
  </si>
  <si>
    <t>NI-2011-8710</t>
  </si>
  <si>
    <t>AS-630</t>
  </si>
  <si>
    <t>Lagos</t>
  </si>
  <si>
    <t>OFF-HAM-10004674</t>
  </si>
  <si>
    <t>IN-2011-40323</t>
  </si>
  <si>
    <t>SC-20680</t>
  </si>
  <si>
    <t>Ninghai</t>
  </si>
  <si>
    <t>ID-2013-15032</t>
  </si>
  <si>
    <t>Bogor</t>
  </si>
  <si>
    <t>FUR-BO-10000243</t>
  </si>
  <si>
    <t>Safco Floating Shelf Set, Pine</t>
  </si>
  <si>
    <t>ES-2014-2591069</t>
  </si>
  <si>
    <t>Nancy</t>
  </si>
  <si>
    <t>TEC-CO-10004005</t>
  </si>
  <si>
    <t>Sharp Copy Machine, Laser</t>
  </si>
  <si>
    <t>ES-2014-4879051</t>
  </si>
  <si>
    <t>FUR-BO-10003779</t>
  </si>
  <si>
    <t>ES-2011-3749098</t>
  </si>
  <si>
    <t>ID-2012-54743</t>
  </si>
  <si>
    <t>OFF-ST-10003931</t>
  </si>
  <si>
    <t>MX-2013-164021</t>
  </si>
  <si>
    <t>Bello</t>
  </si>
  <si>
    <t>MC-17590</t>
  </si>
  <si>
    <t>Chimaltenango</t>
  </si>
  <si>
    <t>OFF-AP-10000667</t>
  </si>
  <si>
    <t>MX-2014-105907</t>
  </si>
  <si>
    <t>FUR-CH-10000953</t>
  </si>
  <si>
    <t>CA-2011-1800</t>
  </si>
  <si>
    <t>TP-11415</t>
  </si>
  <si>
    <t>Toronto</t>
  </si>
  <si>
    <t>OFF-FEL-10001405</t>
  </si>
  <si>
    <t>IN-2011-69429</t>
  </si>
  <si>
    <t>ES-2014-4971381</t>
  </si>
  <si>
    <t>IN-2013-12183</t>
  </si>
  <si>
    <t>HH-15010</t>
  </si>
  <si>
    <t>IT-2014-5886628</t>
  </si>
  <si>
    <t>BT-11485</t>
  </si>
  <si>
    <t>Brad Thomas</t>
  </si>
  <si>
    <t>El Prat de Llobregat</t>
  </si>
  <si>
    <t>OFF-ST-10003455</t>
  </si>
  <si>
    <t>CA-2011-127558</t>
  </si>
  <si>
    <t>ID-2012-48100</t>
  </si>
  <si>
    <t>EB-13870</t>
  </si>
  <si>
    <t>Emily Burns</t>
  </si>
  <si>
    <t>Pematangsiantar</t>
  </si>
  <si>
    <t>Albacete</t>
  </si>
  <si>
    <t>Castile-La Mancha</t>
  </si>
  <si>
    <t>CA-2014-115602</t>
  </si>
  <si>
    <t>OFF-AP-10000891</t>
  </si>
  <si>
    <t>Kensington 7 Outlet MasterPiece HOMEOFFICE Power Control Center</t>
  </si>
  <si>
    <t>CA-2011-144666</t>
  </si>
  <si>
    <t>JP-15520</t>
  </si>
  <si>
    <t>TEC-PH-10002680</t>
  </si>
  <si>
    <t>Samsung Galaxy Note 3</t>
  </si>
  <si>
    <t>TEC-CO-10000620</t>
  </si>
  <si>
    <t>MX-2011-106775</t>
  </si>
  <si>
    <t>Santa Clara</t>
  </si>
  <si>
    <t>Villa Clara</t>
  </si>
  <si>
    <t>MX-2014-104829</t>
  </si>
  <si>
    <t>Maringá</t>
  </si>
  <si>
    <t>OFF-AP-10000800</t>
  </si>
  <si>
    <t>US-2012-163279</t>
  </si>
  <si>
    <t>EG-2014-4750</t>
  </si>
  <si>
    <t>CM-2115</t>
  </si>
  <si>
    <t>MX-2013-144855</t>
  </si>
  <si>
    <t>Osorno</t>
  </si>
  <si>
    <t>Los Lagos</t>
  </si>
  <si>
    <t>OFF-AP-10000179</t>
  </si>
  <si>
    <t>Brindisi</t>
  </si>
  <si>
    <t>FUR-BO-10003549</t>
  </si>
  <si>
    <t>Sauder Floating Shelf Set, Metal</t>
  </si>
  <si>
    <t>US-2014-142188</t>
  </si>
  <si>
    <t>OFF-BI-10004600</t>
  </si>
  <si>
    <t>Ibico Ibimaster 300 Manual Binding System</t>
  </si>
  <si>
    <t>IN-2014-66027</t>
  </si>
  <si>
    <t>FUR-BO-10002387</t>
  </si>
  <si>
    <t>EA-14035</t>
  </si>
  <si>
    <t>Erin Ashbrook</t>
  </si>
  <si>
    <t>ES-2011-2592061</t>
  </si>
  <si>
    <t>FH-14350</t>
  </si>
  <si>
    <t>Fred Harton</t>
  </si>
  <si>
    <t>FUR-TA-10000052</t>
  </si>
  <si>
    <t>Hon Training Table, Adjustable Height</t>
  </si>
  <si>
    <t>ES-2014-2332714</t>
  </si>
  <si>
    <t>OFF-AP-10000195</t>
  </si>
  <si>
    <t>SF-2011-2790</t>
  </si>
  <si>
    <t>BS-1800</t>
  </si>
  <si>
    <t>FUR-SAF-10004252</t>
  </si>
  <si>
    <t>ES-2014-3995946</t>
  </si>
  <si>
    <t>Doncaster</t>
  </si>
  <si>
    <t>TEC-AC-10004556</t>
  </si>
  <si>
    <t>Enermax Memory Card, Programmable</t>
  </si>
  <si>
    <t>FUR-TA-10003003</t>
  </si>
  <si>
    <t>Lesro Wood Table, Rectangular</t>
  </si>
  <si>
    <t>CA-2014-121741</t>
  </si>
  <si>
    <t>Fremont</t>
  </si>
  <si>
    <t>AA-10375</t>
  </si>
  <si>
    <t>Allen Armold</t>
  </si>
  <si>
    <t>OFF-AP-10001406</t>
  </si>
  <si>
    <t>FUR-BO-10002308</t>
  </si>
  <si>
    <t>US-2014-120089</t>
  </si>
  <si>
    <t>OFF-AP-10003779</t>
  </si>
  <si>
    <t>Kensington 7 Outlet MasterPiece Power Center with Fax/Phone Line Protection</t>
  </si>
  <si>
    <t>BN-11515</t>
  </si>
  <si>
    <t>Bradley Nguyen</t>
  </si>
  <si>
    <t>AG-2011-4560</t>
  </si>
  <si>
    <t>EG-3900</t>
  </si>
  <si>
    <t>Annaba</t>
  </si>
  <si>
    <t>OFF-CUI-10000105</t>
  </si>
  <si>
    <t>MX-2014-131765</t>
  </si>
  <si>
    <t>TEC-AC-10002015</t>
  </si>
  <si>
    <t>IN-2012-24146</t>
  </si>
  <si>
    <t>TEC-AC-10001995</t>
  </si>
  <si>
    <t>Logitech Router, USB</t>
  </si>
  <si>
    <t>MX-2013-138093</t>
  </si>
  <si>
    <t>TEC-MOT-10000939</t>
  </si>
  <si>
    <t>US-2012-161991</t>
  </si>
  <si>
    <t>TEC-PH-10001760</t>
  </si>
  <si>
    <t>Bose SoundLink Bluetooth Speaker</t>
  </si>
  <si>
    <t>FUR-TA-10003747</t>
  </si>
  <si>
    <t>ES-2013-3787277</t>
  </si>
  <si>
    <t>Utrecht</t>
  </si>
  <si>
    <t>TEC-MA-10000875</t>
  </si>
  <si>
    <t>IN-2013-34198</t>
  </si>
  <si>
    <t>Nagasaki</t>
  </si>
  <si>
    <t>IR-2014-6760</t>
  </si>
  <si>
    <t>FUR-SAF-10000213</t>
  </si>
  <si>
    <t>MX-2014-151218</t>
  </si>
  <si>
    <t>RE-19405</t>
  </si>
  <si>
    <t>Ricardo Emerson</t>
  </si>
  <si>
    <t>OFF-AP-10002306</t>
  </si>
  <si>
    <t>IN-2011-31769</t>
  </si>
  <si>
    <t>Albany</t>
  </si>
  <si>
    <t>FUR-TA-10000649</t>
  </si>
  <si>
    <t>IN-2013-78935</t>
  </si>
  <si>
    <t>IN-2014-70871</t>
  </si>
  <si>
    <t>IN-2014-67553</t>
  </si>
  <si>
    <t>Las Pinas</t>
  </si>
  <si>
    <t>MX-2012-130708</t>
  </si>
  <si>
    <t>ND-18460</t>
  </si>
  <si>
    <t>Neil Ducich</t>
  </si>
  <si>
    <t>FUR-BO-10003320</t>
  </si>
  <si>
    <t>CA-2013-152156</t>
  </si>
  <si>
    <t>CA-2012-135622</t>
  </si>
  <si>
    <t>TT-21460</t>
  </si>
  <si>
    <t>TEC-PH-10001817</t>
  </si>
  <si>
    <t>Wilson Electronics DB Pro Signal Booster</t>
  </si>
  <si>
    <t>IN-2011-17111</t>
  </si>
  <si>
    <t>ML-18040</t>
  </si>
  <si>
    <t>Michelle Lonsdale</t>
  </si>
  <si>
    <t>TEC-PH-10002042</t>
  </si>
  <si>
    <t>CA-2014-156776</t>
  </si>
  <si>
    <t>Westminster</t>
  </si>
  <si>
    <t>MX-2014-145877</t>
  </si>
  <si>
    <t>TEC-PH-10002332</t>
  </si>
  <si>
    <t>ES-2012-1205030</t>
  </si>
  <si>
    <t>IN-2014-60630</t>
  </si>
  <si>
    <t>Shah Alam</t>
  </si>
  <si>
    <t>Selangor</t>
  </si>
  <si>
    <t>FUR-CH-10004609</t>
  </si>
  <si>
    <t>Harbour Creations Steel Folding Chair, Adjustable</t>
  </si>
  <si>
    <t>IT-2013-4009690</t>
  </si>
  <si>
    <t>Birmingham</t>
  </si>
  <si>
    <t>OFF-AP-10004572</t>
  </si>
  <si>
    <t>IN-2013-53280</t>
  </si>
  <si>
    <t>Rach Gia</t>
  </si>
  <si>
    <t>Kiên Giang</t>
  </si>
  <si>
    <t>IZ-2014-8540</t>
  </si>
  <si>
    <t>JL-5505</t>
  </si>
  <si>
    <t>OFF-ROG-10003993</t>
  </si>
  <si>
    <t>IN-2013-73293</t>
  </si>
  <si>
    <t>SP-20545</t>
  </si>
  <si>
    <t>Sibella Parks</t>
  </si>
  <si>
    <t>Dongguan</t>
  </si>
  <si>
    <t>FUR-TA-10004342</t>
  </si>
  <si>
    <t>Chromcraft Round Table, with Bottom Storage</t>
  </si>
  <si>
    <t>IT-2011-5063480</t>
  </si>
  <si>
    <t>Fontainebleau</t>
  </si>
  <si>
    <t>MX-2013-102813</t>
  </si>
  <si>
    <t>Santa Cruz de la Sierra</t>
  </si>
  <si>
    <t>Santa Cruz</t>
  </si>
  <si>
    <t>TEC-AC-10002664</t>
  </si>
  <si>
    <t>SanDisk Keyboard, Programmable</t>
  </si>
  <si>
    <t>IN-2013-34968</t>
  </si>
  <si>
    <t>UP-2011-680</t>
  </si>
  <si>
    <t>SF-10065</t>
  </si>
  <si>
    <t>Sandra Flanagan</t>
  </si>
  <si>
    <t>Donets'k</t>
  </si>
  <si>
    <t>Donetsk</t>
  </si>
  <si>
    <t>OFF-ROG-10002818</t>
  </si>
  <si>
    <t>Rogers Trays, Industrial</t>
  </si>
  <si>
    <t>CA-2014-113481</t>
  </si>
  <si>
    <t>AS-10045</t>
  </si>
  <si>
    <t>Aaron Smayling</t>
  </si>
  <si>
    <t>ES-2014-5437739</t>
  </si>
  <si>
    <t>Cardiff</t>
  </si>
  <si>
    <t>CA-2013-127649</t>
  </si>
  <si>
    <t>Spokane</t>
  </si>
  <si>
    <t>TEC-MA-10001972</t>
  </si>
  <si>
    <t>Okidata C331dn Printer</t>
  </si>
  <si>
    <t>TZ-2014-750</t>
  </si>
  <si>
    <t>TT-11220</t>
  </si>
  <si>
    <t>OFF-KIT-10001213</t>
  </si>
  <si>
    <t>MX-2013-108553</t>
  </si>
  <si>
    <t>MX-2011-145765</t>
  </si>
  <si>
    <t>AH-10195</t>
  </si>
  <si>
    <t>Alan Haines</t>
  </si>
  <si>
    <t>TEC-CO-10003142</t>
  </si>
  <si>
    <t>IN-2013-75001</t>
  </si>
  <si>
    <t>TEC-CO-10000663</t>
  </si>
  <si>
    <t>HP Fax Machine, High-Speed</t>
  </si>
  <si>
    <t>SA-2014-1250</t>
  </si>
  <si>
    <t>KH-6630</t>
  </si>
  <si>
    <t>Ken Heidel</t>
  </si>
  <si>
    <t>TEC-CAN-10004291</t>
  </si>
  <si>
    <t>ID-2014-31545</t>
  </si>
  <si>
    <t>AA-10645</t>
  </si>
  <si>
    <t>TEC-CO-10002587</t>
  </si>
  <si>
    <t>Sharp Fax and Copier, Laser</t>
  </si>
  <si>
    <t>ES-2011-2075610</t>
  </si>
  <si>
    <t>JL-15130</t>
  </si>
  <si>
    <t>Villeurbanne</t>
  </si>
  <si>
    <t>US-2014-169936</t>
  </si>
  <si>
    <t>Nicolás Romero</t>
  </si>
  <si>
    <t>FUR-BO-10001476</t>
  </si>
  <si>
    <t>Safco Corner Shelving, Pine</t>
  </si>
  <si>
    <t>ZA-2012-3540</t>
  </si>
  <si>
    <t>KM-6375</t>
  </si>
  <si>
    <t>Chililabombwe</t>
  </si>
  <si>
    <t>TEC-SHA-10001309</t>
  </si>
  <si>
    <t>IN-2011-47701</t>
  </si>
  <si>
    <t>IN-2013-19582</t>
  </si>
  <si>
    <t>TEC-PH-10004680</t>
  </si>
  <si>
    <t>Samsung Speaker Phone, with Caller ID</t>
  </si>
  <si>
    <t>CA-2014-117702</t>
  </si>
  <si>
    <t>LS-16975</t>
  </si>
  <si>
    <t>Lindsay Shagiari</t>
  </si>
  <si>
    <t>Baltimore</t>
  </si>
  <si>
    <t>FUR-FU-10000576</t>
  </si>
  <si>
    <t>Luxo Professional Fluorescent Magnifier Lamp with Clamp-Mount Base</t>
  </si>
  <si>
    <t>IN-2013-28304</t>
  </si>
  <si>
    <t>TEC-CO-10003951</t>
  </si>
  <si>
    <t>HP Copy Machine, High-Speed</t>
  </si>
  <si>
    <t>Nanterre</t>
  </si>
  <si>
    <t>IN-2014-63010</t>
  </si>
  <si>
    <t>Shihezi</t>
  </si>
  <si>
    <t>Xinjiang Uygur</t>
  </si>
  <si>
    <t>TEC-MA-10003801</t>
  </si>
  <si>
    <t>StarTech Card Printer, Red</t>
  </si>
  <si>
    <t>ES-2012-5053352</t>
  </si>
  <si>
    <t>Givors</t>
  </si>
  <si>
    <t>TEC-PH-10001708</t>
  </si>
  <si>
    <t>FUR-CH-10003354</t>
  </si>
  <si>
    <t>Harbour Creations Swivel Stool, Red</t>
  </si>
  <si>
    <t>CA-2014-112900</t>
  </si>
  <si>
    <t>KL-16645</t>
  </si>
  <si>
    <t>Ken Lonsdale</t>
  </si>
  <si>
    <t>OFF-BI-10002867</t>
  </si>
  <si>
    <t>GBC Recycled Regency Composition Covers</t>
  </si>
  <si>
    <t>US-2013-158967</t>
  </si>
  <si>
    <t>Carrefour</t>
  </si>
  <si>
    <t>Ouest</t>
  </si>
  <si>
    <t>Haiti</t>
  </si>
  <si>
    <t>ES-2011-4942506</t>
  </si>
  <si>
    <t>EH-14185</t>
  </si>
  <si>
    <t>FUR-CH-10001237</t>
  </si>
  <si>
    <t>ES-2013-5960221</t>
  </si>
  <si>
    <t>FUR-CH-10002991</t>
  </si>
  <si>
    <t>Novimex Steel Folding Chair, Adjustable</t>
  </si>
  <si>
    <t>RO-2013-4270</t>
  </si>
  <si>
    <t>KW-6570</t>
  </si>
  <si>
    <t>Brasov</t>
  </si>
  <si>
    <t>IZ-2014-7980</t>
  </si>
  <si>
    <t>DB-3060</t>
  </si>
  <si>
    <t>OFF-ROG-10000191</t>
  </si>
  <si>
    <t>TEC-CO-10003570</t>
  </si>
  <si>
    <t>OFF-ST-10003805</t>
  </si>
  <si>
    <t>24 Capacity Maxi Data Binder Racks, Pearl</t>
  </si>
  <si>
    <t>IN-2012-43074</t>
  </si>
  <si>
    <t>IN-2012-79264</t>
  </si>
  <si>
    <t>ES-2013-4246777</t>
  </si>
  <si>
    <t>Vichy</t>
  </si>
  <si>
    <t>FUR-CH-10002782</t>
  </si>
  <si>
    <t>ES-2014-3307571</t>
  </si>
  <si>
    <t>FA-14230</t>
  </si>
  <si>
    <t>Frank Atkinson</t>
  </si>
  <si>
    <t>ES-2012-2694947</t>
  </si>
  <si>
    <t>JF-15565</t>
  </si>
  <si>
    <t>Jill Fjeld</t>
  </si>
  <si>
    <t>TEC-AC-10003415</t>
  </si>
  <si>
    <t>SanDisk Router, Erganomic</t>
  </si>
  <si>
    <t>Kure</t>
  </si>
  <si>
    <t>Hiroshima</t>
  </si>
  <si>
    <t>CA-2014-148411</t>
  </si>
  <si>
    <t>ES-2013-5114494</t>
  </si>
  <si>
    <t>Derby</t>
  </si>
  <si>
    <t>FUR-BO-10001324</t>
  </si>
  <si>
    <t>KE-2014-4180</t>
  </si>
  <si>
    <t>LO-7170</t>
  </si>
  <si>
    <t>Lori Olson</t>
  </si>
  <si>
    <t>TEC-CIS-10000758</t>
  </si>
  <si>
    <t>TEC-CO-10004831</t>
  </si>
  <si>
    <t>IT-2011-1298611</t>
  </si>
  <si>
    <t>Arnhem</t>
  </si>
  <si>
    <t>Gelderland</t>
  </si>
  <si>
    <t>MX-2012-130652</t>
  </si>
  <si>
    <t>RS-2014-7690</t>
  </si>
  <si>
    <t>KB-6315</t>
  </si>
  <si>
    <t>OFF-ELD-10000819</t>
  </si>
  <si>
    <t>Eldon Trays, Industrial</t>
  </si>
  <si>
    <t>ES-2014-4710352</t>
  </si>
  <si>
    <t>US-2014-161935</t>
  </si>
  <si>
    <t>TEC-PH-10000560</t>
  </si>
  <si>
    <t>Samsung Galaxy S III - 16GB - pebble blue (T-Mobile)</t>
  </si>
  <si>
    <t>IN-2014-38412</t>
  </si>
  <si>
    <t>IN-2011-42619</t>
  </si>
  <si>
    <t>BS-11755</t>
  </si>
  <si>
    <t>Bruce Stewart</t>
  </si>
  <si>
    <t>TEC-AC-10002122</t>
  </si>
  <si>
    <t>Belkin Keyboard, Erganomic</t>
  </si>
  <si>
    <t>CA-2013-133935</t>
  </si>
  <si>
    <t>FUR-CH-10002880</t>
  </si>
  <si>
    <t>Global High-Back Leather Tilter, Burgundy</t>
  </si>
  <si>
    <t>ES-2011-4240072</t>
  </si>
  <si>
    <t>Aprilia</t>
  </si>
  <si>
    <t>ES-2013-4180822</t>
  </si>
  <si>
    <t>TEC-CO-10000405</t>
  </si>
  <si>
    <t>Canon Fax Machine, Digital</t>
  </si>
  <si>
    <t>IN-2012-81784</t>
  </si>
  <si>
    <t>Waitakere</t>
  </si>
  <si>
    <t>TEC-CO-10001864</t>
  </si>
  <si>
    <t>Brother Ink, High-Speed</t>
  </si>
  <si>
    <t>IN-2013-36697</t>
  </si>
  <si>
    <t>RB-19465</t>
  </si>
  <si>
    <t>OFF-AP-10001670</t>
  </si>
  <si>
    <t>Hoover Coffee Grinder, White</t>
  </si>
  <si>
    <t>CA-2014-111332</t>
  </si>
  <si>
    <t>Fargo</t>
  </si>
  <si>
    <t>North Dakota</t>
  </si>
  <si>
    <t>OFF-ST-10003816</t>
  </si>
  <si>
    <t>Fellowes High-Stak Drawer Files</t>
  </si>
  <si>
    <t>CA-2014-100097</t>
  </si>
  <si>
    <t>TEC-PH-10002310</t>
  </si>
  <si>
    <t>Plantronics Calisto P620-M USB Wireless Speakerphone System</t>
  </si>
  <si>
    <t>IN-2014-20233</t>
  </si>
  <si>
    <t>MX-2013-119214</t>
  </si>
  <si>
    <t>OFF-ST-10000439</t>
  </si>
  <si>
    <t>US-2013-100839</t>
  </si>
  <si>
    <t>CA-2014-163979</t>
  </si>
  <si>
    <t>ES-2012-4698340</t>
  </si>
  <si>
    <t>HF-14995</t>
  </si>
  <si>
    <t>Herbert Flentye</t>
  </si>
  <si>
    <t>ID-2014-28122</t>
  </si>
  <si>
    <t>MP-17965</t>
  </si>
  <si>
    <t>Michael Paige</t>
  </si>
  <si>
    <t>Hanoi</t>
  </si>
  <si>
    <t>Thủ Dô Hà Nội</t>
  </si>
  <si>
    <t>IN-2012-15137</t>
  </si>
  <si>
    <t>FUR-CH-10000351</t>
  </si>
  <si>
    <t>Novimex Chairmat, Set of Two</t>
  </si>
  <si>
    <t>JJ-15445</t>
  </si>
  <si>
    <t>Jennifer Jackson</t>
  </si>
  <si>
    <t>Genk</t>
  </si>
  <si>
    <t>Limburg</t>
  </si>
  <si>
    <t>FUR-CH-10002090</t>
  </si>
  <si>
    <t>Hon Swivel Stool, Adjustable</t>
  </si>
  <si>
    <t>MX-2014-167682</t>
  </si>
  <si>
    <t>Castanhal</t>
  </si>
  <si>
    <t>Pará</t>
  </si>
  <si>
    <t>IN-2013-61288</t>
  </si>
  <si>
    <t>CA-2014-162789</t>
  </si>
  <si>
    <t>LC-17140</t>
  </si>
  <si>
    <t>Logan Currie</t>
  </si>
  <si>
    <t>TEC-AC-10002842</t>
  </si>
  <si>
    <t>WD My Passport Ultra 2TB Portable External Hard Drive</t>
  </si>
  <si>
    <t>ID-2012-35276</t>
  </si>
  <si>
    <t>FUR-BO-10004911</t>
  </si>
  <si>
    <t>Ikea Corner Shelving, Mobile</t>
  </si>
  <si>
    <t>ES-2014-4578544</t>
  </si>
  <si>
    <t>FUR-BO-10002529</t>
  </si>
  <si>
    <t>CA-2014-144491</t>
  </si>
  <si>
    <t>FUR-BO-10001811</t>
  </si>
  <si>
    <t>Atlantic Metals Mobile 5-Shelf Bookcases, Custom Colors</t>
  </si>
  <si>
    <t>ES-2014-4722906</t>
  </si>
  <si>
    <t>La Spezia</t>
  </si>
  <si>
    <t>Liguria</t>
  </si>
  <si>
    <t>FUR-BO-10004560</t>
  </si>
  <si>
    <t>Jiangyan</t>
  </si>
  <si>
    <t>FUR-BO-10001216</t>
  </si>
  <si>
    <t>Sauder 3-Shelf Cabinet, Mobile</t>
  </si>
  <si>
    <t>CA-2014-122196</t>
  </si>
  <si>
    <t>Wilmington</t>
  </si>
  <si>
    <t>GH-2014-8580</t>
  </si>
  <si>
    <t>TT-11070</t>
  </si>
  <si>
    <t>TEC-ENE-10004627</t>
  </si>
  <si>
    <t>CG-2013-4760</t>
  </si>
  <si>
    <t>CA-2011-132612</t>
  </si>
  <si>
    <t>FUR-TA-10004534</t>
  </si>
  <si>
    <t>Bevis 44 x 96 Conference Tables</t>
  </si>
  <si>
    <t>CA-2011-125556</t>
  </si>
  <si>
    <t>Connecticut</t>
  </si>
  <si>
    <t>TEC-PH-10001079</t>
  </si>
  <si>
    <t>Polycom SoundPoint Pro SE-225 Corded phone</t>
  </si>
  <si>
    <t>IN-2013-47960</t>
  </si>
  <si>
    <t>ID-2014-47022</t>
  </si>
  <si>
    <t>ES-2011-3186072</t>
  </si>
  <si>
    <t>Littlehampton</t>
  </si>
  <si>
    <t>CA-2012-145758</t>
  </si>
  <si>
    <t>BF-11020</t>
  </si>
  <si>
    <t>Barry Französisch</t>
  </si>
  <si>
    <t>TEC-MA-10004552</t>
  </si>
  <si>
    <t>Star Micronics TSP100 TSP143LAN Receipt Printer</t>
  </si>
  <si>
    <t>ES-2011-5125239</t>
  </si>
  <si>
    <t>IN-2014-68043</t>
  </si>
  <si>
    <t>Padang</t>
  </si>
  <si>
    <t>Sumatera Barat</t>
  </si>
  <si>
    <t>IN-2011-56990</t>
  </si>
  <si>
    <t>ES-14080</t>
  </si>
  <si>
    <t>Erin Smith</t>
  </si>
  <si>
    <t>Yunyang</t>
  </si>
  <si>
    <t>FUR-BO-10003913</t>
  </si>
  <si>
    <t>MX-2011-167066</t>
  </si>
  <si>
    <t>FUR-CH-10002132</t>
  </si>
  <si>
    <t>ID-2013-78144</t>
  </si>
  <si>
    <t>FC-14335</t>
  </si>
  <si>
    <t>Fred Chung</t>
  </si>
  <si>
    <t>IN-2011-45993</t>
  </si>
  <si>
    <t>IN-2012-46448</t>
  </si>
  <si>
    <t>Fatehpur</t>
  </si>
  <si>
    <t>TEC-PH-10000358</t>
  </si>
  <si>
    <t>Samsung Headset, with Caller ID</t>
  </si>
  <si>
    <t>IN-2011-70570</t>
  </si>
  <si>
    <t>Changshu</t>
  </si>
  <si>
    <t>FUR-TA-10000665</t>
  </si>
  <si>
    <t>Bevis Computer Table, Fully Assembled</t>
  </si>
  <si>
    <t>MX-2014-109057</t>
  </si>
  <si>
    <t>Quevedo</t>
  </si>
  <si>
    <t>Los Rios</t>
  </si>
  <si>
    <t>TEC-CO-10003212</t>
  </si>
  <si>
    <t>ID-2011-58250</t>
  </si>
  <si>
    <t>TS-21160</t>
  </si>
  <si>
    <t>Theresa Swint</t>
  </si>
  <si>
    <t>FUR-CH-10004331</t>
  </si>
  <si>
    <t>SAFCO Rocking Chair, Red</t>
  </si>
  <si>
    <t>IN-2012-51495</t>
  </si>
  <si>
    <t>Changzhou</t>
  </si>
  <si>
    <t>TEC-PH-10001585</t>
  </si>
  <si>
    <t>Nokia Signal Booster, Cordless</t>
  </si>
  <si>
    <t>IN-2014-51719</t>
  </si>
  <si>
    <t>SA-2014-6550</t>
  </si>
  <si>
    <t>RE-9450</t>
  </si>
  <si>
    <t>Sakaka</t>
  </si>
  <si>
    <t>Al Jawf</t>
  </si>
  <si>
    <t>TEC-MOT-10003050</t>
  </si>
  <si>
    <t>CA-2014-102750</t>
  </si>
  <si>
    <t>IN-2014-71886</t>
  </si>
  <si>
    <t>CA-2013-157336</t>
  </si>
  <si>
    <t>FUR-CH-10004997</t>
  </si>
  <si>
    <t>Hon Every-Day Series Multi-Task Chairs</t>
  </si>
  <si>
    <t>ES-2014-5558619</t>
  </si>
  <si>
    <t>ES-2013-2147462</t>
  </si>
  <si>
    <t>JC-15340</t>
  </si>
  <si>
    <t>Jasper Cacioppo</t>
  </si>
  <si>
    <t>Saint-Dizier</t>
  </si>
  <si>
    <t>Champagne-Ardenne</t>
  </si>
  <si>
    <t>OFF-AP-10000864</t>
  </si>
  <si>
    <t>IT-2011-2992208</t>
  </si>
  <si>
    <t>TEC-AC-10000089</t>
  </si>
  <si>
    <t>IN-2011-27534</t>
  </si>
  <si>
    <t>MH-17785</t>
  </si>
  <si>
    <t>Maya Herman</t>
  </si>
  <si>
    <t>IN-2014-72838</t>
  </si>
  <si>
    <t>RF-19840</t>
  </si>
  <si>
    <t>Roy Französisch</t>
  </si>
  <si>
    <t>FUR-CH-10004196</t>
  </si>
  <si>
    <t>Novimex Swivel Stool, Red</t>
  </si>
  <si>
    <t>ES-2014-2105640</t>
  </si>
  <si>
    <t>Stourbridge</t>
  </si>
  <si>
    <t>TEC-PH-10002296</t>
  </si>
  <si>
    <t>Nokia Headset, Full Size</t>
  </si>
  <si>
    <t>US-2012-165547</t>
  </si>
  <si>
    <t>Presidente Dutra</t>
  </si>
  <si>
    <t>FUR-BO-10001318</t>
  </si>
  <si>
    <t>MX-2011-168893</t>
  </si>
  <si>
    <t>CA-2011-101602</t>
  </si>
  <si>
    <t>El Paso</t>
  </si>
  <si>
    <t>IT-2014-2147306</t>
  </si>
  <si>
    <t>Bognor Regis</t>
  </si>
  <si>
    <t>IN-2013-67966</t>
  </si>
  <si>
    <t>PG-18820</t>
  </si>
  <si>
    <t>Patrick Gardner</t>
  </si>
  <si>
    <t>Xuzhou</t>
  </si>
  <si>
    <t>TEC-CO-10002674</t>
  </si>
  <si>
    <t>Sharp Fax and Copier, High-Speed</t>
  </si>
  <si>
    <t>IN-2014-58551</t>
  </si>
  <si>
    <t>IT-2013-1488039</t>
  </si>
  <si>
    <t>OFF-ST-10000085</t>
  </si>
  <si>
    <t>IN-2013-14346</t>
  </si>
  <si>
    <t>MX-2012-133032</t>
  </si>
  <si>
    <t>DO-13645</t>
  </si>
  <si>
    <t>Doug O'Connell</t>
  </si>
  <si>
    <t>Bridgetown</t>
  </si>
  <si>
    <t>Saint Michael</t>
  </si>
  <si>
    <t>Barbados</t>
  </si>
  <si>
    <t>TEC-CO-10003135</t>
  </si>
  <si>
    <t>Canon Fax and Copier, High-Speed</t>
  </si>
  <si>
    <t>CA-2014-158561</t>
  </si>
  <si>
    <t>Fort Lauderdale</t>
  </si>
  <si>
    <t>OFF-AP-10002651</t>
  </si>
  <si>
    <t>Hoover Upright Vacuum With Dirt Cup</t>
  </si>
  <si>
    <t>FUR-CH-10004495</t>
  </si>
  <si>
    <t>Global Leather and Oak Executive Chair, Black</t>
  </si>
  <si>
    <t>CG-2012-4900</t>
  </si>
  <si>
    <t>SC-10305</t>
  </si>
  <si>
    <t>TN-21040</t>
  </si>
  <si>
    <t>Tanja Norvell</t>
  </si>
  <si>
    <t>ES-2011-1708709</t>
  </si>
  <si>
    <t>Beauvais</t>
  </si>
  <si>
    <t>CA-2012-103933</t>
  </si>
  <si>
    <t>DR-12880</t>
  </si>
  <si>
    <t>Dan Reichenbach</t>
  </si>
  <si>
    <t>TEC-AC-10004171</t>
  </si>
  <si>
    <t>Razer Kraken 7.1 Surround Sound Over Ear USB Gaming Headset</t>
  </si>
  <si>
    <t>ES-2014-1048212</t>
  </si>
  <si>
    <t>South Shields</t>
  </si>
  <si>
    <t>OFF-AP-10000672</t>
  </si>
  <si>
    <t>CA-2013-163573</t>
  </si>
  <si>
    <t>OFF-BI-10004632</t>
  </si>
  <si>
    <t>Ibico Hi-Tech Manual Binding System</t>
  </si>
  <si>
    <t>SG-2011-9120</t>
  </si>
  <si>
    <t>EB-3975</t>
  </si>
  <si>
    <t>OFF-FEL-10004665</t>
  </si>
  <si>
    <t>CA-2013-155516</t>
  </si>
  <si>
    <t>Manchester</t>
  </si>
  <si>
    <t>US-2013-141544</t>
  </si>
  <si>
    <t>MX-2011-117359</t>
  </si>
  <si>
    <t>Nuevo Laredo</t>
  </si>
  <si>
    <t>IN-2012-47008</t>
  </si>
  <si>
    <t>IN-2012-39462</t>
  </si>
  <si>
    <t>FUR-CH-10003597</t>
  </si>
  <si>
    <t>NI-2013-2220</t>
  </si>
  <si>
    <t>NS-8505</t>
  </si>
  <si>
    <t>Kano</t>
  </si>
  <si>
    <t>OFF-HAM-10003040</t>
  </si>
  <si>
    <t>ID-2014-10048</t>
  </si>
  <si>
    <t>IN-2012-40043</t>
  </si>
  <si>
    <t>SF-20065</t>
  </si>
  <si>
    <t>IN-2014-58957</t>
  </si>
  <si>
    <t>Dewas</t>
  </si>
  <si>
    <t>OFF-AR-10001266</t>
  </si>
  <si>
    <t>Boston Canvas, Blue</t>
  </si>
  <si>
    <t>ES-2012-2309141</t>
  </si>
  <si>
    <t>RA-19285</t>
  </si>
  <si>
    <t>Ralph Arnett</t>
  </si>
  <si>
    <t>Puertollano</t>
  </si>
  <si>
    <t>ES-2011-3142386</t>
  </si>
  <si>
    <t>LT-17110</t>
  </si>
  <si>
    <t>TEC-MA-10001546</t>
  </si>
  <si>
    <t>Okidata Phone, Red</t>
  </si>
  <si>
    <t>US-2014-110597</t>
  </si>
  <si>
    <t>FUR-TA-10000478</t>
  </si>
  <si>
    <t>Bevis Round Table, Fully Assembled</t>
  </si>
  <si>
    <t>MX-2014-160241</t>
  </si>
  <si>
    <t>FUR-BO-10004508</t>
  </si>
  <si>
    <t>Ikea Floating Shelf Set, Mobile</t>
  </si>
  <si>
    <t>ID-2013-18714</t>
  </si>
  <si>
    <t>FUR-TA-10000434</t>
  </si>
  <si>
    <t>Chromcraft Coffee Table, with Bottom Storage</t>
  </si>
  <si>
    <t>CA-2014-151799</t>
  </si>
  <si>
    <t>BF-11170</t>
  </si>
  <si>
    <t>Ben Ferrer</t>
  </si>
  <si>
    <t>Lawrence</t>
  </si>
  <si>
    <t>ES-2011-3192576</t>
  </si>
  <si>
    <t>Bonn</t>
  </si>
  <si>
    <t>TEC-CO-10004154</t>
  </si>
  <si>
    <t>US-2014-163790</t>
  </si>
  <si>
    <t>Danville</t>
  </si>
  <si>
    <t>OFF-BI-10003718</t>
  </si>
  <si>
    <t>GBC Therma-A-Bind 250T Electric Binding System</t>
  </si>
  <si>
    <t>ES-2013-3952400</t>
  </si>
  <si>
    <t>Arles</t>
  </si>
  <si>
    <t>FUR-BO-10004824</t>
  </si>
  <si>
    <t>ES-2011-2962852</t>
  </si>
  <si>
    <t>Murcia</t>
  </si>
  <si>
    <t>OFF-ST-10001567</t>
  </si>
  <si>
    <t>ES-2011-4993245</t>
  </si>
  <si>
    <t>Liverpool</t>
  </si>
  <si>
    <t>ID-2014-68085</t>
  </si>
  <si>
    <t>FUR-CH-10001147</t>
  </si>
  <si>
    <t>TEC-PH-10000270</t>
  </si>
  <si>
    <t>Apple Office Telephone, VoIP</t>
  </si>
  <si>
    <t>MO-2012-6660</t>
  </si>
  <si>
    <t>AR-825</t>
  </si>
  <si>
    <t>Fes</t>
  </si>
  <si>
    <t>Fès-Boulemane</t>
  </si>
  <si>
    <t>ES-2011-1705541</t>
  </si>
  <si>
    <t>Farnborough</t>
  </si>
  <si>
    <t>IN-2011-28836</t>
  </si>
  <si>
    <t>IN-2011-37012</t>
  </si>
  <si>
    <t>TEC-MA-10003624</t>
  </si>
  <si>
    <t>CA-2011-140858</t>
  </si>
  <si>
    <t>FUR-CH-10001394</t>
  </si>
  <si>
    <t>Global Leather Executive Chair</t>
  </si>
  <si>
    <t>FUR-FU-10000065</t>
  </si>
  <si>
    <t>Rubbermaid Frame, Black</t>
  </si>
  <si>
    <t>IN-2013-44005</t>
  </si>
  <si>
    <t>TEC-PH-10003613</t>
  </si>
  <si>
    <t>Apple Signal Booster, VoIP</t>
  </si>
  <si>
    <t>Suining</t>
  </si>
  <si>
    <t>FUR-BO-10000203</t>
  </si>
  <si>
    <t>ID-2012-47085</t>
  </si>
  <si>
    <t>OFF-AP-10001322</t>
  </si>
  <si>
    <t>IN-2014-10657</t>
  </si>
  <si>
    <t>US-2014-136917</t>
  </si>
  <si>
    <t>TEC-CO-10002759</t>
  </si>
  <si>
    <t>ES-2014-5773112</t>
  </si>
  <si>
    <t>Herne</t>
  </si>
  <si>
    <t>TEC-PH-10003439</t>
  </si>
  <si>
    <t>OFF-ST-10001638</t>
  </si>
  <si>
    <t>MX-2012-135174</t>
  </si>
  <si>
    <t>SD-20485</t>
  </si>
  <si>
    <t>Ciego de Ávila</t>
  </si>
  <si>
    <t>FUR-TA-10000805</t>
  </si>
  <si>
    <t>RS-2012-7220</t>
  </si>
  <si>
    <t>GW-4605</t>
  </si>
  <si>
    <t>Arkhangelsk</t>
  </si>
  <si>
    <t>Arkhangel'sk</t>
  </si>
  <si>
    <t>TEC-EPS-10001651</t>
  </si>
  <si>
    <t>Epson Phone, White</t>
  </si>
  <si>
    <t>SI-2014-3090</t>
  </si>
  <si>
    <t>Ljubljana</t>
  </si>
  <si>
    <t>Slovenia</t>
  </si>
  <si>
    <t>FUR-SAF-10004530</t>
  </si>
  <si>
    <t>Safco Floating Shelf Set, Traditional</t>
  </si>
  <si>
    <t>CA-2012-101889</t>
  </si>
  <si>
    <t>DB-13120</t>
  </si>
  <si>
    <t>David Bremer</t>
  </si>
  <si>
    <t>Marion</t>
  </si>
  <si>
    <t>MX-2014-141740</t>
  </si>
  <si>
    <t>IN-2014-56696</t>
  </si>
  <si>
    <t>Mount Isa</t>
  </si>
  <si>
    <t>TEC-CO-10000427</t>
  </si>
  <si>
    <t>HP Fax Machine, Color</t>
  </si>
  <si>
    <t>UP-2014-5840</t>
  </si>
  <si>
    <t>JC-5775</t>
  </si>
  <si>
    <t>Nizhyn</t>
  </si>
  <si>
    <t>Chernihiv</t>
  </si>
  <si>
    <t>MX-2013-138653</t>
  </si>
  <si>
    <t>FUR-TA-10004336</t>
  </si>
  <si>
    <t>ML-2013-4490</t>
  </si>
  <si>
    <t>ND-8460</t>
  </si>
  <si>
    <t>Bamako</t>
  </si>
  <si>
    <t>FUR-OFF-10004214</t>
  </si>
  <si>
    <t>CA-2014-161774</t>
  </si>
  <si>
    <t>CA-2014-146535</t>
  </si>
  <si>
    <t>OFF-ST-10001526</t>
  </si>
  <si>
    <t xml:space="preserve">Iceberg Mobile Mega Data/Printer Cart </t>
  </si>
  <si>
    <t>FUR-BO-10002032</t>
  </si>
  <si>
    <t>Ikea Stackable Bookrack, Pine</t>
  </si>
  <si>
    <t>MX-2014-123575</t>
  </si>
  <si>
    <t>Montevideo</t>
  </si>
  <si>
    <t>FUR-TA-10000671</t>
  </si>
  <si>
    <t>Barricks Conference Table, with Bottom Storage</t>
  </si>
  <si>
    <t>FUR-FU-10001942</t>
  </si>
  <si>
    <t>Eldon Frame, Duo Pack</t>
  </si>
  <si>
    <t>IN-2013-28353</t>
  </si>
  <si>
    <t>CA-2013-9950</t>
  </si>
  <si>
    <t>TC-11295</t>
  </si>
  <si>
    <t>TEC-SAM-10000779</t>
  </si>
  <si>
    <t>ES-2011-3684586</t>
  </si>
  <si>
    <t>ID-2011-52937</t>
  </si>
  <si>
    <t>TEC-PH-10001614</t>
  </si>
  <si>
    <t>OFF-AP-10001293</t>
  </si>
  <si>
    <t>Belkin 8 Outlet Surge Protector</t>
  </si>
  <si>
    <t>MX-2014-122483</t>
  </si>
  <si>
    <t>Tepic</t>
  </si>
  <si>
    <t>Nayarit</t>
  </si>
  <si>
    <t>TEC-MA-10001098</t>
  </si>
  <si>
    <t>StarTech Printer, Durable</t>
  </si>
  <si>
    <t>UP-2014-1600</t>
  </si>
  <si>
    <t>DM-2955</t>
  </si>
  <si>
    <t>FUR-SAF-10003819</t>
  </si>
  <si>
    <t>SAFCO Swivel Stool, Set of Two</t>
  </si>
  <si>
    <t>FUR-BO-10004452</t>
  </si>
  <si>
    <t>UP-2012-7490</t>
  </si>
  <si>
    <t>PJ-9015</t>
  </si>
  <si>
    <t>OFF-TEN-10001480</t>
  </si>
  <si>
    <t>Tenex Trays, Single Width</t>
  </si>
  <si>
    <t>TEC-AC-10001348</t>
  </si>
  <si>
    <t>Logitech Router, Bluetooth</t>
  </si>
  <si>
    <t>IN-2011-70850</t>
  </si>
  <si>
    <t>IR-2013-8370</t>
  </si>
  <si>
    <t>JH-5820</t>
  </si>
  <si>
    <t>TEC-SAM-10001131</t>
  </si>
  <si>
    <t>IN-2011-55268</t>
  </si>
  <si>
    <t>TEC-PH-10001354</t>
  </si>
  <si>
    <t>Motorola Speaker Phone, Full Size</t>
  </si>
  <si>
    <t>IT-2014-2542510</t>
  </si>
  <si>
    <t>ME-18010</t>
  </si>
  <si>
    <t>Michelle Ellison</t>
  </si>
  <si>
    <t>FUR-TA-10003899</t>
  </si>
  <si>
    <t>Barricks Round Table, with Bottom Storage</t>
  </si>
  <si>
    <t>IN-2013-34702</t>
  </si>
  <si>
    <t>FUR-BO-10004806</t>
  </si>
  <si>
    <t>Safco Corner Shelving, Traditional</t>
  </si>
  <si>
    <t>IN-2012-74049</t>
  </si>
  <si>
    <t>ES-2013-3167494</t>
  </si>
  <si>
    <t>Catania</t>
  </si>
  <si>
    <t>Sicily</t>
  </si>
  <si>
    <t>ES-2012-1390982</t>
  </si>
  <si>
    <t>Grigny</t>
  </si>
  <si>
    <t>TEC-CO-10000775</t>
  </si>
  <si>
    <t>FUR-TA-10003591</t>
  </si>
  <si>
    <t>MX-2012-103954</t>
  </si>
  <si>
    <t>FUR-TA-10004308</t>
  </si>
  <si>
    <t>MX-2013-166618</t>
  </si>
  <si>
    <t>TEC-CO-10004701</t>
  </si>
  <si>
    <t>MX-2014-162180</t>
  </si>
  <si>
    <t>FUR-FU-10001410</t>
  </si>
  <si>
    <t>Tenex Frame, Black</t>
  </si>
  <si>
    <t>US-2014-124821</t>
  </si>
  <si>
    <t>FUR-TA-10000688</t>
  </si>
  <si>
    <t>Chromcraft Bull-Nose Wood Round Conference Table Top, Wood Base</t>
  </si>
  <si>
    <t>IN-2012-19162</t>
  </si>
  <si>
    <t>AH-10690</t>
  </si>
  <si>
    <t>Anna Häberlin</t>
  </si>
  <si>
    <t>MX-2012-141404</t>
  </si>
  <si>
    <t>FUR-CH-10000932</t>
  </si>
  <si>
    <t>ID-2011-18056</t>
  </si>
  <si>
    <t>IN-2013-17566</t>
  </si>
  <si>
    <t>Yibin</t>
  </si>
  <si>
    <t>MX-2014-167402</t>
  </si>
  <si>
    <t>RD-19660</t>
  </si>
  <si>
    <t>Robert Dilbeck</t>
  </si>
  <si>
    <t>TEC-PH-10001548</t>
  </si>
  <si>
    <t>Nokia Speaker Phone, Full Size</t>
  </si>
  <si>
    <t>MA-2014-9580</t>
  </si>
  <si>
    <t>CD-1980</t>
  </si>
  <si>
    <t>Carol Darley</t>
  </si>
  <si>
    <t>Mahajanga</t>
  </si>
  <si>
    <t>Boeny</t>
  </si>
  <si>
    <t>AG-2014-2760</t>
  </si>
  <si>
    <t>CL-2565</t>
  </si>
  <si>
    <t>Saida</t>
  </si>
  <si>
    <t>OFF-KIT-10001791</t>
  </si>
  <si>
    <t>MX-2012-159345</t>
  </si>
  <si>
    <t>ID-2012-67707</t>
  </si>
  <si>
    <t>ES-2011-2720307</t>
  </si>
  <si>
    <t>Cergy</t>
  </si>
  <si>
    <t>TEC-CO-10000070</t>
  </si>
  <si>
    <t>Hewlett Copy Machine, High-Speed</t>
  </si>
  <si>
    <t>MX-2013-116820</t>
  </si>
  <si>
    <t>RS-2013-1850</t>
  </si>
  <si>
    <t>MO-7800</t>
  </si>
  <si>
    <t>Arzgir</t>
  </si>
  <si>
    <t>Stavropol'</t>
  </si>
  <si>
    <t>OFF-FEL-10002867</t>
  </si>
  <si>
    <t>IT-2013-2634279</t>
  </si>
  <si>
    <t>FUR-TA-10004634</t>
  </si>
  <si>
    <t>Bevis Training Table, Adjustable Height</t>
  </si>
  <si>
    <t>ID-2013-15963</t>
  </si>
  <si>
    <t>TEC-CO-10001628</t>
  </si>
  <si>
    <t>Sharp Personal Copier, Digital</t>
  </si>
  <si>
    <t>EG-2014-5430</t>
  </si>
  <si>
    <t>CR-2580</t>
  </si>
  <si>
    <t>FUR-HON-10004987</t>
  </si>
  <si>
    <t>ES-2014-3777226</t>
  </si>
  <si>
    <t>Gravesend</t>
  </si>
  <si>
    <t>AJ-2011-4420</t>
  </si>
  <si>
    <t>TC-10980</t>
  </si>
  <si>
    <t>FUR-HON-10001847</t>
  </si>
  <si>
    <t>IN-2013-41268</t>
  </si>
  <si>
    <t>Mentougou</t>
  </si>
  <si>
    <t>IN-2013-12239</t>
  </si>
  <si>
    <t>TEC-AC-10000483</t>
  </si>
  <si>
    <t>SanDisk Memory Card, Bluetooth</t>
  </si>
  <si>
    <t>MZ-2013-6960</t>
  </si>
  <si>
    <t>Nampula</t>
  </si>
  <si>
    <t>OFF-CUI-10001032</t>
  </si>
  <si>
    <t>CA-2011-151995</t>
  </si>
  <si>
    <t>Edmonds</t>
  </si>
  <si>
    <t>ID-2012-84381</t>
  </si>
  <si>
    <t>Traralgon</t>
  </si>
  <si>
    <t>OFF-AP-10000975</t>
  </si>
  <si>
    <t>IN-2011-74441</t>
  </si>
  <si>
    <t>MX-2012-139514</t>
  </si>
  <si>
    <t>UP-2011-3730</t>
  </si>
  <si>
    <t>RD-9900</t>
  </si>
  <si>
    <t>Vinnytsya</t>
  </si>
  <si>
    <t>TEC-LOG-10003896</t>
  </si>
  <si>
    <t>IN-2012-40120</t>
  </si>
  <si>
    <t>CA-2012-146675</t>
  </si>
  <si>
    <t>Evanston</t>
  </si>
  <si>
    <t>CA-2011-162775</t>
  </si>
  <si>
    <t>CS-12250</t>
  </si>
  <si>
    <t>Chris Selesnick</t>
  </si>
  <si>
    <t>Bossier City</t>
  </si>
  <si>
    <t>OFF-ST-10000025</t>
  </si>
  <si>
    <t>Fellowes Stor/Drawer Steel Plus Storage Drawers</t>
  </si>
  <si>
    <t>ES-2012-4331653</t>
  </si>
  <si>
    <t>CH-12070</t>
  </si>
  <si>
    <t>TEC-AC-10003577</t>
  </si>
  <si>
    <t>IN-2014-82435</t>
  </si>
  <si>
    <t>Timaru</t>
  </si>
  <si>
    <t>TEC-CO-10001343</t>
  </si>
  <si>
    <t>IT-2014-4215027</t>
  </si>
  <si>
    <t>JF-15355</t>
  </si>
  <si>
    <t>Jay Fein</t>
  </si>
  <si>
    <t>Libourne</t>
  </si>
  <si>
    <t>MX-2011-116393</t>
  </si>
  <si>
    <t>FUR-BO-10001739</t>
  </si>
  <si>
    <t>CA-2011-125997</t>
  </si>
  <si>
    <t>CA-2011-140165</t>
  </si>
  <si>
    <t>CA-2011-130428</t>
  </si>
  <si>
    <t>Tampa</t>
  </si>
  <si>
    <t>FUR-CH-10002965</t>
  </si>
  <si>
    <t>Global Leather Highback Executive Chair with Pneumatic Height Adjustment, Black</t>
  </si>
  <si>
    <t>ES-2014-1136241</t>
  </si>
  <si>
    <t>FUR-BO-10003028</t>
  </si>
  <si>
    <t>MX-2011-152681</t>
  </si>
  <si>
    <t>CA-2011-130624</t>
  </si>
  <si>
    <t>TEC-PH-10003963</t>
  </si>
  <si>
    <t>GE 2-Jack Phone Line Splitter</t>
  </si>
  <si>
    <t>TEC-CO-10003362</t>
  </si>
  <si>
    <t>IN-2012-52223</t>
  </si>
  <si>
    <t>IS-2013-8240</t>
  </si>
  <si>
    <t>AS-135</t>
  </si>
  <si>
    <t>Adrian Shami</t>
  </si>
  <si>
    <t>Ashdod</t>
  </si>
  <si>
    <t>Southern</t>
  </si>
  <si>
    <t>OFF-TEN-10000433</t>
  </si>
  <si>
    <t>Tenex Lockers, Wire Frame</t>
  </si>
  <si>
    <t>IN-2011-76625</t>
  </si>
  <si>
    <t>SP-20620</t>
  </si>
  <si>
    <t>Stefania Perrino</t>
  </si>
  <si>
    <t>IN-2012-66727</t>
  </si>
  <si>
    <t>EC-14050</t>
  </si>
  <si>
    <t>Erin Creighton</t>
  </si>
  <si>
    <t>EG-2011-7590</t>
  </si>
  <si>
    <t>IG-5085</t>
  </si>
  <si>
    <t>ID-2011-74539</t>
  </si>
  <si>
    <t>TEC-CO-10001501</t>
  </si>
  <si>
    <t>MX-2014-133487</t>
  </si>
  <si>
    <t>TB-21355</t>
  </si>
  <si>
    <t>Todd Boyes</t>
  </si>
  <si>
    <t>Patrocínio</t>
  </si>
  <si>
    <t>FUR-BO-10001779</t>
  </si>
  <si>
    <t>ID-2014-32476</t>
  </si>
  <si>
    <t>CA-2014-130841</t>
  </si>
  <si>
    <t>MH-17620</t>
  </si>
  <si>
    <t>Matt Hagelstein</t>
  </si>
  <si>
    <t>GT-14755</t>
  </si>
  <si>
    <t>US-2014-106145</t>
  </si>
  <si>
    <t>IT-2011-4243443</t>
  </si>
  <si>
    <t>DF-13135</t>
  </si>
  <si>
    <t>David Flashing</t>
  </si>
  <si>
    <t>Slough</t>
  </si>
  <si>
    <t>US-2013-164630</t>
  </si>
  <si>
    <t>ES-2013-5819284</t>
  </si>
  <si>
    <t>Rennes</t>
  </si>
  <si>
    <t>FUR-CH-10003848</t>
  </si>
  <si>
    <t>Office Star Rocking Chair, Adjustable</t>
  </si>
  <si>
    <t>IN-2012-42052</t>
  </si>
  <si>
    <t>Datong</t>
  </si>
  <si>
    <t>TEC-AC-10001500</t>
  </si>
  <si>
    <t>Logitech Memory Card, Erganomic</t>
  </si>
  <si>
    <t>ES-2014-3736084</t>
  </si>
  <si>
    <t>Oberhausen</t>
  </si>
  <si>
    <t>OFF-AP-10000509</t>
  </si>
  <si>
    <t>ES-2012-3603495</t>
  </si>
  <si>
    <t>EN-2012-10</t>
  </si>
  <si>
    <t>AS-240</t>
  </si>
  <si>
    <t>ZA-2011-9910</t>
  </si>
  <si>
    <t>PG-8820</t>
  </si>
  <si>
    <t>Chipata</t>
  </si>
  <si>
    <t>Eastern</t>
  </si>
  <si>
    <t>OFF-BIN-10000772</t>
  </si>
  <si>
    <t>Binney &amp; Smith Pencil Sharpener, Water Color</t>
  </si>
  <si>
    <t>CM-2014-8250</t>
  </si>
  <si>
    <t>JS-6030</t>
  </si>
  <si>
    <t>OFF-BRE-10001197</t>
  </si>
  <si>
    <t>MX-2013-143665</t>
  </si>
  <si>
    <t>SS-20590</t>
  </si>
  <si>
    <t>Sonia Sunley</t>
  </si>
  <si>
    <t>IZ-2012-4970</t>
  </si>
  <si>
    <t>CS-2490</t>
  </si>
  <si>
    <t>FUR-BO-10001010</t>
  </si>
  <si>
    <t>Dania Corner Shelving, Mobile</t>
  </si>
  <si>
    <t>RO-2011-9170</t>
  </si>
  <si>
    <t>CM-2715</t>
  </si>
  <si>
    <t>Galati</t>
  </si>
  <si>
    <t>TEC-NOK-10003562</t>
  </si>
  <si>
    <t>Toowoomba</t>
  </si>
  <si>
    <t>UP-2014-8060</t>
  </si>
  <si>
    <t>BM-1140</t>
  </si>
  <si>
    <t>TEC-HP -10003248</t>
  </si>
  <si>
    <t>ID-2012-18742</t>
  </si>
  <si>
    <t>TEC-CO-10002697</t>
  </si>
  <si>
    <t>ES-2011-2470488</t>
  </si>
  <si>
    <t>RD-19720</t>
  </si>
  <si>
    <t>Roger Demir</t>
  </si>
  <si>
    <t>Bry-sur-Marne</t>
  </si>
  <si>
    <t>OFF-ST-10000095</t>
  </si>
  <si>
    <t>MX-2012-126977</t>
  </si>
  <si>
    <t>Balneário Camboriú</t>
  </si>
  <si>
    <t>ES-2013-2522918</t>
  </si>
  <si>
    <t>Dreux</t>
  </si>
  <si>
    <t>FUR-FU-10000432</t>
  </si>
  <si>
    <t>Eldon Clock, Black</t>
  </si>
  <si>
    <t>IT-2012-5921836</t>
  </si>
  <si>
    <t>Toulouse</t>
  </si>
  <si>
    <t>ID-2013-48485</t>
  </si>
  <si>
    <t>FUR-CH-10000025</t>
  </si>
  <si>
    <t>Office Star Rocking Chair, Set of Two</t>
  </si>
  <si>
    <t>CA-2011-124856</t>
  </si>
  <si>
    <t>LD-17005</t>
  </si>
  <si>
    <t>Lisa DeCherney</t>
  </si>
  <si>
    <t>LY-2012-3040</t>
  </si>
  <si>
    <t>EB-3705</t>
  </si>
  <si>
    <t>Benghazi</t>
  </si>
  <si>
    <t>Banghazi</t>
  </si>
  <si>
    <t>IN-2013-37446</t>
  </si>
  <si>
    <t>RH-19555</t>
  </si>
  <si>
    <t>Bacoor</t>
  </si>
  <si>
    <t>SF-2011-8180</t>
  </si>
  <si>
    <t>TEC-CIS-10002544</t>
  </si>
  <si>
    <t>Cisco Headset, Full Size</t>
  </si>
  <si>
    <t>TEC-CO-10002380</t>
  </si>
  <si>
    <t>IN-2014-45174</t>
  </si>
  <si>
    <t>Nanning</t>
  </si>
  <si>
    <t>ES-2013-1049729</t>
  </si>
  <si>
    <t>Stolberg</t>
  </si>
  <si>
    <t>CA-2014-149699</t>
  </si>
  <si>
    <t>TEC-AC-10000474</t>
  </si>
  <si>
    <t>Kensington Expert Mouse Optical USB Trackball for PC or Mac</t>
  </si>
  <si>
    <t>CA-2013-133725</t>
  </si>
  <si>
    <t>ES-2012-3661014</t>
  </si>
  <si>
    <t>Bari</t>
  </si>
  <si>
    <t>OFF-AP-10001510</t>
  </si>
  <si>
    <t>Cuisinart Microwave, Silver</t>
  </si>
  <si>
    <t>IN-2013-17853</t>
  </si>
  <si>
    <t>Xining</t>
  </si>
  <si>
    <t>Qinghai</t>
  </si>
  <si>
    <t>ES-2014-4124074</t>
  </si>
  <si>
    <t>SA-2012-4510</t>
  </si>
  <si>
    <t>JP-6135</t>
  </si>
  <si>
    <t>Julie Prescott</t>
  </si>
  <si>
    <t>Tabuk</t>
  </si>
  <si>
    <t>FUR-BAR-10004682</t>
  </si>
  <si>
    <t>IN-2011-49234</t>
  </si>
  <si>
    <t>FUR-TA-10001089</t>
  </si>
  <si>
    <t>MX-2012-145352</t>
  </si>
  <si>
    <t>FUR-BO-10001201</t>
  </si>
  <si>
    <t>IN-2014-44789</t>
  </si>
  <si>
    <t>Guiyang</t>
  </si>
  <si>
    <t>Guizhou</t>
  </si>
  <si>
    <t>US-2012-129063</t>
  </si>
  <si>
    <t>TEC-CO-10004115</t>
  </si>
  <si>
    <t>Sharp AL-1530CS Digital Copier</t>
  </si>
  <si>
    <t>IN-2011-33855</t>
  </si>
  <si>
    <t>TEC-PH-10003546</t>
  </si>
  <si>
    <t>CA-2014-118346</t>
  </si>
  <si>
    <t>Kenosha</t>
  </si>
  <si>
    <t>TEC-AC-10000736</t>
  </si>
  <si>
    <t>Logitech G600 MMO Gaming Mouse</t>
  </si>
  <si>
    <t>CA-2014-121027</t>
  </si>
  <si>
    <t>TEC-AC-10002253</t>
  </si>
  <si>
    <t>Imation Bio 8GB USB Flash Drive Imation Corp</t>
  </si>
  <si>
    <t>IN-2014-50795</t>
  </si>
  <si>
    <t>Tokyo</t>
  </si>
  <si>
    <t>TEC-CO-10001894</t>
  </si>
  <si>
    <t>TEC-MA-10003198</t>
  </si>
  <si>
    <t>Konica Phone, White</t>
  </si>
  <si>
    <t>IS-2014-420</t>
  </si>
  <si>
    <t>PB-9210</t>
  </si>
  <si>
    <t>Bene Beraq</t>
  </si>
  <si>
    <t>TEC-HP -10003618</t>
  </si>
  <si>
    <t>HP Fax Machine, Digital</t>
  </si>
  <si>
    <t>CA-2012-111038</t>
  </si>
  <si>
    <t>LC-16960</t>
  </si>
  <si>
    <t>Lindsay Castell</t>
  </si>
  <si>
    <t>IN-2014-15403</t>
  </si>
  <si>
    <t>Rotherham</t>
  </si>
  <si>
    <t>IN-2012-82918</t>
  </si>
  <si>
    <t>FUR-TA-10000971</t>
  </si>
  <si>
    <t>Bevis Training Table, Rectangular</t>
  </si>
  <si>
    <t>ES-2013-3495515</t>
  </si>
  <si>
    <t>JC-15385</t>
  </si>
  <si>
    <t>Jenna Caffey</t>
  </si>
  <si>
    <t>ID-2012-43711</t>
  </si>
  <si>
    <t>CA-2014-114055</t>
  </si>
  <si>
    <t>OFF-PA-10000994</t>
  </si>
  <si>
    <t>Paper</t>
  </si>
  <si>
    <t>Xerox 1915</t>
  </si>
  <si>
    <t>Cork</t>
  </si>
  <si>
    <t>FUR-BO-10004254</t>
  </si>
  <si>
    <t>CA-2014-143063</t>
  </si>
  <si>
    <t>IL-15100</t>
  </si>
  <si>
    <t>Ivan Liston</t>
  </si>
  <si>
    <t>TEC-PH-10003645</t>
  </si>
  <si>
    <t>Aastra 57i VoIP phone</t>
  </si>
  <si>
    <t>SF-2013-9590</t>
  </si>
  <si>
    <t>SW-10245</t>
  </si>
  <si>
    <t>Roodepoort</t>
  </si>
  <si>
    <t>ES-2012-2368795</t>
  </si>
  <si>
    <t>Fontaine</t>
  </si>
  <si>
    <t>TEC-AC-10003174</t>
  </si>
  <si>
    <t>Plantronics S12 Corded Telephone Headset System</t>
  </si>
  <si>
    <t>ES-2014-3223979</t>
  </si>
  <si>
    <t>FUR-BO-10003903</t>
  </si>
  <si>
    <t>MO-2011-4610</t>
  </si>
  <si>
    <t>CP-2340</t>
  </si>
  <si>
    <t>Rabat</t>
  </si>
  <si>
    <t>IN-2013-84087</t>
  </si>
  <si>
    <t>NS-18640</t>
  </si>
  <si>
    <t>Noel Staavos</t>
  </si>
  <si>
    <t>OFF-AP-10000577</t>
  </si>
  <si>
    <t>Temecula</t>
  </si>
  <si>
    <t>Plantronics Voyager Pro Legend</t>
  </si>
  <si>
    <t>CA-2013-144764</t>
  </si>
  <si>
    <t>TEC-MA-10003230</t>
  </si>
  <si>
    <t>Okidata C610n Printer</t>
  </si>
  <si>
    <t>MX-2011-158792</t>
  </si>
  <si>
    <t>TR-21325</t>
  </si>
  <si>
    <t>José Bonifácio</t>
  </si>
  <si>
    <t>TEC-CO-10004904</t>
  </si>
  <si>
    <t>ZA-2011-7570</t>
  </si>
  <si>
    <t>NF-8385</t>
  </si>
  <si>
    <t>Lusaka</t>
  </si>
  <si>
    <t>TEC-BRO-10003876</t>
  </si>
  <si>
    <t>ES-2013-3375138</t>
  </si>
  <si>
    <t>TZ-21580</t>
  </si>
  <si>
    <t>Tracy Zic</t>
  </si>
  <si>
    <t>ES-2011-5430994</t>
  </si>
  <si>
    <t>FUR-CH-10002830</t>
  </si>
  <si>
    <t>Office Star Rocking Chair, Red</t>
  </si>
  <si>
    <t>US-2012-166520</t>
  </si>
  <si>
    <t>TEC-AC-10001990</t>
  </si>
  <si>
    <t>Kensington Orbit Wireless Mobile Trackball for PC and Mac</t>
  </si>
  <si>
    <t>IN-2011-28143</t>
  </si>
  <si>
    <t>IZ-2012-1880</t>
  </si>
  <si>
    <t>TB-11055</t>
  </si>
  <si>
    <t>Basra</t>
  </si>
  <si>
    <t>Al Basrah</t>
  </si>
  <si>
    <t>TEC-MEM-10000374</t>
  </si>
  <si>
    <t>TEC-APP-10001586</t>
  </si>
  <si>
    <t>IN-2014-61575</t>
  </si>
  <si>
    <t>ID-2014-35269</t>
  </si>
  <si>
    <t>AJ-10795</t>
  </si>
  <si>
    <t>Anthony Johnson</t>
  </si>
  <si>
    <t>Apple Valley</t>
  </si>
  <si>
    <t>IN-2013-22956</t>
  </si>
  <si>
    <t>Meizhou</t>
  </si>
  <si>
    <t>OFF-AP-10002537</t>
  </si>
  <si>
    <t>MX-2011-107482</t>
  </si>
  <si>
    <t>Guasave</t>
  </si>
  <si>
    <t>TEC-CO-10001933</t>
  </si>
  <si>
    <t>ID-2014-59769</t>
  </si>
  <si>
    <t>IN-2011-11539</t>
  </si>
  <si>
    <t>CA-2013-117590</t>
  </si>
  <si>
    <t>GH-14485</t>
  </si>
  <si>
    <t>Gene Hale</t>
  </si>
  <si>
    <t>Richardson</t>
  </si>
  <si>
    <t>ID-2014-85529</t>
  </si>
  <si>
    <t>AG-10300</t>
  </si>
  <si>
    <t>Aleksandra Gannaway</t>
  </si>
  <si>
    <t>FUR-BO-10003985</t>
  </si>
  <si>
    <t>Santana de Parnaíba</t>
  </si>
  <si>
    <t>OFF-ST-10001780</t>
  </si>
  <si>
    <t>Tennsco 16-Compartment Lockers with Coat Rack</t>
  </si>
  <si>
    <t>ES-2013-2335105</t>
  </si>
  <si>
    <t>TEC-MA-10003298</t>
  </si>
  <si>
    <t>TEC-PH-10003823</t>
  </si>
  <si>
    <t>Apple Headset, Full Size</t>
  </si>
  <si>
    <t>CA-2011-110408</t>
  </si>
  <si>
    <t>Montgomery</t>
  </si>
  <si>
    <t>TEC-PH-10002352</t>
  </si>
  <si>
    <t>Avaya IP Phone 1140E VoIP phone</t>
  </si>
  <si>
    <t>CA-2011-138940</t>
  </si>
  <si>
    <t>Austin</t>
  </si>
  <si>
    <t>TEC-PH-10001835</t>
  </si>
  <si>
    <t>Jawbone JAMBOX Wireless Bluetooth Speaker</t>
  </si>
  <si>
    <t>ES-2011-5338028</t>
  </si>
  <si>
    <t>TEC-MA-10004533</t>
  </si>
  <si>
    <t>Konica Receipt Printer, Durable</t>
  </si>
  <si>
    <t>IT-2014-5786031</t>
  </si>
  <si>
    <t>Aubervilliers</t>
  </si>
  <si>
    <t>FUR-TA-10003690</t>
  </si>
  <si>
    <t>ID-2013-19792</t>
  </si>
  <si>
    <t>IN-2013-20303</t>
  </si>
  <si>
    <t>IN-2013-86824</t>
  </si>
  <si>
    <t>Upper Hutt</t>
  </si>
  <si>
    <t>TEC-CO-10000415</t>
  </si>
  <si>
    <t>IT-2013-3788004</t>
  </si>
  <si>
    <t>Neuilly-sur-Seine</t>
  </si>
  <si>
    <t>TEC-AC-10001056</t>
  </si>
  <si>
    <t>IN-2014-46616</t>
  </si>
  <si>
    <t>Faridabad</t>
  </si>
  <si>
    <t>FUR-TA-10001386</t>
  </si>
  <si>
    <t>MX-2014-156258</t>
  </si>
  <si>
    <t>CA-2011-150245</t>
  </si>
  <si>
    <t>CA-2012-111780</t>
  </si>
  <si>
    <t>SF-2014-200</t>
  </si>
  <si>
    <t>EH-3945</t>
  </si>
  <si>
    <t>ES-2014-5501051</t>
  </si>
  <si>
    <t>TEC-CO-10002055</t>
  </si>
  <si>
    <t>Hewlett Ink, Digital</t>
  </si>
  <si>
    <t>ID-2012-60938</t>
  </si>
  <si>
    <t>US-2012-129007</t>
  </si>
  <si>
    <t>FUR-CH-10000155</t>
  </si>
  <si>
    <t>Global Comet Stacking Armless Chair</t>
  </si>
  <si>
    <t>SF-2013-8280</t>
  </si>
  <si>
    <t>JD-6150</t>
  </si>
  <si>
    <t>TEC-HP -10004149</t>
  </si>
  <si>
    <t>MX-2013-131842</t>
  </si>
  <si>
    <t>US-2014-158526</t>
  </si>
  <si>
    <t>KH-16360</t>
  </si>
  <si>
    <t>FUR-CH-10002602</t>
  </si>
  <si>
    <t>DMI Arturo Collection Mission-style Design Wood Chair</t>
  </si>
  <si>
    <t>UP-2014-7850</t>
  </si>
  <si>
    <t>JB-6045</t>
  </si>
  <si>
    <t>FUR-HAR-10001374</t>
  </si>
  <si>
    <t>IR-2014-4900</t>
  </si>
  <si>
    <t>AH-585</t>
  </si>
  <si>
    <t>OFF-FEL-10003848</t>
  </si>
  <si>
    <t>Fellowes Trays, Industrial</t>
  </si>
  <si>
    <t>ES-2011-5045844</t>
  </si>
  <si>
    <t>Le Havre</t>
  </si>
  <si>
    <t>FUR-FU-10002979</t>
  </si>
  <si>
    <t>Eldon Frame, Black</t>
  </si>
  <si>
    <t>TEC-PH-10000437</t>
  </si>
  <si>
    <t>TZ-2014-6820</t>
  </si>
  <si>
    <t>Mwanza</t>
  </si>
  <si>
    <t>OFF-FEL-10001776</t>
  </si>
  <si>
    <t>Fellowes File Cart, Single Width</t>
  </si>
  <si>
    <t>CA-2013-131065</t>
  </si>
  <si>
    <t>MA-2012-5450</t>
  </si>
  <si>
    <t>MS-7530</t>
  </si>
  <si>
    <t>FUR-IKE-10004160</t>
  </si>
  <si>
    <t>ID-2011-13240</t>
  </si>
  <si>
    <t>CA-2012-147788</t>
  </si>
  <si>
    <t>Orem</t>
  </si>
  <si>
    <t>FUR-BO-10004357</t>
  </si>
  <si>
    <t>O'Sullivan Living Dimensions 3-Shelf Bookcases</t>
  </si>
  <si>
    <t>IN-2014-26281</t>
  </si>
  <si>
    <t>FUR-BO-10003408</t>
  </si>
  <si>
    <t>Ikea 3-Shelf Cabinet, Metal</t>
  </si>
  <si>
    <t>ID-2013-66104</t>
  </si>
  <si>
    <t>HA-14905</t>
  </si>
  <si>
    <t>Helen Abelman</t>
  </si>
  <si>
    <t>FUR-BO-10002390</t>
  </si>
  <si>
    <t>IN-2014-28717</t>
  </si>
  <si>
    <t>JG-15310</t>
  </si>
  <si>
    <t>Jason Gross</t>
  </si>
  <si>
    <t>MX-2011-157595</t>
  </si>
  <si>
    <t>Petapa</t>
  </si>
  <si>
    <t>FUR-BO-10001781</t>
  </si>
  <si>
    <t>CA-2013-102162</t>
  </si>
  <si>
    <t>Newport News</t>
  </si>
  <si>
    <t>TEC-CO-10001943</t>
  </si>
  <si>
    <t>Canon PC-428 Personal Copier</t>
  </si>
  <si>
    <t>ES-2013-2228706</t>
  </si>
  <si>
    <t>Miramas</t>
  </si>
  <si>
    <t>MX-2012-125234</t>
  </si>
  <si>
    <t>OFF-AP-10004958</t>
  </si>
  <si>
    <t>SF-2014-5970</t>
  </si>
  <si>
    <t>CD-1920</t>
  </si>
  <si>
    <t>Mabopane</t>
  </si>
  <si>
    <t>FUR-DAN-10002967</t>
  </si>
  <si>
    <t>Dania 3-Shelf Cabinet, Metal</t>
  </si>
  <si>
    <t>MX-2014-148299</t>
  </si>
  <si>
    <t>David</t>
  </si>
  <si>
    <t>Chiriquí</t>
  </si>
  <si>
    <t>FUR-BO-10001596</t>
  </si>
  <si>
    <t>MX-2013-106271</t>
  </si>
  <si>
    <t>TEC-AC-10001341</t>
  </si>
  <si>
    <t>Enermax Memory Card, USB</t>
  </si>
  <si>
    <t>MX-2014-169684</t>
  </si>
  <si>
    <t>MX-2014-111122</t>
  </si>
  <si>
    <t>TEC-CO-10002201</t>
  </si>
  <si>
    <t>Sharp Ink, Color</t>
  </si>
  <si>
    <t>ID-2013-50928</t>
  </si>
  <si>
    <t>TEC-CO-10003506</t>
  </si>
  <si>
    <t>IT-2012-5303768</t>
  </si>
  <si>
    <t>Dos Hermanas</t>
  </si>
  <si>
    <t>FUR-TA-10000323</t>
  </si>
  <si>
    <t>Lesro Round Table, Fully Assembled</t>
  </si>
  <si>
    <t>IN-2013-14192</t>
  </si>
  <si>
    <t>IN-2013-82260</t>
  </si>
  <si>
    <t>TC-21535</t>
  </si>
  <si>
    <t>Tracy Collins</t>
  </si>
  <si>
    <t>RS-2014-1460</t>
  </si>
  <si>
    <t>PB-9105</t>
  </si>
  <si>
    <t>TEC-HEW-10004652</t>
  </si>
  <si>
    <t>Hewlett Personal Copier, Laser</t>
  </si>
  <si>
    <t>Villa Frontera</t>
  </si>
  <si>
    <t>US-2014-134481</t>
  </si>
  <si>
    <t>AR-10405</t>
  </si>
  <si>
    <t>Allen Rosenblatt</t>
  </si>
  <si>
    <t>IN-2013-60224</t>
  </si>
  <si>
    <t>FUR-BO-10001461</t>
  </si>
  <si>
    <t>IN-2013-78606</t>
  </si>
  <si>
    <t>NK-18490</t>
  </si>
  <si>
    <t>Neil Knudson</t>
  </si>
  <si>
    <t>ES-2014-2756281</t>
  </si>
  <si>
    <t>Hartlepool</t>
  </si>
  <si>
    <t>CA-2012-165162</t>
  </si>
  <si>
    <t>OFF-ST-10003470</t>
  </si>
  <si>
    <t>Tennsco Snap-Together Open Shelving Units, Starter Sets and Add-On Units</t>
  </si>
  <si>
    <t>MX-2014-141229</t>
  </si>
  <si>
    <t>Orizaba</t>
  </si>
  <si>
    <t>FUR-CH-10004746</t>
  </si>
  <si>
    <t>ID-2013-36242</t>
  </si>
  <si>
    <t>FUR-BO-10004821</t>
  </si>
  <si>
    <t>Dania Corner Shelving, Traditional</t>
  </si>
  <si>
    <t>CA-2014-116519</t>
  </si>
  <si>
    <t>OFF-AP-10000828</t>
  </si>
  <si>
    <t>Avanti 4.4 Cu. Ft. Refrigerator</t>
  </si>
  <si>
    <t>TEC-CO-10001234</t>
  </si>
  <si>
    <t>MX-2011-132605</t>
  </si>
  <si>
    <t>Lázaro Cárdenas</t>
  </si>
  <si>
    <t>TEC-PH-10003636</t>
  </si>
  <si>
    <t>OFF-CUI-10000140</t>
  </si>
  <si>
    <t>CA-2013-121370</t>
  </si>
  <si>
    <t>ES-2011-2095931</t>
  </si>
  <si>
    <t>IN-2013-44992</t>
  </si>
  <si>
    <t>Busan</t>
  </si>
  <si>
    <t>CA-2013-147137</t>
  </si>
  <si>
    <t>IN-2013-41667</t>
  </si>
  <si>
    <t>CA-2014-126788</t>
  </si>
  <si>
    <t>Pearland</t>
  </si>
  <si>
    <t>TEC-PH-10001619</t>
  </si>
  <si>
    <t>LG G3</t>
  </si>
  <si>
    <t>MX-2012-128384</t>
  </si>
  <si>
    <t>Holguín</t>
  </si>
  <si>
    <t>IN-2014-40764</t>
  </si>
  <si>
    <t>Korba</t>
  </si>
  <si>
    <t>ES-2013-3496655</t>
  </si>
  <si>
    <t>Viterbo</t>
  </si>
  <si>
    <t>SA-2011-1980</t>
  </si>
  <si>
    <t>MG-7695</t>
  </si>
  <si>
    <t>TEC-LOG-10002018</t>
  </si>
  <si>
    <t>IN-2012-75428</t>
  </si>
  <si>
    <t>ES-2014-3915684</t>
  </si>
  <si>
    <t>Carcassonne</t>
  </si>
  <si>
    <t>ES-2014-3977309</t>
  </si>
  <si>
    <t>Villach</t>
  </si>
  <si>
    <t>Carinthia</t>
  </si>
  <si>
    <t>MX-2014-120978</t>
  </si>
  <si>
    <t>FUR-CH-10003982</t>
  </si>
  <si>
    <t>Harbour Creations Swivel Stool, Adjustable</t>
  </si>
  <si>
    <t>ES-2014-3555631</t>
  </si>
  <si>
    <t>Altamura</t>
  </si>
  <si>
    <t>TEC-AC-10002348</t>
  </si>
  <si>
    <t>MX-2013-167696</t>
  </si>
  <si>
    <t>MX-2014-153997</t>
  </si>
  <si>
    <t>AJ-10945</t>
  </si>
  <si>
    <t>Ashley Jarboe</t>
  </si>
  <si>
    <t>IN-2011-28906</t>
  </si>
  <si>
    <t>CA-2013-107146</t>
  </si>
  <si>
    <t>Longmont</t>
  </si>
  <si>
    <t>FUR-CH-10004853</t>
  </si>
  <si>
    <t>Global Manager's Adjustable Task Chair, Storm</t>
  </si>
  <si>
    <t>IN-2012-67084</t>
  </si>
  <si>
    <t>Ezhou</t>
  </si>
  <si>
    <t>MX-2013-166926</t>
  </si>
  <si>
    <t>Escuintla</t>
  </si>
  <si>
    <t>US-2013-115441</t>
  </si>
  <si>
    <t>FUR-CH-10004626</t>
  </si>
  <si>
    <t>Office Star Flex Back Scooter Chair with Aluminum Finish Frame</t>
  </si>
  <si>
    <t>IN-2013-76835</t>
  </si>
  <si>
    <t>IN-2014-75267</t>
  </si>
  <si>
    <t>TEC-AC-10002172</t>
  </si>
  <si>
    <t>Memorex Keyboard, Programmable</t>
  </si>
  <si>
    <t>ID-2011-73202</t>
  </si>
  <si>
    <t>Gujranwala</t>
  </si>
  <si>
    <t>TEC-CO-10002108</t>
  </si>
  <si>
    <t>Brother Personal Copier, Color</t>
  </si>
  <si>
    <t>IT-2014-5137649</t>
  </si>
  <si>
    <t>Jena</t>
  </si>
  <si>
    <t>ES-2013-5002794</t>
  </si>
  <si>
    <t>Oxford</t>
  </si>
  <si>
    <t>FUR-TA-10003786</t>
  </si>
  <si>
    <t>Anantapur</t>
  </si>
  <si>
    <t>CA-2014-115154</t>
  </si>
  <si>
    <t>RS-19420</t>
  </si>
  <si>
    <t>Ricardo Sperren</t>
  </si>
  <si>
    <t>US-2012-114741</t>
  </si>
  <si>
    <t>US-2013-114013</t>
  </si>
  <si>
    <t>SC-20770</t>
  </si>
  <si>
    <t>Stewart Carmichael</t>
  </si>
  <si>
    <t>OFF-ST-10002574</t>
  </si>
  <si>
    <t>SAFCO Commercial Wire Shelving, Black</t>
  </si>
  <si>
    <t>IR-2011-6700</t>
  </si>
  <si>
    <t>Qom</t>
  </si>
  <si>
    <t>IN-2014-45573</t>
  </si>
  <si>
    <t>LM-17065</t>
  </si>
  <si>
    <t>Jiaozuo</t>
  </si>
  <si>
    <t>ID-2013-69247</t>
  </si>
  <si>
    <t>IN-2011-15256</t>
  </si>
  <si>
    <t>DP-13000</t>
  </si>
  <si>
    <t>Darren Powers</t>
  </si>
  <si>
    <t>TEC-CO-10001787</t>
  </si>
  <si>
    <t>HP Fax and Copier, Laser</t>
  </si>
  <si>
    <t>FUR-BO-10000847</t>
  </si>
  <si>
    <t>Dania Stackable Bookrack, Mobile</t>
  </si>
  <si>
    <t>CA-2014-148446</t>
  </si>
  <si>
    <t>FUR-TA-10004256</t>
  </si>
  <si>
    <t>Bretford “Just In Time” Height-Adjustable Multi-Task Work Tables</t>
  </si>
  <si>
    <t>IT-2013-5081262</t>
  </si>
  <si>
    <t>Portsmouth</t>
  </si>
  <si>
    <t>TEC-CO-10002857</t>
  </si>
  <si>
    <t>ES-2014-3250343</t>
  </si>
  <si>
    <t>Hildesheim</t>
  </si>
  <si>
    <t>OFF-ST-10004377</t>
  </si>
  <si>
    <t>IN-2011-46070</t>
  </si>
  <si>
    <t>OFF-AP-10001503</t>
  </si>
  <si>
    <t>ZA-2012-8660</t>
  </si>
  <si>
    <t>MX-2011-127096</t>
  </si>
  <si>
    <t>ES-2014-5979556</t>
  </si>
  <si>
    <t>Sunderland</t>
  </si>
  <si>
    <t>EG-2014-3640</t>
  </si>
  <si>
    <t>RD-9660</t>
  </si>
  <si>
    <t>Al Mahallah al Kubra</t>
  </si>
  <si>
    <t>Al Gharbiyah</t>
  </si>
  <si>
    <t>US-2011-108259</t>
  </si>
  <si>
    <t>La Plata</t>
  </si>
  <si>
    <t>Provincia de Buenos Aires</t>
  </si>
  <si>
    <t>FUR-BO-10000038</t>
  </si>
  <si>
    <t>FUR-CH-10004447</t>
  </si>
  <si>
    <t>Harbour Creations Rocking Chair, Set of Two</t>
  </si>
  <si>
    <t>MX-2014-125822</t>
  </si>
  <si>
    <t>LB-16735</t>
  </si>
  <si>
    <t>Larry Blacks</t>
  </si>
  <si>
    <t>MX-2012-117919</t>
  </si>
  <si>
    <t>FUR-TA-10001306</t>
  </si>
  <si>
    <t>Hon Wood Table, Adjustable Height</t>
  </si>
  <si>
    <t>IN-2012-55541</t>
  </si>
  <si>
    <t>ES-2014-2505511</t>
  </si>
  <si>
    <t>MZ-17515</t>
  </si>
  <si>
    <t>Landskrona</t>
  </si>
  <si>
    <t>Skåne</t>
  </si>
  <si>
    <t>IN-2013-86285</t>
  </si>
  <si>
    <t>ES-2013-2388994</t>
  </si>
  <si>
    <t>Helsinki</t>
  </si>
  <si>
    <t>US-2014-166688</t>
  </si>
  <si>
    <t>Las Vegas</t>
  </si>
  <si>
    <t>TEC-PH-10004094</t>
  </si>
  <si>
    <t>Motorola L703CM</t>
  </si>
  <si>
    <t>CA-2011-105984</t>
  </si>
  <si>
    <t>IN-2013-16299</t>
  </si>
  <si>
    <t>HU-2011-1380</t>
  </si>
  <si>
    <t>ER-3855</t>
  </si>
  <si>
    <t>Budapest</t>
  </si>
  <si>
    <t>FUR-IKE-10002894</t>
  </si>
  <si>
    <t>MX-2014-143546</t>
  </si>
  <si>
    <t>TEC-PH-10003932</t>
  </si>
  <si>
    <t>IN-2013-26743</t>
  </si>
  <si>
    <t>ES-2014-2175949</t>
  </si>
  <si>
    <t>MS-17710</t>
  </si>
  <si>
    <t>Maurice Satty</t>
  </si>
  <si>
    <t>Bath</t>
  </si>
  <si>
    <t>TO-2013-3630</t>
  </si>
  <si>
    <t>LC-6960</t>
  </si>
  <si>
    <t>Lome</t>
  </si>
  <si>
    <t>Maritime</t>
  </si>
  <si>
    <t>Togo</t>
  </si>
  <si>
    <t>OFF-KIT-10004515</t>
  </si>
  <si>
    <t>FUR-TA-10003785</t>
  </si>
  <si>
    <t>Hon Round Table, Adjustable Height</t>
  </si>
  <si>
    <t>MX-2012-114104</t>
  </si>
  <si>
    <t>TEC-MA-10004617</t>
  </si>
  <si>
    <t>Konica Receipt Printer, Wireless</t>
  </si>
  <si>
    <t>IN-2014-33666</t>
  </si>
  <si>
    <t>TEC-PH-10004509</t>
  </si>
  <si>
    <t>Nokia Audio Dock, Cordless</t>
  </si>
  <si>
    <t>CA-2013-155530</t>
  </si>
  <si>
    <t>ES-2012-1242181</t>
  </si>
  <si>
    <t>Ferrara</t>
  </si>
  <si>
    <t>FUR-BO-10003007</t>
  </si>
  <si>
    <t>Ikea Stackable Bookrack, Metal</t>
  </si>
  <si>
    <t>ES-2014-2509408</t>
  </si>
  <si>
    <t>GZ-14545</t>
  </si>
  <si>
    <t>Palaiseau</t>
  </si>
  <si>
    <t>OFF-AP-10003184</t>
  </si>
  <si>
    <t>ES-2012-3412393</t>
  </si>
  <si>
    <t>Gateshead</t>
  </si>
  <si>
    <t>TEC-MA-10002264</t>
  </si>
  <si>
    <t>CG-2013-9870</t>
  </si>
  <si>
    <t>JK-5625</t>
  </si>
  <si>
    <t>TEC-SHA-10003670</t>
  </si>
  <si>
    <t>ID-2013-80433</t>
  </si>
  <si>
    <t>OFF-AP-10004293</t>
  </si>
  <si>
    <t>IT-2012-2117720</t>
  </si>
  <si>
    <t>Saint-Louis</t>
  </si>
  <si>
    <t>FUR-BO-10001362</t>
  </si>
  <si>
    <t>ES-2011-3592923</t>
  </si>
  <si>
    <t>JJ-15760</t>
  </si>
  <si>
    <t>Joel Jenkins</t>
  </si>
  <si>
    <t>ES-2014-3048733</t>
  </si>
  <si>
    <t>TEC-PH-10003995</t>
  </si>
  <si>
    <t>Nokia Audio Dock, VoIP</t>
  </si>
  <si>
    <t>CA-2014-112333</t>
  </si>
  <si>
    <t>Plainfield</t>
  </si>
  <si>
    <t>ES-2012-3667418</t>
  </si>
  <si>
    <t>FUR-TA-10000945</t>
  </si>
  <si>
    <t>MX-2011-136476</t>
  </si>
  <si>
    <t>Itamaraju</t>
  </si>
  <si>
    <t>OFF-AP-10004994</t>
  </si>
  <si>
    <t>TEC-CO-10003393</t>
  </si>
  <si>
    <t>TEC-MA-10000429</t>
  </si>
  <si>
    <t>BU-2014-290</t>
  </si>
  <si>
    <t>CA-2265</t>
  </si>
  <si>
    <t>CA-2013-170</t>
  </si>
  <si>
    <t>CC-2220</t>
  </si>
  <si>
    <t>CA-2011-150798</t>
  </si>
  <si>
    <t>IN-2013-31447</t>
  </si>
  <si>
    <t>OFF-ST-10003964</t>
  </si>
  <si>
    <t>IN-2012-47918</t>
  </si>
  <si>
    <t>ES-2014-2310341</t>
  </si>
  <si>
    <t>MX-2013-138961</t>
  </si>
  <si>
    <t>TEC-MA-10002614</t>
  </si>
  <si>
    <t>Okidata Receipt Printer, Wireless</t>
  </si>
  <si>
    <t>MX-2013-143434</t>
  </si>
  <si>
    <t>ES-2012-4306010</t>
  </si>
  <si>
    <t>Coventry</t>
  </si>
  <si>
    <t>TEC-AC-10000007</t>
  </si>
  <si>
    <t>CA-2011-163447</t>
  </si>
  <si>
    <t>FUR-CH-10004477</t>
  </si>
  <si>
    <t>Global Push Button Manager's Chair, Indigo</t>
  </si>
  <si>
    <t>IT-2014-3028672</t>
  </si>
  <si>
    <t>Villeneuve-d'Ascq</t>
  </si>
  <si>
    <t>IN-2011-52426</t>
  </si>
  <si>
    <t>ES-2013-1739400</t>
  </si>
  <si>
    <t>CA-2012-115567</t>
  </si>
  <si>
    <t>IN-2013-30775</t>
  </si>
  <si>
    <t>Mathura</t>
  </si>
  <si>
    <t>OFF-ST-10004837</t>
  </si>
  <si>
    <t>ES-2014-4064307</t>
  </si>
  <si>
    <t>Wilhelmshaven</t>
  </si>
  <si>
    <t>TEC-MA-10000331</t>
  </si>
  <si>
    <t>CA-2013-135461</t>
  </si>
  <si>
    <t>IN-2013-68330</t>
  </si>
  <si>
    <t>EG-2012-6980</t>
  </si>
  <si>
    <t>KL-6555</t>
  </si>
  <si>
    <t>Kelly Lampkin</t>
  </si>
  <si>
    <t>Hurghada</t>
  </si>
  <si>
    <t>Al Bahr Al Ahmar</t>
  </si>
  <si>
    <t>TEC-HEW-10001710</t>
  </si>
  <si>
    <t>Hewlett Ink, Laser</t>
  </si>
  <si>
    <t>IN-2013-73412</t>
  </si>
  <si>
    <t>Gaya</t>
  </si>
  <si>
    <t>ES-2014-4397869</t>
  </si>
  <si>
    <t>Toul</t>
  </si>
  <si>
    <t>TZ-2011-5130</t>
  </si>
  <si>
    <t>CS-2175</t>
  </si>
  <si>
    <t>Arusha</t>
  </si>
  <si>
    <t>FUR-TA-10002868</t>
  </si>
  <si>
    <t>Barricks Coffee Table, Adjustable Height</t>
  </si>
  <si>
    <t>MX-2012-133333</t>
  </si>
  <si>
    <t>Ibirité</t>
  </si>
  <si>
    <t>ES-2013-5506373</t>
  </si>
  <si>
    <t>MX-2013-134663</t>
  </si>
  <si>
    <t>Guadalajara</t>
  </si>
  <si>
    <t>FUR-BO-10003297</t>
  </si>
  <si>
    <t>MX-2012-127404</t>
  </si>
  <si>
    <t>FUR-TA-10002912</t>
  </si>
  <si>
    <t>MX-2012-111836</t>
  </si>
  <si>
    <t>Ciudad del Carmen</t>
  </si>
  <si>
    <t>Campeche</t>
  </si>
  <si>
    <t>FUR-BO-10002084</t>
  </si>
  <si>
    <t>IN-2014-61414</t>
  </si>
  <si>
    <t>Kolhapur</t>
  </si>
  <si>
    <t>TEC-CO-10001703</t>
  </si>
  <si>
    <t>Brother Copy Machine, Laser</t>
  </si>
  <si>
    <t>IN-2014-53070</t>
  </si>
  <si>
    <t>Valles</t>
  </si>
  <si>
    <t>TEC-AC-10000244</t>
  </si>
  <si>
    <t>CA-2011-141313</t>
  </si>
  <si>
    <t>Beverly</t>
  </si>
  <si>
    <t>IN-2011-60539</t>
  </si>
  <si>
    <t>FUR-CH-10004913</t>
  </si>
  <si>
    <t>CA-2012-133585</t>
  </si>
  <si>
    <t>US-2011-157385</t>
  </si>
  <si>
    <t>FUR-CH-10000863</t>
  </si>
  <si>
    <t>Novimex Swivel Fabric Task Chair</t>
  </si>
  <si>
    <t>ES-2013-4017249</t>
  </si>
  <si>
    <t>TEC-CO-10004377</t>
  </si>
  <si>
    <t>CA-2011-128209</t>
  </si>
  <si>
    <t>Buffalo</t>
  </si>
  <si>
    <t>ES-2014-5848816</t>
  </si>
  <si>
    <t>ID-2014-42577</t>
  </si>
  <si>
    <t>TEC-CO-10002316</t>
  </si>
  <si>
    <t>Brother Personal Copier, Laser</t>
  </si>
  <si>
    <t>IN-2012-40603</t>
  </si>
  <si>
    <t>ES-2014-3407020</t>
  </si>
  <si>
    <t>Kassel</t>
  </si>
  <si>
    <t>ID-2011-36060</t>
  </si>
  <si>
    <t>FUR-CH-10000026</t>
  </si>
  <si>
    <t>SAFCO Rocking Chair, Black</t>
  </si>
  <si>
    <t>CA-2014-147760</t>
  </si>
  <si>
    <t>KL-16555</t>
  </si>
  <si>
    <t>Greensboro</t>
  </si>
  <si>
    <t>IN-2011-75526</t>
  </si>
  <si>
    <t>TEC-PH-10002624</t>
  </si>
  <si>
    <t>Samsung Galaxy S4 Mini</t>
  </si>
  <si>
    <t>US-2013-116771</t>
  </si>
  <si>
    <t>La Vega</t>
  </si>
  <si>
    <t>FUR-CH-10000326</t>
  </si>
  <si>
    <t>US-2011-168494</t>
  </si>
  <si>
    <t>FUR-TA-10000963</t>
  </si>
  <si>
    <t>MR-2014-7890</t>
  </si>
  <si>
    <t>RD-9810</t>
  </si>
  <si>
    <t>Ross DeVincentis</t>
  </si>
  <si>
    <t>Nouakchott</t>
  </si>
  <si>
    <t>Mauritania</t>
  </si>
  <si>
    <t>TEC-HEW-10002302</t>
  </si>
  <si>
    <t>US-2014-108784</t>
  </si>
  <si>
    <t>FUR-BO-10001483</t>
  </si>
  <si>
    <t>Bush Corner Shelving, Metal</t>
  </si>
  <si>
    <t>MX-2014-147480</t>
  </si>
  <si>
    <t>MX-2013-136749</t>
  </si>
  <si>
    <t>TEC-AC-10004743</t>
  </si>
  <si>
    <t>US-2013-146066</t>
  </si>
  <si>
    <t>FUR-TA-10002530</t>
  </si>
  <si>
    <t>Iceberg OfficeWorks 42" Round Tables</t>
  </si>
  <si>
    <t>SG-2014-9750</t>
  </si>
  <si>
    <t>AJ-945</t>
  </si>
  <si>
    <t>TEC-SHA-10000052</t>
  </si>
  <si>
    <t>IN-2014-74588</t>
  </si>
  <si>
    <t>Santa Marta</t>
  </si>
  <si>
    <t>Magdalena</t>
  </si>
  <si>
    <t>FUR-TA-10004937</t>
  </si>
  <si>
    <t>US-2014-147501</t>
  </si>
  <si>
    <t>Córdoba</t>
  </si>
  <si>
    <t>OFF-ST-10000430</t>
  </si>
  <si>
    <t>Tenex File Cart, Blue</t>
  </si>
  <si>
    <t>CA-2012-121797</t>
  </si>
  <si>
    <t>FUR-CH-10000399</t>
  </si>
  <si>
    <t>Hon Swivel Stool, Set of Two</t>
  </si>
  <si>
    <t>US-2014-104808</t>
  </si>
  <si>
    <t>MX-2013-155705</t>
  </si>
  <si>
    <t>TEC-APP-10003032</t>
  </si>
  <si>
    <t>Apple Audio Dock, Cordless</t>
  </si>
  <si>
    <t>CA-2014-155075</t>
  </si>
  <si>
    <t>IN-2013-28892</t>
  </si>
  <si>
    <t>FUR-OFF-10003688</t>
  </si>
  <si>
    <t>SF-2014-4490</t>
  </si>
  <si>
    <t>CC-2685</t>
  </si>
  <si>
    <t>George</t>
  </si>
  <si>
    <t>FUR-BEV-10004805</t>
  </si>
  <si>
    <t>Bevis Conference Table, Rectangular</t>
  </si>
  <si>
    <t>US-2012-104983</t>
  </si>
  <si>
    <t>ES-2014-3129163</t>
  </si>
  <si>
    <t>LO-17170</t>
  </si>
  <si>
    <t>Sindelfingen</t>
  </si>
  <si>
    <t>CA-2012-110016</t>
  </si>
  <si>
    <t>IN-2014-26071</t>
  </si>
  <si>
    <t>Kawaguchi</t>
  </si>
  <si>
    <t>TEC-CO-10004267</t>
  </si>
  <si>
    <t>ID-2014-54071</t>
  </si>
  <si>
    <t>TEC-PH-10004261</t>
  </si>
  <si>
    <t>IN-2012-58754</t>
  </si>
  <si>
    <t>MX-2013-148012</t>
  </si>
  <si>
    <t>Villa Canales</t>
  </si>
  <si>
    <t>TEC-PH-10002780</t>
  </si>
  <si>
    <t>DE-13255</t>
  </si>
  <si>
    <t>Deanra Eno</t>
  </si>
  <si>
    <t>TEC-AC-10000501</t>
  </si>
  <si>
    <t>Zunyi</t>
  </si>
  <si>
    <t>US-2014-122714</t>
  </si>
  <si>
    <t>ID-2012-52979</t>
  </si>
  <si>
    <t>Wuchang</t>
  </si>
  <si>
    <t>SA-2013-7790</t>
  </si>
  <si>
    <t>RF-9345</t>
  </si>
  <si>
    <t>TEC-SHA-10000306</t>
  </si>
  <si>
    <t>MX-2011-114405</t>
  </si>
  <si>
    <t>Hermosillo</t>
  </si>
  <si>
    <t>TEC-AC-10004626</t>
  </si>
  <si>
    <t>ES-2012-4834117</t>
  </si>
  <si>
    <t>SC-20020</t>
  </si>
  <si>
    <t>Sam Craven</t>
  </si>
  <si>
    <t>Douai</t>
  </si>
  <si>
    <t>TEC-PH-10003620</t>
  </si>
  <si>
    <t>Apple Signal Booster, Cordless</t>
  </si>
  <si>
    <t>IN-2014-45622</t>
  </si>
  <si>
    <t>DW-13585</t>
  </si>
  <si>
    <t>Dorothy Wardle</t>
  </si>
  <si>
    <t>Fukuyama</t>
  </si>
  <si>
    <t>TEC-PH-10002104</t>
  </si>
  <si>
    <t>Cisco Speaker Phone, Cordless</t>
  </si>
  <si>
    <t>PL-2014-3190</t>
  </si>
  <si>
    <t>Dabrowa Gornicza</t>
  </si>
  <si>
    <t>FUR-BO-10001580</t>
  </si>
  <si>
    <t>Dania Stackable Bookrack, Pine</t>
  </si>
  <si>
    <t>MX-2013-129847</t>
  </si>
  <si>
    <t>TEC-CO-10001468</t>
  </si>
  <si>
    <t>ES-2011-5911716</t>
  </si>
  <si>
    <t>Safco 3-Shelf Cabinet, Mobile</t>
  </si>
  <si>
    <t>CM-2012-6780</t>
  </si>
  <si>
    <t>EM-4065</t>
  </si>
  <si>
    <t>FUR-RUB-10002067</t>
  </si>
  <si>
    <t>Rubbermaid Frame, Erganomic</t>
  </si>
  <si>
    <t>US-2013-167339</t>
  </si>
  <si>
    <t>TD-20995</t>
  </si>
  <si>
    <t>Tamara Dahlen</t>
  </si>
  <si>
    <t>FUR-CH-10000785</t>
  </si>
  <si>
    <t>Global Ergonomic Managers Chair</t>
  </si>
  <si>
    <t>ES-2012-5514830</t>
  </si>
  <si>
    <t>Essen</t>
  </si>
  <si>
    <t>TEC-MA-10003812</t>
  </si>
  <si>
    <t>Panasonic Printer, Wireless</t>
  </si>
  <si>
    <t>US-2014-159884</t>
  </si>
  <si>
    <t>CA-2011-125731</t>
  </si>
  <si>
    <t>Gresham</t>
  </si>
  <si>
    <t>Oregon</t>
  </si>
  <si>
    <t>ES-2013-1270183</t>
  </si>
  <si>
    <t>Santiago de Compostela</t>
  </si>
  <si>
    <t>FUR-BO-10002632</t>
  </si>
  <si>
    <t>Sauder Corner Shelving, Pine</t>
  </si>
  <si>
    <t>IN-2011-81833</t>
  </si>
  <si>
    <t>Paraparaumu</t>
  </si>
  <si>
    <t>TEC-PH-10004575</t>
  </si>
  <si>
    <t>IN-2013-83485</t>
  </si>
  <si>
    <t>FUR-BO-10002793</t>
  </si>
  <si>
    <t>MX-2011-159961</t>
  </si>
  <si>
    <t>FUR-TA-10004406</t>
  </si>
  <si>
    <t>ES-2013-2509119</t>
  </si>
  <si>
    <t>US-2011-114342</t>
  </si>
  <si>
    <t>ES-2014-2114988</t>
  </si>
  <si>
    <t>ID-2012-66503</t>
  </si>
  <si>
    <t>TEC-MA-10004172</t>
  </si>
  <si>
    <t>Konica Printer, Red</t>
  </si>
  <si>
    <t>MX-2011-118983</t>
  </si>
  <si>
    <t>Manaus</t>
  </si>
  <si>
    <t>Amazonas</t>
  </si>
  <si>
    <t>FUR-CH-10004993</t>
  </si>
  <si>
    <t>CA-2013-136406</t>
  </si>
  <si>
    <t>BD-11320</t>
  </si>
  <si>
    <t>Bill Donatelli</t>
  </si>
  <si>
    <t>IN-2014-38930</t>
  </si>
  <si>
    <t>FUR-CH-10004600</t>
  </si>
  <si>
    <t>Harbour Creations Chairmat, Red</t>
  </si>
  <si>
    <t>ES-2012-2942603</t>
  </si>
  <si>
    <t>Mantes-la-Jolie</t>
  </si>
  <si>
    <t>ES-2013-4636934</t>
  </si>
  <si>
    <t>CW-11905</t>
  </si>
  <si>
    <t>Carl Weiss</t>
  </si>
  <si>
    <t>Glasgow</t>
  </si>
  <si>
    <t>OFF-AR-10004881</t>
  </si>
  <si>
    <t>Stanley Sketch Pad, Blue</t>
  </si>
  <si>
    <t>US-2011-133949</t>
  </si>
  <si>
    <t>Reno</t>
  </si>
  <si>
    <t>TEC-PH-10004908</t>
  </si>
  <si>
    <t>Panasonic KX TS3282W Corded phone</t>
  </si>
  <si>
    <t>FUR-TA-10002957</t>
  </si>
  <si>
    <t>Bevis Training Table, Fully Assembled</t>
  </si>
  <si>
    <t>CA-2011-134572</t>
  </si>
  <si>
    <t>ES-2012-4913400</t>
  </si>
  <si>
    <t>Pontivy</t>
  </si>
  <si>
    <t>IN-2011-71242</t>
  </si>
  <si>
    <t>IN-2013-55674</t>
  </si>
  <si>
    <t>IN-2012-86509</t>
  </si>
  <si>
    <t>Tauranga</t>
  </si>
  <si>
    <t>TEC-CO-10004182</t>
  </si>
  <si>
    <t>ID-2011-41443</t>
  </si>
  <si>
    <t>CA-2012-135174</t>
  </si>
  <si>
    <t>IT-2011-1549226</t>
  </si>
  <si>
    <t>The Hague</t>
  </si>
  <si>
    <t>South Holland</t>
  </si>
  <si>
    <t>OFF-AR-10001759</t>
  </si>
  <si>
    <t>Sanford Sketch Pad, Fluorescent</t>
  </si>
  <si>
    <t>ID-2011-47575</t>
  </si>
  <si>
    <t>TEC-PH-10001921</t>
  </si>
  <si>
    <t>Nokia Signal Booster, with Caller ID</t>
  </si>
  <si>
    <t>IZ-2013-1040</t>
  </si>
  <si>
    <t>CK-2325</t>
  </si>
  <si>
    <t>TEC-HP -10003894</t>
  </si>
  <si>
    <t>ID-2013-23299</t>
  </si>
  <si>
    <t>MX-2013-100531</t>
  </si>
  <si>
    <t>IT-2014-1420868</t>
  </si>
  <si>
    <t>BP-11095</t>
  </si>
  <si>
    <t>Bart Pistole</t>
  </si>
  <si>
    <t>Karlstad</t>
  </si>
  <si>
    <t>Värmland</t>
  </si>
  <si>
    <t>FUR-BO-10004704</t>
  </si>
  <si>
    <t>Bush Corner Shelving, Pine</t>
  </si>
  <si>
    <t>IN-2014-17349</t>
  </si>
  <si>
    <t>Rajkot</t>
  </si>
  <si>
    <t>OFF-ST-10001357</t>
  </si>
  <si>
    <t>Eldon Lockers, Single Width</t>
  </si>
  <si>
    <t>ID-2014-28822</t>
  </si>
  <si>
    <t>TEC-MA-10003101</t>
  </si>
  <si>
    <t>IN-2012-40211</t>
  </si>
  <si>
    <t>Satna</t>
  </si>
  <si>
    <t>IN-2012-35143</t>
  </si>
  <si>
    <t>MX-2013-130526</t>
  </si>
  <si>
    <t>FUR-CH-10001130</t>
  </si>
  <si>
    <t>ID-2013-30537</t>
  </si>
  <si>
    <t>FUR-TA-10003893</t>
  </si>
  <si>
    <t>Lesro Wood Table, with Bottom Storage</t>
  </si>
  <si>
    <t>IN-2014-36690</t>
  </si>
  <si>
    <t>Yulin</t>
  </si>
  <si>
    <t>Shaanxi</t>
  </si>
  <si>
    <t>FUR-TA-10001056</t>
  </si>
  <si>
    <t>MX-2011-117107</t>
  </si>
  <si>
    <t>CA-2014-147291</t>
  </si>
  <si>
    <t>MX-2011-147781</t>
  </si>
  <si>
    <t>Manzanillo</t>
  </si>
  <si>
    <t>OFF-ST-10000886</t>
  </si>
  <si>
    <t>IZ-2012-3990</t>
  </si>
  <si>
    <t>DV-3465</t>
  </si>
  <si>
    <t>Karbala'</t>
  </si>
  <si>
    <t>SA-2014-3870</t>
  </si>
  <si>
    <t>MY-7380</t>
  </si>
  <si>
    <t>CA-2013-105459</t>
  </si>
  <si>
    <t>BO-2014-9490</t>
  </si>
  <si>
    <t>PB-9150</t>
  </si>
  <si>
    <t>Philip Brown</t>
  </si>
  <si>
    <t>Hrodna</t>
  </si>
  <si>
    <t>CA-2012-155600</t>
  </si>
  <si>
    <t>Clarksville</t>
  </si>
  <si>
    <t>Tennessee</t>
  </si>
  <si>
    <t>IN-2013-85186</t>
  </si>
  <si>
    <t>AG-10390</t>
  </si>
  <si>
    <t>Allen Goldenen</t>
  </si>
  <si>
    <t>CA-2014-105914</t>
  </si>
  <si>
    <t>US-2014-120390</t>
  </si>
  <si>
    <t>Guangshui</t>
  </si>
  <si>
    <t>FUR-CH-10003692</t>
  </si>
  <si>
    <t>ES-2011-2187197</t>
  </si>
  <si>
    <t>OFF-AP-10002361</t>
  </si>
  <si>
    <t>IN-2013-47197</t>
  </si>
  <si>
    <t>IT-2011-4409734</t>
  </si>
  <si>
    <t>IN-2014-32784</t>
  </si>
  <si>
    <t>FUR-BO-10004015</t>
  </si>
  <si>
    <t>Bush Andora Bookcase, Maple/Graphite Gray Finish</t>
  </si>
  <si>
    <t>IN-2013-72901</t>
  </si>
  <si>
    <t>Bikaner</t>
  </si>
  <si>
    <t>FUR-CH-10002060</t>
  </si>
  <si>
    <t>SAFCO Rocking Chair, Adjustable</t>
  </si>
  <si>
    <t>US-2012-108420</t>
  </si>
  <si>
    <t>TEC-CO-10001177</t>
  </si>
  <si>
    <t>HP Fax and Copier, Color</t>
  </si>
  <si>
    <t>IN-2012-11476</t>
  </si>
  <si>
    <t>Indore</t>
  </si>
  <si>
    <t>TEC-AC-10002533</t>
  </si>
  <si>
    <t>IN-2011-81301</t>
  </si>
  <si>
    <t>TEC-PH-10000412</t>
  </si>
  <si>
    <t>Cisco Office Telephone, Full Size</t>
  </si>
  <si>
    <t>CA-2013-168893</t>
  </si>
  <si>
    <t>TEC-CO-10002113</t>
  </si>
  <si>
    <t>Canon Ink, Digital</t>
  </si>
  <si>
    <t>TEC-CO-10004034</t>
  </si>
  <si>
    <t>CA-2011-128524</t>
  </si>
  <si>
    <t>ES-2014-5749799</t>
  </si>
  <si>
    <t>KW-16570</t>
  </si>
  <si>
    <t>Wigan</t>
  </si>
  <si>
    <t>ID-2013-49248</t>
  </si>
  <si>
    <t>IN-2012-67931</t>
  </si>
  <si>
    <t>MX-2012-129028</t>
  </si>
  <si>
    <t>FUR-CH-10004572</t>
  </si>
  <si>
    <t>EG-2012-5810</t>
  </si>
  <si>
    <t>TEC-PAN-10002884</t>
  </si>
  <si>
    <t>Panasonic Inkjet, Wireless</t>
  </si>
  <si>
    <t>TU-2011-9230</t>
  </si>
  <si>
    <t>JF-5190</t>
  </si>
  <si>
    <t>Beykoz</t>
  </si>
  <si>
    <t>FUR-OFF-10002542</t>
  </si>
  <si>
    <t>IN-2013-81504</t>
  </si>
  <si>
    <t>OFF-AP-10000108</t>
  </si>
  <si>
    <t>ES-2014-5767912</t>
  </si>
  <si>
    <t>Le Cannet</t>
  </si>
  <si>
    <t>IN-2013-59580</t>
  </si>
  <si>
    <t>CA-2012-158421</t>
  </si>
  <si>
    <t>GB-14575</t>
  </si>
  <si>
    <t>Giulietta Baptist</t>
  </si>
  <si>
    <t>South Carolina</t>
  </si>
  <si>
    <t>FUR-CH-10000309</t>
  </si>
  <si>
    <t>Global Comet Stacking Arm Chair</t>
  </si>
  <si>
    <t>IN-2014-23124</t>
  </si>
  <si>
    <t>Tirupati</t>
  </si>
  <si>
    <t>MX-2013-158701</t>
  </si>
  <si>
    <t>Manizales</t>
  </si>
  <si>
    <t>Caldas</t>
  </si>
  <si>
    <t>ES-2014-2967876</t>
  </si>
  <si>
    <t>Conflans-Sainte-Honorine</t>
  </si>
  <si>
    <t>FUR-CH-10004592</t>
  </si>
  <si>
    <t>Hon Rocking Chair, Set of Two</t>
  </si>
  <si>
    <t>ES-2014-5567912</t>
  </si>
  <si>
    <t>Leicester</t>
  </si>
  <si>
    <t>OFF-AP-10003618</t>
  </si>
  <si>
    <t>AO-2011-4780</t>
  </si>
  <si>
    <t>Luanda</t>
  </si>
  <si>
    <t>CG-2013-3660</t>
  </si>
  <si>
    <t>MR-7545</t>
  </si>
  <si>
    <t>Mbandaka</t>
  </si>
  <si>
    <t>Equateur</t>
  </si>
  <si>
    <t>FUR-SAU-10004053</t>
  </si>
  <si>
    <t>ID-2013-73069</t>
  </si>
  <si>
    <t>MX-2011-109715</t>
  </si>
  <si>
    <t>Cuernavaca</t>
  </si>
  <si>
    <t>Morelos</t>
  </si>
  <si>
    <t>TEC-CO-10003964</t>
  </si>
  <si>
    <t>US-2013-151008</t>
  </si>
  <si>
    <t>San Pedro Sula</t>
  </si>
  <si>
    <t>Cortés</t>
  </si>
  <si>
    <t>IN-2014-15662</t>
  </si>
  <si>
    <t>ID-2012-14262</t>
  </si>
  <si>
    <t>IT-2014-2500344</t>
  </si>
  <si>
    <t>MX-2014-152184</t>
  </si>
  <si>
    <t>IN-2013-70178</t>
  </si>
  <si>
    <t>Jinjiang</t>
  </si>
  <si>
    <t>TEC-CO-10003589</t>
  </si>
  <si>
    <t>MX-2013-114013</t>
  </si>
  <si>
    <t>TEC-PH-10003157</t>
  </si>
  <si>
    <t>IN-2011-79397</t>
  </si>
  <si>
    <t>OFF-AP-10000304</t>
  </si>
  <si>
    <t>ID-2014-37894</t>
  </si>
  <si>
    <t>ES-2014-5481990</t>
  </si>
  <si>
    <t>FUR-FU-10001086</t>
  </si>
  <si>
    <t>Advantus Frame, Black</t>
  </si>
  <si>
    <t>IN-2012-63262</t>
  </si>
  <si>
    <t>Zhaoqing</t>
  </si>
  <si>
    <t>ES-2011-5340910</t>
  </si>
  <si>
    <t>FUR-BO-10000936</t>
  </si>
  <si>
    <t>US-2012-164308</t>
  </si>
  <si>
    <t>Broken Arrow</t>
  </si>
  <si>
    <t>TEC-PH-10004120</t>
  </si>
  <si>
    <t>AT&amp;T 1080 Phone</t>
  </si>
  <si>
    <t>IT-2014-2449347</t>
  </si>
  <si>
    <t>OFF-ST-10000952</t>
  </si>
  <si>
    <t>Smead File Cart, Blue</t>
  </si>
  <si>
    <t>ES-2012-1001305</t>
  </si>
  <si>
    <t>Ponferrada</t>
  </si>
  <si>
    <t>CA-2012-126557</t>
  </si>
  <si>
    <t>TEC-PH-10000526</t>
  </si>
  <si>
    <t>Vtech CS6719</t>
  </si>
  <si>
    <t>ES-2014-1343492</t>
  </si>
  <si>
    <t>Yerres</t>
  </si>
  <si>
    <t>TEC-CO-10001596</t>
  </si>
  <si>
    <t>CA-2012-109337</t>
  </si>
  <si>
    <t>TEC-AC-10000990</t>
  </si>
  <si>
    <t>Imation Bio 2GB USB Flash Drive Imation Corp</t>
  </si>
  <si>
    <t>SG-2013-6790</t>
  </si>
  <si>
    <t>OFF-HOO-10001105</t>
  </si>
  <si>
    <t>IN-2014-82449</t>
  </si>
  <si>
    <t>TEC-CO-10004343</t>
  </si>
  <si>
    <t>MO-17950</t>
  </si>
  <si>
    <t>Michael Oakman</t>
  </si>
  <si>
    <t>TEC-CO-10002769</t>
  </si>
  <si>
    <t>IN-2014-27352</t>
  </si>
  <si>
    <t>IN-2012-74392</t>
  </si>
  <si>
    <t>FUR-BO-10004399</t>
  </si>
  <si>
    <t>Bush Floating Shelf Set, Pine</t>
  </si>
  <si>
    <t>ID-2014-51509</t>
  </si>
  <si>
    <t>IN-2013-82554</t>
  </si>
  <si>
    <t>Blenheim</t>
  </si>
  <si>
    <t>Marlborough</t>
  </si>
  <si>
    <t>TEC-CO-10001445</t>
  </si>
  <si>
    <t>Brother Personal Copier, High-Speed</t>
  </si>
  <si>
    <t>CA-2014-123372</t>
  </si>
  <si>
    <t>TEC-PH-10002834</t>
  </si>
  <si>
    <t>Google Nexus 5</t>
  </si>
  <si>
    <t>ES-2014-4798738</t>
  </si>
  <si>
    <t>Rillieux-la-Pape</t>
  </si>
  <si>
    <t>OFF-ST-10002354</t>
  </si>
  <si>
    <t>ES-2013-3158245</t>
  </si>
  <si>
    <t>ZA-2013-9800</t>
  </si>
  <si>
    <t>TA-11385</t>
  </si>
  <si>
    <t>TEC-PH-10003239</t>
  </si>
  <si>
    <t>Samsung Signal Booster, with Caller ID</t>
  </si>
  <si>
    <t>IN-2014-21171</t>
  </si>
  <si>
    <t>Luohe</t>
  </si>
  <si>
    <t>FUR-TA-10000283</t>
  </si>
  <si>
    <t>IT-2013-2598339</t>
  </si>
  <si>
    <t>Spijkenisse</t>
  </si>
  <si>
    <t>GV-2013-5210</t>
  </si>
  <si>
    <t>JM-5655</t>
  </si>
  <si>
    <t>Nzerekore</t>
  </si>
  <si>
    <t>Nzérékoré</t>
  </si>
  <si>
    <t>Guinea</t>
  </si>
  <si>
    <t>MO-2011-590</t>
  </si>
  <si>
    <t>NI-2012-1040</t>
  </si>
  <si>
    <t>JS-5880</t>
  </si>
  <si>
    <t>Zaria</t>
  </si>
  <si>
    <t>Kaduna</t>
  </si>
  <si>
    <t>ES-2014-2433620</t>
  </si>
  <si>
    <t>Bielefeld</t>
  </si>
  <si>
    <t>ES-2012-4099024</t>
  </si>
  <si>
    <t>OFF-AP-10001926</t>
  </si>
  <si>
    <t>IT-2013-1005179</t>
  </si>
  <si>
    <t>Stains</t>
  </si>
  <si>
    <t>CA-2014-111689</t>
  </si>
  <si>
    <t>HP-14815</t>
  </si>
  <si>
    <t>Harold Pawlan</t>
  </si>
  <si>
    <t>FUR-CH-10004287</t>
  </si>
  <si>
    <t>SAFCO Arco Folding Chair</t>
  </si>
  <si>
    <t>MX-2014-141208</t>
  </si>
  <si>
    <t>MX-2014-152114</t>
  </si>
  <si>
    <t>TEC-CO-10004690</t>
  </si>
  <si>
    <t>CT-2014-5650</t>
  </si>
  <si>
    <t>OFF-HAM-10000312</t>
  </si>
  <si>
    <t>CA-2011-103429</t>
  </si>
  <si>
    <t>TEC-PH-10003505</t>
  </si>
  <si>
    <t>Geemarc AmpliPOWER60</t>
  </si>
  <si>
    <t>MX-2014-114195</t>
  </si>
  <si>
    <t>San Francisco de Macorís</t>
  </si>
  <si>
    <t>Duarte</t>
  </si>
  <si>
    <t>FUR-CH-10000892</t>
  </si>
  <si>
    <t>IN-2012-46336</t>
  </si>
  <si>
    <t>MX-2013-103744</t>
  </si>
  <si>
    <t>CS-12400</t>
  </si>
  <si>
    <t>Christopher Schild</t>
  </si>
  <si>
    <t>TEC-MA-10003773</t>
  </si>
  <si>
    <t>Panasonic Card Printer, Wireless</t>
  </si>
  <si>
    <t>MX-2014-168088</t>
  </si>
  <si>
    <t>Lecce</t>
  </si>
  <si>
    <t>TEC-CO-10002937</t>
  </si>
  <si>
    <t>Canon Ink, High-Speed</t>
  </si>
  <si>
    <t>IN-2014-15382</t>
  </si>
  <si>
    <t>IN-2013-22578</t>
  </si>
  <si>
    <t>CA-2014-105669</t>
  </si>
  <si>
    <t>TEC-PH-10002415</t>
  </si>
  <si>
    <t>Polycom VoiceStation 500 Conference phone</t>
  </si>
  <si>
    <t>CA-2013-149279</t>
  </si>
  <si>
    <t>Colorado Springs</t>
  </si>
  <si>
    <t>IN-2012-62688</t>
  </si>
  <si>
    <t>MX-2013-109799</t>
  </si>
  <si>
    <t>MX-2014-136889</t>
  </si>
  <si>
    <t>São Luís</t>
  </si>
  <si>
    <t>US-2011-151967</t>
  </si>
  <si>
    <t>IT-2014-3090371</t>
  </si>
  <si>
    <t>Bagnolet</t>
  </si>
  <si>
    <t>FUR-FU-10001438</t>
  </si>
  <si>
    <t>Rubbermaid Frame, Duo Pack</t>
  </si>
  <si>
    <t>ES-2012-4803808</t>
  </si>
  <si>
    <t>CA-2013-113831</t>
  </si>
  <si>
    <t>FUR-TA-10002645</t>
  </si>
  <si>
    <t>Hon Rectangular Conference Tables</t>
  </si>
  <si>
    <t>US-2011-161613</t>
  </si>
  <si>
    <t>CA-2014-121888</t>
  </si>
  <si>
    <t>IN-2014-55065</t>
  </si>
  <si>
    <t>Qitaihe</t>
  </si>
  <si>
    <t>IN-2014-75785</t>
  </si>
  <si>
    <t>Meerut</t>
  </si>
  <si>
    <t>ES-2012-1590672</t>
  </si>
  <si>
    <t>TEC-MA-10002771</t>
  </si>
  <si>
    <t>StarTech Inkjet, White</t>
  </si>
  <si>
    <t>CA-2013-118745</t>
  </si>
  <si>
    <t>BU-2011-7450</t>
  </si>
  <si>
    <t>DE-3255</t>
  </si>
  <si>
    <t>Shumen</t>
  </si>
  <si>
    <t>TEC-APP-10004657</t>
  </si>
  <si>
    <t>ES-2013-4777583</t>
  </si>
  <si>
    <t>US-2011-132591</t>
  </si>
  <si>
    <t>Ponte Nova</t>
  </si>
  <si>
    <t>TEC-PH-10001146</t>
  </si>
  <si>
    <t>ES-2014-4245621</t>
  </si>
  <si>
    <t>IN-2013-22333</t>
  </si>
  <si>
    <t>Jinhua</t>
  </si>
  <si>
    <t>ES-2014-5249912</t>
  </si>
  <si>
    <t>Cheltenham</t>
  </si>
  <si>
    <t>TEC-CO-10004169</t>
  </si>
  <si>
    <t>HP Ink, Digital</t>
  </si>
  <si>
    <t>CA-2011-124618</t>
  </si>
  <si>
    <t>NI-2011-1550</t>
  </si>
  <si>
    <t>JD-6015</t>
  </si>
  <si>
    <t>OFF-HOO-10003653</t>
  </si>
  <si>
    <t>ES-2012-1491373</t>
  </si>
  <si>
    <t>IT-2014-1874749</t>
  </si>
  <si>
    <t>Breda</t>
  </si>
  <si>
    <t>FUR-BO-10000514</t>
  </si>
  <si>
    <t>IT-2013-4602742</t>
  </si>
  <si>
    <t>Valladolid</t>
  </si>
  <si>
    <t>OFF-ST-10000632</t>
  </si>
  <si>
    <t>Rogers Shelving, Single Width</t>
  </si>
  <si>
    <t>IT-2014-3396005</t>
  </si>
  <si>
    <t>FUR-CH-10000969</t>
  </si>
  <si>
    <t>ES-2013-4250728</t>
  </si>
  <si>
    <t>TEC-CO-10002423</t>
  </si>
  <si>
    <t>Canon Personal Copier, High-Speed</t>
  </si>
  <si>
    <t>Apple Signal Booster, Full Size</t>
  </si>
  <si>
    <t>Courbevoie</t>
  </si>
  <si>
    <t>US-2012-126977</t>
  </si>
  <si>
    <t>ES-2011-3617816</t>
  </si>
  <si>
    <t>Fuengirola</t>
  </si>
  <si>
    <t>OFF-ST-10002650</t>
  </si>
  <si>
    <t>Fellowes Lockers, Wire Frame</t>
  </si>
  <si>
    <t>ES-2014-2899641</t>
  </si>
  <si>
    <t>Charleroi</t>
  </si>
  <si>
    <t>Hainaut</t>
  </si>
  <si>
    <t>FUR-CH-10002816</t>
  </si>
  <si>
    <t>EG-2014-5980</t>
  </si>
  <si>
    <t>CR-2730</t>
  </si>
  <si>
    <t>TEC-MEM-10004524</t>
  </si>
  <si>
    <t>Memorex Memory Card, Programmable</t>
  </si>
  <si>
    <t>AG-2014-4290</t>
  </si>
  <si>
    <t>RC-9960</t>
  </si>
  <si>
    <t>Ryan Crowe</t>
  </si>
  <si>
    <t>Oran</t>
  </si>
  <si>
    <t>TEC-NOK-10000784</t>
  </si>
  <si>
    <t>Nokia Speaker Phone, Cordless</t>
  </si>
  <si>
    <t>ES-2011-5185093</t>
  </si>
  <si>
    <t>MX-2013-121370</t>
  </si>
  <si>
    <t>CA-2011-112158</t>
  </si>
  <si>
    <t>FUR-BO-10003272</t>
  </si>
  <si>
    <t>O'Sullivan Living Dimensions 5-Shelf Bookcases</t>
  </si>
  <si>
    <t>ES-2011-4253699</t>
  </si>
  <si>
    <t>AO-10810</t>
  </si>
  <si>
    <t>Anthony O'Donnell</t>
  </si>
  <si>
    <t>ID-2013-32903</t>
  </si>
  <si>
    <t>TEC-CO-10003522</t>
  </si>
  <si>
    <t>Sharp Personal Copier, High-Speed</t>
  </si>
  <si>
    <t>CA-2013-135776</t>
  </si>
  <si>
    <t>CA-2012-131884</t>
  </si>
  <si>
    <t>FUR-NOV-10002655</t>
  </si>
  <si>
    <t>TEC-CO-10002916</t>
  </si>
  <si>
    <t>ID-2014-19813</t>
  </si>
  <si>
    <t>FUR-TA-10003228</t>
  </si>
  <si>
    <t>US-2014-119480</t>
  </si>
  <si>
    <t>OFF-ST-10001346</t>
  </si>
  <si>
    <t>Smead File Cart, Industrial</t>
  </si>
  <si>
    <t>RW-2013-8370</t>
  </si>
  <si>
    <t>TB-11250</t>
  </si>
  <si>
    <t>Kigali</t>
  </si>
  <si>
    <t>Rwanda</t>
  </si>
  <si>
    <t>TEC-BRO-10003986</t>
  </si>
  <si>
    <t>IT-2013-2418506</t>
  </si>
  <si>
    <t>CA-2012-165050</t>
  </si>
  <si>
    <t>TEC-PH-10001336</t>
  </si>
  <si>
    <t>Digium D40 VoIP phone</t>
  </si>
  <si>
    <t>CA-2011-101560</t>
  </si>
  <si>
    <t>FUR-FU-10003773</t>
  </si>
  <si>
    <t>Eldon Cleatmat Plus Chair Mats for High Pile Carpets</t>
  </si>
  <si>
    <t>MX-2014-106355</t>
  </si>
  <si>
    <t>TEC-CO-10004234</t>
  </si>
  <si>
    <t>CA-2014-147956</t>
  </si>
  <si>
    <t>OFF-ST-10001097</t>
  </si>
  <si>
    <t>Office Impressions Heavy Duty Welded Shelving &amp; Multimedia Storage Drawers</t>
  </si>
  <si>
    <t>TU-2013-3820</t>
  </si>
  <si>
    <t>RA-9285</t>
  </si>
  <si>
    <t>Adana</t>
  </si>
  <si>
    <t>MX-2011-151862</t>
  </si>
  <si>
    <t>Nova Serrana</t>
  </si>
  <si>
    <t>OFF-BI-10000389</t>
  </si>
  <si>
    <t>Ibico Binding Machine, Clear</t>
  </si>
  <si>
    <t>SF-2013-6200</t>
  </si>
  <si>
    <t>MG-8205</t>
  </si>
  <si>
    <t>FUR-HAR-10002697</t>
  </si>
  <si>
    <t>EG-2013-2110</t>
  </si>
  <si>
    <t>MY-8295</t>
  </si>
  <si>
    <t>OFF-ST-10003953</t>
  </si>
  <si>
    <t>ES-2012-2943937</t>
  </si>
  <si>
    <t>ES-2014-3491817</t>
  </si>
  <si>
    <t>TEC-CO-10003965</t>
  </si>
  <si>
    <t>CA-2012-110863</t>
  </si>
  <si>
    <t>Oklahoma City</t>
  </si>
  <si>
    <t>MX-2013-140550</t>
  </si>
  <si>
    <t>Santa Helena</t>
  </si>
  <si>
    <t>FUR-CH-10004011</t>
  </si>
  <si>
    <t>CA-2014-127432</t>
  </si>
  <si>
    <t>Great Falls</t>
  </si>
  <si>
    <t>Montana</t>
  </si>
  <si>
    <t>TEC-CO-10003236</t>
  </si>
  <si>
    <t>Canon Image Class D660 Copier</t>
  </si>
  <si>
    <t>US-2014-160591</t>
  </si>
  <si>
    <t>Belo Horizonte</t>
  </si>
  <si>
    <t>CA-2012-141040</t>
  </si>
  <si>
    <t>FUR-ELD-10004384</t>
  </si>
  <si>
    <t>CA-2011-140662</t>
  </si>
  <si>
    <t>OFF-PA-10003395</t>
  </si>
  <si>
    <t>Xerox 1941</t>
  </si>
  <si>
    <t>IT-2014-1813491</t>
  </si>
  <si>
    <t>SR-20425</t>
  </si>
  <si>
    <t>Sharelle Roach</t>
  </si>
  <si>
    <t>IT-2014-3541175</t>
  </si>
  <si>
    <t>TEC-MA-10001792</t>
  </si>
  <si>
    <t>Epson Inkjet, White</t>
  </si>
  <si>
    <t>MX-2014-157602</t>
  </si>
  <si>
    <t>IN-2013-82323</t>
  </si>
  <si>
    <t>OFF-ST-10002221</t>
  </si>
  <si>
    <t>ES-2012-5186485</t>
  </si>
  <si>
    <t>OFF-ST-10002622</t>
  </si>
  <si>
    <t>CA-2014-7680</t>
  </si>
  <si>
    <t>BT-1530</t>
  </si>
  <si>
    <t>North York</t>
  </si>
  <si>
    <t>FUR-IKE-10001301</t>
  </si>
  <si>
    <t>CA-2011-131926</t>
  </si>
  <si>
    <t>Lakeville</t>
  </si>
  <si>
    <t>TO-2012-8930</t>
  </si>
  <si>
    <t>LS-7245</t>
  </si>
  <si>
    <t>Atakpame</t>
  </si>
  <si>
    <t>Plateaux</t>
  </si>
  <si>
    <t>OFF-BOS-10002472</t>
  </si>
  <si>
    <t>Boston Sketch Pad, Blue</t>
  </si>
  <si>
    <t>IN-2012-10146</t>
  </si>
  <si>
    <t>IN-2014-47988</t>
  </si>
  <si>
    <t>TEC-PH-10001900</t>
  </si>
  <si>
    <t>Motorola Signal Booster, VoIP</t>
  </si>
  <si>
    <t>IR-2014-3310</t>
  </si>
  <si>
    <t>FUR-SAF-10002846</t>
  </si>
  <si>
    <t>IT-2013-4180226</t>
  </si>
  <si>
    <t>FUR-CH-10001039</t>
  </si>
  <si>
    <t>IT-2011-2421873</t>
  </si>
  <si>
    <t>Amadora</t>
  </si>
  <si>
    <t>IN-2011-24055</t>
  </si>
  <si>
    <t>Pekanbaru</t>
  </si>
  <si>
    <t>Riau</t>
  </si>
  <si>
    <t>ID-2012-70843</t>
  </si>
  <si>
    <t>AB-10255</t>
  </si>
  <si>
    <t>TEC-MA-10004666</t>
  </si>
  <si>
    <t>IN-2012-26099</t>
  </si>
  <si>
    <t>TH-21115</t>
  </si>
  <si>
    <t>Thea Hudgings</t>
  </si>
  <si>
    <t>CA-2014-134845</t>
  </si>
  <si>
    <t>US-2013-108504</t>
  </si>
  <si>
    <t>Smyrna</t>
  </si>
  <si>
    <t>CA-2014-142034</t>
  </si>
  <si>
    <t>Saint Cloud</t>
  </si>
  <si>
    <t>CG-2013-6080</t>
  </si>
  <si>
    <t>LC-6885</t>
  </si>
  <si>
    <t>TEC-HP -10004590</t>
  </si>
  <si>
    <t>IZ-2014-7180</t>
  </si>
  <si>
    <t>FUR-HON-10000103</t>
  </si>
  <si>
    <t>Hon Swivel Stool, Red</t>
  </si>
  <si>
    <t>US-2014-120166</t>
  </si>
  <si>
    <t>Jamundí</t>
  </si>
  <si>
    <t>Valle del Cauca</t>
  </si>
  <si>
    <t>FUR-TA-10000310</t>
  </si>
  <si>
    <t>CM-2013-70</t>
  </si>
  <si>
    <t>AC-660</t>
  </si>
  <si>
    <t>Foumban</t>
  </si>
  <si>
    <t>TEC-PAN-10000092</t>
  </si>
  <si>
    <t>IN-2014-71690</t>
  </si>
  <si>
    <t>FUR-CH-10002510</t>
  </si>
  <si>
    <t>CA-2014-128944</t>
  </si>
  <si>
    <t>CA-2012-141243</t>
  </si>
  <si>
    <t>EM-14095</t>
  </si>
  <si>
    <t>Eudokia Martin</t>
  </si>
  <si>
    <t>Versailles</t>
  </si>
  <si>
    <t>IN-2013-39413</t>
  </si>
  <si>
    <t>IT-2014-5975833</t>
  </si>
  <si>
    <t>ES-2013-2194911</t>
  </si>
  <si>
    <t>Lorca</t>
  </si>
  <si>
    <t>TEC-AC-10004808</t>
  </si>
  <si>
    <t>FUR-TA-10000962</t>
  </si>
  <si>
    <t>ID-2011-71648</t>
  </si>
  <si>
    <t>TEC-CO-10000825</t>
  </si>
  <si>
    <t>IN-2013-28297</t>
  </si>
  <si>
    <t>BO-11350</t>
  </si>
  <si>
    <t>Bill Overfelt</t>
  </si>
  <si>
    <t>ES-2012-4227357</t>
  </si>
  <si>
    <t>Langenhagen</t>
  </si>
  <si>
    <t>IN-2013-55555</t>
  </si>
  <si>
    <t>TEC-PH-10004085</t>
  </si>
  <si>
    <t>IT-2014-3571683</t>
  </si>
  <si>
    <t>FUR-BO-10000684</t>
  </si>
  <si>
    <t>Sauder Corner Shelving, Traditional</t>
  </si>
  <si>
    <t>ES-2011-2382517</t>
  </si>
  <si>
    <t>TEC-AC-10004880</t>
  </si>
  <si>
    <t>Logitech Keyboard, Programmable</t>
  </si>
  <si>
    <t>MX-2014-137400</t>
  </si>
  <si>
    <t>Caucaia</t>
  </si>
  <si>
    <t>Ceará</t>
  </si>
  <si>
    <t>IR-2014-4150</t>
  </si>
  <si>
    <t>DM-3015</t>
  </si>
  <si>
    <t>Borujerd</t>
  </si>
  <si>
    <t>FUR-ADV-10000571</t>
  </si>
  <si>
    <t>Advantus Frame, Erganomic</t>
  </si>
  <si>
    <t>TEC-CO-10002057</t>
  </si>
  <si>
    <t>ES-2013-1001647</t>
  </si>
  <si>
    <t>DD-13570</t>
  </si>
  <si>
    <t>Dorothy Dickinson</t>
  </si>
  <si>
    <t>FUR-TA-10003790</t>
  </si>
  <si>
    <t>US-2011-163965</t>
  </si>
  <si>
    <t>ES-2014-1282315</t>
  </si>
  <si>
    <t>IN-2013-46385</t>
  </si>
  <si>
    <t>MX-2012-109729</t>
  </si>
  <si>
    <t>Fortaleza</t>
  </si>
  <si>
    <t>FUR-BO-10004924</t>
  </si>
  <si>
    <t>ES-2013-4398455</t>
  </si>
  <si>
    <t>CA-2014-153045</t>
  </si>
  <si>
    <t>TEC-MA-10000768</t>
  </si>
  <si>
    <t>FUR-TA-10000617</t>
  </si>
  <si>
    <t>Hon Practical Foundations 30 x 60 Training Table, Light Gray/Charcoal</t>
  </si>
  <si>
    <t>ID-2014-23796</t>
  </si>
  <si>
    <t>Anyang</t>
  </si>
  <si>
    <t>MX-2014-124016</t>
  </si>
  <si>
    <t>Apodaca</t>
  </si>
  <si>
    <t>IN-2013-72131</t>
  </si>
  <si>
    <t>KN-16705</t>
  </si>
  <si>
    <t>TEC-AC-10002883</t>
  </si>
  <si>
    <t>Logitech Keyboard, Erganomic</t>
  </si>
  <si>
    <t>ES-2013-2041470</t>
  </si>
  <si>
    <t>FUR-CH-10000663</t>
  </si>
  <si>
    <t>Hon Steel Folding Chair, Adjustable</t>
  </si>
  <si>
    <t>CA-2012-129917</t>
  </si>
  <si>
    <t>HM-14980</t>
  </si>
  <si>
    <t>TEC-PH-10000369</t>
  </si>
  <si>
    <t>HTC One Mini</t>
  </si>
  <si>
    <t>MO-2013-4260</t>
  </si>
  <si>
    <t>FM-4215</t>
  </si>
  <si>
    <t>FUR-SAF-10000949</t>
  </si>
  <si>
    <t>MX-2012-147823</t>
  </si>
  <si>
    <t>TEC-CO-10001589</t>
  </si>
  <si>
    <t>MX-2014-164105</t>
  </si>
  <si>
    <t>IN-2011-62016</t>
  </si>
  <si>
    <t>Parbhani</t>
  </si>
  <si>
    <t>FUR-TA-10000558</t>
  </si>
  <si>
    <t>IN-2014-16852</t>
  </si>
  <si>
    <t>TEC-CO-10001407</t>
  </si>
  <si>
    <t>MX-2014-149734</t>
  </si>
  <si>
    <t>TEC-PH-10002574</t>
  </si>
  <si>
    <t>IN-2014-10566</t>
  </si>
  <si>
    <t>JO-15145</t>
  </si>
  <si>
    <t>Jack O'Briant</t>
  </si>
  <si>
    <t>Kita-ku</t>
  </si>
  <si>
    <t>CA-2013-168032</t>
  </si>
  <si>
    <t>TEC-PH-10004241</t>
  </si>
  <si>
    <t>Nokia Lumia 1020</t>
  </si>
  <si>
    <t>OFF-AP-10002104</t>
  </si>
  <si>
    <t>CG-2013-2900</t>
  </si>
  <si>
    <t>TC-11535</t>
  </si>
  <si>
    <t>Likasi</t>
  </si>
  <si>
    <t>FUR-NOV-10000847</t>
  </si>
  <si>
    <t>US-2011-156762</t>
  </si>
  <si>
    <t>Bom Jesus da Lapa</t>
  </si>
  <si>
    <t>TEC-PH-10000332</t>
  </si>
  <si>
    <t>FUR-TA-10003771</t>
  </si>
  <si>
    <t>CA-2012-125976</t>
  </si>
  <si>
    <t>JK-15205</t>
  </si>
  <si>
    <t>Jamie Kunitz</t>
  </si>
  <si>
    <t>Arlington</t>
  </si>
  <si>
    <t>TEC-PH-10002496</t>
  </si>
  <si>
    <t>Cisco SPA301</t>
  </si>
  <si>
    <t>CA-2014-137596</t>
  </si>
  <si>
    <t>IN-2012-21682</t>
  </si>
  <si>
    <t>CA-2013-125220</t>
  </si>
  <si>
    <t>Appleton</t>
  </si>
  <si>
    <t>OFF-BI-10001808</t>
  </si>
  <si>
    <t>Cardinal Binding Machine, Clear</t>
  </si>
  <si>
    <t>MX-2012-168697</t>
  </si>
  <si>
    <t>OFF-ST-10002251</t>
  </si>
  <si>
    <t>Fellowes Shelving, Wire Frame</t>
  </si>
  <si>
    <t>ES-2012-2766375</t>
  </si>
  <si>
    <t>IN-2013-41569</t>
  </si>
  <si>
    <t>GH-2014-4170</t>
  </si>
  <si>
    <t>TEC-STA-10004542</t>
  </si>
  <si>
    <t>StarTech Calculator, Durable</t>
  </si>
  <si>
    <t>MX-2013-144295</t>
  </si>
  <si>
    <t>Apopa</t>
  </si>
  <si>
    <t>ID-2012-82610</t>
  </si>
  <si>
    <t>FUR-BO-10001558</t>
  </si>
  <si>
    <t>Safco 3-Shelf Cabinet, Pine</t>
  </si>
  <si>
    <t>IN-2012-47750</t>
  </si>
  <si>
    <t>OFF-AP-10004063</t>
  </si>
  <si>
    <t>MX-2013-115532</t>
  </si>
  <si>
    <t>IN-2012-17209</t>
  </si>
  <si>
    <t>FUR-TA-10001549</t>
  </si>
  <si>
    <t>Barricks Coffee Table, Rectangular</t>
  </si>
  <si>
    <t>ES-2014-5375927</t>
  </si>
  <si>
    <t>Asti</t>
  </si>
  <si>
    <t>OFF-AP-10001298</t>
  </si>
  <si>
    <t>CG-2011-8550</t>
  </si>
  <si>
    <t>DA-3450</t>
  </si>
  <si>
    <t>FUR-NOV-10001972</t>
  </si>
  <si>
    <t>ES-2014-5591557</t>
  </si>
  <si>
    <t>MX-2013-114202</t>
  </si>
  <si>
    <t>Mauá</t>
  </si>
  <si>
    <t>TU-2011-660</t>
  </si>
  <si>
    <t>IN-2013-76737</t>
  </si>
  <si>
    <t>IN-2014-62156</t>
  </si>
  <si>
    <t>Ranchi</t>
  </si>
  <si>
    <t>FUR-BO-10001598</t>
  </si>
  <si>
    <t>ES-2011-1846006</t>
  </si>
  <si>
    <t>OFF-SU-10000906</t>
  </si>
  <si>
    <t>Fiskars Shears, High Speed</t>
  </si>
  <si>
    <t>CA-2014-134915</t>
  </si>
  <si>
    <t>ES-2012-1462152</t>
  </si>
  <si>
    <t>DB-12910</t>
  </si>
  <si>
    <t>Daniel Byrd</t>
  </si>
  <si>
    <t>TEC-CO-10002686</t>
  </si>
  <si>
    <t>FUR-CH-10003774</t>
  </si>
  <si>
    <t>Global Wood Trimmed Manager's Task Chair, Khaki</t>
  </si>
  <si>
    <t>US-2014-148831</t>
  </si>
  <si>
    <t>OFF-ST-10002974</t>
  </si>
  <si>
    <t>Trav-L-File Heavy-Duty Shuttle II, Black</t>
  </si>
  <si>
    <t>SF-2012-6960</t>
  </si>
  <si>
    <t>Kwazulu-natal</t>
  </si>
  <si>
    <t>TEC-PAN-10002365</t>
  </si>
  <si>
    <t>UP-2014-830</t>
  </si>
  <si>
    <t>Luhans'k</t>
  </si>
  <si>
    <t>FUR-BEV-10001217</t>
  </si>
  <si>
    <t>Bevis Wood Table, Fully Assembled</t>
  </si>
  <si>
    <t>FUR-TA-10001726</t>
  </si>
  <si>
    <t>Bevis Coffee Table, Fully Assembled</t>
  </si>
  <si>
    <t>ES-2012-1553989</t>
  </si>
  <si>
    <t>ES-2014-3871836</t>
  </si>
  <si>
    <t>Geneva</t>
  </si>
  <si>
    <t>IT-2011-5721470</t>
  </si>
  <si>
    <t>Hautmont</t>
  </si>
  <si>
    <t>SG-2012-2990</t>
  </si>
  <si>
    <t>EH-4005</t>
  </si>
  <si>
    <t>ES-2013-4846912</t>
  </si>
  <si>
    <t>CA-2014-108574</t>
  </si>
  <si>
    <t>ES-2013-3149063</t>
  </si>
  <si>
    <t>Offenburg</t>
  </si>
  <si>
    <t>TEC-PH-10004614</t>
  </si>
  <si>
    <t>IN-2014-14290</t>
  </si>
  <si>
    <t>TEC-MA-10003441</t>
  </si>
  <si>
    <t>MX-2013-143000</t>
  </si>
  <si>
    <t>DN-13690</t>
  </si>
  <si>
    <t>Duane Noonan</t>
  </si>
  <si>
    <t>Ananindeua</t>
  </si>
  <si>
    <t>FUR-TA-10004840</t>
  </si>
  <si>
    <t>IN-2013-64865</t>
  </si>
  <si>
    <t>AS-10135</t>
  </si>
  <si>
    <t>Nagercoil</t>
  </si>
  <si>
    <t>MX-2014-156867</t>
  </si>
  <si>
    <t>Iguala</t>
  </si>
  <si>
    <t>Guerrero</t>
  </si>
  <si>
    <t>CA-2012-156566</t>
  </si>
  <si>
    <t>Portland</t>
  </si>
  <si>
    <t>CA-2012-120677</t>
  </si>
  <si>
    <t>IN-2014-43263</t>
  </si>
  <si>
    <t>TEC-AC-10002884</t>
  </si>
  <si>
    <t>Belkin Keyboard, USB</t>
  </si>
  <si>
    <t>US-2014-117275</t>
  </si>
  <si>
    <t>MC-18130</t>
  </si>
  <si>
    <t>Mike Caudle</t>
  </si>
  <si>
    <t>Comodoro Rivadavia</t>
  </si>
  <si>
    <t>Chubut</t>
  </si>
  <si>
    <t>IN-2014-41485</t>
  </si>
  <si>
    <t>Nizamabad</t>
  </si>
  <si>
    <t>US-2011-117968</t>
  </si>
  <si>
    <t>Meriden</t>
  </si>
  <si>
    <t>US-2011-115315</t>
  </si>
  <si>
    <t>Resistencia</t>
  </si>
  <si>
    <t>Chaco</t>
  </si>
  <si>
    <t>FUR-CH-10004755</t>
  </si>
  <si>
    <t>IN-2014-34128</t>
  </si>
  <si>
    <t>FUR-TA-10001531</t>
  </si>
  <si>
    <t>ES-2011-2132896</t>
  </si>
  <si>
    <t>MM-18280</t>
  </si>
  <si>
    <t>TEC-PH-10000705</t>
  </si>
  <si>
    <t>Apple Headset, Cordless</t>
  </si>
  <si>
    <t>IN-2011-10265</t>
  </si>
  <si>
    <t>Bijie</t>
  </si>
  <si>
    <t>TEC-CO-10001472</t>
  </si>
  <si>
    <t>MX-2013-120453</t>
  </si>
  <si>
    <t>OFF-AP-10002625</t>
  </si>
  <si>
    <t>MX-2011-103345</t>
  </si>
  <si>
    <t>IT-2011-1111988</t>
  </si>
  <si>
    <t>Copenhagen</t>
  </si>
  <si>
    <t>Hovedstaden</t>
  </si>
  <si>
    <t>Denmark</t>
  </si>
  <si>
    <t>TEC-MA-10003743</t>
  </si>
  <si>
    <t>IN-2011-67784</t>
  </si>
  <si>
    <t>NG-2013-1440</t>
  </si>
  <si>
    <t>Niamey</t>
  </si>
  <si>
    <t>Niger</t>
  </si>
  <si>
    <t>TEC-EPS-10000689</t>
  </si>
  <si>
    <t>Epson Card Printer, Wireless</t>
  </si>
  <si>
    <t>MX-2012-113474</t>
  </si>
  <si>
    <t>OFF-AP-10002536</t>
  </si>
  <si>
    <t>IN-2013-62296</t>
  </si>
  <si>
    <t>FUR-TA-10001039</t>
  </si>
  <si>
    <t>KI Adjustable-Height Table</t>
  </si>
  <si>
    <t>ES-2013-2700361</t>
  </si>
  <si>
    <t>Evry</t>
  </si>
  <si>
    <t>ES-2012-3208808</t>
  </si>
  <si>
    <t>Bourges</t>
  </si>
  <si>
    <t>FUR-CH-10003114</t>
  </si>
  <si>
    <t>ES-2013-3621706</t>
  </si>
  <si>
    <t>Great Yarmouth</t>
  </si>
  <si>
    <t>ES-2013-4827951</t>
  </si>
  <si>
    <t>CA-2012-155306</t>
  </si>
  <si>
    <t>CA-2012-130659</t>
  </si>
  <si>
    <t>ES-2013-5885216</t>
  </si>
  <si>
    <t>SA-2011-3110</t>
  </si>
  <si>
    <t>RL-9615</t>
  </si>
  <si>
    <t>IN-2011-33589</t>
  </si>
  <si>
    <t>Nashville</t>
  </si>
  <si>
    <t>MX-2014-142825</t>
  </si>
  <si>
    <t>FUR-BO-10004425</t>
  </si>
  <si>
    <t>ES-2013-5749942</t>
  </si>
  <si>
    <t>Draguignan</t>
  </si>
  <si>
    <t>TEC-PH-10004879</t>
  </si>
  <si>
    <t>Nokia Headset, Cordless</t>
  </si>
  <si>
    <t>MX-2013-128741</t>
  </si>
  <si>
    <t>Jiutepec</t>
  </si>
  <si>
    <t>TEC-AC-10004018</t>
  </si>
  <si>
    <t>SanDisk Memory Card, USB</t>
  </si>
  <si>
    <t>ES-2011-5610862</t>
  </si>
  <si>
    <t>Hamm</t>
  </si>
  <si>
    <t>TEC-PH-10002262</t>
  </si>
  <si>
    <t>LG Electronics Tone+ HBS-730 Bluetooth Headset</t>
  </si>
  <si>
    <t>TEC-MA-10002389</t>
  </si>
  <si>
    <t>StarTech Receipt Printer, White</t>
  </si>
  <si>
    <t>TEC-CAN-10004354</t>
  </si>
  <si>
    <t>IN-2012-29571</t>
  </si>
  <si>
    <t>Bareilly</t>
  </si>
  <si>
    <t>TU-2012-800</t>
  </si>
  <si>
    <t>MA-7560</t>
  </si>
  <si>
    <t>Mamak</t>
  </si>
  <si>
    <t>Ankara</t>
  </si>
  <si>
    <t>OFF-FEL-10001865</t>
  </si>
  <si>
    <t>Fellowes File Cart, Wire Frame</t>
  </si>
  <si>
    <t>UP-2012-5960</t>
  </si>
  <si>
    <t>HG-4845</t>
  </si>
  <si>
    <t>OFF-CUI-10003409</t>
  </si>
  <si>
    <t>ES-2011-4240706</t>
  </si>
  <si>
    <t>Sannois</t>
  </si>
  <si>
    <t>TEC-PH-10004263</t>
  </si>
  <si>
    <t>MX-2014-130890</t>
  </si>
  <si>
    <t>Toluca</t>
  </si>
  <si>
    <t>IT-2012-4790620</t>
  </si>
  <si>
    <t>ES-2013-2062612</t>
  </si>
  <si>
    <t>Linz</t>
  </si>
  <si>
    <t>Upper Austria</t>
  </si>
  <si>
    <t>OFF-ST-10002566</t>
  </si>
  <si>
    <t>CA-2012-153381</t>
  </si>
  <si>
    <t>Dubuque</t>
  </si>
  <si>
    <t>Iowa</t>
  </si>
  <si>
    <t>MX-2012-117429</t>
  </si>
  <si>
    <t>ID-2013-67539</t>
  </si>
  <si>
    <t>Port Moresby</t>
  </si>
  <si>
    <t>Papua New Guinea</t>
  </si>
  <si>
    <t>PL-2013-6230</t>
  </si>
  <si>
    <t>PB-8805</t>
  </si>
  <si>
    <t>OFF-KIT-10003611</t>
  </si>
  <si>
    <t>CA-2013-112585</t>
  </si>
  <si>
    <t>RW-19630</t>
  </si>
  <si>
    <t>Rob Williams</t>
  </si>
  <si>
    <t>IN-2011-51943</t>
  </si>
  <si>
    <t>FUR-BO-10003945</t>
  </si>
  <si>
    <t>IN-2011-42759</t>
  </si>
  <si>
    <t>TEC-PH-10001428</t>
  </si>
  <si>
    <t>Motorola Headset, VoIP</t>
  </si>
  <si>
    <t>CA-2014-142090</t>
  </si>
  <si>
    <t>ES-2013-5802089</t>
  </si>
  <si>
    <t>OFF-AR-10001461</t>
  </si>
  <si>
    <t>BIC Canvas, Water Color</t>
  </si>
  <si>
    <t>IN-2014-42808</t>
  </si>
  <si>
    <t>OFF-AP-10004711</t>
  </si>
  <si>
    <t>ES-2012-5327329</t>
  </si>
  <si>
    <t>MX-2014-160255</t>
  </si>
  <si>
    <t>SAFCO Rocking Chair, Set of Two</t>
  </si>
  <si>
    <t>IN-2013-50074</t>
  </si>
  <si>
    <t>US-2012-108567</t>
  </si>
  <si>
    <t>OFF-AP-10003308</t>
  </si>
  <si>
    <t>TEC-CO-10003268</t>
  </si>
  <si>
    <t>MX-2013-145303</t>
  </si>
  <si>
    <t>TEC-MA-10004956</t>
  </si>
  <si>
    <t>MX-2011-130148</t>
  </si>
  <si>
    <t>TEC-CO-10003160</t>
  </si>
  <si>
    <t>IN-2011-78263</t>
  </si>
  <si>
    <t>TEC-MA-10002941</t>
  </si>
  <si>
    <t>Okidata Card Printer, Red</t>
  </si>
  <si>
    <t>US-2014-133200</t>
  </si>
  <si>
    <t>OFF-ST-10001932</t>
  </si>
  <si>
    <t>Fellowes Staxonsteel Drawer Files</t>
  </si>
  <si>
    <t>IT-2014-4213586</t>
  </si>
  <si>
    <t>ES-2012-3424900</t>
  </si>
  <si>
    <t>FUR-FU-10004608</t>
  </si>
  <si>
    <t>Advantus Door Stop, Erganomic</t>
  </si>
  <si>
    <t>CA-2012-161452</t>
  </si>
  <si>
    <t>IT-2012-4844477</t>
  </si>
  <si>
    <t>ID-2014-48961</t>
  </si>
  <si>
    <t>BT-11440</t>
  </si>
  <si>
    <t>Bobby Trafton</t>
  </si>
  <si>
    <t>IN-2014-46875</t>
  </si>
  <si>
    <t>MX-2014-160311</t>
  </si>
  <si>
    <t>MX-2011-158491</t>
  </si>
  <si>
    <t>IR-2014-7430</t>
  </si>
  <si>
    <t>JC-5385</t>
  </si>
  <si>
    <t>Kerman</t>
  </si>
  <si>
    <t>FUR-HON-10001689</t>
  </si>
  <si>
    <t>CA-2014-152135</t>
  </si>
  <si>
    <t>SA-2011-1130</t>
  </si>
  <si>
    <t>HR-4770</t>
  </si>
  <si>
    <t>TEC-ENE-10000154</t>
  </si>
  <si>
    <t>ZA-2014-7540</t>
  </si>
  <si>
    <t>DB-3615</t>
  </si>
  <si>
    <t>ES-2011-1611223</t>
  </si>
  <si>
    <t>TEC-CO-10002583</t>
  </si>
  <si>
    <t>Canon Fax and Copier, Color</t>
  </si>
  <si>
    <t>MX-2012-126326</t>
  </si>
  <si>
    <t>La Ceiba</t>
  </si>
  <si>
    <t>Atlántida</t>
  </si>
  <si>
    <t>MX-2013-118990</t>
  </si>
  <si>
    <t>TEC-CO-10002110</t>
  </si>
  <si>
    <t>ID-2013-74007</t>
  </si>
  <si>
    <t>Port Macquarie</t>
  </si>
  <si>
    <t>ID-2012-86957</t>
  </si>
  <si>
    <t>Nelson</t>
  </si>
  <si>
    <t>TEC-MA-10001248</t>
  </si>
  <si>
    <t>IN-2013-79530</t>
  </si>
  <si>
    <t>TEC-CO-10001382</t>
  </si>
  <si>
    <t>HP Personal Copier, Laser</t>
  </si>
  <si>
    <t>MX-2014-145366</t>
  </si>
  <si>
    <t>FUR-TA-10003254</t>
  </si>
  <si>
    <t>Bevis Round Table, Adjustable Height</t>
  </si>
  <si>
    <t>PL-2014-9640</t>
  </si>
  <si>
    <t>JK-6120</t>
  </si>
  <si>
    <t>Gdansk</t>
  </si>
  <si>
    <t>Pomerania</t>
  </si>
  <si>
    <t>FUR-OFF-10000303</t>
  </si>
  <si>
    <t>ES-2014-4363806</t>
  </si>
  <si>
    <t>CA-2011-121629</t>
  </si>
  <si>
    <t>TEC-MA-10004679</t>
  </si>
  <si>
    <t>StarTech.com 10/100 VDSL2 Ethernet Extender Kit</t>
  </si>
  <si>
    <t>IN-2013-61127</t>
  </si>
  <si>
    <t>Puducherry</t>
  </si>
  <si>
    <t>US-2011-165659</t>
  </si>
  <si>
    <t>Little Rock</t>
  </si>
  <si>
    <t>Arkansas</t>
  </si>
  <si>
    <t>TEC-PH-10002563</t>
  </si>
  <si>
    <t>Adtran 1202752G1</t>
  </si>
  <si>
    <t>ID-2012-74630</t>
  </si>
  <si>
    <t>Changwon</t>
  </si>
  <si>
    <t>Gyeongsangnam</t>
  </si>
  <si>
    <t>ES-2011-3862536</t>
  </si>
  <si>
    <t>Remscheid</t>
  </si>
  <si>
    <t>TEC-AC-10004414</t>
  </si>
  <si>
    <t>CA-2011-136399</t>
  </si>
  <si>
    <t>IN-2014-48611</t>
  </si>
  <si>
    <t>OFF-AP-10002371</t>
  </si>
  <si>
    <t>KitchenAid Blender, Silver</t>
  </si>
  <si>
    <t>IN-2014-66965</t>
  </si>
  <si>
    <t>ID-2011-83982</t>
  </si>
  <si>
    <t>SW-20455</t>
  </si>
  <si>
    <t>Shaun Weien</t>
  </si>
  <si>
    <t>TEC-CO-10001196</t>
  </si>
  <si>
    <t>Exeter</t>
  </si>
  <si>
    <t>ID-2013-38748</t>
  </si>
  <si>
    <t>ES-2013-1183139</t>
  </si>
  <si>
    <t>OFF-SU-10001578</t>
  </si>
  <si>
    <t>Stiletto Shears, High Speed</t>
  </si>
  <si>
    <t>MO-2014-4870</t>
  </si>
  <si>
    <t>GH-4425</t>
  </si>
  <si>
    <t>TEC-MOT-10001244</t>
  </si>
  <si>
    <t>Motorola Audio Dock, with Caller ID</t>
  </si>
  <si>
    <t>IN-2014-51222</t>
  </si>
  <si>
    <t>Leshan</t>
  </si>
  <si>
    <t>FUR-FU-10004306</t>
  </si>
  <si>
    <t>Electrix Halogen Magnifier Lamp</t>
  </si>
  <si>
    <t>MX-2013-136826</t>
  </si>
  <si>
    <t>MX-2011-155257</t>
  </si>
  <si>
    <t>Chinautla</t>
  </si>
  <si>
    <t>TEC-PH-10002387</t>
  </si>
  <si>
    <t>ES-2014-4489967</t>
  </si>
  <si>
    <t>Brandenburg</t>
  </si>
  <si>
    <t>OFF-AP-10004041</t>
  </si>
  <si>
    <t>ES-2013-3948146</t>
  </si>
  <si>
    <t>Saint-Ouen</t>
  </si>
  <si>
    <t>OFF-AP-10001099</t>
  </si>
  <si>
    <t>IT-2012-5602177</t>
  </si>
  <si>
    <t>Le Plessis-Robinson</t>
  </si>
  <si>
    <t>TEC-CO-10002157</t>
  </si>
  <si>
    <t>ES-2012-1951025</t>
  </si>
  <si>
    <t>MX-2012-124401</t>
  </si>
  <si>
    <t>TEC-CO-10000043</t>
  </si>
  <si>
    <t>IT-2013-3657245</t>
  </si>
  <si>
    <t>ES-2012-2814022</t>
  </si>
  <si>
    <t>FUR-TA-10002041</t>
  </si>
  <si>
    <t>SF-2014-9660</t>
  </si>
  <si>
    <t>GB-4575</t>
  </si>
  <si>
    <t>FUR-SAF-10003745</t>
  </si>
  <si>
    <t>TEC-PH-10003954</t>
  </si>
  <si>
    <t>IT-2014-2700287</t>
  </si>
  <si>
    <t>PA-19060</t>
  </si>
  <si>
    <t>Halle</t>
  </si>
  <si>
    <t>Saxony-Anhalt</t>
  </si>
  <si>
    <t>TEC-CO-10003083</t>
  </si>
  <si>
    <t>SF-2013-9550</t>
  </si>
  <si>
    <t>CA-2775</t>
  </si>
  <si>
    <t>OFF-TEN-10003089</t>
  </si>
  <si>
    <t>ES-2012-2223892</t>
  </si>
  <si>
    <t>OFF-BIN-10000711</t>
  </si>
  <si>
    <t>Binney &amp; Smith Markers, Fluorescent</t>
  </si>
  <si>
    <t>CV-12295</t>
  </si>
  <si>
    <t>Christina VanderZanden</t>
  </si>
  <si>
    <t>FUR-BO-10002325</t>
  </si>
  <si>
    <t>ES-2013-1012206</t>
  </si>
  <si>
    <t>Harrow</t>
  </si>
  <si>
    <t>IT-2012-3898224</t>
  </si>
  <si>
    <t>Echirolles</t>
  </si>
  <si>
    <t>FUR-BO-10000022</t>
  </si>
  <si>
    <t>Dania Floating Shelf Set, Traditional</t>
  </si>
  <si>
    <t>IN-2014-63206</t>
  </si>
  <si>
    <t>FUR-BO-10003438</t>
  </si>
  <si>
    <t>Dania Corner Shelving, Pine</t>
  </si>
  <si>
    <t>ES-2014-5467236</t>
  </si>
  <si>
    <t>Nogent-sur-Oise</t>
  </si>
  <si>
    <t>OFF-AR-10001110</t>
  </si>
  <si>
    <t>BIC Pencil Sharpener, Water Color</t>
  </si>
  <si>
    <t>IN-2012-40225</t>
  </si>
  <si>
    <t>NI-2012-3590</t>
  </si>
  <si>
    <t>PO-9180</t>
  </si>
  <si>
    <t>TEC-EPS-10002958</t>
  </si>
  <si>
    <t>Epson Receipt Printer, Wireless</t>
  </si>
  <si>
    <t>IN-2012-35850</t>
  </si>
  <si>
    <t>ID-2013-80314</t>
  </si>
  <si>
    <t>OFF-AP-10002629</t>
  </si>
  <si>
    <t>ES-2014-3856656</t>
  </si>
  <si>
    <t>Casoria</t>
  </si>
  <si>
    <t>TEC-CO-10002242</t>
  </si>
  <si>
    <t>ES-2013-2934598</t>
  </si>
  <si>
    <t>NC-18535</t>
  </si>
  <si>
    <t>Nick Crebassa</t>
  </si>
  <si>
    <t>IN-2014-48814</t>
  </si>
  <si>
    <t>Griffith</t>
  </si>
  <si>
    <t>FUR-BO-10000655</t>
  </si>
  <si>
    <t>CA-2011-153850</t>
  </si>
  <si>
    <t>OFF-AP-10003702</t>
  </si>
  <si>
    <t>CG-2014-3470</t>
  </si>
  <si>
    <t>GZ-4470</t>
  </si>
  <si>
    <t>FUR-SAU-10004137</t>
  </si>
  <si>
    <t>Sauder Floating Shelf Set, Traditional</t>
  </si>
  <si>
    <t>ES-2012-1787346</t>
  </si>
  <si>
    <t>OFF-ST-10004020</t>
  </si>
  <si>
    <t>CA-2012-124975</t>
  </si>
  <si>
    <t>MX-2012-131527</t>
  </si>
  <si>
    <t>FUR-BO-10002214</t>
  </si>
  <si>
    <t>ID-2012-78515</t>
  </si>
  <si>
    <t>ID-2014-43690</t>
  </si>
  <si>
    <t>ES-2014-5665621</t>
  </si>
  <si>
    <t>TEC-CO-10000854</t>
  </si>
  <si>
    <t>Canon Personal Copier, Color</t>
  </si>
  <si>
    <t>ZA-2013-8130</t>
  </si>
  <si>
    <t>OFF-ELD-10001694</t>
  </si>
  <si>
    <t>US-2011-133130</t>
  </si>
  <si>
    <t>TEC-PH-10000990</t>
  </si>
  <si>
    <t>ES-2012-4899743</t>
  </si>
  <si>
    <t>IN-2012-48338</t>
  </si>
  <si>
    <t>ID-2012-85053</t>
  </si>
  <si>
    <t>TEC-MA-10000172</t>
  </si>
  <si>
    <t>ES-2014-1181938</t>
  </si>
  <si>
    <t>MX-2012-134978</t>
  </si>
  <si>
    <t>Barra Mansa</t>
  </si>
  <si>
    <t>TEC-AC-10000890</t>
  </si>
  <si>
    <t>IT-2013-4649004</t>
  </si>
  <si>
    <t>US-2013-164119</t>
  </si>
  <si>
    <t>IN-2013-48394</t>
  </si>
  <si>
    <t>OFF-ST-10003547</t>
  </si>
  <si>
    <t>Smead Shelving, Blue</t>
  </si>
  <si>
    <t>MX-2011-118780</t>
  </si>
  <si>
    <t>FUR-CH-10003109</t>
  </si>
  <si>
    <t>IN-2011-33904</t>
  </si>
  <si>
    <t>IN-2012-10013</t>
  </si>
  <si>
    <t>MX-2014-109064</t>
  </si>
  <si>
    <t>US-2012-165512</t>
  </si>
  <si>
    <t>Naperville</t>
  </si>
  <si>
    <t>US-2014-140410</t>
  </si>
  <si>
    <t>US-2014-167318</t>
  </si>
  <si>
    <t>ES-2014-2039034</t>
  </si>
  <si>
    <t>OFF-ST-10004489</t>
  </si>
  <si>
    <t>Smead Lockers, Single Width</t>
  </si>
  <si>
    <t>ES-2014-2943839</t>
  </si>
  <si>
    <t>Saint-Genis-Laval</t>
  </si>
  <si>
    <t>FUR-BO-10000820</t>
  </si>
  <si>
    <t>MX-2014-156916</t>
  </si>
  <si>
    <t>Ibagué</t>
  </si>
  <si>
    <t>Tolima</t>
  </si>
  <si>
    <t>FUR-BO-10003768</t>
  </si>
  <si>
    <t>IN-2014-70738</t>
  </si>
  <si>
    <t>Tirunelveli</t>
  </si>
  <si>
    <t>TEC-PH-10001917</t>
  </si>
  <si>
    <t>MG-2014-9160</t>
  </si>
  <si>
    <t>AM-360</t>
  </si>
  <si>
    <t>Ulan Bator</t>
  </si>
  <si>
    <t>Ulaanbaatar</t>
  </si>
  <si>
    <t>Mongolia</t>
  </si>
  <si>
    <t>ID-2013-12624</t>
  </si>
  <si>
    <t>ES-2014-5317155</t>
  </si>
  <si>
    <t>Les Herbiers</t>
  </si>
  <si>
    <t>CA-2011-107818</t>
  </si>
  <si>
    <t>Pasco</t>
  </si>
  <si>
    <t>IN-2014-37040</t>
  </si>
  <si>
    <t>MX-2011-104892</t>
  </si>
  <si>
    <t>CA-2013-152247</t>
  </si>
  <si>
    <t>Cheyenne</t>
  </si>
  <si>
    <t>Wyoming</t>
  </si>
  <si>
    <t>CA-2012-9650</t>
  </si>
  <si>
    <t>AA-480</t>
  </si>
  <si>
    <t>OFF-HAM-10004917</t>
  </si>
  <si>
    <t>US-2014-135503</t>
  </si>
  <si>
    <t>ES-2012-2677676</t>
  </si>
  <si>
    <t>ES-2012-3750420</t>
  </si>
  <si>
    <t>TEC-AC-10001100</t>
  </si>
  <si>
    <t>IN-2014-75918</t>
  </si>
  <si>
    <t>TEC-MA-10003314</t>
  </si>
  <si>
    <t>IN-2013-34268</t>
  </si>
  <si>
    <t>ID-2013-35080</t>
  </si>
  <si>
    <t>MX-2011-148495</t>
  </si>
  <si>
    <t>TEC-CO-10001595</t>
  </si>
  <si>
    <t>MX-2012-105718</t>
  </si>
  <si>
    <t>TEC-PH-10003945</t>
  </si>
  <si>
    <t>CA-2013-164399</t>
  </si>
  <si>
    <t>CA-2012-119879</t>
  </si>
  <si>
    <t>IN-2013-37222</t>
  </si>
  <si>
    <t>TEC-MA-10003178</t>
  </si>
  <si>
    <t>IN-2012-59433</t>
  </si>
  <si>
    <t>FUR-CH-10003097</t>
  </si>
  <si>
    <t>IT-2014-4180265</t>
  </si>
  <si>
    <t>Perugia</t>
  </si>
  <si>
    <t>Umbria</t>
  </si>
  <si>
    <t>ES-2013-5365330</t>
  </si>
  <si>
    <t>TB-21595</t>
  </si>
  <si>
    <t>Troy Blackwell</t>
  </si>
  <si>
    <t>OFF-AR-10003066</t>
  </si>
  <si>
    <t>Sanford Markers, Water Color</t>
  </si>
  <si>
    <t>ES-2011-1640672</t>
  </si>
  <si>
    <t>KH-16630</t>
  </si>
  <si>
    <t>Dresden</t>
  </si>
  <si>
    <t>TEC-PH-10001432</t>
  </si>
  <si>
    <t>MX-2011-111255</t>
  </si>
  <si>
    <t>Francisco Beltrão</t>
  </si>
  <si>
    <t>ES-2014-1035204</t>
  </si>
  <si>
    <t>US-2013-139283</t>
  </si>
  <si>
    <t>OFF-ST-10000619</t>
  </si>
  <si>
    <t>MX-2014-103758</t>
  </si>
  <si>
    <t>CA-2014-147207</t>
  </si>
  <si>
    <t>TS-21655</t>
  </si>
  <si>
    <t>Trudy Schmidt</t>
  </si>
  <si>
    <t>MX-2011-127782</t>
  </si>
  <si>
    <t>MX-2013-151617</t>
  </si>
  <si>
    <t>FUR-CH-10001784</t>
  </si>
  <si>
    <t>SAFCO Steel Folding Chair, Set of Two</t>
  </si>
  <si>
    <t>CD-11980</t>
  </si>
  <si>
    <t>Tours</t>
  </si>
  <si>
    <t>FUR-CH-10001150</t>
  </si>
  <si>
    <t>SAFCO Steel Folding Chair, Red</t>
  </si>
  <si>
    <t>MX-2014-145527</t>
  </si>
  <si>
    <t>DB-13360</t>
  </si>
  <si>
    <t>Araçatuba</t>
  </si>
  <si>
    <t>IN-2014-67007</t>
  </si>
  <si>
    <t>IN-2013-82771</t>
  </si>
  <si>
    <t>Gawler</t>
  </si>
  <si>
    <t>FUR-FU-10001144</t>
  </si>
  <si>
    <t>Rubbermaid Photo Frame, Erganomic</t>
  </si>
  <si>
    <t>IN-2011-47589</t>
  </si>
  <si>
    <t>TEC-CO-10001157</t>
  </si>
  <si>
    <t>US-2011-137869</t>
  </si>
  <si>
    <t>ES-2014-5631536</t>
  </si>
  <si>
    <t>IT-2014-5928156</t>
  </si>
  <si>
    <t>Groningen</t>
  </si>
  <si>
    <t>IN-2011-46728</t>
  </si>
  <si>
    <t>Ichalkaranji</t>
  </si>
  <si>
    <t>AU-2012-6590</t>
  </si>
  <si>
    <t>SK-9990</t>
  </si>
  <si>
    <t>TEC-NOK-10002555</t>
  </si>
  <si>
    <t>FUR-FU-10002246</t>
  </si>
  <si>
    <t>Tenex Frame, Duo Pack</t>
  </si>
  <si>
    <t>FUR-FU-10000815</t>
  </si>
  <si>
    <t>Eldon Door Stop, Black</t>
  </si>
  <si>
    <t>ES-2014-4296634</t>
  </si>
  <si>
    <t>ES-2012-1307059</t>
  </si>
  <si>
    <t>Naples</t>
  </si>
  <si>
    <t>FUR-BO-10004119</t>
  </si>
  <si>
    <t>Ikea Floating Shelf Set, Traditional</t>
  </si>
  <si>
    <t>SU-2014-4440</t>
  </si>
  <si>
    <t>Bur Sudan</t>
  </si>
  <si>
    <t>Red Sea</t>
  </si>
  <si>
    <t>Sudan</t>
  </si>
  <si>
    <t>FUR-CHR-10001570</t>
  </si>
  <si>
    <t>IN-2013-66776</t>
  </si>
  <si>
    <t>Firozabad</t>
  </si>
  <si>
    <t>ES-2014-2172414</t>
  </si>
  <si>
    <t>PT-19090</t>
  </si>
  <si>
    <t>Pete Takahito</t>
  </si>
  <si>
    <t>Aschaffenburg</t>
  </si>
  <si>
    <t>TEC-PH-10004297</t>
  </si>
  <si>
    <t>IT-2012-2399688</t>
  </si>
  <si>
    <t>Soissons</t>
  </si>
  <si>
    <t>IN-2014-13709</t>
  </si>
  <si>
    <t>Aoba-ku</t>
  </si>
  <si>
    <t>Kanagawa</t>
  </si>
  <si>
    <t>FUR-BO-10003706</t>
  </si>
  <si>
    <t>IN-2013-51292</t>
  </si>
  <si>
    <t>FUR-TA-10000038</t>
  </si>
  <si>
    <t>ES-2013-2371724</t>
  </si>
  <si>
    <t>TU-2012-8730</t>
  </si>
  <si>
    <t>Silivri</t>
  </si>
  <si>
    <t>FUR-OFF-10001132</t>
  </si>
  <si>
    <t>ES-2012-4138789</t>
  </si>
  <si>
    <t>TEC-PH-10004105</t>
  </si>
  <si>
    <t>Motorola Speaker Phone, VoIP</t>
  </si>
  <si>
    <t>ES-2014-3499273</t>
  </si>
  <si>
    <t>IN-2013-69961</t>
  </si>
  <si>
    <t>Tawau</t>
  </si>
  <si>
    <t>CA-2013-146206</t>
  </si>
  <si>
    <t>IN-2011-35920</t>
  </si>
  <si>
    <t>TEC-AC-10002649</t>
  </si>
  <si>
    <t>Belkin Keyboard, Programmable</t>
  </si>
  <si>
    <t>OFF-AP-10002684</t>
  </si>
  <si>
    <t>Acco 7-Outlet Masterpiece Power Center, Wihtout Fax/Phone Line Protection</t>
  </si>
  <si>
    <t>MX-2011-137064</t>
  </si>
  <si>
    <t>ES-2014-5925548</t>
  </si>
  <si>
    <t>MX-2011-104794</t>
  </si>
  <si>
    <t>Limeira</t>
  </si>
  <si>
    <t>TEC-CO-10000388</t>
  </si>
  <si>
    <t>ES-2012-4263971</t>
  </si>
  <si>
    <t>ES-2014-4381460</t>
  </si>
  <si>
    <t>Oldham</t>
  </si>
  <si>
    <t>OFF-AP-10001138</t>
  </si>
  <si>
    <t>Cuisinart Blender, Silver</t>
  </si>
  <si>
    <t>MX-2013-137855</t>
  </si>
  <si>
    <t>Itajaí</t>
  </si>
  <si>
    <t>IN-2013-56794</t>
  </si>
  <si>
    <t>MX-2014-143161</t>
  </si>
  <si>
    <t>OFF-AP-10000873</t>
  </si>
  <si>
    <t>MX-2011-135440</t>
  </si>
  <si>
    <t>TEC-CO-10002063</t>
  </si>
  <si>
    <t>IN-2012-48548</t>
  </si>
  <si>
    <t>TEC-CO-10000269</t>
  </si>
  <si>
    <t>US-2014-118752</t>
  </si>
  <si>
    <t>FUR-CH-10003353</t>
  </si>
  <si>
    <t>MX-2014-149622</t>
  </si>
  <si>
    <t>OFF-ST-10000990</t>
  </si>
  <si>
    <t>CA-2013-118514</t>
  </si>
  <si>
    <t>IN-2014-13954</t>
  </si>
  <si>
    <t>CA-2013-159891</t>
  </si>
  <si>
    <t>MX-2012-146115</t>
  </si>
  <si>
    <t>MX-2013-130302</t>
  </si>
  <si>
    <t>Goiânia</t>
  </si>
  <si>
    <t>TEC-AC-10002257</t>
  </si>
  <si>
    <t>ES-2013-2447615</t>
  </si>
  <si>
    <t>Neuwied</t>
  </si>
  <si>
    <t>IT-2014-2851933</t>
  </si>
  <si>
    <t>Marano di Napoli</t>
  </si>
  <si>
    <t>ID-2012-83149</t>
  </si>
  <si>
    <t>ID-2011-47155</t>
  </si>
  <si>
    <t>ID-2011-80230</t>
  </si>
  <si>
    <t>Papakura</t>
  </si>
  <si>
    <t>ES-2014-2394101</t>
  </si>
  <si>
    <t>Watford</t>
  </si>
  <si>
    <t>IN-2011-51271</t>
  </si>
  <si>
    <t>EH-13990</t>
  </si>
  <si>
    <t>Erica Hackney</t>
  </si>
  <si>
    <t>TEC-PH-10001002</t>
  </si>
  <si>
    <t>IN-2014-30880</t>
  </si>
  <si>
    <t>ID-2014-19225</t>
  </si>
  <si>
    <t>OFF-ST-10000922</t>
  </si>
  <si>
    <t>ES-2014-1054685</t>
  </si>
  <si>
    <t>CA-2013-138968</t>
  </si>
  <si>
    <t>CA-2014-137449</t>
  </si>
  <si>
    <t>ME-17725</t>
  </si>
  <si>
    <t>Max Engle</t>
  </si>
  <si>
    <t>FUR-TA-10002855</t>
  </si>
  <si>
    <t>Bevis Round Conference Table Top &amp; Single Column Base</t>
  </si>
  <si>
    <t>ID-2012-41520</t>
  </si>
  <si>
    <t>CA-2013-156265</t>
  </si>
  <si>
    <t>TEC-PH-10001918</t>
  </si>
  <si>
    <t>Nortel Business Series Terminal T7208 Digital phone</t>
  </si>
  <si>
    <t>IN-2013-56227</t>
  </si>
  <si>
    <t>Dalian</t>
  </si>
  <si>
    <t>ES-2014-2388184</t>
  </si>
  <si>
    <t>Annecy</t>
  </si>
  <si>
    <t>TEC-AC-10001251</t>
  </si>
  <si>
    <t>Belkin Numeric Keypad, Erganomic</t>
  </si>
  <si>
    <t>CA-2014-158246</t>
  </si>
  <si>
    <t>Sunnyvale</t>
  </si>
  <si>
    <t>FUR-CH-10003061</t>
  </si>
  <si>
    <t>Global Leather Task Chair, Black</t>
  </si>
  <si>
    <t>CA-2014-144484</t>
  </si>
  <si>
    <t>OFF-AP-10004487</t>
  </si>
  <si>
    <t>Kensington 4 Outlet MasterPiece Compact Power Control Center</t>
  </si>
  <si>
    <t>MX-2014-157798</t>
  </si>
  <si>
    <t>ES-2012-4869643</t>
  </si>
  <si>
    <t>MX-2014-168550</t>
  </si>
  <si>
    <t>ZD-21925</t>
  </si>
  <si>
    <t>Zuschuss Donatelli</t>
  </si>
  <si>
    <t>Madero</t>
  </si>
  <si>
    <t>TEC-CO-10002271</t>
  </si>
  <si>
    <t>US-2014-159205</t>
  </si>
  <si>
    <t>IN-2011-49276</t>
  </si>
  <si>
    <t>Tongchuan</t>
  </si>
  <si>
    <t>MX-2014-166905</t>
  </si>
  <si>
    <t>TEC-CO-10003420</t>
  </si>
  <si>
    <t>ES-2013-4895029</t>
  </si>
  <si>
    <t>OFF-ST-10003111</t>
  </si>
  <si>
    <t>Eldon Trays, Single Width</t>
  </si>
  <si>
    <t>IN-2014-71417</t>
  </si>
  <si>
    <t>FUR-BO-10001708</t>
  </si>
  <si>
    <t>FUR-CH-10001382</t>
  </si>
  <si>
    <t>Office Star Chairmat, Red</t>
  </si>
  <si>
    <t>UP-2012-4620</t>
  </si>
  <si>
    <t>MW-8235</t>
  </si>
  <si>
    <t>Kramators'k</t>
  </si>
  <si>
    <t>OFF-SME-10004553</t>
  </si>
  <si>
    <t>IN-2012-54134</t>
  </si>
  <si>
    <t>Ujjain</t>
  </si>
  <si>
    <t>IN-2014-47337</t>
  </si>
  <si>
    <t>FUR-CH-10003965</t>
  </si>
  <si>
    <t>Hon Rocking Chair, Red</t>
  </si>
  <si>
    <t>IN-2011-81308</t>
  </si>
  <si>
    <t>IN-2014-77689</t>
  </si>
  <si>
    <t>Asansol</t>
  </si>
  <si>
    <t>TEC-CO-10000791</t>
  </si>
  <si>
    <t>CG-2011-30</t>
  </si>
  <si>
    <t>TEC-OKI-10000372</t>
  </si>
  <si>
    <t>IN-2014-22207</t>
  </si>
  <si>
    <t>Brahmapur</t>
  </si>
  <si>
    <t>TEC-MA-10001711</t>
  </si>
  <si>
    <t>IN-2011-32581</t>
  </si>
  <si>
    <t>IN-2013-37537</t>
  </si>
  <si>
    <t>ES-2012-1208415</t>
  </si>
  <si>
    <t>BP-11050</t>
  </si>
  <si>
    <t>Barry Pond</t>
  </si>
  <si>
    <t>FUR-BO-10002680</t>
  </si>
  <si>
    <t>ES-2013-3150546</t>
  </si>
  <si>
    <t>TEC-CO-10004147</t>
  </si>
  <si>
    <t>Brother Fax and Copier, High-Speed</t>
  </si>
  <si>
    <t>ID-2013-83142</t>
  </si>
  <si>
    <t>FUR-CH-10000470</t>
  </si>
  <si>
    <t>ES-2014-4297997</t>
  </si>
  <si>
    <t>FUR-FU-10003219</t>
  </si>
  <si>
    <t>Eldon Frame, Erganomic</t>
  </si>
  <si>
    <t>IN-2012-63143</t>
  </si>
  <si>
    <t>OFF-SU-10001346</t>
  </si>
  <si>
    <t>Stiletto Shears, Steel</t>
  </si>
  <si>
    <t>ES-2013-5820516</t>
  </si>
  <si>
    <t>ES-2014-1324878</t>
  </si>
  <si>
    <t>ES-2013-1299121</t>
  </si>
  <si>
    <t>Roissy-en-Brie</t>
  </si>
  <si>
    <t>ES-2012-5182504</t>
  </si>
  <si>
    <t>OFF-ST-10001755</t>
  </si>
  <si>
    <t>IT-2014-5410813</t>
  </si>
  <si>
    <t>Varese</t>
  </si>
  <si>
    <t>ES-2014-3066003</t>
  </si>
  <si>
    <t>Coulommiers</t>
  </si>
  <si>
    <t>IN-2014-21115</t>
  </si>
  <si>
    <t>FUR-CH-10001684</t>
  </si>
  <si>
    <t>TEC-AC-10004753</t>
  </si>
  <si>
    <t>ID-2013-84717</t>
  </si>
  <si>
    <t>TEC-MA-10004063</t>
  </si>
  <si>
    <t>Okidata Printer, Durable</t>
  </si>
  <si>
    <t>OFF-FEL-10001630</t>
  </si>
  <si>
    <t>ES-2014-5093967</t>
  </si>
  <si>
    <t>OFF-FEL-10001541</t>
  </si>
  <si>
    <t>IN-2012-34324</t>
  </si>
  <si>
    <t>TEC-CO-10004998</t>
  </si>
  <si>
    <t>IN-2011-19295</t>
  </si>
  <si>
    <t>ID-2012-73146</t>
  </si>
  <si>
    <t>ES-2014-1474425</t>
  </si>
  <si>
    <t>Chelmsford</t>
  </si>
  <si>
    <t>CA-2013-158694</t>
  </si>
  <si>
    <t>IT-2013-5238226</t>
  </si>
  <si>
    <t>Coimbra</t>
  </si>
  <si>
    <t>TEC-PH-10001573</t>
  </si>
  <si>
    <t>ES-2011-5335946</t>
  </si>
  <si>
    <t>RC-19960</t>
  </si>
  <si>
    <t>Ashford</t>
  </si>
  <si>
    <t>TEC-PH-10003325</t>
  </si>
  <si>
    <t>IV-2014-6290</t>
  </si>
  <si>
    <t>PN-8775</t>
  </si>
  <si>
    <t>Bouake</t>
  </si>
  <si>
    <t>Vallee Du Bandama</t>
  </si>
  <si>
    <t>ES-2014-3848533</t>
  </si>
  <si>
    <t>IN-2013-45902</t>
  </si>
  <si>
    <t>Mildura</t>
  </si>
  <si>
    <t>FUR-CH-10002091</t>
  </si>
  <si>
    <t>TEC-AC-10003947</t>
  </si>
  <si>
    <t>SanDisk Keyboard, Bluetooth</t>
  </si>
  <si>
    <t>SF-2012-2450</t>
  </si>
  <si>
    <t>US-2014-102106</t>
  </si>
  <si>
    <t>Puerto La Cruz</t>
  </si>
  <si>
    <t>Anzoátegui</t>
  </si>
  <si>
    <t>MX-2011-120418</t>
  </si>
  <si>
    <t>MX-2011-141397</t>
  </si>
  <si>
    <t>Teresópolis</t>
  </si>
  <si>
    <t>FUR-BO-10003199</t>
  </si>
  <si>
    <t>IN-2013-47393</t>
  </si>
  <si>
    <t>TEC-PH-10001884</t>
  </si>
  <si>
    <t>Nokia Office Telephone, Full Size</t>
  </si>
  <si>
    <t>IN-2012-78333</t>
  </si>
  <si>
    <t>OFF-ST-10000622</t>
  </si>
  <si>
    <t>CA-2011-119151</t>
  </si>
  <si>
    <t>MX-2011-169628</t>
  </si>
  <si>
    <t>MX-2011-129567</t>
  </si>
  <si>
    <t>Juiz de Fora</t>
  </si>
  <si>
    <t>IT-2014-2840952</t>
  </si>
  <si>
    <t>CB-12535</t>
  </si>
  <si>
    <t>Claudia Bergmann</t>
  </si>
  <si>
    <t>Foggia</t>
  </si>
  <si>
    <t>IT-2012-5960351</t>
  </si>
  <si>
    <t>TEC-CO-10003516</t>
  </si>
  <si>
    <t>Sharp Ink, High-Speed</t>
  </si>
  <si>
    <t>CA-2013-124590</t>
  </si>
  <si>
    <t>Parma</t>
  </si>
  <si>
    <t>TEC-AC-10000844</t>
  </si>
  <si>
    <t>Logitech Gaming G510s - Keyboard</t>
  </si>
  <si>
    <t>NI-2014-3990</t>
  </si>
  <si>
    <t>FUR-BEV-10002369</t>
  </si>
  <si>
    <t>MX-2011-169019</t>
  </si>
  <si>
    <t>TEC-CO-10001087</t>
  </si>
  <si>
    <t>MX-2013-149538</t>
  </si>
  <si>
    <t>Farmington</t>
  </si>
  <si>
    <t>New Mexico</t>
  </si>
  <si>
    <t>FUR-FU-10003708</t>
  </si>
  <si>
    <t>Tenex Traditional Chairmats for Medium Pile Carpet, Standard Lip, 36" x 48"</t>
  </si>
  <si>
    <t>MX-2013-153654</t>
  </si>
  <si>
    <t>Cholula</t>
  </si>
  <si>
    <t>FUR-TA-10000317</t>
  </si>
  <si>
    <t>CA-2014-142622</t>
  </si>
  <si>
    <t>FUR-CH-10004289</t>
  </si>
  <si>
    <t>Global Super Steno Chair</t>
  </si>
  <si>
    <t>IT-2014-5989338</t>
  </si>
  <si>
    <t>Pamiers</t>
  </si>
  <si>
    <t>FUR-CH-10004009</t>
  </si>
  <si>
    <t>MA-2013-2910</t>
  </si>
  <si>
    <t>LR-7035</t>
  </si>
  <si>
    <t>IN-2013-13149</t>
  </si>
  <si>
    <t>MX-2014-136700</t>
  </si>
  <si>
    <t>Criciúma</t>
  </si>
  <si>
    <t>ID-2013-15837</t>
  </si>
  <si>
    <t>ES-2013-2694304</t>
  </si>
  <si>
    <t>TEC-CO-10001487</t>
  </si>
  <si>
    <t>MX-2011-120054</t>
  </si>
  <si>
    <t>Taubaté</t>
  </si>
  <si>
    <t>ES-2014-2774938</t>
  </si>
  <si>
    <t>Pantin</t>
  </si>
  <si>
    <t>ES-2014-1472055</t>
  </si>
  <si>
    <t>CA-2011-106376</t>
  </si>
  <si>
    <t>Gilbert</t>
  </si>
  <si>
    <t>OFF-AR-10002671</t>
  </si>
  <si>
    <t>Hunt BOSTON Model 1606 High-Volume Electric Pencil Sharpener, Beige</t>
  </si>
  <si>
    <t>US-2013-150861</t>
  </si>
  <si>
    <t>Oceanside</t>
  </si>
  <si>
    <t>EG-2012-3730</t>
  </si>
  <si>
    <t>OFF-HAM-10004122</t>
  </si>
  <si>
    <t>Hamilton Beach Microwave, Silver</t>
  </si>
  <si>
    <t>Celaya</t>
  </si>
  <si>
    <t>FUR-TA-10002611</t>
  </si>
  <si>
    <t>ES-2013-2911640</t>
  </si>
  <si>
    <t>Mansfield</t>
  </si>
  <si>
    <t>IN-2011-52300</t>
  </si>
  <si>
    <t>TEC-CO-10002578</t>
  </si>
  <si>
    <t>IR-2013-390</t>
  </si>
  <si>
    <t>JG-5160</t>
  </si>
  <si>
    <t>Kazerun</t>
  </si>
  <si>
    <t>FUR-HON-10004137</t>
  </si>
  <si>
    <t>IN-2014-17104</t>
  </si>
  <si>
    <t>Taiyuan</t>
  </si>
  <si>
    <t>FUR-CH-10001871</t>
  </si>
  <si>
    <t>Harbour Creations Steel Folding Chair, Set of Two</t>
  </si>
  <si>
    <t>CA-2013-152289</t>
  </si>
  <si>
    <t>Pasadena</t>
  </si>
  <si>
    <t>FUR-CH-10002126</t>
  </si>
  <si>
    <t>Hon Deluxe Fabric Upholstered Stacking Chairs</t>
  </si>
  <si>
    <t>MX-2014-142566</t>
  </si>
  <si>
    <t>FUR-BO-10003106</t>
  </si>
  <si>
    <t>Sauder Corner Shelving, Metal</t>
  </si>
  <si>
    <t>MR-2013-900</t>
  </si>
  <si>
    <t>SC-10845</t>
  </si>
  <si>
    <t>TEC-STA-10003081</t>
  </si>
  <si>
    <t>StarTech Phone, White</t>
  </si>
  <si>
    <t>FUR-FU-10002539</t>
  </si>
  <si>
    <t>Tenex Clock, Erganomic</t>
  </si>
  <si>
    <t>US-2011-153745</t>
  </si>
  <si>
    <t>Río Bravo</t>
  </si>
  <si>
    <t>MX-2012-147382</t>
  </si>
  <si>
    <t>OFF-AP-10003559</t>
  </si>
  <si>
    <t>Chiclana de la Frontera</t>
  </si>
  <si>
    <t>Los Mochis</t>
  </si>
  <si>
    <t>TEC-MA-10001290</t>
  </si>
  <si>
    <t>CA-2013-168543</t>
  </si>
  <si>
    <t>DK-13225</t>
  </si>
  <si>
    <t>Dean Katz</t>
  </si>
  <si>
    <t>OFF-AP-10000938</t>
  </si>
  <si>
    <t>Avanti 1.7 Cu. Ft. Refrigerator</t>
  </si>
  <si>
    <t>IN-2013-33400</t>
  </si>
  <si>
    <t>FUR-TA-10000222</t>
  </si>
  <si>
    <t>FUR-TA-10002341</t>
  </si>
  <si>
    <t>CM-2011-1770</t>
  </si>
  <si>
    <t>TEC-OKI-10000616</t>
  </si>
  <si>
    <t>Okidata Card Printer, Durable</t>
  </si>
  <si>
    <t>US-2014-128951</t>
  </si>
  <si>
    <t>Suffolk</t>
  </si>
  <si>
    <t>CA-2012-125416</t>
  </si>
  <si>
    <t>TEC-AC-10001552</t>
  </si>
  <si>
    <t>Logitech K350 2.4Ghz Wireless Keyboard</t>
  </si>
  <si>
    <t>FUR-TA-10001539</t>
  </si>
  <si>
    <t>Chromcraft Rectangular Conference Tables</t>
  </si>
  <si>
    <t>IT-2012-3079936</t>
  </si>
  <si>
    <t>IN-2014-52538</t>
  </si>
  <si>
    <t>Anshun</t>
  </si>
  <si>
    <t>IN-2012-11210</t>
  </si>
  <si>
    <t>TEC-AC-10001254</t>
  </si>
  <si>
    <t>IN-2013-37929</t>
  </si>
  <si>
    <t>OFF-EN-10002924</t>
  </si>
  <si>
    <t>Envelopes</t>
  </si>
  <si>
    <t>GlobeWeis Interoffice Envelope, Security-Tint</t>
  </si>
  <si>
    <t>RO-2013-8050</t>
  </si>
  <si>
    <t>CG-2520</t>
  </si>
  <si>
    <t>FUR-DAN-10002028</t>
  </si>
  <si>
    <t>MX-2013-130876</t>
  </si>
  <si>
    <t>FUR-CH-10003392</t>
  </si>
  <si>
    <t>Novimex Steel Folding Chair, Red</t>
  </si>
  <si>
    <t>IN-2012-55821</t>
  </si>
  <si>
    <t>FUR-TA-10002797</t>
  </si>
  <si>
    <t>Chromcraft Round Table, Adjustable Height</t>
  </si>
  <si>
    <t>IN-2014-76058</t>
  </si>
  <si>
    <t>FUR-BO-10003386</t>
  </si>
  <si>
    <t>ES-2011-4450646</t>
  </si>
  <si>
    <t>FUR-CH-10002970</t>
  </si>
  <si>
    <t>Harbour Creations Chairmat, Black</t>
  </si>
  <si>
    <t>ID-2013-52370</t>
  </si>
  <si>
    <t>MX-2012-133718</t>
  </si>
  <si>
    <t>TEC-PH-10002152</t>
  </si>
  <si>
    <t>ES-2014-5444640</t>
  </si>
  <si>
    <t>IT-2013-1961543</t>
  </si>
  <si>
    <t>US-2011-163874</t>
  </si>
  <si>
    <t>San Pablo de las Salinas</t>
  </si>
  <si>
    <t>ES-2011-1647523</t>
  </si>
  <si>
    <t>Poissy</t>
  </si>
  <si>
    <t>OFF-AR-10004519</t>
  </si>
  <si>
    <t>Boston Canvas, Fluorescent</t>
  </si>
  <si>
    <t>ES-2013-2212734</t>
  </si>
  <si>
    <t>IT-2014-2907373</t>
  </si>
  <si>
    <t>IN-2014-51628</t>
  </si>
  <si>
    <t>ES-2012-2412883</t>
  </si>
  <si>
    <t>ID-2014-12603</t>
  </si>
  <si>
    <t>TEC-PH-10001640</t>
  </si>
  <si>
    <t>Motorola Office Telephone, Full Size</t>
  </si>
  <si>
    <t>CA-2014-162691</t>
  </si>
  <si>
    <t>US-2011-162628</t>
  </si>
  <si>
    <t>Choluteca</t>
  </si>
  <si>
    <t>IN-2014-54547</t>
  </si>
  <si>
    <t>MX-2014-168956</t>
  </si>
  <si>
    <t>San Andrés Tuxtla</t>
  </si>
  <si>
    <t>FUR-CH-10002555</t>
  </si>
  <si>
    <t>Novimex Rocking Chair, Black</t>
  </si>
  <si>
    <t>IN-2014-10132</t>
  </si>
  <si>
    <t>OFF-ST-10002538</t>
  </si>
  <si>
    <t>CA-2014-130141</t>
  </si>
  <si>
    <t>Fort Collins</t>
  </si>
  <si>
    <t>US-2011-106299</t>
  </si>
  <si>
    <t>US-2014-164056</t>
  </si>
  <si>
    <t>FUR-TA-10001307</t>
  </si>
  <si>
    <t>SAFCO PlanMaster Heigh-Adjustable Drafting Table Base, 43w x 30d x 30-37h, Black</t>
  </si>
  <si>
    <t>IT-2014-1534186</t>
  </si>
  <si>
    <t>MX-2012-167122</t>
  </si>
  <si>
    <t>TEC-CO-10000344</t>
  </si>
  <si>
    <t>TEC-CO-10002523</t>
  </si>
  <si>
    <t>IN-2013-33022</t>
  </si>
  <si>
    <t>MX-2014-108217</t>
  </si>
  <si>
    <t>FUR-TA-10001930</t>
  </si>
  <si>
    <t>Bevis Computer Table, with Bottom Storage</t>
  </si>
  <si>
    <t>FUR-BO-10004441</t>
  </si>
  <si>
    <t>ES-2011-3121115</t>
  </si>
  <si>
    <t>TEC-PH-10002218</t>
  </si>
  <si>
    <t>Apple Speaker Phone, Cordless</t>
  </si>
  <si>
    <t>IN-2014-76044</t>
  </si>
  <si>
    <t>Hiratsuka</t>
  </si>
  <si>
    <t>TEC-MA-10001727</t>
  </si>
  <si>
    <t>ID-2013-24958</t>
  </si>
  <si>
    <t>Huangshi</t>
  </si>
  <si>
    <t>FUR-BO-10002782</t>
  </si>
  <si>
    <t>MX-2012-120019</t>
  </si>
  <si>
    <t>IN-2013-49227</t>
  </si>
  <si>
    <t>Xinghua</t>
  </si>
  <si>
    <t>ES-2012-4262663</t>
  </si>
  <si>
    <t>US-2014-162558</t>
  </si>
  <si>
    <t>Knoxville</t>
  </si>
  <si>
    <t>MX-2011-146535</t>
  </si>
  <si>
    <t>OFF-ST-10004754</t>
  </si>
  <si>
    <t>SA-2014-8580</t>
  </si>
  <si>
    <t>CA-2014-104640</t>
  </si>
  <si>
    <t>MX-2011-169397</t>
  </si>
  <si>
    <t>TEC-PH-10004437</t>
  </si>
  <si>
    <t>SU-2014-8840</t>
  </si>
  <si>
    <t>Khartoum</t>
  </si>
  <si>
    <t>OFF-CUI-10002269</t>
  </si>
  <si>
    <t>FUR-CH-10004218</t>
  </si>
  <si>
    <t>Global Fabric Manager's Chair, Dark Gray</t>
  </si>
  <si>
    <t>EG-2014-480</t>
  </si>
  <si>
    <t>Al Minya</t>
  </si>
  <si>
    <t>CA-2012-120782</t>
  </si>
  <si>
    <t>Midland</t>
  </si>
  <si>
    <t>ES-2013-2569541</t>
  </si>
  <si>
    <t>Vicenza</t>
  </si>
  <si>
    <t>OFF-EN-10002723</t>
  </si>
  <si>
    <t>Cameo Interoffice Envelope, with clear poly window</t>
  </si>
  <si>
    <t>MX-2014-136280</t>
  </si>
  <si>
    <t>US-2012-148467</t>
  </si>
  <si>
    <t>Lima</t>
  </si>
  <si>
    <t>Lima (city)</t>
  </si>
  <si>
    <t>Peru</t>
  </si>
  <si>
    <t>IN-2014-65817</t>
  </si>
  <si>
    <t>ES-2011-2111237</t>
  </si>
  <si>
    <t>Pontoise</t>
  </si>
  <si>
    <t>OFF-SU-10004848</t>
  </si>
  <si>
    <t>Kleencut Shears, High Speed</t>
  </si>
  <si>
    <t>ID-2012-59181</t>
  </si>
  <si>
    <t>US-2014-152492</t>
  </si>
  <si>
    <t>TEC-AC-10003159</t>
  </si>
  <si>
    <t>ES-2012-2522806</t>
  </si>
  <si>
    <t>ID-2014-57627</t>
  </si>
  <si>
    <t>Daejeon</t>
  </si>
  <si>
    <t>CA-2012-154823</t>
  </si>
  <si>
    <t>IN-2013-60504</t>
  </si>
  <si>
    <t>Zhengzhou</t>
  </si>
  <si>
    <t>ES-2012-1605634</t>
  </si>
  <si>
    <t>RS-19870</t>
  </si>
  <si>
    <t>Roy Skaria</t>
  </si>
  <si>
    <t>Landerneau</t>
  </si>
  <si>
    <t>ES-2012-4984653</t>
  </si>
  <si>
    <t>Rouen</t>
  </si>
  <si>
    <t>TEC-AC-10004317</t>
  </si>
  <si>
    <t>SanDisk Numeric Keypad, USB</t>
  </si>
  <si>
    <t>IN-2014-86579</t>
  </si>
  <si>
    <t>TEC-MA-10000742</t>
  </si>
  <si>
    <t>FUR-SAU-10000893</t>
  </si>
  <si>
    <t>AG-2011-9670</t>
  </si>
  <si>
    <t>DK-2835</t>
  </si>
  <si>
    <t>US-2013-100461</t>
  </si>
  <si>
    <t>IN-2014-53651</t>
  </si>
  <si>
    <t>Heze</t>
  </si>
  <si>
    <t>MZ-2012-3310</t>
  </si>
  <si>
    <t>CM-2385</t>
  </si>
  <si>
    <t>Quelimane</t>
  </si>
  <si>
    <t>Zambezia</t>
  </si>
  <si>
    <t>FUR-SAU-10003872</t>
  </si>
  <si>
    <t>CA-2014-105851</t>
  </si>
  <si>
    <t>US-2014-154361</t>
  </si>
  <si>
    <t>Atlixco</t>
  </si>
  <si>
    <t>TEC-CO-10000135</t>
  </si>
  <si>
    <t>ES-2013-3158080</t>
  </si>
  <si>
    <t>IN-2014-49206</t>
  </si>
  <si>
    <t>OFF-ST-10003907</t>
  </si>
  <si>
    <t>EZ-2013-9740</t>
  </si>
  <si>
    <t>JE-5745</t>
  </si>
  <si>
    <t>TEC-CIS-10003017</t>
  </si>
  <si>
    <t>ES-2014-3352897</t>
  </si>
  <si>
    <t>IN-2012-41828</t>
  </si>
  <si>
    <t>Rajshahi</t>
  </si>
  <si>
    <t>FUR-FU-10001447</t>
  </si>
  <si>
    <t>Eldon Stacking Tray, Duo Pack</t>
  </si>
  <si>
    <t>ES-2014-2271414</t>
  </si>
  <si>
    <t>Villefontaine</t>
  </si>
  <si>
    <t>FUR-BO-10001646</t>
  </si>
  <si>
    <t>US-2014-110485</t>
  </si>
  <si>
    <t>Arraiján</t>
  </si>
  <si>
    <t>MX-2013-161438</t>
  </si>
  <si>
    <t>ES-2014-1166113</t>
  </si>
  <si>
    <t>TEC-PH-10004028</t>
  </si>
  <si>
    <t>MX-2013-138891</t>
  </si>
  <si>
    <t>Querétaro</t>
  </si>
  <si>
    <t>RO-2014-4460</t>
  </si>
  <si>
    <t>CA-1965</t>
  </si>
  <si>
    <t>Ploiesti</t>
  </si>
  <si>
    <t>Prahova</t>
  </si>
  <si>
    <t>IN-2011-15788</t>
  </si>
  <si>
    <t>OFF-AP-10003568</t>
  </si>
  <si>
    <t>MX-2011-151365</t>
  </si>
  <si>
    <t>TEC-CO-10002404</t>
  </si>
  <si>
    <t>IZ-2014-6400</t>
  </si>
  <si>
    <t>Dl-3600</t>
  </si>
  <si>
    <t>IN-2011-70780</t>
  </si>
  <si>
    <t>TEC-PH-10004959</t>
  </si>
  <si>
    <t>CA-2012-140557</t>
  </si>
  <si>
    <t>TEC-AC-10002402</t>
  </si>
  <si>
    <t>Razer Kraken PRO Over Ear PC and Music Headset</t>
  </si>
  <si>
    <t>SU-2011-1150</t>
  </si>
  <si>
    <t>DL-2865</t>
  </si>
  <si>
    <t>Kassala</t>
  </si>
  <si>
    <t>OFF-EAT-10002122</t>
  </si>
  <si>
    <t>Eaton Cards &amp; Envelopes, 8.5 x 11</t>
  </si>
  <si>
    <t>CA-2012-153549</t>
  </si>
  <si>
    <t>CA-2012-168088</t>
  </si>
  <si>
    <t>ID-2012-10139</t>
  </si>
  <si>
    <t>MX-2013-130204</t>
  </si>
  <si>
    <t>IR-2013-7680</t>
  </si>
  <si>
    <t>Saqqez</t>
  </si>
  <si>
    <t>Kordestan</t>
  </si>
  <si>
    <t>TEC-STA-10003925</t>
  </si>
  <si>
    <t>StarTech Card Printer, Durable</t>
  </si>
  <si>
    <t>ES-2013-2926991</t>
  </si>
  <si>
    <t>TEC-AC-10000712</t>
  </si>
  <si>
    <t>IT-2012-1478733</t>
  </si>
  <si>
    <t>MX-2013-141768</t>
  </si>
  <si>
    <t>Dos Quebradas</t>
  </si>
  <si>
    <t>Risaralda</t>
  </si>
  <si>
    <t>FUR-CH-10002653</t>
  </si>
  <si>
    <t>IN-2014-33869</t>
  </si>
  <si>
    <t>Seremban</t>
  </si>
  <si>
    <t>Negeri Sembilan</t>
  </si>
  <si>
    <t>OFF-ST-10003020</t>
  </si>
  <si>
    <t>MX-2013-159583</t>
  </si>
  <si>
    <t>ES-2014-3705262</t>
  </si>
  <si>
    <t>Meudon</t>
  </si>
  <si>
    <t>OFF-ST-10001554</t>
  </si>
  <si>
    <t>Tenex File Cart, Industrial</t>
  </si>
  <si>
    <t>ID-2014-26869</t>
  </si>
  <si>
    <t>FUR-TA-10002172</t>
  </si>
  <si>
    <t>EZ-2011-7050</t>
  </si>
  <si>
    <t>CM-2445</t>
  </si>
  <si>
    <t>Hradec Kralove</t>
  </si>
  <si>
    <t>FUR-RUB-10003724</t>
  </si>
  <si>
    <t>CA-2014-113558</t>
  </si>
  <si>
    <t>OFF-ST-10003282</t>
  </si>
  <si>
    <t>Advantus 10-Drawer Portable Organizer, Chrome Metal Frame, Smoke Drawers</t>
  </si>
  <si>
    <t>CA-2013-163804</t>
  </si>
  <si>
    <t>DB-13270</t>
  </si>
  <si>
    <t>OFF-ST-10000142</t>
  </si>
  <si>
    <t>Deluxe Rollaway Locking File with Drawer</t>
  </si>
  <si>
    <t>US-2011-148838</t>
  </si>
  <si>
    <t>ML-2012-5100</t>
  </si>
  <si>
    <t>EB-4110</t>
  </si>
  <si>
    <t>CA-2012-118423</t>
  </si>
  <si>
    <t>Peoria</t>
  </si>
  <si>
    <t>FUR-BO-10000362</t>
  </si>
  <si>
    <t>Sauder Inglewood Library Bookcases</t>
  </si>
  <si>
    <t>Villemomble</t>
  </si>
  <si>
    <t>MX-2012-158988</t>
  </si>
  <si>
    <t>TEC-CO-10002586</t>
  </si>
  <si>
    <t>IN-2012-73006</t>
  </si>
  <si>
    <t>Kupang</t>
  </si>
  <si>
    <t>Nusa Tenggara Timur</t>
  </si>
  <si>
    <t>TEC-MA-10002780</t>
  </si>
  <si>
    <t>MX-2012-150301</t>
  </si>
  <si>
    <t>General Escobedo</t>
  </si>
  <si>
    <t>TEC-PH-10002127</t>
  </si>
  <si>
    <t>IN-2014-12911</t>
  </si>
  <si>
    <t>FUR-FU-10004876</t>
  </si>
  <si>
    <t>IN-2011-40141</t>
  </si>
  <si>
    <t>OFF-AP-10003800</t>
  </si>
  <si>
    <t>US-2014-117534</t>
  </si>
  <si>
    <t>IN-2014-31671</t>
  </si>
  <si>
    <t>Kawasaki</t>
  </si>
  <si>
    <t>Fukuoka</t>
  </si>
  <si>
    <t>TEC-MA-10000605</t>
  </si>
  <si>
    <t>IN-2013-11679</t>
  </si>
  <si>
    <t>FUR-CH-10003836</t>
  </si>
  <si>
    <t>Harbour Creations Rocking Chair, Red</t>
  </si>
  <si>
    <t>US-2014-146367</t>
  </si>
  <si>
    <t>IN-2011-52853</t>
  </si>
  <si>
    <t>FUR-CH-10000432</t>
  </si>
  <si>
    <t>ES-2013-2963054</t>
  </si>
  <si>
    <t>BD-11620</t>
  </si>
  <si>
    <t>Brian DeCherney</t>
  </si>
  <si>
    <t>AO-2013-1640</t>
  </si>
  <si>
    <t>FUR-OFF-10004824</t>
  </si>
  <si>
    <t>IN-2012-24027</t>
  </si>
  <si>
    <t>ES-2014-2683001</t>
  </si>
  <si>
    <t>Rambouillet</t>
  </si>
  <si>
    <t>FUR-FU-10000368</t>
  </si>
  <si>
    <t>Deflect-O Frame, Durable</t>
  </si>
  <si>
    <t>TEC-MA-10000334</t>
  </si>
  <si>
    <t>RS-2013-1800</t>
  </si>
  <si>
    <t>MN-7935</t>
  </si>
  <si>
    <t>Kopeysk</t>
  </si>
  <si>
    <t>OFF-BRE-10003295</t>
  </si>
  <si>
    <t>ES-2011-4314290</t>
  </si>
  <si>
    <t>ID-2012-46210</t>
  </si>
  <si>
    <t>IT-2011-2185983</t>
  </si>
  <si>
    <t>TEC-PH-10000070</t>
  </si>
  <si>
    <t>Nokia Headset, with Caller ID</t>
  </si>
  <si>
    <t>IN-2014-20772</t>
  </si>
  <si>
    <t>Kaiyuan</t>
  </si>
  <si>
    <t>IT-2014-1966077</t>
  </si>
  <si>
    <t>OFF-AP-10001692</t>
  </si>
  <si>
    <t>IN-2014-15333</t>
  </si>
  <si>
    <t>FUR-CH-10004584</t>
  </si>
  <si>
    <t>Office Star Steel Folding Chair, Set of Two</t>
  </si>
  <si>
    <t>US-2011-102715</t>
  </si>
  <si>
    <t>TEC-AC-10002001</t>
  </si>
  <si>
    <t>Logitech Wireless Gaming Headset G930</t>
  </si>
  <si>
    <t>IN-2013-64851</t>
  </si>
  <si>
    <t>FUR-CH-10003551</t>
  </si>
  <si>
    <t>ES-2013-2993189</t>
  </si>
  <si>
    <t>ES-2014-1987504</t>
  </si>
  <si>
    <t>MX-2014-113586</t>
  </si>
  <si>
    <t>Maceió</t>
  </si>
  <si>
    <t>Alagoas</t>
  </si>
  <si>
    <t>FUR-TA-10001289</t>
  </si>
  <si>
    <t>ZA-2013-9740</t>
  </si>
  <si>
    <t>DB-2910</t>
  </si>
  <si>
    <t>Ndola</t>
  </si>
  <si>
    <t>OFF-ELD-10002297</t>
  </si>
  <si>
    <t>IZ-2014-6980</t>
  </si>
  <si>
    <t>Samarra'</t>
  </si>
  <si>
    <t>Salah Ad Din</t>
  </si>
  <si>
    <t>IN-2012-66790</t>
  </si>
  <si>
    <t>Huainan</t>
  </si>
  <si>
    <t>TEC-MA-10004023</t>
  </si>
  <si>
    <t>Konica Phone, Wireless</t>
  </si>
  <si>
    <t>UP-2014-100</t>
  </si>
  <si>
    <t>LH-7155</t>
  </si>
  <si>
    <t>Sumy</t>
  </si>
  <si>
    <t>TEC-SAM-10000613</t>
  </si>
  <si>
    <t>ID-2012-77801</t>
  </si>
  <si>
    <t>IN-2014-78438</t>
  </si>
  <si>
    <t>TEC-PH-10003075</t>
  </si>
  <si>
    <t>ES-2012-4047647</t>
  </si>
  <si>
    <t>Taranto</t>
  </si>
  <si>
    <t>TEC-AC-10003327</t>
  </si>
  <si>
    <t>CA-2012-160171</t>
  </si>
  <si>
    <t>FUR-CH-10003761</t>
  </si>
  <si>
    <t>Global Italian Leather Office Chair</t>
  </si>
  <si>
    <t>MX-2013-128986</t>
  </si>
  <si>
    <t>ID-2012-28682</t>
  </si>
  <si>
    <t>Mount Gambier</t>
  </si>
  <si>
    <t>TEC-PH-10002602</t>
  </si>
  <si>
    <t>OFF-ST-10003528</t>
  </si>
  <si>
    <t>Fellowes Folders, Wire Frame</t>
  </si>
  <si>
    <t>CA-2013-140382</t>
  </si>
  <si>
    <t>TEC-PH-10003012</t>
  </si>
  <si>
    <t>Nortel Meridian M3904 Professional Digital phone</t>
  </si>
  <si>
    <t>IN-2013-36193</t>
  </si>
  <si>
    <t>SA-2014-9070</t>
  </si>
  <si>
    <t>JS-5940</t>
  </si>
  <si>
    <t>Joni Sundaresam</t>
  </si>
  <si>
    <t>SG-2011-6280</t>
  </si>
  <si>
    <t>ES-2012-5581627</t>
  </si>
  <si>
    <t>Bolton</t>
  </si>
  <si>
    <t>TEC-MA-10003280</t>
  </si>
  <si>
    <t>Panasonic Receipt Printer, White</t>
  </si>
  <si>
    <t>MX-2013-106670</t>
  </si>
  <si>
    <t>MX-2012-140767</t>
  </si>
  <si>
    <t>Valinhos</t>
  </si>
  <si>
    <t>MO-2012-5940</t>
  </si>
  <si>
    <t>GH-4410</t>
  </si>
  <si>
    <t>Safi</t>
  </si>
  <si>
    <t>Doukkala-Abda</t>
  </si>
  <si>
    <t>IN-2013-71116</t>
  </si>
  <si>
    <t>MX-2014-104486</t>
  </si>
  <si>
    <t>CA-2013-104157</t>
  </si>
  <si>
    <t>Mississippi</t>
  </si>
  <si>
    <t>MA-2014-9930</t>
  </si>
  <si>
    <t>SC-10380</t>
  </si>
  <si>
    <t>OFF-AP-10000003</t>
  </si>
  <si>
    <t>ES-2013-5251413</t>
  </si>
  <si>
    <t>IN-2014-44397</t>
  </si>
  <si>
    <t>TEC-MA-10001831</t>
  </si>
  <si>
    <t>Konica Card Printer, Durable</t>
  </si>
  <si>
    <t>IN-2014-62709</t>
  </si>
  <si>
    <t>TEC-PH-10004048</t>
  </si>
  <si>
    <t>Apple Audio Dock, Full Size</t>
  </si>
  <si>
    <t>ES-2011-3136087</t>
  </si>
  <si>
    <t>Marly-le-Roi</t>
  </si>
  <si>
    <t>IT-2014-5592351</t>
  </si>
  <si>
    <t>FUR-BO-10004080</t>
  </si>
  <si>
    <t>OFF-AP-10001876</t>
  </si>
  <si>
    <t>Hoover Coffee Grinder, Silver</t>
  </si>
  <si>
    <t>ES-2011-3248922</t>
  </si>
  <si>
    <t>Lugo</t>
  </si>
  <si>
    <t>OFF-ST-10003641</t>
  </si>
  <si>
    <t>Fellowes Trays, Wire Frame</t>
  </si>
  <si>
    <t>CA-2011-119144</t>
  </si>
  <si>
    <t>TEC-PH-10003484</t>
  </si>
  <si>
    <t>Ooma Telo VoIP Home Phone System</t>
  </si>
  <si>
    <t>MX-2014-167829</t>
  </si>
  <si>
    <t>MX-2013-114258</t>
  </si>
  <si>
    <t>Potosí</t>
  </si>
  <si>
    <t>CA-2013-142545</t>
  </si>
  <si>
    <t>Belleville</t>
  </si>
  <si>
    <t>OFF-ST-10002756</t>
  </si>
  <si>
    <t>Tennsco Stur-D-Stor Boltless Shelving, 5 Shelves, 24" Deep, Sand</t>
  </si>
  <si>
    <t>CA-2011-163034</t>
  </si>
  <si>
    <t>OFF-ST-10000046</t>
  </si>
  <si>
    <t>Fellowes Super Stor/Drawer Files</t>
  </si>
  <si>
    <t>CA-2011-154893</t>
  </si>
  <si>
    <t>IV-2011-6850</t>
  </si>
  <si>
    <t>SL-10155</t>
  </si>
  <si>
    <t>FUR-SAF-10002314</t>
  </si>
  <si>
    <t>SAFCO Swivel Stool, Black</t>
  </si>
  <si>
    <t>Oldenburg</t>
  </si>
  <si>
    <t>ES-2013-2313397</t>
  </si>
  <si>
    <t>MX-2013-145898</t>
  </si>
  <si>
    <t>Garza García</t>
  </si>
  <si>
    <t>TEC-PH-10004358</t>
  </si>
  <si>
    <t>CA-2014-151981</t>
  </si>
  <si>
    <t>TEC-PH-10003601</t>
  </si>
  <si>
    <t>Ativa D5772 2-Line 5.8GHz Digital Expandable Corded/Cordless Phone System with Answering &amp; Caller ID/Call Waiting, Black/Silver</t>
  </si>
  <si>
    <t>SY-2014-8240</t>
  </si>
  <si>
    <t>EK-3795</t>
  </si>
  <si>
    <t>Dayr az Zawr</t>
  </si>
  <si>
    <t>Dayr Az Zawr</t>
  </si>
  <si>
    <t>TEC-BRO-10001568</t>
  </si>
  <si>
    <t>RS-2013-3300</t>
  </si>
  <si>
    <t>PH-8790</t>
  </si>
  <si>
    <t>Irkutsk</t>
  </si>
  <si>
    <t>US-2013-138758</t>
  </si>
  <si>
    <t>San Miguelito</t>
  </si>
  <si>
    <t>MX-2013-143686</t>
  </si>
  <si>
    <t>Chillán</t>
  </si>
  <si>
    <t>OFF-AP-10000621</t>
  </si>
  <si>
    <t>ES-2012-4072999</t>
  </si>
  <si>
    <t>OFF-ST-10003995</t>
  </si>
  <si>
    <t>TEC-PH-10002483</t>
  </si>
  <si>
    <t>Motorola Moto X</t>
  </si>
  <si>
    <t>MX-2014-110338</t>
  </si>
  <si>
    <t>IN-2012-29354</t>
  </si>
  <si>
    <t>FUR-FU-10001477</t>
  </si>
  <si>
    <t>Deflect-O Frame, Erganomic</t>
  </si>
  <si>
    <t>IN-2013-45692</t>
  </si>
  <si>
    <t>SF-2013-3300</t>
  </si>
  <si>
    <t>HD-4785</t>
  </si>
  <si>
    <t>IT-2012-1519794</t>
  </si>
  <si>
    <t>TEC-CO-10000270</t>
  </si>
  <si>
    <t>IN-2012-66419</t>
  </si>
  <si>
    <t>Wodonga</t>
  </si>
  <si>
    <t>ES-2013-4986805</t>
  </si>
  <si>
    <t>Annonay</t>
  </si>
  <si>
    <t>ES-2011-5605335</t>
  </si>
  <si>
    <t>TEC-CO-10001567</t>
  </si>
  <si>
    <t>IT-2012-1609351</t>
  </si>
  <si>
    <t>IN-2014-70724</t>
  </si>
  <si>
    <t>FUR-BO-10000780</t>
  </si>
  <si>
    <t>O'Sullivan Plantations 2-Door Library in Landvery Oak</t>
  </si>
  <si>
    <t>MR-2014-6950</t>
  </si>
  <si>
    <t>CM-2190</t>
  </si>
  <si>
    <t>CA-2013-9860</t>
  </si>
  <si>
    <t>TEC-KON-10002194</t>
  </si>
  <si>
    <t>CA-2012-137064</t>
  </si>
  <si>
    <t>IN-2012-50949</t>
  </si>
  <si>
    <t>TEC-CO-10004929</t>
  </si>
  <si>
    <t>MX-2014-117233</t>
  </si>
  <si>
    <t>IN-2013-40477</t>
  </si>
  <si>
    <t>Zhongxiang</t>
  </si>
  <si>
    <t>SO-2014-8170</t>
  </si>
  <si>
    <t>Mogadishu</t>
  </si>
  <si>
    <t>Banaadir</t>
  </si>
  <si>
    <t>IR-2014-6850</t>
  </si>
  <si>
    <t>AR-570</t>
  </si>
  <si>
    <t>TEC-SAN-10004424</t>
  </si>
  <si>
    <t>CA-2013-128223</t>
  </si>
  <si>
    <t>RS-2013-2700</t>
  </si>
  <si>
    <t>Bryansk</t>
  </si>
  <si>
    <t>TEC-PAN-10003688</t>
  </si>
  <si>
    <t>CA-2014-128853</t>
  </si>
  <si>
    <t>MX-2011-109869</t>
  </si>
  <si>
    <t>RS-2013-3450</t>
  </si>
  <si>
    <t>BT-1305</t>
  </si>
  <si>
    <t>Severodvinsk</t>
  </si>
  <si>
    <t>TEC-ENE-10004509</t>
  </si>
  <si>
    <t>CA-2014-126067</t>
  </si>
  <si>
    <t>IN-2011-49689</t>
  </si>
  <si>
    <t>Chengdu</t>
  </si>
  <si>
    <t>OFF-AP-10001274</t>
  </si>
  <si>
    <t>IN-2014-46917</t>
  </si>
  <si>
    <t>CA-2014-112529</t>
  </si>
  <si>
    <t>FUR-TA-10002622</t>
  </si>
  <si>
    <t>Bush Andora Conference Table, Maple/Graphite Gray Finish</t>
  </si>
  <si>
    <t>FUR-CH-10004054</t>
  </si>
  <si>
    <t>ES-2011-4688304</t>
  </si>
  <si>
    <t>ID-2013-34695</t>
  </si>
  <si>
    <t>Armidale</t>
  </si>
  <si>
    <t>TEC-CO-10001166</t>
  </si>
  <si>
    <t>SF-2011-320</t>
  </si>
  <si>
    <t>MH-7785</t>
  </si>
  <si>
    <t>Soweto</t>
  </si>
  <si>
    <t>CA-2014-150420</t>
  </si>
  <si>
    <t>TEC-AC-10004975</t>
  </si>
  <si>
    <t>Plantronics Audio 995 Wireless Stereo Headset</t>
  </si>
  <si>
    <t>AG-2014-4280</t>
  </si>
  <si>
    <t>TEC-BRO-10004178</t>
  </si>
  <si>
    <t>ID-2014-54589</t>
  </si>
  <si>
    <t>IN-2012-40638</t>
  </si>
  <si>
    <t>Durgapur</t>
  </si>
  <si>
    <t>OFF-ST-10003203</t>
  </si>
  <si>
    <t>NI-2013-4780</t>
  </si>
  <si>
    <t>FUR-SAF-10002495</t>
  </si>
  <si>
    <t>MX-2011-161494</t>
  </si>
  <si>
    <t>Nueva Gerona</t>
  </si>
  <si>
    <t>Isla de la Juventud</t>
  </si>
  <si>
    <t>TEC-PH-10002647</t>
  </si>
  <si>
    <t>Nokia Headset, VoIP</t>
  </si>
  <si>
    <t>IN-2012-49983</t>
  </si>
  <si>
    <t>IR-2014-4320</t>
  </si>
  <si>
    <t>SC-10260</t>
  </si>
  <si>
    <t>MX-2013-137183</t>
  </si>
  <si>
    <t>FUR-BO-10002679</t>
  </si>
  <si>
    <t>Ikea Stackable Bookrack, Mobile</t>
  </si>
  <si>
    <t>ES-2012-5985650</t>
  </si>
  <si>
    <t>IN-2014-85018</t>
  </si>
  <si>
    <t>TEC-AC-10001455</t>
  </si>
  <si>
    <t>US-2013-109344</t>
  </si>
  <si>
    <t>Presidencia Roque Sáenz Peña</t>
  </si>
  <si>
    <t>FUR-TA-10003522</t>
  </si>
  <si>
    <t>ID-2012-66881</t>
  </si>
  <si>
    <t>FUR-CH-10002966</t>
  </si>
  <si>
    <t>ID-2011-37621</t>
  </si>
  <si>
    <t>ES-2012-1606540</t>
  </si>
  <si>
    <t>Castres</t>
  </si>
  <si>
    <t>FUR-CH-10003956</t>
  </si>
  <si>
    <t>Novimex High-Tech Fabric Mesh Task Chair</t>
  </si>
  <si>
    <t>IN-2013-57641</t>
  </si>
  <si>
    <t>Fushun</t>
  </si>
  <si>
    <t>MX-2014-157637</t>
  </si>
  <si>
    <t>FUR-BO-10003323</t>
  </si>
  <si>
    <t>MX-2014-111234</t>
  </si>
  <si>
    <t>Franca</t>
  </si>
  <si>
    <t>IN-2012-18546</t>
  </si>
  <si>
    <t>ES-2012-2080192</t>
  </si>
  <si>
    <t>MX-2014-103660</t>
  </si>
  <si>
    <t>TEC-AC-10003615</t>
  </si>
  <si>
    <t>OFF-ROG-10002132</t>
  </si>
  <si>
    <t>MX-2014-113495</t>
  </si>
  <si>
    <t>ES-2011-4154402</t>
  </si>
  <si>
    <t>Ludwigshafen am Rhein</t>
  </si>
  <si>
    <t>FUR-CH-10003355</t>
  </si>
  <si>
    <t>Harbour Creations Chairmat, Adjustable</t>
  </si>
  <si>
    <t>MX-2012-105648</t>
  </si>
  <si>
    <t>Arica</t>
  </si>
  <si>
    <t>Arica y Parinacota</t>
  </si>
  <si>
    <t>TEC-AC-10001705</t>
  </si>
  <si>
    <t>Logitech Keyboard, Bluetooth</t>
  </si>
  <si>
    <t>Sartrouville</t>
  </si>
  <si>
    <t>MX-2014-167724</t>
  </si>
  <si>
    <t>TEC-PH-10002183</t>
  </si>
  <si>
    <t>CA-2013-102092</t>
  </si>
  <si>
    <t>KE-2014-3820</t>
  </si>
  <si>
    <t>LW-7125</t>
  </si>
  <si>
    <t>Liz Willingham</t>
  </si>
  <si>
    <t>Mombasa</t>
  </si>
  <si>
    <t>Coast</t>
  </si>
  <si>
    <t>IN-2014-29270</t>
  </si>
  <si>
    <t>TEC-CO-10000452</t>
  </si>
  <si>
    <t>TU-2013-9520</t>
  </si>
  <si>
    <t>Nazilli</t>
  </si>
  <si>
    <t>Aydin</t>
  </si>
  <si>
    <t>FUR-IKE-10000649</t>
  </si>
  <si>
    <t>IN-2012-64872</t>
  </si>
  <si>
    <t>Jiutai</t>
  </si>
  <si>
    <t>MX-2014-117604</t>
  </si>
  <si>
    <t>SL-2012-7850</t>
  </si>
  <si>
    <t>SM-10905</t>
  </si>
  <si>
    <t>Koidu</t>
  </si>
  <si>
    <t>Sierra Leone</t>
  </si>
  <si>
    <t>FUR-BUS-10004854</t>
  </si>
  <si>
    <t>TT-21265</t>
  </si>
  <si>
    <t>Suihua</t>
  </si>
  <si>
    <t>TEC-AC-10002850</t>
  </si>
  <si>
    <t>Enermax Memory Card, Bluetooth</t>
  </si>
  <si>
    <t>IN-2012-31867</t>
  </si>
  <si>
    <t>MX-2011-155999</t>
  </si>
  <si>
    <t>ES-2011-1589842</t>
  </si>
  <si>
    <t>Messina</t>
  </si>
  <si>
    <t>US-2013-165505</t>
  </si>
  <si>
    <t>ID-2014-72110</t>
  </si>
  <si>
    <t>IT-2011-1877466</t>
  </si>
  <si>
    <t>Reims</t>
  </si>
  <si>
    <t>TEC-CO-10003807</t>
  </si>
  <si>
    <t>IN-2013-42311</t>
  </si>
  <si>
    <t>IR-2013-4110</t>
  </si>
  <si>
    <t>EJ-3720</t>
  </si>
  <si>
    <t>Behbahan</t>
  </si>
  <si>
    <t>Khuzestan</t>
  </si>
  <si>
    <t>FUR-DAN-10001993</t>
  </si>
  <si>
    <t>CA-2013-142594</t>
  </si>
  <si>
    <t>ES-2012-4558645</t>
  </si>
  <si>
    <t>CA-2013-143609</t>
  </si>
  <si>
    <t>IN-2012-40848</t>
  </si>
  <si>
    <t>Ajmer</t>
  </si>
  <si>
    <t>ES-2014-4108009</t>
  </si>
  <si>
    <t>TEC-AC-10002738</t>
  </si>
  <si>
    <t>Belkin Memory Card, Programmable</t>
  </si>
  <si>
    <t>RO-2011-1590</t>
  </si>
  <si>
    <t>Cluj-Napoca</t>
  </si>
  <si>
    <t>Cluj</t>
  </si>
  <si>
    <t>FUR-DAN-10003065</t>
  </si>
  <si>
    <t>ID-2011-42493</t>
  </si>
  <si>
    <t>GH-2011-210</t>
  </si>
  <si>
    <t>RS-9765</t>
  </si>
  <si>
    <t>TEC-HP -10000081</t>
  </si>
  <si>
    <t>HP Ink, Color</t>
  </si>
  <si>
    <t>RO-2014-7360</t>
  </si>
  <si>
    <t>EM-4095</t>
  </si>
  <si>
    <t>Oradea</t>
  </si>
  <si>
    <t>Bihor</t>
  </si>
  <si>
    <t>TEC-SAM-10001017</t>
  </si>
  <si>
    <t>IN-2013-25539</t>
  </si>
  <si>
    <t>TEC-PH-10003723</t>
  </si>
  <si>
    <t>US-2011-155894</t>
  </si>
  <si>
    <t>ES-2014-5855273</t>
  </si>
  <si>
    <t>TEC-AC-10003814</t>
  </si>
  <si>
    <t>Belkin Router, Programmable</t>
  </si>
  <si>
    <t>ES-2011-5497239</t>
  </si>
  <si>
    <t>OFF-ST-10003102</t>
  </si>
  <si>
    <t>ES-2014-3088059</t>
  </si>
  <si>
    <t>MX-2014-117177</t>
  </si>
  <si>
    <t>ES-2012-1929989</t>
  </si>
  <si>
    <t>Bristol</t>
  </si>
  <si>
    <t>OFF-AP-10004140</t>
  </si>
  <si>
    <t>ID-2013-20471</t>
  </si>
  <si>
    <t>FUR-TA-10002571</t>
  </si>
  <si>
    <t>Chromcraft Coffee Table, Adjustable Height</t>
  </si>
  <si>
    <t>US-2013-166660</t>
  </si>
  <si>
    <t>FUR-CH-10001190</t>
  </si>
  <si>
    <t>Global Deluxe High-Back Office Chair in Storm</t>
  </si>
  <si>
    <t>ES-2014-2178876</t>
  </si>
  <si>
    <t>OFF-ST-10000648</t>
  </si>
  <si>
    <t>MX-2013-101805</t>
  </si>
  <si>
    <t>Tipitapa</t>
  </si>
  <si>
    <t>FUR-BO-10002352</t>
  </si>
  <si>
    <t>ES-2011-1458159</t>
  </si>
  <si>
    <t>Alicante</t>
  </si>
  <si>
    <t>TEC-PH-10003960</t>
  </si>
  <si>
    <t>Apple Speaker Phone, with Caller ID</t>
  </si>
  <si>
    <t>ES-2012-3231769</t>
  </si>
  <si>
    <t>Hasselt</t>
  </si>
  <si>
    <t>OFF-AP-10000226</t>
  </si>
  <si>
    <t>Hoover Coffee Grinder, Black</t>
  </si>
  <si>
    <t>ES-2012-5954014</t>
  </si>
  <si>
    <t>AJ-10960</t>
  </si>
  <si>
    <t>FUR-FU-10002919</t>
  </si>
  <si>
    <t>OFF-AP-10001664</t>
  </si>
  <si>
    <t>IN-2013-15529</t>
  </si>
  <si>
    <t>Aksu</t>
  </si>
  <si>
    <t>TU-2014-6410</t>
  </si>
  <si>
    <t>BD-1770</t>
  </si>
  <si>
    <t>Trabzon</t>
  </si>
  <si>
    <t>FUR-NOV-10004602</t>
  </si>
  <si>
    <t>MX-2012-119487</t>
  </si>
  <si>
    <t>ES-2011-5861038</t>
  </si>
  <si>
    <t>Troisdorf</t>
  </si>
  <si>
    <t>MX-2014-152968</t>
  </si>
  <si>
    <t>FUR-CH-10003883</t>
  </si>
  <si>
    <t>MX-2012-144561</t>
  </si>
  <si>
    <t>TEC-MA-10001622</t>
  </si>
  <si>
    <t>TEC-PH-10000458</t>
  </si>
  <si>
    <t>GV-2011-9440</t>
  </si>
  <si>
    <t>BE-1410</t>
  </si>
  <si>
    <t>Kindia</t>
  </si>
  <si>
    <t>MX-2011-105893</t>
  </si>
  <si>
    <t>OFF-AP-10002764</t>
  </si>
  <si>
    <t>ES-2014-3412389</t>
  </si>
  <si>
    <t>ES-2011-5504927</t>
  </si>
  <si>
    <t>OFF-BI-10002894</t>
  </si>
  <si>
    <t>Avery Binding Machine, Durable</t>
  </si>
  <si>
    <t>AO-2014-2270</t>
  </si>
  <si>
    <t>FUR-CHR-10002278</t>
  </si>
  <si>
    <t>ES-2011-2469850</t>
  </si>
  <si>
    <t>Aix-en-Provence</t>
  </si>
  <si>
    <t>EG-2012-7790</t>
  </si>
  <si>
    <t>KC-6255</t>
  </si>
  <si>
    <t>Tanta</t>
  </si>
  <si>
    <t>TEC-BRO-10000463</t>
  </si>
  <si>
    <t>FUR-CH-10000294</t>
  </si>
  <si>
    <t>Choloma</t>
  </si>
  <si>
    <t>TEC-PH-10004772</t>
  </si>
  <si>
    <t>IN-2013-63717</t>
  </si>
  <si>
    <t>ID-2014-35892</t>
  </si>
  <si>
    <t>CA-2012-166583</t>
  </si>
  <si>
    <t>MX-2012-131121</t>
  </si>
  <si>
    <t>SA-2011-8320</t>
  </si>
  <si>
    <t>TEC-HEW-10004690</t>
  </si>
  <si>
    <t>IN-2013-63829</t>
  </si>
  <si>
    <t>Ulhasnagar</t>
  </si>
  <si>
    <t>TEC-PH-10003556</t>
  </si>
  <si>
    <t>Samsung Speaker Phone, VoIP</t>
  </si>
  <si>
    <t>US-2011-158001</t>
  </si>
  <si>
    <t>Caracas</t>
  </si>
  <si>
    <t>Distrito Capital</t>
  </si>
  <si>
    <t>FUR-TA-10004972</t>
  </si>
  <si>
    <t>IN-2014-70059</t>
  </si>
  <si>
    <t>UP-2013-9700</t>
  </si>
  <si>
    <t>DV-3045</t>
  </si>
  <si>
    <t>Oleksandriya</t>
  </si>
  <si>
    <t>Kirovohrad</t>
  </si>
  <si>
    <t>FUR-IKE-10003015</t>
  </si>
  <si>
    <t>CA-2014-6280</t>
  </si>
  <si>
    <t>JD-5895</t>
  </si>
  <si>
    <t>Mississauga</t>
  </si>
  <si>
    <t>TEC-STA-10004181</t>
  </si>
  <si>
    <t>ES-2012-1881846</t>
  </si>
  <si>
    <t>ID-2012-37838</t>
  </si>
  <si>
    <t>FUR-FU-10002890</t>
  </si>
  <si>
    <t>Rubbermaid Frame, Durable</t>
  </si>
  <si>
    <t>UP-2014-2040</t>
  </si>
  <si>
    <t>JM-5865</t>
  </si>
  <si>
    <t>TEC-MA-10003183</t>
  </si>
  <si>
    <t>DYMO CardScan Personal V9 Business Card Scanner</t>
  </si>
  <si>
    <t>US-2011-138247</t>
  </si>
  <si>
    <t>IN-2014-75288</t>
  </si>
  <si>
    <t>FUR-FU-10000729</t>
  </si>
  <si>
    <t>Eldon Clock, Durable</t>
  </si>
  <si>
    <t>CA-2014-161067</t>
  </si>
  <si>
    <t>OFF-PA-10000418</t>
  </si>
  <si>
    <t>Xerox 189</t>
  </si>
  <si>
    <t>ID-2013-83758</t>
  </si>
  <si>
    <t>FUR-BO-10000425</t>
  </si>
  <si>
    <t>CA-2014-155376</t>
  </si>
  <si>
    <t>Independence</t>
  </si>
  <si>
    <t>ID-2013-30866</t>
  </si>
  <si>
    <t>MX-2012-101231</t>
  </si>
  <si>
    <t>TEC-CO-10002427</t>
  </si>
  <si>
    <t>CA-2014-166436</t>
  </si>
  <si>
    <t>CA-2014-103877</t>
  </si>
  <si>
    <t>BN-2011-6760</t>
  </si>
  <si>
    <t>JK-5205</t>
  </si>
  <si>
    <t>MX-2012-141341</t>
  </si>
  <si>
    <t>IN-2013-53819</t>
  </si>
  <si>
    <t>TEC-PH-10003488</t>
  </si>
  <si>
    <t>Nokia Signal Booster, VoIP</t>
  </si>
  <si>
    <t>CA-2011-114790</t>
  </si>
  <si>
    <t>ES-2014-5359952</t>
  </si>
  <si>
    <t>Wattrelos</t>
  </si>
  <si>
    <t>ID-2013-37572</t>
  </si>
  <si>
    <t>IN-2013-61841</t>
  </si>
  <si>
    <t>IN-2013-60588</t>
  </si>
  <si>
    <t>Licheng</t>
  </si>
  <si>
    <t>OFF-ST-10002085</t>
  </si>
  <si>
    <t>ES-2013-1185240</t>
  </si>
  <si>
    <t>Nieuwegein</t>
  </si>
  <si>
    <t>ES-2012-4647281</t>
  </si>
  <si>
    <t>FUR-BO-10004055</t>
  </si>
  <si>
    <t>Safco Corner Shelving, Metal</t>
  </si>
  <si>
    <t>IN-2014-15809</t>
  </si>
  <si>
    <t>IN-2014-24909</t>
  </si>
  <si>
    <t>Huaiyin</t>
  </si>
  <si>
    <t>TEC-CO-10004263</t>
  </si>
  <si>
    <t>IN-2012-54729</t>
  </si>
  <si>
    <t>Pimpri</t>
  </si>
  <si>
    <t>FUR-BO-10001326</t>
  </si>
  <si>
    <t>Bush 3-Shelf Cabinet, Pine</t>
  </si>
  <si>
    <t>CA-2014-139717</t>
  </si>
  <si>
    <t>CA-2011-162089</t>
  </si>
  <si>
    <t>Brownsville</t>
  </si>
  <si>
    <t>TEC-PH-10001819</t>
  </si>
  <si>
    <t>Innergie mMini Combo Duo USB Travel Charging Kit</t>
  </si>
  <si>
    <t>ID-2013-53833</t>
  </si>
  <si>
    <t>US-2013-131611</t>
  </si>
  <si>
    <t>FUR-TA-10002774</t>
  </si>
  <si>
    <t>Laminate Occasional Tables</t>
  </si>
  <si>
    <t>IV-2013-9990</t>
  </si>
  <si>
    <t>CL-2700</t>
  </si>
  <si>
    <t>Abidjan</t>
  </si>
  <si>
    <t>Lagunes</t>
  </si>
  <si>
    <t>MX-2014-160738</t>
  </si>
  <si>
    <t>ES-2013-5958799</t>
  </si>
  <si>
    <t>Turku</t>
  </si>
  <si>
    <t>Finland Proper</t>
  </si>
  <si>
    <t>TEC-MA-10002711</t>
  </si>
  <si>
    <t>MX-2014-131072</t>
  </si>
  <si>
    <t>Portmore</t>
  </si>
  <si>
    <t>FUR-TA-10000789</t>
  </si>
  <si>
    <t>Lesro Training Table, with Bottom Storage</t>
  </si>
  <si>
    <t>CA-2011-157784</t>
  </si>
  <si>
    <t>TEC-AC-10003911</t>
  </si>
  <si>
    <t>NETGEAR AC1750 Dual Band Gigabit Smart WiFi Router</t>
  </si>
  <si>
    <t>RS-2014-7520</t>
  </si>
  <si>
    <t>GG-4650</t>
  </si>
  <si>
    <t>Ivanovo</t>
  </si>
  <si>
    <t>TEC-HEW-10000365</t>
  </si>
  <si>
    <t>US-2013-128013</t>
  </si>
  <si>
    <t>CA-2013-131093</t>
  </si>
  <si>
    <t>OFF-ST-10002790</t>
  </si>
  <si>
    <t>Safco Industrial Shelving</t>
  </si>
  <si>
    <t>ES-2013-4511365</t>
  </si>
  <si>
    <t>TEC-APP-10004912</t>
  </si>
  <si>
    <t>EG-2013-2940</t>
  </si>
  <si>
    <t>LS-6945</t>
  </si>
  <si>
    <t>TEC-BEL-10002324</t>
  </si>
  <si>
    <t>Belkin Keyboard, Bluetooth</t>
  </si>
  <si>
    <t>CA-2011-117464</t>
  </si>
  <si>
    <t>CA-2011-109897</t>
  </si>
  <si>
    <t>TEC-PH-10003691</t>
  </si>
  <si>
    <t>BlackBerry Q10</t>
  </si>
  <si>
    <t>MX-2014-154739</t>
  </si>
  <si>
    <t>Artemisa</t>
  </si>
  <si>
    <t>FUR-TA-10004531</t>
  </si>
  <si>
    <t>Chromcraft Coffee Table, Rectangular</t>
  </si>
  <si>
    <t>FUR-TA-10003157</t>
  </si>
  <si>
    <t>Hon Coffee Table, with Bottom Storage</t>
  </si>
  <si>
    <t>IN-2013-46812</t>
  </si>
  <si>
    <t>IT-2014-5825471</t>
  </si>
  <si>
    <t>Niort</t>
  </si>
  <si>
    <t>FUR-CH-10003362</t>
  </si>
  <si>
    <t>TU-2012-3470</t>
  </si>
  <si>
    <t>JL-5850</t>
  </si>
  <si>
    <t>Denizli</t>
  </si>
  <si>
    <t>CA-2013-129280</t>
  </si>
  <si>
    <t>MX-2011-148033</t>
  </si>
  <si>
    <t>IN-2012-86327</t>
  </si>
  <si>
    <t>TEC-AC-10003921</t>
  </si>
  <si>
    <t>Enermax Numeric Keypad, USB</t>
  </si>
  <si>
    <t>IN-2013-74350</t>
  </si>
  <si>
    <t>IT-2014-5878187</t>
  </si>
  <si>
    <t>Heerlen</t>
  </si>
  <si>
    <t>FUR-BO-10002781</t>
  </si>
  <si>
    <t>US-2013-160528</t>
  </si>
  <si>
    <t>Pharr</t>
  </si>
  <si>
    <t>US-2012-139801</t>
  </si>
  <si>
    <t>Carabobo</t>
  </si>
  <si>
    <t>OFF-AP-10001285</t>
  </si>
  <si>
    <t>IN-2013-53987</t>
  </si>
  <si>
    <t>Takamatsu</t>
  </si>
  <si>
    <t>Kagawa</t>
  </si>
  <si>
    <t>FUR-TA-10002699</t>
  </si>
  <si>
    <t>Hon Round Table, Rectangular</t>
  </si>
  <si>
    <t>RS-2013-2360</t>
  </si>
  <si>
    <t>VP-11760</t>
  </si>
  <si>
    <t>Kaluga</t>
  </si>
  <si>
    <t>OFF-SME-10004702</t>
  </si>
  <si>
    <t>US-2011-131275</t>
  </si>
  <si>
    <t>Burbank</t>
  </si>
  <si>
    <t>ID-2013-59062</t>
  </si>
  <si>
    <t>Jayapura</t>
  </si>
  <si>
    <t>Papua</t>
  </si>
  <si>
    <t>IN-2014-32651</t>
  </si>
  <si>
    <t>AG-2013-6810</t>
  </si>
  <si>
    <t>NF-8595</t>
  </si>
  <si>
    <t>MX-2014-157518</t>
  </si>
  <si>
    <t>FUR-BO-10003034</t>
  </si>
  <si>
    <t>ES-2014-1256106</t>
  </si>
  <si>
    <t>ID-2013-18952</t>
  </si>
  <si>
    <t>LE-16810</t>
  </si>
  <si>
    <t>Laurel Elliston</t>
  </si>
  <si>
    <t>FUR-TA-10002487</t>
  </si>
  <si>
    <t>Bevis Training Table, with Bottom Storage</t>
  </si>
  <si>
    <t>MX-2014-125878</t>
  </si>
  <si>
    <t>FUR-BO-10002740</t>
  </si>
  <si>
    <t>MX-2013-148005</t>
  </si>
  <si>
    <t>OFF-ST-10004976</t>
  </si>
  <si>
    <t>IN-2014-32049</t>
  </si>
  <si>
    <t>US-2012-163118</t>
  </si>
  <si>
    <t>IT-2012-5509380</t>
  </si>
  <si>
    <t>ES-2014-1406762</t>
  </si>
  <si>
    <t>FUR-CH-10002275</t>
  </si>
  <si>
    <t>OFF-AP-10001559</t>
  </si>
  <si>
    <t>KitchenAid Blender, Black</t>
  </si>
  <si>
    <t>ES-2013-2754415</t>
  </si>
  <si>
    <t>Martigues</t>
  </si>
  <si>
    <t>GH-2012-3030</t>
  </si>
  <si>
    <t>JJ-5445</t>
  </si>
  <si>
    <t>TU-2013-2760</t>
  </si>
  <si>
    <t>CS-2130</t>
  </si>
  <si>
    <t>FUR-HAR-10000100</t>
  </si>
  <si>
    <t>IN-2014-80153</t>
  </si>
  <si>
    <t>OFF-AR-10002331</t>
  </si>
  <si>
    <t>Binney &amp; Smith Canvas, Blue</t>
  </si>
  <si>
    <t>ES-2014-2866560</t>
  </si>
  <si>
    <t>Bastia</t>
  </si>
  <si>
    <t>Corsica</t>
  </si>
  <si>
    <t>CA-2011-101931</t>
  </si>
  <si>
    <t>FUR-BO-10001337</t>
  </si>
  <si>
    <t>O'Sullivan Living Dimensions 2-Shelf Bookcases</t>
  </si>
  <si>
    <t>ES-2014-3758334</t>
  </si>
  <si>
    <t>US-2014-141985</t>
  </si>
  <si>
    <t>TEC-MA-10003698</t>
  </si>
  <si>
    <t>Okidata Phone, White</t>
  </si>
  <si>
    <t>MX-2011-115826</t>
  </si>
  <si>
    <t>TEC-CO-10001001</t>
  </si>
  <si>
    <t>IN-2014-41709</t>
  </si>
  <si>
    <t>FUR-BO-10003206</t>
  </si>
  <si>
    <t>MX-2013-102470</t>
  </si>
  <si>
    <t>TEC-PH-10004631</t>
  </si>
  <si>
    <t>MX-2012-158526</t>
  </si>
  <si>
    <t>IN-2012-67805</t>
  </si>
  <si>
    <t>TEC-AC-10004334</t>
  </si>
  <si>
    <t>FUR-BO-10001099</t>
  </si>
  <si>
    <t>Bush Corner Shelving, Traditional</t>
  </si>
  <si>
    <t>TEC-MA-10002435</t>
  </si>
  <si>
    <t>IT-2013-4891100</t>
  </si>
  <si>
    <t>ES-2014-4689230</t>
  </si>
  <si>
    <t>Deltona</t>
  </si>
  <si>
    <t>CA-2014-5120</t>
  </si>
  <si>
    <t>TEC-SAN-10000235</t>
  </si>
  <si>
    <t>MR-2013-8020</t>
  </si>
  <si>
    <t>BM-1575</t>
  </si>
  <si>
    <t>FUR-LES-10004098</t>
  </si>
  <si>
    <t>KE-2011-6940</t>
  </si>
  <si>
    <t>AC-615</t>
  </si>
  <si>
    <t>TEC-SAN-10003238</t>
  </si>
  <si>
    <t>FUR-BO-10003887</t>
  </si>
  <si>
    <t>OFF-AP-10000639</t>
  </si>
  <si>
    <t>ES-2012-3438393</t>
  </si>
  <si>
    <t>TEC-AC-10000422</t>
  </si>
  <si>
    <t>Belkin Numeric Keypad, Bluetooth</t>
  </si>
  <si>
    <t>EG-2011-1800</t>
  </si>
  <si>
    <t>HG-5025</t>
  </si>
  <si>
    <t>OFF-BRE-10001343</t>
  </si>
  <si>
    <t>Breville Blender, Silver</t>
  </si>
  <si>
    <t>ES-2012-5840484</t>
  </si>
  <si>
    <t>OFF-AR-10001068</t>
  </si>
  <si>
    <t>BIC Sketch Pad, Easy-Erase</t>
  </si>
  <si>
    <t>GV-2012-1920</t>
  </si>
  <si>
    <t>TB-11400</t>
  </si>
  <si>
    <t>Kankan</t>
  </si>
  <si>
    <t>OFF-SME-10002740</t>
  </si>
  <si>
    <t>Shanwei</t>
  </si>
  <si>
    <t>ID-2012-37887</t>
  </si>
  <si>
    <t>IN-2014-31223</t>
  </si>
  <si>
    <t>ES-2014-2518452</t>
  </si>
  <si>
    <t>Massy</t>
  </si>
  <si>
    <t>ES-2012-3241112</t>
  </si>
  <si>
    <t>ID-2011-36011</t>
  </si>
  <si>
    <t>MO-2014-780</t>
  </si>
  <si>
    <t>RB-9330</t>
  </si>
  <si>
    <t>FUR-CHR-10003806</t>
  </si>
  <si>
    <t>CA-2011-9430</t>
  </si>
  <si>
    <t>Vaughan</t>
  </si>
  <si>
    <t>TEC-STA-10004536</t>
  </si>
  <si>
    <t>ES-2014-4859001</t>
  </si>
  <si>
    <t>ES-2013-2341157</t>
  </si>
  <si>
    <t>IN-2014-45986</t>
  </si>
  <si>
    <t>ID-2014-65250</t>
  </si>
  <si>
    <t>IN-2013-35822</t>
  </si>
  <si>
    <t>TEC-PH-10004554</t>
  </si>
  <si>
    <t>Samsung Audio Dock, VoIP</t>
  </si>
  <si>
    <t>MX-2013-137631</t>
  </si>
  <si>
    <t>FUR-CH-10002224</t>
  </si>
  <si>
    <t>ES-2012-3876991</t>
  </si>
  <si>
    <t>OFF-ST-10001818</t>
  </si>
  <si>
    <t>Smead Trays, Blue</t>
  </si>
  <si>
    <t>ES-2013-2387221</t>
  </si>
  <si>
    <t>CA-2012-169796</t>
  </si>
  <si>
    <t>MX-2013-159366</t>
  </si>
  <si>
    <t>MX-2011-133844</t>
  </si>
  <si>
    <t>TEC-CO-10002657</t>
  </si>
  <si>
    <t>IN-2011-85991</t>
  </si>
  <si>
    <t>FUR-TA-10000164</t>
  </si>
  <si>
    <t>Lesro Training Table, Fully Assembled</t>
  </si>
  <si>
    <t>MX-2014-112039</t>
  </si>
  <si>
    <t>Acuña</t>
  </si>
  <si>
    <t>FUR-CH-10001423</t>
  </si>
  <si>
    <t>ES-2011-3661686</t>
  </si>
  <si>
    <t>Langen</t>
  </si>
  <si>
    <t>TEC-CO-10003228</t>
  </si>
  <si>
    <t>TEC-CO-10000594</t>
  </si>
  <si>
    <t>CA-2011-124429</t>
  </si>
  <si>
    <t>OFF-ST-10001809</t>
  </si>
  <si>
    <t>Fellowes Officeware Wire Shelving</t>
  </si>
  <si>
    <t>ES-2014-1538808</t>
  </si>
  <si>
    <t>IT-2013-3843253</t>
  </si>
  <si>
    <t>IT-2014-2655984</t>
  </si>
  <si>
    <t>Villeneuve-sur-Lot</t>
  </si>
  <si>
    <t>IN-2013-54162</t>
  </si>
  <si>
    <t>ES-2013-3878132</t>
  </si>
  <si>
    <t>IR-2011-6550</t>
  </si>
  <si>
    <t>JP-5460</t>
  </si>
  <si>
    <t>FUR-BUS-10000332</t>
  </si>
  <si>
    <t>IT-2014-1612191</t>
  </si>
  <si>
    <t>Como</t>
  </si>
  <si>
    <t>CA-2012-134719</t>
  </si>
  <si>
    <t>IN-2013-51334</t>
  </si>
  <si>
    <t>SF-2014-3770</t>
  </si>
  <si>
    <t>JL-5175</t>
  </si>
  <si>
    <t>TEC-BRO-10000917</t>
  </si>
  <si>
    <t>ES-2014-5896804</t>
  </si>
  <si>
    <t>Les Ulis</t>
  </si>
  <si>
    <t>OFF-AR-10002454</t>
  </si>
  <si>
    <t>Binney &amp; Smith Canvas, Water Color</t>
  </si>
  <si>
    <t>FUR-BO-10000265</t>
  </si>
  <si>
    <t>BO-2014-9240</t>
  </si>
  <si>
    <t>AA-315</t>
  </si>
  <si>
    <t>UP-2013-720</t>
  </si>
  <si>
    <t>TS-11370</t>
  </si>
  <si>
    <t>Melitopol'</t>
  </si>
  <si>
    <t>Zaporizhzhya</t>
  </si>
  <si>
    <t>US-2014-105389</t>
  </si>
  <si>
    <t>TEC-PH-10002824</t>
  </si>
  <si>
    <t>Jabra SPEAK 410 Multidevice Speakerphone</t>
  </si>
  <si>
    <t>IZ-2014-3660</t>
  </si>
  <si>
    <t>SS-10140</t>
  </si>
  <si>
    <t>NI-2012-9150</t>
  </si>
  <si>
    <t>SA-2011-1570</t>
  </si>
  <si>
    <t>FUR-IKE-10004853</t>
  </si>
  <si>
    <t>MX-2013-134453</t>
  </si>
  <si>
    <t>CA-2012-142202</t>
  </si>
  <si>
    <t>TEC-AC-10003198</t>
  </si>
  <si>
    <t>Enermax Acrylux Wireless Keyboard</t>
  </si>
  <si>
    <t>RS-2014-3790</t>
  </si>
  <si>
    <t>DP-3000</t>
  </si>
  <si>
    <t>IT-2014-2245117</t>
  </si>
  <si>
    <t>Haarlem</t>
  </si>
  <si>
    <t>FUR-CH-10001802</t>
  </si>
  <si>
    <t>ES-2013-4786711</t>
  </si>
  <si>
    <t>FUR-TA-10003323</t>
  </si>
  <si>
    <t>CA-2013-164784</t>
  </si>
  <si>
    <t>Memphis</t>
  </si>
  <si>
    <t>ID-2014-46756</t>
  </si>
  <si>
    <t>IS-2014-6390</t>
  </si>
  <si>
    <t>JS-5685</t>
  </si>
  <si>
    <t>Ashqelon</t>
  </si>
  <si>
    <t>TEC-CAN-10002363</t>
  </si>
  <si>
    <t>ES-2013-1526338</t>
  </si>
  <si>
    <t>FUR-BO-10004445</t>
  </si>
  <si>
    <t>FUR-TA-10003594</t>
  </si>
  <si>
    <t>Hon Conference Table, with Bottom Storage</t>
  </si>
  <si>
    <t>ES-2012-5580875</t>
  </si>
  <si>
    <t>IN-2012-72229</t>
  </si>
  <si>
    <t>ES-2014-4187907</t>
  </si>
  <si>
    <t>MX-2013-108812</t>
  </si>
  <si>
    <t>CA-2012-162782</t>
  </si>
  <si>
    <t>PW-19240</t>
  </si>
  <si>
    <t>Pierre Wener</t>
  </si>
  <si>
    <t>ES-2014-5334183</t>
  </si>
  <si>
    <t>Garforth</t>
  </si>
  <si>
    <t>TEC-PH-10002076</t>
  </si>
  <si>
    <t>BK-2012-9590</t>
  </si>
  <si>
    <t>NW-8400</t>
  </si>
  <si>
    <t>Sarajevo</t>
  </si>
  <si>
    <t>Federation of Bosnia and Herzegovina</t>
  </si>
  <si>
    <t>Bosnia and Herzegovina</t>
  </si>
  <si>
    <t>IN-2013-20933</t>
  </si>
  <si>
    <t>ZA-2012-7690</t>
  </si>
  <si>
    <t>TEC-PAN-10000979</t>
  </si>
  <si>
    <t>Panasonic Receipt Printer, Wireless</t>
  </si>
  <si>
    <t>ID-2014-82463</t>
  </si>
  <si>
    <t>Dunedin</t>
  </si>
  <si>
    <t>Otago</t>
  </si>
  <si>
    <t>TEC-CO-10004756</t>
  </si>
  <si>
    <t>IT-2014-2355834</t>
  </si>
  <si>
    <t>FUR-TA-10000861</t>
  </si>
  <si>
    <t>FUR-TA-10003185</t>
  </si>
  <si>
    <t>MX-2014-166135</t>
  </si>
  <si>
    <t>OFF-ST-10003929</t>
  </si>
  <si>
    <t>TEC-ENE-10000817</t>
  </si>
  <si>
    <t>Enermax Mouse, USB</t>
  </si>
  <si>
    <t>ES-2013-5195590</t>
  </si>
  <si>
    <t>Vitoria</t>
  </si>
  <si>
    <t>FUR-BO-10004199</t>
  </si>
  <si>
    <t>Ikea 3-Shelf Cabinet, Pine</t>
  </si>
  <si>
    <t>ES-2014-1984595</t>
  </si>
  <si>
    <t>Middlesbrough</t>
  </si>
  <si>
    <t>PU-2014-730</t>
  </si>
  <si>
    <t>TS-11340</t>
  </si>
  <si>
    <t>Bissau</t>
  </si>
  <si>
    <t>Guinea-Bissau</t>
  </si>
  <si>
    <t>IR-2014-6370</t>
  </si>
  <si>
    <t>FUR-BO-10000636</t>
  </si>
  <si>
    <t>IN-2011-60791</t>
  </si>
  <si>
    <t>AO-2013-6910</t>
  </si>
  <si>
    <t>JH-5985</t>
  </si>
  <si>
    <t>MX-2014-118052</t>
  </si>
  <si>
    <t>TEC-PH-10002564</t>
  </si>
  <si>
    <t>US-2012-131513</t>
  </si>
  <si>
    <t>IT-2011-4480159</t>
  </si>
  <si>
    <t>TEC-PH-10002663</t>
  </si>
  <si>
    <t>IN-2014-79866</t>
  </si>
  <si>
    <t>FUR-BO-10003661</t>
  </si>
  <si>
    <t>ES-2013-2996255</t>
  </si>
  <si>
    <t>CA-2011-129924</t>
  </si>
  <si>
    <t>CA-2011-137092</t>
  </si>
  <si>
    <t>AG-2012-4630</t>
  </si>
  <si>
    <t>FUR-BUS-10001187</t>
  </si>
  <si>
    <t>ES-2011-4272488</t>
  </si>
  <si>
    <t>ES-2014-2606695</t>
  </si>
  <si>
    <t>TEC-PH-10002255</t>
  </si>
  <si>
    <t>IN-2012-53518</t>
  </si>
  <si>
    <t>Dubbo</t>
  </si>
  <si>
    <t>ES-2013-2795403</t>
  </si>
  <si>
    <t>IN-2013-38384</t>
  </si>
  <si>
    <t>ES-2011-5793145</t>
  </si>
  <si>
    <t>FUR-CH-10004810</t>
  </si>
  <si>
    <t>ES-2014-1879715</t>
  </si>
  <si>
    <t>TEC-PH-10002443</t>
  </si>
  <si>
    <t>CA-2011-169726</t>
  </si>
  <si>
    <t>Genoa</t>
  </si>
  <si>
    <t>ID-2013-66258</t>
  </si>
  <si>
    <t>IN-2012-63080</t>
  </si>
  <si>
    <t>IN-2013-17482</t>
  </si>
  <si>
    <t>Ratlam</t>
  </si>
  <si>
    <t>EG-2014-1610</t>
  </si>
  <si>
    <t>OFF-HOO-10002946</t>
  </si>
  <si>
    <t>LI-2011-280</t>
  </si>
  <si>
    <t>NG-8355</t>
  </si>
  <si>
    <t>OFF-ELD-10002199</t>
  </si>
  <si>
    <t>CA-2012-117611</t>
  </si>
  <si>
    <t>UP-2012-7030</t>
  </si>
  <si>
    <t>Khmel'nyts'kyy</t>
  </si>
  <si>
    <t>IT-2014-2254772</t>
  </si>
  <si>
    <t>FUR-CH-10000068</t>
  </si>
  <si>
    <t>IN-2013-77353</t>
  </si>
  <si>
    <t>Linhai</t>
  </si>
  <si>
    <t>US-2011-123183</t>
  </si>
  <si>
    <t>IN-2014-50011</t>
  </si>
  <si>
    <t>MX-2013-108021</t>
  </si>
  <si>
    <t>FUR-CH-10001270</t>
  </si>
  <si>
    <t>IN-2014-79383</t>
  </si>
  <si>
    <t>IT-2012-5288691</t>
  </si>
  <si>
    <t>MX-2013-138422</t>
  </si>
  <si>
    <t>ES-2014-2120735</t>
  </si>
  <si>
    <t>FUR-BO-10002182</t>
  </si>
  <si>
    <t>IN-2014-68617</t>
  </si>
  <si>
    <t>ES-2014-5241576</t>
  </si>
  <si>
    <t>Avion</t>
  </si>
  <si>
    <t>ES-2011-2711513</t>
  </si>
  <si>
    <t>Pforzheim</t>
  </si>
  <si>
    <t>TEC-PH-10000309</t>
  </si>
  <si>
    <t>IN-2014-50179</t>
  </si>
  <si>
    <t>Coimbatore</t>
  </si>
  <si>
    <t>FUR-BEV-10002803</t>
  </si>
  <si>
    <t>TEC-CO-10002673</t>
  </si>
  <si>
    <t>ES-2013-5957121</t>
  </si>
  <si>
    <t>FUR-CH-10003249</t>
  </si>
  <si>
    <t>OFF-ST-10000991</t>
  </si>
  <si>
    <t>Space Solutions HD Industrial Steel Shelving.</t>
  </si>
  <si>
    <t>CA-2012-141327</t>
  </si>
  <si>
    <t>Durham</t>
  </si>
  <si>
    <t>ID-2014-62926</t>
  </si>
  <si>
    <t>Makati</t>
  </si>
  <si>
    <t>TEC-MA-10003553</t>
  </si>
  <si>
    <t>IN-2011-16985</t>
  </si>
  <si>
    <t>FP-14320</t>
  </si>
  <si>
    <t>Frank Preis</t>
  </si>
  <si>
    <t>ES-2012-2740636</t>
  </si>
  <si>
    <t>Mechelen</t>
  </si>
  <si>
    <t>MX-2013-117499</t>
  </si>
  <si>
    <t>TEC-CO-10000956</t>
  </si>
  <si>
    <t>MX-2014-141096</t>
  </si>
  <si>
    <t>SH-20395</t>
  </si>
  <si>
    <t>Shahid Hopkins</t>
  </si>
  <si>
    <t>US-2014-139941</t>
  </si>
  <si>
    <t>CA-2011-168130</t>
  </si>
  <si>
    <t>ES-2013-3221528</t>
  </si>
  <si>
    <t>CA-2013-152688</t>
  </si>
  <si>
    <t>Perth Amboy</t>
  </si>
  <si>
    <t>IN-2014-47218</t>
  </si>
  <si>
    <t>Nellore</t>
  </si>
  <si>
    <t>IT-2013-4191455</t>
  </si>
  <si>
    <t>Tivoli</t>
  </si>
  <si>
    <t>IN-2014-79229</t>
  </si>
  <si>
    <t>MX-2014-135069</t>
  </si>
  <si>
    <t>Cuiabá</t>
  </si>
  <si>
    <t>Mato Grosso</t>
  </si>
  <si>
    <t>MX-2013-100251</t>
  </si>
  <si>
    <t>TEC-CO-10000917</t>
  </si>
  <si>
    <t>CA-2011-131450</t>
  </si>
  <si>
    <t>TEC-AC-10001076</t>
  </si>
  <si>
    <t>Memorex Keyboard, USB</t>
  </si>
  <si>
    <t>Swingline SM12-08 MicroCut Jam Free Shredder</t>
  </si>
  <si>
    <t>ES-2013-2105318</t>
  </si>
  <si>
    <t>TEC-AC-10000530</t>
  </si>
  <si>
    <t>MX-2014-146990</t>
  </si>
  <si>
    <t>JP-16135</t>
  </si>
  <si>
    <t>Coacalco</t>
  </si>
  <si>
    <t>FUR-BO-10002906</t>
  </si>
  <si>
    <t>Ikea Corner Shelving, Traditional</t>
  </si>
  <si>
    <t>NI-2012-8470</t>
  </si>
  <si>
    <t>JM-5250</t>
  </si>
  <si>
    <t>TEC-KON-10001507</t>
  </si>
  <si>
    <t>CA-2012-156482</t>
  </si>
  <si>
    <t>FUR-CH-10001708</t>
  </si>
  <si>
    <t>Office Star - Contemporary Swivel Chair with Padded Adjustable Arms and Flex Back</t>
  </si>
  <si>
    <t>CA-2014-160633</t>
  </si>
  <si>
    <t>Bowling Green</t>
  </si>
  <si>
    <t>CA-2013-112697</t>
  </si>
  <si>
    <t>Tamarac</t>
  </si>
  <si>
    <t>OFF-SU-10000646</t>
  </si>
  <si>
    <t>Premier Automatic Letter Opener</t>
  </si>
  <si>
    <t>ES-2012-2541285</t>
  </si>
  <si>
    <t>IT-2011-1781238</t>
  </si>
  <si>
    <t>US-2013-126893</t>
  </si>
  <si>
    <t>Cúcuta</t>
  </si>
  <si>
    <t>Norte de Santander</t>
  </si>
  <si>
    <t>FUR-BO-10000411</t>
  </si>
  <si>
    <t>ES-2011-3276063</t>
  </si>
  <si>
    <t>MX-2011-137652</t>
  </si>
  <si>
    <t>Ijuí</t>
  </si>
  <si>
    <t>Rio Grande do Sul</t>
  </si>
  <si>
    <t>IV-2012-4320</t>
  </si>
  <si>
    <t>MX-2014-101609</t>
  </si>
  <si>
    <t>CA-2012-109575</t>
  </si>
  <si>
    <t>Clinton</t>
  </si>
  <si>
    <t>OFF-BI-10002172</t>
  </si>
  <si>
    <t>Acco Binding Machine, Recycled</t>
  </si>
  <si>
    <t>IN-2011-12288</t>
  </si>
  <si>
    <t>CA-2013-167115</t>
  </si>
  <si>
    <t>IN-2014-41275</t>
  </si>
  <si>
    <t>IN-2013-55933</t>
  </si>
  <si>
    <t>AO-2011-8430</t>
  </si>
  <si>
    <t>MA-7995</t>
  </si>
  <si>
    <t>FUR-BUS-10002989</t>
  </si>
  <si>
    <t>MZ-2013-7940</t>
  </si>
  <si>
    <t>DR-2940</t>
  </si>
  <si>
    <t>Beira</t>
  </si>
  <si>
    <t>Sofala</t>
  </si>
  <si>
    <t>TEC-OKI-10003050</t>
  </si>
  <si>
    <t>IN-2012-78886</t>
  </si>
  <si>
    <t>TEC-MA-10001259</t>
  </si>
  <si>
    <t>ES-2012-5549626</t>
  </si>
  <si>
    <t>Basildon</t>
  </si>
  <si>
    <t>OFF-AP-10003577</t>
  </si>
  <si>
    <t>CA-2013-169838</t>
  </si>
  <si>
    <t>IV-2014-5650</t>
  </si>
  <si>
    <t>BF-1020</t>
  </si>
  <si>
    <t>Yamoussoukro</t>
  </si>
  <si>
    <t>Lacs</t>
  </si>
  <si>
    <t>OFF-HAM-10002778</t>
  </si>
  <si>
    <t>IN-2014-36186</t>
  </si>
  <si>
    <t>US-2011-165477</t>
  </si>
  <si>
    <t>ES-2014-1213914</t>
  </si>
  <si>
    <t>CA-2014-124205</t>
  </si>
  <si>
    <t>FUR-CH-10003606</t>
  </si>
  <si>
    <t>SAFCO Folding Chair Trolley</t>
  </si>
  <si>
    <t>CA-2014-155460</t>
  </si>
  <si>
    <t>MX-2012-124765</t>
  </si>
  <si>
    <t>ES-2012-2281296</t>
  </si>
  <si>
    <t>CA-2011-103310</t>
  </si>
  <si>
    <t>San Jose</t>
  </si>
  <si>
    <t>IN-2011-16418</t>
  </si>
  <si>
    <t>CA-2013-102813</t>
  </si>
  <si>
    <t>FUR-CH-10000665</t>
  </si>
  <si>
    <t>Global Airflow Leather Mesh Back Chair, Black</t>
  </si>
  <si>
    <t>MG-2011-9660</t>
  </si>
  <si>
    <t>ES-2014-2592303</t>
  </si>
  <si>
    <t>FUR-FU-10000468</t>
  </si>
  <si>
    <t>Advantus Frame, Durable</t>
  </si>
  <si>
    <t>FUR-BO-10004537</t>
  </si>
  <si>
    <t>Dania Floating Shelf Set, Mobile</t>
  </si>
  <si>
    <t>ES-2011-1374122</t>
  </si>
  <si>
    <t>Maubeuge</t>
  </si>
  <si>
    <t>MX-2014-150049</t>
  </si>
  <si>
    <t>CA-2014-117457</t>
  </si>
  <si>
    <t>FUR-BO-10001972</t>
  </si>
  <si>
    <t>O'Sullivan 4-Shelf Bookcase in Odessa Pine</t>
  </si>
  <si>
    <t>US-2011-119137</t>
  </si>
  <si>
    <t>TEC-AC-10002076</t>
  </si>
  <si>
    <t>Microsoft Natural Keyboard Elite</t>
  </si>
  <si>
    <t>MX-2014-123337</t>
  </si>
  <si>
    <t>IT-2014-1391329</t>
  </si>
  <si>
    <t>US-2014-139465</t>
  </si>
  <si>
    <t>CA-2014-162565</t>
  </si>
  <si>
    <t>US-2012-154389</t>
  </si>
  <si>
    <t>TEC-PH-10002789</t>
  </si>
  <si>
    <t>LG Exalt</t>
  </si>
  <si>
    <t>DJ-2013-7120</t>
  </si>
  <si>
    <t>CS-2400</t>
  </si>
  <si>
    <t>Djibouti</t>
  </si>
  <si>
    <t>ES-2013-5590763</t>
  </si>
  <si>
    <t>IN-2011-54561</t>
  </si>
  <si>
    <t>JM-15535</t>
  </si>
  <si>
    <t>Jessica Myrick</t>
  </si>
  <si>
    <t>Saga</t>
  </si>
  <si>
    <t>TEC-MA-10004414</t>
  </si>
  <si>
    <t>ES-2013-1162185</t>
  </si>
  <si>
    <t>Tournefeuille</t>
  </si>
  <si>
    <t>OFF-ST-10002159</t>
  </si>
  <si>
    <t>CA-2012-127453</t>
  </si>
  <si>
    <t>CA-2011-154963</t>
  </si>
  <si>
    <t>ID-2012-76457</t>
  </si>
  <si>
    <t>MX-2013-149916</t>
  </si>
  <si>
    <t>TEC-AC-10002013</t>
  </si>
  <si>
    <t>SanDisk Numeric Keypad, Bluetooth</t>
  </si>
  <si>
    <t>IT-2012-4835449</t>
  </si>
  <si>
    <t>MX-2013-162677</t>
  </si>
  <si>
    <t>OFF-JIF-10003976</t>
  </si>
  <si>
    <t>Jiffy Mailers, with clear poly window</t>
  </si>
  <si>
    <t>US-2014-116659</t>
  </si>
  <si>
    <t>Donghai</t>
  </si>
  <si>
    <t>CA-2012-2420</t>
  </si>
  <si>
    <t>Oshawa</t>
  </si>
  <si>
    <t>OFF-TEN-10004194</t>
  </si>
  <si>
    <t>ES-2012-2268382</t>
  </si>
  <si>
    <t>ES-2011-2266607</t>
  </si>
  <si>
    <t>Crewe</t>
  </si>
  <si>
    <t>US-2013-100720</t>
  </si>
  <si>
    <t>ES-2013-2162947</t>
  </si>
  <si>
    <t>Sucy-en-Brie</t>
  </si>
  <si>
    <t>TEC-CO-10003113</t>
  </si>
  <si>
    <t>ES-2012-5776825</t>
  </si>
  <si>
    <t>ID-2014-59713</t>
  </si>
  <si>
    <t>MX-2012-164378</t>
  </si>
  <si>
    <t>ES-2011-2302372</t>
  </si>
  <si>
    <t>OFF-BI-10004195</t>
  </si>
  <si>
    <t>Wilson Jones Binding Machine, Clear</t>
  </si>
  <si>
    <t>MX-2013-138492</t>
  </si>
  <si>
    <t>US-2013-119305</t>
  </si>
  <si>
    <t>IT-2012-5123429</t>
  </si>
  <si>
    <t>JS-15940</t>
  </si>
  <si>
    <t>CA-2012-166975</t>
  </si>
  <si>
    <t>FUR-FU-10003930</t>
  </si>
  <si>
    <t>Howard Miller 12-3/4 Diameter Accuwave DS  Wall Clock</t>
  </si>
  <si>
    <t>US-2013-120152</t>
  </si>
  <si>
    <t>TEC-PH-10003935</t>
  </si>
  <si>
    <t>Cisco Speaker Phone, Full Size</t>
  </si>
  <si>
    <t>ES-2014-3984539</t>
  </si>
  <si>
    <t>AO-2014-9370</t>
  </si>
  <si>
    <t>IN-2011-32371</t>
  </si>
  <si>
    <t>MX-2013-154270</t>
  </si>
  <si>
    <t>IR-2012-5450</t>
  </si>
  <si>
    <t>AF-870</t>
  </si>
  <si>
    <t>CA-2012-121783</t>
  </si>
  <si>
    <t>Roseville</t>
  </si>
  <si>
    <t>CA-2014-110443</t>
  </si>
  <si>
    <t>Renton</t>
  </si>
  <si>
    <t>SF-2014-7340</t>
  </si>
  <si>
    <t>NP-8670</t>
  </si>
  <si>
    <t>IN-2012-76471</t>
  </si>
  <si>
    <t>KE-2014-2610</t>
  </si>
  <si>
    <t>SU-10665</t>
  </si>
  <si>
    <t>Nakuru</t>
  </si>
  <si>
    <t>Rift Valley</t>
  </si>
  <si>
    <t>OFF-SME-10003530</t>
  </si>
  <si>
    <t>IN-2014-77276</t>
  </si>
  <si>
    <t>TEC-CO-10000560</t>
  </si>
  <si>
    <t>Hewlett Ink, High-Speed</t>
  </si>
  <si>
    <t>IT-2012-2157465</t>
  </si>
  <si>
    <t>Montmorency</t>
  </si>
  <si>
    <t>TEC-PH-10002312</t>
  </si>
  <si>
    <t>CA-2012-140410</t>
  </si>
  <si>
    <t>Cisco IP Phone 7961G-GE VoIP phone</t>
  </si>
  <si>
    <t>SU-2014-5140</t>
  </si>
  <si>
    <t>RD-9585</t>
  </si>
  <si>
    <t>FUR-BUS-10003724</t>
  </si>
  <si>
    <t>CA-2011-166471</t>
  </si>
  <si>
    <t>MX-2014-166625</t>
  </si>
  <si>
    <t>Barueri</t>
  </si>
  <si>
    <t>CA-2014-127397</t>
  </si>
  <si>
    <t>ES-2013-5322278</t>
  </si>
  <si>
    <t>FUR-BO-10001621</t>
  </si>
  <si>
    <t>OFF-AP-10004191</t>
  </si>
  <si>
    <t>CA-2011-111451</t>
  </si>
  <si>
    <t>FUR-CH-10001891</t>
  </si>
  <si>
    <t>Global Deluxe Office Fabric Chairs</t>
  </si>
  <si>
    <t>Valenciennes</t>
  </si>
  <si>
    <t>ES-2013-3575875</t>
  </si>
  <si>
    <t>ES-2011-1822857</t>
  </si>
  <si>
    <t>TP-21565</t>
  </si>
  <si>
    <t>Tracy Poddar</t>
  </si>
  <si>
    <t>IN-2014-35297</t>
  </si>
  <si>
    <t>IT-2012-1669193</t>
  </si>
  <si>
    <t>MZ-2012-4210</t>
  </si>
  <si>
    <t>OFF-SME-10004370</t>
  </si>
  <si>
    <t>ES-2014-4189155</t>
  </si>
  <si>
    <t>OFF-ST-10000872</t>
  </si>
  <si>
    <t>IN-2011-73335</t>
  </si>
  <si>
    <t>Bilaspur</t>
  </si>
  <si>
    <t>MX-2012-104066</t>
  </si>
  <si>
    <t>Divinópolis</t>
  </si>
  <si>
    <t>OFF-ADV-10003050</t>
  </si>
  <si>
    <t>Fasteners</t>
  </si>
  <si>
    <t>Advantus Rubber Bands, Bulk Pack</t>
  </si>
  <si>
    <t>RO-2014-9680</t>
  </si>
  <si>
    <t>LA-6780</t>
  </si>
  <si>
    <t>Lugoj</t>
  </si>
  <si>
    <t>Timis</t>
  </si>
  <si>
    <t>TEC-AC-10004883</t>
  </si>
  <si>
    <t>Enermax Keyboard, Programmable</t>
  </si>
  <si>
    <t>TEC-CO-10002658</t>
  </si>
  <si>
    <t>FUR-BO-10001714</t>
  </si>
  <si>
    <t>MX-2014-124653</t>
  </si>
  <si>
    <t>Salamanca</t>
  </si>
  <si>
    <t>MX-2014-113894</t>
  </si>
  <si>
    <t>Passo Fundo</t>
  </si>
  <si>
    <t>IN-2011-49129</t>
  </si>
  <si>
    <t>TEC-CO-10003992</t>
  </si>
  <si>
    <t>TEC-PH-10000494</t>
  </si>
  <si>
    <t>IN-2011-19652</t>
  </si>
  <si>
    <t>OFF-ST-10000107</t>
  </si>
  <si>
    <t>IT-2013-2582145</t>
  </si>
  <si>
    <t>Saumur</t>
  </si>
  <si>
    <t>ID-2011-86313</t>
  </si>
  <si>
    <t>Bevis Computer Table, Adjustable Height</t>
  </si>
  <si>
    <t>US-2012-138121</t>
  </si>
  <si>
    <t>FUR-CH-10003817</t>
  </si>
  <si>
    <t>Global Value Steno Chair, Gray</t>
  </si>
  <si>
    <t>CA-2011-140732</t>
  </si>
  <si>
    <t>TEC-PH-10001425</t>
  </si>
  <si>
    <t>Mophie Juice Pack Helium for iPhone</t>
  </si>
  <si>
    <t>ES-2011-4932761</t>
  </si>
  <si>
    <t>ES-2013-2204795</t>
  </si>
  <si>
    <t>Siegen</t>
  </si>
  <si>
    <t>Novimex Steel Folding Chair, Black</t>
  </si>
  <si>
    <t>IN-2013-76681</t>
  </si>
  <si>
    <t>Dumai</t>
  </si>
  <si>
    <t>FUR-BO-10001393</t>
  </si>
  <si>
    <t>MX-2014-122140</t>
  </si>
  <si>
    <t>IZ-2014-6960</t>
  </si>
  <si>
    <t>OFF-STA-10001968</t>
  </si>
  <si>
    <t>Stanley Canvas, Water Color</t>
  </si>
  <si>
    <t>IN-2014-30390</t>
  </si>
  <si>
    <t>ES-2014-2947135</t>
  </si>
  <si>
    <t>FUR-BO-10001876</t>
  </si>
  <si>
    <t>FUR-TA-10004653</t>
  </si>
  <si>
    <t>Chromcraft Training Table, Rectangular</t>
  </si>
  <si>
    <t>CA-2013-130820</t>
  </si>
  <si>
    <t>FUR-TA-10001768</t>
  </si>
  <si>
    <t>Hon Racetrack Conference Tables</t>
  </si>
  <si>
    <t>IN-2012-72040</t>
  </si>
  <si>
    <t>FUR-CH-10002940</t>
  </si>
  <si>
    <t>FUR-CH-10001752</t>
  </si>
  <si>
    <t>FUR-TA-10001237</t>
  </si>
  <si>
    <t>Barricks Coffee Table, Fully Assembled</t>
  </si>
  <si>
    <t>ID-2014-41625</t>
  </si>
  <si>
    <t>TEC-EPS-10001129</t>
  </si>
  <si>
    <t>ES-2014-2458882</t>
  </si>
  <si>
    <t>Palermo</t>
  </si>
  <si>
    <t>OFF-PA-10002196</t>
  </si>
  <si>
    <t>Green Bar Message Books, Recycled</t>
  </si>
  <si>
    <t>FUR-BO-10000883</t>
  </si>
  <si>
    <t>IN-2013-33596</t>
  </si>
  <si>
    <t>Tumkur</t>
  </si>
  <si>
    <t>FUR-CH-10004082</t>
  </si>
  <si>
    <t>Office Star Chairmat, Black</t>
  </si>
  <si>
    <t>CA-2014-164112</t>
  </si>
  <si>
    <t>Mount Vernon</t>
  </si>
  <si>
    <t>ES-2014-1933744</t>
  </si>
  <si>
    <t>Limoges</t>
  </si>
  <si>
    <t>Limousin</t>
  </si>
  <si>
    <t>ES-2014-3733257</t>
  </si>
  <si>
    <t>Wasquehal</t>
  </si>
  <si>
    <t>IN-2013-33302</t>
  </si>
  <si>
    <t>TEC-CO-10002788</t>
  </si>
  <si>
    <t>Hewlett Personal Copier, Digital</t>
  </si>
  <si>
    <t>CG-2014-3890</t>
  </si>
  <si>
    <t>LH-7020</t>
  </si>
  <si>
    <t>TEC-SHA-10003039</t>
  </si>
  <si>
    <t>IN-2013-58509</t>
  </si>
  <si>
    <t>OFF-ST-10000007</t>
  </si>
  <si>
    <t>UP-2013-4180</t>
  </si>
  <si>
    <t>JE-5475</t>
  </si>
  <si>
    <t>OFF-CUI-10004536</t>
  </si>
  <si>
    <t>Cuisinart Blender, Black</t>
  </si>
  <si>
    <t>TEC-MA-10004423</t>
  </si>
  <si>
    <t>IN-2014-66755</t>
  </si>
  <si>
    <t>MO-2013-6320</t>
  </si>
  <si>
    <t>ES-4080</t>
  </si>
  <si>
    <t>IT-2012-5301604</t>
  </si>
  <si>
    <t>Cagliari</t>
  </si>
  <si>
    <t>Sardinia</t>
  </si>
  <si>
    <t>TEC-MA-10001142</t>
  </si>
  <si>
    <t>IN-2014-67504</t>
  </si>
  <si>
    <t>IN-2013-37628</t>
  </si>
  <si>
    <t>FUR-BO-10000175</t>
  </si>
  <si>
    <t>ES-2014-4822929</t>
  </si>
  <si>
    <t>Vannes</t>
  </si>
  <si>
    <t>IT-2012-5447759</t>
  </si>
  <si>
    <t>Lausanne</t>
  </si>
  <si>
    <t>Vaud</t>
  </si>
  <si>
    <t>US-2014-145261</t>
  </si>
  <si>
    <t>FUR-TA-10001600</t>
  </si>
  <si>
    <t>Lesro Coffee Table, Fully Assembled</t>
  </si>
  <si>
    <t>ID-2013-57333</t>
  </si>
  <si>
    <t>CA-2014-119578</t>
  </si>
  <si>
    <t>OFF-SU-10003505</t>
  </si>
  <si>
    <t>Premier Electric Letter Opener</t>
  </si>
  <si>
    <t>MX-2013-160962</t>
  </si>
  <si>
    <t>TEC-AC-10003063</t>
  </si>
  <si>
    <t>ES-2013-3698462</t>
  </si>
  <si>
    <t>Athis-Mons</t>
  </si>
  <si>
    <t>FUR-BO-10003878</t>
  </si>
  <si>
    <t>Safco Corner Shelving, Mobile</t>
  </si>
  <si>
    <t>OFF-PA-10000373</t>
  </si>
  <si>
    <t>Xerox Cards &amp; Envelopes, 8.5 x 11</t>
  </si>
  <si>
    <t>CA-2012-136805</t>
  </si>
  <si>
    <t>OFF-AP-10001394</t>
  </si>
  <si>
    <t>Harmony Air Purifier</t>
  </si>
  <si>
    <t>IS-2013-6570</t>
  </si>
  <si>
    <t>Jerusalem</t>
  </si>
  <si>
    <t>IN-2012-21836</t>
  </si>
  <si>
    <t>OFF-ST-10001511</t>
  </si>
  <si>
    <t>Space Solutions Commercial Steel Shelving</t>
  </si>
  <si>
    <t>US-2013-111752</t>
  </si>
  <si>
    <t>Charallave</t>
  </si>
  <si>
    <t>Miranda</t>
  </si>
  <si>
    <t>MX-2014-141369</t>
  </si>
  <si>
    <t>ID-2013-48149</t>
  </si>
  <si>
    <t>IR-2012-4790</t>
  </si>
  <si>
    <t>EM-4140</t>
  </si>
  <si>
    <t>Masjed Soleyman</t>
  </si>
  <si>
    <t>Palma Soriano</t>
  </si>
  <si>
    <t>OFF-ST-10002371</t>
  </si>
  <si>
    <t>MX-2013-105242</t>
  </si>
  <si>
    <t>Sonsonate</t>
  </si>
  <si>
    <t>ES-2013-2222698</t>
  </si>
  <si>
    <t>Northampton</t>
  </si>
  <si>
    <t>IT-2011-3586982</t>
  </si>
  <si>
    <t>Gera</t>
  </si>
  <si>
    <t>CA-2011-154599</t>
  </si>
  <si>
    <t>Redondo Beach</t>
  </si>
  <si>
    <t>TEC-PH-10001557</t>
  </si>
  <si>
    <t>Pyle PMP37LED</t>
  </si>
  <si>
    <t>IN-2014-44334</t>
  </si>
  <si>
    <t>ES-2012-3185515</t>
  </si>
  <si>
    <t>Walsall</t>
  </si>
  <si>
    <t>MX-2011-142013</t>
  </si>
  <si>
    <t>DS-13030</t>
  </si>
  <si>
    <t>Darrin Sayre</t>
  </si>
  <si>
    <t>MX-2012-127446</t>
  </si>
  <si>
    <t>TEC-CO-10002768</t>
  </si>
  <si>
    <t>IN-2013-59755</t>
  </si>
  <si>
    <t>CA-2011-108147</t>
  </si>
  <si>
    <t>CA-2014-165204</t>
  </si>
  <si>
    <t>ES-2013-2058218</t>
  </si>
  <si>
    <t>OFF-EN-10003431</t>
  </si>
  <si>
    <t>Cameo Interoffice Envelope, Security-Tint</t>
  </si>
  <si>
    <t>IT-2013-1602546</t>
  </si>
  <si>
    <t>FUR-TA-10004054</t>
  </si>
  <si>
    <t>US-2011-147627</t>
  </si>
  <si>
    <t>Jonesboro</t>
  </si>
  <si>
    <t>ES-2013-4492967</t>
  </si>
  <si>
    <t>OFF-SU-10003252</t>
  </si>
  <si>
    <t>Fiskars Trimmer, Steel</t>
  </si>
  <si>
    <t>ES-2013-2483088</t>
  </si>
  <si>
    <t>Potsdam</t>
  </si>
  <si>
    <t>TEC-AC-10001660</t>
  </si>
  <si>
    <t>Enermax Flash Drive, USB</t>
  </si>
  <si>
    <t>IZ-2013-8180</t>
  </si>
  <si>
    <t>ZD-11925</t>
  </si>
  <si>
    <t>TEC-HP -10004012</t>
  </si>
  <si>
    <t>ES-2011-3353574</t>
  </si>
  <si>
    <t>Grosseto</t>
  </si>
  <si>
    <t>TEC-MA-10002118</t>
  </si>
  <si>
    <t>IZ-2012-6570</t>
  </si>
  <si>
    <t>JO-5550</t>
  </si>
  <si>
    <t>Jesus Ocampo</t>
  </si>
  <si>
    <t>ID-2014-13338</t>
  </si>
  <si>
    <t>IN-2013-86488</t>
  </si>
  <si>
    <t>FUR-BO-10001835</t>
  </si>
  <si>
    <t>IT-2012-5446380</t>
  </si>
  <si>
    <t>FUR-TA-10001228</t>
  </si>
  <si>
    <t>ES-2011-3848020</t>
  </si>
  <si>
    <t>FUR-FU-10000668</t>
  </si>
  <si>
    <t>Tenex Frame, Durable</t>
  </si>
  <si>
    <t>Parker</t>
  </si>
  <si>
    <t>Neunkirchen</t>
  </si>
  <si>
    <t>Saarland</t>
  </si>
  <si>
    <t>ES-2014-4418227</t>
  </si>
  <si>
    <t>TEC-PH-10002715</t>
  </si>
  <si>
    <t>US-2013-117555</t>
  </si>
  <si>
    <t>OFF-ST-10001010</t>
  </si>
  <si>
    <t>IN-2014-73048</t>
  </si>
  <si>
    <t>FUR-BO-10001641</t>
  </si>
  <si>
    <t>Bush 3-Shelf Cabinet, Traditional</t>
  </si>
  <si>
    <t>IN-2011-47526</t>
  </si>
  <si>
    <t>CA-2011-142839</t>
  </si>
  <si>
    <t>CA-2012-121188</t>
  </si>
  <si>
    <t>OFF-HOO-10000445</t>
  </si>
  <si>
    <t>RS-2013-9770</t>
  </si>
  <si>
    <t>TB-11595</t>
  </si>
  <si>
    <t>IT-2012-2197138</t>
  </si>
  <si>
    <t>Marignane</t>
  </si>
  <si>
    <t>AO-2013-9250</t>
  </si>
  <si>
    <t>GM-4500</t>
  </si>
  <si>
    <t>TEC-CIS-10000791</t>
  </si>
  <si>
    <t>IN-2013-44187</t>
  </si>
  <si>
    <t>CA-2011-143903</t>
  </si>
  <si>
    <t>US-2014-135160</t>
  </si>
  <si>
    <t>ES-2013-5150619</t>
  </si>
  <si>
    <t>Boise</t>
  </si>
  <si>
    <t>Idaho</t>
  </si>
  <si>
    <t>IV-2011-9090</t>
  </si>
  <si>
    <t>US-2013-122707</t>
  </si>
  <si>
    <t>OFF-ST-10004646</t>
  </si>
  <si>
    <t>IN-2014-12330</t>
  </si>
  <si>
    <t>FUR-SAU-10003933</t>
  </si>
  <si>
    <t>SF-2013-7510</t>
  </si>
  <si>
    <t>DD-3570</t>
  </si>
  <si>
    <t>Pietermaritzburg</t>
  </si>
  <si>
    <t>TEC-HEW-10000839</t>
  </si>
  <si>
    <t>MX-2014-147270</t>
  </si>
  <si>
    <t>Huehuetenango</t>
  </si>
  <si>
    <t>ES-2014-3316142</t>
  </si>
  <si>
    <t>IT-2012-3839768</t>
  </si>
  <si>
    <t>ES-2013-1820946</t>
  </si>
  <si>
    <t>MX-2011-149587</t>
  </si>
  <si>
    <t>Cuenca</t>
  </si>
  <si>
    <t>Azuay</t>
  </si>
  <si>
    <t>SA-2014-7520</t>
  </si>
  <si>
    <t>FH-4365</t>
  </si>
  <si>
    <t>Medina</t>
  </si>
  <si>
    <t>Al Madinah</t>
  </si>
  <si>
    <t>OFF-TEN-10003148</t>
  </si>
  <si>
    <t>CA-2012-112130</t>
  </si>
  <si>
    <t>ES-2014-1756848</t>
  </si>
  <si>
    <t>OFF-ST-10002175</t>
  </si>
  <si>
    <t>CA-2014-155880</t>
  </si>
  <si>
    <t>IN-2014-32609</t>
  </si>
  <si>
    <t>TEC-PH-10001963</t>
  </si>
  <si>
    <t>IN-2013-82505</t>
  </si>
  <si>
    <t>TEC-PH-10004940</t>
  </si>
  <si>
    <t>CA-2014-143126</t>
  </si>
  <si>
    <t>CA-2014-141705</t>
  </si>
  <si>
    <t>FUR-TA-10004607</t>
  </si>
  <si>
    <t>Hon 2111 Invitation Series Straight Table</t>
  </si>
  <si>
    <t>MX-2014-114776</t>
  </si>
  <si>
    <t>ES-2012-3423570</t>
  </si>
  <si>
    <t>TEC-AC-10004070</t>
  </si>
  <si>
    <t>IN-2014-20191</t>
  </si>
  <si>
    <t>OFF-AP-10001299</t>
  </si>
  <si>
    <t>ES-2011-2083843</t>
  </si>
  <si>
    <t>Worcester</t>
  </si>
  <si>
    <t>IN-2014-84843</t>
  </si>
  <si>
    <t>TEC-CO-10003561</t>
  </si>
  <si>
    <t>ES-2014-2688044</t>
  </si>
  <si>
    <t>Champigny-sur-Marne</t>
  </si>
  <si>
    <t>NI-2011-7830</t>
  </si>
  <si>
    <t>Port Harcourt</t>
  </si>
  <si>
    <t>Rivers</t>
  </si>
  <si>
    <t>FUR-SAF-10001793</t>
  </si>
  <si>
    <t>CA-2014-144526</t>
  </si>
  <si>
    <t>ES-2013-5110658</t>
  </si>
  <si>
    <t>ES-2014-5468847</t>
  </si>
  <si>
    <t>MX-2011-136399</t>
  </si>
  <si>
    <t>MX-2014-160381</t>
  </si>
  <si>
    <t>TEC-CO-10004128</t>
  </si>
  <si>
    <t>CA-2012-156734</t>
  </si>
  <si>
    <t>CA-2014-122707</t>
  </si>
  <si>
    <t>Hoover</t>
  </si>
  <si>
    <t>OFF-SU-10000157</t>
  </si>
  <si>
    <t>Compact Automatic Electric Letter Opener</t>
  </si>
  <si>
    <t>IN-2014-19274</t>
  </si>
  <si>
    <t>ES-2014-4936686</t>
  </si>
  <si>
    <t>FUR-BO-10002889</t>
  </si>
  <si>
    <t>ID-2013-21129</t>
  </si>
  <si>
    <t>TEC-PH-10002428</t>
  </si>
  <si>
    <t>Apple Headset, VoIP</t>
  </si>
  <si>
    <t>CA-2013-169663</t>
  </si>
  <si>
    <t>US-2014-166324</t>
  </si>
  <si>
    <t>CA-2011-115812</t>
  </si>
  <si>
    <t>TEC-PH-10002033</t>
  </si>
  <si>
    <t>Konftel 250 Conference phone - Charcoal black</t>
  </si>
  <si>
    <t>MX-2014-168480</t>
  </si>
  <si>
    <t>MX-2012-113502</t>
  </si>
  <si>
    <t>Ituiutaba</t>
  </si>
  <si>
    <t>FUR-TA-10001740</t>
  </si>
  <si>
    <t>MX-2013-169320</t>
  </si>
  <si>
    <t>IN-2013-35969</t>
  </si>
  <si>
    <t>TEC-CO-10001301</t>
  </si>
  <si>
    <t>CA-2012-109638</t>
  </si>
  <si>
    <t>Logitech G700s Rechargeable Gaming Mouse</t>
  </si>
  <si>
    <t>IN-2011-14941</t>
  </si>
  <si>
    <t>Guwahati</t>
  </si>
  <si>
    <t>Assam</t>
  </si>
  <si>
    <t>IN-2012-15830</t>
  </si>
  <si>
    <t>IN-2011-67840</t>
  </si>
  <si>
    <t>TU-2011-6790</t>
  </si>
  <si>
    <t>Gaziantep</t>
  </si>
  <si>
    <t>IN-2014-63766</t>
  </si>
  <si>
    <t>MK-18160</t>
  </si>
  <si>
    <t>Mike Kennedy</t>
  </si>
  <si>
    <t>IT-2013-3655043</t>
  </si>
  <si>
    <t>Jerez de la Frontera</t>
  </si>
  <si>
    <t>Carrara</t>
  </si>
  <si>
    <t>TEC-CO-10000407</t>
  </si>
  <si>
    <t>RO-2014-6420</t>
  </si>
  <si>
    <t>NM-8445</t>
  </si>
  <si>
    <t>Constanta</t>
  </si>
  <si>
    <t>MX-2014-142510</t>
  </si>
  <si>
    <t>Cotia</t>
  </si>
  <si>
    <t>FUR-BO-10003543</t>
  </si>
  <si>
    <t>CA-2014-132682</t>
  </si>
  <si>
    <t>TEC-PH-10004042</t>
  </si>
  <si>
    <t>ClearOne Communications CHAT 70 OC Speaker Phone</t>
  </si>
  <si>
    <t>CA-2011-113257</t>
  </si>
  <si>
    <t>Beaumont</t>
  </si>
  <si>
    <t>IN-2014-54253</t>
  </si>
  <si>
    <t>FUR-BO-10001147</t>
  </si>
  <si>
    <t>Bush Floating Shelf Set, Metal</t>
  </si>
  <si>
    <t>IR-2014-7930</t>
  </si>
  <si>
    <t>JF-5355</t>
  </si>
  <si>
    <t>Rafsanjan</t>
  </si>
  <si>
    <t>IN-2013-19008</t>
  </si>
  <si>
    <t>ID-2014-64830</t>
  </si>
  <si>
    <t>US-2012-164609</t>
  </si>
  <si>
    <t>ID-2014-48793</t>
  </si>
  <si>
    <t>IT-2011-2568112</t>
  </si>
  <si>
    <t>EG-2014-460</t>
  </si>
  <si>
    <t>OFF-ST-10000689</t>
  </si>
  <si>
    <t>Fellowes Strictly Business Drawer File, Letter/Legal Size</t>
  </si>
  <si>
    <t>FUR-FU-10000735</t>
  </si>
  <si>
    <t>Tenex Frame, Erganomic</t>
  </si>
  <si>
    <t>IN-2012-36067</t>
  </si>
  <si>
    <t>IN-2014-60840</t>
  </si>
  <si>
    <t>TEC-MA-10002471</t>
  </si>
  <si>
    <t>Epson Phone, Durable</t>
  </si>
  <si>
    <t>US-2014-165001</t>
  </si>
  <si>
    <t>ES-2014-2835815</t>
  </si>
  <si>
    <t>CA-2014-101042</t>
  </si>
  <si>
    <t>MX-2012-131870</t>
  </si>
  <si>
    <t>ID-2013-70367</t>
  </si>
  <si>
    <t>FUR-CH-10003419</t>
  </si>
  <si>
    <t>Hon Steel Folding Chair, Black</t>
  </si>
  <si>
    <t>US-2011-148929</t>
  </si>
  <si>
    <t>Guacara</t>
  </si>
  <si>
    <t>MX-2014-137442</t>
  </si>
  <si>
    <t>FUR-CH-10001114</t>
  </si>
  <si>
    <t>Hon Chairmat, Set of Two</t>
  </si>
  <si>
    <t>CA-2012-130890</t>
  </si>
  <si>
    <t>FUR-SAU-10003928</t>
  </si>
  <si>
    <t>SA-2014-4990</t>
  </si>
  <si>
    <t>Al Mubarraz</t>
  </si>
  <si>
    <t>Ash Sharqiyah</t>
  </si>
  <si>
    <t>OFF-ST-10004576</t>
  </si>
  <si>
    <t>MX-2012-164819</t>
  </si>
  <si>
    <t>ES-2012-3247635</t>
  </si>
  <si>
    <t>IT-2011-3745230</t>
  </si>
  <si>
    <t>FUR-CH-10003033</t>
  </si>
  <si>
    <t>RW-2014-680</t>
  </si>
  <si>
    <t>BF-975</t>
  </si>
  <si>
    <t>OFF-BIN-10000308</t>
  </si>
  <si>
    <t>ID-2011-23978</t>
  </si>
  <si>
    <t>SS-20875</t>
  </si>
  <si>
    <t>Sung Shariari</t>
  </si>
  <si>
    <t>OFF-ST-10004608</t>
  </si>
  <si>
    <t>Smead Shelving, Industrial</t>
  </si>
  <si>
    <t>IT-2014-1691611</t>
  </si>
  <si>
    <t>Aberdeen</t>
  </si>
  <si>
    <t>IN-2011-75743</t>
  </si>
  <si>
    <t>TEC-PH-10002217</t>
  </si>
  <si>
    <t>CA-2012-129322</t>
  </si>
  <si>
    <t>OFF-BI-10001718</t>
  </si>
  <si>
    <t>GBC DocuBind P50 Personal Binding Machine</t>
  </si>
  <si>
    <t>CA-2014-113474</t>
  </si>
  <si>
    <t>OFF-EN-10004206</t>
  </si>
  <si>
    <t>Multimedia Mailers</t>
  </si>
  <si>
    <t>MX-2014-157336</t>
  </si>
  <si>
    <t>Montes Claros</t>
  </si>
  <si>
    <t>US-2012-101301</t>
  </si>
  <si>
    <t>La Chorrera</t>
  </si>
  <si>
    <t>US-2013-142146</t>
  </si>
  <si>
    <t>OFF-AR-10004739</t>
  </si>
  <si>
    <t>BIC Canvas, Easy-Erase</t>
  </si>
  <si>
    <t>BN-2014-9200</t>
  </si>
  <si>
    <t>PF-9165</t>
  </si>
  <si>
    <t>Cotonou</t>
  </si>
  <si>
    <t>Littoral</t>
  </si>
  <si>
    <t>TEC-SHA-10004874</t>
  </si>
  <si>
    <t>MX-2012-110128</t>
  </si>
  <si>
    <t>IN-2012-64424</t>
  </si>
  <si>
    <t>IN-2014-44089</t>
  </si>
  <si>
    <t>US-2012-109736</t>
  </si>
  <si>
    <t>ES-2011-3517120</t>
  </si>
  <si>
    <t>CA-2012-124450</t>
  </si>
  <si>
    <t>District of Columbia</t>
  </si>
  <si>
    <t>US-2012-139675</t>
  </si>
  <si>
    <t>Chico</t>
  </si>
  <si>
    <t>MX-2012-115693</t>
  </si>
  <si>
    <t>Puente Alto</t>
  </si>
  <si>
    <t>MX-2013-120075</t>
  </si>
  <si>
    <t>Tecomán</t>
  </si>
  <si>
    <t>Colima</t>
  </si>
  <si>
    <t>IN-2013-22760</t>
  </si>
  <si>
    <t>SA-2012-4180</t>
  </si>
  <si>
    <t>SV-10365</t>
  </si>
  <si>
    <t>FUR-DAN-10000597</t>
  </si>
  <si>
    <t>ID-2013-61442</t>
  </si>
  <si>
    <t>FUR-CH-10004863</t>
  </si>
  <si>
    <t>IN-2013-31083</t>
  </si>
  <si>
    <t>TEC-PH-10003572</t>
  </si>
  <si>
    <t>MX-2012-110569</t>
  </si>
  <si>
    <t>BB-10990</t>
  </si>
  <si>
    <t>Barry Blumstein</t>
  </si>
  <si>
    <t>TEC-AC-10003367</t>
  </si>
  <si>
    <t>ES-2014-1385362</t>
  </si>
  <si>
    <t>FUR-CH-10000333</t>
  </si>
  <si>
    <t>ID-2014-20324</t>
  </si>
  <si>
    <t>Peshawar</t>
  </si>
  <si>
    <t>Khyber Pakhtunkhwa</t>
  </si>
  <si>
    <t>CA-2014-157273</t>
  </si>
  <si>
    <t>TEC-PH-10002275</t>
  </si>
  <si>
    <t>Mitel 5320 IP Phone VoIP phone</t>
  </si>
  <si>
    <t>ID-2014-42297</t>
  </si>
  <si>
    <t>EG-2014-3730</t>
  </si>
  <si>
    <t>PW-9240</t>
  </si>
  <si>
    <t>ID-2011-41058</t>
  </si>
  <si>
    <t>FUR-TA-10000147</t>
  </si>
  <si>
    <t>Lesro Coffee Table, Rectangular</t>
  </si>
  <si>
    <t>MX-2012-132157</t>
  </si>
  <si>
    <t>US-2014-117247</t>
  </si>
  <si>
    <t>FUR-CH-10004455</t>
  </si>
  <si>
    <t>ES-2011-4815184</t>
  </si>
  <si>
    <t>EG-2012-2260</t>
  </si>
  <si>
    <t>TEC-LOG-10004405</t>
  </si>
  <si>
    <t>IN-2014-30593</t>
  </si>
  <si>
    <t>JF-15490</t>
  </si>
  <si>
    <t>Jeremy Farry</t>
  </si>
  <si>
    <t>IT-2013-3299073</t>
  </si>
  <si>
    <t>OFF-PA-10004115</t>
  </si>
  <si>
    <t>Green Bar Computer Printout Paper, 8.5 x 11</t>
  </si>
  <si>
    <t>FUR-CH-10000229</t>
  </si>
  <si>
    <t>Global Enterprise Series Seating High-Back Swivel/Tilt Chairs</t>
  </si>
  <si>
    <t>CA-2013-129714</t>
  </si>
  <si>
    <t>ES-2013-2708008</t>
  </si>
  <si>
    <t>Acerra</t>
  </si>
  <si>
    <t>MX-2011-131618</t>
  </si>
  <si>
    <t>Chilpancingo</t>
  </si>
  <si>
    <t>OFF-AP-10002433</t>
  </si>
  <si>
    <t>IT-2013-4047109</t>
  </si>
  <si>
    <t>IN-2011-39175</t>
  </si>
  <si>
    <t>IR-2012-3550</t>
  </si>
  <si>
    <t>Khomeynishahr</t>
  </si>
  <si>
    <t>US-2011-157840</t>
  </si>
  <si>
    <t>FUR-TA-10001595</t>
  </si>
  <si>
    <t>FUR-NOV-10002333</t>
  </si>
  <si>
    <t>LE-2011-3430</t>
  </si>
  <si>
    <t>CW-1905</t>
  </si>
  <si>
    <t>OFF-SU-10000105</t>
  </si>
  <si>
    <t>Fiskars Shears, Easy Grip</t>
  </si>
  <si>
    <t>CA-2013-114104</t>
  </si>
  <si>
    <t>Edmond</t>
  </si>
  <si>
    <t>TEC-PH-10004536</t>
  </si>
  <si>
    <t>Avaya 5420 Digital phone</t>
  </si>
  <si>
    <t>ES-2013-5431940</t>
  </si>
  <si>
    <t>FUR-CH-10000966</t>
  </si>
  <si>
    <t>Harbour Creations Chairmat, Set of Two</t>
  </si>
  <si>
    <t>TEC-PH-10001362</t>
  </si>
  <si>
    <t>Cisco Office Telephone, Cordless</t>
  </si>
  <si>
    <t>IN-2013-28759</t>
  </si>
  <si>
    <t>ES-2013-4882800</t>
  </si>
  <si>
    <t>OFF-ST-10002659</t>
  </si>
  <si>
    <t>Smead Shelving, Wire Frame</t>
  </si>
  <si>
    <t>CA-2012-110765</t>
  </si>
  <si>
    <t>CA-2014-121048</t>
  </si>
  <si>
    <t>IN-2011-56346</t>
  </si>
  <si>
    <t>Jieshou</t>
  </si>
  <si>
    <t>FUR-FU-10000921</t>
  </si>
  <si>
    <t>IN-2012-34072</t>
  </si>
  <si>
    <t>FUR-CH-10000608</t>
  </si>
  <si>
    <t>Office Star Chairmat, Set of Two</t>
  </si>
  <si>
    <t>CA-2011-5260</t>
  </si>
  <si>
    <t>LC-7140</t>
  </si>
  <si>
    <t>Surrey</t>
  </si>
  <si>
    <t>IT-2011-2011704</t>
  </si>
  <si>
    <t>TEC-CO-10003474</t>
  </si>
  <si>
    <t>Brother Personal Copier, Digital</t>
  </si>
  <si>
    <t>UP-2014-5040</t>
  </si>
  <si>
    <t>HK-4890</t>
  </si>
  <si>
    <t>MX-2014-120733</t>
  </si>
  <si>
    <t>TEC-AC-10001830</t>
  </si>
  <si>
    <t>MX-2013-144988</t>
  </si>
  <si>
    <t>US-2014-103884</t>
  </si>
  <si>
    <t>MX-2013-114153</t>
  </si>
  <si>
    <t>Progreso</t>
  </si>
  <si>
    <t>OFF-AP-10003625</t>
  </si>
  <si>
    <t>ID-2014-75190</t>
  </si>
  <si>
    <t>US-2013-157945</t>
  </si>
  <si>
    <t>Decatur</t>
  </si>
  <si>
    <t>IT-2013-5108540</t>
  </si>
  <si>
    <t>MX-2014-157525</t>
  </si>
  <si>
    <t>San Bernardo</t>
  </si>
  <si>
    <t>FUR-CH-10004795</t>
  </si>
  <si>
    <t>CA-2014-124765</t>
  </si>
  <si>
    <t>FUR-BO-10003965</t>
  </si>
  <si>
    <t>O'Sullivan Manor Hill 2-Door Library in Brianna Oak</t>
  </si>
  <si>
    <t>IN-2014-38629</t>
  </si>
  <si>
    <t>TU-2013-6330</t>
  </si>
  <si>
    <t>BT-1440</t>
  </si>
  <si>
    <t>FUR-DAN-10002167</t>
  </si>
  <si>
    <t>ES-2013-3505557</t>
  </si>
  <si>
    <t>Aalen</t>
  </si>
  <si>
    <t>CA-2013-132731</t>
  </si>
  <si>
    <t>ID-2011-84402</t>
  </si>
  <si>
    <t>OFF-ST-10004577</t>
  </si>
  <si>
    <t>MX-2014-145737</t>
  </si>
  <si>
    <t>RD-19810</t>
  </si>
  <si>
    <t>TEC-AC-10002629</t>
  </si>
  <si>
    <t>IN-2012-53042</t>
  </si>
  <si>
    <t>FUR-CH-10002890</t>
  </si>
  <si>
    <t>Office Star Chairmat, Adjustable</t>
  </si>
  <si>
    <t>CA-2013-162187</t>
  </si>
  <si>
    <t>FUR-TA-10003008</t>
  </si>
  <si>
    <t>Lesro Round Back Collection Coffee Table, End Table</t>
  </si>
  <si>
    <t>KE-2012-5260</t>
  </si>
  <si>
    <t>Marsabit</t>
  </si>
  <si>
    <t>NI-2014-8510</t>
  </si>
  <si>
    <t>KL-6645</t>
  </si>
  <si>
    <t>IT-2013-4281827</t>
  </si>
  <si>
    <t>IZ-2014-7130</t>
  </si>
  <si>
    <t>TEC-HP -10002603</t>
  </si>
  <si>
    <t>US-2011-115077</t>
  </si>
  <si>
    <t>CA-2011-146969</t>
  </si>
  <si>
    <t>TEC-MA-10004241</t>
  </si>
  <si>
    <t>Star Micronics TSP800 TSP847IIU Receipt Printer</t>
  </si>
  <si>
    <t>TEC-PH-10003487</t>
  </si>
  <si>
    <t>Motorola Office Telephone, with Caller ID</t>
  </si>
  <si>
    <t>SA-2013-5320</t>
  </si>
  <si>
    <t>VG-11805</t>
  </si>
  <si>
    <t>OFF-CUI-10001670</t>
  </si>
  <si>
    <t>PL-2012-590</t>
  </si>
  <si>
    <t>PF-9225</t>
  </si>
  <si>
    <t>Lodz</t>
  </si>
  <si>
    <t>OFF-HAM-10001621</t>
  </si>
  <si>
    <t>IN-2013-66216</t>
  </si>
  <si>
    <t>ID-2013-11322</t>
  </si>
  <si>
    <t>Multan</t>
  </si>
  <si>
    <t>MX-2013-153479</t>
  </si>
  <si>
    <t>ID-2011-25735</t>
  </si>
  <si>
    <t>TEC-MA-10001726</t>
  </si>
  <si>
    <t>Epson Receipt Printer, White</t>
  </si>
  <si>
    <t>US-2012-116925</t>
  </si>
  <si>
    <t>IN-2014-40197</t>
  </si>
  <si>
    <t>US-2012-134026</t>
  </si>
  <si>
    <t>CA-2013-168753</t>
  </si>
  <si>
    <t>US-2012-130512</t>
  </si>
  <si>
    <t>Allentown</t>
  </si>
  <si>
    <t>ZA-2012-2040</t>
  </si>
  <si>
    <t>AB-15</t>
  </si>
  <si>
    <t>Mufulira</t>
  </si>
  <si>
    <t>TEC-KON-10004774</t>
  </si>
  <si>
    <t>Konica Inkjet, Durable</t>
  </si>
  <si>
    <t>IN-2014-19239</t>
  </si>
  <si>
    <t>FUR-BO-10002289</t>
  </si>
  <si>
    <t>Ikea Corner Shelving, Pine</t>
  </si>
  <si>
    <t>ES-2014-2416409</t>
  </si>
  <si>
    <t>FUR-CH-10000857</t>
  </si>
  <si>
    <t>MX-2014-169607</t>
  </si>
  <si>
    <t>ES-2013-4568481</t>
  </si>
  <si>
    <t>Greifswald</t>
  </si>
  <si>
    <t>CA-2011-108189</t>
  </si>
  <si>
    <t>Tempe</t>
  </si>
  <si>
    <t>US-2011-119557</t>
  </si>
  <si>
    <t>ES-2014-3229561</t>
  </si>
  <si>
    <t>Letchworth</t>
  </si>
  <si>
    <t>FUR-TA-10001664</t>
  </si>
  <si>
    <t>MX-2014-165449</t>
  </si>
  <si>
    <t>ID-2012-43900</t>
  </si>
  <si>
    <t>FUR-CH-10004491</t>
  </si>
  <si>
    <t>MA-2013-5150</t>
  </si>
  <si>
    <t>FUR-BO-10002142</t>
  </si>
  <si>
    <t>IN-2012-40799</t>
  </si>
  <si>
    <t>US-2012-157154</t>
  </si>
  <si>
    <t>IZ-2011-4680</t>
  </si>
  <si>
    <t>LW-6990</t>
  </si>
  <si>
    <t>Mosul</t>
  </si>
  <si>
    <t>Ninawa</t>
  </si>
  <si>
    <t>FUR-NOV-10002791</t>
  </si>
  <si>
    <t>ES-2011-3341008</t>
  </si>
  <si>
    <t>João Pessoa</t>
  </si>
  <si>
    <t>FUR-TA-10000750</t>
  </si>
  <si>
    <t>Hon Round Table, Fully Assembled</t>
  </si>
  <si>
    <t>RO-2011-2500</t>
  </si>
  <si>
    <t>PS-8970</t>
  </si>
  <si>
    <t>Sibiu</t>
  </si>
  <si>
    <t>FUR-TEN-10000986</t>
  </si>
  <si>
    <t>LW-17125</t>
  </si>
  <si>
    <t>IT-2014-1525267</t>
  </si>
  <si>
    <t>IN-2011-45867</t>
  </si>
  <si>
    <t>ES-2013-4721019</t>
  </si>
  <si>
    <t>Fresnes</t>
  </si>
  <si>
    <t>IN-2013-49612</t>
  </si>
  <si>
    <t>MX-2014-140613</t>
  </si>
  <si>
    <t>FUR-BO-10001295</t>
  </si>
  <si>
    <t>OFF-AP-10003717</t>
  </si>
  <si>
    <t>Breville Coffee Grinder, White</t>
  </si>
  <si>
    <t>MX-2013-149090</t>
  </si>
  <si>
    <t>TEC-CO-10002998</t>
  </si>
  <si>
    <t>Sharp Ink, Laser</t>
  </si>
  <si>
    <t>ES-2012-3710236</t>
  </si>
  <si>
    <t>MX-2011-157049</t>
  </si>
  <si>
    <t>Cuajimalpa</t>
  </si>
  <si>
    <t>OFF-AP-10002822</t>
  </si>
  <si>
    <t>KitchenAid Toaster, Red</t>
  </si>
  <si>
    <t>MX-2014-132703</t>
  </si>
  <si>
    <t>IN-2014-60413</t>
  </si>
  <si>
    <t>ES-2012-2412421</t>
  </si>
  <si>
    <t>FUR-BO-10004585</t>
  </si>
  <si>
    <t>Ikea 3-Shelf Cabinet, Traditional</t>
  </si>
  <si>
    <t>ID-2013-30544</t>
  </si>
  <si>
    <t>FUR-TA-10004957</t>
  </si>
  <si>
    <t>IT-2011-2159764</t>
  </si>
  <si>
    <t>FUR-BO-10001287</t>
  </si>
  <si>
    <t>IT-2013-3698036</t>
  </si>
  <si>
    <t>IN-2013-33995</t>
  </si>
  <si>
    <t>TEC-CO-10003982</t>
  </si>
  <si>
    <t>HP Ink, High-Speed</t>
  </si>
  <si>
    <t>IN-2011-71739</t>
  </si>
  <si>
    <t>TEC-CO-10003924</t>
  </si>
  <si>
    <t>CA-2014-119452</t>
  </si>
  <si>
    <t>CA-2014-161053</t>
  </si>
  <si>
    <t>OFF-BI-10004318</t>
  </si>
  <si>
    <t>Ibico EB-19 Dual Function Manual Binding System</t>
  </si>
  <si>
    <t>MO-2014-5660</t>
  </si>
  <si>
    <t>MC-7590</t>
  </si>
  <si>
    <t>US-2011-140116</t>
  </si>
  <si>
    <t>TS-2013-9630</t>
  </si>
  <si>
    <t>Tunis</t>
  </si>
  <si>
    <t>Tunisia</t>
  </si>
  <si>
    <t>FUR-FU-10003862</t>
  </si>
  <si>
    <t>Advantus Photo Frame, Black</t>
  </si>
  <si>
    <t>CA-2011-140396</t>
  </si>
  <si>
    <t>TEC-PH-10004447</t>
  </si>
  <si>
    <t>Toshiba IPT2010-SD IP Telephone</t>
  </si>
  <si>
    <t>MX-2014-163517</t>
  </si>
  <si>
    <t>Itapevi</t>
  </si>
  <si>
    <t>FUR-FU-10002696</t>
  </si>
  <si>
    <t>Eldon Frame, Durable</t>
  </si>
  <si>
    <t>MX-2011-134488</t>
  </si>
  <si>
    <t>JO-15550</t>
  </si>
  <si>
    <t>FUR-TA-10002235</t>
  </si>
  <si>
    <t>ES-2014-1029595</t>
  </si>
  <si>
    <t>ES-2011-3893444</t>
  </si>
  <si>
    <t>OFF-AP-10002568</t>
  </si>
  <si>
    <t>Hamilton Beach Toaster, Black</t>
  </si>
  <si>
    <t>Harbour Creations Bag Chairs, Red</t>
  </si>
  <si>
    <t>IN-2014-22774</t>
  </si>
  <si>
    <t>ES-2014-1354154</t>
  </si>
  <si>
    <t>TEC-MA-10002043</t>
  </si>
  <si>
    <t>IN-2014-51824</t>
  </si>
  <si>
    <t>TEC-MA-10003170</t>
  </si>
  <si>
    <t>Konica Calculator, Wireless</t>
  </si>
  <si>
    <t>IN-2014-45216</t>
  </si>
  <si>
    <t>IN-2011-24349</t>
  </si>
  <si>
    <t>FUR-BO-10001679</t>
  </si>
  <si>
    <t>MX-2011-151694</t>
  </si>
  <si>
    <t>MX-2014-156839</t>
  </si>
  <si>
    <t>OFF-ST-10002822</t>
  </si>
  <si>
    <t>CA-2013-150350</t>
  </si>
  <si>
    <t>US-2014-101651</t>
  </si>
  <si>
    <t>Rosario</t>
  </si>
  <si>
    <t>Santa Fe</t>
  </si>
  <si>
    <t>OFF-ST-10002930</t>
  </si>
  <si>
    <t>TU-2013-4780</t>
  </si>
  <si>
    <t>TEC-BRO-10004184</t>
  </si>
  <si>
    <t>OFF-EN-10003675</t>
  </si>
  <si>
    <t>GlobeWeis Interoffice Envelope, Recycled</t>
  </si>
  <si>
    <t>MX-2011-102988</t>
  </si>
  <si>
    <t>FUR-TA-10000637</t>
  </si>
  <si>
    <t>ES-2013-2680932</t>
  </si>
  <si>
    <t>ES-2011-3614277</t>
  </si>
  <si>
    <t>UP-2013-510</t>
  </si>
  <si>
    <t>Mykolayiv</t>
  </si>
  <si>
    <t>ES-2014-5081971</t>
  </si>
  <si>
    <t>Sandnes</t>
  </si>
  <si>
    <t>Rogaland</t>
  </si>
  <si>
    <t>TEC-MA-10003923</t>
  </si>
  <si>
    <t>Okidata Receipt Printer, Durable</t>
  </si>
  <si>
    <t>US-2013-146570</t>
  </si>
  <si>
    <t>SA-2012-3230</t>
  </si>
  <si>
    <t>MX-2013-100538</t>
  </si>
  <si>
    <t>FUR-CH-10003514</t>
  </si>
  <si>
    <t>IN-2013-70045</t>
  </si>
  <si>
    <t>OFF-EN-10003550</t>
  </si>
  <si>
    <t>Ames Mailers, Set of 50</t>
  </si>
  <si>
    <t>TEC-AC-10000317</t>
  </si>
  <si>
    <t>Logitech Memory Card, Programmable</t>
  </si>
  <si>
    <t>TEC-EPS-10002523</t>
  </si>
  <si>
    <t>MX-2013-153430</t>
  </si>
  <si>
    <t>Masaya</t>
  </si>
  <si>
    <t>IN-2014-58733</t>
  </si>
  <si>
    <t>CA-2014-137631</t>
  </si>
  <si>
    <t>Kissimmee</t>
  </si>
  <si>
    <t>ID-2013-37964</t>
  </si>
  <si>
    <t>FUR-FU-10004780</t>
  </si>
  <si>
    <t>Deflect-O Frame, Duo Pack</t>
  </si>
  <si>
    <t>IT-2011-2226067</t>
  </si>
  <si>
    <t>Aylesbury</t>
  </si>
  <si>
    <t>OFF-ST-10002706</t>
  </si>
  <si>
    <t>IT-2014-1619782</t>
  </si>
  <si>
    <t>OFF-AP-10001266</t>
  </si>
  <si>
    <t>Hoover Toaster, Black</t>
  </si>
  <si>
    <t>MX-2013-146766</t>
  </si>
  <si>
    <t>Cambé</t>
  </si>
  <si>
    <t>EG-2011-4260</t>
  </si>
  <si>
    <t>SJ-10125</t>
  </si>
  <si>
    <t>FUR-CHR-10004803</t>
  </si>
  <si>
    <t>Chromcraft Wood Table, Fully Assembled</t>
  </si>
  <si>
    <t>MX-2013-107398</t>
  </si>
  <si>
    <t>Aracaju</t>
  </si>
  <si>
    <t>Sergipe</t>
  </si>
  <si>
    <t>FUR-CH-10000836</t>
  </si>
  <si>
    <t>ES-2011-5940123</t>
  </si>
  <si>
    <t>Warrington</t>
  </si>
  <si>
    <t>TEC-AC-10000140</t>
  </si>
  <si>
    <t>Enermax Numeric Keypad, Bluetooth</t>
  </si>
  <si>
    <t>RS-2014-2670</t>
  </si>
  <si>
    <t>IN-2013-29676</t>
  </si>
  <si>
    <t>SS-20515</t>
  </si>
  <si>
    <t>Shirley Schmidt</t>
  </si>
  <si>
    <t>CA-2014-159464</t>
  </si>
  <si>
    <t>FUR-BO-10003546</t>
  </si>
  <si>
    <t>Hon 4-Shelf Metal Bookcases</t>
  </si>
  <si>
    <t>MO-2014-6930</t>
  </si>
  <si>
    <t>OFF-ELI-10001351</t>
  </si>
  <si>
    <t>Elite Trimmer, Easy Grip</t>
  </si>
  <si>
    <t>ES-2014-2689172</t>
  </si>
  <si>
    <t>IN-2011-68687</t>
  </si>
  <si>
    <t>Hamilton Beach Blender, Silver</t>
  </si>
  <si>
    <t>FUR-CH-10002589</t>
  </si>
  <si>
    <t>IN-2012-71200</t>
  </si>
  <si>
    <t>CA-2014-116988</t>
  </si>
  <si>
    <t>MX-2014-142076</t>
  </si>
  <si>
    <t>Granada</t>
  </si>
  <si>
    <t>OFF-AP-10002425</t>
  </si>
  <si>
    <t>IT-2013-3876705</t>
  </si>
  <si>
    <t>RB-19645</t>
  </si>
  <si>
    <t>Robert Barroso</t>
  </si>
  <si>
    <t>TEC-CO-10000011</t>
  </si>
  <si>
    <t>HP Personal Copier, High-Speed</t>
  </si>
  <si>
    <t>ES-2013-2664096</t>
  </si>
  <si>
    <t>TEC-PH-10001937</t>
  </si>
  <si>
    <t>TEC-MA-10002340</t>
  </si>
  <si>
    <t>TEC-MA-10000555</t>
  </si>
  <si>
    <t>Panasonic Card Printer, Red</t>
  </si>
  <si>
    <t>ID-2014-44271</t>
  </si>
  <si>
    <t>ID-2014-62422</t>
  </si>
  <si>
    <t>TEC-CO-10004981</t>
  </si>
  <si>
    <t>US-2013-159870</t>
  </si>
  <si>
    <t>Limoeiro do Norte</t>
  </si>
  <si>
    <t>TEC-AC-10002153</t>
  </si>
  <si>
    <t>CA-2012-123232</t>
  </si>
  <si>
    <t>TEC-PH-10001051</t>
  </si>
  <si>
    <t>HTC One</t>
  </si>
  <si>
    <t>ES-2013-2905051</t>
  </si>
  <si>
    <t>TEC-AC-10002017</t>
  </si>
  <si>
    <t>Belkin Memory Card, Erganomic</t>
  </si>
  <si>
    <t>IN-2012-26652</t>
  </si>
  <si>
    <t>Katoomba</t>
  </si>
  <si>
    <t>OFF-AP-10002134</t>
  </si>
  <si>
    <t>KitchenAid Coffee Grinder, White</t>
  </si>
  <si>
    <t>CA-2013-127775</t>
  </si>
  <si>
    <t>US-2012-108966</t>
  </si>
  <si>
    <t>CA-2014-163006</t>
  </si>
  <si>
    <t>IV-2014-5410</t>
  </si>
  <si>
    <t>BP-1050</t>
  </si>
  <si>
    <t>TEC-CAN-10004556</t>
  </si>
  <si>
    <t>CA-2013-132304</t>
  </si>
  <si>
    <t>ID-2012-42724</t>
  </si>
  <si>
    <t>IN-2013-38566</t>
  </si>
  <si>
    <t>IN-2014-29669</t>
  </si>
  <si>
    <t>OFF-SU-10003556</t>
  </si>
  <si>
    <t>Fiskars Trimmer, Easy Grip</t>
  </si>
  <si>
    <t>FUR-FU-10000277</t>
  </si>
  <si>
    <t>Deflect-o DuraMat Antistatic Studded Beveled Mat for Medium Pile Carpeting</t>
  </si>
  <si>
    <t>IS-2011-1180</t>
  </si>
  <si>
    <t>FUR-ELD-10003131</t>
  </si>
  <si>
    <t>IN-2014-35899</t>
  </si>
  <si>
    <t>FUR-BO-10003793</t>
  </si>
  <si>
    <t>Bush 3-Shelf Cabinet, Metal</t>
  </si>
  <si>
    <t>ID-2014-53623</t>
  </si>
  <si>
    <t>Kediri</t>
  </si>
  <si>
    <t>FUR-BO-10001874</t>
  </si>
  <si>
    <t>RS-2011-2200</t>
  </si>
  <si>
    <t>PG-8895</t>
  </si>
  <si>
    <t>OFF-HOO-10004243</t>
  </si>
  <si>
    <t>IN-2013-83289</t>
  </si>
  <si>
    <t>TEC-PH-10001360</t>
  </si>
  <si>
    <t>MX-2012-133375</t>
  </si>
  <si>
    <t>OFF-AR-10001192</t>
  </si>
  <si>
    <t>Binney &amp; Smith Canvas, Fluorescent</t>
  </si>
  <si>
    <t>IZ-2013-2240</t>
  </si>
  <si>
    <t>RS-2011-2850</t>
  </si>
  <si>
    <t>Salavat</t>
  </si>
  <si>
    <t>OFF-BI-10003616</t>
  </si>
  <si>
    <t>Avery Binding Machine, Clear</t>
  </si>
  <si>
    <t>Malang</t>
  </si>
  <si>
    <t>MX-2014-153584</t>
  </si>
  <si>
    <t>ES-2014-2938679</t>
  </si>
  <si>
    <t>Calais</t>
  </si>
  <si>
    <t>TEC-AC-10000883</t>
  </si>
  <si>
    <t>Belkin Mouse, Bluetooth</t>
  </si>
  <si>
    <t>OFF-EN-10003939</t>
  </si>
  <si>
    <t>Kraft Interoffice Envelope, Set of 50</t>
  </si>
  <si>
    <t>ES-2014-4087068</t>
  </si>
  <si>
    <t>IT-2014-1008900</t>
  </si>
  <si>
    <t>CA-2012-120362</t>
  </si>
  <si>
    <t>Provo</t>
  </si>
  <si>
    <t>CA-2011-120838</t>
  </si>
  <si>
    <t>MX-2012-165764</t>
  </si>
  <si>
    <t>MX-2013-162390</t>
  </si>
  <si>
    <t>RM-19750</t>
  </si>
  <si>
    <t>Roland Murray</t>
  </si>
  <si>
    <t>Novo Gama</t>
  </si>
  <si>
    <t>ES-2011-4145029</t>
  </si>
  <si>
    <t>ES-2014-3936194</t>
  </si>
  <si>
    <t>TEC-AC-10003080</t>
  </si>
  <si>
    <t>Logitech Memory Card, USB</t>
  </si>
  <si>
    <t>IN-2012-40057</t>
  </si>
  <si>
    <t>MX-2012-100293</t>
  </si>
  <si>
    <t>TEC-AC-10000957</t>
  </si>
  <si>
    <t>CA-2011-158372</t>
  </si>
  <si>
    <t>TEC-PH-10002103</t>
  </si>
  <si>
    <t>Jabra SPEAK 410</t>
  </si>
  <si>
    <t>ES-2012-5327902</t>
  </si>
  <si>
    <t>Peterborough</t>
  </si>
  <si>
    <t>MX-2013-156818</t>
  </si>
  <si>
    <t>IN-2014-54197</t>
  </si>
  <si>
    <t>CA-2013-146913</t>
  </si>
  <si>
    <t>US-2013-128720</t>
  </si>
  <si>
    <t>TEC-PH-10003361</t>
  </si>
  <si>
    <t>IN-2013-67196</t>
  </si>
  <si>
    <t>FUR-CH-10002749</t>
  </si>
  <si>
    <t>SAFCO Chairmat, Black</t>
  </si>
  <si>
    <t>Bunbury</t>
  </si>
  <si>
    <t>OFF-AP-10001815</t>
  </si>
  <si>
    <t>US-2014-167941</t>
  </si>
  <si>
    <t>MX-2012-130848</t>
  </si>
  <si>
    <t>ES-2014-1274177</t>
  </si>
  <si>
    <t>Plymouth</t>
  </si>
  <si>
    <t>ES-2014-4554406</t>
  </si>
  <si>
    <t>IN-2014-18049</t>
  </si>
  <si>
    <t>Maryborough</t>
  </si>
  <si>
    <t>MX-2013-141537</t>
  </si>
  <si>
    <t>IN-2012-49801</t>
  </si>
  <si>
    <t>FUR-CH-10003760</t>
  </si>
  <si>
    <t>Office Star Bag Chairs, Set of Two</t>
  </si>
  <si>
    <t>IT-2014-3902227</t>
  </si>
  <si>
    <t>FUR-CH-10004606</t>
  </si>
  <si>
    <t>FUR-BO-10002285</t>
  </si>
  <si>
    <t>ES-2014-2799179</t>
  </si>
  <si>
    <t>ES-2014-1080192</t>
  </si>
  <si>
    <t>ES-2014-5066730</t>
  </si>
  <si>
    <t>TEC-PH-10001732</t>
  </si>
  <si>
    <t>ES-2014-5916334</t>
  </si>
  <si>
    <t>Leuven</t>
  </si>
  <si>
    <t>Flemish Brabant</t>
  </si>
  <si>
    <t>OFF-ST-10000710</t>
  </si>
  <si>
    <t>FUR-CH-10001313</t>
  </si>
  <si>
    <t>SAFCO Steel Folding Chair, Black</t>
  </si>
  <si>
    <t>HR-2013-1490</t>
  </si>
  <si>
    <t>KM-6225</t>
  </si>
  <si>
    <t>Zagreb</t>
  </si>
  <si>
    <t>Grad Zagreb</t>
  </si>
  <si>
    <t>Croatia</t>
  </si>
  <si>
    <t>TEC-KON-10000562</t>
  </si>
  <si>
    <t>MX-2012-110247</t>
  </si>
  <si>
    <t>Hoover Blender, Black</t>
  </si>
  <si>
    <t>FUR-FU-10004516</t>
  </si>
  <si>
    <t>Deflect-O Frame, Black</t>
  </si>
  <si>
    <t>ES-2014-2964353</t>
  </si>
  <si>
    <t>SF-2013-3370</t>
  </si>
  <si>
    <t>AH-120</t>
  </si>
  <si>
    <t>MX-2011-147347</t>
  </si>
  <si>
    <t>Frontera</t>
  </si>
  <si>
    <t>MX-2012-143112</t>
  </si>
  <si>
    <t>Resende</t>
  </si>
  <si>
    <t>TEC-PH-10004404</t>
  </si>
  <si>
    <t>Samsung Headset, VoIP</t>
  </si>
  <si>
    <t>ES-2014-5400129</t>
  </si>
  <si>
    <t>IN-2012-57298</t>
  </si>
  <si>
    <t>IN-2011-19729</t>
  </si>
  <si>
    <t>ES-2014-1311038</t>
  </si>
  <si>
    <t>TEC-AC-10004144</t>
  </si>
  <si>
    <t>AG-2011-7710</t>
  </si>
  <si>
    <t>BM-1785</t>
  </si>
  <si>
    <t>IN-2011-30306</t>
  </si>
  <si>
    <t>MX-2013-150819</t>
  </si>
  <si>
    <t>FUR-CH-10003107</t>
  </si>
  <si>
    <t>IN-2013-40687</t>
  </si>
  <si>
    <t>Weifang</t>
  </si>
  <si>
    <t>TEC-MA-10003084</t>
  </si>
  <si>
    <t>SA-2014-3040</t>
  </si>
  <si>
    <t>MX-2013-127866</t>
  </si>
  <si>
    <t>OFF-ST-10003459</t>
  </si>
  <si>
    <t>MX-2014-143273</t>
  </si>
  <si>
    <t>MX-2013-110163</t>
  </si>
  <si>
    <t>TEC-CO-10004570</t>
  </si>
  <si>
    <t>FUR-TA-10004152</t>
  </si>
  <si>
    <t>Barricks 18" x 48" Non-Folding Utility Table with Bottom Storage Shelf</t>
  </si>
  <si>
    <t>MX-2011-125059</t>
  </si>
  <si>
    <t>TEC-PH-10004235</t>
  </si>
  <si>
    <t>TEC-CO-10003574</t>
  </si>
  <si>
    <t>IN-2014-63003</t>
  </si>
  <si>
    <t>TEC-AC-10004848</t>
  </si>
  <si>
    <t>SanDisk Memory Card, Erganomic</t>
  </si>
  <si>
    <t>MX-2014-167801</t>
  </si>
  <si>
    <t>TEC-PH-10000347</t>
  </si>
  <si>
    <t>Cisco Speaker Phone, VoIP</t>
  </si>
  <si>
    <t>MX-2014-143763</t>
  </si>
  <si>
    <t>MX-2013-107447</t>
  </si>
  <si>
    <t>ES-2014-1771479</t>
  </si>
  <si>
    <t>Chaville</t>
  </si>
  <si>
    <t>TEC-CO-10001795</t>
  </si>
  <si>
    <t>IN-2011-64627</t>
  </si>
  <si>
    <t>CA-2013-124352</t>
  </si>
  <si>
    <t>ES-2014-3507375</t>
  </si>
  <si>
    <t>OFF-PA-10004641</t>
  </si>
  <si>
    <t>SanDisk Cards &amp; Envelopes, Multicolor</t>
  </si>
  <si>
    <t>CA-2014-159226</t>
  </si>
  <si>
    <t>Bush Westfield Collection Bookcases, Medium Cherry Finish</t>
  </si>
  <si>
    <t>MX-2011-100174</t>
  </si>
  <si>
    <t>IN-2012-82351</t>
  </si>
  <si>
    <t>OFF-ST-10002642</t>
  </si>
  <si>
    <t>CA-2012-147501</t>
  </si>
  <si>
    <t>ID-2011-62142</t>
  </si>
  <si>
    <t>IN-2013-58873</t>
  </si>
  <si>
    <t>Patiala</t>
  </si>
  <si>
    <t>IN-2012-17335</t>
  </si>
  <si>
    <t>IZ-2012-8280</t>
  </si>
  <si>
    <t>Al Hillah</t>
  </si>
  <si>
    <t>Babil</t>
  </si>
  <si>
    <t>ES-2012-4435180</t>
  </si>
  <si>
    <t>FUR-BO-10003968</t>
  </si>
  <si>
    <t>IN-2014-23467</t>
  </si>
  <si>
    <t>ES-2011-5707696</t>
  </si>
  <si>
    <t>Lowestoft</t>
  </si>
  <si>
    <t>TEC-PH-10004271</t>
  </si>
  <si>
    <t>IT-2012-4596592</t>
  </si>
  <si>
    <t>IT-2011-1044550</t>
  </si>
  <si>
    <t>Hardenberg</t>
  </si>
  <si>
    <t>Overijssel</t>
  </si>
  <si>
    <t>IN-2013-38405</t>
  </si>
  <si>
    <t>Kowloon</t>
  </si>
  <si>
    <t>Hong Kong</t>
  </si>
  <si>
    <t>ES-2011-5729876</t>
  </si>
  <si>
    <t>CA-2014-116127</t>
  </si>
  <si>
    <t>MX-2013-127124</t>
  </si>
  <si>
    <t>FUR-CH-10001397</t>
  </si>
  <si>
    <t>SAFCO Chairmat, Set of Two</t>
  </si>
  <si>
    <t>MX-2011-161963</t>
  </si>
  <si>
    <t>MX-2011-147718</t>
  </si>
  <si>
    <t>Cuscatancingo</t>
  </si>
  <si>
    <t>IN-2012-47813</t>
  </si>
  <si>
    <t>Yantai</t>
  </si>
  <si>
    <t>ES-2011-3945713</t>
  </si>
  <si>
    <t>IN-2013-37852</t>
  </si>
  <si>
    <t>ES-2011-2511634</t>
  </si>
  <si>
    <t>ES-2014-1903302</t>
  </si>
  <si>
    <t>CA-2011-162992</t>
  </si>
  <si>
    <t>TEC-PH-10001944</t>
  </si>
  <si>
    <t>Wi-Ex zBoost YX540 Cellular Phone Signal Booster</t>
  </si>
  <si>
    <t>CA-2012-157084</t>
  </si>
  <si>
    <t>TEC-CO-10000082</t>
  </si>
  <si>
    <t>CA-2014-100650</t>
  </si>
  <si>
    <t>ID-2011-85354</t>
  </si>
  <si>
    <t>Melton</t>
  </si>
  <si>
    <t>IT-2014-1066820</t>
  </si>
  <si>
    <t>Drammen</t>
  </si>
  <si>
    <t>Buskerud</t>
  </si>
  <si>
    <t>IN-2013-62093</t>
  </si>
  <si>
    <t>ES-2013-3126391</t>
  </si>
  <si>
    <t>FUR-BO-10003333</t>
  </si>
  <si>
    <t>Sauder Stackable Bookrack, Traditional</t>
  </si>
  <si>
    <t>CA-2012-134257</t>
  </si>
  <si>
    <t>Auburn</t>
  </si>
  <si>
    <t>OFF-LA-10003930</t>
  </si>
  <si>
    <t>Labels</t>
  </si>
  <si>
    <t>Dot Matrix Printer Tape Reel Labels, White, 5000/Box</t>
  </si>
  <si>
    <t>SA-2012-7870</t>
  </si>
  <si>
    <t>NR-8550</t>
  </si>
  <si>
    <t>EG-2013-8830</t>
  </si>
  <si>
    <t>ES-2013-2374863</t>
  </si>
  <si>
    <t>IN-2013-25763</t>
  </si>
  <si>
    <t>FUR-BO-10001668</t>
  </si>
  <si>
    <t>IT-2013-3224690</t>
  </si>
  <si>
    <t>CA-2012-108665</t>
  </si>
  <si>
    <t>CA-2013-136812</t>
  </si>
  <si>
    <t>FUR-TA-10004832</t>
  </si>
  <si>
    <t>MX-2011-168312</t>
  </si>
  <si>
    <t>FUR-BO-10002324</t>
  </si>
  <si>
    <t>UP-2011-1010</t>
  </si>
  <si>
    <t>TEC-SHA-10002696</t>
  </si>
  <si>
    <t>IN-2011-31692</t>
  </si>
  <si>
    <t>IT-2013-2090004</t>
  </si>
  <si>
    <t>Oosterhout</t>
  </si>
  <si>
    <t>TEC-PH-10000258</t>
  </si>
  <si>
    <t>ES-2011-2907593</t>
  </si>
  <si>
    <t>FUR-FU-10002837</t>
  </si>
  <si>
    <t>Advantus Frame, Duo Pack</t>
  </si>
  <si>
    <t>ES-2014-4000207</t>
  </si>
  <si>
    <t>OFF-AR-10000475</t>
  </si>
  <si>
    <t>Sanford Canvas, Blue</t>
  </si>
  <si>
    <t>OFF-BI-10000341</t>
  </si>
  <si>
    <t>Ibico Binding Machine, Recycled</t>
  </si>
  <si>
    <t>ID-2014-35836</t>
  </si>
  <si>
    <t>TEC-MA-10003631</t>
  </si>
  <si>
    <t>Okidata Card Printer, Wireless</t>
  </si>
  <si>
    <t>CA-2014-107517</t>
  </si>
  <si>
    <t>Torrance</t>
  </si>
  <si>
    <t>IT-2014-2902671</t>
  </si>
  <si>
    <t>Montauban</t>
  </si>
  <si>
    <t>FUR-BO-10004914</t>
  </si>
  <si>
    <t>OFF-AP-10001233</t>
  </si>
  <si>
    <t>Hamilton Beach Toaster, Red</t>
  </si>
  <si>
    <t>US-2014-101539</t>
  </si>
  <si>
    <t>Jiangyou</t>
  </si>
  <si>
    <t>ES-2013-1059602</t>
  </si>
  <si>
    <t>Livry-Gargan</t>
  </si>
  <si>
    <t>MX-2012-118185</t>
  </si>
  <si>
    <t>Sorocaba</t>
  </si>
  <si>
    <t>IN-2014-41212</t>
  </si>
  <si>
    <t>EB-14170</t>
  </si>
  <si>
    <t>Evan Bailliet</t>
  </si>
  <si>
    <t>FUR-BO-10001831</t>
  </si>
  <si>
    <t>IN-2014-62849</t>
  </si>
  <si>
    <t>Xi'an</t>
  </si>
  <si>
    <t>TEC-PH-10001730</t>
  </si>
  <si>
    <t>US-2014-122322</t>
  </si>
  <si>
    <t>PB-19150</t>
  </si>
  <si>
    <t>IT-2013-5130870</t>
  </si>
  <si>
    <t>US-2013-124618</t>
  </si>
  <si>
    <t>FUR-CH-10003706</t>
  </si>
  <si>
    <t>IN-2012-46063</t>
  </si>
  <si>
    <t>Kathmandu</t>
  </si>
  <si>
    <t>Nepal</t>
  </si>
  <si>
    <t>MX-2014-131814</t>
  </si>
  <si>
    <t>TEC-MA-10003366</t>
  </si>
  <si>
    <t>ES-2013-1682342</t>
  </si>
  <si>
    <t>Quimper</t>
  </si>
  <si>
    <t>MX-2014-129294</t>
  </si>
  <si>
    <t>Ixtapaluca</t>
  </si>
  <si>
    <t>Wiesbaden</t>
  </si>
  <si>
    <t>TEC-AC-10001564</t>
  </si>
  <si>
    <t>Logitech Numeric Keypad, Erganomic</t>
  </si>
  <si>
    <t>US-2011-140914</t>
  </si>
  <si>
    <t>MX-2014-152891</t>
  </si>
  <si>
    <t>FUR-TA-10001602</t>
  </si>
  <si>
    <t>OFF-AP-10004869</t>
  </si>
  <si>
    <t>KitchenAid Toaster, White</t>
  </si>
  <si>
    <t>US-2012-110870</t>
  </si>
  <si>
    <t>FUR-BO-10004407</t>
  </si>
  <si>
    <t>Ikea Floating Shelf Set, Metal</t>
  </si>
  <si>
    <t>PL-2014-9180</t>
  </si>
  <si>
    <t>TP-11130</t>
  </si>
  <si>
    <t>Gdynia</t>
  </si>
  <si>
    <t>MX-2013-168340</t>
  </si>
  <si>
    <t>CA-2013-116722</t>
  </si>
  <si>
    <t>MX-2014-100090</t>
  </si>
  <si>
    <t>OFF-ST-10004532</t>
  </si>
  <si>
    <t>Magdeburg</t>
  </si>
  <si>
    <t>ID-2014-60665</t>
  </si>
  <si>
    <t>TEC-MA-10002874</t>
  </si>
  <si>
    <t>IN-2014-50977</t>
  </si>
  <si>
    <t>TEC-CO-10000786</t>
  </si>
  <si>
    <t>CA-2014-112515</t>
  </si>
  <si>
    <t>CA-2012-155334</t>
  </si>
  <si>
    <t>TEC-AC-10003628</t>
  </si>
  <si>
    <t>Logitech 910-002974 M325 Wireless Mouse for Web Scrolling</t>
  </si>
  <si>
    <t>US-2014-133361</t>
  </si>
  <si>
    <t>ID-2012-40750</t>
  </si>
  <si>
    <t>GH-2012-2810</t>
  </si>
  <si>
    <t>KN-6450</t>
  </si>
  <si>
    <t>ES-2014-4627826</t>
  </si>
  <si>
    <t>Gennevilliers</t>
  </si>
  <si>
    <t>IT-2014-5113824</t>
  </si>
  <si>
    <t>ES-2014-3454494</t>
  </si>
  <si>
    <t>FUR-CH-10004792</t>
  </si>
  <si>
    <t>IN-2014-17426</t>
  </si>
  <si>
    <t>FUR-BO-10004699</t>
  </si>
  <si>
    <t>CG-2013-1800</t>
  </si>
  <si>
    <t>TEC-SHA-10000244</t>
  </si>
  <si>
    <t>ES-2013-1621921</t>
  </si>
  <si>
    <t>Castelldefels</t>
  </si>
  <si>
    <t>FUR-BO-10002926</t>
  </si>
  <si>
    <t>ES-2012-2137901</t>
  </si>
  <si>
    <t>Widnes</t>
  </si>
  <si>
    <t>CA-2012-130848</t>
  </si>
  <si>
    <t>FUR-CH-10000422</t>
  </si>
  <si>
    <t>Global Highback Leather Tilter in Burgundy</t>
  </si>
  <si>
    <t>RS-2013-8100</t>
  </si>
  <si>
    <t>Kaspiysk</t>
  </si>
  <si>
    <t>OFF-PA-10001735</t>
  </si>
  <si>
    <t>MX-2014-154305</t>
  </si>
  <si>
    <t>MX-2011-102421</t>
  </si>
  <si>
    <t>Chapecó</t>
  </si>
  <si>
    <t>TEC-MA-10002712</t>
  </si>
  <si>
    <t>MX-2012-100027</t>
  </si>
  <si>
    <t>SA-2014-6520</t>
  </si>
  <si>
    <t>IN-2013-64452</t>
  </si>
  <si>
    <t>Darbhanga</t>
  </si>
  <si>
    <t>FUR-BO-10000670</t>
  </si>
  <si>
    <t>Dania Corner Shelving, Metal</t>
  </si>
  <si>
    <t>CA-2014-110198</t>
  </si>
  <si>
    <t>Coral Springs</t>
  </si>
  <si>
    <t>FUR-BO-10001798</t>
  </si>
  <si>
    <t>Bush Somerset Collection Bookcase</t>
  </si>
  <si>
    <t>CA-2011-104738</t>
  </si>
  <si>
    <t>Laredo</t>
  </si>
  <si>
    <t>TEC-PH-10002468</t>
  </si>
  <si>
    <t>Plantronics CS 50-USB - headset - Convertible, Monaural</t>
  </si>
  <si>
    <t>ES-2013-1608190</t>
  </si>
  <si>
    <t>Klagenfurt</t>
  </si>
  <si>
    <t>ES-2013-4762189</t>
  </si>
  <si>
    <t>FUR-CH-10003499</t>
  </si>
  <si>
    <t>TEC-PH-10003348</t>
  </si>
  <si>
    <t>IN-2012-69590</t>
  </si>
  <si>
    <t>FUR-BO-10004230</t>
  </si>
  <si>
    <t>ES-2014-4777800</t>
  </si>
  <si>
    <t>OFF-AR-10003629</t>
  </si>
  <si>
    <t>Boston Canvas, Water Color</t>
  </si>
  <si>
    <t>ES-2011-2836248</t>
  </si>
  <si>
    <t>ES-2012-3704890</t>
  </si>
  <si>
    <t>ID-2013-16306</t>
  </si>
  <si>
    <t>ES-2014-2958500</t>
  </si>
  <si>
    <t>EG-2011-4270</t>
  </si>
  <si>
    <t>RD-9720</t>
  </si>
  <si>
    <t>Aswan</t>
  </si>
  <si>
    <t>ES-2014-2544561</t>
  </si>
  <si>
    <t>IN-2011-28654</t>
  </si>
  <si>
    <t>MX-2014-101749</t>
  </si>
  <si>
    <t>Cienfuegos</t>
  </si>
  <si>
    <t>ES-2012-3144294</t>
  </si>
  <si>
    <t>Miguel Hidalgo</t>
  </si>
  <si>
    <t>FUR-CH-10001455</t>
  </si>
  <si>
    <t>IN-2013-72754</t>
  </si>
  <si>
    <t>FUR-TA-10004086</t>
  </si>
  <si>
    <t>TEC-EPS-10001644</t>
  </si>
  <si>
    <t>LH-2014-4130</t>
  </si>
  <si>
    <t>Panevezys</t>
  </si>
  <si>
    <t>SF-2014-4690</t>
  </si>
  <si>
    <t>RS-9870</t>
  </si>
  <si>
    <t>TEC-ENE-10003801</t>
  </si>
  <si>
    <t>OFF-AP-10003758</t>
  </si>
  <si>
    <t>IT-2014-1207126</t>
  </si>
  <si>
    <t>IT-2014-3306532</t>
  </si>
  <si>
    <t>OFF-AP-10003221</t>
  </si>
  <si>
    <t>ES-2012-4101342</t>
  </si>
  <si>
    <t>Erftstadt</t>
  </si>
  <si>
    <t>Lippstadt</t>
  </si>
  <si>
    <t>ES-2014-5628331</t>
  </si>
  <si>
    <t>Brive-la-Gaillarde</t>
  </si>
  <si>
    <t>IN-2013-42087</t>
  </si>
  <si>
    <t>ES-2012-4991722</t>
  </si>
  <si>
    <t>CA-2011-450</t>
  </si>
  <si>
    <t>EB-3840</t>
  </si>
  <si>
    <t>OFF-HAM-10003663</t>
  </si>
  <si>
    <t>IZ-2014-6680</t>
  </si>
  <si>
    <t>CA-2011-143371</t>
  </si>
  <si>
    <t>OFF-ST-10001128</t>
  </si>
  <si>
    <t>Carina Mini System Audio Rack, Model AR050B</t>
  </si>
  <si>
    <t>FUR-BUS-10002639</t>
  </si>
  <si>
    <t>MX-2013-146913</t>
  </si>
  <si>
    <t>OFF-BI-10000328</t>
  </si>
  <si>
    <t>Acco Binding Machine, Clear</t>
  </si>
  <si>
    <t>TU-2013-8250</t>
  </si>
  <si>
    <t>SA-2012-8940</t>
  </si>
  <si>
    <t>TEC-CIS-10003676</t>
  </si>
  <si>
    <t>Cisco Headset, with Caller ID</t>
  </si>
  <si>
    <t>MX-2014-134894</t>
  </si>
  <si>
    <t>US-2011-166436</t>
  </si>
  <si>
    <t>OFF-AP-10000751</t>
  </si>
  <si>
    <t>IN-2014-17384</t>
  </si>
  <si>
    <t>Novimex Bag Chairs, Black</t>
  </si>
  <si>
    <t>RS-2012-3010</t>
  </si>
  <si>
    <t>OFF-AR-10000804</t>
  </si>
  <si>
    <t>Binney &amp; Smith Markers, Water Color</t>
  </si>
  <si>
    <t>ES-2014-4478437</t>
  </si>
  <si>
    <t>IN-2014-62247</t>
  </si>
  <si>
    <t>TEC-MA-10002998</t>
  </si>
  <si>
    <t>MX-2014-101406</t>
  </si>
  <si>
    <t>ID-2014-83086</t>
  </si>
  <si>
    <t>Gisborne</t>
  </si>
  <si>
    <t>TEC-AC-10002340</t>
  </si>
  <si>
    <t>MX-2013-127705</t>
  </si>
  <si>
    <t>ES-2014-1920688</t>
  </si>
  <si>
    <t>ES-2011-1657853</t>
  </si>
  <si>
    <t>Pulheim</t>
  </si>
  <si>
    <t>MX-2014-164994</t>
  </si>
  <si>
    <t>TEC-CO-10002434</t>
  </si>
  <si>
    <t>CA-2012-154956</t>
  </si>
  <si>
    <t>ES-2011-5680692</t>
  </si>
  <si>
    <t>ID-2012-22550</t>
  </si>
  <si>
    <t>IN-2012-79145</t>
  </si>
  <si>
    <t>MX-2014-165260</t>
  </si>
  <si>
    <t>IT-2012-1314917</t>
  </si>
  <si>
    <t>Coudekerque-Branche</t>
  </si>
  <si>
    <t>CA-2012-142237</t>
  </si>
  <si>
    <t>FUR-FU-10004848</t>
  </si>
  <si>
    <t>Howard Miller 13-3/4" Diameter Brushed Chrome Round Wall Clock</t>
  </si>
  <si>
    <t>IN-2013-11847</t>
  </si>
  <si>
    <t>OFF-ST-10002902</t>
  </si>
  <si>
    <t>Fellowes Shelving, Blue</t>
  </si>
  <si>
    <t>TEC-MA-10004212</t>
  </si>
  <si>
    <t>Cisco SPA525G2 5-Line IP Phone</t>
  </si>
  <si>
    <t>IN-2013-39112</t>
  </si>
  <si>
    <t>ES-2014-2233840</t>
  </si>
  <si>
    <t>TEC-PH-10004732</t>
  </si>
  <si>
    <t>IN-2014-63213</t>
  </si>
  <si>
    <t>FUR-FU-10002525</t>
  </si>
  <si>
    <t>Deflect-O Door Stop, Erganomic</t>
  </si>
  <si>
    <t>ES-2014-4297152</t>
  </si>
  <si>
    <t>UP-2011-3170</t>
  </si>
  <si>
    <t>TEC-CIS-10000351</t>
  </si>
  <si>
    <t>ES-2013-5782100</t>
  </si>
  <si>
    <t>Roeselare</t>
  </si>
  <si>
    <t>West Flanders</t>
  </si>
  <si>
    <t>FUR-CH-10002647</t>
  </si>
  <si>
    <t>Novimex Rocking Chair, Red</t>
  </si>
  <si>
    <t>US-2012-122784</t>
  </si>
  <si>
    <t>Highland Park</t>
  </si>
  <si>
    <t>US-2014-136497</t>
  </si>
  <si>
    <t>TEC-CO-10003541</t>
  </si>
  <si>
    <t>ID-2012-61722</t>
  </si>
  <si>
    <t>MX-2011-129553</t>
  </si>
  <si>
    <t>MX-2013-115189</t>
  </si>
  <si>
    <t>IN-2014-71382</t>
  </si>
  <si>
    <t>ES-2014-5205657</t>
  </si>
  <si>
    <t>CA-2014-121419</t>
  </si>
  <si>
    <t>TC-21475</t>
  </si>
  <si>
    <t>Tony Chapman</t>
  </si>
  <si>
    <t>TEC-AC-10000892</t>
  </si>
  <si>
    <t>NETGEAR N750 Dual Band Wi-Fi Gigabit Router</t>
  </si>
  <si>
    <t>RS-2014-3840</t>
  </si>
  <si>
    <t>BH-1710</t>
  </si>
  <si>
    <t>ES-2014-3309259</t>
  </si>
  <si>
    <t>RO-2013-8540</t>
  </si>
  <si>
    <t>MH-7620</t>
  </si>
  <si>
    <t>FUR-BEV-10000326</t>
  </si>
  <si>
    <t>MX-2014-159338</t>
  </si>
  <si>
    <t>Ciénaga</t>
  </si>
  <si>
    <t>TEC-AC-10003334</t>
  </si>
  <si>
    <t>ES-2013-3916740</t>
  </si>
  <si>
    <t>FUR-TA-10004722</t>
  </si>
  <si>
    <t>Barricks Computer Table, Adjustable Height</t>
  </si>
  <si>
    <t>TU-2014-930</t>
  </si>
  <si>
    <t>PT-9090</t>
  </si>
  <si>
    <t>Bingol</t>
  </si>
  <si>
    <t>ES-2013-4735127</t>
  </si>
  <si>
    <t>OFF-EN-10003737</t>
  </si>
  <si>
    <t>Cameo Interoffice Envelope, Set of 50</t>
  </si>
  <si>
    <t>ES-2012-3884977</t>
  </si>
  <si>
    <t>TEC-CO-10003410</t>
  </si>
  <si>
    <t>CA-2014-4170</t>
  </si>
  <si>
    <t>DC-2850</t>
  </si>
  <si>
    <t>Dan Campbell</t>
  </si>
  <si>
    <t>CA-2013-135265</t>
  </si>
  <si>
    <t>MX-2012-165491</t>
  </si>
  <si>
    <t>OFF-AP-10002794</t>
  </si>
  <si>
    <t>ES-2014-3046961</t>
  </si>
  <si>
    <t>IN-2011-44656</t>
  </si>
  <si>
    <t>US-2014-130687</t>
  </si>
  <si>
    <t>MX-2013-108231</t>
  </si>
  <si>
    <t>Les Abymes</t>
  </si>
  <si>
    <t>Guadeloupe</t>
  </si>
  <si>
    <t>FUR-CH-10003423</t>
  </si>
  <si>
    <t>ID-2014-66181</t>
  </si>
  <si>
    <t>CA-2013-123946</t>
  </si>
  <si>
    <t>IN-2014-48359</t>
  </si>
  <si>
    <t>OFF-ST-10000752</t>
  </si>
  <si>
    <t>ES-2013-3851418</t>
  </si>
  <si>
    <t>Swindon</t>
  </si>
  <si>
    <t>TEC-PH-10001014</t>
  </si>
  <si>
    <t>IT-2014-3434836</t>
  </si>
  <si>
    <t>TEC-CO-10003608</t>
  </si>
  <si>
    <t>TZ-2014-5290</t>
  </si>
  <si>
    <t>AG-900</t>
  </si>
  <si>
    <t>TEC-OKI-10004735</t>
  </si>
  <si>
    <t>IN-2012-72530</t>
  </si>
  <si>
    <t>TEC-MA-10000345</t>
  </si>
  <si>
    <t>Konica Phone, Red</t>
  </si>
  <si>
    <t>OFF-ST-10004368</t>
  </si>
  <si>
    <t>IN-2011-69835</t>
  </si>
  <si>
    <t>IN-2011-29634</t>
  </si>
  <si>
    <t>CA-2013-140249</t>
  </si>
  <si>
    <t>US-2014-120194</t>
  </si>
  <si>
    <t>Abreu e Lima</t>
  </si>
  <si>
    <t>MX-2013-164980</t>
  </si>
  <si>
    <t>TEC-MA-10000124</t>
  </si>
  <si>
    <t>Konica Card Printer, White</t>
  </si>
  <si>
    <t>IN-2013-18973</t>
  </si>
  <si>
    <t>SA-2014-5840</t>
  </si>
  <si>
    <t>MX-2013-146395</t>
  </si>
  <si>
    <t>Pereira</t>
  </si>
  <si>
    <t>TEC-PH-10004328</t>
  </si>
  <si>
    <t>ES-2014-2214786</t>
  </si>
  <si>
    <t>ID-2013-57585</t>
  </si>
  <si>
    <t>DC-12850</t>
  </si>
  <si>
    <t>IT-2014-2372877</t>
  </si>
  <si>
    <t>ID-2014-83793</t>
  </si>
  <si>
    <t>OFF-AP-10003354</t>
  </si>
  <si>
    <t>CA-2014-130764</t>
  </si>
  <si>
    <t>O'Sullivan Elevations Bookcase, Cherry Finish</t>
  </si>
  <si>
    <t>ES-2014-1876230</t>
  </si>
  <si>
    <t>Odense</t>
  </si>
  <si>
    <t>South Denmark</t>
  </si>
  <si>
    <t>ES-2014-2978156</t>
  </si>
  <si>
    <t>ES-2014-5272129</t>
  </si>
  <si>
    <t>ES-2014-4111468</t>
  </si>
  <si>
    <t>TEC-PH-10004223</t>
  </si>
  <si>
    <t>ES-2013-3711605</t>
  </si>
  <si>
    <t>OFF-AR-10000785</t>
  </si>
  <si>
    <t>BIC Sketch Pad, Water Color</t>
  </si>
  <si>
    <t>MX-2014-144302</t>
  </si>
  <si>
    <t>CA-2011-103989</t>
  </si>
  <si>
    <t>TEC-PH-10004667</t>
  </si>
  <si>
    <t>Cisco 8x8 Inc. 6753i IP Business Phone System</t>
  </si>
  <si>
    <t>MX-2014-118472</t>
  </si>
  <si>
    <t>FUR-TA-10003597</t>
  </si>
  <si>
    <t>MX-2012-111465</t>
  </si>
  <si>
    <t>ES-2014-2296898</t>
  </si>
  <si>
    <t>IN-2012-79103</t>
  </si>
  <si>
    <t>IN-2014-13296</t>
  </si>
  <si>
    <t>Haikou</t>
  </si>
  <si>
    <t>ID-2013-78452</t>
  </si>
  <si>
    <t>CA-2012-164539</t>
  </si>
  <si>
    <t>OFF-AP-10002457</t>
  </si>
  <si>
    <t>Eureka The Boss Plus 12-Amp Hard Box Upright Vacuum, Red</t>
  </si>
  <si>
    <t>MX-2012-117842</t>
  </si>
  <si>
    <t>Obregón</t>
  </si>
  <si>
    <t>CA-2012-158491</t>
  </si>
  <si>
    <t>CA-2013-123512</t>
  </si>
  <si>
    <t>OFF-PA-10001497</t>
  </si>
  <si>
    <t>Xerox 1914</t>
  </si>
  <si>
    <t>IN-2013-14675</t>
  </si>
  <si>
    <t>CG-2013-7900</t>
  </si>
  <si>
    <t>JF-5565</t>
  </si>
  <si>
    <t>TEC-BEL-10002476</t>
  </si>
  <si>
    <t>IN-2014-13051</t>
  </si>
  <si>
    <t>FUR-FU-10001351</t>
  </si>
  <si>
    <t>Rubbermaid Photo Frame, Black</t>
  </si>
  <si>
    <t>MX-2011-160108</t>
  </si>
  <si>
    <t>CA-2014-146983</t>
  </si>
  <si>
    <t>IR-2014-3320</t>
  </si>
  <si>
    <t>SR-10740</t>
  </si>
  <si>
    <t>Sari</t>
  </si>
  <si>
    <t>FUR-BAR-10000560</t>
  </si>
  <si>
    <t>TEC-AC-10002322</t>
  </si>
  <si>
    <t>US-2011-119634</t>
  </si>
  <si>
    <t>Baruta</t>
  </si>
  <si>
    <t>IT-2014-2304556</t>
  </si>
  <si>
    <t>ES-2013-1946968</t>
  </si>
  <si>
    <t>CA-2011-116239</t>
  </si>
  <si>
    <t>OFF-ST-10001370</t>
  </si>
  <si>
    <t>Sensible Storage WireTech Storage Systems</t>
  </si>
  <si>
    <t>US-2014-112347</t>
  </si>
  <si>
    <t>OFF-SU-10004497</t>
  </si>
  <si>
    <t>Elite Scissors, Serrated</t>
  </si>
  <si>
    <t>US-2014-129546</t>
  </si>
  <si>
    <t>CA-2011-166086</t>
  </si>
  <si>
    <t>MX-2014-130470</t>
  </si>
  <si>
    <t>TEC-CO-10001275</t>
  </si>
  <si>
    <t>Hangzhou</t>
  </si>
  <si>
    <t>FUR-BO-10003185</t>
  </si>
  <si>
    <t>TEC-PH-10004675</t>
  </si>
  <si>
    <t>ID-2011-46049</t>
  </si>
  <si>
    <t>Samsung Office Telephone, Cordless</t>
  </si>
  <si>
    <t>IN-2012-26141</t>
  </si>
  <si>
    <t>TEC-PH-10003062</t>
  </si>
  <si>
    <t>ZA-2013-7100</t>
  </si>
  <si>
    <t>Chingola</t>
  </si>
  <si>
    <t>ES-2013-1990428</t>
  </si>
  <si>
    <t>Saint-Cyr-sur-Loire</t>
  </si>
  <si>
    <t>FUR-OFF-10003104</t>
  </si>
  <si>
    <t>Office Star Bag Chairs, Red</t>
  </si>
  <si>
    <t>IN-2014-53707</t>
  </si>
  <si>
    <t>Guntur</t>
  </si>
  <si>
    <t>TEC-PH-10001321</t>
  </si>
  <si>
    <t>OFF-BI-10001058</t>
  </si>
  <si>
    <t>CA-2012-105627</t>
  </si>
  <si>
    <t>FUR-FU-10000308</t>
  </si>
  <si>
    <t>Deflect-o Glass Clear Studded Chair Mats</t>
  </si>
  <si>
    <t>TEC-AC-10000398</t>
  </si>
  <si>
    <t>SanDisk Memory Card, Programmable</t>
  </si>
  <si>
    <t>IT-2012-1694853</t>
  </si>
  <si>
    <t>FUR-CH-10000105</t>
  </si>
  <si>
    <t>Hon Steel Folding Chair, Set of Two</t>
  </si>
  <si>
    <t>IT-2014-5733804</t>
  </si>
  <si>
    <t>FUR-HAR-10002632</t>
  </si>
  <si>
    <t>IN-2013-36592</t>
  </si>
  <si>
    <t>OFF-ST-10004226</t>
  </si>
  <si>
    <t>Fellowes File Cart, Blue</t>
  </si>
  <si>
    <t>ID-2013-78557</t>
  </si>
  <si>
    <t>Nishinomiya</t>
  </si>
  <si>
    <t>SF-2013-8700</t>
  </si>
  <si>
    <t>OFF-BI-10004227</t>
  </si>
  <si>
    <t>Avery Binding Machine, Economy</t>
  </si>
  <si>
    <t>TEC-AC-10001874</t>
  </si>
  <si>
    <t>Logitech Wireless Anywhere Mouse MX for PC and Mac</t>
  </si>
  <si>
    <t>IN-2012-14052</t>
  </si>
  <si>
    <t>MX-2013-116211</t>
  </si>
  <si>
    <t>ES-2011-2069466</t>
  </si>
  <si>
    <t>Offenbach</t>
  </si>
  <si>
    <t>US-2012-103471</t>
  </si>
  <si>
    <t>MX-2013-132801</t>
  </si>
  <si>
    <t>OFF-ST-10002176</t>
  </si>
  <si>
    <t>PL-2012-7400</t>
  </si>
  <si>
    <t>MK-7905</t>
  </si>
  <si>
    <t>ES-2013-3899531</t>
  </si>
  <si>
    <t>MX-2012-150133</t>
  </si>
  <si>
    <t>TEC-CO-10002381</t>
  </si>
  <si>
    <t>OFF-PA-10002524</t>
  </si>
  <si>
    <t>Enermax Note Cards, 8.5 x 11</t>
  </si>
  <si>
    <t>ES-2014-3513084</t>
  </si>
  <si>
    <t>Waterlooville</t>
  </si>
  <si>
    <t>OFF-BI-10003068</t>
  </si>
  <si>
    <t>Ibico Binding Machine, Durable</t>
  </si>
  <si>
    <t>OFF-AP-10001005</t>
  </si>
  <si>
    <t>Honeywell Quietcare HEPA Air Cleaner</t>
  </si>
  <si>
    <t>CA-2011-125542</t>
  </si>
  <si>
    <t>OFF-EN-10000056</t>
  </si>
  <si>
    <t>Cameo Buff Policy Envelopes</t>
  </si>
  <si>
    <t>ID-2013-13072</t>
  </si>
  <si>
    <t>ES-2012-2617664</t>
  </si>
  <si>
    <t>CG-2012-2700</t>
  </si>
  <si>
    <t>FUR-DAN-10002017</t>
  </si>
  <si>
    <t>IN-2013-16992</t>
  </si>
  <si>
    <t>Huizhou</t>
  </si>
  <si>
    <t>OFF-ST-10000306</t>
  </si>
  <si>
    <t>Rogers Trays, Single Width</t>
  </si>
  <si>
    <t>IN-2012-53581</t>
  </si>
  <si>
    <t>FUR-CH-10002117</t>
  </si>
  <si>
    <t>Hon Steel Folding Chair, Red</t>
  </si>
  <si>
    <t>CA-2012-103177</t>
  </si>
  <si>
    <t>RCA H5401RE1 DECT 6.0 4-Line Cordless Handset With Caller ID/Call Waiting</t>
  </si>
  <si>
    <t>TEC-BEL-10003177</t>
  </si>
  <si>
    <t>EG-2011-590</t>
  </si>
  <si>
    <t>JK-5370</t>
  </si>
  <si>
    <t>Sohag</t>
  </si>
  <si>
    <t>OFF-SME-10003752</t>
  </si>
  <si>
    <t>FUR-TA-10000670</t>
  </si>
  <si>
    <t>CA-2014-122364</t>
  </si>
  <si>
    <t>ES-2014-3900205</t>
  </si>
  <si>
    <t>TEC-PH-10000292</t>
  </si>
  <si>
    <t>Samsung Office Telephone, Full Size</t>
  </si>
  <si>
    <t>ID-2012-66055</t>
  </si>
  <si>
    <t>FUR-TA-10004892</t>
  </si>
  <si>
    <t>IN-2011-53028</t>
  </si>
  <si>
    <t>TEC-CO-10003250</t>
  </si>
  <si>
    <t>IN-2012-31937</t>
  </si>
  <si>
    <t>CA-2012-104941</t>
  </si>
  <si>
    <t>MX-2011-145520</t>
  </si>
  <si>
    <t>TEC-MA-10000374</t>
  </si>
  <si>
    <t>ES-2014-1960568</t>
  </si>
  <si>
    <t>MX-2013-122245</t>
  </si>
  <si>
    <t>TEC-MA-10004993</t>
  </si>
  <si>
    <t>ES-2014-2379227</t>
  </si>
  <si>
    <t>Dewsbury</t>
  </si>
  <si>
    <t>KG-2013-6700</t>
  </si>
  <si>
    <t>GM-4680</t>
  </si>
  <si>
    <t>Bishkek</t>
  </si>
  <si>
    <t>Kyrgyzstan</t>
  </si>
  <si>
    <t>ES-2014-1158805</t>
  </si>
  <si>
    <t>TEC-PH-10000026</t>
  </si>
  <si>
    <t>Nokia Office Telephone, Cordless</t>
  </si>
  <si>
    <t>CA-2013-133816</t>
  </si>
  <si>
    <t>IN-2013-58334</t>
  </si>
  <si>
    <t>FUR-TA-10004730</t>
  </si>
  <si>
    <t>IN-2011-51698</t>
  </si>
  <si>
    <t>KE-2013-2790</t>
  </si>
  <si>
    <t>PC-9000</t>
  </si>
  <si>
    <t>Thika</t>
  </si>
  <si>
    <t>OFF-BIC-10001823</t>
  </si>
  <si>
    <t>MX-2014-114797</t>
  </si>
  <si>
    <t>TEC-AC-10004269</t>
  </si>
  <si>
    <t>Belkin Memory Card, USB</t>
  </si>
  <si>
    <t>US-2014-127026</t>
  </si>
  <si>
    <t>FUR-FU-10004339</t>
  </si>
  <si>
    <t>CA-2014-113530</t>
  </si>
  <si>
    <t>Situations Contoured Folding Chairs, 4/Set</t>
  </si>
  <si>
    <t>TS-2012-3120</t>
  </si>
  <si>
    <t>US-2013-160178</t>
  </si>
  <si>
    <t>TEC-PH-10000576</t>
  </si>
  <si>
    <t>AT&amp;T 1080 Corded phone</t>
  </si>
  <si>
    <t>ES-2013-2354581</t>
  </si>
  <si>
    <t>OFF-AP-10002238</t>
  </si>
  <si>
    <t>Hoover Coffee Grinder, Red</t>
  </si>
  <si>
    <t>FUR-NOV-10004925</t>
  </si>
  <si>
    <t>US-2013-149804</t>
  </si>
  <si>
    <t>ES-2013-4117792</t>
  </si>
  <si>
    <t>Bron</t>
  </si>
  <si>
    <t>TEC-PH-10002456</t>
  </si>
  <si>
    <t>CA-2012-104871</t>
  </si>
  <si>
    <t>Normal</t>
  </si>
  <si>
    <t>IT-2013-5270851</t>
  </si>
  <si>
    <t>Deventer</t>
  </si>
  <si>
    <t>MX-2012-151680</t>
  </si>
  <si>
    <t>ES-2014-1572368</t>
  </si>
  <si>
    <t>FUR-FU-10003804</t>
  </si>
  <si>
    <t>CA-2014-129357</t>
  </si>
  <si>
    <t>OFF-PA-10003228</t>
  </si>
  <si>
    <t>Xerox 1917</t>
  </si>
  <si>
    <t>IT-2013-4762728</t>
  </si>
  <si>
    <t>SG-2013-6630</t>
  </si>
  <si>
    <t>ES-2011-3906248</t>
  </si>
  <si>
    <t>IN-2011-26057</t>
  </si>
  <si>
    <t>Tieling</t>
  </si>
  <si>
    <t>TEC-AC-10001835</t>
  </si>
  <si>
    <t>Belkin Mouse, Programmable</t>
  </si>
  <si>
    <t>MX-2012-116470</t>
  </si>
  <si>
    <t>US-2014-166177</t>
  </si>
  <si>
    <t>FUR-BO-10003159</t>
  </si>
  <si>
    <t>Sauder Camden County Collection Libraries, Planked Cherry Finish</t>
  </si>
  <si>
    <t>US-2013-108854</t>
  </si>
  <si>
    <t>Santiago de los Caballeros</t>
  </si>
  <si>
    <t>ES-2014-1931896</t>
  </si>
  <si>
    <t>MX-2013-102295</t>
  </si>
  <si>
    <t>ES-2013-4599518</t>
  </si>
  <si>
    <t>OFF-AR-10001291</t>
  </si>
  <si>
    <t>Sanford Canvas, Fluorescent</t>
  </si>
  <si>
    <t>CA-2012-152611</t>
  </si>
  <si>
    <t>OFF-AR-10003903</t>
  </si>
  <si>
    <t>Sanford 52201 APSCO Electric Pencil Sharpener</t>
  </si>
  <si>
    <t>RS-2012-7250</t>
  </si>
  <si>
    <t>DL-3315</t>
  </si>
  <si>
    <t>ES-2014-1694278</t>
  </si>
  <si>
    <t>IN-2012-33848</t>
  </si>
  <si>
    <t>TEC-MA-10000772</t>
  </si>
  <si>
    <t>ES-2011-2613634</t>
  </si>
  <si>
    <t>CA-2014-121489</t>
  </si>
  <si>
    <t>CA-2012-164777</t>
  </si>
  <si>
    <t>CA-2012-490</t>
  </si>
  <si>
    <t>JL-5235</t>
  </si>
  <si>
    <t>Montereau-Fault-Yonne</t>
  </si>
  <si>
    <t>IN-2011-15984</t>
  </si>
  <si>
    <t>TEC-MA-10002844</t>
  </si>
  <si>
    <t>Okidata Receipt Printer, White</t>
  </si>
  <si>
    <t>IN-2014-73377</t>
  </si>
  <si>
    <t>IN-2012-38657</t>
  </si>
  <si>
    <t>ZI-2014-5970</t>
  </si>
  <si>
    <t>Bulawayo</t>
  </si>
  <si>
    <t>Zimbabwe</t>
  </si>
  <si>
    <t>FUR-HAR-10002178</t>
  </si>
  <si>
    <t>IN-2014-45258</t>
  </si>
  <si>
    <t>ES-2011-4052630</t>
  </si>
  <si>
    <t>IN-2012-29277</t>
  </si>
  <si>
    <t>Xuanhua</t>
  </si>
  <si>
    <t>MX-2014-152275</t>
  </si>
  <si>
    <t>MX-2013-139535</t>
  </si>
  <si>
    <t>FUR-FU-10004787</t>
  </si>
  <si>
    <t>SU-2014-3820</t>
  </si>
  <si>
    <t>BB-990</t>
  </si>
  <si>
    <t>FUR-SAU-10003694</t>
  </si>
  <si>
    <t>ID-2012-56843</t>
  </si>
  <si>
    <t>FUR-BO-10002250</t>
  </si>
  <si>
    <t>MX-2014-103646</t>
  </si>
  <si>
    <t>ES-2014-5694421</t>
  </si>
  <si>
    <t>Vallauris</t>
  </si>
  <si>
    <t>ES-2014-1102132</t>
  </si>
  <si>
    <t>ES-2013-3949378</t>
  </si>
  <si>
    <t>IT-2012-4926272</t>
  </si>
  <si>
    <t>IN-2012-44705</t>
  </si>
  <si>
    <t>US-2012-156496</t>
  </si>
  <si>
    <t>Redmond</t>
  </si>
  <si>
    <t>Clydach</t>
  </si>
  <si>
    <t>Xianyang</t>
  </si>
  <si>
    <t>IN-2014-75456</t>
  </si>
  <si>
    <t>OFF-AP-10002963</t>
  </si>
  <si>
    <t>Hoover Toaster, Red</t>
  </si>
  <si>
    <t>MX-2012-137148</t>
  </si>
  <si>
    <t>FUR-BO-10001369</t>
  </si>
  <si>
    <t>IN-2012-49220</t>
  </si>
  <si>
    <t>Forster</t>
  </si>
  <si>
    <t>ID-2014-54057</t>
  </si>
  <si>
    <t>ES-2014-1359331</t>
  </si>
  <si>
    <t>IN-2013-77766</t>
  </si>
  <si>
    <t>IN-2013-20940</t>
  </si>
  <si>
    <t>OFF-AP-10000004</t>
  </si>
  <si>
    <t>IN-2014-31559</t>
  </si>
  <si>
    <t>MX-2013-158064</t>
  </si>
  <si>
    <t>MX-2013-142783</t>
  </si>
  <si>
    <t>IN-2013-22109</t>
  </si>
  <si>
    <t>SG-2013-3590</t>
  </si>
  <si>
    <t>RP-9390</t>
  </si>
  <si>
    <t>ID-2013-62163</t>
  </si>
  <si>
    <t>ID-2012-29424</t>
  </si>
  <si>
    <t>CA-2012-135538</t>
  </si>
  <si>
    <t>CA-2012-134117</t>
  </si>
  <si>
    <t>US-2012-144267</t>
  </si>
  <si>
    <t>OFF-AP-10003945</t>
  </si>
  <si>
    <t>Breville Toaster, Silver</t>
  </si>
  <si>
    <t>CA-2014-167094</t>
  </si>
  <si>
    <t>ES-2011-1244060</t>
  </si>
  <si>
    <t>ES-2013-1954205</t>
  </si>
  <si>
    <t>Dartford</t>
  </si>
  <si>
    <t>ES-2012-5639743</t>
  </si>
  <si>
    <t>IN-2014-16404</t>
  </si>
  <si>
    <t>Yokkaichi</t>
  </si>
  <si>
    <t>Mie</t>
  </si>
  <si>
    <t>Samsung Office Telephone, VoIP</t>
  </si>
  <si>
    <t>FUR-FU-10001557</t>
  </si>
  <si>
    <t>Advantus Clock, Duo Pack</t>
  </si>
  <si>
    <t>ES-2012-3540273</t>
  </si>
  <si>
    <t>El Ejido</t>
  </si>
  <si>
    <t>OFF-AP-10004755</t>
  </si>
  <si>
    <t>IN-2013-19568</t>
  </si>
  <si>
    <t>TEC-PH-10001535</t>
  </si>
  <si>
    <t>CA-2013-8360</t>
  </si>
  <si>
    <t>ES-4020</t>
  </si>
  <si>
    <t>TEC-CO-10000178</t>
  </si>
  <si>
    <t>IN-2014-42941</t>
  </si>
  <si>
    <t>ID-2014-82064</t>
  </si>
  <si>
    <t>TEC-PH-10002517</t>
  </si>
  <si>
    <t>MX-2014-143833</t>
  </si>
  <si>
    <t>ES-2013-1247648</t>
  </si>
  <si>
    <t>Salzburg</t>
  </si>
  <si>
    <t>OFF-PA-10003892</t>
  </si>
  <si>
    <t>Xerox 1943</t>
  </si>
  <si>
    <t>UP-2014-6150</t>
  </si>
  <si>
    <t>IT-2012-5588535</t>
  </si>
  <si>
    <t>MX-2012-151036</t>
  </si>
  <si>
    <t>TEC-PH-10003312</t>
  </si>
  <si>
    <t>Cisco Office Telephone, VoIP</t>
  </si>
  <si>
    <t>IN-2013-86754</t>
  </si>
  <si>
    <t>OFF-AP-10004785</t>
  </si>
  <si>
    <t>Dundee</t>
  </si>
  <si>
    <t>TEC-CO-10004325</t>
  </si>
  <si>
    <t>FUR-BO-10001601</t>
  </si>
  <si>
    <t>Sauder Mission Library with Doors, Fruitwood Finish</t>
  </si>
  <si>
    <t>MX-2014-159408</t>
  </si>
  <si>
    <t>IN-2012-65915</t>
  </si>
  <si>
    <t>IN-2012-55618</t>
  </si>
  <si>
    <t>Belgaum</t>
  </si>
  <si>
    <t>PL-2014-1590</t>
  </si>
  <si>
    <t>MH-7455</t>
  </si>
  <si>
    <t>Rybnik</t>
  </si>
  <si>
    <t>FUR-BEV-10001048</t>
  </si>
  <si>
    <t>IN-2011-38111</t>
  </si>
  <si>
    <t>ES-2014-5479414</t>
  </si>
  <si>
    <t>ID-2014-83198</t>
  </si>
  <si>
    <t>ID-2012-41002</t>
  </si>
  <si>
    <t>ES-2013-1836661</t>
  </si>
  <si>
    <t>OFF-ST-10003018</t>
  </si>
  <si>
    <t>TZ-2013-4360</t>
  </si>
  <si>
    <t>JD-5790</t>
  </si>
  <si>
    <t>Iringa</t>
  </si>
  <si>
    <t>NI-2012-3370</t>
  </si>
  <si>
    <t>Benin City</t>
  </si>
  <si>
    <t>Edo</t>
  </si>
  <si>
    <t>MX-2013-167276</t>
  </si>
  <si>
    <t>IT-2013-5153136</t>
  </si>
  <si>
    <t>ID-2012-83870</t>
  </si>
  <si>
    <t>US-2011-112893</t>
  </si>
  <si>
    <t>AG-2013-4150</t>
  </si>
  <si>
    <t>DB-3270</t>
  </si>
  <si>
    <t>TEC-BEL-10002106</t>
  </si>
  <si>
    <t>Belkin Memory Card, Bluetooth</t>
  </si>
  <si>
    <t>MX-2014-135286</t>
  </si>
  <si>
    <t>IN-2011-69177</t>
  </si>
  <si>
    <t>ES-2014-4594141</t>
  </si>
  <si>
    <t>US-2012-142727</t>
  </si>
  <si>
    <t>ES-2014-4375159</t>
  </si>
  <si>
    <t>CA-2012-146563</t>
  </si>
  <si>
    <t>ID-2012-56612</t>
  </si>
  <si>
    <t>Yicheng</t>
  </si>
  <si>
    <t>IT-2012-5883185</t>
  </si>
  <si>
    <t>ES-2013-1534120</t>
  </si>
  <si>
    <t>Kiel</t>
  </si>
  <si>
    <t>Schleswig-Holstein</t>
  </si>
  <si>
    <t>IN-2013-35339</t>
  </si>
  <si>
    <t>IT-2014-5704985</t>
  </si>
  <si>
    <t>Kaiserslautern</t>
  </si>
  <si>
    <t>IN-2014-57711</t>
  </si>
  <si>
    <t>TEC-MA-10004428</t>
  </si>
  <si>
    <t>Panasonic Card Printer, Durable</t>
  </si>
  <si>
    <t>ES-2012-3049668</t>
  </si>
  <si>
    <t>Garches</t>
  </si>
  <si>
    <t>TEC-MA-10000765</t>
  </si>
  <si>
    <t>Okidata Phone, Wireless</t>
  </si>
  <si>
    <t>RS-2011-5330</t>
  </si>
  <si>
    <t>OFF-BRE-10002738</t>
  </si>
  <si>
    <t>CA-2013-133613</t>
  </si>
  <si>
    <t>Waterbury</t>
  </si>
  <si>
    <t>ES-2012-4825433</t>
  </si>
  <si>
    <t>IT-2011-4488946</t>
  </si>
  <si>
    <t>Rosenheim</t>
  </si>
  <si>
    <t>ES-2014-5813135</t>
  </si>
  <si>
    <t>Poole</t>
  </si>
  <si>
    <t>OFF-ST-10003414</t>
  </si>
  <si>
    <t>Tenex Shelving, Industrial</t>
  </si>
  <si>
    <t>CA-2012-141012</t>
  </si>
  <si>
    <t>Pocatello</t>
  </si>
  <si>
    <t>FUR-FU-10003192</t>
  </si>
  <si>
    <t>Luxo Adjustable Task Clamp Lamp</t>
  </si>
  <si>
    <t>IT-2014-2250081</t>
  </si>
  <si>
    <t>Villejuif</t>
  </si>
  <si>
    <t>FUR-TA-10002088</t>
  </si>
  <si>
    <t>TEC-MA-10003471</t>
  </si>
  <si>
    <t>StarTech Phone, Wireless</t>
  </si>
  <si>
    <t>MX-2014-118360</t>
  </si>
  <si>
    <t>FUR-FU-10002751</t>
  </si>
  <si>
    <t>Advantus Photo Frame, Durable</t>
  </si>
  <si>
    <t>IN-2013-15396</t>
  </si>
  <si>
    <t>MX-2014-140872</t>
  </si>
  <si>
    <t>SF-2011-6850</t>
  </si>
  <si>
    <t>Vryburg</t>
  </si>
  <si>
    <t>ES-2013-5656834</t>
  </si>
  <si>
    <t>TU-2013-510</t>
  </si>
  <si>
    <t>PK-9075</t>
  </si>
  <si>
    <t>UZ-2014-5310</t>
  </si>
  <si>
    <t>NM-8520</t>
  </si>
  <si>
    <t>Termez</t>
  </si>
  <si>
    <t>Surxondaryo</t>
  </si>
  <si>
    <t>Uzbekistan</t>
  </si>
  <si>
    <t>TEC-MOT-10000851</t>
  </si>
  <si>
    <t>MX-2014-104920</t>
  </si>
  <si>
    <t>ID-2013-86299</t>
  </si>
  <si>
    <t>FUR-TA-10003006</t>
  </si>
  <si>
    <t>IN-2014-42395</t>
  </si>
  <si>
    <t>Xintai</t>
  </si>
  <si>
    <t>TEC-PH-10004578</t>
  </si>
  <si>
    <t>Nokia Office Telephone, with Caller ID</t>
  </si>
  <si>
    <t>IT-2011-2660642</t>
  </si>
  <si>
    <t>CA-2013-122063</t>
  </si>
  <si>
    <t>MX-2014-128097</t>
  </si>
  <si>
    <t>OFF-ST-10004549</t>
  </si>
  <si>
    <t>ID-2011-50991</t>
  </si>
  <si>
    <t>IT-2014-1995970</t>
  </si>
  <si>
    <t>SF-2012-3660</t>
  </si>
  <si>
    <t>MO-7500</t>
  </si>
  <si>
    <t>TEC-KON-10002050</t>
  </si>
  <si>
    <t>MX-2013-128734</t>
  </si>
  <si>
    <t>TEC-AC-10000335</t>
  </si>
  <si>
    <t>MX-2011-128825</t>
  </si>
  <si>
    <t>Wuchuan</t>
  </si>
  <si>
    <t>ES-2011-4237527</t>
  </si>
  <si>
    <t>OFF-BI-10003705</t>
  </si>
  <si>
    <t>Wilson Jones Binding Machine, Recycled</t>
  </si>
  <si>
    <t>MX-2013-143210</t>
  </si>
  <si>
    <t>Heroica Zitácuaro</t>
  </si>
  <si>
    <t>ID-2013-69170</t>
  </si>
  <si>
    <t>IN-2014-51572</t>
  </si>
  <si>
    <t>AJ-2012-7720</t>
  </si>
  <si>
    <t>SG-10890</t>
  </si>
  <si>
    <t>IZ-2014-1640</t>
  </si>
  <si>
    <t>MX-2014-161837</t>
  </si>
  <si>
    <t>FUR-BO-10001042</t>
  </si>
  <si>
    <t>ES-2012-5972682</t>
  </si>
  <si>
    <t>OFF-BI-10002040</t>
  </si>
  <si>
    <t>Ibico 3-Hole Punch, Recycled</t>
  </si>
  <si>
    <t>CA-2013-118626</t>
  </si>
  <si>
    <t>FUR-TA-10004810</t>
  </si>
  <si>
    <t>CA-2014-7480</t>
  </si>
  <si>
    <t>IT-2014-4038519</t>
  </si>
  <si>
    <t>Worms</t>
  </si>
  <si>
    <t>ES-2013-1679213</t>
  </si>
  <si>
    <t>Darmstadt</t>
  </si>
  <si>
    <t>ES-2014-1872792</t>
  </si>
  <si>
    <t>MX-2012-136231</t>
  </si>
  <si>
    <t>OFF-ST-10000505</t>
  </si>
  <si>
    <t>IT-2014-4157824</t>
  </si>
  <si>
    <t>Issoire</t>
  </si>
  <si>
    <t>IN-2012-53434</t>
  </si>
  <si>
    <t>Yichun</t>
  </si>
  <si>
    <t>UP-2014-2690</t>
  </si>
  <si>
    <t>MF-8250</t>
  </si>
  <si>
    <t>OFF-CUI-10001965</t>
  </si>
  <si>
    <t>ES-2012-5480702</t>
  </si>
  <si>
    <t>Issy-les-Moulineaux</t>
  </si>
  <si>
    <t>TEC-MA-10000473</t>
  </si>
  <si>
    <t>CA-2011-169803</t>
  </si>
  <si>
    <t>IN-2013-21038</t>
  </si>
  <si>
    <t>Chaozhou</t>
  </si>
  <si>
    <t>MG-2011-1830</t>
  </si>
  <si>
    <t>JG-5310</t>
  </si>
  <si>
    <t>TEC-ENE-10000995</t>
  </si>
  <si>
    <t>AG-2014-6470</t>
  </si>
  <si>
    <t>MX-2014-110009</t>
  </si>
  <si>
    <t>IN-2012-24209</t>
  </si>
  <si>
    <t>IN-2013-64095</t>
  </si>
  <si>
    <t>TEC-MA-10002827</t>
  </si>
  <si>
    <t>ES-2013-5424830</t>
  </si>
  <si>
    <t>TEC-SHA-10002753</t>
  </si>
  <si>
    <t>US-2014-166247</t>
  </si>
  <si>
    <t>FUR-TA-10003358</t>
  </si>
  <si>
    <t>IT-2014-2597250</t>
  </si>
  <si>
    <t>MX-2014-159863</t>
  </si>
  <si>
    <t>TEC-PH-10002871</t>
  </si>
  <si>
    <t>IN-2014-34576</t>
  </si>
  <si>
    <t>Bhubaneswar</t>
  </si>
  <si>
    <t>TEC-PH-10003927</t>
  </si>
  <si>
    <t>Nokia Audio Dock, with Caller ID</t>
  </si>
  <si>
    <t>TEC-SHA-10004390</t>
  </si>
  <si>
    <t>IN-2013-13877</t>
  </si>
  <si>
    <t>Broken Hill</t>
  </si>
  <si>
    <t>OFF-SU-10002709</t>
  </si>
  <si>
    <t>Fiskars Letter Opener, Easy Grip</t>
  </si>
  <si>
    <t>IT-2013-4186516</t>
  </si>
  <si>
    <t>Porto</t>
  </si>
  <si>
    <t>ES-2013-4099835</t>
  </si>
  <si>
    <t>OFF-BI-10004220</t>
  </si>
  <si>
    <t>Cardinal 3-Hole Punch, Recycled</t>
  </si>
  <si>
    <t>IN-2013-76828</t>
  </si>
  <si>
    <t>IN-2013-14899</t>
  </si>
  <si>
    <t>CA-2012-109708</t>
  </si>
  <si>
    <t>OFF-EN-10003001</t>
  </si>
  <si>
    <t>Ames Color-File Green Diamond Border X-ray Mailers</t>
  </si>
  <si>
    <t>CA-2011-111192</t>
  </si>
  <si>
    <t>FUR-BO-10002916</t>
  </si>
  <si>
    <t>Rush Hierlooms Collection 1" Thick Stackable Bookcases</t>
  </si>
  <si>
    <t>OFF-EN-10004744</t>
  </si>
  <si>
    <t>GlobeWeis Mailers, with clear poly window</t>
  </si>
  <si>
    <t>IN-2014-24041</t>
  </si>
  <si>
    <t>OFF-AR-10004749</t>
  </si>
  <si>
    <t>BIC Canvas, Blue</t>
  </si>
  <si>
    <t>IN-2013-53056</t>
  </si>
  <si>
    <t>FUR-CH-10001203</t>
  </si>
  <si>
    <t>Novimex Steel Folding Chair, Set of Two</t>
  </si>
  <si>
    <t>IN-2013-51236</t>
  </si>
  <si>
    <t>Sanming</t>
  </si>
  <si>
    <t>FUR-CH-10001465</t>
  </si>
  <si>
    <t>ID-2013-66405</t>
  </si>
  <si>
    <t>IN-2013-81665</t>
  </si>
  <si>
    <t>Invercargill</t>
  </si>
  <si>
    <t>Southland</t>
  </si>
  <si>
    <t>FUR-BO-10001875</t>
  </si>
  <si>
    <t>Salt Lake City</t>
  </si>
  <si>
    <t>OFF-BI-10002794</t>
  </si>
  <si>
    <t>Avery Trapezoid Ring Binder, 3" Capacity, Black, 1040 sheets</t>
  </si>
  <si>
    <t>SA-2012-6160</t>
  </si>
  <si>
    <t>YS-11880</t>
  </si>
  <si>
    <t>MX-2011-150357</t>
  </si>
  <si>
    <t>IN-2012-32273</t>
  </si>
  <si>
    <t>Kuching</t>
  </si>
  <si>
    <t>Sarawak</t>
  </si>
  <si>
    <t>MX-2013-111822</t>
  </si>
  <si>
    <t>TEC-MA-10003332</t>
  </si>
  <si>
    <t>Panasonic Receipt Printer, Durable</t>
  </si>
  <si>
    <t>ID-2012-79621</t>
  </si>
  <si>
    <t>Probolinggo</t>
  </si>
  <si>
    <t>MX-2012-114251</t>
  </si>
  <si>
    <t>IN-2014-52174</t>
  </si>
  <si>
    <t>CA-2012-113145</t>
  </si>
  <si>
    <t>ES-2013-5019108</t>
  </si>
  <si>
    <t>CA-2014-120936</t>
  </si>
  <si>
    <t>MX-2013-147333</t>
  </si>
  <si>
    <t>OFF-ST-10001729</t>
  </si>
  <si>
    <t>TEC-AC-10003895</t>
  </si>
  <si>
    <t>Enermax Mouse, Bluetooth</t>
  </si>
  <si>
    <t>CA-2014-128734</t>
  </si>
  <si>
    <t>Chandler</t>
  </si>
  <si>
    <t>IN-2013-27156</t>
  </si>
  <si>
    <t>Kandahar</t>
  </si>
  <si>
    <t>IN-2011-83583</t>
  </si>
  <si>
    <t>MX-2013-161067</t>
  </si>
  <si>
    <t>MX-2013-112921</t>
  </si>
  <si>
    <t>MX-2013-165057</t>
  </si>
  <si>
    <t>Duitama</t>
  </si>
  <si>
    <t>Boyacá</t>
  </si>
  <si>
    <t>FUR-BO-10004082</t>
  </si>
  <si>
    <t>ES-2011-5235241</t>
  </si>
  <si>
    <t>Taverny</t>
  </si>
  <si>
    <t>IN-2012-65537</t>
  </si>
  <si>
    <t>MX-2014-125906</t>
  </si>
  <si>
    <t>Caxias do Sul</t>
  </si>
  <si>
    <t>ES-2013-4968432</t>
  </si>
  <si>
    <t>RS-2014-1250</t>
  </si>
  <si>
    <t>CA-2011-113880</t>
  </si>
  <si>
    <t>Elmhurst</t>
  </si>
  <si>
    <t>IN-2014-55296</t>
  </si>
  <si>
    <t>Okidata Phone, Durable</t>
  </si>
  <si>
    <t>AG-2013-6630</t>
  </si>
  <si>
    <t>Laghouat</t>
  </si>
  <si>
    <t>OD-2011-3490</t>
  </si>
  <si>
    <t>FC-4245</t>
  </si>
  <si>
    <t>Juba</t>
  </si>
  <si>
    <t>Central Equatoria</t>
  </si>
  <si>
    <t>South Sudan</t>
  </si>
  <si>
    <t>US-2013-137519</t>
  </si>
  <si>
    <t>FUR-BO-10001067</t>
  </si>
  <si>
    <t>MX-2013-137568</t>
  </si>
  <si>
    <t>Sumaré</t>
  </si>
  <si>
    <t>Hon Valutask Swivel Chairs</t>
  </si>
  <si>
    <t>IT-2011-1471798</t>
  </si>
  <si>
    <t>Lucca</t>
  </si>
  <si>
    <t>IN-2012-60371</t>
  </si>
  <si>
    <t>TEC-CO-10000778</t>
  </si>
  <si>
    <t>MX-2011-121251</t>
  </si>
  <si>
    <t>IN-2012-72684</t>
  </si>
  <si>
    <t>OFF-AP-10002938</t>
  </si>
  <si>
    <t>KitchenAid Toaster, Black</t>
  </si>
  <si>
    <t>IN-2014-29697</t>
  </si>
  <si>
    <t>TEC-CO-10003702</t>
  </si>
  <si>
    <t>Brother Ink, Digital</t>
  </si>
  <si>
    <t>FUR-TA-10001968</t>
  </si>
  <si>
    <t>CA-2013-112277</t>
  </si>
  <si>
    <t>ES-2014-4018263</t>
  </si>
  <si>
    <t>OFF-ST-10001974</t>
  </si>
  <si>
    <t>UP-2013-6640</t>
  </si>
  <si>
    <t>BW-1110</t>
  </si>
  <si>
    <t>TEC-PH-10002645</t>
  </si>
  <si>
    <t>Motorola Signal Booster, with Caller ID</t>
  </si>
  <si>
    <t>IN-2014-73594</t>
  </si>
  <si>
    <t>MX-2014-152793</t>
  </si>
  <si>
    <t>TEC-CO-10000395</t>
  </si>
  <si>
    <t>ES-2011-2413369</t>
  </si>
  <si>
    <t>Minden</t>
  </si>
  <si>
    <t>ID-2012-62240</t>
  </si>
  <si>
    <t>IT-2011-5515844</t>
  </si>
  <si>
    <t>OFF-AVE-10003740</t>
  </si>
  <si>
    <t>ES-2012-3181108</t>
  </si>
  <si>
    <t>Herten</t>
  </si>
  <si>
    <t>CA-2013-152471</t>
  </si>
  <si>
    <t>FUR-IKE-10003682</t>
  </si>
  <si>
    <t>Ikea Corner Shelving, Metal</t>
  </si>
  <si>
    <t>MX-2011-161480</t>
  </si>
  <si>
    <t>Pelotas</t>
  </si>
  <si>
    <t>ES-2013-4555618</t>
  </si>
  <si>
    <t>CA-2013-142902</t>
  </si>
  <si>
    <t>Arvada</t>
  </si>
  <si>
    <t>ES-2012-3082564</t>
  </si>
  <si>
    <t>HR-2014-8850</t>
  </si>
  <si>
    <t>BS-1590</t>
  </si>
  <si>
    <t>MX-2014-169908</t>
  </si>
  <si>
    <t>Campo Grande</t>
  </si>
  <si>
    <t>Mato Grosso do Sul</t>
  </si>
  <si>
    <t>ES-2014-2298874</t>
  </si>
  <si>
    <t>IN-2012-84773</t>
  </si>
  <si>
    <t>Lower Hutt</t>
  </si>
  <si>
    <t>TEC-PH-10004553</t>
  </si>
  <si>
    <t>TEC-AC-10004897</t>
  </si>
  <si>
    <t>IN-2013-10916</t>
  </si>
  <si>
    <t>CA-2011-132010</t>
  </si>
  <si>
    <t>Space Solutions Industrial Galvanized Steel Shelving.</t>
  </si>
  <si>
    <t>US-2011-148551</t>
  </si>
  <si>
    <t>ES-2011-3158300</t>
  </si>
  <si>
    <t>ES-2014-5119760</t>
  </si>
  <si>
    <t>MX-2012-118171</t>
  </si>
  <si>
    <t>IT-2011-2624729</t>
  </si>
  <si>
    <t>ID-2011-49409</t>
  </si>
  <si>
    <t>CA-2013-144148</t>
  </si>
  <si>
    <t>MX-2012-117898</t>
  </si>
  <si>
    <t>ID-2012-58761</t>
  </si>
  <si>
    <t>PL-2014-5990</t>
  </si>
  <si>
    <t>Poznan</t>
  </si>
  <si>
    <t>Greater Poland</t>
  </si>
  <si>
    <t>FUR-HON-10002837</t>
  </si>
  <si>
    <t>MX-2013-126662</t>
  </si>
  <si>
    <t>Birigui</t>
  </si>
  <si>
    <t>IT-2014-2658711</t>
  </si>
  <si>
    <t>SU-2011-3310</t>
  </si>
  <si>
    <t>CS-2460</t>
  </si>
  <si>
    <t>Wad Madani</t>
  </si>
  <si>
    <t>Gezira</t>
  </si>
  <si>
    <t>IN-2012-63150</t>
  </si>
  <si>
    <t>TEC-STA-10000893</t>
  </si>
  <si>
    <t>US-2013-142685</t>
  </si>
  <si>
    <t>TEC-AC-10001765</t>
  </si>
  <si>
    <t>MX-2013-154004</t>
  </si>
  <si>
    <t>US-2014-127292</t>
  </si>
  <si>
    <t>IT-2014-4973421</t>
  </si>
  <si>
    <t>MX-2013-100265</t>
  </si>
  <si>
    <t>US-2013-133879</t>
  </si>
  <si>
    <t>IN-2011-27408</t>
  </si>
  <si>
    <t>IN-2013-45307</t>
  </si>
  <si>
    <t>ES-2013-2229883</t>
  </si>
  <si>
    <t>IN-2014-84339</t>
  </si>
  <si>
    <t>TEC-CO-10002062</t>
  </si>
  <si>
    <t>MA-2012-5690</t>
  </si>
  <si>
    <t>MH-7290</t>
  </si>
  <si>
    <t>MZ-2014-8280</t>
  </si>
  <si>
    <t>KE-6420</t>
  </si>
  <si>
    <t>CA-2014-147361</t>
  </si>
  <si>
    <t>ID-2013-18504</t>
  </si>
  <si>
    <t>Islamabad</t>
  </si>
  <si>
    <t>F.C.T.</t>
  </si>
  <si>
    <t>TEC-CO-10000764</t>
  </si>
  <si>
    <t>ES-2014-3004984</t>
  </si>
  <si>
    <t>ES-2012-3109926</t>
  </si>
  <si>
    <t>Stevenage</t>
  </si>
  <si>
    <t>IN-2014-67462</t>
  </si>
  <si>
    <t>Nanchang</t>
  </si>
  <si>
    <t>Jiangxi</t>
  </si>
  <si>
    <t>TEC-MA-10002134</t>
  </si>
  <si>
    <t>OFF-ST-10004186</t>
  </si>
  <si>
    <t>Stur-D-Stor Shelving, Vertical 5-Shelf: 72"H x 36"W x 18 1/2"D</t>
  </si>
  <si>
    <t>MX-2012-108238</t>
  </si>
  <si>
    <t>Guayaquil</t>
  </si>
  <si>
    <t>Guayas</t>
  </si>
  <si>
    <t>IN-2012-38391</t>
  </si>
  <si>
    <t>ID-2014-52902</t>
  </si>
  <si>
    <t>MX-2012-137561</t>
  </si>
  <si>
    <t>Rancagua</t>
  </si>
  <si>
    <t>O'Higgins</t>
  </si>
  <si>
    <t>FUR-BO-10001585</t>
  </si>
  <si>
    <t>ID-2011-75981</t>
  </si>
  <si>
    <t>Rawalpindi</t>
  </si>
  <si>
    <t>OFF-AR-10002805</t>
  </si>
  <si>
    <t>IN-2012-42766</t>
  </si>
  <si>
    <t>FUR-BO-10000961</t>
  </si>
  <si>
    <t>IN-2014-42171</t>
  </si>
  <si>
    <t>TEC-AC-10003217</t>
  </si>
  <si>
    <t>Enermax Keyboard, USB</t>
  </si>
  <si>
    <t>CA-2011-152268</t>
  </si>
  <si>
    <t>MX-2011-109323</t>
  </si>
  <si>
    <t>CA-2012-111206</t>
  </si>
  <si>
    <t>TEC-AC-10003095</t>
  </si>
  <si>
    <t>Logitech G35 7.1-Channel Surround Sound Headset</t>
  </si>
  <si>
    <t>ID-2012-80181</t>
  </si>
  <si>
    <t>OFF-AP-10000381</t>
  </si>
  <si>
    <t>FUR-TA-10002638</t>
  </si>
  <si>
    <t>ES-2014-2189069</t>
  </si>
  <si>
    <t>FUR-CH-10000391</t>
  </si>
  <si>
    <t>Novimex Bag Chairs, Red</t>
  </si>
  <si>
    <t>Zhuhai</t>
  </si>
  <si>
    <t>IN-2014-11287</t>
  </si>
  <si>
    <t>ID-2013-26813</t>
  </si>
  <si>
    <t>OFF-SU-10001689</t>
  </si>
  <si>
    <t>Acme Box Cutter, Easy Grip</t>
  </si>
  <si>
    <t>IN-2013-38720</t>
  </si>
  <si>
    <t>IN-2012-74854</t>
  </si>
  <si>
    <t>OFF-ST-10002240</t>
  </si>
  <si>
    <t>MX-2014-113985</t>
  </si>
  <si>
    <t>TEC-CO-10002504</t>
  </si>
  <si>
    <t>NI-2013-2300</t>
  </si>
  <si>
    <t>IN-2014-69688</t>
  </si>
  <si>
    <t>Mau</t>
  </si>
  <si>
    <t>TEC-AC-10001840</t>
  </si>
  <si>
    <t>SanDisk Mouse, Erganomic</t>
  </si>
  <si>
    <t>IR-2013-6180</t>
  </si>
  <si>
    <t>AJ-780</t>
  </si>
  <si>
    <t>Shahriar</t>
  </si>
  <si>
    <t>CA-2013-134208</t>
  </si>
  <si>
    <t>TEC-MA-10004458</t>
  </si>
  <si>
    <t>Lexmark X 9575 Professional All-in-One Color Printer</t>
  </si>
  <si>
    <t>CA-2012-145814</t>
  </si>
  <si>
    <t>Aastra 6757i CT Wireless VoIP phone</t>
  </si>
  <si>
    <t>CA-2013-132997</t>
  </si>
  <si>
    <t>CA-2013-108056</t>
  </si>
  <si>
    <t>TEC-PH-10003813</t>
  </si>
  <si>
    <t>MX-2012-101616</t>
  </si>
  <si>
    <t>Contramaestre</t>
  </si>
  <si>
    <t>TEC-PH-10001424</t>
  </si>
  <si>
    <t>IN-2011-36865</t>
  </si>
  <si>
    <t>MX-2012-142342</t>
  </si>
  <si>
    <t>TEC-AC-10002799</t>
  </si>
  <si>
    <t>ES-2012-1557581</t>
  </si>
  <si>
    <t>Thonon-les-Bains</t>
  </si>
  <si>
    <t>ES-2013-3715629</t>
  </si>
  <si>
    <t>ES-2011-3481511</t>
  </si>
  <si>
    <t>Allauch</t>
  </si>
  <si>
    <t>FUR-CH-10000583</t>
  </si>
  <si>
    <t>US-2013-108777</t>
  </si>
  <si>
    <t>TEC-AC-10002567</t>
  </si>
  <si>
    <t>Logitech G602 Wireless Gaming Mouse</t>
  </si>
  <si>
    <t>CA-2013-142958</t>
  </si>
  <si>
    <t>MX-2011-144477</t>
  </si>
  <si>
    <t>ID-2012-58495</t>
  </si>
  <si>
    <t>IN-2012-73930</t>
  </si>
  <si>
    <t>Amritsar</t>
  </si>
  <si>
    <t>CA-2012-168746</t>
  </si>
  <si>
    <t>CA-2012-157287</t>
  </si>
  <si>
    <t>Harbour Creations Steel Folding Chair</t>
  </si>
  <si>
    <t>MX-2013-141698</t>
  </si>
  <si>
    <t>Rondonópolis</t>
  </si>
  <si>
    <t>MX-2012-145653</t>
  </si>
  <si>
    <t>IN-2012-26169</t>
  </si>
  <si>
    <t>ES-2013-5271850</t>
  </si>
  <si>
    <t>Handan</t>
  </si>
  <si>
    <t>FUR-CH-10002468</t>
  </si>
  <si>
    <t>Hon Rocking Chair, Adjustable</t>
  </si>
  <si>
    <t>US-2014-102435</t>
  </si>
  <si>
    <t>ID-2014-56773</t>
  </si>
  <si>
    <t>FUR-BO-10004404</t>
  </si>
  <si>
    <t>CA-2014-153843</t>
  </si>
  <si>
    <t>OFF-AP-10001564</t>
  </si>
  <si>
    <t>Hoover Commercial Lightweight Upright Vacuum with E-Z Empty Dirt Cup</t>
  </si>
  <si>
    <t>CA-2011-152100</t>
  </si>
  <si>
    <t>ES-2012-4245043</t>
  </si>
  <si>
    <t>IN-2013-52216</t>
  </si>
  <si>
    <t>FUR-BO-10001834</t>
  </si>
  <si>
    <t>IN-2013-68456</t>
  </si>
  <si>
    <t>TEC-PH-10004559</t>
  </si>
  <si>
    <t>IN-2013-65222</t>
  </si>
  <si>
    <t>FUR-CH-10001343</t>
  </si>
  <si>
    <t>TEC-MA-10004224</t>
  </si>
  <si>
    <t>MX-2013-140627</t>
  </si>
  <si>
    <t>ES-2011-4632225</t>
  </si>
  <si>
    <t>Coslada</t>
  </si>
  <si>
    <t>CA-2014-148404</t>
  </si>
  <si>
    <t>IN-2012-86257</t>
  </si>
  <si>
    <t>IN-2012-42668</t>
  </si>
  <si>
    <t>IN-2014-31503</t>
  </si>
  <si>
    <t>MX-2011-139311</t>
  </si>
  <si>
    <t>OFF-ST-10002685</t>
  </si>
  <si>
    <t>IN-2013-12757</t>
  </si>
  <si>
    <t>OFF-AP-10002186</t>
  </si>
  <si>
    <t>TEC-AC-10001089</t>
  </si>
  <si>
    <t>Enermax Keyboard, Erganomic</t>
  </si>
  <si>
    <t>OFF-BRE-10003443</t>
  </si>
  <si>
    <t>US-2013-127817</t>
  </si>
  <si>
    <t>FUR-TA-10003887</t>
  </si>
  <si>
    <t>CA-2012-117884</t>
  </si>
  <si>
    <t>Plantation</t>
  </si>
  <si>
    <t>ES-2011-2736116</t>
  </si>
  <si>
    <t>OFF-SAN-10003226</t>
  </si>
  <si>
    <t>SanDisk Message Books, Recycled</t>
  </si>
  <si>
    <t>CA-2013-111213</t>
  </si>
  <si>
    <t>IT-2013-1537853</t>
  </si>
  <si>
    <t>NI-2013-1630</t>
  </si>
  <si>
    <t>Bauchi</t>
  </si>
  <si>
    <t>MX-2014-156111</t>
  </si>
  <si>
    <t>FUR-CH-10001607</t>
  </si>
  <si>
    <t>OFF-ST-10004847</t>
  </si>
  <si>
    <t>IN-2011-85788</t>
  </si>
  <si>
    <t>Epson Phone, Wireless</t>
  </si>
  <si>
    <t>EG-2014-5820</t>
  </si>
  <si>
    <t>MM-7920</t>
  </si>
  <si>
    <t>OFF-STA-10000298</t>
  </si>
  <si>
    <t>CA-2014-128363</t>
  </si>
  <si>
    <t>MX-2012-116043</t>
  </si>
  <si>
    <t>IN-2012-13359</t>
  </si>
  <si>
    <t>ES-2011-1941756</t>
  </si>
  <si>
    <t>OFF-ST-10001460</t>
  </si>
  <si>
    <t>Smead Trays, Industrial</t>
  </si>
  <si>
    <t>ES-2011-5380791</t>
  </si>
  <si>
    <t>ES-2012-3352268</t>
  </si>
  <si>
    <t>OFF-EN-10002449</t>
  </si>
  <si>
    <t>Ames Interoffice Envelope, Security-Tint</t>
  </si>
  <si>
    <t>ES-2012-1590834</t>
  </si>
  <si>
    <t>IN-2013-70948</t>
  </si>
  <si>
    <t>IN-2013-25042</t>
  </si>
  <si>
    <t>CA-2011-124247</t>
  </si>
  <si>
    <t>IN-2013-84997</t>
  </si>
  <si>
    <t>TEC-PH-10002799</t>
  </si>
  <si>
    <t>CA-2014-150497</t>
  </si>
  <si>
    <t>Maple Grove</t>
  </si>
  <si>
    <t>MX-2013-148754</t>
  </si>
  <si>
    <t>FUR-BO-10003563</t>
  </si>
  <si>
    <t>Bush 3-Shelf Cabinet, Mobile</t>
  </si>
  <si>
    <t>IN-2013-12155</t>
  </si>
  <si>
    <t>TEC-AC-10003413</t>
  </si>
  <si>
    <t>ES-2012-3876252</t>
  </si>
  <si>
    <t>CA-2013-166674</t>
  </si>
  <si>
    <t>OFF-AR-10001953</t>
  </si>
  <si>
    <t>Boston 1645 Deluxe Heavier-Duty Electric Pencil Sharpener</t>
  </si>
  <si>
    <t>GH-2012-3930</t>
  </si>
  <si>
    <t>ES-2014-3986842</t>
  </si>
  <si>
    <t>Ratingen</t>
  </si>
  <si>
    <t>ES-2013-3894596</t>
  </si>
  <si>
    <t>FUR-FU-10000972</t>
  </si>
  <si>
    <t>Rubbermaid Clock, Erganomic</t>
  </si>
  <si>
    <t>CA-2013-101791</t>
  </si>
  <si>
    <t>IT-2014-2354924</t>
  </si>
  <si>
    <t>IN-2013-33428</t>
  </si>
  <si>
    <t>IN-2014-35227</t>
  </si>
  <si>
    <t>Caloocan</t>
  </si>
  <si>
    <t>FUR-FU-10000482</t>
  </si>
  <si>
    <t>Eldon Photo Frame, Duo Pack</t>
  </si>
  <si>
    <t>CA-2011-128888</t>
  </si>
  <si>
    <t>Inglewood</t>
  </si>
  <si>
    <t>TEC-CO-10001571</t>
  </si>
  <si>
    <t>Sharp 1540cs Digital Laser Copier</t>
  </si>
  <si>
    <t>CA-2011-154158</t>
  </si>
  <si>
    <t>OFF-AP-10001408</t>
  </si>
  <si>
    <t>GB-2012-6690</t>
  </si>
  <si>
    <t>ML-8265</t>
  </si>
  <si>
    <t>Libreville</t>
  </si>
  <si>
    <t>Estuaire</t>
  </si>
  <si>
    <t>Gabon</t>
  </si>
  <si>
    <t>CA-2014-159156</t>
  </si>
  <si>
    <t>TEC-PH-10004389</t>
  </si>
  <si>
    <t>Nokia Lumia 925</t>
  </si>
  <si>
    <t>CA-2012-154284</t>
  </si>
  <si>
    <t>Saint Charles</t>
  </si>
  <si>
    <t>CA-2012-133452</t>
  </si>
  <si>
    <t>Pomona</t>
  </si>
  <si>
    <t>CA-2011-120670</t>
  </si>
  <si>
    <t>PL-2014-1380</t>
  </si>
  <si>
    <t>RR-9315</t>
  </si>
  <si>
    <t>Opole</t>
  </si>
  <si>
    <t>FUR-HAR-10002328</t>
  </si>
  <si>
    <t>ES-2013-3946680</t>
  </si>
  <si>
    <t>MX-2014-135363</t>
  </si>
  <si>
    <t>US-2013-123750</t>
  </si>
  <si>
    <t>Gastonia</t>
  </si>
  <si>
    <t>TEC-AC-10004659</t>
  </si>
  <si>
    <t>Imation Secure+ Hardware Encrypted USB 2.0 Flash Drive; 16GB</t>
  </si>
  <si>
    <t>MO-2014-5270</t>
  </si>
  <si>
    <t>JF-5490</t>
  </si>
  <si>
    <t>OFF-ROG-10004646</t>
  </si>
  <si>
    <t>CA-2014-152695</t>
  </si>
  <si>
    <t>OFF-AP-10000026</t>
  </si>
  <si>
    <t>Tripp Lite Isotel 6 Outlet Surge Protector with Fax/Modem Protection</t>
  </si>
  <si>
    <t>MX-2012-144568</t>
  </si>
  <si>
    <t>AU-2014-8970</t>
  </si>
  <si>
    <t>AG-765</t>
  </si>
  <si>
    <t>ES-2014-4112364</t>
  </si>
  <si>
    <t>TEC-CO-10004976</t>
  </si>
  <si>
    <t>ES-2011-5335590</t>
  </si>
  <si>
    <t>MX-2012-135769</t>
  </si>
  <si>
    <t>MX-2014-101441</t>
  </si>
  <si>
    <t>TEC-PH-10000960</t>
  </si>
  <si>
    <t>MX-2012-162411</t>
  </si>
  <si>
    <t>São Bernardo do Campo</t>
  </si>
  <si>
    <t>IN-2013-46847</t>
  </si>
  <si>
    <t>ES-2014-2282871</t>
  </si>
  <si>
    <t>Metz</t>
  </si>
  <si>
    <t>ES-2011-3737786</t>
  </si>
  <si>
    <t>MX-2012-112935</t>
  </si>
  <si>
    <t>OFF-AP-10002941</t>
  </si>
  <si>
    <t>MG-2012-4980</t>
  </si>
  <si>
    <t>OFF-BRE-10003382</t>
  </si>
  <si>
    <t>IN-2011-71060</t>
  </si>
  <si>
    <t>ES-2014-2024223</t>
  </si>
  <si>
    <t>FUR-CH-10003750</t>
  </si>
  <si>
    <t>IN-2013-63927</t>
  </si>
  <si>
    <t>US-2014-120418</t>
  </si>
  <si>
    <t>CA-2014-168655</t>
  </si>
  <si>
    <t>Albuquerque</t>
  </si>
  <si>
    <t>TU-2011-4860</t>
  </si>
  <si>
    <t>ID-2012-75925</t>
  </si>
  <si>
    <t>MX-2012-164441</t>
  </si>
  <si>
    <t>TEC-AC-10001405</t>
  </si>
  <si>
    <t>US-2014-113992</t>
  </si>
  <si>
    <t>Plano</t>
  </si>
  <si>
    <t>IN-2012-31846</t>
  </si>
  <si>
    <t>Tongling</t>
  </si>
  <si>
    <t>IN-2012-52111</t>
  </si>
  <si>
    <t>TEC-AC-10003734</t>
  </si>
  <si>
    <t>Memorex Numeric Keypad, Erganomic</t>
  </si>
  <si>
    <t>MX-2014-136784</t>
  </si>
  <si>
    <t>OFF-ST-10002561</t>
  </si>
  <si>
    <t>CA-2011-138128</t>
  </si>
  <si>
    <t>IZ-2013-5120</t>
  </si>
  <si>
    <t>MX-2014-152121</t>
  </si>
  <si>
    <t>TEC-CO-10004125</t>
  </si>
  <si>
    <t>MX-2014-166254</t>
  </si>
  <si>
    <t>US-2012-100930</t>
  </si>
  <si>
    <t>IN-2014-33281</t>
  </si>
  <si>
    <t>CA-2011-140795</t>
  </si>
  <si>
    <t>Green Bay</t>
  </si>
  <si>
    <t>TEC-AC-10001432</t>
  </si>
  <si>
    <t>Enermax Aurora Lite Keyboard</t>
  </si>
  <si>
    <t>SY-2012-7790</t>
  </si>
  <si>
    <t>TEC-CAN-10001571</t>
  </si>
  <si>
    <t>IT-2011-4770705</t>
  </si>
  <si>
    <t>ID-2011-56535</t>
  </si>
  <si>
    <t>FUR-CH-10001832</t>
  </si>
  <si>
    <t>CA-2012-153423</t>
  </si>
  <si>
    <t>ES-2014-3563838</t>
  </si>
  <si>
    <t>FUR-CH-10000603</t>
  </si>
  <si>
    <t>Hon Bag Chairs, Red</t>
  </si>
  <si>
    <t>TEC-MA-10003787</t>
  </si>
  <si>
    <t>CA-2011-127446</t>
  </si>
  <si>
    <t>MX-2011-120096</t>
  </si>
  <si>
    <t>FUR-CH-10002768</t>
  </si>
  <si>
    <t>Office Star Swivel Stool, Black</t>
  </si>
  <si>
    <t>MX-2011-147158</t>
  </si>
  <si>
    <t>IN-2013-69051</t>
  </si>
  <si>
    <t>AU-2014-6560</t>
  </si>
  <si>
    <t>FUR-HAR-10002288</t>
  </si>
  <si>
    <t>Cheshunt</t>
  </si>
  <si>
    <t>IT-2014-5595800</t>
  </si>
  <si>
    <t>IN-2012-83254</t>
  </si>
  <si>
    <t>TEC-CO-10002465</t>
  </si>
  <si>
    <t>ES-2014-4635360</t>
  </si>
  <si>
    <t>TEC-MA-10000686</t>
  </si>
  <si>
    <t>CA-2013-122133</t>
  </si>
  <si>
    <t>Middletown</t>
  </si>
  <si>
    <t>MX-2013-133417</t>
  </si>
  <si>
    <t>US-2011-118997</t>
  </si>
  <si>
    <t>FUR-TA-10001086</t>
  </si>
  <si>
    <t>SAFCO PlanMaster Boards, 60w x 37-1/2d, White Melamine</t>
  </si>
  <si>
    <t>CA-2013-146766</t>
  </si>
  <si>
    <t>Chula Vista</t>
  </si>
  <si>
    <t>OFF-AR-10002135</t>
  </si>
  <si>
    <t>Boston Heavy-Duty Trimline Electric Pencil Sharpeners</t>
  </si>
  <si>
    <t>CA-2013-155978</t>
  </si>
  <si>
    <t>Riverside</t>
  </si>
  <si>
    <t>TEC-AC-10000861</t>
  </si>
  <si>
    <t>MX-2013-122063</t>
  </si>
  <si>
    <t>ES-2014-5160531</t>
  </si>
  <si>
    <t>IN-2014-50417</t>
  </si>
  <si>
    <t>Motorola Office Telephone, Cordless</t>
  </si>
  <si>
    <t>US-2012-102519</t>
  </si>
  <si>
    <t>MX-2011-152562</t>
  </si>
  <si>
    <t>Guarulhos</t>
  </si>
  <si>
    <t>ES-2012-4620972</t>
  </si>
  <si>
    <t>ES-2013-2840343</t>
  </si>
  <si>
    <t>CA-2012-154326</t>
  </si>
  <si>
    <t>IN-2013-62191</t>
  </si>
  <si>
    <t>BO-2014-5570</t>
  </si>
  <si>
    <t>DS-3030</t>
  </si>
  <si>
    <t>Homyel'</t>
  </si>
  <si>
    <t>TEC-APP-10001965</t>
  </si>
  <si>
    <t>Apple Office Telephone, Full Size</t>
  </si>
  <si>
    <t>FUR-CH-10003772</t>
  </si>
  <si>
    <t>IN-2012-10041</t>
  </si>
  <si>
    <t>OFF-SU-10003665</t>
  </si>
  <si>
    <t>Kleencut Trimmer, Serrated</t>
  </si>
  <si>
    <t>ES-2014-2794530</t>
  </si>
  <si>
    <t>Torquay</t>
  </si>
  <si>
    <t>FUR-BO-10004161</t>
  </si>
  <si>
    <t>ES-2012-4362177</t>
  </si>
  <si>
    <t>TEC-PH-10004827</t>
  </si>
  <si>
    <t>Samsung Headset, Cordless</t>
  </si>
  <si>
    <t>IN-2013-18980</t>
  </si>
  <si>
    <t>US-2012-101511</t>
  </si>
  <si>
    <t>FUR-CH-10004698</t>
  </si>
  <si>
    <t>Padded Folding Chairs, Black, 4/Carton</t>
  </si>
  <si>
    <t>SF-2013-630</t>
  </si>
  <si>
    <t>AH-75</t>
  </si>
  <si>
    <t>ES-2014-1383281</t>
  </si>
  <si>
    <t>FUR-BO-10001436</t>
  </si>
  <si>
    <t>US-2013-125605</t>
  </si>
  <si>
    <t>FUR-CH-10001647</t>
  </si>
  <si>
    <t>US-2011-111157</t>
  </si>
  <si>
    <t>ID-2013-53084</t>
  </si>
  <si>
    <t>ID-2011-17370</t>
  </si>
  <si>
    <t>OFF-ST-10000546</t>
  </si>
  <si>
    <t>ID-2011-63668</t>
  </si>
  <si>
    <t>ES-2011-3060159</t>
  </si>
  <si>
    <t>Narbonne</t>
  </si>
  <si>
    <t>IN-2011-80167</t>
  </si>
  <si>
    <t>TEC-AC-10000212</t>
  </si>
  <si>
    <t>MX-2014-108042</t>
  </si>
  <si>
    <t>CA-2012-147690</t>
  </si>
  <si>
    <t>IN-2012-48618</t>
  </si>
  <si>
    <t>Sylhet</t>
  </si>
  <si>
    <t>TEC-BRO-10000348</t>
  </si>
  <si>
    <t>IN-2013-12204</t>
  </si>
  <si>
    <t>Sandakan</t>
  </si>
  <si>
    <t>CA-2011-151295</t>
  </si>
  <si>
    <t>FUR-TA-10002356</t>
  </si>
  <si>
    <t>Bevis Boat-Shaped Conference Table</t>
  </si>
  <si>
    <t>MX-2013-142958</t>
  </si>
  <si>
    <t>CA-2014-131037</t>
  </si>
  <si>
    <t>US-2012-120131</t>
  </si>
  <si>
    <t>CA-2013-113243</t>
  </si>
  <si>
    <t>ES-2012-4319979</t>
  </si>
  <si>
    <t>OFF-ST-10002720</t>
  </si>
  <si>
    <t>Rogers Shelving, Blue</t>
  </si>
  <si>
    <t>IT-2014-2595914</t>
  </si>
  <si>
    <t>TEC-MA-10004408</t>
  </si>
  <si>
    <t>Ishikawa</t>
  </si>
  <si>
    <t>BA-2013-8930</t>
  </si>
  <si>
    <t>Al Muharraq</t>
  </si>
  <si>
    <t>Muharraq</t>
  </si>
  <si>
    <t>Bahrain</t>
  </si>
  <si>
    <t>IN-2014-12232</t>
  </si>
  <si>
    <t>MX-2013-108959</t>
  </si>
  <si>
    <t>MX-2014-109071</t>
  </si>
  <si>
    <t>IN-2013-31006</t>
  </si>
  <si>
    <t>NB-18580</t>
  </si>
  <si>
    <t>Nicole Brennan</t>
  </si>
  <si>
    <t>TEC-PH-10001805</t>
  </si>
  <si>
    <t>ES-2014-4859567</t>
  </si>
  <si>
    <t>TEC-PH-10004601</t>
  </si>
  <si>
    <t>Akola</t>
  </si>
  <si>
    <t>TEC-PH-10002094</t>
  </si>
  <si>
    <t>FUR-HAR-10001792</t>
  </si>
  <si>
    <t>US-2012-142230</t>
  </si>
  <si>
    <t>FUR-FU-10000705</t>
  </si>
  <si>
    <t>CA-2013-125080</t>
  </si>
  <si>
    <t>TU-2012-3070</t>
  </si>
  <si>
    <t>KD-6270</t>
  </si>
  <si>
    <t>CA-2013-3990</t>
  </si>
  <si>
    <t>OFF-ELD-10000151</t>
  </si>
  <si>
    <t>CA-2011-142587</t>
  </si>
  <si>
    <t>US-2013-168620</t>
  </si>
  <si>
    <t>MX-2013-128671</t>
  </si>
  <si>
    <t>FUR-FU-10003066</t>
  </si>
  <si>
    <t>MX-2012-162446</t>
  </si>
  <si>
    <t>FUR-CH-10001675</t>
  </si>
  <si>
    <t>FUR-CH-10003968</t>
  </si>
  <si>
    <t>Novimex Turbo Task Chair</t>
  </si>
  <si>
    <t>ES-2013-4145439</t>
  </si>
  <si>
    <t>OFF-SU-10000343</t>
  </si>
  <si>
    <t>Stiletto Trimmer, Serrated</t>
  </si>
  <si>
    <t>US-2014-100930</t>
  </si>
  <si>
    <t>IT-2011-4546695</t>
  </si>
  <si>
    <t>ID-2014-22410</t>
  </si>
  <si>
    <t>OFF-AP-10002283</t>
  </si>
  <si>
    <t>Hoover Toaster, Silver</t>
  </si>
  <si>
    <t>FUR-CH-10001756</t>
  </si>
  <si>
    <t>Novimex Bag Chairs, Adjustable</t>
  </si>
  <si>
    <t>MX-2012-134215</t>
  </si>
  <si>
    <t>TEC-PH-10000577</t>
  </si>
  <si>
    <t>CA-2011-147543</t>
  </si>
  <si>
    <t>El Cajon</t>
  </si>
  <si>
    <t>IN-2014-49815</t>
  </si>
  <si>
    <t>ES-2012-5411795</t>
  </si>
  <si>
    <t>Birkenhead</t>
  </si>
  <si>
    <t>FUR-FU-10004091</t>
  </si>
  <si>
    <t>Howard Miller 13" Diameter Goldtone Round Wall Clock</t>
  </si>
  <si>
    <t>IV-2013-8930</t>
  </si>
  <si>
    <t>MJ-7740</t>
  </si>
  <si>
    <t>CA-2014-143798</t>
  </si>
  <si>
    <t>IS-2011-4410</t>
  </si>
  <si>
    <t>OFF-AME-10001009</t>
  </si>
  <si>
    <t>Ames Interoffice Envelope, Set of 50</t>
  </si>
  <si>
    <t>IT-2014-5992832</t>
  </si>
  <si>
    <t>IT-2012-2847671</t>
  </si>
  <si>
    <t>Istres</t>
  </si>
  <si>
    <t>FUR-TA-10001980</t>
  </si>
  <si>
    <t>TEC-CO-10004171</t>
  </si>
  <si>
    <t>OFF-ST-10004365</t>
  </si>
  <si>
    <t>ES-2014-4783477</t>
  </si>
  <si>
    <t>ID-2014-76380</t>
  </si>
  <si>
    <t>CA-2012-130974</t>
  </si>
  <si>
    <t>ES-2014-3451249</t>
  </si>
  <si>
    <t>Noisy-le-Sec</t>
  </si>
  <si>
    <t>OFF-ST-10000130</t>
  </si>
  <si>
    <t>Eldon Trays, Wire Frame</t>
  </si>
  <si>
    <t>MX-2011-122728</t>
  </si>
  <si>
    <t>FUR-CH-10004478</t>
  </si>
  <si>
    <t>IN-2012-50942</t>
  </si>
  <si>
    <t>Shangyu</t>
  </si>
  <si>
    <t>CA-2014-1450</t>
  </si>
  <si>
    <t>DM-3525</t>
  </si>
  <si>
    <t>Winnipeg</t>
  </si>
  <si>
    <t>Manitoba</t>
  </si>
  <si>
    <t>ES-2012-2523254</t>
  </si>
  <si>
    <t>OFF-AR-10000091</t>
  </si>
  <si>
    <t>BIC Highlighters, Water Color</t>
  </si>
  <si>
    <t>CA-2013-5470</t>
  </si>
  <si>
    <t>Burnaby</t>
  </si>
  <si>
    <t>FUR-TA-10003171</t>
  </si>
  <si>
    <t>IN-2014-64396</t>
  </si>
  <si>
    <t>IN-2013-78683</t>
  </si>
  <si>
    <t>RO-2014-1390</t>
  </si>
  <si>
    <t>GH-4665</t>
  </si>
  <si>
    <t>Bacau</t>
  </si>
  <si>
    <t>OFF-BIC-10003800</t>
  </si>
  <si>
    <t>BIC Pencil Sharpener, Blue</t>
  </si>
  <si>
    <t>IN-2012-68785</t>
  </si>
  <si>
    <t>Nantong</t>
  </si>
  <si>
    <t>IT-2011-4688263</t>
  </si>
  <si>
    <t>Mougins</t>
  </si>
  <si>
    <t>TEC-CO-10001831</t>
  </si>
  <si>
    <t>ES-2011-5268439</t>
  </si>
  <si>
    <t>ID-2014-22270</t>
  </si>
  <si>
    <t>CA-2011-129189</t>
  </si>
  <si>
    <t>MX-2013-130883</t>
  </si>
  <si>
    <t>TEC-CO-10004468</t>
  </si>
  <si>
    <t>CA-2012-102876</t>
  </si>
  <si>
    <t>ES-2014-5374606</t>
  </si>
  <si>
    <t>OFF-ST-10003446</t>
  </si>
  <si>
    <t>Smead Trays, Single Width</t>
  </si>
  <si>
    <t>IN-2012-85781</t>
  </si>
  <si>
    <t>TEC-AC-10003180</t>
  </si>
  <si>
    <t>CA-2014-141439</t>
  </si>
  <si>
    <t>ES-2014-2965756</t>
  </si>
  <si>
    <t>Bolzano</t>
  </si>
  <si>
    <t>FUR-BO-10003905</t>
  </si>
  <si>
    <t>OFF-EN-10002104</t>
  </si>
  <si>
    <t>Cameo Mailers, with clear poly window</t>
  </si>
  <si>
    <t>IN-2011-75218</t>
  </si>
  <si>
    <t>TEC-AC-10001463</t>
  </si>
  <si>
    <t>Logitech Numeric Keypad, Programmable</t>
  </si>
  <si>
    <t>MX-2013-137974</t>
  </si>
  <si>
    <t>TEC-PH-10003784</t>
  </si>
  <si>
    <t>ES-2013-5668540</t>
  </si>
  <si>
    <t>Amiens</t>
  </si>
  <si>
    <t>OFF-AR-10004151</t>
  </si>
  <si>
    <t>BIC Sketch Pad, Blue</t>
  </si>
  <si>
    <t>Northern Mindanao</t>
  </si>
  <si>
    <t>IN-2013-55814</t>
  </si>
  <si>
    <t>ES-2014-5265060</t>
  </si>
  <si>
    <t>ES-2014-5831908</t>
  </si>
  <si>
    <t>IN-2014-73587</t>
  </si>
  <si>
    <t>MX-2013-154942</t>
  </si>
  <si>
    <t>MX-2011-156748</t>
  </si>
  <si>
    <t>Farroupilha</t>
  </si>
  <si>
    <t>TEC-MA-10001859</t>
  </si>
  <si>
    <t>MX-2011-131359</t>
  </si>
  <si>
    <t>TEC-CO-10002089</t>
  </si>
  <si>
    <t>IN-2012-33813</t>
  </si>
  <si>
    <t>IN-2013-38034</t>
  </si>
  <si>
    <t>Hangu</t>
  </si>
  <si>
    <t>US-2014-138212</t>
  </si>
  <si>
    <t>TEC-AC-10001274</t>
  </si>
  <si>
    <t>FUR-TA-10004132</t>
  </si>
  <si>
    <t>Bevis Coffee Table, with Bottom Storage</t>
  </si>
  <si>
    <t>IT-2011-3459226</t>
  </si>
  <si>
    <t>AG-2013-7890</t>
  </si>
  <si>
    <t>TEC-EPS-10004328</t>
  </si>
  <si>
    <t>TEC-CO-10002571</t>
  </si>
  <si>
    <t>US-2012-138303</t>
  </si>
  <si>
    <t>OFF-PA-10000806</t>
  </si>
  <si>
    <t>Xerox 1934</t>
  </si>
  <si>
    <t>TU-2013-9570</t>
  </si>
  <si>
    <t>RM-9675</t>
  </si>
  <si>
    <t>Uskudar</t>
  </si>
  <si>
    <t>TEC-PH-10003913</t>
  </si>
  <si>
    <t>ID-2012-59384</t>
  </si>
  <si>
    <t>MX-2013-159520</t>
  </si>
  <si>
    <t>ES-2013-3635603</t>
  </si>
  <si>
    <t>IN-2012-16194</t>
  </si>
  <si>
    <t>CA-2013-129868</t>
  </si>
  <si>
    <t>RS-2014-8000</t>
  </si>
  <si>
    <t>MX-2013-147326</t>
  </si>
  <si>
    <t>ES-2013-2211839</t>
  </si>
  <si>
    <t>CA-2011-156160</t>
  </si>
  <si>
    <t>ES-2013-5690968</t>
  </si>
  <si>
    <t>ES-2014-5566428</t>
  </si>
  <si>
    <t>TEC-PH-10004810</t>
  </si>
  <si>
    <t>Lora del Río</t>
  </si>
  <si>
    <t>FUR-BO-10002133</t>
  </si>
  <si>
    <t>US-2012-163433</t>
  </si>
  <si>
    <t>Mcallen</t>
  </si>
  <si>
    <t>TEC-PH-10003357</t>
  </si>
  <si>
    <t>Grandstream GXP2100 Mainstream Business Phone</t>
  </si>
  <si>
    <t>IN-2011-11770</t>
  </si>
  <si>
    <t>TEC-PH-10004544</t>
  </si>
  <si>
    <t>Motorola Speaker Phone, with Caller ID</t>
  </si>
  <si>
    <t>CA-2012-118444</t>
  </si>
  <si>
    <t>OFF-AP-10000576</t>
  </si>
  <si>
    <t>Belkin 325VA UPS Surge Protector, 6'</t>
  </si>
  <si>
    <t>IN-2011-75323</t>
  </si>
  <si>
    <t>FUR-BO-10001155</t>
  </si>
  <si>
    <t>Dania 3-Shelf Cabinet, Traditional</t>
  </si>
  <si>
    <t>MX-2014-148950</t>
  </si>
  <si>
    <t>CA-2013-144218</t>
  </si>
  <si>
    <t>CA-2011-121573</t>
  </si>
  <si>
    <t>CA-2014-105333</t>
  </si>
  <si>
    <t>TEC-PH-10001468</t>
  </si>
  <si>
    <t>Panasonic Business Telephones KX-T7736</t>
  </si>
  <si>
    <t>US-2013-118346</t>
  </si>
  <si>
    <t>Colón</t>
  </si>
  <si>
    <t>MX-2012-126473</t>
  </si>
  <si>
    <t>FUR-CH-10004194</t>
  </si>
  <si>
    <t>TEC-CO-10004605</t>
  </si>
  <si>
    <t>MO-2013-860</t>
  </si>
  <si>
    <t>FUR-HON-10001343</t>
  </si>
  <si>
    <t>Hon Coffee Table, Fully Assembled</t>
  </si>
  <si>
    <t>ES-2014-1497718</t>
  </si>
  <si>
    <t>Torcy</t>
  </si>
  <si>
    <t>OFF-AR-10002037</t>
  </si>
  <si>
    <t>Stanley Sketch Pad, Fluorescent</t>
  </si>
  <si>
    <t>CA-2013-101966</t>
  </si>
  <si>
    <t>TEC-PH-10003437</t>
  </si>
  <si>
    <t>Blue Parrot B250XT Professional Grade Wireless Bluetooth Headset with</t>
  </si>
  <si>
    <t>IR-2013-7320</t>
  </si>
  <si>
    <t>TS-11610</t>
  </si>
  <si>
    <t>Zanjan</t>
  </si>
  <si>
    <t>ID-2012-58530</t>
  </si>
  <si>
    <t>NI-2013-6690</t>
  </si>
  <si>
    <t>PR-8880</t>
  </si>
  <si>
    <t>Calabar</t>
  </si>
  <si>
    <t>Cross River</t>
  </si>
  <si>
    <t>FUR-TA-10002607</t>
  </si>
  <si>
    <t>KI Conference Tables</t>
  </si>
  <si>
    <t>IN-2012-76583</t>
  </si>
  <si>
    <t>TEC-AC-10000221</t>
  </si>
  <si>
    <t>IN-2013-50851</t>
  </si>
  <si>
    <t>TEC-AC-10002263</t>
  </si>
  <si>
    <t>IN-2014-28241</t>
  </si>
  <si>
    <t>IN-2014-73258</t>
  </si>
  <si>
    <t>ES-2014-1366621</t>
  </si>
  <si>
    <t>TEC-AC-10004054</t>
  </si>
  <si>
    <t>IN-2011-85088</t>
  </si>
  <si>
    <t>Rotorua</t>
  </si>
  <si>
    <t>TEC-PH-10000841</t>
  </si>
  <si>
    <t>CA-2013-137743</t>
  </si>
  <si>
    <t>MX-2013-119501</t>
  </si>
  <si>
    <t>FUR-BO-10000378</t>
  </si>
  <si>
    <t>IT-2012-1084413</t>
  </si>
  <si>
    <t>TU-2014-1660</t>
  </si>
  <si>
    <t>Sincan</t>
  </si>
  <si>
    <t>TEC-MOT-10002855</t>
  </si>
  <si>
    <t>US-2013-127586</t>
  </si>
  <si>
    <t>TEC-CO-10004406</t>
  </si>
  <si>
    <t>IN-2011-16033</t>
  </si>
  <si>
    <t>CA-2014-155705</t>
  </si>
  <si>
    <t>ES-2012-4160852</t>
  </si>
  <si>
    <t>FUR-BO-10001387</t>
  </si>
  <si>
    <t>IN-2012-54491</t>
  </si>
  <si>
    <t>MX-2013-107475</t>
  </si>
  <si>
    <t>ES-2013-5090419</t>
  </si>
  <si>
    <t>ES-2013-2979822</t>
  </si>
  <si>
    <t>ES-2012-1762599</t>
  </si>
  <si>
    <t>Paderborn</t>
  </si>
  <si>
    <t>CA-2012-166947</t>
  </si>
  <si>
    <t>CA-2011-152618</t>
  </si>
  <si>
    <t>TEC-MA-10003626</t>
  </si>
  <si>
    <t>Hewlett-Packard Deskjet 6540 Color Inkjet Printer</t>
  </si>
  <si>
    <t>ID-2013-37705</t>
  </si>
  <si>
    <t>US-2012-147739</t>
  </si>
  <si>
    <t>ES-2014-2468091</t>
  </si>
  <si>
    <t>TEC-AC-10000657</t>
  </si>
  <si>
    <t>CA-2011-103100</t>
  </si>
  <si>
    <t>ID-2011-65117</t>
  </si>
  <si>
    <t>ID-2013-38181</t>
  </si>
  <si>
    <t>ES-2011-4557691</t>
  </si>
  <si>
    <t>Orsay</t>
  </si>
  <si>
    <t>MA-2014-6360</t>
  </si>
  <si>
    <t>SA-2012-9800</t>
  </si>
  <si>
    <t>MX-2014-100419</t>
  </si>
  <si>
    <t>FUR-BO-10000268</t>
  </si>
  <si>
    <t>MX-2012-158456</t>
  </si>
  <si>
    <t>OFF-ST-10002164</t>
  </si>
  <si>
    <t>IN-2014-15564</t>
  </si>
  <si>
    <t>MX-2013-159142</t>
  </si>
  <si>
    <t>US-2013-101602</t>
  </si>
  <si>
    <t>Guatire</t>
  </si>
  <si>
    <t>ES-2011-4915337</t>
  </si>
  <si>
    <t>ES-2013-1715609</t>
  </si>
  <si>
    <t>Thiais</t>
  </si>
  <si>
    <t>MX-2014-129098</t>
  </si>
  <si>
    <t>San Lorenzo</t>
  </si>
  <si>
    <t>MX-2013-117961</t>
  </si>
  <si>
    <t>CG-2014-9570</t>
  </si>
  <si>
    <t>HP-4815</t>
  </si>
  <si>
    <t>ID-2014-55338</t>
  </si>
  <si>
    <t>ES-2013-2058842</t>
  </si>
  <si>
    <t>IN-2011-19421</t>
  </si>
  <si>
    <t>TEC-PH-10000840</t>
  </si>
  <si>
    <t>US-2011-108721</t>
  </si>
  <si>
    <t>CA-2013-164574</t>
  </si>
  <si>
    <t>RS-2011-1130</t>
  </si>
  <si>
    <t>Sterlitamak</t>
  </si>
  <si>
    <t>OFF-BIC-10004976</t>
  </si>
  <si>
    <t>BIC Markers, Water Color</t>
  </si>
  <si>
    <t>IT-2013-2511833</t>
  </si>
  <si>
    <t>FUR-CH-10004506</t>
  </si>
  <si>
    <t>ES-2012-4818797</t>
  </si>
  <si>
    <t>La Teste-de-Buch</t>
  </si>
  <si>
    <t>TEC-CO-10000500</t>
  </si>
  <si>
    <t>CA-2012-120621</t>
  </si>
  <si>
    <t>IS-2014-4250</t>
  </si>
  <si>
    <t>Haifa</t>
  </si>
  <si>
    <t>OFF-CUI-10003993</t>
  </si>
  <si>
    <t>ES-2012-4003155</t>
  </si>
  <si>
    <t>ES-2012-2229637</t>
  </si>
  <si>
    <t>OFF-AR-10000110</t>
  </si>
  <si>
    <t>Binney &amp; Smith Sketch Pad, Blue</t>
  </si>
  <si>
    <t>ES-2014-1053789</t>
  </si>
  <si>
    <t>IN-2014-35003</t>
  </si>
  <si>
    <t>CA-2011-120411</t>
  </si>
  <si>
    <t>MX-2013-145023</t>
  </si>
  <si>
    <t>Barranquilla</t>
  </si>
  <si>
    <t>US-2012-163265</t>
  </si>
  <si>
    <t>IN-2014-74644</t>
  </si>
  <si>
    <t>NG-2014-5720</t>
  </si>
  <si>
    <t>EC-4050</t>
  </si>
  <si>
    <t>Maradi</t>
  </si>
  <si>
    <t>FUR-HAR-10004726</t>
  </si>
  <si>
    <t>CA-2012-138009</t>
  </si>
  <si>
    <t>Dearborn</t>
  </si>
  <si>
    <t>OFF-ST-10001272</t>
  </si>
  <si>
    <t>Mini 13-1/2 Capacity Data Binder Rack, Pearl</t>
  </si>
  <si>
    <t>US-2014-130365</t>
  </si>
  <si>
    <t>Blumenau</t>
  </si>
  <si>
    <t>OFF-ST-10002066</t>
  </si>
  <si>
    <t>US-2013-123085</t>
  </si>
  <si>
    <t>ES-2013-5144015</t>
  </si>
  <si>
    <t>MX-2014-104780</t>
  </si>
  <si>
    <t>Gravatá</t>
  </si>
  <si>
    <t>CA-2011-166863</t>
  </si>
  <si>
    <t>OFF-ST-10004123</t>
  </si>
  <si>
    <t>Safco Industrial Wire Shelving System</t>
  </si>
  <si>
    <t>IN-2014-57011</t>
  </si>
  <si>
    <t>NG-2011-9540</t>
  </si>
  <si>
    <t>BF-1005</t>
  </si>
  <si>
    <t>MO-2014-3850</t>
  </si>
  <si>
    <t>OFF-HAM-10001107</t>
  </si>
  <si>
    <t>IN-2013-51621</t>
  </si>
  <si>
    <t>FUR-TA-10002351</t>
  </si>
  <si>
    <t>IN-2012-77773</t>
  </si>
  <si>
    <t>ID-2011-80545</t>
  </si>
  <si>
    <t>FUR-CH-10003618</t>
  </si>
  <si>
    <t>CA-2014-147032</t>
  </si>
  <si>
    <t>CA-2013-158834</t>
  </si>
  <si>
    <t>Scottsdale</t>
  </si>
  <si>
    <t>OFF-AP-10000326</t>
  </si>
  <si>
    <t>Belkin 7 Outlet SurgeMaster Surge Protector with Phone Protection</t>
  </si>
  <si>
    <t>ES-2012-1674960</t>
  </si>
  <si>
    <t>US-2013-155768</t>
  </si>
  <si>
    <t>Oxnard</t>
  </si>
  <si>
    <t>Sauder Facets Collection Locker/File Cabinet, Sky Alder Finish</t>
  </si>
  <si>
    <t>ES-2012-5912233</t>
  </si>
  <si>
    <t>Margate</t>
  </si>
  <si>
    <t>ES-2012-5736749</t>
  </si>
  <si>
    <t>TEC-CO-10000338</t>
  </si>
  <si>
    <t>CA-2014-134810</t>
  </si>
  <si>
    <t>IN-2013-39686</t>
  </si>
  <si>
    <t>OFF-AP-10000391</t>
  </si>
  <si>
    <t>Hamilton Beach Coffee Grinder, Black</t>
  </si>
  <si>
    <t>CA-2014-155698</t>
  </si>
  <si>
    <t>OFF-AP-10001124</t>
  </si>
  <si>
    <t>Belkin 8 Outlet SurgeMaster II Gold Surge Protector with Phone Protection</t>
  </si>
  <si>
    <t>ES-2014-5547121</t>
  </si>
  <si>
    <t>Trapani</t>
  </si>
  <si>
    <t>US-2014-132717</t>
  </si>
  <si>
    <t>IN-2014-48121</t>
  </si>
  <si>
    <t>FUR-FU-10004158</t>
  </si>
  <si>
    <t>ES-2011-3540276</t>
  </si>
  <si>
    <t>IN-2011-43109</t>
  </si>
  <si>
    <t>ES-2012-3083992</t>
  </si>
  <si>
    <t>Lormont</t>
  </si>
  <si>
    <t>LY-2014-4680</t>
  </si>
  <si>
    <t>SC-10050</t>
  </si>
  <si>
    <t>TEC-CIS-10003439</t>
  </si>
  <si>
    <t>Cisco Headset, VoIP</t>
  </si>
  <si>
    <t>ID-2012-37047</t>
  </si>
  <si>
    <t>MX-2014-119508</t>
  </si>
  <si>
    <t>Sapucaia do Sul</t>
  </si>
  <si>
    <t>OFF-ST-10003286</t>
  </si>
  <si>
    <t>IN-2011-86460</t>
  </si>
  <si>
    <t>MX-2013-157301</t>
  </si>
  <si>
    <t>ES-2013-4987734</t>
  </si>
  <si>
    <t>ES-2013-5455573</t>
  </si>
  <si>
    <t>IN-2012-85480</t>
  </si>
  <si>
    <t>FUR-CH-10001919</t>
  </si>
  <si>
    <t>Harbour Creations Steel Folding Chair, Red</t>
  </si>
  <si>
    <t>OFF-KIT-10002828</t>
  </si>
  <si>
    <t>OFF-ST-10002161</t>
  </si>
  <si>
    <t>CA-2014-130309</t>
  </si>
  <si>
    <t>TEC-PH-10001478</t>
  </si>
  <si>
    <t>US-2014-114398</t>
  </si>
  <si>
    <t>IT-2012-2675422</t>
  </si>
  <si>
    <t>FUR-TA-10003963</t>
  </si>
  <si>
    <t>IN-2012-65726</t>
  </si>
  <si>
    <t>CA-2013-105207</t>
  </si>
  <si>
    <t>ES-2014-3406497</t>
  </si>
  <si>
    <t>US-2011-134733</t>
  </si>
  <si>
    <t>OFF-PA-10001289</t>
  </si>
  <si>
    <t>White Computer Printout Paper by Universal</t>
  </si>
  <si>
    <t>MX-2014-111661</t>
  </si>
  <si>
    <t>CA-2012-163587</t>
  </si>
  <si>
    <t>IN-2013-34401</t>
  </si>
  <si>
    <t>FUR-BO-10000071</t>
  </si>
  <si>
    <t>MX-2013-105095</t>
  </si>
  <si>
    <t>Paço do Lumiar</t>
  </si>
  <si>
    <t>ES-2014-2918798</t>
  </si>
  <si>
    <t>ZA-2013-4040</t>
  </si>
  <si>
    <t>OFF-AR-10001002</t>
  </si>
  <si>
    <t>BIC Sketch Pad, Fluorescent</t>
  </si>
  <si>
    <t>IN-2011-44761</t>
  </si>
  <si>
    <t>MX-2014-154900</t>
  </si>
  <si>
    <t>OFF-AP-10001941</t>
  </si>
  <si>
    <t>KitchenAid Blender, White</t>
  </si>
  <si>
    <t>Jingmen</t>
  </si>
  <si>
    <t>FUR-FU-10004811</t>
  </si>
  <si>
    <t>Eldon Door Stop, Erganomic</t>
  </si>
  <si>
    <t>CA-2011-143210</t>
  </si>
  <si>
    <t>TEC-PH-10004434</t>
  </si>
  <si>
    <t>Cisco IP Phone 7961G VoIP phone - Dark gray</t>
  </si>
  <si>
    <t>CA-2012-109512</t>
  </si>
  <si>
    <t>FUR-CH-10001146</t>
  </si>
  <si>
    <t>Global Value Mid-Back Manager's Chair, Gray</t>
  </si>
  <si>
    <t>ES-2012-5325598</t>
  </si>
  <si>
    <t>IN-2011-22802</t>
  </si>
  <si>
    <t>Bengkulu</t>
  </si>
  <si>
    <t>US-2012-124219</t>
  </si>
  <si>
    <t>Kirkwood</t>
  </si>
  <si>
    <t>FUR-FU-10000305</t>
  </si>
  <si>
    <t>Tenex V2T-RE Standard Weight Series Chair Mat, 45" x 53", Lip 25" x 12"</t>
  </si>
  <si>
    <t>OFF-ST-10002619</t>
  </si>
  <si>
    <t>US-2012-145282</t>
  </si>
  <si>
    <t>TEC-CO-10000961</t>
  </si>
  <si>
    <t>OFF-AR-10000079</t>
  </si>
  <si>
    <t>Stanley Pencil Sharpener, Fluorescent</t>
  </si>
  <si>
    <t>MZ-2011-9840</t>
  </si>
  <si>
    <t>Lichinga</t>
  </si>
  <si>
    <t>Niassa</t>
  </si>
  <si>
    <t>MX-2014-166513</t>
  </si>
  <si>
    <t>TEC-CO-10001742</t>
  </si>
  <si>
    <t>ID-2012-12960</t>
  </si>
  <si>
    <t>Sargodha</t>
  </si>
  <si>
    <t>OFF-AP-10001197</t>
  </si>
  <si>
    <t>IN-2012-58978</t>
  </si>
  <si>
    <t>OFF-BI-10003098</t>
  </si>
  <si>
    <t>Ibico Binding Machine, Economy</t>
  </si>
  <si>
    <t>TU-2011-8670</t>
  </si>
  <si>
    <t>DM-3345</t>
  </si>
  <si>
    <t>Mardin</t>
  </si>
  <si>
    <t>FUR-FU-10000242</t>
  </si>
  <si>
    <t>IN-2012-11749</t>
  </si>
  <si>
    <t>GH-2012-4620</t>
  </si>
  <si>
    <t>TEC-SAM-10002496</t>
  </si>
  <si>
    <t>ES-2012-1191624</t>
  </si>
  <si>
    <t>Aulnay-sous-Bois</t>
  </si>
  <si>
    <t>ES-2013-4122424</t>
  </si>
  <si>
    <t>OFF-AR-10001230</t>
  </si>
  <si>
    <t>FUR-BO-10004430</t>
  </si>
  <si>
    <t>US-2014-101063</t>
  </si>
  <si>
    <t>TEC-CO-10000387</t>
  </si>
  <si>
    <t>CA-2013-137050</t>
  </si>
  <si>
    <t>CA-2012-127509</t>
  </si>
  <si>
    <t>IN-2014-52034</t>
  </si>
  <si>
    <t>CA-2014-116953</t>
  </si>
  <si>
    <t>Mesa</t>
  </si>
  <si>
    <t>AT&amp;T 841000 Phone</t>
  </si>
  <si>
    <t>UP-2014-2770</t>
  </si>
  <si>
    <t>CD-2280</t>
  </si>
  <si>
    <t>SF-2012-6490</t>
  </si>
  <si>
    <t>IN-2012-46903</t>
  </si>
  <si>
    <t>Bihar Sharif</t>
  </si>
  <si>
    <t>IZ-2012-7140</t>
  </si>
  <si>
    <t>BP-1095</t>
  </si>
  <si>
    <t>FUR-SAU-10000745</t>
  </si>
  <si>
    <t>ES-2012-4934724</t>
  </si>
  <si>
    <t>US-2013-150924</t>
  </si>
  <si>
    <t>IN-2013-22438</t>
  </si>
  <si>
    <t>CA-2013-1140</t>
  </si>
  <si>
    <t>TC-11475</t>
  </si>
  <si>
    <t>Ottawa</t>
  </si>
  <si>
    <t>TEC-HEW-10002501</t>
  </si>
  <si>
    <t>ES-2014-2608196</t>
  </si>
  <si>
    <t>Huyton</t>
  </si>
  <si>
    <t>OFF-AR-10000380</t>
  </si>
  <si>
    <t>Hunt PowerHouse Electric Pencil Sharpener, Blue</t>
  </si>
  <si>
    <t>IN-2012-38132</t>
  </si>
  <si>
    <t>TEC-PH-10004350</t>
  </si>
  <si>
    <t>ID-2013-23971</t>
  </si>
  <si>
    <t>FUR-BO-10001342</t>
  </si>
  <si>
    <t>US-2013-153815</t>
  </si>
  <si>
    <t>EG-2012-8380</t>
  </si>
  <si>
    <t>FUR-SAF-10004173</t>
  </si>
  <si>
    <t>MX-2012-136791</t>
  </si>
  <si>
    <t>ID-2013-10713</t>
  </si>
  <si>
    <t>Sindh</t>
  </si>
  <si>
    <t>IN-2013-20982</t>
  </si>
  <si>
    <t>ID-2012-43921</t>
  </si>
  <si>
    <t>MX-2013-138954</t>
  </si>
  <si>
    <t>IR-2012-4780</t>
  </si>
  <si>
    <t>FUR-LES-10000488</t>
  </si>
  <si>
    <t>Lesro Coffee Table, Adjustable Height</t>
  </si>
  <si>
    <t>US-2011-115875</t>
  </si>
  <si>
    <t>IN-2014-21731</t>
  </si>
  <si>
    <t>IN-2011-54001</t>
  </si>
  <si>
    <t>YM-2012-3890</t>
  </si>
  <si>
    <t>DW-3540</t>
  </si>
  <si>
    <t>Taizz</t>
  </si>
  <si>
    <t>Ta'izz</t>
  </si>
  <si>
    <t>Yemen</t>
  </si>
  <si>
    <t>TEC-EPS-10004111</t>
  </si>
  <si>
    <t>MX-2014-112053</t>
  </si>
  <si>
    <t>IN-2012-66160</t>
  </si>
  <si>
    <t>FUR-BO-10004408</t>
  </si>
  <si>
    <t>Trappes</t>
  </si>
  <si>
    <t>TEC-AC-10004997</t>
  </si>
  <si>
    <t>ES-2014-1723161</t>
  </si>
  <si>
    <t>Montrouge</t>
  </si>
  <si>
    <t>FUR-BAR-10004561</t>
  </si>
  <si>
    <t>FUR-FU-10000965</t>
  </si>
  <si>
    <t>Howard Miller 11-1/2" Diameter Ridgewood Wall Clock</t>
  </si>
  <si>
    <t>TEC-CO-10001391</t>
  </si>
  <si>
    <t>TEC-AC-10004081</t>
  </si>
  <si>
    <t>AO-2014-7960</t>
  </si>
  <si>
    <t>BE-1455</t>
  </si>
  <si>
    <t>Huambo</t>
  </si>
  <si>
    <t>TEC-EPS-10002711</t>
  </si>
  <si>
    <t>CA-2014-152093</t>
  </si>
  <si>
    <t>IN-2011-72670</t>
  </si>
  <si>
    <t>IN-2011-60063</t>
  </si>
  <si>
    <t>ID-2012-43963</t>
  </si>
  <si>
    <t>OFF-ST-10004583</t>
  </si>
  <si>
    <t>Eldon Shelving, Single Width</t>
  </si>
  <si>
    <t>CA-2014-136511</t>
  </si>
  <si>
    <t>MX-2011-106173</t>
  </si>
  <si>
    <t>FUR-CH-10003485</t>
  </si>
  <si>
    <t>ID-2012-24048</t>
  </si>
  <si>
    <t>CA-2014-100524</t>
  </si>
  <si>
    <t>QA-2012-1070</t>
  </si>
  <si>
    <t>FUR-OFF-10003713</t>
  </si>
  <si>
    <t>Wuppertal</t>
  </si>
  <si>
    <t>ID-2014-45083</t>
  </si>
  <si>
    <t>FUR-TA-10001113</t>
  </si>
  <si>
    <t>Barricks Training Table, Fully Assembled</t>
  </si>
  <si>
    <t>ES-2013-5376470</t>
  </si>
  <si>
    <t>OFF-ST-10004695</t>
  </si>
  <si>
    <t>OFF-AR-10004492</t>
  </si>
  <si>
    <t>ES-2012-1177332</t>
  </si>
  <si>
    <t>Verona</t>
  </si>
  <si>
    <t>ES-2014-4934407</t>
  </si>
  <si>
    <t>Brighton</t>
  </si>
  <si>
    <t>ES-2012-5676143</t>
  </si>
  <si>
    <t>Bayreuth</t>
  </si>
  <si>
    <t>FUR-CH-10001553</t>
  </si>
  <si>
    <t>Hon Bag Chairs, Adjustable</t>
  </si>
  <si>
    <t>TU-2011-3910</t>
  </si>
  <si>
    <t>TEC-SAN-10001506</t>
  </si>
  <si>
    <t>MX-2011-161823</t>
  </si>
  <si>
    <t>Tehuacán</t>
  </si>
  <si>
    <t>TEC-CO-10001580</t>
  </si>
  <si>
    <t>ES-2014-3931503</t>
  </si>
  <si>
    <t>Redditch</t>
  </si>
  <si>
    <t>TEC-PH-10002641</t>
  </si>
  <si>
    <t>CA-2014-108560</t>
  </si>
  <si>
    <t>Kent</t>
  </si>
  <si>
    <t>MX-2013-121755</t>
  </si>
  <si>
    <t>OFF-AP-10002421</t>
  </si>
  <si>
    <t>FUR-TA-10000695</t>
  </si>
  <si>
    <t>IN-2014-13184</t>
  </si>
  <si>
    <t>Da Nang</t>
  </si>
  <si>
    <t>Dà Nang</t>
  </si>
  <si>
    <t>CA-2012-121650</t>
  </si>
  <si>
    <t>CA-2012-132486</t>
  </si>
  <si>
    <t>SF-2014-5230</t>
  </si>
  <si>
    <t>Umtata</t>
  </si>
  <si>
    <t>FUR-NOV-10000323</t>
  </si>
  <si>
    <t>US-2014-152009</t>
  </si>
  <si>
    <t>IN-2013-11448</t>
  </si>
  <si>
    <t>Hubli</t>
  </si>
  <si>
    <t>FUR-TA-10002860</t>
  </si>
  <si>
    <t>Hon Training Table, with Bottom Storage</t>
  </si>
  <si>
    <t>ES-2014-1503928</t>
  </si>
  <si>
    <t>Ludwigsfelde</t>
  </si>
  <si>
    <t>ID-2013-26092</t>
  </si>
  <si>
    <t>MX-2011-112914</t>
  </si>
  <si>
    <t>ES-2011-3577688</t>
  </si>
  <si>
    <t>IT-2014-3417928</t>
  </si>
  <si>
    <t>CA-2011-154592</t>
  </si>
  <si>
    <t>OFF-PA-10000062</t>
  </si>
  <si>
    <t>Green Bar Computer Printout Paper</t>
  </si>
  <si>
    <t>MX-2014-107699</t>
  </si>
  <si>
    <t>ES-2013-2849768</t>
  </si>
  <si>
    <t>Maidenhead</t>
  </si>
  <si>
    <t>Delmenhorst</t>
  </si>
  <si>
    <t>TEC-AC-10002522</t>
  </si>
  <si>
    <t>CA-2012-106257</t>
  </si>
  <si>
    <t>IN-2012-70157</t>
  </si>
  <si>
    <t>IN-2014-11427</t>
  </si>
  <si>
    <t>CA-2012-132388</t>
  </si>
  <si>
    <t>FUR-CH-10001714</t>
  </si>
  <si>
    <t>Global Leather &amp; Oak Executive Chair, Burgundy</t>
  </si>
  <si>
    <t>IR-2012-9800</t>
  </si>
  <si>
    <t>AH-195</t>
  </si>
  <si>
    <t>TEC-KON-10002309</t>
  </si>
  <si>
    <t>IR-2011-6000</t>
  </si>
  <si>
    <t>FUR-SAF-10002360</t>
  </si>
  <si>
    <t>IN-2013-34135</t>
  </si>
  <si>
    <t>CA-2013-131835</t>
  </si>
  <si>
    <t>US-2013-169131</t>
  </si>
  <si>
    <t>FUR-FU-10003273</t>
  </si>
  <si>
    <t>MX-2011-127250</t>
  </si>
  <si>
    <t>MX-2013-161025</t>
  </si>
  <si>
    <t>TEC-CO-10003002</t>
  </si>
  <si>
    <t>CA-2013-169103</t>
  </si>
  <si>
    <t>US-2014-132381</t>
  </si>
  <si>
    <t>IN-2014-20716</t>
  </si>
  <si>
    <t>ID-2014-19113</t>
  </si>
  <si>
    <t>IN-2013-66923</t>
  </si>
  <si>
    <t>RS-2012-9680</t>
  </si>
  <si>
    <t>TEC-ENE-10001466</t>
  </si>
  <si>
    <t>Enermax Memory Card, Erganomic</t>
  </si>
  <si>
    <t>ES-2013-5312636</t>
  </si>
  <si>
    <t>MX-2012-165974</t>
  </si>
  <si>
    <t>US-2012-107090</t>
  </si>
  <si>
    <t>CA-2013-4740</t>
  </si>
  <si>
    <t>Kingston</t>
  </si>
  <si>
    <t>TEC-BRO-10002345</t>
  </si>
  <si>
    <t>TEC-CO-10000279</t>
  </si>
  <si>
    <t>IT-2014-4311078</t>
  </si>
  <si>
    <t>Gagny</t>
  </si>
  <si>
    <t>TEC-PH-10003916</t>
  </si>
  <si>
    <t>CA-2011-126760</t>
  </si>
  <si>
    <t>Weston-super-Mare</t>
  </si>
  <si>
    <t>OFF-AP-10000263</t>
  </si>
  <si>
    <t>CA-2014-117079</t>
  </si>
  <si>
    <t>ES-2012-5455334</t>
  </si>
  <si>
    <t>IN-2014-36431</t>
  </si>
  <si>
    <t>Kuala Terengganu</t>
  </si>
  <si>
    <t>Trengganu</t>
  </si>
  <si>
    <t>FUR-BO-10001860</t>
  </si>
  <si>
    <t>ES-2013-2700779</t>
  </si>
  <si>
    <t>FUR-BO-10001003</t>
  </si>
  <si>
    <t>IT-2012-3605163</t>
  </si>
  <si>
    <t>Emden</t>
  </si>
  <si>
    <t>ES-2014-4720491</t>
  </si>
  <si>
    <t>CA-2013-122581</t>
  </si>
  <si>
    <t>FUR-CH-10002961</t>
  </si>
  <si>
    <t>Leather Task Chair, Black</t>
  </si>
  <si>
    <t>CA-2012-142755</t>
  </si>
  <si>
    <t>ES-2013-2514403</t>
  </si>
  <si>
    <t>Karlsruhe</t>
  </si>
  <si>
    <t>IN-2012-25476</t>
  </si>
  <si>
    <t>JO-2014-5980</t>
  </si>
  <si>
    <t>Amman</t>
  </si>
  <si>
    <t>'Amman</t>
  </si>
  <si>
    <t>Jordan</t>
  </si>
  <si>
    <t>FUR-DAN-10002846</t>
  </si>
  <si>
    <t>US-2014-109610</t>
  </si>
  <si>
    <t>ES-2014-5949760</t>
  </si>
  <si>
    <t>IT-2011-1181278</t>
  </si>
  <si>
    <t>CA-2011-125829</t>
  </si>
  <si>
    <t>ES-2013-1430889</t>
  </si>
  <si>
    <t>Pau</t>
  </si>
  <si>
    <t>IN-2011-65985</t>
  </si>
  <si>
    <t>OFF-AR-10003021</t>
  </si>
  <si>
    <t>CA-2014-9080</t>
  </si>
  <si>
    <t>DO-3645</t>
  </si>
  <si>
    <t>Calgary</t>
  </si>
  <si>
    <t>CA-2012-9170</t>
  </si>
  <si>
    <t>CA-2055</t>
  </si>
  <si>
    <t>Whitby</t>
  </si>
  <si>
    <t>ES-2012-2141914</t>
  </si>
  <si>
    <t>IN-2011-14983</t>
  </si>
  <si>
    <t>TEC-MA-10001311</t>
  </si>
  <si>
    <t>Epson Printer, Wireless</t>
  </si>
  <si>
    <t>FUR-BO-10003604</t>
  </si>
  <si>
    <t>IT-2011-3264984</t>
  </si>
  <si>
    <t>FUR-BO-10001753</t>
  </si>
  <si>
    <t>IN-2014-33407</t>
  </si>
  <si>
    <t>TU-2013-10000</t>
  </si>
  <si>
    <t>US-2013-100965</t>
  </si>
  <si>
    <t>FUR-FU-10003297</t>
  </si>
  <si>
    <t>IN-2014-61869</t>
  </si>
  <si>
    <t>MX-2012-121601</t>
  </si>
  <si>
    <t>ES-2013-3200273</t>
  </si>
  <si>
    <t>Legnano</t>
  </si>
  <si>
    <t>ES-2012-3349892</t>
  </si>
  <si>
    <t>FUR-BO-10000155</t>
  </si>
  <si>
    <t>CA-2013-128531</t>
  </si>
  <si>
    <t>IN-2014-57172</t>
  </si>
  <si>
    <t>Baranagar</t>
  </si>
  <si>
    <t>IN-2014-21759</t>
  </si>
  <si>
    <t>US-2012-110037</t>
  </si>
  <si>
    <t>FUR-CH-10002974</t>
  </si>
  <si>
    <t>US-2011-113348</t>
  </si>
  <si>
    <t>Arequipa</t>
  </si>
  <si>
    <t>MX-2014-149573</t>
  </si>
  <si>
    <t>Gravataí</t>
  </si>
  <si>
    <t>TEC-CO-10000296</t>
  </si>
  <si>
    <t>MX-2014-134677</t>
  </si>
  <si>
    <t>Niterói</t>
  </si>
  <si>
    <t>ES-2014-3014144</t>
  </si>
  <si>
    <t>Avignon</t>
  </si>
  <si>
    <t>IN-2014-57984</t>
  </si>
  <si>
    <t>IN-2012-19687</t>
  </si>
  <si>
    <t>IN-2012-24321</t>
  </si>
  <si>
    <t>FUR-CH-10004886</t>
  </si>
  <si>
    <t>Bevis Steel Folding Chairs</t>
  </si>
  <si>
    <t>US-2012-126753</t>
  </si>
  <si>
    <t>MX-2013-129301</t>
  </si>
  <si>
    <t>FUR-FU-10002918</t>
  </si>
  <si>
    <t>Eldon ClusterMat Chair Mat with Cordless Antistatic Protection</t>
  </si>
  <si>
    <t>FUR-CH-10002288</t>
  </si>
  <si>
    <t>SAFCO Bag Chairs, Red</t>
  </si>
  <si>
    <t>CA-2013-117681</t>
  </si>
  <si>
    <t>ES-2014-2571250</t>
  </si>
  <si>
    <t>IN-2012-71459</t>
  </si>
  <si>
    <t>CA-2012-158659</t>
  </si>
  <si>
    <t>US-2013-161312</t>
  </si>
  <si>
    <t>FUR-BO-10004075</t>
  </si>
  <si>
    <t>ES-2011-4292823</t>
  </si>
  <si>
    <t>IT-2012-2549772</t>
  </si>
  <si>
    <t>ID-2012-57809</t>
  </si>
  <si>
    <t>IN-2013-78165</t>
  </si>
  <si>
    <t>FUR-CH-10004089</t>
  </si>
  <si>
    <t>Harbour Creations Bag Chairs, Set of Two</t>
  </si>
  <si>
    <t>CM-2012-2220</t>
  </si>
  <si>
    <t>LP-7080</t>
  </si>
  <si>
    <t>ID-2012-33743</t>
  </si>
  <si>
    <t>IR-2013-640</t>
  </si>
  <si>
    <t>BN-1515</t>
  </si>
  <si>
    <t>Sanandaj</t>
  </si>
  <si>
    <t>TEC-MOT-10001196</t>
  </si>
  <si>
    <t>OFF-ST-10001469</t>
  </si>
  <si>
    <t>Fellowes Bankers Box Recycled Super Stor/Drawer</t>
  </si>
  <si>
    <t>TU-2011-490</t>
  </si>
  <si>
    <t>Gebze</t>
  </si>
  <si>
    <t>Kocaeli</t>
  </si>
  <si>
    <t>MX-2014-143322</t>
  </si>
  <si>
    <t>OFF-AP-10001682</t>
  </si>
  <si>
    <t>ID-2014-39910</t>
  </si>
  <si>
    <t>CA-2011-100881</t>
  </si>
  <si>
    <t>TEC-PH-10003273</t>
  </si>
  <si>
    <t>AT&amp;T TR1909W</t>
  </si>
  <si>
    <t>CA-2014-128265</t>
  </si>
  <si>
    <t>ES-2012-4445402</t>
  </si>
  <si>
    <t>OFF-AR-10000727</t>
  </si>
  <si>
    <t>Stanley Canvas, Easy-Erase</t>
  </si>
  <si>
    <t>MX-2012-125262</t>
  </si>
  <si>
    <t>TEC-MA-10000946</t>
  </si>
  <si>
    <t>Panasonic Calculator, Red</t>
  </si>
  <si>
    <t>ES-2014-4438910</t>
  </si>
  <si>
    <t>ES-2013-2338251</t>
  </si>
  <si>
    <t>ES-2014-3289229</t>
  </si>
  <si>
    <t>Hazebrouck</t>
  </si>
  <si>
    <t>IN-2014-65992</t>
  </si>
  <si>
    <t>MX-2012-167990</t>
  </si>
  <si>
    <t>US-2011-141215</t>
  </si>
  <si>
    <t>IT-2013-4100054</t>
  </si>
  <si>
    <t>Uppsala</t>
  </si>
  <si>
    <t>TEC-PH-10003772</t>
  </si>
  <si>
    <t>GH-2012-2610</t>
  </si>
  <si>
    <t>IN-2014-23607</t>
  </si>
  <si>
    <t>TEC-CO-10003682</t>
  </si>
  <si>
    <t>Sharp Ink, Digital</t>
  </si>
  <si>
    <t>ES-2014-5079145</t>
  </si>
  <si>
    <t>IN-2013-74203</t>
  </si>
  <si>
    <t>PL-2013-7230</t>
  </si>
  <si>
    <t>Slupsk</t>
  </si>
  <si>
    <t>CA-2012-160472</t>
  </si>
  <si>
    <t>South Bend</t>
  </si>
  <si>
    <t>CA-2011-157609</t>
  </si>
  <si>
    <t>IN-2013-20450</t>
  </si>
  <si>
    <t>IN-2014-69380</t>
  </si>
  <si>
    <t>ES-2014-4763267</t>
  </si>
  <si>
    <t>Agen</t>
  </si>
  <si>
    <t>TEC-AC-10002086</t>
  </si>
  <si>
    <t>SanDisk Keyboard, Erganomic</t>
  </si>
  <si>
    <t>MO-2012-4700</t>
  </si>
  <si>
    <t>NK-8490</t>
  </si>
  <si>
    <t>Wallasey</t>
  </si>
  <si>
    <t>TEC-MA-10002149</t>
  </si>
  <si>
    <t>ID-2014-64165</t>
  </si>
  <si>
    <t>OFF-AP-10000534</t>
  </si>
  <si>
    <t>KitchenAid Toaster, Silver</t>
  </si>
  <si>
    <t>CA-2014-127782</t>
  </si>
  <si>
    <t>IT-2011-3202706</t>
  </si>
  <si>
    <t>AE-2013-1130</t>
  </si>
  <si>
    <t>Ras al Khaymah</t>
  </si>
  <si>
    <t>Ra's Al Khaymah</t>
  </si>
  <si>
    <t>United Arab Emirates</t>
  </si>
  <si>
    <t>FUR-BUS-10003055</t>
  </si>
  <si>
    <t>SA-2014-3060</t>
  </si>
  <si>
    <t>FUR-HON-10001627</t>
  </si>
  <si>
    <t>IN-2012-84157</t>
  </si>
  <si>
    <t>Burnie</t>
  </si>
  <si>
    <t>TEC-PH-10004144</t>
  </si>
  <si>
    <t>TU-2014-3610</t>
  </si>
  <si>
    <t>IN-2012-84955</t>
  </si>
  <si>
    <t>OFF-ST-10004374</t>
  </si>
  <si>
    <t>TU-2013-2120</t>
  </si>
  <si>
    <t>AR-510</t>
  </si>
  <si>
    <t>FUR-SAF-10004525</t>
  </si>
  <si>
    <t>IT-2011-2403893</t>
  </si>
  <si>
    <t>ES-2014-2982781</t>
  </si>
  <si>
    <t>TEC-MA-10003261</t>
  </si>
  <si>
    <t>Panasonic Phone, Durable</t>
  </si>
  <si>
    <t>IN-2014-43088</t>
  </si>
  <si>
    <t>Xinxiang</t>
  </si>
  <si>
    <t>ES-2011-5244045</t>
  </si>
  <si>
    <t>OFF-AP-10000415</t>
  </si>
  <si>
    <t>ES-2013-1598291</t>
  </si>
  <si>
    <t>Irun</t>
  </si>
  <si>
    <t>IN-2013-85200</t>
  </si>
  <si>
    <t>CA-2013-121223</t>
  </si>
  <si>
    <t>ID-2014-14066</t>
  </si>
  <si>
    <t>IN-2014-61904</t>
  </si>
  <si>
    <t>Pontianak</t>
  </si>
  <si>
    <t>Kalimantan Barat</t>
  </si>
  <si>
    <t>US-2013-139262</t>
  </si>
  <si>
    <t>ES-2014-4138832</t>
  </si>
  <si>
    <t>CA-2013-118101</t>
  </si>
  <si>
    <t>OFF-PA-10000357</t>
  </si>
  <si>
    <t>White Dual Perf Computer Printout Paper, 2700 Sheets, 1 Part, Heavyweight, 20 lbs., 14 7/8 x 11</t>
  </si>
  <si>
    <t>OFF-PA-10003938</t>
  </si>
  <si>
    <t>Eaton Cards &amp; Envelopes, Premium</t>
  </si>
  <si>
    <t>IN-2012-55653</t>
  </si>
  <si>
    <t>EG-2011-5280</t>
  </si>
  <si>
    <t>VM-11835</t>
  </si>
  <si>
    <t>Vivian Mathis</t>
  </si>
  <si>
    <t>FUR-HON-10002570</t>
  </si>
  <si>
    <t>SF-2013-2700</t>
  </si>
  <si>
    <t>TH-11115</t>
  </si>
  <si>
    <t>OFF-ROG-10001340</t>
  </si>
  <si>
    <t>ES-2013-1788644</t>
  </si>
  <si>
    <t>Grevenbroich</t>
  </si>
  <si>
    <t>CA-2013-9990</t>
  </si>
  <si>
    <t>AB-165</t>
  </si>
  <si>
    <t>OFF-BIN-10000712</t>
  </si>
  <si>
    <t>ES-2011-1298103</t>
  </si>
  <si>
    <t>IN-2014-39427</t>
  </si>
  <si>
    <t>TEC-PH-10004402</t>
  </si>
  <si>
    <t>ID-2014-10160</t>
  </si>
  <si>
    <t>MX-2014-149678</t>
  </si>
  <si>
    <t>MX-2011-132584</t>
  </si>
  <si>
    <t>FUR-BO-10002378</t>
  </si>
  <si>
    <t>TEC-MA-10003461</t>
  </si>
  <si>
    <t>Epson Calculator, Red</t>
  </si>
  <si>
    <t>IN-2012-64431</t>
  </si>
  <si>
    <t>TEC-AC-10004566</t>
  </si>
  <si>
    <t>Belkin Mouse, USB</t>
  </si>
  <si>
    <t>MX-2013-145926</t>
  </si>
  <si>
    <t>IN-2014-76716</t>
  </si>
  <si>
    <t>IN-2014-16922</t>
  </si>
  <si>
    <t>OFF-ST-10004183</t>
  </si>
  <si>
    <t>Rogers Trays, Wire Frame</t>
  </si>
  <si>
    <t>ID-2013-15935</t>
  </si>
  <si>
    <t>IZ-2014-9320</t>
  </si>
  <si>
    <t>TEC-SHA-10004083</t>
  </si>
  <si>
    <t>ES-2014-4272383</t>
  </si>
  <si>
    <t>MX-2012-158981</t>
  </si>
  <si>
    <t>MX-2011-135573</t>
  </si>
  <si>
    <t>Santa Rosa</t>
  </si>
  <si>
    <t>OFF-PA-10004027</t>
  </si>
  <si>
    <t>Xerox Cards &amp; Envelopes, Recycled</t>
  </si>
  <si>
    <t>ID-2014-74315</t>
  </si>
  <si>
    <t>TEC-PH-10000922</t>
  </si>
  <si>
    <t>IN-2014-39105</t>
  </si>
  <si>
    <t>TEC-CO-10001352</t>
  </si>
  <si>
    <t>US-2013-104283</t>
  </si>
  <si>
    <t>Paraná</t>
  </si>
  <si>
    <t>Entre Ríos</t>
  </si>
  <si>
    <t>US-2011-145674</t>
  </si>
  <si>
    <t>FUR-CH-10001914</t>
  </si>
  <si>
    <t>Harbour Creations Bag Chairs, Black</t>
  </si>
  <si>
    <t>MX-2013-132269</t>
  </si>
  <si>
    <t>IN-2013-31650</t>
  </si>
  <si>
    <t>TEC-PH-10002070</t>
  </si>
  <si>
    <t>ES-2013-3228066</t>
  </si>
  <si>
    <t>CA-2014-129000</t>
  </si>
  <si>
    <t>Canton</t>
  </si>
  <si>
    <t>IN-2012-70325</t>
  </si>
  <si>
    <t>ID-2012-25315</t>
  </si>
  <si>
    <t>OFF-ST-10001026</t>
  </si>
  <si>
    <t>Fellowes Trays, Single Width</t>
  </si>
  <si>
    <t>MX-2013-129924</t>
  </si>
  <si>
    <t>FUR-TA-10001371</t>
  </si>
  <si>
    <t>Chromcraft Coffee Table, Fully Assembled</t>
  </si>
  <si>
    <t>Guildford</t>
  </si>
  <si>
    <t>FUR-BO-10003828</t>
  </si>
  <si>
    <t>ES-2013-5443807</t>
  </si>
  <si>
    <t>FUR-BO-10004327</t>
  </si>
  <si>
    <t>IN-2012-33316</t>
  </si>
  <si>
    <t>ID-2014-69338</t>
  </si>
  <si>
    <t>PL-2014-3940</t>
  </si>
  <si>
    <t>LB-6735</t>
  </si>
  <si>
    <t>Ruda Slaska</t>
  </si>
  <si>
    <t>TEC-KON-10002034</t>
  </si>
  <si>
    <t>ES-2011-2087720</t>
  </si>
  <si>
    <t>TEC-MA-10002931</t>
  </si>
  <si>
    <t>ID-2014-52580</t>
  </si>
  <si>
    <t>MX-2012-133221</t>
  </si>
  <si>
    <t>TEC-AC-10001355</t>
  </si>
  <si>
    <t>ES-2014-4865613</t>
  </si>
  <si>
    <t>IT-2013-4874491</t>
  </si>
  <si>
    <t>Six-Fours-les-Plages</t>
  </si>
  <si>
    <t>ID-2012-77080</t>
  </si>
  <si>
    <t>FUR-FU-10000339</t>
  </si>
  <si>
    <t>CA-2013-124772</t>
  </si>
  <si>
    <t>Murray</t>
  </si>
  <si>
    <t>FUR-FU-10004748</t>
  </si>
  <si>
    <t>Howard Miller 16" Diameter Gallery Wall Clock</t>
  </si>
  <si>
    <t>MX-2014-120348</t>
  </si>
  <si>
    <t>OFF-EN-10000755</t>
  </si>
  <si>
    <t>Ames Mailers, Recycled</t>
  </si>
  <si>
    <t>TEC-ENE-10000235</t>
  </si>
  <si>
    <t>Enermax Mouse, Programmable</t>
  </si>
  <si>
    <t>IN-2011-61050</t>
  </si>
  <si>
    <t>RS-2012-3560</t>
  </si>
  <si>
    <t>US-2014-140452</t>
  </si>
  <si>
    <t>CA-2012-163237</t>
  </si>
  <si>
    <t>ES-2014-4789132</t>
  </si>
  <si>
    <t>ES-2011-5608714</t>
  </si>
  <si>
    <t>CA-2013-156300</t>
  </si>
  <si>
    <t>US-2013-128685</t>
  </si>
  <si>
    <t>Salvador</t>
  </si>
  <si>
    <t>ES-2011-5879155</t>
  </si>
  <si>
    <t>IT-2014-3178156</t>
  </si>
  <si>
    <t>Luton</t>
  </si>
  <si>
    <t>US-2013-146801</t>
  </si>
  <si>
    <t>ES-2012-3038461</t>
  </si>
  <si>
    <t>Cottbus</t>
  </si>
  <si>
    <t>FUR-FU-10004095</t>
  </si>
  <si>
    <t>IN-2012-44390</t>
  </si>
  <si>
    <t>MX-2013-154130</t>
  </si>
  <si>
    <t>SF-2011-8650</t>
  </si>
  <si>
    <t>ES-2014-5124272</t>
  </si>
  <si>
    <t>Kilwinning</t>
  </si>
  <si>
    <t>Tenex Shelving, Wire Frame</t>
  </si>
  <si>
    <t>ID-2014-64039</t>
  </si>
  <si>
    <t>IN-2013-59356</t>
  </si>
  <si>
    <t>Neijiang</t>
  </si>
  <si>
    <t>OFF-ST-10000892</t>
  </si>
  <si>
    <t>Tenex Trays, Wire Frame</t>
  </si>
  <si>
    <t>AL-2013-7280</t>
  </si>
  <si>
    <t>GA-4515</t>
  </si>
  <si>
    <t>Shkoder</t>
  </si>
  <si>
    <t>Shkodër</t>
  </si>
  <si>
    <t>TEC-CIS-10002598</t>
  </si>
  <si>
    <t>IR-2013-3310</t>
  </si>
  <si>
    <t>Abadan</t>
  </si>
  <si>
    <t>FUR-TEN-10003871</t>
  </si>
  <si>
    <t>CA-2012-110870</t>
  </si>
  <si>
    <t>TEC-AC-10002926</t>
  </si>
  <si>
    <t>Logitech Wireless Marathon Mouse M705</t>
  </si>
  <si>
    <t>CA-2014-102155</t>
  </si>
  <si>
    <t>Overland Park</t>
  </si>
  <si>
    <t>Kansas</t>
  </si>
  <si>
    <t>OFF-XER-10000846</t>
  </si>
  <si>
    <t>SA-2012-90</t>
  </si>
  <si>
    <t>TEC-OKI-10002752</t>
  </si>
  <si>
    <t>ES-2013-5311844</t>
  </si>
  <si>
    <t>OFF-BI-10000972</t>
  </si>
  <si>
    <t>Acco 3-Hole Punch, Economy</t>
  </si>
  <si>
    <t>FUR-CH-10003822</t>
  </si>
  <si>
    <t>SAFCO Steel Folding Chair, Adjustable</t>
  </si>
  <si>
    <t>SA-2013-8270</t>
  </si>
  <si>
    <t>OFF-HAM-10001302</t>
  </si>
  <si>
    <t>ID-2011-30922</t>
  </si>
  <si>
    <t>Cainta</t>
  </si>
  <si>
    <t>FUR-TA-10000360</t>
  </si>
  <si>
    <t>CA-2011-107811</t>
  </si>
  <si>
    <t>OFF-PA-10003550</t>
  </si>
  <si>
    <t>Eaton Cards &amp; Envelopes, Recycled</t>
  </si>
  <si>
    <t>TEC-PH-10004300</t>
  </si>
  <si>
    <t>Apple Office Telephone, Cordless</t>
  </si>
  <si>
    <t>MX-2013-107006</t>
  </si>
  <si>
    <t>FUR-TA-10001622</t>
  </si>
  <si>
    <t>IN-2014-10020</t>
  </si>
  <si>
    <t>MX-2014-126599</t>
  </si>
  <si>
    <t>FUR-BO-10001507</t>
  </si>
  <si>
    <t>IT-2014-2122888</t>
  </si>
  <si>
    <t>Velsen</t>
  </si>
  <si>
    <t>CA-2014-128370</t>
  </si>
  <si>
    <t>ES-2012-1361094</t>
  </si>
  <si>
    <t>IR-2012-9440</t>
  </si>
  <si>
    <t>Ahvaz</t>
  </si>
  <si>
    <t>ES-2011-5693995</t>
  </si>
  <si>
    <t>OFF-AP-10001635</t>
  </si>
  <si>
    <t>CA-2014-130211</t>
  </si>
  <si>
    <t>Lawton</t>
  </si>
  <si>
    <t>OFF-ST-10000129</t>
  </si>
  <si>
    <t>Fellowes Recycled Storage Drawers</t>
  </si>
  <si>
    <t>OFF-AP-10004453</t>
  </si>
  <si>
    <t>Hoover Toaster, White</t>
  </si>
  <si>
    <t>CA-2013-154767</t>
  </si>
  <si>
    <t>Paterson</t>
  </si>
  <si>
    <t>OFF-AP-10002311</t>
  </si>
  <si>
    <t>Holmes Replacement Filter for HEPA Air Cleaner, Very Large Room, HEPA Filter</t>
  </si>
  <si>
    <t>IN-2013-34457</t>
  </si>
  <si>
    <t>Jamnagar</t>
  </si>
  <si>
    <t>IT-2014-3116089</t>
  </si>
  <si>
    <t>Gothenburg</t>
  </si>
  <si>
    <t>Västra Götaland</t>
  </si>
  <si>
    <t>IN-2014-71102</t>
  </si>
  <si>
    <t>CA-2014-118199</t>
  </si>
  <si>
    <t>ID-2012-79789</t>
  </si>
  <si>
    <t>IN-2014-16705</t>
  </si>
  <si>
    <t>FUR-FU-10001746</t>
  </si>
  <si>
    <t>Advantus Stacking Tray, Durable</t>
  </si>
  <si>
    <t>ID-2014-10356</t>
  </si>
  <si>
    <t>TEC-AC-10000865</t>
  </si>
  <si>
    <t>WD My Passport Ultra 500GB Portable External Hard Drive</t>
  </si>
  <si>
    <t>EG-2014-9280</t>
  </si>
  <si>
    <t>DJ-3630</t>
  </si>
  <si>
    <t>TEC-HEW-10000930</t>
  </si>
  <si>
    <t>ES-2011-3431770</t>
  </si>
  <si>
    <t>CA-2012-103954</t>
  </si>
  <si>
    <t>FUR-BO-10004690</t>
  </si>
  <si>
    <t>O'Sullivan Cherrywood Estates Traditional Barrister Bookcase</t>
  </si>
  <si>
    <t>FUR-FU-10000620</t>
  </si>
  <si>
    <t>Advantus Clock, Black</t>
  </si>
  <si>
    <t>FUR-TA-10000591</t>
  </si>
  <si>
    <t>Chromcraft Training Table, with Bottom Storage</t>
  </si>
  <si>
    <t>FUR-FU-10003918</t>
  </si>
  <si>
    <t>IN-2012-39343</t>
  </si>
  <si>
    <t>FUR-FU-10002298</t>
  </si>
  <si>
    <t>Rubbermaid ClusterMat Chairmats, Mat Size- 66" x 60", Lip 20" x 11" -90 Degree Angle</t>
  </si>
  <si>
    <t>SF-2013-6530</t>
  </si>
  <si>
    <t>LT-6765</t>
  </si>
  <si>
    <t>Durban</t>
  </si>
  <si>
    <t>FUR-SAF-10001956</t>
  </si>
  <si>
    <t>MX-2013-100342</t>
  </si>
  <si>
    <t>Cárdenas</t>
  </si>
  <si>
    <t>TEC-CO-10001725</t>
  </si>
  <si>
    <t>IT-2012-3985205</t>
  </si>
  <si>
    <t>Rheine</t>
  </si>
  <si>
    <t>IT-2013-2763542</t>
  </si>
  <si>
    <t>US-2014-128587</t>
  </si>
  <si>
    <t>Maracaibo</t>
  </si>
  <si>
    <t>Zulia</t>
  </si>
  <si>
    <t>ES-2014-1504792</t>
  </si>
  <si>
    <t>ES-2014-1540287</t>
  </si>
  <si>
    <t>ES-2014-3147119</t>
  </si>
  <si>
    <t>Tourcoing</t>
  </si>
  <si>
    <t>MX-2013-132808</t>
  </si>
  <si>
    <t>MX-2013-158162</t>
  </si>
  <si>
    <t>CA-2013-127670</t>
  </si>
  <si>
    <t>Saint Peters</t>
  </si>
  <si>
    <t>ID-2012-32098</t>
  </si>
  <si>
    <t>MX-2014-132619</t>
  </si>
  <si>
    <t>US-2011-152030</t>
  </si>
  <si>
    <t>MX-2014-148208</t>
  </si>
  <si>
    <t>Guanambi</t>
  </si>
  <si>
    <t>TEC-CO-10001037</t>
  </si>
  <si>
    <t>US-2014-141558</t>
  </si>
  <si>
    <t>MX-2014-136812</t>
  </si>
  <si>
    <t>ES-2012-5575159</t>
  </si>
  <si>
    <t>ID-2011-71452</t>
  </si>
  <si>
    <t>Sukkur</t>
  </si>
  <si>
    <t>ID-2012-39987</t>
  </si>
  <si>
    <t>TEC-MA-10002520</t>
  </si>
  <si>
    <t>ES-2012-3549935</t>
  </si>
  <si>
    <t>ES-2013-5310113</t>
  </si>
  <si>
    <t>TEC-AC-10002219</t>
  </si>
  <si>
    <t>MX-2014-164112</t>
  </si>
  <si>
    <t>TEC-MA-10004236</t>
  </si>
  <si>
    <t>ES-2011-2072928</t>
  </si>
  <si>
    <t>Firminy</t>
  </si>
  <si>
    <t>MX-2014-114510</t>
  </si>
  <si>
    <t>MX-2014-122574</t>
  </si>
  <si>
    <t>OFF-EN-10002855</t>
  </si>
  <si>
    <t>Kraft Interoffice Envelope, Security-Tint</t>
  </si>
  <si>
    <t>ID-2013-42906</t>
  </si>
  <si>
    <t>US-2013-167269</t>
  </si>
  <si>
    <t>IN-2013-76464</t>
  </si>
  <si>
    <t>CG-2013-8500</t>
  </si>
  <si>
    <t>ES-2012-1671236</t>
  </si>
  <si>
    <t>Las Rozas de Madrid</t>
  </si>
  <si>
    <t>OFF-PA-10001258</t>
  </si>
  <si>
    <t>Green Bar Cards &amp; Envelopes, Multicolor</t>
  </si>
  <si>
    <t>CA-2014-143245</t>
  </si>
  <si>
    <t>IT-2013-1948196</t>
  </si>
  <si>
    <t>FUR-TA-10004371</t>
  </si>
  <si>
    <t>TEC-AC-10003750</t>
  </si>
  <si>
    <t>ID-2011-31699</t>
  </si>
  <si>
    <t>MX-2014-144407</t>
  </si>
  <si>
    <t>IN-2014-65243</t>
  </si>
  <si>
    <t>Moradabad</t>
  </si>
  <si>
    <t>MX-2014-151442</t>
  </si>
  <si>
    <t>ID-2014-85543</t>
  </si>
  <si>
    <t>OFF-AP-10004698</t>
  </si>
  <si>
    <t>IT-2014-4529316</t>
  </si>
  <si>
    <t>ID-2013-16110</t>
  </si>
  <si>
    <t>OFF-AP-10001504</t>
  </si>
  <si>
    <t>CA-2013-100944</t>
  </si>
  <si>
    <t>OFF-SAN-10000874</t>
  </si>
  <si>
    <t>Sanford Pencil Sharpener, Fluorescent</t>
  </si>
  <si>
    <t>FUR-FU-10003094</t>
  </si>
  <si>
    <t>Eldon Clock, Erganomic</t>
  </si>
  <si>
    <t>TEC-AC-10000254</t>
  </si>
  <si>
    <t>IN-2011-70185</t>
  </si>
  <si>
    <t>TEC-PH-10003752</t>
  </si>
  <si>
    <t>Nokia Office Telephone, VoIP</t>
  </si>
  <si>
    <t>ES-2011-3666932</t>
  </si>
  <si>
    <t>TZ-2012-220</t>
  </si>
  <si>
    <t>SG-10080</t>
  </si>
  <si>
    <t>ES-2014-2863403</t>
  </si>
  <si>
    <t>TZ-2014-2680</t>
  </si>
  <si>
    <t>TB-11175</t>
  </si>
  <si>
    <t>Shinyanga</t>
  </si>
  <si>
    <t>MX-2012-145065</t>
  </si>
  <si>
    <t>SanDisk Numeric Keypad, Erganomic</t>
  </si>
  <si>
    <t>MX-2014-131457</t>
  </si>
  <si>
    <t>IN-2013-73349</t>
  </si>
  <si>
    <t>MD-2014-4350</t>
  </si>
  <si>
    <t>AP-915</t>
  </si>
  <si>
    <t>Chisinau</t>
  </si>
  <si>
    <t>Moldova</t>
  </si>
  <si>
    <t>OFF-ACC-10000102</t>
  </si>
  <si>
    <t>IN-2013-70297</t>
  </si>
  <si>
    <t>TEC-AC-10002844</t>
  </si>
  <si>
    <t>SanDisk Flash Drive, USB</t>
  </si>
  <si>
    <t>IN-2013-30754</t>
  </si>
  <si>
    <t>US-2011-148264</t>
  </si>
  <si>
    <t>TEC-CO-10002065</t>
  </si>
  <si>
    <t>IN-2013-78970</t>
  </si>
  <si>
    <t>FUR-CH-10004387</t>
  </si>
  <si>
    <t>OFF-AR-10001269</t>
  </si>
  <si>
    <t>IN-2012-35717</t>
  </si>
  <si>
    <t>TEC-CO-10001674</t>
  </si>
  <si>
    <t>Sharp Personal Copier, Color</t>
  </si>
  <si>
    <t>IN-2012-81553</t>
  </si>
  <si>
    <t>FUR-CH-10001262</t>
  </si>
  <si>
    <t>IN-2012-18035</t>
  </si>
  <si>
    <t>FUR-TA-10000075</t>
  </si>
  <si>
    <t>IN-2012-57123</t>
  </si>
  <si>
    <t>FUR-FU-10003374</t>
  </si>
  <si>
    <t>Electrix Fluorescent Magnifier Lamps &amp; Weighted Base</t>
  </si>
  <si>
    <t>FUR-BO-10002936</t>
  </si>
  <si>
    <t>CA-2014-166695</t>
  </si>
  <si>
    <t>FUR-CH-10000225</t>
  </si>
  <si>
    <t>Global Geo Office Task Chair, Gray</t>
  </si>
  <si>
    <t>ES-2014-3712711</t>
  </si>
  <si>
    <t>IN-2013-15893</t>
  </si>
  <si>
    <t>Ibaraki</t>
  </si>
  <si>
    <t>ES-2014-3553827</t>
  </si>
  <si>
    <t>MX-2014-154277</t>
  </si>
  <si>
    <t>Barreiras</t>
  </si>
  <si>
    <t>CA-2014-108539</t>
  </si>
  <si>
    <t>IN-2013-32917</t>
  </si>
  <si>
    <t>CA-2011-140473</t>
  </si>
  <si>
    <t>ES-2014-2999171</t>
  </si>
  <si>
    <t>Ajaccio</t>
  </si>
  <si>
    <t>CA-2014-122763</t>
  </si>
  <si>
    <t>OFF-PA-10002377</t>
  </si>
  <si>
    <t>Xerox 1916</t>
  </si>
  <si>
    <t>IT-2014-4888679</t>
  </si>
  <si>
    <t>TEC-PH-10000019</t>
  </si>
  <si>
    <t>ES-2013-5573165</t>
  </si>
  <si>
    <t>CA-2012-123939</t>
  </si>
  <si>
    <t>IT-2012-2122628</t>
  </si>
  <si>
    <t>Meyzieu</t>
  </si>
  <si>
    <t>CA-2011-124709</t>
  </si>
  <si>
    <t>TU-2013-7200</t>
  </si>
  <si>
    <t>ON-8715</t>
  </si>
  <si>
    <t>Batman</t>
  </si>
  <si>
    <t>OFF-AR-10000266</t>
  </si>
  <si>
    <t>BIC Markers, Fluorescent</t>
  </si>
  <si>
    <t>ES-2012-5557687</t>
  </si>
  <si>
    <t>FUR-BO-10002964</t>
  </si>
  <si>
    <t>Dania Floating Shelf Set, Pine</t>
  </si>
  <si>
    <t>CA-2013-110975</t>
  </si>
  <si>
    <t>ID-2011-65705</t>
  </si>
  <si>
    <t>TEC-MA-10004049</t>
  </si>
  <si>
    <t>IT-2013-2410050</t>
  </si>
  <si>
    <t>FUR-CH-10003540</t>
  </si>
  <si>
    <t>ES-2014-5298444</t>
  </si>
  <si>
    <t>IN-2014-24405</t>
  </si>
  <si>
    <t>MX-2014-127901</t>
  </si>
  <si>
    <t>IT-2014-2208571</t>
  </si>
  <si>
    <t>ID-2014-13940</t>
  </si>
  <si>
    <t>FUR-FU-10002659</t>
  </si>
  <si>
    <t>FUR-BO-10000786</t>
  </si>
  <si>
    <t>MX-2013-110065</t>
  </si>
  <si>
    <t>TEC-PH-10003102</t>
  </si>
  <si>
    <t>IN-2012-14808</t>
  </si>
  <si>
    <t>US-2013-124163</t>
  </si>
  <si>
    <t>La Crosse</t>
  </si>
  <si>
    <t>TEC-AC-10003711</t>
  </si>
  <si>
    <t>Memorex Mouse, Erganomic</t>
  </si>
  <si>
    <t>ES-2013-5731775</t>
  </si>
  <si>
    <t>ES-2012-2000885</t>
  </si>
  <si>
    <t>CA-2011-129091</t>
  </si>
  <si>
    <t>OFF-AP-10002734</t>
  </si>
  <si>
    <t>Holmes Harmony HEPA Air Purifier for 17 x 20 Room</t>
  </si>
  <si>
    <t>CG-2012-6410</t>
  </si>
  <si>
    <t>Bukavu</t>
  </si>
  <si>
    <t>South Kivu</t>
  </si>
  <si>
    <t>US-2013-155642</t>
  </si>
  <si>
    <t>San Rafael</t>
  </si>
  <si>
    <t>Mendoza</t>
  </si>
  <si>
    <t>FUR-BO-10002109</t>
  </si>
  <si>
    <t>ES-2013-4334154</t>
  </si>
  <si>
    <t>IN-2013-22886</t>
  </si>
  <si>
    <t>IR-2014-8140</t>
  </si>
  <si>
    <t>Gorgan</t>
  </si>
  <si>
    <t>Golestan</t>
  </si>
  <si>
    <t>OFF-TEN-10000794</t>
  </si>
  <si>
    <t>US-2014-148894</t>
  </si>
  <si>
    <t>FUR-FU-10000606</t>
  </si>
  <si>
    <t>Deflect-O Photo Frame, Durable</t>
  </si>
  <si>
    <t>CA-2013-160535</t>
  </si>
  <si>
    <t>MX-2012-142258</t>
  </si>
  <si>
    <t>TEC-CO-10000887</t>
  </si>
  <si>
    <t>FUR-CH-10000788</t>
  </si>
  <si>
    <t>CA-2011-153927</t>
  </si>
  <si>
    <t>Woodstock</t>
  </si>
  <si>
    <t>TEC-AC-10000023</t>
  </si>
  <si>
    <t>Maxell 74 Minute CD-R Spindle, 50/Pack</t>
  </si>
  <si>
    <t>TEC-PH-10002570</t>
  </si>
  <si>
    <t>Samsung Headset, Full Size</t>
  </si>
  <si>
    <t>MX-2014-126249</t>
  </si>
  <si>
    <t>ES-2013-2028016</t>
  </si>
  <si>
    <t>Brescia</t>
  </si>
  <si>
    <t>IN-2012-15039</t>
  </si>
  <si>
    <t>ES-2014-2364837</t>
  </si>
  <si>
    <t>ES-2013-3571687</t>
  </si>
  <si>
    <t>CA-2013-149797</t>
  </si>
  <si>
    <t>ES-2012-3374683</t>
  </si>
  <si>
    <t>ES-2013-5929247</t>
  </si>
  <si>
    <t>Heidelberg</t>
  </si>
  <si>
    <t>IT-2013-5691714</t>
  </si>
  <si>
    <t>IN-2013-36130</t>
  </si>
  <si>
    <t>IN-2013-66265</t>
  </si>
  <si>
    <t>SA-2013-8010</t>
  </si>
  <si>
    <t>SB-10290</t>
  </si>
  <si>
    <t>MX-2013-117450</t>
  </si>
  <si>
    <t>TEC-AC-10001047</t>
  </si>
  <si>
    <t>FUR-CH-10002626</t>
  </si>
  <si>
    <t>ES-2014-3130547</t>
  </si>
  <si>
    <t>ES-2013-5079814</t>
  </si>
  <si>
    <t>Haguenau</t>
  </si>
  <si>
    <t>TEC-PH-10000956</t>
  </si>
  <si>
    <t>MX-2013-108252</t>
  </si>
  <si>
    <t>OFF-AP-10003538</t>
  </si>
  <si>
    <t>ID-2014-83842</t>
  </si>
  <si>
    <t>TEC-CO-10002812</t>
  </si>
  <si>
    <t>FUR-TA-10000519</t>
  </si>
  <si>
    <t>MX-2014-159667</t>
  </si>
  <si>
    <t>IN-2012-32441</t>
  </si>
  <si>
    <t>TEC-PH-10004093</t>
  </si>
  <si>
    <t>Panasonic Kx-TS550</t>
  </si>
  <si>
    <t>NI-2012-6180</t>
  </si>
  <si>
    <t>Jos</t>
  </si>
  <si>
    <t>Plateau</t>
  </si>
  <si>
    <t>IN-2011-30733</t>
  </si>
  <si>
    <t>ML-2013-2850</t>
  </si>
  <si>
    <t>TEC-CO-10002696</t>
  </si>
  <si>
    <t>ID-2011-61988</t>
  </si>
  <si>
    <t>IN-2013-15340</t>
  </si>
  <si>
    <t>ID-2012-24825</t>
  </si>
  <si>
    <t>HU-2014-6130</t>
  </si>
  <si>
    <t>CA-2013-161816</t>
  </si>
  <si>
    <t>ES-2012-1191762</t>
  </si>
  <si>
    <t>MX-2014-167108</t>
  </si>
  <si>
    <t>Punta Arenas</t>
  </si>
  <si>
    <t>Magallanes y Antártica Chilena</t>
  </si>
  <si>
    <t>IT-2014-2181834</t>
  </si>
  <si>
    <t>Galway</t>
  </si>
  <si>
    <t>FUR-CH-10000133</t>
  </si>
  <si>
    <t>Rubbermaid Stacking Tray, Black</t>
  </si>
  <si>
    <t>IN-2014-15585</t>
  </si>
  <si>
    <t>SU-2013-4750</t>
  </si>
  <si>
    <t>AJ-795</t>
  </si>
  <si>
    <t>IN-2013-14472</t>
  </si>
  <si>
    <t>ID-2013-40351</t>
  </si>
  <si>
    <t>IN-2014-22606</t>
  </si>
  <si>
    <t>Wenzhou</t>
  </si>
  <si>
    <t>FUR-BO-10001872</t>
  </si>
  <si>
    <t>ES-2011-3285117</t>
  </si>
  <si>
    <t>FUR-TA-10002789</t>
  </si>
  <si>
    <t>IT-2014-2529211</t>
  </si>
  <si>
    <t>FUR-TA-10001226</t>
  </si>
  <si>
    <t>ID-2011-10706</t>
  </si>
  <si>
    <t>FUR-FU-10001246</t>
  </si>
  <si>
    <t>CA-2013-119186</t>
  </si>
  <si>
    <t>FUR-CH-10001973</t>
  </si>
  <si>
    <t>Office Star Flex Back Scooter Chair with White Frame</t>
  </si>
  <si>
    <t>MX-2013-117016</t>
  </si>
  <si>
    <t>RO-2012-2290</t>
  </si>
  <si>
    <t>TP-11565</t>
  </si>
  <si>
    <t>Targu Jiu</t>
  </si>
  <si>
    <t>Gorj</t>
  </si>
  <si>
    <t>MX-2013-120740</t>
  </si>
  <si>
    <t>CG-2014-1640</t>
  </si>
  <si>
    <t>FUR-IKE-10003053</t>
  </si>
  <si>
    <t>IN-2014-80629</t>
  </si>
  <si>
    <t>ES-2012-3944475</t>
  </si>
  <si>
    <t>FUR-CH-10004047</t>
  </si>
  <si>
    <t>US-2012-126620</t>
  </si>
  <si>
    <t>US-2012-166856</t>
  </si>
  <si>
    <t>FUR-BO-10003631</t>
  </si>
  <si>
    <t>Safco Stackable Bookrack, Mobile</t>
  </si>
  <si>
    <t>ES-2013-3947822</t>
  </si>
  <si>
    <t>Ingolstadt</t>
  </si>
  <si>
    <t>IT-2013-1143457</t>
  </si>
  <si>
    <t>CA-2012-102582</t>
  </si>
  <si>
    <t>CA-2014-130505</t>
  </si>
  <si>
    <t>Wheeling</t>
  </si>
  <si>
    <t>West Virginia</t>
  </si>
  <si>
    <t>US-2014-124968</t>
  </si>
  <si>
    <t>FUR-TA-10004289</t>
  </si>
  <si>
    <t>BoxOffice By Design Rectangular and Half-Moon Meeting Room Tables</t>
  </si>
  <si>
    <t>MX-2011-165932</t>
  </si>
  <si>
    <t>FUR-BO-10004899</t>
  </si>
  <si>
    <t>US-2013-161088</t>
  </si>
  <si>
    <t>ES-2012-2495938</t>
  </si>
  <si>
    <t>CA-2013-152555</t>
  </si>
  <si>
    <t>TEC-PH-10001254</t>
  </si>
  <si>
    <t>Jabra BIZ 2300 Duo QD Duo Corded Headset</t>
  </si>
  <si>
    <t>MX-2014-132248</t>
  </si>
  <si>
    <t>FUR-TA-10000245</t>
  </si>
  <si>
    <t>CA-2011-102673</t>
  </si>
  <si>
    <t>IN-2012-80517</t>
  </si>
  <si>
    <t>TEC-PH-10001492</t>
  </si>
  <si>
    <t>CA-2014-128041</t>
  </si>
  <si>
    <t>MX-2014-119340</t>
  </si>
  <si>
    <t>ES-2014-4842025</t>
  </si>
  <si>
    <t>TEC-CO-10001560</t>
  </si>
  <si>
    <t>MX-2012-132724</t>
  </si>
  <si>
    <t>FUR-FU-10004288</t>
  </si>
  <si>
    <t>TEC-CO-10001531</t>
  </si>
  <si>
    <t>IT-2011-3977380</t>
  </si>
  <si>
    <t>MX-2013-157875</t>
  </si>
  <si>
    <t>OFF-AP-10003979</t>
  </si>
  <si>
    <t>ID-2013-22459</t>
  </si>
  <si>
    <t>OFF-AP-10000691</t>
  </si>
  <si>
    <t>CA-2013-131744</t>
  </si>
  <si>
    <t>MX-2011-159135</t>
  </si>
  <si>
    <t>IN-2014-11553</t>
  </si>
  <si>
    <t>ES-2012-4907139</t>
  </si>
  <si>
    <t>IT-2014-5800736</t>
  </si>
  <si>
    <t>MX-2014-128055</t>
  </si>
  <si>
    <t>MX-2014-156027</t>
  </si>
  <si>
    <t>IV-2014-4540</t>
  </si>
  <si>
    <t>ML-8040</t>
  </si>
  <si>
    <t>US-2014-127922</t>
  </si>
  <si>
    <t>MX-2012-159905</t>
  </si>
  <si>
    <t>TEC-AC-10001756</t>
  </si>
  <si>
    <t>Memorex Numeric Keypad, USB</t>
  </si>
  <si>
    <t>CA-2014-161046</t>
  </si>
  <si>
    <t>Southaven</t>
  </si>
  <si>
    <t>MX-2012-118031</t>
  </si>
  <si>
    <t>Neiva</t>
  </si>
  <si>
    <t>Huila</t>
  </si>
  <si>
    <t>TEC-CO-10001042</t>
  </si>
  <si>
    <t>TEC-AC-10001876</t>
  </si>
  <si>
    <t>ES-2012-5755966</t>
  </si>
  <si>
    <t>OFF-BI-10004042</t>
  </si>
  <si>
    <t>Cardinal Binding Machine, Recycled</t>
  </si>
  <si>
    <t>CG-2014-5160</t>
  </si>
  <si>
    <t>FUR-CH-10004065</t>
  </si>
  <si>
    <t>SAFCO Bag Chairs, Adjustable</t>
  </si>
  <si>
    <t>IZ-2013-3730</t>
  </si>
  <si>
    <t>TEC-CO-10003370</t>
  </si>
  <si>
    <t>MX-2012-131863</t>
  </si>
  <si>
    <t>TEC-PH-10003011</t>
  </si>
  <si>
    <t>ES-2012-1688414</t>
  </si>
  <si>
    <t>Savigny-le-Temple</t>
  </si>
  <si>
    <t>IN-2011-75547</t>
  </si>
  <si>
    <t>ES-2012-4147201</t>
  </si>
  <si>
    <t>TEC-MA-10002779</t>
  </si>
  <si>
    <t>Panasonic Receipt Printer, Red</t>
  </si>
  <si>
    <t>FUR-FU-10000747</t>
  </si>
  <si>
    <t>Tenex B1-RE Series Chair Mats for Low Pile Carpets</t>
  </si>
  <si>
    <t>Tarragona</t>
  </si>
  <si>
    <t>TEC-AC-10003417</t>
  </si>
  <si>
    <t>ID-2014-76618</t>
  </si>
  <si>
    <t>IN-2014-73230</t>
  </si>
  <si>
    <t>IN-2011-45048</t>
  </si>
  <si>
    <t>CA-2013-100790</t>
  </si>
  <si>
    <t>RS-2013-1210</t>
  </si>
  <si>
    <t>LC-6870</t>
  </si>
  <si>
    <t>FUR-HON-10003950</t>
  </si>
  <si>
    <t>Hon Coffee Table, Adjustable Height</t>
  </si>
  <si>
    <t>IN-2014-37194</t>
  </si>
  <si>
    <t>TEC-CO-10000172</t>
  </si>
  <si>
    <t>MX-2014-134740</t>
  </si>
  <si>
    <t>OFF-ST-10002499</t>
  </si>
  <si>
    <t>IN-2011-60357</t>
  </si>
  <si>
    <t>Pingdingshan</t>
  </si>
  <si>
    <t>MX-2014-125577</t>
  </si>
  <si>
    <t>TEC-PH-10003215</t>
  </si>
  <si>
    <t>FUR-FU-10002937</t>
  </si>
  <si>
    <t>GE 48" Fluorescent Tube, Cool White Energy Saver, 34 Watts, 30/Box</t>
  </si>
  <si>
    <t>OFF-ST-10000127</t>
  </si>
  <si>
    <t>CA-2012-135853</t>
  </si>
  <si>
    <t>TEC-AC-10004761</t>
  </si>
  <si>
    <t>Maxell 4.7GB DVD+RW 3/Pack</t>
  </si>
  <si>
    <t>ES-2013-5266365</t>
  </si>
  <si>
    <t>CA-2013-137043</t>
  </si>
  <si>
    <t>FUR-FU-10003664</t>
  </si>
  <si>
    <t>Electrix Architect's Clamp-On Swing Arm Lamp, Black</t>
  </si>
  <si>
    <t>TEC-PH-10000141</t>
  </si>
  <si>
    <t>Clearsounds A400</t>
  </si>
  <si>
    <t>OFF-ST-10000736</t>
  </si>
  <si>
    <t>Carina Double Wide Media Storage Towers in Natural &amp; Black</t>
  </si>
  <si>
    <t>TEC-OKI-10002736</t>
  </si>
  <si>
    <t>MX-2014-124282</t>
  </si>
  <si>
    <t>Canoas</t>
  </si>
  <si>
    <t>OFF-AP-10004527</t>
  </si>
  <si>
    <t>Hamilton Beach Toaster, White</t>
  </si>
  <si>
    <t>CA-2013-125094</t>
  </si>
  <si>
    <t>TEC-AC-10004420</t>
  </si>
  <si>
    <t>Cherry 142-key Programmable Keyboard</t>
  </si>
  <si>
    <t>MX-2014-118766</t>
  </si>
  <si>
    <t>UP-2012-1130</t>
  </si>
  <si>
    <t>AB-105</t>
  </si>
  <si>
    <t>ID-2014-81938</t>
  </si>
  <si>
    <t>TEC-AC-10003262</t>
  </si>
  <si>
    <t>CA-2012-116876</t>
  </si>
  <si>
    <t>RO-2012-3960</t>
  </si>
  <si>
    <t>AW-840</t>
  </si>
  <si>
    <t>Timisoara</t>
  </si>
  <si>
    <t>MX-2011-151302</t>
  </si>
  <si>
    <t>CA-2012-103835</t>
  </si>
  <si>
    <t>SF-2014-7270</t>
  </si>
  <si>
    <t>OFF-WIL-10000146</t>
  </si>
  <si>
    <t>IN-2012-82211</t>
  </si>
  <si>
    <t>TEC-MA-10004168</t>
  </si>
  <si>
    <t>US-2013-150147</t>
  </si>
  <si>
    <t>CA-2014-167549</t>
  </si>
  <si>
    <t>FUR-TA-10004767</t>
  </si>
  <si>
    <t>Safco Drafting Table</t>
  </si>
  <si>
    <t>Stralsund</t>
  </si>
  <si>
    <t>CA-2013-136301</t>
  </si>
  <si>
    <t>AO-2014-2460</t>
  </si>
  <si>
    <t>ES-2014-1808409</t>
  </si>
  <si>
    <t>ID-2013-36256</t>
  </si>
  <si>
    <t>ID-2014-32931</t>
  </si>
  <si>
    <t>TEC-MA-10003146</t>
  </si>
  <si>
    <t>ES-2013-3501129</t>
  </si>
  <si>
    <t>CA-2013-156685</t>
  </si>
  <si>
    <t>TEC-PH-10004345</t>
  </si>
  <si>
    <t>Cisco SPA 502G IP Phone</t>
  </si>
  <si>
    <t>ES-2011-3188488</t>
  </si>
  <si>
    <t>IN-2014-10083</t>
  </si>
  <si>
    <t>CA-2013-112830</t>
  </si>
  <si>
    <t>FUR-CH-10000302</t>
  </si>
  <si>
    <t>Ceuta</t>
  </si>
  <si>
    <t>IN-2013-53476</t>
  </si>
  <si>
    <t>CA-2011-137274</t>
  </si>
  <si>
    <t>BU-2012-8790</t>
  </si>
  <si>
    <t>JO-5280</t>
  </si>
  <si>
    <t>Varna</t>
  </si>
  <si>
    <t>FUR-SAF-10002940</t>
  </si>
  <si>
    <t>MX-2013-106425</t>
  </si>
  <si>
    <t>IN-2013-84024</t>
  </si>
  <si>
    <t>TEC-MA-10003176</t>
  </si>
  <si>
    <t>MO-2012-4230</t>
  </si>
  <si>
    <t>ME-7320</t>
  </si>
  <si>
    <t>TZ-2011-9610</t>
  </si>
  <si>
    <t>SW-10455</t>
  </si>
  <si>
    <t>TEC-AC-10000596</t>
  </si>
  <si>
    <t>ES-2014-4358524</t>
  </si>
  <si>
    <t>TEC-AC-10001666</t>
  </si>
  <si>
    <t>MX-2013-156083</t>
  </si>
  <si>
    <t>IN-2014-66076</t>
  </si>
  <si>
    <t>MX-2011-165106</t>
  </si>
  <si>
    <t>ES-2014-5781303</t>
  </si>
  <si>
    <t>Nevsehir</t>
  </si>
  <si>
    <t>TEC-MOT-10001342</t>
  </si>
  <si>
    <t>IN-2014-11945</t>
  </si>
  <si>
    <t>MX-2014-165792</t>
  </si>
  <si>
    <t>TEC-CO-10002700</t>
  </si>
  <si>
    <t>IN-2013-33309</t>
  </si>
  <si>
    <t>OFF-SU-10004306</t>
  </si>
  <si>
    <t>Kleencut Trimmer, Steel</t>
  </si>
  <si>
    <t>CA-2014-105809</t>
  </si>
  <si>
    <t>TEC-PH-10001580</t>
  </si>
  <si>
    <t>Logitech Mobile Speakerphone P710e - speaker phone</t>
  </si>
  <si>
    <t>CG-2012-8000</t>
  </si>
  <si>
    <t>TEC-APP-10002829</t>
  </si>
  <si>
    <t>US-2014-165799</t>
  </si>
  <si>
    <t>FUR-TA-10002885</t>
  </si>
  <si>
    <t>IN-2012-74147</t>
  </si>
  <si>
    <t>CA-2013-131289</t>
  </si>
  <si>
    <t>MX-2014-165050</t>
  </si>
  <si>
    <t>IN-2011-59986</t>
  </si>
  <si>
    <t>IR-2014-9060</t>
  </si>
  <si>
    <t>LP-7095</t>
  </si>
  <si>
    <t>Takestan</t>
  </si>
  <si>
    <t>Qazvin</t>
  </si>
  <si>
    <t>MX-2014-145800</t>
  </si>
  <si>
    <t>ID-2014-32294</t>
  </si>
  <si>
    <t>FUR-TA-10002095</t>
  </si>
  <si>
    <t>CA-2011-124646</t>
  </si>
  <si>
    <t>TEC-HP -10001574</t>
  </si>
  <si>
    <t>IN-2014-76114</t>
  </si>
  <si>
    <t>IN-2013-10748</t>
  </si>
  <si>
    <t>US-2013-131296</t>
  </si>
  <si>
    <t>Quilmes</t>
  </si>
  <si>
    <t>IN-2011-56878</t>
  </si>
  <si>
    <t>TEC-CO-10004507</t>
  </si>
  <si>
    <t>MX-2011-112319</t>
  </si>
  <si>
    <t>MX-2014-149902</t>
  </si>
  <si>
    <t>MX-2012-163888</t>
  </si>
  <si>
    <t>Rio Branco</t>
  </si>
  <si>
    <t>Acre</t>
  </si>
  <si>
    <t>FUR-BO-10004459</t>
  </si>
  <si>
    <t>MX-2014-162152</t>
  </si>
  <si>
    <t>TEC-PH-10000087</t>
  </si>
  <si>
    <t>US-2013-106600</t>
  </si>
  <si>
    <t>FUR-BO-10001608</t>
  </si>
  <si>
    <t>Hon Metal Bookcases, Black</t>
  </si>
  <si>
    <t>IN-2012-51705</t>
  </si>
  <si>
    <t>TEC-MA-10000110</t>
  </si>
  <si>
    <t>US-2012-107944</t>
  </si>
  <si>
    <t>IZ-2011-180</t>
  </si>
  <si>
    <t>DW-3195</t>
  </si>
  <si>
    <t>IN-2012-52496</t>
  </si>
  <si>
    <t>CA-2013-166429</t>
  </si>
  <si>
    <t>NI-2011-5530</t>
  </si>
  <si>
    <t>FUR-OFF-10004495</t>
  </si>
  <si>
    <t>CA-2014-100951</t>
  </si>
  <si>
    <t>IZ-2011-7430</t>
  </si>
  <si>
    <t>SC-10770</t>
  </si>
  <si>
    <t>IT-2014-4046179</t>
  </si>
  <si>
    <t>ES-2012-3876322</t>
  </si>
  <si>
    <t>CA-2013-107328</t>
  </si>
  <si>
    <t>CA-2013-158260</t>
  </si>
  <si>
    <t>Okidata B400 Printer</t>
  </si>
  <si>
    <t>MX-2014-139255</t>
  </si>
  <si>
    <t>Delgado</t>
  </si>
  <si>
    <t>TEC-PH-10000693</t>
  </si>
  <si>
    <t>ID-2014-16173</t>
  </si>
  <si>
    <t>RO-2012-1240</t>
  </si>
  <si>
    <t>HE-4800</t>
  </si>
  <si>
    <t>Bistrita</t>
  </si>
  <si>
    <t>Bistrita-Nasaud</t>
  </si>
  <si>
    <t>OFF-IBI-10001123</t>
  </si>
  <si>
    <t>ES-2014-3977451</t>
  </si>
  <si>
    <t>TEC-PH-10004915</t>
  </si>
  <si>
    <t>IN-2014-57571</t>
  </si>
  <si>
    <t>FUR-FU-10000526</t>
  </si>
  <si>
    <t>CA-2012-110877</t>
  </si>
  <si>
    <t>NI-2012-2810</t>
  </si>
  <si>
    <t>DL-3495</t>
  </si>
  <si>
    <t>OFF-KIT-10003757</t>
  </si>
  <si>
    <t>ES-2011-5644297</t>
  </si>
  <si>
    <t>US-2012-110576</t>
  </si>
  <si>
    <t>OFF-ST-10004996</t>
  </si>
  <si>
    <t>Tenex Trays, Blue</t>
  </si>
  <si>
    <t>SA-2014-8450</t>
  </si>
  <si>
    <t>EJ-4155</t>
  </si>
  <si>
    <t>IN-2011-40715</t>
  </si>
  <si>
    <t>Angeles City</t>
  </si>
  <si>
    <t>Central Luzon</t>
  </si>
  <si>
    <t>CA-2011-122070</t>
  </si>
  <si>
    <t>OFF-EN-10004773</t>
  </si>
  <si>
    <t>Staples</t>
  </si>
  <si>
    <t>ES-2013-1172576</t>
  </si>
  <si>
    <t>Gelsenkirchen</t>
  </si>
  <si>
    <t>CA-2013-157749</t>
  </si>
  <si>
    <t>FUR-CH-10001153</t>
  </si>
  <si>
    <t>Harbour Creations Bag Chairs, Adjustable</t>
  </si>
  <si>
    <t>ID-2014-33638</t>
  </si>
  <si>
    <t>MX-2011-139731</t>
  </si>
  <si>
    <t>TEC-PH-10000014</t>
  </si>
  <si>
    <t>US-2014-146808</t>
  </si>
  <si>
    <t>OFF-AP-10003956</t>
  </si>
  <si>
    <t>ID-2011-65152</t>
  </si>
  <si>
    <t>SG-2014-8980</t>
  </si>
  <si>
    <t>JH-6180</t>
  </si>
  <si>
    <t>US-2014-164175</t>
  </si>
  <si>
    <t>Huancayo</t>
  </si>
  <si>
    <t>Junín</t>
  </si>
  <si>
    <t>IN-2014-34450</t>
  </si>
  <si>
    <t>FUR-CH-10002631</t>
  </si>
  <si>
    <t>Office Star Bag Chairs, Black</t>
  </si>
  <si>
    <t>IN-2014-84458</t>
  </si>
  <si>
    <t>FUR-CH-10001187</t>
  </si>
  <si>
    <t>Vallejo</t>
  </si>
  <si>
    <t>MX-2013-166800</t>
  </si>
  <si>
    <t>ES-2012-1835271</t>
  </si>
  <si>
    <t>OFF-PA-10002652</t>
  </si>
  <si>
    <t>Eaton Note Cards, Premium</t>
  </si>
  <si>
    <t>IT-2013-3003289</t>
  </si>
  <si>
    <t>Amersfoort</t>
  </si>
  <si>
    <t>CA-2012-100146</t>
  </si>
  <si>
    <t>Camarillo</t>
  </si>
  <si>
    <t>IT-2013-4972763</t>
  </si>
  <si>
    <t>IN-2011-77542</t>
  </si>
  <si>
    <t>Linyi</t>
  </si>
  <si>
    <t>TEC-AC-10003408</t>
  </si>
  <si>
    <t>MX-2014-164959</t>
  </si>
  <si>
    <t>FUR-CH-10002088</t>
  </si>
  <si>
    <t>ES-2013-3042034</t>
  </si>
  <si>
    <t>UP-2013-8780</t>
  </si>
  <si>
    <t>DK-3150</t>
  </si>
  <si>
    <t>Kherson</t>
  </si>
  <si>
    <t>OFF-STA-10000244</t>
  </si>
  <si>
    <t>ID-2013-83261</t>
  </si>
  <si>
    <t>FUR-CH-10002410</t>
  </si>
  <si>
    <t>CA-2011-169061</t>
  </si>
  <si>
    <t>MX-2013-121272</t>
  </si>
  <si>
    <t>IT-2014-2973778</t>
  </si>
  <si>
    <t>ES-2011-4450781</t>
  </si>
  <si>
    <t>Girona</t>
  </si>
  <si>
    <t>OFF-AP-10003182</t>
  </si>
  <si>
    <t>IT-2014-2810229</t>
  </si>
  <si>
    <t>IN-2014-56591</t>
  </si>
  <si>
    <t>FUR-BO-10000195</t>
  </si>
  <si>
    <t>CA-2011-128055</t>
  </si>
  <si>
    <t>IN-2012-45979</t>
  </si>
  <si>
    <t>TEC-PH-10003481</t>
  </si>
  <si>
    <t>ID-2013-28605</t>
  </si>
  <si>
    <t>CG-2014-330</t>
  </si>
  <si>
    <t>TEC-PAN-10002756</t>
  </si>
  <si>
    <t>Panasonic Card Printer, White</t>
  </si>
  <si>
    <t>ES-2012-2946531</t>
  </si>
  <si>
    <t>Dorsten</t>
  </si>
  <si>
    <t>TEC-MA-10004198</t>
  </si>
  <si>
    <t>TEC-MA-10000003</t>
  </si>
  <si>
    <t>Konica Phone, Durable</t>
  </si>
  <si>
    <t>UP-2014-8330</t>
  </si>
  <si>
    <t>XP-11865</t>
  </si>
  <si>
    <t>FUR-DEF-10000495</t>
  </si>
  <si>
    <t>Deflect-O Clock, Black</t>
  </si>
  <si>
    <t>US-2011-126256</t>
  </si>
  <si>
    <t>Moca</t>
  </si>
  <si>
    <t>Espaillat</t>
  </si>
  <si>
    <t>MX-2013-107804</t>
  </si>
  <si>
    <t>ES-2014-1114603</t>
  </si>
  <si>
    <t>OFF-ST-10001222</t>
  </si>
  <si>
    <t>ES-2012-5426608</t>
  </si>
  <si>
    <t>MX-2012-153010</t>
  </si>
  <si>
    <t>IN-2014-51033</t>
  </si>
  <si>
    <t>TEC-MA-10000572</t>
  </si>
  <si>
    <t>TEC-ENE-10001541</t>
  </si>
  <si>
    <t>MX-2011-117926</t>
  </si>
  <si>
    <t>OFF-ST-10002510</t>
  </si>
  <si>
    <t>MA-2012-6130</t>
  </si>
  <si>
    <t>KT-6480</t>
  </si>
  <si>
    <t>TEC-LOG-10002589</t>
  </si>
  <si>
    <t>UP-2013-4690</t>
  </si>
  <si>
    <t>Berdyans'k</t>
  </si>
  <si>
    <t>TEC-HEW-10003531</t>
  </si>
  <si>
    <t>MX-2014-162824</t>
  </si>
  <si>
    <t>MX-2013-165211</t>
  </si>
  <si>
    <t>Osasco</t>
  </si>
  <si>
    <t>ID-2014-13695</t>
  </si>
  <si>
    <t>FUR-TA-10004484</t>
  </si>
  <si>
    <t>ES-2014-1618066</t>
  </si>
  <si>
    <t>CA-2013-110044</t>
  </si>
  <si>
    <t>TEC-PH-10001299</t>
  </si>
  <si>
    <t>Polycom CX300 Desktop Phone USB VoIP phone</t>
  </si>
  <si>
    <t>MX-2012-123358</t>
  </si>
  <si>
    <t>HU-2013-8690</t>
  </si>
  <si>
    <t>MB-8085</t>
  </si>
  <si>
    <t>TEC-CAN-10001378</t>
  </si>
  <si>
    <t>IT-2012-5367645</t>
  </si>
  <si>
    <t>Cerignola</t>
  </si>
  <si>
    <t>IR-2011-6860</t>
  </si>
  <si>
    <t>Borazjan</t>
  </si>
  <si>
    <t>Bushehr</t>
  </si>
  <si>
    <t>TEC-EPS-10000774</t>
  </si>
  <si>
    <t>Epson Phone, Red</t>
  </si>
  <si>
    <t>ES-2013-1614127</t>
  </si>
  <si>
    <t>ES-2014-5022243</t>
  </si>
  <si>
    <t>Wels</t>
  </si>
  <si>
    <t>MX-2014-113040</t>
  </si>
  <si>
    <t>IN-2013-64130</t>
  </si>
  <si>
    <t>IN-2013-44460</t>
  </si>
  <si>
    <t>IN-2014-84976</t>
  </si>
  <si>
    <t>TEC-AC-10002364</t>
  </si>
  <si>
    <t>ZA-2013-530</t>
  </si>
  <si>
    <t>AR-345</t>
  </si>
  <si>
    <t>CA-2011-115161</t>
  </si>
  <si>
    <t>Mission Viejo</t>
  </si>
  <si>
    <t>FUR-BO-10003966</t>
  </si>
  <si>
    <t>Sauder Facets Collection Library, Sky Alder Finish</t>
  </si>
  <si>
    <t>MX-2012-167045</t>
  </si>
  <si>
    <t>CA-2014-152933</t>
  </si>
  <si>
    <t>Berne</t>
  </si>
  <si>
    <t>Bern</t>
  </si>
  <si>
    <t>OFF-SU-10004911</t>
  </si>
  <si>
    <t>Acme Shears, High Speed</t>
  </si>
  <si>
    <t>TEC-MA-10002992</t>
  </si>
  <si>
    <t>IR-2014-7830</t>
  </si>
  <si>
    <t>BD-1320</t>
  </si>
  <si>
    <t>OFF-KIT-10003337</t>
  </si>
  <si>
    <t>US-2013-112361</t>
  </si>
  <si>
    <t>Surubim</t>
  </si>
  <si>
    <t>FUR-BO-10004371</t>
  </si>
  <si>
    <t>MX-2013-118836</t>
  </si>
  <si>
    <t>FUR-TA-10003386</t>
  </si>
  <si>
    <t>MX-2014-116316</t>
  </si>
  <si>
    <t>ES-2013-1244276</t>
  </si>
  <si>
    <t>CA-2013-168774</t>
  </si>
  <si>
    <t>Woodbury</t>
  </si>
  <si>
    <t>CA-2014-148922</t>
  </si>
  <si>
    <t>MX-2011-141530</t>
  </si>
  <si>
    <t>IN-2013-45265</t>
  </si>
  <si>
    <t>MX-2013-136980</t>
  </si>
  <si>
    <t>IN-2014-42276</t>
  </si>
  <si>
    <t>Jammu</t>
  </si>
  <si>
    <t>CA-2011-163468</t>
  </si>
  <si>
    <t>Des Plaines</t>
  </si>
  <si>
    <t>ID-2014-74119</t>
  </si>
  <si>
    <t>TEC-MA-10001811</t>
  </si>
  <si>
    <t>US-2014-148551</t>
  </si>
  <si>
    <t>IV-2014-6630</t>
  </si>
  <si>
    <t>DP-3165</t>
  </si>
  <si>
    <t>Man</t>
  </si>
  <si>
    <t>Dix-Huit Montagnes</t>
  </si>
  <si>
    <t>OFF-CAM-10004271</t>
  </si>
  <si>
    <t>Cameo Mailers, Recycled</t>
  </si>
  <si>
    <t>CA-2011-148915</t>
  </si>
  <si>
    <t>US-2013-167472</t>
  </si>
  <si>
    <t>EG-2014-9060</t>
  </si>
  <si>
    <t>ES-2012-4487119</t>
  </si>
  <si>
    <t>FUR-CH-10000013</t>
  </si>
  <si>
    <t>US-2014-125717</t>
  </si>
  <si>
    <t>MX-2013-155110</t>
  </si>
  <si>
    <t>MX-2014-138394</t>
  </si>
  <si>
    <t>ES-2014-1026046</t>
  </si>
  <si>
    <t>Saint-Malo</t>
  </si>
  <si>
    <t>CM-2013-4800</t>
  </si>
  <si>
    <t>Ebolowa</t>
  </si>
  <si>
    <t>Sud</t>
  </si>
  <si>
    <t>IN-2013-12036</t>
  </si>
  <si>
    <t>BN-2013-6580</t>
  </si>
  <si>
    <t>KD-6495</t>
  </si>
  <si>
    <t>Djougou</t>
  </si>
  <si>
    <t>Donga</t>
  </si>
  <si>
    <t>FUR-LES-10004420</t>
  </si>
  <si>
    <t>IR-2013-230</t>
  </si>
  <si>
    <t>CK-2595</t>
  </si>
  <si>
    <t>OFF-BRE-10003081</t>
  </si>
  <si>
    <t>Breville Coffee Grinder, Black</t>
  </si>
  <si>
    <t>OFF-AP-10004515</t>
  </si>
  <si>
    <t>Hamilton Beach Coffee Grinder, Red</t>
  </si>
  <si>
    <t>US-2012-140200</t>
  </si>
  <si>
    <t>CA-2012-104626</t>
  </si>
  <si>
    <t>CA-2014-115546</t>
  </si>
  <si>
    <t>CA-2014-124436</t>
  </si>
  <si>
    <t>UP-2012-1780</t>
  </si>
  <si>
    <t>ES-2013-1030020</t>
  </si>
  <si>
    <t>TEC-AC-10003276</t>
  </si>
  <si>
    <t>IN-2012-72026</t>
  </si>
  <si>
    <t>TEC-CO-10001410</t>
  </si>
  <si>
    <t>IN-2014-30852</t>
  </si>
  <si>
    <t>MX-2011-149944</t>
  </si>
  <si>
    <t>OFF-ST-10004835</t>
  </si>
  <si>
    <t>MX-2012-166240</t>
  </si>
  <si>
    <t>IT-2013-1376966</t>
  </si>
  <si>
    <t>CA-2013-139010</t>
  </si>
  <si>
    <t>ES-2012-4711076</t>
  </si>
  <si>
    <t>ES-2012-5507408</t>
  </si>
  <si>
    <t>OFF-SU-10004980</t>
  </si>
  <si>
    <t>Acme Trimmer, Steel</t>
  </si>
  <si>
    <t>FUR-BO-10002346</t>
  </si>
  <si>
    <t>IT-2011-1027688</t>
  </si>
  <si>
    <t>EG-2012-3940</t>
  </si>
  <si>
    <t>CA-2011-138681</t>
  </si>
  <si>
    <t>FUR-CH-10004860</t>
  </si>
  <si>
    <t>Global Low Back Tilter Chair</t>
  </si>
  <si>
    <t>OFF-EN-10002035</t>
  </si>
  <si>
    <t>Kraft Mailers, Set of 50</t>
  </si>
  <si>
    <t>IN-2011-32196</t>
  </si>
  <si>
    <t>IN-2011-78781</t>
  </si>
  <si>
    <t>ES-2012-1420387</t>
  </si>
  <si>
    <t>TEC-PH-10002419</t>
  </si>
  <si>
    <t>Motorola Headset, Cordless</t>
  </si>
  <si>
    <t>OFF-AP-10000228</t>
  </si>
  <si>
    <t>Cuisinart Blender, White</t>
  </si>
  <si>
    <t>SG-2014-2730</t>
  </si>
  <si>
    <t>Thies Nones</t>
  </si>
  <si>
    <t>Thies</t>
  </si>
  <si>
    <t>US-2014-154564</t>
  </si>
  <si>
    <t>Pilar</t>
  </si>
  <si>
    <t>FUR-TA-10003449</t>
  </si>
  <si>
    <t>IT-2011-1460998</t>
  </si>
  <si>
    <t>MX-2014-169971</t>
  </si>
  <si>
    <t>AG-2014-8600</t>
  </si>
  <si>
    <t>SB-10170</t>
  </si>
  <si>
    <t>Batna</t>
  </si>
  <si>
    <t>IT-2011-5810579</t>
  </si>
  <si>
    <t>ID-2013-10972</t>
  </si>
  <si>
    <t>US-2011-144729</t>
  </si>
  <si>
    <t>IN-2012-86936</t>
  </si>
  <si>
    <t>TEC-CO-10003587</t>
  </si>
  <si>
    <t>ES-2014-5216176</t>
  </si>
  <si>
    <t>FUR-CH-10003168</t>
  </si>
  <si>
    <t>MX-2011-144183</t>
  </si>
  <si>
    <t>ES-2012-3054287</t>
  </si>
  <si>
    <t>CA-2013-157259</t>
  </si>
  <si>
    <t>MX-2013-131436</t>
  </si>
  <si>
    <t>CA-2012-130183</t>
  </si>
  <si>
    <t>CA-2014-132353</t>
  </si>
  <si>
    <t>TEC-PH-10001677</t>
  </si>
  <si>
    <t>MX-2014-136973</t>
  </si>
  <si>
    <t>ES-2012-3301813</t>
  </si>
  <si>
    <t>IN-2013-67070</t>
  </si>
  <si>
    <t>MX-2012-159821</t>
  </si>
  <si>
    <t>MX-2013-117702</t>
  </si>
  <si>
    <t>MX-2011-114741</t>
  </si>
  <si>
    <t>ES-2011-5083754</t>
  </si>
  <si>
    <t>CA-2013-160941</t>
  </si>
  <si>
    <t>ES-2014-5318878</t>
  </si>
  <si>
    <t>Villenave-d'Ornon</t>
  </si>
  <si>
    <t>TEC-MA-10004933</t>
  </si>
  <si>
    <t>CA-2013-161389</t>
  </si>
  <si>
    <t>MX-2014-139654</t>
  </si>
  <si>
    <t>CA-2014-7620</t>
  </si>
  <si>
    <t>OFF-STA-10000155</t>
  </si>
  <si>
    <t>Stanley Pencil Sharpener, Water Color</t>
  </si>
  <si>
    <t>IN-2011-55429</t>
  </si>
  <si>
    <t>CA-2013-153178</t>
  </si>
  <si>
    <t>MX-2013-103555</t>
  </si>
  <si>
    <t>CA-2014-135279</t>
  </si>
  <si>
    <t>CA-2013-145905</t>
  </si>
  <si>
    <t>CA-2011-114251</t>
  </si>
  <si>
    <t>FUR-TA-10004544</t>
  </si>
  <si>
    <t>ID-2014-20205</t>
  </si>
  <si>
    <t>ES-2013-4187645</t>
  </si>
  <si>
    <t>FUR-BO-10004483</t>
  </si>
  <si>
    <t>CA-2013-146934</t>
  </si>
  <si>
    <t>Passaic</t>
  </si>
  <si>
    <t>IR-2014-3190</t>
  </si>
  <si>
    <t>TEC-MOT-10004136</t>
  </si>
  <si>
    <t>US-2014-133676</t>
  </si>
  <si>
    <t>ES-2013-4015722</t>
  </si>
  <si>
    <t>Wakefield</t>
  </si>
  <si>
    <t>FUR-BO-10003904</t>
  </si>
  <si>
    <t>ES-2011-5389104</t>
  </si>
  <si>
    <t>ES-2014-2226967</t>
  </si>
  <si>
    <t>RS-2011-1760</t>
  </si>
  <si>
    <t>MX-2011-145807</t>
  </si>
  <si>
    <t>IT-2012-1755975</t>
  </si>
  <si>
    <t>Norderstedt</t>
  </si>
  <si>
    <t>IN-2012-77724</t>
  </si>
  <si>
    <t>MX-2012-109337</t>
  </si>
  <si>
    <t>OFF-AP-10004571</t>
  </si>
  <si>
    <t>CA-2012-153388</t>
  </si>
  <si>
    <t>ES-2013-4349332</t>
  </si>
  <si>
    <t>Saint-Michel-sur-Orge</t>
  </si>
  <si>
    <t>IN-2012-37054</t>
  </si>
  <si>
    <t>OFF-BI-10001032</t>
  </si>
  <si>
    <t>Avery Binding Machine, Recycled</t>
  </si>
  <si>
    <t>FUR-CH-10002304</t>
  </si>
  <si>
    <t>Global Stack Chair without Arms, Black</t>
  </si>
  <si>
    <t>SA-2014-9000</t>
  </si>
  <si>
    <t>JJ-5760</t>
  </si>
  <si>
    <t>OFF-BIN-10001715</t>
  </si>
  <si>
    <t>Binney &amp; Smith Canvas, Easy-Erase</t>
  </si>
  <si>
    <t>IZ-2013-9470</t>
  </si>
  <si>
    <t>OFF-KIT-10000099</t>
  </si>
  <si>
    <t>ES-2014-2710870</t>
  </si>
  <si>
    <t>FUR-BO-10001537</t>
  </si>
  <si>
    <t>CA-2014-151225</t>
  </si>
  <si>
    <t>IN-2013-47001</t>
  </si>
  <si>
    <t>IN-2014-49472</t>
  </si>
  <si>
    <t>HR-2014-2520</t>
  </si>
  <si>
    <t>Samobor</t>
  </si>
  <si>
    <t>Zagrebacka</t>
  </si>
  <si>
    <t>CA-2013-7950</t>
  </si>
  <si>
    <t>GH-4485</t>
  </si>
  <si>
    <t>Regina</t>
  </si>
  <si>
    <t>Saskatchewan</t>
  </si>
  <si>
    <t>OFF-AP-10000119</t>
  </si>
  <si>
    <t>ID-2012-69954</t>
  </si>
  <si>
    <t>OFF-BI-10004078</t>
  </si>
  <si>
    <t>Wilson Jones 3-Hole Punch, Clear</t>
  </si>
  <si>
    <t>IN-2014-48982</t>
  </si>
  <si>
    <t>OFF-AP-10002128</t>
  </si>
  <si>
    <t>IN-2013-41037</t>
  </si>
  <si>
    <t>MX-2011-117709</t>
  </si>
  <si>
    <t>TEC-PH-10001264</t>
  </si>
  <si>
    <t>CA-2013-100993</t>
  </si>
  <si>
    <t>ES-2011-2117222</t>
  </si>
  <si>
    <t>ES-2014-5500680</t>
  </si>
  <si>
    <t>TEC-MA-10004323</t>
  </si>
  <si>
    <t>Panasonic Phone, White</t>
  </si>
  <si>
    <t>OFF-ST-10003322</t>
  </si>
  <si>
    <t>Eldon Shelving, Wire Frame</t>
  </si>
  <si>
    <t>IN-2012-18728</t>
  </si>
  <si>
    <t>Changsha</t>
  </si>
  <si>
    <t>ID-2012-65957</t>
  </si>
  <si>
    <t>IN-2011-23264</t>
  </si>
  <si>
    <t>IT-2014-1201093</t>
  </si>
  <si>
    <t>TEC-MA-10004693</t>
  </si>
  <si>
    <t>Panasonic Calculator, White</t>
  </si>
  <si>
    <t>TEC-AC-10003518</t>
  </si>
  <si>
    <t>CA-2011-149104</t>
  </si>
  <si>
    <t>Dearborn Heights</t>
  </si>
  <si>
    <t>IN-2013-54673</t>
  </si>
  <si>
    <t>Panasonic KX T7731-B Digital phone</t>
  </si>
  <si>
    <t>CA-2013-116911</t>
  </si>
  <si>
    <t>Twin Falls</t>
  </si>
  <si>
    <t>IN-2011-32126</t>
  </si>
  <si>
    <t>MX-2013-167059</t>
  </si>
  <si>
    <t>ID-2011-21402</t>
  </si>
  <si>
    <t>SA-2014-8310</t>
  </si>
  <si>
    <t>DB-3555</t>
  </si>
  <si>
    <t>FUR-DAN-10004940</t>
  </si>
  <si>
    <t>AU-2012-940</t>
  </si>
  <si>
    <t>LB-6795</t>
  </si>
  <si>
    <t>FUR-RUB-10003004</t>
  </si>
  <si>
    <t>ES-2013-4486106</t>
  </si>
  <si>
    <t>Les Clayes-sous-Bois</t>
  </si>
  <si>
    <t>IN-2014-37075</t>
  </si>
  <si>
    <t>CA-2013-161025</t>
  </si>
  <si>
    <t>IZ-2013-1740</t>
  </si>
  <si>
    <t>TEC-OKI-10003221</t>
  </si>
  <si>
    <t>MX-2014-145072</t>
  </si>
  <si>
    <t>IT-2011-2506333</t>
  </si>
  <si>
    <t>CA-2013-158001</t>
  </si>
  <si>
    <t>OFF-AP-10002118</t>
  </si>
  <si>
    <t>1.7 Cubic Foot Compact "Cube" Office Refrigerators</t>
  </si>
  <si>
    <t>UP-2014-8240</t>
  </si>
  <si>
    <t>KT-6465</t>
  </si>
  <si>
    <t>US-2013-153668</t>
  </si>
  <si>
    <t>ES-2012-2363775</t>
  </si>
  <si>
    <t>KE-2011-860</t>
  </si>
  <si>
    <t>ES-2014-1749985</t>
  </si>
  <si>
    <t>ES-2014-3284851</t>
  </si>
  <si>
    <t>FUR-BO-10001892</t>
  </si>
  <si>
    <t>IN-2012-74903</t>
  </si>
  <si>
    <t>IN-2012-21822</t>
  </si>
  <si>
    <t>Yongchuan</t>
  </si>
  <si>
    <t>ES-2011-1761215</t>
  </si>
  <si>
    <t>ES-2014-3458802</t>
  </si>
  <si>
    <t>CA-2012-162887</t>
  </si>
  <si>
    <t>MX-2014-139738</t>
  </si>
  <si>
    <t>ES-2011-3080574</t>
  </si>
  <si>
    <t>OFF-SU-10003343</t>
  </si>
  <si>
    <t>Kleencut Shears, Steel</t>
  </si>
  <si>
    <t>ES-2013-1634109</t>
  </si>
  <si>
    <t>Melun</t>
  </si>
  <si>
    <t>IN-2013-38398</t>
  </si>
  <si>
    <t>ML-2012-4410</t>
  </si>
  <si>
    <t>FUR-IKE-10002268</t>
  </si>
  <si>
    <t>AO-2011-1390</t>
  </si>
  <si>
    <t>ID-2014-48583</t>
  </si>
  <si>
    <t>TEC-CO-10003166</t>
  </si>
  <si>
    <t>IN-2014-51474</t>
  </si>
  <si>
    <t>MX-2014-154613</t>
  </si>
  <si>
    <t>ES-2011-2950882</t>
  </si>
  <si>
    <t>ID-2014-58572</t>
  </si>
  <si>
    <t>ES-2011-1043483</t>
  </si>
  <si>
    <t>ES-2013-5170724</t>
  </si>
  <si>
    <t>IN-2014-60623</t>
  </si>
  <si>
    <t>IT-2012-2825037</t>
  </si>
  <si>
    <t>Chemnitz</t>
  </si>
  <si>
    <t>TEC-CO-10002981</t>
  </si>
  <si>
    <t>IN-2013-27695</t>
  </si>
  <si>
    <t>OFF-ST-10003334</t>
  </si>
  <si>
    <t>Smead Trays, Wire Frame</t>
  </si>
  <si>
    <t>IN-2013-29683</t>
  </si>
  <si>
    <t>FUR-BO-10004507</t>
  </si>
  <si>
    <t>IN-2014-24314</t>
  </si>
  <si>
    <t>CA-2013-113292</t>
  </si>
  <si>
    <t>CA-2011-5840</t>
  </si>
  <si>
    <t>MX-2012-138268</t>
  </si>
  <si>
    <t>TEC-AC-10000742</t>
  </si>
  <si>
    <t>SanDisk Flash Drive, Erganomic</t>
  </si>
  <si>
    <t>IN-2012-41233</t>
  </si>
  <si>
    <t>IN-2012-83170</t>
  </si>
  <si>
    <t>FUR-CH-10002316</t>
  </si>
  <si>
    <t>IT-2014-3928010</t>
  </si>
  <si>
    <t>Rotterdam</t>
  </si>
  <si>
    <t>ID-2011-57291</t>
  </si>
  <si>
    <t>ES-2012-3905102</t>
  </si>
  <si>
    <t>CA-2014-105823</t>
  </si>
  <si>
    <t>ES-2013-5212920</t>
  </si>
  <si>
    <t>CA-2012-110548</t>
  </si>
  <si>
    <t>IN-2014-13016</t>
  </si>
  <si>
    <t>OFF-AP-10004972</t>
  </si>
  <si>
    <t>Breville Coffee Grinder, Red</t>
  </si>
  <si>
    <t>US-2014-116778</t>
  </si>
  <si>
    <t>OFF-ST-10001255</t>
  </si>
  <si>
    <t>MX-2012-153941</t>
  </si>
  <si>
    <t>TEC-AC-10003851</t>
  </si>
  <si>
    <t>Memorex Keyboard, Bluetooth</t>
  </si>
  <si>
    <t>ES-2013-3302919</t>
  </si>
  <si>
    <t>Koblenz</t>
  </si>
  <si>
    <t>CA-2011-145254</t>
  </si>
  <si>
    <t>TEC-PH-10000441</t>
  </si>
  <si>
    <t>VTech DS6151</t>
  </si>
  <si>
    <t>IN-2012-11812</t>
  </si>
  <si>
    <t>MX-2014-126424</t>
  </si>
  <si>
    <t>IN-2013-54260</t>
  </si>
  <si>
    <t>ID-2013-79201</t>
  </si>
  <si>
    <t>Binjai</t>
  </si>
  <si>
    <t>FUR-FU-10003736</t>
  </si>
  <si>
    <t>CA-2014-138156</t>
  </si>
  <si>
    <t>FUR-FU-10003601</t>
  </si>
  <si>
    <t>Deflect-o RollaMat Studded, Beveled Mat for Medium Pile Carpeting</t>
  </si>
  <si>
    <t>US-2014-102750</t>
  </si>
  <si>
    <t>MX-2014-127040</t>
  </si>
  <si>
    <t>TEC-CO-10003622</t>
  </si>
  <si>
    <t>US-2013-107776</t>
  </si>
  <si>
    <t>IN-2012-25182</t>
  </si>
  <si>
    <t>IN-2011-68729</t>
  </si>
  <si>
    <t>IN-2013-43879</t>
  </si>
  <si>
    <t>US-2014-139381</t>
  </si>
  <si>
    <t>ES-2013-1413393</t>
  </si>
  <si>
    <t>US-2011-120740</t>
  </si>
  <si>
    <t>OFF-EN-10004526</t>
  </si>
  <si>
    <t>GlobeWeis Mailers, Recycled</t>
  </si>
  <si>
    <t>US-2011-122021</t>
  </si>
  <si>
    <t>CA-2013-108224</t>
  </si>
  <si>
    <t>Yuma</t>
  </si>
  <si>
    <t>Imation 16GB Mini TravelDrive USB 2.0 Flash Drive</t>
  </si>
  <si>
    <t>TEC-PH-10001574</t>
  </si>
  <si>
    <t>US-2013-159478</t>
  </si>
  <si>
    <t>FUR-BO-10003221</t>
  </si>
  <si>
    <t>IN-2013-73342</t>
  </si>
  <si>
    <t>FUR-TA-10000403</t>
  </si>
  <si>
    <t>US-2014-162670</t>
  </si>
  <si>
    <t>US-2012-120187</t>
  </si>
  <si>
    <t>FUR-BO-10004504</t>
  </si>
  <si>
    <t>ES-2013-4670822</t>
  </si>
  <si>
    <t>OFF-PA-10001686</t>
  </si>
  <si>
    <t>SanDisk Memo Slips, Premium</t>
  </si>
  <si>
    <t>CA-2014-130386</t>
  </si>
  <si>
    <t>UP-2014-3710</t>
  </si>
  <si>
    <t>JO-2013-7700</t>
  </si>
  <si>
    <t>GA-4725</t>
  </si>
  <si>
    <t>Wadi as Sir</t>
  </si>
  <si>
    <t>TEC-ENE-10002686</t>
  </si>
  <si>
    <t>Enermax Numeric Keypad, Erganomic</t>
  </si>
  <si>
    <t>IN-2012-51551</t>
  </si>
  <si>
    <t>OFF-FA-10003530</t>
  </si>
  <si>
    <t>OIC Clamps, Bulk Pack</t>
  </si>
  <si>
    <t>IN-2013-18707</t>
  </si>
  <si>
    <t>CA-2012-139248</t>
  </si>
  <si>
    <t>Hagen</t>
  </si>
  <si>
    <t>IN-2013-55548</t>
  </si>
  <si>
    <t>RS-2014-6680</t>
  </si>
  <si>
    <t>DK-3090</t>
  </si>
  <si>
    <t>OFF-SAN-10002839</t>
  </si>
  <si>
    <t>ES-2011-3897276</t>
  </si>
  <si>
    <t>MX-2014-100398</t>
  </si>
  <si>
    <t>MX-2014-124086</t>
  </si>
  <si>
    <t>IT-2013-5497653</t>
  </si>
  <si>
    <t>CA-2011-110184</t>
  </si>
  <si>
    <t>Fellowes Super Stor/Drawer</t>
  </si>
  <si>
    <t>ID-2013-35402</t>
  </si>
  <si>
    <t>TEC-MA-10002109</t>
  </si>
  <si>
    <t>HP Officejet Pro 8600 e-All-In-One Printer, Copier, Scanner, Fax</t>
  </si>
  <si>
    <t>LI-2014-9890</t>
  </si>
  <si>
    <t>IT-2011-3076849</t>
  </si>
  <si>
    <t>IR-2013-9810</t>
  </si>
  <si>
    <t>Zahedan</t>
  </si>
  <si>
    <t>Sistan Va Baluchestan</t>
  </si>
  <si>
    <t>FUR-NOV-10002107</t>
  </si>
  <si>
    <t>MX-2014-141789</t>
  </si>
  <si>
    <t>TEC-PH-10003970</t>
  </si>
  <si>
    <t>ES-2013-3404025</t>
  </si>
  <si>
    <t>ES-2011-1084683</t>
  </si>
  <si>
    <t>TEC-AC-10000827</t>
  </si>
  <si>
    <t>IN-2013-45237</t>
  </si>
  <si>
    <t>Heyuan</t>
  </si>
  <si>
    <t>ID-2011-46021</t>
  </si>
  <si>
    <t>CA-2012-117800</t>
  </si>
  <si>
    <t>US-2014-152254</t>
  </si>
  <si>
    <t>ID-2014-24363</t>
  </si>
  <si>
    <t>CA-2011-159520</t>
  </si>
  <si>
    <t>CA-2012-137526</t>
  </si>
  <si>
    <t>FUR-FU-10004845</t>
  </si>
  <si>
    <t>Deflect-o EconoMat Nonstudded, No Bevel Mat</t>
  </si>
  <si>
    <t>MZ-2011-1260</t>
  </si>
  <si>
    <t>GH-2014-7350</t>
  </si>
  <si>
    <t>SS-10590</t>
  </si>
  <si>
    <t>TEC-EPS-10003473</t>
  </si>
  <si>
    <t>IT-2014-2544381</t>
  </si>
  <si>
    <t>ES-2013-5521273</t>
  </si>
  <si>
    <t>Halesowen</t>
  </si>
  <si>
    <t>ES-2014-5302686</t>
  </si>
  <si>
    <t>IN-2014-67308</t>
  </si>
  <si>
    <t>Pingnan</t>
  </si>
  <si>
    <t>TEC-PH-10002138</t>
  </si>
  <si>
    <t>MO-2013-8690</t>
  </si>
  <si>
    <t>SD-10485</t>
  </si>
  <si>
    <t>FUR-HON-10002941</t>
  </si>
  <si>
    <t>ES-2011-3729382</t>
  </si>
  <si>
    <t>CA-2012-111339</t>
  </si>
  <si>
    <t>ID-2013-78298</t>
  </si>
  <si>
    <t>TEC-MA-10003338</t>
  </si>
  <si>
    <t>Panasonic Phone, Red</t>
  </si>
  <si>
    <t>AO-2013-1140</t>
  </si>
  <si>
    <t>Lubango</t>
  </si>
  <si>
    <t>TU-2012-3110</t>
  </si>
  <si>
    <t>Ceyhan</t>
  </si>
  <si>
    <t>OFF-BRE-10002255</t>
  </si>
  <si>
    <t>US-2013-143098</t>
  </si>
  <si>
    <t>OFF-ST-10001393</t>
  </si>
  <si>
    <t>Fellowes Trays, Blue</t>
  </si>
  <si>
    <t>CA-2013-136126</t>
  </si>
  <si>
    <t>OFF-PA-10004327</t>
  </si>
  <si>
    <t>Xerox 1911</t>
  </si>
  <si>
    <t>CA-2011-109232</t>
  </si>
  <si>
    <t>Mount Pleasant</t>
  </si>
  <si>
    <t>MX-2013-166863</t>
  </si>
  <si>
    <t>TEC-PH-10004251</t>
  </si>
  <si>
    <t>IN-2011-12316</t>
  </si>
  <si>
    <t>Xingtai</t>
  </si>
  <si>
    <t>US-2013-156097</t>
  </si>
  <si>
    <t>IR-2014-4360</t>
  </si>
  <si>
    <t>Bandar Abbas</t>
  </si>
  <si>
    <t>Hormozgan</t>
  </si>
  <si>
    <t>MX-2013-121531</t>
  </si>
  <si>
    <t>FUR-CH-10004920</t>
  </si>
  <si>
    <t>ES-2014-4875323</t>
  </si>
  <si>
    <t>ID-2014-37250</t>
  </si>
  <si>
    <t>OFF-AP-10002226</t>
  </si>
  <si>
    <t>IN-2013-71354</t>
  </si>
  <si>
    <t>TEC-PH-10000298</t>
  </si>
  <si>
    <t>US-2011-152240</t>
  </si>
  <si>
    <t>Gonaïves</t>
  </si>
  <si>
    <t>Artibonite</t>
  </si>
  <si>
    <t>FUR-FU-10003939</t>
  </si>
  <si>
    <t>Tenex Photo Frame, Duo Pack</t>
  </si>
  <si>
    <t>CA-2011-152254</t>
  </si>
  <si>
    <t>OFF-PA-10001144</t>
  </si>
  <si>
    <t>Xerox 1913</t>
  </si>
  <si>
    <t>MX-2014-139773</t>
  </si>
  <si>
    <t>OFF-SU-10004655</t>
  </si>
  <si>
    <t>Stiletto Trimmer, Steel</t>
  </si>
  <si>
    <t>MX-2014-148418</t>
  </si>
  <si>
    <t>FUR-BO-10002471</t>
  </si>
  <si>
    <t>CA-2013-145611</t>
  </si>
  <si>
    <t>US-2014-125101</t>
  </si>
  <si>
    <t>TS-21085</t>
  </si>
  <si>
    <t>Thais Sissman</t>
  </si>
  <si>
    <t>ID-2012-71858</t>
  </si>
  <si>
    <t>FUR-DAN-10001584</t>
  </si>
  <si>
    <t>IT-2014-2152908</t>
  </si>
  <si>
    <t>Chieti</t>
  </si>
  <si>
    <t>FUR-FU-10000718</t>
  </si>
  <si>
    <t>Tenex Stacking Tray, Erganomic</t>
  </si>
  <si>
    <t>ES-2013-5254576</t>
  </si>
  <si>
    <t>OFF-AP-10002698</t>
  </si>
  <si>
    <t>MX-2012-100888</t>
  </si>
  <si>
    <t>ES-2014-2434348</t>
  </si>
  <si>
    <t>Auxerre</t>
  </si>
  <si>
    <t>CA-2014-156237</t>
  </si>
  <si>
    <t>TEC-MA-10001681</t>
  </si>
  <si>
    <t>Lexmark MarkNet N8150 Wireless Print Server</t>
  </si>
  <si>
    <t>MX-2014-122826</t>
  </si>
  <si>
    <t>TEC-PH-10000286</t>
  </si>
  <si>
    <t>ID-2011-58040</t>
  </si>
  <si>
    <t>OFF-AR-10002417</t>
  </si>
  <si>
    <t>Boston Sketch Pad, Water Color</t>
  </si>
  <si>
    <t>NI-2013-3820</t>
  </si>
  <si>
    <t>MX-2014-156566</t>
  </si>
  <si>
    <t>ES-2014-3957750</t>
  </si>
  <si>
    <t>OFF-ST-10002263</t>
  </si>
  <si>
    <t>IN-2011-53469</t>
  </si>
  <si>
    <t>FUR-BO-10003384</t>
  </si>
  <si>
    <t>CA-2014-153871</t>
  </si>
  <si>
    <t>CA-2014-109393</t>
  </si>
  <si>
    <t>OFF-SU-10004766</t>
  </si>
  <si>
    <t>Kleencut Shears, Easy Grip</t>
  </si>
  <si>
    <t>TEC-CO-10001726</t>
  </si>
  <si>
    <t>MX-2013-139766</t>
  </si>
  <si>
    <t>ES-2014-5240921</t>
  </si>
  <si>
    <t>CA-2013-103464</t>
  </si>
  <si>
    <t>NI-2013-3460</t>
  </si>
  <si>
    <t>TEC-STA-10002459</t>
  </si>
  <si>
    <t>CA-2012-123141</t>
  </si>
  <si>
    <t>Rio Rancho</t>
  </si>
  <si>
    <t>IR-2013-4560</t>
  </si>
  <si>
    <t>TEC-CO-10004252</t>
  </si>
  <si>
    <t>IT-2013-1042428</t>
  </si>
  <si>
    <t>Gradignan</t>
  </si>
  <si>
    <t>ES-2012-2926191</t>
  </si>
  <si>
    <t>OFF-AR-10002902</t>
  </si>
  <si>
    <t>Sanford Canvas, Water Color</t>
  </si>
  <si>
    <t>MX-2013-131793</t>
  </si>
  <si>
    <t>OFF-AR-10000179</t>
  </si>
  <si>
    <t>IN-2013-28542</t>
  </si>
  <si>
    <t>IN-2011-26456</t>
  </si>
  <si>
    <t>TEC-CO-10004689</t>
  </si>
  <si>
    <t>CA-2011-124478</t>
  </si>
  <si>
    <t>Trenton</t>
  </si>
  <si>
    <t>RO-2012-7230</t>
  </si>
  <si>
    <t>Satu Mare</t>
  </si>
  <si>
    <t>Badalona</t>
  </si>
  <si>
    <t>IN-2013-35745</t>
  </si>
  <si>
    <t>IN-2012-68869</t>
  </si>
  <si>
    <t>CA-2014-102337</t>
  </si>
  <si>
    <t>MX-2012-158610</t>
  </si>
  <si>
    <t>TU-2013-9400</t>
  </si>
  <si>
    <t>Bornova</t>
  </si>
  <si>
    <t>MX-2011-132479</t>
  </si>
  <si>
    <t>FUR-BO-10004423</t>
  </si>
  <si>
    <t>LE-2014-6870</t>
  </si>
  <si>
    <t>Tripoli</t>
  </si>
  <si>
    <t>North Lebanon</t>
  </si>
  <si>
    <t>ES-2013-2183682</t>
  </si>
  <si>
    <t>Lincoln</t>
  </si>
  <si>
    <t>OFF-PA-10003139</t>
  </si>
  <si>
    <t>SanDisk Parchment Paper, Recycled</t>
  </si>
  <si>
    <t>ES-2014-3986366</t>
  </si>
  <si>
    <t>CA-2011-158274</t>
  </si>
  <si>
    <t>Monroe</t>
  </si>
  <si>
    <t>FUR-BO-10000797</t>
  </si>
  <si>
    <t>ID-2014-34821</t>
  </si>
  <si>
    <t>ES-2012-2621001</t>
  </si>
  <si>
    <t>US-2012-159982</t>
  </si>
  <si>
    <t>NI-2013-8980</t>
  </si>
  <si>
    <t>RA-9945</t>
  </si>
  <si>
    <t>CA-2013-101672</t>
  </si>
  <si>
    <t>Lake Forest</t>
  </si>
  <si>
    <t>US-2011-168256</t>
  </si>
  <si>
    <t>FUR-CH-10002438</t>
  </si>
  <si>
    <t>IT-2012-2737300</t>
  </si>
  <si>
    <t>Winterthur</t>
  </si>
  <si>
    <t>ES-2014-1695428</t>
  </si>
  <si>
    <t>Caen</t>
  </si>
  <si>
    <t>ES-2013-4677050</t>
  </si>
  <si>
    <t>IN-2012-79649</t>
  </si>
  <si>
    <t>IN-2013-74595</t>
  </si>
  <si>
    <t>US-2014-124730</t>
  </si>
  <si>
    <t>Araranguá</t>
  </si>
  <si>
    <t>FUR-BO-10003530</t>
  </si>
  <si>
    <t>MA-2014-1150</t>
  </si>
  <si>
    <t>JO-5145</t>
  </si>
  <si>
    <t>IN-2013-63745</t>
  </si>
  <si>
    <t>MX-2013-138373</t>
  </si>
  <si>
    <t>FUR-BO-10003287</t>
  </si>
  <si>
    <t>IN-2011-43599</t>
  </si>
  <si>
    <t>TEC-CO-10002244</t>
  </si>
  <si>
    <t>OFF-AR-10001495</t>
  </si>
  <si>
    <t>CA-2013-167556</t>
  </si>
  <si>
    <t>TEC-PH-10004162</t>
  </si>
  <si>
    <t>IN-2013-14248</t>
  </si>
  <si>
    <t>CA-2011-156594</t>
  </si>
  <si>
    <t>IN-2014-22228</t>
  </si>
  <si>
    <t>ES-2011-4342226</t>
  </si>
  <si>
    <t>OFF-AR-10001898</t>
  </si>
  <si>
    <t>Binney &amp; Smith Pencil Sharpener, Fluorescent</t>
  </si>
  <si>
    <t>ES-2011-5441485</t>
  </si>
  <si>
    <t>NI-2011-9380</t>
  </si>
  <si>
    <t>IN-2014-43382</t>
  </si>
  <si>
    <t>OFF-SU-10000970</t>
  </si>
  <si>
    <t>Elite Box Cutter, Easy Grip</t>
  </si>
  <si>
    <t>ID-2013-38776</t>
  </si>
  <si>
    <t>MZ-2012-1580</t>
  </si>
  <si>
    <t>MX-2012-111976</t>
  </si>
  <si>
    <t>TEC-CO-10004901</t>
  </si>
  <si>
    <t>MD-2012-7840</t>
  </si>
  <si>
    <t>TEC-BEL-10001971</t>
  </si>
  <si>
    <t>Belkin Flash Drive, USB</t>
  </si>
  <si>
    <t>AO-2011-8000</t>
  </si>
  <si>
    <t>TEC-KON-10001624</t>
  </si>
  <si>
    <t>IN-2014-52391</t>
  </si>
  <si>
    <t>OFF-ST-10002539</t>
  </si>
  <si>
    <t>Fellowes Shelving, Single Width</t>
  </si>
  <si>
    <t>IN-2012-10482</t>
  </si>
  <si>
    <t>MX-2012-118080</t>
  </si>
  <si>
    <t>OFF-ST-10002781</t>
  </si>
  <si>
    <t>ES-2014-3223817</t>
  </si>
  <si>
    <t>FUR-CH-10004844</t>
  </si>
  <si>
    <t>IT-2013-3688620</t>
  </si>
  <si>
    <t>Frontignan</t>
  </si>
  <si>
    <t>FUR-TA-10004219</t>
  </si>
  <si>
    <t>ES-2011-5540627</t>
  </si>
  <si>
    <t>US-2011-144078</t>
  </si>
  <si>
    <t>IN-2011-63990</t>
  </si>
  <si>
    <t>EZ-2014-8460</t>
  </si>
  <si>
    <t>FUR-CH-10001797</t>
  </si>
  <si>
    <t>MX-2014-102120</t>
  </si>
  <si>
    <t>Piedras Negras</t>
  </si>
  <si>
    <t>ES-2011-5693005</t>
  </si>
  <si>
    <t>IN-2011-71494</t>
  </si>
  <si>
    <t>Huangshan</t>
  </si>
  <si>
    <t>RS-2013-2350</t>
  </si>
  <si>
    <t>Derbent</t>
  </si>
  <si>
    <t>MX-2013-162908</t>
  </si>
  <si>
    <t>FUR-FU-10002699</t>
  </si>
  <si>
    <t>Eldon Photo Frame, Erganomic</t>
  </si>
  <si>
    <t>FUR-BO-10004567</t>
  </si>
  <si>
    <t>ID-2014-73678</t>
  </si>
  <si>
    <t>TEC-MA-10002701</t>
  </si>
  <si>
    <t>US-2013-115455</t>
  </si>
  <si>
    <t>CA-2014-111577</t>
  </si>
  <si>
    <t>CA-2013-125087</t>
  </si>
  <si>
    <t>MX-2013-108063</t>
  </si>
  <si>
    <t>OFF-AP-10001049</t>
  </si>
  <si>
    <t>Breville Coffee Grinder, Silver</t>
  </si>
  <si>
    <t>MX-2013-105459</t>
  </si>
  <si>
    <t>TEC-PH-10003137</t>
  </si>
  <si>
    <t>CA-2014-150266</t>
  </si>
  <si>
    <t>IN-2013-55772</t>
  </si>
  <si>
    <t>IN-2013-49857</t>
  </si>
  <si>
    <t>RO-2014-2550</t>
  </si>
  <si>
    <t>Ramnicu Valcea</t>
  </si>
  <si>
    <t>Valcea</t>
  </si>
  <si>
    <t>US-2014-163741</t>
  </si>
  <si>
    <t>FUR-TA-10004249</t>
  </si>
  <si>
    <t>CA-2013-118129</t>
  </si>
  <si>
    <t>FUR-FU-10004904</t>
  </si>
  <si>
    <t>Eldon "L" Workstation Diamond Chairmat</t>
  </si>
  <si>
    <t>MO-2011-8130</t>
  </si>
  <si>
    <t>LW-7215</t>
  </si>
  <si>
    <t>FUR-CH-10003910</t>
  </si>
  <si>
    <t>ES-2013-1099419</t>
  </si>
  <si>
    <t>ES-2012-5371207</t>
  </si>
  <si>
    <t>TEC-PH-10001664</t>
  </si>
  <si>
    <t>Motorola Office Telephone, VoIP</t>
  </si>
  <si>
    <t>IS-2012-2100</t>
  </si>
  <si>
    <t>Hod HaSharon</t>
  </si>
  <si>
    <t>IN-2013-46588</t>
  </si>
  <si>
    <t>MX-2013-101525</t>
  </si>
  <si>
    <t>MX-2012-114902</t>
  </si>
  <si>
    <t>OFF-BI-10001183</t>
  </si>
  <si>
    <t>Avery 3-Hole Punch, Clear</t>
  </si>
  <si>
    <t>OFF-AP-10002403</t>
  </si>
  <si>
    <t>Acco Smartsocket Color-Coded Six-Outlet AC Adapter Model Surge Protectors</t>
  </si>
  <si>
    <t>CA-2014-146192</t>
  </si>
  <si>
    <t>CA-2013-156748</t>
  </si>
  <si>
    <t>OFF-AR-10001053</t>
  </si>
  <si>
    <t>Boston Pencil Sharpener, Easy-Erase</t>
  </si>
  <si>
    <t>IT-2011-4618152</t>
  </si>
  <si>
    <t>IS-2012-9100</t>
  </si>
  <si>
    <t>FUR-BUS-10002138</t>
  </si>
  <si>
    <t>IN-2013-17048</t>
  </si>
  <si>
    <t>US-2013-146794</t>
  </si>
  <si>
    <t>Hesperia</t>
  </si>
  <si>
    <t>FUR-BO-10004467</t>
  </si>
  <si>
    <t>Bestar Classic Bookcase</t>
  </si>
  <si>
    <t>ES-2014-3455098</t>
  </si>
  <si>
    <t>US-2013-119781</t>
  </si>
  <si>
    <t>CG-2014-4120</t>
  </si>
  <si>
    <t>Kisangani</t>
  </si>
  <si>
    <t>Orientale</t>
  </si>
  <si>
    <t>ES-2011-1444426</t>
  </si>
  <si>
    <t>IT-2013-5689054</t>
  </si>
  <si>
    <t>OFF-SU-10003632</t>
  </si>
  <si>
    <t>Acme Letter Opener, Easy Grip</t>
  </si>
  <si>
    <t>US-2014-116897</t>
  </si>
  <si>
    <t>ID-2014-54365</t>
  </si>
  <si>
    <t>TEC-AC-10003857</t>
  </si>
  <si>
    <t>ID-2014-76513</t>
  </si>
  <si>
    <t>US-2011-137001</t>
  </si>
  <si>
    <t>MX-2014-101910</t>
  </si>
  <si>
    <t>OFF-EN-10003936</t>
  </si>
  <si>
    <t>Cameo Peel and Seal, with clear poly window</t>
  </si>
  <si>
    <t>US-2014-124828</t>
  </si>
  <si>
    <t>OFF-ST-10001941</t>
  </si>
  <si>
    <t>ID-2014-52993</t>
  </si>
  <si>
    <t>Gladstone</t>
  </si>
  <si>
    <t>MX-2014-101826</t>
  </si>
  <si>
    <t>Santos</t>
  </si>
  <si>
    <t>Pertuis</t>
  </si>
  <si>
    <t>OFF-PA-10004145</t>
  </si>
  <si>
    <t>Xerox Message Books, 8.5 x 11</t>
  </si>
  <si>
    <t>IN-2012-27562</t>
  </si>
  <si>
    <t>MX-2012-131380</t>
  </si>
  <si>
    <t>MX-2013-147543</t>
  </si>
  <si>
    <t>TEC-PH-10001587</t>
  </si>
  <si>
    <t>ES-2014-4717877</t>
  </si>
  <si>
    <t>Mont-Saint-Aignan</t>
  </si>
  <si>
    <t>OFF-BI-10004593</t>
  </si>
  <si>
    <t>Ibico Laser Imprintable Binding System Covers</t>
  </si>
  <si>
    <t>CA-2012-142930</t>
  </si>
  <si>
    <t>US-2011-125689</t>
  </si>
  <si>
    <t>OFF-AP-10000200</t>
  </si>
  <si>
    <t>ID-2011-66412</t>
  </si>
  <si>
    <t>MX-2012-135230</t>
  </si>
  <si>
    <t>FUR-FU-10004074</t>
  </si>
  <si>
    <t>Advantus Stacking Tray, Erganomic</t>
  </si>
  <si>
    <t>CA-2014-154011</t>
  </si>
  <si>
    <t>ES-2014-1314291</t>
  </si>
  <si>
    <t>Le Pontet</t>
  </si>
  <si>
    <t>IN-2014-28948</t>
  </si>
  <si>
    <t>Zhuzhou</t>
  </si>
  <si>
    <t>CA-2013-161907</t>
  </si>
  <si>
    <t>IN-2014-29907</t>
  </si>
  <si>
    <t>CG-2011-6940</t>
  </si>
  <si>
    <t>US-2012-159499</t>
  </si>
  <si>
    <t>OFF-AP-10002867</t>
  </si>
  <si>
    <t>Fellowes Command Center 5-outlet power strip</t>
  </si>
  <si>
    <t>TEC-APP-10001108</t>
  </si>
  <si>
    <t>OFF-ST-10002471</t>
  </si>
  <si>
    <t>MX-2014-109456</t>
  </si>
  <si>
    <t>TEC-PH-10004888</t>
  </si>
  <si>
    <t>CA-2013-109400</t>
  </si>
  <si>
    <t>IN-2013-55576</t>
  </si>
  <si>
    <t>IN-2011-14332</t>
  </si>
  <si>
    <t>CA-2013-144309</t>
  </si>
  <si>
    <t>ES-2013-5361913</t>
  </si>
  <si>
    <t>Colomiers</t>
  </si>
  <si>
    <t>IN-2011-68904</t>
  </si>
  <si>
    <t>IN-2013-62527</t>
  </si>
  <si>
    <t>Cessnock</t>
  </si>
  <si>
    <t>FUR-CH-10000233</t>
  </si>
  <si>
    <t>SAFCO Chairmat, Red</t>
  </si>
  <si>
    <t>FUR-TA-10004175</t>
  </si>
  <si>
    <t>Hon 30" x 60" Table with Locking Drawer</t>
  </si>
  <si>
    <t>CA-2014-137022</t>
  </si>
  <si>
    <t>OFF-ST-10001963</t>
  </si>
  <si>
    <t>Tennsco Regal Shelving Units</t>
  </si>
  <si>
    <t>CA-2011-105893</t>
  </si>
  <si>
    <t>Nanyang</t>
  </si>
  <si>
    <t>OFF-ST-10001753</t>
  </si>
  <si>
    <t>Eldon Shelving, Industrial</t>
  </si>
  <si>
    <t>ID-2014-25497</t>
  </si>
  <si>
    <t>ID-2012-13058</t>
  </si>
  <si>
    <t>IN-2013-42465</t>
  </si>
  <si>
    <t>OFF-ST-10003141</t>
  </si>
  <si>
    <t>IN-2012-37586</t>
  </si>
  <si>
    <t>CA-2014-139199</t>
  </si>
  <si>
    <t>FUR-FU-10001979</t>
  </si>
  <si>
    <t>Dana Halogen Swing-Arm Architect Lamp</t>
  </si>
  <si>
    <t>MX-2014-129238</t>
  </si>
  <si>
    <t>Pasto</t>
  </si>
  <si>
    <t>Nariño</t>
  </si>
  <si>
    <t>OFF-PA-10000032</t>
  </si>
  <si>
    <t>SanDisk Note Cards, Premium</t>
  </si>
  <si>
    <t>CA-2012-104948</t>
  </si>
  <si>
    <t>San Bernardino</t>
  </si>
  <si>
    <t>MX-2013-139353</t>
  </si>
  <si>
    <t>IN-2012-29046</t>
  </si>
  <si>
    <t>CA-2014-167941</t>
  </si>
  <si>
    <t>IT-2011-4711868</t>
  </si>
  <si>
    <t>CA-2013-131968</t>
  </si>
  <si>
    <t>Apopka</t>
  </si>
  <si>
    <t>IN-2013-69121</t>
  </si>
  <si>
    <t>ES-2014-1204900</t>
  </si>
  <si>
    <t>FUR-CH-10002030</t>
  </si>
  <si>
    <t>ES-2014-4430801</t>
  </si>
  <si>
    <t>AG-2013-8990</t>
  </si>
  <si>
    <t>RB-9645</t>
  </si>
  <si>
    <t>Barika</t>
  </si>
  <si>
    <t>FUR-SAU-10003795</t>
  </si>
  <si>
    <t>CA-2014-108791</t>
  </si>
  <si>
    <t>AU-2011-3990</t>
  </si>
  <si>
    <t>TEC-NOK-10001172</t>
  </si>
  <si>
    <t>ES-2014-5440852</t>
  </si>
  <si>
    <t>Fuzhou</t>
  </si>
  <si>
    <t>IN-2014-85151</t>
  </si>
  <si>
    <t>OFF-ST-10002763</t>
  </si>
  <si>
    <t>US-2014-159814</t>
  </si>
  <si>
    <t>ID-2014-35122</t>
  </si>
  <si>
    <t>Taytay</t>
  </si>
  <si>
    <t>IN-2014-48940</t>
  </si>
  <si>
    <t>OFF-BI-10001645</t>
  </si>
  <si>
    <t>CA-2014-132178</t>
  </si>
  <si>
    <t>ZA-2013-330</t>
  </si>
  <si>
    <t>MV-7485</t>
  </si>
  <si>
    <t>FUR-SAU-10002331</t>
  </si>
  <si>
    <t>IN-2012-68358</t>
  </si>
  <si>
    <t>FUR-BO-10000402</t>
  </si>
  <si>
    <t>IN-2013-50515</t>
  </si>
  <si>
    <t>ID-2013-10909</t>
  </si>
  <si>
    <t>ES-2013-1650308</t>
  </si>
  <si>
    <t>Ermont</t>
  </si>
  <si>
    <t>ES-2011-3818297</t>
  </si>
  <si>
    <t>IN-2013-64732</t>
  </si>
  <si>
    <t>Zhoukou</t>
  </si>
  <si>
    <t>IN-2013-58691</t>
  </si>
  <si>
    <t>MO-2013-9260</t>
  </si>
  <si>
    <t>TEC-PH-10003177</t>
  </si>
  <si>
    <t>CA-2013-143406</t>
  </si>
  <si>
    <t>MX-2014-101084</t>
  </si>
  <si>
    <t>MX-2013-141859</t>
  </si>
  <si>
    <t>ES-2012-3840924</t>
  </si>
  <si>
    <t>FUR-CH-10002085</t>
  </si>
  <si>
    <t>CA-2014-167381</t>
  </si>
  <si>
    <t>US-2014-165344</t>
  </si>
  <si>
    <t>TEC-MA-10002210</t>
  </si>
  <si>
    <t>Epson TM-T88V Direct Thermal Printer - Monochrome - Desktop</t>
  </si>
  <si>
    <t>SU-2014-8900</t>
  </si>
  <si>
    <t>BW-1200</t>
  </si>
  <si>
    <t>OFF-KIT-10001899</t>
  </si>
  <si>
    <t>ES-2012-3052180</t>
  </si>
  <si>
    <t>Les Mureaux</t>
  </si>
  <si>
    <t>IR-2012-3990</t>
  </si>
  <si>
    <t>Quchan</t>
  </si>
  <si>
    <t>FUR-HON-10000722</t>
  </si>
  <si>
    <t>MX-2013-132787</t>
  </si>
  <si>
    <t>Miramar</t>
  </si>
  <si>
    <t>FUR-BO-10002981</t>
  </si>
  <si>
    <t>GG-2014-9540</t>
  </si>
  <si>
    <t>K'ut'aisi</t>
  </si>
  <si>
    <t>Imereti</t>
  </si>
  <si>
    <t>IN-2012-61295</t>
  </si>
  <si>
    <t>OFF-SU-10001407</t>
  </si>
  <si>
    <t>IN-2012-63654</t>
  </si>
  <si>
    <t>IZ-2013-1760</t>
  </si>
  <si>
    <t>OFF-BIC-10004557</t>
  </si>
  <si>
    <t>IN-2012-50886</t>
  </si>
  <si>
    <t>TEC-MA-10001358</t>
  </si>
  <si>
    <t>CA-2012-127173</t>
  </si>
  <si>
    <t>TEC-MA-10002859</t>
  </si>
  <si>
    <t>Ativa MDM8000 8-Sheet Micro-Cut Shredder</t>
  </si>
  <si>
    <t>MX-2013-141691</t>
  </si>
  <si>
    <t>TEC-PH-10002102</t>
  </si>
  <si>
    <t>US-2013-163881</t>
  </si>
  <si>
    <t>MX-2013-149153</t>
  </si>
  <si>
    <t>FUR-CH-10002547</t>
  </si>
  <si>
    <t>TEC-HEW-10004172</t>
  </si>
  <si>
    <t>IN-2012-17398</t>
  </si>
  <si>
    <t>TEC-PH-10000688</t>
  </si>
  <si>
    <t>IN-2013-32910</t>
  </si>
  <si>
    <t>TEC-AC-10000499</t>
  </si>
  <si>
    <t>Memorex Memory Card, USB</t>
  </si>
  <si>
    <t>FUR-BO-10002235</t>
  </si>
  <si>
    <t>US-2011-150987</t>
  </si>
  <si>
    <t>ES-2013-1827845</t>
  </si>
  <si>
    <t>FUR-FU-10000298</t>
  </si>
  <si>
    <t>PL-2014-8730</t>
  </si>
  <si>
    <t>CC-2610</t>
  </si>
  <si>
    <t>Myslowice</t>
  </si>
  <si>
    <t>TEC-KON-10000302</t>
  </si>
  <si>
    <t>IT-2014-5778325</t>
  </si>
  <si>
    <t>UP-2012-8890</t>
  </si>
  <si>
    <t>Rivne</t>
  </si>
  <si>
    <t>TEC-AC-10002308</t>
  </si>
  <si>
    <t>ES-2014-4067367</t>
  </si>
  <si>
    <t>OFF-AR-10001418</t>
  </si>
  <si>
    <t>BIC Markers, Easy-Erase</t>
  </si>
  <si>
    <t>US-2014-166037</t>
  </si>
  <si>
    <t>TEC-AC-10002800</t>
  </si>
  <si>
    <t>Plantronics Audio 478 Stereo USB Headset</t>
  </si>
  <si>
    <t>ES-2011-2337809</t>
  </si>
  <si>
    <t>IN-2011-57144</t>
  </si>
  <si>
    <t>OFF-ST-10003256</t>
  </si>
  <si>
    <t>IT-2011-4381191</t>
  </si>
  <si>
    <t>Emmen</t>
  </si>
  <si>
    <t>Drenthe</t>
  </si>
  <si>
    <t>IN-2013-29340</t>
  </si>
  <si>
    <t>Chenzhou</t>
  </si>
  <si>
    <t>TEC-MA-10002871</t>
  </si>
  <si>
    <t>IN-2014-75379</t>
  </si>
  <si>
    <t>IR-2013-3510</t>
  </si>
  <si>
    <t>IT-2013-3435780</t>
  </si>
  <si>
    <t>US-2012-147242</t>
  </si>
  <si>
    <t>Revere</t>
  </si>
  <si>
    <t>OFF-PA-10003039</t>
  </si>
  <si>
    <t>Xerox 1960</t>
  </si>
  <si>
    <t>IN-2013-63486</t>
  </si>
  <si>
    <t>IN-2012-79936</t>
  </si>
  <si>
    <t>TEC-MA-10004059</t>
  </si>
  <si>
    <t>PL-2011-9920</t>
  </si>
  <si>
    <t>Siedlce</t>
  </si>
  <si>
    <t>Masovia</t>
  </si>
  <si>
    <t>ES-2011-3128239</t>
  </si>
  <si>
    <t>IN-2014-28234</t>
  </si>
  <si>
    <t>EZ-2014-7050</t>
  </si>
  <si>
    <t>BD-1560</t>
  </si>
  <si>
    <t>FUR-DEF-10000346</t>
  </si>
  <si>
    <t>MX-2013-145723</t>
  </si>
  <si>
    <t>IN-2014-28192</t>
  </si>
  <si>
    <t>MX-2013-158085</t>
  </si>
  <si>
    <t>MZ-2011-8050</t>
  </si>
  <si>
    <t>CS-2505</t>
  </si>
  <si>
    <t>IN-2012-73874</t>
  </si>
  <si>
    <t>Shuangyashan</t>
  </si>
  <si>
    <t>CA-2014-144848</t>
  </si>
  <si>
    <t>SA-2014-2680</t>
  </si>
  <si>
    <t>ES-2012-1023382</t>
  </si>
  <si>
    <t>MX-2013-102869</t>
  </si>
  <si>
    <t>Paracatu</t>
  </si>
  <si>
    <t>CA-2013-123666</t>
  </si>
  <si>
    <t>OFF-ST-10001522</t>
  </si>
  <si>
    <t>Gould Plastics 18-Pocket Panel Bin, 34w x 5-1/4d x 20-1/2h</t>
  </si>
  <si>
    <t>MX-2014-165386</t>
  </si>
  <si>
    <t>FUR-CH-10003559</t>
  </si>
  <si>
    <t>ES-2014-3632460</t>
  </si>
  <si>
    <t>IT-2014-4809782</t>
  </si>
  <si>
    <t>ID-2013-33967</t>
  </si>
  <si>
    <t>IN-2013-62205</t>
  </si>
  <si>
    <t>ID-2011-77192</t>
  </si>
  <si>
    <t>Aewŏl-li</t>
  </si>
  <si>
    <t>Jeju</t>
  </si>
  <si>
    <t>IN-2014-44236</t>
  </si>
  <si>
    <t>TEC-PH-10004200</t>
  </si>
  <si>
    <t>FUR-CH-10004026</t>
  </si>
  <si>
    <t>MX-2011-128699</t>
  </si>
  <si>
    <t>KE-2014-4470</t>
  </si>
  <si>
    <t>OFF-BI-10001533</t>
  </si>
  <si>
    <t>MX-2014-166849</t>
  </si>
  <si>
    <t>ES-2011-2314308</t>
  </si>
  <si>
    <t>MX-2013-144113</t>
  </si>
  <si>
    <t>Quibdó</t>
  </si>
  <si>
    <t>Chocó</t>
  </si>
  <si>
    <t>TEC-CO-10004481</t>
  </si>
  <si>
    <t>RS-2014-7500</t>
  </si>
  <si>
    <t>Budënnovsk</t>
  </si>
  <si>
    <t>ID-2014-31237</t>
  </si>
  <si>
    <t>MX-2012-110821</t>
  </si>
  <si>
    <t>ES-2011-3642330</t>
  </si>
  <si>
    <t>IN-2014-51635</t>
  </si>
  <si>
    <t>OFF-AP-10001529</t>
  </si>
  <si>
    <t>BU-2013-5690</t>
  </si>
  <si>
    <t>VT-11700</t>
  </si>
  <si>
    <t>Burgas</t>
  </si>
  <si>
    <t>TZ-2014-1730</t>
  </si>
  <si>
    <t>FUR-BUS-10000984</t>
  </si>
  <si>
    <t>MX-2014-163664</t>
  </si>
  <si>
    <t>OFF-AP-10001458</t>
  </si>
  <si>
    <t>CA-2011-106229</t>
  </si>
  <si>
    <t>Bevis Round Conference Table Top, X-Base</t>
  </si>
  <si>
    <t>ES-2014-3327928</t>
  </si>
  <si>
    <t>OFF-AP-10003615</t>
  </si>
  <si>
    <t>TEC-PH-10000215</t>
  </si>
  <si>
    <t>Plantronics Cordless Phone Headset with In-line Volume - M214C</t>
  </si>
  <si>
    <t>ES-2011-3965225</t>
  </si>
  <si>
    <t>IZ-2014-270</t>
  </si>
  <si>
    <t>OFF-BOS-10001375</t>
  </si>
  <si>
    <t>Boston Canvas, Easy-Erase</t>
  </si>
  <si>
    <t>PL-2012-7530</t>
  </si>
  <si>
    <t>MC-7845</t>
  </si>
  <si>
    <t>MZ-2011-290</t>
  </si>
  <si>
    <t>IN-2011-12554</t>
  </si>
  <si>
    <t>UP-2013-7330</t>
  </si>
  <si>
    <t>KH-6690</t>
  </si>
  <si>
    <t>US-2011-109456</t>
  </si>
  <si>
    <t>TEC-AC-10003610</t>
  </si>
  <si>
    <t>Logitech Illuminated - Keyboard</t>
  </si>
  <si>
    <t>RS-2014-550</t>
  </si>
  <si>
    <t>VS-11820</t>
  </si>
  <si>
    <t>Zlatoust</t>
  </si>
  <si>
    <t>MX-2013-117506</t>
  </si>
  <si>
    <t>Vitória</t>
  </si>
  <si>
    <t>MX-2012-151015</t>
  </si>
  <si>
    <t>US-2014-135314</t>
  </si>
  <si>
    <t>MX-2012-140704</t>
  </si>
  <si>
    <t>TEC-CO-10001978</t>
  </si>
  <si>
    <t>OFF-ST-10001707</t>
  </si>
  <si>
    <t>Smead Shelving, Single Width</t>
  </si>
  <si>
    <t>SF-2013-1320</t>
  </si>
  <si>
    <t>FUR-OFF-10002511</t>
  </si>
  <si>
    <t>PU-2014-5300</t>
  </si>
  <si>
    <t>NF-8475</t>
  </si>
  <si>
    <t>MX-2011-104626</t>
  </si>
  <si>
    <t>FUR-BO-10003463</t>
  </si>
  <si>
    <t>ES-2012-5875283</t>
  </si>
  <si>
    <t>CA-2013-164770</t>
  </si>
  <si>
    <t>FUR-BO-10003893</t>
  </si>
  <si>
    <t>Sauder Camden County Collection Library</t>
  </si>
  <si>
    <t>ES-2013-5901531</t>
  </si>
  <si>
    <t>TEC-CO-10002872</t>
  </si>
  <si>
    <t>ID-2011-35885</t>
  </si>
  <si>
    <t>MX-2012-151176</t>
  </si>
  <si>
    <t>ID-2014-22242</t>
  </si>
  <si>
    <t>MX-2011-144883</t>
  </si>
  <si>
    <t>FUR-CH-10004783</t>
  </si>
  <si>
    <t>Novimex Chairmat, Red</t>
  </si>
  <si>
    <t>ES-2013-3350486</t>
  </si>
  <si>
    <t>FUR-BO-10004316</t>
  </si>
  <si>
    <t>TEC-CO-10000821</t>
  </si>
  <si>
    <t>IN-2011-55037</t>
  </si>
  <si>
    <t>Jalalabad</t>
  </si>
  <si>
    <t>Nangarhar</t>
  </si>
  <si>
    <t>ES-2014-4017894</t>
  </si>
  <si>
    <t>Sabadell</t>
  </si>
  <si>
    <t>Honeywell Enviracaire Portable HEPA Air Cleaner for up to 10 x 16 Room</t>
  </si>
  <si>
    <t>IN-2012-31958</t>
  </si>
  <si>
    <t>OFF-STA-10004484</t>
  </si>
  <si>
    <t>Stanley Pens, Water Color</t>
  </si>
  <si>
    <t>FUR-TA-10003568</t>
  </si>
  <si>
    <t>JO-2011-1740</t>
  </si>
  <si>
    <t>FUR-SAU-10000637</t>
  </si>
  <si>
    <t>MX-2013-126186</t>
  </si>
  <si>
    <t>Presidente Prudente</t>
  </si>
  <si>
    <t>MX-2013-141642</t>
  </si>
  <si>
    <t>IN-2011-41394</t>
  </si>
  <si>
    <t>IN-2013-85340</t>
  </si>
  <si>
    <t>MX-2013-130645</t>
  </si>
  <si>
    <t>ES-2013-5364560</t>
  </si>
  <si>
    <t>IZ-2014-4660</t>
  </si>
  <si>
    <t>TB-11190</t>
  </si>
  <si>
    <t>ZA-2014-9750</t>
  </si>
  <si>
    <t>TS-11205</t>
  </si>
  <si>
    <t>FUR-NOV-10002911</t>
  </si>
  <si>
    <t>CA-2011-145317</t>
  </si>
  <si>
    <t>IN-2012-13961</t>
  </si>
  <si>
    <t>TU-2014-980</t>
  </si>
  <si>
    <t>TD-10995</t>
  </si>
  <si>
    <t>IN-2013-28731</t>
  </si>
  <si>
    <t>IN-2014-13863</t>
  </si>
  <si>
    <t>CA-2011-146283</t>
  </si>
  <si>
    <t>CM-2013-5360</t>
  </si>
  <si>
    <t>Garoua</t>
  </si>
  <si>
    <t>Nord</t>
  </si>
  <si>
    <t>TEC-CIS-10001767</t>
  </si>
  <si>
    <t>OFF-SU-10002388</t>
  </si>
  <si>
    <t>Elite Shears, Easy Grip</t>
  </si>
  <si>
    <t>TEC-AC-10002335</t>
  </si>
  <si>
    <t>CG-2014-8570</t>
  </si>
  <si>
    <t>Kolwezi</t>
  </si>
  <si>
    <t>OFF-AP-10001548</t>
  </si>
  <si>
    <t>IN-2014-75029</t>
  </si>
  <si>
    <t>CA-2011-100895</t>
  </si>
  <si>
    <t>FUR-CH-10002344</t>
  </si>
  <si>
    <t>IN-2013-62282</t>
  </si>
  <si>
    <t>MX-2014-144722</t>
  </si>
  <si>
    <t>IT-2014-5524294</t>
  </si>
  <si>
    <t>ES-2012-3658529</t>
  </si>
  <si>
    <t>ES-2012-5284545</t>
  </si>
  <si>
    <t>TEC-MA-10001139</t>
  </si>
  <si>
    <t>ID-2013-25329</t>
  </si>
  <si>
    <t>MX-2013-121580</t>
  </si>
  <si>
    <t>ID-2012-24335</t>
  </si>
  <si>
    <t>OFF-SU-10003105</t>
  </si>
  <si>
    <t>Fiskars Shears, Steel</t>
  </si>
  <si>
    <t>FUR-CH-10001044</t>
  </si>
  <si>
    <t>IN-2013-36389</t>
  </si>
  <si>
    <t>TEC-AC-10002167</t>
  </si>
  <si>
    <t>Imation 8gb Micro Traveldrive Usb 2.0 Flash Drive</t>
  </si>
  <si>
    <t>MX-2012-145597</t>
  </si>
  <si>
    <t>ES-2014-5928432</t>
  </si>
  <si>
    <t>OFF-PA-10001223</t>
  </si>
  <si>
    <t>SanDisk Cards &amp; Envelopes, Premium</t>
  </si>
  <si>
    <t>ID-2013-72061</t>
  </si>
  <si>
    <t>ES-2012-4335676</t>
  </si>
  <si>
    <t>ES-2013-3050823</t>
  </si>
  <si>
    <t>TEC-AC-10004068</t>
  </si>
  <si>
    <t>OFF-AR-10001672</t>
  </si>
  <si>
    <t>Boston Sketch Pad, Easy-Erase</t>
  </si>
  <si>
    <t>US-2011-112949</t>
  </si>
  <si>
    <t>CA-2014-145807</t>
  </si>
  <si>
    <t>CA-2014-1400</t>
  </si>
  <si>
    <t>TEC-CIS-10001661</t>
  </si>
  <si>
    <t>BK-2011-6660</t>
  </si>
  <si>
    <t>EB-3750</t>
  </si>
  <si>
    <t>FUR-ADV-10004971</t>
  </si>
  <si>
    <t>IN-2013-11973</t>
  </si>
  <si>
    <t>ID-2013-45524</t>
  </si>
  <si>
    <t>OFF-AR-10003774</t>
  </si>
  <si>
    <t>US-2013-128909</t>
  </si>
  <si>
    <t>FUR-FU-10004071</t>
  </si>
  <si>
    <t>Luxo Professional Magnifying Clamp-On Fluorescent Lamps</t>
  </si>
  <si>
    <t>EG-2012-8940</t>
  </si>
  <si>
    <t>AH-690</t>
  </si>
  <si>
    <t>TEC-BRO-10000773</t>
  </si>
  <si>
    <t>IN-2014-58306</t>
  </si>
  <si>
    <t>FUR-FU-10001452</t>
  </si>
  <si>
    <t>Rubbermaid Door Stop, Black</t>
  </si>
  <si>
    <t>CA-2013-127138</t>
  </si>
  <si>
    <t>Logitech G500s Laser Gaming Mouse with Adjustable Weight Tuning</t>
  </si>
  <si>
    <t>CA-2011-163419</t>
  </si>
  <si>
    <t>CA-2014-132290</t>
  </si>
  <si>
    <t>FUR-TA-10002228</t>
  </si>
  <si>
    <t>Bevis Traditional Conference Table Top, Plinth Base</t>
  </si>
  <si>
    <t>TEC-APP-10004584</t>
  </si>
  <si>
    <t>ES-2014-1648769</t>
  </si>
  <si>
    <t>ML-2012-2380</t>
  </si>
  <si>
    <t>TB-11280</t>
  </si>
  <si>
    <t>TZ-2014-3770</t>
  </si>
  <si>
    <t>MX-2011-155397</t>
  </si>
  <si>
    <t>US-2012-163230</t>
  </si>
  <si>
    <t>TEC-AC-10002289</t>
  </si>
  <si>
    <t>ES-2013-4073631</t>
  </si>
  <si>
    <t>Verviers</t>
  </si>
  <si>
    <t>Liège</t>
  </si>
  <si>
    <t>IN-2012-55737</t>
  </si>
  <si>
    <t>TEC-AC-10002243</t>
  </si>
  <si>
    <t>OFF-BOS-10003699</t>
  </si>
  <si>
    <t>Boston Sketch Pad, Fluorescent</t>
  </si>
  <si>
    <t>ID-2012-84010</t>
  </si>
  <si>
    <t>ID-2011-34037</t>
  </si>
  <si>
    <t>FUR-HON-10003412</t>
  </si>
  <si>
    <t>ES-2014-1436831</t>
  </si>
  <si>
    <t>OFF-PA-10003510</t>
  </si>
  <si>
    <t>Enermax Message Books, Recycled</t>
  </si>
  <si>
    <t>CA-2013-153157</t>
  </si>
  <si>
    <t>Wichita</t>
  </si>
  <si>
    <t>TEC-PH-10003171</t>
  </si>
  <si>
    <t>Plantronics Encore H101 Dual Earpieces Headset</t>
  </si>
  <si>
    <t>CA-2013-163328</t>
  </si>
  <si>
    <t>Eugene</t>
  </si>
  <si>
    <t>IN-2014-28675</t>
  </si>
  <si>
    <t>Saharanpur</t>
  </si>
  <si>
    <t>OFF-SU-10000618</t>
  </si>
  <si>
    <t>Acme Trimmer, High Speed</t>
  </si>
  <si>
    <t>IN-2014-64529</t>
  </si>
  <si>
    <t>ES-2012-5202527</t>
  </si>
  <si>
    <t>FUR-BO-10000034</t>
  </si>
  <si>
    <t>TEC-MA-10004482</t>
  </si>
  <si>
    <t>CA-2012-119291</t>
  </si>
  <si>
    <t>OFF-AR-10003373</t>
  </si>
  <si>
    <t>Boston School Pro Electric Pencil Sharpener, 1670</t>
  </si>
  <si>
    <t>ES-2012-5522696</t>
  </si>
  <si>
    <t>Cremona</t>
  </si>
  <si>
    <t>CG-2011-2090</t>
  </si>
  <si>
    <t>FUR-IKE-10000521</t>
  </si>
  <si>
    <t>CA-2014-121643</t>
  </si>
  <si>
    <t>MX-2013-150861</t>
  </si>
  <si>
    <t>Duque de Caxias</t>
  </si>
  <si>
    <t>ES-2011-3972371</t>
  </si>
  <si>
    <t>ID-2013-80965</t>
  </si>
  <si>
    <t>FUR-BO-10003713</t>
  </si>
  <si>
    <t>ES-2014-5561807</t>
  </si>
  <si>
    <t>IN-2012-78053</t>
  </si>
  <si>
    <t>ES-2013-4513317</t>
  </si>
  <si>
    <t>PL-2012-4980</t>
  </si>
  <si>
    <t>Warsaw</t>
  </si>
  <si>
    <t>TEC-PAN-10002613</t>
  </si>
  <si>
    <t>IN-2011-56710</t>
  </si>
  <si>
    <t>TEC-PH-10000822</t>
  </si>
  <si>
    <t>MO-2011-720</t>
  </si>
  <si>
    <t>IN-2013-35787</t>
  </si>
  <si>
    <t>CA-2014-135419</t>
  </si>
  <si>
    <t>Bakersfield</t>
  </si>
  <si>
    <t>CA-2013-144911</t>
  </si>
  <si>
    <t>OFF-BI-10000977</t>
  </si>
  <si>
    <t>Ibico Plastic Spiral Binding Combs</t>
  </si>
  <si>
    <t>CA-2012-113152</t>
  </si>
  <si>
    <t>MX-2012-150560</t>
  </si>
  <si>
    <t>OFF-PA-10004268</t>
  </si>
  <si>
    <t>SanDisk Note Cards, 8.5 x 11</t>
  </si>
  <si>
    <t>OFF-PA-10000100</t>
  </si>
  <si>
    <t>Xerox 1945</t>
  </si>
  <si>
    <t>CA-2013-108875</t>
  </si>
  <si>
    <t>GH-2014-6340</t>
  </si>
  <si>
    <t>US-2012-131030</t>
  </si>
  <si>
    <t>MX-2012-101763</t>
  </si>
  <si>
    <t>Lajeado</t>
  </si>
  <si>
    <t>OFF-EN-10003332</t>
  </si>
  <si>
    <t>Jiffy Interoffice Envelope, Recycled</t>
  </si>
  <si>
    <t>EZ-2014-8670</t>
  </si>
  <si>
    <t>Plzen</t>
  </si>
  <si>
    <t>FUR-ADV-10000847</t>
  </si>
  <si>
    <t>Advantus Stacking Tray, Black</t>
  </si>
  <si>
    <t>BO-2012-5950</t>
  </si>
  <si>
    <t>AM-705</t>
  </si>
  <si>
    <t>Mazyr</t>
  </si>
  <si>
    <t>IR-2014-5210</t>
  </si>
  <si>
    <t>ES-2014-3240549</t>
  </si>
  <si>
    <t>Getafe</t>
  </si>
  <si>
    <t>ES-2014-2036598</t>
  </si>
  <si>
    <t>MX-2011-155271</t>
  </si>
  <si>
    <t>IN-2014-17552</t>
  </si>
  <si>
    <t>Tongliao</t>
  </si>
  <si>
    <t>OFF-AR-10002975</t>
  </si>
  <si>
    <t>OFF-AR-10000953</t>
  </si>
  <si>
    <t>Stanley Pencil Sharpener, Easy-Erase</t>
  </si>
  <si>
    <t>MX-2011-133816</t>
  </si>
  <si>
    <t>IN-2014-71095</t>
  </si>
  <si>
    <t>ES-2011-3525697</t>
  </si>
  <si>
    <t>MX-2013-100601</t>
  </si>
  <si>
    <t>FUR-BO-10003688</t>
  </si>
  <si>
    <t>CA-2013-119865</t>
  </si>
  <si>
    <t>ID-2013-29144</t>
  </si>
  <si>
    <t>MX-2013-167759</t>
  </si>
  <si>
    <t>San Cristóbal de Las Casas</t>
  </si>
  <si>
    <t>Chiapas</t>
  </si>
  <si>
    <t>OFF-BI-10003951</t>
  </si>
  <si>
    <t>Ibico 3-Hole Punch, Economy</t>
  </si>
  <si>
    <t>IT-2011-1097469</t>
  </si>
  <si>
    <t>CA-2014-159100</t>
  </si>
  <si>
    <t>MX-2013-118941</t>
  </si>
  <si>
    <t>ID-2014-82309</t>
  </si>
  <si>
    <t>FUR-BO-10001233</t>
  </si>
  <si>
    <t>SF-2014-8060</t>
  </si>
  <si>
    <t>OFF-ELD-10001477</t>
  </si>
  <si>
    <t>CA-2013-126004</t>
  </si>
  <si>
    <t>OFF-ST-10001418</t>
  </si>
  <si>
    <t>Carina Media Storage Towers in Natural &amp; Black</t>
  </si>
  <si>
    <t>ES-2014-5779828</t>
  </si>
  <si>
    <t>TEC-CO-10003124</t>
  </si>
  <si>
    <t>IZ-2011-770</t>
  </si>
  <si>
    <t>BD-1620</t>
  </si>
  <si>
    <t>TEC-HP -10004801</t>
  </si>
  <si>
    <t>MX-2013-108952</t>
  </si>
  <si>
    <t>ES-2014-2546078</t>
  </si>
  <si>
    <t>TEC-AC-10004508</t>
  </si>
  <si>
    <t>ID-2013-23845</t>
  </si>
  <si>
    <t>CA-2012-126725</t>
  </si>
  <si>
    <t>TEC-PH-10003174</t>
  </si>
  <si>
    <t>RCA ViSYS 25825 Wireless digital phone</t>
  </si>
  <si>
    <t>MX-2014-166681</t>
  </si>
  <si>
    <t>IN-2013-45377</t>
  </si>
  <si>
    <t>CA-2013-158778</t>
  </si>
  <si>
    <t>CA-2014-121300</t>
  </si>
  <si>
    <t>Mentor</t>
  </si>
  <si>
    <t>FUR-TA-10004442</t>
  </si>
  <si>
    <t>Riverside Furniture Stanwyck Manor Table Series</t>
  </si>
  <si>
    <t>ID-2011-16551</t>
  </si>
  <si>
    <t>CA-2012-136469</t>
  </si>
  <si>
    <t>CA-2013-140081</t>
  </si>
  <si>
    <t>US-2011-112137</t>
  </si>
  <si>
    <t>ES-2014-2888354</t>
  </si>
  <si>
    <t>TU-2014-1990</t>
  </si>
  <si>
    <t>KF-6285</t>
  </si>
  <si>
    <t>Bursa</t>
  </si>
  <si>
    <t>MX-2011-153969</t>
  </si>
  <si>
    <t>ES-2014-5281275</t>
  </si>
  <si>
    <t>MX-2013-116197</t>
  </si>
  <si>
    <t>Gaspar</t>
  </si>
  <si>
    <t>OFF-SU-10003749</t>
  </si>
  <si>
    <t>Fiskars Box Cutter, Easy Grip</t>
  </si>
  <si>
    <t>IV-2011-6020</t>
  </si>
  <si>
    <t>BE-1335</t>
  </si>
  <si>
    <t>FUR-LES-10002852</t>
  </si>
  <si>
    <t>MG-2013-6890</t>
  </si>
  <si>
    <t>OFF-ELD-10001318</t>
  </si>
  <si>
    <t>IR-2013-3940</t>
  </si>
  <si>
    <t>AO-2011-8260</t>
  </si>
  <si>
    <t>OFF-BIC-10003680</t>
  </si>
  <si>
    <t>BIC Highlighters, Blue</t>
  </si>
  <si>
    <t>IR-2013-9510</t>
  </si>
  <si>
    <t>HA-4905</t>
  </si>
  <si>
    <t>FUR-SAU-10002642</t>
  </si>
  <si>
    <t>ID-2014-79481</t>
  </si>
  <si>
    <t>ID-2011-49311</t>
  </si>
  <si>
    <t>Daegu</t>
  </si>
  <si>
    <t>IN-2014-70507</t>
  </si>
  <si>
    <t>CA-2013-105494</t>
  </si>
  <si>
    <t>OFF-ST-10002205</t>
  </si>
  <si>
    <t>File Shuttle I and Handi-File</t>
  </si>
  <si>
    <t>MX-2014-120264</t>
  </si>
  <si>
    <t>Betim</t>
  </si>
  <si>
    <t>CA-2011-104269</t>
  </si>
  <si>
    <t>IN-2013-56416</t>
  </si>
  <si>
    <t>OFF-BI-10000419</t>
  </si>
  <si>
    <t>Wilson Jones 3-Hole Punch, Recycled</t>
  </si>
  <si>
    <t>IN-2011-37481</t>
  </si>
  <si>
    <t>IN-2014-81546</t>
  </si>
  <si>
    <t>FUR-CH-10003894</t>
  </si>
  <si>
    <t>TZ-2013-6960</t>
  </si>
  <si>
    <t>OFF-TEN-10002835</t>
  </si>
  <si>
    <t>OFF-ST-10004804</t>
  </si>
  <si>
    <t>Belkin 19" Vented Equipment Shelf, Black</t>
  </si>
  <si>
    <t>ES-2013-2589732</t>
  </si>
  <si>
    <t>IN-2011-25889</t>
  </si>
  <si>
    <t>Goulburn</t>
  </si>
  <si>
    <t>MX-2011-121524</t>
  </si>
  <si>
    <t>Rolândia</t>
  </si>
  <si>
    <t>OFF-PA-10002464</t>
  </si>
  <si>
    <t>Green Bar Computer Printout Paper, Multicolor</t>
  </si>
  <si>
    <t>ES-2013-3166498</t>
  </si>
  <si>
    <t>OFF-BI-10001984</t>
  </si>
  <si>
    <t>US-2011-165862</t>
  </si>
  <si>
    <t>CA-2014-112431</t>
  </si>
  <si>
    <t>TEC-AC-10001465</t>
  </si>
  <si>
    <t>SanDisk Cruzer 64 GB USB Flash Drive</t>
  </si>
  <si>
    <t>BO-2014-1930</t>
  </si>
  <si>
    <t>OFF-AR-10000399</t>
  </si>
  <si>
    <t>US-2012-154830</t>
  </si>
  <si>
    <t>FUR-TA-10000490</t>
  </si>
  <si>
    <t>IN-2011-62310</t>
  </si>
  <si>
    <t>Laohekou</t>
  </si>
  <si>
    <t>CA-2011-103660</t>
  </si>
  <si>
    <t>IN-2013-30467</t>
  </si>
  <si>
    <t>CA-2014-117324</t>
  </si>
  <si>
    <t>UP-2014-7050</t>
  </si>
  <si>
    <t>TEC-LOG-10003254</t>
  </si>
  <si>
    <t>ID-2013-49136</t>
  </si>
  <si>
    <t>ES-2012-2163745</t>
  </si>
  <si>
    <t>CA-2013-9550</t>
  </si>
  <si>
    <t>FUR-DAN-10003334</t>
  </si>
  <si>
    <t>ES-2012-4527901</t>
  </si>
  <si>
    <t>ES-2012-1874747</t>
  </si>
  <si>
    <t>TEC-MA-10001298</t>
  </si>
  <si>
    <t>StarTech Receipt Printer, Wireless</t>
  </si>
  <si>
    <t>ES-2013-5114360</t>
  </si>
  <si>
    <t>UP-2014-5160</t>
  </si>
  <si>
    <t>FUR-SAF-10001873</t>
  </si>
  <si>
    <t>SAFCO Bag Chairs, Set of Two</t>
  </si>
  <si>
    <t>OFF-AR-10001208</t>
  </si>
  <si>
    <t>IV-2013-2160</t>
  </si>
  <si>
    <t>CA-2011-124702</t>
  </si>
  <si>
    <t>OFF-SME-10001652</t>
  </si>
  <si>
    <t>OFF-AR-10004010</t>
  </si>
  <si>
    <t>Sanford Pencil Sharpener, Water Color</t>
  </si>
  <si>
    <t>OFF-AR-10000319</t>
  </si>
  <si>
    <t>ES-2011-4314394</t>
  </si>
  <si>
    <t>Blackburn</t>
  </si>
  <si>
    <t>IN-2014-71067</t>
  </si>
  <si>
    <t>RO-2013-7260</t>
  </si>
  <si>
    <t>ND-8370</t>
  </si>
  <si>
    <t>TEC-CAN-10002843</t>
  </si>
  <si>
    <t>IT-2014-5269744</t>
  </si>
  <si>
    <t>Doetinchem</t>
  </si>
  <si>
    <t>RO-2011-6750</t>
  </si>
  <si>
    <t>Botosani</t>
  </si>
  <si>
    <t>AG-2011-9610</t>
  </si>
  <si>
    <t>AA-645</t>
  </si>
  <si>
    <t>EG-2013-2060</t>
  </si>
  <si>
    <t>Beni Suef</t>
  </si>
  <si>
    <t>Bani Suwayf</t>
  </si>
  <si>
    <t>CA-2014-152583</t>
  </si>
  <si>
    <t>US-2013-108497</t>
  </si>
  <si>
    <t>ES-2011-2272875</t>
  </si>
  <si>
    <t>ES-2011-5499567</t>
  </si>
  <si>
    <t>IR-2013-5070</t>
  </si>
  <si>
    <t>CC-2430</t>
  </si>
  <si>
    <t>ES-2014-4818116</t>
  </si>
  <si>
    <t>FUR-CH-10000807</t>
  </si>
  <si>
    <t>IN-2011-77479</t>
  </si>
  <si>
    <t>FUR-CH-10004163</t>
  </si>
  <si>
    <t>IN-2013-73104</t>
  </si>
  <si>
    <t>IN-2012-68883</t>
  </si>
  <si>
    <t>IN-2013-57445</t>
  </si>
  <si>
    <t>CA-2012-167010</t>
  </si>
  <si>
    <t>US-2013-146507</t>
  </si>
  <si>
    <t>ES-2012-4070290</t>
  </si>
  <si>
    <t>TEC-AC-10002204</t>
  </si>
  <si>
    <t>Belkin Flash Drive, Erganomic</t>
  </si>
  <si>
    <t>IN-2012-68400</t>
  </si>
  <si>
    <t>IZ-2014-4610</t>
  </si>
  <si>
    <t>ID-2014-53679</t>
  </si>
  <si>
    <t>TEC-AC-10002647</t>
  </si>
  <si>
    <t>Logitech Wireless Boombox Speaker - portable - wireless, wired</t>
  </si>
  <si>
    <t>IR-2014-7020</t>
  </si>
  <si>
    <t>PL-8925</t>
  </si>
  <si>
    <t>IN-2012-55751</t>
  </si>
  <si>
    <t>ES-2014-1237764</t>
  </si>
  <si>
    <t>TU-2011-5460</t>
  </si>
  <si>
    <t>TEC-AC-10002255</t>
  </si>
  <si>
    <t>Memorex Keyboard, Erganomic</t>
  </si>
  <si>
    <t>CA-2014-127474</t>
  </si>
  <si>
    <t>MX-2013-123659</t>
  </si>
  <si>
    <t>ES-2014-4369466</t>
  </si>
  <si>
    <t>IN-2012-86502</t>
  </si>
  <si>
    <t>FUR-CH-10003771</t>
  </si>
  <si>
    <t>CA-2014-148474</t>
  </si>
  <si>
    <t>OFF-BOS-10002558</t>
  </si>
  <si>
    <t>US-2014-119522</t>
  </si>
  <si>
    <t>FUR-CH-10000488</t>
  </si>
  <si>
    <t>TEC-NOK-10002716</t>
  </si>
  <si>
    <t>IZ-2013-2620</t>
  </si>
  <si>
    <t>SO-10335</t>
  </si>
  <si>
    <t>OFF-STI-10001651</t>
  </si>
  <si>
    <t>MX-2014-130995</t>
  </si>
  <si>
    <t>TEC-CO-10000372</t>
  </si>
  <si>
    <t>IN-2014-74833</t>
  </si>
  <si>
    <t>EG-2014-3340</t>
  </si>
  <si>
    <t>AY-555</t>
  </si>
  <si>
    <t>MO-2013-5660</t>
  </si>
  <si>
    <t>OFF-EAT-10001933</t>
  </si>
  <si>
    <t>ES-2013-4494295</t>
  </si>
  <si>
    <t>Tarbes</t>
  </si>
  <si>
    <t>US-2011-158435</t>
  </si>
  <si>
    <t>US-2014-145436</t>
  </si>
  <si>
    <t>FUR-CH-10000656</t>
  </si>
  <si>
    <t>MX-2011-140851</t>
  </si>
  <si>
    <t>FUR-TA-10003497</t>
  </si>
  <si>
    <t>ID-2013-17097</t>
  </si>
  <si>
    <t>FUR-BO-10002968</t>
  </si>
  <si>
    <t>Modica</t>
  </si>
  <si>
    <t>ES-2013-2715038</t>
  </si>
  <si>
    <t>FUR-CH-10002498</t>
  </si>
  <si>
    <t>CA-2014-113355</t>
  </si>
  <si>
    <t>Grand Prairie</t>
  </si>
  <si>
    <t>IS-2014-6980</t>
  </si>
  <si>
    <t>OFF-FIS-10003234</t>
  </si>
  <si>
    <t>Fiskars Trimmer, Serrated</t>
  </si>
  <si>
    <t>TEC-PH-10002398</t>
  </si>
  <si>
    <t>AT&amp;T 1070 Corded Phone</t>
  </si>
  <si>
    <t>IN-2013-17545</t>
  </si>
  <si>
    <t>IN-2014-65131</t>
  </si>
  <si>
    <t>IZ-2011-4620</t>
  </si>
  <si>
    <t>TEC-STA-10002286</t>
  </si>
  <si>
    <t>US-2014-136084</t>
  </si>
  <si>
    <t>WZ-2011-680</t>
  </si>
  <si>
    <t>Manzini</t>
  </si>
  <si>
    <t>Swaziland</t>
  </si>
  <si>
    <t>OFF-ACC-10002220</t>
  </si>
  <si>
    <t>Acco Binding Machine, Economy</t>
  </si>
  <si>
    <t>MX-2014-164294</t>
  </si>
  <si>
    <t>IN-2013-15102</t>
  </si>
  <si>
    <t>TEC-OKI-10003433</t>
  </si>
  <si>
    <t>IT-2011-2709916</t>
  </si>
  <si>
    <t>ES-2011-3398154</t>
  </si>
  <si>
    <t>CA-2013-151561</t>
  </si>
  <si>
    <t>CA-2013-118332</t>
  </si>
  <si>
    <t>IT-2013-4017525</t>
  </si>
  <si>
    <t>MX-2014-167899</t>
  </si>
  <si>
    <t>FUR-FU-10001488</t>
  </si>
  <si>
    <t>Tenex 46" x 60" Computer Anti-Static Chairmat, Rectangular Shaped</t>
  </si>
  <si>
    <t>ES-2014-4325220</t>
  </si>
  <si>
    <t>CA-2012-105690</t>
  </si>
  <si>
    <t>Port Arthur</t>
  </si>
  <si>
    <t>RS-2014-630</t>
  </si>
  <si>
    <t>MX-2012-159730</t>
  </si>
  <si>
    <t>San Francisco del Rincón</t>
  </si>
  <si>
    <t>FUR-BO-10002985</t>
  </si>
  <si>
    <t>Chatou</t>
  </si>
  <si>
    <t>ID-2013-63514</t>
  </si>
  <si>
    <t>ID-2014-72663</t>
  </si>
  <si>
    <t>CA-2011-164224</t>
  </si>
  <si>
    <t>Akron</t>
  </si>
  <si>
    <t>IT-2013-3331737</t>
  </si>
  <si>
    <t>OFF-AR-10002513</t>
  </si>
  <si>
    <t>Sanford Sketch Pad, Blue</t>
  </si>
  <si>
    <t>ES-2013-3657887</t>
  </si>
  <si>
    <t>Novara</t>
  </si>
  <si>
    <t>ES-2013-5237504</t>
  </si>
  <si>
    <t>IN-2014-76450</t>
  </si>
  <si>
    <t>ID-2011-58670</t>
  </si>
  <si>
    <t>TEC-MA-10000868</t>
  </si>
  <si>
    <t>Panasonic Phone, Wireless</t>
  </si>
  <si>
    <t>IN-2012-16005</t>
  </si>
  <si>
    <t>CA-2014-141425</t>
  </si>
  <si>
    <t>CA-2012-102855</t>
  </si>
  <si>
    <t>TEC-AC-10001767</t>
  </si>
  <si>
    <t>SanDisk Ultra 64 GB MicroSDHC Class 10 Memory Card</t>
  </si>
  <si>
    <t>JB-6000</t>
  </si>
  <si>
    <t>IN-2012-56563</t>
  </si>
  <si>
    <t>Okidata Calculator, Durable</t>
  </si>
  <si>
    <t>RS-2013-9090</t>
  </si>
  <si>
    <t>TEC-SAM-10003520</t>
  </si>
  <si>
    <t>ES-2011-1290469</t>
  </si>
  <si>
    <t>TEC-MA-10004452</t>
  </si>
  <si>
    <t>Epson Receipt Printer, Durable</t>
  </si>
  <si>
    <t>IR-2012-6980</t>
  </si>
  <si>
    <t>ES-2013-5147891</t>
  </si>
  <si>
    <t>CA-2013-112109</t>
  </si>
  <si>
    <t>Broomfield</t>
  </si>
  <si>
    <t>CA-2014-157931</t>
  </si>
  <si>
    <t>OFF-ST-10004473</t>
  </si>
  <si>
    <t>IN-2012-62373</t>
  </si>
  <si>
    <t>CA-2011-166051</t>
  </si>
  <si>
    <t>MX-2011-128902</t>
  </si>
  <si>
    <t>OFF-ST-10002233</t>
  </si>
  <si>
    <t>ES-2014-3811628</t>
  </si>
  <si>
    <t>FUR-FU-10001132</t>
  </si>
  <si>
    <t>IT-2012-2834141</t>
  </si>
  <si>
    <t>Capelle aan den IJssel</t>
  </si>
  <si>
    <t>ES-2012-1513143</t>
  </si>
  <si>
    <t>FUR-FU-10001200</t>
  </si>
  <si>
    <t>Tenex Photo Frame, Erganomic</t>
  </si>
  <si>
    <t>CA-2013-127208</t>
  </si>
  <si>
    <t>CA-2012-110744</t>
  </si>
  <si>
    <t>OFF-ST-10003656</t>
  </si>
  <si>
    <t>Safco Industrial Wire Shelving</t>
  </si>
  <si>
    <t>MX-2013-145821</t>
  </si>
  <si>
    <t>TEC-CO-10003678</t>
  </si>
  <si>
    <t>HP Personal Copier, Color</t>
  </si>
  <si>
    <t>RS-2013-7090</t>
  </si>
  <si>
    <t>ES-2013-2481532</t>
  </si>
  <si>
    <t>IT-2013-5450529</t>
  </si>
  <si>
    <t>FUR-NOV-10002453</t>
  </si>
  <si>
    <t>MX-2014-118374</t>
  </si>
  <si>
    <t>MX-2014-163839</t>
  </si>
  <si>
    <t>OFF-AR-10003245</t>
  </si>
  <si>
    <t>OFF-SU-10001791</t>
  </si>
  <si>
    <t>Elite Box Cutter, Serrated</t>
  </si>
  <si>
    <t>TEC-AC-10001314</t>
  </si>
  <si>
    <t>Case Logic 2.4GHz Wireless Keyboard</t>
  </si>
  <si>
    <t>SF-2012-5590</t>
  </si>
  <si>
    <t>CA-2011-4710</t>
  </si>
  <si>
    <t>SN-10560</t>
  </si>
  <si>
    <t>CA-2014-168641</t>
  </si>
  <si>
    <t>MX-2014-135307</t>
  </si>
  <si>
    <t>Francisco Morato</t>
  </si>
  <si>
    <t>TEC-PH-10003877</t>
  </si>
  <si>
    <t>IT-2011-4230809</t>
  </si>
  <si>
    <t>TEC-PH-10002586</t>
  </si>
  <si>
    <t>IN-2013-22179</t>
  </si>
  <si>
    <t>OFF-PA-10001968</t>
  </si>
  <si>
    <t>Eaton Computer Printout Paper, 8.5 x 11</t>
  </si>
  <si>
    <t>ID-2014-83625</t>
  </si>
  <si>
    <t>FUR-BO-10000008</t>
  </si>
  <si>
    <t>ID-2011-41583</t>
  </si>
  <si>
    <t>CA-2012-143980</t>
  </si>
  <si>
    <t>US-2014-116652</t>
  </si>
  <si>
    <t>SF-2014-1390</t>
  </si>
  <si>
    <t>AH-465</t>
  </si>
  <si>
    <t>Stellenbosch</t>
  </si>
  <si>
    <t>IN-2014-15872</t>
  </si>
  <si>
    <t>ES-2014-4588874</t>
  </si>
  <si>
    <t>OFF-BI-10001621</t>
  </si>
  <si>
    <t>Cardinal Binding Machine, Economy</t>
  </si>
  <si>
    <t>CA-2014-166184</t>
  </si>
  <si>
    <t>ES-2011-4256146</t>
  </si>
  <si>
    <t>FUR-BO-10004547</t>
  </si>
  <si>
    <t>ID-2013-13191</t>
  </si>
  <si>
    <t>OFF-SU-10002379</t>
  </si>
  <si>
    <t>Fiskars Letter Opener, High Speed</t>
  </si>
  <si>
    <t>CA-2011-165764</t>
  </si>
  <si>
    <t>MX-2014-122427</t>
  </si>
  <si>
    <t>OFF-ST-10000560</t>
  </si>
  <si>
    <t>FUR-FU-10003500</t>
  </si>
  <si>
    <t>Rubbermaid Photo Frame, Duo Pack</t>
  </si>
  <si>
    <t>US-2012-120502</t>
  </si>
  <si>
    <t>IN-2011-27702</t>
  </si>
  <si>
    <t>US-2014-165267</t>
  </si>
  <si>
    <t>FUR-TA-10003663</t>
  </si>
  <si>
    <t>TEC-AC-10000397</t>
  </si>
  <si>
    <t>OFF-PA-10001970</t>
  </si>
  <si>
    <t>Xerox 1908</t>
  </si>
  <si>
    <t>BO-2012-5160</t>
  </si>
  <si>
    <t>ES-2013-2215507</t>
  </si>
  <si>
    <t>ES-2014-1027656</t>
  </si>
  <si>
    <t>US-2014-132297</t>
  </si>
  <si>
    <t>MO-2014-9670</t>
  </si>
  <si>
    <t>FUR-RUB-10001190</t>
  </si>
  <si>
    <t>IN-2011-54190</t>
  </si>
  <si>
    <t>ES-2011-5941122</t>
  </si>
  <si>
    <t>MX-2013-146164</t>
  </si>
  <si>
    <t>CA-2013-152170</t>
  </si>
  <si>
    <t>La Porte</t>
  </si>
  <si>
    <t>OFF-EN-10002831</t>
  </si>
  <si>
    <t>Tyvek  Top-Opening Peel &amp; Seel  Envelopes, Gray</t>
  </si>
  <si>
    <t>IT-2013-5257163</t>
  </si>
  <si>
    <t>Bar-le-Duc</t>
  </si>
  <si>
    <t>BO-2013-3590</t>
  </si>
  <si>
    <t>HW-4935</t>
  </si>
  <si>
    <t>MX-2011-135020</t>
  </si>
  <si>
    <t>TEC-MA-10003936</t>
  </si>
  <si>
    <t>ES-2012-1335715</t>
  </si>
  <si>
    <t>TEC-AC-10003487</t>
  </si>
  <si>
    <t>Enermax Mouse, Erganomic</t>
  </si>
  <si>
    <t>ID-2014-83324</t>
  </si>
  <si>
    <t>FUR-BO-10000321</t>
  </si>
  <si>
    <t>MX-2014-148292</t>
  </si>
  <si>
    <t>FUR-CH-10001819</t>
  </si>
  <si>
    <t>IN-2013-83765</t>
  </si>
  <si>
    <t>OFF-ST-10004687</t>
  </si>
  <si>
    <t>IN-2014-27100</t>
  </si>
  <si>
    <t>TEC-MA-10002093</t>
  </si>
  <si>
    <t>ES-2014-4442179</t>
  </si>
  <si>
    <t>OFF-SU-10001086</t>
  </si>
  <si>
    <t>Fiskars Scissors, Easy Grip</t>
  </si>
  <si>
    <t>ID-2011-60882</t>
  </si>
  <si>
    <t>MX-2012-163720</t>
  </si>
  <si>
    <t>TEC-AC-10004853</t>
  </si>
  <si>
    <t>MX-2013-132045</t>
  </si>
  <si>
    <t>Jundiaí</t>
  </si>
  <si>
    <t>RW-2012-600</t>
  </si>
  <si>
    <t>TEC-ENE-10003873</t>
  </si>
  <si>
    <t>IN-2014-16817</t>
  </si>
  <si>
    <t>CG-2011-2000</t>
  </si>
  <si>
    <t>TEC-NOK-10001678</t>
  </si>
  <si>
    <t>US-2012-169481</t>
  </si>
  <si>
    <t>MX-2011-163048</t>
  </si>
  <si>
    <t>Cuautitlán</t>
  </si>
  <si>
    <t>US-2012-107685</t>
  </si>
  <si>
    <t>FUR-BO-10004103</t>
  </si>
  <si>
    <t>IN-2013-51040</t>
  </si>
  <si>
    <t>IN-2014-47134</t>
  </si>
  <si>
    <t>ES-2013-5917617</t>
  </si>
  <si>
    <t>Palencia</t>
  </si>
  <si>
    <t>FUR-BO-10001555</t>
  </si>
  <si>
    <t>IN-2011-49087</t>
  </si>
  <si>
    <t>ID-2012-69814</t>
  </si>
  <si>
    <t>ES-2012-2332844</t>
  </si>
  <si>
    <t>NI-2013-1790</t>
  </si>
  <si>
    <t>MC-7425</t>
  </si>
  <si>
    <t>Enugu</t>
  </si>
  <si>
    <t>ID-2012-85522</t>
  </si>
  <si>
    <t>FUR-CH-10003702</t>
  </si>
  <si>
    <t>Xblue XB-1670-86 X16 Small Office Telephone - Titanium</t>
  </si>
  <si>
    <t>MX-2012-147886</t>
  </si>
  <si>
    <t>IN-2014-75603</t>
  </si>
  <si>
    <t>OFF-SU-10001618</t>
  </si>
  <si>
    <t>Kleencut Letter Opener, Easy Grip</t>
  </si>
  <si>
    <t>EG-2011-1640</t>
  </si>
  <si>
    <t>BT-1680</t>
  </si>
  <si>
    <t>Idfu</t>
  </si>
  <si>
    <t>TEC-PAN-10000391</t>
  </si>
  <si>
    <t>IT-2012-1125357</t>
  </si>
  <si>
    <t>CA-2011-106971</t>
  </si>
  <si>
    <t>Buffalo Grove</t>
  </si>
  <si>
    <t>MX-2014-105858</t>
  </si>
  <si>
    <t>TEC-MA-10002952</t>
  </si>
  <si>
    <t>StarTech Calculator, White</t>
  </si>
  <si>
    <t>US-2012-152772</t>
  </si>
  <si>
    <t>TEC-AC-10003690</t>
  </si>
  <si>
    <t>Logitech Numeric Keypad, USB</t>
  </si>
  <si>
    <t>IN-2014-71928</t>
  </si>
  <si>
    <t>CA-2014-108441</t>
  </si>
  <si>
    <t>ES-2014-1855692</t>
  </si>
  <si>
    <t>Enermax Flash Drive, Bluetooth</t>
  </si>
  <si>
    <t>CA-2013-154690</t>
  </si>
  <si>
    <t>IT-2014-1036058</t>
  </si>
  <si>
    <t>ID-2014-70640</t>
  </si>
  <si>
    <t>TEC-PH-10004871</t>
  </si>
  <si>
    <t>CA-2014-161410</t>
  </si>
  <si>
    <t>TEC-PH-10000673</t>
  </si>
  <si>
    <t>Plantronics Voyager Pro HD - Bluetooth Headset</t>
  </si>
  <si>
    <t>SF-2013-8350</t>
  </si>
  <si>
    <t>MG-7650</t>
  </si>
  <si>
    <t>ES-2014-3880005</t>
  </si>
  <si>
    <t>MX-2014-140823</t>
  </si>
  <si>
    <t>TEC-MA-10003953</t>
  </si>
  <si>
    <t>MX-2013-125787</t>
  </si>
  <si>
    <t>IT-2014-1621950</t>
  </si>
  <si>
    <t>TEC-CO-10002323</t>
  </si>
  <si>
    <t>IZ-2011-4150</t>
  </si>
  <si>
    <t>CB-2415</t>
  </si>
  <si>
    <t>SG-2013-3230</t>
  </si>
  <si>
    <t>CK-2760</t>
  </si>
  <si>
    <t>US-2013-162852</t>
  </si>
  <si>
    <t>US-2013-132535</t>
  </si>
  <si>
    <t>MX-2013-124569</t>
  </si>
  <si>
    <t>OFF-AR-10002706</t>
  </si>
  <si>
    <t>Stanley Canvas, Fluorescent</t>
  </si>
  <si>
    <t>MX-2014-105536</t>
  </si>
  <si>
    <t>Recife</t>
  </si>
  <si>
    <t>FUR-BO-10001969</t>
  </si>
  <si>
    <t>MX-2013-150721</t>
  </si>
  <si>
    <t>SU-2013-5300</t>
  </si>
  <si>
    <t>AG-330</t>
  </si>
  <si>
    <t>FUR-OFF-10002486</t>
  </si>
  <si>
    <t>EG-2013-1630</t>
  </si>
  <si>
    <t>MK-8160</t>
  </si>
  <si>
    <t>OFF-SAN-10001542</t>
  </si>
  <si>
    <t>SanDisk Note Cards, Multicolor</t>
  </si>
  <si>
    <t>ES-2012-4141764</t>
  </si>
  <si>
    <t>Bedford</t>
  </si>
  <si>
    <t>SF-2014-5070</t>
  </si>
  <si>
    <t>IN-2012-38447</t>
  </si>
  <si>
    <t>FUR-CH-10001138</t>
  </si>
  <si>
    <t>IN-2011-16236</t>
  </si>
  <si>
    <t>TZ-2014-2790</t>
  </si>
  <si>
    <t>Mbinga</t>
  </si>
  <si>
    <t>Ruvuma</t>
  </si>
  <si>
    <t>IN-2013-76352</t>
  </si>
  <si>
    <t>TEC-MA-10000199</t>
  </si>
  <si>
    <t>TEC-CO-10001482</t>
  </si>
  <si>
    <t>CA-2011-162278</t>
  </si>
  <si>
    <t>CA-2014-126914</t>
  </si>
  <si>
    <t>GV-2013-800</t>
  </si>
  <si>
    <t>NC-8625</t>
  </si>
  <si>
    <t>TEC-BRO-10003555</t>
  </si>
  <si>
    <t>CA-2013-139395</t>
  </si>
  <si>
    <t>CM-2013-4490</t>
  </si>
  <si>
    <t>Bamenda</t>
  </si>
  <si>
    <t>Nord-Ouest</t>
  </si>
  <si>
    <t>MX-2011-135594</t>
  </si>
  <si>
    <t>Heilbronn</t>
  </si>
  <si>
    <t>OFF-AP-10003298</t>
  </si>
  <si>
    <t>KitchenAid Coffee Grinder, Black</t>
  </si>
  <si>
    <t>ES-2014-1666831</t>
  </si>
  <si>
    <t>IN-2011-82666</t>
  </si>
  <si>
    <t>OFF-ST-10000003</t>
  </si>
  <si>
    <t>CA-2012-130113</t>
  </si>
  <si>
    <t>CG-2013-3910</t>
  </si>
  <si>
    <t>ES-2012-1340804</t>
  </si>
  <si>
    <t>MX-2013-107405</t>
  </si>
  <si>
    <t>Puerto Vallarta</t>
  </si>
  <si>
    <t>ES-2011-2242689</t>
  </si>
  <si>
    <t>IV-2013-9500</t>
  </si>
  <si>
    <t>US-2013-138380</t>
  </si>
  <si>
    <t>ES-2014-5272251</t>
  </si>
  <si>
    <t>UP-2014-2460</t>
  </si>
  <si>
    <t>TEC-KON-10004735</t>
  </si>
  <si>
    <t>IN-2014-53252</t>
  </si>
  <si>
    <t>Qiqihar</t>
  </si>
  <si>
    <t>FUR-CH-10001477</t>
  </si>
  <si>
    <t>Novimex Chairmat, Black</t>
  </si>
  <si>
    <t>MO-2013-6910</t>
  </si>
  <si>
    <t>MO-7950</t>
  </si>
  <si>
    <t>FUR-FU-10004790</t>
  </si>
  <si>
    <t>Advantus Photo Frame, Erganomic</t>
  </si>
  <si>
    <t>MX-2014-113369</t>
  </si>
  <si>
    <t>FUR-TA-10002982</t>
  </si>
  <si>
    <t>ES-2014-5861616</t>
  </si>
  <si>
    <t>Sarcelles</t>
  </si>
  <si>
    <t>FUR-ELD-10001163</t>
  </si>
  <si>
    <t>ES-2012-2555687</t>
  </si>
  <si>
    <t>ES-2014-3853688</t>
  </si>
  <si>
    <t>Carvin</t>
  </si>
  <si>
    <t>SF-2014-8830</t>
  </si>
  <si>
    <t>OFF-FEL-10002658</t>
  </si>
  <si>
    <t>ES-2013-2155035</t>
  </si>
  <si>
    <t>Latina</t>
  </si>
  <si>
    <t>OFF-AR-10002681</t>
  </si>
  <si>
    <t>US-2011-141257</t>
  </si>
  <si>
    <t>FUR-CH-10002758</t>
  </si>
  <si>
    <t>Hon Deluxe Fabric Upholstered Stacking Chairs, Squared Back</t>
  </si>
  <si>
    <t>OFF-EN-10002230</t>
  </si>
  <si>
    <t>Airmail Envelopes</t>
  </si>
  <si>
    <t>MX-2014-107832</t>
  </si>
  <si>
    <t>IN-2012-25238</t>
  </si>
  <si>
    <t>OFF-AP-10001391</t>
  </si>
  <si>
    <t>Kensington 6 Outlet MasterPiece HOMEOFFICE Power Control Center</t>
  </si>
  <si>
    <t>ES-2013-3706388</t>
  </si>
  <si>
    <t>OFF-AP-10003909</t>
  </si>
  <si>
    <t>US-2011-134054</t>
  </si>
  <si>
    <t>OFF-AR-10000937</t>
  </si>
  <si>
    <t>Dixon Ticonderoga Core-Lock Colored Pencils, 48-Color Set</t>
  </si>
  <si>
    <t>MX-2013-155635</t>
  </si>
  <si>
    <t>ID-2014-49948</t>
  </si>
  <si>
    <t>Purwokerto</t>
  </si>
  <si>
    <t>RO-2012-2660</t>
  </si>
  <si>
    <t>ES-2012-4656026</t>
  </si>
  <si>
    <t>CA-2014-146164</t>
  </si>
  <si>
    <t>IN-2012-10034</t>
  </si>
  <si>
    <t>IN-2011-61960</t>
  </si>
  <si>
    <t>FUR-BO-10002682</t>
  </si>
  <si>
    <t>CA-2011-132962</t>
  </si>
  <si>
    <t>TEC-AC-10004353</t>
  </si>
  <si>
    <t>Hypercom P1300 Pinpad</t>
  </si>
  <si>
    <t>MX-2014-106964</t>
  </si>
  <si>
    <t>ES-2014-4857180</t>
  </si>
  <si>
    <t>Torre del Greco</t>
  </si>
  <si>
    <t>IN-2012-54351</t>
  </si>
  <si>
    <t>MZ-2012-5750</t>
  </si>
  <si>
    <t>TU-2013-7040</t>
  </si>
  <si>
    <t>HF-4995</t>
  </si>
  <si>
    <t>Diyarbakir</t>
  </si>
  <si>
    <t>MX-2013-166443</t>
  </si>
  <si>
    <t>TEC-MA-10003757</t>
  </si>
  <si>
    <t>ES-2013-5523206</t>
  </si>
  <si>
    <t>CA-2013-131499</t>
  </si>
  <si>
    <t>IT-2013-4213400</t>
  </si>
  <si>
    <t>TEC-CO-10000119</t>
  </si>
  <si>
    <t>IN-2014-74406</t>
  </si>
  <si>
    <t>UP-2014-5190</t>
  </si>
  <si>
    <t>OFF-HON-10002389</t>
  </si>
  <si>
    <t>Hon Legal Exhibit Labels, 5000 Label Set</t>
  </si>
  <si>
    <t>CA-2011-103366</t>
  </si>
  <si>
    <t>CA-2012-126739</t>
  </si>
  <si>
    <t>OFF-AP-10003588</t>
  </si>
  <si>
    <t>MX-2014-146955</t>
  </si>
  <si>
    <t>OFF-EN-10002122</t>
  </si>
  <si>
    <t>ES-2012-1841367</t>
  </si>
  <si>
    <t>Mitry-Mory</t>
  </si>
  <si>
    <t>TEC-PH-10004450</t>
  </si>
  <si>
    <t>IN-2014-74672</t>
  </si>
  <si>
    <t>TEC-AC-10003989</t>
  </si>
  <si>
    <t>TEC-MA-10003975</t>
  </si>
  <si>
    <t>OFF-AP-10001242</t>
  </si>
  <si>
    <t>APC 7 Outlet Network SurgeArrest Surge Protector</t>
  </si>
  <si>
    <t>IN-2012-31272</t>
  </si>
  <si>
    <t>FUR-FU-10002362</t>
  </si>
  <si>
    <t>Advantus Door Stop, Black</t>
  </si>
  <si>
    <t>ID-2013-82932</t>
  </si>
  <si>
    <t>OFF-EN-10002061</t>
  </si>
  <si>
    <t>Cameo Mailers, Set of 50</t>
  </si>
  <si>
    <t>CA-2012-140921</t>
  </si>
  <si>
    <t>TEC-AC-10004901</t>
  </si>
  <si>
    <t xml:space="preserve">Kensington SlimBlade Notebook Wireless Mouse with Nano Receiver </t>
  </si>
  <si>
    <t>RO-2014-6900</t>
  </si>
  <si>
    <t>Targu Mures</t>
  </si>
  <si>
    <t>Mures</t>
  </si>
  <si>
    <t>OFF-BRE-10003558</t>
  </si>
  <si>
    <t>MX-2011-165834</t>
  </si>
  <si>
    <t>TEC-MA-10002864</t>
  </si>
  <si>
    <t>Okidata Calculator, White</t>
  </si>
  <si>
    <t>ES-2014-3319612</t>
  </si>
  <si>
    <t>US-2014-124779</t>
  </si>
  <si>
    <t>MX-2014-166541</t>
  </si>
  <si>
    <t>MX-2011-135783</t>
  </si>
  <si>
    <t>MX-2014-134719</t>
  </si>
  <si>
    <t>MX-2014-151323</t>
  </si>
  <si>
    <t>Chaguanas</t>
  </si>
  <si>
    <t>TEC-PH-10002292</t>
  </si>
  <si>
    <t>IN-2014-75204</t>
  </si>
  <si>
    <t>OFF-AR-10003957</t>
  </si>
  <si>
    <t>US-2013-164189</t>
  </si>
  <si>
    <t>ES-2012-4594958</t>
  </si>
  <si>
    <t>MX-2011-118136</t>
  </si>
  <si>
    <t>ES-2012-1211810</t>
  </si>
  <si>
    <t>US-2014-118598</t>
  </si>
  <si>
    <t>Utica</t>
  </si>
  <si>
    <t>TEC-PH-10002583</t>
  </si>
  <si>
    <t>iOttie HLCRIO102 Car Mount</t>
  </si>
  <si>
    <t>CA-2014-159506</t>
  </si>
  <si>
    <t>MX-2012-105032</t>
  </si>
  <si>
    <t>FUR-FU-10002422</t>
  </si>
  <si>
    <t>MX-2014-149748</t>
  </si>
  <si>
    <t>Los Patios</t>
  </si>
  <si>
    <t>FUR-TA-10002935</t>
  </si>
  <si>
    <t>ES-2013-3568872</t>
  </si>
  <si>
    <t>IN-2011-30040</t>
  </si>
  <si>
    <t>MG-2014-1310</t>
  </si>
  <si>
    <t>FUR-OFF-10001552</t>
  </si>
  <si>
    <t>MX-2014-144813</t>
  </si>
  <si>
    <t>Anápolis</t>
  </si>
  <si>
    <t>FUR-CH-10000265</t>
  </si>
  <si>
    <t>CA-2014-100622</t>
  </si>
  <si>
    <t>Orlando</t>
  </si>
  <si>
    <t>SF-2013-2060</t>
  </si>
  <si>
    <t>TEC-EPS-10002920</t>
  </si>
  <si>
    <t>ES-2014-5664853</t>
  </si>
  <si>
    <t>Bournemouth</t>
  </si>
  <si>
    <t>IN-2011-43634</t>
  </si>
  <si>
    <t>CA-2014-167913</t>
  </si>
  <si>
    <t>CA-2013-119165</t>
  </si>
  <si>
    <t>AO-2014-4830</t>
  </si>
  <si>
    <t>GG-2014-4090</t>
  </si>
  <si>
    <t>SJ-10215</t>
  </si>
  <si>
    <t>TEC-HEW-10004833</t>
  </si>
  <si>
    <t>MX-2011-123995</t>
  </si>
  <si>
    <t>Porto Alegre</t>
  </si>
  <si>
    <t>CA-2011-164469</t>
  </si>
  <si>
    <t>TEC-PH-10002115</t>
  </si>
  <si>
    <t>Plantronics 81402</t>
  </si>
  <si>
    <t>MX-2012-160423</t>
  </si>
  <si>
    <t>São José dos Campos</t>
  </si>
  <si>
    <t>FUR-CH-10004725</t>
  </si>
  <si>
    <t>MX-2012-148187</t>
  </si>
  <si>
    <t>TEC-CO-10003318</t>
  </si>
  <si>
    <t>US-2013-132437</t>
  </si>
  <si>
    <t>MX-2013-129322</t>
  </si>
  <si>
    <t>IN-2014-30516</t>
  </si>
  <si>
    <t>CA-2013-144939</t>
  </si>
  <si>
    <t>FUR-CH-10003199</t>
  </si>
  <si>
    <t>Office Star - Contemporary Task Swivel Chair</t>
  </si>
  <si>
    <t>CA-2013-118759</t>
  </si>
  <si>
    <t>CA-2014-133249</t>
  </si>
  <si>
    <t>Pico Rivera</t>
  </si>
  <si>
    <t>FUR-FU-10001588</t>
  </si>
  <si>
    <t>Deflect-o SuperTray Unbreakable Stackable Tray, Letter, Black</t>
  </si>
  <si>
    <t>ID-2013-66125</t>
  </si>
  <si>
    <t>IN-2011-82330</t>
  </si>
  <si>
    <t>IN-2014-29256</t>
  </si>
  <si>
    <t>Taiping</t>
  </si>
  <si>
    <t>TEC-AC-10001312</t>
  </si>
  <si>
    <t>ES-2013-1209595</t>
  </si>
  <si>
    <t>MX-2012-156678</t>
  </si>
  <si>
    <t>Andradina</t>
  </si>
  <si>
    <t>MX-2011-126949</t>
  </si>
  <si>
    <t>OFF-PA-10004294</t>
  </si>
  <si>
    <t>Xerox Computer Printout Paper, 8.5 x 11</t>
  </si>
  <si>
    <t>TEC-CO-10002326</t>
  </si>
  <si>
    <t>IT-2012-1651208</t>
  </si>
  <si>
    <t>Erfurt</t>
  </si>
  <si>
    <t>TEC-MA-10001475</t>
  </si>
  <si>
    <t>CA-2011-135608</t>
  </si>
  <si>
    <t>Olympia</t>
  </si>
  <si>
    <t>ES-2014-2707054</t>
  </si>
  <si>
    <t>CA-2011-154669</t>
  </si>
  <si>
    <t>Vacaville</t>
  </si>
  <si>
    <t>OFF-ST-10000532</t>
  </si>
  <si>
    <t>Advantus Rolling Drawer Organizers</t>
  </si>
  <si>
    <t>CA-2011-158281</t>
  </si>
  <si>
    <t>CA-2011-168984</t>
  </si>
  <si>
    <t>Tigard</t>
  </si>
  <si>
    <t>MX-2011-111059</t>
  </si>
  <si>
    <t>IN-2014-22340</t>
  </si>
  <si>
    <t>OFF-PA-10000026</t>
  </si>
  <si>
    <t>TEC-PH-10000599</t>
  </si>
  <si>
    <t>ES-2012-1607446</t>
  </si>
  <si>
    <t>FUR-BO-10001873</t>
  </si>
  <si>
    <t>IN-2013-24790</t>
  </si>
  <si>
    <t>CA-2014-121293</t>
  </si>
  <si>
    <t>MX-2014-107986</t>
  </si>
  <si>
    <t>CA-2011-166191</t>
  </si>
  <si>
    <t>OFF-WIL-10003299</t>
  </si>
  <si>
    <t>ES-2013-5979288</t>
  </si>
  <si>
    <t>FUR-TA-10003030</t>
  </si>
  <si>
    <t>OFF-AR-10000184</t>
  </si>
  <si>
    <t>Boston Pencil Sharpener, Water Color</t>
  </si>
  <si>
    <t>IT-2012-5346950</t>
  </si>
  <si>
    <t>ID-2011-79341</t>
  </si>
  <si>
    <t>OFF-AR-10001529</t>
  </si>
  <si>
    <t>Binney &amp; Smith Pencil Sharpener, Easy-Erase</t>
  </si>
  <si>
    <t>OFF-AP-10004494</t>
  </si>
  <si>
    <t>CA-2014-4510</t>
  </si>
  <si>
    <t>AO-810</t>
  </si>
  <si>
    <t>MX-2014-140438</t>
  </si>
  <si>
    <t>MX-2014-135202</t>
  </si>
  <si>
    <t>IN-2014-24734</t>
  </si>
  <si>
    <t>CA-2014-103968</t>
  </si>
  <si>
    <t>Stockton</t>
  </si>
  <si>
    <t>FUR-FU-10003394</t>
  </si>
  <si>
    <t>Tenex "The Solids" Textured Chair Mats</t>
  </si>
  <si>
    <t>BU-2012-7140</t>
  </si>
  <si>
    <t>RM-9375</t>
  </si>
  <si>
    <t>Vratsa</t>
  </si>
  <si>
    <t>US-2012-139185</t>
  </si>
  <si>
    <t>Valle de La Pascua</t>
  </si>
  <si>
    <t>Guárico</t>
  </si>
  <si>
    <t>TEC-PH-10001427</t>
  </si>
  <si>
    <t>Motorola Headset, Full Size</t>
  </si>
  <si>
    <t>MX-2013-141446</t>
  </si>
  <si>
    <t>TEC-CO-10004152</t>
  </si>
  <si>
    <t>OFF-FEL-10004016</t>
  </si>
  <si>
    <t>ES-2013-1169960</t>
  </si>
  <si>
    <t>ES-2014-5688470</t>
  </si>
  <si>
    <t>IN-2012-84808</t>
  </si>
  <si>
    <t>TEC-CO-10004394</t>
  </si>
  <si>
    <t>MX-2011-131709</t>
  </si>
  <si>
    <t>CA-2014-132234</t>
  </si>
  <si>
    <t>FUR-FU-10001290</t>
  </si>
  <si>
    <t>Executive Impressions Supervisor Wall Clock</t>
  </si>
  <si>
    <t>US-2013-127971</t>
  </si>
  <si>
    <t>ES-2014-2623115</t>
  </si>
  <si>
    <t>Talavera de la Reina</t>
  </si>
  <si>
    <t>CA-2013-162390</t>
  </si>
  <si>
    <t>Hempstead</t>
  </si>
  <si>
    <t>ES-2012-3290251</t>
  </si>
  <si>
    <t>Montecatini Terme</t>
  </si>
  <si>
    <t>IN-2013-41100</t>
  </si>
  <si>
    <t>IT-2012-2478809</t>
  </si>
  <si>
    <t>IN-2014-24447</t>
  </si>
  <si>
    <t>IN-2014-28388</t>
  </si>
  <si>
    <t>RS-2011-5130</t>
  </si>
  <si>
    <t>MM-8055</t>
  </si>
  <si>
    <t>CA-2014-157413</t>
  </si>
  <si>
    <t>CA-2012-220</t>
  </si>
  <si>
    <t>ES-2014-2658079</t>
  </si>
  <si>
    <t>ES-2013-2005146</t>
  </si>
  <si>
    <t>OFF-EN-10000615</t>
  </si>
  <si>
    <t>Jiffy Mailers, Security-Tint</t>
  </si>
  <si>
    <t>ES-2012-1724662</t>
  </si>
  <si>
    <t>MX-2011-150385</t>
  </si>
  <si>
    <t>Guayana</t>
  </si>
  <si>
    <t>Bolivar</t>
  </si>
  <si>
    <t>TEC-AC-10002159</t>
  </si>
  <si>
    <t>CA-2014-135307</t>
  </si>
  <si>
    <t>MX-2013-127880</t>
  </si>
  <si>
    <t>ID-2014-72208</t>
  </si>
  <si>
    <t>ID-2011-56493</t>
  </si>
  <si>
    <t>Yingcheng</t>
  </si>
  <si>
    <t>ID-2014-29004</t>
  </si>
  <si>
    <t>FUR-FU-10000666</t>
  </si>
  <si>
    <t>MX-2014-124800</t>
  </si>
  <si>
    <t>Tuxtla Gutiérrez</t>
  </si>
  <si>
    <t>ID-2014-35052</t>
  </si>
  <si>
    <t>ES-2013-1398212</t>
  </si>
  <si>
    <t>TEC-MA-10001934</t>
  </si>
  <si>
    <t>TEC-AC-10004012</t>
  </si>
  <si>
    <t>Enermax Flash Drive, Erganomic</t>
  </si>
  <si>
    <t>US-2011-155383</t>
  </si>
  <si>
    <t>ID-2013-21290</t>
  </si>
  <si>
    <t>MX-2014-136175</t>
  </si>
  <si>
    <t>TEC-AC-10001948</t>
  </si>
  <si>
    <t>Belkin Numeric Keypad, USB</t>
  </si>
  <si>
    <t>CA-2012-123673</t>
  </si>
  <si>
    <t>TEC-PH-10001809</t>
  </si>
  <si>
    <t>Panasonic KX T7736-B Digital phone</t>
  </si>
  <si>
    <t>CA-2013-127761</t>
  </si>
  <si>
    <t>ID-2014-38944</t>
  </si>
  <si>
    <t>SG-2014-5870</t>
  </si>
  <si>
    <t>OFF-STA-10003756</t>
  </si>
  <si>
    <t>MX-2013-122084</t>
  </si>
  <si>
    <t>ID-2011-57396</t>
  </si>
  <si>
    <t>US-2014-152919</t>
  </si>
  <si>
    <t>ES-2014-2192694</t>
  </si>
  <si>
    <t>ID-2013-19960</t>
  </si>
  <si>
    <t>Pasig</t>
  </si>
  <si>
    <t>CG-2014-8750</t>
  </si>
  <si>
    <t>ES-2013-4987230</t>
  </si>
  <si>
    <t>Pucallpa</t>
  </si>
  <si>
    <t>Ucayali</t>
  </si>
  <si>
    <t>ES-2011-5796288</t>
  </si>
  <si>
    <t>MX-2012-120236</t>
  </si>
  <si>
    <t>OFF-AR-10000481</t>
  </si>
  <si>
    <t>BIC Markers, Blue</t>
  </si>
  <si>
    <t>ES-2011-2231102</t>
  </si>
  <si>
    <t>TEC-AC-10002833</t>
  </si>
  <si>
    <t>Logitech Mouse, USB</t>
  </si>
  <si>
    <t>ID-2014-33659</t>
  </si>
  <si>
    <t>MX-2012-104031</t>
  </si>
  <si>
    <t>OFF-BI-10003709</t>
  </si>
  <si>
    <t>Wilson Jones Binding Machine, Durable</t>
  </si>
  <si>
    <t>CA-2013-136231</t>
  </si>
  <si>
    <t>Johnson City</t>
  </si>
  <si>
    <t>CA-2014-125913</t>
  </si>
  <si>
    <t>FUR-TA-10001520</t>
  </si>
  <si>
    <t>Lesro Sheffield Collection Coffee Table, End Table, Center Table, Corner Table</t>
  </si>
  <si>
    <t>CA-2013-1620</t>
  </si>
  <si>
    <t>DN-3690</t>
  </si>
  <si>
    <t>Richmond Hill</t>
  </si>
  <si>
    <t>US-2013-102379</t>
  </si>
  <si>
    <t>ES-2012-5016521</t>
  </si>
  <si>
    <t>Capua</t>
  </si>
  <si>
    <t>TEC-CO-10004664</t>
  </si>
  <si>
    <t>MX-2013-121846</t>
  </si>
  <si>
    <t>TEC-PH-10002708</t>
  </si>
  <si>
    <t>San Juan del Río</t>
  </si>
  <si>
    <t>US-2013-131975</t>
  </si>
  <si>
    <t>Chincha Alta</t>
  </si>
  <si>
    <t>Ica</t>
  </si>
  <si>
    <t>CA-2011-139598</t>
  </si>
  <si>
    <t>CA-2013-162943</t>
  </si>
  <si>
    <t>UP-2013-9380</t>
  </si>
  <si>
    <t>EB-3930</t>
  </si>
  <si>
    <t>IZ-2014-2130</t>
  </si>
  <si>
    <t>MX-2014-108014</t>
  </si>
  <si>
    <t>OFF-ST-10000645</t>
  </si>
  <si>
    <t>CA-2012-112571</t>
  </si>
  <si>
    <t>FUR-FU-10004188</t>
  </si>
  <si>
    <t>Luxo Professional Combination Clamp-On Lamps</t>
  </si>
  <si>
    <t>CA-2014-135937</t>
  </si>
  <si>
    <t>RO-2013-9750</t>
  </si>
  <si>
    <t>SF-2012-5260</t>
  </si>
  <si>
    <t>OFF-ST-10004341</t>
  </si>
  <si>
    <t>CA-2011-134278</t>
  </si>
  <si>
    <t>CG-2013-8200</t>
  </si>
  <si>
    <t>IN-2014-55912</t>
  </si>
  <si>
    <t>MX-2011-134250</t>
  </si>
  <si>
    <t>Sousa</t>
  </si>
  <si>
    <t>OFF-AR-10000715</t>
  </si>
  <si>
    <t>Boston Markers, Blue</t>
  </si>
  <si>
    <t>IN-2014-83723</t>
  </si>
  <si>
    <t>US-2014-126179</t>
  </si>
  <si>
    <t>CA-2014-133004</t>
  </si>
  <si>
    <t>OFF-AP-10002439</t>
  </si>
  <si>
    <t>Tripp Lite Isotel 8 Ultra 8 Outlet Metal Surge</t>
  </si>
  <si>
    <t>IN-2014-19967</t>
  </si>
  <si>
    <t>TEC-CO-10000565</t>
  </si>
  <si>
    <t>ES-2011-5630309</t>
  </si>
  <si>
    <t>Norwich</t>
  </si>
  <si>
    <t>TEC-AC-10000863</t>
  </si>
  <si>
    <t>CA-2012-107937</t>
  </si>
  <si>
    <t>CA-2012-9610</t>
  </si>
  <si>
    <t>NH-8610</t>
  </si>
  <si>
    <t>FUR-TA-10002065</t>
  </si>
  <si>
    <t>MX-2011-161039</t>
  </si>
  <si>
    <t>ES-2013-1220787</t>
  </si>
  <si>
    <t>Boscoreale</t>
  </si>
  <si>
    <t>ES-2011-2681822</t>
  </si>
  <si>
    <t>Friedrichshafen</t>
  </si>
  <si>
    <t>FUR-CH-10001674</t>
  </si>
  <si>
    <t>UZ-2011-8840</t>
  </si>
  <si>
    <t>EL-3735</t>
  </si>
  <si>
    <t>Namangan</t>
  </si>
  <si>
    <t>TEC-AC-10003640</t>
  </si>
  <si>
    <t>SanDisk Mouse, Programmable</t>
  </si>
  <si>
    <t>CA-2014-139402</t>
  </si>
  <si>
    <t>OFF-PA-10004359</t>
  </si>
  <si>
    <t>Multicolor Computer Printout Paper</t>
  </si>
  <si>
    <t>NI-2014-4600</t>
  </si>
  <si>
    <t>TEC-MOT-10001927</t>
  </si>
  <si>
    <t>ID-2012-82925</t>
  </si>
  <si>
    <t>MX-2012-111024</t>
  </si>
  <si>
    <t>Yacuiba</t>
  </si>
  <si>
    <t>Tarija</t>
  </si>
  <si>
    <t>MX-2011-125983</t>
  </si>
  <si>
    <t>MX-2012-122630</t>
  </si>
  <si>
    <t>La Pintana</t>
  </si>
  <si>
    <t>MX-2012-169698</t>
  </si>
  <si>
    <t>ES-2012-5677695</t>
  </si>
  <si>
    <t>FUR-CH-10003842</t>
  </si>
  <si>
    <t>ES-2012-4014694</t>
  </si>
  <si>
    <t>Corbeil-Essonnes</t>
  </si>
  <si>
    <t>ES-2013-5778561</t>
  </si>
  <si>
    <t>TEC-MA-10001569</t>
  </si>
  <si>
    <t>IT-2011-4045107</t>
  </si>
  <si>
    <t>ES-2013-3687340</t>
  </si>
  <si>
    <t>TEC-MA-10001330</t>
  </si>
  <si>
    <t>ID-2014-75533</t>
  </si>
  <si>
    <t>MX-2014-148719</t>
  </si>
  <si>
    <t>OFF-AP-10004305</t>
  </si>
  <si>
    <t>IN-2013-61239</t>
  </si>
  <si>
    <t>TEC-AC-10001987</t>
  </si>
  <si>
    <t>Memorex Numeric Keypad, Bluetooth</t>
  </si>
  <si>
    <t>IN-2014-36452</t>
  </si>
  <si>
    <t>ID-2014-35073</t>
  </si>
  <si>
    <t>ES-2011-5298002</t>
  </si>
  <si>
    <t>Anglet</t>
  </si>
  <si>
    <t>OFF-PA-10001869</t>
  </si>
  <si>
    <t>CM-2014-5980</t>
  </si>
  <si>
    <t>Bertoua</t>
  </si>
  <si>
    <t>Est</t>
  </si>
  <si>
    <t>FUR-LES-10002613</t>
  </si>
  <si>
    <t>US-2014-117282</t>
  </si>
  <si>
    <t>OFF-EN-10000128</t>
  </si>
  <si>
    <t>GlobeWeis Interoffice Envelope, Set of 50</t>
  </si>
  <si>
    <t>MX-2012-115798</t>
  </si>
  <si>
    <t>Teresina</t>
  </si>
  <si>
    <t>Piauí</t>
  </si>
  <si>
    <t>CA-2014-163510</t>
  </si>
  <si>
    <t>MX-2011-135104</t>
  </si>
  <si>
    <t>El Progreso</t>
  </si>
  <si>
    <t>Yoro</t>
  </si>
  <si>
    <t>MX-2014-143742</t>
  </si>
  <si>
    <t>FUR-BO-10003291</t>
  </si>
  <si>
    <t>IN-2011-48009</t>
  </si>
  <si>
    <t>CG-2014-1230</t>
  </si>
  <si>
    <t>PS-8760</t>
  </si>
  <si>
    <t>Kikwit</t>
  </si>
  <si>
    <t>Bandundu</t>
  </si>
  <si>
    <t>TEC-KON-10001388</t>
  </si>
  <si>
    <t>TEC-STA-10003550</t>
  </si>
  <si>
    <t>IN-2011-34191</t>
  </si>
  <si>
    <t>ID-2012-75316</t>
  </si>
  <si>
    <t>KE-2013-9550</t>
  </si>
  <si>
    <t>ES-2014-4238956</t>
  </si>
  <si>
    <t>ID-2013-72915</t>
  </si>
  <si>
    <t>FUR-TA-10002833</t>
  </si>
  <si>
    <t>Lesro Training Table, Rectangular</t>
  </si>
  <si>
    <t>SF-2011-4820</t>
  </si>
  <si>
    <t>Giyani</t>
  </si>
  <si>
    <t>Limpopo</t>
  </si>
  <si>
    <t>ES-2012-4718907</t>
  </si>
  <si>
    <t>FUR-CH-10004040</t>
  </si>
  <si>
    <t>EG-2014-9390</t>
  </si>
  <si>
    <t>ST-10530</t>
  </si>
  <si>
    <t>OFF-KLE-10004581</t>
  </si>
  <si>
    <t>Kleencut Trimmer, Easy Grip</t>
  </si>
  <si>
    <t>US-2011-125521</t>
  </si>
  <si>
    <t>PL-2013-6380</t>
  </si>
  <si>
    <t>TEC-SAN-10002477</t>
  </si>
  <si>
    <t>SanDisk Flash Drive, Bluetooth</t>
  </si>
  <si>
    <t>MX-2011-129420</t>
  </si>
  <si>
    <t>CA-2014-163265</t>
  </si>
  <si>
    <t>AG-2012-8490</t>
  </si>
  <si>
    <t>ES-2012-1030632</t>
  </si>
  <si>
    <t>JO-2012-9420</t>
  </si>
  <si>
    <t>RH-9510</t>
  </si>
  <si>
    <t>ES-2014-4682575</t>
  </si>
  <si>
    <t>MX-2014-158631</t>
  </si>
  <si>
    <t>Girón</t>
  </si>
  <si>
    <t>TEC-PH-10001063</t>
  </si>
  <si>
    <t>OFF-BIN-10001621</t>
  </si>
  <si>
    <t>IS-2012-750</t>
  </si>
  <si>
    <t>BD-1605</t>
  </si>
  <si>
    <t>Holon</t>
  </si>
  <si>
    <t>MX-2014-142069</t>
  </si>
  <si>
    <t>MX-2013-133256</t>
  </si>
  <si>
    <t>FUR-CH-10001545</t>
  </si>
  <si>
    <t>Hon Comfortask Task/Swivel Chairs</t>
  </si>
  <si>
    <t>TU-2011-9110</t>
  </si>
  <si>
    <t>MX-2012-156937</t>
  </si>
  <si>
    <t>CA-2012-102848</t>
  </si>
  <si>
    <t>MX-2012-116904</t>
  </si>
  <si>
    <t>TEC-NOK-10003034</t>
  </si>
  <si>
    <t>MX-2012-154970</t>
  </si>
  <si>
    <t>OFF-ST-10002873</t>
  </si>
  <si>
    <t>Fellowes Folders, Industrial</t>
  </si>
  <si>
    <t>FUR-FU-10004915</t>
  </si>
  <si>
    <t>MX-2013-143455</t>
  </si>
  <si>
    <t>Altamira</t>
  </si>
  <si>
    <t>FUR-TA-10002544</t>
  </si>
  <si>
    <t>US-2014-136721</t>
  </si>
  <si>
    <t>Oak Park</t>
  </si>
  <si>
    <t>IN-2012-27975</t>
  </si>
  <si>
    <t>OFF-ST-10003952</t>
  </si>
  <si>
    <t>OFF-EN-10003381</t>
  </si>
  <si>
    <t>Cameo Manila Envelope, Security-Tint</t>
  </si>
  <si>
    <t>SU-2013-4080</t>
  </si>
  <si>
    <t>MX-2014-141712</t>
  </si>
  <si>
    <t>OFF-PA-10003640</t>
  </si>
  <si>
    <t>US-2011-149874</t>
  </si>
  <si>
    <t>FUR-FU-10001657</t>
  </si>
  <si>
    <t>CA-2012-129532</t>
  </si>
  <si>
    <t>MX-2013-137050</t>
  </si>
  <si>
    <t>Cabo Frio</t>
  </si>
  <si>
    <t>CA-2012-135685</t>
  </si>
  <si>
    <t>OFF-PA-10000579</t>
  </si>
  <si>
    <t>Xerox Computer Printout Paper, Recycled</t>
  </si>
  <si>
    <t>EG-2013-6390</t>
  </si>
  <si>
    <t>TEC-AC-10003970</t>
  </si>
  <si>
    <t>ES-2014-3626252</t>
  </si>
  <si>
    <t>ID-2014-51439</t>
  </si>
  <si>
    <t>CA-2014-164378</t>
  </si>
  <si>
    <t>FUR-CH-10002084</t>
  </si>
  <si>
    <t>Hon Mobius Operator's Chair</t>
  </si>
  <si>
    <t>IN-2014-26407</t>
  </si>
  <si>
    <t>ES-2014-4229063</t>
  </si>
  <si>
    <t>Moulins</t>
  </si>
  <si>
    <t>ES-2014-3346135</t>
  </si>
  <si>
    <t>OFF-BI-10000340</t>
  </si>
  <si>
    <t>IN-2014-40008</t>
  </si>
  <si>
    <t>ES-2014-2349858</t>
  </si>
  <si>
    <t>Stockport</t>
  </si>
  <si>
    <t>FUR-CH-10000774</t>
  </si>
  <si>
    <t>ID-2014-85228</t>
  </si>
  <si>
    <t>OFF-AP-10003304</t>
  </si>
  <si>
    <t>MX-2013-115476</t>
  </si>
  <si>
    <t>Amatitlán</t>
  </si>
  <si>
    <t>ES-2014-4251554</t>
  </si>
  <si>
    <t>OFF-AR-10002447</t>
  </si>
  <si>
    <t>Stanley Sketch Pad, Water Color</t>
  </si>
  <si>
    <t>EG-2013-8790</t>
  </si>
  <si>
    <t>SC-10440</t>
  </si>
  <si>
    <t>ES-2012-5283047</t>
  </si>
  <si>
    <t>OFF-PA-10000034</t>
  </si>
  <si>
    <t>Xerox Cards &amp; Envelopes, Multicolor</t>
  </si>
  <si>
    <t>CA-2012-151589</t>
  </si>
  <si>
    <t>Eau Claire</t>
  </si>
  <si>
    <t>ES-2011-2230157</t>
  </si>
  <si>
    <t>ES-2012-5436698</t>
  </si>
  <si>
    <t>OFF-ST-10001213</t>
  </si>
  <si>
    <t>ES-2014-2826329</t>
  </si>
  <si>
    <t>Hove</t>
  </si>
  <si>
    <t>TEC-PH-10001163</t>
  </si>
  <si>
    <t>FUR-FU-10000394</t>
  </si>
  <si>
    <t>Rubbermaid Photo Frame, Durable</t>
  </si>
  <si>
    <t>IN-2012-46560</t>
  </si>
  <si>
    <t>TEC-MA-10001360</t>
  </si>
  <si>
    <t>IN-2014-72348</t>
  </si>
  <si>
    <t>FUR-BO-10003022</t>
  </si>
  <si>
    <t>ES-2014-4393007</t>
  </si>
  <si>
    <t>IT-2012-5199936</t>
  </si>
  <si>
    <t>OFF-BI-10000561</t>
  </si>
  <si>
    <t>Acco Binding Machine, Durable</t>
  </si>
  <si>
    <t>MX-2011-162670</t>
  </si>
  <si>
    <t>FUR-CH-10001975</t>
  </si>
  <si>
    <t>FUR-FU-10004614</t>
  </si>
  <si>
    <t>FUR-CH-10004365</t>
  </si>
  <si>
    <t>IN-2013-26029</t>
  </si>
  <si>
    <t>OFF-SU-10004401</t>
  </si>
  <si>
    <t>MX-2013-108868</t>
  </si>
  <si>
    <t>FUR-FU-10001711</t>
  </si>
  <si>
    <t>CA-2014-104801</t>
  </si>
  <si>
    <t>US-2014-161424</t>
  </si>
  <si>
    <t>FUR-FU-10000743</t>
  </si>
  <si>
    <t>ES-2014-3250104</t>
  </si>
  <si>
    <t>ES-2013-3513264</t>
  </si>
  <si>
    <t>IN-2014-43158</t>
  </si>
  <si>
    <t>TEC-AC-10001438</t>
  </si>
  <si>
    <t>SanDisk Flash Drive, Programmable</t>
  </si>
  <si>
    <t>CA-2011-128846</t>
  </si>
  <si>
    <t>MX-2012-169761</t>
  </si>
  <si>
    <t>OFF-ST-10000351</t>
  </si>
  <si>
    <t>IN-2011-25035</t>
  </si>
  <si>
    <t>TEC-AC-10000284</t>
  </si>
  <si>
    <t>Belkin Flash Drive, Bluetooth</t>
  </si>
  <si>
    <t>US-2013-162859</t>
  </si>
  <si>
    <t>ID-2013-50347</t>
  </si>
  <si>
    <t>CA-2013-144015</t>
  </si>
  <si>
    <t>TU-2011-9120</t>
  </si>
  <si>
    <t>CG-2040</t>
  </si>
  <si>
    <t>Kartal</t>
  </si>
  <si>
    <t>US-2013-113866</t>
  </si>
  <si>
    <t>TEC-CO-10003204</t>
  </si>
  <si>
    <t>MX-2013-137449</t>
  </si>
  <si>
    <t>FUR-FU-10001142</t>
  </si>
  <si>
    <t>MX-2012-131058</t>
  </si>
  <si>
    <t>IN-2011-51117</t>
  </si>
  <si>
    <t>IN-2012-83464</t>
  </si>
  <si>
    <t>OFF-ST-10002530</t>
  </si>
  <si>
    <t>CA-2011-159835</t>
  </si>
  <si>
    <t>CG-2014-5570</t>
  </si>
  <si>
    <t>OFF-ST-10001713</t>
  </si>
  <si>
    <t>Gould Plastics 9-Pocket Panel Bin, 18-3/8w x 5-1/4d x 20-1/2h, Black</t>
  </si>
  <si>
    <t>NI-2014-9870</t>
  </si>
  <si>
    <t>Ibadan</t>
  </si>
  <si>
    <t>Oyo</t>
  </si>
  <si>
    <t>MX-2013-151022</t>
  </si>
  <si>
    <t>MX-2014-131702</t>
  </si>
  <si>
    <t>IN-2013-85550</t>
  </si>
  <si>
    <t>MX-2014-100006</t>
  </si>
  <si>
    <t>TEC-PH-10003254</t>
  </si>
  <si>
    <t>CA-2013-148747</t>
  </si>
  <si>
    <t>MX-2013-142818</t>
  </si>
  <si>
    <t>IN-2013-36641</t>
  </si>
  <si>
    <t>CA-2012-153416</t>
  </si>
  <si>
    <t>MX-2012-148733</t>
  </si>
  <si>
    <t>Jacareí</t>
  </si>
  <si>
    <t>IN-2012-74168</t>
  </si>
  <si>
    <t>CA-2012-149748</t>
  </si>
  <si>
    <t>OFF-PA-10002120</t>
  </si>
  <si>
    <t>Xerox 1889</t>
  </si>
  <si>
    <t>KG-2014-3460</t>
  </si>
  <si>
    <t>TG-11310</t>
  </si>
  <si>
    <t>ES-2012-4287995</t>
  </si>
  <si>
    <t>MX-2012-126053</t>
  </si>
  <si>
    <t>MX-2013-110779</t>
  </si>
  <si>
    <t>IN-2014-44047</t>
  </si>
  <si>
    <t>ID-2012-63430</t>
  </si>
  <si>
    <t>IN-2013-42731</t>
  </si>
  <si>
    <t>ID-2014-54442</t>
  </si>
  <si>
    <t>RS-2012-3460</t>
  </si>
  <si>
    <t>FO-4305</t>
  </si>
  <si>
    <t>MX-2014-128692</t>
  </si>
  <si>
    <t>Marl</t>
  </si>
  <si>
    <t>MX-2011-149027</t>
  </si>
  <si>
    <t>ES-2012-2418365</t>
  </si>
  <si>
    <t>Bonneuil-sur-Marne</t>
  </si>
  <si>
    <t>CA-2014-107629</t>
  </si>
  <si>
    <t>Skokie</t>
  </si>
  <si>
    <t>ID-2012-45363</t>
  </si>
  <si>
    <t>TEC-BRO-10001938</t>
  </si>
  <si>
    <t>ID-2014-11826</t>
  </si>
  <si>
    <t>IZ-2012-1710</t>
  </si>
  <si>
    <t>SA-2013-8190</t>
  </si>
  <si>
    <t>Abha</t>
  </si>
  <si>
    <t>'Asir</t>
  </si>
  <si>
    <t>FUR-CH-10000213</t>
  </si>
  <si>
    <t>OFF-PA-10001281</t>
  </si>
  <si>
    <t>Computer Printout Paper with Letter-Trim Fine Perforations</t>
  </si>
  <si>
    <t>FUR-CH-10004899</t>
  </si>
  <si>
    <t>MX-2013-163783</t>
  </si>
  <si>
    <t>IN-2012-31608</t>
  </si>
  <si>
    <t>TEC-MA-10001372</t>
  </si>
  <si>
    <t>CA-2014-166576</t>
  </si>
  <si>
    <t>MX-2014-100650</t>
  </si>
  <si>
    <t>OFF-BI-10003934</t>
  </si>
  <si>
    <t>IN-2014-83919</t>
  </si>
  <si>
    <t>TEC-CO-10003217</t>
  </si>
  <si>
    <t>ID-2013-86971</t>
  </si>
  <si>
    <t>OFF-EN-10000898</t>
  </si>
  <si>
    <t>TZ-2014-1350</t>
  </si>
  <si>
    <t>CS-1950</t>
  </si>
  <si>
    <t>Tanga</t>
  </si>
  <si>
    <t>CA-2012-106320</t>
  </si>
  <si>
    <t>OFF-ST-10000604</t>
  </si>
  <si>
    <t>Home/Office Personal File Carts</t>
  </si>
  <si>
    <t>ID-2012-39224</t>
  </si>
  <si>
    <t>CA-2011-153808</t>
  </si>
  <si>
    <t>CA-2011-104563</t>
  </si>
  <si>
    <t>MX-2014-167514</t>
  </si>
  <si>
    <t>SA-2011-4100</t>
  </si>
  <si>
    <t>LE-6810</t>
  </si>
  <si>
    <t>OFF-ROG-10001418</t>
  </si>
  <si>
    <t>AJ-2014-6800</t>
  </si>
  <si>
    <t>DR-2880</t>
  </si>
  <si>
    <t>MX-2013-126956</t>
  </si>
  <si>
    <t>MX-2013-147445</t>
  </si>
  <si>
    <t>ES-2013-2523030</t>
  </si>
  <si>
    <t>Eastbourne</t>
  </si>
  <si>
    <t>OFF-ST-10001050</t>
  </si>
  <si>
    <t>Eldon Shelving, Blue</t>
  </si>
  <si>
    <t>FUR-BO-10001256</t>
  </si>
  <si>
    <t>IN-2013-30460</t>
  </si>
  <si>
    <t>OFF-EN-10001755</t>
  </si>
  <si>
    <t>OFF-AP-10000240</t>
  </si>
  <si>
    <t>Belkin F9G930V10-GRY 9 Outlet Surge</t>
  </si>
  <si>
    <t>IN-2014-33834</t>
  </si>
  <si>
    <t>OFF-AR-10002109</t>
  </si>
  <si>
    <t>Binney &amp; Smith Sketch Pad, Fluorescent</t>
  </si>
  <si>
    <t>ES-2013-2624531</t>
  </si>
  <si>
    <t>OFF-BI-10003774</t>
  </si>
  <si>
    <t>Cardinal 3-Hole Punch, Durable</t>
  </si>
  <si>
    <t>IN-2014-29207</t>
  </si>
  <si>
    <t>EG-2014-7490</t>
  </si>
  <si>
    <t>Tahta</t>
  </si>
  <si>
    <t>FUR-LES-10000874</t>
  </si>
  <si>
    <t>TEC-CO-10003534</t>
  </si>
  <si>
    <t>IN-2013-77570</t>
  </si>
  <si>
    <t>US-2013-139087</t>
  </si>
  <si>
    <t>TEC-AC-10004595</t>
  </si>
  <si>
    <t>First Data TMFD35 PIN Pad</t>
  </si>
  <si>
    <t>IT-2011-2753313</t>
  </si>
  <si>
    <t>CA-2011-122882</t>
  </si>
  <si>
    <t>CG-2014-8350</t>
  </si>
  <si>
    <t>JR-5700</t>
  </si>
  <si>
    <t>TEC-AC-10001754</t>
  </si>
  <si>
    <t>BO-2014-8490</t>
  </si>
  <si>
    <t>Orsha</t>
  </si>
  <si>
    <t>Vitsyebsk</t>
  </si>
  <si>
    <t>IN-2012-64221</t>
  </si>
  <si>
    <t>ID-2013-33897</t>
  </si>
  <si>
    <t>EG-2012-1730</t>
  </si>
  <si>
    <t>MX-2012-134656</t>
  </si>
  <si>
    <t>IZ-2012-1990</t>
  </si>
  <si>
    <t>MS-7710</t>
  </si>
  <si>
    <t>FUR-CHR-10001784</t>
  </si>
  <si>
    <t>YM-2014-3460</t>
  </si>
  <si>
    <t>Ibb</t>
  </si>
  <si>
    <t>MX-2012-129672</t>
  </si>
  <si>
    <t>TEC-PH-10001288</t>
  </si>
  <si>
    <t>NI-2014-8490</t>
  </si>
  <si>
    <t>FUR-SAF-10002253</t>
  </si>
  <si>
    <t>IT-2012-4452672</t>
  </si>
  <si>
    <t>ES-2013-2023938</t>
  </si>
  <si>
    <t>IN-2011-39308</t>
  </si>
  <si>
    <t>MX-2013-134985</t>
  </si>
  <si>
    <t>OFF-AP-10001797</t>
  </si>
  <si>
    <t>MX-2014-135209</t>
  </si>
  <si>
    <t>Passos</t>
  </si>
  <si>
    <t>FUR-BO-10002334</t>
  </si>
  <si>
    <t>IT-2011-2359180</t>
  </si>
  <si>
    <t>Cherbourg-Octeville</t>
  </si>
  <si>
    <t>TEC-MA-10003478</t>
  </si>
  <si>
    <t>StarTech Receipt Printer, Durable</t>
  </si>
  <si>
    <t>MX-2014-161459</t>
  </si>
  <si>
    <t>Temixco</t>
  </si>
  <si>
    <t>ID-2012-72558</t>
  </si>
  <si>
    <t>ID-2012-86943</t>
  </si>
  <si>
    <t>US-2012-130274</t>
  </si>
  <si>
    <t>CA-2011-103492</t>
  </si>
  <si>
    <t>TEC-PH-10001128</t>
  </si>
  <si>
    <t>Motorola Droid Maxx</t>
  </si>
  <si>
    <t>ES-2014-4896612</t>
  </si>
  <si>
    <t>CA-2014-154039</t>
  </si>
  <si>
    <t>CA-2011-126193</t>
  </si>
  <si>
    <t>Oswego</t>
  </si>
  <si>
    <t>US-2013-160486</t>
  </si>
  <si>
    <t>IN-2011-10328</t>
  </si>
  <si>
    <t>OFF-ST-10003411</t>
  </si>
  <si>
    <t>IN-2012-63395</t>
  </si>
  <si>
    <t>MX-2013-161592</t>
  </si>
  <si>
    <t>TEC-PAN-10002454</t>
  </si>
  <si>
    <t>MX-2013-106019</t>
  </si>
  <si>
    <t>TEC-PH-10003652</t>
  </si>
  <si>
    <t>MX-2011-140641</t>
  </si>
  <si>
    <t>TEC-AC-10001082</t>
  </si>
  <si>
    <t>Enermax Keyboard, Bluetooth</t>
  </si>
  <si>
    <t>FUR-TA-10001327</t>
  </si>
  <si>
    <t>Rottingdean</t>
  </si>
  <si>
    <t>Hailin</t>
  </si>
  <si>
    <t>US-2012-164448</t>
  </si>
  <si>
    <t>Salinas</t>
  </si>
  <si>
    <t>OFF-LA-10003510</t>
  </si>
  <si>
    <t>Avery 4027 File Folder Labels for Dot Matrix Printers, 5000 Labels per Box, White</t>
  </si>
  <si>
    <t>US-2011-156559</t>
  </si>
  <si>
    <t>FUR-BO-10000711</t>
  </si>
  <si>
    <t>Hon Metal Bookcases, Gray</t>
  </si>
  <si>
    <t>MX-2011-159009</t>
  </si>
  <si>
    <t>FUR-BO-10004565</t>
  </si>
  <si>
    <t>IN-2014-56010</t>
  </si>
  <si>
    <t>OFF-AP-10004336</t>
  </si>
  <si>
    <t>Conquest 14 Commercial Heavy-Duty Upright Vacuum, Collection System, Accessory Kit</t>
  </si>
  <si>
    <t>AU-2012-4970</t>
  </si>
  <si>
    <t>MO-2012-4180</t>
  </si>
  <si>
    <t>Agadir</t>
  </si>
  <si>
    <t>Souss-Massa-Draâ</t>
  </si>
  <si>
    <t>TEC-PAN-10002690</t>
  </si>
  <si>
    <t>MX-2013-136819</t>
  </si>
  <si>
    <t>MX-2013-128706</t>
  </si>
  <si>
    <t>IN-2011-66629</t>
  </si>
  <si>
    <t>MO-2014-9540</t>
  </si>
  <si>
    <t>PM-8940</t>
  </si>
  <si>
    <t>SY-2014-10</t>
  </si>
  <si>
    <t>ES-2012-5659427</t>
  </si>
  <si>
    <t>ES-2014-2785118</t>
  </si>
  <si>
    <t>Castelnau-le-Lez</t>
  </si>
  <si>
    <t>OFF-PA-10001661</t>
  </si>
  <si>
    <t>SanDisk Computer Printout Paper, 8.5 x 11</t>
  </si>
  <si>
    <t>IT-2012-2666705</t>
  </si>
  <si>
    <t>OFF-PA-10003455</t>
  </si>
  <si>
    <t>Xerox Cards &amp; Envelopes, Premium</t>
  </si>
  <si>
    <t>ES-2014-3430575</t>
  </si>
  <si>
    <t>CA-2012-138898</t>
  </si>
  <si>
    <t>RO-2011-5170</t>
  </si>
  <si>
    <t>Roman</t>
  </si>
  <si>
    <t>TEC-APP-10003588</t>
  </si>
  <si>
    <t>MZ-2014-4670</t>
  </si>
  <si>
    <t>AZ-750</t>
  </si>
  <si>
    <t>IN-2012-54113</t>
  </si>
  <si>
    <t>FUR-TA-10001433</t>
  </si>
  <si>
    <t>RS-2013-2980</t>
  </si>
  <si>
    <t>FUR-OFF-10002330</t>
  </si>
  <si>
    <t>IN-2013-71263</t>
  </si>
  <si>
    <t>TEC-AC-10000860</t>
  </si>
  <si>
    <t>TEC-MA-10004955</t>
  </si>
  <si>
    <t>IN-2012-48520</t>
  </si>
  <si>
    <t>OFF-BI-10003159</t>
  </si>
  <si>
    <t>IN-2011-79971</t>
  </si>
  <si>
    <t>Costa Mesa</t>
  </si>
  <si>
    <t>TEC-AC-10000580</t>
  </si>
  <si>
    <t>Logitech G13 Programmable Gameboard with LCD Display</t>
  </si>
  <si>
    <t>TZ-2013-9020</t>
  </si>
  <si>
    <t>US-2011-168501</t>
  </si>
  <si>
    <t>TEC-PH-10004922</t>
  </si>
  <si>
    <t>RCA Visys Integrated PBX 8-Line Router</t>
  </si>
  <si>
    <t>ES-2012-5188979</t>
  </si>
  <si>
    <t>IN-2013-64984</t>
  </si>
  <si>
    <t>CA-2014-136350</t>
  </si>
  <si>
    <t>UP-2014-7700</t>
  </si>
  <si>
    <t>TEC-HP -10002095</t>
  </si>
  <si>
    <t>CA-2014-144596</t>
  </si>
  <si>
    <t>OFF-PA-10003302</t>
  </si>
  <si>
    <t>Xerox 1906</t>
  </si>
  <si>
    <t>ES-2014-4365132</t>
  </si>
  <si>
    <t>ZA-2014-9260</t>
  </si>
  <si>
    <t>AA-375</t>
  </si>
  <si>
    <t>Livingstone</t>
  </si>
  <si>
    <t>TEC-CIS-10001122</t>
  </si>
  <si>
    <t>IT-2011-1780558</t>
  </si>
  <si>
    <t>FUR-TA-10004147</t>
  </si>
  <si>
    <t>Hon 4060 Series Tables</t>
  </si>
  <si>
    <t>MX-2011-136245</t>
  </si>
  <si>
    <t>OFF-AR-10001533</t>
  </si>
  <si>
    <t>Sanford Sketch Pad, Easy-Erase</t>
  </si>
  <si>
    <t>SF-2012-6610</t>
  </si>
  <si>
    <t>OFF-AP-10003524</t>
  </si>
  <si>
    <t>Breville Blender, Black</t>
  </si>
  <si>
    <t>OFF-ST-10002344</t>
  </si>
  <si>
    <t>Carina 42"Hx23 3/4"W Media Storage Unit</t>
  </si>
  <si>
    <t>CA-2011-155796</t>
  </si>
  <si>
    <t>IT-2013-4950041</t>
  </si>
  <si>
    <t>OFF-EN-10002556</t>
  </si>
  <si>
    <t>Ames Business Envelopes, Recycled</t>
  </si>
  <si>
    <t>MX-2014-112179</t>
  </si>
  <si>
    <t>CA-2013-136686</t>
  </si>
  <si>
    <t>FUR-FU-10004864</t>
  </si>
  <si>
    <t>Howard Miller 14-1/2" Diameter Chrome Round Wall Clock</t>
  </si>
  <si>
    <t>US-2012-157056</t>
  </si>
  <si>
    <t>TEC-MA-10002710</t>
  </si>
  <si>
    <t>MX-2014-154802</t>
  </si>
  <si>
    <t>IN-2014-68204</t>
  </si>
  <si>
    <t>CA-2013-152730</t>
  </si>
  <si>
    <t>Superior</t>
  </si>
  <si>
    <t>TU-2012-6640</t>
  </si>
  <si>
    <t>IN-2011-63115</t>
  </si>
  <si>
    <t>FUR-CH-10004580</t>
  </si>
  <si>
    <t>Office Star Bag Chairs, Adjustable</t>
  </si>
  <si>
    <t>MX-2012-119249</t>
  </si>
  <si>
    <t>PL-2012-8620</t>
  </si>
  <si>
    <t>FM-4290</t>
  </si>
  <si>
    <t>ES-2012-3192468</t>
  </si>
  <si>
    <t>TEC-PH-10002932</t>
  </si>
  <si>
    <t>CG-2011-8680</t>
  </si>
  <si>
    <t>OFF-GRE-10004604</t>
  </si>
  <si>
    <t>Green Bar Cards &amp; Envelopes, 8.5 x 11</t>
  </si>
  <si>
    <t>CA-2014-108329</t>
  </si>
  <si>
    <t>Whittier</t>
  </si>
  <si>
    <t>KE-2014-8570</t>
  </si>
  <si>
    <t>Kisumu</t>
  </si>
  <si>
    <t>Nyanza</t>
  </si>
  <si>
    <t>AG-2014-8390</t>
  </si>
  <si>
    <t>CR-2820</t>
  </si>
  <si>
    <t>Constantine</t>
  </si>
  <si>
    <t>CA-2014-130302</t>
  </si>
  <si>
    <t>IT-2011-4081442</t>
  </si>
  <si>
    <t>CA-2013-142895</t>
  </si>
  <si>
    <t>TEC-CO-10000422</t>
  </si>
  <si>
    <t>ID-2013-10818</t>
  </si>
  <si>
    <t>TEC-AC-10004813</t>
  </si>
  <si>
    <t>OFF-EN-10000352</t>
  </si>
  <si>
    <t>GlobeWeis Peel and Seal, Recycled</t>
  </si>
  <si>
    <t>CA-2014-129378</t>
  </si>
  <si>
    <t>US-2012-133900</t>
  </si>
  <si>
    <t>TEC-PH-10003416</t>
  </si>
  <si>
    <t>Samsung Office Telephone, with Caller ID</t>
  </si>
  <si>
    <t>CG-2013-2860</t>
  </si>
  <si>
    <t>Kindu</t>
  </si>
  <si>
    <t>Maniema</t>
  </si>
  <si>
    <t>FUR-SAF-10000678</t>
  </si>
  <si>
    <t>EG-2014-710</t>
  </si>
  <si>
    <t>Damanhur</t>
  </si>
  <si>
    <t>Al Buhayrah</t>
  </si>
  <si>
    <t>FUR-NOV-10003754</t>
  </si>
  <si>
    <t>ES-2013-1686888</t>
  </si>
  <si>
    <t>IT-2012-2498718</t>
  </si>
  <si>
    <t>TEC-PH-10001824</t>
  </si>
  <si>
    <t>EG-2012-8420</t>
  </si>
  <si>
    <t>Minuf</t>
  </si>
  <si>
    <t>Al Minufiyah</t>
  </si>
  <si>
    <t>TU-2012-1600</t>
  </si>
  <si>
    <t>TEC-HEW-10004522</t>
  </si>
  <si>
    <t>ES-2011-1875818</t>
  </si>
  <si>
    <t>TU-2014-5170</t>
  </si>
  <si>
    <t>MX-2013-134005</t>
  </si>
  <si>
    <t>IN-2014-60553</t>
  </si>
  <si>
    <t>TEC-AC-10003969</t>
  </si>
  <si>
    <t>MX-2013-138107</t>
  </si>
  <si>
    <t>IN-2013-84479</t>
  </si>
  <si>
    <t>TEC-PH-10004800</t>
  </si>
  <si>
    <t>CA-2011-103191</t>
  </si>
  <si>
    <t>IR-2013-7220</t>
  </si>
  <si>
    <t>FUR-SAF-10000607</t>
  </si>
  <si>
    <t>OFF-ST-10001366</t>
  </si>
  <si>
    <t>Rogers Folders, Wire Frame</t>
  </si>
  <si>
    <t>UP-2013-9840</t>
  </si>
  <si>
    <t>Cherkasy</t>
  </si>
  <si>
    <t>CA-2014-149048</t>
  </si>
  <si>
    <t>SU-2014-3390</t>
  </si>
  <si>
    <t>TEC-PH-10003770</t>
  </si>
  <si>
    <t>MX-2012-155775</t>
  </si>
  <si>
    <t>FUR-CH-10002212</t>
  </si>
  <si>
    <t>FUR-BO-10001519</t>
  </si>
  <si>
    <t>O'Sullivan 3-Shelf Heavy-Duty Bookcases</t>
  </si>
  <si>
    <t>TU-2012-7410</t>
  </si>
  <si>
    <t>Bolu</t>
  </si>
  <si>
    <t>MX-2013-121167</t>
  </si>
  <si>
    <t>ES-2012-5373843</t>
  </si>
  <si>
    <t>ID-2012-34891</t>
  </si>
  <si>
    <t>US-2011-118486</t>
  </si>
  <si>
    <t>OFF-AP-10000159</t>
  </si>
  <si>
    <t>Belkin F9M820V08 8 Outlet Surge</t>
  </si>
  <si>
    <t>OFF-EN-10001449</t>
  </si>
  <si>
    <t>Kraft Manila Envelope, with clear poly window</t>
  </si>
  <si>
    <t>IN-2014-34877</t>
  </si>
  <si>
    <t>ID-2014-86362</t>
  </si>
  <si>
    <t>TEC-CO-10000601</t>
  </si>
  <si>
    <t>MX-2014-113355</t>
  </si>
  <si>
    <t>IN-2013-74231</t>
  </si>
  <si>
    <t>FUR-FU-10003414</t>
  </si>
  <si>
    <t>Tenex Clock, Duo Pack</t>
  </si>
  <si>
    <t>CA-2013-149762</t>
  </si>
  <si>
    <t>Morgan Hill</t>
  </si>
  <si>
    <t>IN-2013-76296</t>
  </si>
  <si>
    <t>ES-2012-5232287</t>
  </si>
  <si>
    <t>UP-2013-710</t>
  </si>
  <si>
    <t>TEC-BEL-10001689</t>
  </si>
  <si>
    <t>IN-2013-61505</t>
  </si>
  <si>
    <t>OFF-BI-10003779</t>
  </si>
  <si>
    <t>CA-2012-8480</t>
  </si>
  <si>
    <t>OFF-SU-10000723</t>
  </si>
  <si>
    <t>ID-2014-31125</t>
  </si>
  <si>
    <t>FUR-CH-10004540</t>
  </si>
  <si>
    <t>Global Chrome Stack Chair</t>
  </si>
  <si>
    <t>IN-2014-37341</t>
  </si>
  <si>
    <t>TEC-MA-10004613</t>
  </si>
  <si>
    <t>CM-2014-9300</t>
  </si>
  <si>
    <t>OFF-AR-10000904</t>
  </si>
  <si>
    <t>IN-2013-31881</t>
  </si>
  <si>
    <t>OFF-SU-10000835</t>
  </si>
  <si>
    <t>Acme Box Cutter, Steel</t>
  </si>
  <si>
    <t>TU-2014-9390</t>
  </si>
  <si>
    <t>MX-2012-136315</t>
  </si>
  <si>
    <t>MX-2012-130918</t>
  </si>
  <si>
    <t>FUR-BO-10000746</t>
  </si>
  <si>
    <t>ES-2013-1353166</t>
  </si>
  <si>
    <t>IN-2014-22277</t>
  </si>
  <si>
    <t>OFF-ST-10003159</t>
  </si>
  <si>
    <t>CA-2011-144029</t>
  </si>
  <si>
    <t>UP-2013-6200</t>
  </si>
  <si>
    <t>MX-2012-169600</t>
  </si>
  <si>
    <t>ES-2012-5264524</t>
  </si>
  <si>
    <t>IN-2012-32175</t>
  </si>
  <si>
    <t>TEC-MA-10000258</t>
  </si>
  <si>
    <t>CF-2014-8240</t>
  </si>
  <si>
    <t>VB-11745</t>
  </si>
  <si>
    <t>US-2014-103317</t>
  </si>
  <si>
    <t>OFF-AP-10002360</t>
  </si>
  <si>
    <t>IN-2013-46455</t>
  </si>
  <si>
    <t>CA-2012-123155</t>
  </si>
  <si>
    <t>ES-2014-1992981</t>
  </si>
  <si>
    <t>FUR-CH-10002882</t>
  </si>
  <si>
    <t>IN-2012-59538</t>
  </si>
  <si>
    <t>Hisar</t>
  </si>
  <si>
    <t>ES-2013-4992865</t>
  </si>
  <si>
    <t>TEC-PH-10004707</t>
  </si>
  <si>
    <t>IR-2011-3170</t>
  </si>
  <si>
    <t>ID-2012-50193</t>
  </si>
  <si>
    <t>OFF-LA-10004280</t>
  </si>
  <si>
    <t>Harbour Creations Legal Exhibit Labels, Alphabetical</t>
  </si>
  <si>
    <t>CA-2012-157322</t>
  </si>
  <si>
    <t>RH-19600</t>
  </si>
  <si>
    <t>Carol Stream</t>
  </si>
  <si>
    <t>OFF-AVE-10003549</t>
  </si>
  <si>
    <t>MX-2013-166604</t>
  </si>
  <si>
    <t>TU-2013-5470</t>
  </si>
  <si>
    <t>AO-2013-2100</t>
  </si>
  <si>
    <t>FUR-DEF-10004355</t>
  </si>
  <si>
    <t>Deflect-O Clock, Duo Pack</t>
  </si>
  <si>
    <t>ID-2013-30915</t>
  </si>
  <si>
    <t>IT-2014-1885149</t>
  </si>
  <si>
    <t>ID-2012-11987</t>
  </si>
  <si>
    <t>OFF-SU-10003863</t>
  </si>
  <si>
    <t>Kleencut Letter Opener, High Speed</t>
  </si>
  <si>
    <t>RS-2013-1610</t>
  </si>
  <si>
    <t>TEC-MOT-10001088</t>
  </si>
  <si>
    <t>IN-2013-52972</t>
  </si>
  <si>
    <t>CA-2013-141397</t>
  </si>
  <si>
    <t>MX-2013-149482</t>
  </si>
  <si>
    <t>IT-2014-3434385</t>
  </si>
  <si>
    <t>ES-2014-3079041</t>
  </si>
  <si>
    <t>TEC-AC-10001295</t>
  </si>
  <si>
    <t>OFF-PA-10004727</t>
  </si>
  <si>
    <t>Eaton Note Cards, 8.5 x 11</t>
  </si>
  <si>
    <t>OFF-SU-10000153</t>
  </si>
  <si>
    <t>IT-2013-1943902</t>
  </si>
  <si>
    <t>FUR-CH-10002412</t>
  </si>
  <si>
    <t>Hon Bag Chairs, Black</t>
  </si>
  <si>
    <t>IN-2012-81861</t>
  </si>
  <si>
    <t>CA-2014-117401</t>
  </si>
  <si>
    <t>ES-2014-5679681</t>
  </si>
  <si>
    <t>Chartres</t>
  </si>
  <si>
    <t>IN-2014-76555</t>
  </si>
  <si>
    <t>OFF-BI-10004589</t>
  </si>
  <si>
    <t>HU-2013-3090</t>
  </si>
  <si>
    <t>US-2014-106131</t>
  </si>
  <si>
    <t>TEC-AC-10003027</t>
  </si>
  <si>
    <t>Imation 8GB Mini TravelDrive USB 2.0 Flash Drive</t>
  </si>
  <si>
    <t>CA-2014-135076</t>
  </si>
  <si>
    <t>US-2014-158141</t>
  </si>
  <si>
    <t>MX-2014-102820</t>
  </si>
  <si>
    <t>IN-2014-11693</t>
  </si>
  <si>
    <t>ID-2014-17342</t>
  </si>
  <si>
    <t>OFF-PA-10001470</t>
  </si>
  <si>
    <t>Green Bar Message Books, 8.5 x 11</t>
  </si>
  <si>
    <t>ID-2012-74308</t>
  </si>
  <si>
    <t>CA-2012-100769</t>
  </si>
  <si>
    <t>TEC-SAN-10001899</t>
  </si>
  <si>
    <t>MX-2013-118682</t>
  </si>
  <si>
    <t>MX-2011-100384</t>
  </si>
  <si>
    <t>IT-2013-5719417</t>
  </si>
  <si>
    <t>FUR-TA-10004748</t>
  </si>
  <si>
    <t>CA-2012-109190</t>
  </si>
  <si>
    <t>Lubbock</t>
  </si>
  <si>
    <t>IT-2011-3702883</t>
  </si>
  <si>
    <t>IT-2014-2979676</t>
  </si>
  <si>
    <t>TEC-CO-10000228</t>
  </si>
  <si>
    <t>ES-2011-5227949</t>
  </si>
  <si>
    <t>IN-2013-60812</t>
  </si>
  <si>
    <t>IN-2011-28451</t>
  </si>
  <si>
    <t>IT-2014-5753646</t>
  </si>
  <si>
    <t>IN-2011-23117</t>
  </si>
  <si>
    <t>IN-2013-47680</t>
  </si>
  <si>
    <t>MX-2014-103681</t>
  </si>
  <si>
    <t>IT-2013-1673718</t>
  </si>
  <si>
    <t>IN-2012-41107</t>
  </si>
  <si>
    <t>IN-2014-65502</t>
  </si>
  <si>
    <t>Guiping</t>
  </si>
  <si>
    <t>ID-2014-67581</t>
  </si>
  <si>
    <t>OFF-ST-10001752</t>
  </si>
  <si>
    <t>ES-2013-2630268</t>
  </si>
  <si>
    <t>ID-2013-26015</t>
  </si>
  <si>
    <t>FUR-FU-10003235</t>
  </si>
  <si>
    <t>AG-2013-8490</t>
  </si>
  <si>
    <t>IR-2014-1640</t>
  </si>
  <si>
    <t>IN-2014-63591</t>
  </si>
  <si>
    <t>Shijiazhuang</t>
  </si>
  <si>
    <t>FUR-TA-10003576</t>
  </si>
  <si>
    <t>CA-2013-140746</t>
  </si>
  <si>
    <t>CG-2014-1260</t>
  </si>
  <si>
    <t>TEC-SHA-10004184</t>
  </si>
  <si>
    <t>MX-2013-161739</t>
  </si>
  <si>
    <t>CA-2012-117415</t>
  </si>
  <si>
    <t>UP-2013-2480</t>
  </si>
  <si>
    <t>KH-6330</t>
  </si>
  <si>
    <t>MX-2014-137911</t>
  </si>
  <si>
    <t>CA-2014-165841</t>
  </si>
  <si>
    <t>CA-2012-138625</t>
  </si>
  <si>
    <t>OFF-AP-10003099</t>
  </si>
  <si>
    <t>Eureka Hand Vacuum, Bagless</t>
  </si>
  <si>
    <t>IN-2011-85270</t>
  </si>
  <si>
    <t>OFF-AR-10004139</t>
  </si>
  <si>
    <t>Stanley Sketch Pad, Easy-Erase</t>
  </si>
  <si>
    <t>MX-2013-111115</t>
  </si>
  <si>
    <t>AU-2012-9900</t>
  </si>
  <si>
    <t>US-2013-148117</t>
  </si>
  <si>
    <t>Callao</t>
  </si>
  <si>
    <t>OFF-SU-10002337</t>
  </si>
  <si>
    <t>Elite Trimmer, High Speed</t>
  </si>
  <si>
    <t>TEC-PH-10000439</t>
  </si>
  <si>
    <t>GE DSL Phone Line Filter</t>
  </si>
  <si>
    <t>KG-2012-2770</t>
  </si>
  <si>
    <t>ME-7725</t>
  </si>
  <si>
    <t>Osh</t>
  </si>
  <si>
    <t>FUR-HAR-10000441</t>
  </si>
  <si>
    <t>CA-2014-121503</t>
  </si>
  <si>
    <t>TEC-MA-10003674</t>
  </si>
  <si>
    <t>Hewlett-Packard Deskjet 5550 Printer</t>
  </si>
  <si>
    <t>ID-2013-75869</t>
  </si>
  <si>
    <t>IN-2013-80209</t>
  </si>
  <si>
    <t>TEC-AC-10001611</t>
  </si>
  <si>
    <t>CA-2013-140935</t>
  </si>
  <si>
    <t>TEC-PH-10000562</t>
  </si>
  <si>
    <t>Samsung Convoy 3</t>
  </si>
  <si>
    <t>TU-2013-8600</t>
  </si>
  <si>
    <t>UP-2014-200</t>
  </si>
  <si>
    <t>FA-4230</t>
  </si>
  <si>
    <t>US-2014-104738</t>
  </si>
  <si>
    <t>SA-2011-6240</t>
  </si>
  <si>
    <t>FUR-BUS-10004475</t>
  </si>
  <si>
    <t>MX-2013-128552</t>
  </si>
  <si>
    <t>OFF-PA-10002033</t>
  </si>
  <si>
    <t>IT-2012-1698939</t>
  </si>
  <si>
    <t>FUR-FU-10004097</t>
  </si>
  <si>
    <t>Advantus Door Stop, Duo Pack</t>
  </si>
  <si>
    <t>ES-2012-3699074</t>
  </si>
  <si>
    <t>TEC-PH-10004882</t>
  </si>
  <si>
    <t>ES-2014-1931437</t>
  </si>
  <si>
    <t>CA-2014-136882</t>
  </si>
  <si>
    <t>ES-2013-5113556</t>
  </si>
  <si>
    <t>Rochdale</t>
  </si>
  <si>
    <t>IN-2014-66454</t>
  </si>
  <si>
    <t>CA-2012-141565</t>
  </si>
  <si>
    <t>ES-2011-4093113</t>
  </si>
  <si>
    <t>IN-2014-38335</t>
  </si>
  <si>
    <t>ES-2012-5195118</t>
  </si>
  <si>
    <t>CA-2014-101322</t>
  </si>
  <si>
    <t>IN-2011-51586</t>
  </si>
  <si>
    <t>TEC-MA-10000597</t>
  </si>
  <si>
    <t>Lexmark S315 Color Inkjet Printer</t>
  </si>
  <si>
    <t>ID-2014-54687</t>
  </si>
  <si>
    <t>CA-2014-120019</t>
  </si>
  <si>
    <t>MX-2013-104262</t>
  </si>
  <si>
    <t>Salina Cruz</t>
  </si>
  <si>
    <t>Oaxaca</t>
  </si>
  <si>
    <t>ES-2014-3909772</t>
  </si>
  <si>
    <t>IR-2011-4400</t>
  </si>
  <si>
    <t>OFF-SAN-10004881</t>
  </si>
  <si>
    <t>Sanford Pencil Sharpener, Easy-Erase</t>
  </si>
  <si>
    <t>ES-2011-3814488</t>
  </si>
  <si>
    <t>Villingen-Schwenningen</t>
  </si>
  <si>
    <t>TEC-PH-10000158</t>
  </si>
  <si>
    <t>IT-2012-3681832</t>
  </si>
  <si>
    <t>IN-2012-17664</t>
  </si>
  <si>
    <t>IN-2011-75939</t>
  </si>
  <si>
    <t>Huadian</t>
  </si>
  <si>
    <t>OFF-SU-10003758</t>
  </si>
  <si>
    <t>Fiskars Scissors, High Speed</t>
  </si>
  <si>
    <t>US-2013-169040</t>
  </si>
  <si>
    <t>OFF-AP-10000934</t>
  </si>
  <si>
    <t>CA-2012-142944</t>
  </si>
  <si>
    <t>ES-2013-2037410</t>
  </si>
  <si>
    <t>TEC-AC-10000170</t>
  </si>
  <si>
    <t>CA-2013-131296</t>
  </si>
  <si>
    <t>MX-2011-113243</t>
  </si>
  <si>
    <t>IT-2012-5541817</t>
  </si>
  <si>
    <t>US-2014-151295</t>
  </si>
  <si>
    <t>Catia La Mar</t>
  </si>
  <si>
    <t>Vargas</t>
  </si>
  <si>
    <t>TEC-MA-10001598</t>
  </si>
  <si>
    <t>TEC-AC-10003463</t>
  </si>
  <si>
    <t>ES-2014-5442118</t>
  </si>
  <si>
    <t>CA-2014-111388</t>
  </si>
  <si>
    <t>ES-2014-2139416</t>
  </si>
  <si>
    <t>IN-2011-67028</t>
  </si>
  <si>
    <t>TEC-PH-10000365</t>
  </si>
  <si>
    <t>Cisco Office Telephone, with Caller ID</t>
  </si>
  <si>
    <t>MX-2014-134768</t>
  </si>
  <si>
    <t>FUR-TA-10003055</t>
  </si>
  <si>
    <t>ES-2013-1121754</t>
  </si>
  <si>
    <t>FUR-CH-10004536</t>
  </si>
  <si>
    <t>Novimex Bag Chairs, Set of Two</t>
  </si>
  <si>
    <t>IR-2014-3940</t>
  </si>
  <si>
    <t>TEC-SAN-10004885</t>
  </si>
  <si>
    <t>ES-2014-4245910</t>
  </si>
  <si>
    <t>Cholet</t>
  </si>
  <si>
    <t>FUR-CH-10002002</t>
  </si>
  <si>
    <t>US-2012-143756</t>
  </si>
  <si>
    <t>TEC-AC-10004241</t>
  </si>
  <si>
    <t>Logitech Keyboard, USB</t>
  </si>
  <si>
    <t>ID-2014-11056</t>
  </si>
  <si>
    <t>Bucheon</t>
  </si>
  <si>
    <t>IN-2013-46511</t>
  </si>
  <si>
    <t>IN-2013-31601</t>
  </si>
  <si>
    <t>US-2011-113166</t>
  </si>
  <si>
    <t>ES-2013-4541341</t>
  </si>
  <si>
    <t>CA-2012-134747</t>
  </si>
  <si>
    <t>TEC-PH-10001750</t>
  </si>
  <si>
    <t>Samsung Rugby III</t>
  </si>
  <si>
    <t>IN-2014-18532</t>
  </si>
  <si>
    <t>MX-2011-146885</t>
  </si>
  <si>
    <t>MO-2013-2970</t>
  </si>
  <si>
    <t>Konica Calculator, Durable</t>
  </si>
  <si>
    <t>FUR-CH-10002207</t>
  </si>
  <si>
    <t>US-2014-119662</t>
  </si>
  <si>
    <t>CA-2013-114601</t>
  </si>
  <si>
    <t>MX-2014-162201</t>
  </si>
  <si>
    <t>MX-2013-113565</t>
  </si>
  <si>
    <t>IN-2013-20744</t>
  </si>
  <si>
    <t>OFF-AR-10004486</t>
  </si>
  <si>
    <t>ES-2014-5366847</t>
  </si>
  <si>
    <t>OFF-PA-10000908</t>
  </si>
  <si>
    <t>Xerox Note Cards, Premium</t>
  </si>
  <si>
    <t>US-2014-111745</t>
  </si>
  <si>
    <t>TEC-PH-10003555</t>
  </si>
  <si>
    <t>Motorola HK250 Universal Bluetooth Headset</t>
  </si>
  <si>
    <t>US-2011-102281</t>
  </si>
  <si>
    <t>IT-2014-2866257</t>
  </si>
  <si>
    <t>Fontenay-sous-Bois</t>
  </si>
  <si>
    <t>IN-2012-50102</t>
  </si>
  <si>
    <t>JO-2013-510</t>
  </si>
  <si>
    <t>OFF-CAM-10004269</t>
  </si>
  <si>
    <t>Cameo Business Envelopes, Security-Tint</t>
  </si>
  <si>
    <t>CA-2013-103730</t>
  </si>
  <si>
    <t>OFF-ST-10000777</t>
  </si>
  <si>
    <t>Companion Letter/Legal File, Black</t>
  </si>
  <si>
    <t>CA-2014-134096</t>
  </si>
  <si>
    <t>Hollywood</t>
  </si>
  <si>
    <t>YM-2012-3360</t>
  </si>
  <si>
    <t>CA-2013-169887</t>
  </si>
  <si>
    <t>FUR-FU-10003095</t>
  </si>
  <si>
    <t>Linden 12" Wall Clock With Oak Frame</t>
  </si>
  <si>
    <t>ID-2012-73125</t>
  </si>
  <si>
    <t>CA-2012-120915</t>
  </si>
  <si>
    <t>OFF-AP-10002578</t>
  </si>
  <si>
    <t>Fellowes Premier Superior Surge Suppressor, 10-Outlet, With Phone and Remote</t>
  </si>
  <si>
    <t>IT-2014-4007032</t>
  </si>
  <si>
    <t>Nacka</t>
  </si>
  <si>
    <t>MX-2011-136322</t>
  </si>
  <si>
    <t>ES-2014-1976630</t>
  </si>
  <si>
    <t>MX-2012-116764</t>
  </si>
  <si>
    <t>MX-2011-143140</t>
  </si>
  <si>
    <t>ES-2013-4834847</t>
  </si>
  <si>
    <t>Cannes</t>
  </si>
  <si>
    <t>IN-2011-79761</t>
  </si>
  <si>
    <t>Calamba</t>
  </si>
  <si>
    <t>ES-2013-2701752</t>
  </si>
  <si>
    <t>OFF-BI-10001858</t>
  </si>
  <si>
    <t>ES-2013-2759612</t>
  </si>
  <si>
    <t>OFF-BI-10000482</t>
  </si>
  <si>
    <t>Acco 3-Hole Punch, Recycled</t>
  </si>
  <si>
    <t>TU-2011-750</t>
  </si>
  <si>
    <t>TEC-EPS-10002212</t>
  </si>
  <si>
    <t>OFF-BI-10000813</t>
  </si>
  <si>
    <t>MX-2014-129728</t>
  </si>
  <si>
    <t>ES-2011-3954575</t>
  </si>
  <si>
    <t>La Madeleine</t>
  </si>
  <si>
    <t>IR-2012-6560</t>
  </si>
  <si>
    <t>MX-2011-107370</t>
  </si>
  <si>
    <t>ES-2014-3185757</t>
  </si>
  <si>
    <t>TEC-MA-10004603</t>
  </si>
  <si>
    <t>ES-2012-4920028</t>
  </si>
  <si>
    <t>TEC-PH-10002018</t>
  </si>
  <si>
    <t>CA-2014-157091</t>
  </si>
  <si>
    <t>FUR-FU-10000293</t>
  </si>
  <si>
    <t>Eldon Antistatic Chair Mats for Low to Medium Pile Carpets</t>
  </si>
  <si>
    <t>CA-2014-144589</t>
  </si>
  <si>
    <t>OFF-AP-10000935</t>
  </si>
  <si>
    <t>Cuisinart Toaster, White</t>
  </si>
  <si>
    <t>ES-2014-4185972</t>
  </si>
  <si>
    <t>Livingston</t>
  </si>
  <si>
    <t>ID-2012-64816</t>
  </si>
  <si>
    <t>ID-2014-85032</t>
  </si>
  <si>
    <t>TEC-PH-10002590</t>
  </si>
  <si>
    <t>MX-2014-112704</t>
  </si>
  <si>
    <t>IN-2011-45398</t>
  </si>
  <si>
    <t>OFF-AP-10001254</t>
  </si>
  <si>
    <t>KitchenAid Coffee Grinder, Red</t>
  </si>
  <si>
    <t>UP-2011-9080</t>
  </si>
  <si>
    <t>MX-2011-116309</t>
  </si>
  <si>
    <t>Boa Vista</t>
  </si>
  <si>
    <t>Roraima</t>
  </si>
  <si>
    <t>ID-2012-84591</t>
  </si>
  <si>
    <t>OFF-AP-10003850</t>
  </si>
  <si>
    <t>Hoover Blender, White</t>
  </si>
  <si>
    <t>CA-2012-163055</t>
  </si>
  <si>
    <t>CA-2012-140025</t>
  </si>
  <si>
    <t>IR-2013-4740</t>
  </si>
  <si>
    <t>OFF-CAM-10000497</t>
  </si>
  <si>
    <t>Cameo Manila Envelope, Set of 50</t>
  </si>
  <si>
    <t>MX-2013-110058</t>
  </si>
  <si>
    <t>ES-2012-3566481</t>
  </si>
  <si>
    <t>TEC-PH-10000641</t>
  </si>
  <si>
    <t>OFF-BI-10003373</t>
  </si>
  <si>
    <t>Wilson Jones Binding Machine, Economy</t>
  </si>
  <si>
    <t>ID-2014-52349</t>
  </si>
  <si>
    <t>MX-2013-144190</t>
  </si>
  <si>
    <t>MX-2011-103849</t>
  </si>
  <si>
    <t>ES-2011-5496179</t>
  </si>
  <si>
    <t>ID-2012-75176</t>
  </si>
  <si>
    <t>FUR-FU-10002116</t>
  </si>
  <si>
    <t>Tenex Carpeted, Granite-Look or Clear Contemporary Contour Shape Chair Mats</t>
  </si>
  <si>
    <t>SF-2013-6430</t>
  </si>
  <si>
    <t>TEC-HP -10001115</t>
  </si>
  <si>
    <t>IZ-2011-7760</t>
  </si>
  <si>
    <t>TEC-CAN-10004166</t>
  </si>
  <si>
    <t>ES-2014-4978946</t>
  </si>
  <si>
    <t>TEC-PH-10003774</t>
  </si>
  <si>
    <t>IN-2014-32014</t>
  </si>
  <si>
    <t>OFF-AP-10002008</t>
  </si>
  <si>
    <t>TEC-CO-10003406</t>
  </si>
  <si>
    <t>RS-2012-1330</t>
  </si>
  <si>
    <t>TEC-STA-10001232</t>
  </si>
  <si>
    <t>StarTech Phone, Durable</t>
  </si>
  <si>
    <t>OFF-BI-10000179</t>
  </si>
  <si>
    <t>Wilson Jones 3-Hole Punch, Economy</t>
  </si>
  <si>
    <t>ID-2013-37495</t>
  </si>
  <si>
    <t>CA-2014-102309</t>
  </si>
  <si>
    <t>Pine Bluff</t>
  </si>
  <si>
    <t>TEC-AC-10001114</t>
  </si>
  <si>
    <t>Microsoft Wireless Mobile Mouse 4000</t>
  </si>
  <si>
    <t>SU-2014-6240</t>
  </si>
  <si>
    <t>Ad Diwem</t>
  </si>
  <si>
    <t>White Nile</t>
  </si>
  <si>
    <t>OFF-TEN-10002065</t>
  </si>
  <si>
    <t>OFF-AP-10003334</t>
  </si>
  <si>
    <t>Cuisinart Coffee Grinder, Silver</t>
  </si>
  <si>
    <t>IN-2014-82736</t>
  </si>
  <si>
    <t>TEC-MA-10000858</t>
  </si>
  <si>
    <t>IT-2013-3412464</t>
  </si>
  <si>
    <t>US-2011-102288</t>
  </si>
  <si>
    <t>FUR-CH-10004801</t>
  </si>
  <si>
    <t>ES-2013-3022350</t>
  </si>
  <si>
    <t>ID-2011-17174</t>
  </si>
  <si>
    <t>CA-2011-116932</t>
  </si>
  <si>
    <t>MX-2012-151610</t>
  </si>
  <si>
    <t>FUR-CH-10003844</t>
  </si>
  <si>
    <t>MX-2013-100286</t>
  </si>
  <si>
    <t>MX-2014-123722</t>
  </si>
  <si>
    <t>MX-2012-134712</t>
  </si>
  <si>
    <t>IT-2012-2794787</t>
  </si>
  <si>
    <t>OFF-BI-10002459</t>
  </si>
  <si>
    <t>US-2014-131954</t>
  </si>
  <si>
    <t>FUR-CH-10003580</t>
  </si>
  <si>
    <t>OFF-SU-10002993</t>
  </si>
  <si>
    <t>Fiskars Trimmer, High Speed</t>
  </si>
  <si>
    <t>ES-2013-1830556</t>
  </si>
  <si>
    <t>FUR-CH-10004101</t>
  </si>
  <si>
    <t>CA-2014-116288</t>
  </si>
  <si>
    <t>ES-2012-3239309</t>
  </si>
  <si>
    <t>TU-2014-9440</t>
  </si>
  <si>
    <t>GM-4455</t>
  </si>
  <si>
    <t>IN-2014-74504</t>
  </si>
  <si>
    <t>ID-2011-67301</t>
  </si>
  <si>
    <t>CA-2013-160108</t>
  </si>
  <si>
    <t>IN-2012-24797</t>
  </si>
  <si>
    <t>Karimnagar</t>
  </si>
  <si>
    <t>OFF-BI-10000089</t>
  </si>
  <si>
    <t>US-2011-141334</t>
  </si>
  <si>
    <t>IN-2014-48156</t>
  </si>
  <si>
    <t>OFF-FA-10002388</t>
  </si>
  <si>
    <t>Accos Push Pins, Assorted Sizes</t>
  </si>
  <si>
    <t>SF-2014-5170</t>
  </si>
  <si>
    <t>KH-6510</t>
  </si>
  <si>
    <t>CA-2014-160325</t>
  </si>
  <si>
    <t>CA-2013-129861</t>
  </si>
  <si>
    <t>SF-2011-9000</t>
  </si>
  <si>
    <t>CD-2790</t>
  </si>
  <si>
    <t>TEC-HEW-10003260</t>
  </si>
  <si>
    <t>MX-2014-127285</t>
  </si>
  <si>
    <t>OFF-PA-10003911</t>
  </si>
  <si>
    <t>Green Bar Cards &amp; Envelopes, Premium</t>
  </si>
  <si>
    <t>IN-2013-15732</t>
  </si>
  <si>
    <t>Herat</t>
  </si>
  <si>
    <t>Hirat</t>
  </si>
  <si>
    <t>MX-2013-107041</t>
  </si>
  <si>
    <t>FUR-TA-10004440</t>
  </si>
  <si>
    <t>ES-2014-2468556</t>
  </si>
  <si>
    <t>OFF-SU-10001698</t>
  </si>
  <si>
    <t>Stiletto Box Cutter, Steel</t>
  </si>
  <si>
    <t>US-2012-131359</t>
  </si>
  <si>
    <t>TEC-PH-10002154</t>
  </si>
  <si>
    <t>IN-2014-20408</t>
  </si>
  <si>
    <t>CA-2014-114258</t>
  </si>
  <si>
    <t>TEC-PH-10002491</t>
  </si>
  <si>
    <t>MX-2014-167731</t>
  </si>
  <si>
    <t>US-2012-151330</t>
  </si>
  <si>
    <t>TEC-MA-10003990</t>
  </si>
  <si>
    <t>ES-2013-4451091</t>
  </si>
  <si>
    <t>IN-2014-24118</t>
  </si>
  <si>
    <t>OFF-PA-10003332</t>
  </si>
  <si>
    <t>IN-2014-59069</t>
  </si>
  <si>
    <t>MX-2012-147312</t>
  </si>
  <si>
    <t>IN-2012-14010</t>
  </si>
  <si>
    <t>IN-2012-15151</t>
  </si>
  <si>
    <t>Takatsuki</t>
  </si>
  <si>
    <t>CA-2011-6880</t>
  </si>
  <si>
    <t>NB-8580</t>
  </si>
  <si>
    <t>OFF-BIC-10001739</t>
  </si>
  <si>
    <t>MX-2013-164147</t>
  </si>
  <si>
    <t>TEC-AC-10002712</t>
  </si>
  <si>
    <t>IN-2014-59944</t>
  </si>
  <si>
    <t>IN-2011-60266</t>
  </si>
  <si>
    <t>LY-2011-650</t>
  </si>
  <si>
    <t>CS-2250</t>
  </si>
  <si>
    <t>OFF-WIL-10003308</t>
  </si>
  <si>
    <t>Wilson Jones Binder Covers, Recycled</t>
  </si>
  <si>
    <t>CA-2011-113383</t>
  </si>
  <si>
    <t>Clifton</t>
  </si>
  <si>
    <t>FUR-FU-10001986</t>
  </si>
  <si>
    <t>Dana Fluorescent Magnifying Lamp, White, 36"</t>
  </si>
  <si>
    <t>RS-2014-6940</t>
  </si>
  <si>
    <t>SP-10920</t>
  </si>
  <si>
    <t>Angarsk</t>
  </si>
  <si>
    <t>MX-2014-124968</t>
  </si>
  <si>
    <t>ES-2011-4106405</t>
  </si>
  <si>
    <t>US-2013-103674</t>
  </si>
  <si>
    <t>OFF-BI-10002026</t>
  </si>
  <si>
    <t>Ibico Recycled Linen-Style Covers</t>
  </si>
  <si>
    <t>ID-2013-50872</t>
  </si>
  <si>
    <t>OFF-SU-10001382</t>
  </si>
  <si>
    <t>Acme Trimmer, Serrated</t>
  </si>
  <si>
    <t>SA-2012-3380</t>
  </si>
  <si>
    <t>MX-2013-133921</t>
  </si>
  <si>
    <t>FUR-BAR-10003465</t>
  </si>
  <si>
    <t>MX-2014-121993</t>
  </si>
  <si>
    <t>ES-2011-2071029</t>
  </si>
  <si>
    <t>Gallarate</t>
  </si>
  <si>
    <t>CA-2011-114181</t>
  </si>
  <si>
    <t>TEC-NOK-10001282</t>
  </si>
  <si>
    <t>MX-2014-113712</t>
  </si>
  <si>
    <t>Chetumal</t>
  </si>
  <si>
    <t>IN-2014-73265</t>
  </si>
  <si>
    <t>CA-2012-102260</t>
  </si>
  <si>
    <t>CM-2012-5000</t>
  </si>
  <si>
    <t>TEC-LOG-10004917</t>
  </si>
  <si>
    <t>CA-2014-105921</t>
  </si>
  <si>
    <t>SA-2012-3400</t>
  </si>
  <si>
    <t>MX-2014-101469</t>
  </si>
  <si>
    <t>IN-2013-73825</t>
  </si>
  <si>
    <t>IN-2013-86222</t>
  </si>
  <si>
    <t>TEC-CO-10003017</t>
  </si>
  <si>
    <t>CA-2011-134215</t>
  </si>
  <si>
    <t>Bangor</t>
  </si>
  <si>
    <t>Maine</t>
  </si>
  <si>
    <t>OFF-PA-10004353</t>
  </si>
  <si>
    <t>Southworth 25% Cotton Premium Laser Paper and Envelopes</t>
  </si>
  <si>
    <t>IT-2012-2008620</t>
  </si>
  <si>
    <t>MX-2012-129140</t>
  </si>
  <si>
    <t>IN-2012-40785</t>
  </si>
  <si>
    <t>Tenex Clock, Durable</t>
  </si>
  <si>
    <t>OFF-PA-10002248</t>
  </si>
  <si>
    <t>Green Bar Memo Slips, 8.5 x 11</t>
  </si>
  <si>
    <t>US-2011-112872</t>
  </si>
  <si>
    <t>ES-2014-4164642</t>
  </si>
  <si>
    <t>CA-2013-112102</t>
  </si>
  <si>
    <t>OFF-EN-10000556</t>
  </si>
  <si>
    <t>MX-2013-169474</t>
  </si>
  <si>
    <t>ES-2014-3661350</t>
  </si>
  <si>
    <t>IN-2011-13723</t>
  </si>
  <si>
    <t>FUR-BO-10002738</t>
  </si>
  <si>
    <t>BU-2013-2970</t>
  </si>
  <si>
    <t>TH-11100</t>
  </si>
  <si>
    <t>MX-2012-115224</t>
  </si>
  <si>
    <t>ES-2014-5263546</t>
  </si>
  <si>
    <t>OFF-ST-10002437</t>
  </si>
  <si>
    <t>Eldon Trays, Blue</t>
  </si>
  <si>
    <t>ES-2014-2637929</t>
  </si>
  <si>
    <t>OFF-BI-10004969</t>
  </si>
  <si>
    <t>MX-2014-139346</t>
  </si>
  <si>
    <t>ID-2013-42423</t>
  </si>
  <si>
    <t>IT-2011-3203475</t>
  </si>
  <si>
    <t>Zaanstad</t>
  </si>
  <si>
    <t>IN-2014-49017</t>
  </si>
  <si>
    <t>MX-2014-113397</t>
  </si>
  <si>
    <t>ES-2013-4954697</t>
  </si>
  <si>
    <t>CA-2011-136644</t>
  </si>
  <si>
    <t>Mishawaka</t>
  </si>
  <si>
    <t>CA-2012-150714</t>
  </si>
  <si>
    <t>ES-2014-2728343</t>
  </si>
  <si>
    <t>IN-2014-63388</t>
  </si>
  <si>
    <t>TEC-AC-10000896</t>
  </si>
  <si>
    <t>IN-2012-64403</t>
  </si>
  <si>
    <t>IT-2012-5715811</t>
  </si>
  <si>
    <t>CA-2013-152121</t>
  </si>
  <si>
    <t>UP-2013-1170</t>
  </si>
  <si>
    <t>Horlivka</t>
  </si>
  <si>
    <t>FUR-DAN-10002631</t>
  </si>
  <si>
    <t>OFF-SU-10000427</t>
  </si>
  <si>
    <t>US-2013-104430</t>
  </si>
  <si>
    <t>CA-2012-7460</t>
  </si>
  <si>
    <t>OFF-HOO-10002920</t>
  </si>
  <si>
    <t>IN-2014-49584</t>
  </si>
  <si>
    <t>MX-2014-132710</t>
  </si>
  <si>
    <t>FUR-CH-10004547</t>
  </si>
  <si>
    <t>IT-2014-3037687</t>
  </si>
  <si>
    <t>IT-2014-4939179</t>
  </si>
  <si>
    <t>KG-2012-7180</t>
  </si>
  <si>
    <t>FUR-CH-10001795</t>
  </si>
  <si>
    <t>US-2013-150574</t>
  </si>
  <si>
    <t>São Miguel dos Campos</t>
  </si>
  <si>
    <t>OFF-AP-10001975</t>
  </si>
  <si>
    <t>IT-2013-4633267</t>
  </si>
  <si>
    <t>GH-2012-2720</t>
  </si>
  <si>
    <t>DC-3285</t>
  </si>
  <si>
    <t>Tamale</t>
  </si>
  <si>
    <t>Northern</t>
  </si>
  <si>
    <t>OFF-STA-10002791</t>
  </si>
  <si>
    <t>TEC-PH-10002755</t>
  </si>
  <si>
    <t>IT-2014-1985106</t>
  </si>
  <si>
    <t>ES-2014-2644181</t>
  </si>
  <si>
    <t>TEC-MA-10004814</t>
  </si>
  <si>
    <t>CA-2011-106439</t>
  </si>
  <si>
    <t>TEC-AC-10004568</t>
  </si>
  <si>
    <t>Maxell LTO Ultrium - 800 GB</t>
  </si>
  <si>
    <t>CA-2014-144694</t>
  </si>
  <si>
    <t>MX-2014-107055</t>
  </si>
  <si>
    <t>IN-2011-73629</t>
  </si>
  <si>
    <t>CA-2014-113705</t>
  </si>
  <si>
    <t>TEC-PH-10002085</t>
  </si>
  <si>
    <t>Clarity 53712</t>
  </si>
  <si>
    <t>ES-2014-1532030</t>
  </si>
  <si>
    <t>Salon-de-Provence</t>
  </si>
  <si>
    <t>MX-2012-136287</t>
  </si>
  <si>
    <t>TEC-PH-10004184</t>
  </si>
  <si>
    <t>IN-2011-68120</t>
  </si>
  <si>
    <t>FUR-CH-10000042</t>
  </si>
  <si>
    <t>LY-2013-4130</t>
  </si>
  <si>
    <t>TEC-HP -10001426</t>
  </si>
  <si>
    <t>AU-2014-6170</t>
  </si>
  <si>
    <t>TEC-APP-10004296</t>
  </si>
  <si>
    <t>MX-2012-102890</t>
  </si>
  <si>
    <t>EG-2014-3650</t>
  </si>
  <si>
    <t>ES-2014-2785398</t>
  </si>
  <si>
    <t>Cognac</t>
  </si>
  <si>
    <t>OFF-PA-10000878</t>
  </si>
  <si>
    <t>IN-2014-10237</t>
  </si>
  <si>
    <t>SA-2011-7130</t>
  </si>
  <si>
    <t>FUR-DAN-10004625</t>
  </si>
  <si>
    <t>JO-2013-6740</t>
  </si>
  <si>
    <t>OFF-FEL-10001792</t>
  </si>
  <si>
    <t>IN-2013-78214</t>
  </si>
  <si>
    <t>BU-2013-3730</t>
  </si>
  <si>
    <t>CM-2655</t>
  </si>
  <si>
    <t>Plovdiv</t>
  </si>
  <si>
    <t>OFF-OIC-10003366</t>
  </si>
  <si>
    <t>OIC Staples, Metal</t>
  </si>
  <si>
    <t>US-2014-121251</t>
  </si>
  <si>
    <t>TEC-PH-10004896</t>
  </si>
  <si>
    <t>Nokia Lumia 521 (T-Mobile)</t>
  </si>
  <si>
    <t>CA-2013-120530</t>
  </si>
  <si>
    <t>TEC-AC-10001616</t>
  </si>
  <si>
    <t>OFF-ENE-10004377</t>
  </si>
  <si>
    <t>TEC-MA-10003337</t>
  </si>
  <si>
    <t>Okidata B401 Printer</t>
  </si>
  <si>
    <t>IT-2014-2180850</t>
  </si>
  <si>
    <t>Halluin</t>
  </si>
  <si>
    <t>IT-2014-2332803</t>
  </si>
  <si>
    <t>IN-2014-62961</t>
  </si>
  <si>
    <t>ES-2012-4203057</t>
  </si>
  <si>
    <t>CA-2011-122336</t>
  </si>
  <si>
    <t>BU-2012-7980</t>
  </si>
  <si>
    <t>IR-2014-8690</t>
  </si>
  <si>
    <t>RF-9735</t>
  </si>
  <si>
    <t>ES-2013-4281038</t>
  </si>
  <si>
    <t>ES-2013-1787717</t>
  </si>
  <si>
    <t>Hereford</t>
  </si>
  <si>
    <t>OFF-ST-10004367</t>
  </si>
  <si>
    <t>Rogers Trays, Blue</t>
  </si>
  <si>
    <t>CA-2012-131856</t>
  </si>
  <si>
    <t>IN-2011-67049</t>
  </si>
  <si>
    <t>Huzhou</t>
  </si>
  <si>
    <t>ES-2011-1001989</t>
  </si>
  <si>
    <t>OFF-BI-10002570</t>
  </si>
  <si>
    <t>Cardinal 3-Hole Punch, Clear</t>
  </si>
  <si>
    <t>OFF-ST-10000486</t>
  </si>
  <si>
    <t>ES-2014-5514154</t>
  </si>
  <si>
    <t>FUR-TA-10004005</t>
  </si>
  <si>
    <t>Bevis Coffee Table, Rectangular</t>
  </si>
  <si>
    <t>ES-2014-4039189</t>
  </si>
  <si>
    <t>IN-2011-77668</t>
  </si>
  <si>
    <t>FUR-FU-10003451</t>
  </si>
  <si>
    <t>CG-2012-8980</t>
  </si>
  <si>
    <t>LH-6750</t>
  </si>
  <si>
    <t>OFF-STI-10000856</t>
  </si>
  <si>
    <t>Stiletto Shears, Easy Grip</t>
  </si>
  <si>
    <t>US-2012-160871</t>
  </si>
  <si>
    <t>Recklinghausen</t>
  </si>
  <si>
    <t>CA-2013-106243</t>
  </si>
  <si>
    <t>MX-2013-115994</t>
  </si>
  <si>
    <t>Portoviejo</t>
  </si>
  <si>
    <t>Manabi</t>
  </si>
  <si>
    <t>ES-2013-4708384</t>
  </si>
  <si>
    <t>OFF-ST-10000875</t>
  </si>
  <si>
    <t>MX-2014-132262</t>
  </si>
  <si>
    <t>IN-2012-44474</t>
  </si>
  <si>
    <t>FUR-BO-10004773</t>
  </si>
  <si>
    <t>TEC-MA-10003632</t>
  </si>
  <si>
    <t>Epson Calculator, Wireless</t>
  </si>
  <si>
    <t>CA-2013-148096</t>
  </si>
  <si>
    <t>CM-2014-4170</t>
  </si>
  <si>
    <t>Ngaoundere</t>
  </si>
  <si>
    <t>Adamaoua</t>
  </si>
  <si>
    <t>MX-2012-141936</t>
  </si>
  <si>
    <t>São Leopoldo</t>
  </si>
  <si>
    <t>TEC-AC-10004289</t>
  </si>
  <si>
    <t>US-2014-162215</t>
  </si>
  <si>
    <t>MX-2013-134649</t>
  </si>
  <si>
    <t>FUR-BO-10004409</t>
  </si>
  <si>
    <t>Safco Value Mate Series Steel Bookcases, Baked Enamel Finish on Steel, Gray</t>
  </si>
  <si>
    <t>CA-2014-20</t>
  </si>
  <si>
    <t>JM-5265</t>
  </si>
  <si>
    <t>IT-2014-2405375</t>
  </si>
  <si>
    <t>Pistoia</t>
  </si>
  <si>
    <t>ES-2011-2729747</t>
  </si>
  <si>
    <t>Rubí</t>
  </si>
  <si>
    <t>IN-2014-76282</t>
  </si>
  <si>
    <t>OFF-AP-10001916</t>
  </si>
  <si>
    <t>OFF-EN-10002425</t>
  </si>
  <si>
    <t>Ames Peel and Seal, Set of 50</t>
  </si>
  <si>
    <t>CA-2013-123358</t>
  </si>
  <si>
    <t>ES-2014-4841141</t>
  </si>
  <si>
    <t>FUR-BO-10004191</t>
  </si>
  <si>
    <t>ES-2012-4424003</t>
  </si>
  <si>
    <t>TEC-AC-10002901</t>
  </si>
  <si>
    <t>Memorex Mouse, Bluetooth</t>
  </si>
  <si>
    <t>IN-2013-76590</t>
  </si>
  <si>
    <t>IN-2014-76135</t>
  </si>
  <si>
    <t>Hechuan</t>
  </si>
  <si>
    <t>IN-2011-47183</t>
  </si>
  <si>
    <t>OFF-EN-10001976</t>
  </si>
  <si>
    <t>Jiffy Interoffice Envelope, Security-Tint</t>
  </si>
  <si>
    <t>OFF-CAR-10001577</t>
  </si>
  <si>
    <t>MX-2011-158932</t>
  </si>
  <si>
    <t>ES-2013-2235900</t>
  </si>
  <si>
    <t>OFF-ST-10001173</t>
  </si>
  <si>
    <t>CA-2012-128608</t>
  </si>
  <si>
    <t>EG-2014-8040</t>
  </si>
  <si>
    <t>US-2014-125913</t>
  </si>
  <si>
    <t>MX-2012-122406</t>
  </si>
  <si>
    <t>FUR-FU-10004019</t>
  </si>
  <si>
    <t>Rubbermaid Door Stop, Erganomic</t>
  </si>
  <si>
    <t>PL-2014-6550</t>
  </si>
  <si>
    <t>Radom</t>
  </si>
  <si>
    <t>ID-2014-74462</t>
  </si>
  <si>
    <t>TEC-AC-10000857</t>
  </si>
  <si>
    <t>CA-2013-123806</t>
  </si>
  <si>
    <t>IN-2014-25952</t>
  </si>
  <si>
    <t>SO-2013-1700</t>
  </si>
  <si>
    <t>IT-2014-1860853</t>
  </si>
  <si>
    <t>OFF-SU-10000695</t>
  </si>
  <si>
    <t>TU-2013-2450</t>
  </si>
  <si>
    <t>CS-1845</t>
  </si>
  <si>
    <t>Esenyurt</t>
  </si>
  <si>
    <t>IN-2014-56108</t>
  </si>
  <si>
    <t>CA-2011-161032</t>
  </si>
  <si>
    <t>FUR-CH-10001482</t>
  </si>
  <si>
    <t>Office Star - Mesh Screen back chair with Vinyl seat</t>
  </si>
  <si>
    <t>BU-2013-9480</t>
  </si>
  <si>
    <t>CS-1860</t>
  </si>
  <si>
    <t>ES-2012-1441306</t>
  </si>
  <si>
    <t>CA-2014-131954</t>
  </si>
  <si>
    <t>SA-2014-1820</t>
  </si>
  <si>
    <t>BT-1485</t>
  </si>
  <si>
    <t>ES-2013-4434786</t>
  </si>
  <si>
    <t>Bergamo</t>
  </si>
  <si>
    <t>ID-2013-35094</t>
  </si>
  <si>
    <t>CA-2011-155887</t>
  </si>
  <si>
    <t>MX-2011-108875</t>
  </si>
  <si>
    <t>Diadema</t>
  </si>
  <si>
    <t>TEC-AC-10004044</t>
  </si>
  <si>
    <t>ES-2012-5566593</t>
  </si>
  <si>
    <t>Vanves</t>
  </si>
  <si>
    <t>Office Star - Task Chair with Contemporary Loop Arms</t>
  </si>
  <si>
    <t>ES-2012-5843148</t>
  </si>
  <si>
    <t>MX-2011-146332</t>
  </si>
  <si>
    <t>TEC-PH-10002572</t>
  </si>
  <si>
    <t>CA-2013-111416</t>
  </si>
  <si>
    <t>Avery Arch Ring Binders</t>
  </si>
  <si>
    <t>ES-2012-2468694</t>
  </si>
  <si>
    <t>TEC-MA-10003330</t>
  </si>
  <si>
    <t>TZ-2013-210</t>
  </si>
  <si>
    <t>KB-6240</t>
  </si>
  <si>
    <t>Moshi</t>
  </si>
  <si>
    <t>Kilimanjaro</t>
  </si>
  <si>
    <t>MX-2011-156986</t>
  </si>
  <si>
    <t>Jaú</t>
  </si>
  <si>
    <t>TEC-PH-10004242</t>
  </si>
  <si>
    <t>IN-2013-71823</t>
  </si>
  <si>
    <t>FUR-CH-10003733</t>
  </si>
  <si>
    <t>MX-2013-121391</t>
  </si>
  <si>
    <t>Caçador</t>
  </si>
  <si>
    <t>ES-2011-3134727</t>
  </si>
  <si>
    <t>CA-2014-113460</t>
  </si>
  <si>
    <t>OFF-EN-10004981</t>
  </si>
  <si>
    <t>Ames Interoffice Envelope, with clear poly window</t>
  </si>
  <si>
    <t>IN-2011-61582</t>
  </si>
  <si>
    <t>OFF-PA-10002811</t>
  </si>
  <si>
    <t>MX-2012-129651</t>
  </si>
  <si>
    <t>FUR-CH-10002542</t>
  </si>
  <si>
    <t>OFF-AP-10004937</t>
  </si>
  <si>
    <t>UP-2013-2600</t>
  </si>
  <si>
    <t>KB-6600</t>
  </si>
  <si>
    <t>TEC-MOT-10001950</t>
  </si>
  <si>
    <t>US-2014-116183</t>
  </si>
  <si>
    <t>FUR-TA-10003782</t>
  </si>
  <si>
    <t>ES-2013-3823615</t>
  </si>
  <si>
    <t>MX-2014-119431</t>
  </si>
  <si>
    <t>ES-2011-2266801</t>
  </si>
  <si>
    <t>IV-2011-2130</t>
  </si>
  <si>
    <t>OFF-TEN-10004270</t>
  </si>
  <si>
    <t>IN-2011-80524</t>
  </si>
  <si>
    <t>TEC-CO-10004813</t>
  </si>
  <si>
    <t>RO-2012-2830</t>
  </si>
  <si>
    <t>TEC-STA-10001994</t>
  </si>
  <si>
    <t>ES-2011-3003511</t>
  </si>
  <si>
    <t>ES-2013-4037849</t>
  </si>
  <si>
    <t>CA-2012-126445</t>
  </si>
  <si>
    <t>Murrieta</t>
  </si>
  <si>
    <t>ES-2013-3857907</t>
  </si>
  <si>
    <t>CA-2013-140438</t>
  </si>
  <si>
    <t>UP-2014-9950</t>
  </si>
  <si>
    <t>MX-2013-158715</t>
  </si>
  <si>
    <t>NG-2011-6010</t>
  </si>
  <si>
    <t>LS-7230</t>
  </si>
  <si>
    <t>IT-2013-1083916</t>
  </si>
  <si>
    <t>IN-2013-79159</t>
  </si>
  <si>
    <t>CA-2014-143259</t>
  </si>
  <si>
    <t>FUR-BO-10003441</t>
  </si>
  <si>
    <t>Bush Westfield Collection Bookcases, Fully Assembled</t>
  </si>
  <si>
    <t>CA-2011-158540</t>
  </si>
  <si>
    <t>FUR-FU-10001602</t>
  </si>
  <si>
    <t>Eldon Delta Triangular Chair Mat, 52" x 58", Clear</t>
  </si>
  <si>
    <t>CA-2013-132829</t>
  </si>
  <si>
    <t>MX-2014-126830</t>
  </si>
  <si>
    <t>FUR-CH-10000528</t>
  </si>
  <si>
    <t>US-2011-169789</t>
  </si>
  <si>
    <t>CA-2014-139773</t>
  </si>
  <si>
    <t>Safco Chair Connectors, 6/Carton</t>
  </si>
  <si>
    <t>US-2011-169439</t>
  </si>
  <si>
    <t>FUR-FU-10000159</t>
  </si>
  <si>
    <t>MX-2013-111472</t>
  </si>
  <si>
    <t>La Paz</t>
  </si>
  <si>
    <t>IN-2013-58012</t>
  </si>
  <si>
    <t>TEC-AC-10001907</t>
  </si>
  <si>
    <t>CA-2014-104885</t>
  </si>
  <si>
    <t>FUR-BO-10003660</t>
  </si>
  <si>
    <t>Bush Cubix Collection Bookcases, Fully Assembled</t>
  </si>
  <si>
    <t>IN-2011-24727</t>
  </si>
  <si>
    <t>OFF-PA-10004756</t>
  </si>
  <si>
    <t>IN-2011-48107</t>
  </si>
  <si>
    <t>San Jose del Monte</t>
  </si>
  <si>
    <t>FUR-FU-10004549</t>
  </si>
  <si>
    <t>CA-2011-145926</t>
  </si>
  <si>
    <t>Moorhead</t>
  </si>
  <si>
    <t>ES-2014-1779830</t>
  </si>
  <si>
    <t>RS-2014-6050</t>
  </si>
  <si>
    <t>MX-2013-148082</t>
  </si>
  <si>
    <t>Lorena</t>
  </si>
  <si>
    <t>ES-2012-3075765</t>
  </si>
  <si>
    <t>TEC-PH-10001148</t>
  </si>
  <si>
    <t>OFF-EN-10003055</t>
  </si>
  <si>
    <t>Blue String-Tie &amp; Button Interoffice Envelopes, 10 x 13</t>
  </si>
  <si>
    <t>CG-2012-8780</t>
  </si>
  <si>
    <t>MS-7365</t>
  </si>
  <si>
    <t>OFF-BOS-10001511</t>
  </si>
  <si>
    <t>MX-2011-126893</t>
  </si>
  <si>
    <t>FUR-BO-10002008</t>
  </si>
  <si>
    <t>MO-2013-3340</t>
  </si>
  <si>
    <t>OFF-IBI-10000959</t>
  </si>
  <si>
    <t>ES-2012-2006883</t>
  </si>
  <si>
    <t>Northwich</t>
  </si>
  <si>
    <t>IN-2013-53742</t>
  </si>
  <si>
    <t>Warangal</t>
  </si>
  <si>
    <t>ID-2013-57473</t>
  </si>
  <si>
    <t>OFF-ST-10002834</t>
  </si>
  <si>
    <t>ES-2012-3032777</t>
  </si>
  <si>
    <t>TU-2012-1940</t>
  </si>
  <si>
    <t>Polatli</t>
  </si>
  <si>
    <t>ES-2014-1179960</t>
  </si>
  <si>
    <t>Dunstable</t>
  </si>
  <si>
    <t>OFF-AP-10002531</t>
  </si>
  <si>
    <t>TX-2014-1570</t>
  </si>
  <si>
    <t>Ashgabat</t>
  </si>
  <si>
    <t>Turkmenistan</t>
  </si>
  <si>
    <t>ID-2014-46714</t>
  </si>
  <si>
    <t>IN-2011-16215</t>
  </si>
  <si>
    <t>TEC-CO-10001145</t>
  </si>
  <si>
    <t>IN-2014-61099</t>
  </si>
  <si>
    <t>IN-2014-18686</t>
  </si>
  <si>
    <t>OFF-EN-10003299</t>
  </si>
  <si>
    <t>Cameo Mailers, Security-Tint</t>
  </si>
  <si>
    <t>CA-2014-161739</t>
  </si>
  <si>
    <t>TU-2014-6030</t>
  </si>
  <si>
    <t>BG-1740</t>
  </si>
  <si>
    <t>MX-2011-106334</t>
  </si>
  <si>
    <t>Florencia</t>
  </si>
  <si>
    <t>Caquetá</t>
  </si>
  <si>
    <t>CA-2013-119963</t>
  </si>
  <si>
    <t>MX-2014-141033</t>
  </si>
  <si>
    <t>IT-2013-3642735</t>
  </si>
  <si>
    <t>IN-2012-77234</t>
  </si>
  <si>
    <t>Dhule</t>
  </si>
  <si>
    <t>SY-2014-9320</t>
  </si>
  <si>
    <t>IN-2011-81028</t>
  </si>
  <si>
    <t>FUR-BO-10004670</t>
  </si>
  <si>
    <t>RO-2013-5140</t>
  </si>
  <si>
    <t>OFF-JIF-10000375</t>
  </si>
  <si>
    <t>Jiffy Mailers, Set of 50</t>
  </si>
  <si>
    <t>IR-2013-6110</t>
  </si>
  <si>
    <t>Najafabad</t>
  </si>
  <si>
    <t>OFF-SME-10002417</t>
  </si>
  <si>
    <t>FUR-SAF-10002616</t>
  </si>
  <si>
    <t>US-2013-108581</t>
  </si>
  <si>
    <t>Belfort</t>
  </si>
  <si>
    <t>Franche-Comté</t>
  </si>
  <si>
    <t>CA-2011-117765</t>
  </si>
  <si>
    <t>US-2012-113593</t>
  </si>
  <si>
    <t>Santa Maria</t>
  </si>
  <si>
    <t>MX-2012-168753</t>
  </si>
  <si>
    <t>IT-2014-2019502</t>
  </si>
  <si>
    <t>CA-2014-149489</t>
  </si>
  <si>
    <t>OFF-AP-10002495</t>
  </si>
  <si>
    <t>Acco Smartsocket Table Surge Protector, 6 Color-Coded Adapter Outlets</t>
  </si>
  <si>
    <t>IN-2013-67938</t>
  </si>
  <si>
    <t>US-2013-119956</t>
  </si>
  <si>
    <t>MX-2012-153780</t>
  </si>
  <si>
    <t>ES-2012-2123999</t>
  </si>
  <si>
    <t>US-2011-156706</t>
  </si>
  <si>
    <t>MX-2012-105067</t>
  </si>
  <si>
    <t>CA-2012-124653</t>
  </si>
  <si>
    <t>OFF-PA-10000176</t>
  </si>
  <si>
    <t>Xerox 1887</t>
  </si>
  <si>
    <t>MX-2014-167871</t>
  </si>
  <si>
    <t>FUR-TA-10002146</t>
  </si>
  <si>
    <t>MX-2013-163139</t>
  </si>
  <si>
    <t>OFF-SU-10000066</t>
  </si>
  <si>
    <t>Acme Box Cutter, Serrated</t>
  </si>
  <si>
    <t>OFF-PA-10004600</t>
  </si>
  <si>
    <t>IT-2014-4810734</t>
  </si>
  <si>
    <t>IN-2013-46091</t>
  </si>
  <si>
    <t>OFF-PA-10000453</t>
  </si>
  <si>
    <t>CA-2013-108735</t>
  </si>
  <si>
    <t>CA-2014-155873</t>
  </si>
  <si>
    <t>Carlsbad</t>
  </si>
  <si>
    <t>OFF-PA-10001815</t>
  </si>
  <si>
    <t>Xerox 1885</t>
  </si>
  <si>
    <t>US-2011-149209</t>
  </si>
  <si>
    <t>US-2011-146353</t>
  </si>
  <si>
    <t>SA-2013-1550</t>
  </si>
  <si>
    <t>HJ-4875</t>
  </si>
  <si>
    <t>TEC-AC-10002363</t>
  </si>
  <si>
    <t>NI-2012-690</t>
  </si>
  <si>
    <t>IN-2012-60287</t>
  </si>
  <si>
    <t>NI-2012-4150</t>
  </si>
  <si>
    <t>TEC-SHA-10003353</t>
  </si>
  <si>
    <t>MX-2012-133214</t>
  </si>
  <si>
    <t>FUR-CH-10003697</t>
  </si>
  <si>
    <t>Novimex Chairmat, Adjustable</t>
  </si>
  <si>
    <t>MX-2014-151519</t>
  </si>
  <si>
    <t>TEC-MA-10002040</t>
  </si>
  <si>
    <t>IN-2012-74028</t>
  </si>
  <si>
    <t>ID-2013-84500</t>
  </si>
  <si>
    <t>MX-2013-132129</t>
  </si>
  <si>
    <t>US-2013-150189</t>
  </si>
  <si>
    <t>Lagos de Moreno</t>
  </si>
  <si>
    <t>FUR-CH-10001658</t>
  </si>
  <si>
    <t>SAFCO Chairmat, Adjustable</t>
  </si>
  <si>
    <t>OFF-JIF-10002836</t>
  </si>
  <si>
    <t>Jiffy Interoffice Envelope, Set of 50</t>
  </si>
  <si>
    <t>ES-2012-2854342</t>
  </si>
  <si>
    <t>Pontault-Combault</t>
  </si>
  <si>
    <t>CA-2013-149272</t>
  </si>
  <si>
    <t>Bryan</t>
  </si>
  <si>
    <t>TU-2011-4150</t>
  </si>
  <si>
    <t>LR-6915</t>
  </si>
  <si>
    <t>Turgutlu</t>
  </si>
  <si>
    <t>Manisa</t>
  </si>
  <si>
    <t>FUR-SAF-10004664</t>
  </si>
  <si>
    <t>CA-2014-152436</t>
  </si>
  <si>
    <t>OFF-ST-10000036</t>
  </si>
  <si>
    <t>Recycled Data-Pak for Archival Bound Computer Printouts, 12-1/2 x 12-1/2 x 16</t>
  </si>
  <si>
    <t>MO-2012-8580</t>
  </si>
  <si>
    <t>JW-6075</t>
  </si>
  <si>
    <t>IN-2014-23649</t>
  </si>
  <si>
    <t>TEC-AC-10002688</t>
  </si>
  <si>
    <t>IR-2013-6970</t>
  </si>
  <si>
    <t>TEC-SHA-10004151</t>
  </si>
  <si>
    <t>CA-2011-164315</t>
  </si>
  <si>
    <t>Athens</t>
  </si>
  <si>
    <t>CA-2014-161655</t>
  </si>
  <si>
    <t>OFF-BI-10002082</t>
  </si>
  <si>
    <t>GBC Twin Loop Wire Binding Elements</t>
  </si>
  <si>
    <t>MX-2014-117093</t>
  </si>
  <si>
    <t>TEC-PH-10002068</t>
  </si>
  <si>
    <t>Apple Office Telephone, with Caller ID</t>
  </si>
  <si>
    <t>CG-2014-6940</t>
  </si>
  <si>
    <t>DJ-3420</t>
  </si>
  <si>
    <t>UP-2011-2680</t>
  </si>
  <si>
    <t>IR-2013-9420</t>
  </si>
  <si>
    <t>SP-10650</t>
  </si>
  <si>
    <t>TEC-CO-10004521</t>
  </si>
  <si>
    <t>MX-2014-146892</t>
  </si>
  <si>
    <t>IT-2014-4453792</t>
  </si>
  <si>
    <t>ES-2014-5916291</t>
  </si>
  <si>
    <t>Pesaro</t>
  </si>
  <si>
    <t>Marche</t>
  </si>
  <si>
    <t>OFF-AP-10000258</t>
  </si>
  <si>
    <t>IN-2013-52181</t>
  </si>
  <si>
    <t>OFF-ST-10001631</t>
  </si>
  <si>
    <t>CA-2012-162201</t>
  </si>
  <si>
    <t>Saint Petersburg</t>
  </si>
  <si>
    <t>IN-2012-67882</t>
  </si>
  <si>
    <t>IT-2013-5843979</t>
  </si>
  <si>
    <t>Quincy</t>
  </si>
  <si>
    <t>MX-2013-151939</t>
  </si>
  <si>
    <t>OFF-ST-10002105</t>
  </si>
  <si>
    <t>OFF-AP-10000078</t>
  </si>
  <si>
    <t>RO-2014-9560</t>
  </si>
  <si>
    <t>Iasi</t>
  </si>
  <si>
    <t>MX-2013-102547</t>
  </si>
  <si>
    <t>MX-2013-141761</t>
  </si>
  <si>
    <t>Mossoró</t>
  </si>
  <si>
    <t>MX-2012-111150</t>
  </si>
  <si>
    <t>ES-2012-4769211</t>
  </si>
  <si>
    <t>OFF-AR-10003613</t>
  </si>
  <si>
    <t>Sanford Canvas, Easy-Erase</t>
  </si>
  <si>
    <t>IT-2014-1658709</t>
  </si>
  <si>
    <t>VM-21835</t>
  </si>
  <si>
    <t>Friedberg</t>
  </si>
  <si>
    <t>IT-2012-2848370</t>
  </si>
  <si>
    <t>OFF-AR-10003651</t>
  </si>
  <si>
    <t>IT-2014-4056621</t>
  </si>
  <si>
    <t>FUR-BO-10004620</t>
  </si>
  <si>
    <t>CA-2013-105746</t>
  </si>
  <si>
    <t>ES-2012-2201393</t>
  </si>
  <si>
    <t>IT-2013-1249019</t>
  </si>
  <si>
    <t>IN-2012-42045</t>
  </si>
  <si>
    <t>CA-2014-102820</t>
  </si>
  <si>
    <t>CA-2011-110100</t>
  </si>
  <si>
    <t>TEC-PH-10004531</t>
  </si>
  <si>
    <t>AT&amp;T CL2909</t>
  </si>
  <si>
    <t>CA-2012-132626</t>
  </si>
  <si>
    <t>NI-2013-6670</t>
  </si>
  <si>
    <t>OFF-AP-10002872</t>
  </si>
  <si>
    <t>Cuisinart Coffee Grinder, White</t>
  </si>
  <si>
    <t>FUR-FU-10000188</t>
  </si>
  <si>
    <t>CA-2013-121447</t>
  </si>
  <si>
    <t>FUR-FU-10001861</t>
  </si>
  <si>
    <t>Floodlight Indoor Halogen Bulbs, 1 Bulb per Pack, 60 Watts</t>
  </si>
  <si>
    <t>BU-2014-8530</t>
  </si>
  <si>
    <t>MX-2012-126522</t>
  </si>
  <si>
    <t>OFF-EN-10003547</t>
  </si>
  <si>
    <t>CA-2013-168046</t>
  </si>
  <si>
    <t>TEC-CO-10003353</t>
  </si>
  <si>
    <t>IN-2013-76177</t>
  </si>
  <si>
    <t>Puyang</t>
  </si>
  <si>
    <t>OFF-AR-10001232</t>
  </si>
  <si>
    <t>ID-2014-86180</t>
  </si>
  <si>
    <t>TEC-CO-10003349</t>
  </si>
  <si>
    <t>MX-2014-110121</t>
  </si>
  <si>
    <t>ES-2012-1927421</t>
  </si>
  <si>
    <t>MX-2011-139136</t>
  </si>
  <si>
    <t>TEC-MA-10000240</t>
  </si>
  <si>
    <t>MX-2014-159177</t>
  </si>
  <si>
    <t>Puerto Montt</t>
  </si>
  <si>
    <t>OFF-SU-10000294</t>
  </si>
  <si>
    <t>Elite Trimmer, Serrated</t>
  </si>
  <si>
    <t>IN-2013-37747</t>
  </si>
  <si>
    <t>PL-2011-3070</t>
  </si>
  <si>
    <t>OFF-STA-10004108</t>
  </si>
  <si>
    <t>IN-2012-13345</t>
  </si>
  <si>
    <t>CA-2014-128755</t>
  </si>
  <si>
    <t>CA-2013-127236</t>
  </si>
  <si>
    <t>OFF-BI-10004492</t>
  </si>
  <si>
    <t>Tuf-Vin Binders</t>
  </si>
  <si>
    <t>EG-2012-30</t>
  </si>
  <si>
    <t>MX-2012-162922</t>
  </si>
  <si>
    <t>OFF-ST-10001374</t>
  </si>
  <si>
    <t>MX-2013-117296</t>
  </si>
  <si>
    <t>TEC-CO-10001093</t>
  </si>
  <si>
    <t>ES-2014-2718788</t>
  </si>
  <si>
    <t>TEC-MA-10002660</t>
  </si>
  <si>
    <t>EG-2014-7610</t>
  </si>
  <si>
    <t>Al Fayyum</t>
  </si>
  <si>
    <t>MX-2014-146465</t>
  </si>
  <si>
    <t>FUR-CH-10001021</t>
  </si>
  <si>
    <t>MX-2013-169054</t>
  </si>
  <si>
    <t>ES-2012-5954282</t>
  </si>
  <si>
    <t>JO-2011-6980</t>
  </si>
  <si>
    <t>Irbid</t>
  </si>
  <si>
    <t>OFF-ACC-10003636</t>
  </si>
  <si>
    <t>MX-2014-158764</t>
  </si>
  <si>
    <t>ID-2013-54029</t>
  </si>
  <si>
    <t>MX-2012-132997</t>
  </si>
  <si>
    <t>FUR-FU-10002829</t>
  </si>
  <si>
    <t>Deflect-O Photo Frame, Black</t>
  </si>
  <si>
    <t>MX-2011-120082</t>
  </si>
  <si>
    <t>Barbacena</t>
  </si>
  <si>
    <t>US-2012-145422</t>
  </si>
  <si>
    <t>ES-2013-1540559</t>
  </si>
  <si>
    <t>IN-2013-23040</t>
  </si>
  <si>
    <t>OFF-AP-10003380</t>
  </si>
  <si>
    <t>TU-2013-1480</t>
  </si>
  <si>
    <t>OFF-SU-10004361</t>
  </si>
  <si>
    <t>Kleencut Trimmer, High Speed</t>
  </si>
  <si>
    <t>FUR-BO-10003284</t>
  </si>
  <si>
    <t>Zhumadian</t>
  </si>
  <si>
    <t>TEC-MA-10000317</t>
  </si>
  <si>
    <t>StarTech Receipt Printer, Red</t>
  </si>
  <si>
    <t>ID-2013-47421</t>
  </si>
  <si>
    <t>FUR-FU-10003012</t>
  </si>
  <si>
    <t>Rubbermaid Stacking Tray, Durable</t>
  </si>
  <si>
    <t>ID-2011-54449</t>
  </si>
  <si>
    <t>US-2014-154221</t>
  </si>
  <si>
    <t>ID-2011-74091</t>
  </si>
  <si>
    <t>IR-2011-7930</t>
  </si>
  <si>
    <t>Arak</t>
  </si>
  <si>
    <t>Markazi</t>
  </si>
  <si>
    <t>OFF-ELI-10001705</t>
  </si>
  <si>
    <t>Elite Trimmer, Steel</t>
  </si>
  <si>
    <t>IN-2013-25448</t>
  </si>
  <si>
    <t>TZ-2011-1130</t>
  </si>
  <si>
    <t>CM-1815</t>
  </si>
  <si>
    <t>TEC-STA-10000546</t>
  </si>
  <si>
    <t>StarTech Calculator, Red</t>
  </si>
  <si>
    <t>AO-2014-8250</t>
  </si>
  <si>
    <t>OFF-TEN-10001031</t>
  </si>
  <si>
    <t>Tenex Shelving, Single Width</t>
  </si>
  <si>
    <t>IN-2011-51992</t>
  </si>
  <si>
    <t>US-2012-140522</t>
  </si>
  <si>
    <t>ID-2012-55156</t>
  </si>
  <si>
    <t>CA-2014-137498</t>
  </si>
  <si>
    <t>FUR-CH-10003833</t>
  </si>
  <si>
    <t>Novimex Fabric Task Chair</t>
  </si>
  <si>
    <t>MX-2014-143350</t>
  </si>
  <si>
    <t>OFF-AP-10003965</t>
  </si>
  <si>
    <t>ES-2011-5957496</t>
  </si>
  <si>
    <t>Perpignan</t>
  </si>
  <si>
    <t>CA-2013-152072</t>
  </si>
  <si>
    <t>Westfield</t>
  </si>
  <si>
    <t>FUR-SAU-10002540</t>
  </si>
  <si>
    <t>MX-2012-112480</t>
  </si>
  <si>
    <t>ES-2012-1315786</t>
  </si>
  <si>
    <t>TEC-AC-10004203</t>
  </si>
  <si>
    <t>Logitech Flash Drive, Bluetooth</t>
  </si>
  <si>
    <t>CA-2014-106432</t>
  </si>
  <si>
    <t>Waco</t>
  </si>
  <si>
    <t>FUR-BO-10004360</t>
  </si>
  <si>
    <t>Rush Hierlooms Collection Rich Wood Bookcases</t>
  </si>
  <si>
    <t>US-2013-117198</t>
  </si>
  <si>
    <t>IT-2014-1903822</t>
  </si>
  <si>
    <t>Ludwigsburg</t>
  </si>
  <si>
    <t>OFF-STI-10003234</t>
  </si>
  <si>
    <t>CA-2011-166716</t>
  </si>
  <si>
    <t>CA-2013-168830</t>
  </si>
  <si>
    <t>OFF-ST-10002343</t>
  </si>
  <si>
    <t>ES-2014-3070667</t>
  </si>
  <si>
    <t>TEC-AC-10001030</t>
  </si>
  <si>
    <t>Memorex Flash Drive, Erganomic</t>
  </si>
  <si>
    <t>IN-2013-81224</t>
  </si>
  <si>
    <t>FUR-CH-10001536</t>
  </si>
  <si>
    <t>OFF-AP-10004569</t>
  </si>
  <si>
    <t>MX-2012-150756</t>
  </si>
  <si>
    <t>MX-2014-147487</t>
  </si>
  <si>
    <t>FUR-FU-10004954</t>
  </si>
  <si>
    <t>SF-2014-9280</t>
  </si>
  <si>
    <t>OFF-EAT-10003702</t>
  </si>
  <si>
    <t>Franconville</t>
  </si>
  <si>
    <t>TEC-MA-10003558</t>
  </si>
  <si>
    <t>Panasonic Calculator, Durable</t>
  </si>
  <si>
    <t>ES-2011-1647855</t>
  </si>
  <si>
    <t>ID-2011-24454</t>
  </si>
  <si>
    <t>OFF-PA-10002047</t>
  </si>
  <si>
    <t>ID-2014-36361</t>
  </si>
  <si>
    <t>TEC-AC-10000431</t>
  </si>
  <si>
    <t>MX-2014-103002</t>
  </si>
  <si>
    <t>Penedo</t>
  </si>
  <si>
    <t>OFF-ST-10003997</t>
  </si>
  <si>
    <t>MX-2013-141747</t>
  </si>
  <si>
    <t>FUR-CH-10001972</t>
  </si>
  <si>
    <t>Hon Chairmat, Adjustable</t>
  </si>
  <si>
    <t>ES-2011-5957871</t>
  </si>
  <si>
    <t>OFF-AR-10002816</t>
  </si>
  <si>
    <t>TU-2013-3540</t>
  </si>
  <si>
    <t>US-2011-163377</t>
  </si>
  <si>
    <t>CA-2012-158351</t>
  </si>
  <si>
    <t>IN-2013-46406</t>
  </si>
  <si>
    <t>TEC-AC-10003904</t>
  </si>
  <si>
    <t>SanDisk Keyboard, USB</t>
  </si>
  <si>
    <t>UP-2014-870</t>
  </si>
  <si>
    <t>Dniprodzerzhyns'k</t>
  </si>
  <si>
    <t>FUR-DAN-10002741</t>
  </si>
  <si>
    <t>ES-2014-5735654</t>
  </si>
  <si>
    <t>TEC-AC-10000097</t>
  </si>
  <si>
    <t>IN-2014-46140</t>
  </si>
  <si>
    <t>IN-2012-36907</t>
  </si>
  <si>
    <t>FUR-CH-10000187</t>
  </si>
  <si>
    <t>Hon Chairmat, Red</t>
  </si>
  <si>
    <t>CA-2013-153577</t>
  </si>
  <si>
    <t>IV-2013-8410</t>
  </si>
  <si>
    <t>MH-8025</t>
  </si>
  <si>
    <t>Korhogo</t>
  </si>
  <si>
    <t>Savanes</t>
  </si>
  <si>
    <t>TEC-PAN-10001674</t>
  </si>
  <si>
    <t>MX-2013-100923</t>
  </si>
  <si>
    <t>TU-2012-660</t>
  </si>
  <si>
    <t>OFF-BI-10000308</t>
  </si>
  <si>
    <t>Cardinal Binder Covers, Durable</t>
  </si>
  <si>
    <t>IT-2012-1319120</t>
  </si>
  <si>
    <t>IN-2012-63472</t>
  </si>
  <si>
    <t>TEC-AC-10001352</t>
  </si>
  <si>
    <t>IN-2014-24377</t>
  </si>
  <si>
    <t>ES-2012-4868521</t>
  </si>
  <si>
    <t>Flers</t>
  </si>
  <si>
    <t>MO-2014-4050</t>
  </si>
  <si>
    <t>RD-9480</t>
  </si>
  <si>
    <t>FUR-ADV-10002889</t>
  </si>
  <si>
    <t>Advantus Clock, Durable</t>
  </si>
  <si>
    <t>IN-2013-46854</t>
  </si>
  <si>
    <t>OFF-FA-10001800</t>
  </si>
  <si>
    <t>Accos Paper Clips, Metal</t>
  </si>
  <si>
    <t>ID-2012-68050</t>
  </si>
  <si>
    <t>ID-2013-21437</t>
  </si>
  <si>
    <t>TEC-CAN-10001376</t>
  </si>
  <si>
    <t>IR-2013-5560</t>
  </si>
  <si>
    <t>PL-2014-240</t>
  </si>
  <si>
    <t>Tarnow</t>
  </si>
  <si>
    <t>Lesser Poland</t>
  </si>
  <si>
    <t>TEC-LOG-10003651</t>
  </si>
  <si>
    <t>CM-2014-4270</t>
  </si>
  <si>
    <t>IN-2012-66685</t>
  </si>
  <si>
    <t>ID-2012-16019</t>
  </si>
  <si>
    <t>OFF-FA-10001596</t>
  </si>
  <si>
    <t>Stockwell Clamps, 12 Pack</t>
  </si>
  <si>
    <t>TU-2013-3950</t>
  </si>
  <si>
    <t>ES-2013-4849942</t>
  </si>
  <si>
    <t>IN-2012-62842</t>
  </si>
  <si>
    <t>TEC-PH-10004933</t>
  </si>
  <si>
    <t>CA-2014-158169</t>
  </si>
  <si>
    <t>FUR-FU-10004973</t>
  </si>
  <si>
    <t>Flat Face Poster Frame</t>
  </si>
  <si>
    <t>ID-2014-32798</t>
  </si>
  <si>
    <t>CA-2014-154676</t>
  </si>
  <si>
    <t>OFF-ST-10001172</t>
  </si>
  <si>
    <t>Tennsco Lockers, Sand</t>
  </si>
  <si>
    <t>CA-2011-150203</t>
  </si>
  <si>
    <t>OFF-AP-10001469</t>
  </si>
  <si>
    <t>Fellowes 8 Outlet Superior Workstation Surge Protector</t>
  </si>
  <si>
    <t>EG-2014-4700</t>
  </si>
  <si>
    <t>TEC-NOK-10003743</t>
  </si>
  <si>
    <t>TEC-OKI-10001062</t>
  </si>
  <si>
    <t>MX-2011-121041</t>
  </si>
  <si>
    <t>CA-2011-163867</t>
  </si>
  <si>
    <t>OFF-ST-10000877</t>
  </si>
  <si>
    <t>Recycled Steel Personal File for Standard File Folders</t>
  </si>
  <si>
    <t>OFF-HOO-10003338</t>
  </si>
  <si>
    <t>Hoover Blender, Silver</t>
  </si>
  <si>
    <t>KG-2013-4920</t>
  </si>
  <si>
    <t>PW-9030</t>
  </si>
  <si>
    <t>TEC-SAN-10000250</t>
  </si>
  <si>
    <t>CA-2014-107167</t>
  </si>
  <si>
    <t>MX-2014-149552</t>
  </si>
  <si>
    <t>ES-2013-3903431</t>
  </si>
  <si>
    <t>Lohne</t>
  </si>
  <si>
    <t>OFF-SU-10001021</t>
  </si>
  <si>
    <t>Fiskars Box Cutter, Serrated</t>
  </si>
  <si>
    <t>FUR-FU-10001601</t>
  </si>
  <si>
    <t>ID-2013-81042</t>
  </si>
  <si>
    <t>TEC-PH-10003646</t>
  </si>
  <si>
    <t>TZ-2013-810</t>
  </si>
  <si>
    <t>Musoma</t>
  </si>
  <si>
    <t>Mara</t>
  </si>
  <si>
    <t>TZ-2014-9930</t>
  </si>
  <si>
    <t>Mbeya</t>
  </si>
  <si>
    <t>FUR-BEV-10001853</t>
  </si>
  <si>
    <t>ES-2012-4026260</t>
  </si>
  <si>
    <t>FUR-CH-10004875</t>
  </si>
  <si>
    <t>Harbour Creations 67200 Series Stacking Chairs</t>
  </si>
  <si>
    <t>MX-2014-129840</t>
  </si>
  <si>
    <t>TEC-AC-10002170</t>
  </si>
  <si>
    <t>OFF-BI-10004328</t>
  </si>
  <si>
    <t>IN-2012-70087</t>
  </si>
  <si>
    <t>IN-2014-76674</t>
  </si>
  <si>
    <t>Kasugai</t>
  </si>
  <si>
    <t>Aichi</t>
  </si>
  <si>
    <t>FUR-CH-10002188</t>
  </si>
  <si>
    <t>ID-2014-68260</t>
  </si>
  <si>
    <t>IN-2013-74182</t>
  </si>
  <si>
    <t>TEC-CIS-10002986</t>
  </si>
  <si>
    <t>MX-2013-101504</t>
  </si>
  <si>
    <t>OFF-ACM-10000777</t>
  </si>
  <si>
    <t>Acme Scissors, Serrated</t>
  </si>
  <si>
    <t>MX-2013-109183</t>
  </si>
  <si>
    <t>Senhor do Bonfim</t>
  </si>
  <si>
    <t>ES-2012-4633993</t>
  </si>
  <si>
    <t>Sallanches</t>
  </si>
  <si>
    <t>OFF-ST-10004550</t>
  </si>
  <si>
    <t>IT-2013-1584578</t>
  </si>
  <si>
    <t>Apeldoorn</t>
  </si>
  <si>
    <t>CA-2014-154760</t>
  </si>
  <si>
    <t>IN-2013-37796</t>
  </si>
  <si>
    <t>IN-2014-40932</t>
  </si>
  <si>
    <t>OFF-AR-10003554</t>
  </si>
  <si>
    <t>ES-2012-2055382</t>
  </si>
  <si>
    <t>OFF-SU-10003229</t>
  </si>
  <si>
    <t>Stiletto Trimmer, Easy Grip</t>
  </si>
  <si>
    <t>RS-2013-7350</t>
  </si>
  <si>
    <t>TEC-SAM-10000588</t>
  </si>
  <si>
    <t>OFF-PA-10002520</t>
  </si>
  <si>
    <t>Green Bar Cards &amp; Envelopes, Recycled</t>
  </si>
  <si>
    <t>IN-2012-60119</t>
  </si>
  <si>
    <t>CA-2014-118857</t>
  </si>
  <si>
    <t>FUR-FU-10004460</t>
  </si>
  <si>
    <t>Howard Miller 12" Round Wall Clock</t>
  </si>
  <si>
    <t>ES-2013-4693974</t>
  </si>
  <si>
    <t>OFF-PA-10002040</t>
  </si>
  <si>
    <t>CA-2013-105732</t>
  </si>
  <si>
    <t>ES-2013-1586341</t>
  </si>
  <si>
    <t>ID-2012-38972</t>
  </si>
  <si>
    <t>TEC-AC-10003659</t>
  </si>
  <si>
    <t>MX-2014-117905</t>
  </si>
  <si>
    <t>TEC-AC-10003738</t>
  </si>
  <si>
    <t>MX-2012-146031</t>
  </si>
  <si>
    <t>ID-2013-62177</t>
  </si>
  <si>
    <t>CA-2011-149538</t>
  </si>
  <si>
    <t>OFF-ST-10004180</t>
  </si>
  <si>
    <t>Safco Commercial Shelving</t>
  </si>
  <si>
    <t>IN-2012-43081</t>
  </si>
  <si>
    <t>TU-2013-3800</t>
  </si>
  <si>
    <t>Karliova</t>
  </si>
  <si>
    <t>TEC-HP -10000464</t>
  </si>
  <si>
    <t>IT-2013-1992463</t>
  </si>
  <si>
    <t>ES-2013-1299501</t>
  </si>
  <si>
    <t>ID-2013-76128</t>
  </si>
  <si>
    <t>CA-2014-136875</t>
  </si>
  <si>
    <t>Xerox 1888</t>
  </si>
  <si>
    <t>SF-2014-1550</t>
  </si>
  <si>
    <t>IT-2011-3731484</t>
  </si>
  <si>
    <t>Plaisance-du-Touch</t>
  </si>
  <si>
    <t>FUR-FU-10001674</t>
  </si>
  <si>
    <t>CA-2011-115791</t>
  </si>
  <si>
    <t>FUR-FU-10001095</t>
  </si>
  <si>
    <t>DAX Black Cherry Wood-Tone Poster Frame</t>
  </si>
  <si>
    <t>IN-2013-84178</t>
  </si>
  <si>
    <t>OFF-EN-10002752</t>
  </si>
  <si>
    <t>Jiffy Peel and Seal, Set of 50</t>
  </si>
  <si>
    <t>MX-2013-161326</t>
  </si>
  <si>
    <t>IN-2012-10125</t>
  </si>
  <si>
    <t>MX-2014-137806</t>
  </si>
  <si>
    <t>NI-2014-9270</t>
  </si>
  <si>
    <t>ES-2011-3937871</t>
  </si>
  <si>
    <t>TU-2012-4900</t>
  </si>
  <si>
    <t>IN-2011-39994</t>
  </si>
  <si>
    <t>OFF-AP-10002735</t>
  </si>
  <si>
    <t>Cuisinart Toaster, Black</t>
  </si>
  <si>
    <t>TEC-AC-10004704</t>
  </si>
  <si>
    <t>MX-2014-161046</t>
  </si>
  <si>
    <t>MX-2011-147144</t>
  </si>
  <si>
    <t>TEC-PH-10001095</t>
  </si>
  <si>
    <t>FUR-CH-10001810</t>
  </si>
  <si>
    <t>TEC-MA-10002155</t>
  </si>
  <si>
    <t>IN-2013-42843</t>
  </si>
  <si>
    <t>CA-2012-168207</t>
  </si>
  <si>
    <t>CA-2014-122539</t>
  </si>
  <si>
    <t>MX-2011-139199</t>
  </si>
  <si>
    <t>ID-2012-79586</t>
  </si>
  <si>
    <t>FUR-BO-10001385</t>
  </si>
  <si>
    <t>TU-2013-7370</t>
  </si>
  <si>
    <t>Kirsehir</t>
  </si>
  <si>
    <t>OFF-EN-10001946</t>
  </si>
  <si>
    <t>Kraft Mailers, Security-Tint</t>
  </si>
  <si>
    <t>CA-2013-167241</t>
  </si>
  <si>
    <t>IR-2012-3790</t>
  </si>
  <si>
    <t>Bandar-e Anzali</t>
  </si>
  <si>
    <t>OFF-CUI-10001990</t>
  </si>
  <si>
    <t>RO-2013-4190</t>
  </si>
  <si>
    <t>OFF-BIC-10003841</t>
  </si>
  <si>
    <t>MX-2013-158211</t>
  </si>
  <si>
    <t>OFF-BI-10001504</t>
  </si>
  <si>
    <t>ES-2014-1719561</t>
  </si>
  <si>
    <t>FUR-CH-10001043</t>
  </si>
  <si>
    <t>ES-2014-5329048</t>
  </si>
  <si>
    <t>FUR-TA-10002557</t>
  </si>
  <si>
    <t>IN-2011-38895</t>
  </si>
  <si>
    <t>ES-2012-3863050</t>
  </si>
  <si>
    <t>OFF-BI-10001543</t>
  </si>
  <si>
    <t>GBC VeloBinder Manual Binding System</t>
  </si>
  <si>
    <t>ID-2011-23586</t>
  </si>
  <si>
    <t>FUR-TA-10000073</t>
  </si>
  <si>
    <t>TEC-CO-10001221</t>
  </si>
  <si>
    <t>ES-2012-2067032</t>
  </si>
  <si>
    <t>ES-2012-3866726</t>
  </si>
  <si>
    <t>Trieste</t>
  </si>
  <si>
    <t>Friuli-Venezia Giulia</t>
  </si>
  <si>
    <t>OFF-AP-10002476</t>
  </si>
  <si>
    <t>Cuisinart Blender, Red</t>
  </si>
  <si>
    <t>IN-2014-24419</t>
  </si>
  <si>
    <t>ES-2014-2883279</t>
  </si>
  <si>
    <t>IN-2014-79642</t>
  </si>
  <si>
    <t>FUR-CH-10000117</t>
  </si>
  <si>
    <t>IZ-2014-6230</t>
  </si>
  <si>
    <t>FUR-NOV-10000123</t>
  </si>
  <si>
    <t>IN-2014-61218</t>
  </si>
  <si>
    <t>OFF-PA-10000871</t>
  </si>
  <si>
    <t>Enermax Cards &amp; Envelopes, Recycled</t>
  </si>
  <si>
    <t>RO-2014-7120</t>
  </si>
  <si>
    <t>TEC-EPS-10003277</t>
  </si>
  <si>
    <t>CA-2013-155005</t>
  </si>
  <si>
    <t>TU-2014-5130</t>
  </si>
  <si>
    <t>OFF-ELD-10000124</t>
  </si>
  <si>
    <t>CA-2011-165309</t>
  </si>
  <si>
    <t>US-2012-164805</t>
  </si>
  <si>
    <t>IN-2013-27639</t>
  </si>
  <si>
    <t>CA-2012-132318</t>
  </si>
  <si>
    <t>IT-2014-4560369</t>
  </si>
  <si>
    <t>ES-2013-3679516</t>
  </si>
  <si>
    <t>OFF-PA-10003868</t>
  </si>
  <si>
    <t>SanDisk Cards &amp; Envelopes, Recycled</t>
  </si>
  <si>
    <t>IN-2012-66699</t>
  </si>
  <si>
    <t>CA-2012-124499</t>
  </si>
  <si>
    <t>MX-2013-136721</t>
  </si>
  <si>
    <t>GH-2014-9520</t>
  </si>
  <si>
    <t>MO-2012-2390</t>
  </si>
  <si>
    <t>EB-4170</t>
  </si>
  <si>
    <t>FUR-RUB-10002945</t>
  </si>
  <si>
    <t>IV-2013-500</t>
  </si>
  <si>
    <t>OFF-STI-10001955</t>
  </si>
  <si>
    <t>Stiletto Box Cutter, Easy Grip</t>
  </si>
  <si>
    <t>ID-2014-66174</t>
  </si>
  <si>
    <t>CA-2013-152765</t>
  </si>
  <si>
    <t>OFF-PA-10000483</t>
  </si>
  <si>
    <t>Xerox 19</t>
  </si>
  <si>
    <t>ES-2014-4506815</t>
  </si>
  <si>
    <t>Colombes</t>
  </si>
  <si>
    <t>IN-2013-39833</t>
  </si>
  <si>
    <t>RO-2011-6490</t>
  </si>
  <si>
    <t>TEC-OKI-10004464</t>
  </si>
  <si>
    <t>ES-2012-1328574</t>
  </si>
  <si>
    <t>MX-2011-140536</t>
  </si>
  <si>
    <t>Acayucan</t>
  </si>
  <si>
    <t>TEC-CO-10001040</t>
  </si>
  <si>
    <t>ES-2011-1460199</t>
  </si>
  <si>
    <t>IN-2013-25651</t>
  </si>
  <si>
    <t>OFF-AR-10003684</t>
  </si>
  <si>
    <t>IR-2013-9690</t>
  </si>
  <si>
    <t>MX-2011-134684</t>
  </si>
  <si>
    <t>IT-2014-1559800</t>
  </si>
  <si>
    <t>OFF-ST-10002340</t>
  </si>
  <si>
    <t>Fellowes Shelving, Industrial</t>
  </si>
  <si>
    <t>CA-2013-157245</t>
  </si>
  <si>
    <t>CA-2014-143035</t>
  </si>
  <si>
    <t>TU-2012-4860</t>
  </si>
  <si>
    <t>ES-2013-5800327</t>
  </si>
  <si>
    <t>IN-2012-19015</t>
  </si>
  <si>
    <t>CA-2013-115483</t>
  </si>
  <si>
    <t>Irving</t>
  </si>
  <si>
    <t>OFF-AR-10003658</t>
  </si>
  <si>
    <t>Boston Markers, Water Color</t>
  </si>
  <si>
    <t>OFF-AR-10001773</t>
  </si>
  <si>
    <t>EG-2013-1090</t>
  </si>
  <si>
    <t>TEC-APP-10001389</t>
  </si>
  <si>
    <t>TEC-CO-10002466</t>
  </si>
  <si>
    <t>Carpi</t>
  </si>
  <si>
    <t>IN-2011-48373</t>
  </si>
  <si>
    <t>OFF-ST-10004350</t>
  </si>
  <si>
    <t>IR-2013-320</t>
  </si>
  <si>
    <t>SM-10950</t>
  </si>
  <si>
    <t>Amol</t>
  </si>
  <si>
    <t>FUR-SAF-10000881</t>
  </si>
  <si>
    <t>TU-2014-8720</t>
  </si>
  <si>
    <t>ID-2013-36501</t>
  </si>
  <si>
    <t>OFF-PA-10002254</t>
  </si>
  <si>
    <t>Xerox 1883</t>
  </si>
  <si>
    <t>US-2011-151232</t>
  </si>
  <si>
    <t>IN-2012-13828</t>
  </si>
  <si>
    <t>HR-2014-5470</t>
  </si>
  <si>
    <t>OFF-ACM-10003510</t>
  </si>
  <si>
    <t>Acme Scissors, High Speed</t>
  </si>
  <si>
    <t>ID-2011-59237</t>
  </si>
  <si>
    <t>Bahawalpur</t>
  </si>
  <si>
    <t>IN-2014-50151</t>
  </si>
  <si>
    <t>US-2014-157315</t>
  </si>
  <si>
    <t>IN-2014-59706</t>
  </si>
  <si>
    <t>IN-2012-53357</t>
  </si>
  <si>
    <t>CM-2014-2110</t>
  </si>
  <si>
    <t>IN-2013-11301</t>
  </si>
  <si>
    <t>MX-2014-112802</t>
  </si>
  <si>
    <t>CA-2011-129147</t>
  </si>
  <si>
    <t>MO-2014-8700</t>
  </si>
  <si>
    <t>FUR-CHR-10000585</t>
  </si>
  <si>
    <t>MX-2012-129224</t>
  </si>
  <si>
    <t>OFF-ST-10003409</t>
  </si>
  <si>
    <t>MX-2011-150588</t>
  </si>
  <si>
    <t>TEC-PH-10003980</t>
  </si>
  <si>
    <t>RS-2012-6620</t>
  </si>
  <si>
    <t>US-2011-108070</t>
  </si>
  <si>
    <t>IT-2011-3659171</t>
  </si>
  <si>
    <t>FUR-CH-10004355</t>
  </si>
  <si>
    <t>IN-2012-55408</t>
  </si>
  <si>
    <t>ES-2013-3378994</t>
  </si>
  <si>
    <t>IN-2013-12505</t>
  </si>
  <si>
    <t>TEC-MA-10001624</t>
  </si>
  <si>
    <t>IR-2012-9210</t>
  </si>
  <si>
    <t>NP-8325</t>
  </si>
  <si>
    <t>Zabol</t>
  </si>
  <si>
    <t>IN-2014-16082</t>
  </si>
  <si>
    <t>MX-2012-163951</t>
  </si>
  <si>
    <t>ID-2014-42717</t>
  </si>
  <si>
    <t>ID-2014-46168</t>
  </si>
  <si>
    <t>US-2011-127439</t>
  </si>
  <si>
    <t>OFF-EN-10003859</t>
  </si>
  <si>
    <t>Jiffy Interoffice Envelope, with clear poly window</t>
  </si>
  <si>
    <t>ID-2013-34989</t>
  </si>
  <si>
    <t>OFF-AP-10002499</t>
  </si>
  <si>
    <t>CA-2013-109666</t>
  </si>
  <si>
    <t>ES-2014-3829945</t>
  </si>
  <si>
    <t>Reus</t>
  </si>
  <si>
    <t>IN-2011-64788</t>
  </si>
  <si>
    <t>IT-2014-3247759</t>
  </si>
  <si>
    <t>CA-2013-118073</t>
  </si>
  <si>
    <t>SF-2014-5590</t>
  </si>
  <si>
    <t>MP-8175</t>
  </si>
  <si>
    <t>FUR-TEN-10003349</t>
  </si>
  <si>
    <t>Tenex Photo Frame, Durable</t>
  </si>
  <si>
    <t>MX-2012-165470</t>
  </si>
  <si>
    <t>TEC-PH-10004597</t>
  </si>
  <si>
    <t>ID-2012-28689</t>
  </si>
  <si>
    <t>ID-2014-84661</t>
  </si>
  <si>
    <t>MX-2014-100041</t>
  </si>
  <si>
    <t>IN-2014-11896</t>
  </si>
  <si>
    <t>NI-2014-2370</t>
  </si>
  <si>
    <t>TEC-CAN-10002879</t>
  </si>
  <si>
    <t>MX-2012-131254</t>
  </si>
  <si>
    <t>IR-2014-5040</t>
  </si>
  <si>
    <t>TEC-ENE-10000690</t>
  </si>
  <si>
    <t>ES-2014-2243017</t>
  </si>
  <si>
    <t>ES-2012-2091336</t>
  </si>
  <si>
    <t>FUR-FU-10004509</t>
  </si>
  <si>
    <t>ID-2014-37516</t>
  </si>
  <si>
    <t>IN-2012-80741</t>
  </si>
  <si>
    <t>TEC-CO-10001741</t>
  </si>
  <si>
    <t>FUR-CH-10000745</t>
  </si>
  <si>
    <t>ES-2013-1677301</t>
  </si>
  <si>
    <t>MX-2013-140144</t>
  </si>
  <si>
    <t>OFF-ST-10000423</t>
  </si>
  <si>
    <t>CA-2011-148040</t>
  </si>
  <si>
    <t>MX-2013-137799</t>
  </si>
  <si>
    <t>LH-2012-3370</t>
  </si>
  <si>
    <t>IT-2014-4365710</t>
  </si>
  <si>
    <t>Braga</t>
  </si>
  <si>
    <t>AG-2011-2040</t>
  </si>
  <si>
    <t>OFF-PA-10003878</t>
  </si>
  <si>
    <t>Enermax Cards &amp; Envelopes, Premium</t>
  </si>
  <si>
    <t>EG-2012-3660</t>
  </si>
  <si>
    <t>CM-2160</t>
  </si>
  <si>
    <t>Badajoz</t>
  </si>
  <si>
    <t>Extremadura</t>
  </si>
  <si>
    <t>US-2013-107461</t>
  </si>
  <si>
    <t>OFF-BI-10004861</t>
  </si>
  <si>
    <t>ES-2014-1834054</t>
  </si>
  <si>
    <t>MX-2012-110394</t>
  </si>
  <si>
    <t>ID-2014-64949</t>
  </si>
  <si>
    <t>CA-2011-105165</t>
  </si>
  <si>
    <t>TEC-PH-10000675</t>
  </si>
  <si>
    <t>Panasonic KX TS3282B Corded phone</t>
  </si>
  <si>
    <t>IT-2013-1635889</t>
  </si>
  <si>
    <t>MX-2012-100944</t>
  </si>
  <si>
    <t>IT-2014-1448315</t>
  </si>
  <si>
    <t>ES-2014-2873001</t>
  </si>
  <si>
    <t>Hayange</t>
  </si>
  <si>
    <t>OFF-AR-10001606</t>
  </si>
  <si>
    <t>BIC Highlighters, Fluorescent</t>
  </si>
  <si>
    <t>CA-2014-117114</t>
  </si>
  <si>
    <t>US-2013-167675</t>
  </si>
  <si>
    <t>OFF-AP-10004415</t>
  </si>
  <si>
    <t>ID-2012-21787</t>
  </si>
  <si>
    <t>OFF-ST-10002774</t>
  </si>
  <si>
    <t>MX-2014-146269</t>
  </si>
  <si>
    <t>CA-2013-128517</t>
  </si>
  <si>
    <t>EZ-2014-9070</t>
  </si>
  <si>
    <t>OFF-TEN-10001160</t>
  </si>
  <si>
    <t>TU-2012-4770</t>
  </si>
  <si>
    <t>NP-8700</t>
  </si>
  <si>
    <t>CA-2012-143147</t>
  </si>
  <si>
    <t>IN-2012-54722</t>
  </si>
  <si>
    <t>US-2014-120516</t>
  </si>
  <si>
    <t>OFF-SU-10000213</t>
  </si>
  <si>
    <t>ES-2013-3229614</t>
  </si>
  <si>
    <t>FUR-FU-10001692</t>
  </si>
  <si>
    <t>Deflect-O Clock, Durable</t>
  </si>
  <si>
    <t>ID-2014-84297</t>
  </si>
  <si>
    <t>OFF-PA-10000675</t>
  </si>
  <si>
    <t>Xerox 1919</t>
  </si>
  <si>
    <t>IS-2011-7290</t>
  </si>
  <si>
    <t>AG-2011-1390</t>
  </si>
  <si>
    <t>Bejaia</t>
  </si>
  <si>
    <t>OFF-SAN-10001237</t>
  </si>
  <si>
    <t>ES-2014-5332989</t>
  </si>
  <si>
    <t>OFF-STA-10002654</t>
  </si>
  <si>
    <t>ES-2014-5981155</t>
  </si>
  <si>
    <t>MX-2013-100678</t>
  </si>
  <si>
    <t>IN-2014-29074</t>
  </si>
  <si>
    <t>ES-2014-5017334</t>
  </si>
  <si>
    <t>FUR-TA-10003518</t>
  </si>
  <si>
    <t>Chromcraft Training Table, Fully Assembled</t>
  </si>
  <si>
    <t>EG-2011-6560</t>
  </si>
  <si>
    <t>OFF-HOO-10004188</t>
  </si>
  <si>
    <t>ES-2014-2573330</t>
  </si>
  <si>
    <t>Unna</t>
  </si>
  <si>
    <t>FUR-FU-10001129</t>
  </si>
  <si>
    <t>Deflect-O Stacking Tray, Black</t>
  </si>
  <si>
    <t>ID-2014-25077</t>
  </si>
  <si>
    <t>CA-2011-136336</t>
  </si>
  <si>
    <t>CA-2011-115084</t>
  </si>
  <si>
    <t>Texarkana</t>
  </si>
  <si>
    <t>CA-2012-133242</t>
  </si>
  <si>
    <t>MX-2014-111927</t>
  </si>
  <si>
    <t>FUR-TA-10002568</t>
  </si>
  <si>
    <t>US-2014-157896</t>
  </si>
  <si>
    <t>OFF-PA-10004092</t>
  </si>
  <si>
    <t>Tops Green Bar Computer Printout Paper</t>
  </si>
  <si>
    <t>MX-2014-136539</t>
  </si>
  <si>
    <t>US-2011-115392</t>
  </si>
  <si>
    <t>ES-2013-5377036</t>
  </si>
  <si>
    <t>ES-2013-1295215</t>
  </si>
  <si>
    <t>TEC-AC-10001226</t>
  </si>
  <si>
    <t>CA-2011-142048</t>
  </si>
  <si>
    <t>TEC-AC-10004114</t>
  </si>
  <si>
    <t>KeyTronic 6101 Series - Keyboard - Black</t>
  </si>
  <si>
    <t>MX-2011-149272</t>
  </si>
  <si>
    <t>Sucre</t>
  </si>
  <si>
    <t>Chuquisaca</t>
  </si>
  <si>
    <t>US-2014-110996</t>
  </si>
  <si>
    <t>RS-2014-9680</t>
  </si>
  <si>
    <t>FUR-NOV-10004563</t>
  </si>
  <si>
    <t>IN-2013-15158</t>
  </si>
  <si>
    <t>OFF-BI-10004240</t>
  </si>
  <si>
    <t>OFF-BIC-10002270</t>
  </si>
  <si>
    <t>MX-2013-157448</t>
  </si>
  <si>
    <t>TEC-PH-10000774</t>
  </si>
  <si>
    <t>ES-2013-2402314</t>
  </si>
  <si>
    <t>La Roche-sur-Yon</t>
  </si>
  <si>
    <t>FUR-TA-10003405</t>
  </si>
  <si>
    <t>TEC-MA-10001940</t>
  </si>
  <si>
    <t>TEC-AC-10001491</t>
  </si>
  <si>
    <t>Hon Chairmat, Black</t>
  </si>
  <si>
    <t>Almelo</t>
  </si>
  <si>
    <t>FUR-FU-10004527</t>
  </si>
  <si>
    <t>MX-2014-121076</t>
  </si>
  <si>
    <t>Vacaria</t>
  </si>
  <si>
    <t>FUR-CH-10003195</t>
  </si>
  <si>
    <t>MX-2012-163944</t>
  </si>
  <si>
    <t>CA-2012-4750</t>
  </si>
  <si>
    <t>TEC-CAN-10004214</t>
  </si>
  <si>
    <t>MX-2013-125591</t>
  </si>
  <si>
    <t>SA-2014-6030</t>
  </si>
  <si>
    <t>OFF-PA-10001371</t>
  </si>
  <si>
    <t>ES-2012-3565069</t>
  </si>
  <si>
    <t>Marbella</t>
  </si>
  <si>
    <t>TEC-CO-10002550</t>
  </si>
  <si>
    <t>ES-2012-3791638</t>
  </si>
  <si>
    <t>FUR-FU-10002933</t>
  </si>
  <si>
    <t>HU-2013-1550</t>
  </si>
  <si>
    <t>CA-2012-111164</t>
  </si>
  <si>
    <t>CA-2013-7630</t>
  </si>
  <si>
    <t>TEC-BEL-10002207</t>
  </si>
  <si>
    <t>ES-2014-3800209</t>
  </si>
  <si>
    <t>CA-2014-160899</t>
  </si>
  <si>
    <t>Lake Charles</t>
  </si>
  <si>
    <t>OFF-BI-10000632</t>
  </si>
  <si>
    <t>Satellite Sectional Post Binders</t>
  </si>
  <si>
    <t>EG-2013-420</t>
  </si>
  <si>
    <t>TEC-SHA-10000479</t>
  </si>
  <si>
    <t>IT-2013-1109084</t>
  </si>
  <si>
    <t>IN-2014-37166</t>
  </si>
  <si>
    <t>IN-2013-86621</t>
  </si>
  <si>
    <t>OFF-ST-10000299</t>
  </si>
  <si>
    <t>US-2014-163657</t>
  </si>
  <si>
    <t>NG-2014-6590</t>
  </si>
  <si>
    <t>IN-2014-42437</t>
  </si>
  <si>
    <t>IT-2011-1765076</t>
  </si>
  <si>
    <t>ID-2011-20814</t>
  </si>
  <si>
    <t>ID-2011-30747</t>
  </si>
  <si>
    <t>IN-2013-77528</t>
  </si>
  <si>
    <t>ES-2012-3278844</t>
  </si>
  <si>
    <t>TU-2012-5440</t>
  </si>
  <si>
    <t>BP-1185</t>
  </si>
  <si>
    <t>Malatya</t>
  </si>
  <si>
    <t>CA-2012-142475</t>
  </si>
  <si>
    <t>IV-2013-9390</t>
  </si>
  <si>
    <t>SW-10755</t>
  </si>
  <si>
    <t>EG-2013-5760</t>
  </si>
  <si>
    <t>EG-2014-5510</t>
  </si>
  <si>
    <t>US-2012-131793</t>
  </si>
  <si>
    <t>Bezerros</t>
  </si>
  <si>
    <t>OFF-AP-10004226</t>
  </si>
  <si>
    <t>MX-2013-130862</t>
  </si>
  <si>
    <t>IT-2013-2925328</t>
  </si>
  <si>
    <t>CA-2012-161718</t>
  </si>
  <si>
    <t>FUR-CH-10002372</t>
  </si>
  <si>
    <t>Office Star - Ergonomically Designed Knee Chair</t>
  </si>
  <si>
    <t>SA-2011-1500</t>
  </si>
  <si>
    <t>Al Hufuf</t>
  </si>
  <si>
    <t>MX-2011-144743</t>
  </si>
  <si>
    <t>MX-2013-102701</t>
  </si>
  <si>
    <t>TEC-AC-10003294</t>
  </si>
  <si>
    <t>IN-2012-40547</t>
  </si>
  <si>
    <t>US-2013-101532</t>
  </si>
  <si>
    <t>OFF-PA-10001466</t>
  </si>
  <si>
    <t>ID-2014-86404</t>
  </si>
  <si>
    <t>TEC-AC-10000519</t>
  </si>
  <si>
    <t>MX-2011-152037</t>
  </si>
  <si>
    <t>Bagé</t>
  </si>
  <si>
    <t>MX-2014-147032</t>
  </si>
  <si>
    <t>TEC-PH-10004901</t>
  </si>
  <si>
    <t>IN-2014-41345</t>
  </si>
  <si>
    <t>IN-2014-38342</t>
  </si>
  <si>
    <t>TEC-PH-10003430</t>
  </si>
  <si>
    <t>FUR-TA-10001359</t>
  </si>
  <si>
    <t>SF-2013-1090</t>
  </si>
  <si>
    <t>AC-450</t>
  </si>
  <si>
    <t>TEC-LOG-10001871</t>
  </si>
  <si>
    <t>ES-2014-1577544</t>
  </si>
  <si>
    <t>FUR-CH-10002373</t>
  </si>
  <si>
    <t>IT-2013-1595868</t>
  </si>
  <si>
    <t>Delft</t>
  </si>
  <si>
    <t>MX-2014-158505</t>
  </si>
  <si>
    <t>RS-2014-220</t>
  </si>
  <si>
    <t>OFF-ROG-10001372</t>
  </si>
  <si>
    <t>ES-2011-1831867</t>
  </si>
  <si>
    <t>OFF-PA-10003884</t>
  </si>
  <si>
    <t>Eaton Message Books, Multicolor</t>
  </si>
  <si>
    <t>Sittard</t>
  </si>
  <si>
    <t>UP-2014-7150</t>
  </si>
  <si>
    <t>ES-2014-1367750</t>
  </si>
  <si>
    <t>TEC-PH-10004635</t>
  </si>
  <si>
    <t>ES-2013-2591562</t>
  </si>
  <si>
    <t>IN-2014-14458</t>
  </si>
  <si>
    <t>IN-2012-56514</t>
  </si>
  <si>
    <t>IN-2014-19820</t>
  </si>
  <si>
    <t>Panihati</t>
  </si>
  <si>
    <t>OFF-SU-10000062</t>
  </si>
  <si>
    <t>Stiletto Scissors, High Speed</t>
  </si>
  <si>
    <t>AG-2014-4840</t>
  </si>
  <si>
    <t>ID-2014-39784</t>
  </si>
  <si>
    <t>CG-2012-2130</t>
  </si>
  <si>
    <t>SE-10110</t>
  </si>
  <si>
    <t>OFF-KRA-10001807</t>
  </si>
  <si>
    <t>Kraft Manila Envelope, Security-Tint</t>
  </si>
  <si>
    <t>IT-2014-4778257</t>
  </si>
  <si>
    <t>OFF-AR-10000594</t>
  </si>
  <si>
    <t>Binney &amp; Smith Highlighters, Water Color</t>
  </si>
  <si>
    <t>IN-2014-20226</t>
  </si>
  <si>
    <t>OFF-LA-10002364</t>
  </si>
  <si>
    <t>Smead Shipping Labels, Alphabetical</t>
  </si>
  <si>
    <t>FUR-FU-10001640</t>
  </si>
  <si>
    <t>Eldon Photo Frame, Black</t>
  </si>
  <si>
    <t>OFF-ST-10004668</t>
  </si>
  <si>
    <t>US-2013-125402</t>
  </si>
  <si>
    <t>MX-2013-132689</t>
  </si>
  <si>
    <t>TEC-MA-10003909</t>
  </si>
  <si>
    <t>ES-2013-1251401</t>
  </si>
  <si>
    <t>FUR-FU-10001691</t>
  </si>
  <si>
    <t>TU-2012-7040</t>
  </si>
  <si>
    <t>FUR-ADV-10000183</t>
  </si>
  <si>
    <t>MX-2011-146248</t>
  </si>
  <si>
    <t>CA-2013-124051</t>
  </si>
  <si>
    <t>CG-2014-6910</t>
  </si>
  <si>
    <t>OFF-WIL-10003532</t>
  </si>
  <si>
    <t>Choisy-le-Roi</t>
  </si>
  <si>
    <t>OFF-PA-10003273</t>
  </si>
  <si>
    <t>IN-2011-78823</t>
  </si>
  <si>
    <t>FUR-FU-10004820</t>
  </si>
  <si>
    <t>ID-2014-71081</t>
  </si>
  <si>
    <t>OFF-EN-10000699</t>
  </si>
  <si>
    <t>FUR-FU-10003268</t>
  </si>
  <si>
    <t>Eldon Radial Chair Mat for Low to Medium Pile Carpets</t>
  </si>
  <si>
    <t>IN-2011-62583</t>
  </si>
  <si>
    <t>ES-2013-4276357</t>
  </si>
  <si>
    <t>IT-2013-1683275</t>
  </si>
  <si>
    <t>Uithoorn</t>
  </si>
  <si>
    <t>IN-2014-25980</t>
  </si>
  <si>
    <t>IN-2012-84675</t>
  </si>
  <si>
    <t>TEC-CO-10001869</t>
  </si>
  <si>
    <t>CA-2011-145800</t>
  </si>
  <si>
    <t>ES-2013-2239615</t>
  </si>
  <si>
    <t>TEC-MA-10002686</t>
  </si>
  <si>
    <t>OFF-SU-10001552</t>
  </si>
  <si>
    <t>TEC-AC-10003951</t>
  </si>
  <si>
    <t>CA-2013-148684</t>
  </si>
  <si>
    <t>CA-2011-120096</t>
  </si>
  <si>
    <t>OFF-PA-10001977</t>
  </si>
  <si>
    <t>Xerox 194</t>
  </si>
  <si>
    <t>OFF-AP-10001568</t>
  </si>
  <si>
    <t>Hamilton Beach Toaster, Silver</t>
  </si>
  <si>
    <t>CA-2014-122035</t>
  </si>
  <si>
    <t>Sioux Falls</t>
  </si>
  <si>
    <t>South Dakota</t>
  </si>
  <si>
    <t>MX-2014-146843</t>
  </si>
  <si>
    <t>OFF-BI-10003025</t>
  </si>
  <si>
    <t>Cardinal Binding Machine, Durable</t>
  </si>
  <si>
    <t>CA-2013-140928</t>
  </si>
  <si>
    <t>OFF-AR-10002165</t>
  </si>
  <si>
    <t>ES-2011-1012469</t>
  </si>
  <si>
    <t>ID-2014-47792</t>
  </si>
  <si>
    <t>IN-2012-74714</t>
  </si>
  <si>
    <t>CA-2012-118871</t>
  </si>
  <si>
    <t>OFF-EN-10003296</t>
  </si>
  <si>
    <t>Tyvek Side-Opening Peel &amp; Seel Expanding Envelopes</t>
  </si>
  <si>
    <t>ID-2014-60854</t>
  </si>
  <si>
    <t>MX-2014-129763</t>
  </si>
  <si>
    <t>FUR-FU-10001480</t>
  </si>
  <si>
    <t>ES-2014-2455390</t>
  </si>
  <si>
    <t>FUR-FU-10000612</t>
  </si>
  <si>
    <t>Eragny</t>
  </si>
  <si>
    <t>FUR-CH-10001831</t>
  </si>
  <si>
    <t>ES-2014-5282298</t>
  </si>
  <si>
    <t>ES-2014-3133751</t>
  </si>
  <si>
    <t>Lake Elsinore</t>
  </si>
  <si>
    <t>TEC-CAN-10001981</t>
  </si>
  <si>
    <t>CA-2011-460</t>
  </si>
  <si>
    <t>ES-2011-5682053</t>
  </si>
  <si>
    <t>OFF-EN-10004849</t>
  </si>
  <si>
    <t>IN-2013-36802</t>
  </si>
  <si>
    <t>MX-2011-118731</t>
  </si>
  <si>
    <t>MX-2014-161879</t>
  </si>
  <si>
    <t>Rosarito</t>
  </si>
  <si>
    <t>OFF-ST-10004228</t>
  </si>
  <si>
    <t>RS-2012-1090</t>
  </si>
  <si>
    <t>OFF-ENE-10002833</t>
  </si>
  <si>
    <t>ES-2013-5537153</t>
  </si>
  <si>
    <t>CA-2013-120355</t>
  </si>
  <si>
    <t>New Rochelle</t>
  </si>
  <si>
    <t>US-2014-146906</t>
  </si>
  <si>
    <t>MX-2011-127194</t>
  </si>
  <si>
    <t>FUR-FU-10004283</t>
  </si>
  <si>
    <t>Tenex Door Stop, Duo Pack</t>
  </si>
  <si>
    <t>IN-2013-51103</t>
  </si>
  <si>
    <t>Chandigarh</t>
  </si>
  <si>
    <t>OFF-BI-10002562</t>
  </si>
  <si>
    <t>US-2011-127978</t>
  </si>
  <si>
    <t>IN-2013-52454</t>
  </si>
  <si>
    <t>Sagamihara</t>
  </si>
  <si>
    <t>OFF-FA-10003218</t>
  </si>
  <si>
    <t>Advantus Push Pins, Assorted Sizes</t>
  </si>
  <si>
    <t>MO-2014-7790</t>
  </si>
  <si>
    <t>TEC-APP-10001340</t>
  </si>
  <si>
    <t>TEC-AC-10003556</t>
  </si>
  <si>
    <t>CM-2013-7780</t>
  </si>
  <si>
    <t>IN-2012-40029</t>
  </si>
  <si>
    <t>Xichang</t>
  </si>
  <si>
    <t>ID-2014-15431</t>
  </si>
  <si>
    <t>CA-2013-163755</t>
  </si>
  <si>
    <t>ES-2014-3638865</t>
  </si>
  <si>
    <t>ES-2012-5158081</t>
  </si>
  <si>
    <t>ID-2012-12953</t>
  </si>
  <si>
    <t>MX-2014-124674</t>
  </si>
  <si>
    <t>OFF-ST-10001991</t>
  </si>
  <si>
    <t>TEC-PH-10001413</t>
  </si>
  <si>
    <t>MX-2013-118885</t>
  </si>
  <si>
    <t>OFF-SU-10000164</t>
  </si>
  <si>
    <t>Kleencut Box Cutter, High Speed</t>
  </si>
  <si>
    <t>MX-2014-110772</t>
  </si>
  <si>
    <t>FUR-CH-10002846</t>
  </si>
  <si>
    <t>ES-2014-4329629</t>
  </si>
  <si>
    <t>TEC-PH-10001470</t>
  </si>
  <si>
    <t>OFF-ROG-10002279</t>
  </si>
  <si>
    <t>Rogers Box, Blue</t>
  </si>
  <si>
    <t>Cagnes-sur-Mer</t>
  </si>
  <si>
    <t>TEC-AC-10003103</t>
  </si>
  <si>
    <t>CA-2011-147298</t>
  </si>
  <si>
    <t>SA-2012-2100</t>
  </si>
  <si>
    <t>TEC-BEL-10003875</t>
  </si>
  <si>
    <t>IN-2012-19596</t>
  </si>
  <si>
    <t>PL-2013-7380</t>
  </si>
  <si>
    <t>Zabrze</t>
  </si>
  <si>
    <t>OFF-SAN-10002323</t>
  </si>
  <si>
    <t>FUR-BO-10004980</t>
  </si>
  <si>
    <t>OFF-AP-10004708</t>
  </si>
  <si>
    <t>Fellowes Superior 10 Outlet Split Surge Protector</t>
  </si>
  <si>
    <t>CA-2011-115889</t>
  </si>
  <si>
    <t>EG-2013-380</t>
  </si>
  <si>
    <t>ES-2012-4993978</t>
  </si>
  <si>
    <t>Molina de Segura</t>
  </si>
  <si>
    <t>CA-2013-102456</t>
  </si>
  <si>
    <t>CG-2011-2540</t>
  </si>
  <si>
    <t>Matadi</t>
  </si>
  <si>
    <t>Bas-Congo</t>
  </si>
  <si>
    <t>QA-2011-3520</t>
  </si>
  <si>
    <t>IN-2014-41163</t>
  </si>
  <si>
    <t>OFF-AR-10000058</t>
  </si>
  <si>
    <t>IN-2014-57158</t>
  </si>
  <si>
    <t>CA-2013-153661</t>
  </si>
  <si>
    <t>OFF-ST-10000675</t>
  </si>
  <si>
    <t>File Shuttle II and Handi-File, Black</t>
  </si>
  <si>
    <t>MX-2013-135377</t>
  </si>
  <si>
    <t>Esquina</t>
  </si>
  <si>
    <t>Corrientes</t>
  </si>
  <si>
    <t>TEC-CO-10004081</t>
  </si>
  <si>
    <t>CA-2012-117772</t>
  </si>
  <si>
    <t>OFF-ST-10003994</t>
  </si>
  <si>
    <t>Belkin 19" Center-Weighted Shelf, Gray</t>
  </si>
  <si>
    <t>ES-2012-2141070</t>
  </si>
  <si>
    <t>GH-2013-8500</t>
  </si>
  <si>
    <t>BS-1365</t>
  </si>
  <si>
    <t>FUR-HON-10002424</t>
  </si>
  <si>
    <t>AO-2013-2180</t>
  </si>
  <si>
    <t>ES-2013-4465613</t>
  </si>
  <si>
    <t>CG-2013-1420</t>
  </si>
  <si>
    <t>ES-2012-4080677</t>
  </si>
  <si>
    <t>PL-2014-3820</t>
  </si>
  <si>
    <t>RM-9750</t>
  </si>
  <si>
    <t>FUR-SAU-10002043</t>
  </si>
  <si>
    <t>ID-2012-28780</t>
  </si>
  <si>
    <t>US-2013-105452</t>
  </si>
  <si>
    <t>IR-2014-1950</t>
  </si>
  <si>
    <t>Saveh</t>
  </si>
  <si>
    <t>TU-2012-8330</t>
  </si>
  <si>
    <t>Cankaya</t>
  </si>
  <si>
    <t>IR-2014-9640</t>
  </si>
  <si>
    <t>SG-2013-9490</t>
  </si>
  <si>
    <t>ES-2014-2860064</t>
  </si>
  <si>
    <t>FUR-CH-10002116</t>
  </si>
  <si>
    <t>IN-2014-13751</t>
  </si>
  <si>
    <t>FUR-TA-10004757</t>
  </si>
  <si>
    <t>Barricks Training Table, with Bottom Storage</t>
  </si>
  <si>
    <t>MX-2014-115035</t>
  </si>
  <si>
    <t>Uruguaiana</t>
  </si>
  <si>
    <t>US-2013-162600</t>
  </si>
  <si>
    <t>TEC-AC-10004557</t>
  </si>
  <si>
    <t>ES-2013-2616819</t>
  </si>
  <si>
    <t>ID-2014-58096</t>
  </si>
  <si>
    <t>FUR-FU-10002722</t>
  </si>
  <si>
    <t>CA-2011-122749</t>
  </si>
  <si>
    <t>MX-2012-116575</t>
  </si>
  <si>
    <t>MX-2012-133396</t>
  </si>
  <si>
    <t>ES-2013-4975514</t>
  </si>
  <si>
    <t>FUR-FU-10000225</t>
  </si>
  <si>
    <t>CA-2012-161767</t>
  </si>
  <si>
    <t>TEC-MA-10002790</t>
  </si>
  <si>
    <t>NeatDesk Desktop Scanner &amp; Digital Filing System</t>
  </si>
  <si>
    <t>SG-2013-9590</t>
  </si>
  <si>
    <t>OFF-FA-10001574</t>
  </si>
  <si>
    <t>Accos Clamps, Bulk Pack</t>
  </si>
  <si>
    <t>ES-2014-1193407</t>
  </si>
  <si>
    <t>Valence</t>
  </si>
  <si>
    <t>TEC-MA-10003404</t>
  </si>
  <si>
    <t>ZI-2014-5220</t>
  </si>
  <si>
    <t>BT-1395</t>
  </si>
  <si>
    <t>Chitungwiza</t>
  </si>
  <si>
    <t>Harare</t>
  </si>
  <si>
    <t>CA-2014-156951</t>
  </si>
  <si>
    <t>CG-2011-7070</t>
  </si>
  <si>
    <t>OFF-CAM-10004790</t>
  </si>
  <si>
    <t>Cameo Peel and Seal, Set of 50</t>
  </si>
  <si>
    <t>GH-2014-8050</t>
  </si>
  <si>
    <t>OFF-FEL-10004117</t>
  </si>
  <si>
    <t>OFF-AR-10003633</t>
  </si>
  <si>
    <t>OFF-BI-10002632</t>
  </si>
  <si>
    <t>ES-2013-2825683</t>
  </si>
  <si>
    <t>ES-2014-3782433</t>
  </si>
  <si>
    <t>ID-2012-14990</t>
  </si>
  <si>
    <t>IN-2012-65880</t>
  </si>
  <si>
    <t>CA-2011-100916</t>
  </si>
  <si>
    <t>SF-2013-9870</t>
  </si>
  <si>
    <t>East London</t>
  </si>
  <si>
    <t>TEC-SAM-10001843</t>
  </si>
  <si>
    <t>ES-2013-1135793</t>
  </si>
  <si>
    <t>TEC-MA-10000261</t>
  </si>
  <si>
    <t>FUR-CH-10002923</t>
  </si>
  <si>
    <t>CA-2012-108119</t>
  </si>
  <si>
    <t>Conway</t>
  </si>
  <si>
    <t>CA-2014-141782</t>
  </si>
  <si>
    <t>ES-2013-5391833</t>
  </si>
  <si>
    <t>MX-2013-114426</t>
  </si>
  <si>
    <t>ID-2014-24370</t>
  </si>
  <si>
    <t>US-2012-103814</t>
  </si>
  <si>
    <t>IN-2011-14689</t>
  </si>
  <si>
    <t>CA-2013-134334</t>
  </si>
  <si>
    <t>US-2014-124646</t>
  </si>
  <si>
    <t>FUR-CH-10003623</t>
  </si>
  <si>
    <t>MX-2012-134348</t>
  </si>
  <si>
    <t>OFF-PA-10003982</t>
  </si>
  <si>
    <t>SanDisk Message Books, Premium</t>
  </si>
  <si>
    <t>MX-2013-103863</t>
  </si>
  <si>
    <t>FUR-FU-10002104</t>
  </si>
  <si>
    <t>US-2013-139724</t>
  </si>
  <si>
    <t>MX-2012-155187</t>
  </si>
  <si>
    <t>ES-2014-1161715</t>
  </si>
  <si>
    <t>IN-2014-29403</t>
  </si>
  <si>
    <t>IN-2014-81973</t>
  </si>
  <si>
    <t>CA-2014-150987</t>
  </si>
  <si>
    <t>OFF-PA-10002923</t>
  </si>
  <si>
    <t>Xerox 1942</t>
  </si>
  <si>
    <t>CA-2012-162964</t>
  </si>
  <si>
    <t>IZ-2011-5300</t>
  </si>
  <si>
    <t>OFF-ST-10002714</t>
  </si>
  <si>
    <t>Tenex Shelving, Blue</t>
  </si>
  <si>
    <t>MX-2013-137960</t>
  </si>
  <si>
    <t>MX-2014-118528</t>
  </si>
  <si>
    <t>ES-2014-5297510</t>
  </si>
  <si>
    <t>OFF-ST-10002362</t>
  </si>
  <si>
    <t>IN-2011-77892</t>
  </si>
  <si>
    <t>IT-2011-4233239</t>
  </si>
  <si>
    <t>ID-2012-37642</t>
  </si>
  <si>
    <t>OFF-EN-10002500</t>
  </si>
  <si>
    <t>Globe Weis Peel &amp; Seel First Class Envelopes</t>
  </si>
  <si>
    <t>MX-2013-163811</t>
  </si>
  <si>
    <t>FUR-CH-10003077</t>
  </si>
  <si>
    <t>MX-2012-106243</t>
  </si>
  <si>
    <t>NI-2013-7440</t>
  </si>
  <si>
    <t>Maiduguri</t>
  </si>
  <si>
    <t>Borno</t>
  </si>
  <si>
    <t>TEC-STA-10002650</t>
  </si>
  <si>
    <t>IT-2012-3170764</t>
  </si>
  <si>
    <t>ES-2012-1465491</t>
  </si>
  <si>
    <t>Gonesse</t>
  </si>
  <si>
    <t>MX-2012-109561</t>
  </si>
  <si>
    <t>TEC-MA-10004486</t>
  </si>
  <si>
    <t>StarTech Phone, Red</t>
  </si>
  <si>
    <t>IN-2014-78200</t>
  </si>
  <si>
    <t>MX-2013-152485</t>
  </si>
  <si>
    <t>FUR-FU-10003605</t>
  </si>
  <si>
    <t>Eldon Light Bulb, Durable</t>
  </si>
  <si>
    <t>ID-2011-71851</t>
  </si>
  <si>
    <t>US-2014-155866</t>
  </si>
  <si>
    <t>SF-2012-5390</t>
  </si>
  <si>
    <t>IT-2013-3230655</t>
  </si>
  <si>
    <t>CA-2012-5460</t>
  </si>
  <si>
    <t>BP-1155</t>
  </si>
  <si>
    <t>OFF-AP-10004946</t>
  </si>
  <si>
    <t>ES-2014-2375662</t>
  </si>
  <si>
    <t>IT-2012-2699123</t>
  </si>
  <si>
    <t>Schiedam</t>
  </si>
  <si>
    <t>IN-2012-38958</t>
  </si>
  <si>
    <t>CA-2013-149979</t>
  </si>
  <si>
    <t>UP-2014-9270</t>
  </si>
  <si>
    <t>MX-2014-136560</t>
  </si>
  <si>
    <t>IN-2013-28591</t>
  </si>
  <si>
    <t>OFF-AP-10003021</t>
  </si>
  <si>
    <t>OFF-PA-10001445</t>
  </si>
  <si>
    <t>Eaton Cards &amp; Envelopes, Multicolor</t>
  </si>
  <si>
    <t>ES-2012-2456263</t>
  </si>
  <si>
    <t>FUR-FU-10002292</t>
  </si>
  <si>
    <t>Deflect-O Door Stop, Duo Pack</t>
  </si>
  <si>
    <t>IN-2014-23397</t>
  </si>
  <si>
    <t>MX-2013-111654</t>
  </si>
  <si>
    <t>OFF-AP-10002709</t>
  </si>
  <si>
    <t>IT-2011-5663038</t>
  </si>
  <si>
    <t>IT-2012-2885001</t>
  </si>
  <si>
    <t>OFF-SU-10004627</t>
  </si>
  <si>
    <t>Stiletto Box Cutter, High Speed</t>
  </si>
  <si>
    <t>FUR-FU-10001718</t>
  </si>
  <si>
    <t>Eldon Door Stop, Duo Pack</t>
  </si>
  <si>
    <t>ES-2014-5795334</t>
  </si>
  <si>
    <t>US-2012-137960</t>
  </si>
  <si>
    <t>ES-2013-1590572</t>
  </si>
  <si>
    <t>TEC-AC-10000512</t>
  </si>
  <si>
    <t>OFF-ST-10004346</t>
  </si>
  <si>
    <t>ID-2013-35948</t>
  </si>
  <si>
    <t>CA-2014-135587</t>
  </si>
  <si>
    <t>Hattiesburg</t>
  </si>
  <si>
    <t>OFF-AP-10004540</t>
  </si>
  <si>
    <t>Eureka The Boss Lite 10-Amp Upright Vacuum, Blue</t>
  </si>
  <si>
    <t>MX-2011-105186</t>
  </si>
  <si>
    <t>FUR-BO-10000269</t>
  </si>
  <si>
    <t>MX-2014-154529</t>
  </si>
  <si>
    <t>IT-2011-2600640</t>
  </si>
  <si>
    <t>IN-2011-65159</t>
  </si>
  <si>
    <t>FUR-BO-10001966</t>
  </si>
  <si>
    <t>CA-2014-152807</t>
  </si>
  <si>
    <t>TEC-AC-10001142</t>
  </si>
  <si>
    <t>First Data FD10 PIN Pad</t>
  </si>
  <si>
    <t>ES-2013-1668222</t>
  </si>
  <si>
    <t>Wetter (Ruhr)</t>
  </si>
  <si>
    <t>TEC-PH-10000038</t>
  </si>
  <si>
    <t>Jawbone MINI JAMBOX Wireless Bluetooth Speaker</t>
  </si>
  <si>
    <t>OFF-PA-10001790</t>
  </si>
  <si>
    <t>Xerox 1910</t>
  </si>
  <si>
    <t>LY-2014-6600</t>
  </si>
  <si>
    <t>GT-4635</t>
  </si>
  <si>
    <t>CA-2013-141957</t>
  </si>
  <si>
    <t>MX-2014-162705</t>
  </si>
  <si>
    <t>Floridablanca</t>
  </si>
  <si>
    <t>TEC-AC-10001772</t>
  </si>
  <si>
    <t>Memorex Mini Travel Drive 16 GB USB 2.0 Flash Drive</t>
  </si>
  <si>
    <t>MX-2011-142776</t>
  </si>
  <si>
    <t>OFF-ST-10003089</t>
  </si>
  <si>
    <t>MX-2011-121202</t>
  </si>
  <si>
    <t>IT-2013-4204870</t>
  </si>
  <si>
    <t>ES-2012-1978402</t>
  </si>
  <si>
    <t>ES-2014-4612740</t>
  </si>
  <si>
    <t>Halifax</t>
  </si>
  <si>
    <t>IN-2013-38475</t>
  </si>
  <si>
    <t>ES-2013-1436499</t>
  </si>
  <si>
    <t>IN-2013-71746</t>
  </si>
  <si>
    <t>IN-2013-27541</t>
  </si>
  <si>
    <t>OFF-AP-10000904</t>
  </si>
  <si>
    <t>CA-2014-145233</t>
  </si>
  <si>
    <t>MX-2013-121839</t>
  </si>
  <si>
    <t>FUR-BO-10000623</t>
  </si>
  <si>
    <t>ES-2013-2285661</t>
  </si>
  <si>
    <t>OFF-EN-10000975</t>
  </si>
  <si>
    <t>Ames Manila Envelope, Set of 50</t>
  </si>
  <si>
    <t>ZA-2014-4490</t>
  </si>
  <si>
    <t>CM-1935</t>
  </si>
  <si>
    <t>ES-2011-4753806</t>
  </si>
  <si>
    <t>Bebington</t>
  </si>
  <si>
    <t>OFF-SU-10003267</t>
  </si>
  <si>
    <t>Stiletto Scissors, Easy Grip</t>
  </si>
  <si>
    <t>US-2012-114839</t>
  </si>
  <si>
    <t>CA-2012-129896</t>
  </si>
  <si>
    <t>CA-2012-110891</t>
  </si>
  <si>
    <t>IT-2012-2582915</t>
  </si>
  <si>
    <t>Saint-Cloud</t>
  </si>
  <si>
    <t>ID-2013-74882</t>
  </si>
  <si>
    <t>IN-2013-81602</t>
  </si>
  <si>
    <t>FUR-TA-10004667</t>
  </si>
  <si>
    <t>IR-2013-3430</t>
  </si>
  <si>
    <t>RE-9405</t>
  </si>
  <si>
    <t>MX-2014-131044</t>
  </si>
  <si>
    <t>ES-2011-3104322</t>
  </si>
  <si>
    <t>MX-2014-142692</t>
  </si>
  <si>
    <t>OFF-PA-10000872</t>
  </si>
  <si>
    <t>Xerox Parchment Paper, Multicolor</t>
  </si>
  <si>
    <t>US-2011-159338</t>
  </si>
  <si>
    <t>Pontes e Lacerda</t>
  </si>
  <si>
    <t>FUR-CH-10004062</t>
  </si>
  <si>
    <t>IT-2013-3050624</t>
  </si>
  <si>
    <t>Solihull</t>
  </si>
  <si>
    <t>OFF-ST-10002271</t>
  </si>
  <si>
    <t>ES-2012-2939495</t>
  </si>
  <si>
    <t>OFF-EN-10003360</t>
  </si>
  <si>
    <t>Kraft Mailers, with clear poly window</t>
  </si>
  <si>
    <t>UP-2011-4400</t>
  </si>
  <si>
    <t>TU-2014-6830</t>
  </si>
  <si>
    <t>Iskenderun</t>
  </si>
  <si>
    <t>Hatay</t>
  </si>
  <si>
    <t>TEC-SAN-10004027</t>
  </si>
  <si>
    <t>CA-2011-131905</t>
  </si>
  <si>
    <t>TEC-PH-10001615</t>
  </si>
  <si>
    <t>AT&amp;T CL82213</t>
  </si>
  <si>
    <t>SF-2014-840</t>
  </si>
  <si>
    <t>OFF-SU-10001686</t>
  </si>
  <si>
    <t>TU-2012-3810</t>
  </si>
  <si>
    <t>Canakkale</t>
  </si>
  <si>
    <t>ES-2013-2633661</t>
  </si>
  <si>
    <t>OFF-SU-10003456</t>
  </si>
  <si>
    <t>Elite Letter Opener, Easy Grip</t>
  </si>
  <si>
    <t>ES-2013-2385611</t>
  </si>
  <si>
    <t>ES-2014-3413493</t>
  </si>
  <si>
    <t>CA-2012-136196</t>
  </si>
  <si>
    <t>Freeport</t>
  </si>
  <si>
    <t>FUR-FU-10004017</t>
  </si>
  <si>
    <t>Tenex Contemporary Contur Chairmats for Low and Medium Pile Carpet, Computer, 39" x 49"</t>
  </si>
  <si>
    <t>FUR-CH-10004049</t>
  </si>
  <si>
    <t>CA-2013-108210</t>
  </si>
  <si>
    <t>TEC-AC-10000109</t>
  </si>
  <si>
    <t>Sony Micro Vault Click 16 GB USB 2.0 Flash Drive</t>
  </si>
  <si>
    <t>TU-2012-7030</t>
  </si>
  <si>
    <t>Kozan</t>
  </si>
  <si>
    <t>ES-2011-2571502</t>
  </si>
  <si>
    <t>ID-2014-35038</t>
  </si>
  <si>
    <t>IR-2014-6860</t>
  </si>
  <si>
    <t>KS-6300</t>
  </si>
  <si>
    <t>OFF-TEN-10001129</t>
  </si>
  <si>
    <t>CA-2012-115938</t>
  </si>
  <si>
    <t>CA-2012-103135</t>
  </si>
  <si>
    <t>TEC-AC-10003289</t>
  </si>
  <si>
    <t>Anker Ultra-Slim Mini Bluetooth 3.0 Wireless Keyboard</t>
  </si>
  <si>
    <t>CA-2012-144519</t>
  </si>
  <si>
    <t>Helena</t>
  </si>
  <si>
    <t>US-2012-129581</t>
  </si>
  <si>
    <t>IT-2014-5268305</t>
  </si>
  <si>
    <t>OFF-ST-10003206</t>
  </si>
  <si>
    <t>OFF-ST-10004293</t>
  </si>
  <si>
    <t>Rogers Shelving, Industrial</t>
  </si>
  <si>
    <t>CA-2014-138975</t>
  </si>
  <si>
    <t>IN-2014-13807</t>
  </si>
  <si>
    <t>OFF-BI-10004361</t>
  </si>
  <si>
    <t>Avery 3-Hole Punch, Recycled</t>
  </si>
  <si>
    <t>US-2011-146276</t>
  </si>
  <si>
    <t>FUR-FU-10000140</t>
  </si>
  <si>
    <t>CA-2013-163048</t>
  </si>
  <si>
    <t>GH-2012-1190</t>
  </si>
  <si>
    <t>TS-11160</t>
  </si>
  <si>
    <t>TEC-HEW-10002435</t>
  </si>
  <si>
    <t>AL-2012-8670</t>
  </si>
  <si>
    <t>ML-7395</t>
  </si>
  <si>
    <t>Vlore</t>
  </si>
  <si>
    <t>Vlorë</t>
  </si>
  <si>
    <t>FUR-DAN-10001622</t>
  </si>
  <si>
    <t>ES-2012-4848943</t>
  </si>
  <si>
    <t>ID-2012-34772</t>
  </si>
  <si>
    <t>ID-2011-43858</t>
  </si>
  <si>
    <t>ES-2011-2410472</t>
  </si>
  <si>
    <t>OFF-SU-10001879</t>
  </si>
  <si>
    <t>ES-2013-5827942</t>
  </si>
  <si>
    <t>Monza</t>
  </si>
  <si>
    <t>IN-2012-57116</t>
  </si>
  <si>
    <t>NI-2014-7110</t>
  </si>
  <si>
    <t>CA-2011-103317</t>
  </si>
  <si>
    <t>Palm Coast</t>
  </si>
  <si>
    <t>CA-2012-144274</t>
  </si>
  <si>
    <t>ZA-2013-9060</t>
  </si>
  <si>
    <t>BF-1170</t>
  </si>
  <si>
    <t>OFF-HOO-10001448</t>
  </si>
  <si>
    <t>ES-2013-3764055</t>
  </si>
  <si>
    <t>TU-2014-2680</t>
  </si>
  <si>
    <t>FUR-DAN-10001340</t>
  </si>
  <si>
    <t>OFF-ST-10004482</t>
  </si>
  <si>
    <t>CA-2011-118976</t>
  </si>
  <si>
    <t>MX-2011-116246</t>
  </si>
  <si>
    <t>OFF-PA-10002479</t>
  </si>
  <si>
    <t>Enermax Cards &amp; Envelopes, 8.5 x 11</t>
  </si>
  <si>
    <t>ID-2014-80601</t>
  </si>
  <si>
    <t>OFF-ST-10004159</t>
  </si>
  <si>
    <t>MX-2014-128461</t>
  </si>
  <si>
    <t>TEC-AC-10000763</t>
  </si>
  <si>
    <t>MO-2014-4410</t>
  </si>
  <si>
    <t>TEC-PH-10004992</t>
  </si>
  <si>
    <t>MX-2012-110751</t>
  </si>
  <si>
    <t>FUR-TA-10002979</t>
  </si>
  <si>
    <t>IT-2014-4157324</t>
  </si>
  <si>
    <t>CA-2013-161928</t>
  </si>
  <si>
    <t>IN-2014-28136</t>
  </si>
  <si>
    <t>SF-2013-4620</t>
  </si>
  <si>
    <t>IN-2013-77010</t>
  </si>
  <si>
    <t>KG-2014-8810</t>
  </si>
  <si>
    <t>MX-2013-159940</t>
  </si>
  <si>
    <t>São Pedro da Aldeia</t>
  </si>
  <si>
    <t>US-2013-168074</t>
  </si>
  <si>
    <t>IN-2011-79663</t>
  </si>
  <si>
    <t>CG-2011-7670</t>
  </si>
  <si>
    <t>Uvira</t>
  </si>
  <si>
    <t>MX-2013-117191</t>
  </si>
  <si>
    <t>ES-2014-4660203</t>
  </si>
  <si>
    <t>IN-2012-79012</t>
  </si>
  <si>
    <t>MX-2011-140725</t>
  </si>
  <si>
    <t>ID-2012-46357</t>
  </si>
  <si>
    <t>TEC-MA-10001308</t>
  </si>
  <si>
    <t>CA-2013-113978</t>
  </si>
  <si>
    <t>OFF-STI-10000114</t>
  </si>
  <si>
    <t>Stiletto Letter Opener, High Speed</t>
  </si>
  <si>
    <t>MX-2014-111647</t>
  </si>
  <si>
    <t>TEC-PH-10003522</t>
  </si>
  <si>
    <t>ES-2012-1059749</t>
  </si>
  <si>
    <t>IN-2014-13835</t>
  </si>
  <si>
    <t>Edogawa-ku</t>
  </si>
  <si>
    <t>IN-2014-82470</t>
  </si>
  <si>
    <t>TEC-AC-10004196</t>
  </si>
  <si>
    <t>MX-2011-120929</t>
  </si>
  <si>
    <t>ES-2012-2469272</t>
  </si>
  <si>
    <t>TEC-CO-10004045</t>
  </si>
  <si>
    <t>IN-2012-21234</t>
  </si>
  <si>
    <t>TEC-CO-10001846</t>
  </si>
  <si>
    <t>ES-2012-5249245</t>
  </si>
  <si>
    <t>CA-2011-102274</t>
  </si>
  <si>
    <t>CA-2011-159800</t>
  </si>
  <si>
    <t>TEC-AC-10003447</t>
  </si>
  <si>
    <t>Micropad Numeric Keypads</t>
  </si>
  <si>
    <t>IR-2014-820</t>
  </si>
  <si>
    <t>NS-8640</t>
  </si>
  <si>
    <t>IT-2013-1776172</t>
  </si>
  <si>
    <t>IN-2011-62891</t>
  </si>
  <si>
    <t>Cirebon</t>
  </si>
  <si>
    <t>US-2012-129791</t>
  </si>
  <si>
    <t>OFF-PA-10002382</t>
  </si>
  <si>
    <t>ES-2014-2959093</t>
  </si>
  <si>
    <t>OFF-EN-10003069</t>
  </si>
  <si>
    <t>FUR-BO-10000021</t>
  </si>
  <si>
    <t>CA-2014-145653</t>
  </si>
  <si>
    <t>MX-2013-117408</t>
  </si>
  <si>
    <t>FUR-CH-10004339</t>
  </si>
  <si>
    <t>AG-2012-5400</t>
  </si>
  <si>
    <t>RB-9570</t>
  </si>
  <si>
    <t>OFF-KIT-10002357</t>
  </si>
  <si>
    <t>MX-2012-129483</t>
  </si>
  <si>
    <t>OFF-ST-10003858</t>
  </si>
  <si>
    <t>CA-2013-159373</t>
  </si>
  <si>
    <t>IT-2013-1621834</t>
  </si>
  <si>
    <t>CA-2011-128839</t>
  </si>
  <si>
    <t>TEC-MA-10000029</t>
  </si>
  <si>
    <t>Epson WorkForce WF-2530 All-in-One Printer, Copier Scanner</t>
  </si>
  <si>
    <t>KZ-2014-4070</t>
  </si>
  <si>
    <t>FM-4380</t>
  </si>
  <si>
    <t>Kokshetau</t>
  </si>
  <si>
    <t>Aqmola</t>
  </si>
  <si>
    <t>Kazakhstan</t>
  </si>
  <si>
    <t>ES-2014-4863518</t>
  </si>
  <si>
    <t>Brussels</t>
  </si>
  <si>
    <t>OFF-SU-10000877</t>
  </si>
  <si>
    <t>Acme Scissors, Easy Grip</t>
  </si>
  <si>
    <t>FUR-FU-10004579</t>
  </si>
  <si>
    <t>ID-2013-26806</t>
  </si>
  <si>
    <t>CA-2011-153976</t>
  </si>
  <si>
    <t>MX-2014-105466</t>
  </si>
  <si>
    <t>US-2012-122364</t>
  </si>
  <si>
    <t>CA-2011-159310</t>
  </si>
  <si>
    <t>CA-2012-109001</t>
  </si>
  <si>
    <t>OFF-AR-10003816</t>
  </si>
  <si>
    <t>Binney &amp; Smith Highlighters, Easy-Erase</t>
  </si>
  <si>
    <t>MX-2012-166758</t>
  </si>
  <si>
    <t>TEC-MA-10004143</t>
  </si>
  <si>
    <t>ID-2014-69303</t>
  </si>
  <si>
    <t>IN-2014-65334</t>
  </si>
  <si>
    <t>Yancheng</t>
  </si>
  <si>
    <t>OFF-AR-10004009</t>
  </si>
  <si>
    <t>Boston Highlighters, Easy-Erase</t>
  </si>
  <si>
    <t>IN-2014-39301</t>
  </si>
  <si>
    <t>TEC-AC-10002702</t>
  </si>
  <si>
    <t>MX-2012-154459</t>
  </si>
  <si>
    <t>CA-2013-3530</t>
  </si>
  <si>
    <t>Saanich</t>
  </si>
  <si>
    <t>MX-2011-168669</t>
  </si>
  <si>
    <t>IN-2014-40428</t>
  </si>
  <si>
    <t>RS-2014-3770</t>
  </si>
  <si>
    <t>TEC-HEW-10004937</t>
  </si>
  <si>
    <t>ES-2012-3534614</t>
  </si>
  <si>
    <t>OFF-AR-10002255</t>
  </si>
  <si>
    <t>IN-2011-18959</t>
  </si>
  <si>
    <t>US-2014-169376</t>
  </si>
  <si>
    <t>IT-2014-4046490</t>
  </si>
  <si>
    <t>ES-2014-1666545</t>
  </si>
  <si>
    <t>CA-2014-124744</t>
  </si>
  <si>
    <t>SF-2013-70</t>
  </si>
  <si>
    <t>FUR-TA-10003451</t>
  </si>
  <si>
    <t>ID-2013-51880</t>
  </si>
  <si>
    <t>CA-2014-152737</t>
  </si>
  <si>
    <t>TEC-AC-10002357</t>
  </si>
  <si>
    <t>OFF-AR-10001777</t>
  </si>
  <si>
    <t>Binney &amp; Smith Sketch Pad, Water Color</t>
  </si>
  <si>
    <t>TEC-PH-10003353</t>
  </si>
  <si>
    <t>IN-2014-67434</t>
  </si>
  <si>
    <t>FUR-FU-10002210</t>
  </si>
  <si>
    <t>Tenex Clock, Black</t>
  </si>
  <si>
    <t>ES-2012-2074353</t>
  </si>
  <si>
    <t>US-2012-153402</t>
  </si>
  <si>
    <t>IV-2014-9470</t>
  </si>
  <si>
    <t>OFF-HOO-10003820</t>
  </si>
  <si>
    <t>CA-2012-122826</t>
  </si>
  <si>
    <t>TEC-PH-10004830</t>
  </si>
  <si>
    <t>Pyle PRT45 Retro Home Telephone</t>
  </si>
  <si>
    <t>IN-2012-39672</t>
  </si>
  <si>
    <t>FUR-CH-10001204</t>
  </si>
  <si>
    <t>FUR-CH-10003535</t>
  </si>
  <si>
    <t>Global Armless Task Chair, Royal Blue</t>
  </si>
  <si>
    <t>ES-2012-2737892</t>
  </si>
  <si>
    <t>OFF-PA-10003796</t>
  </si>
  <si>
    <t>Eaton Parchment Paper, 8.5 x 11</t>
  </si>
  <si>
    <t>CA-2014-168389</t>
  </si>
  <si>
    <t>SA-2013-3330</t>
  </si>
  <si>
    <t>ES-2012-2483866</t>
  </si>
  <si>
    <t>IN-2014-78151</t>
  </si>
  <si>
    <t>MX-2014-132528</t>
  </si>
  <si>
    <t>MX-2014-127082</t>
  </si>
  <si>
    <t>TEC-PH-10000289</t>
  </si>
  <si>
    <t>NI-2014-9680</t>
  </si>
  <si>
    <t>AG-300</t>
  </si>
  <si>
    <t>IT-2011-1716540</t>
  </si>
  <si>
    <t>OFF-AR-10001599</t>
  </si>
  <si>
    <t>US-2013-137589</t>
  </si>
  <si>
    <t>MX-2012-124443</t>
  </si>
  <si>
    <t>OFF-ST-10000643</t>
  </si>
  <si>
    <t>IN-2013-20107</t>
  </si>
  <si>
    <t>CA-2011-140403</t>
  </si>
  <si>
    <t>Manteca</t>
  </si>
  <si>
    <t>FUR-CH-10002774</t>
  </si>
  <si>
    <t>Global Deluxe Stacking Chair, Gray</t>
  </si>
  <si>
    <t>MX-2014-142629</t>
  </si>
  <si>
    <t>Eldon Folders, Industrial</t>
  </si>
  <si>
    <t>MX-2012-168711</t>
  </si>
  <si>
    <t>ES-2013-3382466</t>
  </si>
  <si>
    <t>Neuilly-sur-Marne</t>
  </si>
  <si>
    <t>MX-2012-144750</t>
  </si>
  <si>
    <t>ES-2011-4182812</t>
  </si>
  <si>
    <t>IN-2014-14374</t>
  </si>
  <si>
    <t>OFF-SU-10002649</t>
  </si>
  <si>
    <t>Elite Shears, Serrated</t>
  </si>
  <si>
    <t>FUR-ADV-10000190</t>
  </si>
  <si>
    <t>ES-2014-2018713</t>
  </si>
  <si>
    <t>FUR-FU-10001436</t>
  </si>
  <si>
    <t>CA-2011-168312</t>
  </si>
  <si>
    <t>FUR-TA-10001866</t>
  </si>
  <si>
    <t>Bevis Round Conference Room Tables and Bases</t>
  </si>
  <si>
    <t>MX-2013-139857</t>
  </si>
  <si>
    <t>OFF-SU-10000556</t>
  </si>
  <si>
    <t>ES-2012-2890249</t>
  </si>
  <si>
    <t>TEC-AC-10004679</t>
  </si>
  <si>
    <t>Enermax Flash Drive, Programmable</t>
  </si>
  <si>
    <t>IZ-2013-680</t>
  </si>
  <si>
    <t>SW-10350</t>
  </si>
  <si>
    <t>OFF-EN-10004820</t>
  </si>
  <si>
    <t>CA-2012-112711</t>
  </si>
  <si>
    <t>OFF-SU-10003804</t>
  </si>
  <si>
    <t>IN-2013-74329</t>
  </si>
  <si>
    <t>ID-2013-51887</t>
  </si>
  <si>
    <t>Nakhon Ratchasima</t>
  </si>
  <si>
    <t>CA-2013-101987</t>
  </si>
  <si>
    <t>TEC-PH-10001305</t>
  </si>
  <si>
    <t>Panasonic KX TS208W Corded phone</t>
  </si>
  <si>
    <t>CA-2014-155292</t>
  </si>
  <si>
    <t>OFF-ST-10004963</t>
  </si>
  <si>
    <t>Eldon Gobal File Keepers</t>
  </si>
  <si>
    <t>US-2012-152128</t>
  </si>
  <si>
    <t>IZ-2014-6520</t>
  </si>
  <si>
    <t>IN-2012-80783</t>
  </si>
  <si>
    <t>ES-2014-5527878</t>
  </si>
  <si>
    <t>TEC-PH-10000490</t>
  </si>
  <si>
    <t>CG-2014-1910</t>
  </si>
  <si>
    <t>JR-6210</t>
  </si>
  <si>
    <t>TEC-BEL-10004386</t>
  </si>
  <si>
    <t>IR-2012-6890</t>
  </si>
  <si>
    <t>OFF-EAT-10001025</t>
  </si>
  <si>
    <t>Eaton Note Cards, Multicolor</t>
  </si>
  <si>
    <t>OFF-EN-10002313</t>
  </si>
  <si>
    <t>ES-2011-3911616</t>
  </si>
  <si>
    <t>MX-2012-128216</t>
  </si>
  <si>
    <t>CA-2011-105648</t>
  </si>
  <si>
    <t>US-2012-168347</t>
  </si>
  <si>
    <t>OFF-ST-10001999</t>
  </si>
  <si>
    <t>Tenex Folders, Wire Frame</t>
  </si>
  <si>
    <t>FUR-DAN-10004745</t>
  </si>
  <si>
    <t>IN-2014-62303</t>
  </si>
  <si>
    <t>OFF-EN-10004941</t>
  </si>
  <si>
    <t>GlobeWeis Manila Envelope, Recycled</t>
  </si>
  <si>
    <t>ES-2014-1530779</t>
  </si>
  <si>
    <t>ES-2014-3256320</t>
  </si>
  <si>
    <t>FUR-BO-10003647</t>
  </si>
  <si>
    <t>MX-2013-129987</t>
  </si>
  <si>
    <t>ES-2014-3502771</t>
  </si>
  <si>
    <t>Saint-Avold</t>
  </si>
  <si>
    <t>OFF-ST-10001025</t>
  </si>
  <si>
    <t>MX-2013-114825</t>
  </si>
  <si>
    <t>OFF-BI-10002225</t>
  </si>
  <si>
    <t>ID-2012-53497</t>
  </si>
  <si>
    <t>TEC-PH-10001304</t>
  </si>
  <si>
    <t>ES-2011-5433855</t>
  </si>
  <si>
    <t>ES-2014-3775925</t>
  </si>
  <si>
    <t>ES-2014-1150703</t>
  </si>
  <si>
    <t>OFF-EN-10004677</t>
  </si>
  <si>
    <t>Jiffy Manila Envelope, Set of 50</t>
  </si>
  <si>
    <t>FUR-TA-10003152</t>
  </si>
  <si>
    <t>CA-2014-140088</t>
  </si>
  <si>
    <t>CA-2011-133158</t>
  </si>
  <si>
    <t>FUR-FU-10000723</t>
  </si>
  <si>
    <t>Deflect-o EconoMat Studded, No Bevel Mat for Low Pile Carpeting</t>
  </si>
  <si>
    <t>CA-2011-9510</t>
  </si>
  <si>
    <t>OFF-BI-10004924</t>
  </si>
  <si>
    <t>Cardinal 3-Hole Punch, Economy</t>
  </si>
  <si>
    <t>TU-2014-5830</t>
  </si>
  <si>
    <t>Gaziemir</t>
  </si>
  <si>
    <t>IN-2014-21451</t>
  </si>
  <si>
    <t>MX-2014-135608</t>
  </si>
  <si>
    <t>CA-2013-113551</t>
  </si>
  <si>
    <t>Edinburg</t>
  </si>
  <si>
    <t>OFF-PA-10004665</t>
  </si>
  <si>
    <t>Advantus Motivational Note Cards</t>
  </si>
  <si>
    <t>ES-2012-4070273</t>
  </si>
  <si>
    <t>ID-2013-22725</t>
  </si>
  <si>
    <t>TEC-MA-10004298</t>
  </si>
  <si>
    <t>US-2014-106551</t>
  </si>
  <si>
    <t>FUR-BO-10004935</t>
  </si>
  <si>
    <t>FUR-FU-10004139</t>
  </si>
  <si>
    <t>CA-2012-147529</t>
  </si>
  <si>
    <t>MX-2014-148488</t>
  </si>
  <si>
    <t>TEC-CO-10001756</t>
  </si>
  <si>
    <t>ES-2012-1074279</t>
  </si>
  <si>
    <t>ES-2013-2428576</t>
  </si>
  <si>
    <t>Hengelo</t>
  </si>
  <si>
    <t>OFF-ST-10000988</t>
  </si>
  <si>
    <t>Fellowes Folders, Blue</t>
  </si>
  <si>
    <t>MX-2011-122679</t>
  </si>
  <si>
    <t>ID-2014-22851</t>
  </si>
  <si>
    <t>Pekalongan</t>
  </si>
  <si>
    <t>MO-2014-5630</t>
  </si>
  <si>
    <t>EG-2014-1700</t>
  </si>
  <si>
    <t>OFF-ROG-10004949</t>
  </si>
  <si>
    <t>MX-2012-144778</t>
  </si>
  <si>
    <t>TEC-MA-10002898</t>
  </si>
  <si>
    <t>RW-2011-3040</t>
  </si>
  <si>
    <t>MD-7350</t>
  </si>
  <si>
    <t>ES-2014-4951531</t>
  </si>
  <si>
    <t>OFF-AR-10001708</t>
  </si>
  <si>
    <t>ID-2014-48828</t>
  </si>
  <si>
    <t>ES-2014-2670477</t>
  </si>
  <si>
    <t>SF-2014-7520</t>
  </si>
  <si>
    <t>Naumburg</t>
  </si>
  <si>
    <t>OFF-SU-10001762</t>
  </si>
  <si>
    <t>ID-2013-61736</t>
  </si>
  <si>
    <t>CA-2012-117828</t>
  </si>
  <si>
    <t>OFF-AP-10001563</t>
  </si>
  <si>
    <t>Belkin Premiere Surge Master II 8-outlet surge protector</t>
  </si>
  <si>
    <t>CA-2011-169642</t>
  </si>
  <si>
    <t>ES-2013-3285041</t>
  </si>
  <si>
    <t>Civitavecchia</t>
  </si>
  <si>
    <t>IN-2013-33169</t>
  </si>
  <si>
    <t>OFF-AR-10001073</t>
  </si>
  <si>
    <t>Sanford Markers, Easy-Erase</t>
  </si>
  <si>
    <t>MX-2014-126543</t>
  </si>
  <si>
    <t>FUR-FU-10000776</t>
  </si>
  <si>
    <t>IT-2013-1454838</t>
  </si>
  <si>
    <t>ES-2012-2458009</t>
  </si>
  <si>
    <t>ES-2013-5847726</t>
  </si>
  <si>
    <t>IN-2014-26792</t>
  </si>
  <si>
    <t>OFF-LA-10004919</t>
  </si>
  <si>
    <t>Smead Color Coded Labels, Alphabetical</t>
  </si>
  <si>
    <t>CA-2013-145625</t>
  </si>
  <si>
    <t>SF-2014-6380</t>
  </si>
  <si>
    <t>ML-7755</t>
  </si>
  <si>
    <t>IR-2011-6250</t>
  </si>
  <si>
    <t>ID-2014-53728</t>
  </si>
  <si>
    <t>MX-2014-138226</t>
  </si>
  <si>
    <t>MX-2012-150966</t>
  </si>
  <si>
    <t>US-2012-149328</t>
  </si>
  <si>
    <t>OFF-AP-10004425</t>
  </si>
  <si>
    <t>ES-2013-4798193</t>
  </si>
  <si>
    <t>ES-2014-2366626</t>
  </si>
  <si>
    <t>Dinslaken</t>
  </si>
  <si>
    <t>ID-2014-24391</t>
  </si>
  <si>
    <t>IN-2011-65320</t>
  </si>
  <si>
    <t>PL-2013-9290</t>
  </si>
  <si>
    <t>Pila</t>
  </si>
  <si>
    <t>OFF-PA-10002539</t>
  </si>
  <si>
    <t>MX-2014-113915</t>
  </si>
  <si>
    <t>CA-2013-114860</t>
  </si>
  <si>
    <t>Moreno Valley</t>
  </si>
  <si>
    <t>TU-2014-6570</t>
  </si>
  <si>
    <t>Antalya</t>
  </si>
  <si>
    <t>ES-2011-2041772</t>
  </si>
  <si>
    <t>FUR-FU-10002019</t>
  </si>
  <si>
    <t>Epinal</t>
  </si>
  <si>
    <t>OFF-AP-10004756</t>
  </si>
  <si>
    <t>IT-2014-2928591</t>
  </si>
  <si>
    <t>ES-2013-4686025</t>
  </si>
  <si>
    <t>FUR-FU-10001366</t>
  </si>
  <si>
    <t>Advantus Photo Frame, Duo Pack</t>
  </si>
  <si>
    <t>IS-2013-5600</t>
  </si>
  <si>
    <t>HA-4920</t>
  </si>
  <si>
    <t>SA-2014-5120</t>
  </si>
  <si>
    <t>US-2014-139703</t>
  </si>
  <si>
    <t>ES-2013-1135121</t>
  </si>
  <si>
    <t>Grasse</t>
  </si>
  <si>
    <t>FUR-BO-10001888</t>
  </si>
  <si>
    <t>ES-2012-3945862</t>
  </si>
  <si>
    <t>OFF-EN-10000328</t>
  </si>
  <si>
    <t>Kraft Business Envelopes, Set of 50</t>
  </si>
  <si>
    <t>ES-2013-1950200</t>
  </si>
  <si>
    <t>ES-2013-2884140</t>
  </si>
  <si>
    <t>CA-2014-166296</t>
  </si>
  <si>
    <t>CA-2011-153969</t>
  </si>
  <si>
    <t>SF-2012-6000</t>
  </si>
  <si>
    <t>AS-45</t>
  </si>
  <si>
    <t>MX-2014-149951</t>
  </si>
  <si>
    <t>OFF-EN-10004190</t>
  </si>
  <si>
    <t>ES-2012-2700213</t>
  </si>
  <si>
    <t>IN-2013-43543</t>
  </si>
  <si>
    <t>IN-2014-80503</t>
  </si>
  <si>
    <t>TEC-PH-10003511</t>
  </si>
  <si>
    <t>ES-2013-4032927</t>
  </si>
  <si>
    <t>Ipswich</t>
  </si>
  <si>
    <t>ID-2013-75008</t>
  </si>
  <si>
    <t>FUR-FU-10003217</t>
  </si>
  <si>
    <t>ES-2012-1667548</t>
  </si>
  <si>
    <t>East Kilbride</t>
  </si>
  <si>
    <t>IN-2011-78235</t>
  </si>
  <si>
    <t>ID-2014-10447</t>
  </si>
  <si>
    <t>ES-2013-5579249</t>
  </si>
  <si>
    <t>ID-2014-45055</t>
  </si>
  <si>
    <t>FUR-CH-10000694</t>
  </si>
  <si>
    <t>CA-2011-100090</t>
  </si>
  <si>
    <t>MX-2013-166072</t>
  </si>
  <si>
    <t>IN-2011-43298</t>
  </si>
  <si>
    <t>ID-2014-85949</t>
  </si>
  <si>
    <t>FUR-TA-10000355</t>
  </si>
  <si>
    <t>CG-2011-9780</t>
  </si>
  <si>
    <t>TEC-BEL-10002678</t>
  </si>
  <si>
    <t>ES-2013-4477863</t>
  </si>
  <si>
    <t>IN-2012-27499</t>
  </si>
  <si>
    <t>NI-2013-9100</t>
  </si>
  <si>
    <t>TEC-MOT-10002260</t>
  </si>
  <si>
    <t>PL-2013-9940</t>
  </si>
  <si>
    <t>Chorzow</t>
  </si>
  <si>
    <t>TEC-MEM-10001436</t>
  </si>
  <si>
    <t>TEC-PH-10003368</t>
  </si>
  <si>
    <t>IZ-2013-2260</t>
  </si>
  <si>
    <t>ES-2014-2653092</t>
  </si>
  <si>
    <t>OFF-SU-10003160</t>
  </si>
  <si>
    <t>Acme Ruler, High Speed</t>
  </si>
  <si>
    <t>ID-2014-72047</t>
  </si>
  <si>
    <t>CA-2014-152702</t>
  </si>
  <si>
    <t>CA-2013-100244</t>
  </si>
  <si>
    <t>IT-2014-4429259</t>
  </si>
  <si>
    <t>Montfermeil</t>
  </si>
  <si>
    <t>OFF-ST-10003956</t>
  </si>
  <si>
    <t>OFF-AR-10001546</t>
  </si>
  <si>
    <t>Binney &amp; Smith Sketch Pad, Easy-Erase</t>
  </si>
  <si>
    <t>Gummersbach</t>
  </si>
  <si>
    <t>MX-2012-160276</t>
  </si>
  <si>
    <t>ES-2011-3528133</t>
  </si>
  <si>
    <t>Marsala</t>
  </si>
  <si>
    <t>TEC-PH-10001382</t>
  </si>
  <si>
    <t>ID-2012-75309</t>
  </si>
  <si>
    <t>Suwon</t>
  </si>
  <si>
    <t>US-2014-132031</t>
  </si>
  <si>
    <t>MX-2012-107909</t>
  </si>
  <si>
    <t>ID-2014-81119</t>
  </si>
  <si>
    <t>TEC-PH-10004570</t>
  </si>
  <si>
    <t>TEC-AC-10003335</t>
  </si>
  <si>
    <t>IN-2013-49577</t>
  </si>
  <si>
    <t>CA-2014-109183</t>
  </si>
  <si>
    <t>TEC-MA-10001856</t>
  </si>
  <si>
    <t>US-2014-100048</t>
  </si>
  <si>
    <t>TEC-AC-10001606</t>
  </si>
  <si>
    <t>Logitech Wireless Performance Mouse MX for PC and Mac</t>
  </si>
  <si>
    <t>CA-2013-140571</t>
  </si>
  <si>
    <t>OFF-PA-10001954</t>
  </si>
  <si>
    <t>Xerox 1964</t>
  </si>
  <si>
    <t>TU-2014-8530</t>
  </si>
  <si>
    <t>Buca</t>
  </si>
  <si>
    <t>MX-2013-119816</t>
  </si>
  <si>
    <t>ES-2012-1771958</t>
  </si>
  <si>
    <t>ES-2012-3777672</t>
  </si>
  <si>
    <t>Sant Boi de Llobregat</t>
  </si>
  <si>
    <t>IN-2013-60378</t>
  </si>
  <si>
    <t>OFF-SU-10001308</t>
  </si>
  <si>
    <t>IN-2013-63815</t>
  </si>
  <si>
    <t>ID-2014-17517</t>
  </si>
  <si>
    <t>CA-2012-138485</t>
  </si>
  <si>
    <t>TU-2013-100</t>
  </si>
  <si>
    <t>Van</t>
  </si>
  <si>
    <t>OFF-SU-10003535</t>
  </si>
  <si>
    <t>CA-2011-163552</t>
  </si>
  <si>
    <t>Hackensack</t>
  </si>
  <si>
    <t>CA-2013-108434</t>
  </si>
  <si>
    <t>CA-2014-103499</t>
  </si>
  <si>
    <t>IT-2012-3131435</t>
  </si>
  <si>
    <t>TEC-MA-10001279</t>
  </si>
  <si>
    <t>Panasonic Calculator, Wireless</t>
  </si>
  <si>
    <t>TEC-CO-10001968</t>
  </si>
  <si>
    <t>MX-2011-150567</t>
  </si>
  <si>
    <t>Guzmán</t>
  </si>
  <si>
    <t>TEC-MA-10000560</t>
  </si>
  <si>
    <t>TU-2014-7090</t>
  </si>
  <si>
    <t>ID-2014-28066</t>
  </si>
  <si>
    <t>MX-2013-124254</t>
  </si>
  <si>
    <t>Cruz das Almas</t>
  </si>
  <si>
    <t>IN-2012-13352</t>
  </si>
  <si>
    <t>US-2014-145954</t>
  </si>
  <si>
    <t>IN-2011-81210</t>
  </si>
  <si>
    <t>CA-2012-105571</t>
  </si>
  <si>
    <t>OFF-ST-10004280</t>
  </si>
  <si>
    <t>ES-2011-4805316</t>
  </si>
  <si>
    <t>FUR-FU-10004459</t>
  </si>
  <si>
    <t>MX-2014-127159</t>
  </si>
  <si>
    <t>US-2012-111934</t>
  </si>
  <si>
    <t>Cipolletti</t>
  </si>
  <si>
    <t>Río Negro</t>
  </si>
  <si>
    <t>CA-2014-100615</t>
  </si>
  <si>
    <t>ZI-2013-5400</t>
  </si>
  <si>
    <t>BF-1215</t>
  </si>
  <si>
    <t>US-2014-102904</t>
  </si>
  <si>
    <t>TEC-AC-10000927</t>
  </si>
  <si>
    <t xml:space="preserve">Anker Ultrathin Bluetooth Wireless Keyboard Aluminum Cover with Stand </t>
  </si>
  <si>
    <t>US-2014-164476</t>
  </si>
  <si>
    <t>ID-2014-47225</t>
  </si>
  <si>
    <t>MX-2013-138247</t>
  </si>
  <si>
    <t>OFF-PA-10004071</t>
  </si>
  <si>
    <t>Eaton Premium Continuous-Feed Paper, 25% Cotton, Letter Size, White, 1000 Shts/Box</t>
  </si>
  <si>
    <t>OFF-BI-10001895</t>
  </si>
  <si>
    <t>IN-2014-49619</t>
  </si>
  <si>
    <t>Siping</t>
  </si>
  <si>
    <t>MX-2014-165435</t>
  </si>
  <si>
    <t>US-2012-151064</t>
  </si>
  <si>
    <t>UZ-2013-4080</t>
  </si>
  <si>
    <t>IN-2012-70220</t>
  </si>
  <si>
    <t>US-2011-123519</t>
  </si>
  <si>
    <t>MX-2014-138982</t>
  </si>
  <si>
    <t>Arauca</t>
  </si>
  <si>
    <t>IN-2014-79488</t>
  </si>
  <si>
    <t>OFF-PA-10001033</t>
  </si>
  <si>
    <t>Xerox 1893</t>
  </si>
  <si>
    <t>ID-2014-74763</t>
  </si>
  <si>
    <t>Sukabumi</t>
  </si>
  <si>
    <t>MX-2012-117520</t>
  </si>
  <si>
    <t>OFF-SU-10003357</t>
  </si>
  <si>
    <t>ID-2013-44040</t>
  </si>
  <si>
    <t>TEC-MA-10001607</t>
  </si>
  <si>
    <t>TEC-AC-10004469</t>
  </si>
  <si>
    <t>Microsoft Sculpt Comfort Mouse</t>
  </si>
  <si>
    <t>CA-2011-109855</t>
  </si>
  <si>
    <t>AO-2012-5450</t>
  </si>
  <si>
    <t>LH-6900</t>
  </si>
  <si>
    <t>MX-2013-140263</t>
  </si>
  <si>
    <t>FUR-BO-10001358</t>
  </si>
  <si>
    <t>OFF-ST-10003154</t>
  </si>
  <si>
    <t>AU-2013-9620</t>
  </si>
  <si>
    <t>IN-2012-44096</t>
  </si>
  <si>
    <t>IN-2013-50753</t>
  </si>
  <si>
    <t>FUR-TA-10004826</t>
  </si>
  <si>
    <t>MX-2014-133053</t>
  </si>
  <si>
    <t>OFF-EN-10004988</t>
  </si>
  <si>
    <t>ES-2011-4302063</t>
  </si>
  <si>
    <t>IN-2011-68526</t>
  </si>
  <si>
    <t>OFF-AR-10002458</t>
  </si>
  <si>
    <t>US-2011-143721</t>
  </si>
  <si>
    <t>CG-2014-5820</t>
  </si>
  <si>
    <t>TEC-BRO-10003380</t>
  </si>
  <si>
    <t>US-2013-111871</t>
  </si>
  <si>
    <t>US-2011-119053</t>
  </si>
  <si>
    <t>Registro</t>
  </si>
  <si>
    <t>US-2014-100146</t>
  </si>
  <si>
    <t>UP-2011-8540</t>
  </si>
  <si>
    <t>Sevastopol</t>
  </si>
  <si>
    <t>Sevastopol'</t>
  </si>
  <si>
    <t>TEC-KON-10003211</t>
  </si>
  <si>
    <t>US-2011-121657</t>
  </si>
  <si>
    <t>MX-2014-129833</t>
  </si>
  <si>
    <t>TEC-MA-10000170</t>
  </si>
  <si>
    <t>Langenfeld</t>
  </si>
  <si>
    <t>FUR-FU-10003879</t>
  </si>
  <si>
    <t>TEC-PH-10001061</t>
  </si>
  <si>
    <t>Apple iPhone 5C</t>
  </si>
  <si>
    <t>OFF-EN-10002728</t>
  </si>
  <si>
    <t>CA-2014-100384</t>
  </si>
  <si>
    <t>CA-2012-102316</t>
  </si>
  <si>
    <t>FUR-CH-10003396</t>
  </si>
  <si>
    <t>Global Deluxe Steno Chair</t>
  </si>
  <si>
    <t>ID-2012-53399</t>
  </si>
  <si>
    <t>ES-2012-5788738</t>
  </si>
  <si>
    <t>TEC-PH-10001070</t>
  </si>
  <si>
    <t>CA-2012-132101</t>
  </si>
  <si>
    <t>TEC-MA-10004255</t>
  </si>
  <si>
    <t>Konica Minolta magicolor 1690MF Multifunction Printer</t>
  </si>
  <si>
    <t>OFF-AP-10000172</t>
  </si>
  <si>
    <t>Cuisinart Toaster, Silver</t>
  </si>
  <si>
    <t>CA-2012-150560</t>
  </si>
  <si>
    <t>SF-2011-6020</t>
  </si>
  <si>
    <t>DP-3390</t>
  </si>
  <si>
    <t>KE-2013-7370</t>
  </si>
  <si>
    <t>DH-3075</t>
  </si>
  <si>
    <t>IN-2014-16320</t>
  </si>
  <si>
    <t>Mirzapur</t>
  </si>
  <si>
    <t>ES-2013-5564504</t>
  </si>
  <si>
    <t>Zeist</t>
  </si>
  <si>
    <t>ES-2014-3273293</t>
  </si>
  <si>
    <t>OFF-BI-10002511</t>
  </si>
  <si>
    <t>ES-2014-3361384</t>
  </si>
  <si>
    <t>ID-2012-70752</t>
  </si>
  <si>
    <t>OFF-PA-10001878</t>
  </si>
  <si>
    <t>Xerox 1891</t>
  </si>
  <si>
    <t>CA-2011-153087</t>
  </si>
  <si>
    <t>OFF-EN-10001375</t>
  </si>
  <si>
    <t>ES-2012-3346085</t>
  </si>
  <si>
    <t>TEC-CO-10001142</t>
  </si>
  <si>
    <t>IN-2014-21619</t>
  </si>
  <si>
    <t>FUR-BO-10000895</t>
  </si>
  <si>
    <t>AG-2011-1070</t>
  </si>
  <si>
    <t>MX-2013-154417</t>
  </si>
  <si>
    <t>ES-2013-4031061</t>
  </si>
  <si>
    <t>Benevento</t>
  </si>
  <si>
    <t>OFF-SU-10001813</t>
  </si>
  <si>
    <t>Kleencut Ruler, Easy Grip</t>
  </si>
  <si>
    <t>CA-2014-102407</t>
  </si>
  <si>
    <t>RO-2014-2380</t>
  </si>
  <si>
    <t>HM-4860</t>
  </si>
  <si>
    <t>US-2014-120439</t>
  </si>
  <si>
    <t>ES-2012-2996757</t>
  </si>
  <si>
    <t>IN-2013-52573</t>
  </si>
  <si>
    <t>TEC-AC-10001221</t>
  </si>
  <si>
    <t>ES-2014-3645637</t>
  </si>
  <si>
    <t>Kotka</t>
  </si>
  <si>
    <t>Kymenlaakso</t>
  </si>
  <si>
    <t>MO-2013-7510</t>
  </si>
  <si>
    <t>SB-10185</t>
  </si>
  <si>
    <t>FUR-ELD-10003479</t>
  </si>
  <si>
    <t>MX-2012-123232</t>
  </si>
  <si>
    <t>IN-2013-57284</t>
  </si>
  <si>
    <t>IN-2014-76387</t>
  </si>
  <si>
    <t>OFF-BI-10000621</t>
  </si>
  <si>
    <t>TEC-MA-10001187</t>
  </si>
  <si>
    <t>Okidata Calculator, Wireless</t>
  </si>
  <si>
    <t>MX-2014-127593</t>
  </si>
  <si>
    <t>OFF-AR-10002882</t>
  </si>
  <si>
    <t>ID-2014-43865</t>
  </si>
  <si>
    <t>OFF-ST-10000035</t>
  </si>
  <si>
    <t>Tenex Folders, Industrial</t>
  </si>
  <si>
    <t>ES-2011-3822720</t>
  </si>
  <si>
    <t>IT-2012-2637730</t>
  </si>
  <si>
    <t>TEC-MA-10003185</t>
  </si>
  <si>
    <t>IN-2012-31461</t>
  </si>
  <si>
    <t>US-2013-157175</t>
  </si>
  <si>
    <t>Baní</t>
  </si>
  <si>
    <t>Peravia</t>
  </si>
  <si>
    <t>IN-2014-41947</t>
  </si>
  <si>
    <t>ES-2013-2235456</t>
  </si>
  <si>
    <t>CA-2013-132661</t>
  </si>
  <si>
    <t>OFF-PA-10000482</t>
  </si>
  <si>
    <t>Snap-A-Way Black Print Carbonless Ruled Speed Letter, Triplicate</t>
  </si>
  <si>
    <t>IT-2011-5495847</t>
  </si>
  <si>
    <t>OFF-AR-10001714</t>
  </si>
  <si>
    <t>IN-2012-13429</t>
  </si>
  <si>
    <t>CA-2014-163902</t>
  </si>
  <si>
    <t>OFF-BI-10002935</t>
  </si>
  <si>
    <t>Wilson Jones Binder, Clear</t>
  </si>
  <si>
    <t>OFF-ACM-10000476</t>
  </si>
  <si>
    <t>ES-2013-4701811</t>
  </si>
  <si>
    <t>IT-2012-4143231</t>
  </si>
  <si>
    <t>CA-2013-160241</t>
  </si>
  <si>
    <t>MO-2014-7060</t>
  </si>
  <si>
    <t>Taza</t>
  </si>
  <si>
    <t>Taza-Al Hoceima-Taounate</t>
  </si>
  <si>
    <t>TEC-SAM-10003205</t>
  </si>
  <si>
    <t>MX-2012-125311</t>
  </si>
  <si>
    <t>IT-2011-2743644</t>
  </si>
  <si>
    <t>OFF-PA-10003823</t>
  </si>
  <si>
    <t>Xerox 197</t>
  </si>
  <si>
    <t>CA-2014-159282</t>
  </si>
  <si>
    <t>US-2014-110590</t>
  </si>
  <si>
    <t>Quixadá</t>
  </si>
  <si>
    <t>FUR-BO-10002042</t>
  </si>
  <si>
    <t>OFF-ST-10001358</t>
  </si>
  <si>
    <t>IN-2013-31307</t>
  </si>
  <si>
    <t>IN-2011-15123</t>
  </si>
  <si>
    <t>ID-2013-34709</t>
  </si>
  <si>
    <t>OFF-BI-10004098</t>
  </si>
  <si>
    <t>Acco 3-Hole Punch, Durable</t>
  </si>
  <si>
    <t>ES-2012-3874971</t>
  </si>
  <si>
    <t>OFF-SU-10001703</t>
  </si>
  <si>
    <t>Fiskars Box Cutter, High Speed</t>
  </si>
  <si>
    <t>ID-2013-74826</t>
  </si>
  <si>
    <t>UP-2012-900</t>
  </si>
  <si>
    <t>OFF-ST-10001648</t>
  </si>
  <si>
    <t>ES-2013-1032140</t>
  </si>
  <si>
    <t>TEC-AC-10003611</t>
  </si>
  <si>
    <t>Memorex Mouse, USB</t>
  </si>
  <si>
    <t>IN-2014-14381</t>
  </si>
  <si>
    <t>Yao</t>
  </si>
  <si>
    <t>CA-2012-112767</t>
  </si>
  <si>
    <t>FUR-TA-10003469</t>
  </si>
  <si>
    <t>Balt Split Level Computer Training Table</t>
  </si>
  <si>
    <t>US-2013-122763</t>
  </si>
  <si>
    <t>Porlamar</t>
  </si>
  <si>
    <t>Nueva Esparta</t>
  </si>
  <si>
    <t>CA-2011-123295</t>
  </si>
  <si>
    <t>UZ-2013-8080</t>
  </si>
  <si>
    <t>RF-9840</t>
  </si>
  <si>
    <t>Qarshi</t>
  </si>
  <si>
    <t>Qashqadaryo</t>
  </si>
  <si>
    <t>US-2014-139500</t>
  </si>
  <si>
    <t>ES-2013-3361928</t>
  </si>
  <si>
    <t>OFF-EN-10002873</t>
  </si>
  <si>
    <t>Ames Interoffice Envelope, Recycled</t>
  </si>
  <si>
    <t>IT-2012-5084286</t>
  </si>
  <si>
    <t>FUR-TA-10004817</t>
  </si>
  <si>
    <t>ES-2012-3802742</t>
  </si>
  <si>
    <t>UP-2014-3280</t>
  </si>
  <si>
    <t>Ternopil'</t>
  </si>
  <si>
    <t>FUR-SAF-10000351</t>
  </si>
  <si>
    <t>ES-2013-5338073</t>
  </si>
  <si>
    <t>Le Blanc-Mesnil</t>
  </si>
  <si>
    <t>IN-2011-11602</t>
  </si>
  <si>
    <t>FUR-CH-10004312</t>
  </si>
  <si>
    <t>Hon Bag Chairs, Set of Two</t>
  </si>
  <si>
    <t>ID-2012-61225</t>
  </si>
  <si>
    <t>OFF-SU-10003221</t>
  </si>
  <si>
    <t>ES-2011-4587082</t>
  </si>
  <si>
    <t>IN-2013-49192</t>
  </si>
  <si>
    <t>IN-2013-12729</t>
  </si>
  <si>
    <t>ID-2014-3000</t>
  </si>
  <si>
    <t>SV-10935</t>
  </si>
  <si>
    <t>Tangerang</t>
  </si>
  <si>
    <t>FUR-SAF-10000204</t>
  </si>
  <si>
    <t>MX-2014-114580</t>
  </si>
  <si>
    <t>ID-2014-76009</t>
  </si>
  <si>
    <t>CA-2013-6170</t>
  </si>
  <si>
    <t>IN-2013-75988</t>
  </si>
  <si>
    <t>FUR-FU-10000496</t>
  </si>
  <si>
    <t>Eldon Clock, Duo Pack</t>
  </si>
  <si>
    <t>CA-2011-121006</t>
  </si>
  <si>
    <t>MX-2013-103639</t>
  </si>
  <si>
    <t>FUR-FU-10003362</t>
  </si>
  <si>
    <t>Rubbermaid Stacking Tray, Erganomic</t>
  </si>
  <si>
    <t>IN-2011-74252</t>
  </si>
  <si>
    <t>SF-2013-4830</t>
  </si>
  <si>
    <t>Centurion</t>
  </si>
  <si>
    <t>CA-2012-131072</t>
  </si>
  <si>
    <t>ES-2014-4603315</t>
  </si>
  <si>
    <t>IN-2014-27891</t>
  </si>
  <si>
    <t>OFF-STA-10003803</t>
  </si>
  <si>
    <t>Stanley Highlighters, Fluorescent</t>
  </si>
  <si>
    <t>CA-2013-113236</t>
  </si>
  <si>
    <t>Delray Beach</t>
  </si>
  <si>
    <t>TEC-ENE-10004520</t>
  </si>
  <si>
    <t>IT-2012-4635720</t>
  </si>
  <si>
    <t>TEC-MA-10003121</t>
  </si>
  <si>
    <t>IN-2011-49185</t>
  </si>
  <si>
    <t>OFF-EN-10001480</t>
  </si>
  <si>
    <t>CA-2012-136798</t>
  </si>
  <si>
    <t>RS-2014-1580</t>
  </si>
  <si>
    <t>ES-2014-2122175</t>
  </si>
  <si>
    <t>US-2012-168935</t>
  </si>
  <si>
    <t>Pembroke Pines</t>
  </si>
  <si>
    <t>TU-2012-1890</t>
  </si>
  <si>
    <t>MX-2012-114447</t>
  </si>
  <si>
    <t>Ipiales</t>
  </si>
  <si>
    <t>FUR-CH-10001944</t>
  </si>
  <si>
    <t>EG-2012-1490</t>
  </si>
  <si>
    <t>ES-2014-2981573</t>
  </si>
  <si>
    <t>IN-2014-17951</t>
  </si>
  <si>
    <t>OFF-AR-10004900</t>
  </si>
  <si>
    <t>US-2011-150434</t>
  </si>
  <si>
    <t>TU-2014-1370</t>
  </si>
  <si>
    <t>IN-2014-60469</t>
  </si>
  <si>
    <t>RS-2011-2280</t>
  </si>
  <si>
    <t>Bratsk</t>
  </si>
  <si>
    <t>CA-2014-159667</t>
  </si>
  <si>
    <t>ID-2012-63535</t>
  </si>
  <si>
    <t>OFF-EN-10003537</t>
  </si>
  <si>
    <t>GlobeWeis Manila Envelope, Set of 50</t>
  </si>
  <si>
    <t>IR-2012-6030</t>
  </si>
  <si>
    <t>UP-2013-9460</t>
  </si>
  <si>
    <t>MX-2011-143280</t>
  </si>
  <si>
    <t>MX-2012-133172</t>
  </si>
  <si>
    <t>ID-2011-25581</t>
  </si>
  <si>
    <t>Sialkot</t>
  </si>
  <si>
    <t>FUR-BO-10001967</t>
  </si>
  <si>
    <t>MX-2013-103653</t>
  </si>
  <si>
    <t>TEC-AC-10002110</t>
  </si>
  <si>
    <t>Memorex Mouse, Programmable</t>
  </si>
  <si>
    <t>TEC-CO-10004185</t>
  </si>
  <si>
    <t>OFF-AP-10002882</t>
  </si>
  <si>
    <t>KitchenAid Coffee Grinder, Silver</t>
  </si>
  <si>
    <t>MX-2014-154340</t>
  </si>
  <si>
    <t>MX-2014-118066</t>
  </si>
  <si>
    <t>ES-2013-3003421</t>
  </si>
  <si>
    <t>Pessac</t>
  </si>
  <si>
    <t>OFF-BI-10000734</t>
  </si>
  <si>
    <t>TEC-AC-10000682</t>
  </si>
  <si>
    <t>Kensington K72356US Mouse-in-a-Box USB Desktop Mouse</t>
  </si>
  <si>
    <t>CA-2012-165799</t>
  </si>
  <si>
    <t>ID-2011-39721</t>
  </si>
  <si>
    <t>IN-2011-81168</t>
  </si>
  <si>
    <t>OFF-PA-10001357</t>
  </si>
  <si>
    <t>Xerox 1886</t>
  </si>
  <si>
    <t>OFF-ST-10004337</t>
  </si>
  <si>
    <t>SAFCO Commercial Wire Shelving, 72h</t>
  </si>
  <si>
    <t>Rizhao</t>
  </si>
  <si>
    <t>IN-2014-29116</t>
  </si>
  <si>
    <t>MX-2011-100587</t>
  </si>
  <si>
    <t>FUR-FU-10004117</t>
  </si>
  <si>
    <t>MX-2011-126641</t>
  </si>
  <si>
    <t>OFF-AR-10000019</t>
  </si>
  <si>
    <t>TEC-PH-10004552</t>
  </si>
  <si>
    <t>ID-2013-34555</t>
  </si>
  <si>
    <t>Nha Trang</t>
  </si>
  <si>
    <t>Khánh Hòa</t>
  </si>
  <si>
    <t>FUR-FU-10003198</t>
  </si>
  <si>
    <t>CA-2014-900</t>
  </si>
  <si>
    <t>OFF-CAR-10004661</t>
  </si>
  <si>
    <t>OFF-AR-10000176</t>
  </si>
  <si>
    <t>Sanford Highlighters, Water Color</t>
  </si>
  <si>
    <t>ID-2012-42962</t>
  </si>
  <si>
    <t>TEC-MA-10002633</t>
  </si>
  <si>
    <t>MX-2011-108770</t>
  </si>
  <si>
    <t>MX-2014-128293</t>
  </si>
  <si>
    <t>IT-2011-4603506</t>
  </si>
  <si>
    <t>UZ-2014-9680</t>
  </si>
  <si>
    <t>TU-2013-3320</t>
  </si>
  <si>
    <t>TEC-APP-10002321</t>
  </si>
  <si>
    <t>IN-2013-31538</t>
  </si>
  <si>
    <t>OFF-SU-10002715</t>
  </si>
  <si>
    <t>ES-2014-2920154</t>
  </si>
  <si>
    <t>MX-2014-128727</t>
  </si>
  <si>
    <t>TEC-CO-10000915</t>
  </si>
  <si>
    <t>ES-2013-3967063</t>
  </si>
  <si>
    <t>OFF-AR-10000124</t>
  </si>
  <si>
    <t>Binney &amp; Smith Highlighters, Fluorescent</t>
  </si>
  <si>
    <t>IN-2012-60161</t>
  </si>
  <si>
    <t>CM-2011-110</t>
  </si>
  <si>
    <t>CA-2013-148740</t>
  </si>
  <si>
    <t>CA-2013-129126</t>
  </si>
  <si>
    <t>MX-2011-125843</t>
  </si>
  <si>
    <t>OFF-AR-10003766</t>
  </si>
  <si>
    <t>SA-2013-9480</t>
  </si>
  <si>
    <t>MX-2011-109190</t>
  </si>
  <si>
    <t>IT-2014-4432677</t>
  </si>
  <si>
    <t>TEC-CO-10000777</t>
  </si>
  <si>
    <t>ID-2014-44117</t>
  </si>
  <si>
    <t>MX-2011-152674</t>
  </si>
  <si>
    <t>OFF-AP-10004113</t>
  </si>
  <si>
    <t>MX-2013-165813</t>
  </si>
  <si>
    <t>TEC-AC-10003668</t>
  </si>
  <si>
    <t>ES-2011-3739047</t>
  </si>
  <si>
    <t>IN-2014-65439</t>
  </si>
  <si>
    <t>MX-2012-115469</t>
  </si>
  <si>
    <t>TEC-MA-10003779</t>
  </si>
  <si>
    <t>MX-2013-139570</t>
  </si>
  <si>
    <t>US-2014-102729</t>
  </si>
  <si>
    <t>IN-2014-71613</t>
  </si>
  <si>
    <t>CA-2011-101364</t>
  </si>
  <si>
    <t>OFF-BI-10003984</t>
  </si>
  <si>
    <t>Lock-Up Easel 'Spel-Binder'</t>
  </si>
  <si>
    <t>US-2012-139843</t>
  </si>
  <si>
    <t>MX-2014-125164</t>
  </si>
  <si>
    <t>OFF-EN-10004410</t>
  </si>
  <si>
    <t>GlobeWeis Mailers, Security-Tint</t>
  </si>
  <si>
    <t>ES-2013-5912455</t>
  </si>
  <si>
    <t>Freiburg</t>
  </si>
  <si>
    <t>FUR-BO-10004926</t>
  </si>
  <si>
    <t>ID-2012-22858</t>
  </si>
  <si>
    <t>CA-2014-147039</t>
  </si>
  <si>
    <t>MX-2013-117996</t>
  </si>
  <si>
    <t>Ocaña</t>
  </si>
  <si>
    <t>IN-2013-50025</t>
  </si>
  <si>
    <t>CA-2012-107902</t>
  </si>
  <si>
    <t>OFF-ST-10001837</t>
  </si>
  <si>
    <t>SAFCO Mobile Desk Side File, Wire Frame</t>
  </si>
  <si>
    <t>OFF-ST-10001858</t>
  </si>
  <si>
    <t>ID-2014-56549</t>
  </si>
  <si>
    <t>NI-2014-4550</t>
  </si>
  <si>
    <t>FUR-RUB-10001717</t>
  </si>
  <si>
    <t>IN-2014-22088</t>
  </si>
  <si>
    <t>Bezons</t>
  </si>
  <si>
    <t>ID-2011-15970</t>
  </si>
  <si>
    <t>ID-2014-50340</t>
  </si>
  <si>
    <t>IN-2013-73748</t>
  </si>
  <si>
    <t>ES-2014-1044116</t>
  </si>
  <si>
    <t>IN-2011-72467</t>
  </si>
  <si>
    <t>IN-2013-72320</t>
  </si>
  <si>
    <t>CA-2014-166128</t>
  </si>
  <si>
    <t>OtterBox Defender Series Case - Samsung Galaxy S4</t>
  </si>
  <si>
    <t>CA-2013-116596</t>
  </si>
  <si>
    <t>FUR-CH-10000553</t>
  </si>
  <si>
    <t>Metal Folding Chairs, Beige, 4/Carton</t>
  </si>
  <si>
    <t>MX-2011-141964</t>
  </si>
  <si>
    <t>FUR-FU-10000516</t>
  </si>
  <si>
    <t>IN-2014-86537</t>
  </si>
  <si>
    <t>TEC-PH-10003400</t>
  </si>
  <si>
    <t>US-2014-105830</t>
  </si>
  <si>
    <t>OFF-ST-10002554</t>
  </si>
  <si>
    <t>Tennsco Industrial Shelving</t>
  </si>
  <si>
    <t>BU-2011-2880</t>
  </si>
  <si>
    <t>Yambol</t>
  </si>
  <si>
    <t>ES-2013-5007470</t>
  </si>
  <si>
    <t>TEC-AC-10004709</t>
  </si>
  <si>
    <t>Logitech Flash Drive, USB</t>
  </si>
  <si>
    <t>ID-2011-26974</t>
  </si>
  <si>
    <t>IN-2013-47029</t>
  </si>
  <si>
    <t>IN-2013-64515</t>
  </si>
  <si>
    <t>SF-2014-1270</t>
  </si>
  <si>
    <t>CS-2355</t>
  </si>
  <si>
    <t>IN-2013-58152</t>
  </si>
  <si>
    <t>MX-2012-115301</t>
  </si>
  <si>
    <t>FUR-CH-10001051</t>
  </si>
  <si>
    <t>IN-2014-83009</t>
  </si>
  <si>
    <t>FUR-BO-10004434</t>
  </si>
  <si>
    <t>IR-2013-4780</t>
  </si>
  <si>
    <t>OFF-ST-10001290</t>
  </si>
  <si>
    <t>US-2014-133312</t>
  </si>
  <si>
    <t>IT-2011-2800134</t>
  </si>
  <si>
    <t>IN-2011-34751</t>
  </si>
  <si>
    <t>Shangzhi</t>
  </si>
  <si>
    <t>GH-2012-2410</t>
  </si>
  <si>
    <t>BK-2014-2410</t>
  </si>
  <si>
    <t>MO-2013-8650</t>
  </si>
  <si>
    <t>GM-4695</t>
  </si>
  <si>
    <t>OFF-PA-10003224</t>
  </si>
  <si>
    <t>Eaton Computer Printout Paper, Premium</t>
  </si>
  <si>
    <t>RS-2014-7460</t>
  </si>
  <si>
    <t>Oktyabr'skiy</t>
  </si>
  <si>
    <t>MX-2013-102799</t>
  </si>
  <si>
    <t>IN-2014-40400</t>
  </si>
  <si>
    <t>OFF-AR-10003738</t>
  </si>
  <si>
    <t>MX-2014-147655</t>
  </si>
  <si>
    <t>IN-2012-48135</t>
  </si>
  <si>
    <t>IT-2014-5418558</t>
  </si>
  <si>
    <t>Senlis</t>
  </si>
  <si>
    <t>ID-2013-65852</t>
  </si>
  <si>
    <t>US-2012-132836</t>
  </si>
  <si>
    <t>OFF-BI-10004224</t>
  </si>
  <si>
    <t>Catalog Binders with Expanding Posts</t>
  </si>
  <si>
    <t>ES-2013-3303400</t>
  </si>
  <si>
    <t>MX-2011-108595</t>
  </si>
  <si>
    <t>MX-2011-151687</t>
  </si>
  <si>
    <t>ES-2014-1726240</t>
  </si>
  <si>
    <t>MX-2014-167164</t>
  </si>
  <si>
    <t>US-2014-151834</t>
  </si>
  <si>
    <t>Mar del Plata</t>
  </si>
  <si>
    <t>CA-2014-169285</t>
  </si>
  <si>
    <t>MX-2014-134887</t>
  </si>
  <si>
    <t>IT-2011-5015979</t>
  </si>
  <si>
    <t>CA-2014-162075</t>
  </si>
  <si>
    <t>CA-2011-111962</t>
  </si>
  <si>
    <t>ID-2014-23201</t>
  </si>
  <si>
    <t>IN-2014-17839</t>
  </si>
  <si>
    <t>FUR-RUB-10002817</t>
  </si>
  <si>
    <t>Rubbermaid Door Stop, Durable</t>
  </si>
  <si>
    <t>BO-2012-6660</t>
  </si>
  <si>
    <t>ET-2014-2170</t>
  </si>
  <si>
    <t>AT-435</t>
  </si>
  <si>
    <t>Dire Dawa</t>
  </si>
  <si>
    <t>Ethiopia</t>
  </si>
  <si>
    <t>TEC-PAN-10001172</t>
  </si>
  <si>
    <t>EG-2014-3450</t>
  </si>
  <si>
    <t>TEC-MEM-10004782</t>
  </si>
  <si>
    <t>US-2014-126886</t>
  </si>
  <si>
    <t>US-2014-142573</t>
  </si>
  <si>
    <t>MO-2014-9070</t>
  </si>
  <si>
    <t>OFF-EN-10002119</t>
  </si>
  <si>
    <t>Ames Manila Envelope, Security-Tint</t>
  </si>
  <si>
    <t>CA-2011-148586</t>
  </si>
  <si>
    <t>FUR-CH-10002439</t>
  </si>
  <si>
    <t>Iceberg Nesting Folding Chair, 19w x 6d x 43h</t>
  </si>
  <si>
    <t>IZ-2012-2360</t>
  </si>
  <si>
    <t>MC-8130</t>
  </si>
  <si>
    <t>US-2011-145177</t>
  </si>
  <si>
    <t>FUR-BO-10003880</t>
  </si>
  <si>
    <t>ES-2012-5499117</t>
  </si>
  <si>
    <t>CA-2013-154662</t>
  </si>
  <si>
    <t>IT-2014-1471541</t>
  </si>
  <si>
    <t>IT-2011-5084706</t>
  </si>
  <si>
    <t>FUR-FU-10003619</t>
  </si>
  <si>
    <t>ES-2012-1552977</t>
  </si>
  <si>
    <t>TEC-CO-10001425</t>
  </si>
  <si>
    <t>IT-2014-5741451</t>
  </si>
  <si>
    <t>FUR-BO-10000533</t>
  </si>
  <si>
    <t>FUR-CH-10001895</t>
  </si>
  <si>
    <t>ES-2013-2630841</t>
  </si>
  <si>
    <t>IT-2014-3184181</t>
  </si>
  <si>
    <t>Agrigento</t>
  </si>
  <si>
    <t>TEC-PH-10002353</t>
  </si>
  <si>
    <t>OFF-ST-10000210</t>
  </si>
  <si>
    <t>IT-2013-5448440</t>
  </si>
  <si>
    <t>UZ-2014-8910</t>
  </si>
  <si>
    <t>FP-4320</t>
  </si>
  <si>
    <t>ES-2012-3495013</t>
  </si>
  <si>
    <t>IT-2014-3613065</t>
  </si>
  <si>
    <t>FUR-FU-10003046</t>
  </si>
  <si>
    <t>MX-2012-123764</t>
  </si>
  <si>
    <t>ES-2014-1486384</t>
  </si>
  <si>
    <t>TEC-AC-10001187</t>
  </si>
  <si>
    <t>OFF-EN-10003498</t>
  </si>
  <si>
    <t>Cameo Interoffice Envelope, Recycled</t>
  </si>
  <si>
    <t>IT-2012-2598620</t>
  </si>
  <si>
    <t>OFF-ST-10002759</t>
  </si>
  <si>
    <t>OFF-PA-10001650</t>
  </si>
  <si>
    <t>Xerox Message Books, Premium</t>
  </si>
  <si>
    <t>FUR-BO-10001867</t>
  </si>
  <si>
    <t>ES-2011-1401137</t>
  </si>
  <si>
    <t>IT-2013-3526993</t>
  </si>
  <si>
    <t>CA-2011-100678</t>
  </si>
  <si>
    <t>IR-2012-3810</t>
  </si>
  <si>
    <t>TEC-BEL-10003896</t>
  </si>
  <si>
    <t>Belkin Mouse, Erganomic</t>
  </si>
  <si>
    <t>ID-2011-57179</t>
  </si>
  <si>
    <t>US-2013-133445</t>
  </si>
  <si>
    <t>IN-2011-26372</t>
  </si>
  <si>
    <t>SA-2014-9150</t>
  </si>
  <si>
    <t>DK-3225</t>
  </si>
  <si>
    <t>CA-2013-134138</t>
  </si>
  <si>
    <t>MX-2014-135048</t>
  </si>
  <si>
    <t>OFF-AP-10004921</t>
  </si>
  <si>
    <t>Breville Toaster, Red</t>
  </si>
  <si>
    <t>ES-2013-1337770</t>
  </si>
  <si>
    <t>Cambrai</t>
  </si>
  <si>
    <t>TEC-PH-10000810</t>
  </si>
  <si>
    <t>ID-2013-30089</t>
  </si>
  <si>
    <t>TEC-PH-10002299</t>
  </si>
  <si>
    <t>ID-2014-58614</t>
  </si>
  <si>
    <t>IN-2014-86768</t>
  </si>
  <si>
    <t>OFF-SU-10004630</t>
  </si>
  <si>
    <t>Acme Shears, Steel</t>
  </si>
  <si>
    <t>RO-2014-1540</t>
  </si>
  <si>
    <t>FUR-OFF-10002740</t>
  </si>
  <si>
    <t>IT-2013-4712032</t>
  </si>
  <si>
    <t>ES-2013-3499277</t>
  </si>
  <si>
    <t>OFF-ST-10001142</t>
  </si>
  <si>
    <t>Smead Folders, Wire Frame</t>
  </si>
  <si>
    <t>SF-2013-5940</t>
  </si>
  <si>
    <t>OFF-EN-10001728</t>
  </si>
  <si>
    <t>CA-2012-139584</t>
  </si>
  <si>
    <t>OFF-ST-10004185</t>
  </si>
  <si>
    <t>IN-2013-15172</t>
  </si>
  <si>
    <t>ID-2014-17314</t>
  </si>
  <si>
    <t>MX-2012-158582</t>
  </si>
  <si>
    <t>TEC-PH-10004237</t>
  </si>
  <si>
    <t>US-2013-109260</t>
  </si>
  <si>
    <t>TEC-PH-10000824</t>
  </si>
  <si>
    <t>MX-2012-113614</t>
  </si>
  <si>
    <t>OFF-EN-10004518</t>
  </si>
  <si>
    <t>US-2013-135923</t>
  </si>
  <si>
    <t>NI-2014-8880</t>
  </si>
  <si>
    <t>Aba</t>
  </si>
  <si>
    <t>Abia</t>
  </si>
  <si>
    <t>CG-2014-390</t>
  </si>
  <si>
    <t>VG-11790</t>
  </si>
  <si>
    <t>OFF-SAN-10002484</t>
  </si>
  <si>
    <t>TU-2014-5440</t>
  </si>
  <si>
    <t>PL-2011-9340</t>
  </si>
  <si>
    <t>OFF-AVE-10002079</t>
  </si>
  <si>
    <t>MX-2012-126634</t>
  </si>
  <si>
    <t>IN-2014-12365</t>
  </si>
  <si>
    <t>TEC-PH-10003946</t>
  </si>
  <si>
    <t>AO-2012-1220</t>
  </si>
  <si>
    <t>MX-2014-118675</t>
  </si>
  <si>
    <t>IN-2011-72614</t>
  </si>
  <si>
    <t>ID-2014-21542</t>
  </si>
  <si>
    <t>MX-2012-155712</t>
  </si>
  <si>
    <t>Poços de Caldas</t>
  </si>
  <si>
    <t>TEC-MA-10001080</t>
  </si>
  <si>
    <t>ES-2012-1233460</t>
  </si>
  <si>
    <t>CA-2014-119746</t>
  </si>
  <si>
    <t>US-2014-139647</t>
  </si>
  <si>
    <t>MX-2013-131387</t>
  </si>
  <si>
    <t>ES-2014-3472643</t>
  </si>
  <si>
    <t>Vaulx-en-Velin</t>
  </si>
  <si>
    <t>CA-2013-118570</t>
  </si>
  <si>
    <t>FUR-CH-10004827</t>
  </si>
  <si>
    <t>ES-2014-5265462</t>
  </si>
  <si>
    <t>IN-2012-36669</t>
  </si>
  <si>
    <t>MX-2012-136112</t>
  </si>
  <si>
    <t>OFF-AR-10002335</t>
  </si>
  <si>
    <t>IN-2011-51390</t>
  </si>
  <si>
    <t>US-2012-147130</t>
  </si>
  <si>
    <t>IN-2014-18917</t>
  </si>
  <si>
    <t>RW-2014-8620</t>
  </si>
  <si>
    <t>Butare</t>
  </si>
  <si>
    <t>US-2011-168382</t>
  </si>
  <si>
    <t>MX-2014-108280</t>
  </si>
  <si>
    <t>TEC-PH-10002392</t>
  </si>
  <si>
    <t>MX-2014-138513</t>
  </si>
  <si>
    <t>MX-2014-119865</t>
  </si>
  <si>
    <t>Asunción</t>
  </si>
  <si>
    <t>ES-2014-2199059</t>
  </si>
  <si>
    <t>OFF-SU-10000514</t>
  </si>
  <si>
    <t>ES-2011-5265774</t>
  </si>
  <si>
    <t>TEC-PH-10003994</t>
  </si>
  <si>
    <t>MX-2013-142811</t>
  </si>
  <si>
    <t>IN-2013-73188</t>
  </si>
  <si>
    <t>US-2014-155194</t>
  </si>
  <si>
    <t>OFF-AP-10000604</t>
  </si>
  <si>
    <t>MX-2014-114986</t>
  </si>
  <si>
    <t>ES-2011-1881074</t>
  </si>
  <si>
    <t>CA-2013-119025</t>
  </si>
  <si>
    <t>OFF-AP-10001205</t>
  </si>
  <si>
    <t>Belkin 5 Outlet SurgeMaster Power Centers</t>
  </si>
  <si>
    <t>MX-2013-110786</t>
  </si>
  <si>
    <t>ID-2012-37082</t>
  </si>
  <si>
    <t>CA-2014-137505</t>
  </si>
  <si>
    <t>TEC-MA-10000888</t>
  </si>
  <si>
    <t>MX-2011-107132</t>
  </si>
  <si>
    <t>OFF-BI-10003917</t>
  </si>
  <si>
    <t>ID-2011-40953</t>
  </si>
  <si>
    <t>MX-2014-128762</t>
  </si>
  <si>
    <t>US-2013-108308</t>
  </si>
  <si>
    <t>CG-2012-8640</t>
  </si>
  <si>
    <t>LF-7185</t>
  </si>
  <si>
    <t>TEC-PH-10002119</t>
  </si>
  <si>
    <t>FUR-BAR-10001039</t>
  </si>
  <si>
    <t>ES-2012-3625782</t>
  </si>
  <si>
    <t>IN-2014-49395</t>
  </si>
  <si>
    <t>IT-2011-5718509</t>
  </si>
  <si>
    <t>UP-2014-610</t>
  </si>
  <si>
    <t>TEC-BEL-10004950</t>
  </si>
  <si>
    <t>CG-2011-1850</t>
  </si>
  <si>
    <t>NC-8535</t>
  </si>
  <si>
    <t>OFF-BIC-10002403</t>
  </si>
  <si>
    <t>ES-2011-3360339</t>
  </si>
  <si>
    <t>TEC-AC-10004791</t>
  </si>
  <si>
    <t>OFF-EN-10001029</t>
  </si>
  <si>
    <t>Cameo Business Envelopes, Recycled</t>
  </si>
  <si>
    <t>OFF-EN-10002985</t>
  </si>
  <si>
    <t>Cameo Peel and Seal, Recycled</t>
  </si>
  <si>
    <t>IT-2011-1925845</t>
  </si>
  <si>
    <t>Southport</t>
  </si>
  <si>
    <t>IN-2014-23173</t>
  </si>
  <si>
    <t>MX-2013-105781</t>
  </si>
  <si>
    <t>US-2014-137841</t>
  </si>
  <si>
    <t>CA-2012-109197</t>
  </si>
  <si>
    <t>Missoula</t>
  </si>
  <si>
    <t>MX-2012-121678</t>
  </si>
  <si>
    <t>MX-2012-164000</t>
  </si>
  <si>
    <t>Itaúna</t>
  </si>
  <si>
    <t>FUR-FU-10003662</t>
  </si>
  <si>
    <t>Tenex Door Stop, Erganomic</t>
  </si>
  <si>
    <t>SA-2012-7330</t>
  </si>
  <si>
    <t>ES-2011-4401446</t>
  </si>
  <si>
    <t>OFF-EN-10003748</t>
  </si>
  <si>
    <t>Ames Mailers, with clear poly window</t>
  </si>
  <si>
    <t>FUR-BO-10000330</t>
  </si>
  <si>
    <t>Sauder Camden County Barrister Bookcase, Planked Cherry Finish</t>
  </si>
  <si>
    <t>CA-2013-138597</t>
  </si>
  <si>
    <t>TEC-BRO-10000663</t>
  </si>
  <si>
    <t>IR-2013-6270</t>
  </si>
  <si>
    <t>Sabzevar</t>
  </si>
  <si>
    <t>TEC-ENE-10004052</t>
  </si>
  <si>
    <t>MX-2013-109939</t>
  </si>
  <si>
    <t>IT-2011-2413417</t>
  </si>
  <si>
    <t>FUR-CH-10004685</t>
  </si>
  <si>
    <t>IN-2014-83814</t>
  </si>
  <si>
    <t>TEC-AC-10002756</t>
  </si>
  <si>
    <t>OFF-EN-10000378</t>
  </si>
  <si>
    <t>CA-2014-3580</t>
  </si>
  <si>
    <t>Markham</t>
  </si>
  <si>
    <t>MX-2014-139402</t>
  </si>
  <si>
    <t>MX-2014-159464</t>
  </si>
  <si>
    <t>OFF-AP-10003135</t>
  </si>
  <si>
    <t>ES-2013-3735964</t>
  </si>
  <si>
    <t>OFF-PA-10004694</t>
  </si>
  <si>
    <t>IN-2014-48737</t>
  </si>
  <si>
    <t>IN-2014-28416</t>
  </si>
  <si>
    <t>Sangli</t>
  </si>
  <si>
    <t>TEC-PH-10000297</t>
  </si>
  <si>
    <t>ES-2014-2683298</t>
  </si>
  <si>
    <t>Bremerhaven</t>
  </si>
  <si>
    <t>OFF-FA-10002017</t>
  </si>
  <si>
    <t>Stockwell Paper Clips, Assorted Sizes</t>
  </si>
  <si>
    <t>IN-2012-22900</t>
  </si>
  <si>
    <t>OFF-BI-10004330</t>
  </si>
  <si>
    <t>GBC Velobind Prepunched Cover Sets, Regency Series</t>
  </si>
  <si>
    <t>US-2014-122007</t>
  </si>
  <si>
    <t>CA-2014-129490</t>
  </si>
  <si>
    <t>IT-2014-5003239</t>
  </si>
  <si>
    <t>ES-2013-4420927</t>
  </si>
  <si>
    <t>ES-2013-4242041</t>
  </si>
  <si>
    <t>IN-2013-78711</t>
  </si>
  <si>
    <t>OFF-AP-10002017</t>
  </si>
  <si>
    <t>IR-2014-3520</t>
  </si>
  <si>
    <t>OFF-FEL-10001261</t>
  </si>
  <si>
    <t>MX-2012-101791</t>
  </si>
  <si>
    <t>CA-2012-134894</t>
  </si>
  <si>
    <t>OFF-AP-10001271</t>
  </si>
  <si>
    <t>Eureka The Boss Cordless Rechargeable Stick Vac</t>
  </si>
  <si>
    <t>CA-2012-115798</t>
  </si>
  <si>
    <t>MX-2014-133746</t>
  </si>
  <si>
    <t>RO-2012-3490</t>
  </si>
  <si>
    <t>DB-3405</t>
  </si>
  <si>
    <t>Drobeta-Turnu Severin</t>
  </si>
  <si>
    <t>Mehedinti</t>
  </si>
  <si>
    <t>US-2012-102456</t>
  </si>
  <si>
    <t>CA-2013-134474</t>
  </si>
  <si>
    <t>TEC-AC-10001714</t>
  </si>
  <si>
    <t>Logitech MX Performance Wireless Mouse</t>
  </si>
  <si>
    <t>MX-2014-155985</t>
  </si>
  <si>
    <t>MX-2013-145275</t>
  </si>
  <si>
    <t>CA-2014-140242</t>
  </si>
  <si>
    <t>US-2011-137155</t>
  </si>
  <si>
    <t>IT-2011-5348771</t>
  </si>
  <si>
    <t>ES-2014-2033123</t>
  </si>
  <si>
    <t>ID-2014-26288</t>
  </si>
  <si>
    <t>TEC-PH-10003698</t>
  </si>
  <si>
    <t>TEC-CO-10004143</t>
  </si>
  <si>
    <t>MX-2012-121174</t>
  </si>
  <si>
    <t>FUR-TA-10003485</t>
  </si>
  <si>
    <t>MX-2011-114804</t>
  </si>
  <si>
    <t>MX-2013-142678</t>
  </si>
  <si>
    <t>ID-2012-47456</t>
  </si>
  <si>
    <t>IN-2014-47274</t>
  </si>
  <si>
    <t>IN-2014-65019</t>
  </si>
  <si>
    <t>TEC-AC-10002996</t>
  </si>
  <si>
    <t>CA-2012-114237</t>
  </si>
  <si>
    <t>CA-2011-152443</t>
  </si>
  <si>
    <t>OFF-BI-10001071</t>
  </si>
  <si>
    <t>GBC ProClick Punch Binding System</t>
  </si>
  <si>
    <t>LI-2012-6780</t>
  </si>
  <si>
    <t>SL-2014-420</t>
  </si>
  <si>
    <t>MH-8115</t>
  </si>
  <si>
    <t>Bo</t>
  </si>
  <si>
    <t>ID-2012-19386</t>
  </si>
  <si>
    <t>IN-2011-10503</t>
  </si>
  <si>
    <t>US-2013-121181</t>
  </si>
  <si>
    <t>ES-2014-5812283</t>
  </si>
  <si>
    <t>Acireale</t>
  </si>
  <si>
    <t>IN-2013-63633</t>
  </si>
  <si>
    <t>CA-2011-146591</t>
  </si>
  <si>
    <t>NI-2011-4070</t>
  </si>
  <si>
    <t>MX-2013-133312</t>
  </si>
  <si>
    <t>MX-2011-141131</t>
  </si>
  <si>
    <t>IT-2013-3098328</t>
  </si>
  <si>
    <t>ES-2012-4702768</t>
  </si>
  <si>
    <t>CA-2014-148999</t>
  </si>
  <si>
    <t>FUR-CH-10002044</t>
  </si>
  <si>
    <t>Office Star - Contemporary Task Swivel chair with 2-way adjustable arms, Plum</t>
  </si>
  <si>
    <t>IT-2013-2802538</t>
  </si>
  <si>
    <t>ES-2014-5931653</t>
  </si>
  <si>
    <t>IN-2014-61554</t>
  </si>
  <si>
    <t>MX-2014-130659</t>
  </si>
  <si>
    <t>IN-2013-67469</t>
  </si>
  <si>
    <t>CA-2014-124674</t>
  </si>
  <si>
    <t>FUR-BO-10002202</t>
  </si>
  <si>
    <t>Atlantic Metals Mobile 2-Shelf Bookcases, Custom Colors</t>
  </si>
  <si>
    <t>OFF-KRA-10003337</t>
  </si>
  <si>
    <t>Kraft Mailers, Recycled</t>
  </si>
  <si>
    <t>US-2013-109330</t>
  </si>
  <si>
    <t>CA-2012-156755</t>
  </si>
  <si>
    <t>MX-2013-144141</t>
  </si>
  <si>
    <t>IN-2014-26561</t>
  </si>
  <si>
    <t>ID-2014-33568</t>
  </si>
  <si>
    <t>ES-2014-4331796</t>
  </si>
  <si>
    <t>FUR-FU-10000950</t>
  </si>
  <si>
    <t>Deflect-O Door Stop, Durable</t>
  </si>
  <si>
    <t>ES-2012-5252305</t>
  </si>
  <si>
    <t>ES-2014-5590313</t>
  </si>
  <si>
    <t>US-2014-147221</t>
  </si>
  <si>
    <t>SU-2013-1210</t>
  </si>
  <si>
    <t>CA-2014-132199</t>
  </si>
  <si>
    <t>MX-2012-156832</t>
  </si>
  <si>
    <t>MX-2012-141915</t>
  </si>
  <si>
    <t>MX-2014-122497</t>
  </si>
  <si>
    <t>OFF-AP-10001402</t>
  </si>
  <si>
    <t>FUR-FU-10004031</t>
  </si>
  <si>
    <t>RS-2013-3220</t>
  </si>
  <si>
    <t>ES-2013-2319209</t>
  </si>
  <si>
    <t>OFF-PA-10004613</t>
  </si>
  <si>
    <t>Green Bar Note Cards, Premium</t>
  </si>
  <si>
    <t>ID-2013-52020</t>
  </si>
  <si>
    <t>TEC-ENE-10001355</t>
  </si>
  <si>
    <t>ES-2014-1951445</t>
  </si>
  <si>
    <t>OFF-AR-10001228</t>
  </si>
  <si>
    <t>Stanley Markers, Water Color</t>
  </si>
  <si>
    <t>ES-2012-2716574</t>
  </si>
  <si>
    <t>Laon</t>
  </si>
  <si>
    <t>IN-2011-74126</t>
  </si>
  <si>
    <t>TEC-MA-10000087</t>
  </si>
  <si>
    <t>TEC-MA-10002263</t>
  </si>
  <si>
    <t>FUR-BO-10003450</t>
  </si>
  <si>
    <t>Bush Westfield Collection Bookcases, Dark Cherry Finish</t>
  </si>
  <si>
    <t>CA-2014-132521</t>
  </si>
  <si>
    <t>OFF-AP-10002191</t>
  </si>
  <si>
    <t>Belkin 8 Outlet SurgeMaster II Gold Surge Protector</t>
  </si>
  <si>
    <t>CA-2013-134180</t>
  </si>
  <si>
    <t>CA-2011-114321</t>
  </si>
  <si>
    <t>Hampton</t>
  </si>
  <si>
    <t>TU-2012-7970</t>
  </si>
  <si>
    <t>SA-10830</t>
  </si>
  <si>
    <t>IN-2011-67616</t>
  </si>
  <si>
    <t>US-2014-118024</t>
  </si>
  <si>
    <t>ES-2013-5448041</t>
  </si>
  <si>
    <t>IN-2014-39798</t>
  </si>
  <si>
    <t>US-2014-135986</t>
  </si>
  <si>
    <t>ES-2014-1201733</t>
  </si>
  <si>
    <t>MX-2012-166597</t>
  </si>
  <si>
    <t>IN-2014-27800</t>
  </si>
  <si>
    <t>OFF-EN-10001627</t>
  </si>
  <si>
    <t>CG-2012-7880</t>
  </si>
  <si>
    <t>ES-2014-3005382</t>
  </si>
  <si>
    <t>ID-2014-85487</t>
  </si>
  <si>
    <t>OFF-AR-10001162</t>
  </si>
  <si>
    <t>IN-2011-86572</t>
  </si>
  <si>
    <t>OFF-ST-10004983</t>
  </si>
  <si>
    <t>GG-2012-4850</t>
  </si>
  <si>
    <t>IT-2014-3550051</t>
  </si>
  <si>
    <t>IN-2013-25000</t>
  </si>
  <si>
    <t>IN-2014-27254</t>
  </si>
  <si>
    <t>HU-2014-2510</t>
  </si>
  <si>
    <t>MX-2014-159877</t>
  </si>
  <si>
    <t>FUR-FU-10001085</t>
  </si>
  <si>
    <t>3M Polarizing Light Filter Sleeves</t>
  </si>
  <si>
    <t>UP-2014-7220</t>
  </si>
  <si>
    <t>JK-5640</t>
  </si>
  <si>
    <t>PL-2014-380</t>
  </si>
  <si>
    <t>OFF-GLO-10000491</t>
  </si>
  <si>
    <t>GlobeWeis Interoffice Envelope, with clear poly window</t>
  </si>
  <si>
    <t>ZA-2014-6660</t>
  </si>
  <si>
    <t>US-2012-153850</t>
  </si>
  <si>
    <t>ES-2013-2734435</t>
  </si>
  <si>
    <t>OFF-EN-10000657</t>
  </si>
  <si>
    <t>Jiffy Peel and Seal, with clear poly window</t>
  </si>
  <si>
    <t>US-2014-104094</t>
  </si>
  <si>
    <t>ES-2013-3601491</t>
  </si>
  <si>
    <t>IN-2013-36837</t>
  </si>
  <si>
    <t>FUR-FU-10004503</t>
  </si>
  <si>
    <t>Tenex Photo Frame, Black</t>
  </si>
  <si>
    <t>ID-2012-25217</t>
  </si>
  <si>
    <t>OFF-AR-10003247</t>
  </si>
  <si>
    <t>Boston Highlighters, Water Color</t>
  </si>
  <si>
    <t>US-2011-126340</t>
  </si>
  <si>
    <t>Redding</t>
  </si>
  <si>
    <t>TU-2011-4730</t>
  </si>
  <si>
    <t>Corlu</t>
  </si>
  <si>
    <t>Tekirdag</t>
  </si>
  <si>
    <t>RO-2014-7630</t>
  </si>
  <si>
    <t>Baia Mare</t>
  </si>
  <si>
    <t>Maramures</t>
  </si>
  <si>
    <t>OFF-BIN-10004729</t>
  </si>
  <si>
    <t>IT-2014-2531959</t>
  </si>
  <si>
    <t>FUR-CH-10000423</t>
  </si>
  <si>
    <t>AO-2012-7980</t>
  </si>
  <si>
    <t>US-2012-116750</t>
  </si>
  <si>
    <t>IN-2014-55471</t>
  </si>
  <si>
    <t>TU-2012-6830</t>
  </si>
  <si>
    <t>TEC-KON-10003116</t>
  </si>
  <si>
    <t>US-2012-120838</t>
  </si>
  <si>
    <t>San José de Guanipa</t>
  </si>
  <si>
    <t>OFF-EN-10004870</t>
  </si>
  <si>
    <t>ES-2011-1537002</t>
  </si>
  <si>
    <t>OFF-SU-10000171</t>
  </si>
  <si>
    <t>IZ-2014-7810</t>
  </si>
  <si>
    <t>TEC-CIS-10002153</t>
  </si>
  <si>
    <t>IN-2014-42836</t>
  </si>
  <si>
    <t>Nagaoka</t>
  </si>
  <si>
    <t>OFF-ST-10004464</t>
  </si>
  <si>
    <t>IN-2014-68218</t>
  </si>
  <si>
    <t>OFF-ST-10001124</t>
  </si>
  <si>
    <t>MD-2014-5210</t>
  </si>
  <si>
    <t>IN-2013-70430</t>
  </si>
  <si>
    <t>CA-2014-151358</t>
  </si>
  <si>
    <t>TU-2014-220</t>
  </si>
  <si>
    <t>OFF-HOO-10003269</t>
  </si>
  <si>
    <t>TEC-MA-10001197</t>
  </si>
  <si>
    <t>IR-2012-4630</t>
  </si>
  <si>
    <t>OFF-SAN-10002873</t>
  </si>
  <si>
    <t>SanDisk Cards &amp; Envelopes, 8.5 x 11</t>
  </si>
  <si>
    <t>MX-2012-133823</t>
  </si>
  <si>
    <t>OFF-SU-10004662</t>
  </si>
  <si>
    <t>ID-2011-23012</t>
  </si>
  <si>
    <t>UP-2014-5760</t>
  </si>
  <si>
    <t>IT-2014-5284970</t>
  </si>
  <si>
    <t>IN-2014-47120</t>
  </si>
  <si>
    <t>OFF-SU-10000932</t>
  </si>
  <si>
    <t>Elite Shears, Steel</t>
  </si>
  <si>
    <t>IN-2012-77185</t>
  </si>
  <si>
    <t>VF-11715</t>
  </si>
  <si>
    <t>ES-2014-5809699</t>
  </si>
  <si>
    <t>IT-2014-2555028</t>
  </si>
  <si>
    <t>US-2012-147543</t>
  </si>
  <si>
    <t>TEC-CO-10004985</t>
  </si>
  <si>
    <t>MX-2014-137995</t>
  </si>
  <si>
    <t>CA-2012-124933</t>
  </si>
  <si>
    <t>EZ-2014-4000</t>
  </si>
  <si>
    <t>VW-11775</t>
  </si>
  <si>
    <t>OFF-SAN-10003041</t>
  </si>
  <si>
    <t>CA-2013-125318</t>
  </si>
  <si>
    <t>TEC-PH-10001433</t>
  </si>
  <si>
    <t>Cisco Small Business SPA 502G VoIP phone</t>
  </si>
  <si>
    <t>IN-2014-79278</t>
  </si>
  <si>
    <t>CG-2013-4190</t>
  </si>
  <si>
    <t>AU-2013-6980</t>
  </si>
  <si>
    <t>SN-10710</t>
  </si>
  <si>
    <t>IN-2012-28612</t>
  </si>
  <si>
    <t>IN-2011-59510</t>
  </si>
  <si>
    <t>SF-2014-8990</t>
  </si>
  <si>
    <t>OFF-FEL-10004224</t>
  </si>
  <si>
    <t>ZI-2014-6740</t>
  </si>
  <si>
    <t>IN-2014-82722</t>
  </si>
  <si>
    <t>TEC-MA-10003349</t>
  </si>
  <si>
    <t>ES-2012-1176887</t>
  </si>
  <si>
    <t>Mâcon</t>
  </si>
  <si>
    <t>OFF-PA-10004450</t>
  </si>
  <si>
    <t>OFF-EN-10002008</t>
  </si>
  <si>
    <t>IN-2013-55891</t>
  </si>
  <si>
    <t>IN-2014-53000</t>
  </si>
  <si>
    <t>IT-2011-2803139</t>
  </si>
  <si>
    <t>IN-2011-67637</t>
  </si>
  <si>
    <t>Zhaoyuan</t>
  </si>
  <si>
    <t>OFF-BI-10004666</t>
  </si>
  <si>
    <t>NI-2014-890</t>
  </si>
  <si>
    <t>OFF-PA-10003517</t>
  </si>
  <si>
    <t>Enermax Note Cards, Premium</t>
  </si>
  <si>
    <t>ES-2013-5504883</t>
  </si>
  <si>
    <t>TEC-MA-10002521</t>
  </si>
  <si>
    <t>SA-2014-4100</t>
  </si>
  <si>
    <t>IN-2011-79495</t>
  </si>
  <si>
    <t>CM-2011-5640</t>
  </si>
  <si>
    <t>OFF-SU-10004316</t>
  </si>
  <si>
    <t>Elite Shears, High Speed</t>
  </si>
  <si>
    <t>OFF-BI-10000778</t>
  </si>
  <si>
    <t>GBC VeloBinder Electric Binding Machine</t>
  </si>
  <si>
    <t>US-2012-119312</t>
  </si>
  <si>
    <t>OFF-ST-10000943</t>
  </si>
  <si>
    <t>Eldon ProFile File 'N Store Portable File Tub Letter/Legal Size Black</t>
  </si>
  <si>
    <t>FUR-FU-10003970</t>
  </si>
  <si>
    <t>Rubbermaid Clock, Durable</t>
  </si>
  <si>
    <t>OFF-ST-10004015</t>
  </si>
  <si>
    <t>ID-2011-72173</t>
  </si>
  <si>
    <t>CA-2013-159142</t>
  </si>
  <si>
    <t>TEC-PH-10001448</t>
  </si>
  <si>
    <t>Anker Astro 15000mAh USB Portable Charger</t>
  </si>
  <si>
    <t>MX-2014-121475</t>
  </si>
  <si>
    <t>MX-2012-107979</t>
  </si>
  <si>
    <t>TEC-MA-10001922</t>
  </si>
  <si>
    <t>SG-2013-2440</t>
  </si>
  <si>
    <t>TEC-MA-10001031</t>
  </si>
  <si>
    <t>Socket Bluetooth Cordless Hand Scanner (CHS)</t>
  </si>
  <si>
    <t>CA-2014-140872</t>
  </si>
  <si>
    <t>IZ-2014-230</t>
  </si>
  <si>
    <t>OFF-STA-10001747</t>
  </si>
  <si>
    <t>YM-2013-3330</t>
  </si>
  <si>
    <t>IN-2011-80237</t>
  </si>
  <si>
    <t>TEC-AC-10001720</t>
  </si>
  <si>
    <t>ES-2014-1285854</t>
  </si>
  <si>
    <t>IN-2012-60441</t>
  </si>
  <si>
    <t>TEC-PH-10003491</t>
  </si>
  <si>
    <t>US-2014-119438</t>
  </si>
  <si>
    <t>Tyler</t>
  </si>
  <si>
    <t>OFF-LA-10003295</t>
  </si>
  <si>
    <t>Harbour Creations Color Coded Labels, Alphabetical</t>
  </si>
  <si>
    <t>OFF-PA-10000450</t>
  </si>
  <si>
    <t>Green Bar Note Cards, Multicolor</t>
  </si>
  <si>
    <t>ES-2014-5016250</t>
  </si>
  <si>
    <t>Ploemeur</t>
  </si>
  <si>
    <t>IN-2014-26981</t>
  </si>
  <si>
    <t>ES-2013-2675006</t>
  </si>
  <si>
    <t>ES-2012-2113350</t>
  </si>
  <si>
    <t>CA-2013-165316</t>
  </si>
  <si>
    <t>CA-2013-155992</t>
  </si>
  <si>
    <t>TEC-AC-10003399</t>
  </si>
  <si>
    <t>Memorex Mini Travel Drive 64 GB USB 2.0 Flash Drive</t>
  </si>
  <si>
    <t>OFF-PA-10004039</t>
  </si>
  <si>
    <t>Xerox 1882</t>
  </si>
  <si>
    <t>MX-2012-169894</t>
  </si>
  <si>
    <t>Baja California Sur</t>
  </si>
  <si>
    <t>ES-2012-5064111</t>
  </si>
  <si>
    <t>ID-2014-80300</t>
  </si>
  <si>
    <t>OFF-EN-10003176</t>
  </si>
  <si>
    <t>TEC-AC-10002224</t>
  </si>
  <si>
    <t>IN-2012-86208</t>
  </si>
  <si>
    <t>OFF-ST-10002028</t>
  </si>
  <si>
    <t>FUR-TA-10001691</t>
  </si>
  <si>
    <t>Barricks Non-Folding Utility Table with Steel Legs, Laminate Tops</t>
  </si>
  <si>
    <t>MX-2011-122644</t>
  </si>
  <si>
    <t>OFF-BI-10002919</t>
  </si>
  <si>
    <t>Acco Binder Covers, Durable</t>
  </si>
  <si>
    <t>AU-2014-9620</t>
  </si>
  <si>
    <t>OFF-SAN-10004420</t>
  </si>
  <si>
    <t>Sanford Sketch Pad, Water Color</t>
  </si>
  <si>
    <t>ES-2011-4942190</t>
  </si>
  <si>
    <t>Vertou</t>
  </si>
  <si>
    <t>ID-2013-66811</t>
  </si>
  <si>
    <t>US-2013-130631</t>
  </si>
  <si>
    <t>OFF-AR-10003123</t>
  </si>
  <si>
    <t>FUR-BO-10002423</t>
  </si>
  <si>
    <t>MX-2012-156482</t>
  </si>
  <si>
    <t>ES-2013-3688439</t>
  </si>
  <si>
    <t>OFF-AR-10000659</t>
  </si>
  <si>
    <t>BIC Pencil Sharpener, Fluorescent</t>
  </si>
  <si>
    <t>IN-2012-35668</t>
  </si>
  <si>
    <t>IN-2013-52398</t>
  </si>
  <si>
    <t>CA-2012-146087</t>
  </si>
  <si>
    <t>Holyoke</t>
  </si>
  <si>
    <t>FUR-BO-10002824</t>
  </si>
  <si>
    <t>Bush Mission Pointe Library</t>
  </si>
  <si>
    <t>MX-2011-108504</t>
  </si>
  <si>
    <t>OFF-BI-10004105</t>
  </si>
  <si>
    <t>OFF-AP-10001154</t>
  </si>
  <si>
    <t>Bionaire Personal Warm Mist Humidifier/Vaporizer</t>
  </si>
  <si>
    <t>US-2012-156356</t>
  </si>
  <si>
    <t>MX-2014-165029</t>
  </si>
  <si>
    <t>OFF-AR-10002824</t>
  </si>
  <si>
    <t>TEC-PH-10004152</t>
  </si>
  <si>
    <t>FUR-FU-10000980</t>
  </si>
  <si>
    <t>FUR-BO-10000889</t>
  </si>
  <si>
    <t>TEC-PH-10004912</t>
  </si>
  <si>
    <t>Cisco SPA112 2 Port Phone Adapter</t>
  </si>
  <si>
    <t>MX-2012-114461</t>
  </si>
  <si>
    <t>MX-2013-160206</t>
  </si>
  <si>
    <t>ES-2012-5824366</t>
  </si>
  <si>
    <t>Mauguio</t>
  </si>
  <si>
    <t>OFF-AR-10003113</t>
  </si>
  <si>
    <t>Binney &amp; Smith Pens, Blue</t>
  </si>
  <si>
    <t>FUR-FU-10004704</t>
  </si>
  <si>
    <t>Deflect-O Door Stop, Black</t>
  </si>
  <si>
    <t>MX-2013-115343</t>
  </si>
  <si>
    <t>OFF-BI-10001422</t>
  </si>
  <si>
    <t>FUR-FU-10004224</t>
  </si>
  <si>
    <t>Deflect-O Photo Frame, Erganomic</t>
  </si>
  <si>
    <t>TEC-PH-10004880</t>
  </si>
  <si>
    <t>IN-2011-43718</t>
  </si>
  <si>
    <t>Funabashi</t>
  </si>
  <si>
    <t>IZ-2012-3950</t>
  </si>
  <si>
    <t>TEC-NOK-10001219</t>
  </si>
  <si>
    <t>FUR-BO-10003326</t>
  </si>
  <si>
    <t>TU-2012-200</t>
  </si>
  <si>
    <t>MX-2012-114860</t>
  </si>
  <si>
    <t>CA-2014-148929</t>
  </si>
  <si>
    <t>ID-2013-19834</t>
  </si>
  <si>
    <t>FUR-CH-10004306</t>
  </si>
  <si>
    <t>EG-2014-9970</t>
  </si>
  <si>
    <t>US-2012-151407</t>
  </si>
  <si>
    <t>TEC-PH-10003885</t>
  </si>
  <si>
    <t>Cisco SPA508G</t>
  </si>
  <si>
    <t>US-2012-168704</t>
  </si>
  <si>
    <t>OFF-SU-10004643</t>
  </si>
  <si>
    <t>CA-2014-121706</t>
  </si>
  <si>
    <t>Tripp Lite TLP810NET Broadband Surge for Modem/Fax</t>
  </si>
  <si>
    <t>ID-2014-11112</t>
  </si>
  <si>
    <t>CA-2014-145226</t>
  </si>
  <si>
    <t>CA-2012-118738</t>
  </si>
  <si>
    <t>CA-2012-132465</t>
  </si>
  <si>
    <t>RS-2013-5460</t>
  </si>
  <si>
    <t>MS-7980</t>
  </si>
  <si>
    <t>FUR-BEV-10003414</t>
  </si>
  <si>
    <t>OFF-SU-10004524</t>
  </si>
  <si>
    <t>ES-2014-4221464</t>
  </si>
  <si>
    <t>MX-2014-130001</t>
  </si>
  <si>
    <t>MX-2012-151855</t>
  </si>
  <si>
    <t>MX-2011-108994</t>
  </si>
  <si>
    <t>TEC-CO-10001371</t>
  </si>
  <si>
    <t>CA-2014-117198</t>
  </si>
  <si>
    <t>TU-2014-4210</t>
  </si>
  <si>
    <t>AD-180</t>
  </si>
  <si>
    <t>Elazig</t>
  </si>
  <si>
    <t>TEC-KON-10004519</t>
  </si>
  <si>
    <t>IR-2014-1180</t>
  </si>
  <si>
    <t>MC-8100</t>
  </si>
  <si>
    <t>OFF-AP-10003860</t>
  </si>
  <si>
    <t>IN-2014-15501</t>
  </si>
  <si>
    <t>US-2014-120117</t>
  </si>
  <si>
    <t>TEC-PH-10002447</t>
  </si>
  <si>
    <t>AT&amp;T CL83451 4-Handset Telephone</t>
  </si>
  <si>
    <t>IZ-2011-8200</t>
  </si>
  <si>
    <t>OFF-ACC-10002680</t>
  </si>
  <si>
    <t>ID-2012-46574</t>
  </si>
  <si>
    <t>FUR-BEV-10000388</t>
  </si>
  <si>
    <t>MX-2012-150770</t>
  </si>
  <si>
    <t>US-2014-137344</t>
  </si>
  <si>
    <t>San Justo</t>
  </si>
  <si>
    <t>ID-2014-69233</t>
  </si>
  <si>
    <t>OFF-PA-10003465</t>
  </si>
  <si>
    <t>Xerox 1912</t>
  </si>
  <si>
    <t>CA-2013-166912</t>
  </si>
  <si>
    <t>ID-2014-13569</t>
  </si>
  <si>
    <t>MX-2013-123134</t>
  </si>
  <si>
    <t>MX-2014-163160</t>
  </si>
  <si>
    <t>ES-2014-5943694</t>
  </si>
  <si>
    <t>ES-2013-5716863</t>
  </si>
  <si>
    <t>TEC-PH-10003055</t>
  </si>
  <si>
    <t>TU-2012-4280</t>
  </si>
  <si>
    <t>US-2012-104367</t>
  </si>
  <si>
    <t>Santo Domingo de los Colorados</t>
  </si>
  <si>
    <t>FUR-TA-10001272</t>
  </si>
  <si>
    <t>ES-2012-2846766</t>
  </si>
  <si>
    <t>ES-2011-1539879</t>
  </si>
  <si>
    <t>MX-2014-152107</t>
  </si>
  <si>
    <t>US-2011-115189</t>
  </si>
  <si>
    <t>CA-2014-100902</t>
  </si>
  <si>
    <t>OFF-PA-10002558</t>
  </si>
  <si>
    <t>Xerox 1938</t>
  </si>
  <si>
    <t>BU-2012-1740</t>
  </si>
  <si>
    <t>TU-2014-1960</t>
  </si>
  <si>
    <t>TEC-SAN-10000260</t>
  </si>
  <si>
    <t>MX-2011-144680</t>
  </si>
  <si>
    <t>MX-2013-128069</t>
  </si>
  <si>
    <t>CA-2012-137925</t>
  </si>
  <si>
    <t>ET-2011-6720</t>
  </si>
  <si>
    <t>OFF-SAN-10003687</t>
  </si>
  <si>
    <t>ES-2013-3951434</t>
  </si>
  <si>
    <t>Gladbeck</t>
  </si>
  <si>
    <t>CA-2013-110086</t>
  </si>
  <si>
    <t>Woodland</t>
  </si>
  <si>
    <t>US-2011-123701</t>
  </si>
  <si>
    <t>IN-2013-34541</t>
  </si>
  <si>
    <t>OFF-BI-10001650</t>
  </si>
  <si>
    <t>Avery 3-Hole Punch, Economy</t>
  </si>
  <si>
    <t>IN-2012-85193</t>
  </si>
  <si>
    <t>OFF-SU-10001124</t>
  </si>
  <si>
    <t>MX-2013-150308</t>
  </si>
  <si>
    <t>MX-2013-137953</t>
  </si>
  <si>
    <t>FUR-FU-10002485</t>
  </si>
  <si>
    <t>ES-2014-1122320</t>
  </si>
  <si>
    <t>OFF-LA-10001074</t>
  </si>
  <si>
    <t>Round Specialty Laser Printer Labels</t>
  </si>
  <si>
    <t>CA-2013-138695</t>
  </si>
  <si>
    <t>RS-2011-8340</t>
  </si>
  <si>
    <t>CA-2012-124800</t>
  </si>
  <si>
    <t>OFF-AP-10001772</t>
  </si>
  <si>
    <t>CA-2014-126662</t>
  </si>
  <si>
    <t>US-2013-144218</t>
  </si>
  <si>
    <t>MX-2013-124667</t>
  </si>
  <si>
    <t>IT-2013-2911448</t>
  </si>
  <si>
    <t>IN-2011-24223</t>
  </si>
  <si>
    <t>Korla</t>
  </si>
  <si>
    <t>FUR-FU-10000541</t>
  </si>
  <si>
    <t>OFF-PA-10004589</t>
  </si>
  <si>
    <t>OFF-AR-10002340</t>
  </si>
  <si>
    <t>OFF-ST-10004871</t>
  </si>
  <si>
    <t>US-2012-145436</t>
  </si>
  <si>
    <t>OFF-ST-10003058</t>
  </si>
  <si>
    <t>Eldon Mobile Mega Data Cart  Mega Stackable  Add-On Trays</t>
  </si>
  <si>
    <t>MX-2012-134341</t>
  </si>
  <si>
    <t>US-2012-111339</t>
  </si>
  <si>
    <t>MX-2012-117800</t>
  </si>
  <si>
    <t>IT-2011-4320455</t>
  </si>
  <si>
    <t>Maisons-Alfort</t>
  </si>
  <si>
    <t>IN-2013-54757</t>
  </si>
  <si>
    <t>RO-2013-290</t>
  </si>
  <si>
    <t>TEC-BRO-10001293</t>
  </si>
  <si>
    <t>IT-2012-2956829</t>
  </si>
  <si>
    <t>Bisceglie</t>
  </si>
  <si>
    <t>FUR-CH-10002927</t>
  </si>
  <si>
    <t>ID-2014-37768</t>
  </si>
  <si>
    <t>IN-2012-23628</t>
  </si>
  <si>
    <t>IN-2014-44376</t>
  </si>
  <si>
    <t>MX-2013-107440</t>
  </si>
  <si>
    <t>FUR-FU-10001175</t>
  </si>
  <si>
    <t>Advantus Door Stop, Durable</t>
  </si>
  <si>
    <t>IN-2011-50445</t>
  </si>
  <si>
    <t>LE-2012-4400</t>
  </si>
  <si>
    <t>FUR-CH-10002010</t>
  </si>
  <si>
    <t>MX-2012-100055</t>
  </si>
  <si>
    <t>TEC-SAN-10003793</t>
  </si>
  <si>
    <t>ES-2011-1480594</t>
  </si>
  <si>
    <t>CA-2014-151008</t>
  </si>
  <si>
    <t>Draper</t>
  </si>
  <si>
    <t>TEC-PH-10002807</t>
  </si>
  <si>
    <t>Motorla HX550 Universal Bluetooth Headset</t>
  </si>
  <si>
    <t>TEC-PH-10002170</t>
  </si>
  <si>
    <t>ClearSounds CSC500 Amplified Spirit Phone Corded phone</t>
  </si>
  <si>
    <t>AL-2014-8450</t>
  </si>
  <si>
    <t>JB-5925</t>
  </si>
  <si>
    <t>OFF-BOS-10001576</t>
  </si>
  <si>
    <t>Boston Pencil Sharpener, Fluorescent</t>
  </si>
  <si>
    <t>MX-2013-115203</t>
  </si>
  <si>
    <t>MX-2013-125794</t>
  </si>
  <si>
    <t>TEC-AC-10001055</t>
  </si>
  <si>
    <t>Breville Toaster, White</t>
  </si>
  <si>
    <t>MX-2011-152534</t>
  </si>
  <si>
    <t>Jurema</t>
  </si>
  <si>
    <t>US-2014-126669</t>
  </si>
  <si>
    <t>IT-2012-3552210</t>
  </si>
  <si>
    <t>OFF-EN-10004895</t>
  </si>
  <si>
    <t>IN-2014-24622</t>
  </si>
  <si>
    <t>Bijapur</t>
  </si>
  <si>
    <t>ES-2014-1136017</t>
  </si>
  <si>
    <t>Witten</t>
  </si>
  <si>
    <t>OFF-AR-10002145</t>
  </si>
  <si>
    <t>IN-2011-34800</t>
  </si>
  <si>
    <t>IN-2014-86096</t>
  </si>
  <si>
    <t>FUR-TA-10001833</t>
  </si>
  <si>
    <t>OFF-AR-10002802</t>
  </si>
  <si>
    <t>US-2014-130281</t>
  </si>
  <si>
    <t>OFF-PA-10001971</t>
  </si>
  <si>
    <t>ES-2014-2386692</t>
  </si>
  <si>
    <t>FUR-CH-10004277</t>
  </si>
  <si>
    <t>ID-2014-33148</t>
  </si>
  <si>
    <t>IT-2011-4259846</t>
  </si>
  <si>
    <t>ES-2013-4325997</t>
  </si>
  <si>
    <t>Marina di Carrara</t>
  </si>
  <si>
    <t>OFF-PA-10003907</t>
  </si>
  <si>
    <t>Eaton Message Books, Premium</t>
  </si>
  <si>
    <t>TEC-PH-10002222</t>
  </si>
  <si>
    <t>OFF-BI-10002735</t>
  </si>
  <si>
    <t>GBC Prestige Therm-A-Bind Covers</t>
  </si>
  <si>
    <t>US-2012-138919</t>
  </si>
  <si>
    <t>MX-2012-100979</t>
  </si>
  <si>
    <t>IN-2014-38664</t>
  </si>
  <si>
    <t>CA-2013-145730</t>
  </si>
  <si>
    <t>US-2014-130953</t>
  </si>
  <si>
    <t>IR-2014-6230</t>
  </si>
  <si>
    <t>NG-2011-830</t>
  </si>
  <si>
    <t>JC-5340</t>
  </si>
  <si>
    <t>OFF-SAN-10001546</t>
  </si>
  <si>
    <t>SanDisk Computer Printout Paper, Recycled</t>
  </si>
  <si>
    <t>Taboão da Serra</t>
  </si>
  <si>
    <t>MX-2011-124030</t>
  </si>
  <si>
    <t>CA-2013-108882</t>
  </si>
  <si>
    <t>TEC-PH-10002726</t>
  </si>
  <si>
    <t>netTALK DUO VoIP Telephone Service</t>
  </si>
  <si>
    <t>IT-2014-1421719</t>
  </si>
  <si>
    <t>ES-2014-2623757</t>
  </si>
  <si>
    <t>IN-2014-67238</t>
  </si>
  <si>
    <t>BU-2011-5160</t>
  </si>
  <si>
    <t>IR-2011-3500</t>
  </si>
  <si>
    <t>MF-7665</t>
  </si>
  <si>
    <t>FUR-DEF-10000572</t>
  </si>
  <si>
    <t>Deflect-O Photo Frame, Duo Pack</t>
  </si>
  <si>
    <t>ES-2012-5993404</t>
  </si>
  <si>
    <t>ES-2014-2896926</t>
  </si>
  <si>
    <t>FUR-FU-10000944</t>
  </si>
  <si>
    <t>Tenex Door Stop, Black</t>
  </si>
  <si>
    <t>IN-2011-62184</t>
  </si>
  <si>
    <t>ID-2011-84941</t>
  </si>
  <si>
    <t>KG-2012-3160</t>
  </si>
  <si>
    <t>RP-9270</t>
  </si>
  <si>
    <t>OFF-ACM-10003978</t>
  </si>
  <si>
    <t>MX-2011-140809</t>
  </si>
  <si>
    <t>OFF-ST-10002598</t>
  </si>
  <si>
    <t>US-2012-141250</t>
  </si>
  <si>
    <t>ES-2014-5990473</t>
  </si>
  <si>
    <t>ES-2013-5912307</t>
  </si>
  <si>
    <t>Meaux</t>
  </si>
  <si>
    <t>OFF-EN-10000904</t>
  </si>
  <si>
    <t>GH-2014-2580</t>
  </si>
  <si>
    <t>MX-2013-122147</t>
  </si>
  <si>
    <t>IT-2014-1332770</t>
  </si>
  <si>
    <t>CM-2011-5120</t>
  </si>
  <si>
    <t>ES-2011-3403155</t>
  </si>
  <si>
    <t>Alcobendas</t>
  </si>
  <si>
    <t>AU-2014-1430</t>
  </si>
  <si>
    <t>PF-9120</t>
  </si>
  <si>
    <t>TEC-PAN-10004404</t>
  </si>
  <si>
    <t>MX-2014-149755</t>
  </si>
  <si>
    <t>FUR-FU-10000069</t>
  </si>
  <si>
    <t>Tenex Door Stop, Durable</t>
  </si>
  <si>
    <t>IN-2014-10272</t>
  </si>
  <si>
    <t>CA-2012-146290</t>
  </si>
  <si>
    <t>OFF-AR-10001897</t>
  </si>
  <si>
    <t>Model L Table or Wall-Mount Pencil Sharpener</t>
  </si>
  <si>
    <t>ES-2014-5395911</t>
  </si>
  <si>
    <t>TEC-MA-10001015</t>
  </si>
  <si>
    <t>ID-2014-77710</t>
  </si>
  <si>
    <t>TEC-AC-10002600</t>
  </si>
  <si>
    <t>Belkin QODE FastFit Bluetooth Keyboard</t>
  </si>
  <si>
    <t>MO-2014-4100</t>
  </si>
  <si>
    <t>DK-2895</t>
  </si>
  <si>
    <t>OFF-GLO-10000485</t>
  </si>
  <si>
    <t>OFF-EN-10002140</t>
  </si>
  <si>
    <t>Jiffy Business Envelopes, Recycled</t>
  </si>
  <si>
    <t>MX-2013-142755</t>
  </si>
  <si>
    <t>OFF-SU-10002423</t>
  </si>
  <si>
    <t>IT-2014-2242266</t>
  </si>
  <si>
    <t>Cuxhaven</t>
  </si>
  <si>
    <t>OFF-AP-10002264</t>
  </si>
  <si>
    <t>ES-2014-5886915</t>
  </si>
  <si>
    <t>ES-2014-5922411</t>
  </si>
  <si>
    <t>MX-2014-137428</t>
  </si>
  <si>
    <t>OFF-AR-10004656</t>
  </si>
  <si>
    <t>IN-2013-42234</t>
  </si>
  <si>
    <t>BN-2011-4470</t>
  </si>
  <si>
    <t>RW-9630</t>
  </si>
  <si>
    <t>Natitingou</t>
  </si>
  <si>
    <t>Atakora</t>
  </si>
  <si>
    <t>TEC-HP -10001577</t>
  </si>
  <si>
    <t>US-2013-108567</t>
  </si>
  <si>
    <t>ES-2012-2522694</t>
  </si>
  <si>
    <t>Basingstoke</t>
  </si>
  <si>
    <t>MX-2011-142307</t>
  </si>
  <si>
    <t>OFF-BI-10000590</t>
  </si>
  <si>
    <t>US-2014-158148</t>
  </si>
  <si>
    <t>ES-2012-5508438</t>
  </si>
  <si>
    <t>FUR-OFF-10002395</t>
  </si>
  <si>
    <t>ES-2013-2271399</t>
  </si>
  <si>
    <t>TEC-AC-10004478</t>
  </si>
  <si>
    <t>IN-2011-21066</t>
  </si>
  <si>
    <t>RS-2012-7550</t>
  </si>
  <si>
    <t>SF-2011-4480</t>
  </si>
  <si>
    <t>MX-2014-119732</t>
  </si>
  <si>
    <t>TEC-AC-10003047</t>
  </si>
  <si>
    <t>FUR-FU-10001950</t>
  </si>
  <si>
    <t>CA-2014-118437</t>
  </si>
  <si>
    <t>TEC-MA-10003246</t>
  </si>
  <si>
    <t>Hewlett-Packard Deskjet D4360 Printer</t>
  </si>
  <si>
    <t>PL-2013-3710</t>
  </si>
  <si>
    <t>Czestochowa</t>
  </si>
  <si>
    <t>OFF-ST-10003718</t>
  </si>
  <si>
    <t>SA-2014-7510</t>
  </si>
  <si>
    <t>TM-11490</t>
  </si>
  <si>
    <t>MX-2014-134418</t>
  </si>
  <si>
    <t>MX-2013-141516</t>
  </si>
  <si>
    <t>CA-2013-121020</t>
  </si>
  <si>
    <t>MX-2014-146255</t>
  </si>
  <si>
    <t>US-2013-154977</t>
  </si>
  <si>
    <t>OFF-AP-10001617</t>
  </si>
  <si>
    <t>MX-2013-152611</t>
  </si>
  <si>
    <t>Pinheiro</t>
  </si>
  <si>
    <t>ES-2014-5545008</t>
  </si>
  <si>
    <t>Albi</t>
  </si>
  <si>
    <t>OFF-ST-10001824</t>
  </si>
  <si>
    <t>Rogers Box, Single Width</t>
  </si>
  <si>
    <t>TEC-AC-10003626</t>
  </si>
  <si>
    <t>US-2014-167570</t>
  </si>
  <si>
    <t>CA-2014-3540</t>
  </si>
  <si>
    <t>OFF-BRE-10000391</t>
  </si>
  <si>
    <t>Breville Toaster, Black</t>
  </si>
  <si>
    <t>MX-2013-103485</t>
  </si>
  <si>
    <t>CA-2012-109470</t>
  </si>
  <si>
    <t>OFF-PA-10004155</t>
  </si>
  <si>
    <t>ES-2012-2947739</t>
  </si>
  <si>
    <t>TEC-MA-10001210</t>
  </si>
  <si>
    <t>IN-2014-32735</t>
  </si>
  <si>
    <t>CA-2014-123001</t>
  </si>
  <si>
    <t>OFF-AVE-10001473</t>
  </si>
  <si>
    <t>Avery Legal Exhibit Labels, Laser Printer Compatible</t>
  </si>
  <si>
    <t>IT-2013-1230554</t>
  </si>
  <si>
    <t>OFF-BI-10000538</t>
  </si>
  <si>
    <t>ES-2012-4442950</t>
  </si>
  <si>
    <t>FUR-IKE-10003642</t>
  </si>
  <si>
    <t>ES-2011-2347754</t>
  </si>
  <si>
    <t>FUR-CH-10001037</t>
  </si>
  <si>
    <t>IN-2012-56150</t>
  </si>
  <si>
    <t>Wuzhou</t>
  </si>
  <si>
    <t>OFF-PA-10003381</t>
  </si>
  <si>
    <t>IT-2011-3461936</t>
  </si>
  <si>
    <t>IN-2014-84556</t>
  </si>
  <si>
    <t>OFF-FA-10003727</t>
  </si>
  <si>
    <t>OIC Rubber Bands, Assorted Sizes</t>
  </si>
  <si>
    <t>OFF-SU-10000255</t>
  </si>
  <si>
    <t>Elite Box Cutter, High Speed</t>
  </si>
  <si>
    <t>FUR-FU-10001541</t>
  </si>
  <si>
    <t>US-2013-159359</t>
  </si>
  <si>
    <t>MX-2014-137337</t>
  </si>
  <si>
    <t>NI-2014-2330</t>
  </si>
  <si>
    <t>Ilorin</t>
  </si>
  <si>
    <t>Kwara</t>
  </si>
  <si>
    <t>MX-2014-161354</t>
  </si>
  <si>
    <t>US-2013-134803</t>
  </si>
  <si>
    <t>US-2012-140214</t>
  </si>
  <si>
    <t>ID-2013-45895</t>
  </si>
  <si>
    <t>US-2011-150406</t>
  </si>
  <si>
    <t>Barreirinhas</t>
  </si>
  <si>
    <t>FUR-BO-10000517</t>
  </si>
  <si>
    <t>ES-2013-1408978</t>
  </si>
  <si>
    <t>TZ-2013-300</t>
  </si>
  <si>
    <t>MX-2014-105403</t>
  </si>
  <si>
    <t>ES-2014-4404985</t>
  </si>
  <si>
    <t>OFF-FA-10002619</t>
  </si>
  <si>
    <t>Stockwell Rubber Bands, Metal</t>
  </si>
  <si>
    <t>CA-2013-100510</t>
  </si>
  <si>
    <t>US-2013-125892</t>
  </si>
  <si>
    <t>IN-2013-10174</t>
  </si>
  <si>
    <t>IN-2014-69100</t>
  </si>
  <si>
    <t>OFF-PA-10003115</t>
  </si>
  <si>
    <t>CA-2013-120824</t>
  </si>
  <si>
    <t>CA-2013-117583</t>
  </si>
  <si>
    <t>East Orange</t>
  </si>
  <si>
    <t>US-2012-162432</t>
  </si>
  <si>
    <t>ES-2014-3432314</t>
  </si>
  <si>
    <t>FUR-FU-10000946</t>
  </si>
  <si>
    <t>IN-2013-25924</t>
  </si>
  <si>
    <t>CA-2013-140501</t>
  </si>
  <si>
    <t>CG-2014-2750</t>
  </si>
  <si>
    <t>Goussainville</t>
  </si>
  <si>
    <t>OFF-AP-10002608</t>
  </si>
  <si>
    <t>MX-2014-137176</t>
  </si>
  <si>
    <t>US-2014-102239</t>
  </si>
  <si>
    <t>OFF-BI-10000346</t>
  </si>
  <si>
    <t>Ibico 3-Hole Punch, Clear</t>
  </si>
  <si>
    <t>ES-2014-4490505</t>
  </si>
  <si>
    <t>MX-2012-116589</t>
  </si>
  <si>
    <t>ES-2012-3492146</t>
  </si>
  <si>
    <t>KZ-2014-9320</t>
  </si>
  <si>
    <t>Qostanay</t>
  </si>
  <si>
    <t>OFF-BIN-10002061</t>
  </si>
  <si>
    <t>ES-2012-2932271</t>
  </si>
  <si>
    <t>MX-2013-130106</t>
  </si>
  <si>
    <t>FUR-FU-10002818</t>
  </si>
  <si>
    <t>MX-2014-165505</t>
  </si>
  <si>
    <t>OFF-PA-10001536</t>
  </si>
  <si>
    <t>SanDisk Message Books, 8.5 x 11</t>
  </si>
  <si>
    <t>TEC-AC-10002158</t>
  </si>
  <si>
    <t>SG-2012-7090</t>
  </si>
  <si>
    <t>TEC-HP -10003559</t>
  </si>
  <si>
    <t>IN-2014-12792</t>
  </si>
  <si>
    <t>IN-2014-12750</t>
  </si>
  <si>
    <t>OFF-SU-10002027</t>
  </si>
  <si>
    <t>IR-2014-3270</t>
  </si>
  <si>
    <t>US-2014-120033</t>
  </si>
  <si>
    <t>TEC-MA-10002306</t>
  </si>
  <si>
    <t>IN-2014-36795</t>
  </si>
  <si>
    <t>OFF-PA-10000776</t>
  </si>
  <si>
    <t>US-2013-128902</t>
  </si>
  <si>
    <t>Vineland</t>
  </si>
  <si>
    <t>MX-2013-118514</t>
  </si>
  <si>
    <t>Cesena</t>
  </si>
  <si>
    <t>ES-2012-1572970</t>
  </si>
  <si>
    <t>FUR-FU-10002549</t>
  </si>
  <si>
    <t>IR-2012-4380</t>
  </si>
  <si>
    <t>Shahreza</t>
  </si>
  <si>
    <t>EG-2013-2420</t>
  </si>
  <si>
    <t>FUR-ELD-10004727</t>
  </si>
  <si>
    <t>Eldon Stacking Tray, Black</t>
  </si>
  <si>
    <t>IT-2014-3296819</t>
  </si>
  <si>
    <t>CA-2012-151722</t>
  </si>
  <si>
    <t>MX-2013-154431</t>
  </si>
  <si>
    <t>CA-2011-154641</t>
  </si>
  <si>
    <t>MX-2014-161529</t>
  </si>
  <si>
    <t>IN-2013-11357</t>
  </si>
  <si>
    <t>IN-2013-69541</t>
  </si>
  <si>
    <t>FUR-FU-10004182</t>
  </si>
  <si>
    <t>OFF-ST-10001413</t>
  </si>
  <si>
    <t>Rogers Folders, Blue</t>
  </si>
  <si>
    <t>ID-2014-79957</t>
  </si>
  <si>
    <t>IN-2014-81035</t>
  </si>
  <si>
    <t>CA-2013-127243</t>
  </si>
  <si>
    <t>ES-2011-1222857</t>
  </si>
  <si>
    <t>TEC-ENE-10002744</t>
  </si>
  <si>
    <t>ZA-2013-8850</t>
  </si>
  <si>
    <t>CA-2014-126144</t>
  </si>
  <si>
    <t>MO-2013-9230</t>
  </si>
  <si>
    <t>Settat</t>
  </si>
  <si>
    <t>Chaouia-Ouardigha</t>
  </si>
  <si>
    <t>FUR-ELD-10004973</t>
  </si>
  <si>
    <t>MX-2012-104787</t>
  </si>
  <si>
    <t>IN-2013-72145</t>
  </si>
  <si>
    <t>US-2014-103926</t>
  </si>
  <si>
    <t>ES-2013-3544260</t>
  </si>
  <si>
    <t>IN-2013-48282</t>
  </si>
  <si>
    <t>FUR-BO-10000610</t>
  </si>
  <si>
    <t>CA-2014-169054</t>
  </si>
  <si>
    <t>CA-2014-144463</t>
  </si>
  <si>
    <t>FUR-FU-10001215</t>
  </si>
  <si>
    <t>Howard Miller 11-1/2" Diameter Brentwood Wall Clock</t>
  </si>
  <si>
    <t>UP-2013-5950</t>
  </si>
  <si>
    <t>OFF-ELD-10001832</t>
  </si>
  <si>
    <t>OFF-AP-10000615</t>
  </si>
  <si>
    <t>CA-2014-127026</t>
  </si>
  <si>
    <t>CA-2014-133487</t>
  </si>
  <si>
    <t>Rancho Cucamonga</t>
  </si>
  <si>
    <t>US-2011-159611</t>
  </si>
  <si>
    <t>US-2013-126655</t>
  </si>
  <si>
    <t>IT-2013-1215824</t>
  </si>
  <si>
    <t>IN-2012-18469</t>
  </si>
  <si>
    <t>MX-2013-147648</t>
  </si>
  <si>
    <t>FUR-FU-10000135</t>
  </si>
  <si>
    <t>OFF-ST-10001414</t>
  </si>
  <si>
    <t>OFF-ROG-10003733</t>
  </si>
  <si>
    <t>FUR-DAN-10001462</t>
  </si>
  <si>
    <t>MX-2012-111759</t>
  </si>
  <si>
    <t>ES-2013-3243058</t>
  </si>
  <si>
    <t>MX-2013-145744</t>
  </si>
  <si>
    <t>OFF-SU-10000925</t>
  </si>
  <si>
    <t>MX-2013-112599</t>
  </si>
  <si>
    <t>ES-2011-2542728</t>
  </si>
  <si>
    <t>Ercolano</t>
  </si>
  <si>
    <t>ES-2014-4592758</t>
  </si>
  <si>
    <t>MX-2011-166331</t>
  </si>
  <si>
    <t>Vitry-sur-Seine</t>
  </si>
  <si>
    <t>ES-2013-3480627</t>
  </si>
  <si>
    <t>Cavaillon</t>
  </si>
  <si>
    <t>Chesterfield</t>
  </si>
  <si>
    <t>ES-2014-3607035</t>
  </si>
  <si>
    <t>TEC-AC-10002014</t>
  </si>
  <si>
    <t>MO-2011-3300</t>
  </si>
  <si>
    <t>ES-2012-3613797</t>
  </si>
  <si>
    <t>ES-2011-4926746</t>
  </si>
  <si>
    <t>OFF-AP-10001335</t>
  </si>
  <si>
    <t>OFF-PA-10003625</t>
  </si>
  <si>
    <t>Xerox 1979</t>
  </si>
  <si>
    <t>PL-2013-2990</t>
  </si>
  <si>
    <t>ES-2013-4228102</t>
  </si>
  <si>
    <t>IN-2011-50641</t>
  </si>
  <si>
    <t>ES-2012-5318538</t>
  </si>
  <si>
    <t>ES-2014-3078027</t>
  </si>
  <si>
    <t>TEC-AC-10000450</t>
  </si>
  <si>
    <t>IN-2013-44432</t>
  </si>
  <si>
    <t>CA-2014-165386</t>
  </si>
  <si>
    <t>MX-2011-135979</t>
  </si>
  <si>
    <t>Gien</t>
  </si>
  <si>
    <t>IN-2013-41639</t>
  </si>
  <si>
    <t>TEC-AC-10003776</t>
  </si>
  <si>
    <t>OFF-SU-10004496</t>
  </si>
  <si>
    <t>Kleencut Scissors, Easy Grip</t>
  </si>
  <si>
    <t>IN-2012-35255</t>
  </si>
  <si>
    <t>MX-2013-131331</t>
  </si>
  <si>
    <t>IN-2014-60602</t>
  </si>
  <si>
    <t>ID-2011-36333</t>
  </si>
  <si>
    <t>TEC-AC-10004562</t>
  </si>
  <si>
    <t>ES-2013-1213583</t>
  </si>
  <si>
    <t>OFF-BI-10001622</t>
  </si>
  <si>
    <t>ES-2014-2997259</t>
  </si>
  <si>
    <t>MO-2011-5440</t>
  </si>
  <si>
    <t>Co-2640</t>
  </si>
  <si>
    <t>EG-2013-4270</t>
  </si>
  <si>
    <t>IN-2011-46322</t>
  </si>
  <si>
    <t>ES-2014-4576851</t>
  </si>
  <si>
    <t>US-2013-129469</t>
  </si>
  <si>
    <t>MX-2012-127607</t>
  </si>
  <si>
    <t>EG-2013-8810</t>
  </si>
  <si>
    <t>OFF-STI-10002040</t>
  </si>
  <si>
    <t>Stiletto Ruler, Easy Grip</t>
  </si>
  <si>
    <t>MX-2013-168879</t>
  </si>
  <si>
    <t>TEC-AC-10003927</t>
  </si>
  <si>
    <t>FUR-TA-10001090</t>
  </si>
  <si>
    <t>MX-2014-140221</t>
  </si>
  <si>
    <t>TEC-MA-10002571</t>
  </si>
  <si>
    <t>MX-2013-149615</t>
  </si>
  <si>
    <t>ES-2012-5414152</t>
  </si>
  <si>
    <t>OFF-FA-10002728</t>
  </si>
  <si>
    <t>Advantus Paper Clips, Assorted Sizes</t>
  </si>
  <si>
    <t>IT-2013-1217994</t>
  </si>
  <si>
    <t>UP-2013-4830</t>
  </si>
  <si>
    <t>EM-3810</t>
  </si>
  <si>
    <t>FUR-ELD-10000301</t>
  </si>
  <si>
    <t>US-2014-114573</t>
  </si>
  <si>
    <t>Cuisinart Coffee Grinder, Black</t>
  </si>
  <si>
    <t>IN-2013-10489</t>
  </si>
  <si>
    <t>IN-2013-47729</t>
  </si>
  <si>
    <t>TU-2014-340</t>
  </si>
  <si>
    <t>EG-2014-6160</t>
  </si>
  <si>
    <t>Port Said</t>
  </si>
  <si>
    <t>Bur Sa'id</t>
  </si>
  <si>
    <t>ES-2014-3085420</t>
  </si>
  <si>
    <t>OFF-SU-10003234</t>
  </si>
  <si>
    <t>ES-2011-1205554</t>
  </si>
  <si>
    <t>OFF-SU-10004244</t>
  </si>
  <si>
    <t>IN-2011-70535</t>
  </si>
  <si>
    <t>TEC-MA-10002226</t>
  </si>
  <si>
    <t>FUR-BO-10000184</t>
  </si>
  <si>
    <t>MX-2014-159695</t>
  </si>
  <si>
    <t>IN-2014-86376</t>
  </si>
  <si>
    <t>OFF-ST-10002515</t>
  </si>
  <si>
    <t>CA-2014-126928</t>
  </si>
  <si>
    <t>TEC-MA-10004626</t>
  </si>
  <si>
    <t>Lexmark 20R1285 X6650 Wireless All-in-One Printer</t>
  </si>
  <si>
    <t>MX-2014-101644</t>
  </si>
  <si>
    <t>OFF-PA-10001170</t>
  </si>
  <si>
    <t>ES-2014-4714649</t>
  </si>
  <si>
    <t>IT-2013-5950482</t>
  </si>
  <si>
    <t>MX-2012-109862</t>
  </si>
  <si>
    <t>MX-2014-150784</t>
  </si>
  <si>
    <t>OFF-AP-10003043</t>
  </si>
  <si>
    <t>IT-2013-1049014</t>
  </si>
  <si>
    <t>OFF-AR-10003630</t>
  </si>
  <si>
    <t>CG-2014-6270</t>
  </si>
  <si>
    <t>TEC-MOT-10002689</t>
  </si>
  <si>
    <t>MX-2013-119788</t>
  </si>
  <si>
    <t>MX-2011-111766</t>
  </si>
  <si>
    <t>ID-2011-86950</t>
  </si>
  <si>
    <t>OFF-AR-10000751</t>
  </si>
  <si>
    <t>Binney &amp; Smith Highlighters, Blue</t>
  </si>
  <si>
    <t>IT-2014-5410095</t>
  </si>
  <si>
    <t>Solna</t>
  </si>
  <si>
    <t>ES-2014-2286435</t>
  </si>
  <si>
    <t>OFF-BI-10001723</t>
  </si>
  <si>
    <t>Avery Binder, Clear</t>
  </si>
  <si>
    <t>ID-2014-42689</t>
  </si>
  <si>
    <t>OFF-PA-10001944</t>
  </si>
  <si>
    <t>SanDisk Computer Printout Paper, Premium</t>
  </si>
  <si>
    <t>CA-2011-138450</t>
  </si>
  <si>
    <t>OFF-ST-10003479</t>
  </si>
  <si>
    <t>Eldon Base for stackable storage shelf, platinum</t>
  </si>
  <si>
    <t>AJ-2014-9620</t>
  </si>
  <si>
    <t>OFF-STI-10003148</t>
  </si>
  <si>
    <t>PL-2014-730</t>
  </si>
  <si>
    <t>MX-2011-105494</t>
  </si>
  <si>
    <t>OFF-AR-10003336</t>
  </si>
  <si>
    <t>MX-2012-159380</t>
  </si>
  <si>
    <t>MX-2011-133466</t>
  </si>
  <si>
    <t>MX-2013-121510</t>
  </si>
  <si>
    <t>IN-2014-31874</t>
  </si>
  <si>
    <t>IN-2011-39091</t>
  </si>
  <si>
    <t>OFF-ADV-10003030</t>
  </si>
  <si>
    <t>Advantus Staples, 12 Pack</t>
  </si>
  <si>
    <t>UP-2014-3230</t>
  </si>
  <si>
    <t>Nikopol'</t>
  </si>
  <si>
    <t>MX-2013-137456</t>
  </si>
  <si>
    <t>FUR-FU-10002379</t>
  </si>
  <si>
    <t>Eldon Econocleat Chair Mats for Low Pile Carpets</t>
  </si>
  <si>
    <t>US-2011-159436</t>
  </si>
  <si>
    <t>TEC-AC-10000692</t>
  </si>
  <si>
    <t>OFF-AR-10003457</t>
  </si>
  <si>
    <t>TZ-2014-7370</t>
  </si>
  <si>
    <t>NI-2014-5830</t>
  </si>
  <si>
    <t>JK-6090</t>
  </si>
  <si>
    <t>MX-2013-115350</t>
  </si>
  <si>
    <t>CA-2014-124296</t>
  </si>
  <si>
    <t>AU-2014-1530</t>
  </si>
  <si>
    <t>EG-2014-9960</t>
  </si>
  <si>
    <t>JH-5430</t>
  </si>
  <si>
    <t>FUR-RUB-10000501</t>
  </si>
  <si>
    <t>Rubbermaid Clock, Black</t>
  </si>
  <si>
    <t>TEC-AC-10003554</t>
  </si>
  <si>
    <t>TEC-AC-10003044</t>
  </si>
  <si>
    <t>ES-2013-1222056</t>
  </si>
  <si>
    <t>FUR-CH-10002378</t>
  </si>
  <si>
    <t>IN-2012-82841</t>
  </si>
  <si>
    <t>CA-2013-130393</t>
  </si>
  <si>
    <t>San Angelo</t>
  </si>
  <si>
    <t>IS-2014-2320</t>
  </si>
  <si>
    <t>Hadera</t>
  </si>
  <si>
    <t>MX-2014-131884</t>
  </si>
  <si>
    <t>ES-2014-5488768</t>
  </si>
  <si>
    <t>UP-2013-9820</t>
  </si>
  <si>
    <t>AR-405</t>
  </si>
  <si>
    <t>TX-2011-5720</t>
  </si>
  <si>
    <t>TZ-11580</t>
  </si>
  <si>
    <t>US-2012-158330</t>
  </si>
  <si>
    <t>US-2013-106453</t>
  </si>
  <si>
    <t>MX-2012-101637</t>
  </si>
  <si>
    <t>Itapecerica da Serra</t>
  </si>
  <si>
    <t>OFF-PA-10000659</t>
  </si>
  <si>
    <t>TOPS Carbonless Receipt Book, Four 2-3/4 x 7-1/4 Money Receipts per Page</t>
  </si>
  <si>
    <t>OFF-AR-10000833</t>
  </si>
  <si>
    <t>IT-2013-5703300</t>
  </si>
  <si>
    <t>LH-2013-9110</t>
  </si>
  <si>
    <t>BG-1035</t>
  </si>
  <si>
    <t>OFF-SAN-10001681</t>
  </si>
  <si>
    <t>MX-2014-109043</t>
  </si>
  <si>
    <t>ES-2014-3381506</t>
  </si>
  <si>
    <t>CA-2014-146269</t>
  </si>
  <si>
    <t>ES-2013-4471792</t>
  </si>
  <si>
    <t>US-2013-103051</t>
  </si>
  <si>
    <t>Ocotlán</t>
  </si>
  <si>
    <t>TEC-AC-10000258</t>
  </si>
  <si>
    <t>US-2013-108098</t>
  </si>
  <si>
    <t>CG-2014-3440</t>
  </si>
  <si>
    <t>MX-2011-149146</t>
  </si>
  <si>
    <t>IN-2012-69744</t>
  </si>
  <si>
    <t>OFF-EN-10004885</t>
  </si>
  <si>
    <t>ES-2014-3786667</t>
  </si>
  <si>
    <t>IN-2012-17748</t>
  </si>
  <si>
    <t>CA-2012-109386</t>
  </si>
  <si>
    <t>TEC-PH-10002890</t>
  </si>
  <si>
    <t>AT&amp;T 17929 Lendline Telephone</t>
  </si>
  <si>
    <t>TU-2014-8880</t>
  </si>
  <si>
    <t>OFF-BOS-10003478</t>
  </si>
  <si>
    <t>Boston Markers, Fluorescent</t>
  </si>
  <si>
    <t>ES-2013-2417633</t>
  </si>
  <si>
    <t>IN-2011-22249</t>
  </si>
  <si>
    <t>TEC-AC-10002455</t>
  </si>
  <si>
    <t>Logitech Flash Drive, Programmable</t>
  </si>
  <si>
    <t>CA-2013-164924</t>
  </si>
  <si>
    <t>TEC-MA-10000904</t>
  </si>
  <si>
    <t>Brother MFC-9340CDW LED All-In-One Printer, Copier Scanner</t>
  </si>
  <si>
    <t>MX-2011-153794</t>
  </si>
  <si>
    <t>Vilhena</t>
  </si>
  <si>
    <t>Rondônia</t>
  </si>
  <si>
    <t>MX-2012-122833</t>
  </si>
  <si>
    <t>IN-2013-33785</t>
  </si>
  <si>
    <t>IN-2011-40232</t>
  </si>
  <si>
    <t>OFF-EN-10004649</t>
  </si>
  <si>
    <t>CA-2014-134565</t>
  </si>
  <si>
    <t>TEC-MA-10001570</t>
  </si>
  <si>
    <t>Cisco Desktop Collaboration Experience DX650 IP Video Phone</t>
  </si>
  <si>
    <t>IS-2014-4680</t>
  </si>
  <si>
    <t>OFF-AR-10002745</t>
  </si>
  <si>
    <t>CA-2013-116561</t>
  </si>
  <si>
    <t>MO-2011-4910</t>
  </si>
  <si>
    <t>OFF-ELD-10003038</t>
  </si>
  <si>
    <t>US-2013-113439</t>
  </si>
  <si>
    <t>ES-2011-2677554</t>
  </si>
  <si>
    <t>CA-2013-115378</t>
  </si>
  <si>
    <t>Taylor</t>
  </si>
  <si>
    <t>MX-2013-141271</t>
  </si>
  <si>
    <t>MX-2013-118577</t>
  </si>
  <si>
    <t>Antofagasta</t>
  </si>
  <si>
    <t>IT-2014-3503714</t>
  </si>
  <si>
    <t>Shrewsbury</t>
  </si>
  <si>
    <t>IT-2014-5786366</t>
  </si>
  <si>
    <t>FUR-FU-10002655</t>
  </si>
  <si>
    <t>IT-2012-4810258</t>
  </si>
  <si>
    <t>MX-2014-132444</t>
  </si>
  <si>
    <t>TEC-AC-10001311</t>
  </si>
  <si>
    <t>MX-2011-166653</t>
  </si>
  <si>
    <t>Evreux</t>
  </si>
  <si>
    <t>IN-2014-38517</t>
  </si>
  <si>
    <t>CA-2014-104850</t>
  </si>
  <si>
    <t>MX-2012-134243</t>
  </si>
  <si>
    <t>ES-2013-1756896</t>
  </si>
  <si>
    <t>ID-2012-37740</t>
  </si>
  <si>
    <t>OFF-SU-10002152</t>
  </si>
  <si>
    <t>Fiskars Shears, Serrated</t>
  </si>
  <si>
    <t>CA-2012-149972</t>
  </si>
  <si>
    <t>CA-2012-143364</t>
  </si>
  <si>
    <t>HR-2013-3470</t>
  </si>
  <si>
    <t>MX-2012-168011</t>
  </si>
  <si>
    <t>ES-2014-4737924</t>
  </si>
  <si>
    <t>FUR-FU-10002502</t>
  </si>
  <si>
    <t>IN-2014-40113</t>
  </si>
  <si>
    <t>OFF-ST-10002406</t>
  </si>
  <si>
    <t>Pizazz Global Quick File</t>
  </si>
  <si>
    <t>FUR-ELD-10000857</t>
  </si>
  <si>
    <t>ES-2014-1154298</t>
  </si>
  <si>
    <t>FUR-FU-10001252</t>
  </si>
  <si>
    <t>IN-2014-34639</t>
  </si>
  <si>
    <t>CA-2014-116225</t>
  </si>
  <si>
    <t>OFF-SU-10001137</t>
  </si>
  <si>
    <t>Kleencut Scissors, High Speed</t>
  </si>
  <si>
    <t>CA-2011-127859</t>
  </si>
  <si>
    <t>OFF-PA-10003641</t>
  </si>
  <si>
    <t>Xerox 1909</t>
  </si>
  <si>
    <t>ZA-2013-3050</t>
  </si>
  <si>
    <t>FUR-ELD-10003179</t>
  </si>
  <si>
    <t>FUR-FU-10003283</t>
  </si>
  <si>
    <t>US-2012-129805</t>
  </si>
  <si>
    <t>IN-2012-17622</t>
  </si>
  <si>
    <t>CA-2012-166464</t>
  </si>
  <si>
    <t>FUR-SAF-10000508</t>
  </si>
  <si>
    <t>FUR-FU-10000361</t>
  </si>
  <si>
    <t>OFF-SU-10001535</t>
  </si>
  <si>
    <t>ES-2013-1874662</t>
  </si>
  <si>
    <t>Mouscron</t>
  </si>
  <si>
    <t>IN-2013-54939</t>
  </si>
  <si>
    <t>TEC-PH-10004682</t>
  </si>
  <si>
    <t>IN-2013-62030</t>
  </si>
  <si>
    <t>Logitech Numeric Keypad, Bluetooth</t>
  </si>
  <si>
    <t>CA-2012-143119</t>
  </si>
  <si>
    <t>MO-2013-570</t>
  </si>
  <si>
    <t>IN-2014-56136</t>
  </si>
  <si>
    <t>FUR-FU-10003447</t>
  </si>
  <si>
    <t>Eldon Light Bulb, Duo Pack</t>
  </si>
  <si>
    <t>ES-2011-2621167</t>
  </si>
  <si>
    <t>FUR-CH-10001663</t>
  </si>
  <si>
    <t>IN-2013-65768</t>
  </si>
  <si>
    <t>MZ-2014-1140</t>
  </si>
  <si>
    <t>FUR-SAF-10001428</t>
  </si>
  <si>
    <t>EZ-2014-3100</t>
  </si>
  <si>
    <t>PS-9045</t>
  </si>
  <si>
    <t>OFF-ROG-10004393</t>
  </si>
  <si>
    <t>Rogers Folders, Industrial</t>
  </si>
  <si>
    <t>IN-2014-52062</t>
  </si>
  <si>
    <t>CA-2014-148810</t>
  </si>
  <si>
    <t>MX-2013-158071</t>
  </si>
  <si>
    <t>CA-2013-139556</t>
  </si>
  <si>
    <t>ES-2011-3995423</t>
  </si>
  <si>
    <t>IN-2013-16026</t>
  </si>
  <si>
    <t>TEC-AC-10000354</t>
  </si>
  <si>
    <t>MX-2013-111003</t>
  </si>
  <si>
    <t>Bucaramanga</t>
  </si>
  <si>
    <t>PL-2013-5390</t>
  </si>
  <si>
    <t>Piotrkow Trybunalski</t>
  </si>
  <si>
    <t>IN-2011-33253</t>
  </si>
  <si>
    <t>IN-2012-76492</t>
  </si>
  <si>
    <t>Jiaxing</t>
  </si>
  <si>
    <t>FUR-IKE-10002719</t>
  </si>
  <si>
    <t>IN-2014-76793</t>
  </si>
  <si>
    <t>OFF-AR-10001770</t>
  </si>
  <si>
    <t>IN-2013-60931</t>
  </si>
  <si>
    <t>Zhangjiakou</t>
  </si>
  <si>
    <t>OFF-SU-10001066</t>
  </si>
  <si>
    <t>Acme Letter Opener, Steel</t>
  </si>
  <si>
    <t>FUR-CH-10002317</t>
  </si>
  <si>
    <t>Global Enterprise Series Seating Low-Back Swivel/Tilt Chairs</t>
  </si>
  <si>
    <t>OFF-SU-10003126</t>
  </si>
  <si>
    <t>Acme Shears, Serrated</t>
  </si>
  <si>
    <t>MX-2012-165190</t>
  </si>
  <si>
    <t>ES-2011-3284889</t>
  </si>
  <si>
    <t>ID-2014-42388</t>
  </si>
  <si>
    <t>OFF-AP-10002960</t>
  </si>
  <si>
    <t>OFF-LA-10004398</t>
  </si>
  <si>
    <t>Hon Color Coded Labels, Alphabetical</t>
  </si>
  <si>
    <t>RO-2014-2360</t>
  </si>
  <si>
    <t>MX-2013-156370</t>
  </si>
  <si>
    <t>ID-2014-13289</t>
  </si>
  <si>
    <t>FUR-FU-10003960</t>
  </si>
  <si>
    <t>Deflect-O Stacking Tray, Erganomic</t>
  </si>
  <si>
    <t>UZ-2014-6400</t>
  </si>
  <si>
    <t>MS-7770</t>
  </si>
  <si>
    <t>Andijon</t>
  </si>
  <si>
    <t>Andijan</t>
  </si>
  <si>
    <t>OFF-ENE-10002104</t>
  </si>
  <si>
    <t>MX-2012-107146</t>
  </si>
  <si>
    <t>FUR-CH-10003853</t>
  </si>
  <si>
    <t>IN-2013-23019</t>
  </si>
  <si>
    <t>IN-2013-53049</t>
  </si>
  <si>
    <t>CA-2014-160395</t>
  </si>
  <si>
    <t>TU-2011-1630</t>
  </si>
  <si>
    <t>MX-2013-128160</t>
  </si>
  <si>
    <t>FUR-FU-10003608</t>
  </si>
  <si>
    <t>Tenex Light Bulb, Erganomic</t>
  </si>
  <si>
    <t>IN-2013-85795</t>
  </si>
  <si>
    <t>FUR-CH-10004751</t>
  </si>
  <si>
    <t>ES-2012-4071187</t>
  </si>
  <si>
    <t>NI-2013-4290</t>
  </si>
  <si>
    <t>ES-2011-2720769</t>
  </si>
  <si>
    <t>Arnsberg</t>
  </si>
  <si>
    <t>OFF-PA-10004475</t>
  </si>
  <si>
    <t>Xerox 1940</t>
  </si>
  <si>
    <t>SA-2014-4380</t>
  </si>
  <si>
    <t>OFF-AME-10000244</t>
  </si>
  <si>
    <t>Les Pennes-Mirabeau</t>
  </si>
  <si>
    <t>SA-2013-4310</t>
  </si>
  <si>
    <t>RS-2014-850</t>
  </si>
  <si>
    <t>OFF-ELD-10004324</t>
  </si>
  <si>
    <t>US-2014-106194</t>
  </si>
  <si>
    <t>TEC-PH-10003486</t>
  </si>
  <si>
    <t>IN-2012-33064</t>
  </si>
  <si>
    <t>OFF-SU-10003789</t>
  </si>
  <si>
    <t>Fiskars Box Cutter, Steel</t>
  </si>
  <si>
    <t>IN-2014-79271</t>
  </si>
  <si>
    <t>FUR-DAN-10003011</t>
  </si>
  <si>
    <t>NI-2014-6860</t>
  </si>
  <si>
    <t>SS-10875</t>
  </si>
  <si>
    <t>MX-2014-123204</t>
  </si>
  <si>
    <t>ZI-2012-5310</t>
  </si>
  <si>
    <t>MX-2014-128237</t>
  </si>
  <si>
    <t>ID-2011-84367</t>
  </si>
  <si>
    <t>TEC-AC-10000540</t>
  </si>
  <si>
    <t>IN-2011-82547</t>
  </si>
  <si>
    <t>TEC-AC-10003469</t>
  </si>
  <si>
    <t>TEC-MA-10002930</t>
  </si>
  <si>
    <t>Ricoh - Ink Collector Unit for GX3000 Series Printers</t>
  </si>
  <si>
    <t>CA-2014-142909</t>
  </si>
  <si>
    <t>MO-2013-6410</t>
  </si>
  <si>
    <t>US-2012-123876</t>
  </si>
  <si>
    <t>US-2011-120383</t>
  </si>
  <si>
    <t>TEC-AC-10001402</t>
  </si>
  <si>
    <t>ES-2011-2210233</t>
  </si>
  <si>
    <t>OFF-EN-10003780</t>
  </si>
  <si>
    <t>Jiffy Peel and Seal, Recycled</t>
  </si>
  <si>
    <t>IN-2013-54078</t>
  </si>
  <si>
    <t>CA-2014-167227</t>
  </si>
  <si>
    <t>Saint Louis</t>
  </si>
  <si>
    <t>OFF-AP-10001962</t>
  </si>
  <si>
    <t>Black &amp; Decker Filter for Double Action Dustbuster Cordless Vac BLDV7210</t>
  </si>
  <si>
    <t>MX-2012-126074</t>
  </si>
  <si>
    <t>ES-2012-3155394</t>
  </si>
  <si>
    <t>US-2013-141880</t>
  </si>
  <si>
    <t>AG-2012-170</t>
  </si>
  <si>
    <t>Boghni</t>
  </si>
  <si>
    <t>Tizi Ouzou</t>
  </si>
  <si>
    <t>TEC-BRO-10003401</t>
  </si>
  <si>
    <t>TEC-CO-10001523</t>
  </si>
  <si>
    <t>ES-2011-4257071</t>
  </si>
  <si>
    <t>Runcorn</t>
  </si>
  <si>
    <t>OFF-SU-10003951</t>
  </si>
  <si>
    <t>IN-2012-66580</t>
  </si>
  <si>
    <t>OFF-FA-10003893</t>
  </si>
  <si>
    <t>OIC Paper Clips, 12 Pack</t>
  </si>
  <si>
    <t>CA-2013-133550</t>
  </si>
  <si>
    <t>IN-2011-72215</t>
  </si>
  <si>
    <t>MX-2012-155285</t>
  </si>
  <si>
    <t>Las Piedras</t>
  </si>
  <si>
    <t>Canelones</t>
  </si>
  <si>
    <t>ES-2011-2673474</t>
  </si>
  <si>
    <t>IN-2012-39000</t>
  </si>
  <si>
    <t>Changde</t>
  </si>
  <si>
    <t>CA-2011-109043</t>
  </si>
  <si>
    <t>MX-2013-121881</t>
  </si>
  <si>
    <t>FUR-BO-10000734</t>
  </si>
  <si>
    <t>MX-2014-137141</t>
  </si>
  <si>
    <t>FUR-CH-10001374</t>
  </si>
  <si>
    <t>ES-2014-3810974</t>
  </si>
  <si>
    <t>IN-2014-26918</t>
  </si>
  <si>
    <t>US-2013-155173</t>
  </si>
  <si>
    <t>MX-2014-117814</t>
  </si>
  <si>
    <t>Puerto Padre</t>
  </si>
  <si>
    <t>OFF-AR-10004115</t>
  </si>
  <si>
    <t>Sanford Markers, Blue</t>
  </si>
  <si>
    <t>IN-2011-65033</t>
  </si>
  <si>
    <t>TEC-MA-10002464</t>
  </si>
  <si>
    <t>FUR-DEF-10003551</t>
  </si>
  <si>
    <t>FUR-DEF-10004141</t>
  </si>
  <si>
    <t>FUR-FU-10000641</t>
  </si>
  <si>
    <t>US-2011-101091</t>
  </si>
  <si>
    <t>US-2014-147704</t>
  </si>
  <si>
    <t>ES-2012-2209297</t>
  </si>
  <si>
    <t>OFF-AR-10002783</t>
  </si>
  <si>
    <t>US-2012-138093</t>
  </si>
  <si>
    <t>ID-2013-82092</t>
  </si>
  <si>
    <t>MO-2013-8580</t>
  </si>
  <si>
    <t>CA-2014-118885</t>
  </si>
  <si>
    <t>PL-2012-6740</t>
  </si>
  <si>
    <t>FUR-HAR-10003124</t>
  </si>
  <si>
    <t>IN-2014-67189</t>
  </si>
  <si>
    <t>MO-2013-1460</t>
  </si>
  <si>
    <t>Carquefou</t>
  </si>
  <si>
    <t>OFF-SU-10002306</t>
  </si>
  <si>
    <t>Elite Scissors, Steel</t>
  </si>
  <si>
    <t>IR-2014-7630</t>
  </si>
  <si>
    <t>CM-2014-6910</t>
  </si>
  <si>
    <t>DB-2970</t>
  </si>
  <si>
    <t>OFF-AP-10000775</t>
  </si>
  <si>
    <t>IN-2012-46112</t>
  </si>
  <si>
    <t>ID-2011-43788</t>
  </si>
  <si>
    <t>ES-2013-3690526</t>
  </si>
  <si>
    <t>OFF-EN-10003669</t>
  </si>
  <si>
    <t>IN-2012-23054</t>
  </si>
  <si>
    <t>OFF-EN-10004560</t>
  </si>
  <si>
    <t>Ames Mailers, Security-Tint</t>
  </si>
  <si>
    <t>IN-2014-69408</t>
  </si>
  <si>
    <t>CA-2014-107321</t>
  </si>
  <si>
    <t>US-2013-127334</t>
  </si>
  <si>
    <t>SU-2012-5280</t>
  </si>
  <si>
    <t>SS-10515</t>
  </si>
  <si>
    <t>OFF-AVE-10001750</t>
  </si>
  <si>
    <t>US-2012-142699</t>
  </si>
  <si>
    <t>MX-2011-148579</t>
  </si>
  <si>
    <t>TEC-MA-10003730</t>
  </si>
  <si>
    <t>OFF-AP-10001955</t>
  </si>
  <si>
    <t>ES-2012-1113757</t>
  </si>
  <si>
    <t>MX-2014-118584</t>
  </si>
  <si>
    <t>ES-2014-4768713</t>
  </si>
  <si>
    <t>FUR-HAR-10001089</t>
  </si>
  <si>
    <t>IN-2012-55786</t>
  </si>
  <si>
    <t>DJ-2011-470</t>
  </si>
  <si>
    <t>TEC-SAM-10003948</t>
  </si>
  <si>
    <t>OFF-FIS-10002924</t>
  </si>
  <si>
    <t>ID-2014-81819</t>
  </si>
  <si>
    <t>FUR-CH-10002417</t>
  </si>
  <si>
    <t>MX-2011-163636</t>
  </si>
  <si>
    <t>OFF-AR-10003377</t>
  </si>
  <si>
    <t>IT-2012-5101377</t>
  </si>
  <si>
    <t>US-2013-120929</t>
  </si>
  <si>
    <t>FUR-TA-10001857</t>
  </si>
  <si>
    <t>Balt Solid Wood Rectangular Table</t>
  </si>
  <si>
    <t>CA-2013-160815</t>
  </si>
  <si>
    <t>Cedar Rapids</t>
  </si>
  <si>
    <t>MO-2013-4200</t>
  </si>
  <si>
    <t>OFF-TEN-10004210</t>
  </si>
  <si>
    <t>ES-2014-4357731</t>
  </si>
  <si>
    <t>OFF-SU-10003115</t>
  </si>
  <si>
    <t>MO-2014-9830</t>
  </si>
  <si>
    <t>Kenitra</t>
  </si>
  <si>
    <t>Gharb-Chrarda-Béni Hssen</t>
  </si>
  <si>
    <t>ID-2013-53021</t>
  </si>
  <si>
    <t>TEC-AC-10001703</t>
  </si>
  <si>
    <t>ID-2013-85102</t>
  </si>
  <si>
    <t>FUR-CH-10003608</t>
  </si>
  <si>
    <t>FUR-FU-10001091</t>
  </si>
  <si>
    <t>FUR-CH-10003341</t>
  </si>
  <si>
    <t>MX-2012-124982</t>
  </si>
  <si>
    <t>ID-2013-44607</t>
  </si>
  <si>
    <t>OFF-AR-10000097</t>
  </si>
  <si>
    <t>TEC-AC-10000057</t>
  </si>
  <si>
    <t>Microsoft Natural Ergonomic Keyboard 4000</t>
  </si>
  <si>
    <t>TEC-BRO-10004328</t>
  </si>
  <si>
    <t>OFF-SU-10003515</t>
  </si>
  <si>
    <t>OFF-SU-10003473</t>
  </si>
  <si>
    <t>AL-2012-9980</t>
  </si>
  <si>
    <t>IT-2013-3869215</t>
  </si>
  <si>
    <t>Caserta</t>
  </si>
  <si>
    <t>ID-2013-81049</t>
  </si>
  <si>
    <t>RS-2014-1410</t>
  </si>
  <si>
    <t>OFF-ACM-10002301</t>
  </si>
  <si>
    <t>MX-2012-140025</t>
  </si>
  <si>
    <t>ID-2013-17377</t>
  </si>
  <si>
    <t>OFF-BI-10004651</t>
  </si>
  <si>
    <t>CG-2013-2940</t>
  </si>
  <si>
    <t>OFF-HAM-10004805</t>
  </si>
  <si>
    <t>Hamilton Beach Coffee Grinder, White</t>
  </si>
  <si>
    <t>OFF-SAN-10004288</t>
  </si>
  <si>
    <t>US-2014-123897</t>
  </si>
  <si>
    <t>US-2012-113131</t>
  </si>
  <si>
    <t>FUR-FU-10001764</t>
  </si>
  <si>
    <t>ES-2014-4018632</t>
  </si>
  <si>
    <t>Saint-Quentin</t>
  </si>
  <si>
    <t>OFF-BI-10000323</t>
  </si>
  <si>
    <t>US-2014-107384</t>
  </si>
  <si>
    <t>OFF-EN-10004424</t>
  </si>
  <si>
    <t>US-2012-113327</t>
  </si>
  <si>
    <t>CA-2014-107132</t>
  </si>
  <si>
    <t>ID-2014-57221</t>
  </si>
  <si>
    <t>FUR-TA-10003291</t>
  </si>
  <si>
    <t>ID-2011-76884</t>
  </si>
  <si>
    <t>CA-2014-106859</t>
  </si>
  <si>
    <t>IZ-2013-3270</t>
  </si>
  <si>
    <t>AW-930</t>
  </si>
  <si>
    <t>IN-2014-62135</t>
  </si>
  <si>
    <t>FUR-CH-10004826</t>
  </si>
  <si>
    <t>TU-2012-5520</t>
  </si>
  <si>
    <t>Osmaniye</t>
  </si>
  <si>
    <t>FUR-NOV-10000222</t>
  </si>
  <si>
    <t>US-2012-169425</t>
  </si>
  <si>
    <t>MX-2012-148516</t>
  </si>
  <si>
    <t>ES-2014-1515279</t>
  </si>
  <si>
    <t>OFF-AP-10004372</t>
  </si>
  <si>
    <t>TEC-PH-10004272</t>
  </si>
  <si>
    <t>IN-2013-39742</t>
  </si>
  <si>
    <t>CA-2012-165085</t>
  </si>
  <si>
    <t>CA-2011-115259</t>
  </si>
  <si>
    <t>OFF-EN-10002504</t>
  </si>
  <si>
    <t>Tyvek  Top-Opening Peel &amp; Seel Envelopes, Plain White</t>
  </si>
  <si>
    <t>CA-2013-154739</t>
  </si>
  <si>
    <t>ID-2011-23992</t>
  </si>
  <si>
    <t>IN-2011-40652</t>
  </si>
  <si>
    <t>FUR-FU-10001933</t>
  </si>
  <si>
    <t>Tenex Stacking Tray, Black</t>
  </si>
  <si>
    <t>KZ-2014-1400</t>
  </si>
  <si>
    <t>PK-8910</t>
  </si>
  <si>
    <t>UP-2013-7710</t>
  </si>
  <si>
    <t>OFF-ELD-10000024</t>
  </si>
  <si>
    <t>Eldon Folders, Blue</t>
  </si>
  <si>
    <t>FUR-FU-10001161</t>
  </si>
  <si>
    <t>MX-2014-110303</t>
  </si>
  <si>
    <t>OFF-FA-10002803</t>
  </si>
  <si>
    <t>Accos Staples, Metal</t>
  </si>
  <si>
    <t>FUR-FU-10000366</t>
  </si>
  <si>
    <t>CA-2014-149160</t>
  </si>
  <si>
    <t>ID-2014-20058</t>
  </si>
  <si>
    <t>CA-2012-122756</t>
  </si>
  <si>
    <t>US-2011-151015</t>
  </si>
  <si>
    <t>OFF-PA-10002581</t>
  </si>
  <si>
    <t>Xerox 1951</t>
  </si>
  <si>
    <t>ES-2011-2264751</t>
  </si>
  <si>
    <t>FUR-CH-10003440</t>
  </si>
  <si>
    <t>ID-2013-19666</t>
  </si>
  <si>
    <t>TEC-AC-10000269</t>
  </si>
  <si>
    <t>IN-2014-15767</t>
  </si>
  <si>
    <t>OFF-PA-10004286</t>
  </si>
  <si>
    <t>ES-2014-3444885</t>
  </si>
  <si>
    <t>ID-2013-11091</t>
  </si>
  <si>
    <t>CA-2014-137785</t>
  </si>
  <si>
    <t>NI-2013-1880</t>
  </si>
  <si>
    <t>OFF-AP-10004821</t>
  </si>
  <si>
    <t>OFF-SU-10004177</t>
  </si>
  <si>
    <t>CA-2011-169775</t>
  </si>
  <si>
    <t>IS-2013-310</t>
  </si>
  <si>
    <t>ES-2013-1380947</t>
  </si>
  <si>
    <t>FUR-CH-10003123</t>
  </si>
  <si>
    <t>IN-2014-80293</t>
  </si>
  <si>
    <t>MX-2012-122980</t>
  </si>
  <si>
    <t>US-2014-107944</t>
  </si>
  <si>
    <t>Posadas</t>
  </si>
  <si>
    <t>Misiones</t>
  </si>
  <si>
    <t>OFF-ST-10004017</t>
  </si>
  <si>
    <t>ES-2013-5495371</t>
  </si>
  <si>
    <t>ES-2013-5056342</t>
  </si>
  <si>
    <t>SG-2013-7770</t>
  </si>
  <si>
    <t>ES-2011-2466466</t>
  </si>
  <si>
    <t>CA-2012-149097</t>
  </si>
  <si>
    <t>EG-2014-4970</t>
  </si>
  <si>
    <t>GM-4440</t>
  </si>
  <si>
    <t>SF-2014-4320</t>
  </si>
  <si>
    <t>OFF-STO-10001791</t>
  </si>
  <si>
    <t>Stockwell Clamps, Bulk Pack</t>
  </si>
  <si>
    <t>US-2013-164868</t>
  </si>
  <si>
    <t>FUR-BO-10001271</t>
  </si>
  <si>
    <t>IN-2011-28346</t>
  </si>
  <si>
    <t>MX-2011-168599</t>
  </si>
  <si>
    <t>ES-2011-3933819</t>
  </si>
  <si>
    <t>ID-2013-10846</t>
  </si>
  <si>
    <t>US-2011-131807</t>
  </si>
  <si>
    <t>Brumado</t>
  </si>
  <si>
    <t>FUR-CH-10002481</t>
  </si>
  <si>
    <t>IN-2012-41590</t>
  </si>
  <si>
    <t>FUR-TEN-10000525</t>
  </si>
  <si>
    <t>MO-2012-1820</t>
  </si>
  <si>
    <t>CY-2745</t>
  </si>
  <si>
    <t>FUR-TEN-10001809</t>
  </si>
  <si>
    <t>ID-2013-71487</t>
  </si>
  <si>
    <t>IN-2012-18168</t>
  </si>
  <si>
    <t>TEC-AC-10001735</t>
  </si>
  <si>
    <t>Logitech Mouse, Bluetooth</t>
  </si>
  <si>
    <t>US-2014-123862</t>
  </si>
  <si>
    <t>OFF-ST-10000760</t>
  </si>
  <si>
    <t>Eldon Fold 'N Roll Cart System</t>
  </si>
  <si>
    <t>MX-2014-120271</t>
  </si>
  <si>
    <t>MX-2013-134096</t>
  </si>
  <si>
    <t>OFF-SU-10002094</t>
  </si>
  <si>
    <t>ES-2013-5277755</t>
  </si>
  <si>
    <t>Xianning</t>
  </si>
  <si>
    <t>CA-2013-129686</t>
  </si>
  <si>
    <t>CA-2014-157483</t>
  </si>
  <si>
    <t>OFF-AR-10004260</t>
  </si>
  <si>
    <t>Boston 1799 Powerhouse Electric Pencil Sharpener</t>
  </si>
  <si>
    <t>OFF-BI-10003007</t>
  </si>
  <si>
    <t>Premium Transparent Presentation Covers, No Pattern/Clear, 8 1/2" x 11"</t>
  </si>
  <si>
    <t>MX-2013-130750</t>
  </si>
  <si>
    <t>RS-2014-9050</t>
  </si>
  <si>
    <t>FUR-DEF-10003315</t>
  </si>
  <si>
    <t>Deflect-O Clock, Erganomic</t>
  </si>
  <si>
    <t>ES-2012-3471823</t>
  </si>
  <si>
    <t>CA-2014-166919</t>
  </si>
  <si>
    <t>CA-2014-108035</t>
  </si>
  <si>
    <t>Chattanooga</t>
  </si>
  <si>
    <t>MX-2014-125402</t>
  </si>
  <si>
    <t>ES-2012-1360211</t>
  </si>
  <si>
    <t>FUR-CH-10000848</t>
  </si>
  <si>
    <t>IN-2011-30159</t>
  </si>
  <si>
    <t>IR-2013-4550</t>
  </si>
  <si>
    <t>RW-9690</t>
  </si>
  <si>
    <t>FUR-BAR-10003576</t>
  </si>
  <si>
    <t>MX-2011-107706</t>
  </si>
  <si>
    <t>OFF-AR-10002022</t>
  </si>
  <si>
    <t>CA-2014-129294</t>
  </si>
  <si>
    <t>MX-2012-106740</t>
  </si>
  <si>
    <t>US-2012-130253</t>
  </si>
  <si>
    <t>OFF-SU-10001877</t>
  </si>
  <si>
    <t>Elite Ruler, High Speed</t>
  </si>
  <si>
    <t>ZA-2012-3480</t>
  </si>
  <si>
    <t>OFF-KRA-10004876</t>
  </si>
  <si>
    <t>MX-2014-135881</t>
  </si>
  <si>
    <t>ES-2012-4002217</t>
  </si>
  <si>
    <t>IZ-2013-2720</t>
  </si>
  <si>
    <t>FUR-FU-10002557</t>
  </si>
  <si>
    <t>MX-2014-144029</t>
  </si>
  <si>
    <t>OFF-LA-10002609</t>
  </si>
  <si>
    <t>Avery Color Coded Labels, Alphabetical</t>
  </si>
  <si>
    <t>US-2013-128482</t>
  </si>
  <si>
    <t>FUR-TA-10000518</t>
  </si>
  <si>
    <t>MX-2011-165162</t>
  </si>
  <si>
    <t>ID-2014-81378</t>
  </si>
  <si>
    <t>TEC-MA-10001128</t>
  </si>
  <si>
    <t>CG-2011-4480</t>
  </si>
  <si>
    <t>MX-2011-102127</t>
  </si>
  <si>
    <t>OFF-BI-10003579</t>
  </si>
  <si>
    <t>IN-2014-68127</t>
  </si>
  <si>
    <t>ID-2014-34254</t>
  </si>
  <si>
    <t>MX-2013-110548</t>
  </si>
  <si>
    <t>CA-2014-121195</t>
  </si>
  <si>
    <t>ID-2013-53315</t>
  </si>
  <si>
    <t>OFF-PA-10003252</t>
  </si>
  <si>
    <t>Xerox Note Cards, 8.5 x 11</t>
  </si>
  <si>
    <t>ID-2013-35584</t>
  </si>
  <si>
    <t>IN-2012-86852</t>
  </si>
  <si>
    <t>IR-2013-8310</t>
  </si>
  <si>
    <t>Khorramshahr</t>
  </si>
  <si>
    <t>TEC-CO-10003007</t>
  </si>
  <si>
    <t>ES-2014-2992535</t>
  </si>
  <si>
    <t>ID-2013-55961</t>
  </si>
  <si>
    <t>OFF-SU-10004696</t>
  </si>
  <si>
    <t>Acme Shears, Easy Grip</t>
  </si>
  <si>
    <t>MX-2013-114167</t>
  </si>
  <si>
    <t>US-2011-166548</t>
  </si>
  <si>
    <t>IT-2014-4809306</t>
  </si>
  <si>
    <t>ES-2013-4099908</t>
  </si>
  <si>
    <t>MX-2014-159548</t>
  </si>
  <si>
    <t>OFF-BI-10004801</t>
  </si>
  <si>
    <t>OFF-EN-10001109</t>
  </si>
  <si>
    <t>ES-2013-3098610</t>
  </si>
  <si>
    <t>IT-2014-4421359</t>
  </si>
  <si>
    <t>ID-2012-31426</t>
  </si>
  <si>
    <t>ID-2014-40358</t>
  </si>
  <si>
    <t>MZ-2013-9300</t>
  </si>
  <si>
    <t>OFF-FEL-10002897</t>
  </si>
  <si>
    <t>OFF-FEL-10002837</t>
  </si>
  <si>
    <t>Fellowes Folders, Single Width</t>
  </si>
  <si>
    <t>IN-2012-23957</t>
  </si>
  <si>
    <t>GH-2011-8290</t>
  </si>
  <si>
    <t>OFF-EN-10003636</t>
  </si>
  <si>
    <t>Jiffy Peel and Seal, Security-Tint</t>
  </si>
  <si>
    <t>MX-2014-166142</t>
  </si>
  <si>
    <t>IN-2011-70269</t>
  </si>
  <si>
    <t>OFF-LA-10000707</t>
  </si>
  <si>
    <t>Avery Removable Labels, Adjustable</t>
  </si>
  <si>
    <t>MX-2013-101868</t>
  </si>
  <si>
    <t>ES-2013-4092149</t>
  </si>
  <si>
    <t>ID-2011-55667</t>
  </si>
  <si>
    <t>CA-2012-142027</t>
  </si>
  <si>
    <t>ES-2014-5375749</t>
  </si>
  <si>
    <t>IN-2012-31258</t>
  </si>
  <si>
    <t>IT-2014-1712246</t>
  </si>
  <si>
    <t>FUR-FU-10000889</t>
  </si>
  <si>
    <t>OFF-PA-10001979</t>
  </si>
  <si>
    <t>Enermax Message Books, Premium</t>
  </si>
  <si>
    <t>ID-2011-66083</t>
  </si>
  <si>
    <t>FUR-FU-10000295</t>
  </si>
  <si>
    <t>Advantus Light Bulb, Durable</t>
  </si>
  <si>
    <t>US-2011-123001</t>
  </si>
  <si>
    <t>OFF-AR-10002485</t>
  </si>
  <si>
    <t>Boston Markers, Easy-Erase</t>
  </si>
  <si>
    <t>ES-2014-1472763</t>
  </si>
  <si>
    <t>TEC-AC-10004586</t>
  </si>
  <si>
    <t>CA-2013-154081</t>
  </si>
  <si>
    <t>ES-2011-5315807</t>
  </si>
  <si>
    <t>ES-2014-4940256</t>
  </si>
  <si>
    <t>Eskilstuna</t>
  </si>
  <si>
    <t>Södermanland</t>
  </si>
  <si>
    <t>OFF-XER-10003203</t>
  </si>
  <si>
    <t>MX-2012-110954</t>
  </si>
  <si>
    <t>TEC-AC-10003571</t>
  </si>
  <si>
    <t>IN-2011-67021</t>
  </si>
  <si>
    <t>IN-2012-13919</t>
  </si>
  <si>
    <t>Jalna</t>
  </si>
  <si>
    <t>OFF-AR-10004218</t>
  </si>
  <si>
    <t>ES-2014-1995148</t>
  </si>
  <si>
    <t>OFF-SU-10001731</t>
  </si>
  <si>
    <t>Acme Letter Opener, Serrated</t>
  </si>
  <si>
    <t>MO-2013-6540</t>
  </si>
  <si>
    <t>CA-2014-147333</t>
  </si>
  <si>
    <t>MX-2014-133550</t>
  </si>
  <si>
    <t>TEC-AC-10002148</t>
  </si>
  <si>
    <t>ES-2014-3426802</t>
  </si>
  <si>
    <t>IN-2011-68827</t>
  </si>
  <si>
    <t>OFF-EN-10002522</t>
  </si>
  <si>
    <t>KZ-2011-7910</t>
  </si>
  <si>
    <t>Pavlodar</t>
  </si>
  <si>
    <t>EN-2013-3990</t>
  </si>
  <si>
    <t>Tartu</t>
  </si>
  <si>
    <t>Tartumaa</t>
  </si>
  <si>
    <t>FUR-ELD-10000963</t>
  </si>
  <si>
    <t>Eldon Stacking Tray, Durable</t>
  </si>
  <si>
    <t>ES-2011-3002504</t>
  </si>
  <si>
    <t>IN-2014-27807</t>
  </si>
  <si>
    <t>OFF-AR-10000780</t>
  </si>
  <si>
    <t>BIC Highlighters, Easy-Erase</t>
  </si>
  <si>
    <t>ID-2013-27856</t>
  </si>
  <si>
    <t>CA-2013-104633</t>
  </si>
  <si>
    <t>OFF-PA-10000241</t>
  </si>
  <si>
    <t>IBM Multi-Purpose Copy Paper, 8 1/2 x 11", Case</t>
  </si>
  <si>
    <t>SA-2014-620</t>
  </si>
  <si>
    <t>IN-2014-23922</t>
  </si>
  <si>
    <t>RS-2013-6170</t>
  </si>
  <si>
    <t>IR-2011-5130</t>
  </si>
  <si>
    <t>US-2012-109624</t>
  </si>
  <si>
    <t>ID-2013-72397</t>
  </si>
  <si>
    <t>AG-2014-3130</t>
  </si>
  <si>
    <t>CC-2100</t>
  </si>
  <si>
    <t>IN-2014-82176</t>
  </si>
  <si>
    <t>FUR-TA-10001558</t>
  </si>
  <si>
    <t>CA-2013-160500</t>
  </si>
  <si>
    <t>Encinitas</t>
  </si>
  <si>
    <t>FUR-CH-10004754</t>
  </si>
  <si>
    <t>Global Stack Chair with Arms, Black</t>
  </si>
  <si>
    <t>US-2014-131912</t>
  </si>
  <si>
    <t>MX-2013-121699</t>
  </si>
  <si>
    <t>IN-2014-84234</t>
  </si>
  <si>
    <t>ID-2014-24293</t>
  </si>
  <si>
    <t>TEC-PH-10004760</t>
  </si>
  <si>
    <t>TU-2014-890</t>
  </si>
  <si>
    <t>AG-2014-2830</t>
  </si>
  <si>
    <t>Sidi Bel Abbes</t>
  </si>
  <si>
    <t>OFF-BRE-10004073</t>
  </si>
  <si>
    <t>OFF-AR-10001190</t>
  </si>
  <si>
    <t>US-2014-110149</t>
  </si>
  <si>
    <t>FUR-BO-10001276</t>
  </si>
  <si>
    <t>TEC-AC-10002473</t>
  </si>
  <si>
    <t>Maxell 4.7GB DVD-R</t>
  </si>
  <si>
    <t>CA-2013-2790</t>
  </si>
  <si>
    <t>FUR-FU-10003886</t>
  </si>
  <si>
    <t>IN-2011-43641</t>
  </si>
  <si>
    <t>OFF-SU-10003371</t>
  </si>
  <si>
    <t>IN-2012-13198</t>
  </si>
  <si>
    <t>US-2011-160444</t>
  </si>
  <si>
    <t>CA-2013-151092</t>
  </si>
  <si>
    <t>TEC-PH-10001700</t>
  </si>
  <si>
    <t>Panasonic KX-TG6844B Expandable Digital Cordless Telephone</t>
  </si>
  <si>
    <t>NI-2013-7990</t>
  </si>
  <si>
    <t>MX-2011-107195</t>
  </si>
  <si>
    <t>MX-2012-151673</t>
  </si>
  <si>
    <t>ES-2012-4076315</t>
  </si>
  <si>
    <t>CA-2014-145142</t>
  </si>
  <si>
    <t>OFF-BI-10001670</t>
  </si>
  <si>
    <t>Vinyl Sectional Post Binders</t>
  </si>
  <si>
    <t>CA-2012-100818</t>
  </si>
  <si>
    <t>OFF-PA-10001125</t>
  </si>
  <si>
    <t>Xerox 1988</t>
  </si>
  <si>
    <t>MX-2013-130337</t>
  </si>
  <si>
    <t>ES-2014-3388526</t>
  </si>
  <si>
    <t>OFF-PA-10003416</t>
  </si>
  <si>
    <t>Enermax Note Cards, Multicolor</t>
  </si>
  <si>
    <t>IN-2013-22746</t>
  </si>
  <si>
    <t>UG-2012-6570</t>
  </si>
  <si>
    <t>Kampala</t>
  </si>
  <si>
    <t>Uganda</t>
  </si>
  <si>
    <t>TEC-APP-10004049</t>
  </si>
  <si>
    <t>IR-2013-5880</t>
  </si>
  <si>
    <t>MX-2014-106208</t>
  </si>
  <si>
    <t>IN-2012-26883</t>
  </si>
  <si>
    <t>CA-2012-110457</t>
  </si>
  <si>
    <t>ES-2014-5075420</t>
  </si>
  <si>
    <t>ID-2014-59636</t>
  </si>
  <si>
    <t>IN-2014-84969</t>
  </si>
  <si>
    <t>OFF-AP-10000916</t>
  </si>
  <si>
    <t>CA-2014-125199</t>
  </si>
  <si>
    <t>CA-2012-122406</t>
  </si>
  <si>
    <t>TEC-PH-10001527</t>
  </si>
  <si>
    <t>Plantronics MX500i Earset</t>
  </si>
  <si>
    <t>MO-2014-4820</t>
  </si>
  <si>
    <t>ES-2013-2220306</t>
  </si>
  <si>
    <t>FUR-FU-10004604</t>
  </si>
  <si>
    <t>TEC-AC-10002218</t>
  </si>
  <si>
    <t>CA-2013-115476</t>
  </si>
  <si>
    <t>SA-2013-4050</t>
  </si>
  <si>
    <t>SL-2011-6640</t>
  </si>
  <si>
    <t>OFF-KIT-10002678</t>
  </si>
  <si>
    <t>OFF-EN-10000927</t>
  </si>
  <si>
    <t>Ames Business Envelopes, Set of 50</t>
  </si>
  <si>
    <t>IN-2011-36753</t>
  </si>
  <si>
    <t>MX-2011-119746</t>
  </si>
  <si>
    <t>ES-2013-4583195</t>
  </si>
  <si>
    <t>CA-2012-144806</t>
  </si>
  <si>
    <t>US-2013-141257</t>
  </si>
  <si>
    <t>MX-2013-152065</t>
  </si>
  <si>
    <t>OFF-BI-10004446</t>
  </si>
  <si>
    <t>IN-2013-86439</t>
  </si>
  <si>
    <t>TU-2011-9640</t>
  </si>
  <si>
    <t>Igdir</t>
  </si>
  <si>
    <t>BU-2013-7380</t>
  </si>
  <si>
    <t>MX-2012-133137</t>
  </si>
  <si>
    <t>FUR-FU-10000499</t>
  </si>
  <si>
    <t>Tenex Light Bulb, Duo Pack</t>
  </si>
  <si>
    <t>ES-2012-2488132</t>
  </si>
  <si>
    <t>MX-2013-144785</t>
  </si>
  <si>
    <t>MX-2014-117478</t>
  </si>
  <si>
    <t>IT-2013-4523429</t>
  </si>
  <si>
    <t>IN-2011-13667</t>
  </si>
  <si>
    <t>TEC-MA-10004896</t>
  </si>
  <si>
    <t>MX-2014-152086</t>
  </si>
  <si>
    <t>Louviers</t>
  </si>
  <si>
    <t>MX-2014-115546</t>
  </si>
  <si>
    <t>Guanare</t>
  </si>
  <si>
    <t>Portuguesa</t>
  </si>
  <si>
    <t>IN-2014-32812</t>
  </si>
  <si>
    <t>IN-2013-51075</t>
  </si>
  <si>
    <t>MX-2011-115322</t>
  </si>
  <si>
    <t>MX-2013-169502</t>
  </si>
  <si>
    <t>ID-2013-29151</t>
  </si>
  <si>
    <t>FUR-RUB-10001380</t>
  </si>
  <si>
    <t>MX-2013-102694</t>
  </si>
  <si>
    <t>ES-2012-1298741</t>
  </si>
  <si>
    <t>ES-2013-3949502</t>
  </si>
  <si>
    <t>ES-2011-4709704</t>
  </si>
  <si>
    <t>OFF-FEL-10002399</t>
  </si>
  <si>
    <t>Fellowes Box, Blue</t>
  </si>
  <si>
    <t>IN-2013-51138</t>
  </si>
  <si>
    <t>IN-2014-25266</t>
  </si>
  <si>
    <t>IN-2011-33463</t>
  </si>
  <si>
    <t>ID-2013-30201</t>
  </si>
  <si>
    <t>CA-2014-119494</t>
  </si>
  <si>
    <t>OFF-CAR-10001471</t>
  </si>
  <si>
    <t>TEC-MA-10000366</t>
  </si>
  <si>
    <t>ID-2013-23355</t>
  </si>
  <si>
    <t>TEC-MA-10000964</t>
  </si>
  <si>
    <t>Okidata Calculator, Red</t>
  </si>
  <si>
    <t>MX-2014-153857</t>
  </si>
  <si>
    <t>ES-2014-1010305</t>
  </si>
  <si>
    <t>OFF-AP-10000900</t>
  </si>
  <si>
    <t>TEC-MA-10002459</t>
  </si>
  <si>
    <t>IN-2011-49241</t>
  </si>
  <si>
    <t>ML-2013-5500</t>
  </si>
  <si>
    <t>FUR-IKE-10000619</t>
  </si>
  <si>
    <t>EG-2011-7790</t>
  </si>
  <si>
    <t>Mallawi</t>
  </si>
  <si>
    <t>OFF-JIF-10004822</t>
  </si>
  <si>
    <t>ES-2012-5336654</t>
  </si>
  <si>
    <t>ID-2011-69611</t>
  </si>
  <si>
    <t>CA-2014-139311</t>
  </si>
  <si>
    <t>CA-2011-127691</t>
  </si>
  <si>
    <t>ES-2013-3105987</t>
  </si>
  <si>
    <t>FUR-CH-10001695</t>
  </si>
  <si>
    <t>ID-2014-18665</t>
  </si>
  <si>
    <t>ES-2014-1848240</t>
  </si>
  <si>
    <t>TEC-MA-10003079</t>
  </si>
  <si>
    <t>OFF-PA-10001086</t>
  </si>
  <si>
    <t>Enermax Cards &amp; Envelopes, Multicolor</t>
  </si>
  <si>
    <t>AO-2014-8210</t>
  </si>
  <si>
    <t>KD-6345</t>
  </si>
  <si>
    <t>CA-2011-146640</t>
  </si>
  <si>
    <t>MX-2013-163531</t>
  </si>
  <si>
    <t>IN-2012-46259</t>
  </si>
  <si>
    <t>IN-2013-22823</t>
  </si>
  <si>
    <t>MX-2013-166471</t>
  </si>
  <si>
    <t>IN-2014-72313</t>
  </si>
  <si>
    <t>FUR-FU-10002387</t>
  </si>
  <si>
    <t>IN-2011-22970</t>
  </si>
  <si>
    <t>IN-2012-11007</t>
  </si>
  <si>
    <t>OFF-PA-10003744</t>
  </si>
  <si>
    <t>Green Bar Parchment Paper, Multicolor</t>
  </si>
  <si>
    <t>TU-2012-5900</t>
  </si>
  <si>
    <t>IN-2013-67924</t>
  </si>
  <si>
    <t>CA-2012-127754</t>
  </si>
  <si>
    <t>SY-2013-4610</t>
  </si>
  <si>
    <t>KN-6390</t>
  </si>
  <si>
    <t>FUR-SAF-10000545</t>
  </si>
  <si>
    <t>TEC-PH-10003549</t>
  </si>
  <si>
    <t>ES-2011-1974768</t>
  </si>
  <si>
    <t>TEC-MA-10000354</t>
  </si>
  <si>
    <t>StarTech Calculator, Wireless</t>
  </si>
  <si>
    <t>IN-2014-23663</t>
  </si>
  <si>
    <t>CA-2013-130911</t>
  </si>
  <si>
    <t>ES-2013-3152662</t>
  </si>
  <si>
    <t>IN-2011-15165</t>
  </si>
  <si>
    <t>IN-2013-61274</t>
  </si>
  <si>
    <t>OFF-AR-10002714</t>
  </si>
  <si>
    <t>US-2014-115574</t>
  </si>
  <si>
    <t>CA-2014-119914</t>
  </si>
  <si>
    <t>ES-2013-1347677</t>
  </si>
  <si>
    <t>US-2014-160836</t>
  </si>
  <si>
    <t>OFF-ELD-10004625</t>
  </si>
  <si>
    <t>FUR-IKE-10003262</t>
  </si>
  <si>
    <t>IN-2013-40806</t>
  </si>
  <si>
    <t>ES-2013-4442436</t>
  </si>
  <si>
    <t>OFF-PA-10003899</t>
  </si>
  <si>
    <t>SanDisk Memo Slips, Multicolor</t>
  </si>
  <si>
    <t>TEC-MA-10003868</t>
  </si>
  <si>
    <t>IN-2012-15144</t>
  </si>
  <si>
    <t>ES-2013-5670479</t>
  </si>
  <si>
    <t>CA-2014-167703</t>
  </si>
  <si>
    <t>MX-2011-141894</t>
  </si>
  <si>
    <t>IN-2011-44369</t>
  </si>
  <si>
    <t>IN-2014-32728</t>
  </si>
  <si>
    <t>CA-2014-122994</t>
  </si>
  <si>
    <t>ES-2013-2355379</t>
  </si>
  <si>
    <t>Kettering</t>
  </si>
  <si>
    <t>OFF-PA-10004187</t>
  </si>
  <si>
    <t>Xerox Message Books, Multicolor</t>
  </si>
  <si>
    <t>ES-2011-5532122</t>
  </si>
  <si>
    <t>Leverkusen</t>
  </si>
  <si>
    <t>BK-2014-5210</t>
  </si>
  <si>
    <t>Zenica</t>
  </si>
  <si>
    <t>OFF-BOS-10000363</t>
  </si>
  <si>
    <t>RS-2013-7260</t>
  </si>
  <si>
    <t>GT-4710</t>
  </si>
  <si>
    <t>Miass</t>
  </si>
  <si>
    <t>TEC-AC-10003172</t>
  </si>
  <si>
    <t>TEC-PH-10004522</t>
  </si>
  <si>
    <t>Dexim XPower Skin Super-Thin Power Case for iPhone 5 - Black</t>
  </si>
  <si>
    <t>OFF-AP-10002344</t>
  </si>
  <si>
    <t>MX-2013-114048</t>
  </si>
  <si>
    <t>ES-2012-1758527</t>
  </si>
  <si>
    <t>CA-2012-146948</t>
  </si>
  <si>
    <t>ES-2013-5628468</t>
  </si>
  <si>
    <t>ID-2014-74728</t>
  </si>
  <si>
    <t>CA-2013-104150</t>
  </si>
  <si>
    <t>TEC-AC-10004803</t>
  </si>
  <si>
    <t>Sony Micro Vault Click 4 GB USB 2.0 Flash Drive</t>
  </si>
  <si>
    <t>CA-2011-131009</t>
  </si>
  <si>
    <t>OFF-BI-10004001</t>
  </si>
  <si>
    <t>GBC Recycled VeloBinder Covers</t>
  </si>
  <si>
    <t>US-2014-158813</t>
  </si>
  <si>
    <t>SA-2014-3530</t>
  </si>
  <si>
    <t>TS-11085</t>
  </si>
  <si>
    <t>ES-2012-4139746</t>
  </si>
  <si>
    <t>ID-2011-53287</t>
  </si>
  <si>
    <t>US-2012-156860</t>
  </si>
  <si>
    <t>IN-2011-50725</t>
  </si>
  <si>
    <t>PL-2012-2290</t>
  </si>
  <si>
    <t>RR-9525</t>
  </si>
  <si>
    <t>Tychy</t>
  </si>
  <si>
    <t>OFF-SAN-10001114</t>
  </si>
  <si>
    <t>TEC-BEL-10000681</t>
  </si>
  <si>
    <t>IN-2011-17916</t>
  </si>
  <si>
    <t>IR-2014-6800</t>
  </si>
  <si>
    <t>MT-7815</t>
  </si>
  <si>
    <t>FUR-CH-10000852</t>
  </si>
  <si>
    <t>OFF-AR-10000242</t>
  </si>
  <si>
    <t>TU-2012-160</t>
  </si>
  <si>
    <t>TEC-OKI-10003868</t>
  </si>
  <si>
    <t>MO-2011-4750</t>
  </si>
  <si>
    <t>Khenifra</t>
  </si>
  <si>
    <t>OFF-ACC-10002849</t>
  </si>
  <si>
    <t>Acco 3-Hole Punch, Clear</t>
  </si>
  <si>
    <t>IN-2011-59286</t>
  </si>
  <si>
    <t>OFF-PA-10002974</t>
  </si>
  <si>
    <t>FUR-FU-10001770</t>
  </si>
  <si>
    <t>ES-2014-2845977</t>
  </si>
  <si>
    <t>ES-2013-2720611</t>
  </si>
  <si>
    <t>FUR-CH-10003062</t>
  </si>
  <si>
    <t>IN-2011-62261</t>
  </si>
  <si>
    <t>CA-2012-138954</t>
  </si>
  <si>
    <t>OFF-AR-10001955</t>
  </si>
  <si>
    <t>Newell 319</t>
  </si>
  <si>
    <t>MO-2013-6060</t>
  </si>
  <si>
    <t>OFF-BI-10001266</t>
  </si>
  <si>
    <t>RS-2013-4960</t>
  </si>
  <si>
    <t>US-2014-111906</t>
  </si>
  <si>
    <t>MX-2012-103268</t>
  </si>
  <si>
    <t>MX-2012-136910</t>
  </si>
  <si>
    <t>OFF-EN-10004995</t>
  </si>
  <si>
    <t>ES-2011-4585835</t>
  </si>
  <si>
    <t>FUR-CH-10003026</t>
  </si>
  <si>
    <t>MX-2013-125290</t>
  </si>
  <si>
    <t>MX-2013-112578</t>
  </si>
  <si>
    <t>TEC-AC-10004434</t>
  </si>
  <si>
    <t>Memorex Flash Drive, USB</t>
  </si>
  <si>
    <t>IT-2014-2236061</t>
  </si>
  <si>
    <t>ID-2014-25385</t>
  </si>
  <si>
    <t>OFF-EN-10002472</t>
  </si>
  <si>
    <t>TEC-AC-10003116</t>
  </si>
  <si>
    <t>Memorex Froggy Flash Drive 8 GB</t>
  </si>
  <si>
    <t>TEC-CO-10004558</t>
  </si>
  <si>
    <t>ES-2013-5435815</t>
  </si>
  <si>
    <t>UP-2012-7060</t>
  </si>
  <si>
    <t>Drogobych</t>
  </si>
  <si>
    <t>GB-2012-6200</t>
  </si>
  <si>
    <t>JA-5970</t>
  </si>
  <si>
    <t>US-2013-113740</t>
  </si>
  <si>
    <t>IN-2014-10111</t>
  </si>
  <si>
    <t>OFF-EN-10002258</t>
  </si>
  <si>
    <t>IR-2014-420</t>
  </si>
  <si>
    <t>FUR-ADV-10000600</t>
  </si>
  <si>
    <t>RS-2014-7450</t>
  </si>
  <si>
    <t>OFF-CAR-10000687</t>
  </si>
  <si>
    <t>Cardinal Binder Covers, Economy</t>
  </si>
  <si>
    <t>MX-2012-161956</t>
  </si>
  <si>
    <t>MX-2011-105683</t>
  </si>
  <si>
    <t>US-2012-112025</t>
  </si>
  <si>
    <t>IN-2014-25644</t>
  </si>
  <si>
    <t>US-2012-154879</t>
  </si>
  <si>
    <t>OFF-PA-10001492</t>
  </si>
  <si>
    <t>IZ-2014-9690</t>
  </si>
  <si>
    <t>CA-2013-165995</t>
  </si>
  <si>
    <t>IT-2014-4483445</t>
  </si>
  <si>
    <t>ES-2013-3793211</t>
  </si>
  <si>
    <t>IN-2011-46581</t>
  </si>
  <si>
    <t>IN-2013-79306</t>
  </si>
  <si>
    <t>ID-2012-86320</t>
  </si>
  <si>
    <t>CA-2014-100202</t>
  </si>
  <si>
    <t>CA-2014-138310</t>
  </si>
  <si>
    <t>CA-2013-103709</t>
  </si>
  <si>
    <t>Visalia</t>
  </si>
  <si>
    <t>MX-2013-159317</t>
  </si>
  <si>
    <t>ID-2012-61659</t>
  </si>
  <si>
    <t>CA-2014-116855</t>
  </si>
  <si>
    <t>ES-2014-5093339</t>
  </si>
  <si>
    <t>TEC-MA-10003986</t>
  </si>
  <si>
    <t>IN-2013-36158</t>
  </si>
  <si>
    <t>CA-2013-139878</t>
  </si>
  <si>
    <t>CA-2013-123932</t>
  </si>
  <si>
    <t>EZ-2014-6890</t>
  </si>
  <si>
    <t>FUR-RUB-10004633</t>
  </si>
  <si>
    <t>NI-2014-1530</t>
  </si>
  <si>
    <t>CB-2535</t>
  </si>
  <si>
    <t>TEC-CAN-10001789</t>
  </si>
  <si>
    <t>OFF-EN-10002186</t>
  </si>
  <si>
    <t>Kraft Manila Envelope, Set of 50</t>
  </si>
  <si>
    <t>IN-2011-72201</t>
  </si>
  <si>
    <t>CA-2011-114335</t>
  </si>
  <si>
    <t>CA-2013-105781</t>
  </si>
  <si>
    <t>Hon Every-Day Chair Series Swivel Task Chairs</t>
  </si>
  <si>
    <t>US-2013-130813</t>
  </si>
  <si>
    <t>OFF-PA-10002043</t>
  </si>
  <si>
    <t>CA-2014-164756</t>
  </si>
  <si>
    <t>CA-2011-125150</t>
  </si>
  <si>
    <t>OFF-AR-10000733</t>
  </si>
  <si>
    <t>US-2013-124737</t>
  </si>
  <si>
    <t>FUR-FU-10002170</t>
  </si>
  <si>
    <t>ES-2014-3317292</t>
  </si>
  <si>
    <t>IN-2014-37117</t>
  </si>
  <si>
    <t>OFF-PA-10003731</t>
  </si>
  <si>
    <t>HU-2014-5500</t>
  </si>
  <si>
    <t>AP-720</t>
  </si>
  <si>
    <t>Balmazujvaros</t>
  </si>
  <si>
    <t>Hajdu-Bihar</t>
  </si>
  <si>
    <t>TEC-NOK-10001319</t>
  </si>
  <si>
    <t>MX-2014-110898</t>
  </si>
  <si>
    <t>TEC-PH-10004970</t>
  </si>
  <si>
    <t>ES-2013-5174378</t>
  </si>
  <si>
    <t>OFF-BI-10001820</t>
  </si>
  <si>
    <t>ES-2014-3563223</t>
  </si>
  <si>
    <t>ES-2014-3993955</t>
  </si>
  <si>
    <t>ES-2014-2107262</t>
  </si>
  <si>
    <t>CA-2013-125661</t>
  </si>
  <si>
    <t>TEC-AC-10004855</t>
  </si>
  <si>
    <t>V7 USB Numeric Keypad</t>
  </si>
  <si>
    <t>MX-2012-100370</t>
  </si>
  <si>
    <t>Guatemala City</t>
  </si>
  <si>
    <t>OFF-EN-10002348</t>
  </si>
  <si>
    <t>ES-2014-3290145</t>
  </si>
  <si>
    <t>Fleury-les-Aubrais</t>
  </si>
  <si>
    <t>FUR-BUS-10004336</t>
  </si>
  <si>
    <t>ES-2014-3503285</t>
  </si>
  <si>
    <t>ID-2012-13268</t>
  </si>
  <si>
    <t>CA-2012-169656</t>
  </si>
  <si>
    <t>MO-2013-3740</t>
  </si>
  <si>
    <t>SP-10860</t>
  </si>
  <si>
    <t>Mohammedia</t>
  </si>
  <si>
    <t>ES-2013-2361375</t>
  </si>
  <si>
    <t>OFF-PA-10001523</t>
  </si>
  <si>
    <t>IN-2011-76842</t>
  </si>
  <si>
    <t>CA-2014-140627</t>
  </si>
  <si>
    <t>Hendersonville</t>
  </si>
  <si>
    <t>US-2012-121741</t>
  </si>
  <si>
    <t>OFF-ST-10002172</t>
  </si>
  <si>
    <t>FUR-FU-10000422</t>
  </si>
  <si>
    <t>IN-2011-62499</t>
  </si>
  <si>
    <t>IN-2013-50130</t>
  </si>
  <si>
    <t>IN-2012-86201</t>
  </si>
  <si>
    <t>OFF-SU-10000596</t>
  </si>
  <si>
    <t>IN-2014-14150</t>
  </si>
  <si>
    <t>US-2011-139689</t>
  </si>
  <si>
    <t>Acarigua</t>
  </si>
  <si>
    <t>TEC-MA-10004985</t>
  </si>
  <si>
    <t>MX-2012-131499</t>
  </si>
  <si>
    <t>ES-2012-1907253</t>
  </si>
  <si>
    <t>OFF-PA-10002755</t>
  </si>
  <si>
    <t>Xerox Computer Printout Paper, Multicolor</t>
  </si>
  <si>
    <t>FUR-CH-10003558</t>
  </si>
  <si>
    <t>MX-2014-143854</t>
  </si>
  <si>
    <t>Maturín</t>
  </si>
  <si>
    <t>Monagas</t>
  </si>
  <si>
    <t>OFF-SU-10001087</t>
  </si>
  <si>
    <t>CA-2013-154018</t>
  </si>
  <si>
    <t>CA-2011-109302</t>
  </si>
  <si>
    <t>OFF-BI-10002854</t>
  </si>
  <si>
    <t>Performers Binder/Pad Holder, Black</t>
  </si>
  <si>
    <t>LO-2011-7110</t>
  </si>
  <si>
    <t>Nitra</t>
  </si>
  <si>
    <t>Slovakia</t>
  </si>
  <si>
    <t>OFF-ROG-10001399</t>
  </si>
  <si>
    <t>IZ-2013-1070</t>
  </si>
  <si>
    <t>IL-5100</t>
  </si>
  <si>
    <t>TEC-LOG-10001137</t>
  </si>
  <si>
    <t>IN-2011-82078</t>
  </si>
  <si>
    <t>TEC-MA-10003536</t>
  </si>
  <si>
    <t>Konica Calculator, Red</t>
  </si>
  <si>
    <t>MX-2014-113775</t>
  </si>
  <si>
    <t>IN-2011-37138</t>
  </si>
  <si>
    <t>OFF-BI-10004181</t>
  </si>
  <si>
    <t>ID-2011-31818</t>
  </si>
  <si>
    <t>OFF-EN-10003000</t>
  </si>
  <si>
    <t>CA-2013-135965</t>
  </si>
  <si>
    <t>OFF-ST-10002370</t>
  </si>
  <si>
    <t>Sortfiler Multipurpose Personal File Organizer, Black</t>
  </si>
  <si>
    <t>EG-2013-8270</t>
  </si>
  <si>
    <t>EG-2013-1060</t>
  </si>
  <si>
    <t>TEC-STA-10000008</t>
  </si>
  <si>
    <t>IT-2014-1388520</t>
  </si>
  <si>
    <t>ES-2013-2964949</t>
  </si>
  <si>
    <t>ES-2011-4436456</t>
  </si>
  <si>
    <t>IN-2012-61491</t>
  </si>
  <si>
    <t>US-2014-112970</t>
  </si>
  <si>
    <t>Barquisimeto</t>
  </si>
  <si>
    <t>ES-2013-5345443</t>
  </si>
  <si>
    <t>ES-2013-4750548</t>
  </si>
  <si>
    <t>CA-2014-163125</t>
  </si>
  <si>
    <t>League City</t>
  </si>
  <si>
    <t>BO-2013-1280</t>
  </si>
  <si>
    <t>OFF-HAM-10003628</t>
  </si>
  <si>
    <t>RO-2014-3480</t>
  </si>
  <si>
    <t>FUR-DEF-10000065</t>
  </si>
  <si>
    <t>MX-2013-102918</t>
  </si>
  <si>
    <t>IN-2014-59643</t>
  </si>
  <si>
    <t>UP-2013-1680</t>
  </si>
  <si>
    <t>TEC-ENE-10005000</t>
  </si>
  <si>
    <t>MX-2014-140137</t>
  </si>
  <si>
    <t>Rubbermaid Light Bulb, Durable</t>
  </si>
  <si>
    <t>OFF-EN-10003073</t>
  </si>
  <si>
    <t>Jiffy Business Envelopes, Set of 50</t>
  </si>
  <si>
    <t>IN-2014-66888</t>
  </si>
  <si>
    <t>OFF-AR-10003110</t>
  </si>
  <si>
    <t>IN-2011-81000</t>
  </si>
  <si>
    <t>ID-2012-86656</t>
  </si>
  <si>
    <t>TU-2011-7240</t>
  </si>
  <si>
    <t>VD-11670</t>
  </si>
  <si>
    <t>OFF-GRE-10001059</t>
  </si>
  <si>
    <t>Green Bar Note Cards, 8.5 x 11</t>
  </si>
  <si>
    <t>ES-2014-4226673</t>
  </si>
  <si>
    <t>US-2011-143231</t>
  </si>
  <si>
    <t>TEC-AC-10000358</t>
  </si>
  <si>
    <t>Imation Secure Drive + Hardware Encrypted USB flash drive - 16 GB</t>
  </si>
  <si>
    <t>CG-2013-1780</t>
  </si>
  <si>
    <t>OFF-CUI-10001060</t>
  </si>
  <si>
    <t>Cuisinart Toaster, Red</t>
  </si>
  <si>
    <t>MX-2011-123624</t>
  </si>
  <si>
    <t>MX-2014-104941</t>
  </si>
  <si>
    <t>IN-2013-38440</t>
  </si>
  <si>
    <t>CA-2014-106068</t>
  </si>
  <si>
    <t>OFF-AR-10002987</t>
  </si>
  <si>
    <t>Prismacolor Color Pencil Set</t>
  </si>
  <si>
    <t>CA-2014-123687</t>
  </si>
  <si>
    <t>OFF-AP-10002670</t>
  </si>
  <si>
    <t>Belkin 8-Outlet Premiere SurgeMaster II Surge Protectors</t>
  </si>
  <si>
    <t>MX-2013-135580</t>
  </si>
  <si>
    <t>ID-2012-40064</t>
  </si>
  <si>
    <t>CA-2013-108616</t>
  </si>
  <si>
    <t>MX-2013-104241</t>
  </si>
  <si>
    <t>MX-2012-123715</t>
  </si>
  <si>
    <t>ES-2013-5673533</t>
  </si>
  <si>
    <t>OFF-AR-10000584</t>
  </si>
  <si>
    <t>MO-2014-6030</t>
  </si>
  <si>
    <t>PL-2011-4090</t>
  </si>
  <si>
    <t>US-2012-148810</t>
  </si>
  <si>
    <t>OFF-SU-10004119</t>
  </si>
  <si>
    <t>MX-2014-104346</t>
  </si>
  <si>
    <t>San Martín</t>
  </si>
  <si>
    <t>Cuscatlán</t>
  </si>
  <si>
    <t>TEC-CO-10001317</t>
  </si>
  <si>
    <t>IT-2014-1613159</t>
  </si>
  <si>
    <t>Barneveld</t>
  </si>
  <si>
    <t>CA-2014-142636</t>
  </si>
  <si>
    <t>NI-2014-1220</t>
  </si>
  <si>
    <t>TEC-EPS-10004171</t>
  </si>
  <si>
    <t>FUR-OFF-10001798</t>
  </si>
  <si>
    <t>OFF-ELI-10001904</t>
  </si>
  <si>
    <t>Elite Letter Opener, Steel</t>
  </si>
  <si>
    <t>MX-2013-164679</t>
  </si>
  <si>
    <t>TEC-CO-10001937</t>
  </si>
  <si>
    <t>MX-2012-143385</t>
  </si>
  <si>
    <t>ES-2014-4837605</t>
  </si>
  <si>
    <t>FUR-CH-10002819</t>
  </si>
  <si>
    <t>HU-2012-4000</t>
  </si>
  <si>
    <t>TEC-BEL-10004162</t>
  </si>
  <si>
    <t>MX-2014-108357</t>
  </si>
  <si>
    <t>MX-2014-153913</t>
  </si>
  <si>
    <t>OFF-EN-10000648</t>
  </si>
  <si>
    <t>IN-2011-67392</t>
  </si>
  <si>
    <t>TU-2011-8770</t>
  </si>
  <si>
    <t>EH-3765</t>
  </si>
  <si>
    <t>Tarsus</t>
  </si>
  <si>
    <t>Mersin</t>
  </si>
  <si>
    <t>OFF-EN-10000857</t>
  </si>
  <si>
    <t>ID-2013-76849</t>
  </si>
  <si>
    <t>ID-2013-49822</t>
  </si>
  <si>
    <t>MX-2011-168914</t>
  </si>
  <si>
    <t>TEC-AC-10001246</t>
  </si>
  <si>
    <t>US-2013-159415</t>
  </si>
  <si>
    <t>Pirapora</t>
  </si>
  <si>
    <t>FUR-BO-10000791</t>
  </si>
  <si>
    <t>OFF-BI-10003883</t>
  </si>
  <si>
    <t>Acco Binder, Economy</t>
  </si>
  <si>
    <t>OFF-ST-10004930</t>
  </si>
  <si>
    <t>ES-2013-1901640</t>
  </si>
  <si>
    <t>OFF-SU-10001633</t>
  </si>
  <si>
    <t>Stiletto Letter Opener, Easy Grip</t>
  </si>
  <si>
    <t>TEC-PH-10001590</t>
  </si>
  <si>
    <t>IN-2012-11217</t>
  </si>
  <si>
    <t>OFF-BI-10001744</t>
  </si>
  <si>
    <t>CA-2011-131541</t>
  </si>
  <si>
    <t>FUR-FU-10003623</t>
  </si>
  <si>
    <t>DataProducts Ampli Magnifier Task Lamp, Black,</t>
  </si>
  <si>
    <t>CA-2011-167997</t>
  </si>
  <si>
    <t>Rapid City</t>
  </si>
  <si>
    <t>FUR-SAU-10002714</t>
  </si>
  <si>
    <t>SF-2013-9000</t>
  </si>
  <si>
    <t>IN-2014-44166</t>
  </si>
  <si>
    <t>ES-2012-5752326</t>
  </si>
  <si>
    <t>IN-2013-65166</t>
  </si>
  <si>
    <t>OFF-SU-10000411</t>
  </si>
  <si>
    <t>IZ-2012-3080</t>
  </si>
  <si>
    <t>IN-2012-64494</t>
  </si>
  <si>
    <t>Bellary</t>
  </si>
  <si>
    <t>TEC-AC-10003570</t>
  </si>
  <si>
    <t>IN-2013-19624</t>
  </si>
  <si>
    <t>OFF-PA-10004946</t>
  </si>
  <si>
    <t>ID-2011-68834</t>
  </si>
  <si>
    <t>CA-2013-124793</t>
  </si>
  <si>
    <t>CA-2013-140130</t>
  </si>
  <si>
    <t>FUR-CH-10004242</t>
  </si>
  <si>
    <t>MX-2014-117716</t>
  </si>
  <si>
    <t>IN-2011-23131</t>
  </si>
  <si>
    <t>CA-2013-136133</t>
  </si>
  <si>
    <t>Belkin 7 Outlet SurgeMaster II</t>
  </si>
  <si>
    <t>US-2012-113649</t>
  </si>
  <si>
    <t>MX-2013-143028</t>
  </si>
  <si>
    <t>MX-2014-159093</t>
  </si>
  <si>
    <t>IT-2011-4565126</t>
  </si>
  <si>
    <t>IT-2013-4188855</t>
  </si>
  <si>
    <t>IN-2014-16061</t>
  </si>
  <si>
    <t>OFF-BIC-10001510</t>
  </si>
  <si>
    <t>BIC Pencil Sharpener, Easy-Erase</t>
  </si>
  <si>
    <t>MX-2013-160248</t>
  </si>
  <si>
    <t>IN-2014-14402</t>
  </si>
  <si>
    <t>FUR-CH-10003512</t>
  </si>
  <si>
    <t>CA-2013-139549</t>
  </si>
  <si>
    <t>MX-2011-160150</t>
  </si>
  <si>
    <t>OFF-BI-10002296</t>
  </si>
  <si>
    <t>Acco Binder Covers, Economy</t>
  </si>
  <si>
    <t>IN-2013-27772</t>
  </si>
  <si>
    <t>MX-2014-157399</t>
  </si>
  <si>
    <t>MD-2012-3430</t>
  </si>
  <si>
    <t>TEC-MEM-10003302</t>
  </si>
  <si>
    <t>US-2013-163461</t>
  </si>
  <si>
    <t>Frankfort</t>
  </si>
  <si>
    <t>OFF-PA-10003134</t>
  </si>
  <si>
    <t>Xerox 1937</t>
  </si>
  <si>
    <t>SF-2014-2290</t>
  </si>
  <si>
    <t>MX-2014-135566</t>
  </si>
  <si>
    <t>ES-2014-5582426</t>
  </si>
  <si>
    <t>OFF-ST-10000520</t>
  </si>
  <si>
    <t>ID-2014-75197</t>
  </si>
  <si>
    <t>RS-2013-160</t>
  </si>
  <si>
    <t>RS-2011-1330</t>
  </si>
  <si>
    <t>Gubkin</t>
  </si>
  <si>
    <t>Belgorod</t>
  </si>
  <si>
    <t>IN-2014-69604</t>
  </si>
  <si>
    <t>FUR-CH-10002209</t>
  </si>
  <si>
    <t>CA-2011-154095</t>
  </si>
  <si>
    <t>TU-2013-6400</t>
  </si>
  <si>
    <t>TEC-PAN-10003382</t>
  </si>
  <si>
    <t>TU-2014-7080</t>
  </si>
  <si>
    <t>MX-2012-148271</t>
  </si>
  <si>
    <t>OFF-AR-10001694</t>
  </si>
  <si>
    <t>MX-2011-166282</t>
  </si>
  <si>
    <t>OFF-PA-10000591</t>
  </si>
  <si>
    <t>OFF-SU-10000649</t>
  </si>
  <si>
    <t>IN-2013-55016</t>
  </si>
  <si>
    <t>OFF-PA-10004741</t>
  </si>
  <si>
    <t>IT-2013-3154646</t>
  </si>
  <si>
    <t>Velbert</t>
  </si>
  <si>
    <t>IN-2011-17202</t>
  </si>
  <si>
    <t>FUR-FU-10002803</t>
  </si>
  <si>
    <t>GH-2014-840</t>
  </si>
  <si>
    <t>FUR-BAR-10004553</t>
  </si>
  <si>
    <t>CA-2014-143378</t>
  </si>
  <si>
    <t>CA-2013-125843</t>
  </si>
  <si>
    <t>OFF-LA-10003923</t>
  </si>
  <si>
    <t>Alphabetical Labels for Top Tab Filing</t>
  </si>
  <si>
    <t>UP-2011-3090</t>
  </si>
  <si>
    <t>IN-2012-20765</t>
  </si>
  <si>
    <t>TEC-PH-10004714</t>
  </si>
  <si>
    <t>MX-2014-164266</t>
  </si>
  <si>
    <t>ID-2013-69114</t>
  </si>
  <si>
    <t>NI-2014-2600</t>
  </si>
  <si>
    <t>BS-1755</t>
  </si>
  <si>
    <t>FUR-BAR-10002710</t>
  </si>
  <si>
    <t>US-2012-142475</t>
  </si>
  <si>
    <t>IN-2011-77913</t>
  </si>
  <si>
    <t>FUR-FU-10000514</t>
  </si>
  <si>
    <t>UP-2012-2800</t>
  </si>
  <si>
    <t>IN-2013-21535</t>
  </si>
  <si>
    <t>IN-2013-26617</t>
  </si>
  <si>
    <t>CA-2014-154907</t>
  </si>
  <si>
    <t>OFF-ST-10002276</t>
  </si>
  <si>
    <t>Safco Steel Mobile File Cart</t>
  </si>
  <si>
    <t>FUR-BUS-10004882</t>
  </si>
  <si>
    <t>MX-2013-163727</t>
  </si>
  <si>
    <t>MX-2012-158925</t>
  </si>
  <si>
    <t>TEC-AC-10001791</t>
  </si>
  <si>
    <t>OFF-EN-10004053</t>
  </si>
  <si>
    <t>GlobeWeis Manila Envelope, with clear poly window</t>
  </si>
  <si>
    <t>US-2013-162677</t>
  </si>
  <si>
    <t>US-2014-137491</t>
  </si>
  <si>
    <t>CA-2014-167640</t>
  </si>
  <si>
    <t>CA-2013-136770</t>
  </si>
  <si>
    <t>SO-2011-3370</t>
  </si>
  <si>
    <t>MX-2013-111556</t>
  </si>
  <si>
    <t>IN-2011-15599</t>
  </si>
  <si>
    <t>OFF-AP-10001076</t>
  </si>
  <si>
    <t>OFF-SU-10001808</t>
  </si>
  <si>
    <t>CA-2014-147354</t>
  </si>
  <si>
    <t>TEC-MA-10004424</t>
  </si>
  <si>
    <t>CA-2014-105410</t>
  </si>
  <si>
    <t>OFF-TEN-10000766</t>
  </si>
  <si>
    <t>IN-2012-70710</t>
  </si>
  <si>
    <t>Western</t>
  </si>
  <si>
    <t>Sri Lanka</t>
  </si>
  <si>
    <t>OFF-SU-10004814</t>
  </si>
  <si>
    <t>IN-2013-61232</t>
  </si>
  <si>
    <t>IN-2014-68778</t>
  </si>
  <si>
    <t>OFF-FA-10000899</t>
  </si>
  <si>
    <t>IN-2014-60175</t>
  </si>
  <si>
    <t>ID-2013-75610</t>
  </si>
  <si>
    <t>OFF-BI-10004120</t>
  </si>
  <si>
    <t>Ibico 3-Hole Punch, Durable</t>
  </si>
  <si>
    <t>US-2014-140907</t>
  </si>
  <si>
    <t>TEC-MA-10002412</t>
  </si>
  <si>
    <t>Cisco TelePresence System EX90 Videoconferencing Unit</t>
  </si>
  <si>
    <t>IN-2014-85620</t>
  </si>
  <si>
    <t>FUR-CH-10001805</t>
  </si>
  <si>
    <t>IT-2011-5781543</t>
  </si>
  <si>
    <t>Zwolle</t>
  </si>
  <si>
    <t>ES-2012-5829464</t>
  </si>
  <si>
    <t>IN-2014-70563</t>
  </si>
  <si>
    <t>FUR-FU-10000256</t>
  </si>
  <si>
    <t>IT-2014-4905567</t>
  </si>
  <si>
    <t>IN-2011-52783</t>
  </si>
  <si>
    <t>TEC-MA-10001267</t>
  </si>
  <si>
    <t>ID-2014-26001</t>
  </si>
  <si>
    <t>IN-2013-22389</t>
  </si>
  <si>
    <t>AG-2014-7770</t>
  </si>
  <si>
    <t>Messaad</t>
  </si>
  <si>
    <t>Djelfa</t>
  </si>
  <si>
    <t>MX-2012-126795</t>
  </si>
  <si>
    <t>MX-2014-161753</t>
  </si>
  <si>
    <t>Umuarama</t>
  </si>
  <si>
    <t>MX-2013-127012</t>
  </si>
  <si>
    <t>OFF-EN-10000673</t>
  </si>
  <si>
    <t>OFF-EN-10003785</t>
  </si>
  <si>
    <t>GlobeWeis Mailers, Set of 50</t>
  </si>
  <si>
    <t>ES-2014-5528295</t>
  </si>
  <si>
    <t>IN-2011-20639</t>
  </si>
  <si>
    <t>OFF-AP-10001905</t>
  </si>
  <si>
    <t>MX-2013-139409</t>
  </si>
  <si>
    <t>OFF-SU-10002653</t>
  </si>
  <si>
    <t>IN-2012-20779</t>
  </si>
  <si>
    <t>MX-2012-152464</t>
  </si>
  <si>
    <t>OFF-AR-10004961</t>
  </si>
  <si>
    <t>CA-2013-145177</t>
  </si>
  <si>
    <t>CA-2013-121377</t>
  </si>
  <si>
    <t>Park Ridge</t>
  </si>
  <si>
    <t>CA-2012-101000</t>
  </si>
  <si>
    <t>CA-2013-104983</t>
  </si>
  <si>
    <t>OFF-PA-10000167</t>
  </si>
  <si>
    <t>Xerox 1925</t>
  </si>
  <si>
    <t>OFF-SU-10002816</t>
  </si>
  <si>
    <t>Kleencut Shears, Serrated</t>
  </si>
  <si>
    <t>ES-2014-4030649</t>
  </si>
  <si>
    <t>IN-2013-57361</t>
  </si>
  <si>
    <t>OFF-BI-10001967</t>
  </si>
  <si>
    <t>Acco Binder, Recycled</t>
  </si>
  <si>
    <t>IN-2012-72978</t>
  </si>
  <si>
    <t>GH-2014-8200</t>
  </si>
  <si>
    <t>TU-2013-690</t>
  </si>
  <si>
    <t>Kayseri</t>
  </si>
  <si>
    <t>IN-2012-62765</t>
  </si>
  <si>
    <t>ES-2014-3285193</t>
  </si>
  <si>
    <t>ES-2013-2573970</t>
  </si>
  <si>
    <t>CA-2013-163776</t>
  </si>
  <si>
    <t>TU-2011-5770</t>
  </si>
  <si>
    <t>Corum</t>
  </si>
  <si>
    <t>TU-2014-7870</t>
  </si>
  <si>
    <t>FUR-CHR-10000888</t>
  </si>
  <si>
    <t>IN-2014-63059</t>
  </si>
  <si>
    <t>TEC-LOG-10000368</t>
  </si>
  <si>
    <t>IZ-2012-2830</t>
  </si>
  <si>
    <t>OFF-BOS-10002073</t>
  </si>
  <si>
    <t>ES-2012-5128771</t>
  </si>
  <si>
    <t>Domont</t>
  </si>
  <si>
    <t>Neuilly-Plaisance</t>
  </si>
  <si>
    <t>AG-2014-4590</t>
  </si>
  <si>
    <t>FUR-CH-10004790</t>
  </si>
  <si>
    <t>MX-2013-116155</t>
  </si>
  <si>
    <t>Lins</t>
  </si>
  <si>
    <t>TEC-PH-10004287</t>
  </si>
  <si>
    <t>MX-2014-148761</t>
  </si>
  <si>
    <t>TEC-PH-10002251</t>
  </si>
  <si>
    <t>CA-2014-106747</t>
  </si>
  <si>
    <t>TU-2012-2930</t>
  </si>
  <si>
    <t>Antakya</t>
  </si>
  <si>
    <t>MX-2013-168942</t>
  </si>
  <si>
    <t>ES-2011-4691256</t>
  </si>
  <si>
    <t>IN-2013-59958</t>
  </si>
  <si>
    <t>ID-2013-85613</t>
  </si>
  <si>
    <t>IN-2013-75106</t>
  </si>
  <si>
    <t>IN-2013-60868</t>
  </si>
  <si>
    <t>MX-2013-102463</t>
  </si>
  <si>
    <t>OFF-SU-10004095</t>
  </si>
  <si>
    <t>ID-2014-48191</t>
  </si>
  <si>
    <t>TEC-AC-10003034</t>
  </si>
  <si>
    <t>CA-2014-166198</t>
  </si>
  <si>
    <t>FUR-FU-10004622</t>
  </si>
  <si>
    <t>Eldon Advantage Foldable Chair Mats for Low Pile Carpets</t>
  </si>
  <si>
    <t>CA-2011-1510</t>
  </si>
  <si>
    <t>St. Catharines</t>
  </si>
  <si>
    <t>MX-2011-154620</t>
  </si>
  <si>
    <t>IZ-2012-2560</t>
  </si>
  <si>
    <t>GG-2014-7290</t>
  </si>
  <si>
    <t>OFF-HON-10004825</t>
  </si>
  <si>
    <t>Hon File Folder Labels, Adjustable</t>
  </si>
  <si>
    <t>MX-2012-166023</t>
  </si>
  <si>
    <t>OFF-AR-10004042</t>
  </si>
  <si>
    <t>BOSTON Model 1800 Electric Pencil Sharpeners, Putty/Woodgrain</t>
  </si>
  <si>
    <t>MO-2013-6290</t>
  </si>
  <si>
    <t>OFF-CAM-10002625</t>
  </si>
  <si>
    <t>MX-2013-168354</t>
  </si>
  <si>
    <t>ES-2013-5344669</t>
  </si>
  <si>
    <t>IN-2014-76205</t>
  </si>
  <si>
    <t>IN-2013-71319</t>
  </si>
  <si>
    <t>MZ-2011-6360</t>
  </si>
  <si>
    <t>MX-2013-134572</t>
  </si>
  <si>
    <t>ES-2012-2624597</t>
  </si>
  <si>
    <t>Blois</t>
  </si>
  <si>
    <t>MX-2012-101462</t>
  </si>
  <si>
    <t>ES-2014-2504278</t>
  </si>
  <si>
    <t>IZ-2014-770</t>
  </si>
  <si>
    <t>NI-2011-5870</t>
  </si>
  <si>
    <t>Ikot Ekpene</t>
  </si>
  <si>
    <t>Akwa Ibom</t>
  </si>
  <si>
    <t>OFF-ROG-10000566</t>
  </si>
  <si>
    <t>OFF-GRE-10003943</t>
  </si>
  <si>
    <t>Green Bar Message Books, Multicolor</t>
  </si>
  <si>
    <t>IN-2011-59209</t>
  </si>
  <si>
    <t>CA-2011-149643</t>
  </si>
  <si>
    <t>Manhattan</t>
  </si>
  <si>
    <t>CA-2011-102330</t>
  </si>
  <si>
    <t>FUR-TEN-10000407</t>
  </si>
  <si>
    <t>ES-2011-4744800</t>
  </si>
  <si>
    <t>IN-2012-67735</t>
  </si>
  <si>
    <t>NI-2012-9410</t>
  </si>
  <si>
    <t>IT-2011-5193547</t>
  </si>
  <si>
    <t>EG-2011-3570</t>
  </si>
  <si>
    <t>OFF-TEN-10000827</t>
  </si>
  <si>
    <t>ES-2012-4128168</t>
  </si>
  <si>
    <t>OFF-SU-10001983</t>
  </si>
  <si>
    <t>ES-2014-4177777</t>
  </si>
  <si>
    <t>Tournai</t>
  </si>
  <si>
    <t>IN-2014-78627</t>
  </si>
  <si>
    <t>IN-2013-66314</t>
  </si>
  <si>
    <t>FUR-CH-10000825</t>
  </si>
  <si>
    <t>IN-2013-15865</t>
  </si>
  <si>
    <t>US-2014-132059</t>
  </si>
  <si>
    <t>MX-2014-167227</t>
  </si>
  <si>
    <t>OFF-SU-10002323</t>
  </si>
  <si>
    <t>US-2013-151400</t>
  </si>
  <si>
    <t>OFF-SU-10004452</t>
  </si>
  <si>
    <t>Elite Ruler, Steel</t>
  </si>
  <si>
    <t>ES-2014-2949307</t>
  </si>
  <si>
    <t>Montceau-les-Mines</t>
  </si>
  <si>
    <t>IN-2011-30719</t>
  </si>
  <si>
    <t>OFF-EN-10003373</t>
  </si>
  <si>
    <t>FUR-FU-10003427</t>
  </si>
  <si>
    <t>CA-2013-121601</t>
  </si>
  <si>
    <t>The Colony</t>
  </si>
  <si>
    <t>OFF-EN-10003862</t>
  </si>
  <si>
    <t>Laser &amp; Ink Jet Business Envelopes</t>
  </si>
  <si>
    <t>AO-2014-5290</t>
  </si>
  <si>
    <t>MX-2013-136616</t>
  </si>
  <si>
    <t>TEC-AC-10003964</t>
  </si>
  <si>
    <t>ES-2014-3941562</t>
  </si>
  <si>
    <t>IT-2014-4445923</t>
  </si>
  <si>
    <t>TEC-MA-10000327</t>
  </si>
  <si>
    <t>OFF-FA-10000294</t>
  </si>
  <si>
    <t>Advantus Clamps, Metal</t>
  </si>
  <si>
    <t>US-2014-131450</t>
  </si>
  <si>
    <t>ES-2012-3549220</t>
  </si>
  <si>
    <t>SA-2014-5790</t>
  </si>
  <si>
    <t>HL-5040</t>
  </si>
  <si>
    <t>TEC-PH-10002907</t>
  </si>
  <si>
    <t>ID-2013-24412</t>
  </si>
  <si>
    <t>TU-2011-3440</t>
  </si>
  <si>
    <t>Nigde</t>
  </si>
  <si>
    <t>MX-2014-101378</t>
  </si>
  <si>
    <t>US-2014-108315</t>
  </si>
  <si>
    <t>Sanford</t>
  </si>
  <si>
    <t>BU-2013-4020</t>
  </si>
  <si>
    <t>SF-2011-7680</t>
  </si>
  <si>
    <t>OFF-SAN-10001128</t>
  </si>
  <si>
    <t>Sanford Pens, Easy-Erase</t>
  </si>
  <si>
    <t>EG-2011-3420</t>
  </si>
  <si>
    <t>OFF-BIN-10002236</t>
  </si>
  <si>
    <t>MX-2014-132871</t>
  </si>
  <si>
    <t>OFF-BI-10001987</t>
  </si>
  <si>
    <t>US-2013-143280</t>
  </si>
  <si>
    <t>US-2014-147655</t>
  </si>
  <si>
    <t>OFF-BI-10002931</t>
  </si>
  <si>
    <t>Avery Trapezoid Extra Heavy Duty 4" Binders</t>
  </si>
  <si>
    <t>IR-2011-2130</t>
  </si>
  <si>
    <t>IT-2011-5134922</t>
  </si>
  <si>
    <t>MX-2014-123778</t>
  </si>
  <si>
    <t>IT-2012-2290234</t>
  </si>
  <si>
    <t>Bourgoin-Jallieu</t>
  </si>
  <si>
    <t>IN-2014-41723</t>
  </si>
  <si>
    <t>FUR-FU-10001096</t>
  </si>
  <si>
    <t>CA-2014-104619</t>
  </si>
  <si>
    <t>IN-2012-11014</t>
  </si>
  <si>
    <t>Lanxi</t>
  </si>
  <si>
    <t>OFF-FA-10002241</t>
  </si>
  <si>
    <t>US-2012-122693</t>
  </si>
  <si>
    <t>CA-2013-100671</t>
  </si>
  <si>
    <t>Conroe</t>
  </si>
  <si>
    <t>OFF-ST-10004950</t>
  </si>
  <si>
    <t>Tenex Personal Filing Tote With Secure Closure Lid, Black/Frost</t>
  </si>
  <si>
    <t>CA-2013-163174</t>
  </si>
  <si>
    <t>LE-2011-9590</t>
  </si>
  <si>
    <t>SG-2011-8430</t>
  </si>
  <si>
    <t>MX-2014-112767</t>
  </si>
  <si>
    <t>IN-2012-17888</t>
  </si>
  <si>
    <t>FUR-FU-10003052</t>
  </si>
  <si>
    <t>CA-2013-130288</t>
  </si>
  <si>
    <t>FUR-LES-10003082</t>
  </si>
  <si>
    <t>ES-2012-1158066</t>
  </si>
  <si>
    <t>OFF-EN-10001491</t>
  </si>
  <si>
    <t>FUR-FU-10003264</t>
  </si>
  <si>
    <t>ZA-2012-5390</t>
  </si>
  <si>
    <t>FUR-NOV-10003195</t>
  </si>
  <si>
    <t>US-2013-154025</t>
  </si>
  <si>
    <t>MX-2013-108224</t>
  </si>
  <si>
    <t>IT-2011-3941469</t>
  </si>
  <si>
    <t>ID-2012-85263</t>
  </si>
  <si>
    <t>OFF-SU-10001488</t>
  </si>
  <si>
    <t>Stiletto Scissors, Steel</t>
  </si>
  <si>
    <t>TU-2014-9010</t>
  </si>
  <si>
    <t>MX-2013-106929</t>
  </si>
  <si>
    <t>ID-2014-77703</t>
  </si>
  <si>
    <t>Lianzhou</t>
  </si>
  <si>
    <t>OFF-SME-10001745</t>
  </si>
  <si>
    <t>MX-2011-137603</t>
  </si>
  <si>
    <t>TEC-MA-10001403</t>
  </si>
  <si>
    <t>TEC-LOG-10003634</t>
  </si>
  <si>
    <t>MX-2013-117331</t>
  </si>
  <si>
    <t>OFF-AP-10003363</t>
  </si>
  <si>
    <t>OFF-EN-10002679</t>
  </si>
  <si>
    <t>US-2013-101616</t>
  </si>
  <si>
    <t>OFF-BI-10000014</t>
  </si>
  <si>
    <t>Heavy-Duty E-Z-D Binders</t>
  </si>
  <si>
    <t>TU-2014-1230</t>
  </si>
  <si>
    <t>Mezitli</t>
  </si>
  <si>
    <t>ES-2011-5384617</t>
  </si>
  <si>
    <t>Sceaux</t>
  </si>
  <si>
    <t>CA-2012-130365</t>
  </si>
  <si>
    <t>ID-2012-39749</t>
  </si>
  <si>
    <t>CA-2014-104864</t>
  </si>
  <si>
    <t>TU-2012-7000</t>
  </si>
  <si>
    <t>SO-2013-1410</t>
  </si>
  <si>
    <t>OFF-WIL-10001801</t>
  </si>
  <si>
    <t>MX-2014-127467</t>
  </si>
  <si>
    <t>TEC-AC-10001636</t>
  </si>
  <si>
    <t>RW-2014-1160</t>
  </si>
  <si>
    <t>US-2011-120313</t>
  </si>
  <si>
    <t>TEC-PH-10003092</t>
  </si>
  <si>
    <t>Motorola L804</t>
  </si>
  <si>
    <t>TU-2014-6530</t>
  </si>
  <si>
    <t>ES-2014-3067703</t>
  </si>
  <si>
    <t>IN-2012-45608</t>
  </si>
  <si>
    <t>CA-2013-131380</t>
  </si>
  <si>
    <t>OFF-ST-10002485</t>
  </si>
  <si>
    <t>Rogers Deluxe File Chest</t>
  </si>
  <si>
    <t>CA-2011-101392</t>
  </si>
  <si>
    <t>IZ-2011-2730</t>
  </si>
  <si>
    <t>CA-2310</t>
  </si>
  <si>
    <t>ID-2014-62856</t>
  </si>
  <si>
    <t>TU-2013-9330</t>
  </si>
  <si>
    <t>TU-2012-2340</t>
  </si>
  <si>
    <t>ES-2011-1441570</t>
  </si>
  <si>
    <t>RS-2012-5150</t>
  </si>
  <si>
    <t>US-2014-152002</t>
  </si>
  <si>
    <t>CA-2014-4930</t>
  </si>
  <si>
    <t>ES-2014-3221372</t>
  </si>
  <si>
    <t>Stavanger</t>
  </si>
  <si>
    <t>ES-2012-3877819</t>
  </si>
  <si>
    <t>Eggenstein-Leopoldshafen</t>
  </si>
  <si>
    <t>IT-2014-3393466</t>
  </si>
  <si>
    <t>IN-2014-39826</t>
  </si>
  <si>
    <t>OFF-AP-10002899</t>
  </si>
  <si>
    <t>US-2014-111241</t>
  </si>
  <si>
    <t>SA-2011-1690</t>
  </si>
  <si>
    <t>OFF-BI-10003763</t>
  </si>
  <si>
    <t>Ibico Index Tab, Economy</t>
  </si>
  <si>
    <t>ID-2012-76954</t>
  </si>
  <si>
    <t>OFF-ST-10001186</t>
  </si>
  <si>
    <t>IN-2013-77423</t>
  </si>
  <si>
    <t>IZ-2012-6910</t>
  </si>
  <si>
    <t>CA-2014-111591</t>
  </si>
  <si>
    <t>MX-2011-128034</t>
  </si>
  <si>
    <t>OFF-AR-10002538</t>
  </si>
  <si>
    <t>ES-2012-1760393</t>
  </si>
  <si>
    <t>IN-2013-63101</t>
  </si>
  <si>
    <t>FUR-FU-10001507</t>
  </si>
  <si>
    <t>Rubbermaid Light Bulb, Duo Pack</t>
  </si>
  <si>
    <t>OFF-ST-10001440</t>
  </si>
  <si>
    <t>MX-2013-114706</t>
  </si>
  <si>
    <t>US-2013-162110</t>
  </si>
  <si>
    <t>CA-2014-111269</t>
  </si>
  <si>
    <t>OFF-PA-10001327</t>
  </si>
  <si>
    <t>TEC-ENE-10002254</t>
  </si>
  <si>
    <t>ES-2013-3420934</t>
  </si>
  <si>
    <t>Ancona</t>
  </si>
  <si>
    <t>IN-2014-35731</t>
  </si>
  <si>
    <t>PL-2012-4860</t>
  </si>
  <si>
    <t>OFF-JIF-10002228</t>
  </si>
  <si>
    <t>MX-2012-140109</t>
  </si>
  <si>
    <t>OFF-PA-10000867</t>
  </si>
  <si>
    <t>SanDisk Message Books, Multicolor</t>
  </si>
  <si>
    <t>IN-2011-77178</t>
  </si>
  <si>
    <t>MX-2013-131919</t>
  </si>
  <si>
    <t>MX-2012-100503</t>
  </si>
  <si>
    <t>TEC-CO-10001824</t>
  </si>
  <si>
    <t>ES-2012-5681163</t>
  </si>
  <si>
    <t>OFF-AR-10001216</t>
  </si>
  <si>
    <t>IN-2014-34723</t>
  </si>
  <si>
    <t>CA-2013-130162</t>
  </si>
  <si>
    <t>MX-2014-101924</t>
  </si>
  <si>
    <t>SF-2011-9030</t>
  </si>
  <si>
    <t>SF-2014-2890</t>
  </si>
  <si>
    <t>MX-2014-137204</t>
  </si>
  <si>
    <t>OFF-BI-10000289</t>
  </si>
  <si>
    <t>FUR-FU-10000306</t>
  </si>
  <si>
    <t>Rubbermaid Clock, Duo Pack</t>
  </si>
  <si>
    <t>IN-2014-85921</t>
  </si>
  <si>
    <t>TEC-MA-10003154</t>
  </si>
  <si>
    <t>IN-2012-82344</t>
  </si>
  <si>
    <t>OFF-EN-10004453</t>
  </si>
  <si>
    <t>BN-2014-8500</t>
  </si>
  <si>
    <t>ES-2014-2426460</t>
  </si>
  <si>
    <t>TEC-CO-10003525</t>
  </si>
  <si>
    <t>IT-2014-2537559</t>
  </si>
  <si>
    <t>OFF-AP-10000043</t>
  </si>
  <si>
    <t>MX-2013-150532</t>
  </si>
  <si>
    <t>MX-2014-111080</t>
  </si>
  <si>
    <t>ES-2013-3845157</t>
  </si>
  <si>
    <t>ES-2012-1876642</t>
  </si>
  <si>
    <t>IN-2012-42479</t>
  </si>
  <si>
    <t>IZ-2013-1550</t>
  </si>
  <si>
    <t>AC-420</t>
  </si>
  <si>
    <t>IN-2013-30257</t>
  </si>
  <si>
    <t>CA-2013-6030</t>
  </si>
  <si>
    <t>EG-2014-1710</t>
  </si>
  <si>
    <t>ES-2013-1446055</t>
  </si>
  <si>
    <t>Saint-Herblain</t>
  </si>
  <si>
    <t>ES-2014-2400163</t>
  </si>
  <si>
    <t>IN-2012-55387</t>
  </si>
  <si>
    <t>ID-2012-36977</t>
  </si>
  <si>
    <t>RS-2014-4290</t>
  </si>
  <si>
    <t>Uvarovo</t>
  </si>
  <si>
    <t>Tambov</t>
  </si>
  <si>
    <t>OFF-KLE-10002869</t>
  </si>
  <si>
    <t>CA-2012-145184</t>
  </si>
  <si>
    <t>TEC-PH-10002350</t>
  </si>
  <si>
    <t>Apple EarPods with Remote and Mic</t>
  </si>
  <si>
    <t>ES-2012-4802903</t>
  </si>
  <si>
    <t>Hilden</t>
  </si>
  <si>
    <t>IN-2014-77507</t>
  </si>
  <si>
    <t>OFF-LA-10002272</t>
  </si>
  <si>
    <t>Smead File Folder Labels, Alphabetical</t>
  </si>
  <si>
    <t>IT-2013-5753206</t>
  </si>
  <si>
    <t>Saint-Nazaire</t>
  </si>
  <si>
    <t>MX-2013-118955</t>
  </si>
  <si>
    <t>TEC-AC-10000110</t>
  </si>
  <si>
    <t>ES-2013-1319533</t>
  </si>
  <si>
    <t>US-2011-117163</t>
  </si>
  <si>
    <t>US-2014-143770</t>
  </si>
  <si>
    <t>MX-2011-156349</t>
  </si>
  <si>
    <t>FUR-BO-10002309</t>
  </si>
  <si>
    <t>ES-2012-2376278</t>
  </si>
  <si>
    <t>ES-2011-5965144</t>
  </si>
  <si>
    <t>CA-2014-104136</t>
  </si>
  <si>
    <t>OFF-PA-10004243</t>
  </si>
  <si>
    <t>Xerox 1939</t>
  </si>
  <si>
    <t>US-2014-146556</t>
  </si>
  <si>
    <t>IT-2014-4652290</t>
  </si>
  <si>
    <t>TEC-PH-10000586</t>
  </si>
  <si>
    <t>AT&amp;T SB67148 SynJ</t>
  </si>
  <si>
    <t>MX-2013-100573</t>
  </si>
  <si>
    <t>Navegantes</t>
  </si>
  <si>
    <t>ES-2011-1591803</t>
  </si>
  <si>
    <t>TEC-MA-10000687</t>
  </si>
  <si>
    <t>ES-2012-5933879</t>
  </si>
  <si>
    <t>OFF-PA-10004200</t>
  </si>
  <si>
    <t>Xerox Note Cards, Multicolor</t>
  </si>
  <si>
    <t>FUR-BO-10004681</t>
  </si>
  <si>
    <t>CA-2013-101980</t>
  </si>
  <si>
    <t>OFF-BI-10000666</t>
  </si>
  <si>
    <t>Surelock Post Binders</t>
  </si>
  <si>
    <t>OFF-AR-10000578</t>
  </si>
  <si>
    <t>OFF-PA-10000731</t>
  </si>
  <si>
    <t>Enermax Parchment Paper, 8.5 x 11</t>
  </si>
  <si>
    <t>CA-2012-113215</t>
  </si>
  <si>
    <t>ES-2014-1475385</t>
  </si>
  <si>
    <t>ES-2013-5414306</t>
  </si>
  <si>
    <t>ID-2014-58600</t>
  </si>
  <si>
    <t>IN-2014-20198</t>
  </si>
  <si>
    <t>OFF-BI-10003452</t>
  </si>
  <si>
    <t>SG-2014-2890</t>
  </si>
  <si>
    <t>OFF-XER-10004012</t>
  </si>
  <si>
    <t>MX-2012-161732</t>
  </si>
  <si>
    <t>ES-2012-2511184</t>
  </si>
  <si>
    <t>ES-2013-3311089</t>
  </si>
  <si>
    <t>OFF-ST-10000580</t>
  </si>
  <si>
    <t>IT-2013-4864710</t>
  </si>
  <si>
    <t>IN-2013-58999</t>
  </si>
  <si>
    <t>CA-2013-5920</t>
  </si>
  <si>
    <t>Saskatoon</t>
  </si>
  <si>
    <t>ES-2013-2396417</t>
  </si>
  <si>
    <t>OFF-AP-10003912</t>
  </si>
  <si>
    <t>US-2014-128447</t>
  </si>
  <si>
    <t>IT-2012-5230168</t>
  </si>
  <si>
    <t>ID-2014-86719</t>
  </si>
  <si>
    <t>OFF-SU-10003688</t>
  </si>
  <si>
    <t>US-2013-110170</t>
  </si>
  <si>
    <t>IN-2013-73615</t>
  </si>
  <si>
    <t>FUR-FU-10002250</t>
  </si>
  <si>
    <t>MX-2012-128636</t>
  </si>
  <si>
    <t>ES-2013-1123163</t>
  </si>
  <si>
    <t>OFF-PA-10001758</t>
  </si>
  <si>
    <t>IN-2014-79425</t>
  </si>
  <si>
    <t>TEC-AC-10001022</t>
  </si>
  <si>
    <t>CA-2012-8910</t>
  </si>
  <si>
    <t>LE-2013-6250</t>
  </si>
  <si>
    <t>IN-2014-78522</t>
  </si>
  <si>
    <t>ES-2014-5269284</t>
  </si>
  <si>
    <t>IN-2014-19232</t>
  </si>
  <si>
    <t>OFF-EN-10004495</t>
  </si>
  <si>
    <t>Kraft Peel and Seal, Security-Tint</t>
  </si>
  <si>
    <t>CA-2011-111500</t>
  </si>
  <si>
    <t>MO-2014-6460</t>
  </si>
  <si>
    <t>ES-2012-5454545</t>
  </si>
  <si>
    <t>ES-2014-2574091</t>
  </si>
  <si>
    <t>IR-2014-6500</t>
  </si>
  <si>
    <t>MX-2014-157042</t>
  </si>
  <si>
    <t>IN-2014-18238</t>
  </si>
  <si>
    <t>OFF-EN-10004473</t>
  </si>
  <si>
    <t>RS-2013-6410</t>
  </si>
  <si>
    <t>MX-2014-164714</t>
  </si>
  <si>
    <t>FUR-TA-10004134</t>
  </si>
  <si>
    <t>TU-2013-6990</t>
  </si>
  <si>
    <t>OFF-AR-10000409</t>
  </si>
  <si>
    <t>US-2014-103800</t>
  </si>
  <si>
    <t>Cormeilles-en-Parisis</t>
  </si>
  <si>
    <t>TEC-AC-10000929</t>
  </si>
  <si>
    <t>ES-2013-2671748</t>
  </si>
  <si>
    <t>OFF-SU-10003907</t>
  </si>
  <si>
    <t>IN-2011-62450</t>
  </si>
  <si>
    <t>CA-2013-119823</t>
  </si>
  <si>
    <t>CG-2014-9600</t>
  </si>
  <si>
    <t>US-2013-106327</t>
  </si>
  <si>
    <t>MX-2013-112606</t>
  </si>
  <si>
    <t>CA-2014-169978</t>
  </si>
  <si>
    <t>ES-2013-3033501</t>
  </si>
  <si>
    <t>ES-2014-4138124</t>
  </si>
  <si>
    <t>IN-2014-12743</t>
  </si>
  <si>
    <t>OFF-LA-10003338</t>
  </si>
  <si>
    <t>Novimex Legal Exhibit Labels, Alphabetical</t>
  </si>
  <si>
    <t>MX-2014-112214</t>
  </si>
  <si>
    <t>OFF-BI-10000542</t>
  </si>
  <si>
    <t>Wilson Jones 3-Hole Punch, Durable</t>
  </si>
  <si>
    <t>IN-2013-59006</t>
  </si>
  <si>
    <t>Bhatpara</t>
  </si>
  <si>
    <t>US-2014-162747</t>
  </si>
  <si>
    <t>ES-2013-4099178</t>
  </si>
  <si>
    <t>OFF-AP-10002057</t>
  </si>
  <si>
    <t>CA-2014-117667</t>
  </si>
  <si>
    <t>NG-2013-6850</t>
  </si>
  <si>
    <t>Zinder</t>
  </si>
  <si>
    <t>TU-2013-8550</t>
  </si>
  <si>
    <t>CA-2013-169957</t>
  </si>
  <si>
    <t>Covington</t>
  </si>
  <si>
    <t>ES-2014-4383808</t>
  </si>
  <si>
    <t>SF-2011-740</t>
  </si>
  <si>
    <t>IR-2013-6870</t>
  </si>
  <si>
    <t>UP-2012-6350</t>
  </si>
  <si>
    <t>IN-2014-54981</t>
  </si>
  <si>
    <t>PL-2013-8010</t>
  </si>
  <si>
    <t>KE-2012-5840</t>
  </si>
  <si>
    <t>CC-2145</t>
  </si>
  <si>
    <t>US-2011-119081</t>
  </si>
  <si>
    <t>Olathe</t>
  </si>
  <si>
    <t>TEC-AC-10004221</t>
  </si>
  <si>
    <t>ES-2013-4051705</t>
  </si>
  <si>
    <t>US-2013-125969</t>
  </si>
  <si>
    <t>ES-2013-3479105</t>
  </si>
  <si>
    <t>TEC-AC-10001090</t>
  </si>
  <si>
    <t>IN-2012-66398</t>
  </si>
  <si>
    <t>US-2014-132444</t>
  </si>
  <si>
    <t>IZ-2012-8870</t>
  </si>
  <si>
    <t>KB-6585</t>
  </si>
  <si>
    <t>ES-2013-3062379</t>
  </si>
  <si>
    <t>Barnsley</t>
  </si>
  <si>
    <t>ES-2012-5913584</t>
  </si>
  <si>
    <t>OFF-SU-10004087</t>
  </si>
  <si>
    <t>ID-2012-40176</t>
  </si>
  <si>
    <t>CA-2012-121608</t>
  </si>
  <si>
    <t>CA-2014-123022</t>
  </si>
  <si>
    <t>La Mesa</t>
  </si>
  <si>
    <t>MX-2013-122812</t>
  </si>
  <si>
    <t>MX-2013-138219</t>
  </si>
  <si>
    <t>US-2014-107272</t>
  </si>
  <si>
    <t>MO-2012-1020</t>
  </si>
  <si>
    <t>OFF-SAN-10004824</t>
  </si>
  <si>
    <t>ES-2013-3296199</t>
  </si>
  <si>
    <t>FUR-CH-10000667</t>
  </si>
  <si>
    <t>OFF-SU-10004299</t>
  </si>
  <si>
    <t>Stiletto Trimmer, High Speed</t>
  </si>
  <si>
    <t>US-2014-154095</t>
  </si>
  <si>
    <t>TEC-CO-10004306</t>
  </si>
  <si>
    <t>MX-2013-169593</t>
  </si>
  <si>
    <t>Malambo</t>
  </si>
  <si>
    <t>TEC-CO-10001629</t>
  </si>
  <si>
    <t>IN-2013-50536</t>
  </si>
  <si>
    <t>Mardan</t>
  </si>
  <si>
    <t>FUR-CH-10000110</t>
  </si>
  <si>
    <t>IN-2014-52097</t>
  </si>
  <si>
    <t>FUR-FU-10001078</t>
  </si>
  <si>
    <t>CA-2013-111143</t>
  </si>
  <si>
    <t>OFF-AP-10001947</t>
  </si>
  <si>
    <t>Acco 6 Outlet Guardian Premium Plus Surge Suppressor</t>
  </si>
  <si>
    <t>TEC-PH-10004080</t>
  </si>
  <si>
    <t>Avaya 5410 Digital phone</t>
  </si>
  <si>
    <t>BU-2013-4720</t>
  </si>
  <si>
    <t>OFF-STO-10002708</t>
  </si>
  <si>
    <t>Stockwell Thumb Tacks, Bulk Pack</t>
  </si>
  <si>
    <t>MX-2012-149139</t>
  </si>
  <si>
    <t>OFF-EN-10003175</t>
  </si>
  <si>
    <t>US-2014-161886</t>
  </si>
  <si>
    <t>Iquitos</t>
  </si>
  <si>
    <t>Loreto</t>
  </si>
  <si>
    <t>MO-2014-3370</t>
  </si>
  <si>
    <t>TEC-AC-10002601</t>
  </si>
  <si>
    <t>MX-2014-120810</t>
  </si>
  <si>
    <t>ES-2014-3096832</t>
  </si>
  <si>
    <t>TEC-MA-10000811</t>
  </si>
  <si>
    <t>SF-2014-4900</t>
  </si>
  <si>
    <t>Randfontein</t>
  </si>
  <si>
    <t>OFF-SAN-10001345</t>
  </si>
  <si>
    <t>TU-2012-950</t>
  </si>
  <si>
    <t>OFF-KRA-10000117</t>
  </si>
  <si>
    <t>ES-2014-2603261</t>
  </si>
  <si>
    <t>OFF-AR-10001482</t>
  </si>
  <si>
    <t>Stanley Markers, Easy-Erase</t>
  </si>
  <si>
    <t>IT-2012-2308326</t>
  </si>
  <si>
    <t>ES-2012-2938951</t>
  </si>
  <si>
    <t>Huddinge</t>
  </si>
  <si>
    <t>FUR-CH-10002543</t>
  </si>
  <si>
    <t>IN-2012-34310</t>
  </si>
  <si>
    <t>Chengjiang</t>
  </si>
  <si>
    <t>ZI-2012-4330</t>
  </si>
  <si>
    <t>TEC-HP -10004451</t>
  </si>
  <si>
    <t>MX-2014-146444</t>
  </si>
  <si>
    <t>OFF-BI-10002799</t>
  </si>
  <si>
    <t>Cardinal Binder Covers, Clear</t>
  </si>
  <si>
    <t>MX-2014-110345</t>
  </si>
  <si>
    <t>IT-2014-5637241</t>
  </si>
  <si>
    <t>IN-2011-74616</t>
  </si>
  <si>
    <t>OFF-FA-10000581</t>
  </si>
  <si>
    <t>Stockwell Thumb Tacks, Metal</t>
  </si>
  <si>
    <t>OFF-PA-10003303</t>
  </si>
  <si>
    <t>IN-2012-85627</t>
  </si>
  <si>
    <t>FUR-BO-10000616</t>
  </si>
  <si>
    <t>OFF-BI-10000029</t>
  </si>
  <si>
    <t>ES-2012-4718408</t>
  </si>
  <si>
    <t>Classic Ivory Antique Telephone ZL1810</t>
  </si>
  <si>
    <t>PL-2013-9400</t>
  </si>
  <si>
    <t>US-2012-159086</t>
  </si>
  <si>
    <t>ES-2012-2084881</t>
  </si>
  <si>
    <t>OFF-ST-10002042</t>
  </si>
  <si>
    <t>ES-2013-1812049</t>
  </si>
  <si>
    <t>FUR-SAF-10003540</t>
  </si>
  <si>
    <t>TEC-CIS-10001877</t>
  </si>
  <si>
    <t>MX-2011-154998</t>
  </si>
  <si>
    <t>MX-2013-166611</t>
  </si>
  <si>
    <t>FUR-BO-10003043</t>
  </si>
  <si>
    <t>MX-2014-143728</t>
  </si>
  <si>
    <t>ES-2012-4400520</t>
  </si>
  <si>
    <t>IN-2014-54421</t>
  </si>
  <si>
    <t>TEC-AC-10001792</t>
  </si>
  <si>
    <t>Logitech Mouse, Programmable</t>
  </si>
  <si>
    <t>SF-2012-6660</t>
  </si>
  <si>
    <t>US-2011-126116</t>
  </si>
  <si>
    <t>CA-2011-103058</t>
  </si>
  <si>
    <t>US-2013-147753</t>
  </si>
  <si>
    <t>US-2013-165351</t>
  </si>
  <si>
    <t>CA-2014-164707</t>
  </si>
  <si>
    <t>TEC-PH-10001924</t>
  </si>
  <si>
    <t>iHome FM Clock Radio with Lightning Dock</t>
  </si>
  <si>
    <t>CA-2012-154620</t>
  </si>
  <si>
    <t>US-2014-111024</t>
  </si>
  <si>
    <t>AO-2011-7110</t>
  </si>
  <si>
    <t>Kuito</t>
  </si>
  <si>
    <t>Bie</t>
  </si>
  <si>
    <t>IR-2013-2040</t>
  </si>
  <si>
    <t>OFF-EN-10004186</t>
  </si>
  <si>
    <t>Kraft Interoffice Envelope, with clear poly window</t>
  </si>
  <si>
    <t>ES-2011-2258386</t>
  </si>
  <si>
    <t>CA-2011-157546</t>
  </si>
  <si>
    <t>OFF-BI-10002498</t>
  </si>
  <si>
    <t>Clear Mylar Reinforcing Strips</t>
  </si>
  <si>
    <t>SG-2013-8590</t>
  </si>
  <si>
    <t>JG-5115</t>
  </si>
  <si>
    <t>OFF-ENE-10004132</t>
  </si>
  <si>
    <t>Enermax Computer Printout Paper, 8.5 x 11</t>
  </si>
  <si>
    <t>IN-2014-23432</t>
  </si>
  <si>
    <t>FUR-BO-10002598</t>
  </si>
  <si>
    <t>Hon Metal Bookcases, Putty</t>
  </si>
  <si>
    <t>CA-2014-155621</t>
  </si>
  <si>
    <t>FUR-FU-10003535</t>
  </si>
  <si>
    <t>Howard Miller Distant Time Traveler Alarm Clock</t>
  </si>
  <si>
    <t>IT-2011-3760449</t>
  </si>
  <si>
    <t>ES-2011-5039850</t>
  </si>
  <si>
    <t>OFF-FA-10000670</t>
  </si>
  <si>
    <t>Advantus Clamps, Assorted Sizes</t>
  </si>
  <si>
    <t>OFF-AR-10001952</t>
  </si>
  <si>
    <t>OFF-BI-10004869</t>
  </si>
  <si>
    <t>IN-2014-34163</t>
  </si>
  <si>
    <t>OFF-PA-10004943</t>
  </si>
  <si>
    <t>Enermax Memo Slips, 8.5 x 11</t>
  </si>
  <si>
    <t>BO-2014-620</t>
  </si>
  <si>
    <t>Pinsk</t>
  </si>
  <si>
    <t>MX-2011-134873</t>
  </si>
  <si>
    <t>FUR-CH-10000171</t>
  </si>
  <si>
    <t>OFF-EN-10004667</t>
  </si>
  <si>
    <t>MX-2014-113131</t>
  </si>
  <si>
    <t>ES-2012-2650623</t>
  </si>
  <si>
    <t>IN-2012-40596</t>
  </si>
  <si>
    <t>OFF-PA-10001818</t>
  </si>
  <si>
    <t>ES-2013-4405513</t>
  </si>
  <si>
    <t>Auch</t>
  </si>
  <si>
    <t>OFF-BI-10002708</t>
  </si>
  <si>
    <t>Acco Binder, Clear</t>
  </si>
  <si>
    <t>ES-2014-3078855</t>
  </si>
  <si>
    <t>OFF-CAR-10002942</t>
  </si>
  <si>
    <t>IN-2012-10720</t>
  </si>
  <si>
    <t>IN-2013-53882</t>
  </si>
  <si>
    <t>OFF-PA-10003805</t>
  </si>
  <si>
    <t>IN-2012-49731</t>
  </si>
  <si>
    <t>IN-2014-25147</t>
  </si>
  <si>
    <t>OFF-BI-10000006</t>
  </si>
  <si>
    <t>Ibico Binder, Durable</t>
  </si>
  <si>
    <t>IN-2014-18784</t>
  </si>
  <si>
    <t>FUR-DAN-10001557</t>
  </si>
  <si>
    <t>IN-2012-28486</t>
  </si>
  <si>
    <t>MX-2011-125815</t>
  </si>
  <si>
    <t>Sahuayo de José María Morelos</t>
  </si>
  <si>
    <t>MX-2012-147613</t>
  </si>
  <si>
    <t>OFF-AR-10002605</t>
  </si>
  <si>
    <t>US-2012-113264</t>
  </si>
  <si>
    <t>IT-2012-2052939</t>
  </si>
  <si>
    <t>Albertville</t>
  </si>
  <si>
    <t>CA-2014-120404</t>
  </si>
  <si>
    <t>MX-2013-129574</t>
  </si>
  <si>
    <t>OFF-ST-10003750</t>
  </si>
  <si>
    <t>IT-2011-4599620</t>
  </si>
  <si>
    <t>ES-2012-2217716</t>
  </si>
  <si>
    <t>Vittoria</t>
  </si>
  <si>
    <t>IN-2011-69443</t>
  </si>
  <si>
    <t>OFF-AR-10001965</t>
  </si>
  <si>
    <t>RO-2012-5750</t>
  </si>
  <si>
    <t>IN-2014-68190</t>
  </si>
  <si>
    <t>OFF-PA-10002618</t>
  </si>
  <si>
    <t>Eaton Memo Slips, Multicolor</t>
  </si>
  <si>
    <t>EG-2011-8320</t>
  </si>
  <si>
    <t>MO-2014-2350</t>
  </si>
  <si>
    <t>Tetouan</t>
  </si>
  <si>
    <t>MX-2012-153500</t>
  </si>
  <si>
    <t>ID-2014-42654</t>
  </si>
  <si>
    <t>CA-2014-112844</t>
  </si>
  <si>
    <t>FUR-DEF-10001359</t>
  </si>
  <si>
    <t>IN-2012-59874</t>
  </si>
  <si>
    <t>IN-2011-74945</t>
  </si>
  <si>
    <t>US-2011-112914</t>
  </si>
  <si>
    <t>BU-2012-4360</t>
  </si>
  <si>
    <t>IN-2012-22914</t>
  </si>
  <si>
    <t>ES-2013-5699059</t>
  </si>
  <si>
    <t>ES-2013-4662682</t>
  </si>
  <si>
    <t>IN-2013-82617</t>
  </si>
  <si>
    <t>OFF-SU-10003428</t>
  </si>
  <si>
    <t>CA-2014-102834</t>
  </si>
  <si>
    <t>MX-2014-144953</t>
  </si>
  <si>
    <t>IN-2013-64956</t>
  </si>
  <si>
    <t>CA-2013-111493</t>
  </si>
  <si>
    <t>TEC-AC-10004510</t>
  </si>
  <si>
    <t>Logitech Desktop MK120 Mouse and keyboard Combo</t>
  </si>
  <si>
    <t>MX-2012-106446</t>
  </si>
  <si>
    <t>OFF-ST-10003760</t>
  </si>
  <si>
    <t>IN-2014-66349</t>
  </si>
  <si>
    <t>IN-2013-38902</t>
  </si>
  <si>
    <t>US-2013-160864</t>
  </si>
  <si>
    <t>ES-2011-1770042</t>
  </si>
  <si>
    <t>MX-2012-146591</t>
  </si>
  <si>
    <t>ES-2011-4077297</t>
  </si>
  <si>
    <t>TEC-CO-10002817</t>
  </si>
  <si>
    <t>IN-2013-51712</t>
  </si>
  <si>
    <t>OFF-EN-10003231</t>
  </si>
  <si>
    <t>OFF-SAN-10001634</t>
  </si>
  <si>
    <t>IN-2012-51614</t>
  </si>
  <si>
    <t>CA-2013-115574</t>
  </si>
  <si>
    <t>KE-2013-3950</t>
  </si>
  <si>
    <t>ES-2012-4021910</t>
  </si>
  <si>
    <t>IN-2011-74070</t>
  </si>
  <si>
    <t>IN-2013-28199</t>
  </si>
  <si>
    <t>Handa</t>
  </si>
  <si>
    <t>OFF-BI-10002881</t>
  </si>
  <si>
    <t>ID-2013-54036</t>
  </si>
  <si>
    <t>CA-2013-104276</t>
  </si>
  <si>
    <t>ES-2014-5917022</t>
  </si>
  <si>
    <t>Lanester</t>
  </si>
  <si>
    <t>CA-2012-159786</t>
  </si>
  <si>
    <t>CA-2011-134103</t>
  </si>
  <si>
    <t>CA-2012-104038</t>
  </si>
  <si>
    <t>SF-2011-3510</t>
  </si>
  <si>
    <t>MX-2014-107902</t>
  </si>
  <si>
    <t>OFF-ST-10002423</t>
  </si>
  <si>
    <t>MX-2014-127180</t>
  </si>
  <si>
    <t>OFF-ST-10003835</t>
  </si>
  <si>
    <t>Rogers Folders, Single Width</t>
  </si>
  <si>
    <t>CA-2013-142335</t>
  </si>
  <si>
    <t>OFF-EN-10003286</t>
  </si>
  <si>
    <t>CA-2012-122266</t>
  </si>
  <si>
    <t>Daytona Beach</t>
  </si>
  <si>
    <t>IN-2011-31398</t>
  </si>
  <si>
    <t>FUR-CH-10003282</t>
  </si>
  <si>
    <t>SAFCO Bag Chairs, Black</t>
  </si>
  <si>
    <t>MO-2013-840</t>
  </si>
  <si>
    <t>GK-4620</t>
  </si>
  <si>
    <t>Khouribga</t>
  </si>
  <si>
    <t>SU-2014-7650</t>
  </si>
  <si>
    <t>OFF-EN-10000025</t>
  </si>
  <si>
    <t>MX-2012-163272</t>
  </si>
  <si>
    <t>ES-2014-5550629</t>
  </si>
  <si>
    <t>Gardanne</t>
  </si>
  <si>
    <t>TEC-AC-10000111</t>
  </si>
  <si>
    <t>SanDisk Mouse, USB</t>
  </si>
  <si>
    <t>OFF-PA-10001653</t>
  </si>
  <si>
    <t>Green Bar Memo Slips, Multicolor</t>
  </si>
  <si>
    <t>US-2011-134614</t>
  </si>
  <si>
    <t>Bloomington</t>
  </si>
  <si>
    <t>MX-2011-109414</t>
  </si>
  <si>
    <t>OFF-ST-10002463</t>
  </si>
  <si>
    <t>IN-2012-71284</t>
  </si>
  <si>
    <t>RS-2013-5950</t>
  </si>
  <si>
    <t>MX-2013-132416</t>
  </si>
  <si>
    <t>US-2014-128118</t>
  </si>
  <si>
    <t>ES-2011-3581861</t>
  </si>
  <si>
    <t>MO-2014-190</t>
  </si>
  <si>
    <t>OFF-STA-10002719</t>
  </si>
  <si>
    <t>EG-2013-8450</t>
  </si>
  <si>
    <t>ID-2013-52594</t>
  </si>
  <si>
    <t>TEC-AC-10004117</t>
  </si>
  <si>
    <t>IN-2014-59146</t>
  </si>
  <si>
    <t>ID-2014-43060</t>
  </si>
  <si>
    <t>TEC-AC-10001600</t>
  </si>
  <si>
    <t>CA-2012-120880</t>
  </si>
  <si>
    <t>SF-2014-3490</t>
  </si>
  <si>
    <t>FUR-HON-10002599</t>
  </si>
  <si>
    <t>CA-2013-105816</t>
  </si>
  <si>
    <t>MX-2013-168858</t>
  </si>
  <si>
    <t>MX-2012-138996</t>
  </si>
  <si>
    <t>ES-2013-2865002</t>
  </si>
  <si>
    <t>Valdemoro</t>
  </si>
  <si>
    <t>ID-2011-35045</t>
  </si>
  <si>
    <t>CA-2012-140830</t>
  </si>
  <si>
    <t>US-2014-150595</t>
  </si>
  <si>
    <t>OFF-KLE-10004673</t>
  </si>
  <si>
    <t>Kleencut Box Cutter, Serrated</t>
  </si>
  <si>
    <t>IT-2011-5361439</t>
  </si>
  <si>
    <t>ID-2014-38069</t>
  </si>
  <si>
    <t>IN-2012-69821</t>
  </si>
  <si>
    <t>OFF-ST-10004496</t>
  </si>
  <si>
    <t>Tenex Box, Blue</t>
  </si>
  <si>
    <t>MX-2014-109848</t>
  </si>
  <si>
    <t>FUR-FU-10001371</t>
  </si>
  <si>
    <t>MX-2014-140298</t>
  </si>
  <si>
    <t>IN-2011-30341</t>
  </si>
  <si>
    <t>OFF-PA-10001294</t>
  </si>
  <si>
    <t>IN-2013-71753</t>
  </si>
  <si>
    <t>Gulbarga</t>
  </si>
  <si>
    <t>TU-2014-6470</t>
  </si>
  <si>
    <t>MX-2012-168060</t>
  </si>
  <si>
    <t>FUR-SAF-10002400</t>
  </si>
  <si>
    <t>US-2014-118794</t>
  </si>
  <si>
    <t>ES-2012-4567263</t>
  </si>
  <si>
    <t>FUR-CH-10003248</t>
  </si>
  <si>
    <t>IN-2014-18889</t>
  </si>
  <si>
    <t>CA-2013-113621</t>
  </si>
  <si>
    <t>Rockville</t>
  </si>
  <si>
    <t>TEC-PH-10003931</t>
  </si>
  <si>
    <t>JBL Micro Wireless Portable Bluetooth Speaker</t>
  </si>
  <si>
    <t>US-2011-149559</t>
  </si>
  <si>
    <t>TEC-MA-10003390</t>
  </si>
  <si>
    <t>CM-2011-7200</t>
  </si>
  <si>
    <t>FW-4395</t>
  </si>
  <si>
    <t>TEC-PH-10000381</t>
  </si>
  <si>
    <t>OFF-SU-10002402</t>
  </si>
  <si>
    <t>IT-2014-2467233</t>
  </si>
  <si>
    <t>IN-2012-71088</t>
  </si>
  <si>
    <t>OFF-AR-10003582</t>
  </si>
  <si>
    <t>IN-2011-33414</t>
  </si>
  <si>
    <t>Fukui</t>
  </si>
  <si>
    <t>US-2013-105214</t>
  </si>
  <si>
    <t>TEC-MA-10002135</t>
  </si>
  <si>
    <t>CA-2014-118003</t>
  </si>
  <si>
    <t>BU-2014-9200</t>
  </si>
  <si>
    <t>US-2013-135216</t>
  </si>
  <si>
    <t>OFF-AP-10001847</t>
  </si>
  <si>
    <t>IN-2013-17188</t>
  </si>
  <si>
    <t>OFF-FA-10003799</t>
  </si>
  <si>
    <t>Accos Clamps, Metal</t>
  </si>
  <si>
    <t>IT-2011-2668777</t>
  </si>
  <si>
    <t>IN-2013-19428</t>
  </si>
  <si>
    <t>SU-2012-8130</t>
  </si>
  <si>
    <t>IR-2011-6620</t>
  </si>
  <si>
    <t>OFF-STA-10004885</t>
  </si>
  <si>
    <t>OFF-ST-10002399</t>
  </si>
  <si>
    <t>Tenex Folders, Single Width</t>
  </si>
  <si>
    <t>ES-2014-4915939</t>
  </si>
  <si>
    <t>ID-2014-30404</t>
  </si>
  <si>
    <t>TEC-MA-10003486</t>
  </si>
  <si>
    <t>CA-2013-113845</t>
  </si>
  <si>
    <t>OFF-FEL-10000998</t>
  </si>
  <si>
    <t>Fellowes Box, Single Width</t>
  </si>
  <si>
    <t>UP-2012-5430</t>
  </si>
  <si>
    <t>IN-2013-28325</t>
  </si>
  <si>
    <t>OFF-AP-10000490</t>
  </si>
  <si>
    <t>Hamilton Beach Coffee Grinder, Silver</t>
  </si>
  <si>
    <t>FUR-FU-10003694</t>
  </si>
  <si>
    <t>ES-2012-2360362</t>
  </si>
  <si>
    <t>IN-2013-52944</t>
  </si>
  <si>
    <t>IR-2011-10</t>
  </si>
  <si>
    <t>OFF-ELI-10002337</t>
  </si>
  <si>
    <t>UP-2013-7970</t>
  </si>
  <si>
    <t>VM-11685</t>
  </si>
  <si>
    <t>SA-2013-3980</t>
  </si>
  <si>
    <t>US-2011-112417</t>
  </si>
  <si>
    <t>MO-2011-4320</t>
  </si>
  <si>
    <t>MX-2011-120180</t>
  </si>
  <si>
    <t>OFF-ST-10002070</t>
  </si>
  <si>
    <t>IN-2014-59363</t>
  </si>
  <si>
    <t>MX-2012-100741</t>
  </si>
  <si>
    <t>Santiago del Estero</t>
  </si>
  <si>
    <t>US-2013-137932</t>
  </si>
  <si>
    <t>CA-2013-159912</t>
  </si>
  <si>
    <t>CA-2011-127166</t>
  </si>
  <si>
    <t>US-2014-147368</t>
  </si>
  <si>
    <t>IN-2013-34107</t>
  </si>
  <si>
    <t>Qidong</t>
  </si>
  <si>
    <t>MX-2012-109652</t>
  </si>
  <si>
    <t>Bajos de Haina</t>
  </si>
  <si>
    <t>San Cristóbal</t>
  </si>
  <si>
    <t>ES-2013-3088790</t>
  </si>
  <si>
    <t>Forbach</t>
  </si>
  <si>
    <t>CG-2012-9200</t>
  </si>
  <si>
    <t>MX-2011-139815</t>
  </si>
  <si>
    <t>IN-2014-34569</t>
  </si>
  <si>
    <t>OFF-PA-10000382</t>
  </si>
  <si>
    <t>SanDisk Computer Printout Paper, Multicolor</t>
  </si>
  <si>
    <t>MX-2014-144638</t>
  </si>
  <si>
    <t>MX-2011-153024</t>
  </si>
  <si>
    <t>OFF-AP-10004248</t>
  </si>
  <si>
    <t>SA-2014-120</t>
  </si>
  <si>
    <t>OFF-IBI-10003541</t>
  </si>
  <si>
    <t>IN-2011-38202</t>
  </si>
  <si>
    <t>CA-2014-153787</t>
  </si>
  <si>
    <t>US-2012-124604</t>
  </si>
  <si>
    <t>IS-2012-8180</t>
  </si>
  <si>
    <t>MX-2014-155173</t>
  </si>
  <si>
    <t>OFF-SU-10003582</t>
  </si>
  <si>
    <t>Elite Scissors, High Speed</t>
  </si>
  <si>
    <t>ES-2011-1679370</t>
  </si>
  <si>
    <t>IT-2011-2419493</t>
  </si>
  <si>
    <t>US-2012-123218</t>
  </si>
  <si>
    <t>CA-2012-154291</t>
  </si>
  <si>
    <t>OFF-AR-10002583</t>
  </si>
  <si>
    <t>ES-2012-3157970</t>
  </si>
  <si>
    <t>ES-2014-3290601</t>
  </si>
  <si>
    <t>ES-2014-1480923</t>
  </si>
  <si>
    <t>IN-2012-72600</t>
  </si>
  <si>
    <t>CA-2013-165169</t>
  </si>
  <si>
    <t>CA-2011-127964</t>
  </si>
  <si>
    <t>CA-2014-163160</t>
  </si>
  <si>
    <t>OFF-PA-10003127</t>
  </si>
  <si>
    <t>NI-2013-4130</t>
  </si>
  <si>
    <t>MX-2013-147242</t>
  </si>
  <si>
    <t>ES-2011-5952460</t>
  </si>
  <si>
    <t>ID-2014-20569</t>
  </si>
  <si>
    <t>OFF-SU-10004462</t>
  </si>
  <si>
    <t>Stiletto Scissors, Serrated</t>
  </si>
  <si>
    <t>CA-2013-109365</t>
  </si>
  <si>
    <t>KE-2013-5450</t>
  </si>
  <si>
    <t>RB-9360</t>
  </si>
  <si>
    <t>OFF-ACM-10001029</t>
  </si>
  <si>
    <t>LY-2013-2490</t>
  </si>
  <si>
    <t>OFF-ST-10004800</t>
  </si>
  <si>
    <t>IN-2013-44404</t>
  </si>
  <si>
    <t>CA-2014-162481</t>
  </si>
  <si>
    <t>MX-2011-140886</t>
  </si>
  <si>
    <t>OFF-EN-10004580</t>
  </si>
  <si>
    <t>OFF-SU-10001512</t>
  </si>
  <si>
    <t>CA-2013-166772</t>
  </si>
  <si>
    <t>FUR-BO-10002853</t>
  </si>
  <si>
    <t>O'Sullivan 5-Shelf Heavy-Duty Bookcases</t>
  </si>
  <si>
    <t>OFF-BI-10003022</t>
  </si>
  <si>
    <t>FUR-FU-10004137</t>
  </si>
  <si>
    <t>IN-2012-18434</t>
  </si>
  <si>
    <t>MX-2014-122959</t>
  </si>
  <si>
    <t>IT-2013-3913129</t>
  </si>
  <si>
    <t>OFF-BI-10002289</t>
  </si>
  <si>
    <t>Ibico Binder, Economy</t>
  </si>
  <si>
    <t>US-2013-169369</t>
  </si>
  <si>
    <t>IZ-2014-3450</t>
  </si>
  <si>
    <t>FUR-HON-10003593</t>
  </si>
  <si>
    <t>WA-2012-7900</t>
  </si>
  <si>
    <t>AG-495</t>
  </si>
  <si>
    <t>US-2011-130379</t>
  </si>
  <si>
    <t>OFF-AR-10001850</t>
  </si>
  <si>
    <t>MX-2014-148530</t>
  </si>
  <si>
    <t>TEC-MA-10002195</t>
  </si>
  <si>
    <t>ES-2014-3986128</t>
  </si>
  <si>
    <t>FUR-CH-10004441</t>
  </si>
  <si>
    <t>US-2013-122245</t>
  </si>
  <si>
    <t>US-2014-103814</t>
  </si>
  <si>
    <t>OFF-PA-10001019</t>
  </si>
  <si>
    <t>Xerox 1884</t>
  </si>
  <si>
    <t>CA-2013-142405</t>
  </si>
  <si>
    <t>CA-2011-156244</t>
  </si>
  <si>
    <t>IT-2014-3715679</t>
  </si>
  <si>
    <t>ES-2013-3297532</t>
  </si>
  <si>
    <t>TEC-AC-10003861</t>
  </si>
  <si>
    <t>CA-2013-133669</t>
  </si>
  <si>
    <t>MX-2013-103975</t>
  </si>
  <si>
    <t>CA-2013-157217</t>
  </si>
  <si>
    <t>US-2013-117772</t>
  </si>
  <si>
    <t>OFF-ST-10000220</t>
  </si>
  <si>
    <t>ID-2014-51873</t>
  </si>
  <si>
    <t>TEC-AC-10001284</t>
  </si>
  <si>
    <t>Enermax Briskie RF Wireless Keyboard and Mouse Combo</t>
  </si>
  <si>
    <t>OFF-ADV-10004598</t>
  </si>
  <si>
    <t>Advantus Paper Clips, Metal</t>
  </si>
  <si>
    <t>ES-2012-3675354</t>
  </si>
  <si>
    <t>Cártama</t>
  </si>
  <si>
    <t>IT-2013-3257215</t>
  </si>
  <si>
    <t>MO-2013-5960</t>
  </si>
  <si>
    <t>OFF-ACC-10004692</t>
  </si>
  <si>
    <t>ES-2014-3553145</t>
  </si>
  <si>
    <t>IN-2013-34471</t>
  </si>
  <si>
    <t>OFF-EN-10000826</t>
  </si>
  <si>
    <t>MX-2013-147879</t>
  </si>
  <si>
    <t>CA-2014-108070</t>
  </si>
  <si>
    <t>CA-2013-148852</t>
  </si>
  <si>
    <t>MX-2011-135552</t>
  </si>
  <si>
    <t>IN-2013-11168</t>
  </si>
  <si>
    <t>TEC-PH-10004655</t>
  </si>
  <si>
    <t>TEC-PH-10003078</t>
  </si>
  <si>
    <t>CA-2014-145765</t>
  </si>
  <si>
    <t>IZ-2014-8590</t>
  </si>
  <si>
    <t>MX-2014-143693</t>
  </si>
  <si>
    <t>TEC-PH-10001298</t>
  </si>
  <si>
    <t>ES-2014-5887865</t>
  </si>
  <si>
    <t>IN-2012-29977</t>
  </si>
  <si>
    <t>OFF-BI-10004230</t>
  </si>
  <si>
    <t>GBC Recycled Grain Textured Covers</t>
  </si>
  <si>
    <t>CA-2012-164084</t>
  </si>
  <si>
    <t>OFF-LA-10002630</t>
  </si>
  <si>
    <t>Novimex Legal Exhibit Labels, Laser Printer Compatible</t>
  </si>
  <si>
    <t>ID-2013-83226</t>
  </si>
  <si>
    <t>TEC-CO-10002538</t>
  </si>
  <si>
    <t>CA-2012-119690</t>
  </si>
  <si>
    <t>FUR-FU-10004587</t>
  </si>
  <si>
    <t>GE General Use Halogen Bulbs, 100 Watts, 1 Bulb per Pack</t>
  </si>
  <si>
    <t>IR-2014-7590</t>
  </si>
  <si>
    <t>IM-5070</t>
  </si>
  <si>
    <t>MX-2014-165771</t>
  </si>
  <si>
    <t>OFF-SU-10003137</t>
  </si>
  <si>
    <t>Fiskars Letter Opener, Steel</t>
  </si>
  <si>
    <t>OFF-EN-10004296</t>
  </si>
  <si>
    <t>ES-2014-4393845</t>
  </si>
  <si>
    <t>OFF-EN-10002465</t>
  </si>
  <si>
    <t>Cameo Business Envelopes, Set of 50</t>
  </si>
  <si>
    <t>ES-2013-4706438</t>
  </si>
  <si>
    <t>Villiers-sur-Marne</t>
  </si>
  <si>
    <t>OFF-AR-10001278</t>
  </si>
  <si>
    <t>Binney &amp; Smith Pens, Water Color</t>
  </si>
  <si>
    <t>OFF-ST-10004703</t>
  </si>
  <si>
    <t>IN-2014-47505</t>
  </si>
  <si>
    <t>TEC-AC-10003889</t>
  </si>
  <si>
    <t>CA-2012-137302</t>
  </si>
  <si>
    <t>CA-2013-126102</t>
  </si>
  <si>
    <t>IT-2011-5643162</t>
  </si>
  <si>
    <t>ES-2014-4070239</t>
  </si>
  <si>
    <t>ID-2013-54344</t>
  </si>
  <si>
    <t>EG-2012-40</t>
  </si>
  <si>
    <t>MC-7635</t>
  </si>
  <si>
    <t>MX-2013-160472</t>
  </si>
  <si>
    <t>IN-2014-35507</t>
  </si>
  <si>
    <t>OFF-FA-10000746</t>
  </si>
  <si>
    <t>Advantus Thumb Tacks, 12 Pack</t>
  </si>
  <si>
    <t>IN-2013-70283</t>
  </si>
  <si>
    <t>ID-2013-83730</t>
  </si>
  <si>
    <t>OFF-PA-10001509</t>
  </si>
  <si>
    <t>Recycled Desk Saver Line "While You Were Out" Book, 5 1/2" X 4"</t>
  </si>
  <si>
    <t>US-2011-159926</t>
  </si>
  <si>
    <t>OFF-ELD-10002207</t>
  </si>
  <si>
    <t>Eldon Folders, Single Width</t>
  </si>
  <si>
    <t>NI-2013-7610</t>
  </si>
  <si>
    <t>Minna</t>
  </si>
  <si>
    <t>ES-2014-1839297</t>
  </si>
  <si>
    <t>OFF-EN-10003933</t>
  </si>
  <si>
    <t>CA-2013-137337</t>
  </si>
  <si>
    <t>FUR-FU-10003347</t>
  </si>
  <si>
    <t>Coloredge Poster Frame</t>
  </si>
  <si>
    <t>US-2014-127579</t>
  </si>
  <si>
    <t>IN-2013-69387</t>
  </si>
  <si>
    <t>OFF-FA-10003050</t>
  </si>
  <si>
    <t>Stockwell Paper Clips, Metal</t>
  </si>
  <si>
    <t>CA-2014-168123</t>
  </si>
  <si>
    <t>OFF-ST-10001326</t>
  </si>
  <si>
    <t>IT-2011-3513943</t>
  </si>
  <si>
    <t>OFF-EN-10002757</t>
  </si>
  <si>
    <t>IN-2013-44796</t>
  </si>
  <si>
    <t>BU-2014-7540</t>
  </si>
  <si>
    <t>FUR-HAR-10000334</t>
  </si>
  <si>
    <t>KZ-2011-5490</t>
  </si>
  <si>
    <t>Almaty</t>
  </si>
  <si>
    <t>Almaty City</t>
  </si>
  <si>
    <t>TEC-MA-10003625</t>
  </si>
  <si>
    <t>MD-2012-9980</t>
  </si>
  <si>
    <t>SH-10635</t>
  </si>
  <si>
    <t>FUR-ADV-10001440</t>
  </si>
  <si>
    <t>CA-2014-147403</t>
  </si>
  <si>
    <t>OFF-BI-10001721</t>
  </si>
  <si>
    <t>Trimflex Flexible Post Binders</t>
  </si>
  <si>
    <t>EG-2013-8420</t>
  </si>
  <si>
    <t>OFF-WIL-10002772</t>
  </si>
  <si>
    <t>MZ-2014-6900</t>
  </si>
  <si>
    <t>TEC-SAM-10001985</t>
  </si>
  <si>
    <t>LI-2011-9980</t>
  </si>
  <si>
    <t>TEC-BEL-10000485</t>
  </si>
  <si>
    <t>OFF-EN-10000940</t>
  </si>
  <si>
    <t>CA-2013-159695</t>
  </si>
  <si>
    <t>OFF-ST-10003442</t>
  </si>
  <si>
    <t>Eldon Portable Mobile Manager</t>
  </si>
  <si>
    <t>MX-2013-164630</t>
  </si>
  <si>
    <t>FUR-FU-10003384</t>
  </si>
  <si>
    <t>ES-2014-5666077</t>
  </si>
  <si>
    <t>Harbour Creations Removable Labels, 5000 Label Set</t>
  </si>
  <si>
    <t>CA-2012-134943</t>
  </si>
  <si>
    <t>JO-2013-9000</t>
  </si>
  <si>
    <t>US-2014-109995</t>
  </si>
  <si>
    <t>EG-2014-3590</t>
  </si>
  <si>
    <t>OFF-BRE-10004933</t>
  </si>
  <si>
    <t>MX-2011-162789</t>
  </si>
  <si>
    <t>Coatzacoalcos</t>
  </si>
  <si>
    <t>ES-2012-3804736</t>
  </si>
  <si>
    <t>ES-2012-3798841</t>
  </si>
  <si>
    <t>CA-2013-106558</t>
  </si>
  <si>
    <t>OFF-SU-10000898</t>
  </si>
  <si>
    <t>Acme Hot Forged Carbon Steel Scissors with Nickel-Plated Handles, 3 7/8" Cut, 8"L</t>
  </si>
  <si>
    <t>NI-2014-1150</t>
  </si>
  <si>
    <t>US-2013-136966</t>
  </si>
  <si>
    <t>IN-2013-65901</t>
  </si>
  <si>
    <t>TEC-AC-10000887</t>
  </si>
  <si>
    <t>CA-2012-150791</t>
  </si>
  <si>
    <t>IN-2014-32665</t>
  </si>
  <si>
    <t>MX-2012-103037</t>
  </si>
  <si>
    <t>CA-2012-157959</t>
  </si>
  <si>
    <t>FUR-FU-10004093</t>
  </si>
  <si>
    <t>Hand-Finished Solid Wood Document Frame</t>
  </si>
  <si>
    <t>CA-2011-161508</t>
  </si>
  <si>
    <t>IN-2014-31902</t>
  </si>
  <si>
    <t>ID-2014-57368</t>
  </si>
  <si>
    <t>MD-2011-4910</t>
  </si>
  <si>
    <t>TEC-SHA-10001103</t>
  </si>
  <si>
    <t>ES-2014-5347900</t>
  </si>
  <si>
    <t>IT-2014-1918237</t>
  </si>
  <si>
    <t>ES-2011-5383642</t>
  </si>
  <si>
    <t>ES-2013-1143780</t>
  </si>
  <si>
    <t>IN-2014-38531</t>
  </si>
  <si>
    <t>OFF-ST-10003445</t>
  </si>
  <si>
    <t>IN-2012-18868</t>
  </si>
  <si>
    <t>ID-2013-80279</t>
  </si>
  <si>
    <t>MO-2014-7850</t>
  </si>
  <si>
    <t>TEC-MEM-10002524</t>
  </si>
  <si>
    <t>NI-2014-9290</t>
  </si>
  <si>
    <t>FUR-HON-10004932</t>
  </si>
  <si>
    <t>TEC-EPS-10003568</t>
  </si>
  <si>
    <t>TEC-PH-10002892</t>
  </si>
  <si>
    <t>OFF-PA-10003301</t>
  </si>
  <si>
    <t>Green Bar Parchment Paper, Recycled</t>
  </si>
  <si>
    <t>ES-2013-1777796</t>
  </si>
  <si>
    <t>IN-2014-76688</t>
  </si>
  <si>
    <t>ES-2014-1364039</t>
  </si>
  <si>
    <t>FUR-FU-10000267</t>
  </si>
  <si>
    <t>ES-2012-5669824</t>
  </si>
  <si>
    <t>FUR-CH-10002752</t>
  </si>
  <si>
    <t>IT-2011-3784375</t>
  </si>
  <si>
    <t>FUR-SAU-10000209</t>
  </si>
  <si>
    <t>MX-2014-100727</t>
  </si>
  <si>
    <t>OFF-SU-10002521</t>
  </si>
  <si>
    <t>Kleencut Box Cutter, Steel</t>
  </si>
  <si>
    <t>ID-2014-52545</t>
  </si>
  <si>
    <t>NI-2014-5850</t>
  </si>
  <si>
    <t>FUR-BUS-10004121</t>
  </si>
  <si>
    <t>KE-2012-9890</t>
  </si>
  <si>
    <t>MX-2013-142734</t>
  </si>
  <si>
    <t>Contagem</t>
  </si>
  <si>
    <t>CA-2011-166555</t>
  </si>
  <si>
    <t>Niagara Falls</t>
  </si>
  <si>
    <t>SF-2014-8580</t>
  </si>
  <si>
    <t>MD-2014-9120</t>
  </si>
  <si>
    <t>KC-6540</t>
  </si>
  <si>
    <t>Balti</t>
  </si>
  <si>
    <t>IN-2014-22592</t>
  </si>
  <si>
    <t>Ulsan</t>
  </si>
  <si>
    <t>FUR-FU-10003214</t>
  </si>
  <si>
    <t>CA-2011-107769</t>
  </si>
  <si>
    <t>Garden City</t>
  </si>
  <si>
    <t>MX-2014-105921</t>
  </si>
  <si>
    <t>OFF-BI-10001400</t>
  </si>
  <si>
    <t>MX-2014-148243</t>
  </si>
  <si>
    <t>US-2014-152387</t>
  </si>
  <si>
    <t>FUR-BO-10000148</t>
  </si>
  <si>
    <t>IN-2014-42213</t>
  </si>
  <si>
    <t>CA-2011-150581</t>
  </si>
  <si>
    <t>PL-2014-1210</t>
  </si>
  <si>
    <t>OFF-KLE-10001644</t>
  </si>
  <si>
    <t>MX-2014-134733</t>
  </si>
  <si>
    <t>MX-2014-107062</t>
  </si>
  <si>
    <t>Boa Esperança</t>
  </si>
  <si>
    <t>MX-2012-125318</t>
  </si>
  <si>
    <t>Armenia</t>
  </si>
  <si>
    <t>FUR-FU-10004598</t>
  </si>
  <si>
    <t>Deflect-O Stacking Tray, Durable</t>
  </si>
  <si>
    <t>IN-2012-77430</t>
  </si>
  <si>
    <t>CA-2011-108903</t>
  </si>
  <si>
    <t>TEC-AC-10003023</t>
  </si>
  <si>
    <t>Logitech G105 Gaming Keyboard</t>
  </si>
  <si>
    <t>CA-2013-135636</t>
  </si>
  <si>
    <t>OFF-ST-10000676</t>
  </si>
  <si>
    <t>Fellowes Econo/Stor Drawers</t>
  </si>
  <si>
    <t>OFF-AR-10003448</t>
  </si>
  <si>
    <t>TU-2012-9960</t>
  </si>
  <si>
    <t>TU-2014-9870</t>
  </si>
  <si>
    <t>QJ-9255</t>
  </si>
  <si>
    <t>MX-2012-139276</t>
  </si>
  <si>
    <t>MX-2014-110961</t>
  </si>
  <si>
    <t>Petare</t>
  </si>
  <si>
    <t>MX-2011-100125</t>
  </si>
  <si>
    <t>Bragança Paulista</t>
  </si>
  <si>
    <t>IN-2013-68708</t>
  </si>
  <si>
    <t>IN-2014-77920</t>
  </si>
  <si>
    <t>OFF-SU-10003592</t>
  </si>
  <si>
    <t>MX-2014-144470</t>
  </si>
  <si>
    <t>Barretos</t>
  </si>
  <si>
    <t>OFF-AR-10000767</t>
  </si>
  <si>
    <t>OFF-ST-10001321</t>
  </si>
  <si>
    <t>Decoflex Hanging Personal Folder File, Blue</t>
  </si>
  <si>
    <t>US-2014-112907</t>
  </si>
  <si>
    <t>OFF-AP-10000528</t>
  </si>
  <si>
    <t>CA-2011-151946</t>
  </si>
  <si>
    <t>TEC-AC-10003454</t>
  </si>
  <si>
    <t>Guidonia Montecelio</t>
  </si>
  <si>
    <t>IT-2013-5071780</t>
  </si>
  <si>
    <t>Cournon-d'Auvergne</t>
  </si>
  <si>
    <t>FUR-CH-10004309</t>
  </si>
  <si>
    <t>IN-2013-29410</t>
  </si>
  <si>
    <t>Boulogne-sur-Mer</t>
  </si>
  <si>
    <t>TZ-2011-150</t>
  </si>
  <si>
    <t>CM-2014-2920</t>
  </si>
  <si>
    <t>Nkongsamba</t>
  </si>
  <si>
    <t>UZ-2014-9340</t>
  </si>
  <si>
    <t>TEC-AC-10001032</t>
  </si>
  <si>
    <t>ID-2012-12519</t>
  </si>
  <si>
    <t>IN-2012-12981</t>
  </si>
  <si>
    <t>OFF-AP-10001191</t>
  </si>
  <si>
    <t>IN-2011-54680</t>
  </si>
  <si>
    <t>OFF-EN-10000968</t>
  </si>
  <si>
    <t>CA-2013-128412</t>
  </si>
  <si>
    <t>CA-2014-149706</t>
  </si>
  <si>
    <t>Palatine</t>
  </si>
  <si>
    <t>KE-2011-7940</t>
  </si>
  <si>
    <t>JK-5325</t>
  </si>
  <si>
    <t>MX-2013-159786</t>
  </si>
  <si>
    <t>Tianguá</t>
  </si>
  <si>
    <t>OFF-BI-10001138</t>
  </si>
  <si>
    <t>US-2011-150119</t>
  </si>
  <si>
    <t>CA-2012-136735</t>
  </si>
  <si>
    <t>US-2012-158113</t>
  </si>
  <si>
    <t>ID-2012-15641</t>
  </si>
  <si>
    <t>IN-2012-86411</t>
  </si>
  <si>
    <t>FUR-CH-10002045</t>
  </si>
  <si>
    <t>OFF-AR-10004602</t>
  </si>
  <si>
    <t>Boston KS Multi-Size Manual Pencil Sharpener</t>
  </si>
  <si>
    <t>US-2014-147984</t>
  </si>
  <si>
    <t>SG-2013-6580</t>
  </si>
  <si>
    <t>OFF-SU-10003924</t>
  </si>
  <si>
    <t>ID-2014-20114</t>
  </si>
  <si>
    <t>ID-2012-82428</t>
  </si>
  <si>
    <t>TEC-PH-10000342</t>
  </si>
  <si>
    <t>AO-2012-1000</t>
  </si>
  <si>
    <t>OFF-SU-10001909</t>
  </si>
  <si>
    <t>Fiskars Scissors, Steel</t>
  </si>
  <si>
    <t>IN-2013-48114</t>
  </si>
  <si>
    <t>CA-2014-140515</t>
  </si>
  <si>
    <t>CA-2011-116834</t>
  </si>
  <si>
    <t>TEC-AC-10002942</t>
  </si>
  <si>
    <t>WD My Passport Ultra 1TB Portable External Hard Drive</t>
  </si>
  <si>
    <t>OFF-EN-10000483</t>
  </si>
  <si>
    <t>White Envelopes, White Envelopes with Clear Poly Window</t>
  </si>
  <si>
    <t>IN-2013-43522</t>
  </si>
  <si>
    <t>CA-2012-104346</t>
  </si>
  <si>
    <t>FUR-TA-10000849</t>
  </si>
  <si>
    <t>Bevis Rectangular Conference Tables</t>
  </si>
  <si>
    <t>OFF-AR-10004022</t>
  </si>
  <si>
    <t>Panasonic KP-380BK Classic Electric Pencil Sharpener</t>
  </si>
  <si>
    <t>TU-2013-7990</t>
  </si>
  <si>
    <t>TEC-MOT-10004345</t>
  </si>
  <si>
    <t>ES-2012-5709491</t>
  </si>
  <si>
    <t>ES-2013-3918046</t>
  </si>
  <si>
    <t>IT-2011-4726397</t>
  </si>
  <si>
    <t>CA-2012-128027</t>
  </si>
  <si>
    <t>North Charleston</t>
  </si>
  <si>
    <t>US-2012-110261</t>
  </si>
  <si>
    <t>Glenview</t>
  </si>
  <si>
    <t>AG-2013-5140</t>
  </si>
  <si>
    <t>ID-2014-69023</t>
  </si>
  <si>
    <t>CA-2014-141201</t>
  </si>
  <si>
    <t>CA-2014-142293</t>
  </si>
  <si>
    <t>TEC-AC-10001109</t>
  </si>
  <si>
    <t>Logitech Trackman Marble Mouse</t>
  </si>
  <si>
    <t>ES-2013-3086085</t>
  </si>
  <si>
    <t>OFF-PA-10001323</t>
  </si>
  <si>
    <t>FUR-TA-10001693</t>
  </si>
  <si>
    <t>OFF-PA-10003449</t>
  </si>
  <si>
    <t>Green Bar Computer Printout Paper, Premium</t>
  </si>
  <si>
    <t>ID-2013-50487</t>
  </si>
  <si>
    <t>TEC-PH-10001087</t>
  </si>
  <si>
    <t>OFF-LA-10004112</t>
  </si>
  <si>
    <t>Hon Shipping Labels, Alphabetical</t>
  </si>
  <si>
    <t>OFF-AR-10002380</t>
  </si>
  <si>
    <t>Boston Highlighters, Blue</t>
  </si>
  <si>
    <t>ID-2013-69534</t>
  </si>
  <si>
    <t>OFF-SU-10001869</t>
  </si>
  <si>
    <t>IN-2014-69660</t>
  </si>
  <si>
    <t>TEC-AC-10002543</t>
  </si>
  <si>
    <t>US-2011-155502</t>
  </si>
  <si>
    <t>IN-2014-62730</t>
  </si>
  <si>
    <t>CA-2011-169446</t>
  </si>
  <si>
    <t>TEC-PH-10002817</t>
  </si>
  <si>
    <t>RCA ViSYS 25425RE1 Corded phone</t>
  </si>
  <si>
    <t>OFF-JIF-10004747</t>
  </si>
  <si>
    <t>Jiffy Manila Envelope, with clear poly window</t>
  </si>
  <si>
    <t>SU-2014-6350</t>
  </si>
  <si>
    <t>SF-2013-5710</t>
  </si>
  <si>
    <t>TEC-AC-10001728</t>
  </si>
  <si>
    <t>ID-2014-33582</t>
  </si>
  <si>
    <t>IN-2011-78284</t>
  </si>
  <si>
    <t>OFF-ST-10000934</t>
  </si>
  <si>
    <t>Contico 72"H Heavy-Duty Storage System</t>
  </si>
  <si>
    <t>IZ-2011-6520</t>
  </si>
  <si>
    <t>ES-2014-4223822</t>
  </si>
  <si>
    <t>OFF-FA-10001724</t>
  </si>
  <si>
    <t>IN-2013-66860</t>
  </si>
  <si>
    <t>MA-2013-810</t>
  </si>
  <si>
    <t>Antsiranana</t>
  </si>
  <si>
    <t>Diana</t>
  </si>
  <si>
    <t>TEC-AC-10004939</t>
  </si>
  <si>
    <t>MX-2012-120089</t>
  </si>
  <si>
    <t>Valledupar</t>
  </si>
  <si>
    <t>Cesar</t>
  </si>
  <si>
    <t>MX-2012-135433</t>
  </si>
  <si>
    <t>Pindamonhangaba</t>
  </si>
  <si>
    <t>ES-2013-2141906</t>
  </si>
  <si>
    <t>ID-2012-38209</t>
  </si>
  <si>
    <t>OFF-BI-10004986</t>
  </si>
  <si>
    <t>RS-2014-1170</t>
  </si>
  <si>
    <t>MO-2014-9330</t>
  </si>
  <si>
    <t>OFF-BRE-10000157</t>
  </si>
  <si>
    <t>IN-2011-12764</t>
  </si>
  <si>
    <t>TEC-AC-10004249</t>
  </si>
  <si>
    <t>FUR-FU-10002459</t>
  </si>
  <si>
    <t>Rubbermaid Door Stop, Duo Pack</t>
  </si>
  <si>
    <t>IT-2012-5212034</t>
  </si>
  <si>
    <t>IN-2014-73657</t>
  </si>
  <si>
    <t>IN-2014-83233</t>
  </si>
  <si>
    <t>FUR-FU-10003874</t>
  </si>
  <si>
    <t>TEC-AC-10000394</t>
  </si>
  <si>
    <t>ES-2012-5836794</t>
  </si>
  <si>
    <t>ID-2014-70227</t>
  </si>
  <si>
    <t>LY-2014-9050</t>
  </si>
  <si>
    <t>US-2011-118892</t>
  </si>
  <si>
    <t>MX-2014-142139</t>
  </si>
  <si>
    <t>TEC-AC-10001950</t>
  </si>
  <si>
    <t>ES-2014-3059328</t>
  </si>
  <si>
    <t>ID-2013-14087</t>
  </si>
  <si>
    <t>MX-2013-102337</t>
  </si>
  <si>
    <t>Tampico</t>
  </si>
  <si>
    <t>US-2014-132731</t>
  </si>
  <si>
    <t>ES-2014-3606209</t>
  </si>
  <si>
    <t>CA-2011-129938</t>
  </si>
  <si>
    <t>CA-2012-104052</t>
  </si>
  <si>
    <t>Coppell</t>
  </si>
  <si>
    <t>Jackery Bar Premium Fast-charging Portable Charger</t>
  </si>
  <si>
    <t>OFF-SU-10002543</t>
  </si>
  <si>
    <t>ES-2013-2930577</t>
  </si>
  <si>
    <t>ES-2011-3202814</t>
  </si>
  <si>
    <t>Vignola</t>
  </si>
  <si>
    <t>IN-2014-45601</t>
  </si>
  <si>
    <t>Jincheng</t>
  </si>
  <si>
    <t>CA-2012-151680</t>
  </si>
  <si>
    <t>UP-2013-9310</t>
  </si>
  <si>
    <t>OFF-BIN-10000170</t>
  </si>
  <si>
    <t>ID-2013-24643</t>
  </si>
  <si>
    <t>OFF-AP-10002239</t>
  </si>
  <si>
    <t>MX-2011-109239</t>
  </si>
  <si>
    <t>IN-2011-70171</t>
  </si>
  <si>
    <t>EN-2012-9030</t>
  </si>
  <si>
    <t>OFF-AR-10000316</t>
  </si>
  <si>
    <t>Stanley Pens, Blue</t>
  </si>
  <si>
    <t>ES-2012-4100273</t>
  </si>
  <si>
    <t>ES-2013-4189005</t>
  </si>
  <si>
    <t>IN-2013-83436</t>
  </si>
  <si>
    <t>TZ-2012-5980</t>
  </si>
  <si>
    <t>TEC-AC-10002221</t>
  </si>
  <si>
    <t>IN-2013-45412</t>
  </si>
  <si>
    <t>FUR-FU-10001045</t>
  </si>
  <si>
    <t>Eldon Photo Frame, Durable</t>
  </si>
  <si>
    <t>CA-2012-114300</t>
  </si>
  <si>
    <t>IR-2011-7770</t>
  </si>
  <si>
    <t>MX-2013-162537</t>
  </si>
  <si>
    <t>OFF-ST-10004116</t>
  </si>
  <si>
    <t>US-2014-101756</t>
  </si>
  <si>
    <t>OFF-ST-10001051</t>
  </si>
  <si>
    <t>ID-2012-86523</t>
  </si>
  <si>
    <t>TEC-PH-10003796</t>
  </si>
  <si>
    <t>CA-2013-160304</t>
  </si>
  <si>
    <t>Gaithersburg</t>
  </si>
  <si>
    <t>CA-2013-134936</t>
  </si>
  <si>
    <t>Logitech Media Keyboard K200</t>
  </si>
  <si>
    <t>ES-2014-3371188</t>
  </si>
  <si>
    <t>CA-2012-137071</t>
  </si>
  <si>
    <t>TU-2012-4890</t>
  </si>
  <si>
    <t>AI-855</t>
  </si>
  <si>
    <t>Kahramanmaras</t>
  </si>
  <si>
    <t>IN-2014-40386</t>
  </si>
  <si>
    <t>OFF-SU-10003259</t>
  </si>
  <si>
    <t>CA-2014-155740</t>
  </si>
  <si>
    <t>IN-2014-80776</t>
  </si>
  <si>
    <t>TEC-PH-10001555</t>
  </si>
  <si>
    <t>CA-2013-4660</t>
  </si>
  <si>
    <t>IN-2014-31321</t>
  </si>
  <si>
    <t>OFF-PA-10003511</t>
  </si>
  <si>
    <t>ID-2013-57004</t>
  </si>
  <si>
    <t>IN-2011-45020</t>
  </si>
  <si>
    <t>ID-2012-37005</t>
  </si>
  <si>
    <t>TEC-AC-10002568</t>
  </si>
  <si>
    <t>OFF-BI-10000335</t>
  </si>
  <si>
    <t>OFF-SU-10004480</t>
  </si>
  <si>
    <t>IN-2011-49563</t>
  </si>
  <si>
    <t>OFF-AR-10002665</t>
  </si>
  <si>
    <t>Binney &amp; Smith Markers, Easy-Erase</t>
  </si>
  <si>
    <t>IN-2011-28920</t>
  </si>
  <si>
    <t>OFF-PA-10001370</t>
  </si>
  <si>
    <t>SanDisk Parchment Paper, 8.5 x 11</t>
  </si>
  <si>
    <t>TEC-AC-10001664</t>
  </si>
  <si>
    <t>IN-2013-16390</t>
  </si>
  <si>
    <t>CA-2011-124723</t>
  </si>
  <si>
    <t>Texas City</t>
  </si>
  <si>
    <t>MX-2011-162635</t>
  </si>
  <si>
    <t>ES-2013-3980089</t>
  </si>
  <si>
    <t>OFF-SU-10001573</t>
  </si>
  <si>
    <t>IN-2013-86740</t>
  </si>
  <si>
    <t>OFF-STI-10001743</t>
  </si>
  <si>
    <t>IN-2014-21087</t>
  </si>
  <si>
    <t>OFF-PA-10003906</t>
  </si>
  <si>
    <t>Eaton Memo Slips, Premium</t>
  </si>
  <si>
    <t>MX-2013-143119</t>
  </si>
  <si>
    <t>OFF-SU-10001080</t>
  </si>
  <si>
    <t>Acme Letter Opener, High Speed</t>
  </si>
  <si>
    <t>MX-2012-163279</t>
  </si>
  <si>
    <t>IT-2012-4297670</t>
  </si>
  <si>
    <t>ES-2011-4479011</t>
  </si>
  <si>
    <t>OFF-BI-10000880</t>
  </si>
  <si>
    <t>Wilson Jones Binder, Recycled</t>
  </si>
  <si>
    <t>IN-2014-74224</t>
  </si>
  <si>
    <t>Kamarhati</t>
  </si>
  <si>
    <t>ID-2011-38832</t>
  </si>
  <si>
    <t>OFF-AR-10000989</t>
  </si>
  <si>
    <t>GH-2012-190</t>
  </si>
  <si>
    <t>EG-2014-6740</t>
  </si>
  <si>
    <t>OFF-TEN-10000360</t>
  </si>
  <si>
    <t>MO-2014-2280</t>
  </si>
  <si>
    <t>OFF-IBI-10003191</t>
  </si>
  <si>
    <t>MX-2013-135664</t>
  </si>
  <si>
    <t>MX-2013-140795</t>
  </si>
  <si>
    <t>MX-2014-137323</t>
  </si>
  <si>
    <t>CA-2014-162173</t>
  </si>
  <si>
    <t>MO-2011-8160</t>
  </si>
  <si>
    <t>FUR-TA-10000115</t>
  </si>
  <si>
    <t>IN-2014-78802</t>
  </si>
  <si>
    <t>TEC-AC-10000332</t>
  </si>
  <si>
    <t>OFF-AR-10000251</t>
  </si>
  <si>
    <t>Stanley Markers, Fluorescent</t>
  </si>
  <si>
    <t>CG-2012-3820</t>
  </si>
  <si>
    <t>SF-2014-5410</t>
  </si>
  <si>
    <t>FUR-HON-10001015</t>
  </si>
  <si>
    <t>Hon Training Table, Rectangular</t>
  </si>
  <si>
    <t>MX-2014-125570</t>
  </si>
  <si>
    <t>OFF-PA-10001178</t>
  </si>
  <si>
    <t>OFF-EN-10003271</t>
  </si>
  <si>
    <t>Ames Peel and Seal, Security-Tint</t>
  </si>
  <si>
    <t>IT-2014-5792533</t>
  </si>
  <si>
    <t>OFF-FA-10002247</t>
  </si>
  <si>
    <t>MX-2013-166674</t>
  </si>
  <si>
    <t>ES-2014-3937023</t>
  </si>
  <si>
    <t>Chevilly-Larue</t>
  </si>
  <si>
    <t>IN-2013-80048</t>
  </si>
  <si>
    <t>FUR-BO-10001254</t>
  </si>
  <si>
    <t>US-2013-151260</t>
  </si>
  <si>
    <t>OFF-AP-10002892</t>
  </si>
  <si>
    <t>Belkin F5C206VTEL 6 Outlet Surge</t>
  </si>
  <si>
    <t>CM-2012-4180</t>
  </si>
  <si>
    <t>MX-2011-103184</t>
  </si>
  <si>
    <t>IN-2012-85389</t>
  </si>
  <si>
    <t>FUR-BO-10003383</t>
  </si>
  <si>
    <t>EG-2013-1750</t>
  </si>
  <si>
    <t>US-2012-105753</t>
  </si>
  <si>
    <t>FUR-CH-10004151</t>
  </si>
  <si>
    <t>US-2013-144547</t>
  </si>
  <si>
    <t>US-2014-160465</t>
  </si>
  <si>
    <t>CA-2014-117870</t>
  </si>
  <si>
    <t>US-2012-149629</t>
  </si>
  <si>
    <t>Port Saint Lucie</t>
  </si>
  <si>
    <t>LH-2012-3950</t>
  </si>
  <si>
    <t>ES-2011-5743387</t>
  </si>
  <si>
    <t>ID-2013-11462</t>
  </si>
  <si>
    <t>TU-2014-2480</t>
  </si>
  <si>
    <t>IN-2014-72985</t>
  </si>
  <si>
    <t>IN-2012-48366</t>
  </si>
  <si>
    <t>ID-2014-86733</t>
  </si>
  <si>
    <t>FUR-CH-10002228</t>
  </si>
  <si>
    <t>MX-2012-115602</t>
  </si>
  <si>
    <t>TEC-PH-10003182</t>
  </si>
  <si>
    <t>MX-2013-111668</t>
  </si>
  <si>
    <t>IT-2011-5521557</t>
  </si>
  <si>
    <t>IN-2013-59020</t>
  </si>
  <si>
    <t>FUR-FU-10004619</t>
  </si>
  <si>
    <t>MX-2011-112795</t>
  </si>
  <si>
    <t>ES-2011-1749151</t>
  </si>
  <si>
    <t>OFF-PA-10004468</t>
  </si>
  <si>
    <t>ES-2011-4606457</t>
  </si>
  <si>
    <t>EG-2013-5090</t>
  </si>
  <si>
    <t>SC-10095</t>
  </si>
  <si>
    <t>GH-2012-2460</t>
  </si>
  <si>
    <t>OFF-TEN-10000894</t>
  </si>
  <si>
    <t>AO-2012-3210</t>
  </si>
  <si>
    <t>MX-2014-117569</t>
  </si>
  <si>
    <t>IT-2014-5162314</t>
  </si>
  <si>
    <t>ID-2012-40743</t>
  </si>
  <si>
    <t>NI-2013-3780</t>
  </si>
  <si>
    <t>Warri</t>
  </si>
  <si>
    <t>Delta</t>
  </si>
  <si>
    <t>US-2014-117044</t>
  </si>
  <si>
    <t>ID-2012-38503</t>
  </si>
  <si>
    <t>SG-2014-1600</t>
  </si>
  <si>
    <t>FUR-HON-10001776</t>
  </si>
  <si>
    <t>IZ-2014-7340</t>
  </si>
  <si>
    <t>IN-2013-62828</t>
  </si>
  <si>
    <t>MX-2011-150854</t>
  </si>
  <si>
    <t>Delicias</t>
  </si>
  <si>
    <t>OFF-ST-10002632</t>
  </si>
  <si>
    <t>CA-2014-152310</t>
  </si>
  <si>
    <t>MX-2012-120376</t>
  </si>
  <si>
    <t>IT-2013-2603297</t>
  </si>
  <si>
    <t>IN-2014-52293</t>
  </si>
  <si>
    <t>ID-2014-15025</t>
  </si>
  <si>
    <t>CA-2012-163965</t>
  </si>
  <si>
    <t>EG-2013-8100</t>
  </si>
  <si>
    <t>TEC-SAM-10003891</t>
  </si>
  <si>
    <t>KZ-2013-7130</t>
  </si>
  <si>
    <t>TEC-AC-10004429</t>
  </si>
  <si>
    <t>ES-2013-3109023</t>
  </si>
  <si>
    <t>MX-2012-128755</t>
  </si>
  <si>
    <t>MX-2014-128531</t>
  </si>
  <si>
    <t>OFF-FA-10002286</t>
  </si>
  <si>
    <t>OIC Push Pins, Bulk Pack</t>
  </si>
  <si>
    <t>IT-2011-5027623</t>
  </si>
  <si>
    <t>ES-2012-5024975</t>
  </si>
  <si>
    <t>Alfortville</t>
  </si>
  <si>
    <t>OFF-PA-10004815</t>
  </si>
  <si>
    <t>IN-2011-44593</t>
  </si>
  <si>
    <t>OFF-ST-10003243</t>
  </si>
  <si>
    <t>TU-2013-5040</t>
  </si>
  <si>
    <t>MX-2014-114727</t>
  </si>
  <si>
    <t>Yaritagua</t>
  </si>
  <si>
    <t>Yaracuy</t>
  </si>
  <si>
    <t>IT-2013-3005581</t>
  </si>
  <si>
    <t>CA-2011-106810</t>
  </si>
  <si>
    <t>ES-2014-5091205</t>
  </si>
  <si>
    <t>UP-2013-7360</t>
  </si>
  <si>
    <t>OFF-BOS-10001348</t>
  </si>
  <si>
    <t>IR-2011-9150</t>
  </si>
  <si>
    <t>Stiletto Letter Opener, Steel</t>
  </si>
  <si>
    <t>FUR-BO-10001721</t>
  </si>
  <si>
    <t>US-2014-134075</t>
  </si>
  <si>
    <t>IN-2013-59748</t>
  </si>
  <si>
    <t>UP-2014-1400</t>
  </si>
  <si>
    <t>Kremenchuk</t>
  </si>
  <si>
    <t>MX-2012-126928</t>
  </si>
  <si>
    <t>FUR-FU-10003986</t>
  </si>
  <si>
    <t>IT-2011-2396037</t>
  </si>
  <si>
    <t>Villeparisis</t>
  </si>
  <si>
    <t>IN-2012-79411</t>
  </si>
  <si>
    <t>IN-2012-36655</t>
  </si>
  <si>
    <t>IT-2012-2166139</t>
  </si>
  <si>
    <t>Verdun</t>
  </si>
  <si>
    <t>OFF-BI-10004685</t>
  </si>
  <si>
    <t>US-2013-130092</t>
  </si>
  <si>
    <t>PL-2013-7840</t>
  </si>
  <si>
    <t>TEC-CAN-10002337</t>
  </si>
  <si>
    <t>ES-2014-2397033</t>
  </si>
  <si>
    <t>OFF-SAN-10003393</t>
  </si>
  <si>
    <t>IR-2013-9270</t>
  </si>
  <si>
    <t>TEC-HEW-10001558</t>
  </si>
  <si>
    <t>CA-2013-169943</t>
  </si>
  <si>
    <t>AU-2012-7410</t>
  </si>
  <si>
    <t>US-2012-164546</t>
  </si>
  <si>
    <t>OFF-AR-10001043</t>
  </si>
  <si>
    <t>BIC Pens, Blue</t>
  </si>
  <si>
    <t>FUR-FU-10000885</t>
  </si>
  <si>
    <t>MX-2011-115014</t>
  </si>
  <si>
    <t>ES-2014-4134792</t>
  </si>
  <si>
    <t>OFF-AR-10003829</t>
  </si>
  <si>
    <t>ES-2013-4065837</t>
  </si>
  <si>
    <t>Berck</t>
  </si>
  <si>
    <t>OFF-LA-10003278</t>
  </si>
  <si>
    <t>Novimex Shipping Labels, 5000 Label Set</t>
  </si>
  <si>
    <t>OFF-AR-10003012</t>
  </si>
  <si>
    <t>SU-2014-3450</t>
  </si>
  <si>
    <t>SF-2014-2490</t>
  </si>
  <si>
    <t>TEC-MEM-10000582</t>
  </si>
  <si>
    <t>Memorex Flash Drive, Bluetooth</t>
  </si>
  <si>
    <t>ES-2011-3979558</t>
  </si>
  <si>
    <t>UP-2012-8290</t>
  </si>
  <si>
    <t>CT-1995</t>
  </si>
  <si>
    <t>ES-2012-2404634</t>
  </si>
  <si>
    <t>OFF-PA-10001795</t>
  </si>
  <si>
    <t>Green Bar Message Books, Premium</t>
  </si>
  <si>
    <t>FUR-FU-10001185</t>
  </si>
  <si>
    <t>Advantus Employee of the Month Certificate Frame, 11 x 13-1/2</t>
  </si>
  <si>
    <t>SF-2013-490</t>
  </si>
  <si>
    <t>ES-2013-4550309</t>
  </si>
  <si>
    <t>Roanne</t>
  </si>
  <si>
    <t>IR-2011-6390</t>
  </si>
  <si>
    <t>OFF-ST-10003017</t>
  </si>
  <si>
    <t>Tenex Box, Industrial</t>
  </si>
  <si>
    <t>MX-2013-102036</t>
  </si>
  <si>
    <t>ES-2012-5600285</t>
  </si>
  <si>
    <t>FUR-FU-10004422</t>
  </si>
  <si>
    <t>ID-2012-61071</t>
  </si>
  <si>
    <t>NI-2012-6350</t>
  </si>
  <si>
    <t>OFF-STI-10000305</t>
  </si>
  <si>
    <t>MX-2014-116330</t>
  </si>
  <si>
    <t>US-2014-119515</t>
  </si>
  <si>
    <t>TEC-PH-10000788</t>
  </si>
  <si>
    <t>CA-2012-168004</t>
  </si>
  <si>
    <t>Warner Robins</t>
  </si>
  <si>
    <t>EZ-2012-2340</t>
  </si>
  <si>
    <t>ES-2014-3914489</t>
  </si>
  <si>
    <t>IN-2013-62723</t>
  </si>
  <si>
    <t>US-2011-117135</t>
  </si>
  <si>
    <t>TZ-2013-8210</t>
  </si>
  <si>
    <t>Mtwara</t>
  </si>
  <si>
    <t>MX-2012-156776</t>
  </si>
  <si>
    <t>KE-2013-1340</t>
  </si>
  <si>
    <t>MX-2011-156237</t>
  </si>
  <si>
    <t>US-2011-147529</t>
  </si>
  <si>
    <t>TEC-MA-10002538</t>
  </si>
  <si>
    <t>MX-2013-135090</t>
  </si>
  <si>
    <t>MX-2012-120537</t>
  </si>
  <si>
    <t>FUR-FU-10000850</t>
  </si>
  <si>
    <t>ID-2013-24804</t>
  </si>
  <si>
    <t>ID-2013-53007</t>
  </si>
  <si>
    <t>Banda Aceh</t>
  </si>
  <si>
    <t>Aceh</t>
  </si>
  <si>
    <t>IN-2012-59188</t>
  </si>
  <si>
    <t>OFF-EN-10002784</t>
  </si>
  <si>
    <t>Cameo Manila Envelope, Recycled</t>
  </si>
  <si>
    <t>CA-2012-4560</t>
  </si>
  <si>
    <t>OFF-SU-10002445</t>
  </si>
  <si>
    <t>ES-2014-1160253</t>
  </si>
  <si>
    <t>OFF-AR-10003117</t>
  </si>
  <si>
    <t>IN-2013-17524</t>
  </si>
  <si>
    <t>IN-2011-13632</t>
  </si>
  <si>
    <t>OFF-HOO-10002752</t>
  </si>
  <si>
    <t>CM-2014-4460</t>
  </si>
  <si>
    <t>IT-2012-5245986</t>
  </si>
  <si>
    <t>OFF-FA-10003818</t>
  </si>
  <si>
    <t>Stockwell Staples, 12 Pack</t>
  </si>
  <si>
    <t>CA-2011-167927</t>
  </si>
  <si>
    <t>Westland</t>
  </si>
  <si>
    <t>US-2014-124695</t>
  </si>
  <si>
    <t>FUR-CH-10000920</t>
  </si>
  <si>
    <t>ID-2011-43977</t>
  </si>
  <si>
    <t>US-2011-116358</t>
  </si>
  <si>
    <t>IT-2014-5285883</t>
  </si>
  <si>
    <t>IV-2014-5760</t>
  </si>
  <si>
    <t>FUR-TEN-10003923</t>
  </si>
  <si>
    <t>MX-2012-101000</t>
  </si>
  <si>
    <t>OFF-PA-10002473</t>
  </si>
  <si>
    <t>OFF-PA-10004185</t>
  </si>
  <si>
    <t>ID-2013-36662</t>
  </si>
  <si>
    <t>IN-2014-64410</t>
  </si>
  <si>
    <t>CA-2014-112039</t>
  </si>
  <si>
    <t>CA-2013-115525</t>
  </si>
  <si>
    <t>CA-2013-103107</t>
  </si>
  <si>
    <t>TEC-PH-10001198</t>
  </si>
  <si>
    <t>Avaya 4621SW VoIP phone</t>
  </si>
  <si>
    <t>ES-2011-3848439</t>
  </si>
  <si>
    <t>OFF-PA-10001722</t>
  </si>
  <si>
    <t>IN-2014-52930</t>
  </si>
  <si>
    <t>SF-2014-7280</t>
  </si>
  <si>
    <t>FUR-TEN-10003648</t>
  </si>
  <si>
    <t>OFF-AR-10003914</t>
  </si>
  <si>
    <t>ES-2012-2826975</t>
  </si>
  <si>
    <t>ES-2011-3394310</t>
  </si>
  <si>
    <t>IN-2012-26134</t>
  </si>
  <si>
    <t>CA-2014-116939</t>
  </si>
  <si>
    <t>OFF-ST-10001476</t>
  </si>
  <si>
    <t>Steel Personal Filing/Posting Tote</t>
  </si>
  <si>
    <t>CA-2012-157805</t>
  </si>
  <si>
    <t>MO-2014-8000</t>
  </si>
  <si>
    <t>OFF-BOS-10001772</t>
  </si>
  <si>
    <t>UZ-2014-110</t>
  </si>
  <si>
    <t>MX-2012-113523</t>
  </si>
  <si>
    <t>MX-2014-139157</t>
  </si>
  <si>
    <t>OFF-ST-10000836</t>
  </si>
  <si>
    <t>MX-2014-144806</t>
  </si>
  <si>
    <t>OFF-PA-10000273</t>
  </si>
  <si>
    <t>IN-2013-58481</t>
  </si>
  <si>
    <t>TEC-AC-10000264</t>
  </si>
  <si>
    <t>CA-2011-167850</t>
  </si>
  <si>
    <t>CA-2014-115105</t>
  </si>
  <si>
    <t>CA-2014-165904</t>
  </si>
  <si>
    <t>OFF-SU-10002775</t>
  </si>
  <si>
    <t>CA-2014-163860</t>
  </si>
  <si>
    <t>IN-2014-26260</t>
  </si>
  <si>
    <t>IN-2012-21339</t>
  </si>
  <si>
    <t>Jiamusi</t>
  </si>
  <si>
    <t>IN-2014-30264</t>
  </si>
  <si>
    <t>TX-2013-1390</t>
  </si>
  <si>
    <t>ES-2012-5262396</t>
  </si>
  <si>
    <t>Roubaix</t>
  </si>
  <si>
    <t>OFF-EN-10004970</t>
  </si>
  <si>
    <t>GlobeWeis Peel and Seal, Security-Tint</t>
  </si>
  <si>
    <t>TU-2014-5450</t>
  </si>
  <si>
    <t>CA-2014-117632</t>
  </si>
  <si>
    <t>CA-2013-101525</t>
  </si>
  <si>
    <t>CA-2014-141572</t>
  </si>
  <si>
    <t>IS-2011-7780</t>
  </si>
  <si>
    <t>FUR-FU-10002007</t>
  </si>
  <si>
    <t>MX-2013-169572</t>
  </si>
  <si>
    <t>Villeneuve-la-Garenne</t>
  </si>
  <si>
    <t>FUR-FU-10002648</t>
  </si>
  <si>
    <t>IN-2013-26750</t>
  </si>
  <si>
    <t>Katsushika-ku</t>
  </si>
  <si>
    <t>CA-2012-102036</t>
  </si>
  <si>
    <t>OFF-ST-10003123</t>
  </si>
  <si>
    <t>Fellowes Bases and Tops For Staxonsteel/High-Stak Systems</t>
  </si>
  <si>
    <t>ES-2014-5915369</t>
  </si>
  <si>
    <t>FUR-BO-10002268</t>
  </si>
  <si>
    <t>Sauder Barrister Bookcases</t>
  </si>
  <si>
    <t>CA-2014-113908</t>
  </si>
  <si>
    <t>CA-2014-115448</t>
  </si>
  <si>
    <t>FUR-FU-10004090</t>
  </si>
  <si>
    <t>Executive Impressions 14" Contract Wall Clock</t>
  </si>
  <si>
    <t>GV-2014-5670</t>
  </si>
  <si>
    <t>CA-2014-150189</t>
  </si>
  <si>
    <t>San Mateo</t>
  </si>
  <si>
    <t>OFF-LA-10002762</t>
  </si>
  <si>
    <t>Avery 485</t>
  </si>
  <si>
    <t>UP-2012-1240</t>
  </si>
  <si>
    <t>NI-2011-2380</t>
  </si>
  <si>
    <t>ES-2013-3971877</t>
  </si>
  <si>
    <t>IN-2013-19869</t>
  </si>
  <si>
    <t>FUR-FU-10003326</t>
  </si>
  <si>
    <t>CA-2014-142461</t>
  </si>
  <si>
    <t>TEC-AC-10004539</t>
  </si>
  <si>
    <t>MX-2013-155474</t>
  </si>
  <si>
    <t>CA-2014-105235</t>
  </si>
  <si>
    <t>TU-2014-8160</t>
  </si>
  <si>
    <t>US-2012-103254</t>
  </si>
  <si>
    <t>IN-2012-20149</t>
  </si>
  <si>
    <t>IN-2014-11672</t>
  </si>
  <si>
    <t>CA-2013-114748</t>
  </si>
  <si>
    <t>TEC-AC-10000991</t>
  </si>
  <si>
    <t>Sony Micro Vault Click 8 GB USB 2.0 Flash Drive</t>
  </si>
  <si>
    <t>IN-2014-38223</t>
  </si>
  <si>
    <t>OFF-AR-10000660</t>
  </si>
  <si>
    <t>IN-2011-69751</t>
  </si>
  <si>
    <t>CA-2013-139157</t>
  </si>
  <si>
    <t>ES-2013-3509742</t>
  </si>
  <si>
    <t>Fano</t>
  </si>
  <si>
    <t>US-2012-117492</t>
  </si>
  <si>
    <t>OFF-AP-10001492</t>
  </si>
  <si>
    <t>Acco Six-Outlet Power Strip, 4' Cord Length</t>
  </si>
  <si>
    <t>CA-2014-161172</t>
  </si>
  <si>
    <t>US-2013-128650</t>
  </si>
  <si>
    <t>TEC-AC-10001364</t>
  </si>
  <si>
    <t>US-2014-156104</t>
  </si>
  <si>
    <t>OFF-AP-10001723</t>
  </si>
  <si>
    <t>FUR-CH-10002273</t>
  </si>
  <si>
    <t>CA-2011-146703</t>
  </si>
  <si>
    <t>SF-2014-4330</t>
  </si>
  <si>
    <t>MX-2014-155649</t>
  </si>
  <si>
    <t>OFF-SU-10001125</t>
  </si>
  <si>
    <t>IT-2012-1941104</t>
  </si>
  <si>
    <t>Feira</t>
  </si>
  <si>
    <t>Aveiro</t>
  </si>
  <si>
    <t>TEC-PH-10003153</t>
  </si>
  <si>
    <t>IN-2012-24097</t>
  </si>
  <si>
    <t>IN-2014-82652</t>
  </si>
  <si>
    <t>FUR-FU-10003609</t>
  </si>
  <si>
    <t>TEC-MA-10000843</t>
  </si>
  <si>
    <t>MX-2011-131996</t>
  </si>
  <si>
    <t>Moa</t>
  </si>
  <si>
    <t>ES-2012-2836963</t>
  </si>
  <si>
    <t>Viersen</t>
  </si>
  <si>
    <t>MX-2014-104206</t>
  </si>
  <si>
    <t>OFF-AR-10000799</t>
  </si>
  <si>
    <t>Sanford Highlighters, Easy-Erase</t>
  </si>
  <si>
    <t>CA-2014-135650</t>
  </si>
  <si>
    <t>US-2013-102505</t>
  </si>
  <si>
    <t>FUR-CH-10003621</t>
  </si>
  <si>
    <t>ES-2013-1212086</t>
  </si>
  <si>
    <t>IN-2011-35325</t>
  </si>
  <si>
    <t>TU-2011-480</t>
  </si>
  <si>
    <t>NI-2013-2520</t>
  </si>
  <si>
    <t>PJ-8835</t>
  </si>
  <si>
    <t>TEC-AC-10004379</t>
  </si>
  <si>
    <t>ES-2014-3659838</t>
  </si>
  <si>
    <t>ID-2014-57501</t>
  </si>
  <si>
    <t>IN-2012-56395</t>
  </si>
  <si>
    <t>IN-2012-24426</t>
  </si>
  <si>
    <t>MX-2011-120649</t>
  </si>
  <si>
    <t>CA-2014-144456</t>
  </si>
  <si>
    <t>IN-2012-78403</t>
  </si>
  <si>
    <t>ES-2014-4143720</t>
  </si>
  <si>
    <t>OFF-FA-10001237</t>
  </si>
  <si>
    <t>Stockwell Push Pins, Bulk Pack</t>
  </si>
  <si>
    <t>MX-2014-115042</t>
  </si>
  <si>
    <t>FUR-BO-10004135</t>
  </si>
  <si>
    <t>ES-2012-4687979</t>
  </si>
  <si>
    <t>OFF-AR-10000980</t>
  </si>
  <si>
    <t>MX-2013-100657</t>
  </si>
  <si>
    <t>Mococa</t>
  </si>
  <si>
    <t>OFF-PA-10004501</t>
  </si>
  <si>
    <t>IN-2011-47414</t>
  </si>
  <si>
    <t>OFF-EN-10003413</t>
  </si>
  <si>
    <t>CA-2013-106278</t>
  </si>
  <si>
    <t>PL-2014-5810</t>
  </si>
  <si>
    <t>PL-2014-9440</t>
  </si>
  <si>
    <t>Gliwice</t>
  </si>
  <si>
    <t>US-2014-122854</t>
  </si>
  <si>
    <t>IT-2011-1904026</t>
  </si>
  <si>
    <t>IT-2012-4695448</t>
  </si>
  <si>
    <t>CA-2013-126158</t>
  </si>
  <si>
    <t>CA-2013-131205</t>
  </si>
  <si>
    <t>OFF-BI-10000315</t>
  </si>
  <si>
    <t>Poly Designer Cover &amp; Back</t>
  </si>
  <si>
    <t>MX-2013-162943</t>
  </si>
  <si>
    <t>ES-2013-4464084</t>
  </si>
  <si>
    <t>CA-2013-100965</t>
  </si>
  <si>
    <t>FUR-FU-10003039</t>
  </si>
  <si>
    <t>Howard Miller 11-1/2" Diameter Grantwood Wall Clock</t>
  </si>
  <si>
    <t>ES-2013-1680695</t>
  </si>
  <si>
    <t>Estepona</t>
  </si>
  <si>
    <t>FUR-FU-10000913</t>
  </si>
  <si>
    <t>ES-2012-5819900</t>
  </si>
  <si>
    <t>IN-2013-25798</t>
  </si>
  <si>
    <t>OFF-STI-10004202</t>
  </si>
  <si>
    <t>MX-2011-154326</t>
  </si>
  <si>
    <t>OFF-AR-10002991</t>
  </si>
  <si>
    <t>Binney &amp; Smith Markers, Blue</t>
  </si>
  <si>
    <t>ES-2012-5206109</t>
  </si>
  <si>
    <t>OFF-AR-10002156</t>
  </si>
  <si>
    <t>Stanley Highlighters, Blue</t>
  </si>
  <si>
    <t>CA-2013-155747</t>
  </si>
  <si>
    <t>MX-2011-126508</t>
  </si>
  <si>
    <t>US-2014-165512</t>
  </si>
  <si>
    <t>SA-2014-7760</t>
  </si>
  <si>
    <t>OFF-AME-10001179</t>
  </si>
  <si>
    <t>ES-2013-5242886</t>
  </si>
  <si>
    <t>OFF-PA-10003390</t>
  </si>
  <si>
    <t>Enermax Computer Printout Paper, Recycled</t>
  </si>
  <si>
    <t>IN-2013-59552</t>
  </si>
  <si>
    <t>CA-2013-164672</t>
  </si>
  <si>
    <t>CA-2014-149895</t>
  </si>
  <si>
    <t>CA-2014-129028</t>
  </si>
  <si>
    <t>FUR-FU-10004006</t>
  </si>
  <si>
    <t>Deflect-o DuraMat Lighweight, Studded, Beveled Mat for Low Pile Carpeting</t>
  </si>
  <si>
    <t>MX-2014-116652</t>
  </si>
  <si>
    <t>IN-2012-14276</t>
  </si>
  <si>
    <t>UP-2013-8480</t>
  </si>
  <si>
    <t>TEC-AC-10001197</t>
  </si>
  <si>
    <t>FUR-HAR-10002546</t>
  </si>
  <si>
    <t>AG-2014-8240</t>
  </si>
  <si>
    <t>Mostaganem</t>
  </si>
  <si>
    <t>MX-2014-134334</t>
  </si>
  <si>
    <t>CA-2013-121671</t>
  </si>
  <si>
    <t>PL-2013-5330</t>
  </si>
  <si>
    <t>US-2013-132325</t>
  </si>
  <si>
    <t>MX-2012-103261</t>
  </si>
  <si>
    <t>OFF-BI-10002727</t>
  </si>
  <si>
    <t>OFF-LA-10000793</t>
  </si>
  <si>
    <t>Harbour Creations Removable Labels, Laser Printer Compatible</t>
  </si>
  <si>
    <t>CA-2012-162950</t>
  </si>
  <si>
    <t>FUR-BO-10001918</t>
  </si>
  <si>
    <t>Sauder Forest Hills Library with Doors, Woodland Oak Finish</t>
  </si>
  <si>
    <t>IN-2012-54358</t>
  </si>
  <si>
    <t>ID-2013-51691</t>
  </si>
  <si>
    <t>US-2013-115756</t>
  </si>
  <si>
    <t>US-2012-111283</t>
  </si>
  <si>
    <t>AO-2014-2160</t>
  </si>
  <si>
    <t>EG-2012-9610</t>
  </si>
  <si>
    <t>ES-2013-5880767</t>
  </si>
  <si>
    <t>ES-2012-1705014</t>
  </si>
  <si>
    <t>Sanary-sur-Mer</t>
  </si>
  <si>
    <t>OFF-SU-10000087</t>
  </si>
  <si>
    <t>Stiletto Ruler, High Speed</t>
  </si>
  <si>
    <t>SF-2011-2090</t>
  </si>
  <si>
    <t>MX-2013-105697</t>
  </si>
  <si>
    <t>ES-2014-4151895</t>
  </si>
  <si>
    <t>IN-2013-14759</t>
  </si>
  <si>
    <t>IN-2013-39147</t>
  </si>
  <si>
    <t>CA-2013-160234</t>
  </si>
  <si>
    <t>IR-2014-4010</t>
  </si>
  <si>
    <t>TEC-LOG-10001750</t>
  </si>
  <si>
    <t>US-2014-165687</t>
  </si>
  <si>
    <t>ID-2014-83415</t>
  </si>
  <si>
    <t>Warrnambool</t>
  </si>
  <si>
    <t>FUR-FU-10001322</t>
  </si>
  <si>
    <t>TU-2012-2520</t>
  </si>
  <si>
    <t>US-2014-155061</t>
  </si>
  <si>
    <t>US-2013-111598</t>
  </si>
  <si>
    <t>OFF-SU-10003118</t>
  </si>
  <si>
    <t>CA-2014-104731</t>
  </si>
  <si>
    <t>CA-2012-122973</t>
  </si>
  <si>
    <t>FUR-FU-10004181</t>
  </si>
  <si>
    <t>MX-2011-122595</t>
  </si>
  <si>
    <t>OFF-PA-10002966</t>
  </si>
  <si>
    <t>IN-2013-10181</t>
  </si>
  <si>
    <t>CA-2013-116526</t>
  </si>
  <si>
    <t>MD-2012-1540</t>
  </si>
  <si>
    <t>MX-2014-120208</t>
  </si>
  <si>
    <t>US-2013-136840</t>
  </si>
  <si>
    <t>IN-2014-21990</t>
  </si>
  <si>
    <t>IN-2012-46042</t>
  </si>
  <si>
    <t>US-2014-118941</t>
  </si>
  <si>
    <t>IN-2011-33351</t>
  </si>
  <si>
    <t>OFF-AP-10003491</t>
  </si>
  <si>
    <t>IN-2014-59048</t>
  </si>
  <si>
    <t>CA-2013-113516</t>
  </si>
  <si>
    <t>OFF-BI-10001989</t>
  </si>
  <si>
    <t>Premium Transparent Presentation Covers by GBC</t>
  </si>
  <si>
    <t>IN-2013-12771</t>
  </si>
  <si>
    <t>IN-2013-58915</t>
  </si>
  <si>
    <t>IN-2014-31622</t>
  </si>
  <si>
    <t>TEC-MA-10004116</t>
  </si>
  <si>
    <t>ID-2013-63570</t>
  </si>
  <si>
    <t>CA-2012-104241</t>
  </si>
  <si>
    <t>FUR-FU-10001473</t>
  </si>
  <si>
    <t>DAX Wood Document Frame</t>
  </si>
  <si>
    <t>AG-2011-3090</t>
  </si>
  <si>
    <t>MX-2013-139430</t>
  </si>
  <si>
    <t>MX-2011-106803</t>
  </si>
  <si>
    <t>IN-2013-42080</t>
  </si>
  <si>
    <t>FUR-FU-10000918</t>
  </si>
  <si>
    <t>MO-2014-9770</t>
  </si>
  <si>
    <t>MX-2011-108301</t>
  </si>
  <si>
    <t>ID-2014-85851</t>
  </si>
  <si>
    <t>OFF-AP-10004499</t>
  </si>
  <si>
    <t>JM-6195</t>
  </si>
  <si>
    <t>OFF-SU-10003474</t>
  </si>
  <si>
    <t>IT-2013-5604677</t>
  </si>
  <si>
    <t>IN-2011-29788</t>
  </si>
  <si>
    <t>IN-2012-26484</t>
  </si>
  <si>
    <t>CA-2013-106894</t>
  </si>
  <si>
    <t>Micro Innovations USB RF Wireless Keyboard with Mouse</t>
  </si>
  <si>
    <t>TEC-SAM-10003538</t>
  </si>
  <si>
    <t>MX-2011-131352</t>
  </si>
  <si>
    <t>FUR-FU-10003237</t>
  </si>
  <si>
    <t>ES-2012-5053715</t>
  </si>
  <si>
    <t>ID-2011-74721</t>
  </si>
  <si>
    <t>OFF-FA-10001010</t>
  </si>
  <si>
    <t>Stockwell Clamps, Metal</t>
  </si>
  <si>
    <t>ID-2012-31174</t>
  </si>
  <si>
    <t>ID-2011-50382</t>
  </si>
  <si>
    <t>MO-2013-8380</t>
  </si>
  <si>
    <t>FUR-NOV-10003053</t>
  </si>
  <si>
    <t>MX-2013-133270</t>
  </si>
  <si>
    <t>OFF-BI-10004080</t>
  </si>
  <si>
    <t>MX-2012-112291</t>
  </si>
  <si>
    <t>Trinidad</t>
  </si>
  <si>
    <t>Beni</t>
  </si>
  <si>
    <t>ES-2013-4034655</t>
  </si>
  <si>
    <t>ES-2014-3627192</t>
  </si>
  <si>
    <t>Lisieux</t>
  </si>
  <si>
    <t>IN-2014-73916</t>
  </si>
  <si>
    <t>CA-2014-140480</t>
  </si>
  <si>
    <t>Hunt Boston Vacuum Mount KS Pencil Sharpener</t>
  </si>
  <si>
    <t>CG-2011-3350</t>
  </si>
  <si>
    <t>ES-2012-2229596</t>
  </si>
  <si>
    <t>Neu-Ulm</t>
  </si>
  <si>
    <t>ES-2012-2701911</t>
  </si>
  <si>
    <t>Getxo</t>
  </si>
  <si>
    <t>OFF-AP-10000977</t>
  </si>
  <si>
    <t>CA-2011-121762</t>
  </si>
  <si>
    <t>TEC-AC-10003824</t>
  </si>
  <si>
    <t>ES-2013-2593505</t>
  </si>
  <si>
    <t>TEC-MA-10002368</t>
  </si>
  <si>
    <t>SF-2012-5440</t>
  </si>
  <si>
    <t>MX-2011-141705</t>
  </si>
  <si>
    <t>Soledad Díez Gutiérrez</t>
  </si>
  <si>
    <t>TEC-PH-10003405</t>
  </si>
  <si>
    <t>ES-2012-4269542</t>
  </si>
  <si>
    <t>FUR-FU-10003325</t>
  </si>
  <si>
    <t>ID-2014-37131</t>
  </si>
  <si>
    <t>ES-2014-4995013</t>
  </si>
  <si>
    <t>ES-2014-3130087</t>
  </si>
  <si>
    <t>RS-2011-2910</t>
  </si>
  <si>
    <t>TEC-BEL-10001189</t>
  </si>
  <si>
    <t>UP-2014-7980</t>
  </si>
  <si>
    <t>MX-2013-138674</t>
  </si>
  <si>
    <t>MX-2012-153948</t>
  </si>
  <si>
    <t>IT-2013-5472233</t>
  </si>
  <si>
    <t>IN-2014-84521</t>
  </si>
  <si>
    <t>IN-2011-85459</t>
  </si>
  <si>
    <t>OFF-EN-10003770</t>
  </si>
  <si>
    <t>SF-2011-8920</t>
  </si>
  <si>
    <t>SA-2012-2120</t>
  </si>
  <si>
    <t>MX-2014-117751</t>
  </si>
  <si>
    <t>OFF-PA-10000752</t>
  </si>
  <si>
    <t>MX-2014-113922</t>
  </si>
  <si>
    <t>ES-2014-3240614</t>
  </si>
  <si>
    <t>Piacenza</t>
  </si>
  <si>
    <t>BU-2011-5830</t>
  </si>
  <si>
    <t>OFF-FEL-10002158</t>
  </si>
  <si>
    <t>CA-2013-146171</t>
  </si>
  <si>
    <t>ES-2014-2624465</t>
  </si>
  <si>
    <t>Clichy</t>
  </si>
  <si>
    <t>OFF-BI-10002329</t>
  </si>
  <si>
    <t>Avery 3-Hole Punch, Durable</t>
  </si>
  <si>
    <t>IN-2014-77290</t>
  </si>
  <si>
    <t>OFF-SU-10000375</t>
  </si>
  <si>
    <t>CA-2012-101154</t>
  </si>
  <si>
    <t>SA-2014-840</t>
  </si>
  <si>
    <t>OFF-PA-10000850</t>
  </si>
  <si>
    <t>SanDisk Parchment Paper, Multicolor</t>
  </si>
  <si>
    <t>Toyohashi</t>
  </si>
  <si>
    <t>OFF-EN-10000645</t>
  </si>
  <si>
    <t>ID-2014-53588</t>
  </si>
  <si>
    <t>CA-2014-143574</t>
  </si>
  <si>
    <t>Milford</t>
  </si>
  <si>
    <t>MX-2013-153150</t>
  </si>
  <si>
    <t>IN-2013-12092</t>
  </si>
  <si>
    <t>OFF-EN-10000871</t>
  </si>
  <si>
    <t>ES-2013-4444438</t>
  </si>
  <si>
    <t>FUR-FU-10001717</t>
  </si>
  <si>
    <t>OFF-AR-10003046</t>
  </si>
  <si>
    <t>CA-2014-157980</t>
  </si>
  <si>
    <t>CA-2014-110821</t>
  </si>
  <si>
    <t>MX-2013-123155</t>
  </si>
  <si>
    <t>IN-2013-78466</t>
  </si>
  <si>
    <t>Elite Letter Opener, High Speed</t>
  </si>
  <si>
    <t>KZ-2014-6760</t>
  </si>
  <si>
    <t>CV-2295</t>
  </si>
  <si>
    <t>Astana</t>
  </si>
  <si>
    <t>FUR-IKE-10002509</t>
  </si>
  <si>
    <t>MX-2011-147025</t>
  </si>
  <si>
    <t>ES-2012-3386035</t>
  </si>
  <si>
    <t>TEC-AC-10001904</t>
  </si>
  <si>
    <t>ES-2013-5015150</t>
  </si>
  <si>
    <t>IN-2013-11063</t>
  </si>
  <si>
    <t>IN-2012-48317</t>
  </si>
  <si>
    <t>OFF-PA-10000474</t>
  </si>
  <si>
    <t>CA-2012-8520</t>
  </si>
  <si>
    <t>DB-3120</t>
  </si>
  <si>
    <t>MX-2013-161018</t>
  </si>
  <si>
    <t>OFF-AP-10002223</t>
  </si>
  <si>
    <t>Cuisinart Coffee Grinder, Red</t>
  </si>
  <si>
    <t>CA-2014-159793</t>
  </si>
  <si>
    <t>NI-2011-1810</t>
  </si>
  <si>
    <t>OFF-AR-10000307</t>
  </si>
  <si>
    <t>Mariupol'</t>
  </si>
  <si>
    <t>FUR-LES-10000904</t>
  </si>
  <si>
    <t>OFF-EN-10002710</t>
  </si>
  <si>
    <t>MX-2014-108189</t>
  </si>
  <si>
    <t>Garanhuns</t>
  </si>
  <si>
    <t>OFF-EN-10003508</t>
  </si>
  <si>
    <t>GlobeWeis Peel and Seal, with clear poly window</t>
  </si>
  <si>
    <t>CA-2012-135251</t>
  </si>
  <si>
    <t>CG-2011-5540</t>
  </si>
  <si>
    <t>OFF-CUI-10003665</t>
  </si>
  <si>
    <t>EG-2014-3200</t>
  </si>
  <si>
    <t>IN-2014-48667</t>
  </si>
  <si>
    <t>FUR-FU-10000714</t>
  </si>
  <si>
    <t>Tenex Light Bulb, Black</t>
  </si>
  <si>
    <t>OFF-EN-10002066</t>
  </si>
  <si>
    <t>IS-2014-3290</t>
  </si>
  <si>
    <t>UP-2014-760</t>
  </si>
  <si>
    <t>OFF-AME-10000851</t>
  </si>
  <si>
    <t>MX-2013-139871</t>
  </si>
  <si>
    <t>TEC-AC-10001688</t>
  </si>
  <si>
    <t>MX-2012-156216</t>
  </si>
  <si>
    <t>FUR-FU-10003069</t>
  </si>
  <si>
    <t>OFF-CAR-10000202</t>
  </si>
  <si>
    <t>MX-2011-143168</t>
  </si>
  <si>
    <t>MX-2012-138072</t>
  </si>
  <si>
    <t>FUR-FU-10001424</t>
  </si>
  <si>
    <t>ES-2013-1964432</t>
  </si>
  <si>
    <t>ID-2014-75281</t>
  </si>
  <si>
    <t>OFF-ST-10002791</t>
  </si>
  <si>
    <t>IN-2011-74378</t>
  </si>
  <si>
    <t>CA-2012-139374</t>
  </si>
  <si>
    <t>IZ-2014-5250</t>
  </si>
  <si>
    <t>OFF-BIN-10002407</t>
  </si>
  <si>
    <t>US-2014-128181</t>
  </si>
  <si>
    <t>MX-2014-135279</t>
  </si>
  <si>
    <t>OFF-AR-10000465</t>
  </si>
  <si>
    <t>IN-2014-19120</t>
  </si>
  <si>
    <t>Ganganagar</t>
  </si>
  <si>
    <t>ID-2014-37635</t>
  </si>
  <si>
    <t>IZ-2013-5220</t>
  </si>
  <si>
    <t>OFF-KIT-10000964</t>
  </si>
  <si>
    <t>IN-2011-44558</t>
  </si>
  <si>
    <t>OFF-EN-10002671</t>
  </si>
  <si>
    <t>ID-2014-49808</t>
  </si>
  <si>
    <t>EG-2012-9030</t>
  </si>
  <si>
    <t>OFF-CUI-10001302</t>
  </si>
  <si>
    <t>MX-2011-132598</t>
  </si>
  <si>
    <t>TEC-AC-10003343</t>
  </si>
  <si>
    <t>Logitech Flash Drive, Erganomic</t>
  </si>
  <si>
    <t>OFF-SU-10002962</t>
  </si>
  <si>
    <t>OFF-BI-10001384</t>
  </si>
  <si>
    <t>Cardinal Binder, Economy</t>
  </si>
  <si>
    <t>RS-2014-4260</t>
  </si>
  <si>
    <t>OFF-HAM-10003872</t>
  </si>
  <si>
    <t>Hamilton Beach Blender, White</t>
  </si>
  <si>
    <t>US-2014-111129</t>
  </si>
  <si>
    <t>Maracay</t>
  </si>
  <si>
    <t>Aragua</t>
  </si>
  <si>
    <t>ES-2013-3293691</t>
  </si>
  <si>
    <t>OFF-AP-10002577</t>
  </si>
  <si>
    <t>ES-2014-2057259</t>
  </si>
  <si>
    <t>IN-2014-62667</t>
  </si>
  <si>
    <t>FUR-FU-10003855</t>
  </si>
  <si>
    <t>IN-2014-80958</t>
  </si>
  <si>
    <t>TEC-STA-10001407</t>
  </si>
  <si>
    <t>ID-2014-42584</t>
  </si>
  <si>
    <t>ID-2014-67560</t>
  </si>
  <si>
    <t>ID-2013-16593</t>
  </si>
  <si>
    <t>CA-2014-128300</t>
  </si>
  <si>
    <t>Summerville</t>
  </si>
  <si>
    <t>OFF-BI-10001597</t>
  </si>
  <si>
    <t>Wilson Jones Ledger-Size, Piano-Hinge Binder, 2", Blue</t>
  </si>
  <si>
    <t>ES-2013-4345105</t>
  </si>
  <si>
    <t>OFF-BI-10001765</t>
  </si>
  <si>
    <t>Wilson Jones Heavy-Duty Casebound Ring Binders with Metal Hinges</t>
  </si>
  <si>
    <t>EG-2013-3080</t>
  </si>
  <si>
    <t>NL-8310</t>
  </si>
  <si>
    <t>Asyut</t>
  </si>
  <si>
    <t>TEC-APP-10001732</t>
  </si>
  <si>
    <t>GH-2014-5810</t>
  </si>
  <si>
    <t>US-2014-112249</t>
  </si>
  <si>
    <t>Vassouras</t>
  </si>
  <si>
    <t>OFF-EN-10001476</t>
  </si>
  <si>
    <t>MX-2014-107265</t>
  </si>
  <si>
    <t>FUR-CH-10002291</t>
  </si>
  <si>
    <t>CG-2012-310</t>
  </si>
  <si>
    <t>US-2012-126487</t>
  </si>
  <si>
    <t>ID-2013-40708</t>
  </si>
  <si>
    <t>UP-2013-8110</t>
  </si>
  <si>
    <t>ES-2012-4635011</t>
  </si>
  <si>
    <t>IN-2011-70017</t>
  </si>
  <si>
    <t>CA-2012-112305</t>
  </si>
  <si>
    <t>OFF-AR-10002067</t>
  </si>
  <si>
    <t>Newell 334</t>
  </si>
  <si>
    <t>RO-2012-6560</t>
  </si>
  <si>
    <t>TEC-PH-10003793</t>
  </si>
  <si>
    <t>CA-2013-142524</t>
  </si>
  <si>
    <t>IN-2014-71375</t>
  </si>
  <si>
    <t>CA-2014-108112</t>
  </si>
  <si>
    <t>TEC-PH-10000785</t>
  </si>
  <si>
    <t>IN-2014-64186</t>
  </si>
  <si>
    <t>CA-2012-164567</t>
  </si>
  <si>
    <t>CA-2014-107209</t>
  </si>
  <si>
    <t>MX-2013-156965</t>
  </si>
  <si>
    <t>ES-2012-4938915</t>
  </si>
  <si>
    <t>ES-2013-5379148</t>
  </si>
  <si>
    <t>OFF-AR-10000502</t>
  </si>
  <si>
    <t>ES-2012-3465586</t>
  </si>
  <si>
    <t>IN-2011-53231</t>
  </si>
  <si>
    <t>OFF-EN-10002581</t>
  </si>
  <si>
    <t>GlobeWeis Peel and Seal, Set of 50</t>
  </si>
  <si>
    <t>CA-2014-129462</t>
  </si>
  <si>
    <t>CA-2013-113425</t>
  </si>
  <si>
    <t>AG-2014-8040</t>
  </si>
  <si>
    <t>Medea</t>
  </si>
  <si>
    <t>OFF-ROG-10001818</t>
  </si>
  <si>
    <t>NI-2013-4320</t>
  </si>
  <si>
    <t>TEC-CIS-10003103</t>
  </si>
  <si>
    <t>OFF-SU-10001233</t>
  </si>
  <si>
    <t>ES-2014-1932820</t>
  </si>
  <si>
    <t>OFF-FA-10004813</t>
  </si>
  <si>
    <t>Stockwell Rubber Bands, Bulk Pack</t>
  </si>
  <si>
    <t>OFF-AP-10004882</t>
  </si>
  <si>
    <t>ID-2014-39952</t>
  </si>
  <si>
    <t>CA-2012-108532</t>
  </si>
  <si>
    <t>US-2013-102141</t>
  </si>
  <si>
    <t>OFF-BI-10001510</t>
  </si>
  <si>
    <t>Deluxe Heavy-Duty Vinyl Round Ring Binder</t>
  </si>
  <si>
    <t>MX-2013-100664</t>
  </si>
  <si>
    <t>Viña del Mar</t>
  </si>
  <si>
    <t>MX-2012-110730</t>
  </si>
  <si>
    <t>OFF-FA-10004931</t>
  </si>
  <si>
    <t>MX-2011-166793</t>
  </si>
  <si>
    <t>TEC-AC-10001407</t>
  </si>
  <si>
    <t>IN-2014-32028</t>
  </si>
  <si>
    <t>CA-2014-166926</t>
  </si>
  <si>
    <t>IR-2011-3890</t>
  </si>
  <si>
    <t>FUR-BO-10000214</t>
  </si>
  <si>
    <t>ES-2014-4794612</t>
  </si>
  <si>
    <t>RS-2014-5060</t>
  </si>
  <si>
    <t>CA-2012-8770</t>
  </si>
  <si>
    <t>Nova Scotia</t>
  </si>
  <si>
    <t>OFF-PA-10004313</t>
  </si>
  <si>
    <t>ES-2014-5933137</t>
  </si>
  <si>
    <t>OFF-PA-10000961</t>
  </si>
  <si>
    <t>Green Bar Parchment Paper, Premium</t>
  </si>
  <si>
    <t>ES-2013-4255605</t>
  </si>
  <si>
    <t>Trani</t>
  </si>
  <si>
    <t>ES-2013-3484925</t>
  </si>
  <si>
    <t>IN-2012-72089</t>
  </si>
  <si>
    <t>OFF-XER-10002256</t>
  </si>
  <si>
    <t>Xerox Note Cards, Recycled</t>
  </si>
  <si>
    <t>MZ-2012-5900</t>
  </si>
  <si>
    <t>OFF-WIL-10000777</t>
  </si>
  <si>
    <t>ES-2013-5902450</t>
  </si>
  <si>
    <t>IN-2014-19022</t>
  </si>
  <si>
    <t>CA-2013-111318</t>
  </si>
  <si>
    <t>TEC-PH-10004100</t>
  </si>
  <si>
    <t>Griffin GC17055 Auxiliary Audio Cable</t>
  </si>
  <si>
    <t>FUR-ADV-10002601</t>
  </si>
  <si>
    <t>ES-2012-5362507</t>
  </si>
  <si>
    <t>ES-2011-3321216</t>
  </si>
  <si>
    <t>OFF-PA-10001662</t>
  </si>
  <si>
    <t>TEC-AC-10003280</t>
  </si>
  <si>
    <t>Belkin F8E887 USB Wired Ergonomic Keyboard</t>
  </si>
  <si>
    <t>PL-2011-5800</t>
  </si>
  <si>
    <t>AG-2014-2600</t>
  </si>
  <si>
    <t>OFF-BI-10000827</t>
  </si>
  <si>
    <t>ES-2014-3110323</t>
  </si>
  <si>
    <t>IN-2014-12323</t>
  </si>
  <si>
    <t>MO-2013-2010</t>
  </si>
  <si>
    <t>BB-1545</t>
  </si>
  <si>
    <t>OFF-AVE-10002102</t>
  </si>
  <si>
    <t>OFF-SU-10004794</t>
  </si>
  <si>
    <t>CA-2014-155985</t>
  </si>
  <si>
    <t>FUR-FU-10000758</t>
  </si>
  <si>
    <t>DAX Natural Wood-Tone Poster Frame</t>
  </si>
  <si>
    <t>MX-2013-111038</t>
  </si>
  <si>
    <t>OFF-PA-10003133</t>
  </si>
  <si>
    <t>OFF-BI-10002517</t>
  </si>
  <si>
    <t>Ibico Binder, Recycled</t>
  </si>
  <si>
    <t>IT-2011-1327965</t>
  </si>
  <si>
    <t>Loughborough</t>
  </si>
  <si>
    <t>ID-2013-53224</t>
  </si>
  <si>
    <t>BU-2014-2850</t>
  </si>
  <si>
    <t>OFF-GRE-10001084</t>
  </si>
  <si>
    <t>MX-2014-108000</t>
  </si>
  <si>
    <t>IT-2012-4812694</t>
  </si>
  <si>
    <t>ES-2013-4481786</t>
  </si>
  <si>
    <t>OFF-EN-10003361</t>
  </si>
  <si>
    <t>GlobeWeis Manila Envelope, Security-Tint</t>
  </si>
  <si>
    <t>OFF-SU-10000102</t>
  </si>
  <si>
    <t>OFF-SU-10003085</t>
  </si>
  <si>
    <t>IN-2011-64046</t>
  </si>
  <si>
    <t>OFF-LA-10000195</t>
  </si>
  <si>
    <t>Novimex File Folder Labels, Laser Printer Compatible</t>
  </si>
  <si>
    <t>ID-2013-40694</t>
  </si>
  <si>
    <t>CA-2012-111395</t>
  </si>
  <si>
    <t>CG-2013-20</t>
  </si>
  <si>
    <t>ES-2014-3436418</t>
  </si>
  <si>
    <t>US-2014-150840</t>
  </si>
  <si>
    <t>OFF-AP-10000285</t>
  </si>
  <si>
    <t>ES-2014-2968300</t>
  </si>
  <si>
    <t>FUR-FU-10004049</t>
  </si>
  <si>
    <t>Eldon Light Bulb, Erganomic</t>
  </si>
  <si>
    <t>IT-2014-5244847</t>
  </si>
  <si>
    <t>TEC-AC-10004306</t>
  </si>
  <si>
    <t>IN-2011-58278</t>
  </si>
  <si>
    <t>CA-2014-105487</t>
  </si>
  <si>
    <t>ES-2013-4959032</t>
  </si>
  <si>
    <t>CA-2014-149881</t>
  </si>
  <si>
    <t>FUR-BO-10003894</t>
  </si>
  <si>
    <t>Safco Value Mate Steel Bookcase, Baked Enamel Finish on Steel, Black</t>
  </si>
  <si>
    <t>KE-2012-5090</t>
  </si>
  <si>
    <t>OFF-SU-10003162</t>
  </si>
  <si>
    <t>ZI-2011-8150</t>
  </si>
  <si>
    <t>MX-2011-167920</t>
  </si>
  <si>
    <t>OFF-SU-10001421</t>
  </si>
  <si>
    <t>CA-2014-112956</t>
  </si>
  <si>
    <t>IN-2011-23439</t>
  </si>
  <si>
    <t>US-2013-110317</t>
  </si>
  <si>
    <t>MX-2013-143287</t>
  </si>
  <si>
    <t>FUR-BO-10003112</t>
  </si>
  <si>
    <t>OFF-EN-10002674</t>
  </si>
  <si>
    <t>CA-2012-149083</t>
  </si>
  <si>
    <t>IR-2014-4860</t>
  </si>
  <si>
    <t>BV-1245</t>
  </si>
  <si>
    <t>OFF-SAN-10004339</t>
  </si>
  <si>
    <t>CA-2014-100636</t>
  </si>
  <si>
    <t>OFF-ROG-10001549</t>
  </si>
  <si>
    <t>ES-2014-4965996</t>
  </si>
  <si>
    <t>CA-2014-161018</t>
  </si>
  <si>
    <t>FUR-FU-10000629</t>
  </si>
  <si>
    <t>9-3/4 Diameter Round Wall Clock</t>
  </si>
  <si>
    <t>CA-2013-124100</t>
  </si>
  <si>
    <t>ES-2012-5677397</t>
  </si>
  <si>
    <t>OFF-EN-10004597</t>
  </si>
  <si>
    <t>ES-2014-3211873</t>
  </si>
  <si>
    <t>OFF-AR-10002672</t>
  </si>
  <si>
    <t>ID-2013-14766</t>
  </si>
  <si>
    <t>TEC-CO-10001450</t>
  </si>
  <si>
    <t>CA-2012-113173</t>
  </si>
  <si>
    <t>OtterBox Commuter Series Case - iPhone 5 &amp; 5s</t>
  </si>
  <si>
    <t>MO-2013-9520</t>
  </si>
  <si>
    <t>OFF-ACM-10002816</t>
  </si>
  <si>
    <t>MX-2014-122686</t>
  </si>
  <si>
    <t>FUR-CH-10002053</t>
  </si>
  <si>
    <t>ES-2012-2289922</t>
  </si>
  <si>
    <t>AO-2012-2810</t>
  </si>
  <si>
    <t>FUR-DAN-10001875</t>
  </si>
  <si>
    <t>US-2013-126431</t>
  </si>
  <si>
    <t>OFF-PA-10001950</t>
  </si>
  <si>
    <t>Southworth 25% Cotton Antique Laid Paper &amp; Envelopes</t>
  </si>
  <si>
    <t>IZ-2012-1330</t>
  </si>
  <si>
    <t>BS-1380</t>
  </si>
  <si>
    <t>RS-2014-8280</t>
  </si>
  <si>
    <t>KA-6525</t>
  </si>
  <si>
    <t>OFF-BOS-10000477</t>
  </si>
  <si>
    <t>MX-2012-101560</t>
  </si>
  <si>
    <t>IT-2014-2984755</t>
  </si>
  <si>
    <t>Helmond</t>
  </si>
  <si>
    <t>OFF-AP-10000818</t>
  </si>
  <si>
    <t>ES-2014-3404737</t>
  </si>
  <si>
    <t>ES-2013-3759039</t>
  </si>
  <si>
    <t>Neubrandenburg</t>
  </si>
  <si>
    <t>CG-2012-9410</t>
  </si>
  <si>
    <t>FUR-DEF-10000384</t>
  </si>
  <si>
    <t>TU-2013-7630</t>
  </si>
  <si>
    <t>Buyukcekmece</t>
  </si>
  <si>
    <t>Darton</t>
  </si>
  <si>
    <t>IN-2012-51201</t>
  </si>
  <si>
    <t>Pingxiang</t>
  </si>
  <si>
    <t>TEC-SAN-10000060</t>
  </si>
  <si>
    <t>SanDisk Mouse, Bluetooth</t>
  </si>
  <si>
    <t>MX-2012-155082</t>
  </si>
  <si>
    <t>FUR-FU-10002304</t>
  </si>
  <si>
    <t>IN-2012-67490</t>
  </si>
  <si>
    <t>Green Bar Memo Slips, Recycled</t>
  </si>
  <si>
    <t>CA-2013-134544</t>
  </si>
  <si>
    <t>TEC-PH-10003800</t>
  </si>
  <si>
    <t>i.Sound Portable Power - 8000 mAh</t>
  </si>
  <si>
    <t>IZ-2012-2030</t>
  </si>
  <si>
    <t>FUR-SAF-10003160</t>
  </si>
  <si>
    <t>OFF-EN-10000114</t>
  </si>
  <si>
    <t>Kraft Clasp Envelope, Security-Tint</t>
  </si>
  <si>
    <t>ID-2011-50494</t>
  </si>
  <si>
    <t>FUR-CH-10003508</t>
  </si>
  <si>
    <t>MX-2014-128398</t>
  </si>
  <si>
    <t>OFF-PA-10001348</t>
  </si>
  <si>
    <t>IN-2011-54575</t>
  </si>
  <si>
    <t>ID-2012-69065</t>
  </si>
  <si>
    <t>US-2012-153374</t>
  </si>
  <si>
    <t>SA-2011-1620</t>
  </si>
  <si>
    <t>TEC-SAM-10004384</t>
  </si>
  <si>
    <t>FUR-CH-10000336</t>
  </si>
  <si>
    <t>OFF-BI-10001253</t>
  </si>
  <si>
    <t>Acco Binder Covers, Recycled</t>
  </si>
  <si>
    <t>IN-2011-76898</t>
  </si>
  <si>
    <t>IN-2012-80447</t>
  </si>
  <si>
    <t>OFF-AR-10000603</t>
  </si>
  <si>
    <t>CA-2014-166317</t>
  </si>
  <si>
    <t>CA-2011-106572</t>
  </si>
  <si>
    <t>MX-2013-101126</t>
  </si>
  <si>
    <t>ID-2014-82050</t>
  </si>
  <si>
    <t>TEC-PH-10001754</t>
  </si>
  <si>
    <t>ES-2014-5423169</t>
  </si>
  <si>
    <t>IN-2014-36039</t>
  </si>
  <si>
    <t>FUR-FU-10004464</t>
  </si>
  <si>
    <t>ML-2013-1480</t>
  </si>
  <si>
    <t>OFF-BIC-10003654</t>
  </si>
  <si>
    <t>MX-2014-141621</t>
  </si>
  <si>
    <t>IN-2013-53063</t>
  </si>
  <si>
    <t>CA-2013-123533</t>
  </si>
  <si>
    <t>FUR-BO-10001619</t>
  </si>
  <si>
    <t>O'Sullivan Cherrywood Estates Traditional Bookcase</t>
  </si>
  <si>
    <t>IN-2014-28500</t>
  </si>
  <si>
    <t>MX-2012-164469</t>
  </si>
  <si>
    <t>ES-2012-1349761</t>
  </si>
  <si>
    <t>OFF-ST-10000615</t>
  </si>
  <si>
    <t>SimpliFile Personal File, Black Granite, 15w x 6-15/16d x 11-1/4h</t>
  </si>
  <si>
    <t>CA-2013-114867</t>
  </si>
  <si>
    <t>LG G2</t>
  </si>
  <si>
    <t>ES-2012-1473317</t>
  </si>
  <si>
    <t>KE-2014-8380</t>
  </si>
  <si>
    <t>TU-2014-8390</t>
  </si>
  <si>
    <t>CA-2014-161480</t>
  </si>
  <si>
    <t>MX-2013-168151</t>
  </si>
  <si>
    <t>IN-2014-34422</t>
  </si>
  <si>
    <t>TEC-MA-10001527</t>
  </si>
  <si>
    <t>MO-2014-8720</t>
  </si>
  <si>
    <t>Khemisset</t>
  </si>
  <si>
    <t>ES-2013-1608577</t>
  </si>
  <si>
    <t>ES-2013-2364306</t>
  </si>
  <si>
    <t>ES-2014-5040315</t>
  </si>
  <si>
    <t>IN-2014-54694</t>
  </si>
  <si>
    <t>MD-2013-5670</t>
  </si>
  <si>
    <t>RB-9795</t>
  </si>
  <si>
    <t>ES-2013-4160663</t>
  </si>
  <si>
    <t>IN-2014-29753</t>
  </si>
  <si>
    <t>OFF-BI-10003372</t>
  </si>
  <si>
    <t>IS-2014-5010</t>
  </si>
  <si>
    <t>TEC-SAM-10001013</t>
  </si>
  <si>
    <t>ES-2014-5160909</t>
  </si>
  <si>
    <t>LY-2014-6400</t>
  </si>
  <si>
    <t>CA-2013-2900</t>
  </si>
  <si>
    <t>IN-2011-75498</t>
  </si>
  <si>
    <t>ID-2013-75372</t>
  </si>
  <si>
    <t>IN-2014-80888</t>
  </si>
  <si>
    <t>OFF-BI-10002277</t>
  </si>
  <si>
    <t>US-2014-139969</t>
  </si>
  <si>
    <t>College Station</t>
  </si>
  <si>
    <t>CA-2014-150623</t>
  </si>
  <si>
    <t>OFF-ST-10003692</t>
  </si>
  <si>
    <t>Recycled Steel Personal File for Hanging File Folders</t>
  </si>
  <si>
    <t>CG-2013-2870</t>
  </si>
  <si>
    <t>NI-2012-6900</t>
  </si>
  <si>
    <t>IT-2014-4099324</t>
  </si>
  <si>
    <t>IN-2011-27212</t>
  </si>
  <si>
    <t>ID-2011-53686</t>
  </si>
  <si>
    <t>ES-2013-2807164</t>
  </si>
  <si>
    <t>OFF-EN-10003448</t>
  </si>
  <si>
    <t>Cameo Clasp Envelope, Set of 50</t>
  </si>
  <si>
    <t>CA-2014-162978</t>
  </si>
  <si>
    <t>FUR-TEN-10000558</t>
  </si>
  <si>
    <t>MX-2014-119613</t>
  </si>
  <si>
    <t>MX-2014-134138</t>
  </si>
  <si>
    <t>Arcoverde</t>
  </si>
  <si>
    <t>IZ-2013-6830</t>
  </si>
  <si>
    <t>OFF-PA-10000081</t>
  </si>
  <si>
    <t>ID-2014-51866</t>
  </si>
  <si>
    <t>NI-2011-2370</t>
  </si>
  <si>
    <t>TEC-CAN-10000030</t>
  </si>
  <si>
    <t>NI-2014-1900</t>
  </si>
  <si>
    <t>MX-2014-117513</t>
  </si>
  <si>
    <t>IT-2014-1204575</t>
  </si>
  <si>
    <t>IT-2014-5701429</t>
  </si>
  <si>
    <t>CA-2014-167101</t>
  </si>
  <si>
    <t>CA-2013-125017</t>
  </si>
  <si>
    <t>KZ-2011-5830</t>
  </si>
  <si>
    <t>Dzhezkazgan</t>
  </si>
  <si>
    <t>Qaraghandy</t>
  </si>
  <si>
    <t>IN-2012-37474</t>
  </si>
  <si>
    <t>IN-2011-69450</t>
  </si>
  <si>
    <t>FUR-CH-10000996</t>
  </si>
  <si>
    <t>MX-2012-100412</t>
  </si>
  <si>
    <t>FUR-FU-10002168</t>
  </si>
  <si>
    <t>ES-2012-3376474</t>
  </si>
  <si>
    <t>CA-2014-126074</t>
  </si>
  <si>
    <t>FUR-FU-10003577</t>
  </si>
  <si>
    <t>Nu-Dell Leatherette Frames</t>
  </si>
  <si>
    <t>CA-2014-109589</t>
  </si>
  <si>
    <t>MX-2014-124772</t>
  </si>
  <si>
    <t>OFF-SU-10002189</t>
  </si>
  <si>
    <t>US-2012-149650</t>
  </si>
  <si>
    <t>OFF-SU-10000782</t>
  </si>
  <si>
    <t>IN-2011-33526</t>
  </si>
  <si>
    <t>Yanji</t>
  </si>
  <si>
    <t>OFF-BI-10001096</t>
  </si>
  <si>
    <t>Ibico Binder Covers, Durable</t>
  </si>
  <si>
    <t>CA-2014-147277</t>
  </si>
  <si>
    <t>TEC-MEM-10002280</t>
  </si>
  <si>
    <t>FUR-CH-10000677</t>
  </si>
  <si>
    <t>TZ-2013-7270</t>
  </si>
  <si>
    <t>SY-2014-8680</t>
  </si>
  <si>
    <t>FUR-CH-10002297</t>
  </si>
  <si>
    <t>OFF-AP-10003431</t>
  </si>
  <si>
    <t>IT-2012-4155444</t>
  </si>
  <si>
    <t>Rhondda</t>
  </si>
  <si>
    <t>ID-2012-41408</t>
  </si>
  <si>
    <t>IN-2012-24230</t>
  </si>
  <si>
    <t>AO-2014-2110</t>
  </si>
  <si>
    <t>EP-3915</t>
  </si>
  <si>
    <t>OFF-GRE-10004054</t>
  </si>
  <si>
    <t>MX-2014-112347</t>
  </si>
  <si>
    <t>TU-2012-8280</t>
  </si>
  <si>
    <t>JS-5595</t>
  </si>
  <si>
    <t>NG-2012-7620</t>
  </si>
  <si>
    <t>OFF-ST-10001954</t>
  </si>
  <si>
    <t>OFF-FA-10004424</t>
  </si>
  <si>
    <t>Advantus Clamps, 12 Pack</t>
  </si>
  <si>
    <t>ES-2014-4029308</t>
  </si>
  <si>
    <t>ID-2011-45804</t>
  </si>
  <si>
    <t>CA-2013-124485</t>
  </si>
  <si>
    <t>TEC-AC-10002323</t>
  </si>
  <si>
    <t>SanDisk Ultra 32 GB MicroSDHC Class 10 Memory Card</t>
  </si>
  <si>
    <t>PL-2014-4090</t>
  </si>
  <si>
    <t>Sosnowiec</t>
  </si>
  <si>
    <t>MX-2012-148131</t>
  </si>
  <si>
    <t>US-2012-145485</t>
  </si>
  <si>
    <t>MX-2014-147893</t>
  </si>
  <si>
    <t>Jequié</t>
  </si>
  <si>
    <t>OFF-LA-10004370</t>
  </si>
  <si>
    <t>Novimex File Folder Labels, 5000 Label Set</t>
  </si>
  <si>
    <t>IT-2011-4264595</t>
  </si>
  <si>
    <t>Rosny-sous-Bois</t>
  </si>
  <si>
    <t>ES-2013-3772553</t>
  </si>
  <si>
    <t>CA-2011-160262</t>
  </si>
  <si>
    <t>US-2011-169390</t>
  </si>
  <si>
    <t>OFF-ST-10001558</t>
  </si>
  <si>
    <t>Acco Perma 4000 Stacking Storage Drawers</t>
  </si>
  <si>
    <t>EG-2011-4220</t>
  </si>
  <si>
    <t>MX-2013-161585</t>
  </si>
  <si>
    <t>ES-2014-5640080</t>
  </si>
  <si>
    <t>CA-2011-113887</t>
  </si>
  <si>
    <t>ID-2013-27429</t>
  </si>
  <si>
    <t>OFF-FA-10002360</t>
  </si>
  <si>
    <t>Advantus Staples, Bulk Pack</t>
  </si>
  <si>
    <t>IN-2014-69856</t>
  </si>
  <si>
    <t>CA-2012-135489</t>
  </si>
  <si>
    <t>TEC-PH-10000011</t>
  </si>
  <si>
    <t>PureGear Roll-On Screen Protector</t>
  </si>
  <si>
    <t>CG-2014-6570</t>
  </si>
  <si>
    <t>FUR-DEF-10001763</t>
  </si>
  <si>
    <t>MX-2014-141614</t>
  </si>
  <si>
    <t>OFF-SU-10001515</t>
  </si>
  <si>
    <t>Kleencut Box Cutter, Easy Grip</t>
  </si>
  <si>
    <t>ES-2013-5326756</t>
  </si>
  <si>
    <t>OFF-ST-10003990</t>
  </si>
  <si>
    <t>Smead Folders, Single Width</t>
  </si>
  <si>
    <t>ES-2012-1369374</t>
  </si>
  <si>
    <t>ES-2011-4549921</t>
  </si>
  <si>
    <t>ID-2014-38433</t>
  </si>
  <si>
    <t>CA-2014-133235</t>
  </si>
  <si>
    <t>NI-2012-5980</t>
  </si>
  <si>
    <t>JE-5610</t>
  </si>
  <si>
    <t>US-2014-123288</t>
  </si>
  <si>
    <t>Chimbote</t>
  </si>
  <si>
    <t>Ancash</t>
  </si>
  <si>
    <t>MX-2013-143539</t>
  </si>
  <si>
    <t>MX-2014-135167</t>
  </si>
  <si>
    <t>ES-2012-2096827</t>
  </si>
  <si>
    <t>ID-2012-39595</t>
  </si>
  <si>
    <t>CA-2011-113362</t>
  </si>
  <si>
    <t>US-2014-164245</t>
  </si>
  <si>
    <t>ES-2012-3231653</t>
  </si>
  <si>
    <t>ES-2014-5117456</t>
  </si>
  <si>
    <t>CA-2012-152891</t>
  </si>
  <si>
    <t>FUR-FU-10002335</t>
  </si>
  <si>
    <t>OFF-PA-10002534</t>
  </si>
  <si>
    <t>ID-2012-55163</t>
  </si>
  <si>
    <t>IN-2011-55800</t>
  </si>
  <si>
    <t>CA-2014-122308</t>
  </si>
  <si>
    <t>TEC-MA-10003589</t>
  </si>
  <si>
    <t>Cisco 8961 IP Phone Charcoal</t>
  </si>
  <si>
    <t>OFF-ST-10001534</t>
  </si>
  <si>
    <t>Smead Folders, Industrial</t>
  </si>
  <si>
    <t>Panasonic KX - TS880B Telephone</t>
  </si>
  <si>
    <t>SU-2014-1870</t>
  </si>
  <si>
    <t>MX-2014-155306</t>
  </si>
  <si>
    <t>MX-2013-105291</t>
  </si>
  <si>
    <t>Cartago</t>
  </si>
  <si>
    <t>MX-2011-103709</t>
  </si>
  <si>
    <t>ES-2014-1429134</t>
  </si>
  <si>
    <t>IN-2012-10069</t>
  </si>
  <si>
    <t>TU-2011-8780</t>
  </si>
  <si>
    <t>MX-2011-154116</t>
  </si>
  <si>
    <t>ES-2013-2309485</t>
  </si>
  <si>
    <t>ID-2014-59370</t>
  </si>
  <si>
    <t>HU-2012-7730</t>
  </si>
  <si>
    <t>ES-2011-2695590</t>
  </si>
  <si>
    <t>OFF-EN-10003177</t>
  </si>
  <si>
    <t>Kraft Interoffice Envelope, Recycled</t>
  </si>
  <si>
    <t>ES-2011-1550182</t>
  </si>
  <si>
    <t>Troyes</t>
  </si>
  <si>
    <t>ES-2012-2122823</t>
  </si>
  <si>
    <t>OFF-EN-10000139</t>
  </si>
  <si>
    <t>Ames Manila Envelope, Recycled</t>
  </si>
  <si>
    <t>ID-2011-39630</t>
  </si>
  <si>
    <t>ID-2011-64837</t>
  </si>
  <si>
    <t>IT-2014-2305722</t>
  </si>
  <si>
    <t>Fuenlabrada</t>
  </si>
  <si>
    <t>ES-2012-5623562</t>
  </si>
  <si>
    <t>ID-2014-56668</t>
  </si>
  <si>
    <t>OFF-FIS-10004882</t>
  </si>
  <si>
    <t>MX-2014-144617</t>
  </si>
  <si>
    <t>MX-2011-161151</t>
  </si>
  <si>
    <t>IN-2014-71312</t>
  </si>
  <si>
    <t>OFF-BI-10002424</t>
  </si>
  <si>
    <t>Avery Binder, Economy</t>
  </si>
  <si>
    <t>OFF-AR-10001535</t>
  </si>
  <si>
    <t>IN-2013-80594</t>
  </si>
  <si>
    <t>TEC-PH-10002695</t>
  </si>
  <si>
    <t>OFF-BI-10001575</t>
  </si>
  <si>
    <t>GBC Linen Binding Covers</t>
  </si>
  <si>
    <t>CA-2013-102561</t>
  </si>
  <si>
    <t>IZ-2014-6890</t>
  </si>
  <si>
    <t>TEC-HP -10002221</t>
  </si>
  <si>
    <t>MX-2014-130029</t>
  </si>
  <si>
    <t>US-2012-129546</t>
  </si>
  <si>
    <t>RO-2014-7340</t>
  </si>
  <si>
    <t>ES-2014-5373989</t>
  </si>
  <si>
    <t>IN-2013-41534</t>
  </si>
  <si>
    <t>IN-2014-20646</t>
  </si>
  <si>
    <t>ES-2011-4845310</t>
  </si>
  <si>
    <t>OFF-PA-10000300</t>
  </si>
  <si>
    <t>ES-2013-2212527</t>
  </si>
  <si>
    <t>ES-2012-2446694</t>
  </si>
  <si>
    <t>OFF-AR-10004219</t>
  </si>
  <si>
    <t>US-2013-147991</t>
  </si>
  <si>
    <t>OFF-SU-10002357</t>
  </si>
  <si>
    <t>OFF-SU-10002344</t>
  </si>
  <si>
    <t>Stiletto Box Cutter, Serrated</t>
  </si>
  <si>
    <t>ID-2014-37656</t>
  </si>
  <si>
    <t>OFF-SU-10004872</t>
  </si>
  <si>
    <t>US-2011-126151</t>
  </si>
  <si>
    <t>IN-2014-62170</t>
  </si>
  <si>
    <t>OFF-EN-10004493</t>
  </si>
  <si>
    <t>UP-2013-1030</t>
  </si>
  <si>
    <t>FUR-OFF-10003703</t>
  </si>
  <si>
    <t>FUR-FU-10000481</t>
  </si>
  <si>
    <t>ES-2012-5642589</t>
  </si>
  <si>
    <t>EG-2014-740</t>
  </si>
  <si>
    <t>FUR-HAR-10003548</t>
  </si>
  <si>
    <t>OFF-BI-10004654</t>
  </si>
  <si>
    <t>CA-2012-120901</t>
  </si>
  <si>
    <t>HU-2014-6300</t>
  </si>
  <si>
    <t>TEC-KON-10001017</t>
  </si>
  <si>
    <t>ES-2014-4433380</t>
  </si>
  <si>
    <t>LH-2011-8340</t>
  </si>
  <si>
    <t>FUR-FU-10002223</t>
  </si>
  <si>
    <t>IN-2012-86880</t>
  </si>
  <si>
    <t>FUR-FU-10001774</t>
  </si>
  <si>
    <t>Eldon Door Stop, Durable</t>
  </si>
  <si>
    <t>OFF-PA-10004069</t>
  </si>
  <si>
    <t>IN-2013-83632</t>
  </si>
  <si>
    <t>TEC-AC-10000633</t>
  </si>
  <si>
    <t>Perixx PERIBOARD-512B, Ergonomic Split Keyboard</t>
  </si>
  <si>
    <t>CA-2014-114636</t>
  </si>
  <si>
    <t>CA-2014-144225</t>
  </si>
  <si>
    <t>SA-2014-5500</t>
  </si>
  <si>
    <t>AU-2013-2590</t>
  </si>
  <si>
    <t>MX-2011-167143</t>
  </si>
  <si>
    <t>CA-2011-153479</t>
  </si>
  <si>
    <t>CA-2012-140144</t>
  </si>
  <si>
    <t>CG-2012-4890</t>
  </si>
  <si>
    <t>OFF-BIN-10000561</t>
  </si>
  <si>
    <t>US-2011-119711</t>
  </si>
  <si>
    <t>OFF-AR-10001823</t>
  </si>
  <si>
    <t>CA-2011-110065</t>
  </si>
  <si>
    <t>MX-2011-120502</t>
  </si>
  <si>
    <t>OFF-LA-10000276</t>
  </si>
  <si>
    <t>Smead File Folder Labels, 5000 Label Set</t>
  </si>
  <si>
    <t>TU-2012-2310</t>
  </si>
  <si>
    <t>CJ-1875</t>
  </si>
  <si>
    <t>Konya</t>
  </si>
  <si>
    <t>ES-2013-4210433</t>
  </si>
  <si>
    <t>CA-2013-148208</t>
  </si>
  <si>
    <t>MX-2012-146689</t>
  </si>
  <si>
    <t>IT-2013-5152159</t>
  </si>
  <si>
    <t>IN-2014-14423</t>
  </si>
  <si>
    <t>IN-2014-48205</t>
  </si>
  <si>
    <t>ES-2014-1879971</t>
  </si>
  <si>
    <t>OFF-BI-10000620</t>
  </si>
  <si>
    <t>Wilson Jones Index Tab, Economy</t>
  </si>
  <si>
    <t>ES-2013-5538953</t>
  </si>
  <si>
    <t>IN-2014-74980</t>
  </si>
  <si>
    <t>IN-2013-43578</t>
  </si>
  <si>
    <t>CA-2013-117849</t>
  </si>
  <si>
    <t>CA-2014-113453</t>
  </si>
  <si>
    <t>MX-2013-126361</t>
  </si>
  <si>
    <t>ID-2012-29039</t>
  </si>
  <si>
    <t>OFF-PA-10000383</t>
  </si>
  <si>
    <t>ID-2013-26400</t>
  </si>
  <si>
    <t>CA-2012-153535</t>
  </si>
  <si>
    <t>Wilson</t>
  </si>
  <si>
    <t>OFF-HON-10000934</t>
  </si>
  <si>
    <t>Hon Legal Exhibit Labels, Laser Printer Compatible</t>
  </si>
  <si>
    <t>CG-2011-6540</t>
  </si>
  <si>
    <t>TH-11550</t>
  </si>
  <si>
    <t>OFF-STO-10000347</t>
  </si>
  <si>
    <t>Stockwell Clamps, Assorted Sizes</t>
  </si>
  <si>
    <t>MX-2011-143364</t>
  </si>
  <si>
    <t>OFF-EN-10004742</t>
  </si>
  <si>
    <t>ES-2013-4582003</t>
  </si>
  <si>
    <t>IN-2014-48086</t>
  </si>
  <si>
    <t>ID-2013-56927</t>
  </si>
  <si>
    <t>US-2011-156664</t>
  </si>
  <si>
    <t>OFF-ST-10000496</t>
  </si>
  <si>
    <t>ES-2014-3674190</t>
  </si>
  <si>
    <t>Clacton-on-Sea</t>
  </si>
  <si>
    <t>ES-2014-4210004</t>
  </si>
  <si>
    <t>ES-2013-5065624</t>
  </si>
  <si>
    <t>ID-2012-35556</t>
  </si>
  <si>
    <t>OFF-SU-10001770</t>
  </si>
  <si>
    <t>IN-2014-78242</t>
  </si>
  <si>
    <t>ES-2012-2130247</t>
  </si>
  <si>
    <t>Pomezia</t>
  </si>
  <si>
    <t>OFF-FEL-10000070</t>
  </si>
  <si>
    <t>Fellowes Box, Industrial</t>
  </si>
  <si>
    <t>SF-2013-8260</t>
  </si>
  <si>
    <t>Springs</t>
  </si>
  <si>
    <t>ES-2012-5285727</t>
  </si>
  <si>
    <t>Bergheim</t>
  </si>
  <si>
    <t>OFF-PA-10004990</t>
  </si>
  <si>
    <t>CA-2013-8840</t>
  </si>
  <si>
    <t>Abbotsford</t>
  </si>
  <si>
    <t>MX-2014-136266</t>
  </si>
  <si>
    <t>ES-2011-4384804</t>
  </si>
  <si>
    <t>US-2012-164140</t>
  </si>
  <si>
    <t>IN-2014-72495</t>
  </si>
  <si>
    <t>ID-2014-12918</t>
  </si>
  <si>
    <t>OFF-PA-10001236</t>
  </si>
  <si>
    <t>MX-2013-158078</t>
  </si>
  <si>
    <t>OFF-BI-10001312</t>
  </si>
  <si>
    <t>IN-2014-19876</t>
  </si>
  <si>
    <t>CA-2013-158155</t>
  </si>
  <si>
    <t>FUR-FU-10002253</t>
  </si>
  <si>
    <t>Howard Miller 13" Diameter Pewter Finish Round Wall Clock</t>
  </si>
  <si>
    <t>AO-2012-2650</t>
  </si>
  <si>
    <t>OFF-HAM-10002455</t>
  </si>
  <si>
    <t>TEC-PH-10001137</t>
  </si>
  <si>
    <t>MX-2014-151974</t>
  </si>
  <si>
    <t>OFF-SU-10003966</t>
  </si>
  <si>
    <t>ES-2014-4878149</t>
  </si>
  <si>
    <t>Bruges</t>
  </si>
  <si>
    <t>IN-2011-56213</t>
  </si>
  <si>
    <t>OFF-AVE-10004251</t>
  </si>
  <si>
    <t>OFF-AP-10004665</t>
  </si>
  <si>
    <t>ES-2011-4976144</t>
  </si>
  <si>
    <t>IN-2014-66853</t>
  </si>
  <si>
    <t>CA-2013-160129</t>
  </si>
  <si>
    <t>FUR-FU-10003976</t>
  </si>
  <si>
    <t>DAX Executive Solid Wood Document Frame, Desktop or Hang, Mahogany, 5 x 7</t>
  </si>
  <si>
    <t>FUR-SAF-10002121</t>
  </si>
  <si>
    <t>MX-2013-103786</t>
  </si>
  <si>
    <t>Cruzeiro</t>
  </si>
  <si>
    <t>TEC-MEM-10002919</t>
  </si>
  <si>
    <t>OFF-GLO-10000014</t>
  </si>
  <si>
    <t>US-2012-102008</t>
  </si>
  <si>
    <t>MX-2013-109946</t>
  </si>
  <si>
    <t>CA-2013-162082</t>
  </si>
  <si>
    <t>Harlingen</t>
  </si>
  <si>
    <t>OFF-AR-10001044</t>
  </si>
  <si>
    <t>BOSTON Ranger #55 Pencil Sharpener, Black</t>
  </si>
  <si>
    <t>NI-2011-7750</t>
  </si>
  <si>
    <t>AG-2014-7430</t>
  </si>
  <si>
    <t>HR-4830</t>
  </si>
  <si>
    <t>OFF-SU-10001074</t>
  </si>
  <si>
    <t>OFF-AR-10003446</t>
  </si>
  <si>
    <t>IN-2011-26967</t>
  </si>
  <si>
    <t>IN-2012-47757</t>
  </si>
  <si>
    <t>OFF-KLE-10002550</t>
  </si>
  <si>
    <t>Kleencut Scissors, Serrated</t>
  </si>
  <si>
    <t>MX-2014-158463</t>
  </si>
  <si>
    <t>ES-2014-5590364</t>
  </si>
  <si>
    <t>ES-2013-5676979</t>
  </si>
  <si>
    <t>ID-2014-38251</t>
  </si>
  <si>
    <t>OFF-EN-10004977</t>
  </si>
  <si>
    <t>Jiffy Manila Envelope, Recycled</t>
  </si>
  <si>
    <t>ES-2013-3068553</t>
  </si>
  <si>
    <t>IN-2013-23005</t>
  </si>
  <si>
    <t>OFF-AR-10000851</t>
  </si>
  <si>
    <t>CA-2014-126865</t>
  </si>
  <si>
    <t>CA-2012-110289</t>
  </si>
  <si>
    <t>OFF-EN-10001434</t>
  </si>
  <si>
    <t>Strathmore #10 Envelopes, Ultimate White</t>
  </si>
  <si>
    <t>CA-2013-149314</t>
  </si>
  <si>
    <t>FUR-NOV-10004962</t>
  </si>
  <si>
    <t>EG-2014-8070</t>
  </si>
  <si>
    <t>Bilbeis</t>
  </si>
  <si>
    <t>US-2013-114090</t>
  </si>
  <si>
    <t>Cumaná</t>
  </si>
  <si>
    <t>CA-2013-160745</t>
  </si>
  <si>
    <t>US-2013-124156</t>
  </si>
  <si>
    <t>OFF-ST-10002460</t>
  </si>
  <si>
    <t>CA-2013-121034</t>
  </si>
  <si>
    <t>OFF-PA-10001994</t>
  </si>
  <si>
    <t>Ink Jet Note and Greeting Cards, 8-1/2" x 5-1/2" Card Size</t>
  </si>
  <si>
    <t>CA-2011-168368</t>
  </si>
  <si>
    <t>MO-2012-2550</t>
  </si>
  <si>
    <t>OFF-AME-10002376</t>
  </si>
  <si>
    <t>US-2013-101364</t>
  </si>
  <si>
    <t>OFF-PA-10003475</t>
  </si>
  <si>
    <t>US-2011-122651</t>
  </si>
  <si>
    <t>US-2014-105963</t>
  </si>
  <si>
    <t>OFF-SU-10003545</t>
  </si>
  <si>
    <t>MX-2011-163083</t>
  </si>
  <si>
    <t>IT-2012-1570708</t>
  </si>
  <si>
    <t>ID-2013-32686</t>
  </si>
  <si>
    <t>IN-2013-79292</t>
  </si>
  <si>
    <t>Panipat</t>
  </si>
  <si>
    <t>OFF-AR-10002727</t>
  </si>
  <si>
    <t>IN-2013-83352</t>
  </si>
  <si>
    <t>CA-2011-124737</t>
  </si>
  <si>
    <t>US-2014-117009</t>
  </si>
  <si>
    <t>TEC-PH-10003982</t>
  </si>
  <si>
    <t>OFF-FA-10001698</t>
  </si>
  <si>
    <t>ES-2014-5252744</t>
  </si>
  <si>
    <t>IN-2013-77731</t>
  </si>
  <si>
    <t>CA-2014-102197</t>
  </si>
  <si>
    <t>SF-2013-1080</t>
  </si>
  <si>
    <t>FUR-NOV-10003257</t>
  </si>
  <si>
    <t>MX-2013-104150</t>
  </si>
  <si>
    <t>ES-2013-1407404</t>
  </si>
  <si>
    <t>ES-2014-2995872</t>
  </si>
  <si>
    <t>OFF-ST-10000020</t>
  </si>
  <si>
    <t>FUR-CH-10000727</t>
  </si>
  <si>
    <t>ID-2011-68372</t>
  </si>
  <si>
    <t>OFF-AR-10002111</t>
  </si>
  <si>
    <t>CA-2014-121125</t>
  </si>
  <si>
    <t>TU-2014-6860</t>
  </si>
  <si>
    <t>FUR-CH-10003448</t>
  </si>
  <si>
    <t>TEC-CO-10002567</t>
  </si>
  <si>
    <t>ES-2013-1777286</t>
  </si>
  <si>
    <t>ES-2012-3409639</t>
  </si>
  <si>
    <t>Bad Waldsee</t>
  </si>
  <si>
    <t>OFF-AVE-10004512</t>
  </si>
  <si>
    <t>Avery Hole Reinforcements, Economy</t>
  </si>
  <si>
    <t>IT-2012-3352862</t>
  </si>
  <si>
    <t>IN-2014-57410</t>
  </si>
  <si>
    <t>CA-2011-112851</t>
  </si>
  <si>
    <t>OFF-EN-10001453</t>
  </si>
  <si>
    <t>Tyvek Interoffice Envelopes, 9 1/2" x 12 1/2", 100/Box</t>
  </si>
  <si>
    <t>MO-2013-5310</t>
  </si>
  <si>
    <t>OFF-SAN-10004232</t>
  </si>
  <si>
    <t>Sanford Markers, Fluorescent</t>
  </si>
  <si>
    <t>US-2014-138415</t>
  </si>
  <si>
    <t>MX-2013-119795</t>
  </si>
  <si>
    <t>MX-2014-112431</t>
  </si>
  <si>
    <t>IN-2011-70584</t>
  </si>
  <si>
    <t>IN-2011-29928</t>
  </si>
  <si>
    <t>IN-2013-61008</t>
  </si>
  <si>
    <t>IN-2014-25903</t>
  </si>
  <si>
    <t>OFF-PA-10002073</t>
  </si>
  <si>
    <t>Green Bar Parchment Paper, 8.5 x 11</t>
  </si>
  <si>
    <t>Udaipur</t>
  </si>
  <si>
    <t>Tripura</t>
  </si>
  <si>
    <t>CA-2013-155166</t>
  </si>
  <si>
    <t>Eunápolis</t>
  </si>
  <si>
    <t>MX-2014-111619</t>
  </si>
  <si>
    <t>ES-2014-3575398</t>
  </si>
  <si>
    <t>ES-2012-2268105</t>
  </si>
  <si>
    <t>IT-2011-5808077</t>
  </si>
  <si>
    <t>CA-2012-152527</t>
  </si>
  <si>
    <t>CA-2014-128076</t>
  </si>
  <si>
    <t>IN-2014-63374</t>
  </si>
  <si>
    <t>IS-2014-3300</t>
  </si>
  <si>
    <t>IN-2011-57704</t>
  </si>
  <si>
    <t>MX-2013-163328</t>
  </si>
  <si>
    <t>US-2013-149125</t>
  </si>
  <si>
    <t>ES-2014-4876174</t>
  </si>
  <si>
    <t>ES-2014-3653593</t>
  </si>
  <si>
    <t>Kalundborg</t>
  </si>
  <si>
    <t>Zealand</t>
  </si>
  <si>
    <t>FUR-FU-10000502</t>
  </si>
  <si>
    <t>ES-2011-3229667</t>
  </si>
  <si>
    <t>IN-2013-51768</t>
  </si>
  <si>
    <t>CA-2011-102295</t>
  </si>
  <si>
    <t>CA-2014-155152</t>
  </si>
  <si>
    <t>US-2013-159856</t>
  </si>
  <si>
    <t>CA-2014-154116</t>
  </si>
  <si>
    <t>EG-2012-1050</t>
  </si>
  <si>
    <t>ES-2014-3655961</t>
  </si>
  <si>
    <t>ES-2013-3542934</t>
  </si>
  <si>
    <t>Bergisch Gladbach</t>
  </si>
  <si>
    <t>OFF-AP-10002229</t>
  </si>
  <si>
    <t>IN-2014-42801</t>
  </si>
  <si>
    <t>ID-2013-77836</t>
  </si>
  <si>
    <t>CA-2011-168473</t>
  </si>
  <si>
    <t>OFF-ST-10000563</t>
  </si>
  <si>
    <t>Fellowes Bankers Box Stor/Drawer Steel Plus</t>
  </si>
  <si>
    <t>OFF-GLO-10000016</t>
  </si>
  <si>
    <t>MX-2012-137918</t>
  </si>
  <si>
    <t>Santa Cruz do Sul</t>
  </si>
  <si>
    <t>IN-2012-31349</t>
  </si>
  <si>
    <t>OFF-AR-10002747</t>
  </si>
  <si>
    <t>CA-2011-156790</t>
  </si>
  <si>
    <t>FUR-BO-10000468</t>
  </si>
  <si>
    <t>O'Sullivan 2-Shelf Heavy-Duty Bookcases</t>
  </si>
  <si>
    <t>MX-2013-166268</t>
  </si>
  <si>
    <t>US-2014-158505</t>
  </si>
  <si>
    <t>TEC-PH-10004071</t>
  </si>
  <si>
    <t>PayAnywhere Card Reader</t>
  </si>
  <si>
    <t>SF-2014-1580</t>
  </si>
  <si>
    <t>MZ-2014-850</t>
  </si>
  <si>
    <t>MX-2011-141726</t>
  </si>
  <si>
    <t>OFF-AR-10001578</t>
  </si>
  <si>
    <t>TEC-AC-10000710</t>
  </si>
  <si>
    <t>Maxell DVD-RAM Discs</t>
  </si>
  <si>
    <t>TZ-2012-8050</t>
  </si>
  <si>
    <t>RO-2011-2770</t>
  </si>
  <si>
    <t>ES-2012-3569748</t>
  </si>
  <si>
    <t>ES-2012-1444969</t>
  </si>
  <si>
    <t>OFF-BI-10000563</t>
  </si>
  <si>
    <t>Acco Hole Reinforcements, Durable</t>
  </si>
  <si>
    <t>ES-2012-5269514</t>
  </si>
  <si>
    <t>TEC-AC-10002324</t>
  </si>
  <si>
    <t>OFF-LA-10001672</t>
  </si>
  <si>
    <t>Avery Legal Exhibit Labels, Alphabetical</t>
  </si>
  <si>
    <t>ID-2012-51565</t>
  </si>
  <si>
    <t>FUR-TEN-10003050</t>
  </si>
  <si>
    <t>OFF-PA-10000317</t>
  </si>
  <si>
    <t>Xerox Computer Printout Paper, Premium</t>
  </si>
  <si>
    <t>OFF-AR-10003005</t>
  </si>
  <si>
    <t>US-2013-154676</t>
  </si>
  <si>
    <t>ES-2012-5112933</t>
  </si>
  <si>
    <t>ES-2011-4174897</t>
  </si>
  <si>
    <t>Gandia</t>
  </si>
  <si>
    <t>OFF-FA-10000856</t>
  </si>
  <si>
    <t>CA-2014-158673</t>
  </si>
  <si>
    <t>Grand Rapids</t>
  </si>
  <si>
    <t>MX-2014-123274</t>
  </si>
  <si>
    <t>Águas Lindas de Goiás</t>
  </si>
  <si>
    <t>MX-2013-135062</t>
  </si>
  <si>
    <t>OFF-ST-10002386</t>
  </si>
  <si>
    <t>NI-2013-7950</t>
  </si>
  <si>
    <t>US-2012-118556</t>
  </si>
  <si>
    <t>TEC-MA-10004820</t>
  </si>
  <si>
    <t>SG-2013-5580</t>
  </si>
  <si>
    <t>FUR-OFF-10001661</t>
  </si>
  <si>
    <t>TEC-AC-10002217</t>
  </si>
  <si>
    <t>Imation Clip USB flash drive - 8 GB</t>
  </si>
  <si>
    <t>IT-2014-2674196</t>
  </si>
  <si>
    <t>OFF-ST-10004035</t>
  </si>
  <si>
    <t>Rogers Box, Wire Frame</t>
  </si>
  <si>
    <t>IT-2012-1201809</t>
  </si>
  <si>
    <t>Moncalieri</t>
  </si>
  <si>
    <t>ES-2012-1909603</t>
  </si>
  <si>
    <t>OFF-AR-10003217</t>
  </si>
  <si>
    <t>Sanford Highlighters, Fluorescent</t>
  </si>
  <si>
    <t>CA-2011-110555</t>
  </si>
  <si>
    <t>MX-2014-129168</t>
  </si>
  <si>
    <t>IN-2012-66153</t>
  </si>
  <si>
    <t>IN-2011-11784</t>
  </si>
  <si>
    <t>US-2013-116365</t>
  </si>
  <si>
    <t>CA-2012-163181</t>
  </si>
  <si>
    <t>TEC-MA-10001016</t>
  </si>
  <si>
    <t>Canon PC170 Desktop Personal Copier</t>
  </si>
  <si>
    <t>GG-2011-6070</t>
  </si>
  <si>
    <t>TEC-NOK-10003560</t>
  </si>
  <si>
    <t>OFF-PA-10002725</t>
  </si>
  <si>
    <t>CA-2014-168228</t>
  </si>
  <si>
    <t>IN-2014-71298</t>
  </si>
  <si>
    <t>IR-2014-2670</t>
  </si>
  <si>
    <t>FUR-BEV-10002193</t>
  </si>
  <si>
    <t>US-2014-145499</t>
  </si>
  <si>
    <t>FUR-TA-10002582</t>
  </si>
  <si>
    <t>OFF-AP-10000344</t>
  </si>
  <si>
    <t>ES-2012-3778678</t>
  </si>
  <si>
    <t>ID-2011-22172</t>
  </si>
  <si>
    <t>MX-2011-165673</t>
  </si>
  <si>
    <t>ID-2013-18616</t>
  </si>
  <si>
    <t>ID-2011-56941</t>
  </si>
  <si>
    <t>OFF-AP-10004466</t>
  </si>
  <si>
    <t>MX-2012-118647</t>
  </si>
  <si>
    <t>MX-2014-104451</t>
  </si>
  <si>
    <t>TEC-PH-10000100</t>
  </si>
  <si>
    <t>IT-2011-1887131</t>
  </si>
  <si>
    <t>Roermond</t>
  </si>
  <si>
    <t>US-2012-160563</t>
  </si>
  <si>
    <t>IN-2012-70836</t>
  </si>
  <si>
    <t>ID-2014-52797</t>
  </si>
  <si>
    <t>CA-2012-140718</t>
  </si>
  <si>
    <t>FUR-FU-10000076</t>
  </si>
  <si>
    <t>24-Hour Round Wall Clock</t>
  </si>
  <si>
    <t>US-2013-144694</t>
  </si>
  <si>
    <t>OFF-ST-10004412</t>
  </si>
  <si>
    <t>ES-2012-2506839</t>
  </si>
  <si>
    <t>OFF-AR-10000703</t>
  </si>
  <si>
    <t>BIC Pens, Water Color</t>
  </si>
  <si>
    <t>IN-2012-33162</t>
  </si>
  <si>
    <t>FUR-CH-10003336</t>
  </si>
  <si>
    <t>ID-2014-81875</t>
  </si>
  <si>
    <t>FUR-CH-10002435</t>
  </si>
  <si>
    <t>CA-2014-152856</t>
  </si>
  <si>
    <t>TEC-AC-10004864</t>
  </si>
  <si>
    <t>Memorex Micro Travel Drive 32 GB</t>
  </si>
  <si>
    <t>TU-2014-260</t>
  </si>
  <si>
    <t>KC-6675</t>
  </si>
  <si>
    <t>NI-2012-3530</t>
  </si>
  <si>
    <t>TEC-HP -10004971</t>
  </si>
  <si>
    <t>EG-2013-470</t>
  </si>
  <si>
    <t>IR-2014-2130</t>
  </si>
  <si>
    <t>ES-2013-4937270</t>
  </si>
  <si>
    <t>IT-2014-3581068</t>
  </si>
  <si>
    <t>IN-2013-60861</t>
  </si>
  <si>
    <t>CA-2014-131282</t>
  </si>
  <si>
    <t>US-2011-143581</t>
  </si>
  <si>
    <t>MX-2013-115497</t>
  </si>
  <si>
    <t>IT-2014-2342381</t>
  </si>
  <si>
    <t>OFF-AR-10000539</t>
  </si>
  <si>
    <t>IN-2014-26953</t>
  </si>
  <si>
    <t>US-2012-169782</t>
  </si>
  <si>
    <t>ES-2014-1498386</t>
  </si>
  <si>
    <t>MX-2011-121790</t>
  </si>
  <si>
    <t>ES-2011-2619050</t>
  </si>
  <si>
    <t>ES-2014-1540015</t>
  </si>
  <si>
    <t>IN-2012-38552</t>
  </si>
  <si>
    <t>TU-2014-6200</t>
  </si>
  <si>
    <t>US-2011-125675</t>
  </si>
  <si>
    <t>Wolfsburg</t>
  </si>
  <si>
    <t>ES-2012-5760651</t>
  </si>
  <si>
    <t>FUR-FU-10003553</t>
  </si>
  <si>
    <t>Howard Miller 13-1/2" Diameter Rosebrook Wall Clock</t>
  </si>
  <si>
    <t>IN-2014-62023</t>
  </si>
  <si>
    <t>TEC-PH-10001552</t>
  </si>
  <si>
    <t>I Need's 3d Hello Kitty Hybrid Silicone Case Cover for HTC One X 4g with 3d Hello Kitty Stylus Pen Green/pink</t>
  </si>
  <si>
    <t>AG-2014-9430</t>
  </si>
  <si>
    <t>Skikda</t>
  </si>
  <si>
    <t>FUR-IKE-10003771</t>
  </si>
  <si>
    <t>OFF-ST-10001335</t>
  </si>
  <si>
    <t>IN-2012-79418</t>
  </si>
  <si>
    <t>MX-2012-112466</t>
  </si>
  <si>
    <t>ES-2014-3099049</t>
  </si>
  <si>
    <t>ES-2013-3792525</t>
  </si>
  <si>
    <t>ES-2012-1103132</t>
  </si>
  <si>
    <t>CA-2012-162369</t>
  </si>
  <si>
    <t>US-2011-106334</t>
  </si>
  <si>
    <t>FUR-FU-10001756</t>
  </si>
  <si>
    <t>Eldon Expressions Desk Accessory, Wood Photo Frame, Mahogany</t>
  </si>
  <si>
    <t>FUR-CH-10004969</t>
  </si>
  <si>
    <t>IN-2012-12904</t>
  </si>
  <si>
    <t>IN-2011-57851</t>
  </si>
  <si>
    <t>Yushu</t>
  </si>
  <si>
    <t>CA-2014-115175</t>
  </si>
  <si>
    <t>EZ-2013-5560</t>
  </si>
  <si>
    <t>LS-7200</t>
  </si>
  <si>
    <t>Ostrava</t>
  </si>
  <si>
    <t>Moravian-Silesian</t>
  </si>
  <si>
    <t>OFF-BI-10004200</t>
  </si>
  <si>
    <t>US-2011-146927</t>
  </si>
  <si>
    <t>US-2013-153465</t>
  </si>
  <si>
    <t>FUR-FU-10004960</t>
  </si>
  <si>
    <t>ES-2012-1672765</t>
  </si>
  <si>
    <t>IN-2014-76422</t>
  </si>
  <si>
    <t>CA-2011-164210</t>
  </si>
  <si>
    <t>ZA-2014-4410</t>
  </si>
  <si>
    <t>OFF-ST-10003204</t>
  </si>
  <si>
    <t>IN-2014-40526</t>
  </si>
  <si>
    <t>OFF-ST-10003807</t>
  </si>
  <si>
    <t>Eldon Folders, Wire Frame</t>
  </si>
  <si>
    <t>CA-2011-110849</t>
  </si>
  <si>
    <t>OFF-EAT-10000820</t>
  </si>
  <si>
    <t>MO-2014-940</t>
  </si>
  <si>
    <t>MX-2011-110429</t>
  </si>
  <si>
    <t>MX-2013-148390</t>
  </si>
  <si>
    <t>IT-2013-2274165</t>
  </si>
  <si>
    <t>OFF-EN-10001993</t>
  </si>
  <si>
    <t>IN-2014-25161</t>
  </si>
  <si>
    <t>IN-2011-24062</t>
  </si>
  <si>
    <t>UZ-2012-5070</t>
  </si>
  <si>
    <t>MX-2011-145779</t>
  </si>
  <si>
    <t>ID-2012-66643</t>
  </si>
  <si>
    <t>FUR-SAF-10001949</t>
  </si>
  <si>
    <t>IZ-2014-4530</t>
  </si>
  <si>
    <t>ES-2013-4900191</t>
  </si>
  <si>
    <t>IN-2014-69576</t>
  </si>
  <si>
    <t>OFF-SU-10002566</t>
  </si>
  <si>
    <t>IN-2013-43095</t>
  </si>
  <si>
    <t>MX-2012-105312</t>
  </si>
  <si>
    <t>Zacatecas</t>
  </si>
  <si>
    <t>CA-2013-140774</t>
  </si>
  <si>
    <t>CA-2013-109827</t>
  </si>
  <si>
    <t>CA-2014-140494</t>
  </si>
  <si>
    <t>ES-2013-5675257</t>
  </si>
  <si>
    <t>MX-2014-150812</t>
  </si>
  <si>
    <t>FUR-FU-10002004</t>
  </si>
  <si>
    <t>Tenex Stacking Tray, Durable</t>
  </si>
  <si>
    <t>IN-2013-36557</t>
  </si>
  <si>
    <t>Fiskars Ruler, High Speed</t>
  </si>
  <si>
    <t>US-2012-136427</t>
  </si>
  <si>
    <t>Griffin GC36547 PowerJolt SE Lightning Charger</t>
  </si>
  <si>
    <t>EG-2012-240</t>
  </si>
  <si>
    <t>IN-2011-47309</t>
  </si>
  <si>
    <t>SA-2014-3350</t>
  </si>
  <si>
    <t>DL-2925</t>
  </si>
  <si>
    <t>TEC-CIS-10002565</t>
  </si>
  <si>
    <t>MX-2013-142573</t>
  </si>
  <si>
    <t>ES-2012-3797337</t>
  </si>
  <si>
    <t>OFF-EN-10004759</t>
  </si>
  <si>
    <t>IN-2011-25588</t>
  </si>
  <si>
    <t>OFF-PA-10000951</t>
  </si>
  <si>
    <t>SA-2012-4440</t>
  </si>
  <si>
    <t>OFF-ELD-10002279</t>
  </si>
  <si>
    <t>TU-2011-7020</t>
  </si>
  <si>
    <t>WB-11850</t>
  </si>
  <si>
    <t>OFF-KRA-10002126</t>
  </si>
  <si>
    <t>Kraft Business Envelopes, Recycled</t>
  </si>
  <si>
    <t>IT-2014-1390635</t>
  </si>
  <si>
    <t>Arrentela</t>
  </si>
  <si>
    <t>Setúbal</t>
  </si>
  <si>
    <t>IN-2012-61785</t>
  </si>
  <si>
    <t>CA-2014-124898</t>
  </si>
  <si>
    <t>OFF-PA-10003656</t>
  </si>
  <si>
    <t>Xerox 1935</t>
  </si>
  <si>
    <t>MX-2012-123309</t>
  </si>
  <si>
    <t>ES-2013-1433183</t>
  </si>
  <si>
    <t>OFF-SU-10002900</t>
  </si>
  <si>
    <t>TEC-SHA-10001413</t>
  </si>
  <si>
    <t>OFF-AP-10004978</t>
  </si>
  <si>
    <t>US-2014-148922</t>
  </si>
  <si>
    <t>CA-2012-165624</t>
  </si>
  <si>
    <t>CA-2014-169124</t>
  </si>
  <si>
    <t>Citrus Heights</t>
  </si>
  <si>
    <t>ES-2012-5338551</t>
  </si>
  <si>
    <t>ES-2014-2823477</t>
  </si>
  <si>
    <t>Montesson</t>
  </si>
  <si>
    <t>OFF-PA-10003790</t>
  </si>
  <si>
    <t>Xerox 1991</t>
  </si>
  <si>
    <t>CA-2013-134789</t>
  </si>
  <si>
    <t>Hot Springs</t>
  </si>
  <si>
    <t>CA-2011-150518</t>
  </si>
  <si>
    <t>Coon Rapids</t>
  </si>
  <si>
    <t>OFF-CAM-10001177</t>
  </si>
  <si>
    <t>GG-2012-4080</t>
  </si>
  <si>
    <t>SJ-10500</t>
  </si>
  <si>
    <t>ES-2012-5138595</t>
  </si>
  <si>
    <t>CA-2013-149783</t>
  </si>
  <si>
    <t>CA-2014-111717</t>
  </si>
  <si>
    <t>IS-2012-3230</t>
  </si>
  <si>
    <t>Ramat Gan</t>
  </si>
  <si>
    <t>TU-2014-3680</t>
  </si>
  <si>
    <t>FUR-SAF-10001322</t>
  </si>
  <si>
    <t>IS-2013-5740</t>
  </si>
  <si>
    <t>OFF-FEL-10001796</t>
  </si>
  <si>
    <t>OFF-ADV-10002299</t>
  </si>
  <si>
    <t>Advantus Rubber Bands, 12 Pack</t>
  </si>
  <si>
    <t>CA-2014-850</t>
  </si>
  <si>
    <t>TEC-HP -10002307</t>
  </si>
  <si>
    <t>MX-2014-109260</t>
  </si>
  <si>
    <t>OFF-ST-10003056</t>
  </si>
  <si>
    <t>MX-2014-137869</t>
  </si>
  <si>
    <t>IN-2011-63703</t>
  </si>
  <si>
    <t>Wendeng</t>
  </si>
  <si>
    <t>ID-2014-10321</t>
  </si>
  <si>
    <t>OFF-SU-10003559</t>
  </si>
  <si>
    <t>Kleencut Ruler, Steel</t>
  </si>
  <si>
    <t>MX-2013-106782</t>
  </si>
  <si>
    <t>OFF-SU-10001657</t>
  </si>
  <si>
    <t>Acme Box Cutter, High Speed</t>
  </si>
  <si>
    <t>ES-2012-2888898</t>
  </si>
  <si>
    <t>Caluire-et-Cuire</t>
  </si>
  <si>
    <t>ID-2014-56059</t>
  </si>
  <si>
    <t>FUR-FU-10002055</t>
  </si>
  <si>
    <t>Eldon Light Bulb, Black</t>
  </si>
  <si>
    <t>ID-2014-49696</t>
  </si>
  <si>
    <t>OFF-AR-10003228</t>
  </si>
  <si>
    <t>ES-2013-3108011</t>
  </si>
  <si>
    <t>TEC-AC-10000642</t>
  </si>
  <si>
    <t>CA-2011-153983</t>
  </si>
  <si>
    <t>CA-2014-128328</t>
  </si>
  <si>
    <t>OFF-LA-10003498</t>
  </si>
  <si>
    <t>Avery 475</t>
  </si>
  <si>
    <t>GH-2014-1800</t>
  </si>
  <si>
    <t>ES-2011-2722980</t>
  </si>
  <si>
    <t>CA-2012-124919</t>
  </si>
  <si>
    <t>IN-2014-13737</t>
  </si>
  <si>
    <t>TEC-AC-10000241</t>
  </si>
  <si>
    <t>MX-2011-124527</t>
  </si>
  <si>
    <t>ES-2012-2756176</t>
  </si>
  <si>
    <t>IN-2011-68302</t>
  </si>
  <si>
    <t>CA-2014-167899</t>
  </si>
  <si>
    <t>CA-2012-153878</t>
  </si>
  <si>
    <t>MX-2013-140417</t>
  </si>
  <si>
    <t>FUR-TA-10001192</t>
  </si>
  <si>
    <t>MX-2014-124877</t>
  </si>
  <si>
    <t>OFF-EN-10001327</t>
  </si>
  <si>
    <t>TEC-AC-10000494</t>
  </si>
  <si>
    <t>TU-2014-6430</t>
  </si>
  <si>
    <t>IZ-2012-3720</t>
  </si>
  <si>
    <t>FUR-SAU-10003188</t>
  </si>
  <si>
    <t>OFF-EN-10001533</t>
  </si>
  <si>
    <t>MX-2013-158519</t>
  </si>
  <si>
    <t>OFF-ST-10003184</t>
  </si>
  <si>
    <t>MX-2012-124128</t>
  </si>
  <si>
    <t>Camaçari</t>
  </si>
  <si>
    <t>OFF-LA-10002068</t>
  </si>
  <si>
    <t>Smead Removable Labels, Adjustable</t>
  </si>
  <si>
    <t>CA-2013-158841</t>
  </si>
  <si>
    <t>ES-2013-4971019</t>
  </si>
  <si>
    <t>OFF-SU-10002451</t>
  </si>
  <si>
    <t>ES-2014-4309042</t>
  </si>
  <si>
    <t>IN-2011-76338</t>
  </si>
  <si>
    <t>EG-2011-6510</t>
  </si>
  <si>
    <t>PL-2014-290</t>
  </si>
  <si>
    <t>Bialystok</t>
  </si>
  <si>
    <t>Podlaskie</t>
  </si>
  <si>
    <t>MX-2013-131093</t>
  </si>
  <si>
    <t>ID-2013-39868</t>
  </si>
  <si>
    <t>MX-2011-133662</t>
  </si>
  <si>
    <t>IT-2012-2339530</t>
  </si>
  <si>
    <t>OFF-FA-10001330</t>
  </si>
  <si>
    <t>OIC Rubber Bands, Bulk Pack</t>
  </si>
  <si>
    <t>OFF-FA-10004878</t>
  </si>
  <si>
    <t>IN-2013-78081</t>
  </si>
  <si>
    <t>IN-2013-25686</t>
  </si>
  <si>
    <t>CA-2014-135377</t>
  </si>
  <si>
    <t>NI-2014-250</t>
  </si>
  <si>
    <t>CG-2013-5380</t>
  </si>
  <si>
    <t>US-2013-133081</t>
  </si>
  <si>
    <t>TU-2013-3960</t>
  </si>
  <si>
    <t>CG-2014-5320</t>
  </si>
  <si>
    <t>DF-3135</t>
  </si>
  <si>
    <t>OFF-GRE-10002738</t>
  </si>
  <si>
    <t>AG-2014-2280</t>
  </si>
  <si>
    <t>MX-2014-131149</t>
  </si>
  <si>
    <t>MX-2014-127537</t>
  </si>
  <si>
    <t>IT-2012-2898980</t>
  </si>
  <si>
    <t>ES-2013-3904236</t>
  </si>
  <si>
    <t>Apatzingán de la Constitución</t>
  </si>
  <si>
    <t>OFF-BI-10003899</t>
  </si>
  <si>
    <t>ES-2014-1286720</t>
  </si>
  <si>
    <t>ID-2013-40841</t>
  </si>
  <si>
    <t>US-2011-135881</t>
  </si>
  <si>
    <t>MX-2012-161172</t>
  </si>
  <si>
    <t>OFF-SU-10001968</t>
  </si>
  <si>
    <t>Acme Scissors, Steel</t>
  </si>
  <si>
    <t>IN-2012-18273</t>
  </si>
  <si>
    <t>IN-2013-56388</t>
  </si>
  <si>
    <t>TEC-MA-10004954</t>
  </si>
  <si>
    <t>MX-2013-104003</t>
  </si>
  <si>
    <t>Vespasiano</t>
  </si>
  <si>
    <t>OFF-FA-10002639</t>
  </si>
  <si>
    <t>Advantus Staples, Metal</t>
  </si>
  <si>
    <t>US-2013-155803</t>
  </si>
  <si>
    <t>FUR-CH-10000089</t>
  </si>
  <si>
    <t>IT-2014-5624384</t>
  </si>
  <si>
    <t>IN-2014-74294</t>
  </si>
  <si>
    <t>CA-2012-115392</t>
  </si>
  <si>
    <t>CA-2012-156853</t>
  </si>
  <si>
    <t>MX-2013-136140</t>
  </si>
  <si>
    <t>ID-2014-44131</t>
  </si>
  <si>
    <t>OFF-FA-10001621</t>
  </si>
  <si>
    <t>CG-2011-1620</t>
  </si>
  <si>
    <t>IR-2011-360</t>
  </si>
  <si>
    <t>SZ-10035</t>
  </si>
  <si>
    <t>FUR-HON-10003080</t>
  </si>
  <si>
    <t>AG-2013-2840</t>
  </si>
  <si>
    <t>Ain Oussera</t>
  </si>
  <si>
    <t>MX-2011-152212</t>
  </si>
  <si>
    <t>MX-2013-117002</t>
  </si>
  <si>
    <t>Ji-Paraná</t>
  </si>
  <si>
    <t>OFF-LA-10000334</t>
  </si>
  <si>
    <t>OFF-FA-10000260</t>
  </si>
  <si>
    <t>Stockwell Push Pins, Metal</t>
  </si>
  <si>
    <t>IN-2014-52272</t>
  </si>
  <si>
    <t>OFF-ST-10000287</t>
  </si>
  <si>
    <t>ID-2014-84164</t>
  </si>
  <si>
    <t>OFF-EN-10003134</t>
  </si>
  <si>
    <t>ES-2014-1137361</t>
  </si>
  <si>
    <t>ES-2014-3754715</t>
  </si>
  <si>
    <t>ES-2013-2830979</t>
  </si>
  <si>
    <t>ES-2013-2186227</t>
  </si>
  <si>
    <t>OFF-SU-10002544</t>
  </si>
  <si>
    <t>SA-2012-4090</t>
  </si>
  <si>
    <t>RS-2013-4390</t>
  </si>
  <si>
    <t>Kashira</t>
  </si>
  <si>
    <t>Moscow</t>
  </si>
  <si>
    <t>IN-2012-40736</t>
  </si>
  <si>
    <t>CA-2011-127866</t>
  </si>
  <si>
    <t>Acco Binder Covers, Clear</t>
  </si>
  <si>
    <t>IN-2012-69765</t>
  </si>
  <si>
    <t>ID-2011-57494</t>
  </si>
  <si>
    <t>IN-2014-27485</t>
  </si>
  <si>
    <t>CA-2014-148264</t>
  </si>
  <si>
    <t>OFF-PA-10003651</t>
  </si>
  <si>
    <t>Xerox 1968</t>
  </si>
  <si>
    <t>US-2014-136868</t>
  </si>
  <si>
    <t>BK-2013-5970</t>
  </si>
  <si>
    <t>OFF-GLO-10002982</t>
  </si>
  <si>
    <t>SF-2011-1480</t>
  </si>
  <si>
    <t>TU-2012-9200</t>
  </si>
  <si>
    <t>Adiyaman</t>
  </si>
  <si>
    <t>OFF-SAN-10000931</t>
  </si>
  <si>
    <t>TU-2011-6350</t>
  </si>
  <si>
    <t>OFF-EN-10001733</t>
  </si>
  <si>
    <t>TU-2014-9280</t>
  </si>
  <si>
    <t>CK-2205</t>
  </si>
  <si>
    <t>TEC-HP -10001905</t>
  </si>
  <si>
    <t>OFF-ELI-10002935</t>
  </si>
  <si>
    <t>MX-2014-151743</t>
  </si>
  <si>
    <t>TEC-AC-10004951</t>
  </si>
  <si>
    <t>IN-2011-31713</t>
  </si>
  <si>
    <t>OFF-CAM-10003933</t>
  </si>
  <si>
    <t>FUR-FU-10002848</t>
  </si>
  <si>
    <t>PL-2014-6080</t>
  </si>
  <si>
    <t>UP-2013-360</t>
  </si>
  <si>
    <t>TEC-EPS-10001341</t>
  </si>
  <si>
    <t>Epson Calculator, White</t>
  </si>
  <si>
    <t>ID-2014-27653</t>
  </si>
  <si>
    <t>ID-2012-46882</t>
  </si>
  <si>
    <t>IN-2011-67987</t>
  </si>
  <si>
    <t>TEC-AC-10004652</t>
  </si>
  <si>
    <t>RS-2011-3330</t>
  </si>
  <si>
    <t>RO-2013-6720</t>
  </si>
  <si>
    <t>Giurgiu</t>
  </si>
  <si>
    <t>TU-2012-8530</t>
  </si>
  <si>
    <t>OFF-BI-10003585</t>
  </si>
  <si>
    <t>MX-2013-129735</t>
  </si>
  <si>
    <t>Barra do Piraí</t>
  </si>
  <si>
    <t>OFF-PA-10002219</t>
  </si>
  <si>
    <t>CA-2012-169201</t>
  </si>
  <si>
    <t>OFF-AP-10002082</t>
  </si>
  <si>
    <t>Holmes HEPA Air Purifier</t>
  </si>
  <si>
    <t>IN-2014-71788</t>
  </si>
  <si>
    <t>CA-2014-102736</t>
  </si>
  <si>
    <t>TI-2014-3380</t>
  </si>
  <si>
    <t>TM-11010</t>
  </si>
  <si>
    <t>Kulob</t>
  </si>
  <si>
    <t>Khatlon</t>
  </si>
  <si>
    <t>Tajikistan</t>
  </si>
  <si>
    <t>FUR-FU-10004903</t>
  </si>
  <si>
    <t>ID-2011-15802</t>
  </si>
  <si>
    <t>ID-2012-79999</t>
  </si>
  <si>
    <t>US-2013-139486</t>
  </si>
  <si>
    <t>ES-2012-2693104</t>
  </si>
  <si>
    <t>TEC-AC-10002389</t>
  </si>
  <si>
    <t>NI-2011-9710</t>
  </si>
  <si>
    <t>ID-2013-73993</t>
  </si>
  <si>
    <t>OFF-SU-10003834</t>
  </si>
  <si>
    <t>IN-2011-74609</t>
  </si>
  <si>
    <t>OFF-FA-10003186</t>
  </si>
  <si>
    <t>Accos Push Pins, Bulk Pack</t>
  </si>
  <si>
    <t>OFF-AR-10003890</t>
  </si>
  <si>
    <t>CA-2012-129770</t>
  </si>
  <si>
    <t>Las Cruces</t>
  </si>
  <si>
    <t>OFF-PA-10000249</t>
  </si>
  <si>
    <t>MX-2011-131828</t>
  </si>
  <si>
    <t>MX-2013-164315</t>
  </si>
  <si>
    <t>IN-2014-13317</t>
  </si>
  <si>
    <t>SF-2013-320</t>
  </si>
  <si>
    <t>FUR-HAR-10003770</t>
  </si>
  <si>
    <t>IZ-2011-7540</t>
  </si>
  <si>
    <t>OFF-BOS-10003160</t>
  </si>
  <si>
    <t>MX-2014-162782</t>
  </si>
  <si>
    <t>OFF-FA-10002719</t>
  </si>
  <si>
    <t>IN-2011-83107</t>
  </si>
  <si>
    <t>TEC-PH-10000004</t>
  </si>
  <si>
    <t>ID-2014-86670</t>
  </si>
  <si>
    <t>ID-2012-25518</t>
  </si>
  <si>
    <t>OFF-FA-10002156</t>
  </si>
  <si>
    <t>Advantus Push Pins, Metal</t>
  </si>
  <si>
    <t>OFF-AR-10001195</t>
  </si>
  <si>
    <t>OFF-AP-10001891</t>
  </si>
  <si>
    <t>IN-2012-21892</t>
  </si>
  <si>
    <t>TU-2012-220</t>
  </si>
  <si>
    <t>IN-2012-30117</t>
  </si>
  <si>
    <t>IN-2011-60322</t>
  </si>
  <si>
    <t>MX-2011-143497</t>
  </si>
  <si>
    <t>OFF-SU-10000320</t>
  </si>
  <si>
    <t>IN-2014-60616</t>
  </si>
  <si>
    <t>IN-2012-12141</t>
  </si>
  <si>
    <t>CA-2012-135020</t>
  </si>
  <si>
    <t>ES-2012-3016946</t>
  </si>
  <si>
    <t>ES-2014-2578018</t>
  </si>
  <si>
    <t>Pontevedra</t>
  </si>
  <si>
    <t>OFF-ST-10001562</t>
  </si>
  <si>
    <t>CA-2014-122154</t>
  </si>
  <si>
    <t>CA-2014-111220</t>
  </si>
  <si>
    <t>IZ-2014-4410</t>
  </si>
  <si>
    <t>US-2014-106565</t>
  </si>
  <si>
    <t>ES-2013-4901983</t>
  </si>
  <si>
    <t>CA-2014-134635</t>
  </si>
  <si>
    <t>RS-2013-2290</t>
  </si>
  <si>
    <t>US-2014-112011</t>
  </si>
  <si>
    <t>OFF-AR-10003291</t>
  </si>
  <si>
    <t>US-2014-143812</t>
  </si>
  <si>
    <t>OFF-EN-10002096</t>
  </si>
  <si>
    <t>ES-2012-3846568</t>
  </si>
  <si>
    <t>Esbjerg</t>
  </si>
  <si>
    <t>FUR-FU-10002703</t>
  </si>
  <si>
    <t>Tenex Traditional Chairmats for Hard Floors, Average Lip, 36" x 48"</t>
  </si>
  <si>
    <t>SF-2014-540</t>
  </si>
  <si>
    <t>OFF-STA-10000247</t>
  </si>
  <si>
    <t>US-2014-138289</t>
  </si>
  <si>
    <t>ES-2012-2922477</t>
  </si>
  <si>
    <t>Arezzo</t>
  </si>
  <si>
    <t>US-2011-155544</t>
  </si>
  <si>
    <t>CA-2013-138233</t>
  </si>
  <si>
    <t>MX-2011-147585</t>
  </si>
  <si>
    <t>OFF-ST-10000028</t>
  </si>
  <si>
    <t>ES-2012-5821748</t>
  </si>
  <si>
    <t>IT-2011-2866156</t>
  </si>
  <si>
    <t>ES-2012-4087601</t>
  </si>
  <si>
    <t>ID-2013-24615</t>
  </si>
  <si>
    <t>IN-2014-73580</t>
  </si>
  <si>
    <t>CA-2014-104220</t>
  </si>
  <si>
    <t>TU-2012-5320</t>
  </si>
  <si>
    <t>TEC-STA-10001487</t>
  </si>
  <si>
    <t>CG-2014-4740</t>
  </si>
  <si>
    <t>MX-2013-135041</t>
  </si>
  <si>
    <t>ES-2013-2316903</t>
  </si>
  <si>
    <t>CA-2013-127642</t>
  </si>
  <si>
    <t>OFF-PA-10000565</t>
  </si>
  <si>
    <t>CA-2011-3200</t>
  </si>
  <si>
    <t>US-2012-137092</t>
  </si>
  <si>
    <t>CA-2012-133445</t>
  </si>
  <si>
    <t>CA-2014-123029</t>
  </si>
  <si>
    <t>US-2012-114524</t>
  </si>
  <si>
    <t>OFF-BI-10000329</t>
  </si>
  <si>
    <t>Acco Binder, Durable</t>
  </si>
  <si>
    <t>IN-2014-11259</t>
  </si>
  <si>
    <t>OFF-SU-10004198</t>
  </si>
  <si>
    <t>CA-2011-131247</t>
  </si>
  <si>
    <t>ES-2014-1162801</t>
  </si>
  <si>
    <t>Mijas</t>
  </si>
  <si>
    <t>ES-2011-1436413</t>
  </si>
  <si>
    <t>IN-2014-21423</t>
  </si>
  <si>
    <t>CA-2014-130351</t>
  </si>
  <si>
    <t>OFF-AP-10004532</t>
  </si>
  <si>
    <t>Kensington 6 Outlet Guardian Standard Surge Protector</t>
  </si>
  <si>
    <t>CA-2012-131534</t>
  </si>
  <si>
    <t>IR-2012-1650</t>
  </si>
  <si>
    <t>OFF-KLE-10001794</t>
  </si>
  <si>
    <t>ES-2012-3429212</t>
  </si>
  <si>
    <t>WA-2012-7870</t>
  </si>
  <si>
    <t>MX-2014-154557</t>
  </si>
  <si>
    <t>ES-2014-1783355</t>
  </si>
  <si>
    <t>TEC-CO-10002083</t>
  </si>
  <si>
    <t>IN-2013-11994</t>
  </si>
  <si>
    <t>CA-2014-107958</t>
  </si>
  <si>
    <t>MX-2014-162173</t>
  </si>
  <si>
    <t>IN-2014-20702</t>
  </si>
  <si>
    <t>FUR-FU-10002157</t>
  </si>
  <si>
    <t>Artistic Insta-Plaque</t>
  </si>
  <si>
    <t>CA-2013-136329</t>
  </si>
  <si>
    <t>CA-2014-117485</t>
  </si>
  <si>
    <t>MZ-2013-3540</t>
  </si>
  <si>
    <t>Chimoio</t>
  </si>
  <si>
    <t>Manica</t>
  </si>
  <si>
    <t>FUR-RUB-10001704</t>
  </si>
  <si>
    <t>ID-2014-13618</t>
  </si>
  <si>
    <t>OFF-SU-10002448</t>
  </si>
  <si>
    <t>MX-2014-132738</t>
  </si>
  <si>
    <t>OFF-BI-10001002</t>
  </si>
  <si>
    <t>Avery Binder Covers, Recycled</t>
  </si>
  <si>
    <t>US-2012-134439</t>
  </si>
  <si>
    <t>TEC-MA-10003856</t>
  </si>
  <si>
    <t>US-2013-104017</t>
  </si>
  <si>
    <t>US-2014-126914</t>
  </si>
  <si>
    <t>FUR-CH-10000414</t>
  </si>
  <si>
    <t>IT-2014-3629752</t>
  </si>
  <si>
    <t>OFF-ST-10002800</t>
  </si>
  <si>
    <t>IN-2012-26337</t>
  </si>
  <si>
    <t>MX-2011-130064</t>
  </si>
  <si>
    <t>MX-2014-108889</t>
  </si>
  <si>
    <t>MX-2012-119333</t>
  </si>
  <si>
    <t>ES-2011-3793897</t>
  </si>
  <si>
    <t>IN-2012-80055</t>
  </si>
  <si>
    <t>OFF-FA-10000471</t>
  </si>
  <si>
    <t>Accos Paper Clips, Assorted Sizes</t>
  </si>
  <si>
    <t>ID-2011-19505</t>
  </si>
  <si>
    <t>OFF-EN-10004958</t>
  </si>
  <si>
    <t>FUR-FU-10000521</t>
  </si>
  <si>
    <t>Seth Thomas 14" Putty-Colored Wall Clock</t>
  </si>
  <si>
    <t>TU-2011-5220</t>
  </si>
  <si>
    <t>Sanliurfa</t>
  </si>
  <si>
    <t>BO-2012-4390</t>
  </si>
  <si>
    <t>ES-2012-2424030</t>
  </si>
  <si>
    <t>OFF-PA-10004470</t>
  </si>
  <si>
    <t>TEC-MA-10002039</t>
  </si>
  <si>
    <t>GH-2013-2810</t>
  </si>
  <si>
    <t>MX-2011-145989</t>
  </si>
  <si>
    <t>OFF-EN-10004793</t>
  </si>
  <si>
    <t>US-2013-147746</t>
  </si>
  <si>
    <t>Camocim</t>
  </si>
  <si>
    <t>TEC-AC-10002545</t>
  </si>
  <si>
    <t>TU-2014-540</t>
  </si>
  <si>
    <t>OFF-SU-10002983</t>
  </si>
  <si>
    <t>MX-2011-149034</t>
  </si>
  <si>
    <t>ES-2012-3520629</t>
  </si>
  <si>
    <t>IN-2013-16544</t>
  </si>
  <si>
    <t>OFF-EN-10002048</t>
  </si>
  <si>
    <t>US-2012-153500</t>
  </si>
  <si>
    <t>RS-2011-9100</t>
  </si>
  <si>
    <t>Pestovo</t>
  </si>
  <si>
    <t>Novgorod</t>
  </si>
  <si>
    <t>ES-2013-5581781</t>
  </si>
  <si>
    <t>Argentan</t>
  </si>
  <si>
    <t>IT-2012-5122607</t>
  </si>
  <si>
    <t>OFF-BI-10000312</t>
  </si>
  <si>
    <t>MX-2013-168886</t>
  </si>
  <si>
    <t>OFF-BI-10001248</t>
  </si>
  <si>
    <t>MX-2013-150637</t>
  </si>
  <si>
    <t>IN-2013-35962</t>
  </si>
  <si>
    <t>CA-2014-128783</t>
  </si>
  <si>
    <t>ES-2014-3549128</t>
  </si>
  <si>
    <t>OFF-BI-10003708</t>
  </si>
  <si>
    <t>Cardinal Binder, Recycled</t>
  </si>
  <si>
    <t>OFF-SU-10001173</t>
  </si>
  <si>
    <t>IN-2012-16166</t>
  </si>
  <si>
    <t>CA-2014-156818</t>
  </si>
  <si>
    <t>FUR-FU-10000193</t>
  </si>
  <si>
    <t>Tenex Chairmats For Use with Hard Floors</t>
  </si>
  <si>
    <t>TEC-MA-10002193</t>
  </si>
  <si>
    <t>IN-2012-39007</t>
  </si>
  <si>
    <t>ID-2014-75631</t>
  </si>
  <si>
    <t>IR-2011-590</t>
  </si>
  <si>
    <t>EG-2014-8740</t>
  </si>
  <si>
    <t>OFF-FA-10003730</t>
  </si>
  <si>
    <t>IN-2014-14850</t>
  </si>
  <si>
    <t>TU-2014-6490</t>
  </si>
  <si>
    <t>OFF-EN-10001771</t>
  </si>
  <si>
    <t>OFF-PA-10002522</t>
  </si>
  <si>
    <t>Sarreguemines</t>
  </si>
  <si>
    <t>IT-2013-1574228</t>
  </si>
  <si>
    <t>ID-2011-75232</t>
  </si>
  <si>
    <t>IT-2012-3587497</t>
  </si>
  <si>
    <t>Waiblingen</t>
  </si>
  <si>
    <t>US-2011-164259</t>
  </si>
  <si>
    <t>FUR-BO-10003174</t>
  </si>
  <si>
    <t>MX-2011-124338</t>
  </si>
  <si>
    <t>OFF-PA-10004849</t>
  </si>
  <si>
    <t>ES-2014-1308719</t>
  </si>
  <si>
    <t>Vigneux-sur-Seine</t>
  </si>
  <si>
    <t>OFF-SU-10002732</t>
  </si>
  <si>
    <t>TU-2014-2500</t>
  </si>
  <si>
    <t>FUR-SAU-10002167</t>
  </si>
  <si>
    <t>MX-2011-130400</t>
  </si>
  <si>
    <t>IN-2013-16117</t>
  </si>
  <si>
    <t>CA-2014-115651</t>
  </si>
  <si>
    <t>OFF-AP-10000055</t>
  </si>
  <si>
    <t>Belkin F9S820V06 8 Outlet Surge</t>
  </si>
  <si>
    <t>MO-2013-7280</t>
  </si>
  <si>
    <t>AG-2013-2690</t>
  </si>
  <si>
    <t>Tlemcen</t>
  </si>
  <si>
    <t>TZ-2014-4810</t>
  </si>
  <si>
    <t>IS-2014-4780</t>
  </si>
  <si>
    <t>TEC-OKI-10001433</t>
  </si>
  <si>
    <t>MX-2013-134600</t>
  </si>
  <si>
    <t>FUR-CH-10004010</t>
  </si>
  <si>
    <t>TEC-PH-10002121</t>
  </si>
  <si>
    <t>MX-2014-149041</t>
  </si>
  <si>
    <t>CA-2011-104283</t>
  </si>
  <si>
    <t>MX-2014-162957</t>
  </si>
  <si>
    <t>Fresnillo de González Echeverría</t>
  </si>
  <si>
    <t>MX-2012-111885</t>
  </si>
  <si>
    <t>OFF-SU-10001368</t>
  </si>
  <si>
    <t>Fiskars Ruler, Serrated</t>
  </si>
  <si>
    <t>IN-2011-59993</t>
  </si>
  <si>
    <t>IN-2012-18763</t>
  </si>
  <si>
    <t>TEC-MA-10002029</t>
  </si>
  <si>
    <t>US-2011-114188</t>
  </si>
  <si>
    <t>MX-2014-112753</t>
  </si>
  <si>
    <t>MX-2014-138814</t>
  </si>
  <si>
    <t>IT-2014-5936992</t>
  </si>
  <si>
    <t>CA-2011-121769</t>
  </si>
  <si>
    <t>IR-2014-9810</t>
  </si>
  <si>
    <t>FC-4335</t>
  </si>
  <si>
    <t>Javanrud</t>
  </si>
  <si>
    <t>OFF-IBI-10002637</t>
  </si>
  <si>
    <t>SF-2013-2650</t>
  </si>
  <si>
    <t>TEC-MEM-10001409</t>
  </si>
  <si>
    <t>US-2013-122238</t>
  </si>
  <si>
    <t>FUR-FU-10000110</t>
  </si>
  <si>
    <t>IN-2014-32266</t>
  </si>
  <si>
    <t>FUR-FU-10002665</t>
  </si>
  <si>
    <t>Advantus Light Bulb, Erganomic</t>
  </si>
  <si>
    <t>SA-2012-4650</t>
  </si>
  <si>
    <t>ES-2011-5421072</t>
  </si>
  <si>
    <t>IR-2013-5740</t>
  </si>
  <si>
    <t>IZ-2013-9650</t>
  </si>
  <si>
    <t>OFF-AR-10001659</t>
  </si>
  <si>
    <t>MX-2011-101105</t>
  </si>
  <si>
    <t>MX-2013-119011</t>
  </si>
  <si>
    <t>ES-2011-5539778</t>
  </si>
  <si>
    <t>IT-2013-4518589</t>
  </si>
  <si>
    <t>IN-2011-69366</t>
  </si>
  <si>
    <t>CA-2013-7340</t>
  </si>
  <si>
    <t>AU-2014-800</t>
  </si>
  <si>
    <t>GB-4530</t>
  </si>
  <si>
    <t>OFF-BOS-10000557</t>
  </si>
  <si>
    <t>Boston Pens, Easy-Erase</t>
  </si>
  <si>
    <t>US-2011-153591</t>
  </si>
  <si>
    <t>CA-2014-127313</t>
  </si>
  <si>
    <t>FUR-FU-10003798</t>
  </si>
  <si>
    <t>Ultra Door Kickplate, 8"H x 34"W</t>
  </si>
  <si>
    <t>RO-2014-8430</t>
  </si>
  <si>
    <t>ES-2013-1953205</t>
  </si>
  <si>
    <t>Rochefort</t>
  </si>
  <si>
    <t>ES-2014-2194172</t>
  </si>
  <si>
    <t>MX-2012-164623</t>
  </si>
  <si>
    <t>MX-2011-159688</t>
  </si>
  <si>
    <t>OFF-PA-10002109</t>
  </si>
  <si>
    <t>IN-2014-32385</t>
  </si>
  <si>
    <t>OFF-PA-10000127</t>
  </si>
  <si>
    <t>CA-2014-137463</t>
  </si>
  <si>
    <t>MX-2014-164728</t>
  </si>
  <si>
    <t>OFF-SU-10003019</t>
  </si>
  <si>
    <t>RS-2014-9040</t>
  </si>
  <si>
    <t>ES-2013-2061669</t>
  </si>
  <si>
    <t>Molfetta</t>
  </si>
  <si>
    <t>IT-2014-3087072</t>
  </si>
  <si>
    <t>IT-2014-5935536</t>
  </si>
  <si>
    <t>TEC-MA-10001825</t>
  </si>
  <si>
    <t>Epson Calculator, Durable</t>
  </si>
  <si>
    <t>IN-2013-78907</t>
  </si>
  <si>
    <t>FUR-SAF-10002557</t>
  </si>
  <si>
    <t>CM-2013-7560</t>
  </si>
  <si>
    <t>SF-2014-2790</t>
  </si>
  <si>
    <t>Westonaria</t>
  </si>
  <si>
    <t>TEC-BEL-10003311</t>
  </si>
  <si>
    <t>ES-2014-5693371</t>
  </si>
  <si>
    <t>OFF-SU-10003130</t>
  </si>
  <si>
    <t>OFF-SU-10004818</t>
  </si>
  <si>
    <t>IN-2011-30586</t>
  </si>
  <si>
    <t>US-2013-149797</t>
  </si>
  <si>
    <t>MX-2014-106859</t>
  </si>
  <si>
    <t>MX-2011-144260</t>
  </si>
  <si>
    <t>IT-2012-1252410</t>
  </si>
  <si>
    <t>Majadahonda</t>
  </si>
  <si>
    <t>TEC-MA-10004897</t>
  </si>
  <si>
    <t>CA-2014-151484</t>
  </si>
  <si>
    <t>PL-2013-8940</t>
  </si>
  <si>
    <t>UP-2011-5210</t>
  </si>
  <si>
    <t>MX-2014-129980</t>
  </si>
  <si>
    <t>FUR-FU-10000488</t>
  </si>
  <si>
    <t>Rubbermaid Light Bulb, Erganomic</t>
  </si>
  <si>
    <t>ES-2013-4825636</t>
  </si>
  <si>
    <t>Maisons-Laffitte</t>
  </si>
  <si>
    <t>ZA-2014-8330</t>
  </si>
  <si>
    <t>CA-2013-114482</t>
  </si>
  <si>
    <t>US-2012-160332</t>
  </si>
  <si>
    <t>OFF-EN-10000761</t>
  </si>
  <si>
    <t>OFF-PA-10004160</t>
  </si>
  <si>
    <t>ES-2012-3420594</t>
  </si>
  <si>
    <t>ES-2012-2170704</t>
  </si>
  <si>
    <t>ES-2013-3724793</t>
  </si>
  <si>
    <t>ES-2014-2631855</t>
  </si>
  <si>
    <t>OFF-SU-10001586</t>
  </si>
  <si>
    <t>TU-2013-1100</t>
  </si>
  <si>
    <t>US-2013-116561</t>
  </si>
  <si>
    <t>ES-2013-2309313</t>
  </si>
  <si>
    <t>OFF-EN-10000271</t>
  </si>
  <si>
    <t>Kraft Peel and Seal, with clear poly window</t>
  </si>
  <si>
    <t>CA-2014-135069</t>
  </si>
  <si>
    <t>FUR-FU-10002017</t>
  </si>
  <si>
    <t>OFF-PA-10004842</t>
  </si>
  <si>
    <t>IT-2013-3774709</t>
  </si>
  <si>
    <t>CA-2014-101434</t>
  </si>
  <si>
    <t>FUR-FU-10004018</t>
  </si>
  <si>
    <t>Tensor Computer Mounted Lamp</t>
  </si>
  <si>
    <t>MX-2011-100335</t>
  </si>
  <si>
    <t>OFF-EN-10000061</t>
  </si>
  <si>
    <t>MX-2013-136651</t>
  </si>
  <si>
    <t>Floriano</t>
  </si>
  <si>
    <t>OFF-SU-10000650</t>
  </si>
  <si>
    <t>OFF-PA-10002971</t>
  </si>
  <si>
    <t>Eaton Memo Slips, Recycled</t>
  </si>
  <si>
    <t>ES-2011-4880899</t>
  </si>
  <si>
    <t>OFF-PA-10001142</t>
  </si>
  <si>
    <t>OFF-AR-10000404</t>
  </si>
  <si>
    <t>ES-2013-1985580</t>
  </si>
  <si>
    <t>Terneuzen</t>
  </si>
  <si>
    <t>Zeeland</t>
  </si>
  <si>
    <t>IR-2013-5360</t>
  </si>
  <si>
    <t>OFF-CAR-10004408</t>
  </si>
  <si>
    <t>EG-2011-5100</t>
  </si>
  <si>
    <t>FUR-TEN-10002448</t>
  </si>
  <si>
    <t>US-2013-164161</t>
  </si>
  <si>
    <t>ES-2013-2219250</t>
  </si>
  <si>
    <t>OFF-AP-10001882</t>
  </si>
  <si>
    <t>TEC-PH-10002699</t>
  </si>
  <si>
    <t>FUR-FU-10000702</t>
  </si>
  <si>
    <t>MX-2014-115483</t>
  </si>
  <si>
    <t>ES-2011-3616229</t>
  </si>
  <si>
    <t>Les Lilas</t>
  </si>
  <si>
    <t>CA-2013-123274</t>
  </si>
  <si>
    <t>BU-2012-360</t>
  </si>
  <si>
    <t>Sliven</t>
  </si>
  <si>
    <t>OFF-STI-10002519</t>
  </si>
  <si>
    <t>OFF-ACM-10003715</t>
  </si>
  <si>
    <t>MZ-2013-6890</t>
  </si>
  <si>
    <t>MX-2014-124296</t>
  </si>
  <si>
    <t>ES-2014-3954413</t>
  </si>
  <si>
    <t>Sagunto</t>
  </si>
  <si>
    <t>IT-2012-5481346</t>
  </si>
  <si>
    <t>OFF-AP-10000806</t>
  </si>
  <si>
    <t>ID-2014-40281</t>
  </si>
  <si>
    <t>IN-2011-28017</t>
  </si>
  <si>
    <t>OFF-PA-10000070</t>
  </si>
  <si>
    <t>Eaton Computer Printout Paper, Recycled</t>
  </si>
  <si>
    <t>NI-2013-5430</t>
  </si>
  <si>
    <t>Sapele</t>
  </si>
  <si>
    <t>US-2012-140004</t>
  </si>
  <si>
    <t>FUR-FU-10003658</t>
  </si>
  <si>
    <t>ID-2014-17279</t>
  </si>
  <si>
    <t>OFF-EN-10001882</t>
  </si>
  <si>
    <t>TU-2012-4060</t>
  </si>
  <si>
    <t>TEC-BRO-10000381</t>
  </si>
  <si>
    <t>OFF-EN-10000274</t>
  </si>
  <si>
    <t>ES-2014-1190374</t>
  </si>
  <si>
    <t>ES-2012-3045167</t>
  </si>
  <si>
    <t>OFF-SU-10003540</t>
  </si>
  <si>
    <t>OFF-FA-10000179</t>
  </si>
  <si>
    <t>OFF-ST-10003088</t>
  </si>
  <si>
    <t>Fellowes Box, Wire Frame</t>
  </si>
  <si>
    <t>US-2011-138828</t>
  </si>
  <si>
    <t>OFF-AR-10000658</t>
  </si>
  <si>
    <t>Newell 324</t>
  </si>
  <si>
    <t>US-2014-165358</t>
  </si>
  <si>
    <t>IZ-2012-6610</t>
  </si>
  <si>
    <t>ES-2014-1000157</t>
  </si>
  <si>
    <t>IN-2014-20961</t>
  </si>
  <si>
    <t>OFF-LA-10004430</t>
  </si>
  <si>
    <t>Avery Shipping Labels, Laser Printer Compatible</t>
  </si>
  <si>
    <t>SU-2013-1710</t>
  </si>
  <si>
    <t>UP-2013-3560</t>
  </si>
  <si>
    <t>OFF-ACM-10002045</t>
  </si>
  <si>
    <t>FUR-CH-10004338</t>
  </si>
  <si>
    <t>IN-2013-38979</t>
  </si>
  <si>
    <t>OFF-ST-10002967</t>
  </si>
  <si>
    <t>US-2012-122910</t>
  </si>
  <si>
    <t>TU-2013-4760</t>
  </si>
  <si>
    <t>BF-1275</t>
  </si>
  <si>
    <t>MX-2014-163426</t>
  </si>
  <si>
    <t>OFF-BI-10003952</t>
  </si>
  <si>
    <t>OFF-BI-10004053</t>
  </si>
  <si>
    <t>IT-2013-4217001</t>
  </si>
  <si>
    <t>ES-2013-4522703</t>
  </si>
  <si>
    <t>IN-2013-21192</t>
  </si>
  <si>
    <t>OFF-SU-10004077</t>
  </si>
  <si>
    <t>YM-2012-9880</t>
  </si>
  <si>
    <t>MX-2013-147060</t>
  </si>
  <si>
    <t>TU-2014-7290</t>
  </si>
  <si>
    <t>NB-8655</t>
  </si>
  <si>
    <t>OFF-AP-10001885</t>
  </si>
  <si>
    <t>OFF-PA-10002477</t>
  </si>
  <si>
    <t>Enermax Message Books, Multicolor</t>
  </si>
  <si>
    <t>OFF-SU-10004461</t>
  </si>
  <si>
    <t>ES-2014-5838092</t>
  </si>
  <si>
    <t>ES-2013-3922541</t>
  </si>
  <si>
    <t>IT-2014-2448536</t>
  </si>
  <si>
    <t>TU-2013-7590</t>
  </si>
  <si>
    <t>OFF-SU-10004279</t>
  </si>
  <si>
    <t>IT-2013-4993682</t>
  </si>
  <si>
    <t>Avellino</t>
  </si>
  <si>
    <t>ES-2013-4054650</t>
  </si>
  <si>
    <t>ID-2014-55114</t>
  </si>
  <si>
    <t>CA-2012-167255</t>
  </si>
  <si>
    <t>CA-2011-143917</t>
  </si>
  <si>
    <t>CA-2012-112116</t>
  </si>
  <si>
    <t>CA-2011-163559</t>
  </si>
  <si>
    <t>AG-2014-2040</t>
  </si>
  <si>
    <t>MX-2012-155733</t>
  </si>
  <si>
    <t>ES-2012-2110783</t>
  </si>
  <si>
    <t>OFF-BI-10000440</t>
  </si>
  <si>
    <t>Acco Index Tab, Economy</t>
  </si>
  <si>
    <t>US-2013-147711</t>
  </si>
  <si>
    <t>AG-2012-6020</t>
  </si>
  <si>
    <t>Baraki</t>
  </si>
  <si>
    <t>Tipaza</t>
  </si>
  <si>
    <t>OFF-SME-10002823</t>
  </si>
  <si>
    <t>CG-2011-9150</t>
  </si>
  <si>
    <t>EH-3990</t>
  </si>
  <si>
    <t>MX-2012-165463</t>
  </si>
  <si>
    <t>US-2013-123841</t>
  </si>
  <si>
    <t>ES-2012-5205311</t>
  </si>
  <si>
    <t>ES-2013-3609962</t>
  </si>
  <si>
    <t>IT-2012-5130228</t>
  </si>
  <si>
    <t>IN-2013-60805</t>
  </si>
  <si>
    <t>IN-2014-71256</t>
  </si>
  <si>
    <t>CG-2011-3680</t>
  </si>
  <si>
    <t>OFF-STI-10000144</t>
  </si>
  <si>
    <t>MX-2013-112543</t>
  </si>
  <si>
    <t>FUR-CH-10001616</t>
  </si>
  <si>
    <t>ES-2012-4541942</t>
  </si>
  <si>
    <t>CA-2014-121398</t>
  </si>
  <si>
    <t>US-2012-118906</t>
  </si>
  <si>
    <t>US-2014-130533</t>
  </si>
  <si>
    <t>OFF-AP-10004825</t>
  </si>
  <si>
    <t>ID-2011-11392</t>
  </si>
  <si>
    <t>OFF-LA-10002575</t>
  </si>
  <si>
    <t>Smead Legal Exhibit Labels, 5000 Label Set</t>
  </si>
  <si>
    <t>IN-2014-32077</t>
  </si>
  <si>
    <t>Echuca</t>
  </si>
  <si>
    <t>GH-2013-4820</t>
  </si>
  <si>
    <t>TEC-SAN-10002954</t>
  </si>
  <si>
    <t>US-2011-126452</t>
  </si>
  <si>
    <t>FUR-BO-10002574</t>
  </si>
  <si>
    <t>MX-2014-150917</t>
  </si>
  <si>
    <t>OFF-AR-10002036</t>
  </si>
  <si>
    <t>ID-2013-70808</t>
  </si>
  <si>
    <t>OFF-AR-10004651</t>
  </si>
  <si>
    <t>Boston Pens, Fluorescent</t>
  </si>
  <si>
    <t>IN-2014-82183</t>
  </si>
  <si>
    <t>ID-2012-13450</t>
  </si>
  <si>
    <t>TX-2012-690</t>
  </si>
  <si>
    <t>Turkmenabat</t>
  </si>
  <si>
    <t>Lebap</t>
  </si>
  <si>
    <t>ES-2013-5238037</t>
  </si>
  <si>
    <t>OFF-AP-10004749</t>
  </si>
  <si>
    <t>IN-2012-68918</t>
  </si>
  <si>
    <t>MX-2014-157560</t>
  </si>
  <si>
    <t>IT-2014-1978058</t>
  </si>
  <si>
    <t>IT-2012-2472329</t>
  </si>
  <si>
    <t>CA-2014-121580</t>
  </si>
  <si>
    <t>Oriximiná</t>
  </si>
  <si>
    <t>MX-2011-132878</t>
  </si>
  <si>
    <t>Erechim</t>
  </si>
  <si>
    <t>FUR-FU-10000686</t>
  </si>
  <si>
    <t>MX-2014-148978</t>
  </si>
  <si>
    <t>Leeuwarden</t>
  </si>
  <si>
    <t>Friesland</t>
  </si>
  <si>
    <t>TEC-MA-10002413</t>
  </si>
  <si>
    <t>IT-2012-2292455</t>
  </si>
  <si>
    <t>IN-2012-32343</t>
  </si>
  <si>
    <t>IN-2014-23754</t>
  </si>
  <si>
    <t>TU-2014-40</t>
  </si>
  <si>
    <t>OFF-FA-10003638</t>
  </si>
  <si>
    <t>ES-2013-5264926</t>
  </si>
  <si>
    <t>MX-2012-144841</t>
  </si>
  <si>
    <t>MX-2014-148572</t>
  </si>
  <si>
    <t>OFF-ST-10004631</t>
  </si>
  <si>
    <t>IN-2013-17671</t>
  </si>
  <si>
    <t>IN-2011-51523</t>
  </si>
  <si>
    <t>IN-2011-73244</t>
  </si>
  <si>
    <t>TEC-PAN-10004360</t>
  </si>
  <si>
    <t>TU-2013-5580</t>
  </si>
  <si>
    <t>OFF-EN-10001940</t>
  </si>
  <si>
    <t>Cameo Peel and Seal, Security-Tint</t>
  </si>
  <si>
    <t>ES-2013-5588419</t>
  </si>
  <si>
    <t>IN-2014-23383</t>
  </si>
  <si>
    <t>Yiwu</t>
  </si>
  <si>
    <t>CA-2011-151792</t>
  </si>
  <si>
    <t>SF-2013-430</t>
  </si>
  <si>
    <t>OFF-BIN-10000837</t>
  </si>
  <si>
    <t>ES-2013-5507103</t>
  </si>
  <si>
    <t>IT-2011-5078476</t>
  </si>
  <si>
    <t>ID-2013-36368</t>
  </si>
  <si>
    <t>CA-2012-161998</t>
  </si>
  <si>
    <t>TEC-AC-10000263</t>
  </si>
  <si>
    <t>CA-2012-135727</t>
  </si>
  <si>
    <t>MX-2014-156979</t>
  </si>
  <si>
    <t>OFF-ST-10000880</t>
  </si>
  <si>
    <t>MX-2011-141782</t>
  </si>
  <si>
    <t>Ayacucho</t>
  </si>
  <si>
    <t>IT-2014-4533109</t>
  </si>
  <si>
    <t>OFF-FA-10001892</t>
  </si>
  <si>
    <t>IT-2014-4197253</t>
  </si>
  <si>
    <t>IN-2012-40897</t>
  </si>
  <si>
    <t>IN-2012-60385</t>
  </si>
  <si>
    <t>CT-2011-6350</t>
  </si>
  <si>
    <t>OFF-KLE-10004112</t>
  </si>
  <si>
    <t>MX-2011-120397</t>
  </si>
  <si>
    <t>MX-2012-145058</t>
  </si>
  <si>
    <t>ES-2014-2116393</t>
  </si>
  <si>
    <t>IT-2013-4099543</t>
  </si>
  <si>
    <t>OFF-AR-10002382</t>
  </si>
  <si>
    <t>IN-2012-11623</t>
  </si>
  <si>
    <t>US-2014-119816</t>
  </si>
  <si>
    <t>CA-2011-130673</t>
  </si>
  <si>
    <t>San Marcos</t>
  </si>
  <si>
    <t>OFF-ST-10000636</t>
  </si>
  <si>
    <t>Rogers Profile Extra Capacity Storage Tub</t>
  </si>
  <si>
    <t>ZI-2011-9280</t>
  </si>
  <si>
    <t>NI-2011-1440</t>
  </si>
  <si>
    <t>ES-2011-1010958</t>
  </si>
  <si>
    <t>OFF-EN-10003465</t>
  </si>
  <si>
    <t>IN-2011-31524</t>
  </si>
  <si>
    <t>CA-2011-127586</t>
  </si>
  <si>
    <t>KE-2012-1400</t>
  </si>
  <si>
    <t>SP-10545</t>
  </si>
  <si>
    <t>OFF-AR-10003384</t>
  </si>
  <si>
    <t>Boston Pens, Water Color</t>
  </si>
  <si>
    <t>GV-2011-7450</t>
  </si>
  <si>
    <t>TEC-PH-10000931</t>
  </si>
  <si>
    <t>ES-2012-4291867</t>
  </si>
  <si>
    <t>SF-2013-8130</t>
  </si>
  <si>
    <t>MO-2014-340</t>
  </si>
  <si>
    <t>EG-2012-5130</t>
  </si>
  <si>
    <t>OFF-ST-10003305</t>
  </si>
  <si>
    <t>EZ-2012-1620</t>
  </si>
  <si>
    <t>OFF-FIS-10001591</t>
  </si>
  <si>
    <t>IT-2012-1509619</t>
  </si>
  <si>
    <t>ES-2012-1684145</t>
  </si>
  <si>
    <t>IN-2012-61918</t>
  </si>
  <si>
    <t>TEC-AC-10000158</t>
  </si>
  <si>
    <t>Sony 64GB Class 10 Micro SDHC R40 Memory Card</t>
  </si>
  <si>
    <t>CA-2014-100223</t>
  </si>
  <si>
    <t>SA-2011-1630</t>
  </si>
  <si>
    <t>FUR-HON-10000029</t>
  </si>
  <si>
    <t>RS-2014-3230</t>
  </si>
  <si>
    <t>OFF-AR-10003536</t>
  </si>
  <si>
    <t>CA-2013-100041</t>
  </si>
  <si>
    <t>US-2013-131429</t>
  </si>
  <si>
    <t>ES-2014-3878729</t>
  </si>
  <si>
    <t>IN-2013-34142</t>
  </si>
  <si>
    <t>ID-2012-66496</t>
  </si>
  <si>
    <t>IN-2012-81581</t>
  </si>
  <si>
    <t>CA-2012-109862</t>
  </si>
  <si>
    <t>OFF-KRA-10000916</t>
  </si>
  <si>
    <t>SG-2011-1770</t>
  </si>
  <si>
    <t>Ziguinchor</t>
  </si>
  <si>
    <t>ID-2014-65754</t>
  </si>
  <si>
    <t>FUR-TA-10003510</t>
  </si>
  <si>
    <t>SF-2014-5740</t>
  </si>
  <si>
    <t>ES-2011-1517387</t>
  </si>
  <si>
    <t>ES-2014-3497227</t>
  </si>
  <si>
    <t>Briton Ferry</t>
  </si>
  <si>
    <t>OFF-BI-10004903</t>
  </si>
  <si>
    <t>Ibico Hole Reinforcements, Durable</t>
  </si>
  <si>
    <t>MX-2013-167738</t>
  </si>
  <si>
    <t>OFF-PA-10004854</t>
  </si>
  <si>
    <t>US-2011-138842</t>
  </si>
  <si>
    <t>Barry</t>
  </si>
  <si>
    <t>OFF-SU-10003537</t>
  </si>
  <si>
    <t>Kleencut Scissors, Steel</t>
  </si>
  <si>
    <t>CA-2014-131366</t>
  </si>
  <si>
    <t>IT-2014-4709866</t>
  </si>
  <si>
    <t>OFF-AR-10001386</t>
  </si>
  <si>
    <t>IN-2012-28801</t>
  </si>
  <si>
    <t>OFF-SU-10002161</t>
  </si>
  <si>
    <t>CA-2014-121083</t>
  </si>
  <si>
    <t>ES-2014-4937476</t>
  </si>
  <si>
    <t>IN-2013-15410</t>
  </si>
  <si>
    <t>OFF-SU-10000866</t>
  </si>
  <si>
    <t>IN-2014-57529</t>
  </si>
  <si>
    <t>OFF-AR-10001958</t>
  </si>
  <si>
    <t>Stanley Bostitch Contemporary Electric Pencil Sharpeners</t>
  </si>
  <si>
    <t>CG-2012-7100</t>
  </si>
  <si>
    <t>Dp-3240</t>
  </si>
  <si>
    <t>CG-2014-5040</t>
  </si>
  <si>
    <t>OFF-EAT-10000652</t>
  </si>
  <si>
    <t>MX-2014-129203</t>
  </si>
  <si>
    <t>OFF-SU-10001892</t>
  </si>
  <si>
    <t>OFF-AR-10002389</t>
  </si>
  <si>
    <t>Binney &amp; Smith Pens, Fluorescent</t>
  </si>
  <si>
    <t>IR-2013-450</t>
  </si>
  <si>
    <t>OFF-STA-10001112</t>
  </si>
  <si>
    <t>MX-2013-119970</t>
  </si>
  <si>
    <t>MX-2011-107328</t>
  </si>
  <si>
    <t>TEC-PH-10004636</t>
  </si>
  <si>
    <t>MX-2014-113292</t>
  </si>
  <si>
    <t>OFF-AP-10003971</t>
  </si>
  <si>
    <t>ID-2014-81259</t>
  </si>
  <si>
    <t>TEC-PH-10000149</t>
  </si>
  <si>
    <t>Cisco SPA525G2 IP Phone - Wireless</t>
  </si>
  <si>
    <t>SA-2014-3590</t>
  </si>
  <si>
    <t>IR-2014-5430</t>
  </si>
  <si>
    <t>Yazd</t>
  </si>
  <si>
    <t>ES-2013-5305308</t>
  </si>
  <si>
    <t>ES-2012-4632904</t>
  </si>
  <si>
    <t>SF-2013-2340</t>
  </si>
  <si>
    <t>IN-2012-61953</t>
  </si>
  <si>
    <t>OFF-IBI-10000080</t>
  </si>
  <si>
    <t>CA-2012-5710</t>
  </si>
  <si>
    <t>OFF-STA-10001636</t>
  </si>
  <si>
    <t>ES-2014-1287554</t>
  </si>
  <si>
    <t>OFF-PA-10000562</t>
  </si>
  <si>
    <t>ES-2013-5039157</t>
  </si>
  <si>
    <t>IN-2013-57774</t>
  </si>
  <si>
    <t>IN-2013-62128</t>
  </si>
  <si>
    <t>OFF-AR-10004990</t>
  </si>
  <si>
    <t>IN-2013-80202</t>
  </si>
  <si>
    <t>TEC-MA-10004295</t>
  </si>
  <si>
    <t>IN-2014-85417</t>
  </si>
  <si>
    <t>OFF-ST-10004794</t>
  </si>
  <si>
    <t>MX-2012-106082</t>
  </si>
  <si>
    <t>OFF-PA-10004016</t>
  </si>
  <si>
    <t>SanDisk Memo Slips, Recycled</t>
  </si>
  <si>
    <t>MX-2011-158771</t>
  </si>
  <si>
    <t>OFF-BI-10003440</t>
  </si>
  <si>
    <t>Avery Binder Covers, Economy</t>
  </si>
  <si>
    <t>ES-2011-3369614</t>
  </si>
  <si>
    <t>ES-2011-5253790</t>
  </si>
  <si>
    <t>OFF-PA-10004054</t>
  </si>
  <si>
    <t>Green Bar Computer Printout Paper, Recycled</t>
  </si>
  <si>
    <t>CA-2014-132339</t>
  </si>
  <si>
    <t>MX-2013-113075</t>
  </si>
  <si>
    <t>MX-2012-120257</t>
  </si>
  <si>
    <t>MX-2013-156447</t>
  </si>
  <si>
    <t>US-2013-158603</t>
  </si>
  <si>
    <t>ES-2013-1669743</t>
  </si>
  <si>
    <t>OFF-EN-10004491</t>
  </si>
  <si>
    <t>IN-2011-23138</t>
  </si>
  <si>
    <t>IR-2013-2540</t>
  </si>
  <si>
    <t>LW-6825</t>
  </si>
  <si>
    <t>SF-2014-5020</t>
  </si>
  <si>
    <t>US-2012-117982</t>
  </si>
  <si>
    <t>MX-2011-163629</t>
  </si>
  <si>
    <t>ES-2012-1778547</t>
  </si>
  <si>
    <t>ES-2013-1535265</t>
  </si>
  <si>
    <t>OFF-AR-10000729</t>
  </si>
  <si>
    <t>CA-2012-128139</t>
  </si>
  <si>
    <t>CA-2012-143616</t>
  </si>
  <si>
    <t>ES-2012-4681472</t>
  </si>
  <si>
    <t>IN-2012-38951</t>
  </si>
  <si>
    <t>OFF-AP-10003007</t>
  </si>
  <si>
    <t>US-2012-150483</t>
  </si>
  <si>
    <t>ID-2012-23516</t>
  </si>
  <si>
    <t>TEC-AC-10002399</t>
  </si>
  <si>
    <t>SanDisk Cruzer 32 GB USB Flash Drive</t>
  </si>
  <si>
    <t>CA-2011-138317</t>
  </si>
  <si>
    <t>TEC-MA-10004521</t>
  </si>
  <si>
    <t>Epson Perfection V600 Photo Scanner</t>
  </si>
  <si>
    <t>OFF-BI-10001524</t>
  </si>
  <si>
    <t>GBC Premium Transparent Covers with Diagonal Lined Pattern</t>
  </si>
  <si>
    <t>OFF-AR-10001061</t>
  </si>
  <si>
    <t>UP-2014-4650</t>
  </si>
  <si>
    <t>EG-2012-5470</t>
  </si>
  <si>
    <t>Qena</t>
  </si>
  <si>
    <t>Qina</t>
  </si>
  <si>
    <t>NI-2012-1630</t>
  </si>
  <si>
    <t>US-2011-161984</t>
  </si>
  <si>
    <t>FUR-FU-10004015</t>
  </si>
  <si>
    <t>ES-2012-1663353</t>
  </si>
  <si>
    <t>Hinckley</t>
  </si>
  <si>
    <t>OFF-SU-10002785</t>
  </si>
  <si>
    <t>ES-2014-2283801</t>
  </si>
  <si>
    <t>IN-2014-45755</t>
  </si>
  <si>
    <t>MX-2014-135818</t>
  </si>
  <si>
    <t>OFF-AR-10003758</t>
  </si>
  <si>
    <t>ES-2014-1112955</t>
  </si>
  <si>
    <t>ID-2012-73391</t>
  </si>
  <si>
    <t>CA-2014-127460</t>
  </si>
  <si>
    <t>CA-2014-123638</t>
  </si>
  <si>
    <t>CA-2013-166380</t>
  </si>
  <si>
    <t>ES-2013-4916727</t>
  </si>
  <si>
    <t>IN-2014-44138</t>
  </si>
  <si>
    <t>IN-2011-11350</t>
  </si>
  <si>
    <t>TU-2012-2840</t>
  </si>
  <si>
    <t>FUR-BO-10002592</t>
  </si>
  <si>
    <t>ES-2014-5860410</t>
  </si>
  <si>
    <t>ES-2014-5405782</t>
  </si>
  <si>
    <t>ES-2011-5858551</t>
  </si>
  <si>
    <t>ID-2014-14514</t>
  </si>
  <si>
    <t>IN-2013-17132</t>
  </si>
  <si>
    <t>TO-2013-9330</t>
  </si>
  <si>
    <t>EG-2014-4200</t>
  </si>
  <si>
    <t>FUR-RUB-10003518</t>
  </si>
  <si>
    <t>MX-2014-109477</t>
  </si>
  <si>
    <t>Guarapari</t>
  </si>
  <si>
    <t>FUR-FU-10002122</t>
  </si>
  <si>
    <t>MX-2014-136770</t>
  </si>
  <si>
    <t>IN-2014-48310</t>
  </si>
  <si>
    <t>NI-2012-380</t>
  </si>
  <si>
    <t>RS-2012-990</t>
  </si>
  <si>
    <t>OFF-FEL-10003785</t>
  </si>
  <si>
    <t>OFF-AR-10001678</t>
  </si>
  <si>
    <t>ES-2014-3703813</t>
  </si>
  <si>
    <t>Lund</t>
  </si>
  <si>
    <t>IN-2013-33974</t>
  </si>
  <si>
    <t>TEC-HP -10004082</t>
  </si>
  <si>
    <t>NI-2014-9060</t>
  </si>
  <si>
    <t>US-2014-133158</t>
  </si>
  <si>
    <t>OFF-AP-10000023</t>
  </si>
  <si>
    <t>US-2012-102148</t>
  </si>
  <si>
    <t>CA-2012-102722</t>
  </si>
  <si>
    <t>BU-2014-880</t>
  </si>
  <si>
    <t>IN-2014-80937</t>
  </si>
  <si>
    <t>TEC-MA-10004303</t>
  </si>
  <si>
    <t>CA-2012-136420</t>
  </si>
  <si>
    <t>EG-2014-1730</t>
  </si>
  <si>
    <t>MX-2014-169418</t>
  </si>
  <si>
    <t>ID-2014-78774</t>
  </si>
  <si>
    <t>US-2014-114538</t>
  </si>
  <si>
    <t>FUR-TA-10003637</t>
  </si>
  <si>
    <t>TEC-AC-10001075</t>
  </si>
  <si>
    <t>CA-2014-168102</t>
  </si>
  <si>
    <t>TU-2011-3360</t>
  </si>
  <si>
    <t>MX-2011-145135</t>
  </si>
  <si>
    <t>IN-2013-24762</t>
  </si>
  <si>
    <t>OFF-LA-10002806</t>
  </si>
  <si>
    <t>CA-2013-158575</t>
  </si>
  <si>
    <t>Holmes 99% HEPA Air Purifier</t>
  </si>
  <si>
    <t>CA-2013-123337</t>
  </si>
  <si>
    <t>US-2012-118185</t>
  </si>
  <si>
    <t>FUR-TA-10003079</t>
  </si>
  <si>
    <t>MX-2013-142965</t>
  </si>
  <si>
    <t>OFF-EN-10000714</t>
  </si>
  <si>
    <t>ES-2012-4959766</t>
  </si>
  <si>
    <t>Montargis</t>
  </si>
  <si>
    <t>FUR-FU-10000905</t>
  </si>
  <si>
    <t>ID-2012-17006</t>
  </si>
  <si>
    <t>OFF-AP-10003473</t>
  </si>
  <si>
    <t>FUR-BO-10004917</t>
  </si>
  <si>
    <t>IN-2014-82218</t>
  </si>
  <si>
    <t>TEC-AC-10000462</t>
  </si>
  <si>
    <t>PL-2014-920</t>
  </si>
  <si>
    <t>SG-2014-4440</t>
  </si>
  <si>
    <t>ES-2013-3908850</t>
  </si>
  <si>
    <t>CA-2014-145429</t>
  </si>
  <si>
    <t>CA-2013-4830</t>
  </si>
  <si>
    <t>TEC-MOT-10002372</t>
  </si>
  <si>
    <t>OFF-SU-10001886</t>
  </si>
  <si>
    <t>US-2011-122959</t>
  </si>
  <si>
    <t>CA-2012-162376</t>
  </si>
  <si>
    <t>Xerox 1936</t>
  </si>
  <si>
    <t>CG-2012-9700</t>
  </si>
  <si>
    <t>OFF-SAN-10002639</t>
  </si>
  <si>
    <t>IZ-2011-290</t>
  </si>
  <si>
    <t>US-2011-126382</t>
  </si>
  <si>
    <t>TEC-MA-10003998</t>
  </si>
  <si>
    <t>La Celle-Saint-Cloud</t>
  </si>
  <si>
    <t>OFF-BI-10003982</t>
  </si>
  <si>
    <t>Wilson Jones Century Plastic Molded Ring Binders</t>
  </si>
  <si>
    <t>EG-2012-3510</t>
  </si>
  <si>
    <t>Abu Kabir</t>
  </si>
  <si>
    <t>ZA-2011-9390</t>
  </si>
  <si>
    <t>US-2012-151050</t>
  </si>
  <si>
    <t>OFF-AR-10000067</t>
  </si>
  <si>
    <t>ID-2013-61771</t>
  </si>
  <si>
    <t>ID-2011-14220</t>
  </si>
  <si>
    <t>MX-2014-109029</t>
  </si>
  <si>
    <t>ES-2013-4637759</t>
  </si>
  <si>
    <t>ES-2014-1012941</t>
  </si>
  <si>
    <t>ES-2014-2331802</t>
  </si>
  <si>
    <t>IN-2013-79978</t>
  </si>
  <si>
    <t>OFF-FA-10001702</t>
  </si>
  <si>
    <t>Advantus Push Pins, 12 Pack</t>
  </si>
  <si>
    <t>OFF-ST-10001580</t>
  </si>
  <si>
    <t>Super Decoflex Portable Personal File</t>
  </si>
  <si>
    <t>IN-2012-51901</t>
  </si>
  <si>
    <t>ID-2014-71039</t>
  </si>
  <si>
    <t>OFF-LA-10002523</t>
  </si>
  <si>
    <t>Smead Removable Labels, Laser Printer Compatible</t>
  </si>
  <si>
    <t>FUR-BO-10000712</t>
  </si>
  <si>
    <t>US-2011-112991</t>
  </si>
  <si>
    <t>Caldwell</t>
  </si>
  <si>
    <t>RS-2012-6950</t>
  </si>
  <si>
    <t>EN-3780</t>
  </si>
  <si>
    <t>IN-2011-42024</t>
  </si>
  <si>
    <t>EG-2012-8860</t>
  </si>
  <si>
    <t>MX-2011-143336</t>
  </si>
  <si>
    <t>OFF-FA-10004258</t>
  </si>
  <si>
    <t>OIC Thumb Tacks, Bulk Pack</t>
  </si>
  <si>
    <t>MX-2013-162453</t>
  </si>
  <si>
    <t>MX-2012-126536</t>
  </si>
  <si>
    <t>ES-2013-4467445</t>
  </si>
  <si>
    <t>IN-2012-79082</t>
  </si>
  <si>
    <t>FUR-FU-10003339</t>
  </si>
  <si>
    <t>MX-2013-108658</t>
  </si>
  <si>
    <t>ID-2014-62744</t>
  </si>
  <si>
    <t>ID-2011-35633</t>
  </si>
  <si>
    <t>CA-2012-139094</t>
  </si>
  <si>
    <t>US-2011-126571</t>
  </si>
  <si>
    <t>ZA-2014-1370</t>
  </si>
  <si>
    <t>IV-2014-5280</t>
  </si>
  <si>
    <t>IN-2011-60581</t>
  </si>
  <si>
    <t>MA-2013-870</t>
  </si>
  <si>
    <t>OFF-BIN-10003023</t>
  </si>
  <si>
    <t>FUR-FU-10001775</t>
  </si>
  <si>
    <t>CA-2013-146150</t>
  </si>
  <si>
    <t>OFF-AR-10002240</t>
  </si>
  <si>
    <t>Panasonic KP-150 Electric Pencil Sharpener</t>
  </si>
  <si>
    <t>RO-2014-1840</t>
  </si>
  <si>
    <t>Braila</t>
  </si>
  <si>
    <t>MX-2013-156335</t>
  </si>
  <si>
    <t>IN-2012-77535</t>
  </si>
  <si>
    <t>OFF-SU-10000283</t>
  </si>
  <si>
    <t>US-2012-147662</t>
  </si>
  <si>
    <t>OFF-ST-10002182</t>
  </si>
  <si>
    <t>Iris 3-Drawer Stacking Bin, Black</t>
  </si>
  <si>
    <t>IZ-2014-5510</t>
  </si>
  <si>
    <t>OFF-EAT-10002068</t>
  </si>
  <si>
    <t>RO-2013-7850</t>
  </si>
  <si>
    <t>TZ-11445</t>
  </si>
  <si>
    <t>TEC-APP-10002310</t>
  </si>
  <si>
    <t>OFF-EN-10001997</t>
  </si>
  <si>
    <t>GlobeWeis Business Envelopes, with clear poly window</t>
  </si>
  <si>
    <t>CA-2014-157252</t>
  </si>
  <si>
    <t>OFF-BI-10003460</t>
  </si>
  <si>
    <t>Acco 3-Hole Punch</t>
  </si>
  <si>
    <t>CA-2013-108105</t>
  </si>
  <si>
    <t>MX-2012-158673</t>
  </si>
  <si>
    <t>US-2013-104976</t>
  </si>
  <si>
    <t>IN-2014-61939</t>
  </si>
  <si>
    <t>Lianyuan</t>
  </si>
  <si>
    <t>FUR-FU-10003826</t>
  </si>
  <si>
    <t>OFF-ACC-10002343</t>
  </si>
  <si>
    <t>OFF-FA-10002264</t>
  </si>
  <si>
    <t>Advantus Rubber Bands, Assorted Sizes</t>
  </si>
  <si>
    <t>ES-2011-4410046</t>
  </si>
  <si>
    <t>MX-2012-151505</t>
  </si>
  <si>
    <t>MX-2013-103667</t>
  </si>
  <si>
    <t>IT-2014-4272173</t>
  </si>
  <si>
    <t>MX-2013-140718</t>
  </si>
  <si>
    <t>OFF-AR-10000120</t>
  </si>
  <si>
    <t>CA-2014-103352</t>
  </si>
  <si>
    <t>OFF-BI-10001196</t>
  </si>
  <si>
    <t>Avery Flip-Chart Easel Binder, Black</t>
  </si>
  <si>
    <t>MX-2014-148684</t>
  </si>
  <si>
    <t>IN-2013-21479</t>
  </si>
  <si>
    <t>US-2014-153948</t>
  </si>
  <si>
    <t>OFF-PA-10000157</t>
  </si>
  <si>
    <t>Xerox 191</t>
  </si>
  <si>
    <t>US-2014-104661</t>
  </si>
  <si>
    <t>TEC-AC-10002331</t>
  </si>
  <si>
    <t>Maxell 74 Minute CDR, 10/Pack</t>
  </si>
  <si>
    <t>MX-2013-106726</t>
  </si>
  <si>
    <t>FUR-FU-10000907</t>
  </si>
  <si>
    <t>TEC-PH-10000497</t>
  </si>
  <si>
    <t>ID-2012-40106</t>
  </si>
  <si>
    <t>CA-2011-127187</t>
  </si>
  <si>
    <t>ES-2014-4347130</t>
  </si>
  <si>
    <t>IN-2011-55884</t>
  </si>
  <si>
    <t>OFF-AP-10001130</t>
  </si>
  <si>
    <t>IN-2011-15053</t>
  </si>
  <si>
    <t>IN-2011-85816</t>
  </si>
  <si>
    <t>OFF-PA-10002394</t>
  </si>
  <si>
    <t>CA-2013-154060</t>
  </si>
  <si>
    <t>CA-2013-3830</t>
  </si>
  <si>
    <t>BU-2014-9730</t>
  </si>
  <si>
    <t>OFF-PA-10000947</t>
  </si>
  <si>
    <t>ES-2014-3745756</t>
  </si>
  <si>
    <t>FUR-FU-10001090</t>
  </si>
  <si>
    <t>IT-2013-3678130</t>
  </si>
  <si>
    <t>OFF-AR-10000724</t>
  </si>
  <si>
    <t>IN-2012-73440</t>
  </si>
  <si>
    <t>MO-2013-8860</t>
  </si>
  <si>
    <t>KD-6615</t>
  </si>
  <si>
    <t>TEC-NOK-10000002</t>
  </si>
  <si>
    <t>US-2013-117583</t>
  </si>
  <si>
    <t>MX-2013-168683</t>
  </si>
  <si>
    <t>Itapecuru Mirim</t>
  </si>
  <si>
    <t>IN-2014-48730</t>
  </si>
  <si>
    <t>CA-2012-141250</t>
  </si>
  <si>
    <t>NI-2012-2640</t>
  </si>
  <si>
    <t>Damaturu</t>
  </si>
  <si>
    <t>Yobe</t>
  </si>
  <si>
    <t>OFF-SU-10004663</t>
  </si>
  <si>
    <t>MX-2014-122133</t>
  </si>
  <si>
    <t>OFF-PA-10004034</t>
  </si>
  <si>
    <t>IT-2014-3511710</t>
  </si>
  <si>
    <t>FUR-FU-10004955</t>
  </si>
  <si>
    <t>IN-2013-57046</t>
  </si>
  <si>
    <t>ID-2011-43480</t>
  </si>
  <si>
    <t>TU-2013-7240</t>
  </si>
  <si>
    <t>Duzce</t>
  </si>
  <si>
    <t>Düzce</t>
  </si>
  <si>
    <t>TEC-APP-10004464</t>
  </si>
  <si>
    <t>MA-2013-1960</t>
  </si>
  <si>
    <t>CG-2011-4610</t>
  </si>
  <si>
    <t>OFF-PA-10001835</t>
  </si>
  <si>
    <t>US-2012-100069</t>
  </si>
  <si>
    <t>ML-2014-6290</t>
  </si>
  <si>
    <t>Kayes</t>
  </si>
  <si>
    <t>MX-2014-132976</t>
  </si>
  <si>
    <t>OFF-AR-10000467</t>
  </si>
  <si>
    <t>ES-2014-2045351</t>
  </si>
  <si>
    <t>IN-2013-12610</t>
  </si>
  <si>
    <t>TEC-MA-10004822</t>
  </si>
  <si>
    <t>TEC-SAM-10002682</t>
  </si>
  <si>
    <t>TU-2014-7370</t>
  </si>
  <si>
    <t>TEC-LOG-10003539</t>
  </si>
  <si>
    <t>Logitech Mouse, Erganomic</t>
  </si>
  <si>
    <t>OFF-AR-10001622</t>
  </si>
  <si>
    <t>OFF-EN-10000606</t>
  </si>
  <si>
    <t>IN-2014-17846</t>
  </si>
  <si>
    <t>ID-2013-30628</t>
  </si>
  <si>
    <t>IN-2014-57151</t>
  </si>
  <si>
    <t>ID-2011-84738</t>
  </si>
  <si>
    <t>OFF-AR-10003685</t>
  </si>
  <si>
    <t>FUR-FU-10003112</t>
  </si>
  <si>
    <t>MX-2013-155495</t>
  </si>
  <si>
    <t>OFF-AR-10004920</t>
  </si>
  <si>
    <t>MX-2014-129287</t>
  </si>
  <si>
    <t>ID-2014-20422</t>
  </si>
  <si>
    <t>FUR-CH-10004576</t>
  </si>
  <si>
    <t>IN-2014-44264</t>
  </si>
  <si>
    <t>OFF-AP-10002933</t>
  </si>
  <si>
    <t>CA-2014-138611</t>
  </si>
  <si>
    <t>Grove City</t>
  </si>
  <si>
    <t>OFF-HON-10001706</t>
  </si>
  <si>
    <t>Hon Legal Exhibit Labels, Alphabetical</t>
  </si>
  <si>
    <t>OFF-KLE-10000296</t>
  </si>
  <si>
    <t>Kleencut Letter Opener, Steel</t>
  </si>
  <si>
    <t>MX-2013-150413</t>
  </si>
  <si>
    <t>OFF-SU-10000085</t>
  </si>
  <si>
    <t>IT-2012-1204965</t>
  </si>
  <si>
    <t>FUR-TA-10003273</t>
  </si>
  <si>
    <t>ID-2014-78564</t>
  </si>
  <si>
    <t>IN-2014-74077</t>
  </si>
  <si>
    <t>FUR-FU-10002598</t>
  </si>
  <si>
    <t>IN-2012-40820</t>
  </si>
  <si>
    <t>CA-2014-104003</t>
  </si>
  <si>
    <t>RS-2011-8690</t>
  </si>
  <si>
    <t>ES-2013-5973321</t>
  </si>
  <si>
    <t>OFF-EN-10001136</t>
  </si>
  <si>
    <t>CA-2014-106103</t>
  </si>
  <si>
    <t>Rochester Hills</t>
  </si>
  <si>
    <t>SO-2011-2000</t>
  </si>
  <si>
    <t>OFF-AVE-10002892</t>
  </si>
  <si>
    <t>OFF-SU-10000192</t>
  </si>
  <si>
    <t>MX-2014-148061</t>
  </si>
  <si>
    <t>MX-2014-166492</t>
  </si>
  <si>
    <t>MX-2011-109596</t>
  </si>
  <si>
    <t>ID-2013-68841</t>
  </si>
  <si>
    <t>CA-2011-137589</t>
  </si>
  <si>
    <t>UP-2014-8120</t>
  </si>
  <si>
    <t>ES-2011-1418466</t>
  </si>
  <si>
    <t>Bamberg</t>
  </si>
  <si>
    <t>ES-2014-2804918</t>
  </si>
  <si>
    <t>IN-2014-32462</t>
  </si>
  <si>
    <t>OFF-LA-10002020</t>
  </si>
  <si>
    <t>Novimex Color Coded Labels, 5000 Label Set</t>
  </si>
  <si>
    <t>CA-2014-144904</t>
  </si>
  <si>
    <t>US-2014-134698</t>
  </si>
  <si>
    <t>IN-2013-66202</t>
  </si>
  <si>
    <t>TU-2014-4510</t>
  </si>
  <si>
    <t>US-2013-106845</t>
  </si>
  <si>
    <t>FUR-FU-10001317</t>
  </si>
  <si>
    <t>IT-2013-2494049</t>
  </si>
  <si>
    <t>Alphen aan den Rijn</t>
  </si>
  <si>
    <t>EZ-2013-8910</t>
  </si>
  <si>
    <t>NI-2014-6020</t>
  </si>
  <si>
    <t>CA-2012-104514</t>
  </si>
  <si>
    <t>ES-2012-1431851</t>
  </si>
  <si>
    <t>IN-2012-31741</t>
  </si>
  <si>
    <t>OFF-SU-10002214</t>
  </si>
  <si>
    <t>IN-2011-67000</t>
  </si>
  <si>
    <t>OFF-AR-10000054</t>
  </si>
  <si>
    <t>IN-2011-14101</t>
  </si>
  <si>
    <t>TU-2013-2500</t>
  </si>
  <si>
    <t>MO-2012-3020</t>
  </si>
  <si>
    <t>AO-2014-5450</t>
  </si>
  <si>
    <t>TZ-2013-2370</t>
  </si>
  <si>
    <t>OFF-GRE-10003316</t>
  </si>
  <si>
    <t>ES-2014-2815584</t>
  </si>
  <si>
    <t>IR-2014-9630</t>
  </si>
  <si>
    <t>OFF-KLE-10003497</t>
  </si>
  <si>
    <t>MX-2011-129259</t>
  </si>
  <si>
    <t>Sogamoso</t>
  </si>
  <si>
    <t>MX-2013-156454</t>
  </si>
  <si>
    <t>ID-2011-77815</t>
  </si>
  <si>
    <t>IN-2014-18084</t>
  </si>
  <si>
    <t>MX-2011-105564</t>
  </si>
  <si>
    <t>OFF-PA-10002396</t>
  </si>
  <si>
    <t>Eaton Memo Slips, 8.5 x 11</t>
  </si>
  <si>
    <t>CA-2012-1220</t>
  </si>
  <si>
    <t>ES-2014-2390994</t>
  </si>
  <si>
    <t>IT-2014-5379132</t>
  </si>
  <si>
    <t>IT-2014-3882620</t>
  </si>
  <si>
    <t>CA-2014-141873</t>
  </si>
  <si>
    <t>CA-2014-870</t>
  </si>
  <si>
    <t>Oakville</t>
  </si>
  <si>
    <t>FUR-HAR-10002223</t>
  </si>
  <si>
    <t>CA-2013-5310</t>
  </si>
  <si>
    <t>IT-2011-2558119</t>
  </si>
  <si>
    <t>CA-2014-145443</t>
  </si>
  <si>
    <t>SF-2011-3910</t>
  </si>
  <si>
    <t>FUR-RUB-10002507</t>
  </si>
  <si>
    <t>TEC-AC-10000575</t>
  </si>
  <si>
    <t>US-2011-104171</t>
  </si>
  <si>
    <t>OFF-ST-10001598</t>
  </si>
  <si>
    <t>ES-2012-3267066</t>
  </si>
  <si>
    <t>El Escorial</t>
  </si>
  <si>
    <t>BK-2014-7550</t>
  </si>
  <si>
    <t>TEC-MEM-10002883</t>
  </si>
  <si>
    <t>IR-2013-4420</t>
  </si>
  <si>
    <t>MX-2014-121398</t>
  </si>
  <si>
    <t>OFF-SU-10001132</t>
  </si>
  <si>
    <t>FUR-FU-10001135</t>
  </si>
  <si>
    <t>OFF-SU-10004446</t>
  </si>
  <si>
    <t>Acme Ruler, Steel</t>
  </si>
  <si>
    <t>IT-2011-1900372</t>
  </si>
  <si>
    <t>ID-2014-39042</t>
  </si>
  <si>
    <t>OFF-SU-10003098</t>
  </si>
  <si>
    <t>ES-2014-3719722</t>
  </si>
  <si>
    <t>ES-2014-5041758</t>
  </si>
  <si>
    <t>OFF-AR-10002852</t>
  </si>
  <si>
    <t>Stanley Pens, Fluorescent</t>
  </si>
  <si>
    <t>IN-2011-27471</t>
  </si>
  <si>
    <t>CA-2012-133396</t>
  </si>
  <si>
    <t>OFF-AR-10001446</t>
  </si>
  <si>
    <t>Newell 309</t>
  </si>
  <si>
    <t>OFF-AP-10001067</t>
  </si>
  <si>
    <t>IT-2014-5876251</t>
  </si>
  <si>
    <t>NI-2012-6420</t>
  </si>
  <si>
    <t>MX-2012-141320</t>
  </si>
  <si>
    <t>IT-2013-1127161</t>
  </si>
  <si>
    <t>ES-2012-3131770</t>
  </si>
  <si>
    <t>OFF-PA-10000756</t>
  </si>
  <si>
    <t>Enermax Computer Printout Paper, Premium</t>
  </si>
  <si>
    <t>ES-2011-5010472</t>
  </si>
  <si>
    <t>ES-2014-4515685</t>
  </si>
  <si>
    <t>FUR-FU-10003540</t>
  </si>
  <si>
    <t>MX-2014-156503</t>
  </si>
  <si>
    <t>OFF-PA-10004421</t>
  </si>
  <si>
    <t>Enermax Memo Slips, Multicolor</t>
  </si>
  <si>
    <t>ID-2014-53784</t>
  </si>
  <si>
    <t>CA-2011-138527</t>
  </si>
  <si>
    <t>Cary</t>
  </si>
  <si>
    <t>CA-2012-168760</t>
  </si>
  <si>
    <t>OFF-EN-10000215</t>
  </si>
  <si>
    <t>OFF-EN-10004057</t>
  </si>
  <si>
    <t>OFF-LA-10004848</t>
  </si>
  <si>
    <t>Avery Legal Exhibit Labels, 5000 Label Set</t>
  </si>
  <si>
    <t>MX-2013-147298</t>
  </si>
  <si>
    <t>ES-2013-3867083</t>
  </si>
  <si>
    <t>IT-2014-5044898</t>
  </si>
  <si>
    <t>ES-2011-5827080</t>
  </si>
  <si>
    <t>OFF-AR-10002116</t>
  </si>
  <si>
    <t>BIC Pens, Fluorescent</t>
  </si>
  <si>
    <t>CA-2013-168081</t>
  </si>
  <si>
    <t>OFF-ST-10003996</t>
  </si>
  <si>
    <t>Letter/Legal File Tote with Clear Snap-On Lid, Black Granite</t>
  </si>
  <si>
    <t>CA-2011-163412</t>
  </si>
  <si>
    <t>Haltom City</t>
  </si>
  <si>
    <t>OFF-SAN-10001094</t>
  </si>
  <si>
    <t>SanDisk Memo Slips, 8.5 x 11</t>
  </si>
  <si>
    <t>MX-2011-100790</t>
  </si>
  <si>
    <t>OFF-AR-10002115</t>
  </si>
  <si>
    <t>MX-2013-161893</t>
  </si>
  <si>
    <t>ES-2013-5905999</t>
  </si>
  <si>
    <t>AG-2014-6650</t>
  </si>
  <si>
    <t>US-2012-135034</t>
  </si>
  <si>
    <t>Avellaneda</t>
  </si>
  <si>
    <t>TEC-PH-10002493</t>
  </si>
  <si>
    <t>IT-2011-5982785</t>
  </si>
  <si>
    <t>IN-2012-71508</t>
  </si>
  <si>
    <t>OFF-PA-10001850</t>
  </si>
  <si>
    <t>US-2014-156909</t>
  </si>
  <si>
    <t>ES-2014-3280029</t>
  </si>
  <si>
    <t>IN-2012-42003</t>
  </si>
  <si>
    <t>IN-2011-82246</t>
  </si>
  <si>
    <t>OFF-PA-10004498</t>
  </si>
  <si>
    <t>ID-2012-83898</t>
  </si>
  <si>
    <t>OFF-BI-10004179</t>
  </si>
  <si>
    <t>FUR-FU-10002930</t>
  </si>
  <si>
    <t>CA-2014-147228</t>
  </si>
  <si>
    <t>CG-2012-7200</t>
  </si>
  <si>
    <t>TU-2014-5660</t>
  </si>
  <si>
    <t>TEC-NOK-10001844</t>
  </si>
  <si>
    <t>EG-2011-4940</t>
  </si>
  <si>
    <t>OFF-ACM-10001587</t>
  </si>
  <si>
    <t>ES-2013-4241023</t>
  </si>
  <si>
    <t>ES-2014-5478126</t>
  </si>
  <si>
    <t>ID-2014-45027</t>
  </si>
  <si>
    <t>IN-2013-54820</t>
  </si>
  <si>
    <t>IN-2014-33099</t>
  </si>
  <si>
    <t>IZ-2013-7910</t>
  </si>
  <si>
    <t>FUR-DEF-10002865</t>
  </si>
  <si>
    <t>Deflect-O Light Bulb, Erganomic</t>
  </si>
  <si>
    <t>ES-2012-3446562</t>
  </si>
  <si>
    <t>ES-2013-2765433</t>
  </si>
  <si>
    <t>IN-2011-29872</t>
  </si>
  <si>
    <t>FUR-FU-10001471</t>
  </si>
  <si>
    <t>IN-2011-23187</t>
  </si>
  <si>
    <t>IN-2013-43151</t>
  </si>
  <si>
    <t>TU-2013-3850</t>
  </si>
  <si>
    <t>TEC-PAN-10004651</t>
  </si>
  <si>
    <t>TEC-MA-10003315</t>
  </si>
  <si>
    <t>IN-2014-22718</t>
  </si>
  <si>
    <t>OFF-TEN-10003127</t>
  </si>
  <si>
    <t>MX-2014-103443</t>
  </si>
  <si>
    <t>MX-2013-140592</t>
  </si>
  <si>
    <t>US-2014-120607</t>
  </si>
  <si>
    <t>OFF-PA-10003129</t>
  </si>
  <si>
    <t>Tops White Computer Printout Paper</t>
  </si>
  <si>
    <t>MX-2012-119207</t>
  </si>
  <si>
    <t>OFF-EN-10000031</t>
  </si>
  <si>
    <t>US-2014-145660</t>
  </si>
  <si>
    <t>OFF-AR-10000655</t>
  </si>
  <si>
    <t>CA-2012-148250</t>
  </si>
  <si>
    <t>OFF-AP-10003040</t>
  </si>
  <si>
    <t>Fellowes 8 Outlet Superior Workstation Surge Protector w/o Phone/Fax/Modem Protection</t>
  </si>
  <si>
    <t>CA-2012-138534</t>
  </si>
  <si>
    <t>OFF-BIC-10002722</t>
  </si>
  <si>
    <t>IT-2014-5707545</t>
  </si>
  <si>
    <t>ES-2012-4133534</t>
  </si>
  <si>
    <t>IN-2014-44250</t>
  </si>
  <si>
    <t>OFF-BI-10001067</t>
  </si>
  <si>
    <t>Avery Binder, Recycled</t>
  </si>
  <si>
    <t>CA-2012-158939</t>
  </si>
  <si>
    <t>CA-2011-124730</t>
  </si>
  <si>
    <t>OFF-LA-10001158</t>
  </si>
  <si>
    <t>Avery Address/Shipping Labels for Typewriters, 4" x 2"</t>
  </si>
  <si>
    <t>TU-2014-6160</t>
  </si>
  <si>
    <t>TU-2011-3230</t>
  </si>
  <si>
    <t>FUR-SAF-10004426</t>
  </si>
  <si>
    <t>MX-2014-158008</t>
  </si>
  <si>
    <t>SF-2013-6350</t>
  </si>
  <si>
    <t>SF-2011-7460</t>
  </si>
  <si>
    <t>OFF-HON-10000172</t>
  </si>
  <si>
    <t>Hon File Folder Labels, Alphabetical</t>
  </si>
  <si>
    <t>MX-2013-102260</t>
  </si>
  <si>
    <t>MX-2014-142356</t>
  </si>
  <si>
    <t>OFF-EN-10003529</t>
  </si>
  <si>
    <t>Ames Peel and Seal, Recycled</t>
  </si>
  <si>
    <t>OFF-BI-10001254</t>
  </si>
  <si>
    <t>US-2014-167353</t>
  </si>
  <si>
    <t>MX-2014-147354</t>
  </si>
  <si>
    <t>IT-2014-5100651</t>
  </si>
  <si>
    <t>Treviglio</t>
  </si>
  <si>
    <t>IR-2013-7630</t>
  </si>
  <si>
    <t>FUR-DEF-10004555</t>
  </si>
  <si>
    <t>ID-2012-56192</t>
  </si>
  <si>
    <t>OFF-ST-10000327</t>
  </si>
  <si>
    <t>IN-2013-76667</t>
  </si>
  <si>
    <t>TZ-2013-6920</t>
  </si>
  <si>
    <t>ES-2011-3470557</t>
  </si>
  <si>
    <t>OFF-SU-10001592</t>
  </si>
  <si>
    <t>Lons-le-Saunier</t>
  </si>
  <si>
    <t>OFF-BI-10003342</t>
  </si>
  <si>
    <t>IT-2012-5640548</t>
  </si>
  <si>
    <t>TEC-MA-10003796</t>
  </si>
  <si>
    <t>CA-2014-163531</t>
  </si>
  <si>
    <t>MX-2014-139934</t>
  </si>
  <si>
    <t>IT-2014-5319822</t>
  </si>
  <si>
    <t>IN-2013-35017</t>
  </si>
  <si>
    <t>OFF-EN-10004418</t>
  </si>
  <si>
    <t>GlobeWeis Clasp Envelope, Recycled</t>
  </si>
  <si>
    <t>CA-2011-137575</t>
  </si>
  <si>
    <t>OFF-EN-10000623</t>
  </si>
  <si>
    <t>Ames Manila Envelope, with clear poly window</t>
  </si>
  <si>
    <t>US-2014-102589</t>
  </si>
  <si>
    <t>ES-2011-4178211</t>
  </si>
  <si>
    <t>Oullins</t>
  </si>
  <si>
    <t>CA-2012-142419</t>
  </si>
  <si>
    <t>CA-2013-101161</t>
  </si>
  <si>
    <t>CA-2012-2910</t>
  </si>
  <si>
    <t>MX-2014-143182</t>
  </si>
  <si>
    <t>Indaiatuba</t>
  </si>
  <si>
    <t>IT-2012-3999113</t>
  </si>
  <si>
    <t>OFF-AR-10003620</t>
  </si>
  <si>
    <t>RS-2014-9190</t>
  </si>
  <si>
    <t>MX-2011-122847</t>
  </si>
  <si>
    <t>CA-2011-116190</t>
  </si>
  <si>
    <t>FUR-RUB-10000958</t>
  </si>
  <si>
    <t>Rubbermaid Light Bulb, Black</t>
  </si>
  <si>
    <t>IR-2011-6140</t>
  </si>
  <si>
    <t>LD-7005</t>
  </si>
  <si>
    <t>MX-2011-106523</t>
  </si>
  <si>
    <t>MX-2014-113929</t>
  </si>
  <si>
    <t>ES-2014-4000341</t>
  </si>
  <si>
    <t>Hemel Hempstead</t>
  </si>
  <si>
    <t>ES-2014-5747773</t>
  </si>
  <si>
    <t>Mannheim</t>
  </si>
  <si>
    <t>ES-2014-2022735</t>
  </si>
  <si>
    <t>SY-2012-9800</t>
  </si>
  <si>
    <t>TEC-KON-10000005</t>
  </si>
  <si>
    <t>MX-2012-143987</t>
  </si>
  <si>
    <t>Juazeiro</t>
  </si>
  <si>
    <t>IN-2012-80769</t>
  </si>
  <si>
    <t>OFF-PA-10003156</t>
  </si>
  <si>
    <t>CA-2014-106180</t>
  </si>
  <si>
    <t>TEC-AC-10004620</t>
  </si>
  <si>
    <t>ES-2013-4265843</t>
  </si>
  <si>
    <t>ES-2012-1915501</t>
  </si>
  <si>
    <t>Le Creusot</t>
  </si>
  <si>
    <t>ID-2013-43025</t>
  </si>
  <si>
    <t>OFF-PA-10004335</t>
  </si>
  <si>
    <t>ID-2012-10755</t>
  </si>
  <si>
    <t>CA-2012-164427</t>
  </si>
  <si>
    <t>EG-2012-730</t>
  </si>
  <si>
    <t>CG-2014-4970</t>
  </si>
  <si>
    <t>IV-2013-4360</t>
  </si>
  <si>
    <t>CA-2013-4030</t>
  </si>
  <si>
    <t>Longueuil</t>
  </si>
  <si>
    <t>MX-2011-118549</t>
  </si>
  <si>
    <t>IN-2014-60350</t>
  </si>
  <si>
    <t>CM-2013-7060</t>
  </si>
  <si>
    <t>CL-1890</t>
  </si>
  <si>
    <t>Limbe</t>
  </si>
  <si>
    <t>Sud-Ouest</t>
  </si>
  <si>
    <t>FUR-TEN-10001349</t>
  </si>
  <si>
    <t>MX-2014-120334</t>
  </si>
  <si>
    <t>MX-2013-107937</t>
  </si>
  <si>
    <t>US-2012-147081</t>
  </si>
  <si>
    <t>OFF-EN-10001939</t>
  </si>
  <si>
    <t>OFF-EN-10003392</t>
  </si>
  <si>
    <t>Kraft Peel and Seal, Set of 50</t>
  </si>
  <si>
    <t>IN-2013-47281</t>
  </si>
  <si>
    <t>FUR-CH-10004007</t>
  </si>
  <si>
    <t>ES-2014-3566095</t>
  </si>
  <si>
    <t>CA-2012-111199</t>
  </si>
  <si>
    <t>CA-2014-2080</t>
  </si>
  <si>
    <t>HG-4965</t>
  </si>
  <si>
    <t>OFF-ACM-10004587</t>
  </si>
  <si>
    <t>TEC-MA-10002165</t>
  </si>
  <si>
    <t>ES-2012-2809459</t>
  </si>
  <si>
    <t>IN-2011-81840</t>
  </si>
  <si>
    <t>TEC-CO-10000243</t>
  </si>
  <si>
    <t>CA-2012-110947</t>
  </si>
  <si>
    <t>KZ-2014-7970</t>
  </si>
  <si>
    <t>Temirtau</t>
  </si>
  <si>
    <t>AU-2014-3670</t>
  </si>
  <si>
    <t>IT-2014-5966070</t>
  </si>
  <si>
    <t>IN-2011-18812</t>
  </si>
  <si>
    <t>OFF-ST-10000542</t>
  </si>
  <si>
    <t>IN-2014-62233</t>
  </si>
  <si>
    <t>US-2014-166891</t>
  </si>
  <si>
    <t>ES-2013-4866061</t>
  </si>
  <si>
    <t>ES-2012-5859259</t>
  </si>
  <si>
    <t>OFF-PA-10004480</t>
  </si>
  <si>
    <t>IN-2013-79390</t>
  </si>
  <si>
    <t>Mysore</t>
  </si>
  <si>
    <t>CA-2013-157707</t>
  </si>
  <si>
    <t>IT-2013-1372622</t>
  </si>
  <si>
    <t>IN-2011-42892</t>
  </si>
  <si>
    <t>US-2014-152842</t>
  </si>
  <si>
    <t>TEC-PAN-10000878</t>
  </si>
  <si>
    <t>OFF-ST-10001066</t>
  </si>
  <si>
    <t>Tenex Box, Single Width</t>
  </si>
  <si>
    <t>IN-2013-62898</t>
  </si>
  <si>
    <t>TEC-AC-10004016</t>
  </si>
  <si>
    <t>Memorex Flash Drive, Programmable</t>
  </si>
  <si>
    <t>AG-2011-9890</t>
  </si>
  <si>
    <t>NG-2012-680</t>
  </si>
  <si>
    <t>BO-1350</t>
  </si>
  <si>
    <t>PL-2014-3650</t>
  </si>
  <si>
    <t>OFF-SU-10002466</t>
  </si>
  <si>
    <t>MX-2013-117688</t>
  </si>
  <si>
    <t>MX-2013-167808</t>
  </si>
  <si>
    <t>OFF-ST-10002670</t>
  </si>
  <si>
    <t>ES-2014-3412387</t>
  </si>
  <si>
    <t>OFF-PA-10003350</t>
  </si>
  <si>
    <t>Eaton Message Books, 8.5 x 11</t>
  </si>
  <si>
    <t>IN-2014-20331</t>
  </si>
  <si>
    <t>Hohhot</t>
  </si>
  <si>
    <t>US-2011-167738</t>
  </si>
  <si>
    <t>CA-2014-108749</t>
  </si>
  <si>
    <t>Woonsocket</t>
  </si>
  <si>
    <t>OFF-PA-10003797</t>
  </si>
  <si>
    <t>Xerox 209</t>
  </si>
  <si>
    <t>US-2011-122385</t>
  </si>
  <si>
    <t>OFF-AR-10003096</t>
  </si>
  <si>
    <t>OFF-AR-10004303</t>
  </si>
  <si>
    <t>Stanley Markers, Blue</t>
  </si>
  <si>
    <t>ES-2012-1667885</t>
  </si>
  <si>
    <t>CA-2013-113747</t>
  </si>
  <si>
    <t>TU-2013-1610</t>
  </si>
  <si>
    <t>Kars</t>
  </si>
  <si>
    <t>US-2013-167220</t>
  </si>
  <si>
    <t>IN-2012-53175</t>
  </si>
  <si>
    <t>OFF-FA-10002597</t>
  </si>
  <si>
    <t>OIC Clamps, 12 Pack</t>
  </si>
  <si>
    <t>IN-2012-79817</t>
  </si>
  <si>
    <t>IR-2013-6140</t>
  </si>
  <si>
    <t>MX-2012-153612</t>
  </si>
  <si>
    <t>OFF-KIT-10000717</t>
  </si>
  <si>
    <t>KG-2014-2870</t>
  </si>
  <si>
    <t>OFF-STO-10004779</t>
  </si>
  <si>
    <t>MX-2014-138569</t>
  </si>
  <si>
    <t>ES-2013-3426036</t>
  </si>
  <si>
    <t>IT-2014-5768200</t>
  </si>
  <si>
    <t>ES-2011-4261696</t>
  </si>
  <si>
    <t>CA-2013-146941</t>
  </si>
  <si>
    <t>OFF-ST-10001228</t>
  </si>
  <si>
    <t>Fellowes Personal Hanging Folder Files, Navy</t>
  </si>
  <si>
    <t>ES-2011-5095223</t>
  </si>
  <si>
    <t>ES-2014-3881453</t>
  </si>
  <si>
    <t>ES-2013-2493030</t>
  </si>
  <si>
    <t>OFF-AR-10000491</t>
  </si>
  <si>
    <t>IN-2014-35248</t>
  </si>
  <si>
    <t>TU-2013-860</t>
  </si>
  <si>
    <t>Eskisehir</t>
  </si>
  <si>
    <t>CA-2014-6350</t>
  </si>
  <si>
    <t>YC-11895</t>
  </si>
  <si>
    <t>OFF-ST-10000948</t>
  </si>
  <si>
    <t>ES-2014-4403671</t>
  </si>
  <si>
    <t>Oyama</t>
  </si>
  <si>
    <t>Tochigi</t>
  </si>
  <si>
    <t>OFF-AR-10002956</t>
  </si>
  <si>
    <t>Boston 16801 Nautilus Battery Pencil Sharpener</t>
  </si>
  <si>
    <t>CA-2014-161578</t>
  </si>
  <si>
    <t>OFF-ST-10002289</t>
  </si>
  <si>
    <t>Safco Wire Cube Shelving System, For Use as 4 or 5 14" Cubes, Black</t>
  </si>
  <si>
    <t>ZA-2012-4180</t>
  </si>
  <si>
    <t>ID-2012-31419</t>
  </si>
  <si>
    <t>US-2011-114377</t>
  </si>
  <si>
    <t>ES-2014-4434983</t>
  </si>
  <si>
    <t>ES-2014-5885922</t>
  </si>
  <si>
    <t>OFF-AR-10001132</t>
  </si>
  <si>
    <t>ID-2011-74784</t>
  </si>
  <si>
    <t>TEC-AC-10003407</t>
  </si>
  <si>
    <t>TEC-AC-10001974</t>
  </si>
  <si>
    <t>IN-2011-82337</t>
  </si>
  <si>
    <t>FUR-FU-10001098</t>
  </si>
  <si>
    <t>CA-2012-161263</t>
  </si>
  <si>
    <t>CA-2014-154809</t>
  </si>
  <si>
    <t>Holmes Replacement Filter for HEPA Air Cleaner, Medium Room</t>
  </si>
  <si>
    <t>EG-2014-3700</t>
  </si>
  <si>
    <t>MX-2011-140340</t>
  </si>
  <si>
    <t>ES-2013-2933065</t>
  </si>
  <si>
    <t>Cosenza</t>
  </si>
  <si>
    <t>Calabria</t>
  </si>
  <si>
    <t>FUR-FU-10000072</t>
  </si>
  <si>
    <t>CA-2014-101245</t>
  </si>
  <si>
    <t>IS-2013-220</t>
  </si>
  <si>
    <t>JM-5535</t>
  </si>
  <si>
    <t>TEC-AC-10001266</t>
  </si>
  <si>
    <t>Memorex Micro Travel Drive 8 GB</t>
  </si>
  <si>
    <t>SG-2011-4160</t>
  </si>
  <si>
    <t>MX-2014-148726</t>
  </si>
  <si>
    <t>TEC-CO-10004928</t>
  </si>
  <si>
    <t>ES-2014-5326009</t>
  </si>
  <si>
    <t>OFF-AR-10002640</t>
  </si>
  <si>
    <t>Boston Pens, Blue</t>
  </si>
  <si>
    <t>IN-2011-30033</t>
  </si>
  <si>
    <t>UZ-2013-6260</t>
  </si>
  <si>
    <t>CG-2011-6250</t>
  </si>
  <si>
    <t>TEC-OKI-10003655</t>
  </si>
  <si>
    <t>TEC-NOK-10004183</t>
  </si>
  <si>
    <t>MX-2013-132171</t>
  </si>
  <si>
    <t>MX-2013-102092</t>
  </si>
  <si>
    <t>MX-2011-122210</t>
  </si>
  <si>
    <t>OFF-SU-10004711</t>
  </si>
  <si>
    <t>OFF-EN-10004150</t>
  </si>
  <si>
    <t>GlobeWeis Business Envelopes, Recycled</t>
  </si>
  <si>
    <t>ES-2014-1194421</t>
  </si>
  <si>
    <t>OFF-FA-10001783</t>
  </si>
  <si>
    <t>KE-2011-8720</t>
  </si>
  <si>
    <t>OFF-IBI-10000951</t>
  </si>
  <si>
    <t>Ibico Binder Covers, Economy</t>
  </si>
  <si>
    <t>NI-2014-7020</t>
  </si>
  <si>
    <t>MX-2014-164084</t>
  </si>
  <si>
    <t>IT-2014-2226547</t>
  </si>
  <si>
    <t>OFF-SU-10004230</t>
  </si>
  <si>
    <t>IT-2013-2332242</t>
  </si>
  <si>
    <t>OFF-SU-10002346</t>
  </si>
  <si>
    <t>CA-2013-158435</t>
  </si>
  <si>
    <t>FUR-FU-10003975</t>
  </si>
  <si>
    <t>Eldon Advantage Chair Mats for Low to Medium Pile Carpets</t>
  </si>
  <si>
    <t>GH-2012-9310</t>
  </si>
  <si>
    <t>US-2013-160913</t>
  </si>
  <si>
    <t>ES-2013-1222538</t>
  </si>
  <si>
    <t>ES-2012-4997791</t>
  </si>
  <si>
    <t>IN-2014-30817</t>
  </si>
  <si>
    <t>Rogers Box, Industrial</t>
  </si>
  <si>
    <t>OFF-WIL-10003933</t>
  </si>
  <si>
    <t>Wilson Jones Binder Covers, Durable</t>
  </si>
  <si>
    <t>MX-2011-137946</t>
  </si>
  <si>
    <t>MX-2012-161872</t>
  </si>
  <si>
    <t>CA-2013-121748</t>
  </si>
  <si>
    <t>AG-2012-1940</t>
  </si>
  <si>
    <t>OFF-BI-10003653</t>
  </si>
  <si>
    <t>ES-2011-5090278</t>
  </si>
  <si>
    <t>IN-2014-71998</t>
  </si>
  <si>
    <t>OFF-AR-10000720</t>
  </si>
  <si>
    <t>FUR-FU-10002804</t>
  </si>
  <si>
    <t>RS-2014-4660</t>
  </si>
  <si>
    <t>IZ-2011-6730</t>
  </si>
  <si>
    <t>OFF-WIL-10003774</t>
  </si>
  <si>
    <t>IR-2013-7450</t>
  </si>
  <si>
    <t>FUR-FU-10003419</t>
  </si>
  <si>
    <t>OFF-BI-10000894</t>
  </si>
  <si>
    <t>Avery Binder Covers, Clear</t>
  </si>
  <si>
    <t>ID-2014-21570</t>
  </si>
  <si>
    <t>CA-2012-159863</t>
  </si>
  <si>
    <t>RS-2013-9130</t>
  </si>
  <si>
    <t>OFF-FEL-10001343</t>
  </si>
  <si>
    <t>OFF-BIN-10004563</t>
  </si>
  <si>
    <t>MX-2013-113852</t>
  </si>
  <si>
    <t>MX-2014-123645</t>
  </si>
  <si>
    <t>OFF-ST-10002522</t>
  </si>
  <si>
    <t>Tenex Folders, Blue</t>
  </si>
  <si>
    <t>ID-2011-49710</t>
  </si>
  <si>
    <t>IN-2014-64501</t>
  </si>
  <si>
    <t>US-2012-134054</t>
  </si>
  <si>
    <t>IT-2013-2114169</t>
  </si>
  <si>
    <t>ES-2012-5560916</t>
  </si>
  <si>
    <t>UP-2014-700</t>
  </si>
  <si>
    <t>RA-9885</t>
  </si>
  <si>
    <t>IT-2012-2415775</t>
  </si>
  <si>
    <t>TEC-CO-10001952</t>
  </si>
  <si>
    <t>IT-2013-2122563</t>
  </si>
  <si>
    <t>IN-2014-17223</t>
  </si>
  <si>
    <t>IN-2013-36235</t>
  </si>
  <si>
    <t>ES-2014-2629745</t>
  </si>
  <si>
    <t>CA-2014-102925</t>
  </si>
  <si>
    <t>TU-2014-8080</t>
  </si>
  <si>
    <t>US-2014-117765</t>
  </si>
  <si>
    <t>TEC-MA-10000232</t>
  </si>
  <si>
    <t>US-2013-132934</t>
  </si>
  <si>
    <t>IN-2012-28171</t>
  </si>
  <si>
    <t>OFF-BI-10001326</t>
  </si>
  <si>
    <t>IN-2012-26204</t>
  </si>
  <si>
    <t>GG-2012-6270</t>
  </si>
  <si>
    <t>CG-2013-4480</t>
  </si>
  <si>
    <t>SF-2011-4660</t>
  </si>
  <si>
    <t>MX-2014-135188</t>
  </si>
  <si>
    <t>OFF-PA-10000863</t>
  </si>
  <si>
    <t>Enermax Parchment Paper, Recycled</t>
  </si>
  <si>
    <t>ES-2014-3930752</t>
  </si>
  <si>
    <t>OFF-SU-10001351</t>
  </si>
  <si>
    <t>MA-2014-9840</t>
  </si>
  <si>
    <t>FUR-DEF-10000720</t>
  </si>
  <si>
    <t>IT-2014-2988943</t>
  </si>
  <si>
    <t>ES-2014-3212447</t>
  </si>
  <si>
    <t>IT-2014-5919161</t>
  </si>
  <si>
    <t>FUR-BUS-10003708</t>
  </si>
  <si>
    <t>US-2014-126550</t>
  </si>
  <si>
    <t>MX-2014-112522</t>
  </si>
  <si>
    <t>ES-2011-5739780</t>
  </si>
  <si>
    <t>ES-2013-2173269</t>
  </si>
  <si>
    <t>ID-2014-50970</t>
  </si>
  <si>
    <t>CA-2011-118962</t>
  </si>
  <si>
    <t>US-2012-103996</t>
  </si>
  <si>
    <t>OFF-PA-10001736</t>
  </si>
  <si>
    <t>Xerox 1880</t>
  </si>
  <si>
    <t>CA-2014-104388</t>
  </si>
  <si>
    <t>TEC-PH-10002293</t>
  </si>
  <si>
    <t>Anker 36W 4-Port USB Wall Charger Travel Power Adapter for iPhone 5s 5c 5</t>
  </si>
  <si>
    <t>CA-2014-8990</t>
  </si>
  <si>
    <t>MX-2012-123617</t>
  </si>
  <si>
    <t>ES-2012-3868505</t>
  </si>
  <si>
    <t>ID-2013-47862</t>
  </si>
  <si>
    <t>ID-2014-48968</t>
  </si>
  <si>
    <t>Xiangfan</t>
  </si>
  <si>
    <t>UZ-2013-6940</t>
  </si>
  <si>
    <t>Jizzakh</t>
  </si>
  <si>
    <t>FUR-IKE-10004815</t>
  </si>
  <si>
    <t>IN-2011-26946</t>
  </si>
  <si>
    <t>CA-2012-145394</t>
  </si>
  <si>
    <t>MX-2012-147375</t>
  </si>
  <si>
    <t>OFF-BI-10000423</t>
  </si>
  <si>
    <t>ES-2011-5251246</t>
  </si>
  <si>
    <t>OFF-EN-10001038</t>
  </si>
  <si>
    <t>PL-2013-8560</t>
  </si>
  <si>
    <t>Zielona Gora</t>
  </si>
  <si>
    <t>Lubusz</t>
  </si>
  <si>
    <t>OFF-EAT-10003338</t>
  </si>
  <si>
    <t>KZ-2013-6610</t>
  </si>
  <si>
    <t>OFF-AP-10003562</t>
  </si>
  <si>
    <t>MX-2013-141222</t>
  </si>
  <si>
    <t>OFF-AR-10000422</t>
  </si>
  <si>
    <t>FUR-TA-10000593</t>
  </si>
  <si>
    <t>ES-2012-5770374</t>
  </si>
  <si>
    <t>Fareham</t>
  </si>
  <si>
    <t>OFF-ST-10000355</t>
  </si>
  <si>
    <t>Eldon Box, Wire Frame</t>
  </si>
  <si>
    <t>ID-2014-34303</t>
  </si>
  <si>
    <t>CA-2012-109169</t>
  </si>
  <si>
    <t>RS-2011-8990</t>
  </si>
  <si>
    <t>NI-2012-1210</t>
  </si>
  <si>
    <t>IT-2012-2967452</t>
  </si>
  <si>
    <t>OFF-PA-10002516</t>
  </si>
  <si>
    <t>CA-2011-164259</t>
  </si>
  <si>
    <t>CA-2014-106782</t>
  </si>
  <si>
    <t>US-2014-113201</t>
  </si>
  <si>
    <t>CG-2014-2730</t>
  </si>
  <si>
    <t>IT-2012-5647122</t>
  </si>
  <si>
    <t>ES-2011-3354251</t>
  </si>
  <si>
    <t>US-2013-165078</t>
  </si>
  <si>
    <t>OFF-WIL-10002233</t>
  </si>
  <si>
    <t>Wilson Jones Index Tab, Durable</t>
  </si>
  <si>
    <t>OFF-AR-10003691</t>
  </si>
  <si>
    <t>US-2013-144631</t>
  </si>
  <si>
    <t>ID-2011-46553</t>
  </si>
  <si>
    <t>SF-2014-7160</t>
  </si>
  <si>
    <t>CA-2012-1690</t>
  </si>
  <si>
    <t>OFF-ACC-10001281</t>
  </si>
  <si>
    <t>MZ-2011-6430</t>
  </si>
  <si>
    <t>US-2013-120726</t>
  </si>
  <si>
    <t>MX-2014-100811</t>
  </si>
  <si>
    <t>IN-2011-20387</t>
  </si>
  <si>
    <t>OFF-ST-10000344</t>
  </si>
  <si>
    <t>CA-2013-144344</t>
  </si>
  <si>
    <t>Boynton Beach</t>
  </si>
  <si>
    <t>US-2012-157588</t>
  </si>
  <si>
    <t>Juliaca</t>
  </si>
  <si>
    <t>Puno</t>
  </si>
  <si>
    <t>IT-2013-2616134</t>
  </si>
  <si>
    <t>Advantus Light Bulb, Black</t>
  </si>
  <si>
    <t>IT-2011-1088680</t>
  </si>
  <si>
    <t>ID-2011-13436</t>
  </si>
  <si>
    <t>FUR-TA-10001935</t>
  </si>
  <si>
    <t>US-2014-106663</t>
  </si>
  <si>
    <t>PL-2013-8240</t>
  </si>
  <si>
    <t>Bielsko-Biala</t>
  </si>
  <si>
    <t>TU-2013-8650</t>
  </si>
  <si>
    <t>TU-2011-2990</t>
  </si>
  <si>
    <t>KZ-2012-2110</t>
  </si>
  <si>
    <t>IN-2014-78368</t>
  </si>
  <si>
    <t>OFF-EN-10002700</t>
  </si>
  <si>
    <t>ID-2013-44383</t>
  </si>
  <si>
    <t>OFF-AR-10001508</t>
  </si>
  <si>
    <t>ID-2011-53525</t>
  </si>
  <si>
    <t>CA-2012-156328</t>
  </si>
  <si>
    <t>SO-2013-7740</t>
  </si>
  <si>
    <t>FUR-RUB-10001094</t>
  </si>
  <si>
    <t>SF-2014-4670</t>
  </si>
  <si>
    <t>TEC-AC-10004051</t>
  </si>
  <si>
    <t>ES-2011-3376060</t>
  </si>
  <si>
    <t>IN-2013-60007</t>
  </si>
  <si>
    <t>IN-2013-86586</t>
  </si>
  <si>
    <t>CA-2011-157882</t>
  </si>
  <si>
    <t>SA-2013-9490</t>
  </si>
  <si>
    <t>OFF-FEL-10004974</t>
  </si>
  <si>
    <t>ES-2012-4229401</t>
  </si>
  <si>
    <t>Potenza</t>
  </si>
  <si>
    <t>Basilicata</t>
  </si>
  <si>
    <t>OFF-ST-10001590</t>
  </si>
  <si>
    <t>Tenex Personal Project File with Scoop Front Design, Black</t>
  </si>
  <si>
    <t>US-2012-123918</t>
  </si>
  <si>
    <t>FUR-FU-10004952</t>
  </si>
  <si>
    <t>C-Line Cubicle Keepers Polyproplyene Holder w/Velcro Back, 8-1/2x11, 25/Bx</t>
  </si>
  <si>
    <t>GH-2014-2840</t>
  </si>
  <si>
    <t>US-2013-154354</t>
  </si>
  <si>
    <t>MX-2012-122952</t>
  </si>
  <si>
    <t>OFF-PA-10002767</t>
  </si>
  <si>
    <t>IN-2013-67364</t>
  </si>
  <si>
    <t>ID-2014-86649</t>
  </si>
  <si>
    <t>ZA-2012-4450</t>
  </si>
  <si>
    <t>OFF-ACC-10004008</t>
  </si>
  <si>
    <t>IR-2012-8510</t>
  </si>
  <si>
    <t>GB-2014-40</t>
  </si>
  <si>
    <t>MX-2013-144575</t>
  </si>
  <si>
    <t>OFF-AR-10000082</t>
  </si>
  <si>
    <t>IN-2014-77605</t>
  </si>
  <si>
    <t>OFF-SU-10003483</t>
  </si>
  <si>
    <t>OFF-ACC-10003713</t>
  </si>
  <si>
    <t>Accos Clamps, Assorted Sizes</t>
  </si>
  <si>
    <t>US-2013-144596</t>
  </si>
  <si>
    <t>IT-2013-4696412</t>
  </si>
  <si>
    <t>FUR-FU-10001890</t>
  </si>
  <si>
    <t>ID-2013-18196</t>
  </si>
  <si>
    <t>CA-2013-101336</t>
  </si>
  <si>
    <t>Boston Electric Pencil Sharpener, Model 1818, Charcoal Black</t>
  </si>
  <si>
    <t>CA-2012-123330</t>
  </si>
  <si>
    <t>US-2012-164238</t>
  </si>
  <si>
    <t>OFF-XER-10003300</t>
  </si>
  <si>
    <t>MX-2014-105928</t>
  </si>
  <si>
    <t>MX-2012-111962</t>
  </si>
  <si>
    <t>Dourados</t>
  </si>
  <si>
    <t>IN-2014-23950</t>
  </si>
  <si>
    <t>IN-2014-68169</t>
  </si>
  <si>
    <t>CA-2014-108553</t>
  </si>
  <si>
    <t>OFF-SU-10002573</t>
  </si>
  <si>
    <t>Acme 10" Easy Grip Assistive Scissors</t>
  </si>
  <si>
    <t>CA-2012-137512</t>
  </si>
  <si>
    <t>Allen</t>
  </si>
  <si>
    <t>Montgeron</t>
  </si>
  <si>
    <t>ES-2011-3081212</t>
  </si>
  <si>
    <t>CA-2013-8200</t>
  </si>
  <si>
    <t>Windsor</t>
  </si>
  <si>
    <t>EG-2014-6520</t>
  </si>
  <si>
    <t>TU-2012-2610</t>
  </si>
  <si>
    <t>KM-6660</t>
  </si>
  <si>
    <t>CA-2013-159940</t>
  </si>
  <si>
    <t>CA-2014-146031</t>
  </si>
  <si>
    <t>OFF-AR-10002656</t>
  </si>
  <si>
    <t>Sanford Liquid Accent Highlighters</t>
  </si>
  <si>
    <t>ES-2013-1633219</t>
  </si>
  <si>
    <t>ES-2014-4043339</t>
  </si>
  <si>
    <t>CA-2012-136728</t>
  </si>
  <si>
    <t>MX-2012-144337</t>
  </si>
  <si>
    <t>ES-2012-4904223</t>
  </si>
  <si>
    <t>Ennigerloh</t>
  </si>
  <si>
    <t>ES-2013-3286671</t>
  </si>
  <si>
    <t>Aalst</t>
  </si>
  <si>
    <t>OFF-FA-10002577</t>
  </si>
  <si>
    <t>Stockwell Push Pins, 12 Pack</t>
  </si>
  <si>
    <t>IT-2013-1941593</t>
  </si>
  <si>
    <t>OFF-SU-10001690</t>
  </si>
  <si>
    <t>OFF-PA-10000976</t>
  </si>
  <si>
    <t>IN-2014-64074</t>
  </si>
  <si>
    <t>US-2014-147669</t>
  </si>
  <si>
    <t>OFF-AR-10001405</t>
  </si>
  <si>
    <t>CA-2011-169684</t>
  </si>
  <si>
    <t>MX-2012-123197</t>
  </si>
  <si>
    <t>OFF-BI-10000815</t>
  </si>
  <si>
    <t>ES-2012-1215155</t>
  </si>
  <si>
    <t>OFF-BI-10001192</t>
  </si>
  <si>
    <t>Cardinal Binder, Clear</t>
  </si>
  <si>
    <t>IN-2014-15690</t>
  </si>
  <si>
    <t>OFF-BIC-10001211</t>
  </si>
  <si>
    <t>NI-2012-1820</t>
  </si>
  <si>
    <t>MX-2014-166219</t>
  </si>
  <si>
    <t>FUR-FU-10000674</t>
  </si>
  <si>
    <t>US-2014-164147</t>
  </si>
  <si>
    <t>OFF-PA-10000312</t>
  </si>
  <si>
    <t>Xerox 1955</t>
  </si>
  <si>
    <t>BU-2012-8970</t>
  </si>
  <si>
    <t>Stara Zagora</t>
  </si>
  <si>
    <t>ES-2014-1495807</t>
  </si>
  <si>
    <t>ID-2014-22151</t>
  </si>
  <si>
    <t>EG-2013-7900</t>
  </si>
  <si>
    <t>TZ-2014-7100</t>
  </si>
  <si>
    <t>US-2013-128965</t>
  </si>
  <si>
    <t>ID-2013-19540</t>
  </si>
  <si>
    <t>HR-2014-6320</t>
  </si>
  <si>
    <t>Rijeka</t>
  </si>
  <si>
    <t>Primorsko-Goranska</t>
  </si>
  <si>
    <t>US-2013-111185</t>
  </si>
  <si>
    <t>OFF-FA-10000713</t>
  </si>
  <si>
    <t>IT-2014-5563463</t>
  </si>
  <si>
    <t>ID-2014-52475</t>
  </si>
  <si>
    <t>TEC-PH-10001949</t>
  </si>
  <si>
    <t>Cisco SPA 501G IP Phone</t>
  </si>
  <si>
    <t>CA-2011-160157</t>
  </si>
  <si>
    <t>ES-2013-5256775</t>
  </si>
  <si>
    <t>SG-2013-8850</t>
  </si>
  <si>
    <t>OFF-PA-10001004</t>
  </si>
  <si>
    <t>US-2011-159310</t>
  </si>
  <si>
    <t>IN-2014-62604</t>
  </si>
  <si>
    <t>IN-2012-69625</t>
  </si>
  <si>
    <t>IN-2012-32826</t>
  </si>
  <si>
    <t>OFF-FA-10003437</t>
  </si>
  <si>
    <t>CG-2014-6640</t>
  </si>
  <si>
    <t>SU-2013-6450</t>
  </si>
  <si>
    <t>ES-2011-3119147</t>
  </si>
  <si>
    <t>OFF-SU-10003072</t>
  </si>
  <si>
    <t>MX-2013-115084</t>
  </si>
  <si>
    <t>Catanduva</t>
  </si>
  <si>
    <t>ES-2013-5905207</t>
  </si>
  <si>
    <t>OFF-BI-10004448</t>
  </si>
  <si>
    <t>Ibico Binder, Clear</t>
  </si>
  <si>
    <t>TEC-MA-10001991</t>
  </si>
  <si>
    <t>Konica Calculator, White</t>
  </si>
  <si>
    <t>ES-2014-4189917</t>
  </si>
  <si>
    <t>ID-2013-30103</t>
  </si>
  <si>
    <t>IN-2014-63850</t>
  </si>
  <si>
    <t>CA-2012-153717</t>
  </si>
  <si>
    <t>MO-2012-5550</t>
  </si>
  <si>
    <t>FUR-ELD-10000038</t>
  </si>
  <si>
    <t>MX-2013-143917</t>
  </si>
  <si>
    <t>US-2014-134502</t>
  </si>
  <si>
    <t>IN-2012-27072</t>
  </si>
  <si>
    <t>ZA-2012-5660</t>
  </si>
  <si>
    <t>TEC-HEW-10001908</t>
  </si>
  <si>
    <t>MX-2013-112683</t>
  </si>
  <si>
    <t>FUR-FU-10004998</t>
  </si>
  <si>
    <t>Eldon Stacking Tray, Erganomic</t>
  </si>
  <si>
    <t>OFF-WIL-10002787</t>
  </si>
  <si>
    <t>MX-2014-144736</t>
  </si>
  <si>
    <t>US-2014-105473</t>
  </si>
  <si>
    <t>ES-2013-2972804</t>
  </si>
  <si>
    <t>IT-2013-3505199</t>
  </si>
  <si>
    <t>CA-2014-134404</t>
  </si>
  <si>
    <t>CA-2011-100972</t>
  </si>
  <si>
    <t>ES-2012-1944737</t>
  </si>
  <si>
    <t>OFF-BI-10001191</t>
  </si>
  <si>
    <t>Canvas Sectional Post Binders</t>
  </si>
  <si>
    <t>TO-2012-5030</t>
  </si>
  <si>
    <t>OFF-ACC-10004182</t>
  </si>
  <si>
    <t>Acco Index Tab, Durable</t>
  </si>
  <si>
    <t>MX-2011-115840</t>
  </si>
  <si>
    <t>MX-2013-104703</t>
  </si>
  <si>
    <t>US-2014-135335</t>
  </si>
  <si>
    <t>ES-2011-4767717</t>
  </si>
  <si>
    <t>ES-2011-5004766</t>
  </si>
  <si>
    <t>OFF-AP-10000981</t>
  </si>
  <si>
    <t>TEC-AC-10001553</t>
  </si>
  <si>
    <t>Memorex 25GB 6X Branded Blu-Ray Recordable Disc, 15/Pack</t>
  </si>
  <si>
    <t>IR-2013-9360</t>
  </si>
  <si>
    <t>MX-2014-160934</t>
  </si>
  <si>
    <t>MX-2014-131940</t>
  </si>
  <si>
    <t>IN-2014-14878</t>
  </si>
  <si>
    <t>FUR-FU-10001260</t>
  </si>
  <si>
    <t>ES-2014-3307997</t>
  </si>
  <si>
    <t>ES-2011-4141275</t>
  </si>
  <si>
    <t>CM-2011-4100</t>
  </si>
  <si>
    <t>Bafoussam</t>
  </si>
  <si>
    <t>ES-2013-3456026</t>
  </si>
  <si>
    <t>MX-2013-111640</t>
  </si>
  <si>
    <t>MX-2014-111808</t>
  </si>
  <si>
    <t>ES-2011-5506008</t>
  </si>
  <si>
    <t>Cinisello Balsamo</t>
  </si>
  <si>
    <t>OFF-PA-10004260</t>
  </si>
  <si>
    <t>Xerox Memo Slips, Recycled</t>
  </si>
  <si>
    <t>CA-2012-115511</t>
  </si>
  <si>
    <t>US-2011-118899</t>
  </si>
  <si>
    <t>TEC-AC-10004752</t>
  </si>
  <si>
    <t>ES-2013-1112764</t>
  </si>
  <si>
    <t>IT-2014-2372538</t>
  </si>
  <si>
    <t>ID-2014-65495</t>
  </si>
  <si>
    <t>ID-2014-66818</t>
  </si>
  <si>
    <t>TU-2011-3950</t>
  </si>
  <si>
    <t>Tokat</t>
  </si>
  <si>
    <t>OFF-SAN-10003660</t>
  </si>
  <si>
    <t>IN-2012-48842</t>
  </si>
  <si>
    <t>TEC-MA-10002055</t>
  </si>
  <si>
    <t>OFF-CAM-10004338</t>
  </si>
  <si>
    <t>CG-2013-8430</t>
  </si>
  <si>
    <t>MX-2014-134481</t>
  </si>
  <si>
    <t>TEC-CO-10002467</t>
  </si>
  <si>
    <t>US-2012-149783</t>
  </si>
  <si>
    <t>IT-2014-5016792</t>
  </si>
  <si>
    <t>Sonneberg</t>
  </si>
  <si>
    <t>OFF-PA-10003037</t>
  </si>
  <si>
    <t>ES-2012-3898439</t>
  </si>
  <si>
    <t>TEC-MA-10003885</t>
  </si>
  <si>
    <t>CA-2013-140613</t>
  </si>
  <si>
    <t>OFF-SU-10004261</t>
  </si>
  <si>
    <t>Fiskars 8" Scissors, 2/Pack</t>
  </si>
  <si>
    <t>IZ-2013-8780</t>
  </si>
  <si>
    <t>OFF-OIC-10001056</t>
  </si>
  <si>
    <t>OFF-HAM-10003992</t>
  </si>
  <si>
    <t>ES-2011-4507133</t>
  </si>
  <si>
    <t>IT-2014-5393609</t>
  </si>
  <si>
    <t>US-2014-100776</t>
  </si>
  <si>
    <t>FUR-FU-10001791</t>
  </si>
  <si>
    <t>IT-2014-4142742</t>
  </si>
  <si>
    <t>ID-2014-37187</t>
  </si>
  <si>
    <t>IN-2012-84360</t>
  </si>
  <si>
    <t>OFF-AR-10003683</t>
  </si>
  <si>
    <t>AO-2014-190</t>
  </si>
  <si>
    <t>TX-2011-9050</t>
  </si>
  <si>
    <t>IN-2013-55051</t>
  </si>
  <si>
    <t>IN-2011-25224</t>
  </si>
  <si>
    <t>OFF-ST-10000885</t>
  </si>
  <si>
    <t>Fellowes Desktop Hanging File Manager</t>
  </si>
  <si>
    <t>EZ-2013-6730</t>
  </si>
  <si>
    <t>EZ-2013-3540</t>
  </si>
  <si>
    <t>MX-2013-166359</t>
  </si>
  <si>
    <t>FUR-CH-10004219</t>
  </si>
  <si>
    <t>IT-2011-5340302</t>
  </si>
  <si>
    <t>Dordrecht</t>
  </si>
  <si>
    <t>ES-2012-3539223</t>
  </si>
  <si>
    <t>TEC-AC-10004520</t>
  </si>
  <si>
    <t>OFF-WIL-10000164</t>
  </si>
  <si>
    <t>MX-2014-156160</t>
  </si>
  <si>
    <t>OFF-AR-10002486</t>
  </si>
  <si>
    <t>ES-2014-1214245</t>
  </si>
  <si>
    <t>ES-2012-5259635</t>
  </si>
  <si>
    <t>ES-2013-4860019</t>
  </si>
  <si>
    <t>ES-2013-1109945</t>
  </si>
  <si>
    <t>OFF-PA-10004124</t>
  </si>
  <si>
    <t>IN-2014-59762</t>
  </si>
  <si>
    <t>OFF-ST-10001342</t>
  </si>
  <si>
    <t>CA-2013-146836</t>
  </si>
  <si>
    <t>MO-2014-1810</t>
  </si>
  <si>
    <t>DW-3585</t>
  </si>
  <si>
    <t>TU-2012-9350</t>
  </si>
  <si>
    <t>Etimesgut</t>
  </si>
  <si>
    <t>MX-2013-168186</t>
  </si>
  <si>
    <t>OFF-LA-10001618</t>
  </si>
  <si>
    <t>Hon Legal Exhibit Labels, Adjustable</t>
  </si>
  <si>
    <t>ES-2014-5199878</t>
  </si>
  <si>
    <t>ES-2013-5408659</t>
  </si>
  <si>
    <t>IN-2013-77073</t>
  </si>
  <si>
    <t>Tanggu</t>
  </si>
  <si>
    <t>OFF-PA-10002373</t>
  </si>
  <si>
    <t>Enermax Parchment Paper, Premium</t>
  </si>
  <si>
    <t>FUR-FU-10001343</t>
  </si>
  <si>
    <t>TU-2013-2850</t>
  </si>
  <si>
    <t>ES-2013-2748612</t>
  </si>
  <si>
    <t>OFF-EN-10002410</t>
  </si>
  <si>
    <t>IN-2013-72859</t>
  </si>
  <si>
    <t>IN-2011-53322</t>
  </si>
  <si>
    <t>CA-2011-143413</t>
  </si>
  <si>
    <t>OFF-PA-10002319</t>
  </si>
  <si>
    <t>Xerox 1944</t>
  </si>
  <si>
    <t>CA-2014-159149</t>
  </si>
  <si>
    <t>CA-2014-160927</t>
  </si>
  <si>
    <t>IT-2012-5787277</t>
  </si>
  <si>
    <t>Guimarães</t>
  </si>
  <si>
    <t>IN-2012-54470</t>
  </si>
  <si>
    <t>TU-2012-7670</t>
  </si>
  <si>
    <t>AO-2012-7800</t>
  </si>
  <si>
    <t>OFF-ACC-10004871</t>
  </si>
  <si>
    <t>US-2013-161025</t>
  </si>
  <si>
    <t>IN-2012-72117</t>
  </si>
  <si>
    <t>CA-2011-113859</t>
  </si>
  <si>
    <t>Odessa</t>
  </si>
  <si>
    <t>MX-2012-162712</t>
  </si>
  <si>
    <t>OFF-SU-10003701</t>
  </si>
  <si>
    <t>TEC-AC-10001243</t>
  </si>
  <si>
    <t>IN-2014-23621</t>
  </si>
  <si>
    <t>IN-2012-13933</t>
  </si>
  <si>
    <t>OFF-PA-10003654</t>
  </si>
  <si>
    <t>SG-2014-2090</t>
  </si>
  <si>
    <t>OFF-GRE-10002561</t>
  </si>
  <si>
    <t>CA-2011-4370</t>
  </si>
  <si>
    <t>MX-2013-119886</t>
  </si>
  <si>
    <t>ES-2014-1275947</t>
  </si>
  <si>
    <t>Saint-Pol-sur-Mer</t>
  </si>
  <si>
    <t>OFF-FA-10000571</t>
  </si>
  <si>
    <t>Accos Rubber Bands, Assorted Sizes</t>
  </si>
  <si>
    <t>TEC-MA-10004064</t>
  </si>
  <si>
    <t>IN-2012-52314</t>
  </si>
  <si>
    <t>CA-2012-153794</t>
  </si>
  <si>
    <t>US-2012-126284</t>
  </si>
  <si>
    <t>Turmero</t>
  </si>
  <si>
    <t>OFF-AR-10000468</t>
  </si>
  <si>
    <t>OFF-EN-10001157</t>
  </si>
  <si>
    <t>Ames Business Envelopes, Security-Tint</t>
  </si>
  <si>
    <t>IN-2012-63878</t>
  </si>
  <si>
    <t>TEC-AC-10004043</t>
  </si>
  <si>
    <t>MX-2012-118801</t>
  </si>
  <si>
    <t>Palmira</t>
  </si>
  <si>
    <t>ES-2013-1510295</t>
  </si>
  <si>
    <t>OFF-AR-10000711</t>
  </si>
  <si>
    <t>BIC Pens, Easy-Erase</t>
  </si>
  <si>
    <t>Boston Highlighters, Fluorescent</t>
  </si>
  <si>
    <t>ID-2012-71949</t>
  </si>
  <si>
    <t>CA-2011-159121</t>
  </si>
  <si>
    <t>TEC-AC-10002006</t>
  </si>
  <si>
    <t>Memorex Micro Travel Drive 16 GB</t>
  </si>
  <si>
    <t>US-2011-158498</t>
  </si>
  <si>
    <t>Ilo</t>
  </si>
  <si>
    <t>Moquegua</t>
  </si>
  <si>
    <t>Jet-Pak Recycled Peel 'N' Seal Padded Mailers</t>
  </si>
  <si>
    <t>OFF-AR-10004373</t>
  </si>
  <si>
    <t>MX-2013-113222</t>
  </si>
  <si>
    <t>OFF-AR-10001813</t>
  </si>
  <si>
    <t>MX-2013-169803</t>
  </si>
  <si>
    <t>OFF-PA-10000393</t>
  </si>
  <si>
    <t>Xerox Memo Slips, 8.5 x 11</t>
  </si>
  <si>
    <t>IN-2013-12218</t>
  </si>
  <si>
    <t>IN-2011-29592</t>
  </si>
  <si>
    <t>OFF-PA-10002011</t>
  </si>
  <si>
    <t>SanDisk Parchment Paper, Premium</t>
  </si>
  <si>
    <t>ES-2013-5488008</t>
  </si>
  <si>
    <t>NI-2012-8570</t>
  </si>
  <si>
    <t>MX-2014-135811</t>
  </si>
  <si>
    <t>OFF-PA-10001576</t>
  </si>
  <si>
    <t>ES-2011-5239101</t>
  </si>
  <si>
    <t>ES-2014-1981492</t>
  </si>
  <si>
    <t>OFF-FA-10002715</t>
  </si>
  <si>
    <t>TEC-MA-10000379</t>
  </si>
  <si>
    <t>CA-2013-151148</t>
  </si>
  <si>
    <t>TEC-PH-10001870</t>
  </si>
  <si>
    <t>Lunatik TT5L-002 Taktik Strike Impact Protection System for iPhone 5</t>
  </si>
  <si>
    <t>SA-2013-3710</t>
  </si>
  <si>
    <t>OFF-PA-10003586</t>
  </si>
  <si>
    <t>ES-2012-5796869</t>
  </si>
  <si>
    <t>OFF-AR-10003875</t>
  </si>
  <si>
    <t>Stanley Highlighters, Easy-Erase</t>
  </si>
  <si>
    <t>TEC-ENE-10004728</t>
  </si>
  <si>
    <t>CG-2011-1390</t>
  </si>
  <si>
    <t>OFF-BOS-10002340</t>
  </si>
  <si>
    <t>ES-2011-5596924</t>
  </si>
  <si>
    <t>FUR-RUB-10004036</t>
  </si>
  <si>
    <t>OFF-ST-10004638</t>
  </si>
  <si>
    <t>ES-2013-3223736</t>
  </si>
  <si>
    <t>FUR-FU-10000204</t>
  </si>
  <si>
    <t>IN-2012-37313</t>
  </si>
  <si>
    <t>OFF-SU-10002911</t>
  </si>
  <si>
    <t>IN-2011-77549</t>
  </si>
  <si>
    <t>ID-2014-67819</t>
  </si>
  <si>
    <t>OFF-SU-10000738</t>
  </si>
  <si>
    <t>BO-2012-2360</t>
  </si>
  <si>
    <t>US-2014-155124</t>
  </si>
  <si>
    <t>OFF-AP-10002364</t>
  </si>
  <si>
    <t>ES-2013-2165341</t>
  </si>
  <si>
    <t>ES-2013-1346757</t>
  </si>
  <si>
    <t>CA-2011-111003</t>
  </si>
  <si>
    <t>IR-2011-9650</t>
  </si>
  <si>
    <t>MO-2014-8800</t>
  </si>
  <si>
    <t>ES-2012-2574212</t>
  </si>
  <si>
    <t>Hamme</t>
  </si>
  <si>
    <t>OFF-BI-10001804</t>
  </si>
  <si>
    <t>IN-2011-33393</t>
  </si>
  <si>
    <t>IN-2011-37999</t>
  </si>
  <si>
    <t>OFF-BI-10000474</t>
  </si>
  <si>
    <t>Avery Recycled Flexi-View Covers for Binding Systems</t>
  </si>
  <si>
    <t>SG-2014-3780</t>
  </si>
  <si>
    <t>TS-11655</t>
  </si>
  <si>
    <t>US-2011-162012</t>
  </si>
  <si>
    <t>MX-2013-142972</t>
  </si>
  <si>
    <t>ES-2011-5658621</t>
  </si>
  <si>
    <t>ID-2013-68799</t>
  </si>
  <si>
    <t>IN-2013-48975</t>
  </si>
  <si>
    <t>Wenling</t>
  </si>
  <si>
    <t>UZ-2013-6040</t>
  </si>
  <si>
    <t>Urganch</t>
  </si>
  <si>
    <t>Khorezm</t>
  </si>
  <si>
    <t>MX-2012-138471</t>
  </si>
  <si>
    <t>FUR-CH-10004467</t>
  </si>
  <si>
    <t>ES-2014-3248216</t>
  </si>
  <si>
    <t>OFF-ST-10002905</t>
  </si>
  <si>
    <t>ES-2011-2846240</t>
  </si>
  <si>
    <t>TEC-AC-10001002</t>
  </si>
  <si>
    <t>US-2014-118556</t>
  </si>
  <si>
    <t>Global Task Chair, Black</t>
  </si>
  <si>
    <t>OFF-CAM-10003488</t>
  </si>
  <si>
    <t>UP-2014-7790</t>
  </si>
  <si>
    <t>OFF-SAN-10004426</t>
  </si>
  <si>
    <t>CA-2011-1690</t>
  </si>
  <si>
    <t>OFF-WIL-10002153</t>
  </si>
  <si>
    <t>OFF-BI-10002465</t>
  </si>
  <si>
    <t>IT-2013-3214372</t>
  </si>
  <si>
    <t>IT-2012-1765963</t>
  </si>
  <si>
    <t>Assen</t>
  </si>
  <si>
    <t>ES-2014-3470135</t>
  </si>
  <si>
    <t>IN-2012-43291</t>
  </si>
  <si>
    <t>CA-2013-139885</t>
  </si>
  <si>
    <t>OFF-ST-10003324</t>
  </si>
  <si>
    <t>Belkin OmniView SE Rackmount Kit</t>
  </si>
  <si>
    <t>CA-2013-116337</t>
  </si>
  <si>
    <t>RS-2012-6690</t>
  </si>
  <si>
    <t>MX-2012-141432</t>
  </si>
  <si>
    <t>OFF-PA-10004190</t>
  </si>
  <si>
    <t>IN-2013-72950</t>
  </si>
  <si>
    <t>IN-2012-66447</t>
  </si>
  <si>
    <t>ID-2014-13604</t>
  </si>
  <si>
    <t>TEC-AC-10000051</t>
  </si>
  <si>
    <t>OFF-PA-10003424</t>
  </si>
  <si>
    <t>ID-2013-13625</t>
  </si>
  <si>
    <t>OFF-FA-10001877</t>
  </si>
  <si>
    <t>Accos Thumb Tacks, Bulk Pack</t>
  </si>
  <si>
    <t>MX-2011-114909</t>
  </si>
  <si>
    <t>ID-2011-84136</t>
  </si>
  <si>
    <t>CA-2013-138520</t>
  </si>
  <si>
    <t>TU-2013-3210</t>
  </si>
  <si>
    <t>MO-2014-890</t>
  </si>
  <si>
    <t>Sivas</t>
  </si>
  <si>
    <t>MX-2013-113579</t>
  </si>
  <si>
    <t>FUR-FU-10004617</t>
  </si>
  <si>
    <t>ES-2011-2954601</t>
  </si>
  <si>
    <t>Passau</t>
  </si>
  <si>
    <t>OFF-FA-10004997</t>
  </si>
  <si>
    <t>Accos Paper Clips, Bulk Pack</t>
  </si>
  <si>
    <t>ES-2013-4164026</t>
  </si>
  <si>
    <t>IN-2011-44467</t>
  </si>
  <si>
    <t>KE-2014-500</t>
  </si>
  <si>
    <t>RK-9300</t>
  </si>
  <si>
    <t>MX-2011-136630</t>
  </si>
  <si>
    <t>US-2012-151372</t>
  </si>
  <si>
    <t>US-2011-162229</t>
  </si>
  <si>
    <t>OFF-EN-10003832</t>
  </si>
  <si>
    <t>OFF-AP-10004220</t>
  </si>
  <si>
    <t>OFF-AR-10002260</t>
  </si>
  <si>
    <t>IN-2014-37551</t>
  </si>
  <si>
    <t>ID-2014-74973</t>
  </si>
  <si>
    <t>CA-2013-125206</t>
  </si>
  <si>
    <t>NI-2013-6420</t>
  </si>
  <si>
    <t>Shagamu</t>
  </si>
  <si>
    <t>Ogun</t>
  </si>
  <si>
    <t>FUR-BUS-10003368</t>
  </si>
  <si>
    <t>BO-2014-1160</t>
  </si>
  <si>
    <t>TO-2014-9950</t>
  </si>
  <si>
    <t>MX-2014-138156</t>
  </si>
  <si>
    <t>ID-2014-73083</t>
  </si>
  <si>
    <t>ES-2011-2010166</t>
  </si>
  <si>
    <t>IT-2012-1856860</t>
  </si>
  <si>
    <t>Enschede</t>
  </si>
  <si>
    <t>TEC-MA-10002424</t>
  </si>
  <si>
    <t>ES-2014-5329777</t>
  </si>
  <si>
    <t>Southampton</t>
  </si>
  <si>
    <t>OFF-FA-10003782</t>
  </si>
  <si>
    <t>Advantus Paper Clips, Bulk Pack</t>
  </si>
  <si>
    <t>CA-2013-110898</t>
  </si>
  <si>
    <t>SF-2012-310</t>
  </si>
  <si>
    <t>ES-2011-1455810</t>
  </si>
  <si>
    <t>IN-2014-17489</t>
  </si>
  <si>
    <t>TEC-AC-10004393</t>
  </si>
  <si>
    <t>CA-2011-140228</t>
  </si>
  <si>
    <t>IZ-2014-5660</t>
  </si>
  <si>
    <t>MX-2013-120985</t>
  </si>
  <si>
    <t>ES-2014-4878327</t>
  </si>
  <si>
    <t>Lorient</t>
  </si>
  <si>
    <t>ES-2014-2424949</t>
  </si>
  <si>
    <t>OFF-ST-10004739</t>
  </si>
  <si>
    <t>TEC-AC-10003533</t>
  </si>
  <si>
    <t>IN-2011-36620</t>
  </si>
  <si>
    <t>MX-2013-137029</t>
  </si>
  <si>
    <t>Ilhéus</t>
  </si>
  <si>
    <t>MX-2013-149524</t>
  </si>
  <si>
    <t>IT-2014-5950843</t>
  </si>
  <si>
    <t>IT-2011-4913699</t>
  </si>
  <si>
    <t>US-2012-164175</t>
  </si>
  <si>
    <t>IN-2011-11504</t>
  </si>
  <si>
    <t>OFF-EN-10000182</t>
  </si>
  <si>
    <t>US-2013-168095</t>
  </si>
  <si>
    <t>MX-2011-157210</t>
  </si>
  <si>
    <t>US-2014-129371</t>
  </si>
  <si>
    <t>TEC-MA-10002729</t>
  </si>
  <si>
    <t>MX-2013-100517</t>
  </si>
  <si>
    <t>OFF-BI-10003162</t>
  </si>
  <si>
    <t>IT-2014-3974418</t>
  </si>
  <si>
    <t>FUR-CH-10000214</t>
  </si>
  <si>
    <t>OFF-KLE-10002292</t>
  </si>
  <si>
    <t>ES-2014-2742229</t>
  </si>
  <si>
    <t>OFF-BI-10002128</t>
  </si>
  <si>
    <t>IT-2014-4010610</t>
  </si>
  <si>
    <t>US-2011-149041</t>
  </si>
  <si>
    <t>TEC-CO-10004409</t>
  </si>
  <si>
    <t>MX-2011-169201</t>
  </si>
  <si>
    <t>OFF-AR-10002433</t>
  </si>
  <si>
    <t>Stanley Pens, Easy-Erase</t>
  </si>
  <si>
    <t>IN-2014-68820</t>
  </si>
  <si>
    <t>IN-2012-57137</t>
  </si>
  <si>
    <t>OFF-EN-10003619</t>
  </si>
  <si>
    <t>IZ-2014-4960</t>
  </si>
  <si>
    <t>An Nasiriyah</t>
  </si>
  <si>
    <t>Dhi Qar</t>
  </si>
  <si>
    <t>OFF-STO-10001173</t>
  </si>
  <si>
    <t>Stockwell Thumb Tacks, Assorted Sizes</t>
  </si>
  <si>
    <t>MX-2013-149937</t>
  </si>
  <si>
    <t>San Luis Río Colorado</t>
  </si>
  <si>
    <t>ES-2012-5273222</t>
  </si>
  <si>
    <t>IN-2011-39392</t>
  </si>
  <si>
    <t>OFF-FA-10003745</t>
  </si>
  <si>
    <t>Accos Rubber Bands, Metal</t>
  </si>
  <si>
    <t>KE-2012-4100</t>
  </si>
  <si>
    <t>TEC-KON-10003726</t>
  </si>
  <si>
    <t>OFF-BI-10001324</t>
  </si>
  <si>
    <t>Kurashiki</t>
  </si>
  <si>
    <t>Okayama</t>
  </si>
  <si>
    <t>MZ-2013-7460</t>
  </si>
  <si>
    <t>US-2012-105949</t>
  </si>
  <si>
    <t>OFF-AR-10003794</t>
  </si>
  <si>
    <t>Elbeuf</t>
  </si>
  <si>
    <t>OFF-AP-10001805</t>
  </si>
  <si>
    <t>US-2014-158218</t>
  </si>
  <si>
    <t>IN-2014-31811</t>
  </si>
  <si>
    <t>CA-2012-151869</t>
  </si>
  <si>
    <t>NI-2011-7970</t>
  </si>
  <si>
    <t>US-2012-116288</t>
  </si>
  <si>
    <t>US-2014-120922</t>
  </si>
  <si>
    <t>MX-2012-138527</t>
  </si>
  <si>
    <t>ES-2011-5089231</t>
  </si>
  <si>
    <t>CA-2013-162313</t>
  </si>
  <si>
    <t>Lincoln Park</t>
  </si>
  <si>
    <t>OFF-AP-10003842</t>
  </si>
  <si>
    <t>Euro-Pro Shark Turbo Vacuum</t>
  </si>
  <si>
    <t>SF-2014-7970</t>
  </si>
  <si>
    <t>RS-2014-300</t>
  </si>
  <si>
    <t>ES-2011-2858219</t>
  </si>
  <si>
    <t>OFF-PA-10004267</t>
  </si>
  <si>
    <t>IN-2011-61778</t>
  </si>
  <si>
    <t>CA-2012-105970</t>
  </si>
  <si>
    <t>OFF-EN-10001532</t>
  </si>
  <si>
    <t>Brown Kraft Recycled Envelopes</t>
  </si>
  <si>
    <t>ES-2014-3132105</t>
  </si>
  <si>
    <t>Purmerend</t>
  </si>
  <si>
    <t>OFF-PA-10002986</t>
  </si>
  <si>
    <t>Xerox 1898</t>
  </si>
  <si>
    <t>CA-2014-118773</t>
  </si>
  <si>
    <t>OFF-EN-10002015</t>
  </si>
  <si>
    <t>IN-2011-67588</t>
  </si>
  <si>
    <t>IR-2014-9420</t>
  </si>
  <si>
    <t>ES-2014-2015673</t>
  </si>
  <si>
    <t>OFF-SU-10002670</t>
  </si>
  <si>
    <t>ES-2013-5377319</t>
  </si>
  <si>
    <t>ID-2012-25567</t>
  </si>
  <si>
    <t>IN-2014-61106</t>
  </si>
  <si>
    <t>CA-2014-141117</t>
  </si>
  <si>
    <t>RO-2011-1650</t>
  </si>
  <si>
    <t>SC-10020</t>
  </si>
  <si>
    <t>HU-2011-7450</t>
  </si>
  <si>
    <t>MX-2012-142104</t>
  </si>
  <si>
    <t>OFF-SU-10003629</t>
  </si>
  <si>
    <t>MX-2013-155117</t>
  </si>
  <si>
    <t>ES-2013-3595472</t>
  </si>
  <si>
    <t>ES-2014-4308323</t>
  </si>
  <si>
    <t>IN-2014-44614</t>
  </si>
  <si>
    <t>ZA-2014-4820</t>
  </si>
  <si>
    <t>Kabwe</t>
  </si>
  <si>
    <t>KZ-2011-4170</t>
  </si>
  <si>
    <t>Sarkand</t>
  </si>
  <si>
    <t>TEC-CAN-10002802</t>
  </si>
  <si>
    <t>US-2014-169320</t>
  </si>
  <si>
    <t>Elkhart</t>
  </si>
  <si>
    <t>TEC-AC-10002550</t>
  </si>
  <si>
    <t>Memorex 25GB 6X Branded Blu-Ray Recordable Disc, 30/Pack</t>
  </si>
  <si>
    <t>Owerri</t>
  </si>
  <si>
    <t>Imo</t>
  </si>
  <si>
    <t>IN-2013-42115</t>
  </si>
  <si>
    <t>MX-2014-165442</t>
  </si>
  <si>
    <t>MX-2013-159401</t>
  </si>
  <si>
    <t>OFF-AR-10004748</t>
  </si>
  <si>
    <t>UP-2014-4900</t>
  </si>
  <si>
    <t>OFF-EAT-10002463</t>
  </si>
  <si>
    <t>NI-2012-4860</t>
  </si>
  <si>
    <t>Les Pavillons-sous-Bois</t>
  </si>
  <si>
    <t>TEC-PH-10004825</t>
  </si>
  <si>
    <t>IN-2014-66510</t>
  </si>
  <si>
    <t>CA-2012-122210</t>
  </si>
  <si>
    <t>OFF-BIN-10003327</t>
  </si>
  <si>
    <t>OFF-AR-10002094</t>
  </si>
  <si>
    <t>ES-2014-1386555</t>
  </si>
  <si>
    <t>CA-2012-165057</t>
  </si>
  <si>
    <t>OFF-AR-10004648</t>
  </si>
  <si>
    <t>Boston 19500 Mighty Mite Electric Pencil Sharpener</t>
  </si>
  <si>
    <t>TEC-AC-10001013</t>
  </si>
  <si>
    <t>Logitech ClearChat Comfort/USB Headset H390</t>
  </si>
  <si>
    <t>UG-2011-7530</t>
  </si>
  <si>
    <t>AG-390</t>
  </si>
  <si>
    <t>Gulu</t>
  </si>
  <si>
    <t>GV-2014-9540</t>
  </si>
  <si>
    <t>OFF-FA-10001097</t>
  </si>
  <si>
    <t>OFF-FA-10004824</t>
  </si>
  <si>
    <t>TU-2013-7860</t>
  </si>
  <si>
    <t>MX-2013-156013</t>
  </si>
  <si>
    <t>ES-2014-5123839</t>
  </si>
  <si>
    <t>ES-2012-3161067</t>
  </si>
  <si>
    <t>ES-2011-2886437</t>
  </si>
  <si>
    <t>ID-2011-50144</t>
  </si>
  <si>
    <t>IZ-2014-4100</t>
  </si>
  <si>
    <t>TEC-SAM-10001935</t>
  </si>
  <si>
    <t>US-2011-104857</t>
  </si>
  <si>
    <t>TEC-MA-10001305</t>
  </si>
  <si>
    <t>DJ-2013-3190</t>
  </si>
  <si>
    <t>OFF-BOS-10001711</t>
  </si>
  <si>
    <t>ES-2011-4776761</t>
  </si>
  <si>
    <t>ES-2011-5867473</t>
  </si>
  <si>
    <t>IN-2012-15361</t>
  </si>
  <si>
    <t>IN-2014-46084</t>
  </si>
  <si>
    <t>IN-2013-31202</t>
  </si>
  <si>
    <t>Taizhou</t>
  </si>
  <si>
    <t>ID-2013-54337</t>
  </si>
  <si>
    <t>IN-2013-59951</t>
  </si>
  <si>
    <t>OFF-EN-10000776</t>
  </si>
  <si>
    <t>IZ-2011-5480</t>
  </si>
  <si>
    <t>ES-2011-1259965</t>
  </si>
  <si>
    <t>CA-2014-151211</t>
  </si>
  <si>
    <t>CA-2014-101014</t>
  </si>
  <si>
    <t>CA-2013-105662</t>
  </si>
  <si>
    <t>FUR-FU-10003424</t>
  </si>
  <si>
    <t>Nu-Dell Oak Frame</t>
  </si>
  <si>
    <t>RO-2011-2520</t>
  </si>
  <si>
    <t>AT-735</t>
  </si>
  <si>
    <t>MX-2013-139080</t>
  </si>
  <si>
    <t>MX-2011-132066</t>
  </si>
  <si>
    <t>TEC-MA-10001841</t>
  </si>
  <si>
    <t>MX-2013-145121</t>
  </si>
  <si>
    <t>ES-2011-2076928</t>
  </si>
  <si>
    <t>IN-2013-71207</t>
  </si>
  <si>
    <t>IN-2014-34352</t>
  </si>
  <si>
    <t>ES-2011-2801336</t>
  </si>
  <si>
    <t>OFF-AR-10000219</t>
  </si>
  <si>
    <t>Sanford Highlighters, Blue</t>
  </si>
  <si>
    <t>ES-2012-1286695</t>
  </si>
  <si>
    <t>ES-2012-3494145</t>
  </si>
  <si>
    <t>FUR-FU-10002838</t>
  </si>
  <si>
    <t>ES-2014-5485209</t>
  </si>
  <si>
    <t>OFF-SU-10000810</t>
  </si>
  <si>
    <t>IT-2012-4831874</t>
  </si>
  <si>
    <t>OFF-EN-10003615</t>
  </si>
  <si>
    <t>CA-2011-142314</t>
  </si>
  <si>
    <t>OFF-AP-10002350</t>
  </si>
  <si>
    <t>Belkin F9H710-06 7 Outlet SurgeMaster Surge Protector</t>
  </si>
  <si>
    <t>CA-2014-163097</t>
  </si>
  <si>
    <t>OFF-ACM-10004895</t>
  </si>
  <si>
    <t>MX-2013-127859</t>
  </si>
  <si>
    <t>IN-2011-37880</t>
  </si>
  <si>
    <t>OFF-PA-10000924</t>
  </si>
  <si>
    <t>MX-2012-163552</t>
  </si>
  <si>
    <t>ES-2014-1833179</t>
  </si>
  <si>
    <t>Nuneaton</t>
  </si>
  <si>
    <t>IN-2013-30138</t>
  </si>
  <si>
    <t>OFF-AP-10004841</t>
  </si>
  <si>
    <t>OFF-AR-10003369</t>
  </si>
  <si>
    <t>ES-2014-2097725</t>
  </si>
  <si>
    <t>ID-2014-51642</t>
  </si>
  <si>
    <t>ID-2014-69058</t>
  </si>
  <si>
    <t>CA-2014-240</t>
  </si>
  <si>
    <t>KZ-2011-3390</t>
  </si>
  <si>
    <t>NI-2014-1250</t>
  </si>
  <si>
    <t>FUR-FU-10001475</t>
  </si>
  <si>
    <t>Contract Clock, 14", Brown</t>
  </si>
  <si>
    <t>TU-2012-6630</t>
  </si>
  <si>
    <t>OFF-FIS-10000063</t>
  </si>
  <si>
    <t>FUR-FU-10004241</t>
  </si>
  <si>
    <t>Deflect-O Light Bulb, Black</t>
  </si>
  <si>
    <t>IN-2012-68561</t>
  </si>
  <si>
    <t>MX-2014-118381</t>
  </si>
  <si>
    <t>MX-2014-159387</t>
  </si>
  <si>
    <t>KZ-2011-1240</t>
  </si>
  <si>
    <t>ES-2014-2735083</t>
  </si>
  <si>
    <t>Willich</t>
  </si>
  <si>
    <t>IN-2011-31496</t>
  </si>
  <si>
    <t>OFF-PA-10004495</t>
  </si>
  <si>
    <t>RO-2012-5910</t>
  </si>
  <si>
    <t>SA-2014-5570</t>
  </si>
  <si>
    <t>MO-2013-9800</t>
  </si>
  <si>
    <t>US-2013-153822</t>
  </si>
  <si>
    <t>OFF-ST-10004428</t>
  </si>
  <si>
    <t>ES-2014-2467627</t>
  </si>
  <si>
    <t>US-2014-108343</t>
  </si>
  <si>
    <t>SF-2014-2410</t>
  </si>
  <si>
    <t>ES-2012-1199538</t>
  </si>
  <si>
    <t>Tremblay-en-France</t>
  </si>
  <si>
    <t>OFF-FA-10004657</t>
  </si>
  <si>
    <t>IT-2012-2927791</t>
  </si>
  <si>
    <t>CA-2014-112809</t>
  </si>
  <si>
    <t>CA-2011-123855</t>
  </si>
  <si>
    <t>OFF-ACC-10004538</t>
  </si>
  <si>
    <t>IZ-2014-9390</t>
  </si>
  <si>
    <t>SF-2013-8510</t>
  </si>
  <si>
    <t>TEC-OKI-10000794</t>
  </si>
  <si>
    <t>MX-2013-109449</t>
  </si>
  <si>
    <t>OFF-SU-10003659</t>
  </si>
  <si>
    <t>IT-2012-5870634</t>
  </si>
  <si>
    <t>OFF-AP-10003622</t>
  </si>
  <si>
    <t>ES-2014-4822413</t>
  </si>
  <si>
    <t>IN-2011-70864</t>
  </si>
  <si>
    <t>IN-2013-22417</t>
  </si>
  <si>
    <t>OFF-PA-10001363</t>
  </si>
  <si>
    <t>Xerox 1933</t>
  </si>
  <si>
    <t>OFF-AR-10002440</t>
  </si>
  <si>
    <t>ES-2014-4613373</t>
  </si>
  <si>
    <t>OFF-LA-10004544</t>
  </si>
  <si>
    <t>Avery 505</t>
  </si>
  <si>
    <t>US-2012-146206</t>
  </si>
  <si>
    <t>ID-2014-21031</t>
  </si>
  <si>
    <t>CA-2012-149713</t>
  </si>
  <si>
    <t>OFF-PA-10004530</t>
  </si>
  <si>
    <t>Personal Creations Ink Jet Cards and Labels</t>
  </si>
  <si>
    <t>CA-2012-131422</t>
  </si>
  <si>
    <t>TU-2014-4420</t>
  </si>
  <si>
    <t>TEC-LOG-10002431</t>
  </si>
  <si>
    <t>IR-2014-7890</t>
  </si>
  <si>
    <t>US-2013-116099</t>
  </si>
  <si>
    <t>San Salvador de Jujuy</t>
  </si>
  <si>
    <t>Jujuy</t>
  </si>
  <si>
    <t>MX-2012-109827</t>
  </si>
  <si>
    <t>IN-2013-49297</t>
  </si>
  <si>
    <t>Tsukuba</t>
  </si>
  <si>
    <t>IN-2011-12967</t>
  </si>
  <si>
    <t>US-2013-108637</t>
  </si>
  <si>
    <t>CA-2014-132430</t>
  </si>
  <si>
    <t>CA-2012-139164</t>
  </si>
  <si>
    <t>CA-2014-124716</t>
  </si>
  <si>
    <t>TEC-AC-10002718</t>
  </si>
  <si>
    <t>Belkin Standard 104 key USB Keyboard</t>
  </si>
  <si>
    <t>FUR-SAF-10002757</t>
  </si>
  <si>
    <t>MO-2014-4550</t>
  </si>
  <si>
    <t>IT-2012-4853510</t>
  </si>
  <si>
    <t>ES-2014-2515763</t>
  </si>
  <si>
    <t>ES-2012-3596491</t>
  </si>
  <si>
    <t>ES-2012-1210194</t>
  </si>
  <si>
    <t>IN-2014-22767</t>
  </si>
  <si>
    <t>ID-2014-21374</t>
  </si>
  <si>
    <t>OFF-BI-10001028</t>
  </si>
  <si>
    <t>EG-2012-2470</t>
  </si>
  <si>
    <t>JW-5955</t>
  </si>
  <si>
    <t>MX-2014-160003</t>
  </si>
  <si>
    <t>OFF-EN-10004537</t>
  </si>
  <si>
    <t>GlobeWeis Clasp Envelope, with clear poly window</t>
  </si>
  <si>
    <t>IT-2014-2557034</t>
  </si>
  <si>
    <t>IN-2014-34653</t>
  </si>
  <si>
    <t>Durg</t>
  </si>
  <si>
    <t>IN-2013-26785</t>
  </si>
  <si>
    <t>OFF-BI-10001399</t>
  </si>
  <si>
    <t>TEC-MA-10000776</t>
  </si>
  <si>
    <t>CA-2014-151750</t>
  </si>
  <si>
    <t>TEC-PH-10004348</t>
  </si>
  <si>
    <t>OtterBox Defender Series Case - iPhone 5c</t>
  </si>
  <si>
    <t>BO-2014-1510</t>
  </si>
  <si>
    <t>Lida</t>
  </si>
  <si>
    <t>OFF-HOO-10001248</t>
  </si>
  <si>
    <t>MX-2012-122273</t>
  </si>
  <si>
    <t>RS-2013-1560</t>
  </si>
  <si>
    <t>FUR-FU-10003408</t>
  </si>
  <si>
    <t>ES-2014-3571990</t>
  </si>
  <si>
    <t>High Wycombe</t>
  </si>
  <si>
    <t>CA-2014-104010</t>
  </si>
  <si>
    <t>OFF-SU-10001218</t>
  </si>
  <si>
    <t>Fiskars Softgrip Scissors</t>
  </si>
  <si>
    <t>MX-2013-168627</t>
  </si>
  <si>
    <t>Palo Negro</t>
  </si>
  <si>
    <t>OFF-BI-10000816</t>
  </si>
  <si>
    <t>MX-2012-104458</t>
  </si>
  <si>
    <t>IT-2014-1885187</t>
  </si>
  <si>
    <t>TEC-MA-10002249</t>
  </si>
  <si>
    <t>ES-2014-5989518</t>
  </si>
  <si>
    <t>ID-2014-60609</t>
  </si>
  <si>
    <t>OFF-FA-10003596</t>
  </si>
  <si>
    <t>US-2013-148110</t>
  </si>
  <si>
    <t>MX-2014-143882</t>
  </si>
  <si>
    <t>MX-2012-125962</t>
  </si>
  <si>
    <t>OFF-PA-10001091</t>
  </si>
  <si>
    <t>MX-2013-117492</t>
  </si>
  <si>
    <t>ES-2011-4514717</t>
  </si>
  <si>
    <t>ES-2013-2991881</t>
  </si>
  <si>
    <t>IN-2014-79089</t>
  </si>
  <si>
    <t>OFF-BRE-10001378</t>
  </si>
  <si>
    <t>MX-2014-128566</t>
  </si>
  <si>
    <t>MX-2013-161207</t>
  </si>
  <si>
    <t>ID-2012-73153</t>
  </si>
  <si>
    <t>TEC-APP-10004469</t>
  </si>
  <si>
    <t>IT-2011-4378136</t>
  </si>
  <si>
    <t>IN-2014-49465</t>
  </si>
  <si>
    <t>IN-2013-58908</t>
  </si>
  <si>
    <t>CA-2014-142391</t>
  </si>
  <si>
    <t>FUR-FU-10002759</t>
  </si>
  <si>
    <t>12-1/2 Diameter Round Wall Clock</t>
  </si>
  <si>
    <t>MX-2014-116855</t>
  </si>
  <si>
    <t>OFF-SU-10001500</t>
  </si>
  <si>
    <t>OFF-PA-10003920</t>
  </si>
  <si>
    <t>Xerox Parchment Paper, Premium</t>
  </si>
  <si>
    <t>US-2014-165869</t>
  </si>
  <si>
    <t>OFF-AP-10002472</t>
  </si>
  <si>
    <t>3M Office Air Cleaner</t>
  </si>
  <si>
    <t>CA-2014-137624</t>
  </si>
  <si>
    <t>MX-2013-107153</t>
  </si>
  <si>
    <t>MX-2012-140179</t>
  </si>
  <si>
    <t>FUR-FU-10004474</t>
  </si>
  <si>
    <t>ES-2012-4549533</t>
  </si>
  <si>
    <t>IR-2013-420</t>
  </si>
  <si>
    <t>IT-2011-2516674</t>
  </si>
  <si>
    <t>TU-2014-3630</t>
  </si>
  <si>
    <t>TEC-MA-10000154</t>
  </si>
  <si>
    <t>IT-2012-5223020</t>
  </si>
  <si>
    <t>ID-2011-50802</t>
  </si>
  <si>
    <t>ID-2012-12673</t>
  </si>
  <si>
    <t>OFF-AR-10004456</t>
  </si>
  <si>
    <t>CA-2012-139738</t>
  </si>
  <si>
    <t>OFF-AR-10000185</t>
  </si>
  <si>
    <t>MX-2014-152695</t>
  </si>
  <si>
    <t>ID-2011-61876</t>
  </si>
  <si>
    <t>ID-2013-65369</t>
  </si>
  <si>
    <t>Banjarmasin</t>
  </si>
  <si>
    <t>Kalimantan Selatan</t>
  </si>
  <si>
    <t>ID-2013-86243</t>
  </si>
  <si>
    <t>OFF-AR-10002575</t>
  </si>
  <si>
    <t>ES-2014-4435694</t>
  </si>
  <si>
    <t>FUR-FU-10001169</t>
  </si>
  <si>
    <t>ES-2011-3367036</t>
  </si>
  <si>
    <t>IN-2011-10426</t>
  </si>
  <si>
    <t>OFF-ST-10004331</t>
  </si>
  <si>
    <t>IN-2014-34282</t>
  </si>
  <si>
    <t>OFF-BI-10002190</t>
  </si>
  <si>
    <t>Wilson Jones Binder, Durable</t>
  </si>
  <si>
    <t>TU-2011-790</t>
  </si>
  <si>
    <t>TEC-STA-10004834</t>
  </si>
  <si>
    <t>CA-2011-4880</t>
  </si>
  <si>
    <t>ID-2013-67105</t>
  </si>
  <si>
    <t>IN-2012-43165</t>
  </si>
  <si>
    <t>ID-2014-23642</t>
  </si>
  <si>
    <t>IN-2013-82519</t>
  </si>
  <si>
    <t>FUR-BO-10002852</t>
  </si>
  <si>
    <t>UP-2011-1230</t>
  </si>
  <si>
    <t>OFF-AME-10000870</t>
  </si>
  <si>
    <t>UP-2014-550</t>
  </si>
  <si>
    <t>OFF-SU-10003236</t>
  </si>
  <si>
    <t>ES-2013-2229801</t>
  </si>
  <si>
    <t>CA-2011-112326</t>
  </si>
  <si>
    <t>OFF-STA-10004163</t>
  </si>
  <si>
    <t>MX-2014-116176</t>
  </si>
  <si>
    <t>OFF-EN-10002789</t>
  </si>
  <si>
    <t>Kraft Peel and Seal, Recycled</t>
  </si>
  <si>
    <t>IT-2012-5141433</t>
  </si>
  <si>
    <t>ES-2014-3031425</t>
  </si>
  <si>
    <t>OFF-SU-10002429</t>
  </si>
  <si>
    <t>CA-2013-113733</t>
  </si>
  <si>
    <t>NG-2012-9240</t>
  </si>
  <si>
    <t>IR-2011-7290</t>
  </si>
  <si>
    <t>IN-2014-78228</t>
  </si>
  <si>
    <t>TEC-PH-10004188</t>
  </si>
  <si>
    <t>OtterBox Commuter Series Case - Samsung Galaxy S4</t>
  </si>
  <si>
    <t>ID-2013-22445</t>
  </si>
  <si>
    <t>CA-2012-129476</t>
  </si>
  <si>
    <t>Orland Park</t>
  </si>
  <si>
    <t>TEC-AC-10001383</t>
  </si>
  <si>
    <t>Logitech Wireless Touch Keyboard K400</t>
  </si>
  <si>
    <t>MX-2013-122371</t>
  </si>
  <si>
    <t>ES-2011-1210983</t>
  </si>
  <si>
    <t>ES-2014-2221182</t>
  </si>
  <si>
    <t>SA-2014-5160</t>
  </si>
  <si>
    <t>ES-2011-4335650</t>
  </si>
  <si>
    <t>ES-2013-1128924</t>
  </si>
  <si>
    <t>ES-2012-5402571</t>
  </si>
  <si>
    <t>OFF-BI-10000368</t>
  </si>
  <si>
    <t>Avery Binder Covers, Durable</t>
  </si>
  <si>
    <t>IN-2014-19673</t>
  </si>
  <si>
    <t>MX-2011-146262</t>
  </si>
  <si>
    <t>TEC-AC-10004188</t>
  </si>
  <si>
    <t>CA-2014-106831</t>
  </si>
  <si>
    <t>OFF-EN-10004443</t>
  </si>
  <si>
    <t>MX-2014-125633</t>
  </si>
  <si>
    <t>MX-2014-151771</t>
  </si>
  <si>
    <t>OFF-EN-10004899</t>
  </si>
  <si>
    <t>Jiffy Mailers, Recycled</t>
  </si>
  <si>
    <t>ES-2013-2989764</t>
  </si>
  <si>
    <t>OFF-EN-10001852</t>
  </si>
  <si>
    <t>Cameo Manila Envelope, with clear poly window</t>
  </si>
  <si>
    <t>ES-2012-5103176</t>
  </si>
  <si>
    <t>OFF-FA-10004799</t>
  </si>
  <si>
    <t>Advantus Thumb Tacks, Bulk Pack</t>
  </si>
  <si>
    <t>ES-2012-2597613</t>
  </si>
  <si>
    <t>OFF-LA-10002752</t>
  </si>
  <si>
    <t>US-2014-151316</t>
  </si>
  <si>
    <t>MX-2011-144022</t>
  </si>
  <si>
    <t>ES-2012-4959803</t>
  </si>
  <si>
    <t>IN-2011-76821</t>
  </si>
  <si>
    <t>OFF-AR-10001329</t>
  </si>
  <si>
    <t>CA-2014-149888</t>
  </si>
  <si>
    <t>IZ-2013-5620</t>
  </si>
  <si>
    <t>MX-2011-106117</t>
  </si>
  <si>
    <t>OFF-EN-10000258</t>
  </si>
  <si>
    <t>ID-2014-57739</t>
  </si>
  <si>
    <t>IN-2012-23551</t>
  </si>
  <si>
    <t>ID-2012-53560</t>
  </si>
  <si>
    <t>CA-2012-145835</t>
  </si>
  <si>
    <t>SA-2013-8590</t>
  </si>
  <si>
    <t>OFF-HAM-10000822</t>
  </si>
  <si>
    <t>TEC-CIS-10004967</t>
  </si>
  <si>
    <t>ES-2013-2824939</t>
  </si>
  <si>
    <t>IN-2012-32280</t>
  </si>
  <si>
    <t>IN-2013-60364</t>
  </si>
  <si>
    <t>IN-2014-84304</t>
  </si>
  <si>
    <t>OFF-EN-10004507</t>
  </si>
  <si>
    <t>US-2014-148054</t>
  </si>
  <si>
    <t>Meridian</t>
  </si>
  <si>
    <t>IN-2011-74994</t>
  </si>
  <si>
    <t>OFF-BI-10002682</t>
  </si>
  <si>
    <t>IN-2014-39714</t>
  </si>
  <si>
    <t>CA-2011-163293</t>
  </si>
  <si>
    <t>Macon</t>
  </si>
  <si>
    <t>US-2011-124625</t>
  </si>
  <si>
    <t>RS-2011-2830</t>
  </si>
  <si>
    <t>MG-2013-4020</t>
  </si>
  <si>
    <t>MX-2013-144995</t>
  </si>
  <si>
    <t>OFF-ST-10000718</t>
  </si>
  <si>
    <t>FUR-BO-10002206</t>
  </si>
  <si>
    <t>Bush Saratoga Collection 5-Shelf Bookcase, Hanover Cherry, *Special Order</t>
  </si>
  <si>
    <t>MX-2014-124359</t>
  </si>
  <si>
    <t>OFF-SU-10004659</t>
  </si>
  <si>
    <t>MX-2013-118255</t>
  </si>
  <si>
    <t>OFF-BI-10003707</t>
  </si>
  <si>
    <t>Aluminum Screw Posts</t>
  </si>
  <si>
    <t>EG-2013-2370</t>
  </si>
  <si>
    <t>OFF-CAR-10003259</t>
  </si>
  <si>
    <t>NI-2014-9900</t>
  </si>
  <si>
    <t>Onitsha</t>
  </si>
  <si>
    <t>Anambra</t>
  </si>
  <si>
    <t>ES-2014-2301611</t>
  </si>
  <si>
    <t>ID-2013-79964</t>
  </si>
  <si>
    <t>IN-2012-61022</t>
  </si>
  <si>
    <t>OFF-FA-10001304</t>
  </si>
  <si>
    <t>Stockwell Push Pins, Assorted Sizes</t>
  </si>
  <si>
    <t>ID-2012-86607</t>
  </si>
  <si>
    <t>FUR-CH-10002989</t>
  </si>
  <si>
    <t>CA-2013-137729</t>
  </si>
  <si>
    <t>MX-2012-155047</t>
  </si>
  <si>
    <t>OFF-AR-10001812</t>
  </si>
  <si>
    <t>US-2014-127586</t>
  </si>
  <si>
    <t>OFF-BI-10002243</t>
  </si>
  <si>
    <t>IN-2011-55275</t>
  </si>
  <si>
    <t>Sonipat</t>
  </si>
  <si>
    <t>OFF-EN-10002540</t>
  </si>
  <si>
    <t>CA-2014-122770</t>
  </si>
  <si>
    <t>Eldon Executive Woodline II Desk Accessories, Mahogany</t>
  </si>
  <si>
    <t>CG-2014-3960</t>
  </si>
  <si>
    <t>AF-885</t>
  </si>
  <si>
    <t>CA-2014-2000</t>
  </si>
  <si>
    <t>ES-2012-4556851</t>
  </si>
  <si>
    <t>CA-2013-164091</t>
  </si>
  <si>
    <t>CA-2013-149503</t>
  </si>
  <si>
    <t>OFF-BI-10002133</t>
  </si>
  <si>
    <t>Wilson Jones Elliptical Ring 3 1/2" Capacity Binders, 800 sheets</t>
  </si>
  <si>
    <t>SF-2013-10000</t>
  </si>
  <si>
    <t>TEC-AC-10001441</t>
  </si>
  <si>
    <t>IN-2012-75512</t>
  </si>
  <si>
    <t>Beipiao</t>
  </si>
  <si>
    <t>TEC-AC-10001172</t>
  </si>
  <si>
    <t>ES-2014-5335914</t>
  </si>
  <si>
    <t>IN-2012-10790</t>
  </si>
  <si>
    <t>IN-2014-40967</t>
  </si>
  <si>
    <t>OFF-SU-10000707</t>
  </si>
  <si>
    <t>Stiletto Shears, Serrated</t>
  </si>
  <si>
    <t>US-2013-152415</t>
  </si>
  <si>
    <t>OFF-BIC-10002942</t>
  </si>
  <si>
    <t>OFF-LA-10002996</t>
  </si>
  <si>
    <t>Avery Removable Labels, Laser Printer Compatible</t>
  </si>
  <si>
    <t>OFF-EN-10001854</t>
  </si>
  <si>
    <t>OFF-EN-10000947</t>
  </si>
  <si>
    <t>MX-2014-136133</t>
  </si>
  <si>
    <t>OFF-EN-10001751</t>
  </si>
  <si>
    <t>MX-2012-113201</t>
  </si>
  <si>
    <t>Arapiraca</t>
  </si>
  <si>
    <t>ID-2012-48541</t>
  </si>
  <si>
    <t>OFF-BI-10004534</t>
  </si>
  <si>
    <t>IN-2014-56353</t>
  </si>
  <si>
    <t>ID-2012-47190</t>
  </si>
  <si>
    <t>MX-2012-169355</t>
  </si>
  <si>
    <t>OFF-PA-10000061</t>
  </si>
  <si>
    <t>Xerox 205</t>
  </si>
  <si>
    <t>CA-2011-150301</t>
  </si>
  <si>
    <t>HR-2012-3240</t>
  </si>
  <si>
    <t>TEC-OKI-10002547</t>
  </si>
  <si>
    <t>ES-2014-1173448</t>
  </si>
  <si>
    <t>IN-2014-14129</t>
  </si>
  <si>
    <t>ID-2014-82645</t>
  </si>
  <si>
    <t>FUR-BO-10000700</t>
  </si>
  <si>
    <t>IS-2013-7640</t>
  </si>
  <si>
    <t>KB-6405</t>
  </si>
  <si>
    <t>OFF-AME-10004651</t>
  </si>
  <si>
    <t>US-2014-122077</t>
  </si>
  <si>
    <t>La Pampa</t>
  </si>
  <si>
    <t>IT-2013-2814803</t>
  </si>
  <si>
    <t>ID-2011-85928</t>
  </si>
  <si>
    <t>CA-2012-150308</t>
  </si>
  <si>
    <t>MZ-2013-280</t>
  </si>
  <si>
    <t>OFF-ELI-10001057</t>
  </si>
  <si>
    <t>MX-2013-147515</t>
  </si>
  <si>
    <t>OFF-FA-10004398</t>
  </si>
  <si>
    <t>OIC Push Pins, 12 Pack</t>
  </si>
  <si>
    <t>ID-2013-10468</t>
  </si>
  <si>
    <t>CA-2014-140844</t>
  </si>
  <si>
    <t>TEC-AC-10001101</t>
  </si>
  <si>
    <t>Sony 16GB Class 10 Micro SDHC R40 Memory Card</t>
  </si>
  <si>
    <t>OFF-STA-10003956</t>
  </si>
  <si>
    <t>TEC-AC-10001696</t>
  </si>
  <si>
    <t>US-2014-135713</t>
  </si>
  <si>
    <t>OFF-FA-10004474</t>
  </si>
  <si>
    <t>Advantus Rubber Bands, Metal</t>
  </si>
  <si>
    <t>ES-2013-1149984</t>
  </si>
  <si>
    <t>IN-2014-72460</t>
  </si>
  <si>
    <t>FUR-FU-10000628</t>
  </si>
  <si>
    <t>IZ-2013-4830</t>
  </si>
  <si>
    <t>OFF-SAN-10001295</t>
  </si>
  <si>
    <t>US-2012-113103</t>
  </si>
  <si>
    <t>IN-2013-10496</t>
  </si>
  <si>
    <t>US-2014-100398</t>
  </si>
  <si>
    <t>MO-2014-7900</t>
  </si>
  <si>
    <t>US-2011-165281</t>
  </si>
  <si>
    <t>ES-2014-4582301</t>
  </si>
  <si>
    <t>Anzio</t>
  </si>
  <si>
    <t>CA-2014-103065</t>
  </si>
  <si>
    <t>FUR-FU-10000175</t>
  </si>
  <si>
    <t>DAX Wood Document Frame.</t>
  </si>
  <si>
    <t>FUR-SAU-10003203</t>
  </si>
  <si>
    <t>FUR-ADV-10003147</t>
  </si>
  <si>
    <t>ES-2012-2651446</t>
  </si>
  <si>
    <t>TEC-AC-10001639</t>
  </si>
  <si>
    <t>IN-2014-85298</t>
  </si>
  <si>
    <t>OFF-BI-10003364</t>
  </si>
  <si>
    <t>CA-2014-118402</t>
  </si>
  <si>
    <t>MX-2014-164854</t>
  </si>
  <si>
    <t>ES-2013-4435948</t>
  </si>
  <si>
    <t>FUR-FU-10000762</t>
  </si>
  <si>
    <t>OFF-SU-10004575</t>
  </si>
  <si>
    <t>TEC-PH-10000127</t>
  </si>
  <si>
    <t>iOttie XL Car Mount</t>
  </si>
  <si>
    <t>LT-2011-7860</t>
  </si>
  <si>
    <t>HR-2014-2710</t>
  </si>
  <si>
    <t>US-2013-101721</t>
  </si>
  <si>
    <t>FUR-TA-10002482</t>
  </si>
  <si>
    <t>ES-2012-2155276</t>
  </si>
  <si>
    <t>FUR-FU-10001130</t>
  </si>
  <si>
    <t>CA-2013-142097</t>
  </si>
  <si>
    <t>CA-2013-143924</t>
  </si>
  <si>
    <t>Holland</t>
  </si>
  <si>
    <t>OFF-AR-10001915</t>
  </si>
  <si>
    <t>Peel-Off China Markers</t>
  </si>
  <si>
    <t>CA-2011-131800</t>
  </si>
  <si>
    <t>OFF-AP-10004136</t>
  </si>
  <si>
    <t>Kensington 6 Outlet SmartSocket Surge Protector</t>
  </si>
  <si>
    <t>LO-2011-6730</t>
  </si>
  <si>
    <t>Banska Bystrica</t>
  </si>
  <si>
    <t>Banská Bystrica</t>
  </si>
  <si>
    <t>IV-2012-7600</t>
  </si>
  <si>
    <t>ES-2011-2251272</t>
  </si>
  <si>
    <t>OFF-SU-10003522</t>
  </si>
  <si>
    <t>OFF-LA-10002875</t>
  </si>
  <si>
    <t>Novimex Shipping Labels, Adjustable</t>
  </si>
  <si>
    <t>CA-2014-117422</t>
  </si>
  <si>
    <t>CA-2014-146346</t>
  </si>
  <si>
    <t>Commerce City</t>
  </si>
  <si>
    <t>NI-2013-6950</t>
  </si>
  <si>
    <t>OFF-PA-10000540</t>
  </si>
  <si>
    <t>FUR-FU-10002521</t>
  </si>
  <si>
    <t>ES-2012-1342242</t>
  </si>
  <si>
    <t>Kerpen</t>
  </si>
  <si>
    <t>ES-2014-2210580</t>
  </si>
  <si>
    <t>IN-2013-48128</t>
  </si>
  <si>
    <t>ID-2012-65236</t>
  </si>
  <si>
    <t>TU-2012-3230</t>
  </si>
  <si>
    <t>OFF-GLO-10004430</t>
  </si>
  <si>
    <t>ES-2011-2087362</t>
  </si>
  <si>
    <t>FUR-FU-10003651</t>
  </si>
  <si>
    <t>ES-2014-1681793</t>
  </si>
  <si>
    <t>TEC-MEM-10001163</t>
  </si>
  <si>
    <t>CM-2014-3130</t>
  </si>
  <si>
    <t>Edea</t>
  </si>
  <si>
    <t>MX-2014-130071</t>
  </si>
  <si>
    <t>IN-2011-50060</t>
  </si>
  <si>
    <t>OFF-EN-10003715</t>
  </si>
  <si>
    <t>ID-2012-32840</t>
  </si>
  <si>
    <t>TU-2011-5680</t>
  </si>
  <si>
    <t>MX-2012-143469</t>
  </si>
  <si>
    <t>OFF-BI-10003058</t>
  </si>
  <si>
    <t>IN-2013-22354</t>
  </si>
  <si>
    <t>CA-2013-115224</t>
  </si>
  <si>
    <t>TU-2012-780</t>
  </si>
  <si>
    <t>OFF-ST-10002583</t>
  </si>
  <si>
    <t>Fellowes Neat Ideas Storage Cubes</t>
  </si>
  <si>
    <t>CA-2014-157903</t>
  </si>
  <si>
    <t>CG-2011-4120</t>
  </si>
  <si>
    <t>PL-2012-8610</t>
  </si>
  <si>
    <t>TEC-AC-10002370</t>
  </si>
  <si>
    <t>TEC-AC-10001719</t>
  </si>
  <si>
    <t>OFF-AR-10000027</t>
  </si>
  <si>
    <t>IN-2011-76198</t>
  </si>
  <si>
    <t>OFF-AR-10002256</t>
  </si>
  <si>
    <t>ID-2013-35458</t>
  </si>
  <si>
    <t>TEC-NOK-10004541</t>
  </si>
  <si>
    <t>MX-2011-152401</t>
  </si>
  <si>
    <t>OFF-ST-10003800</t>
  </si>
  <si>
    <t>ES-2013-2527425</t>
  </si>
  <si>
    <t>IT-2012-2733319</t>
  </si>
  <si>
    <t>CA-2014-122735</t>
  </si>
  <si>
    <t>OFF-PA-10001712</t>
  </si>
  <si>
    <t>Xerox 1948</t>
  </si>
  <si>
    <t>US-2013-161683</t>
  </si>
  <si>
    <t>IZ-2012-9240</t>
  </si>
  <si>
    <t>NI-2013-3450</t>
  </si>
  <si>
    <t>RS-2014-6150</t>
  </si>
  <si>
    <t>MX-2013-163853</t>
  </si>
  <si>
    <t>Taunton</t>
  </si>
  <si>
    <t>OFF-BI-10001639</t>
  </si>
  <si>
    <t>IN-2011-76961</t>
  </si>
  <si>
    <t>TEC-PH-10003095</t>
  </si>
  <si>
    <t>Samsung HM1900 Bluetooth Headset</t>
  </si>
  <si>
    <t>CA-2012-123092</t>
  </si>
  <si>
    <t>RO-2014-340</t>
  </si>
  <si>
    <t>UP-2012-6120</t>
  </si>
  <si>
    <t>IN-2013-16495</t>
  </si>
  <si>
    <t>IN-2013-24552</t>
  </si>
  <si>
    <t>OFF-ST-10003638</t>
  </si>
  <si>
    <t>Mobile Personal File Cube</t>
  </si>
  <si>
    <t>SA-2014-5210</t>
  </si>
  <si>
    <t>GG-2011-9830</t>
  </si>
  <si>
    <t>OFF-ST-10004097</t>
  </si>
  <si>
    <t>Tenex Box, Wire Frame</t>
  </si>
  <si>
    <t>OFF-PA-10001905</t>
  </si>
  <si>
    <t>Eaton Message Books, Recycled</t>
  </si>
  <si>
    <t>ID-2012-72544</t>
  </si>
  <si>
    <t>OFF-SU-10003897</t>
  </si>
  <si>
    <t>IZ-2014-7360</t>
  </si>
  <si>
    <t>MX-2014-168284</t>
  </si>
  <si>
    <t>MX-2014-160080</t>
  </si>
  <si>
    <t>Acámbaro</t>
  </si>
  <si>
    <t>US-2013-110520</t>
  </si>
  <si>
    <t>TEC-PH-10004577</t>
  </si>
  <si>
    <t>ID-2014-17265</t>
  </si>
  <si>
    <t>ID-2012-23740</t>
  </si>
  <si>
    <t>CG-2011-8400</t>
  </si>
  <si>
    <t>OFF-ELD-10000967</t>
  </si>
  <si>
    <t>MD-2014-460</t>
  </si>
  <si>
    <t>FUR-HON-10001622</t>
  </si>
  <si>
    <t>TU-2012-8070</t>
  </si>
  <si>
    <t>FUR-SAF-10000593</t>
  </si>
  <si>
    <t>TEC-AC-10002938</t>
  </si>
  <si>
    <t>OFF-AP-10000510</t>
  </si>
  <si>
    <t>OFF-AR-10001518</t>
  </si>
  <si>
    <t>FUR-FU-10001843</t>
  </si>
  <si>
    <t>ID-2014-86173</t>
  </si>
  <si>
    <t>TEC-CO-10003813</t>
  </si>
  <si>
    <t>OFF-EN-10004483</t>
  </si>
  <si>
    <t>#10 White Business Envelopes,4 1/8 x 9 1/2</t>
  </si>
  <si>
    <t>MX-2013-126039</t>
  </si>
  <si>
    <t>Ariquemes</t>
  </si>
  <si>
    <t>IT-2013-3328104</t>
  </si>
  <si>
    <t>TEC-AC-10003451</t>
  </si>
  <si>
    <t>IN-2013-59216</t>
  </si>
  <si>
    <t>IN-2011-65964</t>
  </si>
  <si>
    <t>IN-2013-34205</t>
  </si>
  <si>
    <t>OFF-SU-10004236</t>
  </si>
  <si>
    <t>OFF-STO-10002026</t>
  </si>
  <si>
    <t>OFF-SU-10004899</t>
  </si>
  <si>
    <t>MX-2011-109603</t>
  </si>
  <si>
    <t>OFF-SU-10002627</t>
  </si>
  <si>
    <t>US-2014-116869</t>
  </si>
  <si>
    <t>OFF-EN-10002013</t>
  </si>
  <si>
    <t>Kraft Business Envelopes, Security-Tint</t>
  </si>
  <si>
    <t>TU-2014-810</t>
  </si>
  <si>
    <t>OFF-BIC-10000582</t>
  </si>
  <si>
    <t>OFF-AP-10000844</t>
  </si>
  <si>
    <t>MX-2012-102960</t>
  </si>
  <si>
    <t>OFF-AR-10004422</t>
  </si>
  <si>
    <t>ES-2013-1565126</t>
  </si>
  <si>
    <t>OFF-EN-10000788</t>
  </si>
  <si>
    <t>Jiffy Manila Envelope, Security-Tint</t>
  </si>
  <si>
    <t>IN-2014-14913</t>
  </si>
  <si>
    <t>IN-2014-13261</t>
  </si>
  <si>
    <t>IN-2012-67609</t>
  </si>
  <si>
    <t>MX-2011-133956</t>
  </si>
  <si>
    <t>Rio Grande</t>
  </si>
  <si>
    <t>OFF-AR-10000505</t>
  </si>
  <si>
    <t>Binney &amp; Smith Pens, Easy-Erase</t>
  </si>
  <si>
    <t>ES-2013-2571754</t>
  </si>
  <si>
    <t>OFF-LA-10004929</t>
  </si>
  <si>
    <t>Novimex Color Coded Labels, Laser Printer Compatible</t>
  </si>
  <si>
    <t>ES-2014-2739856</t>
  </si>
  <si>
    <t>IN-2012-17363</t>
  </si>
  <si>
    <t>ID-2012-67126</t>
  </si>
  <si>
    <t>IN-2014-49675</t>
  </si>
  <si>
    <t>IZ-2014-9280</t>
  </si>
  <si>
    <t>TEC-CAN-10004697</t>
  </si>
  <si>
    <t>CG-2013-5500</t>
  </si>
  <si>
    <t>US-2012-145849</t>
  </si>
  <si>
    <t>OFF-EN-10001346</t>
  </si>
  <si>
    <t>IN-2013-46966</t>
  </si>
  <si>
    <t>Loudi</t>
  </si>
  <si>
    <t>US-2011-109162</t>
  </si>
  <si>
    <t>ES-2014-4357014</t>
  </si>
  <si>
    <t>OFF-BI-10001900</t>
  </si>
  <si>
    <t>Wilson Jones Binder Covers, Clear</t>
  </si>
  <si>
    <t>IT-2012-5332220</t>
  </si>
  <si>
    <t>OFF-LA-10003379</t>
  </si>
  <si>
    <t>Smead Color Coded Labels, Laser Printer Compatible</t>
  </si>
  <si>
    <t>IN-2012-86124</t>
  </si>
  <si>
    <t>OFF-BI-10001662</t>
  </si>
  <si>
    <t>CA-2013-146325</t>
  </si>
  <si>
    <t>Acco Perma 3000 Stacking Storage Drawers</t>
  </si>
  <si>
    <t>CA-2012-2740</t>
  </si>
  <si>
    <t>US-2013-158743</t>
  </si>
  <si>
    <t>OFF-SU-10000207</t>
  </si>
  <si>
    <t>US-2012-101399</t>
  </si>
  <si>
    <t>OFF-CAM-10001249</t>
  </si>
  <si>
    <t>US-2012-115966</t>
  </si>
  <si>
    <t>MX-2013-153129</t>
  </si>
  <si>
    <t>ES-2014-3625378</t>
  </si>
  <si>
    <t>ES-2014-4407511</t>
  </si>
  <si>
    <t>ID-2012-75141</t>
  </si>
  <si>
    <t>US-2013-103646</t>
  </si>
  <si>
    <t>EG-2013-5690</t>
  </si>
  <si>
    <t>EG-2014-5490</t>
  </si>
  <si>
    <t>IR-2012-1100</t>
  </si>
  <si>
    <t>RS-2013-2890</t>
  </si>
  <si>
    <t>OFF-STO-10004910</t>
  </si>
  <si>
    <t>MX-2013-101266</t>
  </si>
  <si>
    <t>Palmares</t>
  </si>
  <si>
    <t>MX-2012-128167</t>
  </si>
  <si>
    <t>Guarujá</t>
  </si>
  <si>
    <t>ES-2012-3770269</t>
  </si>
  <si>
    <t>Lingolsheim</t>
  </si>
  <si>
    <t>CA-2014-125381</t>
  </si>
  <si>
    <t>US-2014-145597</t>
  </si>
  <si>
    <t>OFF-FIS-10004915</t>
  </si>
  <si>
    <t>IN-2012-81728</t>
  </si>
  <si>
    <t>OFF-AR-10001030</t>
  </si>
  <si>
    <t>IN-2013-83772</t>
  </si>
  <si>
    <t>MX-2011-168774</t>
  </si>
  <si>
    <t>FUR-CH-10002727</t>
  </si>
  <si>
    <t>OFF-FA-10000549</t>
  </si>
  <si>
    <t>MX-2011-106943</t>
  </si>
  <si>
    <t>MX-2012-160843</t>
  </si>
  <si>
    <t>ES-2012-1238144</t>
  </si>
  <si>
    <t>CA-2013-116344</t>
  </si>
  <si>
    <t>CA-2014-126396</t>
  </si>
  <si>
    <t>CA-2014-145506</t>
  </si>
  <si>
    <t>OFF-ENE-10002922</t>
  </si>
  <si>
    <t>BO-2012-8820</t>
  </si>
  <si>
    <t>OFF-BIN-10003089</t>
  </si>
  <si>
    <t>TEC-LOG-10004419</t>
  </si>
  <si>
    <t>ES-2013-3059419</t>
  </si>
  <si>
    <t>OFF-EN-10003087</t>
  </si>
  <si>
    <t>OFF-SU-10001409</t>
  </si>
  <si>
    <t>IN-2011-25882</t>
  </si>
  <si>
    <t>ID-2014-62289</t>
  </si>
  <si>
    <t>IN-2013-22795</t>
  </si>
  <si>
    <t>CA-2012-140221</t>
  </si>
  <si>
    <t>US-2013-158288</t>
  </si>
  <si>
    <t>Binding Machine Supplies</t>
  </si>
  <si>
    <t>RS-2011-2070</t>
  </si>
  <si>
    <t>OFF-GRE-10000216</t>
  </si>
  <si>
    <t>UP-2012-4910</t>
  </si>
  <si>
    <t>RS-2013-8390</t>
  </si>
  <si>
    <t>OFF-ENE-10001356</t>
  </si>
  <si>
    <t>MX-2012-134607</t>
  </si>
  <si>
    <t>ES-2014-2846503</t>
  </si>
  <si>
    <t>Avery Legal Exhibit Labels, Adjustable</t>
  </si>
  <si>
    <t>ES-2012-1704393</t>
  </si>
  <si>
    <t>TEC-SAN-10004721</t>
  </si>
  <si>
    <t>CA-2012-4710</t>
  </si>
  <si>
    <t>MX-2013-129077</t>
  </si>
  <si>
    <t>FUR-FU-10003910</t>
  </si>
  <si>
    <t>IN-2011-49752</t>
  </si>
  <si>
    <t>OFF-PA-10003686</t>
  </si>
  <si>
    <t>MX-2014-104304</t>
  </si>
  <si>
    <t>US-2013-164399</t>
  </si>
  <si>
    <t>ES-2012-1028780</t>
  </si>
  <si>
    <t>IN-2011-62982</t>
  </si>
  <si>
    <t>IN-2012-71550</t>
  </si>
  <si>
    <t>OFF-BI-10000069</t>
  </si>
  <si>
    <t>GBC Prepunched Paper, 19-Hole, for Binding Systems, 24-lb</t>
  </si>
  <si>
    <t>TU-2012-8250</t>
  </si>
  <si>
    <t>HR-2012-5400</t>
  </si>
  <si>
    <t>BP-1290</t>
  </si>
  <si>
    <t>AG-2013-5570</t>
  </si>
  <si>
    <t>US-2012-113523</t>
  </si>
  <si>
    <t>TEC-CO-10004649</t>
  </si>
  <si>
    <t>US-2014-164049</t>
  </si>
  <si>
    <t>OFF-EN-10004564</t>
  </si>
  <si>
    <t>IT-2012-4512208</t>
  </si>
  <si>
    <t>ID-2014-55765</t>
  </si>
  <si>
    <t>TEC-AC-10002852</t>
  </si>
  <si>
    <t>ID-2013-52041</t>
  </si>
  <si>
    <t>IN-2014-74532</t>
  </si>
  <si>
    <t>US-2014-130099</t>
  </si>
  <si>
    <t>OFF-AP-10001920</t>
  </si>
  <si>
    <t>ID-2013-80552</t>
  </si>
  <si>
    <t>TEC-AC-10004001</t>
  </si>
  <si>
    <t>Logitech Wireless Headset H600 Over-The-Head Design</t>
  </si>
  <si>
    <t>ES-2013-5762848</t>
  </si>
  <si>
    <t>OFF-BI-10003397</t>
  </si>
  <si>
    <t>IN-2014-18777</t>
  </si>
  <si>
    <t>ID-2013-68022</t>
  </si>
  <si>
    <t>US-2014-134642</t>
  </si>
  <si>
    <t>MO-2012-4400</t>
  </si>
  <si>
    <t>MX-2014-155096</t>
  </si>
  <si>
    <t>US-2014-126879</t>
  </si>
  <si>
    <t>ES-2013-4771203</t>
  </si>
  <si>
    <t>TEC-AC-10002670</t>
  </si>
  <si>
    <t>CA-2013-122448</t>
  </si>
  <si>
    <t>MO-2012-7930</t>
  </si>
  <si>
    <t>TU-2011-6830</t>
  </si>
  <si>
    <t>OFF-ACM-10004669</t>
  </si>
  <si>
    <t>CA-2011-129574</t>
  </si>
  <si>
    <t>OFF-PA-10002893</t>
  </si>
  <si>
    <t>Wirebound Service Call Books, 5 1/2" x 4"</t>
  </si>
  <si>
    <t>IZ-2012-7690</t>
  </si>
  <si>
    <t>TO-2013-5240</t>
  </si>
  <si>
    <t>MX-2012-122224</t>
  </si>
  <si>
    <t>FUR-FU-10001126</t>
  </si>
  <si>
    <t>CA-2012-100454</t>
  </si>
  <si>
    <t>IR-2012-3950</t>
  </si>
  <si>
    <t>UP-2013-9960</t>
  </si>
  <si>
    <t>OFF-SME-10001754</t>
  </si>
  <si>
    <t>TU-2013-3310</t>
  </si>
  <si>
    <t>MX-2011-166562</t>
  </si>
  <si>
    <t>CA-2013-112739</t>
  </si>
  <si>
    <t>NI-2014-4660</t>
  </si>
  <si>
    <t>MX-2014-103765</t>
  </si>
  <si>
    <t>US-2014-130393</t>
  </si>
  <si>
    <t>MX-2014-141201</t>
  </si>
  <si>
    <t>MX-2011-126648</t>
  </si>
  <si>
    <t>OFF-SU-10003892</t>
  </si>
  <si>
    <t>ES-2014-2012335</t>
  </si>
  <si>
    <t>IN-2011-17062</t>
  </si>
  <si>
    <t>ID-2013-83065</t>
  </si>
  <si>
    <t>TEC-PH-10002713</t>
  </si>
  <si>
    <t>CA-2014-104080</t>
  </si>
  <si>
    <t>OFF-BI-10003876</t>
  </si>
  <si>
    <t>Green Canvas Binder for 8-1/2" x 14" Sheets</t>
  </si>
  <si>
    <t>OFF-ACC-10003422</t>
  </si>
  <si>
    <t>KE-2014-7410</t>
  </si>
  <si>
    <t>MX-2013-113418</t>
  </si>
  <si>
    <t>MX-2011-162523</t>
  </si>
  <si>
    <t>ES-2011-1520567</t>
  </si>
  <si>
    <t>ES-2013-2546560</t>
  </si>
  <si>
    <t>Montbrison</t>
  </si>
  <si>
    <t>IN-2012-77871</t>
  </si>
  <si>
    <t>OFF-EN-10002007</t>
  </si>
  <si>
    <t>Kraft Clasp Envelope, with clear poly window</t>
  </si>
  <si>
    <t>MO-2013-3010</t>
  </si>
  <si>
    <t>US-2012-131212</t>
  </si>
  <si>
    <t>TEC-CO-10001271</t>
  </si>
  <si>
    <t>MX-2012-113306</t>
  </si>
  <si>
    <t>MX-2014-113019</t>
  </si>
  <si>
    <t>OFF-PA-10000816</t>
  </si>
  <si>
    <t>Enermax Memo Slips, Recycled</t>
  </si>
  <si>
    <t>IN-2014-10475</t>
  </si>
  <si>
    <t>FUR-FU-10002878</t>
  </si>
  <si>
    <t>Seth Thomas 14" Day/Date Wall Clock</t>
  </si>
  <si>
    <t>MX-2012-162222</t>
  </si>
  <si>
    <t>Guaratinguetá</t>
  </si>
  <si>
    <t>ID-2014-35521</t>
  </si>
  <si>
    <t>IN-2011-20800</t>
  </si>
  <si>
    <t>CA-2014-107125</t>
  </si>
  <si>
    <t>NI-2014-9180</t>
  </si>
  <si>
    <t>FUR-FU-10004013</t>
  </si>
  <si>
    <t>ID-2011-73482</t>
  </si>
  <si>
    <t>OFF-AR-10004424</t>
  </si>
  <si>
    <t>CA-2014-122700</t>
  </si>
  <si>
    <t>SG-2014-5940</t>
  </si>
  <si>
    <t>ES-2012-1885168</t>
  </si>
  <si>
    <t>IN-2011-58950</t>
  </si>
  <si>
    <t>IN-2012-48303</t>
  </si>
  <si>
    <t>IN-2014-50480</t>
  </si>
  <si>
    <t>MX-2014-134922</t>
  </si>
  <si>
    <t>ES-2012-4508011</t>
  </si>
  <si>
    <t>ES-2014-3283249</t>
  </si>
  <si>
    <t>Flensburg</t>
  </si>
  <si>
    <t>ES-2013-4858481</t>
  </si>
  <si>
    <t>IN-2012-30684</t>
  </si>
  <si>
    <t>Yangjiang</t>
  </si>
  <si>
    <t>ID-2013-60483</t>
  </si>
  <si>
    <t>BY-2012-8590</t>
  </si>
  <si>
    <t>Bujumbura</t>
  </si>
  <si>
    <t>Bujumbura-Mairie</t>
  </si>
  <si>
    <t>Burundi</t>
  </si>
  <si>
    <t>FUR-FU-10000251</t>
  </si>
  <si>
    <t>IT-2012-3761235</t>
  </si>
  <si>
    <t>ES-2013-1484456</t>
  </si>
  <si>
    <t>IT-2014-5912011</t>
  </si>
  <si>
    <t>Maastricht</t>
  </si>
  <si>
    <t>TEC-AC-10003569</t>
  </si>
  <si>
    <t>CA-2014-168396</t>
  </si>
  <si>
    <t>CG-2011-9940</t>
  </si>
  <si>
    <t>MX-2012-118248</t>
  </si>
  <si>
    <t>IT-2013-5465664</t>
  </si>
  <si>
    <t>OFF-BI-10002718</t>
  </si>
  <si>
    <t>Avery Binder, Durable</t>
  </si>
  <si>
    <t>IN-2014-35115</t>
  </si>
  <si>
    <t>PL-2011-4070</t>
  </si>
  <si>
    <t>ES-2014-3157402</t>
  </si>
  <si>
    <t>OFF-PA-10000588</t>
  </si>
  <si>
    <t>CA-2014-132934</t>
  </si>
  <si>
    <t>CA-2014-124086</t>
  </si>
  <si>
    <t>Laguna Niguel</t>
  </si>
  <si>
    <t>OFF-AR-10004344</t>
  </si>
  <si>
    <t>Bulldog Vacuum Base Pencil Sharpener</t>
  </si>
  <si>
    <t>CA-2011-105872</t>
  </si>
  <si>
    <t>OFF-BI-10003684</t>
  </si>
  <si>
    <t>Wilson Jones Legal Size Ring Binders</t>
  </si>
  <si>
    <t>BU-2013-3760</t>
  </si>
  <si>
    <t>OFF-SAN-10000722</t>
  </si>
  <si>
    <t>MX-2014-105872</t>
  </si>
  <si>
    <t>TEC-AC-10002749</t>
  </si>
  <si>
    <t>MX-2011-166317</t>
  </si>
  <si>
    <t>US-2013-131205</t>
  </si>
  <si>
    <t>US-2012-148425</t>
  </si>
  <si>
    <t>OFF-AR-10001423</t>
  </si>
  <si>
    <t>OFF-PA-10004998</t>
  </si>
  <si>
    <t>OFF-FA-10002895</t>
  </si>
  <si>
    <t>Accos Staples, 12 Pack</t>
  </si>
  <si>
    <t>ES-2014-3935353</t>
  </si>
  <si>
    <t>OFF-AR-10002144</t>
  </si>
  <si>
    <t>TU-2013-8610</t>
  </si>
  <si>
    <t>EZ-2013-2680</t>
  </si>
  <si>
    <t>SO-2013-5970</t>
  </si>
  <si>
    <t>Kismaayo</t>
  </si>
  <si>
    <t>Jubbada Hoose</t>
  </si>
  <si>
    <t>OFF-XER-10004820</t>
  </si>
  <si>
    <t>OFF-EN-10003623</t>
  </si>
  <si>
    <t>OFF-LA-10004747</t>
  </si>
  <si>
    <t>ES-2014-4808091</t>
  </si>
  <si>
    <t>OFF-KLE-10000228</t>
  </si>
  <si>
    <t>TEC-HEW-10001056</t>
  </si>
  <si>
    <t>TEC-MA-10002989</t>
  </si>
  <si>
    <t>IN-2013-49633</t>
  </si>
  <si>
    <t>IN-2012-30061</t>
  </si>
  <si>
    <t>ID-2014-47491</t>
  </si>
  <si>
    <t>IN-2014-70262</t>
  </si>
  <si>
    <t>MX-2014-142468</t>
  </si>
  <si>
    <t>OFF-EN-10004903</t>
  </si>
  <si>
    <t>MX-2014-122511</t>
  </si>
  <si>
    <t>ES-2013-2720927</t>
  </si>
  <si>
    <t>Beaune</t>
  </si>
  <si>
    <t>OFF-BI-10003910</t>
  </si>
  <si>
    <t>DXL Angle-View Binders with Locking Rings by Samsill</t>
  </si>
  <si>
    <t>CA-2012-139780</t>
  </si>
  <si>
    <t>OFF-BI-10004139</t>
  </si>
  <si>
    <t>Fellowes Presentation Covers for Comb Binding Machines</t>
  </si>
  <si>
    <t>ES-2012-4490883</t>
  </si>
  <si>
    <t>FUR-FU-10002305</t>
  </si>
  <si>
    <t>OFF-BI-10004007</t>
  </si>
  <si>
    <t>ES-2014-1871238</t>
  </si>
  <si>
    <t>ES-2012-1923654</t>
  </si>
  <si>
    <t>ES-2011-4335040</t>
  </si>
  <si>
    <t>ID-2014-80979</t>
  </si>
  <si>
    <t>FUR-BO-10003078</t>
  </si>
  <si>
    <t>MX-2014-101147</t>
  </si>
  <si>
    <t>MX-2011-166961</t>
  </si>
  <si>
    <t>CA-2012-141810</t>
  </si>
  <si>
    <t>OFF-XER-10004519</t>
  </si>
  <si>
    <t>ML-2012-4340</t>
  </si>
  <si>
    <t>OFF-FA-10002552</t>
  </si>
  <si>
    <t>OFF-FA-10004362</t>
  </si>
  <si>
    <t>CA-2013-157763</t>
  </si>
  <si>
    <t>OFF-JIF-10004616</t>
  </si>
  <si>
    <t>MX-2013-142153</t>
  </si>
  <si>
    <t>IT-2014-1431014</t>
  </si>
  <si>
    <t>IT-2013-5796785</t>
  </si>
  <si>
    <t>TU-2011-6820</t>
  </si>
  <si>
    <t>ES-2011-4862124</t>
  </si>
  <si>
    <t>OFF-LA-10002765</t>
  </si>
  <si>
    <t>Harbour Creations Legal Exhibit Labels, Adjustable</t>
  </si>
  <si>
    <t>IN-2012-60070</t>
  </si>
  <si>
    <t>OFF-PA-10004379</t>
  </si>
  <si>
    <t>US-2013-139710</t>
  </si>
  <si>
    <t>BU-2012-460</t>
  </si>
  <si>
    <t>Pazardzhik</t>
  </si>
  <si>
    <t>MX-2011-147018</t>
  </si>
  <si>
    <t>OFF-FA-10000509</t>
  </si>
  <si>
    <t>Advantus Clamps, Bulk Pack</t>
  </si>
  <si>
    <t>MX-2011-100762</t>
  </si>
  <si>
    <t>OFF-EN-10004051</t>
  </si>
  <si>
    <t>ES-2011-2979959</t>
  </si>
  <si>
    <t>OFF-ST-10000154</t>
  </si>
  <si>
    <t>Smead Box, Single Width</t>
  </si>
  <si>
    <t>ID-2011-14122</t>
  </si>
  <si>
    <t>IN-2012-59125</t>
  </si>
  <si>
    <t>IN-2014-52412</t>
  </si>
  <si>
    <t>MX-2012-169663</t>
  </si>
  <si>
    <t>ES-2013-4847870</t>
  </si>
  <si>
    <t>OFF-AP-10003972</t>
  </si>
  <si>
    <t>AU-2014-6650</t>
  </si>
  <si>
    <t>OFF-EN-10003540</t>
  </si>
  <si>
    <t>IR-2013-3590</t>
  </si>
  <si>
    <t>OFF-KIT-10003990</t>
  </si>
  <si>
    <t>MX-2013-104409</t>
  </si>
  <si>
    <t>IT-2012-1576508</t>
  </si>
  <si>
    <t>FUR-CH-10003794</t>
  </si>
  <si>
    <t>OFF-AR-10001226</t>
  </si>
  <si>
    <t>AG-2014-9060</t>
  </si>
  <si>
    <t>TU-2014-1280</t>
  </si>
  <si>
    <t>OFF-ST-10003164</t>
  </si>
  <si>
    <t>OFF-BI-10004454</t>
  </si>
  <si>
    <t>OFF-AR-10004078</t>
  </si>
  <si>
    <t>Newell 312</t>
  </si>
  <si>
    <t>CA-2014-101749</t>
  </si>
  <si>
    <t>CA-2014-132619</t>
  </si>
  <si>
    <t>PL-2012-8330</t>
  </si>
  <si>
    <t>OFF-SME-10000973</t>
  </si>
  <si>
    <t>MX-2011-132794</t>
  </si>
  <si>
    <t>FUR-CH-10002374</t>
  </si>
  <si>
    <t>US-2012-141523</t>
  </si>
  <si>
    <t>OFF-EN-10000075</t>
  </si>
  <si>
    <t>MX-2012-163153</t>
  </si>
  <si>
    <t>OFF-PA-10002818</t>
  </si>
  <si>
    <t>OFF-AR-10002113</t>
  </si>
  <si>
    <t>ES-2014-1443883</t>
  </si>
  <si>
    <t>OFF-PA-10004343</t>
  </si>
  <si>
    <t>Enermax Memo Slips, Premium</t>
  </si>
  <si>
    <t>OFF-FA-10000697</t>
  </si>
  <si>
    <t>OFF-FIS-10000670</t>
  </si>
  <si>
    <t>ID-2012-67336</t>
  </si>
  <si>
    <t>CA-2012-156146</t>
  </si>
  <si>
    <t>US-2012-109015</t>
  </si>
  <si>
    <t>AG-2011-9060</t>
  </si>
  <si>
    <t>OT-8730</t>
  </si>
  <si>
    <t>ID-2012-50354</t>
  </si>
  <si>
    <t>IN-2014-68309</t>
  </si>
  <si>
    <t>TU-2012-3340</t>
  </si>
  <si>
    <t>IN-2011-30502</t>
  </si>
  <si>
    <t>IN-2014-32308</t>
  </si>
  <si>
    <t>Asahikawa</t>
  </si>
  <si>
    <t>Hokkaido</t>
  </si>
  <si>
    <t>IN-2011-41660</t>
  </si>
  <si>
    <t>IN-2014-52958</t>
  </si>
  <si>
    <t>TEC-PH-10000611</t>
  </si>
  <si>
    <t>CA-2011-158771</t>
  </si>
  <si>
    <t>CA-2011-142965</t>
  </si>
  <si>
    <t>CA-2011-119172</t>
  </si>
  <si>
    <t>NI-2011-9170</t>
  </si>
  <si>
    <t>US-2012-129385</t>
  </si>
  <si>
    <t>MX-2011-135601</t>
  </si>
  <si>
    <t>TEC-MA-10002722</t>
  </si>
  <si>
    <t>ES-2011-3711955</t>
  </si>
  <si>
    <t>OFF-PA-10001844</t>
  </si>
  <si>
    <t>OFF-PA-10001578</t>
  </si>
  <si>
    <t>Eaton Computer Printout Paper, Multicolor</t>
  </si>
  <si>
    <t>ID-2012-81189</t>
  </si>
  <si>
    <t>FUR-BO-10004878</t>
  </si>
  <si>
    <t>CA-2011-107755</t>
  </si>
  <si>
    <t>Linden</t>
  </si>
  <si>
    <t>TZ-2013-7780</t>
  </si>
  <si>
    <t>Tabora</t>
  </si>
  <si>
    <t>AJ-2014-5740</t>
  </si>
  <si>
    <t>OFF-BI-10003142</t>
  </si>
  <si>
    <t>OFF-FIS-10004787</t>
  </si>
  <si>
    <t>TO-2014-1650</t>
  </si>
  <si>
    <t>MX-2012-155698</t>
  </si>
  <si>
    <t>IT-2012-1188964</t>
  </si>
  <si>
    <t>IT-2014-1950119</t>
  </si>
  <si>
    <t>OFF-FA-10004605</t>
  </si>
  <si>
    <t>OIC Clamps, Assorted Sizes</t>
  </si>
  <si>
    <t>OFF-SU-10003803</t>
  </si>
  <si>
    <t>IN-2013-53455</t>
  </si>
  <si>
    <t>IN-2011-81658</t>
  </si>
  <si>
    <t>OFF-SU-10004791</t>
  </si>
  <si>
    <t>OFF-ST-10002352</t>
  </si>
  <si>
    <t>Iris Project Case</t>
  </si>
  <si>
    <t>CA-2012-157133</t>
  </si>
  <si>
    <t>Champaign</t>
  </si>
  <si>
    <t>MO-2013-1880</t>
  </si>
  <si>
    <t>GH-2013-2290</t>
  </si>
  <si>
    <t>IR-2013-6280</t>
  </si>
  <si>
    <t>US-2014-142986</t>
  </si>
  <si>
    <t>OFF-SU-10002742</t>
  </si>
  <si>
    <t>IN-2014-34842</t>
  </si>
  <si>
    <t>CA-2013-165918</t>
  </si>
  <si>
    <t>CG-2014-180</t>
  </si>
  <si>
    <t>OFF-STA-10000054</t>
  </si>
  <si>
    <t>MX-2012-169229</t>
  </si>
  <si>
    <t>OFF-BI-10002455</t>
  </si>
  <si>
    <t>US-2011-160780</t>
  </si>
  <si>
    <t>OFF-AR-10003031</t>
  </si>
  <si>
    <t>ES-2011-4869686</t>
  </si>
  <si>
    <t>MX-2012-158785</t>
  </si>
  <si>
    <t>OFF-FA-10000522</t>
  </si>
  <si>
    <t>Stockwell Thumb Tacks, 12 Pack</t>
  </si>
  <si>
    <t>IT-2014-4461241</t>
  </si>
  <si>
    <t>CA-2011-132787</t>
  </si>
  <si>
    <t>SF-2012-1390</t>
  </si>
  <si>
    <t>EG-2012-390</t>
  </si>
  <si>
    <t>IS-2012-3870</t>
  </si>
  <si>
    <t>MX-2011-155341</t>
  </si>
  <si>
    <t>Zihuatanejo</t>
  </si>
  <si>
    <t>FUR-BO-10002975</t>
  </si>
  <si>
    <t>ES-2014-1280356</t>
  </si>
  <si>
    <t>IN-2013-19484</t>
  </si>
  <si>
    <t>IN-2014-25462</t>
  </si>
  <si>
    <t>CA-2013-156503</t>
  </si>
  <si>
    <t>CA-2012-142433</t>
  </si>
  <si>
    <t>CA-2012-129525</t>
  </si>
  <si>
    <t>US-2011-162299</t>
  </si>
  <si>
    <t>OFF-PA-10001212</t>
  </si>
  <si>
    <t>Xerox Message Books, Recycled</t>
  </si>
  <si>
    <t>ES-2013-4727168</t>
  </si>
  <si>
    <t>OFF-SU-10004435</t>
  </si>
  <si>
    <t>FUR-CH-10000438</t>
  </si>
  <si>
    <t>OFF-LA-10003955</t>
  </si>
  <si>
    <t>Avery Shipping Labels, 5000 Label Set</t>
  </si>
  <si>
    <t>MX-2014-112676</t>
  </si>
  <si>
    <t>MX-2013-126214</t>
  </si>
  <si>
    <t>US-2013-144687</t>
  </si>
  <si>
    <t>Jacobina</t>
  </si>
  <si>
    <t>OFF-BI-10003064</t>
  </si>
  <si>
    <t>IN-2014-56962</t>
  </si>
  <si>
    <t>Deyang</t>
  </si>
  <si>
    <t>OFF-ST-10004841</t>
  </si>
  <si>
    <t>Eldon Box, Blue</t>
  </si>
  <si>
    <t>IN-2014-50109</t>
  </si>
  <si>
    <t>OFF-SU-10003332</t>
  </si>
  <si>
    <t>TEC-PH-10000571</t>
  </si>
  <si>
    <t>CA-2011-121664</t>
  </si>
  <si>
    <t>UP-2013-5480</t>
  </si>
  <si>
    <t>MX-2011-121300</t>
  </si>
  <si>
    <t>US-2013-140284</t>
  </si>
  <si>
    <t>ES-2013-5791015</t>
  </si>
  <si>
    <t>CA-2013-111794</t>
  </si>
  <si>
    <t>US-2012-119438</t>
  </si>
  <si>
    <t>Neuquén</t>
  </si>
  <si>
    <t>ES-2012-3725853</t>
  </si>
  <si>
    <t>OFF-FA-10000146</t>
  </si>
  <si>
    <t>Stockwell Rubber Bands, Assorted Sizes</t>
  </si>
  <si>
    <t>TU-2014-7000</t>
  </si>
  <si>
    <t>FUR-CH-10003696</t>
  </si>
  <si>
    <t>ES-2014-2901676</t>
  </si>
  <si>
    <t>IN-2014-36683</t>
  </si>
  <si>
    <t>ID-2014-21276</t>
  </si>
  <si>
    <t>ID-2014-86551</t>
  </si>
  <si>
    <t>OFF-SME-10000520</t>
  </si>
  <si>
    <t>IR-2012-7560</t>
  </si>
  <si>
    <t>OFF-BI-10000124</t>
  </si>
  <si>
    <t>OFF-FA-10004265</t>
  </si>
  <si>
    <t>ES-2014-1511007</t>
  </si>
  <si>
    <t>IN-2012-78249</t>
  </si>
  <si>
    <t>OFF-FA-10000027</t>
  </si>
  <si>
    <t>IN-2011-51859</t>
  </si>
  <si>
    <t>CA-2013-107790</t>
  </si>
  <si>
    <t>BU-2013-2680</t>
  </si>
  <si>
    <t>ES-2011-3953366</t>
  </si>
  <si>
    <t>Chatham</t>
  </si>
  <si>
    <t>IN-2012-58432</t>
  </si>
  <si>
    <t>OFF-EN-10003463</t>
  </si>
  <si>
    <t>CA-2011-157721</t>
  </si>
  <si>
    <t>OFF-EN-10002396</t>
  </si>
  <si>
    <t>OFF-EN-10001870</t>
  </si>
  <si>
    <t>ES-2014-1113356</t>
  </si>
  <si>
    <t>ES-2011-5754966</t>
  </si>
  <si>
    <t>CA-2014-122056</t>
  </si>
  <si>
    <t>EG-2014-3310</t>
  </si>
  <si>
    <t>TEC-ENE-10004192</t>
  </si>
  <si>
    <t>TU-2011-800</t>
  </si>
  <si>
    <t>Inegol</t>
  </si>
  <si>
    <t>ML-2012-8570</t>
  </si>
  <si>
    <t>Mopti</t>
  </si>
  <si>
    <t>MX-2014-166835</t>
  </si>
  <si>
    <t>MX-2013-157665</t>
  </si>
  <si>
    <t>OFF-BI-10001304</t>
  </si>
  <si>
    <t>CA-2011-149958</t>
  </si>
  <si>
    <t>MA-2011-4210</t>
  </si>
  <si>
    <t>Fianarantsoa</t>
  </si>
  <si>
    <t>Haute-Matsiatra</t>
  </si>
  <si>
    <t>MX-2013-169194</t>
  </si>
  <si>
    <t>OFF-BI-10002738</t>
  </si>
  <si>
    <t>Acco Index Tab, Clear</t>
  </si>
  <si>
    <t>ES-2014-3263050</t>
  </si>
  <si>
    <t>ID-2012-23334</t>
  </si>
  <si>
    <t>FUR-FU-10000783</t>
  </si>
  <si>
    <t>US-2014-107664</t>
  </si>
  <si>
    <t>MX-2012-149314</t>
  </si>
  <si>
    <t>US-2013-166646</t>
  </si>
  <si>
    <t>US-2012-143973</t>
  </si>
  <si>
    <t>ES-2013-1653195</t>
  </si>
  <si>
    <t>CA-2014-145877</t>
  </si>
  <si>
    <t>OFF-ST-10000649</t>
  </si>
  <si>
    <t>Hanging Personal Folder File</t>
  </si>
  <si>
    <t>CA-2014-105620</t>
  </si>
  <si>
    <t>KZ-2014-4630</t>
  </si>
  <si>
    <t>FUR-TEN-10003552</t>
  </si>
  <si>
    <t>ES-2011-3630624</t>
  </si>
  <si>
    <t>OFF-EN-10003391</t>
  </si>
  <si>
    <t>CA-2014-103443</t>
  </si>
  <si>
    <t>MX-2011-155719</t>
  </si>
  <si>
    <t>ES-2014-2551017</t>
  </si>
  <si>
    <t>FUR-NOV-10000283</t>
  </si>
  <si>
    <t>ES-2011-2486841</t>
  </si>
  <si>
    <t>ID-2012-37775</t>
  </si>
  <si>
    <t>IN-2014-62863</t>
  </si>
  <si>
    <t>OFF-FA-10003020</t>
  </si>
  <si>
    <t>CA-2011-104178</t>
  </si>
  <si>
    <t>CA-2013-124254</t>
  </si>
  <si>
    <t>CG-2013-3060</t>
  </si>
  <si>
    <t>OFF-ACC-10000808</t>
  </si>
  <si>
    <t>DJ-2013-3520</t>
  </si>
  <si>
    <t>US-2014-157630</t>
  </si>
  <si>
    <t>ES-2011-3609014</t>
  </si>
  <si>
    <t>IT-2014-5261263</t>
  </si>
  <si>
    <t>ID-2014-84206</t>
  </si>
  <si>
    <t>CA-2014-141992</t>
  </si>
  <si>
    <t>OFF-GLO-10003429</t>
  </si>
  <si>
    <t>TU-2012-7850</t>
  </si>
  <si>
    <t>UP-2012-9070</t>
  </si>
  <si>
    <t>OFF-TEN-10000703</t>
  </si>
  <si>
    <t>US-2012-147809</t>
  </si>
  <si>
    <t>IT-2013-1770521</t>
  </si>
  <si>
    <t>TEC-CO-10004138</t>
  </si>
  <si>
    <t>IN-2013-48471</t>
  </si>
  <si>
    <t>OFF-FA-10003980</t>
  </si>
  <si>
    <t>OIC Paper Clips, Metal</t>
  </si>
  <si>
    <t>CA-2011-120278</t>
  </si>
  <si>
    <t>Wausau</t>
  </si>
  <si>
    <t>RS-2013-7230</t>
  </si>
  <si>
    <t>OFF-ACC-10000798</t>
  </si>
  <si>
    <t>Acco Hole Reinforcements, Economy</t>
  </si>
  <si>
    <t>PL-2011-1120</t>
  </si>
  <si>
    <t>OFF-GRE-10004796</t>
  </si>
  <si>
    <t>ES-2011-2324896</t>
  </si>
  <si>
    <t>IN-2014-63178</t>
  </si>
  <si>
    <t>ID-2014-58243</t>
  </si>
  <si>
    <t>IN-2013-22102</t>
  </si>
  <si>
    <t>CA-2014-110905</t>
  </si>
  <si>
    <t>CA-2013-144092</t>
  </si>
  <si>
    <t>TEC-AC-10002305</t>
  </si>
  <si>
    <t>KeyTronic E03601U1 - Keyboard - Beige</t>
  </si>
  <si>
    <t>US-2012-154809</t>
  </si>
  <si>
    <t>OFF-PA-10002927</t>
  </si>
  <si>
    <t>IT-2013-3113956</t>
  </si>
  <si>
    <t>OFF-EN-10004469</t>
  </si>
  <si>
    <t>OFF-ST-10002214</t>
  </si>
  <si>
    <t>X-Rack File for Hanging Folders</t>
  </si>
  <si>
    <t>IZ-2014-7330</t>
  </si>
  <si>
    <t>TEC-MEM-10003743</t>
  </si>
  <si>
    <t>RS-2012-4960</t>
  </si>
  <si>
    <t>SA-2012-2670</t>
  </si>
  <si>
    <t>TU-2011-4480</t>
  </si>
  <si>
    <t>MA-2011-2610</t>
  </si>
  <si>
    <t>IN-2014-63647</t>
  </si>
  <si>
    <t>Ichikawa</t>
  </si>
  <si>
    <t>IV-2013-6210</t>
  </si>
  <si>
    <t>US-2014-160374</t>
  </si>
  <si>
    <t>Cajamarca</t>
  </si>
  <si>
    <t>ES-2014-3501792</t>
  </si>
  <si>
    <t>OFF-EN-10000897</t>
  </si>
  <si>
    <t>IT-2013-2454517</t>
  </si>
  <si>
    <t>OFF-EN-10001335</t>
  </si>
  <si>
    <t>White Business Envelopes with Contemporary Seam, Recycled White Business Envelopes</t>
  </si>
  <si>
    <t>SG-2012-1600</t>
  </si>
  <si>
    <t>OFF-KLE-10000050</t>
  </si>
  <si>
    <t>MO-2014-3430</t>
  </si>
  <si>
    <t>MX-2012-130680</t>
  </si>
  <si>
    <t>FUR-FU-10004596</t>
  </si>
  <si>
    <t>OFF-LA-10003809</t>
  </si>
  <si>
    <t>CA-2013-115756</t>
  </si>
  <si>
    <t>TEC-MA-10003251</t>
  </si>
  <si>
    <t>MX-2014-120285</t>
  </si>
  <si>
    <t>TEC-PH-10003220</t>
  </si>
  <si>
    <t>MX-2012-105417</t>
  </si>
  <si>
    <t>OFF-EN-10003728</t>
  </si>
  <si>
    <t>OFF-LA-10004594</t>
  </si>
  <si>
    <t>Avery Color Coded Labels, Adjustable</t>
  </si>
  <si>
    <t>US-2012-130155</t>
  </si>
  <si>
    <t>ES-2012-4070333</t>
  </si>
  <si>
    <t>IN-2013-60308</t>
  </si>
  <si>
    <t>OFF-LA-10000615</t>
  </si>
  <si>
    <t>Hon Removable Labels, Adjustable</t>
  </si>
  <si>
    <t>IN-2014-31643</t>
  </si>
  <si>
    <t>IN-2014-36627</t>
  </si>
  <si>
    <t>IN-2013-21381</t>
  </si>
  <si>
    <t>MX-2012-156671</t>
  </si>
  <si>
    <t>OFF-AP-10002165</t>
  </si>
  <si>
    <t>IT-2014-1138719</t>
  </si>
  <si>
    <t>OFF-BI-10004700</t>
  </si>
  <si>
    <t>Cardinal Binder, Durable</t>
  </si>
  <si>
    <t>OFF-AR-10001074</t>
  </si>
  <si>
    <t>CA-2013-140543</t>
  </si>
  <si>
    <t>CA-2014-159597</t>
  </si>
  <si>
    <t>Coachella</t>
  </si>
  <si>
    <t>IZ-2014-5650</t>
  </si>
  <si>
    <t>RO-2014-4610</t>
  </si>
  <si>
    <t>MX-2011-125171</t>
  </si>
  <si>
    <t>ES-2014-3967982</t>
  </si>
  <si>
    <t>OFF-SU-10000997</t>
  </si>
  <si>
    <t>RS-2011-50</t>
  </si>
  <si>
    <t>MO-2014-5620</t>
  </si>
  <si>
    <t>ES-2012-2873417</t>
  </si>
  <si>
    <t>ES-2011-3679996</t>
  </si>
  <si>
    <t>OFF-FA-10000227</t>
  </si>
  <si>
    <t>OIC Clamps, Metal</t>
  </si>
  <si>
    <t>ES-2014-4035543</t>
  </si>
  <si>
    <t>Kortrijk</t>
  </si>
  <si>
    <t>OFF-BI-10002335</t>
  </si>
  <si>
    <t>IN-2014-37789</t>
  </si>
  <si>
    <t>CA-2011-166590</t>
  </si>
  <si>
    <t>IR-2012-2180</t>
  </si>
  <si>
    <t>OFF-ELI-10001812</t>
  </si>
  <si>
    <t>IZ-2012-5060</t>
  </si>
  <si>
    <t>Baqubah</t>
  </si>
  <si>
    <t>Diyala</t>
  </si>
  <si>
    <t>MX-2014-114391</t>
  </si>
  <si>
    <t>TEC-AC-10000336</t>
  </si>
  <si>
    <t>ES-2014-2991554</t>
  </si>
  <si>
    <t>Alessandria</t>
  </si>
  <si>
    <t>ES-2011-1951083</t>
  </si>
  <si>
    <t>ES-2014-3288313</t>
  </si>
  <si>
    <t>OFF-BI-10003702</t>
  </si>
  <si>
    <t>OFF-SU-10001697</t>
  </si>
  <si>
    <t>IN-2014-19981</t>
  </si>
  <si>
    <t>OFF-AR-10004780</t>
  </si>
  <si>
    <t>OFF-BI-10004236</t>
  </si>
  <si>
    <t>XtraLife ClearVue Slant-D Ring Binder, White, 3"</t>
  </si>
  <si>
    <t>CA-2012-100657</t>
  </si>
  <si>
    <t>TEC-PH-10002538</t>
  </si>
  <si>
    <t>Grandstream GXP1160 VoIP phone</t>
  </si>
  <si>
    <t>MX-2011-128111</t>
  </si>
  <si>
    <t>ES-2014-1874741</t>
  </si>
  <si>
    <t>IN-2011-15270</t>
  </si>
  <si>
    <t>CA-2011-158337</t>
  </si>
  <si>
    <t>OFF-PA-10002137</t>
  </si>
  <si>
    <t>Southworth 100% Résumé Paper, 24lb.</t>
  </si>
  <si>
    <t>US-2012-128797</t>
  </si>
  <si>
    <t>ES-2014-5265328</t>
  </si>
  <si>
    <t>Gela</t>
  </si>
  <si>
    <t>ES-2012-4907749</t>
  </si>
  <si>
    <t>IN-2011-31895</t>
  </si>
  <si>
    <t>IN-2011-45538</t>
  </si>
  <si>
    <t>OFF-LA-10002992</t>
  </si>
  <si>
    <t>Novimex Removable Labels, 5000 Label Set</t>
  </si>
  <si>
    <t>US-2014-116491</t>
  </si>
  <si>
    <t>IR-2014-1670</t>
  </si>
  <si>
    <t>TZ-2014-10</t>
  </si>
  <si>
    <t>BN-2013-2680</t>
  </si>
  <si>
    <t>Parakou</t>
  </si>
  <si>
    <t>Borgou</t>
  </si>
  <si>
    <t>IN-2014-32168</t>
  </si>
  <si>
    <t>FUR-FU-10002928</t>
  </si>
  <si>
    <t>MX-2013-144547</t>
  </si>
  <si>
    <t>MX-2013-142006</t>
  </si>
  <si>
    <t>IN-2014-36200</t>
  </si>
  <si>
    <t>IN-2013-44740</t>
  </si>
  <si>
    <t>US-2013-161396</t>
  </si>
  <si>
    <t>CA-2011-116568</t>
  </si>
  <si>
    <t>IR-2012-1280</t>
  </si>
  <si>
    <t>MO-2014-9640</t>
  </si>
  <si>
    <t>MX-2013-135895</t>
  </si>
  <si>
    <t>TEC-AC-10003681</t>
  </si>
  <si>
    <t>MX-2014-117072</t>
  </si>
  <si>
    <t>IN-2014-62660</t>
  </si>
  <si>
    <t>IN-2014-84395</t>
  </si>
  <si>
    <t>TEC-AC-10001745</t>
  </si>
  <si>
    <t>MX-2013-160787</t>
  </si>
  <si>
    <t>ES-2014-5291112</t>
  </si>
  <si>
    <t>ES-2013-2144803</t>
  </si>
  <si>
    <t>IN-2014-56801</t>
  </si>
  <si>
    <t>CA-2014-133095</t>
  </si>
  <si>
    <t>OFF-BI-10002353</t>
  </si>
  <si>
    <t>GBC VeloBind Cover Sets</t>
  </si>
  <si>
    <t>ES-2014-1540903</t>
  </si>
  <si>
    <t>OFF-SU-10002710</t>
  </si>
  <si>
    <t>TU-2014-5420</t>
  </si>
  <si>
    <t>US-2013-119760</t>
  </si>
  <si>
    <t>IN-2013-63738</t>
  </si>
  <si>
    <t>IN-2012-28367</t>
  </si>
  <si>
    <t>OFF-FA-10002635</t>
  </si>
  <si>
    <t>Accos Thumb Tacks, Metal</t>
  </si>
  <si>
    <t>CA-2012-119550</t>
  </si>
  <si>
    <t>OFF-KRA-10002828</t>
  </si>
  <si>
    <t>MX-2014-148544</t>
  </si>
  <si>
    <t>MX-2014-116897</t>
  </si>
  <si>
    <t>OFF-SU-10002169</t>
  </si>
  <si>
    <t>ES-2014-3715669</t>
  </si>
  <si>
    <t>ES-2011-4864498</t>
  </si>
  <si>
    <t>ID-2012-14157</t>
  </si>
  <si>
    <t>CA-2014-126242</t>
  </si>
  <si>
    <t>ES-2012-4869141</t>
  </si>
  <si>
    <t>CA-2014-160423</t>
  </si>
  <si>
    <t>CA-2013-145247</t>
  </si>
  <si>
    <t>CA-2013-149335</t>
  </si>
  <si>
    <t>OFF-AR-10001419</t>
  </si>
  <si>
    <t>Newell 325</t>
  </si>
  <si>
    <t>OFF-AP-10004233</t>
  </si>
  <si>
    <t>Honeywell Enviracaire Portable Air Cleaner for up to 8 x 10 Room</t>
  </si>
  <si>
    <t>HR-2014-4050</t>
  </si>
  <si>
    <t>ES-2012-1428608</t>
  </si>
  <si>
    <t>OFF-SU-10003511</t>
  </si>
  <si>
    <t>Kleencut Ruler, High Speed</t>
  </si>
  <si>
    <t>IN-2014-13002</t>
  </si>
  <si>
    <t>OFF-ST-10004897</t>
  </si>
  <si>
    <t>IN-2013-79600</t>
  </si>
  <si>
    <t>FUR-FU-10004270</t>
  </si>
  <si>
    <t>Executive Impressions 13" Clairmont Wall Clock</t>
  </si>
  <si>
    <t>OFF-PA-10004101</t>
  </si>
  <si>
    <t>Xerox 1894</t>
  </si>
  <si>
    <t>CA-2012-129546</t>
  </si>
  <si>
    <t>MX-2013-111227</t>
  </si>
  <si>
    <t>US-2014-124387</t>
  </si>
  <si>
    <t>La Rioja</t>
  </si>
  <si>
    <t>OFF-PA-10001006</t>
  </si>
  <si>
    <t>IN-2014-19169</t>
  </si>
  <si>
    <t>OFF-PA-10004380</t>
  </si>
  <si>
    <t>IN-2014-27478</t>
  </si>
  <si>
    <t>OFF-AP-10000696</t>
  </si>
  <si>
    <t>Holmes Odor Grabber</t>
  </si>
  <si>
    <t>US-2014-102288</t>
  </si>
  <si>
    <t>OFF-PA-10000740</t>
  </si>
  <si>
    <t>Xerox 1982</t>
  </si>
  <si>
    <t>IR-2013-5220</t>
  </si>
  <si>
    <t>OFF-ST-10000557</t>
  </si>
  <si>
    <t>ID-2013-32252</t>
  </si>
  <si>
    <t>IN-2012-64081</t>
  </si>
  <si>
    <t>IN-2012-80881</t>
  </si>
  <si>
    <t>OFF-LA-10001019</t>
  </si>
  <si>
    <t>Avery Color Coded Labels, Laser Printer Compatible</t>
  </si>
  <si>
    <t>CA-2014-132262</t>
  </si>
  <si>
    <t>TEC-AC-10003725</t>
  </si>
  <si>
    <t>ID-2014-49388</t>
  </si>
  <si>
    <t>MX-2011-135398</t>
  </si>
  <si>
    <t>MX-2013-125710</t>
  </si>
  <si>
    <t>OFF-EN-10000084</t>
  </si>
  <si>
    <t>MX-2013-145856</t>
  </si>
  <si>
    <t>OFF-LA-10002848</t>
  </si>
  <si>
    <t>Novimex Shipping Labels, Laser Printer Compatible</t>
  </si>
  <si>
    <t>TEC-AC-10004773</t>
  </si>
  <si>
    <t>IN-2014-36648</t>
  </si>
  <si>
    <t>CA-2014-120061</t>
  </si>
  <si>
    <t>UP-2014-4040</t>
  </si>
  <si>
    <t>OFF-CUI-10002413</t>
  </si>
  <si>
    <t>PL-2014-2040</t>
  </si>
  <si>
    <t>Jaworzno</t>
  </si>
  <si>
    <t>OFF-FA-10003892</t>
  </si>
  <si>
    <t>IT-2012-2429268</t>
  </si>
  <si>
    <t>IN-2014-61204</t>
  </si>
  <si>
    <t>CM-2013-5120</t>
  </si>
  <si>
    <t>MX-2014-108966</t>
  </si>
  <si>
    <t>IN-2014-41933</t>
  </si>
  <si>
    <t>OFF-PA-10002022</t>
  </si>
  <si>
    <t>CA-2011-128986</t>
  </si>
  <si>
    <t>FUR-OFF-10001125</t>
  </si>
  <si>
    <t>US-2013-113964</t>
  </si>
  <si>
    <t>Bahía Blanca</t>
  </si>
  <si>
    <t>FUR-TA-10003855</t>
  </si>
  <si>
    <t>MX-2013-108616</t>
  </si>
  <si>
    <t>OFF-AR-10004818</t>
  </si>
  <si>
    <t>IN-2013-31153</t>
  </si>
  <si>
    <t>OFF-ST-10003293</t>
  </si>
  <si>
    <t>OFF-BI-10001072</t>
  </si>
  <si>
    <t>GBC Clear Cover, 8-1/2 x 11, unpunched, 25 covers per pack</t>
  </si>
  <si>
    <t>US-2011-131870</t>
  </si>
  <si>
    <t>FUR-FU-10002501</t>
  </si>
  <si>
    <t>Nu-Dell Executive Frame</t>
  </si>
  <si>
    <t>SF-2013-1720</t>
  </si>
  <si>
    <t>MX-2013-158918</t>
  </si>
  <si>
    <t>OFF-SU-10003739</t>
  </si>
  <si>
    <t>Elite Scissors, Easy Grip</t>
  </si>
  <si>
    <t>US-2011-159569</t>
  </si>
  <si>
    <t>TEC-AC-10004713</t>
  </si>
  <si>
    <t>MX-2013-102477</t>
  </si>
  <si>
    <t>OFF-ST-10001597</t>
  </si>
  <si>
    <t>IN-2011-50305</t>
  </si>
  <si>
    <t>OFF-SU-10003723</t>
  </si>
  <si>
    <t>UG-2014-4160</t>
  </si>
  <si>
    <t>MX-2014-162565</t>
  </si>
  <si>
    <t>CM-2012-1680</t>
  </si>
  <si>
    <t>IN-2013-17076</t>
  </si>
  <si>
    <t>ID-2013-75820</t>
  </si>
  <si>
    <t>MX-2013-132654</t>
  </si>
  <si>
    <t>OFF-PA-10001972</t>
  </si>
  <si>
    <t>ES-2014-2525492</t>
  </si>
  <si>
    <t>ES-2012-4457462</t>
  </si>
  <si>
    <t>OFF-FA-10000010</t>
  </si>
  <si>
    <t>ES-2012-3124543</t>
  </si>
  <si>
    <t>OFF-LA-10003233</t>
  </si>
  <si>
    <t>Avery Removable Labels, Alphabetical</t>
  </si>
  <si>
    <t>OFF-AR-10004068</t>
  </si>
  <si>
    <t>OFF-ST-10001229</t>
  </si>
  <si>
    <t>MX-2012-148320</t>
  </si>
  <si>
    <t>OFF-FA-10003911</t>
  </si>
  <si>
    <t>MX-2012-146409</t>
  </si>
  <si>
    <t>OFF-EN-10004989</t>
  </si>
  <si>
    <t>ES-2014-1209005</t>
  </si>
  <si>
    <t>Ronchin</t>
  </si>
  <si>
    <t>OFF-EN-10002955</t>
  </si>
  <si>
    <t>IT-2013-5438494</t>
  </si>
  <si>
    <t>SF-2014-1760</t>
  </si>
  <si>
    <t>Rustenburg</t>
  </si>
  <si>
    <t>TU-2014-6130</t>
  </si>
  <si>
    <t>OFF-STO-10002661</t>
  </si>
  <si>
    <t>MX-2014-138443</t>
  </si>
  <si>
    <t>OFF-AR-10003077</t>
  </si>
  <si>
    <t>MX-2013-109750</t>
  </si>
  <si>
    <t>ES-2014-4634502</t>
  </si>
  <si>
    <t>OFF-FA-10000520</t>
  </si>
  <si>
    <t>Stockwell Paper Clips, Bulk Pack</t>
  </si>
  <si>
    <t>ID-2011-37271</t>
  </si>
  <si>
    <t>OFF-EN-10001454</t>
  </si>
  <si>
    <t>SA-2014-6420</t>
  </si>
  <si>
    <t>OFF-SU-10004246</t>
  </si>
  <si>
    <t>US-2013-100020</t>
  </si>
  <si>
    <t>US-2012-139360</t>
  </si>
  <si>
    <t>OFF-PA-10003034</t>
  </si>
  <si>
    <t>CA-2014-3210</t>
  </si>
  <si>
    <t>LS-6975</t>
  </si>
  <si>
    <t>OFF-SAN-10003644</t>
  </si>
  <si>
    <t>ID-2012-28409</t>
  </si>
  <si>
    <t>OFF-SU-10003651</t>
  </si>
  <si>
    <t>Elite Ruler, Serrated</t>
  </si>
  <si>
    <t>CA-2011-132864</t>
  </si>
  <si>
    <t>TEC-AC-10001267</t>
  </si>
  <si>
    <t>Imation 32GB Pocket Pro USB 3.0 Flash Drive - 32 GB - Black - 1 P ...</t>
  </si>
  <si>
    <t>TEC-PH-10001644</t>
  </si>
  <si>
    <t>BlueLounge Milo Smartphone Stand, White/Metallic</t>
  </si>
  <si>
    <t>MO-2014-4420</t>
  </si>
  <si>
    <t>TEC-PH-10000647</t>
  </si>
  <si>
    <t>IN-2012-65747</t>
  </si>
  <si>
    <t>US-2013-168410</t>
  </si>
  <si>
    <t>NI-2011-8110</t>
  </si>
  <si>
    <t>IT-2011-3896198</t>
  </si>
  <si>
    <t>Chaumont</t>
  </si>
  <si>
    <t>CA-2013-108350</t>
  </si>
  <si>
    <t>CA-2014-113873</t>
  </si>
  <si>
    <t>EG-2013-4130</t>
  </si>
  <si>
    <t>IN-2012-17727</t>
  </si>
  <si>
    <t>IN-2014-76219</t>
  </si>
  <si>
    <t>OFF-BI-10004553</t>
  </si>
  <si>
    <t>OFF-FA-10004067</t>
  </si>
  <si>
    <t>Stockwell Rubber Bands, 12 Pack</t>
  </si>
  <si>
    <t>US-2013-113509</t>
  </si>
  <si>
    <t>CA-2014-122595</t>
  </si>
  <si>
    <t>CA-2013-102127</t>
  </si>
  <si>
    <t>TU-2012-5220</t>
  </si>
  <si>
    <t>US-2011-155810</t>
  </si>
  <si>
    <t>FUR-TA-10004353</t>
  </si>
  <si>
    <t>ID-2012-47995</t>
  </si>
  <si>
    <t>ID-2013-78382</t>
  </si>
  <si>
    <t>OFF-SU-10000885</t>
  </si>
  <si>
    <t>Elite Box Cutter, Steel</t>
  </si>
  <si>
    <t>IN-2013-10615</t>
  </si>
  <si>
    <t>OFF-FA-10001309</t>
  </si>
  <si>
    <t>TEC-PH-10004833</t>
  </si>
  <si>
    <t>Macally Suction Cup Mount</t>
  </si>
  <si>
    <t>CA-2011-146731</t>
  </si>
  <si>
    <t>CA-2014-169439</t>
  </si>
  <si>
    <t>IZ-2012-5370</t>
  </si>
  <si>
    <t>FUR-OFF-10001187</t>
  </si>
  <si>
    <t>ES-2011-5666533</t>
  </si>
  <si>
    <t>OFF-AR-10000444</t>
  </si>
  <si>
    <t>ES-2012-1101132</t>
  </si>
  <si>
    <t>ES-2012-4616664</t>
  </si>
  <si>
    <t>FUR-TA-10004050</t>
  </si>
  <si>
    <t>OFF-AR-10000340</t>
  </si>
  <si>
    <t>CA-2011-131947</t>
  </si>
  <si>
    <t>TU-2013-5490</t>
  </si>
  <si>
    <t>IZ-2014-5170</t>
  </si>
  <si>
    <t>PL-2013-5500</t>
  </si>
  <si>
    <t>TEC-SAN-10004181</t>
  </si>
  <si>
    <t>ES-2014-3934686</t>
  </si>
  <si>
    <t>IN-2014-31475</t>
  </si>
  <si>
    <t>CA-2014-120999</t>
  </si>
  <si>
    <t>CA-2013-160220</t>
  </si>
  <si>
    <t>OFF-PA-10002222</t>
  </si>
  <si>
    <t>Xerox Color Copier Paper, 11" x 17", Ream</t>
  </si>
  <si>
    <t>RS-2014-1700</t>
  </si>
  <si>
    <t>Birobidzhan</t>
  </si>
  <si>
    <t>Yevrey</t>
  </si>
  <si>
    <t>FUR-IKE-10003796</t>
  </si>
  <si>
    <t>US-2012-114272</t>
  </si>
  <si>
    <t>MX-2014-169824</t>
  </si>
  <si>
    <t>Caraguatatuba</t>
  </si>
  <si>
    <t>MX-2012-120292</t>
  </si>
  <si>
    <t>CA-2014-161893</t>
  </si>
  <si>
    <t>MX-2012-107811</t>
  </si>
  <si>
    <t>ES-2011-3975285</t>
  </si>
  <si>
    <t>US-2013-134656</t>
  </si>
  <si>
    <t>CA-2013-146157</t>
  </si>
  <si>
    <t>TEC-AC-10003657</t>
  </si>
  <si>
    <t>Lenovo 17-Key USB Numeric Keypad</t>
  </si>
  <si>
    <t>US-2013-155103</t>
  </si>
  <si>
    <t>CA-2014-118017</t>
  </si>
  <si>
    <t>CA-2012-200</t>
  </si>
  <si>
    <t>OFF-BIC-10004826</t>
  </si>
  <si>
    <t>MX-2011-143238</t>
  </si>
  <si>
    <t>CA-2013-106383</t>
  </si>
  <si>
    <t>Littleton</t>
  </si>
  <si>
    <t>PL-2014-5450</t>
  </si>
  <si>
    <t>TEC-STA-10000699</t>
  </si>
  <si>
    <t>TU-2013-9190</t>
  </si>
  <si>
    <t>Samsun</t>
  </si>
  <si>
    <t>OFF-EN-10004788</t>
  </si>
  <si>
    <t>MX-2012-137267</t>
  </si>
  <si>
    <t>OFF-AR-10001176</t>
  </si>
  <si>
    <t>Sanford Pens, Water Color</t>
  </si>
  <si>
    <t>ID-2014-33134</t>
  </si>
  <si>
    <t>TEC-LOG-10001123</t>
  </si>
  <si>
    <t>TEC-KON-10000091</t>
  </si>
  <si>
    <t>TU-2014-8830</t>
  </si>
  <si>
    <t>ES-2013-4135987</t>
  </si>
  <si>
    <t>IN-2014-27345</t>
  </si>
  <si>
    <t>TS-2013-3210</t>
  </si>
  <si>
    <t>MX-2014-164868</t>
  </si>
  <si>
    <t>IR-2013-7870</t>
  </si>
  <si>
    <t>MX-2011-138632</t>
  </si>
  <si>
    <t>OFF-BI-10001507</t>
  </si>
  <si>
    <t>ES-2012-4487516</t>
  </si>
  <si>
    <t>ES-2014-5975016</t>
  </si>
  <si>
    <t>IN-2013-81560</t>
  </si>
  <si>
    <t>FUR-CH-10003875</t>
  </si>
  <si>
    <t>IZ-2014-750</t>
  </si>
  <si>
    <t>CA-2012-128013</t>
  </si>
  <si>
    <t>MX-2012-138583</t>
  </si>
  <si>
    <t>OFF-LA-10001402</t>
  </si>
  <si>
    <t>Smead Color Coded Labels, 5000 Label Set</t>
  </si>
  <si>
    <t>ES-2012-2501542</t>
  </si>
  <si>
    <t>IN-2012-40813</t>
  </si>
  <si>
    <t>Foshan</t>
  </si>
  <si>
    <t>IN-2014-80377</t>
  </si>
  <si>
    <t>OFF-ST-10004431</t>
  </si>
  <si>
    <t>OFF-AR-10001570</t>
  </si>
  <si>
    <t>CA-2013-167682</t>
  </si>
  <si>
    <t>CA-2011-109680</t>
  </si>
  <si>
    <t>ES-2012-1830333</t>
  </si>
  <si>
    <t>IN-2013-82001</t>
  </si>
  <si>
    <t>OFF-FA-10002790</t>
  </si>
  <si>
    <t>US-2011-139640</t>
  </si>
  <si>
    <t>CA-2014-163629</t>
  </si>
  <si>
    <t>MO-2013-6550</t>
  </si>
  <si>
    <t>OFF-HAR-10004896</t>
  </si>
  <si>
    <t>Harbour Creations Color Coded Labels, Laser Printer Compatible</t>
  </si>
  <si>
    <t>RS-2011-3610</t>
  </si>
  <si>
    <t>Usol'ye-Sibirskoye</t>
  </si>
  <si>
    <t>FUR-ADV-10004395</t>
  </si>
  <si>
    <t>MX-2014-112613</t>
  </si>
  <si>
    <t>US-2012-138065</t>
  </si>
  <si>
    <t>OFF-LA-10000604</t>
  </si>
  <si>
    <t>IN-2012-25973</t>
  </si>
  <si>
    <t>ID-2012-19449</t>
  </si>
  <si>
    <t>RO-2014-7200</t>
  </si>
  <si>
    <t>Arad</t>
  </si>
  <si>
    <t>IZ-2013-230</t>
  </si>
  <si>
    <t>SU-2013-1940</t>
  </si>
  <si>
    <t>MX-2014-156405</t>
  </si>
  <si>
    <t>IT-2011-1802563</t>
  </si>
  <si>
    <t>OFF-EN-10004303</t>
  </si>
  <si>
    <t>ID-2014-48387</t>
  </si>
  <si>
    <t>IN-2013-51285</t>
  </si>
  <si>
    <t>West Jordan</t>
  </si>
  <si>
    <t>CA-2012-163923</t>
  </si>
  <si>
    <t>BU-2014-2740</t>
  </si>
  <si>
    <t>GD-4590</t>
  </si>
  <si>
    <t>ID-2014-82568</t>
  </si>
  <si>
    <t>FUR-CH-10001220</t>
  </si>
  <si>
    <t>CA-2014-118731</t>
  </si>
  <si>
    <t>CA-2013-129847</t>
  </si>
  <si>
    <t>CA-2014-122987</t>
  </si>
  <si>
    <t>CG-2013-8420</t>
  </si>
  <si>
    <t>IZ-2012-2900</t>
  </si>
  <si>
    <t>IT-2012-5235697</t>
  </si>
  <si>
    <t>OFF-EN-10002850</t>
  </si>
  <si>
    <t>US-2012-104185</t>
  </si>
  <si>
    <t>IT-2014-5669188</t>
  </si>
  <si>
    <t>Nijmegen</t>
  </si>
  <si>
    <t>IN-2012-44180</t>
  </si>
  <si>
    <t>ID-2014-80118</t>
  </si>
  <si>
    <t>CA-2014-137876</t>
  </si>
  <si>
    <t>FUR-FU-10000222</t>
  </si>
  <si>
    <t>Seth Thomas 16" Steel Case Clock</t>
  </si>
  <si>
    <t>OFF-ST-10004330</t>
  </si>
  <si>
    <t>ES-2013-5306452</t>
  </si>
  <si>
    <t>SF-2014-3270</t>
  </si>
  <si>
    <t>US-2013-119914</t>
  </si>
  <si>
    <t>MX-2013-140172</t>
  </si>
  <si>
    <t>Tatuí</t>
  </si>
  <si>
    <t>ES-2013-5413372</t>
  </si>
  <si>
    <t>OFF-EN-10003103</t>
  </si>
  <si>
    <t>OFF-PA-10002616</t>
  </si>
  <si>
    <t>IT-2013-4881464</t>
  </si>
  <si>
    <t>IN-2013-80349</t>
  </si>
  <si>
    <t>Square Ring Data Binders, Rigid 75 Pt. Covers, 11" x 14-7/8"</t>
  </si>
  <si>
    <t>CA-2011-100006</t>
  </si>
  <si>
    <t>TEC-PH-10002075</t>
  </si>
  <si>
    <t>AT&amp;T EL51110 DECT</t>
  </si>
  <si>
    <t>CA-2011-144281</t>
  </si>
  <si>
    <t>MX-2011-130981</t>
  </si>
  <si>
    <t>OFF-PA-10001620</t>
  </si>
  <si>
    <t>OFF-BI-10001659</t>
  </si>
  <si>
    <t>Cardinal Index Tab, Clear</t>
  </si>
  <si>
    <t>FUR-RUB-10003699</t>
  </si>
  <si>
    <t>SG-2014-5470</t>
  </si>
  <si>
    <t>OFF-GLO-10001348</t>
  </si>
  <si>
    <t>TU-2011-8450</t>
  </si>
  <si>
    <t>ES-2012-2396725</t>
  </si>
  <si>
    <t>IN-2013-18105</t>
  </si>
  <si>
    <t>OFF-LA-10000271</t>
  </si>
  <si>
    <t>Harbour Creations Shipping Labels, Alphabetical</t>
  </si>
  <si>
    <t>TEC-OKI-10003770</t>
  </si>
  <si>
    <t>IR-2014-7530</t>
  </si>
  <si>
    <t>Shushtar</t>
  </si>
  <si>
    <t>OFF-FA-10000467</t>
  </si>
  <si>
    <t>FUR-FU-10002709</t>
  </si>
  <si>
    <t>Advantus Clock, Erganomic</t>
  </si>
  <si>
    <t>OFF-FA-10003789</t>
  </si>
  <si>
    <t>Accos Push Pins, Metal</t>
  </si>
  <si>
    <t>ES-2011-5158527</t>
  </si>
  <si>
    <t>US-2013-156692</t>
  </si>
  <si>
    <t>Kenner</t>
  </si>
  <si>
    <t>MX-2014-140053</t>
  </si>
  <si>
    <t>ES-2013-2551660</t>
  </si>
  <si>
    <t>Maidstone</t>
  </si>
  <si>
    <t>ES-2011-2379967</t>
  </si>
  <si>
    <t>OFF-ST-10003132</t>
  </si>
  <si>
    <t>OFF-SU-10000789</t>
  </si>
  <si>
    <t>US-2013-147340</t>
  </si>
  <si>
    <t>FUR-FU-10000087</t>
  </si>
  <si>
    <t>Executive Impressions 14" Two-Color Numerals Wall Clock</t>
  </si>
  <si>
    <t>IZ-2012-5210</t>
  </si>
  <si>
    <t>MX-2013-114335</t>
  </si>
  <si>
    <t>US-2012-121097</t>
  </si>
  <si>
    <t>MX-2013-114895</t>
  </si>
  <si>
    <t>MX-2012-114300</t>
  </si>
  <si>
    <t>Villavicencio</t>
  </si>
  <si>
    <t>Meta</t>
  </si>
  <si>
    <t>MX-2014-115518</t>
  </si>
  <si>
    <t>FUR-FU-10002486</t>
  </si>
  <si>
    <t>OFF-BI-10001568</t>
  </si>
  <si>
    <t>ES-2013-4015955</t>
  </si>
  <si>
    <t>IN-2013-51152</t>
  </si>
  <si>
    <t>IN-2014-72236</t>
  </si>
  <si>
    <t>IN-2013-34618</t>
  </si>
  <si>
    <t>Tongzhou</t>
  </si>
  <si>
    <t>OFF-SU-10004938</t>
  </si>
  <si>
    <t>IN-2014-86341</t>
  </si>
  <si>
    <t>CA-2014-119011</t>
  </si>
  <si>
    <t>OD-2014-9490</t>
  </si>
  <si>
    <t>BO-2013-3500</t>
  </si>
  <si>
    <t>OFF-SAN-10004706</t>
  </si>
  <si>
    <t>OFF-ADV-10001124</t>
  </si>
  <si>
    <t>OFF-BI-10002841</t>
  </si>
  <si>
    <t>MX-2012-145128</t>
  </si>
  <si>
    <t>OFF-LA-10001294</t>
  </si>
  <si>
    <t>Avery Shipping Labels, Adjustable</t>
  </si>
  <si>
    <t>IN-2014-67119</t>
  </si>
  <si>
    <t>OFF-BI-10001904</t>
  </si>
  <si>
    <t>IN-2014-62219</t>
  </si>
  <si>
    <t>OFF-AR-10000356</t>
  </si>
  <si>
    <t>CA-2014-134796</t>
  </si>
  <si>
    <t>Bolingbrook</t>
  </si>
  <si>
    <t>NI-2011-7530</t>
  </si>
  <si>
    <t>OFF-KIT-10001245</t>
  </si>
  <si>
    <t>ES-2013-4736780</t>
  </si>
  <si>
    <t>OFF-PA-10004673</t>
  </si>
  <si>
    <t>CA-2012-130883</t>
  </si>
  <si>
    <t>TEC-AC-10001956</t>
  </si>
  <si>
    <t>Microsoft Arc Touch Mouse</t>
  </si>
  <si>
    <t>CA-2011-113768</t>
  </si>
  <si>
    <t>CA-2011-136861</t>
  </si>
  <si>
    <t>FUR-FU-10001967</t>
  </si>
  <si>
    <t>Telescoping Adjustable Floor Lamp</t>
  </si>
  <si>
    <t>MX-2014-154067</t>
  </si>
  <si>
    <t>MX-2011-164574</t>
  </si>
  <si>
    <t>ES-2013-1853161</t>
  </si>
  <si>
    <t>Chioggia</t>
  </si>
  <si>
    <t>ES-2013-4232414</t>
  </si>
  <si>
    <t>OFF-BI-10003806</t>
  </si>
  <si>
    <t>Avery Index Tab, Clear</t>
  </si>
  <si>
    <t>IN-2012-71340</t>
  </si>
  <si>
    <t>CA-2012-145485</t>
  </si>
  <si>
    <t>NI-2011-8520</t>
  </si>
  <si>
    <t>MX-2014-101119</t>
  </si>
  <si>
    <t>MX-2014-139318</t>
  </si>
  <si>
    <t>Praia Grande</t>
  </si>
  <si>
    <t>OFF-PA-10002360</t>
  </si>
  <si>
    <t>MX-2012-140473</t>
  </si>
  <si>
    <t>OFF-BI-10004177</t>
  </si>
  <si>
    <t>US-2013-111290</t>
  </si>
  <si>
    <t>OFF-XER-10001454</t>
  </si>
  <si>
    <t>MD-2012-7500</t>
  </si>
  <si>
    <t>OFF-STI-10002262</t>
  </si>
  <si>
    <t>ES-2014-2939767</t>
  </si>
  <si>
    <t>ES-2013-5584061</t>
  </si>
  <si>
    <t>IN-2014-82911</t>
  </si>
  <si>
    <t>OFF-FA-10002791</t>
  </si>
  <si>
    <t>OIC Push Pins, Assorted Sizes</t>
  </si>
  <si>
    <t>US-2014-110604</t>
  </si>
  <si>
    <t>SF-2013-7250</t>
  </si>
  <si>
    <t>MX-2013-145079</t>
  </si>
  <si>
    <t>OFF-PA-10002925</t>
  </si>
  <si>
    <t>IN-2013-70381</t>
  </si>
  <si>
    <t>IN-2012-14871</t>
  </si>
  <si>
    <t>OFF-BI-10002533</t>
  </si>
  <si>
    <t>CA-2012-154921</t>
  </si>
  <si>
    <t>CA-2011-116407</t>
  </si>
  <si>
    <t>OFF-SU-10004231</t>
  </si>
  <si>
    <t>Acme Tagit Stainless Steel Antibacterial Scissors</t>
  </si>
  <si>
    <t>CA-2013-113607</t>
  </si>
  <si>
    <t>YM-2014-620</t>
  </si>
  <si>
    <t>UP-2012-9910</t>
  </si>
  <si>
    <t>TO-2014-1980</t>
  </si>
  <si>
    <t>IN-2014-26470</t>
  </si>
  <si>
    <t>CA-2014-126536</t>
  </si>
  <si>
    <t>SG-2012-4640</t>
  </si>
  <si>
    <t>MX-2012-154753</t>
  </si>
  <si>
    <t>ES-2012-2865767</t>
  </si>
  <si>
    <t>IN-2013-56031</t>
  </si>
  <si>
    <t>ID-2014-48408</t>
  </si>
  <si>
    <t>ID-2011-36172</t>
  </si>
  <si>
    <t>OFF-BI-10003642</t>
  </si>
  <si>
    <t>Wilson Jones Binder, Economy</t>
  </si>
  <si>
    <t>OFF-EN-10004550</t>
  </si>
  <si>
    <t>CA-2014-156272</t>
  </si>
  <si>
    <t>Pompano Beach</t>
  </si>
  <si>
    <t>CG-2011-6740</t>
  </si>
  <si>
    <t>OFF-XER-10003495</t>
  </si>
  <si>
    <t>MX-2014-130428</t>
  </si>
  <si>
    <t>MX-2014-143924</t>
  </si>
  <si>
    <t>US-2013-151995</t>
  </si>
  <si>
    <t>ID-2011-53154</t>
  </si>
  <si>
    <t>IN-2013-38139</t>
  </si>
  <si>
    <t>TEC-AC-10001278</t>
  </si>
  <si>
    <t>CA-2014-117821</t>
  </si>
  <si>
    <t>OFF-LA-10003217</t>
  </si>
  <si>
    <t>Smead File Folder Labels, Laser Printer Compatible</t>
  </si>
  <si>
    <t>ES-2012-2374376</t>
  </si>
  <si>
    <t>IN-2011-16341</t>
  </si>
  <si>
    <t>ID-2014-77927</t>
  </si>
  <si>
    <t>CA-2014-135860</t>
  </si>
  <si>
    <t>Saginaw</t>
  </si>
  <si>
    <t>EG-2011-9920</t>
  </si>
  <si>
    <t>Disuq</t>
  </si>
  <si>
    <t>Kafr Ash Shaykh</t>
  </si>
  <si>
    <t>TU-2013-5440</t>
  </si>
  <si>
    <t>IN-2014-64669</t>
  </si>
  <si>
    <t>OFF-LA-10000506</t>
  </si>
  <si>
    <t>Harbour Creations Legal Exhibit Labels, Laser Printer Compatible</t>
  </si>
  <si>
    <t>US-2013-128293</t>
  </si>
  <si>
    <t>CA-2012-149601</t>
  </si>
  <si>
    <t>OFF-ST-10001328</t>
  </si>
  <si>
    <t>Personal Filing Tote with Lid, Black/Gray</t>
  </si>
  <si>
    <t>IR-2012-5730</t>
  </si>
  <si>
    <t>OFF-BOS-10001386</t>
  </si>
  <si>
    <t>MG-2014-7110</t>
  </si>
  <si>
    <t>US-2011-147508</t>
  </si>
  <si>
    <t>MX-2014-100734</t>
  </si>
  <si>
    <t>OFF-FA-10000087</t>
  </si>
  <si>
    <t>ES-2012-2339134</t>
  </si>
  <si>
    <t>ES-2014-1585323</t>
  </si>
  <si>
    <t>ES-2012-5523595</t>
  </si>
  <si>
    <t>TEC-PH-10002916</t>
  </si>
  <si>
    <t>OFF-AP-10004919</t>
  </si>
  <si>
    <t>NI-2011-3120</t>
  </si>
  <si>
    <t>ZI-2013-9260</t>
  </si>
  <si>
    <t>MO-2014-3410</t>
  </si>
  <si>
    <t>MX-2013-155481</t>
  </si>
  <si>
    <t>US-2012-141873</t>
  </si>
  <si>
    <t>US-2011-148852</t>
  </si>
  <si>
    <t>OFF-AP-10002753</t>
  </si>
  <si>
    <t>OFF-LA-10001188</t>
  </si>
  <si>
    <t>OFF-LA-10004545</t>
  </si>
  <si>
    <t>Avery 50</t>
  </si>
  <si>
    <t>MX-2011-140116</t>
  </si>
  <si>
    <t>TEC-AC-10000152</t>
  </si>
  <si>
    <t>MX-2013-127649</t>
  </si>
  <si>
    <t>OFF-AR-10003321</t>
  </si>
  <si>
    <t>OFF-FA-10003977</t>
  </si>
  <si>
    <t>ES-2014-1913133</t>
  </si>
  <si>
    <t>IN-2012-40946</t>
  </si>
  <si>
    <t>OFF-BI-10000721</t>
  </si>
  <si>
    <t>Ibico Binder Covers, Recycled</t>
  </si>
  <si>
    <t>TX-2013-5060</t>
  </si>
  <si>
    <t>MX-2011-110555</t>
  </si>
  <si>
    <t>ES-2012-5345056</t>
  </si>
  <si>
    <t>IT-2011-3157915</t>
  </si>
  <si>
    <t>OFF-LA-10004148</t>
  </si>
  <si>
    <t>ES-2012-4586186</t>
  </si>
  <si>
    <t>OFF-AR-10002677</t>
  </si>
  <si>
    <t>ES-2011-5814037</t>
  </si>
  <si>
    <t>CA-2014-132122</t>
  </si>
  <si>
    <t>OFF-SAN-10001074</t>
  </si>
  <si>
    <t>SF-2014-9560</t>
  </si>
  <si>
    <t>TU-2011-4040</t>
  </si>
  <si>
    <t>MX-2013-154144</t>
  </si>
  <si>
    <t>MX-2012-164210</t>
  </si>
  <si>
    <t>US-2014-155845</t>
  </si>
  <si>
    <t>TEC-CO-10003633</t>
  </si>
  <si>
    <t>CA-2012-104297</t>
  </si>
  <si>
    <t>OFF-ELD-10003918</t>
  </si>
  <si>
    <t>MX-2012-141544</t>
  </si>
  <si>
    <t>ES-2012-1517831</t>
  </si>
  <si>
    <t>IN-2014-36417</t>
  </si>
  <si>
    <t>IN-2014-41016</t>
  </si>
  <si>
    <t>CA-2012-148376</t>
  </si>
  <si>
    <t>TEC-KON-10002482</t>
  </si>
  <si>
    <t>BO-2013-8060</t>
  </si>
  <si>
    <t>OFF-BOS-10002705</t>
  </si>
  <si>
    <t>TEC-PH-10001575</t>
  </si>
  <si>
    <t>US-2012-148649</t>
  </si>
  <si>
    <t>ES-2013-1087911</t>
  </si>
  <si>
    <t>CA-2013-148908</t>
  </si>
  <si>
    <t>SO-2012-2390</t>
  </si>
  <si>
    <t>AG-2012-4750</t>
  </si>
  <si>
    <t>AO-2014-7730</t>
  </si>
  <si>
    <t>OFF-ST-10001890</t>
  </si>
  <si>
    <t>MX-2014-138317</t>
  </si>
  <si>
    <t>IN-2014-82953</t>
  </si>
  <si>
    <t>OFF-LA-10004411</t>
  </si>
  <si>
    <t>Avery File Folder Labels, 5000 Label Set</t>
  </si>
  <si>
    <t>TEC-SAN-10000740</t>
  </si>
  <si>
    <t>OFF-ST-10003764</t>
  </si>
  <si>
    <t>CA-2011-140487</t>
  </si>
  <si>
    <t>IR-2011-9930</t>
  </si>
  <si>
    <t>TEC-OKI-10001454</t>
  </si>
  <si>
    <t>ES-2014-1313311</t>
  </si>
  <si>
    <t>CA-2012-118955</t>
  </si>
  <si>
    <t>SA-2013-9720</t>
  </si>
  <si>
    <t>MP-7965</t>
  </si>
  <si>
    <t>ES-2014-3850519</t>
  </si>
  <si>
    <t>OFF-ST-10001646</t>
  </si>
  <si>
    <t>IN-2013-69982</t>
  </si>
  <si>
    <t>ID-2012-76289</t>
  </si>
  <si>
    <t>OFF-AR-10001602</t>
  </si>
  <si>
    <t>TEC-PH-10003303</t>
  </si>
  <si>
    <t>CA-2012-105221</t>
  </si>
  <si>
    <t>CA-2014-147942</t>
  </si>
  <si>
    <t>OFF-BI-10001294</t>
  </si>
  <si>
    <t>Fellowes Binding Cases</t>
  </si>
  <si>
    <t>US-2011-160360</t>
  </si>
  <si>
    <t>OFF-AP-10000600</t>
  </si>
  <si>
    <t>ES-2014-4821212</t>
  </si>
  <si>
    <t>ID-2012-32532</t>
  </si>
  <si>
    <t>OFF-SU-10004846</t>
  </si>
  <si>
    <t>ZI-2012-2500</t>
  </si>
  <si>
    <t>OFF-HAM-10004471</t>
  </si>
  <si>
    <t>ES-2013-4305617</t>
  </si>
  <si>
    <t>OFF-PA-10002645</t>
  </si>
  <si>
    <t>MD-2011-8270</t>
  </si>
  <si>
    <t>UP-2014-7090</t>
  </si>
  <si>
    <t>OFF-JIF-10000165</t>
  </si>
  <si>
    <t>JO-2013-8110</t>
  </si>
  <si>
    <t>MX-2014-132150</t>
  </si>
  <si>
    <t>OFF-PA-10003708</t>
  </si>
  <si>
    <t>ES-2012-2233016</t>
  </si>
  <si>
    <t>FUR-FU-10001977</t>
  </si>
  <si>
    <t>US-2013-113985</t>
  </si>
  <si>
    <t>MX-2012-164098</t>
  </si>
  <si>
    <t>OFF-LA-10003271</t>
  </si>
  <si>
    <t>MX-2012-146290</t>
  </si>
  <si>
    <t>MX-2012-138520</t>
  </si>
  <si>
    <t>ES-2011-3257006</t>
  </si>
  <si>
    <t>IN-2014-41121</t>
  </si>
  <si>
    <t>IN-2011-27716</t>
  </si>
  <si>
    <t>OFF-EN-10004462</t>
  </si>
  <si>
    <t>FUR-FU-10002813</t>
  </si>
  <si>
    <t>DAX Contemporary Wood Frame with Silver Metal Mat, Desktop, 11 x 14 Size</t>
  </si>
  <si>
    <t>LH-2014-1320</t>
  </si>
  <si>
    <t>IV-2013-4490</t>
  </si>
  <si>
    <t>OFF-LA-10000236</t>
  </si>
  <si>
    <t>MX-2014-119389</t>
  </si>
  <si>
    <t>OFF-AR-10004215</t>
  </si>
  <si>
    <t>ES-2014-1723873</t>
  </si>
  <si>
    <t>Limay</t>
  </si>
  <si>
    <t>ES-2012-1159109</t>
  </si>
  <si>
    <t>IN-2013-59867</t>
  </si>
  <si>
    <t>SO-2014-5380</t>
  </si>
  <si>
    <t>US-2013-134040</t>
  </si>
  <si>
    <t>MX-2011-125227</t>
  </si>
  <si>
    <t>MX-2012-148621</t>
  </si>
  <si>
    <t>MX-2011-160346</t>
  </si>
  <si>
    <t>OFF-PA-10002369</t>
  </si>
  <si>
    <t>Eaton Parchment Paper, Multicolor</t>
  </si>
  <si>
    <t>IT-2013-3191975</t>
  </si>
  <si>
    <t>ES-2014-5630136</t>
  </si>
  <si>
    <t>IN-2014-74266</t>
  </si>
  <si>
    <t>LH-2011-1240</t>
  </si>
  <si>
    <t>IT-2013-3084790</t>
  </si>
  <si>
    <t>ES-2013-5103526</t>
  </si>
  <si>
    <t>FUR-FU-10001915</t>
  </si>
  <si>
    <t>FUR-FU-10004640</t>
  </si>
  <si>
    <t>Tenex Light Bulb, Durable</t>
  </si>
  <si>
    <t>IT-2011-1320928</t>
  </si>
  <si>
    <t>ES-2012-2077845</t>
  </si>
  <si>
    <t>OFF-AR-10002797</t>
  </si>
  <si>
    <t>IN-2013-18483</t>
  </si>
  <si>
    <t>PL-2013-4610</t>
  </si>
  <si>
    <t>OFF-BIN-10000327</t>
  </si>
  <si>
    <t>TU-2014-1910</t>
  </si>
  <si>
    <t>Maltepe</t>
  </si>
  <si>
    <t>FUR-ELD-10000335</t>
  </si>
  <si>
    <t>MO-2012-2660</t>
  </si>
  <si>
    <t>FUR-FU-10000060</t>
  </si>
  <si>
    <t>Advantus Light Bulb, Duo Pack</t>
  </si>
  <si>
    <t>US-2012-102484</t>
  </si>
  <si>
    <t>IT-2013-4307043</t>
  </si>
  <si>
    <t>ES-2012-3738573</t>
  </si>
  <si>
    <t>IN-2013-17139</t>
  </si>
  <si>
    <t>CA-2014-121538</t>
  </si>
  <si>
    <t>ES-2014-5706242</t>
  </si>
  <si>
    <t>IN-2013-76646</t>
  </si>
  <si>
    <t>CA-2014-104822</t>
  </si>
  <si>
    <t>OFF-LA-10002034</t>
  </si>
  <si>
    <t>Avery 478</t>
  </si>
  <si>
    <t>OFF-SAN-10003285</t>
  </si>
  <si>
    <t>Sanford Pens, Fluorescent</t>
  </si>
  <si>
    <t>BO-2012-7210</t>
  </si>
  <si>
    <t>IR-2013-9780</t>
  </si>
  <si>
    <t>OFF-ST-10004296</t>
  </si>
  <si>
    <t>IT-2014-2725928</t>
  </si>
  <si>
    <t>ID-2012-55905</t>
  </si>
  <si>
    <t>CA-2012-138002</t>
  </si>
  <si>
    <t>CA-2014-122798</t>
  </si>
  <si>
    <t>TU-2011-9940</t>
  </si>
  <si>
    <t>MX-2012-147669</t>
  </si>
  <si>
    <t>MX-2012-127222</t>
  </si>
  <si>
    <t>FUR-FU-10002630</t>
  </si>
  <si>
    <t>ES-2011-3856710</t>
  </si>
  <si>
    <t>OFF-BI-10000081</t>
  </si>
  <si>
    <t>Ibico Index Tab, Clear</t>
  </si>
  <si>
    <t>IN-2012-60644</t>
  </si>
  <si>
    <t>ID-2013-29102</t>
  </si>
  <si>
    <t>IN-2014-51187</t>
  </si>
  <si>
    <t>OFF-EN-10000296</t>
  </si>
  <si>
    <t>CA-2013-137939</t>
  </si>
  <si>
    <t>TEC-PH-10003589</t>
  </si>
  <si>
    <t>invisibleSHIELD by ZAGG Smudge-Free Screen Protector</t>
  </si>
  <si>
    <t>EG-2013-1510</t>
  </si>
  <si>
    <t>MX-2013-145408</t>
  </si>
  <si>
    <t>OFF-PA-10001385</t>
  </si>
  <si>
    <t>ES-2012-3519634</t>
  </si>
  <si>
    <t>OFF-SME-10001853</t>
  </si>
  <si>
    <t>Smead Folders, Blue</t>
  </si>
  <si>
    <t>US-2013-112823</t>
  </si>
  <si>
    <t>IT-2012-1226862</t>
  </si>
  <si>
    <t>ID-2012-30873</t>
  </si>
  <si>
    <t>IN-2012-21493</t>
  </si>
  <si>
    <t>Changzhi</t>
  </si>
  <si>
    <t>ES-2011-4517621</t>
  </si>
  <si>
    <t>FUR-FU-10004797</t>
  </si>
  <si>
    <t>ID-2014-80440</t>
  </si>
  <si>
    <t>TEC-AC-10000115</t>
  </si>
  <si>
    <t>NI-2011-4760</t>
  </si>
  <si>
    <t>OFF-HOO-10002715</t>
  </si>
  <si>
    <t>MO-2014-380</t>
  </si>
  <si>
    <t>CG-2012-1650</t>
  </si>
  <si>
    <t>FUR-CH-10001347</t>
  </si>
  <si>
    <t>ES-2013-1040971</t>
  </si>
  <si>
    <t>OFF-ST-10004317</t>
  </si>
  <si>
    <t>IN-2011-59328</t>
  </si>
  <si>
    <t>IN-2011-85130</t>
  </si>
  <si>
    <t>CA-2014-110940</t>
  </si>
  <si>
    <t>TS-2014-1870</t>
  </si>
  <si>
    <t>US-2014-134558</t>
  </si>
  <si>
    <t>MX-2013-136035</t>
  </si>
  <si>
    <t>MX-2013-104178</t>
  </si>
  <si>
    <t>Valle Hermoso</t>
  </si>
  <si>
    <t>IT-2014-1331498</t>
  </si>
  <si>
    <t>ES-2012-4293573</t>
  </si>
  <si>
    <t>ES-2012-3549312</t>
  </si>
  <si>
    <t>OFF-BI-10001867</t>
  </si>
  <si>
    <t>OFF-BI-10004250</t>
  </si>
  <si>
    <t>ID-2014-77661</t>
  </si>
  <si>
    <t>CA-2012-115945</t>
  </si>
  <si>
    <t>KE-2014-4330</t>
  </si>
  <si>
    <t>OFF-AME-10004759</t>
  </si>
  <si>
    <t>IS-2013-7870</t>
  </si>
  <si>
    <t>MX-2012-133557</t>
  </si>
  <si>
    <t>MX-2012-151260</t>
  </si>
  <si>
    <t>MX-2014-115091</t>
  </si>
  <si>
    <t>FUR-FU-10003150</t>
  </si>
  <si>
    <t>IN-2011-45496</t>
  </si>
  <si>
    <t>OFF-PA-10003418</t>
  </si>
  <si>
    <t>ID-2013-18966</t>
  </si>
  <si>
    <t>Zaoyang</t>
  </si>
  <si>
    <t>OFF-FA-10000838</t>
  </si>
  <si>
    <t>ID-2013-12148</t>
  </si>
  <si>
    <t>CA-2012-120810</t>
  </si>
  <si>
    <t>US-2011-157070</t>
  </si>
  <si>
    <t>CG-2014-5520</t>
  </si>
  <si>
    <t>OFF-SU-10003485</t>
  </si>
  <si>
    <t>MX-2014-139262</t>
  </si>
  <si>
    <t>Itapetininga</t>
  </si>
  <si>
    <t>US-2012-145205</t>
  </si>
  <si>
    <t>CA-2014-125472</t>
  </si>
  <si>
    <t>CA-2014-169999</t>
  </si>
  <si>
    <t>MX-2014-141215</t>
  </si>
  <si>
    <t>MX-2011-101175</t>
  </si>
  <si>
    <t>OFF-LA-10002334</t>
  </si>
  <si>
    <t>Novimex Removable Labels, Adjustable</t>
  </si>
  <si>
    <t>ES-2011-1579115</t>
  </si>
  <si>
    <t>IN-2014-39434</t>
  </si>
  <si>
    <t>OFF-EN-10001162</t>
  </si>
  <si>
    <t>TEC-MA-10000684</t>
  </si>
  <si>
    <t>MX-2014-130715</t>
  </si>
  <si>
    <t>MX-2012-156223</t>
  </si>
  <si>
    <t>OFF-AR-10002499</t>
  </si>
  <si>
    <t>ES-2014-2665002</t>
  </si>
  <si>
    <t>Pisa</t>
  </si>
  <si>
    <t>Jingdezhen</t>
  </si>
  <si>
    <t>IN-2014-84780</t>
  </si>
  <si>
    <t>OFF-SU-10002831</t>
  </si>
  <si>
    <t>CA-2014-139304</t>
  </si>
  <si>
    <t>PL-2014-1890</t>
  </si>
  <si>
    <t>FUR-FU-10003036</t>
  </si>
  <si>
    <t>MX-2013-119697</t>
  </si>
  <si>
    <t>OFF-FA-10002084</t>
  </si>
  <si>
    <t>Accos Thumb Tacks, 12 Pack</t>
  </si>
  <si>
    <t>OFF-EN-10003898</t>
  </si>
  <si>
    <t>IT-2013-1582139</t>
  </si>
  <si>
    <t>OFF-PA-10001720</t>
  </si>
  <si>
    <t>IN-2012-58033</t>
  </si>
  <si>
    <t>OFF-KLE-10004771</t>
  </si>
  <si>
    <t>ES-2012-1965184</t>
  </si>
  <si>
    <t>ES-2012-5419499</t>
  </si>
  <si>
    <t>OFF-LA-10004737</t>
  </si>
  <si>
    <t>IN-2011-75806</t>
  </si>
  <si>
    <t>IN-2012-50935</t>
  </si>
  <si>
    <t>OFF-EN-10004755</t>
  </si>
  <si>
    <t>IN-2011-45552</t>
  </si>
  <si>
    <t>CA-2011-123925</t>
  </si>
  <si>
    <t>OFF-AR-10002952</t>
  </si>
  <si>
    <t>Stanley Contemporary Battery Pencil Sharpeners</t>
  </si>
  <si>
    <t>AG-2014-2110</t>
  </si>
  <si>
    <t>OFF-ST-10000442</t>
  </si>
  <si>
    <t>OFF-LA-10000692</t>
  </si>
  <si>
    <t>OFF-FA-10003717</t>
  </si>
  <si>
    <t>IN-2014-13331</t>
  </si>
  <si>
    <t>ID-2012-26778</t>
  </si>
  <si>
    <t>OFF-BI-10002520</t>
  </si>
  <si>
    <t>Cardinal Hole Reinforcements, Recycled</t>
  </si>
  <si>
    <t>CA-2012-109603</t>
  </si>
  <si>
    <t>FUR-TEN-10000296</t>
  </si>
  <si>
    <t>NI-2014-7410</t>
  </si>
  <si>
    <t>IN-2014-74301</t>
  </si>
  <si>
    <t>IN-2011-40512</t>
  </si>
  <si>
    <t>OFF-PA-10002416</t>
  </si>
  <si>
    <t>CA-2012-136147</t>
  </si>
  <si>
    <t>Mons-en-Baroeul</t>
  </si>
  <si>
    <t>OFF-EN-10000315</t>
  </si>
  <si>
    <t>Jiffy Business Envelopes, Security-Tint</t>
  </si>
  <si>
    <t>CA-2014-7280</t>
  </si>
  <si>
    <t>Saint-Laurent</t>
  </si>
  <si>
    <t>OFF-PA-10000036</t>
  </si>
  <si>
    <t>ES-2012-1530191</t>
  </si>
  <si>
    <t>ES-2014-1277554</t>
  </si>
  <si>
    <t>ES-2013-1205816</t>
  </si>
  <si>
    <t>TEC-AC-10002900</t>
  </si>
  <si>
    <t>ID-2014-83044</t>
  </si>
  <si>
    <t>OFF-XER-10003329</t>
  </si>
  <si>
    <t>OFF-BI-10002594</t>
  </si>
  <si>
    <t>ES-2014-3197699</t>
  </si>
  <si>
    <t>Carpentras</t>
  </si>
  <si>
    <t>OFF-BI-10000121</t>
  </si>
  <si>
    <t>OFF-BI-10001754</t>
  </si>
  <si>
    <t>ES-2014-1110806</t>
  </si>
  <si>
    <t>IN-2012-14640</t>
  </si>
  <si>
    <t>CA-2013-130267</t>
  </si>
  <si>
    <t>EG-2011-5220</t>
  </si>
  <si>
    <t>OFF-XER-10003901</t>
  </si>
  <si>
    <t>SO-2013-3820</t>
  </si>
  <si>
    <t>FUR-CH-10000604</t>
  </si>
  <si>
    <t>US-2014-113411</t>
  </si>
  <si>
    <t>OFF-FA-10004792</t>
  </si>
  <si>
    <t>IN-2012-16411</t>
  </si>
  <si>
    <t>CA-2014-147410</t>
  </si>
  <si>
    <t>CA-2013-147109</t>
  </si>
  <si>
    <t>FUR-HON-10000344</t>
  </si>
  <si>
    <t>BO-2011-470</t>
  </si>
  <si>
    <t>OFF-KLE-10001699</t>
  </si>
  <si>
    <t>MX-2013-140746</t>
  </si>
  <si>
    <t>IT-2012-5981970</t>
  </si>
  <si>
    <t>IN-2014-79096</t>
  </si>
  <si>
    <t>TEC-PH-10001961</t>
  </si>
  <si>
    <t>CA-2014-131695</t>
  </si>
  <si>
    <t>TU-2012-6890</t>
  </si>
  <si>
    <t>OFF-SU-10000484</t>
  </si>
  <si>
    <t>ID-2012-31734</t>
  </si>
  <si>
    <t>IN-2014-69485</t>
  </si>
  <si>
    <t>Chifeng</t>
  </si>
  <si>
    <t>IN-2014-19785</t>
  </si>
  <si>
    <t>CA-2013-116799</t>
  </si>
  <si>
    <t>CA-2011-156587</t>
  </si>
  <si>
    <t>CA-2014-9640</t>
  </si>
  <si>
    <t>ES-2011-5729514</t>
  </si>
  <si>
    <t>IN-2014-62716</t>
  </si>
  <si>
    <t>IN-2011-86782</t>
  </si>
  <si>
    <t>OFF-BI-10003132</t>
  </si>
  <si>
    <t>ID-2012-85221</t>
  </si>
  <si>
    <t>FUR-CH-10002793</t>
  </si>
  <si>
    <t>CA-2012-119697</t>
  </si>
  <si>
    <t>CA-2011-151967</t>
  </si>
  <si>
    <t>FUR-FU-10001876</t>
  </si>
  <si>
    <t>Computer Room Manger, 14"</t>
  </si>
  <si>
    <t>UP-2014-3650</t>
  </si>
  <si>
    <t>OFF-AR-10001833</t>
  </si>
  <si>
    <t>MX-2013-121090</t>
  </si>
  <si>
    <t>MX-2013-101490</t>
  </si>
  <si>
    <t>MX-2014-113376</t>
  </si>
  <si>
    <t>ES-2013-3551039</t>
  </si>
  <si>
    <t>ES-2012-1790498</t>
  </si>
  <si>
    <t>IN-2014-40484</t>
  </si>
  <si>
    <t>ID-2014-47547</t>
  </si>
  <si>
    <t>ID-2014-77857</t>
  </si>
  <si>
    <t>OFF-FA-10000757</t>
  </si>
  <si>
    <t>IN-2014-63325</t>
  </si>
  <si>
    <t>TEC-AC-10003416</t>
  </si>
  <si>
    <t>CA-2013-164938</t>
  </si>
  <si>
    <t>TEC-PH-10004897</t>
  </si>
  <si>
    <t>Mediabridge Sport Armband iPhone 5s</t>
  </si>
  <si>
    <t>CA-2014-166835</t>
  </si>
  <si>
    <t>RO-2014-2420</t>
  </si>
  <si>
    <t>TEC-LOG-10001482</t>
  </si>
  <si>
    <t>ES-2013-3795615</t>
  </si>
  <si>
    <t>ID-2012-10230</t>
  </si>
  <si>
    <t>IN-2013-75078</t>
  </si>
  <si>
    <t>OFF-FA-10004659</t>
  </si>
  <si>
    <t>IN-2012-34562</t>
  </si>
  <si>
    <t>IN-2014-83702</t>
  </si>
  <si>
    <t>OFF-SU-10002327</t>
  </si>
  <si>
    <t>Fiskars Ruler, Easy Grip</t>
  </si>
  <si>
    <t>US-2014-109582</t>
  </si>
  <si>
    <t>CA-2012-132948</t>
  </si>
  <si>
    <t>IR-2011-7300</t>
  </si>
  <si>
    <t>TEC-MEM-10000919</t>
  </si>
  <si>
    <t>MX-2011-108539</t>
  </si>
  <si>
    <t>US-2011-144540</t>
  </si>
  <si>
    <t>IN-2011-22585</t>
  </si>
  <si>
    <t>Hapur</t>
  </si>
  <si>
    <t>IN-2012-35752</t>
  </si>
  <si>
    <t>IN-2014-86810</t>
  </si>
  <si>
    <t>OFF-PA-10003333</t>
  </si>
  <si>
    <t>CA-2013-154998</t>
  </si>
  <si>
    <t>CA-2012-2760</t>
  </si>
  <si>
    <t>EG-2011-2040</t>
  </si>
  <si>
    <t>OFF-KIT-10001040</t>
  </si>
  <si>
    <t>MX-2013-140326</t>
  </si>
  <si>
    <t>ES-2011-4184901</t>
  </si>
  <si>
    <t>ES-2012-5307098</t>
  </si>
  <si>
    <t>OFF-PA-10000876</t>
  </si>
  <si>
    <t>IN-2012-66090</t>
  </si>
  <si>
    <t>TZ-2013-8600</t>
  </si>
  <si>
    <t>Morogoro</t>
  </si>
  <si>
    <t>OFF-CAR-10002375</t>
  </si>
  <si>
    <t>SL-2012-4330</t>
  </si>
  <si>
    <t>EG-2012-4660</t>
  </si>
  <si>
    <t>MX-2014-158876</t>
  </si>
  <si>
    <t>MX-2011-154536</t>
  </si>
  <si>
    <t>OFF-PA-10001164</t>
  </si>
  <si>
    <t>IN-2014-62254</t>
  </si>
  <si>
    <t>CA-2014-146626</t>
  </si>
  <si>
    <t>ES-2014-1566594</t>
  </si>
  <si>
    <t>ID-2013-52006</t>
  </si>
  <si>
    <t>IN-2012-37467</t>
  </si>
  <si>
    <t>IN-2014-72565</t>
  </si>
  <si>
    <t>CA-2013-150483</t>
  </si>
  <si>
    <t>CM-2012-6110</t>
  </si>
  <si>
    <t>MA-2013-7190</t>
  </si>
  <si>
    <t>OFF-STI-10002716</t>
  </si>
  <si>
    <t>OFF-ST-10004342</t>
  </si>
  <si>
    <t>Eldon Box, Industrial</t>
  </si>
  <si>
    <t>US-2014-118297</t>
  </si>
  <si>
    <t>IT-2012-5224735</t>
  </si>
  <si>
    <t>US-2011-115413</t>
  </si>
  <si>
    <t>CA-2014-161340</t>
  </si>
  <si>
    <t>OFF-GLO-10001127</t>
  </si>
  <si>
    <t>GlobeWeis Business Envelopes, Set of 50</t>
  </si>
  <si>
    <t>OFF-LA-10003141</t>
  </si>
  <si>
    <t>Hon Shipping Labels, Laser Printer Compatible</t>
  </si>
  <si>
    <t>IN-2013-83541</t>
  </si>
  <si>
    <t>TEC-MA-10003112</t>
  </si>
  <si>
    <t>US-2014-104437</t>
  </si>
  <si>
    <t>TEC-PH-10000193</t>
  </si>
  <si>
    <t>Jensen SMPS-640 - speaker phone</t>
  </si>
  <si>
    <t>MX-2011-168732</t>
  </si>
  <si>
    <t>Teziutlán</t>
  </si>
  <si>
    <t>IT-2014-5571171</t>
  </si>
  <si>
    <t>Den Helder</t>
  </si>
  <si>
    <t>IN-2012-21507</t>
  </si>
  <si>
    <t>OFF-AP-10000382</t>
  </si>
  <si>
    <t>ID-2012-65684</t>
  </si>
  <si>
    <t>OFF-PA-10001569</t>
  </si>
  <si>
    <t>Xerox 232</t>
  </si>
  <si>
    <t>NI-2011-8260</t>
  </si>
  <si>
    <t>TEC-SAN-10004215</t>
  </si>
  <si>
    <t>MX-2011-125087</t>
  </si>
  <si>
    <t>ES-2011-1417751</t>
  </si>
  <si>
    <t>ID-2011-70787</t>
  </si>
  <si>
    <t>FUR-FU-10004064</t>
  </si>
  <si>
    <t>IN-2013-52566</t>
  </si>
  <si>
    <t>IN-2012-37362</t>
  </si>
  <si>
    <t>CA-2013-129238</t>
  </si>
  <si>
    <t>OFF-BI-10003638</t>
  </si>
  <si>
    <t>GBC Durable Plastic Covers</t>
  </si>
  <si>
    <t>NI-2011-9600</t>
  </si>
  <si>
    <t>SU-2013-8120</t>
  </si>
  <si>
    <t>AG-2013-5820</t>
  </si>
  <si>
    <t>OFF-STO-10002449</t>
  </si>
  <si>
    <t>ID-2014-63955</t>
  </si>
  <si>
    <t>CA-2013-106460</t>
  </si>
  <si>
    <t>OFF-SME-10004247</t>
  </si>
  <si>
    <t>SA-2013-7130</t>
  </si>
  <si>
    <t>GG-2013-6030</t>
  </si>
  <si>
    <t>MX-2013-148523</t>
  </si>
  <si>
    <t>ES-2014-2479976</t>
  </si>
  <si>
    <t>IN-2013-32945</t>
  </si>
  <si>
    <t>Shimoga</t>
  </si>
  <si>
    <t>IN-2011-66678</t>
  </si>
  <si>
    <t>OFF-AR-10003962</t>
  </si>
  <si>
    <t>UP-2013-2120</t>
  </si>
  <si>
    <t>OFF-HON-10003921</t>
  </si>
  <si>
    <t>Hon Removable Labels, Laser Printer Compatible</t>
  </si>
  <si>
    <t>TEC-LOG-10001629</t>
  </si>
  <si>
    <t>TU-2014-9840</t>
  </si>
  <si>
    <t>MX-2014-142979</t>
  </si>
  <si>
    <t>ES-2014-5632446</t>
  </si>
  <si>
    <t>ES-2012-3761208</t>
  </si>
  <si>
    <t>Annemasse</t>
  </si>
  <si>
    <t>TEC-AC-10001942</t>
  </si>
  <si>
    <t>IN-2013-29305</t>
  </si>
  <si>
    <t>ID-2014-45104</t>
  </si>
  <si>
    <t>IN-2014-25350</t>
  </si>
  <si>
    <t>ID-2011-81588</t>
  </si>
  <si>
    <t>FUR-FU-10000067</t>
  </si>
  <si>
    <t>IN-2013-80111</t>
  </si>
  <si>
    <t>TEC-PH-10002658</t>
  </si>
  <si>
    <t>ES-2014-1470462</t>
  </si>
  <si>
    <t>Sassari</t>
  </si>
  <si>
    <t>ES-2013-1166961</t>
  </si>
  <si>
    <t>OFF-BI-10002354</t>
  </si>
  <si>
    <t>ES-2012-1217718</t>
  </si>
  <si>
    <t>FUR-FU-10001619</t>
  </si>
  <si>
    <t>US-2013-123470</t>
  </si>
  <si>
    <t>CA-2013-142370</t>
  </si>
  <si>
    <t>CA-2014-162712</t>
  </si>
  <si>
    <t>Corpus Christi</t>
  </si>
  <si>
    <t>MO-2011-9470</t>
  </si>
  <si>
    <t>ES-2014-3484812</t>
  </si>
  <si>
    <t>ES-2011-3948308</t>
  </si>
  <si>
    <t>ES-2013-3712216</t>
  </si>
  <si>
    <t>IN-2011-40498</t>
  </si>
  <si>
    <t>OFF-FA-10003626</t>
  </si>
  <si>
    <t>TEC-AC-10003441</t>
  </si>
  <si>
    <t>Kingston Digital DataTraveler 32GB USB 2.0</t>
  </si>
  <si>
    <t>CA-2013-166282</t>
  </si>
  <si>
    <t>OFF-PA-10003022</t>
  </si>
  <si>
    <t>Standard Line “While You Were Out” Hardbound Telephone Message Book</t>
  </si>
  <si>
    <t>ES-2014-2677112</t>
  </si>
  <si>
    <t>OFF-LA-10002465</t>
  </si>
  <si>
    <t>Hon Shipping Labels, 5000 Label Set</t>
  </si>
  <si>
    <t>CA-2011-149524</t>
  </si>
  <si>
    <t>FUR-BO-10003433</t>
  </si>
  <si>
    <t>Sauder Cornerstone Collection Library</t>
  </si>
  <si>
    <t>US-2012-156797</t>
  </si>
  <si>
    <t>SA-2014-6080</t>
  </si>
  <si>
    <t>AO-2013-2380</t>
  </si>
  <si>
    <t>OFF-ACC-10000687</t>
  </si>
  <si>
    <t>Accos Clamps, 12 Pack</t>
  </si>
  <si>
    <t>SA-2012-5640</t>
  </si>
  <si>
    <t>US-2014-162341</t>
  </si>
  <si>
    <t>San Nicolás de los Arroyos</t>
  </si>
  <si>
    <t>OFF-EN-10003607</t>
  </si>
  <si>
    <t>FUR-FU-10002698</t>
  </si>
  <si>
    <t>ES-2013-4638107</t>
  </si>
  <si>
    <t>IN-2011-70409</t>
  </si>
  <si>
    <t>OFF-PA-10000302</t>
  </si>
  <si>
    <t>IZ-2013-3780</t>
  </si>
  <si>
    <t>OFF-BOS-10000577</t>
  </si>
  <si>
    <t>TU-2014-4920</t>
  </si>
  <si>
    <t>OFF-EN-10002372</t>
  </si>
  <si>
    <t>MX-2014-116022</t>
  </si>
  <si>
    <t>MX-2013-117877</t>
  </si>
  <si>
    <t>OFF-SU-10003157</t>
  </si>
  <si>
    <t>MX-2012-143889</t>
  </si>
  <si>
    <t>ES-2013-5687296</t>
  </si>
  <si>
    <t>Seraing</t>
  </si>
  <si>
    <t>ID-2012-30712</t>
  </si>
  <si>
    <t>IN-2013-45440</t>
  </si>
  <si>
    <t>CA-2011-110072</t>
  </si>
  <si>
    <t>CA-2014-100825</t>
  </si>
  <si>
    <t>US-2014-102827</t>
  </si>
  <si>
    <t>ES-2011-2911640</t>
  </si>
  <si>
    <t>IT-2012-5373697</t>
  </si>
  <si>
    <t>Hilversum</t>
  </si>
  <si>
    <t>ES-2013-4310512</t>
  </si>
  <si>
    <t>IN-2014-17769</t>
  </si>
  <si>
    <t>Zhangzhou</t>
  </si>
  <si>
    <t>CA-2012-129217</t>
  </si>
  <si>
    <t>CA-2014-127096</t>
  </si>
  <si>
    <t>CA-2013-140977</t>
  </si>
  <si>
    <t>TEC-MA-10003493</t>
  </si>
  <si>
    <t>Penpower WorldCard Pro Card Scanner</t>
  </si>
  <si>
    <t>MZ-2012-5130</t>
  </si>
  <si>
    <t>MX-2014-146087</t>
  </si>
  <si>
    <t>OFF-ST-10003344</t>
  </si>
  <si>
    <t>MX-2014-158827</t>
  </si>
  <si>
    <t>MX-2013-129133</t>
  </si>
  <si>
    <t>FUR-FU-10001495</t>
  </si>
  <si>
    <t>ES-2013-1668643</t>
  </si>
  <si>
    <t>ES-2014-5802920</t>
  </si>
  <si>
    <t>OFF-LA-10003283</t>
  </si>
  <si>
    <t>Harbour Creations Removable Labels, Adjustable</t>
  </si>
  <si>
    <t>OFF-SU-10000150</t>
  </si>
  <si>
    <t>Stiletto Ruler, Steel</t>
  </si>
  <si>
    <t>ID-2014-85438</t>
  </si>
  <si>
    <t>CA-2011-320</t>
  </si>
  <si>
    <t>CG-2014-5210</t>
  </si>
  <si>
    <t>MX-2014-108448</t>
  </si>
  <si>
    <t>OFF-AR-10000461</t>
  </si>
  <si>
    <t>MX-2013-129952</t>
  </si>
  <si>
    <t>FUR-FU-10004462</t>
  </si>
  <si>
    <t>IN-2012-30740</t>
  </si>
  <si>
    <t>OFF-PA-10004573</t>
  </si>
  <si>
    <t>CA-2014-139619</t>
  </si>
  <si>
    <t>OFF-SU-10003991</t>
  </si>
  <si>
    <t>US-2011-117037</t>
  </si>
  <si>
    <t>FUR-CH-10001282</t>
  </si>
  <si>
    <t>ES-2014-5200052</t>
  </si>
  <si>
    <t>ID-2014-39896</t>
  </si>
  <si>
    <t>CA-2012-127593</t>
  </si>
  <si>
    <t>OFF-SU-10000381</t>
  </si>
  <si>
    <t>Acme Forged Steel Scissors with Black Enamel Handles</t>
  </si>
  <si>
    <t>OFF-AR-10003478</t>
  </si>
  <si>
    <t>Avery Hi-Liter EverBold Pen Style Fluorescent Highlighters, 4/Pack</t>
  </si>
  <si>
    <t>CA-2014-141719</t>
  </si>
  <si>
    <t>CA-2014-117646</t>
  </si>
  <si>
    <t>TU-2013-4930</t>
  </si>
  <si>
    <t>AJ-2013-1760</t>
  </si>
  <si>
    <t>US-2012-106950</t>
  </si>
  <si>
    <t>OFF-SU-10002599</t>
  </si>
  <si>
    <t>IT-2013-4413081</t>
  </si>
  <si>
    <t>US-2011-154879</t>
  </si>
  <si>
    <t>OFF-BIN-10000901</t>
  </si>
  <si>
    <t>TU-2011-1580</t>
  </si>
  <si>
    <t>Erzurum</t>
  </si>
  <si>
    <t>SG-2014-7320</t>
  </si>
  <si>
    <t>OFF-ST-10002466</t>
  </si>
  <si>
    <t>Smead Box, Blue</t>
  </si>
  <si>
    <t>ES-2012-2294075</t>
  </si>
  <si>
    <t>ES-2013-2376494</t>
  </si>
  <si>
    <t>OFF-AR-10000066</t>
  </si>
  <si>
    <t>Sanford Pens, Blue</t>
  </si>
  <si>
    <t>CA-2012-103772</t>
  </si>
  <si>
    <t>OFF-AR-10000538</t>
  </si>
  <si>
    <t>Boston Model 1800 Electric Pencil Sharpener, Gray</t>
  </si>
  <si>
    <t>TEC-ENE-10003090</t>
  </si>
  <si>
    <t>US-2014-169740</t>
  </si>
  <si>
    <t>MX-2013-133585</t>
  </si>
  <si>
    <t>OFF-PA-10000915</t>
  </si>
  <si>
    <t>MX-2013-169292</t>
  </si>
  <si>
    <t>ES-2011-2872060</t>
  </si>
  <si>
    <t>OFF-BI-10003724</t>
  </si>
  <si>
    <t>Cardinal Index Tab, Economy</t>
  </si>
  <si>
    <t>IN-2011-22928</t>
  </si>
  <si>
    <t>OFF-BI-10003468</t>
  </si>
  <si>
    <t>IN-2013-50410</t>
  </si>
  <si>
    <t>IN-2012-11266</t>
  </si>
  <si>
    <t>IN-2013-86544</t>
  </si>
  <si>
    <t>OFF-PA-10002218</t>
  </si>
  <si>
    <t>TEC-PH-10002923</t>
  </si>
  <si>
    <t>Logitech B530 USB Headset - headset - Full size, Binaural</t>
  </si>
  <si>
    <t>CA-2011-107139</t>
  </si>
  <si>
    <t>CA-2011-124394</t>
  </si>
  <si>
    <t>IR-2014-8190</t>
  </si>
  <si>
    <t>MX-2012-109442</t>
  </si>
  <si>
    <t>MX-2013-146983</t>
  </si>
  <si>
    <t>OFF-BI-10001643</t>
  </si>
  <si>
    <t>IN-2012-60077</t>
  </si>
  <si>
    <t>OFF-AR-10004109</t>
  </si>
  <si>
    <t>IN-2013-15683</t>
  </si>
  <si>
    <t>IN-2013-80363</t>
  </si>
  <si>
    <t>OFF-EN-10000051</t>
  </si>
  <si>
    <t>CA-2011-160276</t>
  </si>
  <si>
    <t>NI-2013-2800</t>
  </si>
  <si>
    <t>MO-2013-5330</t>
  </si>
  <si>
    <t>US-2014-154627</t>
  </si>
  <si>
    <t>MX-2014-160626</t>
  </si>
  <si>
    <t>MX-2012-154249</t>
  </si>
  <si>
    <t>OFF-LA-10003511</t>
  </si>
  <si>
    <t>Avery Round Labels, Adjustable</t>
  </si>
  <si>
    <t>OFF-BI-10001293</t>
  </si>
  <si>
    <t>IN-2012-32749</t>
  </si>
  <si>
    <t>US-2013-134488</t>
  </si>
  <si>
    <t>US-2013-112977</t>
  </si>
  <si>
    <t>CA-2014-146360</t>
  </si>
  <si>
    <t>TEC-AC-10003590</t>
  </si>
  <si>
    <t>TRENDnet 56K USB 2.0 Phone, Internet and Fax Modem</t>
  </si>
  <si>
    <t>OFF-PA-10002421</t>
  </si>
  <si>
    <t>Embossed Ink Jet Note Cards</t>
  </si>
  <si>
    <t>CA-2014-115805</t>
  </si>
  <si>
    <t>OFF-BI-10002986</t>
  </si>
  <si>
    <t>IN-2013-20618</t>
  </si>
  <si>
    <t>CA-2014-107713</t>
  </si>
  <si>
    <t>OFF-FA-10000700</t>
  </si>
  <si>
    <t>OIC Thumb Tacks, 12 Pack</t>
  </si>
  <si>
    <t>OFF-PA-10002303</t>
  </si>
  <si>
    <t>ES-2011-4919091</t>
  </si>
  <si>
    <t>OFF-ST-10004409</t>
  </si>
  <si>
    <t>ID-2014-36263</t>
  </si>
  <si>
    <t>CA-2012-116484</t>
  </si>
  <si>
    <t>OFF-KRA-10002789</t>
  </si>
  <si>
    <t>MX-2013-136469</t>
  </si>
  <si>
    <t>Iquique</t>
  </si>
  <si>
    <t>Tarapacá</t>
  </si>
  <si>
    <t>MX-2013-156412</t>
  </si>
  <si>
    <t>MX-2012-132990</t>
  </si>
  <si>
    <t>FUR-FU-10004289</t>
  </si>
  <si>
    <t>ES-2014-2785519</t>
  </si>
  <si>
    <t>ES-2013-5780552</t>
  </si>
  <si>
    <t>TEC-AC-10004341</t>
  </si>
  <si>
    <t>OFF-PA-10003359</t>
  </si>
  <si>
    <t>CA-2013-145303</t>
  </si>
  <si>
    <t>TU-2013-9460</t>
  </si>
  <si>
    <t>RW-2012-8200</t>
  </si>
  <si>
    <t>FUR-ADV-10000108</t>
  </si>
  <si>
    <t>MX-2013-167906</t>
  </si>
  <si>
    <t>US-2014-100237</t>
  </si>
  <si>
    <t>US-2014-110611</t>
  </si>
  <si>
    <t>TEC-AC-10003763</t>
  </si>
  <si>
    <t>ID-2014-67847</t>
  </si>
  <si>
    <t>OFF-AR-10000293</t>
  </si>
  <si>
    <t>CA-2012-125185</t>
  </si>
  <si>
    <t>OFF-SU-10001923</t>
  </si>
  <si>
    <t>MX-2013-143623</t>
  </si>
  <si>
    <t>OFF-PA-10003774</t>
  </si>
  <si>
    <t>MX-2011-121874</t>
  </si>
  <si>
    <t>MX-2012-132745</t>
  </si>
  <si>
    <t>ES-2011-4939443</t>
  </si>
  <si>
    <t>IN-2013-67896</t>
  </si>
  <si>
    <t>CA-2014-155957</t>
  </si>
  <si>
    <t>HU-2014-1960</t>
  </si>
  <si>
    <t>FUR-ELD-10003802</t>
  </si>
  <si>
    <t>NI-2011-2980</t>
  </si>
  <si>
    <t>OFF-ENE-10003409</t>
  </si>
  <si>
    <t>US-2014-126515</t>
  </si>
  <si>
    <t>OFF-AR-10003688</t>
  </si>
  <si>
    <t>OFF-AR-10004138</t>
  </si>
  <si>
    <t>ID-2012-24510</t>
  </si>
  <si>
    <t>OFF-PA-10004911</t>
  </si>
  <si>
    <t>Rediform S.O.S. 1-Up Phone Message Bk, 4-1/4x3-1/16 Bk, 1 Form/Pg, 40 Messages/Bk, 3/Pk</t>
  </si>
  <si>
    <t>IR-2014-1860</t>
  </si>
  <si>
    <t>MX-2013-165547</t>
  </si>
  <si>
    <t>Votuporanga</t>
  </si>
  <si>
    <t>OFF-PA-10004241</t>
  </si>
  <si>
    <t>ES-2013-2356402</t>
  </si>
  <si>
    <t>OFF-FA-10001054</t>
  </si>
  <si>
    <t>Advantus Thumb Tacks, Metal</t>
  </si>
  <si>
    <t>ID-2011-18749</t>
  </si>
  <si>
    <t>IN-2014-41996</t>
  </si>
  <si>
    <t>CA-2011-120887</t>
  </si>
  <si>
    <t>AG-2014-8620</t>
  </si>
  <si>
    <t>DS-3180</t>
  </si>
  <si>
    <t>SF-2014-7910</t>
  </si>
  <si>
    <t>MX-2013-158239</t>
  </si>
  <si>
    <t>OFF-BI-10000806</t>
  </si>
  <si>
    <t>IN-2014-38195</t>
  </si>
  <si>
    <t>IN-2012-13702</t>
  </si>
  <si>
    <t>JO-2014-6800</t>
  </si>
  <si>
    <t>OFF-LA-10002324</t>
  </si>
  <si>
    <t>ES-2014-1051601</t>
  </si>
  <si>
    <t>OFF-PA-10000522</t>
  </si>
  <si>
    <t>IT-2012-2732419</t>
  </si>
  <si>
    <t>US-2014-132675</t>
  </si>
  <si>
    <t>RS-2014-390</t>
  </si>
  <si>
    <t>US-2014-112725</t>
  </si>
  <si>
    <t>MX-2012-154396</t>
  </si>
  <si>
    <t>OFF-PA-10003571</t>
  </si>
  <si>
    <t>MX-2011-117114</t>
  </si>
  <si>
    <t>OFF-AR-10001879</t>
  </si>
  <si>
    <t>OFF-EN-10003838</t>
  </si>
  <si>
    <t>ID-2011-41457</t>
  </si>
  <si>
    <t>ID-2011-64088</t>
  </si>
  <si>
    <t>IR-2012-9690</t>
  </si>
  <si>
    <t>EZ-2011-4800</t>
  </si>
  <si>
    <t>Olomouc</t>
  </si>
  <si>
    <t>MX-2014-117324</t>
  </si>
  <si>
    <t>MX-2014-103905</t>
  </si>
  <si>
    <t>MX-2014-117590</t>
  </si>
  <si>
    <t>OFF-AR-10002939</t>
  </si>
  <si>
    <t>Stanley Highlighters, Water Color</t>
  </si>
  <si>
    <t>ES-2011-4366058</t>
  </si>
  <si>
    <t>OFF-EN-10003729</t>
  </si>
  <si>
    <t>Kraft Manila Envelope, Recycled</t>
  </si>
  <si>
    <t>KE-2014-3240</t>
  </si>
  <si>
    <t>UP-2014-3380</t>
  </si>
  <si>
    <t>CA-2014-7300</t>
  </si>
  <si>
    <t>OFF-BRE-10004211</t>
  </si>
  <si>
    <t>NI-2012-8070</t>
  </si>
  <si>
    <t>ED-3885</t>
  </si>
  <si>
    <t>Gusau</t>
  </si>
  <si>
    <t>Zamfara</t>
  </si>
  <si>
    <t>OFF-ELI-10000711</t>
  </si>
  <si>
    <t>RS-2013-7250</t>
  </si>
  <si>
    <t>MX-2014-137365</t>
  </si>
  <si>
    <t>OIC Paper Clips, Bulk Pack</t>
  </si>
  <si>
    <t>OFF-LA-10004007</t>
  </si>
  <si>
    <t>Harbour Creations Color Coded Labels, Adjustable</t>
  </si>
  <si>
    <t>UP-2012-860</t>
  </si>
  <si>
    <t>ES-2011-3714548</t>
  </si>
  <si>
    <t>ID-2014-63444</t>
  </si>
  <si>
    <t>SA-2012-410</t>
  </si>
  <si>
    <t>Yanbu al Bahr</t>
  </si>
  <si>
    <t>FUR-RUB-10002021</t>
  </si>
  <si>
    <t>MX-2014-133046</t>
  </si>
  <si>
    <t>IN-2014-71235</t>
  </si>
  <si>
    <t>ID-2013-71025</t>
  </si>
  <si>
    <t>IN-2011-65264</t>
  </si>
  <si>
    <t>CA-2012-130204</t>
  </si>
  <si>
    <t>CA-2014-100230</t>
  </si>
  <si>
    <t>CA-2013-159009</t>
  </si>
  <si>
    <t>US-2014-109358</t>
  </si>
  <si>
    <t>FUR-FU-10002412</t>
  </si>
  <si>
    <t>CA-2013-111283</t>
  </si>
  <si>
    <t>OFF-AR-10001615</t>
  </si>
  <si>
    <t>Newell 34</t>
  </si>
  <si>
    <t>OFF-BI-10003963</t>
  </si>
  <si>
    <t>Cardinal Holdit Data Disk Pockets</t>
  </si>
  <si>
    <t>FUR-RUB-10001484</t>
  </si>
  <si>
    <t>MX-2012-161473</t>
  </si>
  <si>
    <t>US-2014-110177</t>
  </si>
  <si>
    <t>MX-2012-143574</t>
  </si>
  <si>
    <t>OFF-FA-10003815</t>
  </si>
  <si>
    <t>ES-2013-1013413</t>
  </si>
  <si>
    <t>OFF-BI-10002278</t>
  </si>
  <si>
    <t>OFF-FA-10001026</t>
  </si>
  <si>
    <t>OFF-FA-10001925</t>
  </si>
  <si>
    <t>IN-2014-33701</t>
  </si>
  <si>
    <t>TEC-PH-10000213</t>
  </si>
  <si>
    <t>Seidio BD2-HK3IPH5-BK DILEX Case and Holster Combo for Apple iPhone 5/5s - Black</t>
  </si>
  <si>
    <t>TU-2013-6530</t>
  </si>
  <si>
    <t>MX-2013-150378</t>
  </si>
  <si>
    <t>OFF-FA-10004754</t>
  </si>
  <si>
    <t>ID-2012-60427</t>
  </si>
  <si>
    <t>IN-2014-21920</t>
  </si>
  <si>
    <t>OFF-FA-10004795</t>
  </si>
  <si>
    <t>OFF-EN-10000781</t>
  </si>
  <si>
    <t>#10- 4 1/8" x 9 1/2" Recycled Envelopes</t>
  </si>
  <si>
    <t>SA-2013-330</t>
  </si>
  <si>
    <t>MX-2011-101567</t>
  </si>
  <si>
    <t>IN-2011-72334</t>
  </si>
  <si>
    <t>IN-2013-19736</t>
  </si>
  <si>
    <t>IN-2013-21080</t>
  </si>
  <si>
    <t>ID-2013-83079</t>
  </si>
  <si>
    <t>CA-2011-159709</t>
  </si>
  <si>
    <t>CA-2014-166856</t>
  </si>
  <si>
    <t>Clovis</t>
  </si>
  <si>
    <t>TEC-AC-10004992</t>
  </si>
  <si>
    <t>Kingston Digital DataTraveler 64GB USB 2.0</t>
  </si>
  <si>
    <t>CA-2011-130421</t>
  </si>
  <si>
    <t>EG-2014-8800</t>
  </si>
  <si>
    <t>MX-2013-123015</t>
  </si>
  <si>
    <t>MX-2014-145156</t>
  </si>
  <si>
    <t>MX-2012-155803</t>
  </si>
  <si>
    <t>IT-2013-5519251</t>
  </si>
  <si>
    <t>IN-2011-48506</t>
  </si>
  <si>
    <t>CA-2012-142937</t>
  </si>
  <si>
    <t>CA-2012-165414</t>
  </si>
  <si>
    <t>OFF-BI-10002429</t>
  </si>
  <si>
    <t>Premier Elliptical Ring Binder, Black</t>
  </si>
  <si>
    <t>TEC-PH-10000237</t>
  </si>
  <si>
    <t>US-2011-165428</t>
  </si>
  <si>
    <t>OFF-BI-10001055</t>
  </si>
  <si>
    <t>Wilson Jones Hole Reinforcements, Durable</t>
  </si>
  <si>
    <t>IN-2013-55205</t>
  </si>
  <si>
    <t>US-2011-164616</t>
  </si>
  <si>
    <t>CA-2013-144792</t>
  </si>
  <si>
    <t>CA-2014-156895</t>
  </si>
  <si>
    <t>MX-2013-119137</t>
  </si>
  <si>
    <t>MX-2011-117485</t>
  </si>
  <si>
    <t>ES-2014-2660866</t>
  </si>
  <si>
    <t>IN-2013-79929</t>
  </si>
  <si>
    <t>FUR-CH-10002743</t>
  </si>
  <si>
    <t>CA-2013-110366</t>
  </si>
  <si>
    <t>CA-2014-161200</t>
  </si>
  <si>
    <t>CA-2014-140676</t>
  </si>
  <si>
    <t>OFF-AP-10000358</t>
  </si>
  <si>
    <t>Fellowes Basic Home/Office Series Surge Protectors</t>
  </si>
  <si>
    <t>NI-2011-6340</t>
  </si>
  <si>
    <t>US-2012-140662</t>
  </si>
  <si>
    <t>IT-2012-2361211</t>
  </si>
  <si>
    <t>ES-2014-1036954</t>
  </si>
  <si>
    <t>ES-2011-1088527</t>
  </si>
  <si>
    <t>FUR-FU-10000039</t>
  </si>
  <si>
    <t>TEC-AC-10002482</t>
  </si>
  <si>
    <t>EG-2012-4680</t>
  </si>
  <si>
    <t>MX-2013-132115</t>
  </si>
  <si>
    <t>OFF-ST-10004432</t>
  </si>
  <si>
    <t>ES-2014-5014640</t>
  </si>
  <si>
    <t>IN-2014-56920</t>
  </si>
  <si>
    <t>ID-2011-19512</t>
  </si>
  <si>
    <t>OFF-PA-10002771</t>
  </si>
  <si>
    <t>IN-2013-53763</t>
  </si>
  <si>
    <t>IN-2012-63458</t>
  </si>
  <si>
    <t>IN-2014-13079</t>
  </si>
  <si>
    <t>OFF-EN-10004684</t>
  </si>
  <si>
    <t>US-2014-152380</t>
  </si>
  <si>
    <t>OFF-ST-10000798</t>
  </si>
  <si>
    <t>2300 Heavy-Duty Transfer File Systems by Perma</t>
  </si>
  <si>
    <t>EG-2014-5780</t>
  </si>
  <si>
    <t>IR-2014-4680</t>
  </si>
  <si>
    <t>ES-2013-3058408</t>
  </si>
  <si>
    <t>OFF-AR-10000452</t>
  </si>
  <si>
    <t>IN-2012-74966</t>
  </si>
  <si>
    <t>ID-2011-37782</t>
  </si>
  <si>
    <t>IZ-2013-580</t>
  </si>
  <si>
    <t>TEC-AC-10003081</t>
  </si>
  <si>
    <t>MX-2011-106159</t>
  </si>
  <si>
    <t>OFF-EN-10004604</t>
  </si>
  <si>
    <t>IN-2012-56647</t>
  </si>
  <si>
    <t>EG-2014-9660</t>
  </si>
  <si>
    <t>ES-2012-1059651</t>
  </si>
  <si>
    <t>Stockwell Staples, Metal</t>
  </si>
  <si>
    <t>IT-2014-3798415</t>
  </si>
  <si>
    <t>Loures</t>
  </si>
  <si>
    <t>ID-2013-28339</t>
  </si>
  <si>
    <t>ID-2014-68267</t>
  </si>
  <si>
    <t>OFF-PA-10004287</t>
  </si>
  <si>
    <t>OFF-BIC-10002440</t>
  </si>
  <si>
    <t>MX-2014-127719</t>
  </si>
  <si>
    <t>FUR-FU-10000350</t>
  </si>
  <si>
    <t>MX-2011-145380</t>
  </si>
  <si>
    <t>ES-2011-3634665</t>
  </si>
  <si>
    <t>ES-2013-2189870</t>
  </si>
  <si>
    <t>OFF-AR-10003978</t>
  </si>
  <si>
    <t>OFF-BI-10002628</t>
  </si>
  <si>
    <t>FUR-FU-10002554</t>
  </si>
  <si>
    <t>Westinghouse Floor Lamp with Metal Mesh Shade, Black</t>
  </si>
  <si>
    <t>OFF-SU-10001722</t>
  </si>
  <si>
    <t>US-2011-103856</t>
  </si>
  <si>
    <t>MX-2014-113656</t>
  </si>
  <si>
    <t>OFF-PA-10003513</t>
  </si>
  <si>
    <t>ES-2013-2373889</t>
  </si>
  <si>
    <t>IN-2014-63710</t>
  </si>
  <si>
    <t>ID-2014-65327</t>
  </si>
  <si>
    <t>CA-2011-146864</t>
  </si>
  <si>
    <t>OFF-ST-10004946</t>
  </si>
  <si>
    <t>Desktop 3-Pocket Hot File</t>
  </si>
  <si>
    <t>GH-2013-7390</t>
  </si>
  <si>
    <t>US-2013-158687</t>
  </si>
  <si>
    <t>MX-2012-153136</t>
  </si>
  <si>
    <t>OFF-SU-10001894</t>
  </si>
  <si>
    <t>ES-2011-2287259</t>
  </si>
  <si>
    <t>ID-2014-40260</t>
  </si>
  <si>
    <t>IN-2014-43018</t>
  </si>
  <si>
    <t>PL-2011-5970</t>
  </si>
  <si>
    <t>CG-2012-10</t>
  </si>
  <si>
    <t>OFF-CAM-10001141</t>
  </si>
  <si>
    <t>OFF-EN-10000383</t>
  </si>
  <si>
    <t>US-2014-138737</t>
  </si>
  <si>
    <t>ES-2014-1766652</t>
  </si>
  <si>
    <t>ES-2012-5343508</t>
  </si>
  <si>
    <t>IN-2013-59195</t>
  </si>
  <si>
    <t>ID-2011-82589</t>
  </si>
  <si>
    <t>CA-2014-139353</t>
  </si>
  <si>
    <t>MX-2011-127558</t>
  </si>
  <si>
    <t>OFF-AR-10004772</t>
  </si>
  <si>
    <t>TEC-AC-10004814</t>
  </si>
  <si>
    <t>Logitech Illuminated Ultrathin Keyboard with Backlighting</t>
  </si>
  <si>
    <t>CA-2013-105354</t>
  </si>
  <si>
    <t>OFF-BI-10001107</t>
  </si>
  <si>
    <t>GBC White Gloss Covers, Plain Front</t>
  </si>
  <si>
    <t>PL-2011-4630</t>
  </si>
  <si>
    <t>FUR-TEN-10004388</t>
  </si>
  <si>
    <t>CG-2014-9410</t>
  </si>
  <si>
    <t>TEC-APP-10000135</t>
  </si>
  <si>
    <t>US-2013-139962</t>
  </si>
  <si>
    <t>FUR-FU-10002800</t>
  </si>
  <si>
    <t>ID-2014-64025</t>
  </si>
  <si>
    <t>PL-2013-120</t>
  </si>
  <si>
    <t>MX-2013-164385</t>
  </si>
  <si>
    <t>OFF-BI-10002386</t>
  </si>
  <si>
    <t>CA-2011-155264</t>
  </si>
  <si>
    <t>FUR-FU-10001765</t>
  </si>
  <si>
    <t>MX-2014-140557</t>
  </si>
  <si>
    <t>FUR-TA-10004584</t>
  </si>
  <si>
    <t>IT-2014-3502743</t>
  </si>
  <si>
    <t>Upplands Väsby</t>
  </si>
  <si>
    <t>OFF-AR-10004744</t>
  </si>
  <si>
    <t>OFF-ST-10002220</t>
  </si>
  <si>
    <t>MX-2012-115210</t>
  </si>
  <si>
    <t>US-2014-100062</t>
  </si>
  <si>
    <t>MX-2012-164007</t>
  </si>
  <si>
    <t>ID-2012-53301</t>
  </si>
  <si>
    <t>ID-2014-44768</t>
  </si>
  <si>
    <t>TEC-MEM-10000649</t>
  </si>
  <si>
    <t>ES-2012-4132905</t>
  </si>
  <si>
    <t>Vesoul</t>
  </si>
  <si>
    <t>ID-2011-83716</t>
  </si>
  <si>
    <t>OFF-ST-10003012</t>
  </si>
  <si>
    <t>OFF-FA-10001953</t>
  </si>
  <si>
    <t>CA-2014-161809</t>
  </si>
  <si>
    <t>CA-2014-132955</t>
  </si>
  <si>
    <t>CA-2013-146374</t>
  </si>
  <si>
    <t>MA-2014-760</t>
  </si>
  <si>
    <t>MX-2013-126627</t>
  </si>
  <si>
    <t>ES-2011-2367994</t>
  </si>
  <si>
    <t>CA-2013-124149</t>
  </si>
  <si>
    <t>TEC-BEL-10002516</t>
  </si>
  <si>
    <t>IZ-2014-4870</t>
  </si>
  <si>
    <t>NZ-8565</t>
  </si>
  <si>
    <t>RS-2011-1890</t>
  </si>
  <si>
    <t>MO-2011-4000</t>
  </si>
  <si>
    <t>OFF-FIS-10002703</t>
  </si>
  <si>
    <t>OFF-BIN-10001257</t>
  </si>
  <si>
    <t>US-2014-106012</t>
  </si>
  <si>
    <t>MX-2012-113341</t>
  </si>
  <si>
    <t>OFF-EN-10003472</t>
  </si>
  <si>
    <t>Cameo Clasp Envelope, Security-Tint</t>
  </si>
  <si>
    <t>OFF-LA-10002995</t>
  </si>
  <si>
    <t>ID-2014-65824</t>
  </si>
  <si>
    <t>CA-2013-104969</t>
  </si>
  <si>
    <t>FUR-FU-10003849</t>
  </si>
  <si>
    <t>DAX Metal Frame, Desktop, Stepped-Edge</t>
  </si>
  <si>
    <t>SF-2012-1460</t>
  </si>
  <si>
    <t>OFF-AVE-10004909</t>
  </si>
  <si>
    <t>OFF-FA-10001029</t>
  </si>
  <si>
    <t>MX-2014-162593</t>
  </si>
  <si>
    <t>OFF-PA-10003838</t>
  </si>
  <si>
    <t>MX-2011-152128</t>
  </si>
  <si>
    <t>IN-2011-40330</t>
  </si>
  <si>
    <t>TEC-PH-10000702</t>
  </si>
  <si>
    <t>Square Credit Card Reader, 4 1/2" x 4 1/2" x 1", White</t>
  </si>
  <si>
    <t>NG-2012-5550</t>
  </si>
  <si>
    <t>OFF-SU-10001682</t>
  </si>
  <si>
    <t>MX-2014-143217</t>
  </si>
  <si>
    <t>MX-2014-162033</t>
  </si>
  <si>
    <t>OFF-EN-10002464</t>
  </si>
  <si>
    <t>CA-2013-137673</t>
  </si>
  <si>
    <t>TEC-AC-10002345</t>
  </si>
  <si>
    <t>HP Standard 104 key PS/2 Keyboard</t>
  </si>
  <si>
    <t>OFF-FA-10001435</t>
  </si>
  <si>
    <t>US-2011-156902</t>
  </si>
  <si>
    <t>CA-2012-125934</t>
  </si>
  <si>
    <t>OFF-STA-10004327</t>
  </si>
  <si>
    <t>SF-2013-4780</t>
  </si>
  <si>
    <t>Bloemfontein</t>
  </si>
  <si>
    <t>Free State</t>
  </si>
  <si>
    <t>OFF-IBI-10000684</t>
  </si>
  <si>
    <t>IN-2011-33652</t>
  </si>
  <si>
    <t>OFF-AR-10001725</t>
  </si>
  <si>
    <t>Boston Home &amp; Office Model 2000 Electric Pencil Sharpeners</t>
  </si>
  <si>
    <t>SU-2011-5310</t>
  </si>
  <si>
    <t>OFF-BIC-10000718</t>
  </si>
  <si>
    <t>MX-2012-100440</t>
  </si>
  <si>
    <t>OFF-LA-10003422</t>
  </si>
  <si>
    <t>US-2013-122357</t>
  </si>
  <si>
    <t>US-2011-132367</t>
  </si>
  <si>
    <t>IN-2011-32399</t>
  </si>
  <si>
    <t>OFF-FA-10002965</t>
  </si>
  <si>
    <t>EG-2014-330</t>
  </si>
  <si>
    <t>MX-2014-133179</t>
  </si>
  <si>
    <t>MX-2013-112389</t>
  </si>
  <si>
    <t>FUR-FU-10001583</t>
  </si>
  <si>
    <t>MX-2013-105753</t>
  </si>
  <si>
    <t>OFF-FA-10000189</t>
  </si>
  <si>
    <t>OFF-LA-10000379</t>
  </si>
  <si>
    <t>Harbour Creations Legal Exhibit Labels, 5000 Label Set</t>
  </si>
  <si>
    <t>ES-2013-3500321</t>
  </si>
  <si>
    <t>IN-2011-21668</t>
  </si>
  <si>
    <t>CA-2012-105102</t>
  </si>
  <si>
    <t>IZ-2013-4210</t>
  </si>
  <si>
    <t>SA-2014-2790</t>
  </si>
  <si>
    <t>IN-2011-80272</t>
  </si>
  <si>
    <t>OFF-ST-10004972</t>
  </si>
  <si>
    <t>US-2013-105354</t>
  </si>
  <si>
    <t>MX-2014-165134</t>
  </si>
  <si>
    <t>MX-2014-146612</t>
  </si>
  <si>
    <t>TEC-AC-10004451</t>
  </si>
  <si>
    <t>OFF-BI-10003633</t>
  </si>
  <si>
    <t>OFF-FA-10003703</t>
  </si>
  <si>
    <t>CA-2014-139913</t>
  </si>
  <si>
    <t>FUR-FU-10000771</t>
  </si>
  <si>
    <t>Eldon 200 Class Desk Accessories, Smoke</t>
  </si>
  <si>
    <t>CG-2014-8660</t>
  </si>
  <si>
    <t>TU-2012-8800</t>
  </si>
  <si>
    <t>SF-2012-8390</t>
  </si>
  <si>
    <t>JG-5805</t>
  </si>
  <si>
    <t>TEC-ENE-10000895</t>
  </si>
  <si>
    <t>TU-2013-9810</t>
  </si>
  <si>
    <t>EB-3870</t>
  </si>
  <si>
    <t>ES-2011-2933675</t>
  </si>
  <si>
    <t>ES-2013-4851162</t>
  </si>
  <si>
    <t>ES-2014-4672600</t>
  </si>
  <si>
    <t>IT-2013-1428871</t>
  </si>
  <si>
    <t>US-2012-156867</t>
  </si>
  <si>
    <t>CA-2013-155565</t>
  </si>
  <si>
    <t>AG-2013-5250</t>
  </si>
  <si>
    <t>NI-2011-3020</t>
  </si>
  <si>
    <t>MX-2014-115700</t>
  </si>
  <si>
    <t>Várzea Grande</t>
  </si>
  <si>
    <t>MX-2011-111458</t>
  </si>
  <si>
    <t>MX-2014-118934</t>
  </si>
  <si>
    <t>Huixquilucan</t>
  </si>
  <si>
    <t>ES-2011-5867926</t>
  </si>
  <si>
    <t>IN-2014-41044</t>
  </si>
  <si>
    <t>OFF-AR-10004614</t>
  </si>
  <si>
    <t>CA-2013-165148</t>
  </si>
  <si>
    <t>FUR-FU-10000732</t>
  </si>
  <si>
    <t>Eldon 200 Class Desk Accessories</t>
  </si>
  <si>
    <t>CA-2014-133823</t>
  </si>
  <si>
    <t>OFF-PA-10002870</t>
  </si>
  <si>
    <t>Ampad Phone Message Book, Recycled, 400 Message Capacity, 5 ¾” x 11”</t>
  </si>
  <si>
    <t>CA-2014-113278</t>
  </si>
  <si>
    <t>NI-2014-6120</t>
  </si>
  <si>
    <t>US-2013-133907</t>
  </si>
  <si>
    <t>FUR-BO-10001524</t>
  </si>
  <si>
    <t>US-2013-134467</t>
  </si>
  <si>
    <t>OFF-EN-10000338</t>
  </si>
  <si>
    <t>OFF-EN-10004571</t>
  </si>
  <si>
    <t>Ames Peel and Seal, with clear poly window</t>
  </si>
  <si>
    <t>OFF-AR-10000762</t>
  </si>
  <si>
    <t>IN-2012-77745</t>
  </si>
  <si>
    <t>CA-2014-145037</t>
  </si>
  <si>
    <t>OFF-PA-10002499</t>
  </si>
  <si>
    <t>Xerox 1890</t>
  </si>
  <si>
    <t>MO-2013-1730</t>
  </si>
  <si>
    <t>ES-2013-5788188</t>
  </si>
  <si>
    <t>ES-2013-4986768</t>
  </si>
  <si>
    <t>IN-2014-61211</t>
  </si>
  <si>
    <t>RO-2014-2140</t>
  </si>
  <si>
    <t>SF-2013-680</t>
  </si>
  <si>
    <t>US-2013-148222</t>
  </si>
  <si>
    <t>OFF-EN-10004173</t>
  </si>
  <si>
    <t>MO-2013-7500</t>
  </si>
  <si>
    <t>OFF-AP-10000545</t>
  </si>
  <si>
    <t>ES-2012-3451642</t>
  </si>
  <si>
    <t>FUR-FU-10004152</t>
  </si>
  <si>
    <t>ID-2013-60959</t>
  </si>
  <si>
    <t>US-2014-115609</t>
  </si>
  <si>
    <t>OFF-AR-10003696</t>
  </si>
  <si>
    <t>Panasonic KP-350BK Electric Pencil Sharpener with Auto Stop</t>
  </si>
  <si>
    <t>PL-2011-7890</t>
  </si>
  <si>
    <t>ZA-2014-8690</t>
  </si>
  <si>
    <t>Luanshya</t>
  </si>
  <si>
    <t>OFF-HON-10001102</t>
  </si>
  <si>
    <t>MX-2012-123561</t>
  </si>
  <si>
    <t>OFF-PA-10002237</t>
  </si>
  <si>
    <t>IT-2012-1426637</t>
  </si>
  <si>
    <t>OFF-ST-10004046</t>
  </si>
  <si>
    <t>OFF-SU-10004822</t>
  </si>
  <si>
    <t>IN-2013-42871</t>
  </si>
  <si>
    <t>ID-2014-63864</t>
  </si>
  <si>
    <t>CA-2014-109960</t>
  </si>
  <si>
    <t>TEC-AC-10004859</t>
  </si>
  <si>
    <t>Maxell Pro 80 Minute CD-R, 10/Pack</t>
  </si>
  <si>
    <t>MZ-2014-2650</t>
  </si>
  <si>
    <t>MO-2012-5500</t>
  </si>
  <si>
    <t>ES-2013-1997936</t>
  </si>
  <si>
    <t>OFF-FA-10004709</t>
  </si>
  <si>
    <t>IT-2013-3358859</t>
  </si>
  <si>
    <t>OFF-PA-10002338</t>
  </si>
  <si>
    <t>CA-2014-4720</t>
  </si>
  <si>
    <t>TO-2014-2500</t>
  </si>
  <si>
    <t>BG-1695</t>
  </si>
  <si>
    <t>Sokode</t>
  </si>
  <si>
    <t>Centrale</t>
  </si>
  <si>
    <t>ID-2014-85984</t>
  </si>
  <si>
    <t>CA-2013-161662</t>
  </si>
  <si>
    <t>OFF-AP-10004980</t>
  </si>
  <si>
    <t>3M Replacement Filter for Office Air Cleaner for 20' x 33' Room</t>
  </si>
  <si>
    <t>US-2012-115238</t>
  </si>
  <si>
    <t>TEC-PH-10001300</t>
  </si>
  <si>
    <t>iKross Bluetooth Portable Keyboard + Cell Phone Stand Holder + Brush for Apple iPhone 5S 5C 5, 4S 4</t>
  </si>
  <si>
    <t>IR-2012-7970</t>
  </si>
  <si>
    <t>TEC-AC-10004252</t>
  </si>
  <si>
    <t>UP-2012-110</t>
  </si>
  <si>
    <t>MX-2011-126907</t>
  </si>
  <si>
    <t>ES-2011-2045003</t>
  </si>
  <si>
    <t>OFF-AR-10001607</t>
  </si>
  <si>
    <t>ES-2014-4022101</t>
  </si>
  <si>
    <t>FUR-FU-10002094</t>
  </si>
  <si>
    <t>IN-2014-70822</t>
  </si>
  <si>
    <t>OFF-EN-10001315</t>
  </si>
  <si>
    <t>IN-2014-74987</t>
  </si>
  <si>
    <t>Liuyang</t>
  </si>
  <si>
    <t>IN-2012-38622</t>
  </si>
  <si>
    <t>MX-2014-169005</t>
  </si>
  <si>
    <t>OFF-AP-10003400</t>
  </si>
  <si>
    <t>OFF-AP-10003177</t>
  </si>
  <si>
    <t>IN-2013-22879</t>
  </si>
  <si>
    <t>Barddhaman</t>
  </si>
  <si>
    <t>OFF-BI-10003367</t>
  </si>
  <si>
    <t>CA-2014-123134</t>
  </si>
  <si>
    <t>US-2013-103226</t>
  </si>
  <si>
    <t>Salta</t>
  </si>
  <si>
    <t>OFF-EN-10003577</t>
  </si>
  <si>
    <t>MX-2011-165526</t>
  </si>
  <si>
    <t>ES-2014-1956763</t>
  </si>
  <si>
    <t>IT-2011-5989878</t>
  </si>
  <si>
    <t>FUR-FU-10000388</t>
  </si>
  <si>
    <t>ES-2014-4531898</t>
  </si>
  <si>
    <t>IN-2013-34506</t>
  </si>
  <si>
    <t>IN-2014-83268</t>
  </si>
  <si>
    <t>OFF-SU-10003355</t>
  </si>
  <si>
    <t>IZ-2011-7480</t>
  </si>
  <si>
    <t>EG-2014-6180</t>
  </si>
  <si>
    <t>SR-10425</t>
  </si>
  <si>
    <t>OFF-IBI-10004323</t>
  </si>
  <si>
    <t>MX-2014-151078</t>
  </si>
  <si>
    <t>US-2012-151561</t>
  </si>
  <si>
    <t>CA-2014-151596</t>
  </si>
  <si>
    <t>CA-2013-153101</t>
  </si>
  <si>
    <t>SF-2014-360</t>
  </si>
  <si>
    <t>MO-2014-3260</t>
  </si>
  <si>
    <t>IZ-2014-8090</t>
  </si>
  <si>
    <t>OFF-FA-10000577</t>
  </si>
  <si>
    <t>OFF-LA-10000732</t>
  </si>
  <si>
    <t>Novimex Round Labels, 5000 Label Set</t>
  </si>
  <si>
    <t>IN-2012-76093</t>
  </si>
  <si>
    <t>ID-2011-83506</t>
  </si>
  <si>
    <t>ID-2012-83030</t>
  </si>
  <si>
    <t>OFF-ST-10002424</t>
  </si>
  <si>
    <t>CA-2012-145828</t>
  </si>
  <si>
    <t>MX-2013-127768</t>
  </si>
  <si>
    <t>OFF-ST-10000300</t>
  </si>
  <si>
    <t>ES-2014-1631439</t>
  </si>
  <si>
    <t>IN-2014-79698</t>
  </si>
  <si>
    <t>IN-2014-38937</t>
  </si>
  <si>
    <t>OFF-LA-10002674</t>
  </si>
  <si>
    <t>Harbour Creations Color Coded Labels, 5000 Label Set</t>
  </si>
  <si>
    <t>ID-2014-40939</t>
  </si>
  <si>
    <t>OFF-PA-10000215</t>
  </si>
  <si>
    <t>Eaton Parchment Paper, Premium</t>
  </si>
  <si>
    <t>FUR-FU-10002069</t>
  </si>
  <si>
    <t>CA-2012-132570</t>
  </si>
  <si>
    <t>CA-2014-127929</t>
  </si>
  <si>
    <t>CA-2012-116687</t>
  </si>
  <si>
    <t>CA-2014-143658</t>
  </si>
  <si>
    <t>OFF-AR-10002818</t>
  </si>
  <si>
    <t>Panasonic KP-310 Heavy-Duty Electric Pencil Sharpener</t>
  </si>
  <si>
    <t>PL-2011-7410</t>
  </si>
  <si>
    <t>FUR-ELD-10004515</t>
  </si>
  <si>
    <t>MX-2013-130260</t>
  </si>
  <si>
    <t>ES-2014-1513855</t>
  </si>
  <si>
    <t>IT-2013-5438672</t>
  </si>
  <si>
    <t>Tallaght</t>
  </si>
  <si>
    <t>South Dublin</t>
  </si>
  <si>
    <t>OFF-LA-10000590</t>
  </si>
  <si>
    <t>CA-2012-103205</t>
  </si>
  <si>
    <t>MX-2014-105319</t>
  </si>
  <si>
    <t>IT-2012-5895898</t>
  </si>
  <si>
    <t>IT-2014-1914249</t>
  </si>
  <si>
    <t>Quartu Sant'Elena</t>
  </si>
  <si>
    <t>ID-2013-39126</t>
  </si>
  <si>
    <t>OFF-BI-10001460</t>
  </si>
  <si>
    <t>Plastic Binding Combs</t>
  </si>
  <si>
    <t>OFF-HAM-10001712</t>
  </si>
  <si>
    <t>SA-2013-7950</t>
  </si>
  <si>
    <t>OFF-SU-10000198</t>
  </si>
  <si>
    <t>ES-2013-5645871</t>
  </si>
  <si>
    <t>ES-2012-3640830</t>
  </si>
  <si>
    <t>ID-2013-12680</t>
  </si>
  <si>
    <t>OFF-PA-10003969</t>
  </si>
  <si>
    <t>OFF-EN-10002263</t>
  </si>
  <si>
    <t>CA-2014-144862</t>
  </si>
  <si>
    <t>OFF-EN-10003040</t>
  </si>
  <si>
    <t>Quality Park Security Envelopes</t>
  </si>
  <si>
    <t>CA-2012-100685</t>
  </si>
  <si>
    <t>CA-2014-129581</t>
  </si>
  <si>
    <t>New Bedford</t>
  </si>
  <si>
    <t>CA-2012-9840</t>
  </si>
  <si>
    <t>MX-2013-102050</t>
  </si>
  <si>
    <t>MX-2011-118465</t>
  </si>
  <si>
    <t>US-2014-131555</t>
  </si>
  <si>
    <t>ES-2013-2384554</t>
  </si>
  <si>
    <t>IN-2014-77374</t>
  </si>
  <si>
    <t>ID-2014-39525</t>
  </si>
  <si>
    <t>OFF-ST-10004050</t>
  </si>
  <si>
    <t>IS-2014-30</t>
  </si>
  <si>
    <t>TU-2012-720</t>
  </si>
  <si>
    <t>Soma</t>
  </si>
  <si>
    <t>US-2014-116064</t>
  </si>
  <si>
    <t>OFF-EN-10000142</t>
  </si>
  <si>
    <t>IN-2014-62415</t>
  </si>
  <si>
    <t>ID-2013-65838</t>
  </si>
  <si>
    <t>IR-2012-9120</t>
  </si>
  <si>
    <t>OFF-GLO-10004610</t>
  </si>
  <si>
    <t>MX-2013-120327</t>
  </si>
  <si>
    <t>MX-2013-115182</t>
  </si>
  <si>
    <t>OFF-EN-10003352</t>
  </si>
  <si>
    <t>US-2014-121293</t>
  </si>
  <si>
    <t>OFF-ST-10003331</t>
  </si>
  <si>
    <t>MX-2012-126788</t>
  </si>
  <si>
    <t>OFF-PA-10002372</t>
  </si>
  <si>
    <t>FUR-FU-10000163</t>
  </si>
  <si>
    <t>IN-2014-22557</t>
  </si>
  <si>
    <t>FUR-BO-10004312</t>
  </si>
  <si>
    <t>OFF-XER-10000566</t>
  </si>
  <si>
    <t>IR-2013-990</t>
  </si>
  <si>
    <t>JO-2014-5930</t>
  </si>
  <si>
    <t>MX-2013-122945</t>
  </si>
  <si>
    <t>TEC-CO-10002681</t>
  </si>
  <si>
    <t>MX-2014-169215</t>
  </si>
  <si>
    <t>OFF-LA-10002295</t>
  </si>
  <si>
    <t>Novimex Shipping Labels, Alphabetical</t>
  </si>
  <si>
    <t>FUR-FU-10000975</t>
  </si>
  <si>
    <t>MX-2012-169859</t>
  </si>
  <si>
    <t>OFF-FA-10000401</t>
  </si>
  <si>
    <t>IN-2014-16782</t>
  </si>
  <si>
    <t>CA-2013-137239</t>
  </si>
  <si>
    <t>OFF-SU-10001831</t>
  </si>
  <si>
    <t>TEC-AC-10002458</t>
  </si>
  <si>
    <t>ES-2014-3035931</t>
  </si>
  <si>
    <t>OFF-ST-10001325</t>
  </si>
  <si>
    <t>Sterilite Officeware Hinged File Box</t>
  </si>
  <si>
    <t>CA-2012-114503</t>
  </si>
  <si>
    <t>OFF-ST-10003572</t>
  </si>
  <si>
    <t>Portfile Personal File Boxes</t>
  </si>
  <si>
    <t>MX-2011-157903</t>
  </si>
  <si>
    <t>US-2012-121230</t>
  </si>
  <si>
    <t>OFF-BI-10002414</t>
  </si>
  <si>
    <t>OFF-FA-10001051</t>
  </si>
  <si>
    <t>OIC Rubber Bands, Metal</t>
  </si>
  <si>
    <t>ES-2012-1779420</t>
  </si>
  <si>
    <t>Imola</t>
  </si>
  <si>
    <t>OFF-LA-10004744</t>
  </si>
  <si>
    <t>CA-2014-137323</t>
  </si>
  <si>
    <t>OFF-LA-10000760</t>
  </si>
  <si>
    <t>Smead Shipping Labels, Laser Printer Compatible</t>
  </si>
  <si>
    <t>OFF-EN-10002490</t>
  </si>
  <si>
    <t>MX-2014-120124</t>
  </si>
  <si>
    <t>Olivet</t>
  </si>
  <si>
    <t>ID-2011-29368</t>
  </si>
  <si>
    <t>IN-2012-12071</t>
  </si>
  <si>
    <t>TEC-PAN-10004279</t>
  </si>
  <si>
    <t>SA-2013-8850</t>
  </si>
  <si>
    <t>OFF-HOO-10001987</t>
  </si>
  <si>
    <t>MX-2011-163342</t>
  </si>
  <si>
    <t>OFF-SU-10000047</t>
  </si>
  <si>
    <t>Bobigny</t>
  </si>
  <si>
    <t>OFF-AR-10003450</t>
  </si>
  <si>
    <t>ES-2014-5794981</t>
  </si>
  <si>
    <t>OFF-LA-10004285</t>
  </si>
  <si>
    <t>Smead Legal Exhibit Labels, Laser Printer Compatible</t>
  </si>
  <si>
    <t>OFF-LA-10001169</t>
  </si>
  <si>
    <t>Harbour Creations Round Labels, Laser Printer Compatible</t>
  </si>
  <si>
    <t>IN-2011-14612</t>
  </si>
  <si>
    <t>OFF-LA-10000668</t>
  </si>
  <si>
    <t>ID-2011-46483</t>
  </si>
  <si>
    <t>San Pedro</t>
  </si>
  <si>
    <t>IN-2013-86803</t>
  </si>
  <si>
    <t>OFF-SU-10003544</t>
  </si>
  <si>
    <t>CA-2011-159184</t>
  </si>
  <si>
    <t>IR-2014-7720</t>
  </si>
  <si>
    <t>Ilam</t>
  </si>
  <si>
    <t>FUR-HON-10003653</t>
  </si>
  <si>
    <t>CA-2011-6580</t>
  </si>
  <si>
    <t>Red Deer</t>
  </si>
  <si>
    <t>MX-2013-127628</t>
  </si>
  <si>
    <t>OFF-AR-10003897</t>
  </si>
  <si>
    <t>ES-2014-2567540</t>
  </si>
  <si>
    <t>OFF-SU-10000776</t>
  </si>
  <si>
    <t>IN-2013-25805</t>
  </si>
  <si>
    <t>FUR-FU-10000023</t>
  </si>
  <si>
    <t>Eldon Wave Desk Accessories</t>
  </si>
  <si>
    <t>MX-2012-167619</t>
  </si>
  <si>
    <t>IT-2012-1824454</t>
  </si>
  <si>
    <t>Biarritz</t>
  </si>
  <si>
    <t>OFF-BI-10001305</t>
  </si>
  <si>
    <t>CA-2013-158547</t>
  </si>
  <si>
    <t>OFF-LA-10000414</t>
  </si>
  <si>
    <t>Avery 503</t>
  </si>
  <si>
    <t>ES-2011-4316248</t>
  </si>
  <si>
    <t>CA-2013-147536</t>
  </si>
  <si>
    <t>CM-2013-7050</t>
  </si>
  <si>
    <t>OFF-BOS-10000350</t>
  </si>
  <si>
    <t>OFF-NOV-10004680</t>
  </si>
  <si>
    <t>UP-2011-810</t>
  </si>
  <si>
    <t>NI-2014-2440</t>
  </si>
  <si>
    <t>MX-2014-115119</t>
  </si>
  <si>
    <t>ES-2013-1068972</t>
  </si>
  <si>
    <t>FUR-CH-10001278</t>
  </si>
  <si>
    <t>OFF-ST-10004382</t>
  </si>
  <si>
    <t>IN-2012-74364</t>
  </si>
  <si>
    <t>IN-2013-31825</t>
  </si>
  <si>
    <t>IN-2012-81714</t>
  </si>
  <si>
    <t>CA-2014-125115</t>
  </si>
  <si>
    <t>CA-2014-141138</t>
  </si>
  <si>
    <t>Modesto</t>
  </si>
  <si>
    <t>US-2014-132829</t>
  </si>
  <si>
    <t>OFF-ST-10001073</t>
  </si>
  <si>
    <t>MX-2012-113082</t>
  </si>
  <si>
    <t>ES-2011-2093980</t>
  </si>
  <si>
    <t>ES-2014-4055964</t>
  </si>
  <si>
    <t>ES-2011-4146320</t>
  </si>
  <si>
    <t>IN-2013-53609</t>
  </si>
  <si>
    <t>OFF-PA-10002930</t>
  </si>
  <si>
    <t>FUR-FU-10003420</t>
  </si>
  <si>
    <t>CA-2013-110772</t>
  </si>
  <si>
    <t>CA-2011-113271</t>
  </si>
  <si>
    <t>TU-2014-6630</t>
  </si>
  <si>
    <t>IZ-2014-8060</t>
  </si>
  <si>
    <t>IR-2014-220</t>
  </si>
  <si>
    <t>Torbat-e Heydariyeh</t>
  </si>
  <si>
    <t>TEC-OKI-10004199</t>
  </si>
  <si>
    <t>FUR-DEF-10000349</t>
  </si>
  <si>
    <t>LH-2014-70</t>
  </si>
  <si>
    <t>US-2014-142832</t>
  </si>
  <si>
    <t>IT-2013-1399443</t>
  </si>
  <si>
    <t>TU-2014-9100</t>
  </si>
  <si>
    <t>TEC-CAN-10001256</t>
  </si>
  <si>
    <t>OFF-FA-10001530</t>
  </si>
  <si>
    <t>OFF-LA-10004122</t>
  </si>
  <si>
    <t>OFF-AR-10002392</t>
  </si>
  <si>
    <t>CA-2013-158568</t>
  </si>
  <si>
    <t>CA-2012-131597</t>
  </si>
  <si>
    <t>UP-2011-870</t>
  </si>
  <si>
    <t>Stakhanov</t>
  </si>
  <si>
    <t>IR-2011-120</t>
  </si>
  <si>
    <t>IT-2013-3213372</t>
  </si>
  <si>
    <t>IN-2011-77885</t>
  </si>
  <si>
    <t>ID-2014-80930</t>
  </si>
  <si>
    <t>OFF-ST-10001776</t>
  </si>
  <si>
    <t>OFF-WIL-10000390</t>
  </si>
  <si>
    <t>BO-2014-2670</t>
  </si>
  <si>
    <t>Polatsk</t>
  </si>
  <si>
    <t>ES-2014-1309397</t>
  </si>
  <si>
    <t>CA-2013-132066</t>
  </si>
  <si>
    <t>FUR-DEF-10000639</t>
  </si>
  <si>
    <t>SA-2011-4390</t>
  </si>
  <si>
    <t>GH-2014-1660</t>
  </si>
  <si>
    <t>SA-2012-7300</t>
  </si>
  <si>
    <t>OFF-PA-10000694</t>
  </si>
  <si>
    <t>OFF-FA-10001375</t>
  </si>
  <si>
    <t>IN-2014-19463</t>
  </si>
  <si>
    <t>OFF-LA-10002107</t>
  </si>
  <si>
    <t>US-2014-104451</t>
  </si>
  <si>
    <t>OFF-AP-10000692</t>
  </si>
  <si>
    <t>Fellowes Mighty 8 Compact Surge Protector</t>
  </si>
  <si>
    <t>MA-2014-50</t>
  </si>
  <si>
    <t>MX-2012-120404</t>
  </si>
  <si>
    <t>MX-2011-155726</t>
  </si>
  <si>
    <t>OFF-EN-10004183</t>
  </si>
  <si>
    <t>ES-2014-2363123</t>
  </si>
  <si>
    <t>CA-2013-145548</t>
  </si>
  <si>
    <t>UP-2011-6100</t>
  </si>
  <si>
    <t>MX-2013-126802</t>
  </si>
  <si>
    <t>FUR-CH-10004736</t>
  </si>
  <si>
    <t>ES-2014-2443168</t>
  </si>
  <si>
    <t>Abbeville</t>
  </si>
  <si>
    <t>ES-2011-2339332</t>
  </si>
  <si>
    <t>IN-2014-56241</t>
  </si>
  <si>
    <t>US-2014-112690</t>
  </si>
  <si>
    <t>IT-2013-5470978</t>
  </si>
  <si>
    <t>ES-2012-4741193</t>
  </si>
  <si>
    <t>OFF-FA-10002308</t>
  </si>
  <si>
    <t>CA-2013-164637</t>
  </si>
  <si>
    <t>US-2013-119298</t>
  </si>
  <si>
    <t>OFF-ST-10002301</t>
  </si>
  <si>
    <t>Tennsco Commercial Shelving</t>
  </si>
  <si>
    <t>SF-2014-9650</t>
  </si>
  <si>
    <t>IZ-2012-1630</t>
  </si>
  <si>
    <t>TEC-EPS-10001323</t>
  </si>
  <si>
    <t>Enermax Message Books, 8.5 x 11</t>
  </si>
  <si>
    <t>ES-2014-5821132</t>
  </si>
  <si>
    <t>IN-2013-68274</t>
  </si>
  <si>
    <t>ID-2014-21640</t>
  </si>
  <si>
    <t>ID-2014-54841</t>
  </si>
  <si>
    <t>OFF-FA-10001427</t>
  </si>
  <si>
    <t>OFF-BI-10002080</t>
  </si>
  <si>
    <t>ES-2014-5326420</t>
  </si>
  <si>
    <t>ID-2012-68225</t>
  </si>
  <si>
    <t>ID-2013-18833</t>
  </si>
  <si>
    <t>OFF-BI-10003582</t>
  </si>
  <si>
    <t>TEC-AC-10002130</t>
  </si>
  <si>
    <t>CA-2011-110219</t>
  </si>
  <si>
    <t>MO-2011-110</t>
  </si>
  <si>
    <t>AS-90</t>
  </si>
  <si>
    <t>OFF-FA-10003505</t>
  </si>
  <si>
    <t>OIC Thumb Tacks, Metal</t>
  </si>
  <si>
    <t>IN-2013-51012</t>
  </si>
  <si>
    <t>Shizuishan</t>
  </si>
  <si>
    <t>Ningxia</t>
  </si>
  <si>
    <t>IN-2011-20737</t>
  </si>
  <si>
    <t>IN-2011-84549</t>
  </si>
  <si>
    <t>TEC-PH-10001183</t>
  </si>
  <si>
    <t>CA-2012-120103</t>
  </si>
  <si>
    <t>MK-2014-990</t>
  </si>
  <si>
    <t>Kumanovo</t>
  </si>
  <si>
    <t>Macedonia</t>
  </si>
  <si>
    <t>NI-2012-9890</t>
  </si>
  <si>
    <t>TU-2014-8250</t>
  </si>
  <si>
    <t>Kiziltepe</t>
  </si>
  <si>
    <t>US-2012-122252</t>
  </si>
  <si>
    <t>MX-2012-163937</t>
  </si>
  <si>
    <t>OFF-BI-10001362</t>
  </si>
  <si>
    <t>ES-2013-4301750</t>
  </si>
  <si>
    <t>ID-2013-32630</t>
  </si>
  <si>
    <t>EG-2012-6340</t>
  </si>
  <si>
    <t>TEC-LOG-10001434</t>
  </si>
  <si>
    <t>LY-2014-8170</t>
  </si>
  <si>
    <t>Al Khums</t>
  </si>
  <si>
    <t>Al Marqab</t>
  </si>
  <si>
    <t>UP-2012-8840</t>
  </si>
  <si>
    <t>MX-2014-141012</t>
  </si>
  <si>
    <t>ES-2013-3066853</t>
  </si>
  <si>
    <t>ES-2013-4562700</t>
  </si>
  <si>
    <t>ES-2012-4551093</t>
  </si>
  <si>
    <t>Helsingborg</t>
  </si>
  <si>
    <t>FUR-CH-10002574</t>
  </si>
  <si>
    <t>IN-2012-55282</t>
  </si>
  <si>
    <t>CA-2011-165428</t>
  </si>
  <si>
    <t>OFF-PA-10004100</t>
  </si>
  <si>
    <t>Xerox 216</t>
  </si>
  <si>
    <t>TU-2014-2850</t>
  </si>
  <si>
    <t>ZA-2011-2290</t>
  </si>
  <si>
    <t>IN-2014-16838</t>
  </si>
  <si>
    <t>CA-2014-143252</t>
  </si>
  <si>
    <t>FUR-FU-10001057</t>
  </si>
  <si>
    <t>Tensor Track Tree Floor Lamp</t>
  </si>
  <si>
    <t>CA-2013-158358</t>
  </si>
  <si>
    <t>CG-2011-5080</t>
  </si>
  <si>
    <t>US-2013-125675</t>
  </si>
  <si>
    <t>TEC-CO-10004191</t>
  </si>
  <si>
    <t>US-2013-155621</t>
  </si>
  <si>
    <t>US-2013-122154</t>
  </si>
  <si>
    <t>OFF-LA-10003210</t>
  </si>
  <si>
    <t>Harbour Creations File Folder Labels, Laser Printer Compatible</t>
  </si>
  <si>
    <t>CA-2013-141082</t>
  </si>
  <si>
    <t>OFF-LA-10001474</t>
  </si>
  <si>
    <t>Avery 477</t>
  </si>
  <si>
    <t>CA-2012-168529</t>
  </si>
  <si>
    <t>MX-2011-157203</t>
  </si>
  <si>
    <t>OFF-SU-10000378</t>
  </si>
  <si>
    <t>ES-2011-1962134</t>
  </si>
  <si>
    <t>IN-2011-46504</t>
  </si>
  <si>
    <t>OFF-PA-10004994</t>
  </si>
  <si>
    <t>CA-2013-169166</t>
  </si>
  <si>
    <t>CA-2013-126284</t>
  </si>
  <si>
    <t>OFF-BI-10004828</t>
  </si>
  <si>
    <t>GBC Poly Designer Binding Covers</t>
  </si>
  <si>
    <t>US-2013-102232</t>
  </si>
  <si>
    <t>SF-2012-1380</t>
  </si>
  <si>
    <t>TU-2014-7230</t>
  </si>
  <si>
    <t>TU-2012-5560</t>
  </si>
  <si>
    <t>OFF-ACC-10003909</t>
  </si>
  <si>
    <t>OFF-AR-10004594</t>
  </si>
  <si>
    <t>MX-2011-132829</t>
  </si>
  <si>
    <t>IN-2014-50627</t>
  </si>
  <si>
    <t>TEC-SAM-10004851</t>
  </si>
  <si>
    <t>CA-2012-2020</t>
  </si>
  <si>
    <t>MX-2013-152520</t>
  </si>
  <si>
    <t>OFF-SU-10001868</t>
  </si>
  <si>
    <t>ES-2012-3229508</t>
  </si>
  <si>
    <t>IT-2013-3888587</t>
  </si>
  <si>
    <t>IN-2012-31076</t>
  </si>
  <si>
    <t>OFF-SU-10001442</t>
  </si>
  <si>
    <t>OFF-AR-10000588</t>
  </si>
  <si>
    <t>Newell 345</t>
  </si>
  <si>
    <t>FUR-FU-10001591</t>
  </si>
  <si>
    <t>Advantus Panel Wall Certificate Holder - 8.5x11</t>
  </si>
  <si>
    <t>FUR-FU-10001934</t>
  </si>
  <si>
    <t>Magnifier Swing Arm Lamp</t>
  </si>
  <si>
    <t>CA-2013-139381</t>
  </si>
  <si>
    <t>PL-2012-1330</t>
  </si>
  <si>
    <t>CA-2011-7860</t>
  </si>
  <si>
    <t>St. John's</t>
  </si>
  <si>
    <t>Newfoundland</t>
  </si>
  <si>
    <t>MO-2014-7810</t>
  </si>
  <si>
    <t>TU-2013-1250</t>
  </si>
  <si>
    <t>TU-2014-3030</t>
  </si>
  <si>
    <t>CA-2013-7710</t>
  </si>
  <si>
    <t>OFF-ACM-10001704</t>
  </si>
  <si>
    <t>FUR-CH-10002693</t>
  </si>
  <si>
    <t>OFF-BI-10000490</t>
  </si>
  <si>
    <t>ES-2012-4782111</t>
  </si>
  <si>
    <t>IT-2014-2861098</t>
  </si>
  <si>
    <t>OFF-BI-10002364</t>
  </si>
  <si>
    <t>IN-2011-59447</t>
  </si>
  <si>
    <t>CA-2014-134838</t>
  </si>
  <si>
    <t>CA-2011-124079</t>
  </si>
  <si>
    <t>FUR-FU-10002553</t>
  </si>
  <si>
    <t>Electrix Incandescent Magnifying Lamp, Black</t>
  </si>
  <si>
    <t>CA-2013-149671</t>
  </si>
  <si>
    <t>OFF-SU-10002537</t>
  </si>
  <si>
    <t>Acme Box Cutter Scissors</t>
  </si>
  <si>
    <t>UP-2012-8850</t>
  </si>
  <si>
    <t>RW-2014-3070</t>
  </si>
  <si>
    <t>IR-2011-1690</t>
  </si>
  <si>
    <t>US-2013-140494</t>
  </si>
  <si>
    <t>MX-2014-134509</t>
  </si>
  <si>
    <t>OFF-FA-10003123</t>
  </si>
  <si>
    <t>Stockwell Staples, Bulk Pack</t>
  </si>
  <si>
    <t>ES-2014-3488377</t>
  </si>
  <si>
    <t>ES-2012-1211994</t>
  </si>
  <si>
    <t>IN-2014-35213</t>
  </si>
  <si>
    <t>CA-2012-121776</t>
  </si>
  <si>
    <t>CA-2011-146843</t>
  </si>
  <si>
    <t>CM-2014-8980</t>
  </si>
  <si>
    <t>TEC-APP-10001851</t>
  </si>
  <si>
    <t>US-2014-107671</t>
  </si>
  <si>
    <t>US-2012-163370</t>
  </si>
  <si>
    <t>IT-2014-4674372</t>
  </si>
  <si>
    <t>ES-2014-5904288</t>
  </si>
  <si>
    <t>ID-2011-42164</t>
  </si>
  <si>
    <t>OFF-FA-10001957</t>
  </si>
  <si>
    <t>CA-2013-110254</t>
  </si>
  <si>
    <t>CA-2012-160794</t>
  </si>
  <si>
    <t>OFF-PA-10004156</t>
  </si>
  <si>
    <t>Xerox 188</t>
  </si>
  <si>
    <t>CA-2011-107454</t>
  </si>
  <si>
    <t>SA-2014-6890</t>
  </si>
  <si>
    <t>OFF-AVE-10000608</t>
  </si>
  <si>
    <t>Avery Index Tab, Economy</t>
  </si>
  <si>
    <t>OFF-FA-10002120</t>
  </si>
  <si>
    <t>TEC-PH-10001651</t>
  </si>
  <si>
    <t>ES-2011-3058868</t>
  </si>
  <si>
    <t>ES-2014-5206561</t>
  </si>
  <si>
    <t>OFF-BI-10003018</t>
  </si>
  <si>
    <t>OFF-AR-10000814</t>
  </si>
  <si>
    <t>FUR-RUB-10004420</t>
  </si>
  <si>
    <t>OFF-FA-10004899</t>
  </si>
  <si>
    <t>OFF-BI-10001036</t>
  </si>
  <si>
    <t>Cardinal EasyOpen D-Ring Binders</t>
  </si>
  <si>
    <t>MX-2014-111416</t>
  </si>
  <si>
    <t>MX-2013-156538</t>
  </si>
  <si>
    <t>US-2011-168473</t>
  </si>
  <si>
    <t>US-2014-126998</t>
  </si>
  <si>
    <t>El Limón</t>
  </si>
  <si>
    <t>MX-2012-134327</t>
  </si>
  <si>
    <t>ES-2012-3433124</t>
  </si>
  <si>
    <t>IN-2014-78816</t>
  </si>
  <si>
    <t>OFF-ST-10004857</t>
  </si>
  <si>
    <t>MX-2014-109148</t>
  </si>
  <si>
    <t>MX-2013-117254</t>
  </si>
  <si>
    <t>TEC-AC-10000151</t>
  </si>
  <si>
    <t>MX-2014-143105</t>
  </si>
  <si>
    <t>ES-2013-2519403</t>
  </si>
  <si>
    <t>IN-2011-81595</t>
  </si>
  <si>
    <t>OFF-ST-10000806</t>
  </si>
  <si>
    <t>LH-2014-8460</t>
  </si>
  <si>
    <t>Siauliai</t>
  </si>
  <si>
    <t>Šiauliai</t>
  </si>
  <si>
    <t>OFF-BIC-10003473</t>
  </si>
  <si>
    <t>US-2012-142734</t>
  </si>
  <si>
    <t>FUR-FU-10000483</t>
  </si>
  <si>
    <t>ES-2013-2475819</t>
  </si>
  <si>
    <t>OFF-LA-10002225</t>
  </si>
  <si>
    <t>IN-2014-38321</t>
  </si>
  <si>
    <t>US-2013-157840</t>
  </si>
  <si>
    <t>OFF-PA-10003673</t>
  </si>
  <si>
    <t>Strathmore Photo Mount Cards</t>
  </si>
  <si>
    <t>TU-2013-7880</t>
  </si>
  <si>
    <t>MX-2014-101273</t>
  </si>
  <si>
    <t>OFF-EN-10000224</t>
  </si>
  <si>
    <t>Cameo Clasp Envelope, Recycled</t>
  </si>
  <si>
    <t>IN-2013-86110</t>
  </si>
  <si>
    <t>OFF-LA-10001187</t>
  </si>
  <si>
    <t>CA-2011-166989</t>
  </si>
  <si>
    <t>CA-2014-102974</t>
  </si>
  <si>
    <t>CM-2012-4330</t>
  </si>
  <si>
    <t>AJ-2011-4460</t>
  </si>
  <si>
    <t>US-2013-160542</t>
  </si>
  <si>
    <t>FUR-FU-10003507</t>
  </si>
  <si>
    <t>ES-2013-3499281</t>
  </si>
  <si>
    <t>IT-2011-1396210</t>
  </si>
  <si>
    <t>OFF-SU-10004048</t>
  </si>
  <si>
    <t>CA-2011-164742</t>
  </si>
  <si>
    <t>CA-2014-169012</t>
  </si>
  <si>
    <t>OFF-AP-10003278</t>
  </si>
  <si>
    <t>Belkin 7-Outlet SurgeMaster Home Series</t>
  </si>
  <si>
    <t>MX-2012-142370</t>
  </si>
  <si>
    <t>Sobral</t>
  </si>
  <si>
    <t>ES-2014-4486930</t>
  </si>
  <si>
    <t>ES-2012-3610099</t>
  </si>
  <si>
    <t>OFF-EN-10000069</t>
  </si>
  <si>
    <t>IN-2014-82540</t>
  </si>
  <si>
    <t>OFF-SU-10003046</t>
  </si>
  <si>
    <t>CA-2014-136007</t>
  </si>
  <si>
    <t>IR-2011-3650</t>
  </si>
  <si>
    <t>MX-2014-121104</t>
  </si>
  <si>
    <t>OFF-EN-10003507</t>
  </si>
  <si>
    <t>ES-2011-5649807</t>
  </si>
  <si>
    <t>OFF-FA-10002071</t>
  </si>
  <si>
    <t>Accos Thumb Tacks, Assorted Sizes</t>
  </si>
  <si>
    <t>ES-2013-5961293</t>
  </si>
  <si>
    <t>OFF-FA-10001339</t>
  </si>
  <si>
    <t>TEC-AC-10004633</t>
  </si>
  <si>
    <t>Verbatim 25 GB 6x Blu-ray Single Layer Recordable Disc, 3/Pack</t>
  </si>
  <si>
    <t>CA-2014-123036</t>
  </si>
  <si>
    <t>OFF-EN-10001047</t>
  </si>
  <si>
    <t>IT-2014-1072003</t>
  </si>
  <si>
    <t>ES-2012-4311074</t>
  </si>
  <si>
    <t>ES-2014-1077620</t>
  </si>
  <si>
    <t>IN-2011-47883</t>
  </si>
  <si>
    <t>US-2014-110646</t>
  </si>
  <si>
    <t>IR-2012-1910</t>
  </si>
  <si>
    <t>ES-2013-1424248</t>
  </si>
  <si>
    <t>ID-2011-16453</t>
  </si>
  <si>
    <t>ID-2014-59811</t>
  </si>
  <si>
    <t>Kwangju</t>
  </si>
  <si>
    <t>CA-2011-132983</t>
  </si>
  <si>
    <t>ZI-2013-5410</t>
  </si>
  <si>
    <t>OFF-JIF-10000981</t>
  </si>
  <si>
    <t>RO-2011-9820</t>
  </si>
  <si>
    <t>Craiova</t>
  </si>
  <si>
    <t>Dolj</t>
  </si>
  <si>
    <t>TEC-CIS-10002814</t>
  </si>
  <si>
    <t>MX-2014-110702</t>
  </si>
  <si>
    <t>OFF-AP-10000825</t>
  </si>
  <si>
    <t>ES-2013-5291892</t>
  </si>
  <si>
    <t>ES-2011-1782465</t>
  </si>
  <si>
    <t>OFF-PA-10003320</t>
  </si>
  <si>
    <t>TEC-SHA-10001976</t>
  </si>
  <si>
    <t>TEC-BEL-10002178</t>
  </si>
  <si>
    <t>IT-2012-1819598</t>
  </si>
  <si>
    <t>ES-2011-2535754</t>
  </si>
  <si>
    <t>Baden-Baden</t>
  </si>
  <si>
    <t>CA-2012-132080</t>
  </si>
  <si>
    <t>OFF-BI-10003694</t>
  </si>
  <si>
    <t>Avery 3 1/2" Diskette Storage Pages, 10/Pack</t>
  </si>
  <si>
    <t>CA-2014-136609</t>
  </si>
  <si>
    <t>Cedar Hill</t>
  </si>
  <si>
    <t>OFF-PA-10004381</t>
  </si>
  <si>
    <t>14-7/8 x 11 Blue Bar Computer Printout Paper</t>
  </si>
  <si>
    <t>OFF-PA-10002160</t>
  </si>
  <si>
    <t>Xerox 1978</t>
  </si>
  <si>
    <t>FUR-SAF-10001870</t>
  </si>
  <si>
    <t>US-2012-150875</t>
  </si>
  <si>
    <t>MX-2014-114916</t>
  </si>
  <si>
    <t>ES-2014-3168055</t>
  </si>
  <si>
    <t>ID-2013-64305</t>
  </si>
  <si>
    <t>MX-2012-158939</t>
  </si>
  <si>
    <t>MX-2011-151337</t>
  </si>
  <si>
    <t>OFF-AR-10004348</t>
  </si>
  <si>
    <t>ES-2013-1364758</t>
  </si>
  <si>
    <t>IN-2011-47715</t>
  </si>
  <si>
    <t>OFF-SU-10000954</t>
  </si>
  <si>
    <t>TEC-PH-10004774</t>
  </si>
  <si>
    <t>Gear Head AU3700S Headset</t>
  </si>
  <si>
    <t>CA-2013-164350</t>
  </si>
  <si>
    <t>MX-2012-107601</t>
  </si>
  <si>
    <t>ES-2012-4130389</t>
  </si>
  <si>
    <t>OFF-FA-10002066</t>
  </si>
  <si>
    <t>ES-2014-1311351</t>
  </si>
  <si>
    <t>ID-2013-77983</t>
  </si>
  <si>
    <t>ID-2014-32238</t>
  </si>
  <si>
    <t>ID-2011-17237</t>
  </si>
  <si>
    <t>CA-2014-162572</t>
  </si>
  <si>
    <t>CA-2013-139934</t>
  </si>
  <si>
    <t>MX-2014-154655</t>
  </si>
  <si>
    <t>MX-2012-134530</t>
  </si>
  <si>
    <t>MX-2012-101672</t>
  </si>
  <si>
    <t>IT-2012-2464165</t>
  </si>
  <si>
    <t>OFF-PA-10004337</t>
  </si>
  <si>
    <t>OFF-BI-10004826</t>
  </si>
  <si>
    <t>JM Magazine Binder</t>
  </si>
  <si>
    <t>CA-2011-140039</t>
  </si>
  <si>
    <t>OFF-ST-10001034</t>
  </si>
  <si>
    <t>Eldon File Chest Portable File</t>
  </si>
  <si>
    <t>CA-2013-117919</t>
  </si>
  <si>
    <t>CA-2011-151897</t>
  </si>
  <si>
    <t>CA-2011-139423</t>
  </si>
  <si>
    <t>CA-2014-580</t>
  </si>
  <si>
    <t>IR-2013-9110</t>
  </si>
  <si>
    <t>OFF-AR-10002055</t>
  </si>
  <si>
    <t>TEC-MA-10004902</t>
  </si>
  <si>
    <t>MX-2014-144484</t>
  </si>
  <si>
    <t>KZ-2014-660</t>
  </si>
  <si>
    <t>SP-10620</t>
  </si>
  <si>
    <t>OFF-JIF-10004450</t>
  </si>
  <si>
    <t>MX-2013-116232</t>
  </si>
  <si>
    <t>ES-2012-2424799</t>
  </si>
  <si>
    <t>Bury</t>
  </si>
  <si>
    <t>IN-2013-71774</t>
  </si>
  <si>
    <t>Barasat</t>
  </si>
  <si>
    <t>CA-2011-112291</t>
  </si>
  <si>
    <t>TU-2012-8560</t>
  </si>
  <si>
    <t>AG-2014-3710</t>
  </si>
  <si>
    <t>MX-2012-111171</t>
  </si>
  <si>
    <t>US-2012-149552</t>
  </si>
  <si>
    <t>FUR-CH-10002817</t>
  </si>
  <si>
    <t>ES-2013-1929857</t>
  </si>
  <si>
    <t>ES-2011-4016076</t>
  </si>
  <si>
    <t>ES-2013-2889664</t>
  </si>
  <si>
    <t>IN-2012-41926</t>
  </si>
  <si>
    <t>CA-2014-9470</t>
  </si>
  <si>
    <t>SH-10395</t>
  </si>
  <si>
    <t>KG-2014-6890</t>
  </si>
  <si>
    <t>TU-2012-1690</t>
  </si>
  <si>
    <t>RW-2014-4910</t>
  </si>
  <si>
    <t>MX-2014-108987</t>
  </si>
  <si>
    <t>TEC-AC-10002815</t>
  </si>
  <si>
    <t>IT-2014-3843729</t>
  </si>
  <si>
    <t>OFF-EN-10004486</t>
  </si>
  <si>
    <t>GlobeWeis Business Envelopes, Security-Tint</t>
  </si>
  <si>
    <t>IN-2012-50592</t>
  </si>
  <si>
    <t>IN-2014-77157</t>
  </si>
  <si>
    <t>CA-2011-141005</t>
  </si>
  <si>
    <t>SA-2012-6100</t>
  </si>
  <si>
    <t>OFF-CAR-10004293</t>
  </si>
  <si>
    <t>SU-2014-7720</t>
  </si>
  <si>
    <t>TU-2013-9320</t>
  </si>
  <si>
    <t>Alanya</t>
  </si>
  <si>
    <t>OFF-SU-10004771</t>
  </si>
  <si>
    <t>Elite Ruler, Easy Grip</t>
  </si>
  <si>
    <t>ES-2011-1456978</t>
  </si>
  <si>
    <t>IN-2014-73664</t>
  </si>
  <si>
    <t>CA-2013-149223</t>
  </si>
  <si>
    <t>Saint Paul</t>
  </si>
  <si>
    <t>CA-2014-111647</t>
  </si>
  <si>
    <t>CA-2013-140018</t>
  </si>
  <si>
    <t>IN-2013-62429</t>
  </si>
  <si>
    <t>IN-2013-52461</t>
  </si>
  <si>
    <t>IN-2014-42556</t>
  </si>
  <si>
    <t>TEC-AC-10002881</t>
  </si>
  <si>
    <t>OFF-PA-10001892</t>
  </si>
  <si>
    <t>Rediform Wirebound "Phone Memo" Message Book, 11 x 5-3/4</t>
  </si>
  <si>
    <t>OFF-AP-10001303</t>
  </si>
  <si>
    <t>Holmes Cool Mist Humidifier for the Whole House with 8-Gallon Output per Day, Extended Life Filter</t>
  </si>
  <si>
    <t>SF-2011-6030</t>
  </si>
  <si>
    <t>ES-2014-1004183</t>
  </si>
  <si>
    <t>ES-2012-3263566</t>
  </si>
  <si>
    <t>Bitonto</t>
  </si>
  <si>
    <t>ES-2014-1578661</t>
  </si>
  <si>
    <t>ES-2011-3814733</t>
  </si>
  <si>
    <t>CA-2012-108672</t>
  </si>
  <si>
    <t>FUR-FU-10003799</t>
  </si>
  <si>
    <t>Seth Thomas 13 1/2" Wall Clock</t>
  </si>
  <si>
    <t>PL-2014-9550</t>
  </si>
  <si>
    <t>US-2012-163391</t>
  </si>
  <si>
    <t>OFF-LA-10004749</t>
  </si>
  <si>
    <t>ES-2014-5813987</t>
  </si>
  <si>
    <t>OFF-LA-10001194</t>
  </si>
  <si>
    <t>ES-2011-2587200</t>
  </si>
  <si>
    <t>OFF-SU-10002135</t>
  </si>
  <si>
    <t>CA-2011-152233</t>
  </si>
  <si>
    <t>IZ-2011-4920</t>
  </si>
  <si>
    <t>OFF-SAN-10002441</t>
  </si>
  <si>
    <t>US-2011-123862</t>
  </si>
  <si>
    <t>MX-2014-169845</t>
  </si>
  <si>
    <t>Fulda</t>
  </si>
  <si>
    <t>IT-2011-5351596</t>
  </si>
  <si>
    <t>ID-2014-42647</t>
  </si>
  <si>
    <t>CA-2011-127159</t>
  </si>
  <si>
    <t>FUR-FU-10000010</t>
  </si>
  <si>
    <t>DAX Value U-Channel Document Frames, Easel Back</t>
  </si>
  <si>
    <t>NI-2014-7890</t>
  </si>
  <si>
    <t>MX-2013-142769</t>
  </si>
  <si>
    <t>MX-2012-105522</t>
  </si>
  <si>
    <t>IN-2013-51502</t>
  </si>
  <si>
    <t>OFF-PA-10004444</t>
  </si>
  <si>
    <t>CA-2013-158610</t>
  </si>
  <si>
    <t>CG-2011-1280</t>
  </si>
  <si>
    <t>TEC-KON-10001519</t>
  </si>
  <si>
    <t>MX-2012-150028</t>
  </si>
  <si>
    <t>MX-2012-101154</t>
  </si>
  <si>
    <t>OFF-SU-10004650</t>
  </si>
  <si>
    <t>MX-2014-143637</t>
  </si>
  <si>
    <t>Melchor Ocampo</t>
  </si>
  <si>
    <t>ID-2013-38461</t>
  </si>
  <si>
    <t>ID-2011-36830</t>
  </si>
  <si>
    <t>GH-2014-3090</t>
  </si>
  <si>
    <t>ES-2014-3898681</t>
  </si>
  <si>
    <t>ES-2013-2057107</t>
  </si>
  <si>
    <t>OFF-FA-10003139</t>
  </si>
  <si>
    <t>IN-2013-49570</t>
  </si>
  <si>
    <t>CA-2011-123260</t>
  </si>
  <si>
    <t>CA-2013-149902</t>
  </si>
  <si>
    <t>PL-2014-3470</t>
  </si>
  <si>
    <t>TZ-2014-8730</t>
  </si>
  <si>
    <t>OFF-FIS-10003463</t>
  </si>
  <si>
    <t>MX-2014-155551</t>
  </si>
  <si>
    <t>MX-2014-132885</t>
  </si>
  <si>
    <t>OFF-LA-10001541</t>
  </si>
  <si>
    <t>Avery Removable Labels, 5000 Label Set</t>
  </si>
  <si>
    <t>CA-2014-157833</t>
  </si>
  <si>
    <t>CA-2013-136021</t>
  </si>
  <si>
    <t>TEC-MA-10000423</t>
  </si>
  <si>
    <t>Texas Instruments TI-34 Scientific Calculator</t>
  </si>
  <si>
    <t>CA-2013-157161</t>
  </si>
  <si>
    <t>OFF-PA-10001461</t>
  </si>
  <si>
    <t>HP Office Paper (20Lb. and 87 Bright)</t>
  </si>
  <si>
    <t>UG-2014-3970</t>
  </si>
  <si>
    <t>US-2012-122539</t>
  </si>
  <si>
    <t>MX-2012-144862</t>
  </si>
  <si>
    <t>MX-2014-154466</t>
  </si>
  <si>
    <t>US-2012-139612</t>
  </si>
  <si>
    <t>OFF-SU-10001750</t>
  </si>
  <si>
    <t>IN-2013-29879</t>
  </si>
  <si>
    <t>IN-2013-66972</t>
  </si>
  <si>
    <t>OFF-BI-10000871</t>
  </si>
  <si>
    <t>IN-2011-10363</t>
  </si>
  <si>
    <t>ID-2014-55562</t>
  </si>
  <si>
    <t>IN-2014-81427</t>
  </si>
  <si>
    <t>OFF-BI-10003725</t>
  </si>
  <si>
    <t>CA-2011-167360</t>
  </si>
  <si>
    <t>CA-2014-128769</t>
  </si>
  <si>
    <t>AG-2011-380</t>
  </si>
  <si>
    <t>ES-2014-5661706</t>
  </si>
  <si>
    <t>ID-2011-59601</t>
  </si>
  <si>
    <t>US-2011-151925</t>
  </si>
  <si>
    <t>FUR-ELD-10004994</t>
  </si>
  <si>
    <t>ES-2012-1712951</t>
  </si>
  <si>
    <t>IN-2014-21143</t>
  </si>
  <si>
    <t>OFF-SU-10000969</t>
  </si>
  <si>
    <t>IN-2011-53336</t>
  </si>
  <si>
    <t>IN-2013-32063</t>
  </si>
  <si>
    <t>OFF-ST-10000123</t>
  </si>
  <si>
    <t>CA-2014-116645</t>
  </si>
  <si>
    <t>CG-2014-3240</t>
  </si>
  <si>
    <t>BU-2014-370</t>
  </si>
  <si>
    <t>OFF-HAM-10000430</t>
  </si>
  <si>
    <t>ES-2013-2936336</t>
  </si>
  <si>
    <t>ES-2014-5218104</t>
  </si>
  <si>
    <t>Savona</t>
  </si>
  <si>
    <t>IN-2013-12106</t>
  </si>
  <si>
    <t>CA-2013-168956</t>
  </si>
  <si>
    <t>CA-2012-118843</t>
  </si>
  <si>
    <t>Fellowes Advanced 8 Outlet Surge Suppressor with Phone/Fax Protection</t>
  </si>
  <si>
    <t>PL-2012-5180</t>
  </si>
  <si>
    <t>AU-2014-7090</t>
  </si>
  <si>
    <t>NI-2011-6390</t>
  </si>
  <si>
    <t>MO-2012-4200</t>
  </si>
  <si>
    <t>OFF-JIF-10002621</t>
  </si>
  <si>
    <t>ES-2011-4946017</t>
  </si>
  <si>
    <t>IN-2013-70353</t>
  </si>
  <si>
    <t>CA-2014-140949</t>
  </si>
  <si>
    <t>Neat Ideas Personal Hanging Folder Files, Black</t>
  </si>
  <si>
    <t>EG-2014-7830</t>
  </si>
  <si>
    <t>FUR-BUS-10004622</t>
  </si>
  <si>
    <t>MX-2013-100468</t>
  </si>
  <si>
    <t>US-2014-126207</t>
  </si>
  <si>
    <t>FUR-CH-10002924</t>
  </si>
  <si>
    <t>OFF-EN-10003850</t>
  </si>
  <si>
    <t>GlobeWeis Clasp Envelope, Security-Tint</t>
  </si>
  <si>
    <t>ES-2011-5921152</t>
  </si>
  <si>
    <t>ES-2012-1324546</t>
  </si>
  <si>
    <t>ES-2014-1722822</t>
  </si>
  <si>
    <t>ID-2012-54911</t>
  </si>
  <si>
    <t>IN-2014-47036</t>
  </si>
  <si>
    <t>IN-2014-78158</t>
  </si>
  <si>
    <t>IN-2011-23208</t>
  </si>
  <si>
    <t>OFF-FA-10003819</t>
  </si>
  <si>
    <t>OFF-LA-10002544</t>
  </si>
  <si>
    <t>Novimex Color Coded Labels, Alphabetical</t>
  </si>
  <si>
    <t>MX-2013-145534</t>
  </si>
  <si>
    <t>OFF-SU-10004481</t>
  </si>
  <si>
    <t>ES-2011-2046816</t>
  </si>
  <si>
    <t>ID-2011-55975</t>
  </si>
  <si>
    <t>OFF-AP-10002041</t>
  </si>
  <si>
    <t>FUR-HAR-10001144</t>
  </si>
  <si>
    <t>OFF-SU-10002227</t>
  </si>
  <si>
    <t>OFF-BI-10003277</t>
  </si>
  <si>
    <t>IN-2014-50718</t>
  </si>
  <si>
    <t>IN-2014-38272</t>
  </si>
  <si>
    <t>OFF-LA-10004400</t>
  </si>
  <si>
    <t>CA-2014-123778</t>
  </si>
  <si>
    <t>IR-2014-4190</t>
  </si>
  <si>
    <t>MO-2011-6140</t>
  </si>
  <si>
    <t>OFF-IBI-10001494</t>
  </si>
  <si>
    <t>Ibico Index Tab, Durable</t>
  </si>
  <si>
    <t>IR-2013-6420</t>
  </si>
  <si>
    <t>AR-540</t>
  </si>
  <si>
    <t>MX-2012-115455</t>
  </si>
  <si>
    <t>ES-2011-2401476</t>
  </si>
  <si>
    <t>ES-2014-2796185</t>
  </si>
  <si>
    <t>Borken</t>
  </si>
  <si>
    <t>ES-2013-5671907</t>
  </si>
  <si>
    <t>OFF-PA-10003020</t>
  </si>
  <si>
    <t>US-2014-135062</t>
  </si>
  <si>
    <t>OFF-STO-10001142</t>
  </si>
  <si>
    <t>OFF-KLE-10000466</t>
  </si>
  <si>
    <t>LE-2013-7130</t>
  </si>
  <si>
    <t>OFF-SAN-10004602</t>
  </si>
  <si>
    <t>US-2014-161627</t>
  </si>
  <si>
    <t>OFF-LA-10004034</t>
  </si>
  <si>
    <t>MX-2014-109757</t>
  </si>
  <si>
    <t>ES-2014-2512437</t>
  </si>
  <si>
    <t>ES-2011-1562184</t>
  </si>
  <si>
    <t>IN-2014-52916</t>
  </si>
  <si>
    <t>OFF-AR-10000681</t>
  </si>
  <si>
    <t>ID-2013-50690</t>
  </si>
  <si>
    <t>CA-2014-144750</t>
  </si>
  <si>
    <t>OFF-BI-10001124</t>
  </si>
  <si>
    <t>Ibico Binder Covers, Clear</t>
  </si>
  <si>
    <t>ES-2011-5908162</t>
  </si>
  <si>
    <t>OFF-FA-10000131</t>
  </si>
  <si>
    <t>IN-2014-55478</t>
  </si>
  <si>
    <t>OFF-BI-10000777</t>
  </si>
  <si>
    <t>OFF-PA-10002764</t>
  </si>
  <si>
    <t>US-2011-117380</t>
  </si>
  <si>
    <t>CM-2235</t>
  </si>
  <si>
    <t>FUR-ELD-10003828</t>
  </si>
  <si>
    <t>MZ-2014-6460</t>
  </si>
  <si>
    <t>SF-2014-2310</t>
  </si>
  <si>
    <t>OFF-AP-10001565</t>
  </si>
  <si>
    <t>TEC-AC-10004195</t>
  </si>
  <si>
    <t>OFF-BI-10000725</t>
  </si>
  <si>
    <t>CA-2013-112256</t>
  </si>
  <si>
    <t>CA-2012-6010</t>
  </si>
  <si>
    <t>NI-2011-1790</t>
  </si>
  <si>
    <t>MZ-2011-9210</t>
  </si>
  <si>
    <t>CA-2013-7580</t>
  </si>
  <si>
    <t>OFF-TEN-10003948</t>
  </si>
  <si>
    <t>MX-2014-158638</t>
  </si>
  <si>
    <t>MX-2012-162236</t>
  </si>
  <si>
    <t>TEC-MA-10004684</t>
  </si>
  <si>
    <t>OFF-PA-10001685</t>
  </si>
  <si>
    <t>Eaton Parchment Paper, Recycled</t>
  </si>
  <si>
    <t>ES-2011-4395271</t>
  </si>
  <si>
    <t>OFF-FA-10000411</t>
  </si>
  <si>
    <t>IN-2012-64508</t>
  </si>
  <si>
    <t>ID-2013-45328</t>
  </si>
  <si>
    <t>CA-2014-136000</t>
  </si>
  <si>
    <t>PL-2014-150</t>
  </si>
  <si>
    <t>KZ-2014-2950</t>
  </si>
  <si>
    <t>OFF-CAR-10001428</t>
  </si>
  <si>
    <t>Cardinal Index Tab, Durable</t>
  </si>
  <si>
    <t>US-2012-139990</t>
  </si>
  <si>
    <t>MX-2012-154151</t>
  </si>
  <si>
    <t>Fiumicino</t>
  </si>
  <si>
    <t>ES-2014-3492406</t>
  </si>
  <si>
    <t>OFF-PA-10001301</t>
  </si>
  <si>
    <t>OFF-LA-10003084</t>
  </si>
  <si>
    <t>Avery File Folder Labels, Alphabetical</t>
  </si>
  <si>
    <t>ID-2014-62611</t>
  </si>
  <si>
    <t>OFF-EN-10003632</t>
  </si>
  <si>
    <t>MO-2012-7520</t>
  </si>
  <si>
    <t>OFF-KIT-10003938</t>
  </si>
  <si>
    <t>MX-2012-138191</t>
  </si>
  <si>
    <t>MX-2014-146682</t>
  </si>
  <si>
    <t>ES-2013-2161351</t>
  </si>
  <si>
    <t>IN-2012-70472</t>
  </si>
  <si>
    <t>CA-2014-104066</t>
  </si>
  <si>
    <t>US-2013-151862</t>
  </si>
  <si>
    <t>TEC-PH-10003535</t>
  </si>
  <si>
    <t>RCA ViSYS 25423RE1 Corded phone</t>
  </si>
  <si>
    <t>OFF-LA-10002945</t>
  </si>
  <si>
    <t>Permanent Self-Adhesive File Folder Labels for Typewriters, 1 1/8 x 3 1/2, White</t>
  </si>
  <si>
    <t>BO-2013-9400</t>
  </si>
  <si>
    <t>TU-2013-780</t>
  </si>
  <si>
    <t>OFF-EAT-10000522</t>
  </si>
  <si>
    <t>MX-2014-152751</t>
  </si>
  <si>
    <t>US-2014-149048</t>
  </si>
  <si>
    <t>ES-2013-1667528</t>
  </si>
  <si>
    <t>IV-2014-1390</t>
  </si>
  <si>
    <t>OFF-HAR-10003659</t>
  </si>
  <si>
    <t>SO-2013-3080</t>
  </si>
  <si>
    <t>MX-2013-131961</t>
  </si>
  <si>
    <t>US-2013-107104</t>
  </si>
  <si>
    <t>OFF-EN-10004775</t>
  </si>
  <si>
    <t>OFF-LA-10004058</t>
  </si>
  <si>
    <t>IN-2012-73517</t>
  </si>
  <si>
    <t>ID-2012-32623</t>
  </si>
  <si>
    <t>US-2014-152366</t>
  </si>
  <si>
    <t>CA-2014-132647</t>
  </si>
  <si>
    <t>MX-2014-142272</t>
  </si>
  <si>
    <t>MX-2013-113124</t>
  </si>
  <si>
    <t>MX-2012-160416</t>
  </si>
  <si>
    <t>MX-2013-133018</t>
  </si>
  <si>
    <t>Itu</t>
  </si>
  <si>
    <t>MX-2013-111213</t>
  </si>
  <si>
    <t>ES-2012-5980468</t>
  </si>
  <si>
    <t>OFF-BI-10000282</t>
  </si>
  <si>
    <t>IN-2011-22830</t>
  </si>
  <si>
    <t>ID-2014-83828</t>
  </si>
  <si>
    <t>TEC-AC-10000218</t>
  </si>
  <si>
    <t>OFF-SU-10004249</t>
  </si>
  <si>
    <t>KZ-2013-1840</t>
  </si>
  <si>
    <t>TEC-NOK-10003341</t>
  </si>
  <si>
    <t>PL-2013-7560</t>
  </si>
  <si>
    <t>OFF-BIN-10004512</t>
  </si>
  <si>
    <t>SF-2014-9050</t>
  </si>
  <si>
    <t>OFF-ELD-10001037</t>
  </si>
  <si>
    <t>AU-2014-1900</t>
  </si>
  <si>
    <t>OFF-PA-10004261</t>
  </si>
  <si>
    <t>ES-2012-1558843</t>
  </si>
  <si>
    <t>FUR-CH-10004943</t>
  </si>
  <si>
    <t>CA-2012-126137</t>
  </si>
  <si>
    <t>CA-2013-129728</t>
  </si>
  <si>
    <t>FUR-FU-10003247</t>
  </si>
  <si>
    <t>36X48 HARDFLOOR CHAIRMAT</t>
  </si>
  <si>
    <t>US-2014-129203</t>
  </si>
  <si>
    <t>AG-2011-8930</t>
  </si>
  <si>
    <t>MX-2013-139661</t>
  </si>
  <si>
    <t>OFF-SU-10004283</t>
  </si>
  <si>
    <t>OFF-SU-10000175</t>
  </si>
  <si>
    <t>IN-2011-77850</t>
  </si>
  <si>
    <t>CA-2014-163321</t>
  </si>
  <si>
    <t>US-2013-131674</t>
  </si>
  <si>
    <t>MO-2011-4260</t>
  </si>
  <si>
    <t>CM-2013-1220</t>
  </si>
  <si>
    <t>US-2012-110618</t>
  </si>
  <si>
    <t>OFF-AR-10000719</t>
  </si>
  <si>
    <t>ID-2013-71137</t>
  </si>
  <si>
    <t>IN-2014-69457</t>
  </si>
  <si>
    <t>CA-2013-122014</t>
  </si>
  <si>
    <t>TEC-LOG-10003995</t>
  </si>
  <si>
    <t>MX-2012-161634</t>
  </si>
  <si>
    <t>IT-2013-5316481</t>
  </si>
  <si>
    <t>ES-2012-3512904</t>
  </si>
  <si>
    <t>US-2014-162124</t>
  </si>
  <si>
    <t>SF-2013-9500</t>
  </si>
  <si>
    <t>LE-2014-1790</t>
  </si>
  <si>
    <t>US-2013-153220</t>
  </si>
  <si>
    <t>MX-2013-133242</t>
  </si>
  <si>
    <t>IN-2011-46490</t>
  </si>
  <si>
    <t>ID-2012-71529</t>
  </si>
  <si>
    <t>FUR-FU-10004778</t>
  </si>
  <si>
    <t>Deflect-O Light Bulb, Duo Pack</t>
  </si>
  <si>
    <t>US-2011-111997</t>
  </si>
  <si>
    <t>MX-2012-109834</t>
  </si>
  <si>
    <t>OFF-ST-10000242</t>
  </si>
  <si>
    <t>ES-2013-3284813</t>
  </si>
  <si>
    <t>IN-2012-21297</t>
  </si>
  <si>
    <t>OFF-ST-10000485</t>
  </si>
  <si>
    <t>FUR-FU-10004450</t>
  </si>
  <si>
    <t>MX-2014-157308</t>
  </si>
  <si>
    <t>CA-2013-166373</t>
  </si>
  <si>
    <t>UP-2013-2050</t>
  </si>
  <si>
    <t>MO-2014-7450</t>
  </si>
  <si>
    <t>US-2013-166786</t>
  </si>
  <si>
    <t>OFF-PA-10001708</t>
  </si>
  <si>
    <t>US-2012-136259</t>
  </si>
  <si>
    <t>OFF-SU-10004661</t>
  </si>
  <si>
    <t>Acme Titanium Bonded Scissors</t>
  </si>
  <si>
    <t>TU-2012-4170</t>
  </si>
  <si>
    <t>Ordu</t>
  </si>
  <si>
    <t>TX-2011-390</t>
  </si>
  <si>
    <t>Mary</t>
  </si>
  <si>
    <t>NI-2012-3340</t>
  </si>
  <si>
    <t>PL-2014-5010</t>
  </si>
  <si>
    <t>TEC-MOT-10001178</t>
  </si>
  <si>
    <t>AU-2011-5790</t>
  </si>
  <si>
    <t>IR-2013-3800</t>
  </si>
  <si>
    <t>MX-2013-146486</t>
  </si>
  <si>
    <t>TEC-MA-10004249</t>
  </si>
  <si>
    <t>MX-2014-137554</t>
  </si>
  <si>
    <t>TEC-MA-10003361</t>
  </si>
  <si>
    <t>OFF-FA-10001761</t>
  </si>
  <si>
    <t>US-2013-140634</t>
  </si>
  <si>
    <t>OFF-PA-10002563</t>
  </si>
  <si>
    <t>IN-2014-50088</t>
  </si>
  <si>
    <t>IN-2012-86075</t>
  </si>
  <si>
    <t>TEC-PH-10001071</t>
  </si>
  <si>
    <t>IR-2012-2940</t>
  </si>
  <si>
    <t>MX-2014-120705</t>
  </si>
  <si>
    <t>MX-2014-164602</t>
  </si>
  <si>
    <t>OFF-FA-10003499</t>
  </si>
  <si>
    <t>OFF-ST-10003147</t>
  </si>
  <si>
    <t>IT-2012-3146139</t>
  </si>
  <si>
    <t>Hamar</t>
  </si>
  <si>
    <t>Hedmark</t>
  </si>
  <si>
    <t>IN-2014-19218</t>
  </si>
  <si>
    <t>ID-2014-15795</t>
  </si>
  <si>
    <t>OFF-BI-10002627</t>
  </si>
  <si>
    <t>IN-2013-35542</t>
  </si>
  <si>
    <t>US-2014-122637</t>
  </si>
  <si>
    <t>CA-2014-135034</t>
  </si>
  <si>
    <t>SG-2013-2810</t>
  </si>
  <si>
    <t>TU-2011-5500</t>
  </si>
  <si>
    <t>FUR-NOV-10004003</t>
  </si>
  <si>
    <t>MX-2014-160885</t>
  </si>
  <si>
    <t>MX-2014-100594</t>
  </si>
  <si>
    <t>ES-2013-3767529</t>
  </si>
  <si>
    <t>IN-2013-23873</t>
  </si>
  <si>
    <t>OFF-ST-10003810</t>
  </si>
  <si>
    <t>CA-2013-114944</t>
  </si>
  <si>
    <t>CA-2011-100706</t>
  </si>
  <si>
    <t>BN-2014-5090</t>
  </si>
  <si>
    <t>US-2014-115441</t>
  </si>
  <si>
    <t>TEC-MA-10001832</t>
  </si>
  <si>
    <t>MX-2014-144316</t>
  </si>
  <si>
    <t>OFF-ST-10004660</t>
  </si>
  <si>
    <t>OFF-EN-10003080</t>
  </si>
  <si>
    <t>OFF-PA-10000098</t>
  </si>
  <si>
    <t>Xerox Parchment Paper, 8.5 x 11</t>
  </si>
  <si>
    <t>ES-2013-5226305</t>
  </si>
  <si>
    <t>IN-2014-57375</t>
  </si>
  <si>
    <t>OFF-AR-10002236</t>
  </si>
  <si>
    <t>La Quinta</t>
  </si>
  <si>
    <t>TEC-AC-10003499</t>
  </si>
  <si>
    <t>Memorex Mini Travel Drive 8 GB USB 2.0 Flash Drive</t>
  </si>
  <si>
    <t>CA-2013-118969</t>
  </si>
  <si>
    <t>CA-2014-116946</t>
  </si>
  <si>
    <t>CA-2011-111157</t>
  </si>
  <si>
    <t>OFF-GLO-10003463</t>
  </si>
  <si>
    <t>OFF-PA-10003380</t>
  </si>
  <si>
    <t>ID-2013-68568</t>
  </si>
  <si>
    <t>MX-2013-103821</t>
  </si>
  <si>
    <t>OFF-PA-10001456</t>
  </si>
  <si>
    <t>MX-2011-107643</t>
  </si>
  <si>
    <t>Linares</t>
  </si>
  <si>
    <t>ES-2013-2847029</t>
  </si>
  <si>
    <t>IT-2012-4503421</t>
  </si>
  <si>
    <t>IN-2014-12078</t>
  </si>
  <si>
    <t>CA-2012-137750</t>
  </si>
  <si>
    <t>CA-2012-125234</t>
  </si>
  <si>
    <t>CA-2012-138331</t>
  </si>
  <si>
    <t>NI-2014-5650</t>
  </si>
  <si>
    <t>AG-2012-4060</t>
  </si>
  <si>
    <t>FUR-BAR-10000831</t>
  </si>
  <si>
    <t>CG-2014-7860</t>
  </si>
  <si>
    <t>MX-2014-155915</t>
  </si>
  <si>
    <t>ES-2012-1743140</t>
  </si>
  <si>
    <t>ID-2013-77248</t>
  </si>
  <si>
    <t>IR-2013-870</t>
  </si>
  <si>
    <t>AS-225</t>
  </si>
  <si>
    <t>OFF-PA-10003664</t>
  </si>
  <si>
    <t>US-2011-133795</t>
  </si>
  <si>
    <t>ES-2014-4538840</t>
  </si>
  <si>
    <t>IN-2011-29725</t>
  </si>
  <si>
    <t>IN-2013-10097</t>
  </si>
  <si>
    <t>Ghaziabad</t>
  </si>
  <si>
    <t>OFF-BI-10002824</t>
  </si>
  <si>
    <t>Recycled Easel Ring Binders</t>
  </si>
  <si>
    <t>TU-2011-160</t>
  </si>
  <si>
    <t>MX-2012-152268</t>
  </si>
  <si>
    <t>SF-2014-7940</t>
  </si>
  <si>
    <t>KE-2014-8910</t>
  </si>
  <si>
    <t>TEC-MEM-10000723</t>
  </si>
  <si>
    <t>IT-2011-4664416</t>
  </si>
  <si>
    <t>ES-2013-3434989</t>
  </si>
  <si>
    <t>IN-2014-41891</t>
  </si>
  <si>
    <t>IN-2014-24090</t>
  </si>
  <si>
    <t>Shangqiu</t>
  </si>
  <si>
    <t>OFF-ADV-10004875</t>
  </si>
  <si>
    <t>PU-2013-8030</t>
  </si>
  <si>
    <t>US-2014-138051</t>
  </si>
  <si>
    <t>OFF-BI-10000051</t>
  </si>
  <si>
    <t>ES-2011-3109529</t>
  </si>
  <si>
    <t>OFF-SU-10000914</t>
  </si>
  <si>
    <t>ID-2012-58348</t>
  </si>
  <si>
    <t>CA-2012-101707</t>
  </si>
  <si>
    <t>OFF-PA-10002968</t>
  </si>
  <si>
    <t>Xerox 1973</t>
  </si>
  <si>
    <t>CA-2013-155551</t>
  </si>
  <si>
    <t>CA-2014-108854</t>
  </si>
  <si>
    <t>MX-2013-106516</t>
  </si>
  <si>
    <t>OFF-SU-10001889</t>
  </si>
  <si>
    <t>ES-2012-4228050</t>
  </si>
  <si>
    <t>ID-2012-61645</t>
  </si>
  <si>
    <t>IN-2014-53693</t>
  </si>
  <si>
    <t>CA-2013-109344</t>
  </si>
  <si>
    <t>US-2013-152373</t>
  </si>
  <si>
    <t>CA-2014-147767</t>
  </si>
  <si>
    <t>CA-2014-131303</t>
  </si>
  <si>
    <t>MX-2014-128048</t>
  </si>
  <si>
    <t>MX-2013-144932</t>
  </si>
  <si>
    <t>ES-2014-2286229</t>
  </si>
  <si>
    <t>FUR-FU-10000567</t>
  </si>
  <si>
    <t>ES-2011-3468356</t>
  </si>
  <si>
    <t>ID-2011-68631</t>
  </si>
  <si>
    <t>IN-2014-15725</t>
  </si>
  <si>
    <t>CA-2014-149076</t>
  </si>
  <si>
    <t>CA-2013-163594</t>
  </si>
  <si>
    <t>TU-2014-3560</t>
  </si>
  <si>
    <t>TEC-BRO-10001852</t>
  </si>
  <si>
    <t>SO-2012-5940</t>
  </si>
  <si>
    <t>OFF-SME-10004160</t>
  </si>
  <si>
    <t>US-2012-159639</t>
  </si>
  <si>
    <t>ES-2014-2751060</t>
  </si>
  <si>
    <t>OFF-PA-10002514</t>
  </si>
  <si>
    <t>Xerox Memo Slips, Premium</t>
  </si>
  <si>
    <t>CA-2013-165218</t>
  </si>
  <si>
    <t>US-2013-134761</t>
  </si>
  <si>
    <t>Hickory</t>
  </si>
  <si>
    <t>CA-2013-143749</t>
  </si>
  <si>
    <t>US-2014-126060</t>
  </si>
  <si>
    <t>TEC-SAN-10002254</t>
  </si>
  <si>
    <t>US-2013-150763</t>
  </si>
  <si>
    <t>TEC-PH-10000373</t>
  </si>
  <si>
    <t>ES-2014-4299662</t>
  </si>
  <si>
    <t>IT-2011-5001459</t>
  </si>
  <si>
    <t>ID-2013-65663</t>
  </si>
  <si>
    <t>IN-2014-56360</t>
  </si>
  <si>
    <t>OFF-FA-10003817</t>
  </si>
  <si>
    <t>IN-2011-29438</t>
  </si>
  <si>
    <t>IN-2014-24657</t>
  </si>
  <si>
    <t>FUR-FU-10000556</t>
  </si>
  <si>
    <t>CA-2011-133753</t>
  </si>
  <si>
    <t>TEC-AC-10000303</t>
  </si>
  <si>
    <t>Logitech M510 Wireless Mouse</t>
  </si>
  <si>
    <t>CA-2013-164735</t>
  </si>
  <si>
    <t>OFF-BI-10000962</t>
  </si>
  <si>
    <t>Acco Flexible ACCOHIDE Square Ring Data Binder, Dark Blue, 11 1/2" X 14" 7/8"</t>
  </si>
  <si>
    <t>CA-2013-143910</t>
  </si>
  <si>
    <t>EG-2014-9260</t>
  </si>
  <si>
    <t>TU-2012-7710</t>
  </si>
  <si>
    <t>SF-2012-9090</t>
  </si>
  <si>
    <t>US-2014-157511</t>
  </si>
  <si>
    <t>ES-2011-1930667</t>
  </si>
  <si>
    <t>OFF-NOV-10002258</t>
  </si>
  <si>
    <t>CA-2014-4530</t>
  </si>
  <si>
    <t>MX-2012-108735</t>
  </si>
  <si>
    <t>IN-2012-71970</t>
  </si>
  <si>
    <t>Fiskars Scissors, Serrated</t>
  </si>
  <si>
    <t>CA-2014-156622</t>
  </si>
  <si>
    <t>SU-2012-2020</t>
  </si>
  <si>
    <t>OFF-PA-10000935</t>
  </si>
  <si>
    <t>MX-2014-166884</t>
  </si>
  <si>
    <t>TEC-AC-10000271</t>
  </si>
  <si>
    <t>CA-2014-152142</t>
  </si>
  <si>
    <t>EG-2012-1630</t>
  </si>
  <si>
    <t>FUR-HON-10000339</t>
  </si>
  <si>
    <t>IR-2013-8570</t>
  </si>
  <si>
    <t>RA-9915</t>
  </si>
  <si>
    <t>MX-2013-168872</t>
  </si>
  <si>
    <t>OFF-PA-10000362</t>
  </si>
  <si>
    <t>MX-2013-133067</t>
  </si>
  <si>
    <t>MX-2014-119669</t>
  </si>
  <si>
    <t>FUR-CH-10002152</t>
  </si>
  <si>
    <t>ES-2014-3538315</t>
  </si>
  <si>
    <t>IN-2012-70339</t>
  </si>
  <si>
    <t>ID-2014-59279</t>
  </si>
  <si>
    <t>CA-2013-120558</t>
  </si>
  <si>
    <t>OFF-PA-10003441</t>
  </si>
  <si>
    <t>Xerox 226</t>
  </si>
  <si>
    <t>US-2012-144771</t>
  </si>
  <si>
    <t>Hillsboro</t>
  </si>
  <si>
    <t>MO-2013-9040</t>
  </si>
  <si>
    <t>PL-2014-7620</t>
  </si>
  <si>
    <t>Kalisz</t>
  </si>
  <si>
    <t>TU-2013-5210</t>
  </si>
  <si>
    <t>US-2011-123120</t>
  </si>
  <si>
    <t>OFF-LA-10003437</t>
  </si>
  <si>
    <t>Hon Color Coded Labels, Laser Printer Compatible</t>
  </si>
  <si>
    <t>MX-2014-167409</t>
  </si>
  <si>
    <t>ES-2014-5784412</t>
  </si>
  <si>
    <t>OFF-EN-10003435</t>
  </si>
  <si>
    <t>IN-2014-77283</t>
  </si>
  <si>
    <t>CA-2013-109407</t>
  </si>
  <si>
    <t>Gulfport</t>
  </si>
  <si>
    <t>OFF-BI-10000285</t>
  </si>
  <si>
    <t>XtraLife ClearVue Slant-D Ring Binders by Cardinal</t>
  </si>
  <si>
    <t>IN-2012-49073</t>
  </si>
  <si>
    <t>LY-2013-4320</t>
  </si>
  <si>
    <t>ES-2014-3776783</t>
  </si>
  <si>
    <t>IN-2014-16439</t>
  </si>
  <si>
    <t>CA-2011-125514</t>
  </si>
  <si>
    <t>OFF-AP-10003281</t>
  </si>
  <si>
    <t>Acco 6 Outlet Guardian Standard Surge Suppressor</t>
  </si>
  <si>
    <t>US-2011-104759</t>
  </si>
  <si>
    <t>FUR-FU-10001487</t>
  </si>
  <si>
    <t>Eldon Expressions Wood and Plastic Desk Accessories, Cherry Wood</t>
  </si>
  <si>
    <t>CA-2014-114804</t>
  </si>
  <si>
    <t>BU-2013-5320</t>
  </si>
  <si>
    <t>ES-2014-1424904</t>
  </si>
  <si>
    <t>CA-2014-119389</t>
  </si>
  <si>
    <t>CA-2014-143021</t>
  </si>
  <si>
    <t>OFF-BI-10001628</t>
  </si>
  <si>
    <t>Acco Data Flex Cable Posts For Top &amp; Bottom Load Binders, 6" Capacity</t>
  </si>
  <si>
    <t>TU-2011-7850</t>
  </si>
  <si>
    <t>IT-2011-3667641</t>
  </si>
  <si>
    <t>ID-2014-56472</t>
  </si>
  <si>
    <t>ID-2013-59930</t>
  </si>
  <si>
    <t>OFF-AR-10004148</t>
  </si>
  <si>
    <t>CA-2014-132437</t>
  </si>
  <si>
    <t>OFF-ST-10001031</t>
  </si>
  <si>
    <t>Adjustable Personal File Tote</t>
  </si>
  <si>
    <t>EG-2013-7160</t>
  </si>
  <si>
    <t>LY-2013-3570</t>
  </si>
  <si>
    <t>UP-2013-2240</t>
  </si>
  <si>
    <t>Ivano-Frankivs'k</t>
  </si>
  <si>
    <t>Ivano-Frankivsk</t>
  </si>
  <si>
    <t>OFF-ADV-10004030</t>
  </si>
  <si>
    <t>MX-2013-158533</t>
  </si>
  <si>
    <t>ES-2014-1486090</t>
  </si>
  <si>
    <t>ID-2013-72243</t>
  </si>
  <si>
    <t>IN-2012-19078</t>
  </si>
  <si>
    <t>OFF-FA-10004298</t>
  </si>
  <si>
    <t>CA-2014-157469</t>
  </si>
  <si>
    <t>RS-2013-2660</t>
  </si>
  <si>
    <t>OFF-FA-10000353</t>
  </si>
  <si>
    <t>IN-2013-44537</t>
  </si>
  <si>
    <t>ID-2011-23215</t>
  </si>
  <si>
    <t>MX-2012-132962</t>
  </si>
  <si>
    <t>MX-2012-162495</t>
  </si>
  <si>
    <t>US-2014-122749</t>
  </si>
  <si>
    <t>OFF-LA-10002123</t>
  </si>
  <si>
    <t>Smead Legal Exhibit Labels, Alphabetical</t>
  </si>
  <si>
    <t>ID-2012-54596</t>
  </si>
  <si>
    <t>IN-2014-34534</t>
  </si>
  <si>
    <t>TEC-PH-10000072</t>
  </si>
  <si>
    <t>CA-2011-105249</t>
  </si>
  <si>
    <t>US-2012-129637</t>
  </si>
  <si>
    <t>FUR-FU-10004963</t>
  </si>
  <si>
    <t>Eldon 400 Class Desk Accessories, Black Carbon</t>
  </si>
  <si>
    <t>CA-2014-102610</t>
  </si>
  <si>
    <t>CA-2014-100055</t>
  </si>
  <si>
    <t>Laurel</t>
  </si>
  <si>
    <t>UP-2013-2800</t>
  </si>
  <si>
    <t>US-2012-156146</t>
  </si>
  <si>
    <t>MX-2014-129861</t>
  </si>
  <si>
    <t>IN-2014-66769</t>
  </si>
  <si>
    <t>IN-2014-62800</t>
  </si>
  <si>
    <t>NI-2013-7730</t>
  </si>
  <si>
    <t>OFF-EAT-10002789</t>
  </si>
  <si>
    <t>OFF-LA-10001915</t>
  </si>
  <si>
    <t>IT-2014-5907335</t>
  </si>
  <si>
    <t>OFF-EN-10002891</t>
  </si>
  <si>
    <t>ID-2014-43333</t>
  </si>
  <si>
    <t>OFF-PA-10001295</t>
  </si>
  <si>
    <t>Computer Printout Paper with Letter-Trim Perforations</t>
  </si>
  <si>
    <t>US-2013-123610</t>
  </si>
  <si>
    <t>TEC-AC-10004518</t>
  </si>
  <si>
    <t>Memorex Mini Travel Drive 32 GB USB 2.0 Flash Drive</t>
  </si>
  <si>
    <t>US-2011-157231</t>
  </si>
  <si>
    <t>OFF-BI-10002852</t>
  </si>
  <si>
    <t>Ibico Standard Transparent Covers</t>
  </si>
  <si>
    <t>MX-2014-106677</t>
  </si>
  <si>
    <t>MX-2013-166723</t>
  </si>
  <si>
    <t>OFF-SU-10001133</t>
  </si>
  <si>
    <t>OFF-EN-10000251</t>
  </si>
  <si>
    <t>Jiffy Clasp Envelope, Security-Tint</t>
  </si>
  <si>
    <t>ES-2011-4806518</t>
  </si>
  <si>
    <t>OFF-LA-10001184</t>
  </si>
  <si>
    <t>Novimex Legal Exhibit Labels, 5000 Label Set</t>
  </si>
  <si>
    <t>CA-2012-120341</t>
  </si>
  <si>
    <t>OFF-KRA-10002094</t>
  </si>
  <si>
    <t>MX-2012-122490</t>
  </si>
  <si>
    <t>MX-2013-138261</t>
  </si>
  <si>
    <t>Cassilândia</t>
  </si>
  <si>
    <t>MX-2012-130603</t>
  </si>
  <si>
    <t>Schweinfurt</t>
  </si>
  <si>
    <t>ES-2014-4387264</t>
  </si>
  <si>
    <t>ES-2011-3746760</t>
  </si>
  <si>
    <t>ES-2012-2105894</t>
  </si>
  <si>
    <t>IT-2013-2056803</t>
  </si>
  <si>
    <t>ES-2014-3994900</t>
  </si>
  <si>
    <t>IN-2013-57186</t>
  </si>
  <si>
    <t>OFF-BI-10001200</t>
  </si>
  <si>
    <t>CA-2012-155068</t>
  </si>
  <si>
    <t>SF-2014-7670</t>
  </si>
  <si>
    <t>Benoni</t>
  </si>
  <si>
    <t>IR-2011-6560</t>
  </si>
  <si>
    <t>IZ-2011-4160</t>
  </si>
  <si>
    <t>IZ-2013-9180</t>
  </si>
  <si>
    <t>OFF-AVE-10002311</t>
  </si>
  <si>
    <t>OFF-BI-10003903</t>
  </si>
  <si>
    <t>TEC-AC-10002048</t>
  </si>
  <si>
    <t>MX-2014-106362</t>
  </si>
  <si>
    <t>MX-2014-114097</t>
  </si>
  <si>
    <t>ES-2011-3857347</t>
  </si>
  <si>
    <t>BN-2014-4710</t>
  </si>
  <si>
    <t>RS-9420</t>
  </si>
  <si>
    <t>Kandi</t>
  </si>
  <si>
    <t>Alibori</t>
  </si>
  <si>
    <t>US-2012-153353</t>
  </si>
  <si>
    <t>MX-2011-140697</t>
  </si>
  <si>
    <t>IN-2013-67014</t>
  </si>
  <si>
    <t>IN-2012-74812</t>
  </si>
  <si>
    <t>IS-2013-8820</t>
  </si>
  <si>
    <t>GH-2011-7340</t>
  </si>
  <si>
    <t>MX-2013-130547</t>
  </si>
  <si>
    <t>MX-2011-154641</t>
  </si>
  <si>
    <t>TEC-AC-10004801</t>
  </si>
  <si>
    <t>MX-2013-145569</t>
  </si>
  <si>
    <t>ES-2013-1986520</t>
  </si>
  <si>
    <t>TEC-MA-10002694</t>
  </si>
  <si>
    <t>Hewlett-Packard Deskjet F4180 All-in-One Color Ink-jet - Printer / copier / scanner</t>
  </si>
  <si>
    <t>OFF-ENE-10001906</t>
  </si>
  <si>
    <t>TU-2014-200</t>
  </si>
  <si>
    <t>Isparta</t>
  </si>
  <si>
    <t>US-2012-151736</t>
  </si>
  <si>
    <t>CA-2013-147123</t>
  </si>
  <si>
    <t>OFF-PA-10000575</t>
  </si>
  <si>
    <t>Wirebound Message Books, Four 2 3/4 x 5 White Forms per Page</t>
  </si>
  <si>
    <t>OFF-CAM-10003605</t>
  </si>
  <si>
    <t>EZ-2011-2870</t>
  </si>
  <si>
    <t>OFF-STA-10001791</t>
  </si>
  <si>
    <t>ES-2014-2318279</t>
  </si>
  <si>
    <t>OFF-PA-10004761</t>
  </si>
  <si>
    <t>Green Bar Memo Slips, Premium</t>
  </si>
  <si>
    <t>OFF-AR-10002400</t>
  </si>
  <si>
    <t>IN-2014-83163</t>
  </si>
  <si>
    <t>OFF-SU-10002002</t>
  </si>
  <si>
    <t>SG-2012-8600</t>
  </si>
  <si>
    <t>PL-2014-4440</t>
  </si>
  <si>
    <t>OFF-FIS-10001797</t>
  </si>
  <si>
    <t>MX-2014-105200</t>
  </si>
  <si>
    <t>IT-2011-4370630</t>
  </si>
  <si>
    <t>IN-2012-36487</t>
  </si>
  <si>
    <t>Hunt BOSTON Vista Battery-Operated Pencil Sharpener, Black</t>
  </si>
  <si>
    <t>CA-2013-120082</t>
  </si>
  <si>
    <t>CA-2014-163188</t>
  </si>
  <si>
    <t>OFF-BI-10000756</t>
  </si>
  <si>
    <t>Storex DuraTech Recycled Plastic Frosted Binders</t>
  </si>
  <si>
    <t>TEC-AC-10004094</t>
  </si>
  <si>
    <t>ID-2011-52377</t>
  </si>
  <si>
    <t>CA-2014-122175</t>
  </si>
  <si>
    <t>CA-2013-168844</t>
  </si>
  <si>
    <t>EG-2014-5260</t>
  </si>
  <si>
    <t>CM-2012-6400</t>
  </si>
  <si>
    <t>Loum</t>
  </si>
  <si>
    <t>TU-2011-7800</t>
  </si>
  <si>
    <t>MX-2014-121923</t>
  </si>
  <si>
    <t>OFF-EN-10004100</t>
  </si>
  <si>
    <t>US-2014-153738</t>
  </si>
  <si>
    <t>ES-2014-3571679</t>
  </si>
  <si>
    <t>OFF-FA-10000256</t>
  </si>
  <si>
    <t>ES-2014-3636501</t>
  </si>
  <si>
    <t>OFF-SU-10003624</t>
  </si>
  <si>
    <t>CA-2014-134495</t>
  </si>
  <si>
    <t>CG-2011-8620</t>
  </si>
  <si>
    <t>SF-2012-1130</t>
  </si>
  <si>
    <t>US-2014-156195</t>
  </si>
  <si>
    <t>MX-2012-145940</t>
  </si>
  <si>
    <t>OFF-AR-10002096</t>
  </si>
  <si>
    <t>US-2014-132913</t>
  </si>
  <si>
    <t>US-2014-138618</t>
  </si>
  <si>
    <t>FUR-FU-10000936</t>
  </si>
  <si>
    <t>ES-2012-2334661</t>
  </si>
  <si>
    <t>IN-2014-72222</t>
  </si>
  <si>
    <t>OFF-BI-10003340</t>
  </si>
  <si>
    <t>IR-2014-9290</t>
  </si>
  <si>
    <t>HU-2012-6070</t>
  </si>
  <si>
    <t>IN-2013-72068</t>
  </si>
  <si>
    <t>OFF-ST-10001458</t>
  </si>
  <si>
    <t>FUR-FU-10000672</t>
  </si>
  <si>
    <t>Executive Impressions 10" Spectator Wall Clock</t>
  </si>
  <si>
    <t>OFF-SU-10004884</t>
  </si>
  <si>
    <t>Acme Galleria Hot Forged Steel Scissors with Colored Handles</t>
  </si>
  <si>
    <t>TZ-2012-5380</t>
  </si>
  <si>
    <t>TN-11040</t>
  </si>
  <si>
    <t>Bagamoyo</t>
  </si>
  <si>
    <t>Pwani</t>
  </si>
  <si>
    <t>US-2013-162754</t>
  </si>
  <si>
    <t>US-2013-150259</t>
  </si>
  <si>
    <t>MX-2012-168130</t>
  </si>
  <si>
    <t>IN-2011-21983</t>
  </si>
  <si>
    <t>TEC-AC-10002795</t>
  </si>
  <si>
    <t>CA-2012-134992</t>
  </si>
  <si>
    <t>CA-2011-111899</t>
  </si>
  <si>
    <t>MX-2013-163776</t>
  </si>
  <si>
    <t>CA-2011-111059</t>
  </si>
  <si>
    <t>US-2013-139010</t>
  </si>
  <si>
    <t>FUR-BO-10004032</t>
  </si>
  <si>
    <t>MX-2012-139227</t>
  </si>
  <si>
    <t>ES-2013-5634442</t>
  </si>
  <si>
    <t>OFF-PA-10004429</t>
  </si>
  <si>
    <t>OFF-AP-10003210</t>
  </si>
  <si>
    <t>OFF-AP-10004274</t>
  </si>
  <si>
    <t>OFF-BI-10001097</t>
  </si>
  <si>
    <t>US-2012-136476</t>
  </si>
  <si>
    <t>CA-2013-130442</t>
  </si>
  <si>
    <t>Goldsboro</t>
  </si>
  <si>
    <t>OFF-AP-10004859</t>
  </si>
  <si>
    <t>Acco 6 Outlet Guardian Premium Surge Suppressor</t>
  </si>
  <si>
    <t>IR-2014-6770</t>
  </si>
  <si>
    <t>OFF-AVE-10004404</t>
  </si>
  <si>
    <t>Avery Shipping Labels, Alphabetical</t>
  </si>
  <si>
    <t>MX-2014-114818</t>
  </si>
  <si>
    <t>ES-2014-5693188</t>
  </si>
  <si>
    <t>ES-2012-3610510</t>
  </si>
  <si>
    <t>ES-2014-5229497</t>
  </si>
  <si>
    <t>ES-2012-1354648</t>
  </si>
  <si>
    <t>IT-2012-3387248</t>
  </si>
  <si>
    <t>OFF-BI-10002674</t>
  </si>
  <si>
    <t>Cardinal Binder Covers, Recycled</t>
  </si>
  <si>
    <t>US-2014-146213</t>
  </si>
  <si>
    <t>CA-2014-119424</t>
  </si>
  <si>
    <t>TZ-2011-3990</t>
  </si>
  <si>
    <t>MO-2012-4550</t>
  </si>
  <si>
    <t>OFF-IBI-10004959</t>
  </si>
  <si>
    <t>MX-2012-127831</t>
  </si>
  <si>
    <t>OFF-FA-10000194</t>
  </si>
  <si>
    <t>OIC Push Pins, Metal</t>
  </si>
  <si>
    <t>MX-2013-160605</t>
  </si>
  <si>
    <t>OFF-LA-10001778</t>
  </si>
  <si>
    <t>MX-2011-120586</t>
  </si>
  <si>
    <t>OFF-SU-10003697</t>
  </si>
  <si>
    <t>ES-2014-2611605</t>
  </si>
  <si>
    <t>IN-2014-24853</t>
  </si>
  <si>
    <t>IN-2013-76562</t>
  </si>
  <si>
    <t>MX-2012-168634</t>
  </si>
  <si>
    <t>MX-2011-140074</t>
  </si>
  <si>
    <t>OFF-BI-10000506</t>
  </si>
  <si>
    <t>ES-2011-1786064</t>
  </si>
  <si>
    <t>ES-2011-1122594</t>
  </si>
  <si>
    <t>CA-2012-112557</t>
  </si>
  <si>
    <t>RS-2014-1900</t>
  </si>
  <si>
    <t>IR-2011-630</t>
  </si>
  <si>
    <t>IR-2012-4640</t>
  </si>
  <si>
    <t>TEC-MEM-10000263</t>
  </si>
  <si>
    <t>OFF-HAR-10003043</t>
  </si>
  <si>
    <t>Harbour Creations Shipping Labels, 5000 Label Set</t>
  </si>
  <si>
    <t>MX-2012-155852</t>
  </si>
  <si>
    <t>MX-2014-141957</t>
  </si>
  <si>
    <t>ES-2014-4107905</t>
  </si>
  <si>
    <t>ID-2014-80643</t>
  </si>
  <si>
    <t>US-2013-148803</t>
  </si>
  <si>
    <t>Homestead</t>
  </si>
  <si>
    <t>CA-2014-120705</t>
  </si>
  <si>
    <t>CA-2012-154200</t>
  </si>
  <si>
    <t>CA-2013-157364</t>
  </si>
  <si>
    <t>OFF-AR-10003752</t>
  </si>
  <si>
    <t>Deluxe Chalkboard Eraser Cleaner</t>
  </si>
  <si>
    <t>US-2014-115301</t>
  </si>
  <si>
    <t>CA-2012-127327</t>
  </si>
  <si>
    <t>EG-2013-5440</t>
  </si>
  <si>
    <t>PU-2011-2920</t>
  </si>
  <si>
    <t>MX-2013-157994</t>
  </si>
  <si>
    <t>MX-2014-107202</t>
  </si>
  <si>
    <t>MX-2011-137120</t>
  </si>
  <si>
    <t>MX-2012-106166</t>
  </si>
  <si>
    <t>OFF-AR-10003913</t>
  </si>
  <si>
    <t>CA-2012-105844</t>
  </si>
  <si>
    <t>RO-2014-420</t>
  </si>
  <si>
    <t>OFF-ACC-10000233</t>
  </si>
  <si>
    <t>SF-2014-320</t>
  </si>
  <si>
    <t>US-2011-102876</t>
  </si>
  <si>
    <t>Trujillo</t>
  </si>
  <si>
    <t>US-2014-114293</t>
  </si>
  <si>
    <t>TEC-MA-10004842</t>
  </si>
  <si>
    <t>MX-2014-114244</t>
  </si>
  <si>
    <t>ES-2012-4192199</t>
  </si>
  <si>
    <t>OFF-LA-10000039</t>
  </si>
  <si>
    <t>Smead Legal Exhibit Labels, Adjustable</t>
  </si>
  <si>
    <t>OFF-EN-10003601</t>
  </si>
  <si>
    <t>GlobeWeis Clasp Envelope, Set of 50</t>
  </si>
  <si>
    <t>IN-2012-81133</t>
  </si>
  <si>
    <t>OFF-BI-10001922</t>
  </si>
  <si>
    <t>Storex Dura Pro Binders</t>
  </si>
  <si>
    <t>OFF-AR-10001468</t>
  </si>
  <si>
    <t>Sanford Prismacolor Professional Thick Lead Art Pencils, 36-Color Set</t>
  </si>
  <si>
    <t>CA-2012-127481</t>
  </si>
  <si>
    <t>CA-2012-134082</t>
  </si>
  <si>
    <t>VP-11730</t>
  </si>
  <si>
    <t>US-2014-159303</t>
  </si>
  <si>
    <t>Cabimas</t>
  </si>
  <si>
    <t>IN-2013-41051</t>
  </si>
  <si>
    <t>SF-2012-4060</t>
  </si>
  <si>
    <t>GH-2011-3310</t>
  </si>
  <si>
    <t>Koforidua</t>
  </si>
  <si>
    <t>NI-2011-3090</t>
  </si>
  <si>
    <t>MX-2014-129994</t>
  </si>
  <si>
    <t>IN-2011-36879</t>
  </si>
  <si>
    <t>US-2011-102631</t>
  </si>
  <si>
    <t>CA-2014-112004</t>
  </si>
  <si>
    <t>OFF-PA-10004746</t>
  </si>
  <si>
    <t>IT-2014-3254948</t>
  </si>
  <si>
    <t>ES-2011-3540258</t>
  </si>
  <si>
    <t>IN-2013-78004</t>
  </si>
  <si>
    <t>OFF-AR-10000387</t>
  </si>
  <si>
    <t>OFF-EN-10003316</t>
  </si>
  <si>
    <t>ID-2012-81196</t>
  </si>
  <si>
    <t>OFF-PA-10004640</t>
  </si>
  <si>
    <t>IZ-2014-7940</t>
  </si>
  <si>
    <t>AO-2013-2230</t>
  </si>
  <si>
    <t>TEC-MA-10000122</t>
  </si>
  <si>
    <t>MX-2011-151897</t>
  </si>
  <si>
    <t>US-2011-155103</t>
  </si>
  <si>
    <t>TEC-MA-10001731</t>
  </si>
  <si>
    <t>US-2014-142790</t>
  </si>
  <si>
    <t>FUR-FU-10004689</t>
  </si>
  <si>
    <t>IN-2012-42367</t>
  </si>
  <si>
    <t>ID-2014-32469</t>
  </si>
  <si>
    <t>OFF-FA-10001082</t>
  </si>
  <si>
    <t>OIC Staples, Assorted Sizes</t>
  </si>
  <si>
    <t>OFF-EN-10000938</t>
  </si>
  <si>
    <t>FUR-RUB-10004285</t>
  </si>
  <si>
    <t>OFF-SME-10000335</t>
  </si>
  <si>
    <t>Smead Box, Wire Frame</t>
  </si>
  <si>
    <t>US-2012-137526</t>
  </si>
  <si>
    <t>MX-2011-111920</t>
  </si>
  <si>
    <t>OFF-AR-10000227</t>
  </si>
  <si>
    <t>MX-2014-126564</t>
  </si>
  <si>
    <t>MX-2011-151358</t>
  </si>
  <si>
    <t>MX-2013-101028</t>
  </si>
  <si>
    <t>ES-2013-3756924</t>
  </si>
  <si>
    <t>IT-2014-1737279</t>
  </si>
  <si>
    <t>OFF-BI-10004868</t>
  </si>
  <si>
    <t>ID-2014-85375</t>
  </si>
  <si>
    <t>OFF-SU-10000452</t>
  </si>
  <si>
    <t>ID-2013-85732</t>
  </si>
  <si>
    <t>CA-2012-115742</t>
  </si>
  <si>
    <t>New Albany</t>
  </si>
  <si>
    <t>CA-2011-142510</t>
  </si>
  <si>
    <t>NI-2013-8050</t>
  </si>
  <si>
    <t>MX-2012-145450</t>
  </si>
  <si>
    <t>US-2013-108413</t>
  </si>
  <si>
    <t>FUR-CH-10002226</t>
  </si>
  <si>
    <t>MX-2013-123694</t>
  </si>
  <si>
    <t>OFF-LA-10000633</t>
  </si>
  <si>
    <t>IT-2014-2376562</t>
  </si>
  <si>
    <t>IT-2011-5334146</t>
  </si>
  <si>
    <t>OFF-SU-10002131</t>
  </si>
  <si>
    <t>ID-2012-35843</t>
  </si>
  <si>
    <t>OFF-LA-10001669</t>
  </si>
  <si>
    <t>Smead Color Coded Labels, Adjustable</t>
  </si>
  <si>
    <t>ID-2014-85970</t>
  </si>
  <si>
    <t>FUR-BO-10003589</t>
  </si>
  <si>
    <t>NI-2013-3910</t>
  </si>
  <si>
    <t>Mubi</t>
  </si>
  <si>
    <t>Adamawa</t>
  </si>
  <si>
    <t>US-2013-140774</t>
  </si>
  <si>
    <t>MX-2013-154956</t>
  </si>
  <si>
    <t>CA-2011-156342</t>
  </si>
  <si>
    <t>OFF-PA-10001725</t>
  </si>
  <si>
    <t>Xerox 1892</t>
  </si>
  <si>
    <t>AO-2013-4310</t>
  </si>
  <si>
    <t>UP-2014-1500</t>
  </si>
  <si>
    <t>MX-2012-115217</t>
  </si>
  <si>
    <t>ES-2013-5442738</t>
  </si>
  <si>
    <t>IT-2014-3101005</t>
  </si>
  <si>
    <t>OFF-EN-10000353</t>
  </si>
  <si>
    <t>ES-2013-3250735</t>
  </si>
  <si>
    <t>ES-2011-4021337</t>
  </si>
  <si>
    <t>IN-2012-42934</t>
  </si>
  <si>
    <t>IN-2012-28857</t>
  </si>
  <si>
    <t>MX-2013-121405</t>
  </si>
  <si>
    <t>US-2012-110716</t>
  </si>
  <si>
    <t>OFF-ST-10004702</t>
  </si>
  <si>
    <t>Eldon Box, Single Width</t>
  </si>
  <si>
    <t>IN-2012-31762</t>
  </si>
  <si>
    <t>CA-2013-111976</t>
  </si>
  <si>
    <t>NI-2013-9400</t>
  </si>
  <si>
    <t>MX-2014-147095</t>
  </si>
  <si>
    <t>OFF-FA-10002353</t>
  </si>
  <si>
    <t>MX-2011-140445</t>
  </si>
  <si>
    <t>IT-2012-5774254</t>
  </si>
  <si>
    <t>ID-2014-44908</t>
  </si>
  <si>
    <t>CA-2013-138079</t>
  </si>
  <si>
    <t>SU-2014-5210</t>
  </si>
  <si>
    <t>MX-2011-115140</t>
  </si>
  <si>
    <t>MX-2013-151183</t>
  </si>
  <si>
    <t>ES-2014-3443954</t>
  </si>
  <si>
    <t>OFF-EN-10001202</t>
  </si>
  <si>
    <t>ID-2012-46315</t>
  </si>
  <si>
    <t>IN-2012-77409</t>
  </si>
  <si>
    <t>OFF-LA-10002493</t>
  </si>
  <si>
    <t>Hon Color Coded Labels, Adjustable</t>
  </si>
  <si>
    <t>TEC-MA-10003682</t>
  </si>
  <si>
    <t>IN-2011-71501</t>
  </si>
  <si>
    <t>CA-2012-1970</t>
  </si>
  <si>
    <t>ES-2013-2791758</t>
  </si>
  <si>
    <t>IT-2013-5913315</t>
  </si>
  <si>
    <t>OFF-EN-10004784</t>
  </si>
  <si>
    <t>IN-2014-48058</t>
  </si>
  <si>
    <t>OFF-EN-10004938</t>
  </si>
  <si>
    <t>IN-2011-24965</t>
  </si>
  <si>
    <t>OFF-AR-10004587</t>
  </si>
  <si>
    <t>Boston 1827 Commercial Additional Cutter, Drive Gear &amp; Gear Rack for 1606</t>
  </si>
  <si>
    <t>TEC-ENE-10003125</t>
  </si>
  <si>
    <t>ZA-2014-2620</t>
  </si>
  <si>
    <t>KW-6435</t>
  </si>
  <si>
    <t>MX-2013-163559</t>
  </si>
  <si>
    <t>ES-2013-1138719</t>
  </si>
  <si>
    <t>Rimini</t>
  </si>
  <si>
    <t>ES-2014-3704704</t>
  </si>
  <si>
    <t>IN-2012-75099</t>
  </si>
  <si>
    <t>IN-2011-56766</t>
  </si>
  <si>
    <t>ID-2013-85536</t>
  </si>
  <si>
    <t>OFF-BI-10004597</t>
  </si>
  <si>
    <t>TU-2012-1280</t>
  </si>
  <si>
    <t>MX-2012-120789</t>
  </si>
  <si>
    <t>Manacapuru</t>
  </si>
  <si>
    <t>OFF-PA-10000091</t>
  </si>
  <si>
    <t>ES-2012-1211442</t>
  </si>
  <si>
    <t>ES-2012-3163464</t>
  </si>
  <si>
    <t>OFF-ST-10004236</t>
  </si>
  <si>
    <t>ID-2013-86915</t>
  </si>
  <si>
    <t>CA-2013-105963</t>
  </si>
  <si>
    <t>KZ-2014-8670</t>
  </si>
  <si>
    <t>Ekibastuz</t>
  </si>
  <si>
    <t>IR-2012-8580</t>
  </si>
  <si>
    <t>US-2011-117702</t>
  </si>
  <si>
    <t>TEC-AC-10001106</t>
  </si>
  <si>
    <t>OFF-FA-10000429</t>
  </si>
  <si>
    <t>ES-2012-2633867</t>
  </si>
  <si>
    <t>IN-2013-22046</t>
  </si>
  <si>
    <t>OFF-BI-10004369</t>
  </si>
  <si>
    <t>Ibico Hole Reinforcements, Recycled</t>
  </si>
  <si>
    <t>OFF-LA-10002703</t>
  </si>
  <si>
    <t>CA-2013-110982</t>
  </si>
  <si>
    <t>EG-2011-4860</t>
  </si>
  <si>
    <t>TU-2014-5310</t>
  </si>
  <si>
    <t>CA-2013-5350</t>
  </si>
  <si>
    <t>MX-2012-159170</t>
  </si>
  <si>
    <t>ES-2014-1856774</t>
  </si>
  <si>
    <t>IT-2011-4977940</t>
  </si>
  <si>
    <t>Vila Nova de Gaia</t>
  </si>
  <si>
    <t>OFF-BI-10003281</t>
  </si>
  <si>
    <t>FUR-FU-10003878</t>
  </si>
  <si>
    <t>Linden 10" Round Wall Clock, Black</t>
  </si>
  <si>
    <t>CA-2011-151379</t>
  </si>
  <si>
    <t>OFF-PA-10000595</t>
  </si>
  <si>
    <t>Xerox 1929</t>
  </si>
  <si>
    <t>OFF-ST-10004634</t>
  </si>
  <si>
    <t>Personal Folder Holder, Ebony</t>
  </si>
  <si>
    <t>OFF-SU-10000979</t>
  </si>
  <si>
    <t>OFF-LA-10001484</t>
  </si>
  <si>
    <t>ES-2012-2877241</t>
  </si>
  <si>
    <t>IN-2013-10279</t>
  </si>
  <si>
    <t>OFF-PA-10003407</t>
  </si>
  <si>
    <t>IN-2014-22907</t>
  </si>
  <si>
    <t>OFF-FA-10002617</t>
  </si>
  <si>
    <t>IN-2011-74427</t>
  </si>
  <si>
    <t>CA-2014-158743</t>
  </si>
  <si>
    <t>AO-2013-6140</t>
  </si>
  <si>
    <t>US-2013-110422</t>
  </si>
  <si>
    <t>ES-2014-3305787</t>
  </si>
  <si>
    <t>ES-2011-5585896</t>
  </si>
  <si>
    <t>ID-2014-33330</t>
  </si>
  <si>
    <t>IN-2014-30453</t>
  </si>
  <si>
    <t>OFF-FA-10000263</t>
  </si>
  <si>
    <t>OFF-AR-10003514</t>
  </si>
  <si>
    <t>4009 Highlighters by Sanford</t>
  </si>
  <si>
    <t>CA-2011-138240</t>
  </si>
  <si>
    <t>EG-2014-7100</t>
  </si>
  <si>
    <t>NG-2014-6980</t>
  </si>
  <si>
    <t>NI-2011-430</t>
  </si>
  <si>
    <t>CA-2011-370</t>
  </si>
  <si>
    <t>OFF-GRE-10001774</t>
  </si>
  <si>
    <t>IZ-2014-3590</t>
  </si>
  <si>
    <t>IT-2014-5062587</t>
  </si>
  <si>
    <t>ES-2014-3519773</t>
  </si>
  <si>
    <t>ES-2014-2042093</t>
  </si>
  <si>
    <t>ID-2012-58257</t>
  </si>
  <si>
    <t>IN-2014-30971</t>
  </si>
  <si>
    <t>CA-2013-144554</t>
  </si>
  <si>
    <t>CG-2014-1110</t>
  </si>
  <si>
    <t>MX-2012-167794</t>
  </si>
  <si>
    <t>MX-2012-100034</t>
  </si>
  <si>
    <t>MX-2012-100209</t>
  </si>
  <si>
    <t>ES-2014-4180239</t>
  </si>
  <si>
    <t>OFF-FA-10001711</t>
  </si>
  <si>
    <t>Accos Rubber Bands, 12 Pack</t>
  </si>
  <si>
    <t>OFF-LA-10004488</t>
  </si>
  <si>
    <t>Novimex Color Coded Labels, Adjustable</t>
  </si>
  <si>
    <t>ID-2014-70290</t>
  </si>
  <si>
    <t>CA-2011-146500</t>
  </si>
  <si>
    <t>MX-2013-160143</t>
  </si>
  <si>
    <t>TEC-AC-10000086</t>
  </si>
  <si>
    <t>OFF-SU-10004008</t>
  </si>
  <si>
    <t>IN-2012-49500</t>
  </si>
  <si>
    <t>OFF-PA-10003784</t>
  </si>
  <si>
    <t>OFF-AR-10003592</t>
  </si>
  <si>
    <t>IN-2013-46609</t>
  </si>
  <si>
    <t>CA-2011-113579</t>
  </si>
  <si>
    <t>OFF-PA-10001457</t>
  </si>
  <si>
    <t>White GlueTop Scratch Pads</t>
  </si>
  <si>
    <t>CA-2014-123239</t>
  </si>
  <si>
    <t>BO-2013-2880</t>
  </si>
  <si>
    <t>FUR-DEF-10000810</t>
  </si>
  <si>
    <t>US-2013-167528</t>
  </si>
  <si>
    <t>MX-2012-154186</t>
  </si>
  <si>
    <t>MX-2013-161060</t>
  </si>
  <si>
    <t>OFF-EN-10004211</t>
  </si>
  <si>
    <t>IT-2014-2224336</t>
  </si>
  <si>
    <t>IN-2014-61015</t>
  </si>
  <si>
    <t>OFF-BI-10000854</t>
  </si>
  <si>
    <t>IN-2012-67665</t>
  </si>
  <si>
    <t>IN-2014-18490</t>
  </si>
  <si>
    <t>OFF-ST-10002505</t>
  </si>
  <si>
    <t>OFF-FA-10003779</t>
  </si>
  <si>
    <t>CA-2012-154340</t>
  </si>
  <si>
    <t>TU-2013-1420</t>
  </si>
  <si>
    <t>US-2011-120957</t>
  </si>
  <si>
    <t>MX-2013-103730</t>
  </si>
  <si>
    <t>US-2013-104801</t>
  </si>
  <si>
    <t>ES-2012-5613626</t>
  </si>
  <si>
    <t>FUR-CH-10003808</t>
  </si>
  <si>
    <t>CA-2014-143756</t>
  </si>
  <si>
    <t>UP-2011-8110</t>
  </si>
  <si>
    <t>MX-2012-124261</t>
  </si>
  <si>
    <t>ES-2012-4352460</t>
  </si>
  <si>
    <t>IT-2014-3263308</t>
  </si>
  <si>
    <t>OFF-ST-10003335</t>
  </si>
  <si>
    <t>SA-2014-9530</t>
  </si>
  <si>
    <t>MX-2014-152345</t>
  </si>
  <si>
    <t>MX-2012-116813</t>
  </si>
  <si>
    <t>OFF-LA-10004519</t>
  </si>
  <si>
    <t>ES-2012-5125870</t>
  </si>
  <si>
    <t>Harlow</t>
  </si>
  <si>
    <t>OFF-EN-10003962</t>
  </si>
  <si>
    <t>IT-2011-5115918</t>
  </si>
  <si>
    <t>ES-2013-1188032</t>
  </si>
  <si>
    <t>La Ciotat</t>
  </si>
  <si>
    <t>IT-2011-3708838</t>
  </si>
  <si>
    <t>ID-2014-83597</t>
  </si>
  <si>
    <t>TEC-AC-10003422</t>
  </si>
  <si>
    <t>CA-2014-118577</t>
  </si>
  <si>
    <t>OFF-FA-10004946</t>
  </si>
  <si>
    <t>MX-2014-161431</t>
  </si>
  <si>
    <t>Coari</t>
  </si>
  <si>
    <t>ES-2014-2398483</t>
  </si>
  <si>
    <t>IT-2013-5504949</t>
  </si>
  <si>
    <t>ES-2013-1423228</t>
  </si>
  <si>
    <t>OFF-ST-10001214</t>
  </si>
  <si>
    <t>Smead Box, Industrial</t>
  </si>
  <si>
    <t>EG-2014-1300</t>
  </si>
  <si>
    <t>UP-2014-1390</t>
  </si>
  <si>
    <t>EG-2013-5280</t>
  </si>
  <si>
    <t>US-2013-113929</t>
  </si>
  <si>
    <t>OFF-SU-10000817</t>
  </si>
  <si>
    <t>ES-2011-5894162</t>
  </si>
  <si>
    <t>Hattingen</t>
  </si>
  <si>
    <t>IN-2013-24300</t>
  </si>
  <si>
    <t>CA-2014-141481</t>
  </si>
  <si>
    <t>LO-2012-1230</t>
  </si>
  <si>
    <t>Zilina</t>
  </si>
  <si>
    <t>Žilina</t>
  </si>
  <si>
    <t>AG-2013-2580</t>
  </si>
  <si>
    <t>TU-2012-5940</t>
  </si>
  <si>
    <t>MX-2014-155278</t>
  </si>
  <si>
    <t>OFF-AR-10003674</t>
  </si>
  <si>
    <t>ES-2012-5451215</t>
  </si>
  <si>
    <t>ES-2012-3676966</t>
  </si>
  <si>
    <t>OFF-FA-10003604</t>
  </si>
  <si>
    <t>IN-2011-24769</t>
  </si>
  <si>
    <t>ID-2013-49724</t>
  </si>
  <si>
    <t>US-2011-163797</t>
  </si>
  <si>
    <t>OFF-FA-10001883</t>
  </si>
  <si>
    <t>Alliance Super-Size Bands, Assorted Sizes</t>
  </si>
  <si>
    <t>UP-2013-3890</t>
  </si>
  <si>
    <t>MX-2013-109617</t>
  </si>
  <si>
    <t>OFF-FA-10000475</t>
  </si>
  <si>
    <t>FUR-FU-10004313</t>
  </si>
  <si>
    <t>IN-2011-16229</t>
  </si>
  <si>
    <t>ID-2013-72551</t>
  </si>
  <si>
    <t>ID-2012-60966</t>
  </si>
  <si>
    <t>IN-2011-80461</t>
  </si>
  <si>
    <t>IN-2013-85802</t>
  </si>
  <si>
    <t>OFF-BI-10001973</t>
  </si>
  <si>
    <t>FUR-FU-10002508</t>
  </si>
  <si>
    <t>Document Clip Frames</t>
  </si>
  <si>
    <t>TU-2011-280</t>
  </si>
  <si>
    <t>IT-2014-2362249</t>
  </si>
  <si>
    <t>ID-2011-34996</t>
  </si>
  <si>
    <t>OFF-BI-10000309</t>
  </si>
  <si>
    <t>GBC Twin Loop Wire Binding Elements, 9/16" Spine, Black</t>
  </si>
  <si>
    <t>CA-2014-105991</t>
  </si>
  <si>
    <t>CA-2012-103093</t>
  </si>
  <si>
    <t>OFF-EAT-10001303</t>
  </si>
  <si>
    <t>OFF-ST-10000290</t>
  </si>
  <si>
    <t>MX-2013-158302</t>
  </si>
  <si>
    <t>OFF-PA-10002295</t>
  </si>
  <si>
    <t>MX-2012-101539</t>
  </si>
  <si>
    <t>OFF-BI-10000280</t>
  </si>
  <si>
    <t>Ibico Hole Reinforcements, Economy</t>
  </si>
  <si>
    <t>MX-2011-160234</t>
  </si>
  <si>
    <t>MX-2013-133515</t>
  </si>
  <si>
    <t>OFF-ST-10001426</t>
  </si>
  <si>
    <t>GG-2011-3530</t>
  </si>
  <si>
    <t>TU-2012-900</t>
  </si>
  <si>
    <t>MX-2014-146101</t>
  </si>
  <si>
    <t>OFF-PA-10001085</t>
  </si>
  <si>
    <t>OFF-FA-10000455</t>
  </si>
  <si>
    <t>OFF-FA-10002526</t>
  </si>
  <si>
    <t>ES-2012-4741068</t>
  </si>
  <si>
    <t>ES-2012-5356719</t>
  </si>
  <si>
    <t>IN-2014-45426</t>
  </si>
  <si>
    <t>Kukatpalli</t>
  </si>
  <si>
    <t>Seth Thomas 12" Clock w/ Goldtone Case</t>
  </si>
  <si>
    <t>CA-2011-151001</t>
  </si>
  <si>
    <t>AU-2013-8150</t>
  </si>
  <si>
    <t>SA-2012-7610</t>
  </si>
  <si>
    <t>UP-2012-5010</t>
  </si>
  <si>
    <t>MX-2013-136931</t>
  </si>
  <si>
    <t>MX-2014-130512</t>
  </si>
  <si>
    <t>OFF-AR-10000823</t>
  </si>
  <si>
    <t>IN-2013-20912</t>
  </si>
  <si>
    <t>Huaihua</t>
  </si>
  <si>
    <t>OFF-PA-10002921</t>
  </si>
  <si>
    <t>IN-2014-19904</t>
  </si>
  <si>
    <t>OFF-FA-10000248</t>
  </si>
  <si>
    <t>CA-2014-158386</t>
  </si>
  <si>
    <t>OFF-BI-10003719</t>
  </si>
  <si>
    <t>Large Capacity Hanging Post Binders</t>
  </si>
  <si>
    <t>OFF-ELI-10004427</t>
  </si>
  <si>
    <t>TU-2011-5840</t>
  </si>
  <si>
    <t>IR-2011-770</t>
  </si>
  <si>
    <t>MX-2011-124233</t>
  </si>
  <si>
    <t>Arapongas</t>
  </si>
  <si>
    <t>US-2012-160556</t>
  </si>
  <si>
    <t>ES-2013-3005934</t>
  </si>
  <si>
    <t>OFF-SU-10000496</t>
  </si>
  <si>
    <t>ID-2014-11910</t>
  </si>
  <si>
    <t>OFF-LA-10000950</t>
  </si>
  <si>
    <t>Avery Color Coded Labels, 5000 Label Set</t>
  </si>
  <si>
    <t>ID-2013-39182</t>
  </si>
  <si>
    <t>CA-2014-105543</t>
  </si>
  <si>
    <t>CG-2014-1140</t>
  </si>
  <si>
    <t>TU-2014-3690</t>
  </si>
  <si>
    <t>MX-2012-128188</t>
  </si>
  <si>
    <t>OFF-BI-10001119</t>
  </si>
  <si>
    <t>Wilson Jones Index Tab, Clear</t>
  </si>
  <si>
    <t>ES-2014-2445609</t>
  </si>
  <si>
    <t>CA-2013-154235</t>
  </si>
  <si>
    <t>MZ-2013-7830</t>
  </si>
  <si>
    <t>FUR-TEN-10000002</t>
  </si>
  <si>
    <t>IR-2011-7390</t>
  </si>
  <si>
    <t>Babol</t>
  </si>
  <si>
    <t>CA-2014-5570</t>
  </si>
  <si>
    <t>TEC-MA-10001302</t>
  </si>
  <si>
    <t>MX-2013-139759</t>
  </si>
  <si>
    <t>MX-2011-152366</t>
  </si>
  <si>
    <t>ES-2012-4329367</t>
  </si>
  <si>
    <t>Faches-Thumesnil</t>
  </si>
  <si>
    <t>OFF-FA-10004665</t>
  </si>
  <si>
    <t>IN-2012-43459</t>
  </si>
  <si>
    <t>FUR-FU-10000755</t>
  </si>
  <si>
    <t>Eldon Expressions Mahogany Wood Desk Collection</t>
  </si>
  <si>
    <t>UP-2011-5790</t>
  </si>
  <si>
    <t>UG-2012-5670</t>
  </si>
  <si>
    <t>MX-2013-121048</t>
  </si>
  <si>
    <t>US-2014-141719</t>
  </si>
  <si>
    <t>ES-2011-3249450</t>
  </si>
  <si>
    <t>ES-2011-5375215</t>
  </si>
  <si>
    <t>Saint-Pierre-des-Corps</t>
  </si>
  <si>
    <t>ID-2014-21906</t>
  </si>
  <si>
    <t>SF-2012-8630</t>
  </si>
  <si>
    <t>MX-2014-133984</t>
  </si>
  <si>
    <t>MX-2012-108378</t>
  </si>
  <si>
    <t>OFF-AR-10000543</t>
  </si>
  <si>
    <t>MX-2013-116050</t>
  </si>
  <si>
    <t>OFF-PA-10004386</t>
  </si>
  <si>
    <t>US-2014-129350</t>
  </si>
  <si>
    <t>UP-2013-4600</t>
  </si>
  <si>
    <t>OFF-AVE-10000357</t>
  </si>
  <si>
    <t>US-2014-117828</t>
  </si>
  <si>
    <t>IT-2011-4685233</t>
  </si>
  <si>
    <t>ES-2012-3099065</t>
  </si>
  <si>
    <t>OFF-LA-10000134</t>
  </si>
  <si>
    <t>IN-2013-21052</t>
  </si>
  <si>
    <t>OFF-EN-10001789</t>
  </si>
  <si>
    <t>OFF-SU-10003527</t>
  </si>
  <si>
    <t>IN-2013-84752</t>
  </si>
  <si>
    <t>OFF-FA-10003897</t>
  </si>
  <si>
    <t>FUR-CH-10000790</t>
  </si>
  <si>
    <t>MX-2011-127215</t>
  </si>
  <si>
    <t>OFF-PA-10002292</t>
  </si>
  <si>
    <t>OFF-AP-10002413</t>
  </si>
  <si>
    <t>ID-2014-23075</t>
  </si>
  <si>
    <t>CA-2011-158029</t>
  </si>
  <si>
    <t>OFF-GRE-10000328</t>
  </si>
  <si>
    <t>KZ-2013-2740</t>
  </si>
  <si>
    <t>CG-2014-6750</t>
  </si>
  <si>
    <t>MX-2014-134852</t>
  </si>
  <si>
    <t>MX-2013-166877</t>
  </si>
  <si>
    <t>MX-2013-164770</t>
  </si>
  <si>
    <t>Lo Prado</t>
  </si>
  <si>
    <t>MX-2013-140368</t>
  </si>
  <si>
    <t>OFF-FA-10000447</t>
  </si>
  <si>
    <t>FUR-FU-10001063</t>
  </si>
  <si>
    <t>IN-2014-25840</t>
  </si>
  <si>
    <t>IN-2011-12134</t>
  </si>
  <si>
    <t>IN-2014-62625</t>
  </si>
  <si>
    <t>TEC-AC-10002145</t>
  </si>
  <si>
    <t>IN-2012-84451</t>
  </si>
  <si>
    <t>MO-2014-8340</t>
  </si>
  <si>
    <t>FUR-ADV-10000188</t>
  </si>
  <si>
    <t>IR-2014-8060</t>
  </si>
  <si>
    <t>ZA-2014-3550</t>
  </si>
  <si>
    <t>OFF-SU-10004780</t>
  </si>
  <si>
    <t>MX-2013-144099</t>
  </si>
  <si>
    <t>MX-2011-151498</t>
  </si>
  <si>
    <t>IT-2014-4631909</t>
  </si>
  <si>
    <t>IN-2012-32105</t>
  </si>
  <si>
    <t>Cox’s Bāzār</t>
  </si>
  <si>
    <t>CA-2014-126221</t>
  </si>
  <si>
    <t>RS-2014-6450</t>
  </si>
  <si>
    <t>PP-8955</t>
  </si>
  <si>
    <t>IR-2011-2750</t>
  </si>
  <si>
    <t>OFF-OIC-10003879</t>
  </si>
  <si>
    <t>MX-2012-147305</t>
  </si>
  <si>
    <t>MX-2012-118857</t>
  </si>
  <si>
    <t>MX-2014-101483</t>
  </si>
  <si>
    <t>MX-2014-110653</t>
  </si>
  <si>
    <t>ES-2012-1207634</t>
  </si>
  <si>
    <t>OFF-FA-10004734</t>
  </si>
  <si>
    <t>CA-2014-148138</t>
  </si>
  <si>
    <t>NI-2014-7480</t>
  </si>
  <si>
    <t>OFF-AVE-10000909</t>
  </si>
  <si>
    <t>US-2014-147900</t>
  </si>
  <si>
    <t>MX-2011-112277</t>
  </si>
  <si>
    <t>ES-2014-3812608</t>
  </si>
  <si>
    <t>ID-2013-45650</t>
  </si>
  <si>
    <t>CA-2014-144113</t>
  </si>
  <si>
    <t>CG-2012-7930</t>
  </si>
  <si>
    <t>GH-2011-6780</t>
  </si>
  <si>
    <t>MX-2011-159212</t>
  </si>
  <si>
    <t>MX-2014-122742</t>
  </si>
  <si>
    <t>ID-2013-70031</t>
  </si>
  <si>
    <t>OFF-FA-10001086</t>
  </si>
  <si>
    <t>CA-2013-134425</t>
  </si>
  <si>
    <t>TEC-AC-10004396</t>
  </si>
  <si>
    <t>Logitech Keyboard K120</t>
  </si>
  <si>
    <t>US-2013-136581</t>
  </si>
  <si>
    <t>OFF-PA-10002787</t>
  </si>
  <si>
    <t>Xerox 227</t>
  </si>
  <si>
    <t>EG-2013-4910</t>
  </si>
  <si>
    <t>NI-2014-1420</t>
  </si>
  <si>
    <t>Owo</t>
  </si>
  <si>
    <t>Ondo</t>
  </si>
  <si>
    <t>MX-2013-152100</t>
  </si>
  <si>
    <t>MX-2014-156650</t>
  </si>
  <si>
    <t>ES-2014-4638849</t>
  </si>
  <si>
    <t>ES-2011-1136913</t>
  </si>
  <si>
    <t>OFF-BI-10002853</t>
  </si>
  <si>
    <t>OFF-FA-10004839</t>
  </si>
  <si>
    <t>OFF-EN-10004892</t>
  </si>
  <si>
    <t>TEC-PH-10003988</t>
  </si>
  <si>
    <t>LF Elite 3D Dazzle Designer Hard Case Cover, Lf Stylus Pen and Wiper For Apple Iphone 5c Mini Lite</t>
  </si>
  <si>
    <t>CA-2013-70</t>
  </si>
  <si>
    <t>US-2013-134026</t>
  </si>
  <si>
    <t>ES-2011-4877774</t>
  </si>
  <si>
    <t>ES-2013-1596350</t>
  </si>
  <si>
    <t>ID-2014-43795</t>
  </si>
  <si>
    <t>TEC-AC-10001608</t>
  </si>
  <si>
    <t>ID-2014-12491</t>
  </si>
  <si>
    <t>US-2012-107349</t>
  </si>
  <si>
    <t>RS-2014-720</t>
  </si>
  <si>
    <t>TU-2014-9670</t>
  </si>
  <si>
    <t>US-2014-102526</t>
  </si>
  <si>
    <t>MX-2014-157567</t>
  </si>
  <si>
    <t>ES-2014-4098716</t>
  </si>
  <si>
    <t>Pierrefitte-sur-Seine</t>
  </si>
  <si>
    <t>IT-2011-4968367</t>
  </si>
  <si>
    <t>ID-2012-41982</t>
  </si>
  <si>
    <t>IN-2012-50466</t>
  </si>
  <si>
    <t>OFF-SU-10001848</t>
  </si>
  <si>
    <t>US-2014-110989</t>
  </si>
  <si>
    <t>CA-2014-100412</t>
  </si>
  <si>
    <t>Tuscaloosa</t>
  </si>
  <si>
    <t>RS-2014-3500</t>
  </si>
  <si>
    <t>TO-2014-1570</t>
  </si>
  <si>
    <t>FUR-HAR-10000870</t>
  </si>
  <si>
    <t>ES-2014-5224253</t>
  </si>
  <si>
    <t>IN-2013-74259</t>
  </si>
  <si>
    <t>IN-2013-69331</t>
  </si>
  <si>
    <t>ID-2012-81763</t>
  </si>
  <si>
    <t>FUR-BO-10003668</t>
  </si>
  <si>
    <t>OFF-PA-10001471</t>
  </si>
  <si>
    <t>Strathmore Photo Frame Cards</t>
  </si>
  <si>
    <t>UP-2011-3180</t>
  </si>
  <si>
    <t>OFF-SME-10001667</t>
  </si>
  <si>
    <t>Smead Shipping Labels, 5000 Label Set</t>
  </si>
  <si>
    <t>US-2014-108371</t>
  </si>
  <si>
    <t>MX-2013-103030</t>
  </si>
  <si>
    <t>MX-2012-114622</t>
  </si>
  <si>
    <t>Santarém</t>
  </si>
  <si>
    <t>MX-2014-105767</t>
  </si>
  <si>
    <t>ID-2013-85956</t>
  </si>
  <si>
    <t>OFF-LA-10004137</t>
  </si>
  <si>
    <t>CA-2013-144729</t>
  </si>
  <si>
    <t>CG-2013-9730</t>
  </si>
  <si>
    <t>NI-2012-8210</t>
  </si>
  <si>
    <t>Ilesha</t>
  </si>
  <si>
    <t>Osun</t>
  </si>
  <si>
    <t>US-2011-149839</t>
  </si>
  <si>
    <t>FUR-FU-10002614</t>
  </si>
  <si>
    <t>OFF-PA-10000423</t>
  </si>
  <si>
    <t>OFF-SU-10002934</t>
  </si>
  <si>
    <t>IN-2014-57102</t>
  </si>
  <si>
    <t>Yuanjiang</t>
  </si>
  <si>
    <t>CA-2013-124667</t>
  </si>
  <si>
    <t>CA-2012-134859</t>
  </si>
  <si>
    <t>CA-2014-109701</t>
  </si>
  <si>
    <t>OFF-AP-10002765</t>
  </si>
  <si>
    <t>Fellowes Advanced Computer Series Surge Protectors</t>
  </si>
  <si>
    <t>OFF-STI-10002245</t>
  </si>
  <si>
    <t>IR-2013-8010</t>
  </si>
  <si>
    <t>FUR-ADV-10004499</t>
  </si>
  <si>
    <t>UP-2014-5660</t>
  </si>
  <si>
    <t>OFF-GLO-10000617</t>
  </si>
  <si>
    <t>MX-2013-137463</t>
  </si>
  <si>
    <t>MX-2011-165337</t>
  </si>
  <si>
    <t>ES-2014-2039846</t>
  </si>
  <si>
    <t>ES-2014-2151781</t>
  </si>
  <si>
    <t>IN-2013-37124</t>
  </si>
  <si>
    <t>OFF-PA-10004910</t>
  </si>
  <si>
    <t>CA-2011-114433</t>
  </si>
  <si>
    <t>CA-2012-106187</t>
  </si>
  <si>
    <t>East Point</t>
  </si>
  <si>
    <t>CA-2011-157644</t>
  </si>
  <si>
    <t>TEC-AC-10003614</t>
  </si>
  <si>
    <t>Verbatim 25 GB 6x Blu-ray Single Layer Recordable Disc, 10/Pack</t>
  </si>
  <si>
    <t>TU-2012-7590</t>
  </si>
  <si>
    <t>IV-2014-8070</t>
  </si>
  <si>
    <t>US-2012-141390</t>
  </si>
  <si>
    <t>OFF-LA-10001548</t>
  </si>
  <si>
    <t>ID-2014-15515</t>
  </si>
  <si>
    <t>CA-2013-103891</t>
  </si>
  <si>
    <t>CA-2011-103849</t>
  </si>
  <si>
    <t>CA-2011-152562</t>
  </si>
  <si>
    <t>OFF-ST-10000464</t>
  </si>
  <si>
    <t>Multi-Use Personal File Cart and Caster Set, Three Stacking Bins</t>
  </si>
  <si>
    <t>OFF-WIL-10002947</t>
  </si>
  <si>
    <t>RO-2014-8540</t>
  </si>
  <si>
    <t>MZ-2013-9310</t>
  </si>
  <si>
    <t>MX-2011-164973</t>
  </si>
  <si>
    <t>MX-2014-159352</t>
  </si>
  <si>
    <t>MX-2014-138436</t>
  </si>
  <si>
    <t>Bento Gonçalves</t>
  </si>
  <si>
    <t>TEC-AC-10003105</t>
  </si>
  <si>
    <t>MX-2014-123981</t>
  </si>
  <si>
    <t>ES-2012-2654005</t>
  </si>
  <si>
    <t>ID-2012-51544</t>
  </si>
  <si>
    <t>OFF-LA-10000861</t>
  </si>
  <si>
    <t>CA-2012-127110</t>
  </si>
  <si>
    <t>CA-2014-167661</t>
  </si>
  <si>
    <t>US-2014-168613</t>
  </si>
  <si>
    <t>OFF-BIN-10001274</t>
  </si>
  <si>
    <t>CA-2012-4870</t>
  </si>
  <si>
    <t>MX-2013-109078</t>
  </si>
  <si>
    <t>MX-2014-169383</t>
  </si>
  <si>
    <t>ES-2012-4657302</t>
  </si>
  <si>
    <t>ES-2012-4602933</t>
  </si>
  <si>
    <t>ES-2012-3303731</t>
  </si>
  <si>
    <t>IN-2014-82008</t>
  </si>
  <si>
    <t>FUR-BO-10001452</t>
  </si>
  <si>
    <t>FUR-FU-10004281</t>
  </si>
  <si>
    <t>IN-2011-83513</t>
  </si>
  <si>
    <t>OFF-SU-10002363</t>
  </si>
  <si>
    <t>CA-2011-106803</t>
  </si>
  <si>
    <t>Cottage Grove</t>
  </si>
  <si>
    <t>US-2012-159513</t>
  </si>
  <si>
    <t>TEC-MA-10003329</t>
  </si>
  <si>
    <t>Vtech AT&amp;T CL2940 Corded Speakerphone, Black</t>
  </si>
  <si>
    <t>US-2011-113124</t>
  </si>
  <si>
    <t>NI-2013-2070</t>
  </si>
  <si>
    <t>MX-2013-114139</t>
  </si>
  <si>
    <t>MX-2011-132101</t>
  </si>
  <si>
    <t>MX-2011-161662</t>
  </si>
  <si>
    <t>IN-2012-76121</t>
  </si>
  <si>
    <t>IN-2012-26575</t>
  </si>
  <si>
    <t>CA-2012-153906</t>
  </si>
  <si>
    <t>OFF-HON-10000278</t>
  </si>
  <si>
    <t>OFF-AVE-10004310</t>
  </si>
  <si>
    <t>AU-2012-1790</t>
  </si>
  <si>
    <t>OFF-LA-10001942</t>
  </si>
  <si>
    <t>MX-2014-122308</t>
  </si>
  <si>
    <t>MX-2014-127117</t>
  </si>
  <si>
    <t>ES-2012-2072341</t>
  </si>
  <si>
    <t>IN-2013-49367</t>
  </si>
  <si>
    <t>Atsugacho</t>
  </si>
  <si>
    <t>FUR-CH-10000666</t>
  </si>
  <si>
    <t>HU-2011-1220</t>
  </si>
  <si>
    <t>OFF-TEN-10001585</t>
  </si>
  <si>
    <t>ES-2014-1275584</t>
  </si>
  <si>
    <t>ES-2011-4705117</t>
  </si>
  <si>
    <t>Longjumeau</t>
  </si>
  <si>
    <t>IN-2014-10769</t>
  </si>
  <si>
    <t>IN-2012-56556</t>
  </si>
  <si>
    <t>CA-2013-118255</t>
  </si>
  <si>
    <t>Eagan</t>
  </si>
  <si>
    <t>TEC-AC-10000171</t>
  </si>
  <si>
    <t>Verbatim 25 GB 6x Blu-ray Single Layer Recordable Disc, 25/Pack</t>
  </si>
  <si>
    <t>CA-2012-127418</t>
  </si>
  <si>
    <t>CA-2011-149055</t>
  </si>
  <si>
    <t>CA-2011-146815</t>
  </si>
  <si>
    <t>RS-2013-8710</t>
  </si>
  <si>
    <t>NI-2013-3260</t>
  </si>
  <si>
    <t>ES-2013-3118043</t>
  </si>
  <si>
    <t>ES-2011-2021080</t>
  </si>
  <si>
    <t>OFF-SU-10001992</t>
  </si>
  <si>
    <t>Stiletto Ruler, Serrated</t>
  </si>
  <si>
    <t>IN-2014-42402</t>
  </si>
  <si>
    <t>IN-2014-21500</t>
  </si>
  <si>
    <t>CA-2013-114209</t>
  </si>
  <si>
    <t>OFF-PA-10003591</t>
  </si>
  <si>
    <t>Southworth 100% Cotton The Best Paper</t>
  </si>
  <si>
    <t>US-2013-104815</t>
  </si>
  <si>
    <t>MX-2011-137043</t>
  </si>
  <si>
    <t>Itaituba</t>
  </si>
  <si>
    <t>FUR-FU-10004888</t>
  </si>
  <si>
    <t>US-2011-133781</t>
  </si>
  <si>
    <t>OFF-FA-10003929</t>
  </si>
  <si>
    <t>TEC-PH-10004503</t>
  </si>
  <si>
    <t>OFF-LA-10002325</t>
  </si>
  <si>
    <t>IN-2013-74798</t>
  </si>
  <si>
    <t>ID-2011-15746</t>
  </si>
  <si>
    <t>OFF-LA-10001839</t>
  </si>
  <si>
    <t>CA-2014-101581</t>
  </si>
  <si>
    <t>CA-2013-152940</t>
  </si>
  <si>
    <t>OFF-ST-10000352</t>
  </si>
  <si>
    <t>Acco Perma 2700 Stacking Storage Drawers</t>
  </si>
  <si>
    <t>IR-2014-440</t>
  </si>
  <si>
    <t>MX-2013-125619</t>
  </si>
  <si>
    <t>OFF-SU-10004192</t>
  </si>
  <si>
    <t>US-2012-111689</t>
  </si>
  <si>
    <t>MX-2012-101035</t>
  </si>
  <si>
    <t>IT-2012-5253267</t>
  </si>
  <si>
    <t>IN-2014-15543</t>
  </si>
  <si>
    <t>IN-2014-37404</t>
  </si>
  <si>
    <t>FUR-FU-10000816</t>
  </si>
  <si>
    <t>IN-2013-47722</t>
  </si>
  <si>
    <t>ID-2012-70213</t>
  </si>
  <si>
    <t>SF-2014-1460</t>
  </si>
  <si>
    <t>RO-2014-140</t>
  </si>
  <si>
    <t>Pitesti</t>
  </si>
  <si>
    <t>Arges</t>
  </si>
  <si>
    <t>NI-2013-5960</t>
  </si>
  <si>
    <t>US-2014-110534</t>
  </si>
  <si>
    <t>OFF-ST-10003811</t>
  </si>
  <si>
    <t>ES-2011-5775498</t>
  </si>
  <si>
    <t>OFF-PA-10003956</t>
  </si>
  <si>
    <t>IN-2011-18098</t>
  </si>
  <si>
    <t>OFF-FA-10003318</t>
  </si>
  <si>
    <t>CM-2012-710</t>
  </si>
  <si>
    <t>Kumba</t>
  </si>
  <si>
    <t>IZ-2012-4650</t>
  </si>
  <si>
    <t>SC-10575</t>
  </si>
  <si>
    <t>OFF-STO-10003329</t>
  </si>
  <si>
    <t>ES-2013-2023083</t>
  </si>
  <si>
    <t>CA-2013-129308</t>
  </si>
  <si>
    <t>CA-2013-154067</t>
  </si>
  <si>
    <t>NI-2014-2710</t>
  </si>
  <si>
    <t>AG-2012-2430</t>
  </si>
  <si>
    <t>MO-2013-5760</t>
  </si>
  <si>
    <t>MO-2014-5580</t>
  </si>
  <si>
    <t>NI-2011-5880</t>
  </si>
  <si>
    <t>OFF-PA-10000781</t>
  </si>
  <si>
    <t>MX-2014-120530</t>
  </si>
  <si>
    <t>CA-2012-134782</t>
  </si>
  <si>
    <t>CA-2013-165484</t>
  </si>
  <si>
    <t>HR-2012-1600</t>
  </si>
  <si>
    <t>MX-2012-104871</t>
  </si>
  <si>
    <t>IT-2012-4338663</t>
  </si>
  <si>
    <t>ES-2014-5205023</t>
  </si>
  <si>
    <t>FUR-FU-10003512</t>
  </si>
  <si>
    <t>ES-2011-2246685</t>
  </si>
  <si>
    <t>ES-2011-4472015</t>
  </si>
  <si>
    <t>IN-2012-40778</t>
  </si>
  <si>
    <t>IN-2011-65796</t>
  </si>
  <si>
    <t>CA-2012-147102</t>
  </si>
  <si>
    <t>IZ-2011-890</t>
  </si>
  <si>
    <t>MX-2012-136686</t>
  </si>
  <si>
    <t>IT-2013-1982356</t>
  </si>
  <si>
    <t>FUR-FU-10001194</t>
  </si>
  <si>
    <t>OFF-EN-10004212</t>
  </si>
  <si>
    <t>IN-2011-75540</t>
  </si>
  <si>
    <t>IN-2014-10062</t>
  </si>
  <si>
    <t>IN-2013-26799</t>
  </si>
  <si>
    <t>OFF-BI-10002446</t>
  </si>
  <si>
    <t>ID-2013-86530</t>
  </si>
  <si>
    <t>OFF-EN-10001712</t>
  </si>
  <si>
    <t>CA-2013-112942</t>
  </si>
  <si>
    <t>US-2012-130519</t>
  </si>
  <si>
    <t>CA-2014-136364</t>
  </si>
  <si>
    <t>CA-2014-157420</t>
  </si>
  <si>
    <t>IR-2013-7350</t>
  </si>
  <si>
    <t>MX-2014-144925</t>
  </si>
  <si>
    <t>MX-2013-145891</t>
  </si>
  <si>
    <t>MX-2014-168564</t>
  </si>
  <si>
    <t>ES-2013-1782910</t>
  </si>
  <si>
    <t>IN-2013-79796</t>
  </si>
  <si>
    <t>OFF-BI-10002432</t>
  </si>
  <si>
    <t>ID-2013-37208</t>
  </si>
  <si>
    <t>CA-2012-117961</t>
  </si>
  <si>
    <t>Leominster</t>
  </si>
  <si>
    <t>CA-2011-143168</t>
  </si>
  <si>
    <t>CA-2013-163972</t>
  </si>
  <si>
    <t>TU-2011-3110</t>
  </si>
  <si>
    <t>NI-2012-390</t>
  </si>
  <si>
    <t>RW-2011-5380</t>
  </si>
  <si>
    <t>MX-2014-153227</t>
  </si>
  <si>
    <t>IT-2014-4203848</t>
  </si>
  <si>
    <t>IN-2011-50438</t>
  </si>
  <si>
    <t>ID-2014-12470</t>
  </si>
  <si>
    <t>OFF-PA-10002862</t>
  </si>
  <si>
    <t>OFF-ACC-10003265</t>
  </si>
  <si>
    <t>Accos Rubber Bands, Bulk Pack</t>
  </si>
  <si>
    <t>MX-2013-142937</t>
  </si>
  <si>
    <t>Matehuala</t>
  </si>
  <si>
    <t>OFF-LA-10002964</t>
  </si>
  <si>
    <t>ES-2013-2015486</t>
  </si>
  <si>
    <t>CA-2012-122623</t>
  </si>
  <si>
    <t>OFF-AR-10003727</t>
  </si>
  <si>
    <t>Berol Giant Pencil Sharpener</t>
  </si>
  <si>
    <t>CA-2014-137365</t>
  </si>
  <si>
    <t>GG-2013-6700</t>
  </si>
  <si>
    <t>MX-2014-101742</t>
  </si>
  <si>
    <t>OFF-LA-10003337</t>
  </si>
  <si>
    <t>ES-2014-3243676</t>
  </si>
  <si>
    <t>IN-2014-13212</t>
  </si>
  <si>
    <t>UP-2013-5300</t>
  </si>
  <si>
    <t>AE-2014-2840</t>
  </si>
  <si>
    <t>Ajman</t>
  </si>
  <si>
    <t>'Ajman</t>
  </si>
  <si>
    <t>OFF-NOV-10000141</t>
  </si>
  <si>
    <t>TU-2013-3770</t>
  </si>
  <si>
    <t>Umraniye</t>
  </si>
  <si>
    <t>TU-2011-1130</t>
  </si>
  <si>
    <t>MX-2013-127523</t>
  </si>
  <si>
    <t>OFF-EN-10003560</t>
  </si>
  <si>
    <t>OFF-ST-10000917</t>
  </si>
  <si>
    <t>MX-2014-167465</t>
  </si>
  <si>
    <t>OFF-SU-10004904</t>
  </si>
  <si>
    <t>MX-2012-162810</t>
  </si>
  <si>
    <t>MX-2012-113593</t>
  </si>
  <si>
    <t>OFF-AR-10000845</t>
  </si>
  <si>
    <t>ES-2013-1486678</t>
  </si>
  <si>
    <t>OFF-AR-10001626</t>
  </si>
  <si>
    <t>IN-2011-75722</t>
  </si>
  <si>
    <t>OFF-ST-10004019</t>
  </si>
  <si>
    <t>TU-2013-1130</t>
  </si>
  <si>
    <t>ML-7410</t>
  </si>
  <si>
    <t>OFF-IBI-10003422</t>
  </si>
  <si>
    <t>UP-2014-3330</t>
  </si>
  <si>
    <t>OFF-OIC-10004536</t>
  </si>
  <si>
    <t>OIC Thumb Tacks, Assorted Sizes</t>
  </si>
  <si>
    <t>MX-2013-122868</t>
  </si>
  <si>
    <t>MX-2011-146976</t>
  </si>
  <si>
    <t>US-2012-100468</t>
  </si>
  <si>
    <t>OFF-PA-10003556</t>
  </si>
  <si>
    <t>US-2014-124716</t>
  </si>
  <si>
    <t>ES-2014-5283796</t>
  </si>
  <si>
    <t>IN-2014-25007</t>
  </si>
  <si>
    <t>Hachinohe</t>
  </si>
  <si>
    <t>Aomori</t>
  </si>
  <si>
    <t>US-2014-152898</t>
  </si>
  <si>
    <t>OFF-AP-10000027</t>
  </si>
  <si>
    <t>Hoover Commercial SteamVac</t>
  </si>
  <si>
    <t>MX-2013-157329</t>
  </si>
  <si>
    <t>OFF-LA-10004832</t>
  </si>
  <si>
    <t>ID-2014-65551</t>
  </si>
  <si>
    <t>CG-2014-7050</t>
  </si>
  <si>
    <t>OFF-STO-10001671</t>
  </si>
  <si>
    <t>Stockwell Staples, Assorted Sizes</t>
  </si>
  <si>
    <t>ES-2014-1728888</t>
  </si>
  <si>
    <t>OFF-FA-10001113</t>
  </si>
  <si>
    <t>CA-2011-158470</t>
  </si>
  <si>
    <t>SF-2012-2790</t>
  </si>
  <si>
    <t>HR-2013-3120</t>
  </si>
  <si>
    <t>MX-2014-118451</t>
  </si>
  <si>
    <t>OFF-AR-10000503</t>
  </si>
  <si>
    <t>ES-2012-4989862</t>
  </si>
  <si>
    <t>ES-2014-1016961</t>
  </si>
  <si>
    <t>ES-2011-1466305</t>
  </si>
  <si>
    <t>OFF-BI-10003320</t>
  </si>
  <si>
    <t>IN-2014-29732</t>
  </si>
  <si>
    <t>OFF-FA-10000197</t>
  </si>
  <si>
    <t>IN-2011-60826</t>
  </si>
  <si>
    <t>CA-2011-123344</t>
  </si>
  <si>
    <t>CA-2014-117023</t>
  </si>
  <si>
    <t>OFF-AR-10004062</t>
  </si>
  <si>
    <t>SF-2013-3760</t>
  </si>
  <si>
    <t>SO-2011-1410</t>
  </si>
  <si>
    <t>FUR-ELD-10002511</t>
  </si>
  <si>
    <t>MO-2014-4020</t>
  </si>
  <si>
    <t>CJ-2010</t>
  </si>
  <si>
    <t>MZ-2014-60</t>
  </si>
  <si>
    <t>MX-2014-152632</t>
  </si>
  <si>
    <t>ES-2012-2634073</t>
  </si>
  <si>
    <t>Gillingham</t>
  </si>
  <si>
    <t>CA-2012-112319</t>
  </si>
  <si>
    <t>CA-2013-134222</t>
  </si>
  <si>
    <t>OFF-BI-10001658</t>
  </si>
  <si>
    <t>GBC Standard Therm-A-Bind Covers</t>
  </si>
  <si>
    <t>CA-2011-119977</t>
  </si>
  <si>
    <t>US-2014-161242</t>
  </si>
  <si>
    <t>OFF-EN-10002736</t>
  </si>
  <si>
    <t>Cameo Clasp Envelope, with clear poly window</t>
  </si>
  <si>
    <t>ES-2014-4671622</t>
  </si>
  <si>
    <t>ID-2013-12442</t>
  </si>
  <si>
    <t>OFF-LA-10004918</t>
  </si>
  <si>
    <t>Harbour Creations Round Labels, Alphabetical</t>
  </si>
  <si>
    <t>ID-2014-85655</t>
  </si>
  <si>
    <t>FUR-CH-10001317</t>
  </si>
  <si>
    <t>OFF-PA-10003256</t>
  </si>
  <si>
    <t>Avery Personal Creations Heavyweight Cards</t>
  </si>
  <si>
    <t>US-2012-125374</t>
  </si>
  <si>
    <t>CA-2014-118213</t>
  </si>
  <si>
    <t>CA-2011-4850</t>
  </si>
  <si>
    <t>Waterloo</t>
  </si>
  <si>
    <t>OFF-AME-10002956</t>
  </si>
  <si>
    <t>ES-2012-5382495</t>
  </si>
  <si>
    <t>ES-2014-5298968</t>
  </si>
  <si>
    <t>CA-2011-125612</t>
  </si>
  <si>
    <t>FUR-FU-10002456</t>
  </si>
  <si>
    <t>Master Caster Door Stop, Large Neon Orange</t>
  </si>
  <si>
    <t>OFF-ST-10003722</t>
  </si>
  <si>
    <t>Project Tote Personal File</t>
  </si>
  <si>
    <t>TU-2011-7510</t>
  </si>
  <si>
    <t>FG-4260</t>
  </si>
  <si>
    <t>OFF-AME-10000360</t>
  </si>
  <si>
    <t>MX-2012-101280</t>
  </si>
  <si>
    <t>Guamúchil</t>
  </si>
  <si>
    <t>ES-2013-4667673</t>
  </si>
  <si>
    <t>UG-2012-4480</t>
  </si>
  <si>
    <t>AG-2012-7530</t>
  </si>
  <si>
    <t>Bechar</t>
  </si>
  <si>
    <t>TU-2014-7440</t>
  </si>
  <si>
    <t>OFF-EN-10003425</t>
  </si>
  <si>
    <t>MX-2014-137736</t>
  </si>
  <si>
    <t>Palhoça</t>
  </si>
  <si>
    <t>ES-2012-2662262</t>
  </si>
  <si>
    <t>MX-2013-160521</t>
  </si>
  <si>
    <t>Cruzeiro do Sul</t>
  </si>
  <si>
    <t>MX-2011-131856</t>
  </si>
  <si>
    <t>ES-2014-2013796</t>
  </si>
  <si>
    <t>OFF-BI-10001685</t>
  </si>
  <si>
    <t>Avery Index Tab, Durable</t>
  </si>
  <si>
    <t>ES-2011-1689666</t>
  </si>
  <si>
    <t>IT-2012-2892113</t>
  </si>
  <si>
    <t>OFF-EN-10004120</t>
  </si>
  <si>
    <t>IT-2013-1366976</t>
  </si>
  <si>
    <t>ID-2014-76324</t>
  </si>
  <si>
    <t>CA-2012-102015</t>
  </si>
  <si>
    <t>CA-2012-103870</t>
  </si>
  <si>
    <t>Murfreesboro</t>
  </si>
  <si>
    <t>CG-2013-5440</t>
  </si>
  <si>
    <t>FUR-SAF-10002529</t>
  </si>
  <si>
    <t>NI-2013-7110</t>
  </si>
  <si>
    <t>MX-2014-127208</t>
  </si>
  <si>
    <t>MX-2014-160549</t>
  </si>
  <si>
    <t>ES-2013-1989144</t>
  </si>
  <si>
    <t>CA-2013-166226</t>
  </si>
  <si>
    <t>OFF-AP-10001366</t>
  </si>
  <si>
    <t>SA-2014-9840</t>
  </si>
  <si>
    <t>IR-2013-6650</t>
  </si>
  <si>
    <t>OFF-KIT-10001609</t>
  </si>
  <si>
    <t>US-2013-150791</t>
  </si>
  <si>
    <t>US-2012-111269</t>
  </si>
  <si>
    <t>IN-2011-11021</t>
  </si>
  <si>
    <t>NI-2011-5810</t>
  </si>
  <si>
    <t>MX-2011-152597</t>
  </si>
  <si>
    <t>OFF-LA-10002139</t>
  </si>
  <si>
    <t>IN-2014-76576</t>
  </si>
  <si>
    <t>US-2014-101784</t>
  </si>
  <si>
    <t>IZ-2013-1300</t>
  </si>
  <si>
    <t>US-2014-169635</t>
  </si>
  <si>
    <t>FUR-FU-10003622</t>
  </si>
  <si>
    <t>IN-2013-23908</t>
  </si>
  <si>
    <t>CA-2014-123981</t>
  </si>
  <si>
    <t>RS-2014-9350</t>
  </si>
  <si>
    <t>Toguchin</t>
  </si>
  <si>
    <t>Novosibirsk</t>
  </si>
  <si>
    <t>IZ-2011-3130</t>
  </si>
  <si>
    <t>SF-2012-1840</t>
  </si>
  <si>
    <t>OFF-AME-10001641</t>
  </si>
  <si>
    <t>OFF-KLE-10000552</t>
  </si>
  <si>
    <t>OFF-PA-10003492</t>
  </si>
  <si>
    <t>MX-2012-168431</t>
  </si>
  <si>
    <t>OFF-BI-10004491</t>
  </si>
  <si>
    <t>ES-2013-4058130</t>
  </si>
  <si>
    <t>CA-2011-117429</t>
  </si>
  <si>
    <t>MX-2012-136658</t>
  </si>
  <si>
    <t>MX-2011-140032</t>
  </si>
  <si>
    <t>US-2013-153661</t>
  </si>
  <si>
    <t>FUR-CH-10001191</t>
  </si>
  <si>
    <t>MX-2013-125108</t>
  </si>
  <si>
    <t>OFF-EN-10001832</t>
  </si>
  <si>
    <t>ES-2012-3385452</t>
  </si>
  <si>
    <t>OFF-SU-10004691</t>
  </si>
  <si>
    <t>OFF-LA-10000425</t>
  </si>
  <si>
    <t>ID-2012-44495</t>
  </si>
  <si>
    <t>IN-2012-45097</t>
  </si>
  <si>
    <t>OFF-EN-10001975</t>
  </si>
  <si>
    <t>OFF-FA-10003257</t>
  </si>
  <si>
    <t>IN-2012-69695</t>
  </si>
  <si>
    <t>OFF-EN-10000561</t>
  </si>
  <si>
    <t>CA-2014-119305</t>
  </si>
  <si>
    <t>CA-2013-101693</t>
  </si>
  <si>
    <t>SA-2011-8680</t>
  </si>
  <si>
    <t>OFF-SME-10004518</t>
  </si>
  <si>
    <t>US-2013-161697</t>
  </si>
  <si>
    <t>OFF-SU-10000256</t>
  </si>
  <si>
    <t>OFF-BI-10004233</t>
  </si>
  <si>
    <t>GBC Pre-Punched Binding Paper, Plastic, White, 8-1/2" x 11"</t>
  </si>
  <si>
    <t>CA-2014-160122</t>
  </si>
  <si>
    <t>OFF-BI-10004908</t>
  </si>
  <si>
    <t>ID-2013-48856</t>
  </si>
  <si>
    <t>IN-2014-35171</t>
  </si>
  <si>
    <t>OFF-PA-10003338</t>
  </si>
  <si>
    <t>IN-2011-50585</t>
  </si>
  <si>
    <t>OFF-AR-10004077</t>
  </si>
  <si>
    <t>CA-2011-152422</t>
  </si>
  <si>
    <t>OFF-SAN-10004746</t>
  </si>
  <si>
    <t>BO-2014-170</t>
  </si>
  <si>
    <t>SF-2013-8640</t>
  </si>
  <si>
    <t>Tembisa</t>
  </si>
  <si>
    <t>AO-2014-1550</t>
  </si>
  <si>
    <t>MX-2013-147802</t>
  </si>
  <si>
    <t>MX-2014-100825</t>
  </si>
  <si>
    <t>IN-2011-73671</t>
  </si>
  <si>
    <t>CA-2014-145737</t>
  </si>
  <si>
    <t>UP-2011-7680</t>
  </si>
  <si>
    <t>OFF-OIC-10002161</t>
  </si>
  <si>
    <t>CM-2012-390</t>
  </si>
  <si>
    <t>UG-2013-250</t>
  </si>
  <si>
    <t>ES-2013-4132276</t>
  </si>
  <si>
    <t>Denain</t>
  </si>
  <si>
    <t>ES-2014-1686107</t>
  </si>
  <si>
    <t>US-2013-115819</t>
  </si>
  <si>
    <t>Panasonic KP-4ABK Battery-Operated Pencil Sharpener</t>
  </si>
  <si>
    <t>US-2014-125647</t>
  </si>
  <si>
    <t>OFF-AP-10000390</t>
  </si>
  <si>
    <t>Euro Pro Shark Stick Mini Vacuum</t>
  </si>
  <si>
    <t>SF-2013-9440</t>
  </si>
  <si>
    <t>EZ-2014-2460</t>
  </si>
  <si>
    <t>RS-2012-3220</t>
  </si>
  <si>
    <t>MX-2011-109155</t>
  </si>
  <si>
    <t>IT-2012-2965545</t>
  </si>
  <si>
    <t>US-2014-161193</t>
  </si>
  <si>
    <t>OFF-AR-10004511</t>
  </si>
  <si>
    <t>Sanford Colorific Scented Colored Pencils, 12/Pack</t>
  </si>
  <si>
    <t>CA-2014-131233</t>
  </si>
  <si>
    <t>US-2013-164945</t>
  </si>
  <si>
    <t>CA-2014-133718</t>
  </si>
  <si>
    <t>OFF-PA-10002689</t>
  </si>
  <si>
    <t>Weyerhaeuser First Choice Laser/Copy Paper (20Lb. and 88 Bright)</t>
  </si>
  <si>
    <t>OFF-ACC-10004322</t>
  </si>
  <si>
    <t>OFF-IBI-10002805</t>
  </si>
  <si>
    <t>MX-2012-150616</t>
  </si>
  <si>
    <t>OFF-PA-10002328</t>
  </si>
  <si>
    <t>ES-2011-4620955</t>
  </si>
  <si>
    <t>IN-2014-24608</t>
  </si>
  <si>
    <t>CA-2013-145842</t>
  </si>
  <si>
    <t>OFF-ST-10000419</t>
  </si>
  <si>
    <t>Rogers Jumbo File, Granite</t>
  </si>
  <si>
    <t>OFF-EN-10001099</t>
  </si>
  <si>
    <t>CA-2014-145779</t>
  </si>
  <si>
    <t>CM-2014-6610</t>
  </si>
  <si>
    <t>OFF-KRA-10001967</t>
  </si>
  <si>
    <t>MX-2014-120880</t>
  </si>
  <si>
    <t>US-2014-127894</t>
  </si>
  <si>
    <t>IT-2013-3470979</t>
  </si>
  <si>
    <t>ID-2013-72936</t>
  </si>
  <si>
    <t>OFF-ST-10000022</t>
  </si>
  <si>
    <t>CA-2014-164826</t>
  </si>
  <si>
    <t>OFF-LA-10001297</t>
  </si>
  <si>
    <t>Avery 473</t>
  </si>
  <si>
    <t>US-2013-161844</t>
  </si>
  <si>
    <t>FUR-TA-10001676</t>
  </si>
  <si>
    <t>Hon 61000 Series Interactive Training Tables</t>
  </si>
  <si>
    <t>NI-2012-8830</t>
  </si>
  <si>
    <t>TW-11025</t>
  </si>
  <si>
    <t>TU-2014-5240</t>
  </si>
  <si>
    <t>OFF-STI-10001957</t>
  </si>
  <si>
    <t>FUR-FU-10004816</t>
  </si>
  <si>
    <t>OFF-FA-10004257</t>
  </si>
  <si>
    <t>IT-2014-1365674</t>
  </si>
  <si>
    <t>IT-2013-5386152</t>
  </si>
  <si>
    <t>ES-2012-5578260</t>
  </si>
  <si>
    <t>ES-2011-3846264</t>
  </si>
  <si>
    <t>ES-2013-3515972</t>
  </si>
  <si>
    <t>ES-2012-3422940</t>
  </si>
  <si>
    <t>ES-2013-1568724</t>
  </si>
  <si>
    <t>OFF-AP-10004249</t>
  </si>
  <si>
    <t>US-2014-115595</t>
  </si>
  <si>
    <t>OFF-PA-10001745</t>
  </si>
  <si>
    <t>Wirebound Message Books, 2 7/8" x 5", 3 Forms per Page</t>
  </si>
  <si>
    <t>EG-2014-9300</t>
  </si>
  <si>
    <t>SA-2011-1930</t>
  </si>
  <si>
    <t>US-2011-129161</t>
  </si>
  <si>
    <t>ES-2012-3637663</t>
  </si>
  <si>
    <t>OFF-FA-10002248</t>
  </si>
  <si>
    <t>IT-2011-2556136</t>
  </si>
  <si>
    <t>FUR-CH-10000568</t>
  </si>
  <si>
    <t>ID-2012-16243</t>
  </si>
  <si>
    <t>IN-2012-84906</t>
  </si>
  <si>
    <t>TEC-AC-10000926</t>
  </si>
  <si>
    <t>NETGEAR RangeMax WNR1000 Wireless Router</t>
  </si>
  <si>
    <t>EG-2014-490</t>
  </si>
  <si>
    <t>US-2011-124989</t>
  </si>
  <si>
    <t>ES-2013-2850467</t>
  </si>
  <si>
    <t>IN-2011-18854</t>
  </si>
  <si>
    <t>OFF-SU-10002547</t>
  </si>
  <si>
    <t>IN-2014-28038</t>
  </si>
  <si>
    <t>CA-2011-164385</t>
  </si>
  <si>
    <t>CA-2011-141173</t>
  </si>
  <si>
    <t>TU-2013-2580</t>
  </si>
  <si>
    <t>OFF-SAN-10002015</t>
  </si>
  <si>
    <t>TEC-SAN-10003336</t>
  </si>
  <si>
    <t>FUR-HON-10003137</t>
  </si>
  <si>
    <t>NI-2014-130</t>
  </si>
  <si>
    <t>OFF-STO-10001916</t>
  </si>
  <si>
    <t>MX-2014-114930</t>
  </si>
  <si>
    <t>IT-2014-3438902</t>
  </si>
  <si>
    <t>OFF-AR-10001462</t>
  </si>
  <si>
    <t>OFF-ST-10003121</t>
  </si>
  <si>
    <t>ID-2011-82785</t>
  </si>
  <si>
    <t>OFF-EN-10000824</t>
  </si>
  <si>
    <t>MX-2013-161109</t>
  </si>
  <si>
    <t>MX-2014-137939</t>
  </si>
  <si>
    <t>US-2014-101770</t>
  </si>
  <si>
    <t>IT-2011-5091991</t>
  </si>
  <si>
    <t>ES-2013-5504072</t>
  </si>
  <si>
    <t>OFF-EN-10000890</t>
  </si>
  <si>
    <t>IN-2013-22095</t>
  </si>
  <si>
    <t>CA-2012-132906</t>
  </si>
  <si>
    <t>OFF-SU-10004498</t>
  </si>
  <si>
    <t>Martin-Yale Premier Letter Opener</t>
  </si>
  <si>
    <t>CA-2011-151078</t>
  </si>
  <si>
    <t>CA-2014-137918</t>
  </si>
  <si>
    <t>Lodi</t>
  </si>
  <si>
    <t>IR-2013-8670</t>
  </si>
  <si>
    <t>FUR-HON-10004632</t>
  </si>
  <si>
    <t>OFF-NOV-10000512</t>
  </si>
  <si>
    <t>TU-2011-3880</t>
  </si>
  <si>
    <t>OFF-ELI-10003911</t>
  </si>
  <si>
    <t>OFF-ENE-10001291</t>
  </si>
  <si>
    <t>US-2014-135748</t>
  </si>
  <si>
    <t>MX-2012-126704</t>
  </si>
  <si>
    <t>ES-2012-4797383</t>
  </si>
  <si>
    <t>ID-2011-12596</t>
  </si>
  <si>
    <t>CA-2011-154781</t>
  </si>
  <si>
    <t>PL-2014-9630</t>
  </si>
  <si>
    <t>TEC-PAN-10000131</t>
  </si>
  <si>
    <t>MO-2014-7020</t>
  </si>
  <si>
    <t>OFF-WIL-10004697</t>
  </si>
  <si>
    <t>OFF-PA-10004385</t>
  </si>
  <si>
    <t>US-2013-102596</t>
  </si>
  <si>
    <t>OFF-PA-10004531</t>
  </si>
  <si>
    <t>ID-2014-54792</t>
  </si>
  <si>
    <t>US-2013-144211</t>
  </si>
  <si>
    <t>Englewood</t>
  </si>
  <si>
    <t>TZ-2013-4050</t>
  </si>
  <si>
    <t>ES-2012-3869925</t>
  </si>
  <si>
    <t>OFF-AR-10004986</t>
  </si>
  <si>
    <t>ES-2014-5583177</t>
  </si>
  <si>
    <t>OFF-BI-10004644</t>
  </si>
  <si>
    <t>IN-2014-25917</t>
  </si>
  <si>
    <t>ID-2013-34177</t>
  </si>
  <si>
    <t>IN-2012-33512</t>
  </si>
  <si>
    <t>OFF-BI-10003265</t>
  </si>
  <si>
    <t>MX-2014-160451</t>
  </si>
  <si>
    <t>US-2011-151624</t>
  </si>
  <si>
    <t>MX-2013-111983</t>
  </si>
  <si>
    <t>ES-2013-4416168</t>
  </si>
  <si>
    <t>IN-2012-61477</t>
  </si>
  <si>
    <t>IN-2014-65299</t>
  </si>
  <si>
    <t>Baoding</t>
  </si>
  <si>
    <t>OFF-FA-10002481</t>
  </si>
  <si>
    <t>OIC Rubber Bands, 12 Pack</t>
  </si>
  <si>
    <t>CA-2014-112774</t>
  </si>
  <si>
    <t>CA-2014-142643</t>
  </si>
  <si>
    <t>Thousand Oaks</t>
  </si>
  <si>
    <t>OFF-KRA-10000534</t>
  </si>
  <si>
    <t>UP-2014-8970</t>
  </si>
  <si>
    <t>Berdychiv</t>
  </si>
  <si>
    <t>TEC-MOT-10004682</t>
  </si>
  <si>
    <t>OFF-PA-10001516</t>
  </si>
  <si>
    <t>MX-2013-106621</t>
  </si>
  <si>
    <t>OFF-BI-10000070</t>
  </si>
  <si>
    <t>ES-2011-3832823</t>
  </si>
  <si>
    <t>IT-2013-3210394</t>
  </si>
  <si>
    <t>Schiffweiler</t>
  </si>
  <si>
    <t>IN-2011-18987</t>
  </si>
  <si>
    <t>OFF-PA-10002461</t>
  </si>
  <si>
    <t>OFF-FA-10003213</t>
  </si>
  <si>
    <t>OFF-LA-10001982</t>
  </si>
  <si>
    <t>Smead Alpha-Z Color-Coded Name Labels First Letter Starter Set</t>
  </si>
  <si>
    <t>CA-2013-112060</t>
  </si>
  <si>
    <t>CA-2013-123050</t>
  </si>
  <si>
    <t>IR-2012-2750</t>
  </si>
  <si>
    <t>OFF-ELD-10002240</t>
  </si>
  <si>
    <t>SA-2014-10</t>
  </si>
  <si>
    <t>MX-2011-147865</t>
  </si>
  <si>
    <t>IN-2014-47435</t>
  </si>
  <si>
    <t>Penglai</t>
  </si>
  <si>
    <t>ID-2011-66048</t>
  </si>
  <si>
    <t>IN-2013-64214</t>
  </si>
  <si>
    <t>FUR-FU-10000794</t>
  </si>
  <si>
    <t>Eldon Stackable Tray, Side-Load, Legal, Smoke</t>
  </si>
  <si>
    <t>RS-2011-3200</t>
  </si>
  <si>
    <t>CA-2014-5050</t>
  </si>
  <si>
    <t>OFF-ELI-10001176</t>
  </si>
  <si>
    <t>EG-2012-9480</t>
  </si>
  <si>
    <t>OFF-SU-10001980</t>
  </si>
  <si>
    <t>ES-2014-1928209</t>
  </si>
  <si>
    <t>OFF-BI-10004628</t>
  </si>
  <si>
    <t>CA-2011-151708</t>
  </si>
  <si>
    <t>CA-2013-1880</t>
  </si>
  <si>
    <t>CG-2013-1980</t>
  </si>
  <si>
    <t>NI-2014-9730</t>
  </si>
  <si>
    <t>ML-2013-3710</t>
  </si>
  <si>
    <t>MX-2014-110310</t>
  </si>
  <si>
    <t>ID-2011-32819</t>
  </si>
  <si>
    <t>US-2013-134908</t>
  </si>
  <si>
    <t>CA-2011-130449</t>
  </si>
  <si>
    <t>ES-2013-5430201</t>
  </si>
  <si>
    <t>ES-2013-5491146</t>
  </si>
  <si>
    <t>IT-2013-2504149</t>
  </si>
  <si>
    <t>OFF-ST-10001091</t>
  </si>
  <si>
    <t>IN-2014-73545</t>
  </si>
  <si>
    <t>IN-2014-29893</t>
  </si>
  <si>
    <t>US-2011-102071</t>
  </si>
  <si>
    <t>CA-2011-150329</t>
  </si>
  <si>
    <t>FUR-FU-10003724</t>
  </si>
  <si>
    <t>Westinghouse Clip-On Gooseneck Lamps</t>
  </si>
  <si>
    <t>CA-2013-132549</t>
  </si>
  <si>
    <t>TU-2011-9730</t>
  </si>
  <si>
    <t>TU-2013-30</t>
  </si>
  <si>
    <t>MX-2013-129049</t>
  </si>
  <si>
    <t>MX-2014-130295</t>
  </si>
  <si>
    <t>US-2014-104773</t>
  </si>
  <si>
    <t>US-2013-166457</t>
  </si>
  <si>
    <t>ES-2012-2393484</t>
  </si>
  <si>
    <t>OFF-BI-10004140</t>
  </si>
  <si>
    <t>IN-2013-27737</t>
  </si>
  <si>
    <t>ES-2014-3019536</t>
  </si>
  <si>
    <t>OFF-EN-10003049</t>
  </si>
  <si>
    <t>ES-2014-2879883</t>
  </si>
  <si>
    <t>ES-2012-5515506</t>
  </si>
  <si>
    <t>ES-2014-2998043</t>
  </si>
  <si>
    <t>OFF-LA-10002974</t>
  </si>
  <si>
    <t>Avery File Folder Labels, Laser Printer Compatible</t>
  </si>
  <si>
    <t>ES-2014-2882418</t>
  </si>
  <si>
    <t>IN-2014-10223</t>
  </si>
  <si>
    <t>IN-2014-48912</t>
  </si>
  <si>
    <t>IN-2013-33372</t>
  </si>
  <si>
    <t>ID-2013-47169</t>
  </si>
  <si>
    <t>CA-2014-151911</t>
  </si>
  <si>
    <t>OFF-EN-10002986</t>
  </si>
  <si>
    <t>#10-4 1/8" x 9 1/2" Premium Diagonal Seam Envelopes</t>
  </si>
  <si>
    <t>CA-2012-153738</t>
  </si>
  <si>
    <t>OFF-BI-10001308</t>
  </si>
  <si>
    <t>GBC Standard Plastic Binding Systems' Combs</t>
  </si>
  <si>
    <t>MX-2013-145240</t>
  </si>
  <si>
    <t>OFF-FA-10004410</t>
  </si>
  <si>
    <t>OFF-FA-10002163</t>
  </si>
  <si>
    <t>OFF-ST-10002151</t>
  </si>
  <si>
    <t>CA-2013-132143</t>
  </si>
  <si>
    <t>OFF-PA-10002713</t>
  </si>
  <si>
    <t>Adams Phone Message Book, 200 Message Capacity, 8 1/16” x 11”</t>
  </si>
  <si>
    <t>OFF-ST-10003327</t>
  </si>
  <si>
    <t>Akro-Mils 12-Gallon Tote</t>
  </si>
  <si>
    <t>CA-2014-158722</t>
  </si>
  <si>
    <t>US-2013-117387</t>
  </si>
  <si>
    <t>OFF-BI-10004308</t>
  </si>
  <si>
    <t>Avery Legal 4-Ring Binder</t>
  </si>
  <si>
    <t>US-2013-159450</t>
  </si>
  <si>
    <t>MX-2012-157973</t>
  </si>
  <si>
    <t>OFF-PA-10002488</t>
  </si>
  <si>
    <t>MX-2012-130414</t>
  </si>
  <si>
    <t>OFF-BI-10001717</t>
  </si>
  <si>
    <t>Avery Hole Reinforcements, Durable</t>
  </si>
  <si>
    <t>ES-2013-4636080</t>
  </si>
  <si>
    <t>IT-2011-5910162</t>
  </si>
  <si>
    <t>OFF-FA-10003990</t>
  </si>
  <si>
    <t>ID-2011-46231</t>
  </si>
  <si>
    <t>IN-2014-35479</t>
  </si>
  <si>
    <t>IN-2012-80027</t>
  </si>
  <si>
    <t>TEC-AC-10000588</t>
  </si>
  <si>
    <t>FUR-ADV-10001283</t>
  </si>
  <si>
    <t>OFF-ADV-10004241</t>
  </si>
  <si>
    <t>US-2012-164014</t>
  </si>
  <si>
    <t>MX-2011-145793</t>
  </si>
  <si>
    <t>ES-2014-5378214</t>
  </si>
  <si>
    <t>IT-2012-5750622</t>
  </si>
  <si>
    <t>ES-2011-3780358</t>
  </si>
  <si>
    <t>OFF-ST-10001694</t>
  </si>
  <si>
    <t>ID-2014-55989</t>
  </si>
  <si>
    <t>ID-2013-71018</t>
  </si>
  <si>
    <t>IN-2012-82813</t>
  </si>
  <si>
    <t>TEC-AC-10002295</t>
  </si>
  <si>
    <t>CA-2013-101448</t>
  </si>
  <si>
    <t>OFF-BI-10004738</t>
  </si>
  <si>
    <t>Flexible Leather- Look Classic Collection Ring Binder</t>
  </si>
  <si>
    <t>CA-2013-149685</t>
  </si>
  <si>
    <t>CA-2012-151253</t>
  </si>
  <si>
    <t>OFF-AR-10004691</t>
  </si>
  <si>
    <t>Boston 1730 StandUp Electric Pencil Sharpener</t>
  </si>
  <si>
    <t>LH-2014-2410</t>
  </si>
  <si>
    <t>MX-2011-146304</t>
  </si>
  <si>
    <t>MX-2011-159772</t>
  </si>
  <si>
    <t>MX-2012-117597</t>
  </si>
  <si>
    <t>ES-2013-3029399</t>
  </si>
  <si>
    <t>ES-2014-3331248</t>
  </si>
  <si>
    <t>Elda</t>
  </si>
  <si>
    <t>OFF-BI-10002047</t>
  </si>
  <si>
    <t>OFF-EN-10002090</t>
  </si>
  <si>
    <t>IN-2012-54883</t>
  </si>
  <si>
    <t>OFF-LA-10000658</t>
  </si>
  <si>
    <t>OFF-SU-10004434</t>
  </si>
  <si>
    <t>CA-2012-100734</t>
  </si>
  <si>
    <t>OFF-JIF-10002184</t>
  </si>
  <si>
    <t>MX-2012-148040</t>
  </si>
  <si>
    <t>MX-2011-155530</t>
  </si>
  <si>
    <t>FUR-FU-10004823</t>
  </si>
  <si>
    <t>US-2011-159457</t>
  </si>
  <si>
    <t>ES-2012-1411725</t>
  </si>
  <si>
    <t>ES-2014-3512694</t>
  </si>
  <si>
    <t>FUR-FU-10002445</t>
  </si>
  <si>
    <t>DAX Two-Tone Rosewood/Black Document Frame, Desktop, 5 x 7</t>
  </si>
  <si>
    <t>AU-2012-5610</t>
  </si>
  <si>
    <t>OFF-CUI-10002314</t>
  </si>
  <si>
    <t>UP-2013-6590</t>
  </si>
  <si>
    <t>OFF-JIF-10002275</t>
  </si>
  <si>
    <t>Jiffy Clasp Envelope, with clear poly window</t>
  </si>
  <si>
    <t>TEC-MA-10003816</t>
  </si>
  <si>
    <t>OFF-LA-10004738</t>
  </si>
  <si>
    <t>IN-2011-24517</t>
  </si>
  <si>
    <t>IN-2011-64466</t>
  </si>
  <si>
    <t>UG-2014-8990</t>
  </si>
  <si>
    <t>MX-2014-163615</t>
  </si>
  <si>
    <t>OFF-PA-10003573</t>
  </si>
  <si>
    <t>OFF-FA-10000631</t>
  </si>
  <si>
    <t>ES-2011-1849602</t>
  </si>
  <si>
    <t>Bideford</t>
  </si>
  <si>
    <t>OFF-PA-10004856</t>
  </si>
  <si>
    <t>OFF-LA-10001731</t>
  </si>
  <si>
    <t>ID-2012-64844</t>
  </si>
  <si>
    <t>OFF-ST-10000661</t>
  </si>
  <si>
    <t>CA-2012-156335</t>
  </si>
  <si>
    <t>OFF-EN-10000461</t>
  </si>
  <si>
    <t>EG-2013-5250</t>
  </si>
  <si>
    <t>SF-2012-3570</t>
  </si>
  <si>
    <t>TU-2014-480</t>
  </si>
  <si>
    <t>FUR-LES-10003538</t>
  </si>
  <si>
    <t>MX-2014-132822</t>
  </si>
  <si>
    <t>IN-2014-58831</t>
  </si>
  <si>
    <t>Chaohu</t>
  </si>
  <si>
    <t>OFF-SU-10001709</t>
  </si>
  <si>
    <t>ID-2011-72306</t>
  </si>
  <si>
    <t>IN-2014-86831</t>
  </si>
  <si>
    <t>OFF-EN-10004521</t>
  </si>
  <si>
    <t>CA-2011-142727</t>
  </si>
  <si>
    <t>CA-2014-154109</t>
  </si>
  <si>
    <t>OFF-AP-10004052</t>
  </si>
  <si>
    <t>Hoover Replacement Belts For Soft Guard &amp; Commercial Ltweight Upright Vacs, 2/Pk</t>
  </si>
  <si>
    <t>CA-2014-168942</t>
  </si>
  <si>
    <t>CA-2014-140802</t>
  </si>
  <si>
    <t>TEC-AC-10001998</t>
  </si>
  <si>
    <t>Logitech LS21 Speaker System - PC Multimedia - 2.1-CH - Wired</t>
  </si>
  <si>
    <t>NI-2012-8910</t>
  </si>
  <si>
    <t>PL-2012-5650</t>
  </si>
  <si>
    <t>MX-2012-160717</t>
  </si>
  <si>
    <t>ES-2014-2083963</t>
  </si>
  <si>
    <t>IN-2014-56570</t>
  </si>
  <si>
    <t>ID-2013-24545</t>
  </si>
  <si>
    <t>IN-2012-65894</t>
  </si>
  <si>
    <t>OFF-SU-10001455</t>
  </si>
  <si>
    <t>CA-2014-100314</t>
  </si>
  <si>
    <t>TEC-MA-10003066</t>
  </si>
  <si>
    <t>Wasp CCD Handheld Bar Code Reader</t>
  </si>
  <si>
    <t>CA-2012-148495</t>
  </si>
  <si>
    <t>FUR-FU-10001889</t>
  </si>
  <si>
    <t>Ultra Door Pull Handle</t>
  </si>
  <si>
    <t>UP-2013-5240</t>
  </si>
  <si>
    <t>TEC-BEL-10001391</t>
  </si>
  <si>
    <t>RS-2012-6380</t>
  </si>
  <si>
    <t>OFF-EN-10003689</t>
  </si>
  <si>
    <t>OFF-PA-10003832</t>
  </si>
  <si>
    <t>ES-2011-2969148</t>
  </si>
  <si>
    <t>ES-2011-3228532</t>
  </si>
  <si>
    <t>CA-2013-113061</t>
  </si>
  <si>
    <t>Jefferson City</t>
  </si>
  <si>
    <t>TU-2014-4400</t>
  </si>
  <si>
    <t>IZ-2013-8420</t>
  </si>
  <si>
    <t>CA-2011-8490</t>
  </si>
  <si>
    <t>IT-2011-4626649</t>
  </si>
  <si>
    <t>IN-2012-74770</t>
  </si>
  <si>
    <t>Amagasaki</t>
  </si>
  <si>
    <t>IN-2012-74343</t>
  </si>
  <si>
    <t>OFF-LA-10000688</t>
  </si>
  <si>
    <t>Harbour Creations Shipping Labels, Laser Printer Compatible</t>
  </si>
  <si>
    <t>CA-2014-113075</t>
  </si>
  <si>
    <t>ES-2013-1622008</t>
  </si>
  <si>
    <t>IN-2013-11189</t>
  </si>
  <si>
    <t>OFF-LA-10004756</t>
  </si>
  <si>
    <t>IN-2013-83947</t>
  </si>
  <si>
    <t>FUR-BO-10001746</t>
  </si>
  <si>
    <t>CA-2011-110639</t>
  </si>
  <si>
    <t>CA-2012-145457</t>
  </si>
  <si>
    <t>FUR-FU-10003832</t>
  </si>
  <si>
    <t>Eldon Expressions Punched Metal &amp; Wood Desk Accessories, Black &amp; Cherry</t>
  </si>
  <si>
    <t>OFF-BI-10001617</t>
  </si>
  <si>
    <t>GBC Wire Binding Combs</t>
  </si>
  <si>
    <t>EG-2014-2170</t>
  </si>
  <si>
    <t>OFF-ACC-10001703</t>
  </si>
  <si>
    <t>MX-2013-104675</t>
  </si>
  <si>
    <t>OFF-EN-10000358</t>
  </si>
  <si>
    <t>US-2013-165939</t>
  </si>
  <si>
    <t>MX-2014-129875</t>
  </si>
  <si>
    <t>Hon File Folder Labels, 5000 Label Set</t>
  </si>
  <si>
    <t>CA-2013-161781</t>
  </si>
  <si>
    <t>OFF-AR-10000255</t>
  </si>
  <si>
    <t>Newell 328</t>
  </si>
  <si>
    <t>OFF-STO-10001150</t>
  </si>
  <si>
    <t>NI-2011-4700</t>
  </si>
  <si>
    <t>MX-2013-129910</t>
  </si>
  <si>
    <t>MX-2014-153269</t>
  </si>
  <si>
    <t>OFF-LA-10002883</t>
  </si>
  <si>
    <t>ES-2012-1553743</t>
  </si>
  <si>
    <t>ES-2012-1536321</t>
  </si>
  <si>
    <t>CA-2012-100216</t>
  </si>
  <si>
    <t>GH-2013-6630</t>
  </si>
  <si>
    <t>OFF-FIS-10002759</t>
  </si>
  <si>
    <t>TU-2011-5090</t>
  </si>
  <si>
    <t>Menemen</t>
  </si>
  <si>
    <t>RO-2011-7070</t>
  </si>
  <si>
    <t>Focsani</t>
  </si>
  <si>
    <t>Vrancea</t>
  </si>
  <si>
    <t>FUR-ADV-10001659</t>
  </si>
  <si>
    <t>MX-2011-118017</t>
  </si>
  <si>
    <t>ID-2013-33477</t>
  </si>
  <si>
    <t>IN-2014-48275</t>
  </si>
  <si>
    <t>IN-2014-50228</t>
  </si>
  <si>
    <t>OFF-LA-10002633</t>
  </si>
  <si>
    <t>CA-2014-156769</t>
  </si>
  <si>
    <t>OFF-AR-10003179</t>
  </si>
  <si>
    <t>Dixon Ticonderoga Core-Lock Colored Pencils</t>
  </si>
  <si>
    <t>IR-2014-7480</t>
  </si>
  <si>
    <t>OFF-ACC-10004910</t>
  </si>
  <si>
    <t>RO-2013-5870</t>
  </si>
  <si>
    <t>IZ-2011-6540</t>
  </si>
  <si>
    <t>OFF-EN-10003999</t>
  </si>
  <si>
    <t>OFF-PA-10000108</t>
  </si>
  <si>
    <t>MX-2013-141943</t>
  </si>
  <si>
    <t>OFF-SU-10003040</t>
  </si>
  <si>
    <t>MX-2014-162803</t>
  </si>
  <si>
    <t>OFF-LA-10004648</t>
  </si>
  <si>
    <t>IT-2011-3053644</t>
  </si>
  <si>
    <t>CA-2014-122105</t>
  </si>
  <si>
    <t>OFF-BI-10003324</t>
  </si>
  <si>
    <t>Acco Hole Reinforcements, Recycled</t>
  </si>
  <si>
    <t>MX-2014-153899</t>
  </si>
  <si>
    <t>US-2011-163867</t>
  </si>
  <si>
    <t>ES-2012-3748239</t>
  </si>
  <si>
    <t>ES-2012-3480401</t>
  </si>
  <si>
    <t>ES-2012-2599182</t>
  </si>
  <si>
    <t>OFF-LA-10001830</t>
  </si>
  <si>
    <t>Hon Round Labels, Laser Printer Compatible</t>
  </si>
  <si>
    <t>IN-2012-49346</t>
  </si>
  <si>
    <t>OFF-FA-10001187</t>
  </si>
  <si>
    <t>CA-2013-140417</t>
  </si>
  <si>
    <t>OFF-PA-10000380</t>
  </si>
  <si>
    <t>REDIFORM Incoming/Outgoing Call Register, 11" X 8 1/2", 100 Messages</t>
  </si>
  <si>
    <t>AG-2014-5620</t>
  </si>
  <si>
    <t>TU-2014-3080</t>
  </si>
  <si>
    <t>OFF-LA-10003396</t>
  </si>
  <si>
    <t>IN-2013-50018</t>
  </si>
  <si>
    <t>IN-2012-24664</t>
  </si>
  <si>
    <t>IN-2014-66139</t>
  </si>
  <si>
    <t>IN-2012-55317</t>
  </si>
  <si>
    <t>FUR-FU-10002506</t>
  </si>
  <si>
    <t>Tensor "Hersey Kiss" Styled Floor Lamp</t>
  </si>
  <si>
    <t>OFF-STO-10000923</t>
  </si>
  <si>
    <t>MO-2013-6430</t>
  </si>
  <si>
    <t>ZI-2012-380</t>
  </si>
  <si>
    <t>Kadoma</t>
  </si>
  <si>
    <t>Mashonaland West</t>
  </si>
  <si>
    <t>MX-2011-117226</t>
  </si>
  <si>
    <t>MX-2012-104913</t>
  </si>
  <si>
    <t>ES-2013-3709304</t>
  </si>
  <si>
    <t>ES-2013-5831114</t>
  </si>
  <si>
    <t>OFF-EN-10004404</t>
  </si>
  <si>
    <t>CA-2014-158071</t>
  </si>
  <si>
    <t>CA-2011-114195</t>
  </si>
  <si>
    <t>Mason</t>
  </si>
  <si>
    <t>ET-2013-7070</t>
  </si>
  <si>
    <t>OFF-STI-10000388</t>
  </si>
  <si>
    <t>US-2012-102015</t>
  </si>
  <si>
    <t>OFF-EN-10003628</t>
  </si>
  <si>
    <t>MX-2013-138884</t>
  </si>
  <si>
    <t>OFF-BI-10000325</t>
  </si>
  <si>
    <t>IN-2012-47659</t>
  </si>
  <si>
    <t>OFF-AR-10001336</t>
  </si>
  <si>
    <t>IN-2011-51530</t>
  </si>
  <si>
    <t>IN-2014-24013</t>
  </si>
  <si>
    <t>OFF-BI-10001078</t>
  </si>
  <si>
    <t>Acco PRESSTEX Data Binder with Storage Hooks, Dark Blue, 14 7/8" X 11"</t>
  </si>
  <si>
    <t>CA-2013-166653</t>
  </si>
  <si>
    <t>IR-2013-350</t>
  </si>
  <si>
    <t>TEC-MOT-10001535</t>
  </si>
  <si>
    <t>NI-2014-4200</t>
  </si>
  <si>
    <t>OFF-HON-10004698</t>
  </si>
  <si>
    <t>Hon File Folder Labels, Laser Printer Compatible</t>
  </si>
  <si>
    <t>US-2012-133025</t>
  </si>
  <si>
    <t>Piura</t>
  </si>
  <si>
    <t>MX-2012-162915</t>
  </si>
  <si>
    <t>MX-2013-115511</t>
  </si>
  <si>
    <t>US-2014-146458</t>
  </si>
  <si>
    <t>ES-2014-4825158</t>
  </si>
  <si>
    <t>Paisley</t>
  </si>
  <si>
    <t>IT-2012-5703527</t>
  </si>
  <si>
    <t>IT-2013-1464677</t>
  </si>
  <si>
    <t>OFF-LA-10001154</t>
  </si>
  <si>
    <t>Hon Shipping Labels, Adjustable</t>
  </si>
  <si>
    <t>OFF-FA-10004339</t>
  </si>
  <si>
    <t>IN-2014-14304</t>
  </si>
  <si>
    <t>CA-2013-159730</t>
  </si>
  <si>
    <t>US-2014-154872</t>
  </si>
  <si>
    <t>EG-2012-8030</t>
  </si>
  <si>
    <t>CA-2012-119102</t>
  </si>
  <si>
    <t>OFF-ST-10004507</t>
  </si>
  <si>
    <t>Advantus Rolling Storage Box</t>
  </si>
  <si>
    <t>CA-2014-164028</t>
  </si>
  <si>
    <t>MX-2014-169348</t>
  </si>
  <si>
    <t>US-2013-128811</t>
  </si>
  <si>
    <t>MX-2014-139129</t>
  </si>
  <si>
    <t>Gosport</t>
  </si>
  <si>
    <t>OFF-LA-10003591</t>
  </si>
  <si>
    <t>ES-2013-3718507</t>
  </si>
  <si>
    <t>IN-2011-30985</t>
  </si>
  <si>
    <t>IN-2012-22466</t>
  </si>
  <si>
    <t>IN-2011-82358</t>
  </si>
  <si>
    <t>OFF-FA-10000059</t>
  </si>
  <si>
    <t>CA-2014-148691</t>
  </si>
  <si>
    <t>OFF-BI-10004781</t>
  </si>
  <si>
    <t>GBC Wire Binding Strips</t>
  </si>
  <si>
    <t>RS-2013-1050</t>
  </si>
  <si>
    <t>GV-2014-7870</t>
  </si>
  <si>
    <t>OFF-ACM-10002713</t>
  </si>
  <si>
    <t>FUR-FU-10000790</t>
  </si>
  <si>
    <t>ES-2012-3274675</t>
  </si>
  <si>
    <t>IN-2014-29795</t>
  </si>
  <si>
    <t>IN-2011-85725</t>
  </si>
  <si>
    <t>OFF-BI-10003879</t>
  </si>
  <si>
    <t>CA-2013-161095</t>
  </si>
  <si>
    <t>CA-2011-163650</t>
  </si>
  <si>
    <t>OFF-BI-10004965</t>
  </si>
  <si>
    <t>Ibico Covers for Plastic or Wire Binding Elements</t>
  </si>
  <si>
    <t>PL-2011-3160</t>
  </si>
  <si>
    <t>MX-2014-121727</t>
  </si>
  <si>
    <t>OFF-EN-10000532</t>
  </si>
  <si>
    <t>ES-2012-2340369</t>
  </si>
  <si>
    <t>ES-2011-1586186</t>
  </si>
  <si>
    <t>ES-2013-2007462</t>
  </si>
  <si>
    <t>OFF-FA-10002964</t>
  </si>
  <si>
    <t>ES-2012-1496224</t>
  </si>
  <si>
    <t>IN-2013-58747</t>
  </si>
  <si>
    <t>IN-2011-69254</t>
  </si>
  <si>
    <t>IN-2012-17986</t>
  </si>
  <si>
    <t>ID-2014-84745</t>
  </si>
  <si>
    <t>TEC-AC-10000873</t>
  </si>
  <si>
    <t>ID-2014-71683</t>
  </si>
  <si>
    <t>ID-2014-21220</t>
  </si>
  <si>
    <t>ID-2013-82120</t>
  </si>
  <si>
    <t>FUR-FU-10004497</t>
  </si>
  <si>
    <t>CA-2011-136742</t>
  </si>
  <si>
    <t>KE-2013-8340</t>
  </si>
  <si>
    <t>MX-2014-116806</t>
  </si>
  <si>
    <t>OFF-BI-10003856</t>
  </si>
  <si>
    <t>US-2013-123834</t>
  </si>
  <si>
    <t>OFF-EN-10003630</t>
  </si>
  <si>
    <t>IN-2014-25196</t>
  </si>
  <si>
    <t>CA-2012-149734</t>
  </si>
  <si>
    <t>CA-2011-126963</t>
  </si>
  <si>
    <t>OFF-PA-10001952</t>
  </si>
  <si>
    <t>Xerox 1902</t>
  </si>
  <si>
    <t>EG-2014-9910</t>
  </si>
  <si>
    <t>MX-2012-138800</t>
  </si>
  <si>
    <t>ES-2014-2548169</t>
  </si>
  <si>
    <t>ES-2012-4978525</t>
  </si>
  <si>
    <t>IT-2014-5918661</t>
  </si>
  <si>
    <t>IN-2013-35388</t>
  </si>
  <si>
    <t>OFF-FA-10002459</t>
  </si>
  <si>
    <t>CA-2013-141019</t>
  </si>
  <si>
    <t>NI-2011-9340</t>
  </si>
  <si>
    <t>SF-2014-490</t>
  </si>
  <si>
    <t>US-2012-131947</t>
  </si>
  <si>
    <t>FUR-CH-10003874</t>
  </si>
  <si>
    <t>MX-2014-152807</t>
  </si>
  <si>
    <t>ES-2013-5421797</t>
  </si>
  <si>
    <t>OFF-FA-10003411</t>
  </si>
  <si>
    <t>OIC Staples, Bulk Pack</t>
  </si>
  <si>
    <t>IT-2011-4318512</t>
  </si>
  <si>
    <t>ID-2014-45349</t>
  </si>
  <si>
    <t>IN-2012-31111</t>
  </si>
  <si>
    <t>NI-2011-1020</t>
  </si>
  <si>
    <t>FUR-DEF-10003140</t>
  </si>
  <si>
    <t>CA-2012-9600</t>
  </si>
  <si>
    <t>EG-2012-5700</t>
  </si>
  <si>
    <t>DB-3210</t>
  </si>
  <si>
    <t>NI-2013-3390</t>
  </si>
  <si>
    <t>US-2014-108203</t>
  </si>
  <si>
    <t>ES-2014-1980416</t>
  </si>
  <si>
    <t>FUR-FU-10004236</t>
  </si>
  <si>
    <t>ES-2011-4228024</t>
  </si>
  <si>
    <t>IN-2014-48534</t>
  </si>
  <si>
    <t>ID-2012-30635</t>
  </si>
  <si>
    <t>IN-2011-26715</t>
  </si>
  <si>
    <t>OFF-EN-10003520</t>
  </si>
  <si>
    <t>US-2012-131842</t>
  </si>
  <si>
    <t>SF-2014-6460</t>
  </si>
  <si>
    <t>Ulundi</t>
  </si>
  <si>
    <t>OFF-SAN-10001862</t>
  </si>
  <si>
    <t>RO-2011-730</t>
  </si>
  <si>
    <t>ER-2013-6400</t>
  </si>
  <si>
    <t>Keren</t>
  </si>
  <si>
    <t>Anseba</t>
  </si>
  <si>
    <t>Eritrea</t>
  </si>
  <si>
    <t>MX-2011-163706</t>
  </si>
  <si>
    <t>OFF-PA-10003365</t>
  </si>
  <si>
    <t>MX-2013-169523</t>
  </si>
  <si>
    <t>US-2014-129161</t>
  </si>
  <si>
    <t>FUR-CH-10004992</t>
  </si>
  <si>
    <t>ES-2014-3808861</t>
  </si>
  <si>
    <t>Le Pré-Saint-Gervais</t>
  </si>
  <si>
    <t>FUR-FU-10004096</t>
  </si>
  <si>
    <t>IN-2011-50095</t>
  </si>
  <si>
    <t>CA-2014-108910</t>
  </si>
  <si>
    <t>GH-2014-2800</t>
  </si>
  <si>
    <t>MX-2013-165085</t>
  </si>
  <si>
    <t>OFF-PA-10004020</t>
  </si>
  <si>
    <t>MX-2014-132255</t>
  </si>
  <si>
    <t>ES-2012-5847046</t>
  </si>
  <si>
    <t>ES-2014-3421274</t>
  </si>
  <si>
    <t>IN-2013-68680</t>
  </si>
  <si>
    <t>IN-2014-58635</t>
  </si>
  <si>
    <t>ID-2011-15711</t>
  </si>
  <si>
    <t>CA-2011-102869</t>
  </si>
  <si>
    <t>CG-2013-8390</t>
  </si>
  <si>
    <t>SF-2013-4410</t>
  </si>
  <si>
    <t>OFF-BOS-10003113</t>
  </si>
  <si>
    <t>TU-2013-3080</t>
  </si>
  <si>
    <t>IZ-2014-7470</t>
  </si>
  <si>
    <t>IS-2012-7190</t>
  </si>
  <si>
    <t>Be'er Sheva</t>
  </si>
  <si>
    <t>US-2011-132388</t>
  </si>
  <si>
    <t>US-2012-146360</t>
  </si>
  <si>
    <t>ES-2011-5040255</t>
  </si>
  <si>
    <t>SF-2013-4270</t>
  </si>
  <si>
    <t>ES-2014-4285009</t>
  </si>
  <si>
    <t>ES-2012-3755574</t>
  </si>
  <si>
    <t>ES-2013-4025623</t>
  </si>
  <si>
    <t>ES-2014-4110080</t>
  </si>
  <si>
    <t>IN-2014-17244</t>
  </si>
  <si>
    <t>CA-2012-114923</t>
  </si>
  <si>
    <t>CG-2011-7550</t>
  </si>
  <si>
    <t>IV-2014-9110</t>
  </si>
  <si>
    <t>US-2012-121853</t>
  </si>
  <si>
    <t>US-2012-132591</t>
  </si>
  <si>
    <t>US-2012-124009</t>
  </si>
  <si>
    <t>IT-2014-5613283</t>
  </si>
  <si>
    <t>Alkmaar</t>
  </si>
  <si>
    <t>ES-2013-5588129</t>
  </si>
  <si>
    <t>IN-2011-82708</t>
  </si>
  <si>
    <t>OFF-FA-10001152</t>
  </si>
  <si>
    <t>IN-2011-81434</t>
  </si>
  <si>
    <t>TEC-AC-10004406</t>
  </si>
  <si>
    <t>OFF-FA-10000099</t>
  </si>
  <si>
    <t>OFF-BI-10003870</t>
  </si>
  <si>
    <t>Wilson Jones Binder Covers, Economy</t>
  </si>
  <si>
    <t>OFF-AR-10000314</t>
  </si>
  <si>
    <t>ES-2011-3667388</t>
  </si>
  <si>
    <t>ES-2012-1017653</t>
  </si>
  <si>
    <t>ES-2014-3174376</t>
  </si>
  <si>
    <t>CA-2014-104745</t>
  </si>
  <si>
    <t>MO-2013-5360</t>
  </si>
  <si>
    <t>MO-2013-300</t>
  </si>
  <si>
    <t>SF-2011-7990</t>
  </si>
  <si>
    <t>FUR-BUS-10002192</t>
  </si>
  <si>
    <t>MX-2014-130967</t>
  </si>
  <si>
    <t>MX-2011-127138</t>
  </si>
  <si>
    <t>OFF-FA-10001401</t>
  </si>
  <si>
    <t>OIC Staples, 12 Pack</t>
  </si>
  <si>
    <t>IT-2013-2373016</t>
  </si>
  <si>
    <t>IN-2011-15991</t>
  </si>
  <si>
    <t>IR-2011-3940</t>
  </si>
  <si>
    <t>OFF-CAM-10002611</t>
  </si>
  <si>
    <t>TU-2013-7830</t>
  </si>
  <si>
    <t>OFF-FIS-10004721</t>
  </si>
  <si>
    <t>MX-2014-116526</t>
  </si>
  <si>
    <t>MX-2012-134929</t>
  </si>
  <si>
    <t>ES-2013-1449332</t>
  </si>
  <si>
    <t>OFF-PA-10003518</t>
  </si>
  <si>
    <t>Enermax Computer Printout Paper, Multicolor</t>
  </si>
  <si>
    <t>ID-2014-61169</t>
  </si>
  <si>
    <t>FUR-CH-10000689</t>
  </si>
  <si>
    <t>FUR-FU-10001015</t>
  </si>
  <si>
    <t>CA-2014-102771</t>
  </si>
  <si>
    <t>TEC-PH-10001536</t>
  </si>
  <si>
    <t>Spigen Samsung Galaxy S5 Case Wallet</t>
  </si>
  <si>
    <t>CA-2013-109953</t>
  </si>
  <si>
    <t>UP-2013-7570</t>
  </si>
  <si>
    <t>OFF-HAR-10003580</t>
  </si>
  <si>
    <t>RS-2012-4390</t>
  </si>
  <si>
    <t>MX-2014-112088</t>
  </si>
  <si>
    <t>OFF-AR-10002535</t>
  </si>
  <si>
    <t>MX-2011-162992</t>
  </si>
  <si>
    <t>MX-2012-168424</t>
  </si>
  <si>
    <t>ES-2011-1419565</t>
  </si>
  <si>
    <t>OFF-PA-10001275</t>
  </si>
  <si>
    <t>CA-2014-147564</t>
  </si>
  <si>
    <t>OFF-PA-10004438</t>
  </si>
  <si>
    <t>Xerox 1907</t>
  </si>
  <si>
    <t>CG-2014-770</t>
  </si>
  <si>
    <t>IR-2014-1430</t>
  </si>
  <si>
    <t>US-2013-136049</t>
  </si>
  <si>
    <t>MX-2014-112305</t>
  </si>
  <si>
    <t>ES-2013-2121455</t>
  </si>
  <si>
    <t>OFF-FA-10004239</t>
  </si>
  <si>
    <t>IN-2014-69793</t>
  </si>
  <si>
    <t>OFF-PA-10004621</t>
  </si>
  <si>
    <t>Xerox 212</t>
  </si>
  <si>
    <t>TU-2014-4980</t>
  </si>
  <si>
    <t>EK-2013-8310</t>
  </si>
  <si>
    <t>Bata</t>
  </si>
  <si>
    <t>Litoral</t>
  </si>
  <si>
    <t>Equatorial Guinea</t>
  </si>
  <si>
    <t>MX-2013-119179</t>
  </si>
  <si>
    <t>OFF-ST-10003648</t>
  </si>
  <si>
    <t>US-2013-113061</t>
  </si>
  <si>
    <t>OFF-PA-10000705</t>
  </si>
  <si>
    <t>IN-2012-45951</t>
  </si>
  <si>
    <t>FUR-FU-10000548</t>
  </si>
  <si>
    <t>ID-2011-60833</t>
  </si>
  <si>
    <t>OFF-EN-10002081</t>
  </si>
  <si>
    <t>IN-2011-17797</t>
  </si>
  <si>
    <t>CA-2013-128867</t>
  </si>
  <si>
    <t>Urbandale</t>
  </si>
  <si>
    <t>CA-2011-102008</t>
  </si>
  <si>
    <t>CA-2012-113901</t>
  </si>
  <si>
    <t>CA-2011-101175</t>
  </si>
  <si>
    <t>CA-2013-139409</t>
  </si>
  <si>
    <t>IS-2014-7950</t>
  </si>
  <si>
    <t>TEC-NOK-10001058</t>
  </si>
  <si>
    <t>NI-2014-6800</t>
  </si>
  <si>
    <t>FUR-IKE-10003576</t>
  </si>
  <si>
    <t>TU-2014-6540</t>
  </si>
  <si>
    <t>MX-2014-121986</t>
  </si>
  <si>
    <t>OFF-SU-10003082</t>
  </si>
  <si>
    <t>MX-2013-160115</t>
  </si>
  <si>
    <t>OFF-AR-10003989</t>
  </si>
  <si>
    <t>OFF-SU-10004727</t>
  </si>
  <si>
    <t>ID-2014-70164</t>
  </si>
  <si>
    <t>Gujrat</t>
  </si>
  <si>
    <t>IN-2012-74210</t>
  </si>
  <si>
    <t>FUR-FU-10002972</t>
  </si>
  <si>
    <t>OFF-PA-10000655</t>
  </si>
  <si>
    <t>Enermax Parchment Paper, Multicolor</t>
  </si>
  <si>
    <t>OFF-BI-10002982</t>
  </si>
  <si>
    <t>Avery Self-Adhesive Photo Pockets for Polaroid Photos</t>
  </si>
  <si>
    <t>CA-2014-169691</t>
  </si>
  <si>
    <t>OFF-ST-10001291</t>
  </si>
  <si>
    <t>Tenex Personal Self-Stacking Standard File Box, Black/Gray</t>
  </si>
  <si>
    <t>TEC-AC-10003038</t>
  </si>
  <si>
    <t>Kingston Digital DataTraveler 16GB USB 2.0</t>
  </si>
  <si>
    <t>CA-2012-119627</t>
  </si>
  <si>
    <t>US-2012-157644</t>
  </si>
  <si>
    <t>MX-2014-139906</t>
  </si>
  <si>
    <t>MX-2013-146339</t>
  </si>
  <si>
    <t>ES-2014-5801819</t>
  </si>
  <si>
    <t>ID-2014-11707</t>
  </si>
  <si>
    <t>IN-2014-39546</t>
  </si>
  <si>
    <t>OFF-FA-10003587</t>
  </si>
  <si>
    <t>ID-2012-83905</t>
  </si>
  <si>
    <t>OFF-SU-10000180</t>
  </si>
  <si>
    <t>TEC-PH-10000148</t>
  </si>
  <si>
    <t>Cyber Acoustics AC-202b Speech Recognition Stereo Headset</t>
  </si>
  <si>
    <t>TEC-MA-10000711</t>
  </si>
  <si>
    <t>MX-2013-116456</t>
  </si>
  <si>
    <t>TU-2014-2990</t>
  </si>
  <si>
    <t>MX-2013-108777</t>
  </si>
  <si>
    <t>OFF-LA-10002733</t>
  </si>
  <si>
    <t>Novimex File Folder Labels, Alphabetical</t>
  </si>
  <si>
    <t>US-2013-110156</t>
  </si>
  <si>
    <t>CA-2012-132507</t>
  </si>
  <si>
    <t>SF-2012-6560</t>
  </si>
  <si>
    <t>OFF-ROG-10002682</t>
  </si>
  <si>
    <t>TU-2014-9310</t>
  </si>
  <si>
    <t>SF-2013-5910</t>
  </si>
  <si>
    <t>Stanger</t>
  </si>
  <si>
    <t>TEC-MA-10001447</t>
  </si>
  <si>
    <t>US-2014-150315</t>
  </si>
  <si>
    <t>IT-2012-2505922</t>
  </si>
  <si>
    <t>CA-2013-119935</t>
  </si>
  <si>
    <t>CA-2014-161333</t>
  </si>
  <si>
    <t>TEC-SAN-10002684</t>
  </si>
  <si>
    <t>CA-2013-8690</t>
  </si>
  <si>
    <t>Pickering</t>
  </si>
  <si>
    <t>OFF-AME-10001587</t>
  </si>
  <si>
    <t>TU-2012-460</t>
  </si>
  <si>
    <t>Aksaray</t>
  </si>
  <si>
    <t>US-2014-151841</t>
  </si>
  <si>
    <t>OFF-LA-10003140</t>
  </si>
  <si>
    <t>IT-2014-2712309</t>
  </si>
  <si>
    <t>ES-2013-5970074</t>
  </si>
  <si>
    <t>CA-2011-122609</t>
  </si>
  <si>
    <t>AO-2012-8920</t>
  </si>
  <si>
    <t>RO-2014-7230</t>
  </si>
  <si>
    <t>MX-2013-116302</t>
  </si>
  <si>
    <t>MX-2012-146311</t>
  </si>
  <si>
    <t>US-2013-103450</t>
  </si>
  <si>
    <t>ES-2013-1532910</t>
  </si>
  <si>
    <t>OFF-LA-10001413</t>
  </si>
  <si>
    <t>ID-2013-30075</t>
  </si>
  <si>
    <t>MX-2012-127803</t>
  </si>
  <si>
    <t>ES-2011-4801998</t>
  </si>
  <si>
    <t>ES-2011-4920475</t>
  </si>
  <si>
    <t>OFF-PA-10000143</t>
  </si>
  <si>
    <t>Astroparche Fine Business Paper</t>
  </si>
  <si>
    <t>CA-2011-112837</t>
  </si>
  <si>
    <t>TEC-MOT-10004111</t>
  </si>
  <si>
    <t>KE-2012-5800</t>
  </si>
  <si>
    <t>MX-2012-150476</t>
  </si>
  <si>
    <t>IN-2014-29291</t>
  </si>
  <si>
    <t>OFF-LA-10002180</t>
  </si>
  <si>
    <t>Hon Color Coded Labels, 5000 Label Set</t>
  </si>
  <si>
    <t>CA-2014-162929</t>
  </si>
  <si>
    <t>OFF-BI-10000404</t>
  </si>
  <si>
    <t>Avery Printable Repositionable Plastic Tabs</t>
  </si>
  <si>
    <t>CA-2012-111458</t>
  </si>
  <si>
    <t>TEC-AC-10001590</t>
  </si>
  <si>
    <t>Dell Slim USB Multimedia Keyboard</t>
  </si>
  <si>
    <t>OFF-ST-10001576</t>
  </si>
  <si>
    <t>CA-2014-157448</t>
  </si>
  <si>
    <t>TU-2012-60</t>
  </si>
  <si>
    <t>Amasya</t>
  </si>
  <si>
    <t>TU-2012-3440</t>
  </si>
  <si>
    <t>US-2013-151225</t>
  </si>
  <si>
    <t>MX-2014-142461</t>
  </si>
  <si>
    <t>MX-2013-147767</t>
  </si>
  <si>
    <t>US-2013-123078</t>
  </si>
  <si>
    <t>ES-2011-5987802</t>
  </si>
  <si>
    <t>OFF-FA-10002350</t>
  </si>
  <si>
    <t>ES-2014-4147771</t>
  </si>
  <si>
    <t>ES-2013-1245292</t>
  </si>
  <si>
    <t>IN-2014-31132</t>
  </si>
  <si>
    <t>Taixing</t>
  </si>
  <si>
    <t>CA-2013-123120</t>
  </si>
  <si>
    <t>NI-2013-1560</t>
  </si>
  <si>
    <t>TU-2013-1290</t>
  </si>
  <si>
    <t>MX-2013-130764</t>
  </si>
  <si>
    <t>MX-2014-158260</t>
  </si>
  <si>
    <t>IT-2011-1165265</t>
  </si>
  <si>
    <t>IN-2013-30831</t>
  </si>
  <si>
    <t>ID-2013-27135</t>
  </si>
  <si>
    <t>ID-2012-18350</t>
  </si>
  <si>
    <t>OFF-PA-10000344</t>
  </si>
  <si>
    <t>ID-2014-33827</t>
  </si>
  <si>
    <t>ID-2014-13905</t>
  </si>
  <si>
    <t>TEC-PH-10003875</t>
  </si>
  <si>
    <t>KLD Oscar II Style Snap-on Ultra Thin Side Flip Synthetic Leather Cover Case for HTC One HTC M7</t>
  </si>
  <si>
    <t>MX-2011-128538</t>
  </si>
  <si>
    <t>IT-2011-2725191</t>
  </si>
  <si>
    <t>IN-2012-24216</t>
  </si>
  <si>
    <t>OFF-ST-10000268</t>
  </si>
  <si>
    <t>Avery 511</t>
  </si>
  <si>
    <t>CA-2012-161445</t>
  </si>
  <si>
    <t>PL-2011-7070</t>
  </si>
  <si>
    <t>CG-2014-6630</t>
  </si>
  <si>
    <t>MX-2013-124681</t>
  </si>
  <si>
    <t>ES-2014-3629794</t>
  </si>
  <si>
    <t>OFF-BI-10004541</t>
  </si>
  <si>
    <t>OFF-EN-10004503</t>
  </si>
  <si>
    <t>OFF-FA-10004664</t>
  </si>
  <si>
    <t>Advantus Push Pins, Bulk Pack</t>
  </si>
  <si>
    <t>IN-2013-14325</t>
  </si>
  <si>
    <t>ID-2011-29389</t>
  </si>
  <si>
    <t>OFF-SU-10004873</t>
  </si>
  <si>
    <t>CA-2011-117345</t>
  </si>
  <si>
    <t>US-2014-136784</t>
  </si>
  <si>
    <t>EG-2014-6790</t>
  </si>
  <si>
    <t>PL-2011-3650</t>
  </si>
  <si>
    <t>IZ-2012-7950</t>
  </si>
  <si>
    <t>MX-2014-157231</t>
  </si>
  <si>
    <t>ES-2014-4341309</t>
  </si>
  <si>
    <t>TU-2014-9700</t>
  </si>
  <si>
    <t>OFF-AME-10002949</t>
  </si>
  <si>
    <t>Ames Clasp Envelope, with clear poly window</t>
  </si>
  <si>
    <t>FUR-SAF-10000565</t>
  </si>
  <si>
    <t>KE-2012-7350</t>
  </si>
  <si>
    <t>OFF-BI-10004470</t>
  </si>
  <si>
    <t>ES-2014-1817870</t>
  </si>
  <si>
    <t>ES-2013-3291561</t>
  </si>
  <si>
    <t>Moissy-Cramayel</t>
  </si>
  <si>
    <t>ES-2014-4041713</t>
  </si>
  <si>
    <t>OFF-PA-10002371</t>
  </si>
  <si>
    <t>ES-2014-2673022</t>
  </si>
  <si>
    <t>IN-2013-61806</t>
  </si>
  <si>
    <t>OFF-BI-10000348</t>
  </si>
  <si>
    <t>OFF-LA-10003444</t>
  </si>
  <si>
    <t>CA-2012-120397</t>
  </si>
  <si>
    <t>CA-2014-126354</t>
  </si>
  <si>
    <t>NI-2014-8800</t>
  </si>
  <si>
    <t>Abuja</t>
  </si>
  <si>
    <t>Abuja Capital Territory</t>
  </si>
  <si>
    <t>MX-2012-163475</t>
  </si>
  <si>
    <t>ES-2012-2669437</t>
  </si>
  <si>
    <t>OFF-FA-10002683</t>
  </si>
  <si>
    <t>ES-2012-4641801</t>
  </si>
  <si>
    <t>ES-2011-5522951</t>
  </si>
  <si>
    <t>CA-2011-133634</t>
  </si>
  <si>
    <t>Maxell 4.7GB DVD-RW 3/Pack</t>
  </si>
  <si>
    <t>US-2014-112172</t>
  </si>
  <si>
    <t>MX-2012-112844</t>
  </si>
  <si>
    <t>US-2014-112221</t>
  </si>
  <si>
    <t>MX-2013-161319</t>
  </si>
  <si>
    <t>IT-2014-1709193</t>
  </si>
  <si>
    <t>ID-2013-28976</t>
  </si>
  <si>
    <t>OFF-LA-10003644</t>
  </si>
  <si>
    <t>CA-2012-141145</t>
  </si>
  <si>
    <t>US-2012-111927</t>
  </si>
  <si>
    <t>Executive Impressions 13" Chairman Wall Clock</t>
  </si>
  <si>
    <t>CA-2012-107685</t>
  </si>
  <si>
    <t>OFF-GLO-10003639</t>
  </si>
  <si>
    <t>AO-2014-6780</t>
  </si>
  <si>
    <t>MX-2014-150336</t>
  </si>
  <si>
    <t>MX-2013-153451</t>
  </si>
  <si>
    <t>US-2011-136007</t>
  </si>
  <si>
    <t>OFF-EN-10004956</t>
  </si>
  <si>
    <t>US-2011-105235</t>
  </si>
  <si>
    <t>OFF-EN-10000872</t>
  </si>
  <si>
    <t>ES-2013-2027910</t>
  </si>
  <si>
    <t>OFF-AR-10003466</t>
  </si>
  <si>
    <t>IN-2013-73237</t>
  </si>
  <si>
    <t>FUR-FU-10000647</t>
  </si>
  <si>
    <t>OFF-AR-10001525</t>
  </si>
  <si>
    <t>ID-2011-83737</t>
  </si>
  <si>
    <t>RS-2014-5620</t>
  </si>
  <si>
    <t>EG-2013-1720</t>
  </si>
  <si>
    <t>MX-2012-157861</t>
  </si>
  <si>
    <t>OFF-FA-10001815</t>
  </si>
  <si>
    <t>IN-2014-39693</t>
  </si>
  <si>
    <t>IN-2014-18672</t>
  </si>
  <si>
    <t>OFF-FA-10004606</t>
  </si>
  <si>
    <t>CA-2014-123701</t>
  </si>
  <si>
    <t>OFF-AR-10001860</t>
  </si>
  <si>
    <t>BIC Liqua Brite Liner</t>
  </si>
  <si>
    <t>RO-2013-5580</t>
  </si>
  <si>
    <t>TU-2013-5780</t>
  </si>
  <si>
    <t>TU-2012-5800</t>
  </si>
  <si>
    <t>OFF-FA-10004637</t>
  </si>
  <si>
    <t>MX-2013-159625</t>
  </si>
  <si>
    <t>ES-2013-5239932</t>
  </si>
  <si>
    <t>CA-2012-133025</t>
  </si>
  <si>
    <t>US-2013-154494</t>
  </si>
  <si>
    <t>OFF-LA-10000413</t>
  </si>
  <si>
    <t>MX-2014-169866</t>
  </si>
  <si>
    <t>OFF-EN-10003511</t>
  </si>
  <si>
    <t>ES-2012-1035750</t>
  </si>
  <si>
    <t>ID-2013-58845</t>
  </si>
  <si>
    <t>IN-2014-34870</t>
  </si>
  <si>
    <t>IN-2014-56164</t>
  </si>
  <si>
    <t>IN-2014-71480</t>
  </si>
  <si>
    <t>OFF-EN-10002630</t>
  </si>
  <si>
    <t>CA-2013-163153</t>
  </si>
  <si>
    <t>OFF-EN-10004547</t>
  </si>
  <si>
    <t>MX-2012-149895</t>
  </si>
  <si>
    <t>IT-2013-4388990</t>
  </si>
  <si>
    <t>Vlaardingen</t>
  </si>
  <si>
    <t>OFF-PA-10002356</t>
  </si>
  <si>
    <t>Xerox Parchment Paper, Recycled</t>
  </si>
  <si>
    <t>Fiskars Ruler, Steel</t>
  </si>
  <si>
    <t>OFF-SU-10002362</t>
  </si>
  <si>
    <t>Acme Ruler, Serrated</t>
  </si>
  <si>
    <t>IN-2014-10258</t>
  </si>
  <si>
    <t>OFF-EN-10001977</t>
  </si>
  <si>
    <t>IN-2012-47344</t>
  </si>
  <si>
    <t>OFF-FA-10001764</t>
  </si>
  <si>
    <t>CA-2014-128699</t>
  </si>
  <si>
    <t>IR-2014-4390</t>
  </si>
  <si>
    <t>MX-2012-166842</t>
  </si>
  <si>
    <t>ES-2013-5941455</t>
  </si>
  <si>
    <t>FUR-FU-10000142</t>
  </si>
  <si>
    <t>IN-2013-36081</t>
  </si>
  <si>
    <t>IN-2014-21241</t>
  </si>
  <si>
    <t>FUR-FU-10004730</t>
  </si>
  <si>
    <t>ID-2011-41863</t>
  </si>
  <si>
    <t>IN-2012-84794</t>
  </si>
  <si>
    <t>OFF-AP-10001606</t>
  </si>
  <si>
    <t>Tenex File Box, Personal Filing Tote with Lid, Black</t>
  </si>
  <si>
    <t>OFF-ST-10002486</t>
  </si>
  <si>
    <t>Eldon Shelf Savers Cubes and Bins</t>
  </si>
  <si>
    <t>SA-2014-2230</t>
  </si>
  <si>
    <t>TU-2014-6180</t>
  </si>
  <si>
    <t>MX-2014-151085</t>
  </si>
  <si>
    <t>MX-2014-157770</t>
  </si>
  <si>
    <t>TEC-MA-10003630</t>
  </si>
  <si>
    <t>IN-2011-14528</t>
  </si>
  <si>
    <t>CA-2012-105347</t>
  </si>
  <si>
    <t>CA-2011-135090</t>
  </si>
  <si>
    <t>OFF-PA-10002245</t>
  </si>
  <si>
    <t>Xerox 1895</t>
  </si>
  <si>
    <t>CA-2014-149468</t>
  </si>
  <si>
    <t>OFF-EN-10001028</t>
  </si>
  <si>
    <t>US-2013-111605</t>
  </si>
  <si>
    <t>US-2013-128062</t>
  </si>
  <si>
    <t>OFF-FA-10004587</t>
  </si>
  <si>
    <t>OFF-FA-10002491</t>
  </si>
  <si>
    <t>MX-2013-164938</t>
  </si>
  <si>
    <t>ES-2013-5176094</t>
  </si>
  <si>
    <t>Ibico Hole Reinforcements, Clear</t>
  </si>
  <si>
    <t>IN-2011-15557</t>
  </si>
  <si>
    <t>IN-2014-86796</t>
  </si>
  <si>
    <t>OFF-AR-10000540</t>
  </si>
  <si>
    <t>CA-2014-131016</t>
  </si>
  <si>
    <t>MX-2013-148964</t>
  </si>
  <si>
    <t>FUR-BO-10001699</t>
  </si>
  <si>
    <t>IN-2013-34030</t>
  </si>
  <si>
    <t>CA-2013-120803</t>
  </si>
  <si>
    <t>CA-2012-7120</t>
  </si>
  <si>
    <t>IT-2012-2203661</t>
  </si>
  <si>
    <t>OFF-LA-10000879</t>
  </si>
  <si>
    <t>ID-2011-26904</t>
  </si>
  <si>
    <t>OFF-BI-10004795</t>
  </si>
  <si>
    <t>CA-2013-133123</t>
  </si>
  <si>
    <t>Thomasville</t>
  </si>
  <si>
    <t>CA-2012-153752</t>
  </si>
  <si>
    <t>OFF-BIN-10004569</t>
  </si>
  <si>
    <t>MX-2013-114314</t>
  </si>
  <si>
    <t>OFF-ST-10002546</t>
  </si>
  <si>
    <t>MX-2014-161536</t>
  </si>
  <si>
    <t>FUR-FU-10000585</t>
  </si>
  <si>
    <t>MX-2011-156230</t>
  </si>
  <si>
    <t>ES-2013-3738336</t>
  </si>
  <si>
    <t>CA-2011-115056</t>
  </si>
  <si>
    <t>Belkin 6 Outlet Metallic Surge Strip</t>
  </si>
  <si>
    <t>SF-2011-5640</t>
  </si>
  <si>
    <t>eMbalenhle</t>
  </si>
  <si>
    <t>Mpumalanga</t>
  </si>
  <si>
    <t>MO-2013-8740</t>
  </si>
  <si>
    <t>SF-2013-820</t>
  </si>
  <si>
    <t>OFF-ROG-10000332</t>
  </si>
  <si>
    <t>TZ-2014-570</t>
  </si>
  <si>
    <t>UP-2014-9760</t>
  </si>
  <si>
    <t>Lisichansk</t>
  </si>
  <si>
    <t>MX-2013-160997</t>
  </si>
  <si>
    <t>ES-2014-1345837</t>
  </si>
  <si>
    <t>OFF-LA-10001075</t>
  </si>
  <si>
    <t>ES-2013-4283793</t>
  </si>
  <si>
    <t>CA-2014-111815</t>
  </si>
  <si>
    <t>CA-2014-120719</t>
  </si>
  <si>
    <t>OFF-BI-10002103</t>
  </si>
  <si>
    <t>Cardinal Slant-D Ring Binder, Heavy Gauge Vinyl</t>
  </si>
  <si>
    <t>CA-2012-119480</t>
  </si>
  <si>
    <t>CA-2013-149349</t>
  </si>
  <si>
    <t>FUR-FU-10001037</t>
  </si>
  <si>
    <t>DAX Charcoal/Nickel-Tone Document Frame, 5 x 7</t>
  </si>
  <si>
    <t>EG-2013-3830</t>
  </si>
  <si>
    <t>TU-2014-6400</t>
  </si>
  <si>
    <t>Silopi</t>
  </si>
  <si>
    <t>Sirnak</t>
  </si>
  <si>
    <t>SO-2012-80</t>
  </si>
  <si>
    <t>MX-2012-140018</t>
  </si>
  <si>
    <t>MX-2011-155180</t>
  </si>
  <si>
    <t>MX-2011-148845</t>
  </si>
  <si>
    <t>ES-2012-1128541</t>
  </si>
  <si>
    <t>ES-2014-4131647</t>
  </si>
  <si>
    <t>ID-2013-26526</t>
  </si>
  <si>
    <t>OFF-FA-10001115</t>
  </si>
  <si>
    <t>CA-2013-108581</t>
  </si>
  <si>
    <t>Xerox 214</t>
  </si>
  <si>
    <t>TU-2014-5580</t>
  </si>
  <si>
    <t>Siirt</t>
  </si>
  <si>
    <t>MZ-2014-9750</t>
  </si>
  <si>
    <t>Tete</t>
  </si>
  <si>
    <t>MX-2011-169537</t>
  </si>
  <si>
    <t>Mosquera</t>
  </si>
  <si>
    <t>MX-2014-162306</t>
  </si>
  <si>
    <t>US-2014-129126</t>
  </si>
  <si>
    <t>ID-2011-29865</t>
  </si>
  <si>
    <t>OFF-SU-10000079</t>
  </si>
  <si>
    <t>CA-2013-165015</t>
  </si>
  <si>
    <t>CA-2014-104577</t>
  </si>
  <si>
    <t>FUR-ADV-10004718</t>
  </si>
  <si>
    <t>US-2014-114118</t>
  </si>
  <si>
    <t>OFF-BI-10004146</t>
  </si>
  <si>
    <t>OFF-SU-10000926</t>
  </si>
  <si>
    <t>MX-2012-115252</t>
  </si>
  <si>
    <t>OFF-PA-10001858</t>
  </si>
  <si>
    <t>ES-2014-5489270</t>
  </si>
  <si>
    <t>IN-2014-65936</t>
  </si>
  <si>
    <t>IN-2012-52251</t>
  </si>
  <si>
    <t>OFF-PA-10002751</t>
  </si>
  <si>
    <t>Xerox 1920</t>
  </si>
  <si>
    <t>MO-2014-4650</t>
  </si>
  <si>
    <t>MX-2013-109288</t>
  </si>
  <si>
    <t>MX-2012-111542</t>
  </si>
  <si>
    <t>ES-2011-1708225</t>
  </si>
  <si>
    <t>OFF-AR-10003521</t>
  </si>
  <si>
    <t>ES-2012-4346320</t>
  </si>
  <si>
    <t>IT-2011-1152860</t>
  </si>
  <si>
    <t>IN-2012-30166</t>
  </si>
  <si>
    <t>US-2014-149510</t>
  </si>
  <si>
    <t>CA-2011-141152</t>
  </si>
  <si>
    <t>OFF-AVE-10004308</t>
  </si>
  <si>
    <t>OFF-XER-10001513</t>
  </si>
  <si>
    <t>OFF-FA-10003879</t>
  </si>
  <si>
    <t>MX-2014-119193</t>
  </si>
  <si>
    <t>OFF-FA-10004942</t>
  </si>
  <si>
    <t>MX-2014-140676</t>
  </si>
  <si>
    <t>MX-2014-112886</t>
  </si>
  <si>
    <t>OFF-EN-10002896</t>
  </si>
  <si>
    <t>ES-2013-1950281</t>
  </si>
  <si>
    <t>Faenza</t>
  </si>
  <si>
    <t>IT-2014-2203094</t>
  </si>
  <si>
    <t>OFF-SU-10000216</t>
  </si>
  <si>
    <t>IN-2012-25413</t>
  </si>
  <si>
    <t>CA-2013-107216</t>
  </si>
  <si>
    <t>UZ-2014-7970</t>
  </si>
  <si>
    <t>WA-2014-5170</t>
  </si>
  <si>
    <t>BN-2013-9770</t>
  </si>
  <si>
    <t>Ouidah</t>
  </si>
  <si>
    <t>Atlantique</t>
  </si>
  <si>
    <t>OFF-JIF-10002454</t>
  </si>
  <si>
    <t>OFF-IBI-10000440</t>
  </si>
  <si>
    <t>MX-2012-100461</t>
  </si>
  <si>
    <t>MX-2014-143462</t>
  </si>
  <si>
    <t>OFF-EN-10002725</t>
  </si>
  <si>
    <t>MX-2013-143714</t>
  </si>
  <si>
    <t>OFF-LA-10003390</t>
  </si>
  <si>
    <t>Harbour Creations File Folder Labels, 5000 Label Set</t>
  </si>
  <si>
    <t>ML-2014-8670</t>
  </si>
  <si>
    <t>OFF-OIC-10000492</t>
  </si>
  <si>
    <t>TU-2014-2330</t>
  </si>
  <si>
    <t>EA-4035</t>
  </si>
  <si>
    <t>OFF-SME-10003033</t>
  </si>
  <si>
    <t>TU-2014-3410</t>
  </si>
  <si>
    <t>TEC-STA-10004927</t>
  </si>
  <si>
    <t>SF-2014-850</t>
  </si>
  <si>
    <t>TU-2011-9480</t>
  </si>
  <si>
    <t>MX-2013-121153</t>
  </si>
  <si>
    <t>ES-2012-1475595</t>
  </si>
  <si>
    <t>IT-2013-3727227</t>
  </si>
  <si>
    <t>ES-2013-2752798</t>
  </si>
  <si>
    <t>OFF-FA-10001613</t>
  </si>
  <si>
    <t>IN-2013-50368</t>
  </si>
  <si>
    <t>CA-2011-130155</t>
  </si>
  <si>
    <t>OFF-SU-10004737</t>
  </si>
  <si>
    <t>Acme Design Stainless Steel Bent Scissors</t>
  </si>
  <si>
    <t>CG-2012-5870</t>
  </si>
  <si>
    <t>NG-2013-9300</t>
  </si>
  <si>
    <t>OFF-AVE-10004828</t>
  </si>
  <si>
    <t>EG-2013-7320</t>
  </si>
  <si>
    <t>MX-2014-159282</t>
  </si>
  <si>
    <t>ES-2014-4919879</t>
  </si>
  <si>
    <t>ES-2012-3800712</t>
  </si>
  <si>
    <t>IN-2012-49766</t>
  </si>
  <si>
    <t>OFF-EN-10002613</t>
  </si>
  <si>
    <t>Ames Clasp Envelope, Security-Tint</t>
  </si>
  <si>
    <t>CA-2014-161130</t>
  </si>
  <si>
    <t>OFF-ADV-10003369</t>
  </si>
  <si>
    <t>Advantus Thumb Tacks, Assorted Sizes</t>
  </si>
  <si>
    <t>MX-2014-140788</t>
  </si>
  <si>
    <t>US-2014-167430</t>
  </si>
  <si>
    <t>ES-2012-4896870</t>
  </si>
  <si>
    <t>FUR-FU-10000605</t>
  </si>
  <si>
    <t>CA-2013-146682</t>
  </si>
  <si>
    <t>FUR-FU-10002671</t>
  </si>
  <si>
    <t>Electrix 20W Halogen Replacement Bulb for Zoom-In Desk Lamp</t>
  </si>
  <si>
    <t>FUR-FU-10004909</t>
  </si>
  <si>
    <t>Contemporary Wood/Metal Frame</t>
  </si>
  <si>
    <t>RO-2014-3370</t>
  </si>
  <si>
    <t>MO-2012-2530</t>
  </si>
  <si>
    <t>OFF-KRA-10002406</t>
  </si>
  <si>
    <t>US-2014-160164</t>
  </si>
  <si>
    <t>TEC-PH-10001602</t>
  </si>
  <si>
    <t>OFF-PA-10004296</t>
  </si>
  <si>
    <t>OFF-FA-10000563</t>
  </si>
  <si>
    <t>IT-2014-4598688</t>
  </si>
  <si>
    <t>IN-2014-53532</t>
  </si>
  <si>
    <t>OFF-BI-10003166</t>
  </si>
  <si>
    <t>Cardinal Hole Reinforcements, Durable</t>
  </si>
  <si>
    <t>ID-2013-12540</t>
  </si>
  <si>
    <t>OFF-FA-10001045</t>
  </si>
  <si>
    <t>IN-2011-20828</t>
  </si>
  <si>
    <t>ID-2013-66559</t>
  </si>
  <si>
    <t>IN-2011-64585</t>
  </si>
  <si>
    <t>IN-2011-81077</t>
  </si>
  <si>
    <t>OFF-EN-10002911</t>
  </si>
  <si>
    <t>CA-2013-153836</t>
  </si>
  <si>
    <t>SA-2012-5700</t>
  </si>
  <si>
    <t>OFF-SU-10002032</t>
  </si>
  <si>
    <t>OFF-FA-10003994</t>
  </si>
  <si>
    <t>MX-2014-102176</t>
  </si>
  <si>
    <t>MX-2012-143343</t>
  </si>
  <si>
    <t>ES-2013-1381136</t>
  </si>
  <si>
    <t>IT-2011-5001014</t>
  </si>
  <si>
    <t>ES-2012-4668554</t>
  </si>
  <si>
    <t>OFF-EN-10004422</t>
  </si>
  <si>
    <t>IR-2011-8710</t>
  </si>
  <si>
    <t>FUR-TEN-10004549</t>
  </si>
  <si>
    <t>US-2012-134586</t>
  </si>
  <si>
    <t>MX-2012-113950</t>
  </si>
  <si>
    <t>US-2014-109526</t>
  </si>
  <si>
    <t>OFF-AR-10004884</t>
  </si>
  <si>
    <t>ES-2014-1111200</t>
  </si>
  <si>
    <t>OFF-FA-10000046</t>
  </si>
  <si>
    <t>FUR-FU-10000719</t>
  </si>
  <si>
    <t>DAX Cubicle Frames, 8-1/2 x 11</t>
  </si>
  <si>
    <t>PL-2012-8490</t>
  </si>
  <si>
    <t>TU-2014-2520</t>
  </si>
  <si>
    <t>IS-2011-500</t>
  </si>
  <si>
    <t>US-2014-139297</t>
  </si>
  <si>
    <t>OFF-SU-10004888</t>
  </si>
  <si>
    <t>OFF-AR-10003338</t>
  </si>
  <si>
    <t>Eberhard Faber 3 1/2" Golf Pencils</t>
  </si>
  <si>
    <t>EG-2011-1960</t>
  </si>
  <si>
    <t>OFF-KRA-10004892</t>
  </si>
  <si>
    <t>Kraft Clasp Envelope, Set of 50</t>
  </si>
  <si>
    <t>OFF-GRE-10000320</t>
  </si>
  <si>
    <t>CG-2013-8670</t>
  </si>
  <si>
    <t>OFF-OIC-10000189</t>
  </si>
  <si>
    <t>OFF-KLE-10004543</t>
  </si>
  <si>
    <t>MX-2014-142265</t>
  </si>
  <si>
    <t>OFF-SU-10003879</t>
  </si>
  <si>
    <t>MX-2011-125920</t>
  </si>
  <si>
    <t>Vitória de Santo Antão</t>
  </si>
  <si>
    <t>MX-2013-121118</t>
  </si>
  <si>
    <t>MX-2014-106873</t>
  </si>
  <si>
    <t>Barranca</t>
  </si>
  <si>
    <t>MX-2013-167234</t>
  </si>
  <si>
    <t>ES-2013-5210417</t>
  </si>
  <si>
    <t>ES-2013-1201387</t>
  </si>
  <si>
    <t>OFF-LA-10001833</t>
  </si>
  <si>
    <t>OFF-LA-10002939</t>
  </si>
  <si>
    <t>IN-2011-37614</t>
  </si>
  <si>
    <t>IN-2014-31916</t>
  </si>
  <si>
    <t>TEC-AC-10001406</t>
  </si>
  <si>
    <t>Personal File Boxes with Fold-Down Carry Handle</t>
  </si>
  <si>
    <t>OFF-AR-10000914</t>
  </si>
  <si>
    <t>Boston 16765 Mini Stand Up Battery Pencil Sharpener</t>
  </si>
  <si>
    <t>PL-2013-8120</t>
  </si>
  <si>
    <t>OFF-FA-10002782</t>
  </si>
  <si>
    <t>OFF-LA-10001471</t>
  </si>
  <si>
    <t>Harbour Creations File Folder Labels, Alphabetical</t>
  </si>
  <si>
    <t>ES-2014-3249626</t>
  </si>
  <si>
    <t>OFF-BI-10002558</t>
  </si>
  <si>
    <t>US-2013-114174</t>
  </si>
  <si>
    <t>Malden</t>
  </si>
  <si>
    <t>CA-2014-101308</t>
  </si>
  <si>
    <t>CA-2014-168172</t>
  </si>
  <si>
    <t>AO-2014-420</t>
  </si>
  <si>
    <t>Namibe</t>
  </si>
  <si>
    <t>LY-2014-9830</t>
  </si>
  <si>
    <t>OFF-STI-10001136</t>
  </si>
  <si>
    <t>IS-2014-8480</t>
  </si>
  <si>
    <t>MX-2014-167031</t>
  </si>
  <si>
    <t>OFF-AR-10003680</t>
  </si>
  <si>
    <t>OFF-BI-10003152</t>
  </si>
  <si>
    <t>Avery Hole Reinforcements, Recycled</t>
  </si>
  <si>
    <t>ID-2013-68792</t>
  </si>
  <si>
    <t>IN-2014-41436</t>
  </si>
  <si>
    <t>US-2013-167150</t>
  </si>
  <si>
    <t>IN-2013-54428</t>
  </si>
  <si>
    <t>CA-2014-117807</t>
  </si>
  <si>
    <t>CA-2013-139808</t>
  </si>
  <si>
    <t>Marysville</t>
  </si>
  <si>
    <t>MO-2013-2020</t>
  </si>
  <si>
    <t>OFF-HAR-10001714</t>
  </si>
  <si>
    <t>MX-2011-166107</t>
  </si>
  <si>
    <t>OFF-EN-10004935</t>
  </si>
  <si>
    <t>OFF-EN-10001711</t>
  </si>
  <si>
    <t>ID-2013-63640</t>
  </si>
  <si>
    <t>OFF-LA-10000624</t>
  </si>
  <si>
    <t>ID-2014-43725</t>
  </si>
  <si>
    <t>ID-2012-64998</t>
  </si>
  <si>
    <t>OFF-EN-10002434</t>
  </si>
  <si>
    <t>IN-2011-32693</t>
  </si>
  <si>
    <t>CA-2011-165806</t>
  </si>
  <si>
    <t>TU-2011-4190</t>
  </si>
  <si>
    <t>OFF-EN-10004568</t>
  </si>
  <si>
    <t>MX-2014-160353</t>
  </si>
  <si>
    <t>ES-2011-1494790</t>
  </si>
  <si>
    <t>ES-2012-1838775</t>
  </si>
  <si>
    <t>ES-2014-2200615</t>
  </si>
  <si>
    <t>IT-2014-4405777</t>
  </si>
  <si>
    <t>IN-2011-16558</t>
  </si>
  <si>
    <t>FUR-CH-10001414</t>
  </si>
  <si>
    <t>FUR-FU-10003546</t>
  </si>
  <si>
    <t>US-2011-115987</t>
  </si>
  <si>
    <t>CA-2014-161102</t>
  </si>
  <si>
    <t>CA-2013-6250</t>
  </si>
  <si>
    <t>Dartmouth</t>
  </si>
  <si>
    <t>ES-2013-1586127</t>
  </si>
  <si>
    <t>CA-2012-137708</t>
  </si>
  <si>
    <t>US-2014-117450</t>
  </si>
  <si>
    <t>AE-2014-3830</t>
  </si>
  <si>
    <t>OFF-FA-10004186</t>
  </si>
  <si>
    <t>MX-2013-159758</t>
  </si>
  <si>
    <t>ES-2012-1450950</t>
  </si>
  <si>
    <t>Bracknell</t>
  </si>
  <si>
    <t>IT-2014-1428345</t>
  </si>
  <si>
    <t>Roosendaal</t>
  </si>
  <si>
    <t>IN-2011-24188</t>
  </si>
  <si>
    <t>IN-2012-33218</t>
  </si>
  <si>
    <t>OFF-FA-10002539</t>
  </si>
  <si>
    <t>OFF-PA-10000477</t>
  </si>
  <si>
    <t>Xerox 1952</t>
  </si>
  <si>
    <t>OFF-PA-10004996</t>
  </si>
  <si>
    <t>Speediset Carbonless Redi-Letter 7" x 8 1/2"</t>
  </si>
  <si>
    <t>TEC-AC-10004227</t>
  </si>
  <si>
    <t>SanDisk Ultra 16 GB MicroSDHC Class 10 Memory Card</t>
  </si>
  <si>
    <t>AM-2011-7110</t>
  </si>
  <si>
    <t>Vanadzor</t>
  </si>
  <si>
    <t>Lori</t>
  </si>
  <si>
    <t>FUR-OFF-10003019</t>
  </si>
  <si>
    <t>OFF-IBI-10000099</t>
  </si>
  <si>
    <t>CG-2014-920</t>
  </si>
  <si>
    <t>OFF-BI-10003503</t>
  </si>
  <si>
    <t>ID-2012-64655</t>
  </si>
  <si>
    <t>ID-2014-38027</t>
  </si>
  <si>
    <t>IN-2014-12512</t>
  </si>
  <si>
    <t>CA-2013-149965</t>
  </si>
  <si>
    <t>TU-2014-5370</t>
  </si>
  <si>
    <t>SA-2012-7570</t>
  </si>
  <si>
    <t>FUR-DEF-10002774</t>
  </si>
  <si>
    <t>US-2014-124863</t>
  </si>
  <si>
    <t>OFF-LA-10003285</t>
  </si>
  <si>
    <t>MX-2012-132556</t>
  </si>
  <si>
    <t>US-2013-168032</t>
  </si>
  <si>
    <t>FUR-BO-10004238</t>
  </si>
  <si>
    <t>ES-2011-4814310</t>
  </si>
  <si>
    <t>Foligno</t>
  </si>
  <si>
    <t>IN-2013-37215</t>
  </si>
  <si>
    <t>OFF-PA-10000116</t>
  </si>
  <si>
    <t>IN-2011-22662</t>
  </si>
  <si>
    <t>CA-2014-155607</t>
  </si>
  <si>
    <t>OFF-PA-10000743</t>
  </si>
  <si>
    <t>Xerox 1977</t>
  </si>
  <si>
    <t>KE-2012-5420</t>
  </si>
  <si>
    <t>OFF-FIS-10004155</t>
  </si>
  <si>
    <t>BU-2014-9020</t>
  </si>
  <si>
    <t>IR-2013-7260</t>
  </si>
  <si>
    <t>OFF-SU-10003719</t>
  </si>
  <si>
    <t>OFF-AR-10001402</t>
  </si>
  <si>
    <t>MX-2012-106558</t>
  </si>
  <si>
    <t>ES-2013-4161041</t>
  </si>
  <si>
    <t>ES-2013-5254583</t>
  </si>
  <si>
    <t>IN-2014-18301</t>
  </si>
  <si>
    <t>IN-2011-52153</t>
  </si>
  <si>
    <t>OFF-BI-10000050</t>
  </si>
  <si>
    <t>Angle-D Binders with Locking Rings, Label Holders</t>
  </si>
  <si>
    <t>CA-2011-105417</t>
  </si>
  <si>
    <t>CA-2012-126669</t>
  </si>
  <si>
    <t>OFF-EN-10003160</t>
  </si>
  <si>
    <t>Pastel Pink Envelopes</t>
  </si>
  <si>
    <t>CA-2013-130225</t>
  </si>
  <si>
    <t>MD-2014-8510</t>
  </si>
  <si>
    <t>IR-2014-950</t>
  </si>
  <si>
    <t>OFF-LA-10002895</t>
  </si>
  <si>
    <t>ES-2012-4135180</t>
  </si>
  <si>
    <t>OFF-AR-10003461</t>
  </si>
  <si>
    <t>CA-2013-130407</t>
  </si>
  <si>
    <t>OFF-PA-10000520</t>
  </si>
  <si>
    <t>Xerox 201</t>
  </si>
  <si>
    <t>MZ-2013-7670</t>
  </si>
  <si>
    <t>MX-2011-166576</t>
  </si>
  <si>
    <t>ES-2014-3738099</t>
  </si>
  <si>
    <t>IN-2013-18357</t>
  </si>
  <si>
    <t>OFF-BI-10000088</t>
  </si>
  <si>
    <t>GBC Imprintable Covers</t>
  </si>
  <si>
    <t>CA-2012-111612</t>
  </si>
  <si>
    <t>FUR-RUB-10001796</t>
  </si>
  <si>
    <t>MD-2012-5140</t>
  </si>
  <si>
    <t>ES-2012-3714969</t>
  </si>
  <si>
    <t>Agde</t>
  </si>
  <si>
    <t>IT-2011-2306373</t>
  </si>
  <si>
    <t>ES-2011-2880425</t>
  </si>
  <si>
    <t>OFF-AP-10002497</t>
  </si>
  <si>
    <t>IN-2011-22368</t>
  </si>
  <si>
    <t>CA-2013-119018</t>
  </si>
  <si>
    <t>OFF-PA-10000295</t>
  </si>
  <si>
    <t>Xerox 229</t>
  </si>
  <si>
    <t>OFF-GRE-10000492</t>
  </si>
  <si>
    <t>TU-2014-7020</t>
  </si>
  <si>
    <t>US-2013-105543</t>
  </si>
  <si>
    <t>MX-2014-126410</t>
  </si>
  <si>
    <t>MX-2013-124562</t>
  </si>
  <si>
    <t>FUR-FU-10004842</t>
  </si>
  <si>
    <t>ES-2011-2625537</t>
  </si>
  <si>
    <t>OFF-PA-10003499</t>
  </si>
  <si>
    <t>CA-2014-169901</t>
  </si>
  <si>
    <t>US-2013-100566</t>
  </si>
  <si>
    <t>FUR-DEF-10000622</t>
  </si>
  <si>
    <t>IR-2014-1540</t>
  </si>
  <si>
    <t>MX-2011-161746</t>
  </si>
  <si>
    <t>MX-2014-112536</t>
  </si>
  <si>
    <t>Vence</t>
  </si>
  <si>
    <t>ES-2014-3538542</t>
  </si>
  <si>
    <t>OFF-PA-10000277</t>
  </si>
  <si>
    <t>IT-2011-5645183</t>
  </si>
  <si>
    <t>IN-2012-44572</t>
  </si>
  <si>
    <t>IN-2014-71837</t>
  </si>
  <si>
    <t>IN-2011-34807</t>
  </si>
  <si>
    <t>OFF-LA-10003971</t>
  </si>
  <si>
    <t>ID-2013-64711</t>
  </si>
  <si>
    <t>IN-2014-40092</t>
  </si>
  <si>
    <t>CA-2012-111297</t>
  </si>
  <si>
    <t>OFF-BI-10002412</t>
  </si>
  <si>
    <t>Wilson Jones “Snap” Scratch Pad Binder Tool for Ring Binders</t>
  </si>
  <si>
    <t>NI-2011-9240</t>
  </si>
  <si>
    <t>RO-2012-8370</t>
  </si>
  <si>
    <t>MX-2011-123407</t>
  </si>
  <si>
    <t>OFF-EN-10002624</t>
  </si>
  <si>
    <t>Jiffy Clasp Envelope, Set of 50</t>
  </si>
  <si>
    <t>MX-2011-156895</t>
  </si>
  <si>
    <t>US-2013-101686</t>
  </si>
  <si>
    <t>OFF-SU-10001683</t>
  </si>
  <si>
    <t>ES-2014-1117642</t>
  </si>
  <si>
    <t>OFF-EN-10000053</t>
  </si>
  <si>
    <t>ES-2011-4405425</t>
  </si>
  <si>
    <t>FUR-FU-10001760</t>
  </si>
  <si>
    <t>TEC-AC-10004811</t>
  </si>
  <si>
    <t>IN-2014-65607</t>
  </si>
  <si>
    <t>TEC-PH-10002365</t>
  </si>
  <si>
    <t>Belkin Grip Candy Sheer Case / Cover for iPhone 5 and 5S</t>
  </si>
  <si>
    <t>CA-2011-133228</t>
  </si>
  <si>
    <t>IZ-2013-9500</t>
  </si>
  <si>
    <t>EM-3825</t>
  </si>
  <si>
    <t>CA-2014-4080</t>
  </si>
  <si>
    <t>MX-2012-150833</t>
  </si>
  <si>
    <t>ES-2013-4250046</t>
  </si>
  <si>
    <t>Frederiksberg</t>
  </si>
  <si>
    <t>ES-2011-1502054</t>
  </si>
  <si>
    <t>OFF-SU-10004802</t>
  </si>
  <si>
    <t>CA-2014-103156</t>
  </si>
  <si>
    <t>FUR-FU-10000320</t>
  </si>
  <si>
    <t>OIC Stacking Trays</t>
  </si>
  <si>
    <t>CG-2014-8920</t>
  </si>
  <si>
    <t>RS-2013-9560</t>
  </si>
  <si>
    <t>IR-2014-8530</t>
  </si>
  <si>
    <t>FUR-FU-10000012</t>
  </si>
  <si>
    <t>ES-2013-5324776</t>
  </si>
  <si>
    <t>IN-2013-75477</t>
  </si>
  <si>
    <t>OFF-LA-10000370</t>
  </si>
  <si>
    <t>IN-2013-24258</t>
  </si>
  <si>
    <t>OFF-PA-10000944</t>
  </si>
  <si>
    <t>IN-2013-82603</t>
  </si>
  <si>
    <t>ID-2012-80412</t>
  </si>
  <si>
    <t>OFF-FA-10001419</t>
  </si>
  <si>
    <t>CA-2014-144827</t>
  </si>
  <si>
    <t>OFF-FA-10004854</t>
  </si>
  <si>
    <t>Vinyl Coated Wire Paper Clips in Organizer Box, 800/Box</t>
  </si>
  <si>
    <t>CA-2011-122217</t>
  </si>
  <si>
    <t>FUR-FU-10002045</t>
  </si>
  <si>
    <t>Executive Impressions 14"</t>
  </si>
  <si>
    <t>CA-2011-124807</t>
  </si>
  <si>
    <t>OFF-PA-10001526</t>
  </si>
  <si>
    <t>Xerox 1949</t>
  </si>
  <si>
    <t>OFF-SU-10000946</t>
  </si>
  <si>
    <t>CA-2011-158225</t>
  </si>
  <si>
    <t>CA-2013-153269</t>
  </si>
  <si>
    <t>Andover</t>
  </si>
  <si>
    <t>GBC Binding covers</t>
  </si>
  <si>
    <t>CA-2013-101189</t>
  </si>
  <si>
    <t>MX-2011-103506</t>
  </si>
  <si>
    <t>US-2011-104024</t>
  </si>
  <si>
    <t>US-2011-129504</t>
  </si>
  <si>
    <t>MX-2012-165127</t>
  </si>
  <si>
    <t>OFF-LA-10003583</t>
  </si>
  <si>
    <t>US-2013-119592</t>
  </si>
  <si>
    <t>MX-2011-149580</t>
  </si>
  <si>
    <t>OFF-FA-10004140</t>
  </si>
  <si>
    <t>Accos Push Pins, 12 Pack</t>
  </si>
  <si>
    <t>ID-2011-30642</t>
  </si>
  <si>
    <t>OFF-FA-10000038</t>
  </si>
  <si>
    <t>IN-2014-30845</t>
  </si>
  <si>
    <t>MX-2014-137022</t>
  </si>
  <si>
    <t>MX-2014-102708</t>
  </si>
  <si>
    <t>IN-2014-33498</t>
  </si>
  <si>
    <t>ID-2012-21248</t>
  </si>
  <si>
    <t>OFF-BI-10000698</t>
  </si>
  <si>
    <t>Wilson Jones Hole Reinforcements, Recycled</t>
  </si>
  <si>
    <t>CA-2012-125066</t>
  </si>
  <si>
    <t>UP-2013-7800</t>
  </si>
  <si>
    <t>OFF-ENE-10003274</t>
  </si>
  <si>
    <t>MX-2013-149167</t>
  </si>
  <si>
    <t>MX-2014-102778</t>
  </si>
  <si>
    <t>OFF-FA-10003022</t>
  </si>
  <si>
    <t>OFF-FA-10001348</t>
  </si>
  <si>
    <t>OFF-LA-10000296</t>
  </si>
  <si>
    <t>OFF-FA-10000154</t>
  </si>
  <si>
    <t>ES-2013-3495942</t>
  </si>
  <si>
    <t>ES-2012-3985890</t>
  </si>
  <si>
    <t>OFF-LA-10004799</t>
  </si>
  <si>
    <t>ID-2011-83695</t>
  </si>
  <si>
    <t>CA-2012-110667</t>
  </si>
  <si>
    <t>CA-2011-141278</t>
  </si>
  <si>
    <t>OFF-AR-10003056</t>
  </si>
  <si>
    <t>Newell 341</t>
  </si>
  <si>
    <t>CA-2014-107314</t>
  </si>
  <si>
    <t>FUR-FU-10003489</t>
  </si>
  <si>
    <t>Contemporary Borderless Frame</t>
  </si>
  <si>
    <t>NI-2014-2000</t>
  </si>
  <si>
    <t>MX-2011-152093</t>
  </si>
  <si>
    <t>ES-2014-5000569</t>
  </si>
  <si>
    <t>ES-2011-3421954</t>
  </si>
  <si>
    <t>IN-2011-72705</t>
  </si>
  <si>
    <t>OFF-LA-10003505</t>
  </si>
  <si>
    <t>CA-2014-164329</t>
  </si>
  <si>
    <t>CA-2014-127516</t>
  </si>
  <si>
    <t>RS-2011-6190</t>
  </si>
  <si>
    <t>US-2014-165750</t>
  </si>
  <si>
    <t>MX-2014-132507</t>
  </si>
  <si>
    <t>US-2014-136189</t>
  </si>
  <si>
    <t>CA-2014-117653</t>
  </si>
  <si>
    <t>MO-2014-3190</t>
  </si>
  <si>
    <t>Sidi Qacem</t>
  </si>
  <si>
    <t>OFF-BRE-10004359</t>
  </si>
  <si>
    <t>OFF-ST-10003729</t>
  </si>
  <si>
    <t>MX-2011-153906</t>
  </si>
  <si>
    <t>US-2014-130085</t>
  </si>
  <si>
    <t>US-2011-142314</t>
  </si>
  <si>
    <t>MX-2013-164448</t>
  </si>
  <si>
    <t>MX-2011-151876</t>
  </si>
  <si>
    <t>ES-2014-5239688</t>
  </si>
  <si>
    <t>ES-2012-5432701</t>
  </si>
  <si>
    <t>ES-2012-1355636</t>
  </si>
  <si>
    <t>IN-2014-45748</t>
  </si>
  <si>
    <t>IN-2013-10776</t>
  </si>
  <si>
    <t>IN-2014-45202</t>
  </si>
  <si>
    <t>Yiyang</t>
  </si>
  <si>
    <t>ID-2013-40883</t>
  </si>
  <si>
    <t>IN-2014-85326</t>
  </si>
  <si>
    <t>OFF-LA-10004916</t>
  </si>
  <si>
    <t>EG-2014-3540</t>
  </si>
  <si>
    <t>Kafr ad Dawwar</t>
  </si>
  <si>
    <t>TZ-2014-5550</t>
  </si>
  <si>
    <t>OFF-ELI-10003277</t>
  </si>
  <si>
    <t>RS-2014-1260</t>
  </si>
  <si>
    <t>NI-2013-9850</t>
  </si>
  <si>
    <t>TU-2013-5370</t>
  </si>
  <si>
    <t>US-2014-143952</t>
  </si>
  <si>
    <t>OFF-PA-10001283</t>
  </si>
  <si>
    <t>ES-2013-4693450</t>
  </si>
  <si>
    <t>IT-2011-4004093</t>
  </si>
  <si>
    <t>OFF-PA-10003875</t>
  </si>
  <si>
    <t>ID-2013-30495</t>
  </si>
  <si>
    <t>IN-2012-52076</t>
  </si>
  <si>
    <t>CA-2014-121818</t>
  </si>
  <si>
    <t>OFF-AR-10000203</t>
  </si>
  <si>
    <t>Newell 336</t>
  </si>
  <si>
    <t>OFF-PA-10001184</t>
  </si>
  <si>
    <t>Xerox 1903</t>
  </si>
  <si>
    <t>CA-2013-113096</t>
  </si>
  <si>
    <t>SA-2011-4630</t>
  </si>
  <si>
    <t>OFF-AVE-10002014</t>
  </si>
  <si>
    <t>CA-2013-9160</t>
  </si>
  <si>
    <t>CA-2011-5810</t>
  </si>
  <si>
    <t>MX-2012-167927</t>
  </si>
  <si>
    <t>ES-2013-2141894</t>
  </si>
  <si>
    <t>OFF-FA-10002177</t>
  </si>
  <si>
    <t>OFF-LA-10000244</t>
  </si>
  <si>
    <t>Xerox 1881</t>
  </si>
  <si>
    <t>CA-2013-161669</t>
  </si>
  <si>
    <t>OFF-BI-10001636</t>
  </si>
  <si>
    <t>Ibico Plastic and Wire Spiral Binding Combs</t>
  </si>
  <si>
    <t>OFF-BI-10002706</t>
  </si>
  <si>
    <t>Avery Premier Heavy-Duty Binder with Round Locking Rings</t>
  </si>
  <si>
    <t>CA-2012-6570</t>
  </si>
  <si>
    <t>Coquitlam</t>
  </si>
  <si>
    <t>SF-2011-2290</t>
  </si>
  <si>
    <t>MX-2013-116435</t>
  </si>
  <si>
    <t>MX-2013-148712</t>
  </si>
  <si>
    <t>OFF-EN-10004012</t>
  </si>
  <si>
    <t>ES-2012-4282810</t>
  </si>
  <si>
    <t>ES-2013-1450713</t>
  </si>
  <si>
    <t>ES-2013-5077100</t>
  </si>
  <si>
    <t>Acco Four Pocket Poly Ring Binder with Label Holder, Smoke, 1"</t>
  </si>
  <si>
    <t>CA-2011-139017</t>
  </si>
  <si>
    <t>OFF-PA-10000213</t>
  </si>
  <si>
    <t>Xerox 198</t>
  </si>
  <si>
    <t>IR-2014-5450</t>
  </si>
  <si>
    <t>NI-2013-3600</t>
  </si>
  <si>
    <t>TB-11355</t>
  </si>
  <si>
    <t>TU-2014-6040</t>
  </si>
  <si>
    <t>OFF-STO-10001693</t>
  </si>
  <si>
    <t>MX-2012-115504</t>
  </si>
  <si>
    <t>MX-2012-163020</t>
  </si>
  <si>
    <t>CA-2014-117947</t>
  </si>
  <si>
    <t>OFF-ACC-10001993</t>
  </si>
  <si>
    <t>MX-2014-123470</t>
  </si>
  <si>
    <t>OFF-LA-10002972</t>
  </si>
  <si>
    <t>IT-2014-5117864</t>
  </si>
  <si>
    <t>IT-2013-3708372</t>
  </si>
  <si>
    <t>OFF-SU-10002419</t>
  </si>
  <si>
    <t>IN-2014-10293</t>
  </si>
  <si>
    <t>IN-2014-65712</t>
  </si>
  <si>
    <t>OFF-AR-10000347</t>
  </si>
  <si>
    <t>OFF-FA-10004533</t>
  </si>
  <si>
    <t>MX-2011-104752</t>
  </si>
  <si>
    <t>FUR-FU-10001617</t>
  </si>
  <si>
    <t>IN-2014-79775</t>
  </si>
  <si>
    <t>ID-2011-81917</t>
  </si>
  <si>
    <t>OFF-EN-10001044</t>
  </si>
  <si>
    <t>OFF-EN-10003512</t>
  </si>
  <si>
    <t>US-2014-107979</t>
  </si>
  <si>
    <t>TU-2013-7900</t>
  </si>
  <si>
    <t>MX-2014-134516</t>
  </si>
  <si>
    <t>FUR-FU-10004458</t>
  </si>
  <si>
    <t>ES-2012-4574908</t>
  </si>
  <si>
    <t>OFF-EN-10002166</t>
  </si>
  <si>
    <t>ID-2012-62807</t>
  </si>
  <si>
    <t>OFF-ST-10003578</t>
  </si>
  <si>
    <t>ID-2014-83499</t>
  </si>
  <si>
    <t>OFF-PA-10000960</t>
  </si>
  <si>
    <t>US-2014-164455</t>
  </si>
  <si>
    <t>TEC-MA-10000755</t>
  </si>
  <si>
    <t>US-2012-110191</t>
  </si>
  <si>
    <t>MX-2014-159933</t>
  </si>
  <si>
    <t>TEC-MA-10003886</t>
  </si>
  <si>
    <t>US-2013-103471</t>
  </si>
  <si>
    <t>OFF-LA-10003827</t>
  </si>
  <si>
    <t>OFF-HOO-10002386</t>
  </si>
  <si>
    <t>OFF-AP-10000569</t>
  </si>
  <si>
    <t>MX-2012-136385</t>
  </si>
  <si>
    <t>Apucarana</t>
  </si>
  <si>
    <t>MX-2011-137904</t>
  </si>
  <si>
    <t>MX-2014-114587</t>
  </si>
  <si>
    <t>ES-2013-1827959</t>
  </si>
  <si>
    <t>IN-2014-74805</t>
  </si>
  <si>
    <t>IN-2012-40561</t>
  </si>
  <si>
    <t>OFF-LA-10003610</t>
  </si>
  <si>
    <t>US-2014-153255</t>
  </si>
  <si>
    <t>MO-2013-8660</t>
  </si>
  <si>
    <t>NI-2014-9170</t>
  </si>
  <si>
    <t>TO-2013-9830</t>
  </si>
  <si>
    <t>MX-2011-161116</t>
  </si>
  <si>
    <t>MX-2014-113572</t>
  </si>
  <si>
    <t>MX-2014-120145</t>
  </si>
  <si>
    <t>ES-2014-1922828</t>
  </si>
  <si>
    <t>FUR-FU-10003462</t>
  </si>
  <si>
    <t>OFF-LA-10004753</t>
  </si>
  <si>
    <t>Novimex Round Labels, Laser Printer Compatible</t>
  </si>
  <si>
    <t>ES-2012-4677834</t>
  </si>
  <si>
    <t>ID-2012-17538</t>
  </si>
  <si>
    <t>CA-2013-124506</t>
  </si>
  <si>
    <t>CA-2014-142174</t>
  </si>
  <si>
    <t>OFF-HAR-10000495</t>
  </si>
  <si>
    <t>Harbour Creations Shipping Labels, Adjustable</t>
  </si>
  <si>
    <t>IR-2014-5160</t>
  </si>
  <si>
    <t>OFF-IBI-10004074</t>
  </si>
  <si>
    <t>NI-2012-7400</t>
  </si>
  <si>
    <t>MO-2013-0</t>
  </si>
  <si>
    <t>MX-2012-143063</t>
  </si>
  <si>
    <t>OFF-FA-10002085</t>
  </si>
  <si>
    <t>MX-2013-116505</t>
  </si>
  <si>
    <t>OFF-BI-10003114</t>
  </si>
  <si>
    <t>IT-2013-4389315</t>
  </si>
  <si>
    <t>CA-2014-120761</t>
  </si>
  <si>
    <t>US-2011-131982</t>
  </si>
  <si>
    <t>US-2011-159618</t>
  </si>
  <si>
    <t>CA-2014-153080</t>
  </si>
  <si>
    <t>CA-2014-156664</t>
  </si>
  <si>
    <t>EZ-2014-2140</t>
  </si>
  <si>
    <t>HR-2014-3000</t>
  </si>
  <si>
    <t>TU-2013-3550</t>
  </si>
  <si>
    <t>OFF-BRE-10000448</t>
  </si>
  <si>
    <t>OFF-BI-10000042</t>
  </si>
  <si>
    <t>OFF-FA-10000974</t>
  </si>
  <si>
    <t>IN-2011-33771</t>
  </si>
  <si>
    <t>US-2014-145366</t>
  </si>
  <si>
    <t>OFF-EN-10004386</t>
  </si>
  <si>
    <t>Recycled Interoffice Envelopes with String and Button Closure, 10 x 13</t>
  </si>
  <si>
    <t>CA-2012-166135</t>
  </si>
  <si>
    <t>CA-2014-124576</t>
  </si>
  <si>
    <t>CA-2011-131310</t>
  </si>
  <si>
    <t>OFF-PA-10002666</t>
  </si>
  <si>
    <t>Southworth 25% Cotton Linen-Finish Paper &amp; Envelopes</t>
  </si>
  <si>
    <t>ME-8010</t>
  </si>
  <si>
    <t>MX-2013-130722</t>
  </si>
  <si>
    <t>OFF-SU-10000573</t>
  </si>
  <si>
    <t>MX-2014-126389</t>
  </si>
  <si>
    <t>OFF-PA-10002363</t>
  </si>
  <si>
    <t>MX-2014-127033</t>
  </si>
  <si>
    <t>OFF-EN-10003444</t>
  </si>
  <si>
    <t>ES-2014-4337039</t>
  </si>
  <si>
    <t>ES-2013-3540261</t>
  </si>
  <si>
    <t>Forst</t>
  </si>
  <si>
    <t>IN-2014-45762</t>
  </si>
  <si>
    <t>OFF-BI-10004364</t>
  </si>
  <si>
    <t>RO-2011-7670</t>
  </si>
  <si>
    <t>OFF-ADV-10001451</t>
  </si>
  <si>
    <t>MX-2011-145254</t>
  </si>
  <si>
    <t>US-2012-112032</t>
  </si>
  <si>
    <t>TEC-AC-10000815</t>
  </si>
  <si>
    <t>ES-2012-2974297</t>
  </si>
  <si>
    <t>IN-2014-48079</t>
  </si>
  <si>
    <t>CA-2014-164168</t>
  </si>
  <si>
    <t>CA-2013-141887</t>
  </si>
  <si>
    <t>FUR-FU-10002268</t>
  </si>
  <si>
    <t>Ultra Door Push Plate</t>
  </si>
  <si>
    <t>Peel &amp; Seel Recycled Catalog Envelopes, Brown</t>
  </si>
  <si>
    <t>MZ-2011-2490</t>
  </si>
  <si>
    <t>SG-2014-8030</t>
  </si>
  <si>
    <t>JE-5715</t>
  </si>
  <si>
    <t>NI-2013-110</t>
  </si>
  <si>
    <t>OFF-ACM-10002131</t>
  </si>
  <si>
    <t>Acme Ruler, Easy Grip</t>
  </si>
  <si>
    <t>SL-2012-3310</t>
  </si>
  <si>
    <t>Makeni</t>
  </si>
  <si>
    <t>MX-2013-127411</t>
  </si>
  <si>
    <t>ES-2013-2413873</t>
  </si>
  <si>
    <t>IN-2012-66461</t>
  </si>
  <si>
    <t>ID-2014-53266</t>
  </si>
  <si>
    <t>OFF-AR-10001134</t>
  </si>
  <si>
    <t>OFF-PA-10001934</t>
  </si>
  <si>
    <t>Xerox 1993</t>
  </si>
  <si>
    <t>MO-2013-4900</t>
  </si>
  <si>
    <t>TU-2014-1420</t>
  </si>
  <si>
    <t>SF-2014-350</t>
  </si>
  <si>
    <t>RW-2014-2250</t>
  </si>
  <si>
    <t>US-2014-116365</t>
  </si>
  <si>
    <t>Chiclayo</t>
  </si>
  <si>
    <t>Lambayeque</t>
  </si>
  <si>
    <t>MX-2012-100321</t>
  </si>
  <si>
    <t>FUR-FU-10004338</t>
  </si>
  <si>
    <t>ES-2011-2371090</t>
  </si>
  <si>
    <t>OFF-FA-10003462</t>
  </si>
  <si>
    <t>CM-2014-2470</t>
  </si>
  <si>
    <t>EG-2013-7640</t>
  </si>
  <si>
    <t>OFF-ELD-10002578</t>
  </si>
  <si>
    <t>BU-2013-2690</t>
  </si>
  <si>
    <t>NI-2014-710</t>
  </si>
  <si>
    <t>NI-2012-5160</t>
  </si>
  <si>
    <t>MX-2012-145422</t>
  </si>
  <si>
    <t>OFF-AR-10001991</t>
  </si>
  <si>
    <t>OFF-SU-10003211</t>
  </si>
  <si>
    <t>IN-2012-53483</t>
  </si>
  <si>
    <t>OFF-HAR-10001262</t>
  </si>
  <si>
    <t>KE-2013-2920</t>
  </si>
  <si>
    <t>OFF-AVE-10004148</t>
  </si>
  <si>
    <t>GB-2012-3910</t>
  </si>
  <si>
    <t>MX-2013-158337</t>
  </si>
  <si>
    <t>OFF-BI-10000814</t>
  </si>
  <si>
    <t>US-2013-128643</t>
  </si>
  <si>
    <t>FUR-TA-10003539</t>
  </si>
  <si>
    <t>OFF-EN-10004904</t>
  </si>
  <si>
    <t>ES-2014-2538935</t>
  </si>
  <si>
    <t>OFF-AP-10003318</t>
  </si>
  <si>
    <t>IN-2014-66188</t>
  </si>
  <si>
    <t>IN-2013-30901</t>
  </si>
  <si>
    <t>OFF-FA-10004027</t>
  </si>
  <si>
    <t>ID-2011-54834</t>
  </si>
  <si>
    <t>CA-2012-153108</t>
  </si>
  <si>
    <t>New Castle</t>
  </si>
  <si>
    <t>OFF-AP-10002222</t>
  </si>
  <si>
    <t>OFF-PA-10004569</t>
  </si>
  <si>
    <t>Wirebound Message Books, Two 4 1/4" x 5" Forms per Page</t>
  </si>
  <si>
    <t>CA-2013-137393</t>
  </si>
  <si>
    <t>Executive Impressions 8-1/2" Career Panel/Partition Cubicle Clock</t>
  </si>
  <si>
    <t>TZ-2013-720</t>
  </si>
  <si>
    <t>OFF-NOV-10000787</t>
  </si>
  <si>
    <t>Novimex Removable Labels, Laser Printer Compatible</t>
  </si>
  <si>
    <t>RW-2011-6600</t>
  </si>
  <si>
    <t>OFF-KLE-10002340</t>
  </si>
  <si>
    <t>OFF-FA-10000540</t>
  </si>
  <si>
    <t>MX-2012-147053</t>
  </si>
  <si>
    <t>ES-2014-5214699</t>
  </si>
  <si>
    <t>ES-2012-4656254</t>
  </si>
  <si>
    <t>IT-2013-2076787</t>
  </si>
  <si>
    <t>ID-2013-64284</t>
  </si>
  <si>
    <t>OFF-ST-10001743</t>
  </si>
  <si>
    <t>IN-2013-37103</t>
  </si>
  <si>
    <t>IN-2011-56948</t>
  </si>
  <si>
    <t>OFF-FA-10002011</t>
  </si>
  <si>
    <t>ES-2011-3947498</t>
  </si>
  <si>
    <t>ID-2014-41737</t>
  </si>
  <si>
    <t>IN-2012-24916</t>
  </si>
  <si>
    <t>ID-2011-43739</t>
  </si>
  <si>
    <t>ID-2014-83240</t>
  </si>
  <si>
    <t>FUR-BO-10000807</t>
  </si>
  <si>
    <t>FUR-FU-10000955</t>
  </si>
  <si>
    <t>OFF-LA-10002312</t>
  </si>
  <si>
    <t>Avery 490</t>
  </si>
  <si>
    <t>OFF-FA-10002100</t>
  </si>
  <si>
    <t>MX-2013-103527</t>
  </si>
  <si>
    <t>MX-2012-167311</t>
  </si>
  <si>
    <t>ES-2013-5731690</t>
  </si>
  <si>
    <t>OFF-SU-10001337</t>
  </si>
  <si>
    <t>ES-2011-5912381</t>
  </si>
  <si>
    <t>ID-2011-22935</t>
  </si>
  <si>
    <t>CA-2013-158869</t>
  </si>
  <si>
    <t>OFF-STO-10004363</t>
  </si>
  <si>
    <t>OFF-BI-10001275</t>
  </si>
  <si>
    <t>MX-2012-122294</t>
  </si>
  <si>
    <t>MX-2014-106432</t>
  </si>
  <si>
    <t>MX-2012-127166</t>
  </si>
  <si>
    <t>US-2012-157105</t>
  </si>
  <si>
    <t>MX-2014-164812</t>
  </si>
  <si>
    <t>OFF-PA-10000677</t>
  </si>
  <si>
    <t>OFF-PA-10003937</t>
  </si>
  <si>
    <t>IN-2014-56437</t>
  </si>
  <si>
    <t>ID-2013-52139</t>
  </si>
  <si>
    <t>ID-2012-67231</t>
  </si>
  <si>
    <t>US-2014-113852</t>
  </si>
  <si>
    <t>OFF-AR-10001221</t>
  </si>
  <si>
    <t>Dixon Ticonderoga Erasable Colored Pencil Set, 12-Color</t>
  </si>
  <si>
    <t>OFF-AR-10002445</t>
  </si>
  <si>
    <t>SANFORD Major Accent Highlighters</t>
  </si>
  <si>
    <t>US-2014-131961</t>
  </si>
  <si>
    <t>TEC-SAN-10001738</t>
  </si>
  <si>
    <t>SA-2013-3560</t>
  </si>
  <si>
    <t>OFF-CAM-10002159</t>
  </si>
  <si>
    <t>CG-2011-9120</t>
  </si>
  <si>
    <t>UG-2014-9530</t>
  </si>
  <si>
    <t>US-2013-124947</t>
  </si>
  <si>
    <t>US-2013-167437</t>
  </si>
  <si>
    <t>US-2014-110744</t>
  </si>
  <si>
    <t>IN-2013-13401</t>
  </si>
  <si>
    <t>TU-2013-9640</t>
  </si>
  <si>
    <t>OFF-ENE-10002470</t>
  </si>
  <si>
    <t>SA-2014-370</t>
  </si>
  <si>
    <t>MX-2013-156762</t>
  </si>
  <si>
    <t>US-2011-120593</t>
  </si>
  <si>
    <t>IN-2011-50564</t>
  </si>
  <si>
    <t>OFF-BI-10003588</t>
  </si>
  <si>
    <t>CA-2012-135272</t>
  </si>
  <si>
    <t>CA-2014-132584</t>
  </si>
  <si>
    <t>CA-2012-127544</t>
  </si>
  <si>
    <t>RS-2012-9870</t>
  </si>
  <si>
    <t>CG-2012-6000</t>
  </si>
  <si>
    <t>SF-2014-6650</t>
  </si>
  <si>
    <t>MX-2012-159744</t>
  </si>
  <si>
    <t>OFF-AR-10000974</t>
  </si>
  <si>
    <t>FUR-FU-10000490</t>
  </si>
  <si>
    <t>ES-2014-2522974</t>
  </si>
  <si>
    <t>ES-2012-5807038</t>
  </si>
  <si>
    <t>IT-2012-5214692</t>
  </si>
  <si>
    <t>FUR-FU-10002957</t>
  </si>
  <si>
    <t>IN-2013-72355</t>
  </si>
  <si>
    <t>US-2014-148362</t>
  </si>
  <si>
    <t>US-2014-148768</t>
  </si>
  <si>
    <t>US-2012-155369</t>
  </si>
  <si>
    <t>OFF-KIT-10000624</t>
  </si>
  <si>
    <t>KZ-2011-1420</t>
  </si>
  <si>
    <t>AG-2014-3510</t>
  </si>
  <si>
    <t>OFF-LA-10000322</t>
  </si>
  <si>
    <t>Smead Round Labels, Laser Printer Compatible</t>
  </si>
  <si>
    <t>ID-2014-81889</t>
  </si>
  <si>
    <t>CA-2013-107615</t>
  </si>
  <si>
    <t>CA-2011-167486</t>
  </si>
  <si>
    <t>IR-2014-5870</t>
  </si>
  <si>
    <t>RS-2012-1550</t>
  </si>
  <si>
    <t>MX-2013-124807</t>
  </si>
  <si>
    <t>MX-2012-118997</t>
  </si>
  <si>
    <t>MX-2011-147284</t>
  </si>
  <si>
    <t>IN-2014-45559</t>
  </si>
  <si>
    <t>IN-2014-76807</t>
  </si>
  <si>
    <t>OFF-LA-10003381</t>
  </si>
  <si>
    <t>CA-2012-145821</t>
  </si>
  <si>
    <t>CA-2013-108630</t>
  </si>
  <si>
    <t>OFF-BI-10002437</t>
  </si>
  <si>
    <t>Recycled Premium Regency Composition Covers</t>
  </si>
  <si>
    <t>TU-2014-8550</t>
  </si>
  <si>
    <t>IR-2011-4770</t>
  </si>
  <si>
    <t>LH-2011-900</t>
  </si>
  <si>
    <t>US-2011-152856</t>
  </si>
  <si>
    <t>US-2013-166450</t>
  </si>
  <si>
    <t>IT-2012-4099397</t>
  </si>
  <si>
    <t>IT-2013-5450715</t>
  </si>
  <si>
    <t>OFF-SU-10003717</t>
  </si>
  <si>
    <t>OFF-LA-10004062</t>
  </si>
  <si>
    <t>Hon Removable Labels, 5000 Label Set</t>
  </si>
  <si>
    <t>CA-2012-159779</t>
  </si>
  <si>
    <t>CA-2014-123624</t>
  </si>
  <si>
    <t>UP-2012-2380</t>
  </si>
  <si>
    <t>SO-2014-9400</t>
  </si>
  <si>
    <t>NI-2012-3730</t>
  </si>
  <si>
    <t>SF-2013-4880</t>
  </si>
  <si>
    <t>TZ-2014-7250</t>
  </si>
  <si>
    <t>OFF-STA-10001895</t>
  </si>
  <si>
    <t>RS-2014-5150</t>
  </si>
  <si>
    <t>MX-2011-108112</t>
  </si>
  <si>
    <t>OFF-LA-10004538</t>
  </si>
  <si>
    <t>MX-2012-120663</t>
  </si>
  <si>
    <t>ES-2011-3072555</t>
  </si>
  <si>
    <t>IN-2012-21703</t>
  </si>
  <si>
    <t>IN-2014-56899</t>
  </si>
  <si>
    <t>ID-2014-73181</t>
  </si>
  <si>
    <t>TEC-PH-10002844</t>
  </si>
  <si>
    <t>Speck Products Candyshell Flip Case</t>
  </si>
  <si>
    <t>CA-2012-121272</t>
  </si>
  <si>
    <t>CA-2013-145709</t>
  </si>
  <si>
    <t>Coral Gables</t>
  </si>
  <si>
    <t>PL-2014-2570</t>
  </si>
  <si>
    <t>ML-2011-7140</t>
  </si>
  <si>
    <t>TU-2012-90</t>
  </si>
  <si>
    <t>MX-2012-119144</t>
  </si>
  <si>
    <t>OFF-FA-10000644</t>
  </si>
  <si>
    <t>MX-2012-117723</t>
  </si>
  <si>
    <t>MX-2014-124520</t>
  </si>
  <si>
    <t>US-2011-137309</t>
  </si>
  <si>
    <t>IN-2013-61134</t>
  </si>
  <si>
    <t>CA-2011-103702</t>
  </si>
  <si>
    <t>CA-2013-126858</t>
  </si>
  <si>
    <t>FUR-FU-10000448</t>
  </si>
  <si>
    <t>Tenex Chairmats For Use With Carpeted Floors</t>
  </si>
  <si>
    <t>SA-2014-1490</t>
  </si>
  <si>
    <t>AG-2014-8710</t>
  </si>
  <si>
    <t>OFF-ROG-10003300</t>
  </si>
  <si>
    <t>OFF-EAT-10004908</t>
  </si>
  <si>
    <t>TU-2012-6920</t>
  </si>
  <si>
    <t>MX-2013-145296</t>
  </si>
  <si>
    <t>ES-2011-5867278</t>
  </si>
  <si>
    <t>ID-2013-60329</t>
  </si>
  <si>
    <t>OFF-EN-10002312</t>
  </si>
  <si>
    <t>#10 Self-Seal White Envelopes</t>
  </si>
  <si>
    <t>CA-2012-150196</t>
  </si>
  <si>
    <t>OFF-AVE-10004556</t>
  </si>
  <si>
    <t>TEC-SAN-10002871</t>
  </si>
  <si>
    <t>AJ-2011-7680</t>
  </si>
  <si>
    <t>EG-2012-8440</t>
  </si>
  <si>
    <t>ES-2012-3217372</t>
  </si>
  <si>
    <t>IT-2011-4311428</t>
  </si>
  <si>
    <t>Cumbernauld</t>
  </si>
  <si>
    <t>ID-2014-27912</t>
  </si>
  <si>
    <t>OFF-FA-10003833</t>
  </si>
  <si>
    <t>CA-2011-155271</t>
  </si>
  <si>
    <t>CA-2011-120544</t>
  </si>
  <si>
    <t>Mesquite</t>
  </si>
  <si>
    <t>CA-2014-139437</t>
  </si>
  <si>
    <t>CA-2014-157350</t>
  </si>
  <si>
    <t>CA-2013-130400</t>
  </si>
  <si>
    <t>EG-2013-3870</t>
  </si>
  <si>
    <t>OFF-GRE-10004359</t>
  </si>
  <si>
    <t>MX-2011-120677</t>
  </si>
  <si>
    <t>OFF-AP-10002697</t>
  </si>
  <si>
    <t>ES-2013-1562914</t>
  </si>
  <si>
    <t>ES-2012-3079444</t>
  </si>
  <si>
    <t>CA-2013-103919</t>
  </si>
  <si>
    <t>EG-2011-7600</t>
  </si>
  <si>
    <t>FUR-OFF-10000344</t>
  </si>
  <si>
    <t>IR-2011-4780</t>
  </si>
  <si>
    <t>MX-2013-130911</t>
  </si>
  <si>
    <t>OFF-EN-10001538</t>
  </si>
  <si>
    <t>OFF-SU-10002498</t>
  </si>
  <si>
    <t>ES-2011-4741318</t>
  </si>
  <si>
    <t>ES-2013-5985266</t>
  </si>
  <si>
    <t>ES-2013-4142253</t>
  </si>
  <si>
    <t>OFF-PA-10004930</t>
  </si>
  <si>
    <t>IN-2012-58621</t>
  </si>
  <si>
    <t>OFF-SU-10004304</t>
  </si>
  <si>
    <t>OFF-BI-10002684</t>
  </si>
  <si>
    <t>Avery Hole Reinforcements, Clear</t>
  </si>
  <si>
    <t>ID-2011-82148</t>
  </si>
  <si>
    <t>OFF-AP-10000124</t>
  </si>
  <si>
    <t>Acco 6 Outlet Guardian Basic Surge Suppressor</t>
  </si>
  <si>
    <t>CA-2012-122371</t>
  </si>
  <si>
    <t>BK-2014-2770</t>
  </si>
  <si>
    <t>Tuzla</t>
  </si>
  <si>
    <t>TU-2011-940</t>
  </si>
  <si>
    <t>MX-2013-141852</t>
  </si>
  <si>
    <t>ES-2014-3802139</t>
  </si>
  <si>
    <t>IN-2013-79831</t>
  </si>
  <si>
    <t>Quanzhou</t>
  </si>
  <si>
    <t>IN-2011-29963</t>
  </si>
  <si>
    <t>IN-2012-62877</t>
  </si>
  <si>
    <t>IN-2013-41240</t>
  </si>
  <si>
    <t>IZ-2011-2440</t>
  </si>
  <si>
    <t>HR-2012-820</t>
  </si>
  <si>
    <t>Split</t>
  </si>
  <si>
    <t>Splitsko-Dalmatinska</t>
  </si>
  <si>
    <t>US-2014-145387</t>
  </si>
  <si>
    <t>OFF-FA-10003961</t>
  </si>
  <si>
    <t>ES-2014-1139892</t>
  </si>
  <si>
    <t>OFF-EN-10001528</t>
  </si>
  <si>
    <t>ID-2011-62884</t>
  </si>
  <si>
    <t>CA-2014-145702</t>
  </si>
  <si>
    <t>MX-2013-142118</t>
  </si>
  <si>
    <t>Apartadó</t>
  </si>
  <si>
    <t>ES-2014-4920624</t>
  </si>
  <si>
    <t>ES-2011-2734651</t>
  </si>
  <si>
    <t>IN-2014-33092</t>
  </si>
  <si>
    <t>ID-2012-57669</t>
  </si>
  <si>
    <t>IN-2013-39455</t>
  </si>
  <si>
    <t>CA-2014-102946</t>
  </si>
  <si>
    <t>OFF-BI-10001153</t>
  </si>
  <si>
    <t>Ibico Recycled Grain-Textured Covers</t>
  </si>
  <si>
    <t>NI-2011-5380</t>
  </si>
  <si>
    <t>OFF-AP-10003610</t>
  </si>
  <si>
    <t>OFF-SU-10002849</t>
  </si>
  <si>
    <t>Kleencut Ruler, Serrated</t>
  </si>
  <si>
    <t>IN-2014-54050</t>
  </si>
  <si>
    <t>OFF-FA-10003161</t>
  </si>
  <si>
    <t>OIC Paper Clips, Assorted Sizes</t>
  </si>
  <si>
    <t>OFF-PA-10004881</t>
  </si>
  <si>
    <t>ID-2014-81364</t>
  </si>
  <si>
    <t>OFF-AR-10003253</t>
  </si>
  <si>
    <t>NI-2014-8570</t>
  </si>
  <si>
    <t>US-2013-162285</t>
  </si>
  <si>
    <t>MX-2013-109400</t>
  </si>
  <si>
    <t>OFF-AR-10000740</t>
  </si>
  <si>
    <t>IN-2011-29935</t>
  </si>
  <si>
    <t>CA-2011-110611</t>
  </si>
  <si>
    <t>OFF-ST-10000642</t>
  </si>
  <si>
    <t>Tennsco Lockers, Gray</t>
  </si>
  <si>
    <t>OFF-HOO-10000638</t>
  </si>
  <si>
    <t>RS-2011-5580</t>
  </si>
  <si>
    <t>MX-2012-158904</t>
  </si>
  <si>
    <t>OFF-SU-10000705</t>
  </si>
  <si>
    <t>ES-2011-1698059</t>
  </si>
  <si>
    <t>ID-2012-70906</t>
  </si>
  <si>
    <t>OFF-AR-10002105</t>
  </si>
  <si>
    <t>OFF-FA-10001246</t>
  </si>
  <si>
    <t>CA-2013-148698</t>
  </si>
  <si>
    <t>CA-2011-107594</t>
  </si>
  <si>
    <t>OFF-PA-10000327</t>
  </si>
  <si>
    <t>Xerox 1971</t>
  </si>
  <si>
    <t>CA-2014-140508</t>
  </si>
  <si>
    <t>OFF-WIL-10000986</t>
  </si>
  <si>
    <t>RS-2012-6140</t>
  </si>
  <si>
    <t>Nal'chik</t>
  </si>
  <si>
    <t>Kabardino-Balkariya</t>
  </si>
  <si>
    <t>MO-2011-9460</t>
  </si>
  <si>
    <t>CG-2014-5460</t>
  </si>
  <si>
    <t>US-2011-122399</t>
  </si>
  <si>
    <t>TEC-MA-10004615</t>
  </si>
  <si>
    <t>ES-2013-5746961</t>
  </si>
  <si>
    <t>Busto Arsizio</t>
  </si>
  <si>
    <t>IN-2014-24951</t>
  </si>
  <si>
    <t>CA-2011-115357</t>
  </si>
  <si>
    <t>CA-2011-165477</t>
  </si>
  <si>
    <t>MX-2012-138485</t>
  </si>
  <si>
    <t>MX-2013-123239</t>
  </si>
  <si>
    <t>OFF-PA-10004923</t>
  </si>
  <si>
    <t>Xerox Memo Slips, Multicolor</t>
  </si>
  <si>
    <t>ID-2013-25098</t>
  </si>
  <si>
    <t>ID-2011-77332</t>
  </si>
  <si>
    <t>BN-2012-3640</t>
  </si>
  <si>
    <t>OFF-HON-10001508</t>
  </si>
  <si>
    <t>RS-2011-7560</t>
  </si>
  <si>
    <t>OFF-FIS-10002949</t>
  </si>
  <si>
    <t>MX-2011-163496</t>
  </si>
  <si>
    <t>Ipatinga</t>
  </si>
  <si>
    <t>OFF-SU-10002215</t>
  </si>
  <si>
    <t>MX-2014-121552</t>
  </si>
  <si>
    <t>OFF-LA-10000648</t>
  </si>
  <si>
    <t>ID-2014-28787</t>
  </si>
  <si>
    <t>OFF-ST-10000884</t>
  </si>
  <si>
    <t>OFF-EN-10002808</t>
  </si>
  <si>
    <t>OFF-PA-10004734</t>
  </si>
  <si>
    <t>Southworth Structures Collection</t>
  </si>
  <si>
    <t>CA-2013-144645</t>
  </si>
  <si>
    <t>CA-2013-167983</t>
  </si>
  <si>
    <t>OFF-BI-10003727</t>
  </si>
  <si>
    <t>Avery Durable Slant Ring Binders With Label Holder</t>
  </si>
  <si>
    <t>FUR-ELD-10003695</t>
  </si>
  <si>
    <t>OFF-AVE-10004412</t>
  </si>
  <si>
    <t>IZ-2014-5860</t>
  </si>
  <si>
    <t>US-2014-147578</t>
  </si>
  <si>
    <t>US-2012-109470</t>
  </si>
  <si>
    <t>OFF-LA-10000073</t>
  </si>
  <si>
    <t>MX-2014-138772</t>
  </si>
  <si>
    <t>ES-2011-2994694</t>
  </si>
  <si>
    <t>CA-2014-102967</t>
  </si>
  <si>
    <t>NI-2012-9240</t>
  </si>
  <si>
    <t>CG-2014-7660</t>
  </si>
  <si>
    <t>FUR-ADV-10000002</t>
  </si>
  <si>
    <t>RS-2011-7230</t>
  </si>
  <si>
    <t>EZ-2014-8420</t>
  </si>
  <si>
    <t>NI-2013-5730</t>
  </si>
  <si>
    <t>OFF-GRE-10002510</t>
  </si>
  <si>
    <t>TZ-2014-8350</t>
  </si>
  <si>
    <t>US-2012-168627</t>
  </si>
  <si>
    <t>OFF-ST-10002459</t>
  </si>
  <si>
    <t>US-2014-126032</t>
  </si>
  <si>
    <t>MX-2011-107629</t>
  </si>
  <si>
    <t>US-2013-115917</t>
  </si>
  <si>
    <t>US-2011-126270</t>
  </si>
  <si>
    <t>ES-2012-1763830</t>
  </si>
  <si>
    <t>ES-2013-4561146</t>
  </si>
  <si>
    <t>ID-2013-16180</t>
  </si>
  <si>
    <t>OFF-ST-10000794</t>
  </si>
  <si>
    <t>OFF-SU-10004589</t>
  </si>
  <si>
    <t>FUR-FU-10001867</t>
  </si>
  <si>
    <t>Eldon Expressions Punched Metal &amp; Wood Desk Accessories, Pewter &amp; Cherry</t>
  </si>
  <si>
    <t>CA-2014-123351</t>
  </si>
  <si>
    <t>IR-2014-4120</t>
  </si>
  <si>
    <t>IV-2014-3490</t>
  </si>
  <si>
    <t>TEC-PH-10003764</t>
  </si>
  <si>
    <t>ES-2011-1416586</t>
  </si>
  <si>
    <t>OFF-FA-10003266</t>
  </si>
  <si>
    <t>CA-2013-144400</t>
  </si>
  <si>
    <t>CA-2014-115119</t>
  </si>
  <si>
    <t>KZ-2013-6480</t>
  </si>
  <si>
    <t>SG-2013-4430</t>
  </si>
  <si>
    <t>AO-2012-2480</t>
  </si>
  <si>
    <t>US-2012-117541</t>
  </si>
  <si>
    <t>OFF-AR-10002650</t>
  </si>
  <si>
    <t>OFF-BI-10000517</t>
  </si>
  <si>
    <t>OFF-BI-10000171</t>
  </si>
  <si>
    <t>Wilson Jones Index Tab, Recycled</t>
  </si>
  <si>
    <t>ES-2013-2318967</t>
  </si>
  <si>
    <t>OFF-FA-10004139</t>
  </si>
  <si>
    <t>MO-2014-410</t>
  </si>
  <si>
    <t>NI-2011-8880</t>
  </si>
  <si>
    <t>SY-2013-6790</t>
  </si>
  <si>
    <t>IR-2014-3220</t>
  </si>
  <si>
    <t>MO-2011-8450</t>
  </si>
  <si>
    <t>US-2013-160332</t>
  </si>
  <si>
    <t>TEC-PH-10001475</t>
  </si>
  <si>
    <t>MX-2011-164539</t>
  </si>
  <si>
    <t>MX-2014-169838</t>
  </si>
  <si>
    <t>ES-2011-4731879</t>
  </si>
  <si>
    <t>Manresa</t>
  </si>
  <si>
    <t>ES-2013-4408752</t>
  </si>
  <si>
    <t>ID-2012-56913</t>
  </si>
  <si>
    <t>IN-2013-29326</t>
  </si>
  <si>
    <t>CA-2014-144883</t>
  </si>
  <si>
    <t>OFF-LA-10000305</t>
  </si>
  <si>
    <t>Avery 495</t>
  </si>
  <si>
    <t>CA-2013-116379</t>
  </si>
  <si>
    <t>TU-2013-7820</t>
  </si>
  <si>
    <t>CG-2013-2610</t>
  </si>
  <si>
    <t>OFF-BOS-10004950</t>
  </si>
  <si>
    <t>NI-2014-3680</t>
  </si>
  <si>
    <t>Ugep</t>
  </si>
  <si>
    <t>SA-2014-7010</t>
  </si>
  <si>
    <t>AG-2013-9890</t>
  </si>
  <si>
    <t>OFF-XER-10000641</t>
  </si>
  <si>
    <t>US-2011-145093</t>
  </si>
  <si>
    <t>MX-2013-162012</t>
  </si>
  <si>
    <t>OFF-AP-10000261</t>
  </si>
  <si>
    <t>IT-2014-4304364</t>
  </si>
  <si>
    <t>OFF-EN-10002406</t>
  </si>
  <si>
    <t>IN-2013-41870</t>
  </si>
  <si>
    <t>OFF-AR-10001922</t>
  </si>
  <si>
    <t>CA-2014-104913</t>
  </si>
  <si>
    <t>TEC-PH-10000923</t>
  </si>
  <si>
    <t>Belkin SportFit Armband For iPhone 5s/5c, Fuchsia</t>
  </si>
  <si>
    <t>WA-2013-1560</t>
  </si>
  <si>
    <t>RS-2014-5110</t>
  </si>
  <si>
    <t>US-2013-127761</t>
  </si>
  <si>
    <t>MX-2011-146024</t>
  </si>
  <si>
    <t>MX-2011-156727</t>
  </si>
  <si>
    <t>MX-2012-133655</t>
  </si>
  <si>
    <t>ES-2012-3292839</t>
  </si>
  <si>
    <t>ID-2012-62513</t>
  </si>
  <si>
    <t>IN-2013-53861</t>
  </si>
  <si>
    <t>OFF-FA-10001057</t>
  </si>
  <si>
    <t>US-2011-147704</t>
  </si>
  <si>
    <t>CA-2012-149909</t>
  </si>
  <si>
    <t>Eldon 500 Class Desk Accessories</t>
  </si>
  <si>
    <t>CA-2012-3440</t>
  </si>
  <si>
    <t>TU-2013-3920</t>
  </si>
  <si>
    <t>OFF-CUI-10004428</t>
  </si>
  <si>
    <t>CM-2012-5610</t>
  </si>
  <si>
    <t>Maroua</t>
  </si>
  <si>
    <t>Extreme-Nord</t>
  </si>
  <si>
    <t>MX-2014-148348</t>
  </si>
  <si>
    <t>OFF-PA-10000318</t>
  </si>
  <si>
    <t>ES-2012-3098892</t>
  </si>
  <si>
    <t>IN-2013-37810</t>
  </si>
  <si>
    <t>IN-2013-26540</t>
  </si>
  <si>
    <t>OFF-LA-10000984</t>
  </si>
  <si>
    <t>Hon Round Labels, Alphabetical</t>
  </si>
  <si>
    <t>US-2012-139759</t>
  </si>
  <si>
    <t>Redwood City</t>
  </si>
  <si>
    <t>OFF-BI-10003291</t>
  </si>
  <si>
    <t>Wilson Jones Leather-Like Binders with DublLock Round Rings</t>
  </si>
  <si>
    <t>CA-2013-117604</t>
  </si>
  <si>
    <t>OFF-AR-10001609</t>
  </si>
  <si>
    <t>MX-2013-168781</t>
  </si>
  <si>
    <t>OFF-EN-10001861</t>
  </si>
  <si>
    <t>ES-2011-5460465</t>
  </si>
  <si>
    <t>ID-2012-60567</t>
  </si>
  <si>
    <t>CA-2013-125738</t>
  </si>
  <si>
    <t>OFF-PA-10003001</t>
  </si>
  <si>
    <t>Xerox 1986</t>
  </si>
  <si>
    <t>CA-2014-121615</t>
  </si>
  <si>
    <t>OFF-BI-10003676</t>
  </si>
  <si>
    <t>GBC Standard Recycled Report Covers, Clear Plastic Sheets</t>
  </si>
  <si>
    <t>OFF-AR-10004012</t>
  </si>
  <si>
    <t>MX-2014-111780</t>
  </si>
  <si>
    <t>OFF-EN-10004909</t>
  </si>
  <si>
    <t>ES-2014-4165651</t>
  </si>
  <si>
    <t>ES-2014-1083419</t>
  </si>
  <si>
    <t>OFF-AR-10002800</t>
  </si>
  <si>
    <t>IN-2013-21024</t>
  </si>
  <si>
    <t>CA-2012-122287</t>
  </si>
  <si>
    <t>CA-2013-108959</t>
  </si>
  <si>
    <t>KZ-2011-6440</t>
  </si>
  <si>
    <t>NI-2013-2470</t>
  </si>
  <si>
    <t>UP-2014-8230</t>
  </si>
  <si>
    <t>FUR-RUB-10001310</t>
  </si>
  <si>
    <t>OFF-WIL-10000979</t>
  </si>
  <si>
    <t>MX-2011-111843</t>
  </si>
  <si>
    <t>Carapicuíba</t>
  </si>
  <si>
    <t>OFF-BI-10003112</t>
  </si>
  <si>
    <t>ES-2011-2776937</t>
  </si>
  <si>
    <t>Siena</t>
  </si>
  <si>
    <t>ES-2014-5746112</t>
  </si>
  <si>
    <t>ES-2012-2874029</t>
  </si>
  <si>
    <t>ES-2014-1679056</t>
  </si>
  <si>
    <t>OFF-FA-10001072</t>
  </si>
  <si>
    <t>IN-2012-26624</t>
  </si>
  <si>
    <t>ID-2012-73398</t>
  </si>
  <si>
    <t>NI-2011-5560</t>
  </si>
  <si>
    <t>IZ-2012-7440</t>
  </si>
  <si>
    <t>MX-2012-138597</t>
  </si>
  <si>
    <t>Concepción del Uruguay</t>
  </si>
  <si>
    <t>MX-2014-110527</t>
  </si>
  <si>
    <t>MX-2011-167773</t>
  </si>
  <si>
    <t>OFF-AR-10000390</t>
  </si>
  <si>
    <t>CA-2014-115931</t>
  </si>
  <si>
    <t>MX-2014-124996</t>
  </si>
  <si>
    <t>US-2013-156846</t>
  </si>
  <si>
    <t>ES-2014-4361506</t>
  </si>
  <si>
    <t>IT-2013-2640538</t>
  </si>
  <si>
    <t>IN-2011-16362</t>
  </si>
  <si>
    <t>IN-2011-51215</t>
  </si>
  <si>
    <t>ID-2014-59517</t>
  </si>
  <si>
    <t>CA-2011-129364</t>
  </si>
  <si>
    <t>CA-2012-141740</t>
  </si>
  <si>
    <t>OFF-OIC-10001155</t>
  </si>
  <si>
    <t>UP-2014-3450</t>
  </si>
  <si>
    <t>OFF-CAR-10004886</t>
  </si>
  <si>
    <t>OFF-ACC-10003788</t>
  </si>
  <si>
    <t>Acco Hole Reinforcements, Clear</t>
  </si>
  <si>
    <t>CA-2013-9380</t>
  </si>
  <si>
    <t>EG-2013-9910</t>
  </si>
  <si>
    <t>Samalut</t>
  </si>
  <si>
    <t>US-2011-150623</t>
  </si>
  <si>
    <t>MX-2014-133592</t>
  </si>
  <si>
    <t>MX-2014-135790</t>
  </si>
  <si>
    <t>ES-2013-3679101</t>
  </si>
  <si>
    <t>IT-2012-2805634</t>
  </si>
  <si>
    <t>IN-2012-28269</t>
  </si>
  <si>
    <t>OFF-FA-10004523</t>
  </si>
  <si>
    <t>ID-2011-78193</t>
  </si>
  <si>
    <t>OFF-PA-10002259</t>
  </si>
  <si>
    <t>Geographics Note Cards, Blank, White, 8 1/2" x 11"</t>
  </si>
  <si>
    <t>US-2011-146185</t>
  </si>
  <si>
    <t>OFF-LA-10002821</t>
  </si>
  <si>
    <t>OFF-EN-10000812</t>
  </si>
  <si>
    <t>TEC-MA-10002242</t>
  </si>
  <si>
    <t>IN-2012-12435</t>
  </si>
  <si>
    <t>CA-2012-106208</t>
  </si>
  <si>
    <t>OFF-PA-10003724</t>
  </si>
  <si>
    <t>Wirebound Message Book, 4 per Page</t>
  </si>
  <si>
    <t>US-2013-112396</t>
  </si>
  <si>
    <t>US-2014-139577</t>
  </si>
  <si>
    <t>TEC-AC-10004708</t>
  </si>
  <si>
    <t>Sony 32GB Class 10 Micro SDHC R40 Memory Card</t>
  </si>
  <si>
    <t>NI-2011-9470</t>
  </si>
  <si>
    <t>RS-2014-8410</t>
  </si>
  <si>
    <t>IZ-2011-8230</t>
  </si>
  <si>
    <t>SF-2014-740</t>
  </si>
  <si>
    <t>Botshabelo</t>
  </si>
  <si>
    <t>IR-2013-9410</t>
  </si>
  <si>
    <t>OFF-HON-10002610</t>
  </si>
  <si>
    <t>MX-2014-148642</t>
  </si>
  <si>
    <t>OFF-BI-10000769</t>
  </si>
  <si>
    <t>US-2014-121111</t>
  </si>
  <si>
    <t>US-2014-144498</t>
  </si>
  <si>
    <t>San Carlos del Zulia</t>
  </si>
  <si>
    <t>OFF-SU-10004658</t>
  </si>
  <si>
    <t>US-2014-146353</t>
  </si>
  <si>
    <t>ES-2014-4401973</t>
  </si>
  <si>
    <t>OFF-PA-10001776</t>
  </si>
  <si>
    <t>Wirebound Message Books, Four 2 3/4" x 5" Forms per Page, 600 Sets per Book</t>
  </si>
  <si>
    <t>IR-2013-4410</t>
  </si>
  <si>
    <t>RO-2013-220</t>
  </si>
  <si>
    <t>SA-2014-9630</t>
  </si>
  <si>
    <t>OFF-FA-10003004</t>
  </si>
  <si>
    <t>MX-2014-144015</t>
  </si>
  <si>
    <t>Facatativá</t>
  </si>
  <si>
    <t>MX-2012-105452</t>
  </si>
  <si>
    <t>ES-2014-1332952</t>
  </si>
  <si>
    <t>OFF-FA-10002600</t>
  </si>
  <si>
    <t>IN-2014-79173</t>
  </si>
  <si>
    <t>OFF-AR-10002897</t>
  </si>
  <si>
    <t>IN-2014-10090</t>
  </si>
  <si>
    <t>IN-2014-16635</t>
  </si>
  <si>
    <t>OFF-BI-10000168</t>
  </si>
  <si>
    <t>OFF-LA-10003617</t>
  </si>
  <si>
    <t>ID-2014-24125</t>
  </si>
  <si>
    <t>TEC-AC-10003987</t>
  </si>
  <si>
    <t>CA-2014-168739</t>
  </si>
  <si>
    <t>FUR-FU-10003919</t>
  </si>
  <si>
    <t>Eldon Executive Woodline II Cherry Finish Desk Accessories</t>
  </si>
  <si>
    <t>Sterling Heights</t>
  </si>
  <si>
    <t>OFF-BI-10002215</t>
  </si>
  <si>
    <t>Wilson Jones Hanging View Binder, White, 1"</t>
  </si>
  <si>
    <t>IR-2012-4680</t>
  </si>
  <si>
    <t>WZ-2014-830</t>
  </si>
  <si>
    <t>SO-2014-5090</t>
  </si>
  <si>
    <t>SO-2013-7290</t>
  </si>
  <si>
    <t>TU-2014-3550</t>
  </si>
  <si>
    <t>MX-2013-167374</t>
  </si>
  <si>
    <t>OFF-FA-10002752</t>
  </si>
  <si>
    <t>IN-2014-33386</t>
  </si>
  <si>
    <t>IN-2013-66272</t>
  </si>
  <si>
    <t>IN-2012-58859</t>
  </si>
  <si>
    <t>IN-2012-21871</t>
  </si>
  <si>
    <t>IN-2012-81637</t>
  </si>
  <si>
    <t>OFF-EN-10002491</t>
  </si>
  <si>
    <t>ID-2014-83450</t>
  </si>
  <si>
    <t>OFF-AP-10003442</t>
  </si>
  <si>
    <t>CA-2013-146010</t>
  </si>
  <si>
    <t>FUR-BO-10001567</t>
  </si>
  <si>
    <t>Bush Westfield Collection Bookcases, Dark Cherry Finish, Fully Assembled</t>
  </si>
  <si>
    <t>CA-2012-163734</t>
  </si>
  <si>
    <t>SA-2013-430</t>
  </si>
  <si>
    <t>ES-2011-3041134</t>
  </si>
  <si>
    <t>IT-2012-1777951</t>
  </si>
  <si>
    <t>ES-2012-4644458</t>
  </si>
  <si>
    <t>ES-2014-4451711</t>
  </si>
  <si>
    <t>OFF-LA-10001284</t>
  </si>
  <si>
    <t>Smead Round Labels, 5000 Label Set</t>
  </si>
  <si>
    <t>OFF-EN-10004144</t>
  </si>
  <si>
    <t>CA-2011-104773</t>
  </si>
  <si>
    <t>CA-2012-161711</t>
  </si>
  <si>
    <t>OFF-EN-10001539</t>
  </si>
  <si>
    <t>AG-2013-6520</t>
  </si>
  <si>
    <t>US-2012-111115</t>
  </si>
  <si>
    <t>OFF-AR-10004049</t>
  </si>
  <si>
    <t>OFF-FA-10000439</t>
  </si>
  <si>
    <t>MX-2014-112508</t>
  </si>
  <si>
    <t>ES-2012-1834982</t>
  </si>
  <si>
    <t>IN-2012-13380</t>
  </si>
  <si>
    <t>ID-2014-41653</t>
  </si>
  <si>
    <t>TEC-LOG-10003079</t>
  </si>
  <si>
    <t>IZ-2012-7110</t>
  </si>
  <si>
    <t>EG-2012-3950</t>
  </si>
  <si>
    <t>OFF-ACC-10004281</t>
  </si>
  <si>
    <t>US-2014-153927</t>
  </si>
  <si>
    <t>ES-2011-5407941</t>
  </si>
  <si>
    <t>OFF-PA-10003105</t>
  </si>
  <si>
    <t>ID-2011-69940</t>
  </si>
  <si>
    <t>OFF-BI-10004436</t>
  </si>
  <si>
    <t>IN-2014-50837</t>
  </si>
  <si>
    <t>OFF-AP-10004036</t>
  </si>
  <si>
    <t>Bionaire 99.97% HEPA Air Cleaner</t>
  </si>
  <si>
    <t>CA-2014-132213</t>
  </si>
  <si>
    <t>CA-2014-160031</t>
  </si>
  <si>
    <t>TU-2014-5590</t>
  </si>
  <si>
    <t>IR-2011-7690</t>
  </si>
  <si>
    <t>SU-2011-8360</t>
  </si>
  <si>
    <t>MO-2012-9460</t>
  </si>
  <si>
    <t>ES-2011-3215372</t>
  </si>
  <si>
    <t>OFF-FA-10002759</t>
  </si>
  <si>
    <t>IN-2014-26533</t>
  </si>
  <si>
    <t>US-2013-118780</t>
  </si>
  <si>
    <t>OFF-BI-10000948</t>
  </si>
  <si>
    <t>GBC Laser Imprintable Binding System Covers, Desert Sand</t>
  </si>
  <si>
    <t>CA-2012-121405</t>
  </si>
  <si>
    <t>CA-2012-151470</t>
  </si>
  <si>
    <t>OFF-BI-10004040</t>
  </si>
  <si>
    <t>Wilson Jones Impact Binders</t>
  </si>
  <si>
    <t>MO-2013-6710</t>
  </si>
  <si>
    <t>MX-2013-134187</t>
  </si>
  <si>
    <t>MX-2014-150119</t>
  </si>
  <si>
    <t>OFF-BI-10001544</t>
  </si>
  <si>
    <t>Wilson Jones Hole Reinforcements, Clear</t>
  </si>
  <si>
    <t>OFF-LA-10001831</t>
  </si>
  <si>
    <t>IT-2013-2413489</t>
  </si>
  <si>
    <t>ID-2014-58264</t>
  </si>
  <si>
    <t>CA-2014-156139</t>
  </si>
  <si>
    <t>TEC-MA-10003173</t>
  </si>
  <si>
    <t>Hewlett-Packard 300S Scientific Calculator</t>
  </si>
  <si>
    <t>CA-2011-144071</t>
  </si>
  <si>
    <t>UZ-2013-2220</t>
  </si>
  <si>
    <t>CM-2013-3920</t>
  </si>
  <si>
    <t>US-2013-154018</t>
  </si>
  <si>
    <t>MX-2013-109547</t>
  </si>
  <si>
    <t>OFF-BI-10004722</t>
  </si>
  <si>
    <t>OFF-PA-10001537</t>
  </si>
  <si>
    <t>OFF-PA-10000301</t>
  </si>
  <si>
    <t>ID-2013-50459</t>
  </si>
  <si>
    <t>CA-2014-147725</t>
  </si>
  <si>
    <t>CA-2014-125269</t>
  </si>
  <si>
    <t>US-2014-132220</t>
  </si>
  <si>
    <t>FUR-ADV-10004223</t>
  </si>
  <si>
    <t>DJ-2013-9080</t>
  </si>
  <si>
    <t>UP-2012-9830</t>
  </si>
  <si>
    <t>MX-2014-139794</t>
  </si>
  <si>
    <t>MX-2014-118829</t>
  </si>
  <si>
    <t>IT-2012-2655811</t>
  </si>
  <si>
    <t>TEC-AC-10002530</t>
  </si>
  <si>
    <t>IT-2014-5965314</t>
  </si>
  <si>
    <t>IN-2014-10860</t>
  </si>
  <si>
    <t>IN-2014-45769</t>
  </si>
  <si>
    <t>OFF-LA-10000219</t>
  </si>
  <si>
    <t>Harbour Creations File Folder Labels, Adjustable</t>
  </si>
  <si>
    <t>OFF-BI-10000636</t>
  </si>
  <si>
    <t>CA-2014-163335</t>
  </si>
  <si>
    <t>FUR-FU-10004671</t>
  </si>
  <si>
    <t>Executive Impressions 12" Wall Clock</t>
  </si>
  <si>
    <t>CA-2012-158701</t>
  </si>
  <si>
    <t>UP-2013-1250</t>
  </si>
  <si>
    <t>Uman'</t>
  </si>
  <si>
    <t>NI-2012-5810</t>
  </si>
  <si>
    <t>Funtua</t>
  </si>
  <si>
    <t>Katsina</t>
  </si>
  <si>
    <t>SU-2014-2190</t>
  </si>
  <si>
    <t>AU-2011-4210</t>
  </si>
  <si>
    <t>MX-2012-138135</t>
  </si>
  <si>
    <t>MX-2013-119704</t>
  </si>
  <si>
    <t>US-2014-126781</t>
  </si>
  <si>
    <t>MX-2011-124142</t>
  </si>
  <si>
    <t>MX-2014-152163</t>
  </si>
  <si>
    <t>US-2014-137162</t>
  </si>
  <si>
    <t>MX-2012-160073</t>
  </si>
  <si>
    <t>US-2013-146857</t>
  </si>
  <si>
    <t>MX-2012-131128</t>
  </si>
  <si>
    <t>OFF-FA-10000091</t>
  </si>
  <si>
    <t>IN-2011-13065</t>
  </si>
  <si>
    <t>CA-2013-126270</t>
  </si>
  <si>
    <t>San Clemente</t>
  </si>
  <si>
    <t>SA-2013-3590</t>
  </si>
  <si>
    <t>TU-2012-6430</t>
  </si>
  <si>
    <t>OFF-LA-10004318</t>
  </si>
  <si>
    <t>OFF-BI-10002859</t>
  </si>
  <si>
    <t>MX-2013-153682</t>
  </si>
  <si>
    <t>US-2014-111052</t>
  </si>
  <si>
    <t>MX-2011-161907</t>
  </si>
  <si>
    <t>MX-2013-132843</t>
  </si>
  <si>
    <t>ES-2014-4318151</t>
  </si>
  <si>
    <t>ES-2013-3394564</t>
  </si>
  <si>
    <t>IN-2012-61043</t>
  </si>
  <si>
    <t>OFF-PA-10002976</t>
  </si>
  <si>
    <t>CA-2012-113110</t>
  </si>
  <si>
    <t>OFF-PA-10002749</t>
  </si>
  <si>
    <t>Wirebound Message Books, 5-1/2 x 4 Forms, 2 or 4 Forms per Page</t>
  </si>
  <si>
    <t>OFF-AR-10003087</t>
  </si>
  <si>
    <t>TEC-MEM-10000312</t>
  </si>
  <si>
    <t>EN-2014-1040</t>
  </si>
  <si>
    <t>MC-7605</t>
  </si>
  <si>
    <t>MX-2012-115056</t>
  </si>
  <si>
    <t>OFF-BI-10003874</t>
  </si>
  <si>
    <t>IN-2012-69324</t>
  </si>
  <si>
    <t>ID-2012-23936</t>
  </si>
  <si>
    <t>CA-2013-145898</t>
  </si>
  <si>
    <t>OFF-PA-10001667</t>
  </si>
  <si>
    <t>Great White Multi-Use Recycled Paper (20Lb. and 84 Bright)</t>
  </si>
  <si>
    <t>OFF-SU-10004782</t>
  </si>
  <si>
    <t>Elite 5" Scissors</t>
  </si>
  <si>
    <t>TEC-PH-10003187</t>
  </si>
  <si>
    <t>Anker Astro Mini 3000mAh Ultra-Compact Portable Charger</t>
  </si>
  <si>
    <t>CA-2013-161361</t>
  </si>
  <si>
    <t>OFF-PA-10001838</t>
  </si>
  <si>
    <t>Adams Telephone Message Book W/Dividers/Space For Phone Numbers, 5 1/4"X8 1/2", 300/Messages</t>
  </si>
  <si>
    <t>TU-2011-9190</t>
  </si>
  <si>
    <t>OFF-SAN-10000844</t>
  </si>
  <si>
    <t>RS-2012-8830</t>
  </si>
  <si>
    <t>GH-2012-1670</t>
  </si>
  <si>
    <t>OFF-PA-10002418</t>
  </si>
  <si>
    <t>OFF-FA-10001104</t>
  </si>
  <si>
    <t>MX-2013-130785</t>
  </si>
  <si>
    <t>OFF-LA-10002183</t>
  </si>
  <si>
    <t>MX-2014-154046</t>
  </si>
  <si>
    <t>ES-2012-5630828</t>
  </si>
  <si>
    <t>ES-2012-1919871</t>
  </si>
  <si>
    <t>IN-2012-61638</t>
  </si>
  <si>
    <t>CA-2011-149244</t>
  </si>
  <si>
    <t>OFF-PA-10000682</t>
  </si>
  <si>
    <t>Xerox 1924</t>
  </si>
  <si>
    <t>MX-2014-157924</t>
  </si>
  <si>
    <t>ES-2013-3513444</t>
  </si>
  <si>
    <t>Cluses</t>
  </si>
  <si>
    <t>ES-2014-2265679</t>
  </si>
  <si>
    <t>ES-2014-4158324</t>
  </si>
  <si>
    <t>Afragola</t>
  </si>
  <si>
    <t>IN-2012-22305</t>
  </si>
  <si>
    <t>IN-2011-27681</t>
  </si>
  <si>
    <t>KE-2013-3560</t>
  </si>
  <si>
    <t>OFF-SME-10001718</t>
  </si>
  <si>
    <t>OFF-PA-10000194</t>
  </si>
  <si>
    <t>MX-2013-119949</t>
  </si>
  <si>
    <t>FUR-FU-10001255</t>
  </si>
  <si>
    <t>ES-2013-1899410</t>
  </si>
  <si>
    <t>ES-2014-2387068</t>
  </si>
  <si>
    <t>IN-2014-35619</t>
  </si>
  <si>
    <t>IN-2014-42563</t>
  </si>
  <si>
    <t>CA-2014-100748</t>
  </si>
  <si>
    <t>OFF-LA-10000240</t>
  </si>
  <si>
    <t>Self-Adhesive Address Labels for Typewriters by Universal</t>
  </si>
  <si>
    <t>FUR-FU-10000397</t>
  </si>
  <si>
    <t>Luxo Economy Swing Arm Lamp</t>
  </si>
  <si>
    <t>CA-2014-118360</t>
  </si>
  <si>
    <t>OFF-PA-10000791</t>
  </si>
  <si>
    <t>Wirebound Message Books, Four 2 3/4 x 5 Forms per Page, 200 Sets per Book</t>
  </si>
  <si>
    <t>EG-2011-7860</t>
  </si>
  <si>
    <t>CA-2014-6030</t>
  </si>
  <si>
    <t>OFF-STA-10003027</t>
  </si>
  <si>
    <t>PL-2012-9460</t>
  </si>
  <si>
    <t>CM-2012-1850</t>
  </si>
  <si>
    <t>MX-2014-166506</t>
  </si>
  <si>
    <t>Tapachula</t>
  </si>
  <si>
    <t>FUR-CH-10004652</t>
  </si>
  <si>
    <t>MX-2011-122196</t>
  </si>
  <si>
    <t>MX-2012-108161</t>
  </si>
  <si>
    <t>IN-2014-69506</t>
  </si>
  <si>
    <t>OFF-PA-10001763</t>
  </si>
  <si>
    <t>Xerox 1896</t>
  </si>
  <si>
    <t>CA-2014-101182</t>
  </si>
  <si>
    <t>IR-2013-6040</t>
  </si>
  <si>
    <t>NI-2014-9530</t>
  </si>
  <si>
    <t>MX-2014-161487</t>
  </si>
  <si>
    <t>MX-2014-157434</t>
  </si>
  <si>
    <t>MX-2014-112095</t>
  </si>
  <si>
    <t>OFF-AR-10000614</t>
  </si>
  <si>
    <t>OFF-BI-10001833</t>
  </si>
  <si>
    <t>OFF-BI-10002083</t>
  </si>
  <si>
    <t>ID-2014-52895</t>
  </si>
  <si>
    <t>OFF-LA-10003807</t>
  </si>
  <si>
    <t>IN-2014-29158</t>
  </si>
  <si>
    <t>CA-2014-125388</t>
  </si>
  <si>
    <t>FUR-FU-10004712</t>
  </si>
  <si>
    <t>Westinghouse Mesh Shade Clip-On Gooseneck Lamp, Black</t>
  </si>
  <si>
    <t>CA-2014-164042</t>
  </si>
  <si>
    <t>OFF-STI-10001171</t>
  </si>
  <si>
    <t>KZ-2012-7360</t>
  </si>
  <si>
    <t>TU-2014-4230</t>
  </si>
  <si>
    <t>OFF-CAR-10001911</t>
  </si>
  <si>
    <t>MX-2014-117310</t>
  </si>
  <si>
    <t>ES-2012-1742205</t>
  </si>
  <si>
    <t>ES-2013-4998717</t>
  </si>
  <si>
    <t>OFF-LA-10003551</t>
  </si>
  <si>
    <t>MX-2011-144232</t>
  </si>
  <si>
    <t>MX-2014-143553</t>
  </si>
  <si>
    <t>OFF-SU-10000388</t>
  </si>
  <si>
    <t>IT-2014-1003060</t>
  </si>
  <si>
    <t>IN-2013-10405</t>
  </si>
  <si>
    <t>NI-2013-7410</t>
  </si>
  <si>
    <t>TZ-2011-8610</t>
  </si>
  <si>
    <t>Chalinze</t>
  </si>
  <si>
    <t>MX-2012-134110</t>
  </si>
  <si>
    <t>Aracati</t>
  </si>
  <si>
    <t>ES-2011-2225020</t>
  </si>
  <si>
    <t>ES-2011-4559599</t>
  </si>
  <si>
    <t>IN-2013-31055</t>
  </si>
  <si>
    <t>IN-2012-30964</t>
  </si>
  <si>
    <t>Weihai</t>
  </si>
  <si>
    <t>OFF-BI-10003429</t>
  </si>
  <si>
    <t>Cardinal HOLDit! Binder Insert Strips,Extra Strips</t>
  </si>
  <si>
    <t>NI-2013-9450</t>
  </si>
  <si>
    <t>NI-2011-9290</t>
  </si>
  <si>
    <t>MX-2013-123799</t>
  </si>
  <si>
    <t>OFF-SU-10000429</t>
  </si>
  <si>
    <t>OFF-FA-10002506</t>
  </si>
  <si>
    <t>OFF-EN-10003904</t>
  </si>
  <si>
    <t>ES-2011-2520395</t>
  </si>
  <si>
    <t>ES-2012-1422192</t>
  </si>
  <si>
    <t>ES-2013-5238415</t>
  </si>
  <si>
    <t>OFF-FA-10001297</t>
  </si>
  <si>
    <t>CA-2012-127019</t>
  </si>
  <si>
    <t>CA-2014-144680</t>
  </si>
  <si>
    <t>GG-2014-5990</t>
  </si>
  <si>
    <t>TU-2014-8270</t>
  </si>
  <si>
    <t>NI-2013-1420</t>
  </si>
  <si>
    <t>CM-2014-1600</t>
  </si>
  <si>
    <t>SY-2013-4970</t>
  </si>
  <si>
    <t>AJ-2014-1760</t>
  </si>
  <si>
    <t>SA-2012-380</t>
  </si>
  <si>
    <t>CG-2014-840</t>
  </si>
  <si>
    <t>MX-2013-121944</t>
  </si>
  <si>
    <t>OFF-BI-10002977</t>
  </si>
  <si>
    <t>MX-2013-154473</t>
  </si>
  <si>
    <t>OFF-SU-10003509</t>
  </si>
  <si>
    <t>TEC-AC-10000510</t>
  </si>
  <si>
    <t>ES-2013-4452331</t>
  </si>
  <si>
    <t>ID-2014-26008</t>
  </si>
  <si>
    <t>ID-2014-40582</t>
  </si>
  <si>
    <t>OFF-LA-10000901</t>
  </si>
  <si>
    <t>CA-2012-153325</t>
  </si>
  <si>
    <t>CA-2011-169460</t>
  </si>
  <si>
    <t>CA-2014-152786</t>
  </si>
  <si>
    <t>Rogers</t>
  </si>
  <si>
    <t>OFF-BI-10000829</t>
  </si>
  <si>
    <t>Avery Non-Stick Binders</t>
  </si>
  <si>
    <t>MX-2012-145009</t>
  </si>
  <si>
    <t>MX-2011-163209</t>
  </si>
  <si>
    <t>ES-2013-4510356</t>
  </si>
  <si>
    <t>OFF-BI-10000844</t>
  </si>
  <si>
    <t>Wilson Jones Hole Reinforcements, Economy</t>
  </si>
  <si>
    <t>ES-2014-5629423</t>
  </si>
  <si>
    <t>IT-2013-4744269</t>
  </si>
  <si>
    <t>OFF-LA-10003376</t>
  </si>
  <si>
    <t>CA-2013-162747</t>
  </si>
  <si>
    <t>FUR-FU-10003691</t>
  </si>
  <si>
    <t>Eldon Image Series Desk Accessories, Ebony</t>
  </si>
  <si>
    <t>CA-2012-142454</t>
  </si>
  <si>
    <t>CA-2011-143637</t>
  </si>
  <si>
    <t>MX-2014-111591</t>
  </si>
  <si>
    <t>MX-2014-100328</t>
  </si>
  <si>
    <t>OFF-LA-10002323</t>
  </si>
  <si>
    <t>MX-2014-115287</t>
  </si>
  <si>
    <t>IN-2014-84150</t>
  </si>
  <si>
    <t>IN-2011-83877</t>
  </si>
  <si>
    <t>OFF-LA-10002086</t>
  </si>
  <si>
    <t>CA-2011-148761</t>
  </si>
  <si>
    <t>OFF-BIC-10000041</t>
  </si>
  <si>
    <t>IR-2013-2430</t>
  </si>
  <si>
    <t>OFF-LA-10001701</t>
  </si>
  <si>
    <t>Novimex File Folder Labels, Adjustable</t>
  </si>
  <si>
    <t>MX-2013-129308</t>
  </si>
  <si>
    <t>MX-2014-152513</t>
  </si>
  <si>
    <t>ES-2013-3880977</t>
  </si>
  <si>
    <t>OFF-FA-10000067</t>
  </si>
  <si>
    <t>OFF-LA-10003699</t>
  </si>
  <si>
    <t>Smead File Folder Labels, Adjustable</t>
  </si>
  <si>
    <t>ES-2014-5732904</t>
  </si>
  <si>
    <t>OFF-LA-10003969</t>
  </si>
  <si>
    <t>ID-2013-51481</t>
  </si>
  <si>
    <t>ID-2011-49101</t>
  </si>
  <si>
    <t>US-2011-155817</t>
  </si>
  <si>
    <t>IV-2013-4990</t>
  </si>
  <si>
    <t>TU-2014-5970</t>
  </si>
  <si>
    <t>OFF-FIS-10004183</t>
  </si>
  <si>
    <t>OFF-FA-10002991</t>
  </si>
  <si>
    <t>MX-2013-158358</t>
  </si>
  <si>
    <t>IN-2014-54967</t>
  </si>
  <si>
    <t>OFF-AR-10003085</t>
  </si>
  <si>
    <t>CA-2014-140781</t>
  </si>
  <si>
    <t>EG-2014-8260</t>
  </si>
  <si>
    <t>UZ-2014-7050</t>
  </si>
  <si>
    <t>OFF-OIC-10000121</t>
  </si>
  <si>
    <t>OFF-ST-10002122</t>
  </si>
  <si>
    <t>ES-2012-5833893</t>
  </si>
  <si>
    <t>Cercola</t>
  </si>
  <si>
    <t>ES-2013-1250006</t>
  </si>
  <si>
    <t>FUR-CH-10000690</t>
  </si>
  <si>
    <t>IN-2014-69282</t>
  </si>
  <si>
    <t>ID-2014-65026</t>
  </si>
  <si>
    <t>TU-2014-3270</t>
  </si>
  <si>
    <t>TU-2013-1860</t>
  </si>
  <si>
    <t>AE-2011-9160</t>
  </si>
  <si>
    <t>US-2014-148110</t>
  </si>
  <si>
    <t>MX-2011-149986</t>
  </si>
  <si>
    <t>IT-2012-3719538</t>
  </si>
  <si>
    <t>ID-2012-49843</t>
  </si>
  <si>
    <t>OFF-FA-10000585</t>
  </si>
  <si>
    <t>OIC Bulk Pack Metal Binder Clips</t>
  </si>
  <si>
    <t>CA-2011-138436</t>
  </si>
  <si>
    <t>CA-2011-138177</t>
  </si>
  <si>
    <t>MZ-2012-2330</t>
  </si>
  <si>
    <t>BY-2011-3790</t>
  </si>
  <si>
    <t>MX-2014-169586</t>
  </si>
  <si>
    <t>OFF-LA-10001265</t>
  </si>
  <si>
    <t>ES-2013-3639975</t>
  </si>
  <si>
    <t>ID-2011-78102</t>
  </si>
  <si>
    <t>MX-2012-169187</t>
  </si>
  <si>
    <t>MX-2011-115560</t>
  </si>
  <si>
    <t>OFF-ST-10002605</t>
  </si>
  <si>
    <t>MX-2014-113054</t>
  </si>
  <si>
    <t>MX-2012-143567</t>
  </si>
  <si>
    <t>US-2012-148782</t>
  </si>
  <si>
    <t>TEC-AC-10002025</t>
  </si>
  <si>
    <t>ES-2014-2332746</t>
  </si>
  <si>
    <t>OFF-LA-10000709</t>
  </si>
  <si>
    <t>ES-2013-5388599</t>
  </si>
  <si>
    <t>CA-2014-101798</t>
  </si>
  <si>
    <t>CA-2011-141838</t>
  </si>
  <si>
    <t>OFF-BOS-10004262</t>
  </si>
  <si>
    <t>OFF-BI-10002937</t>
  </si>
  <si>
    <t>MX-2012-168690</t>
  </si>
  <si>
    <t>MX-2011-101329</t>
  </si>
  <si>
    <t>TEC-AC-10001831</t>
  </si>
  <si>
    <t>ES-2013-4548757</t>
  </si>
  <si>
    <t>Stafford</t>
  </si>
  <si>
    <t>ES-2013-1375070</t>
  </si>
  <si>
    <t>CA-2014-121804</t>
  </si>
  <si>
    <t>CA-2014-121468</t>
  </si>
  <si>
    <t>TEC-PH-10000376</t>
  </si>
  <si>
    <t>Square Credit Card Reader</t>
  </si>
  <si>
    <t>CA-2013-109176</t>
  </si>
  <si>
    <t>OFF-PA-10004255</t>
  </si>
  <si>
    <t>Xerox 219</t>
  </si>
  <si>
    <t>CA-2012-149811</t>
  </si>
  <si>
    <t>AU-2013-9920</t>
  </si>
  <si>
    <t>SY-2011-8050</t>
  </si>
  <si>
    <t>CA-2014-7630</t>
  </si>
  <si>
    <t>MX-2011-165043</t>
  </si>
  <si>
    <t>MX-2014-124513</t>
  </si>
  <si>
    <t>São Benedito</t>
  </si>
  <si>
    <t>ES-2014-5274666</t>
  </si>
  <si>
    <t>OFF-LA-10003973</t>
  </si>
  <si>
    <t>ID-2013-69464</t>
  </si>
  <si>
    <t>OFF-LA-10001383</t>
  </si>
  <si>
    <t>Smead Shipping Labels, Adjustable</t>
  </si>
  <si>
    <t>CA-2014-138464</t>
  </si>
  <si>
    <t>OFF-FIS-10004067</t>
  </si>
  <si>
    <t>NI-2011-1410</t>
  </si>
  <si>
    <t>OFF-SU-10001624</t>
  </si>
  <si>
    <t>MX-2013-114209</t>
  </si>
  <si>
    <t>US-2012-155453</t>
  </si>
  <si>
    <t>MX-2014-113628</t>
  </si>
  <si>
    <t>ES-2011-3721082</t>
  </si>
  <si>
    <t>IT-2014-3830887</t>
  </si>
  <si>
    <t>IN-2014-28157</t>
  </si>
  <si>
    <t>IN-2013-49108</t>
  </si>
  <si>
    <t>OFF-EN-10003455</t>
  </si>
  <si>
    <t>ID-2011-82897</t>
  </si>
  <si>
    <t>OFF-IBI-10001951</t>
  </si>
  <si>
    <t>MO-2012-5570</t>
  </si>
  <si>
    <t>US-2011-153087</t>
  </si>
  <si>
    <t>TEC-AC-10003920</t>
  </si>
  <si>
    <t>ES-2013-1026422</t>
  </si>
  <si>
    <t>IN-2011-27821</t>
  </si>
  <si>
    <t>ID-2012-24251</t>
  </si>
  <si>
    <t>IN-2012-53105</t>
  </si>
  <si>
    <t>IN-2014-48758</t>
  </si>
  <si>
    <t>UP-2014-7620</t>
  </si>
  <si>
    <t>TU-2013-6370</t>
  </si>
  <si>
    <t>OFF-SU-10002550</t>
  </si>
  <si>
    <t>IT-2014-5088882</t>
  </si>
  <si>
    <t>US-2011-158057</t>
  </si>
  <si>
    <t>CA-2012-153038</t>
  </si>
  <si>
    <t>OFF-ST-10002444</t>
  </si>
  <si>
    <t>Recycled Eldon Regeneration Jumbo File</t>
  </si>
  <si>
    <t>CA-2013-126795</t>
  </si>
  <si>
    <t>CA-2014-119655</t>
  </si>
  <si>
    <t>TU-2014-2900</t>
  </si>
  <si>
    <t>MX-2014-130666</t>
  </si>
  <si>
    <t>MX-2012-132549</t>
  </si>
  <si>
    <t>Itapeva</t>
  </si>
  <si>
    <t>OFF-FA-10003659</t>
  </si>
  <si>
    <t>ES-2013-3065153</t>
  </si>
  <si>
    <t>ES-2013-3475290</t>
  </si>
  <si>
    <t>ES-2014-1082027</t>
  </si>
  <si>
    <t>IN-2013-66993</t>
  </si>
  <si>
    <t>ID-2011-75022</t>
  </si>
  <si>
    <t>CA-2011-111150</t>
  </si>
  <si>
    <t>OFF-AR-10000034</t>
  </si>
  <si>
    <t>BIC Brite Liner Grip Highlighters, Assorted, 5/Pack</t>
  </si>
  <si>
    <t>EZ-2014-4520</t>
  </si>
  <si>
    <t>Liberec</t>
  </si>
  <si>
    <t>MX-2013-158421</t>
  </si>
  <si>
    <t>MX-2012-166485</t>
  </si>
  <si>
    <t>ES-2013-4649089</t>
  </si>
  <si>
    <t>OFF-BI-10003784</t>
  </si>
  <si>
    <t>OFF-SU-10003671</t>
  </si>
  <si>
    <t>CA-2012-154144</t>
  </si>
  <si>
    <t>Lindenhurst</t>
  </si>
  <si>
    <t>CA-2011-168592</t>
  </si>
  <si>
    <t>CM-2013-3760</t>
  </si>
  <si>
    <t>EZ-2013-5970</t>
  </si>
  <si>
    <t>CA-2012-8000</t>
  </si>
  <si>
    <t>OFF-EAT-10004051</t>
  </si>
  <si>
    <t>TU-2014-9850</t>
  </si>
  <si>
    <t>MX-2013-166772</t>
  </si>
  <si>
    <t>OFF-AR-10000812</t>
  </si>
  <si>
    <t>OFF-FA-10001175</t>
  </si>
  <si>
    <t>ES-2013-3339619</t>
  </si>
  <si>
    <t>OFF-LA-10000519</t>
  </si>
  <si>
    <t>ID-2014-22039</t>
  </si>
  <si>
    <t>ID-2011-41919</t>
  </si>
  <si>
    <t>OFF-BI-10000320</t>
  </si>
  <si>
    <t>GBC Plastic Binding Combs</t>
  </si>
  <si>
    <t>FUR-FU-10003829</t>
  </si>
  <si>
    <t>Stackable Trays</t>
  </si>
  <si>
    <t>US-2014-128398</t>
  </si>
  <si>
    <t>CA-2013-160598</t>
  </si>
  <si>
    <t>IS-2011-9280</t>
  </si>
  <si>
    <t>MX-2012-144274</t>
  </si>
  <si>
    <t>OFF-EN-10002816</t>
  </si>
  <si>
    <t>MX-2013-117366</t>
  </si>
  <si>
    <t>Silao</t>
  </si>
  <si>
    <t>MX-2012-169047</t>
  </si>
  <si>
    <t>ES-2013-3567936</t>
  </si>
  <si>
    <t>ES-2013-5331451</t>
  </si>
  <si>
    <t>IN-2013-55996</t>
  </si>
  <si>
    <t>OFF-LA-10004623</t>
  </si>
  <si>
    <t>Smead Removable Labels, 5000 Label Set</t>
  </si>
  <si>
    <t>IN-2014-43396</t>
  </si>
  <si>
    <t>ID-2014-18147</t>
  </si>
  <si>
    <t>FUR-FU-10003142</t>
  </si>
  <si>
    <t>Master Big Foot Doorstop, Beige</t>
  </si>
  <si>
    <t>CA-2013-162110</t>
  </si>
  <si>
    <t>IR-2014-5950</t>
  </si>
  <si>
    <t>OFF-ACM-10001112</t>
  </si>
  <si>
    <t>SG-2012-4870</t>
  </si>
  <si>
    <t>NI-2012-7260</t>
  </si>
  <si>
    <t>TZ-2011-3030</t>
  </si>
  <si>
    <t>US-2013-167367</t>
  </si>
  <si>
    <t>OFF-LA-10002469</t>
  </si>
  <si>
    <t>MX-2014-166702</t>
  </si>
  <si>
    <t>MX-2011-149258</t>
  </si>
  <si>
    <t>OFF-AR-10001271</t>
  </si>
  <si>
    <t>OFF-FA-10004175</t>
  </si>
  <si>
    <t>CG-2012-340</t>
  </si>
  <si>
    <t>OFF-WIL-10001069</t>
  </si>
  <si>
    <t>TU-2014-8630</t>
  </si>
  <si>
    <t>MX-2014-145541</t>
  </si>
  <si>
    <t>OFF-PA-10001801</t>
  </si>
  <si>
    <t>ES-2011-2608306</t>
  </si>
  <si>
    <t>OFF-FA-10000659</t>
  </si>
  <si>
    <t>OFF-PA-10003994</t>
  </si>
  <si>
    <t>ID-2014-50844</t>
  </si>
  <si>
    <t>IN-2014-55086</t>
  </si>
  <si>
    <t>CA-2012-135391</t>
  </si>
  <si>
    <t>CA-2012-104486</t>
  </si>
  <si>
    <t>MX-2012-149972</t>
  </si>
  <si>
    <t>US-2014-109617</t>
  </si>
  <si>
    <t>TEC-CO-10003568</t>
  </si>
  <si>
    <t>OFF-ST-10004190</t>
  </si>
  <si>
    <t>MX-2014-168641</t>
  </si>
  <si>
    <t>ES-2014-3573530</t>
  </si>
  <si>
    <t>ES-2011-3940520</t>
  </si>
  <si>
    <t>OFF-PA-10004111</t>
  </si>
  <si>
    <t>OFF-EN-10003817</t>
  </si>
  <si>
    <t>IT-2014-2835973</t>
  </si>
  <si>
    <t>ES-2013-1394541</t>
  </si>
  <si>
    <t>IT-2012-2701284</t>
  </si>
  <si>
    <t>IN-2012-32525</t>
  </si>
  <si>
    <t>OFF-AP-10000039</t>
  </si>
  <si>
    <t>IN-2014-68092</t>
  </si>
  <si>
    <t>IN-2013-16201</t>
  </si>
  <si>
    <t>CA-2013-122322</t>
  </si>
  <si>
    <t>OFF-SU-10000952</t>
  </si>
  <si>
    <t>Fiskars Home &amp; Office Scissors</t>
  </si>
  <si>
    <t>CA-2014-100335</t>
  </si>
  <si>
    <t>CA-2014-169404</t>
  </si>
  <si>
    <t>CA-2013-126627</t>
  </si>
  <si>
    <t>OFF-SME-10004740</t>
  </si>
  <si>
    <t>OFF-CUI-10003923</t>
  </si>
  <si>
    <t>TU-2011-7500</t>
  </si>
  <si>
    <t>OFF-JIF-10000556</t>
  </si>
  <si>
    <t>US-2012-167570</t>
  </si>
  <si>
    <t>ES-2014-5951204</t>
  </si>
  <si>
    <t>ES-2011-4614329</t>
  </si>
  <si>
    <t>OFF-FA-10004527</t>
  </si>
  <si>
    <t>ID-2013-83933</t>
  </si>
  <si>
    <t>CA-2012-131352</t>
  </si>
  <si>
    <t>SO-2014-1740</t>
  </si>
  <si>
    <t>MX-2012-134817</t>
  </si>
  <si>
    <t>MX-2011-106264</t>
  </si>
  <si>
    <t>US-2013-154795</t>
  </si>
  <si>
    <t>ES-2011-3717351</t>
  </si>
  <si>
    <t>OFF-BI-10002571</t>
  </si>
  <si>
    <t>Avery Framed View Binder, EZD Ring (Locking), Navy, 1 1/2"</t>
  </si>
  <si>
    <t>TU-2014-1390</t>
  </si>
  <si>
    <t>MX-2014-146542</t>
  </si>
  <si>
    <t>MX-2013-112529</t>
  </si>
  <si>
    <t>OFF-BI-10000185</t>
  </si>
  <si>
    <t>OFF-PA-10004326</t>
  </si>
  <si>
    <t>IN-2013-59496</t>
  </si>
  <si>
    <t>ID-2014-82190</t>
  </si>
  <si>
    <t>OFF-AR-10004116</t>
  </si>
  <si>
    <t>OFF-PA-10000130</t>
  </si>
  <si>
    <t>Xerox 199</t>
  </si>
  <si>
    <t>CA-2014-136623</t>
  </si>
  <si>
    <t>Belkin iPhone and iPad Lightning Cable</t>
  </si>
  <si>
    <t>IR-2011-9730</t>
  </si>
  <si>
    <t>NI-2011-2810</t>
  </si>
  <si>
    <t>TU-2011-3090</t>
  </si>
  <si>
    <t>FH-4350</t>
  </si>
  <si>
    <t>OFF-LA-10002199</t>
  </si>
  <si>
    <t>OFF-FA-10001199</t>
  </si>
  <si>
    <t>MX-2012-159002</t>
  </si>
  <si>
    <t>MX-2014-164966</t>
  </si>
  <si>
    <t>OFF-LA-10004709</t>
  </si>
  <si>
    <t>Avery Round Labels, Laser Printer Compatible</t>
  </si>
  <si>
    <t>OFF-SU-10000304</t>
  </si>
  <si>
    <t>ID-2012-18938</t>
  </si>
  <si>
    <t>IN-2013-74952</t>
  </si>
  <si>
    <t>IN-2014-48632</t>
  </si>
  <si>
    <t>ID-2014-57081</t>
  </si>
  <si>
    <t>FUR-FU-10002685</t>
  </si>
  <si>
    <t>Executive Impressions 13-1/2" Indoor/Outdoor Wall Clock</t>
  </si>
  <si>
    <t>Col-Erase Pencils with Erasers</t>
  </si>
  <si>
    <t>CA-2013-134516</t>
  </si>
  <si>
    <t>IZ-2013-3260</t>
  </si>
  <si>
    <t>MX-2011-102771</t>
  </si>
  <si>
    <t>ES-2012-5968338</t>
  </si>
  <si>
    <t>Douarnenez</t>
  </si>
  <si>
    <t>IT-2013-4580060</t>
  </si>
  <si>
    <t>IT-2013-4744502</t>
  </si>
  <si>
    <t>IN-2012-44943</t>
  </si>
  <si>
    <t>OFF-LA-10000540</t>
  </si>
  <si>
    <t>Harbour Creations Round Labels, Adjustable</t>
  </si>
  <si>
    <t>OFF-AR-10000676</t>
  </si>
  <si>
    <t>ID-2014-82848</t>
  </si>
  <si>
    <t>OFF-PA-10000726</t>
  </si>
  <si>
    <t>Black Print Carbonless Snap-Off Rapid Letter, 8 1/2" x 7"</t>
  </si>
  <si>
    <t>IZ-2012-3230</t>
  </si>
  <si>
    <t>EG-2014-8790</t>
  </si>
  <si>
    <t>NI-2013-7150</t>
  </si>
  <si>
    <t>OFF-GRE-10002555</t>
  </si>
  <si>
    <t>EG-2012-4610</t>
  </si>
  <si>
    <t>IT-2013-4100200</t>
  </si>
  <si>
    <t>Modena</t>
  </si>
  <si>
    <t>ES-2014-3185862</t>
  </si>
  <si>
    <t>ID-2011-80538</t>
  </si>
  <si>
    <t>OFF-BI-10001397</t>
  </si>
  <si>
    <t>CA-2012-131758</t>
  </si>
  <si>
    <t>OFF-AR-10000411</t>
  </si>
  <si>
    <t>Boston 16701 Slimline Battery Pencil Sharpener</t>
  </si>
  <si>
    <t>US-2013-116400</t>
  </si>
  <si>
    <t>FUR-FU-10003731</t>
  </si>
  <si>
    <t>Eldon Expressions Wood and Plastic Desk Accessories, Oak</t>
  </si>
  <si>
    <t>CA-2012-162621</t>
  </si>
  <si>
    <t>OFF-SU-10003567</t>
  </si>
  <si>
    <t>Stiletto Hand Letter Openers</t>
  </si>
  <si>
    <t>CA-2013-142615</t>
  </si>
  <si>
    <t>Montebello</t>
  </si>
  <si>
    <t>OFF-STO-10003605</t>
  </si>
  <si>
    <t>TU-2012-2510</t>
  </si>
  <si>
    <t>EG-2011-4410</t>
  </si>
  <si>
    <t>US-2012-122658</t>
  </si>
  <si>
    <t>MX-2014-150686</t>
  </si>
  <si>
    <t>OFF-BI-10003400</t>
  </si>
  <si>
    <t>MX-2012-123582</t>
  </si>
  <si>
    <t>ES-2014-5662666</t>
  </si>
  <si>
    <t>CA-2014-106033</t>
  </si>
  <si>
    <t>CA-2012-158148</t>
  </si>
  <si>
    <t>OFF-STO-10001239</t>
  </si>
  <si>
    <t>TU-2012-100</t>
  </si>
  <si>
    <t>BC-1125</t>
  </si>
  <si>
    <t>SI-2013-7840</t>
  </si>
  <si>
    <t>MX-2012-154403</t>
  </si>
  <si>
    <t>US-2011-166366</t>
  </si>
  <si>
    <t>FUR-CH-10004448</t>
  </si>
  <si>
    <t>CA-2012-155040</t>
  </si>
  <si>
    <t>SA-2013-2540</t>
  </si>
  <si>
    <t>OFF-EAT-10004696</t>
  </si>
  <si>
    <t>MX-2013-133634</t>
  </si>
  <si>
    <t>São Vicente</t>
  </si>
  <si>
    <t>ES-2012-2785188</t>
  </si>
  <si>
    <t>ES-2011-3156142</t>
  </si>
  <si>
    <t>ID-2013-12309</t>
  </si>
  <si>
    <t>ID-2014-26827</t>
  </si>
  <si>
    <t>ID-2011-28927</t>
  </si>
  <si>
    <t>ID-2014-82694</t>
  </si>
  <si>
    <t>OFF-EN-10001727</t>
  </si>
  <si>
    <t>US-2014-133781</t>
  </si>
  <si>
    <t>RS-2012-1720</t>
  </si>
  <si>
    <t>OFF-FIS-10000628</t>
  </si>
  <si>
    <t>UP-2014-1480</t>
  </si>
  <si>
    <t>NI-2014-9710</t>
  </si>
  <si>
    <t>TEC-MEM-10000178</t>
  </si>
  <si>
    <t>MX-2011-131023</t>
  </si>
  <si>
    <t>MX-2013-108133</t>
  </si>
  <si>
    <t>MX-2013-108945</t>
  </si>
  <si>
    <t>OFF-LA-10000738</t>
  </si>
  <si>
    <t>Avery File Folder Labels, Adjustable</t>
  </si>
  <si>
    <t>ES-2014-3610373</t>
  </si>
  <si>
    <t>ES-2013-2117585</t>
  </si>
  <si>
    <t>ES-2011-5099069</t>
  </si>
  <si>
    <t>OFF-LA-10001658</t>
  </si>
  <si>
    <t>Avery Round Labels, 5000 Label Set</t>
  </si>
  <si>
    <t>IN-2013-83534</t>
  </si>
  <si>
    <t>CA-2014-159688</t>
  </si>
  <si>
    <t>US-2011-107993</t>
  </si>
  <si>
    <t>IR-2011-3300</t>
  </si>
  <si>
    <t>PL-2013-2110</t>
  </si>
  <si>
    <t>IZ-2011-600</t>
  </si>
  <si>
    <t>OFF-XER-10003104</t>
  </si>
  <si>
    <t>KE-2013-4620</t>
  </si>
  <si>
    <t>MX-2012-155229</t>
  </si>
  <si>
    <t>OFF-AR-10000150</t>
  </si>
  <si>
    <t>MX-2014-166660</t>
  </si>
  <si>
    <t>MX-2012-114083</t>
  </si>
  <si>
    <t>OFF-AR-10001752</t>
  </si>
  <si>
    <t>MX-2013-160087</t>
  </si>
  <si>
    <t>MX-2012-131653</t>
  </si>
  <si>
    <t>ES-2013-1883688</t>
  </si>
  <si>
    <t>ID-2011-28395</t>
  </si>
  <si>
    <t>CA-2012-111094</t>
  </si>
  <si>
    <t>FUR-FU-10000260</t>
  </si>
  <si>
    <t>6" Cubicle Wall Clock, Black</t>
  </si>
  <si>
    <t>TU-2014-3350</t>
  </si>
  <si>
    <t>IR-2013-9070</t>
  </si>
  <si>
    <t>IN-2014-17874</t>
  </si>
  <si>
    <t>CA-2014-152709</t>
  </si>
  <si>
    <t>IR-2014-3120</t>
  </si>
  <si>
    <t>Chalus</t>
  </si>
  <si>
    <t>OFF-CAR-10002031</t>
  </si>
  <si>
    <t>MX-2012-120369</t>
  </si>
  <si>
    <t>IT-2013-5655409</t>
  </si>
  <si>
    <t>ES-2014-1913487</t>
  </si>
  <si>
    <t>ES-2014-1117053</t>
  </si>
  <si>
    <t>OFF-FA-10002226</t>
  </si>
  <si>
    <t>PL-2011-5240</t>
  </si>
  <si>
    <t>Plock</t>
  </si>
  <si>
    <t>NI-2011-4450</t>
  </si>
  <si>
    <t>JO-2012-4590</t>
  </si>
  <si>
    <t>LO-2014-9380</t>
  </si>
  <si>
    <t>MX-2014-166716</t>
  </si>
  <si>
    <t>MX-2013-127642</t>
  </si>
  <si>
    <t>OFF-FA-10001727</t>
  </si>
  <si>
    <t>MX-2013-116036</t>
  </si>
  <si>
    <t>OFF-FA-10004344</t>
  </si>
  <si>
    <t>OFF-LA-10004132</t>
  </si>
  <si>
    <t>OFF-PA-10003808</t>
  </si>
  <si>
    <t>CA-2014-115364</t>
  </si>
  <si>
    <t>US-2013-104647</t>
  </si>
  <si>
    <t>ES-2014-3388021</t>
  </si>
  <si>
    <t>ES-2014-5230839</t>
  </si>
  <si>
    <t>IN-2014-61820</t>
  </si>
  <si>
    <t>IN-2014-74476</t>
  </si>
  <si>
    <t>ID-2012-60490</t>
  </si>
  <si>
    <t>OFF-LA-10004745</t>
  </si>
  <si>
    <t>IN-2014-79019</t>
  </si>
  <si>
    <t>IN-2013-61001</t>
  </si>
  <si>
    <t>CA-2013-116918</t>
  </si>
  <si>
    <t>OFF-AR-10003631</t>
  </si>
  <si>
    <t>CA-2014-169362</t>
  </si>
  <si>
    <t>UP-2012-5230</t>
  </si>
  <si>
    <t>IR-2013-3290</t>
  </si>
  <si>
    <t>TEC-PAN-10002583</t>
  </si>
  <si>
    <t>NI-2013-5240</t>
  </si>
  <si>
    <t>MX-2014-114944</t>
  </si>
  <si>
    <t>OFF-LA-10001677</t>
  </si>
  <si>
    <t>MX-2012-130792</t>
  </si>
  <si>
    <t>IT-2014-5984498</t>
  </si>
  <si>
    <t>FUR-FU-10000287</t>
  </si>
  <si>
    <t>IN-2012-25231</t>
  </si>
  <si>
    <t>OFF-LA-10000869</t>
  </si>
  <si>
    <t>ID-2012-53259</t>
  </si>
  <si>
    <t>IN-2013-78389</t>
  </si>
  <si>
    <t>OFF-BI-10000305</t>
  </si>
  <si>
    <t>OFF-PA-10003936</t>
  </si>
  <si>
    <t>Xerox 1994</t>
  </si>
  <si>
    <t>CA-2011-134551</t>
  </si>
  <si>
    <t>OFF-AP-10004868</t>
  </si>
  <si>
    <t>Hoover Commercial Soft Guard Upright Vacuum And Disposable Filtration Bags</t>
  </si>
  <si>
    <t>CA-2011-123323</t>
  </si>
  <si>
    <t>CA-2014-110884</t>
  </si>
  <si>
    <t>CA-2014-121160</t>
  </si>
  <si>
    <t>TU-2014-1310</t>
  </si>
  <si>
    <t>OFF-ELD-10003181</t>
  </si>
  <si>
    <t>EZ-2012-7090</t>
  </si>
  <si>
    <t>Usti nad Labem</t>
  </si>
  <si>
    <t>OFF-KRA-10003816</t>
  </si>
  <si>
    <t>US-2013-151946</t>
  </si>
  <si>
    <t>MX-2014-113530</t>
  </si>
  <si>
    <t>OFF-LA-10004164</t>
  </si>
  <si>
    <t>MX-2014-160402</t>
  </si>
  <si>
    <t>IT-2013-2617184</t>
  </si>
  <si>
    <t>US-2013-122182</t>
  </si>
  <si>
    <t>OFF-FA-10002280</t>
  </si>
  <si>
    <t>Advantus Plastic Paper Clips</t>
  </si>
  <si>
    <t>CA-2014-150931</t>
  </si>
  <si>
    <t>OFF-BI-10004728</t>
  </si>
  <si>
    <t>Wilson Jones Turn Tabs Binder Tool for Ring Binders</t>
  </si>
  <si>
    <t>CA-2011-125171</t>
  </si>
  <si>
    <t>OFF-LA-10001175</t>
  </si>
  <si>
    <t>Avery 514</t>
  </si>
  <si>
    <t>SF-2011-9140</t>
  </si>
  <si>
    <t>CG-2013-6650</t>
  </si>
  <si>
    <t>OFF-AME-10002081</t>
  </si>
  <si>
    <t>IS-2014-2650</t>
  </si>
  <si>
    <t>RS-2013-7900</t>
  </si>
  <si>
    <t>OFF-FA-10003496</t>
  </si>
  <si>
    <t>ES-2012-5722902</t>
  </si>
  <si>
    <t>ES-2014-1419291</t>
  </si>
  <si>
    <t>OFF-LA-10001549</t>
  </si>
  <si>
    <t>OFF-FA-10001052</t>
  </si>
  <si>
    <t>ID-2012-12869</t>
  </si>
  <si>
    <t>IN-2014-71879</t>
  </si>
  <si>
    <t>CA-2013-139941</t>
  </si>
  <si>
    <t>AJ-2013-1340</t>
  </si>
  <si>
    <t>TEC-KON-10003077</t>
  </si>
  <si>
    <t>MX-2013-108819</t>
  </si>
  <si>
    <t>MX-2012-103114</t>
  </si>
  <si>
    <t>OFF-SU-10004110</t>
  </si>
  <si>
    <t>OFF-BI-10004624</t>
  </si>
  <si>
    <t>MX-2014-161228</t>
  </si>
  <si>
    <t>IT-2014-5237848</t>
  </si>
  <si>
    <t>OFF-FA-10001520</t>
  </si>
  <si>
    <t>IN-2013-26911</t>
  </si>
  <si>
    <t>IN-2011-42570</t>
  </si>
  <si>
    <t>OFF-EN-10004590</t>
  </si>
  <si>
    <t>ID-2013-46427</t>
  </si>
  <si>
    <t>IN-2012-77780</t>
  </si>
  <si>
    <t>OFF-SU-10002909</t>
  </si>
  <si>
    <t>OFF-AP-10003884</t>
  </si>
  <si>
    <t>Fellowes Smart Surge Ten-Outlet Protector, Platinum</t>
  </si>
  <si>
    <t>OFF-PA-10004041</t>
  </si>
  <si>
    <t>It's Hot Message Books with Stickers, 2 3/4" x 5"</t>
  </si>
  <si>
    <t>US-2012-142811</t>
  </si>
  <si>
    <t>CG-2011-9130</t>
  </si>
  <si>
    <t>TU-2013-9210</t>
  </si>
  <si>
    <t>AL-2012-9220</t>
  </si>
  <si>
    <t>IZ-2014-5670</t>
  </si>
  <si>
    <t>RS-2012-310</t>
  </si>
  <si>
    <t>OFF-BIC-10001632</t>
  </si>
  <si>
    <t>MX-2011-169656</t>
  </si>
  <si>
    <t>ES-2013-2232047</t>
  </si>
  <si>
    <t>IN-2013-62835</t>
  </si>
  <si>
    <t>IN-2014-13044</t>
  </si>
  <si>
    <t>IN-2014-12358</t>
  </si>
  <si>
    <t>ID-2013-54631</t>
  </si>
  <si>
    <t>IN-2012-40918</t>
  </si>
  <si>
    <t>OFF-PA-10000304</t>
  </si>
  <si>
    <t>Xerox 1995</t>
  </si>
  <si>
    <t>IR-2011-2210</t>
  </si>
  <si>
    <t>TZ-2013-6160</t>
  </si>
  <si>
    <t>MG-7875</t>
  </si>
  <si>
    <t>MX-2013-155068</t>
  </si>
  <si>
    <t>MX-2011-132213</t>
  </si>
  <si>
    <t>ES-2013-2559061</t>
  </si>
  <si>
    <t>IN-2013-64333</t>
  </si>
  <si>
    <t>OFF-LA-10000471</t>
  </si>
  <si>
    <t>ID-2012-48037</t>
  </si>
  <si>
    <t>SF-2014-9810</t>
  </si>
  <si>
    <t>OFF-GLO-10002315</t>
  </si>
  <si>
    <t>OFF-SAN-10003318</t>
  </si>
  <si>
    <t>TEC-MEM-10001732</t>
  </si>
  <si>
    <t>US-2013-106831</t>
  </si>
  <si>
    <t>IN-2011-47533</t>
  </si>
  <si>
    <t>OFF-PA-10003943</t>
  </si>
  <si>
    <t>OFF-LA-10001191</t>
  </si>
  <si>
    <t>OFF-BI-10000174</t>
  </si>
  <si>
    <t>Wilson Jones Clip &amp; Carry Folder Binder Tool for Ring Binders, Clear</t>
  </si>
  <si>
    <t>US-2012-138716</t>
  </si>
  <si>
    <t>FUR-FU-10002088</t>
  </si>
  <si>
    <t>Nu-Dell Float Frame 11 x 14 1/2</t>
  </si>
  <si>
    <t>RO-2014-1570</t>
  </si>
  <si>
    <t>Deva</t>
  </si>
  <si>
    <t>Hunedoara</t>
  </si>
  <si>
    <t>MX-2012-150504</t>
  </si>
  <si>
    <t>OFF-FA-10000801</t>
  </si>
  <si>
    <t>MX-2014-154704</t>
  </si>
  <si>
    <t>US-2014-112424</t>
  </si>
  <si>
    <t>FUR-CH-10004642</t>
  </si>
  <si>
    <t>US-2013-125241</t>
  </si>
  <si>
    <t>OFF-ST-10000650</t>
  </si>
  <si>
    <t>IT-2014-1842643</t>
  </si>
  <si>
    <t>ES-2012-3346363</t>
  </si>
  <si>
    <t>ES-2013-4374499</t>
  </si>
  <si>
    <t>ES-2013-4365500</t>
  </si>
  <si>
    <t>ID-2014-26323</t>
  </si>
  <si>
    <t>CA-2013-155187</t>
  </si>
  <si>
    <t>CA-2013-109925</t>
  </si>
  <si>
    <t>CA-2011-132542</t>
  </si>
  <si>
    <t>OFF-BI-10004099</t>
  </si>
  <si>
    <t>GBC VeloBinder Strips</t>
  </si>
  <si>
    <t>CA-2014-139080</t>
  </si>
  <si>
    <t>CA-2014-118864</t>
  </si>
  <si>
    <t>OFF-ROG-10002866</t>
  </si>
  <si>
    <t>ML-2014-4160</t>
  </si>
  <si>
    <t>MX-2014-108322</t>
  </si>
  <si>
    <t>ES-2013-3359334</t>
  </si>
  <si>
    <t>ID-2014-32119</t>
  </si>
  <si>
    <t>OFF-ST-10004325</t>
  </si>
  <si>
    <t>ID-2014-55226</t>
  </si>
  <si>
    <t>TU-2014-8680</t>
  </si>
  <si>
    <t>MX-2011-116512</t>
  </si>
  <si>
    <t>OFF-BI-10000188</t>
  </si>
  <si>
    <t>Cardinal Hole Reinforcements, Economy</t>
  </si>
  <si>
    <t>US-2012-111122</t>
  </si>
  <si>
    <t>OFF-EN-10003887</t>
  </si>
  <si>
    <t>ES-2013-3830070</t>
  </si>
  <si>
    <t>IN-2014-55513</t>
  </si>
  <si>
    <t>OFF-BI-10003012</t>
  </si>
  <si>
    <t>IN-2012-42094</t>
  </si>
  <si>
    <t>CA-2011-126802</t>
  </si>
  <si>
    <t>ZA-2014-3980</t>
  </si>
  <si>
    <t>FH-4275</t>
  </si>
  <si>
    <t>BO-2014-8690</t>
  </si>
  <si>
    <t>MX-2014-159779</t>
  </si>
  <si>
    <t>US-2012-129434</t>
  </si>
  <si>
    <t>US-2012-138464</t>
  </si>
  <si>
    <t>ID-2014-51803</t>
  </si>
  <si>
    <t>OFF-AP-10003266</t>
  </si>
  <si>
    <t>Holmes Replacement Filter for HEPA Air Cleaner, Large Room</t>
  </si>
  <si>
    <t>TU-2013-4470</t>
  </si>
  <si>
    <t>BO-2014-5730</t>
  </si>
  <si>
    <t>OFF-BI-10000232</t>
  </si>
  <si>
    <t>MX-2013-114020</t>
  </si>
  <si>
    <t>MX-2014-130190</t>
  </si>
  <si>
    <t>MX-2013-143875</t>
  </si>
  <si>
    <t>OFF-BI-10004142</t>
  </si>
  <si>
    <t>ES-2014-1581942</t>
  </si>
  <si>
    <t>ES-2014-4417507</t>
  </si>
  <si>
    <t>Mantes-la-Ville</t>
  </si>
  <si>
    <t>ES-2011-2570414</t>
  </si>
  <si>
    <t>IN-2012-54456</t>
  </si>
  <si>
    <t>CA-2012-106565</t>
  </si>
  <si>
    <t>CA-2014-140298</t>
  </si>
  <si>
    <t>CA-2012-164623</t>
  </si>
  <si>
    <t>UP-2014-1540</t>
  </si>
  <si>
    <t>IV-2014-9820</t>
  </si>
  <si>
    <t>OFF-SU-10000480</t>
  </si>
  <si>
    <t>MX-2013-127201</t>
  </si>
  <si>
    <t>MX-2014-114552</t>
  </si>
  <si>
    <t>US-2014-134271</t>
  </si>
  <si>
    <t>MX-2013-120894</t>
  </si>
  <si>
    <t>IN-2012-81413</t>
  </si>
  <si>
    <t>OFF-BI-10004185</t>
  </si>
  <si>
    <t>IN-2014-83618</t>
  </si>
  <si>
    <t>CA-2014-144932</t>
  </si>
  <si>
    <t>CA-2012-129112</t>
  </si>
  <si>
    <t>CA-2013-166443</t>
  </si>
  <si>
    <t>FUR-FU-10004020</t>
  </si>
  <si>
    <t>Advantus Panel Wall Acrylic Frame</t>
  </si>
  <si>
    <t>CA-2011-132801</t>
  </si>
  <si>
    <t>CA-2011-168823</t>
  </si>
  <si>
    <t>OFF-LA-10004425</t>
  </si>
  <si>
    <t>SG-2014-720</t>
  </si>
  <si>
    <t>ZA-2014-3110</t>
  </si>
  <si>
    <t>NI-2011-700</t>
  </si>
  <si>
    <t>FUR-ADV-10004159</t>
  </si>
  <si>
    <t>IT-2013-4258921</t>
  </si>
  <si>
    <t>ID-2011-20436</t>
  </si>
  <si>
    <t>CA-2013-121755</t>
  </si>
  <si>
    <t>CA-2014-132976</t>
  </si>
  <si>
    <t>OFF-ST-10000876</t>
  </si>
  <si>
    <t>Eldon Simplefile Box Office</t>
  </si>
  <si>
    <t>CA-2012-164441</t>
  </si>
  <si>
    <t>OFF-HAR-10003514</t>
  </si>
  <si>
    <t>MX-2011-147858</t>
  </si>
  <si>
    <t>OFF-LA-10000765</t>
  </si>
  <si>
    <t>IT-2013-2980669</t>
  </si>
  <si>
    <t>OFF-FA-10004310</t>
  </si>
  <si>
    <t>IN-2014-45188</t>
  </si>
  <si>
    <t>IN-2014-86453</t>
  </si>
  <si>
    <t>FUR-CH-10000373</t>
  </si>
  <si>
    <t>CA-2011-137911</t>
  </si>
  <si>
    <t>CA-2013-127194</t>
  </si>
  <si>
    <t>Adams Phone Message Book, Professional, 400 Message Capacity, 5 3/6” x 11”</t>
  </si>
  <si>
    <t>CA-2012-145324</t>
  </si>
  <si>
    <t>IZ-2014-9900</t>
  </si>
  <si>
    <t>TU-2014-4880</t>
  </si>
  <si>
    <t>OFF-NOV-10004968</t>
  </si>
  <si>
    <t>MX-2014-131492</t>
  </si>
  <si>
    <t>US-2012-149818</t>
  </si>
  <si>
    <t>ES-2011-2719699</t>
  </si>
  <si>
    <t>IT-2014-1075109</t>
  </si>
  <si>
    <t>ES-2013-5782657</t>
  </si>
  <si>
    <t>Melilla</t>
  </si>
  <si>
    <t>Suresnes</t>
  </si>
  <si>
    <t>IN-2012-70619</t>
  </si>
  <si>
    <t>IN-2014-68855</t>
  </si>
  <si>
    <t>OFF-FA-10003838</t>
  </si>
  <si>
    <t>CA-2012-121391</t>
  </si>
  <si>
    <t>AU-2013-3370</t>
  </si>
  <si>
    <t>OFF-ENE-10004401</t>
  </si>
  <si>
    <t>AO-2013-7170</t>
  </si>
  <si>
    <t>NI-2011-6330</t>
  </si>
  <si>
    <t>IS-2011-9650</t>
  </si>
  <si>
    <t>US-2013-167255</t>
  </si>
  <si>
    <t>ES-2013-5014054</t>
  </si>
  <si>
    <t>IT-2013-2336271</t>
  </si>
  <si>
    <t>ES-2012-5924445</t>
  </si>
  <si>
    <t>Tulle</t>
  </si>
  <si>
    <t>ES-2012-3493303</t>
  </si>
  <si>
    <t>ID-2014-58418</t>
  </si>
  <si>
    <t>IN-2011-83100</t>
  </si>
  <si>
    <t>OFF-EN-10002749</t>
  </si>
  <si>
    <t>SF-2011-3360</t>
  </si>
  <si>
    <t>MX-2012-152499</t>
  </si>
  <si>
    <t>OFF-LA-10003503</t>
  </si>
  <si>
    <t>ES-2011-1322522</t>
  </si>
  <si>
    <t>ES-2012-3337263</t>
  </si>
  <si>
    <t>ES-2014-2106732</t>
  </si>
  <si>
    <t>OFF-PA-10002005</t>
  </si>
  <si>
    <t>Xerox 225</t>
  </si>
  <si>
    <t>CA-2014-114370</t>
  </si>
  <si>
    <t>US-2013-141264</t>
  </si>
  <si>
    <t>EG-2013-7420</t>
  </si>
  <si>
    <t>TU-2012-4710</t>
  </si>
  <si>
    <t>OFF-IBI-10001640</t>
  </si>
  <si>
    <t>MX-2012-127103</t>
  </si>
  <si>
    <t>MX-2013-135006</t>
  </si>
  <si>
    <t>FUR-FU-10004421</t>
  </si>
  <si>
    <t>IN-2014-64137</t>
  </si>
  <si>
    <t>IN-2013-71592</t>
  </si>
  <si>
    <t>OFF-AR-10001862</t>
  </si>
  <si>
    <t>IN-2013-59027</t>
  </si>
  <si>
    <t>ID-2012-70052</t>
  </si>
  <si>
    <t>TZ-2014-9600</t>
  </si>
  <si>
    <t>OFF-ADV-10000551</t>
  </si>
  <si>
    <t>CA-2013-9030</t>
  </si>
  <si>
    <t>OFF-BRE-10000493</t>
  </si>
  <si>
    <t>OFF-SU-10001891</t>
  </si>
  <si>
    <t>MX-2014-108686</t>
  </si>
  <si>
    <t>MX-2012-142713</t>
  </si>
  <si>
    <t>OFF-FA-10001650</t>
  </si>
  <si>
    <t>OFF-BI-10000928</t>
  </si>
  <si>
    <t>OFF-FA-10003962</t>
  </si>
  <si>
    <t>OFF-EN-10002592</t>
  </si>
  <si>
    <t>US-2014-169502</t>
  </si>
  <si>
    <t>UG-2014-630</t>
  </si>
  <si>
    <t>OFF-JIF-10003677</t>
  </si>
  <si>
    <t>CA-2012-9570</t>
  </si>
  <si>
    <t>US-2012-106523</t>
  </si>
  <si>
    <t>FUR-CH-10003155</t>
  </si>
  <si>
    <t>US-2014-156580</t>
  </si>
  <si>
    <t>MX-2011-166737</t>
  </si>
  <si>
    <t>MX-2011-129826</t>
  </si>
  <si>
    <t>ES-2013-4531046</t>
  </si>
  <si>
    <t>IN-2012-40449</t>
  </si>
  <si>
    <t>IN-2014-13520</t>
  </si>
  <si>
    <t>IN-2013-65950</t>
  </si>
  <si>
    <t>OFF-LA-10000757</t>
  </si>
  <si>
    <t>OFF-PA-10001351</t>
  </si>
  <si>
    <t>CA-2014-139822</t>
  </si>
  <si>
    <t>CA-2013-169824</t>
  </si>
  <si>
    <t>OFF-AME-10002652</t>
  </si>
  <si>
    <t>TU-2014-7830</t>
  </si>
  <si>
    <t>US-2013-138709</t>
  </si>
  <si>
    <t>OFF-LA-10000356</t>
  </si>
  <si>
    <t>IT-2014-3944375</t>
  </si>
  <si>
    <t>ES-2014-4699532</t>
  </si>
  <si>
    <t>IT-2014-1405859</t>
  </si>
  <si>
    <t>OFF-FA-10004705</t>
  </si>
  <si>
    <t>IN-2013-58222</t>
  </si>
  <si>
    <t>OFF-BI-10003475</t>
  </si>
  <si>
    <t>IN-2013-11518</t>
  </si>
  <si>
    <t>ID-2013-81525</t>
  </si>
  <si>
    <t>FUR-BO-10003181</t>
  </si>
  <si>
    <t>CA-2014-107720</t>
  </si>
  <si>
    <t>Decoflex Hanging Personal Folder File</t>
  </si>
  <si>
    <t>CA-2011-156314</t>
  </si>
  <si>
    <t>FUR-FU-10003096</t>
  </si>
  <si>
    <t>Master Giant Foot Doorstop, Safety Yellow</t>
  </si>
  <si>
    <t>OFF-IBI-10001772</t>
  </si>
  <si>
    <t>TU-2012-9500</t>
  </si>
  <si>
    <t>MX-2013-152716</t>
  </si>
  <si>
    <t>MX-2011-156153</t>
  </si>
  <si>
    <t>IN-2011-53217</t>
  </si>
  <si>
    <t>IN-2014-77934</t>
  </si>
  <si>
    <t>OFF-ST-10003606</t>
  </si>
  <si>
    <t>ID-2013-35591</t>
  </si>
  <si>
    <t>CA-2012-103793</t>
  </si>
  <si>
    <t>OFF-EN-10003567</t>
  </si>
  <si>
    <t>Inter-Office Recycled Envelopes, Brown Kraft, Button-String,10" x 13" , 100/Box</t>
  </si>
  <si>
    <t>CA-2011-115049</t>
  </si>
  <si>
    <t>IV-2012-4040</t>
  </si>
  <si>
    <t>SG-2014-2120</t>
  </si>
  <si>
    <t>IT-2011-1626202</t>
  </si>
  <si>
    <t>OFF-FA-10003931</t>
  </si>
  <si>
    <t>IN-2012-38713</t>
  </si>
  <si>
    <t>ID-2014-56220</t>
  </si>
  <si>
    <t>CA-2014-160458</t>
  </si>
  <si>
    <t>OFF-PA-10001166</t>
  </si>
  <si>
    <t>Xerox 2</t>
  </si>
  <si>
    <t>CA-2012-121965</t>
  </si>
  <si>
    <t>CA-2013-105753</t>
  </si>
  <si>
    <t>FUR-FU-10000246</t>
  </si>
  <si>
    <t>Aluminum Document Frame</t>
  </si>
  <si>
    <t>RS-2014-2900</t>
  </si>
  <si>
    <t>GH-2014-1810</t>
  </si>
  <si>
    <t>OFF-FIS-10002784</t>
  </si>
  <si>
    <t>NI-2014-5460</t>
  </si>
  <si>
    <t>NI-2013-2460</t>
  </si>
  <si>
    <t>TU-2013-4890</t>
  </si>
  <si>
    <t>MX-2012-152310</t>
  </si>
  <si>
    <t>OFF-BI-10003472</t>
  </si>
  <si>
    <t>MX-2014-131695</t>
  </si>
  <si>
    <t>MX-2012-125997</t>
  </si>
  <si>
    <t>ES-2012-1678064</t>
  </si>
  <si>
    <t>IN-2012-56080</t>
  </si>
  <si>
    <t>IN-2012-19043</t>
  </si>
  <si>
    <t>OFF-FA-10000621</t>
  </si>
  <si>
    <t>OIC Colored Binder Clips, Assorted Sizes</t>
  </si>
  <si>
    <t>CA-2013-157511</t>
  </si>
  <si>
    <t>CA-2012-104115</t>
  </si>
  <si>
    <t>West Palm Beach</t>
  </si>
  <si>
    <t>TU-2014-3960</t>
  </si>
  <si>
    <t>TEC-LOG-10002218</t>
  </si>
  <si>
    <t>MX-2011-164875</t>
  </si>
  <si>
    <t>IN-2014-51194</t>
  </si>
  <si>
    <t>ID-2013-19309</t>
  </si>
  <si>
    <t>CA-2012-115847</t>
  </si>
  <si>
    <t>FUR-FU-10004597</t>
  </si>
  <si>
    <t>Eldon Cleatmat Chair Mats for Medium Pile Carpets</t>
  </si>
  <si>
    <t>RS-2013-3080</t>
  </si>
  <si>
    <t>TU-2013-6900</t>
  </si>
  <si>
    <t>IZ-2014-1920</t>
  </si>
  <si>
    <t>NI-2013-360</t>
  </si>
  <si>
    <t>OFF-EN-10001616</t>
  </si>
  <si>
    <t>MX-2014-105445</t>
  </si>
  <si>
    <t>OFF-BI-10000765</t>
  </si>
  <si>
    <t>MX-2011-107993</t>
  </si>
  <si>
    <t>FUR-TA-10000855</t>
  </si>
  <si>
    <t>OFF-LA-10001546</t>
  </si>
  <si>
    <t>IN-2013-25861</t>
  </si>
  <si>
    <t>OFF-SU-10001165</t>
  </si>
  <si>
    <t>Acme Elite Stainless Steel Scissors</t>
  </si>
  <si>
    <t>CA-2012-147816</t>
  </si>
  <si>
    <t>OFF-AR-10000634</t>
  </si>
  <si>
    <t>Newell 320</t>
  </si>
  <si>
    <t>CA-2014-142489</t>
  </si>
  <si>
    <t>CA-2011-1390</t>
  </si>
  <si>
    <t>TU-2013-1200</t>
  </si>
  <si>
    <t>MX-2011-123960</t>
  </si>
  <si>
    <t>OFF-LA-10002927</t>
  </si>
  <si>
    <t>MX-2012-164924</t>
  </si>
  <si>
    <t>MX-2013-141383</t>
  </si>
  <si>
    <t>MX-2013-133459</t>
  </si>
  <si>
    <t>IT-2013-2626751</t>
  </si>
  <si>
    <t>IN-2014-63276</t>
  </si>
  <si>
    <t>IN-2013-45720</t>
  </si>
  <si>
    <t>OFF-BI-10002907</t>
  </si>
  <si>
    <t>OFF-FA-10004910</t>
  </si>
  <si>
    <t>Advantus Staples, Assorted Sizes</t>
  </si>
  <si>
    <t>CA-2014-169929</t>
  </si>
  <si>
    <t>CA-2012-101868</t>
  </si>
  <si>
    <t>OFF-BI-10004209</t>
  </si>
  <si>
    <t>Fellowes Twister Kit, Gray/Clear, 3/pkg</t>
  </si>
  <si>
    <t>EG-2014-2800</t>
  </si>
  <si>
    <t>TZ-2011-7370</t>
  </si>
  <si>
    <t>OFF-BIC-10003575</t>
  </si>
  <si>
    <t>TU-2012-6550</t>
  </si>
  <si>
    <t>US-2012-161053</t>
  </si>
  <si>
    <t>US-2014-167017</t>
  </si>
  <si>
    <t>US-2014-116120</t>
  </si>
  <si>
    <t>ES-2012-1198526</t>
  </si>
  <si>
    <t>OFF-EN-10001979</t>
  </si>
  <si>
    <t>IN-2014-39168</t>
  </si>
  <si>
    <t>OFF-ST-10000378</t>
  </si>
  <si>
    <t>CA-2013-129903</t>
  </si>
  <si>
    <t>OFF-PA-10004040</t>
  </si>
  <si>
    <t>Universal Premium White Copier/Laser Paper (20Lb. and 87 Bright)</t>
  </si>
  <si>
    <t>OFF-PA-10004888</t>
  </si>
  <si>
    <t>Xerox 217</t>
  </si>
  <si>
    <t>IR-2012-3630</t>
  </si>
  <si>
    <t>OFF-ACM-10000570</t>
  </si>
  <si>
    <t>MX-2013-120481</t>
  </si>
  <si>
    <t>MX-2011-144162</t>
  </si>
  <si>
    <t>OFF-FA-10003985</t>
  </si>
  <si>
    <t>Accos Staples, Assorted Sizes</t>
  </si>
  <si>
    <t>OFF-BI-10001927</t>
  </si>
  <si>
    <t>ES-2011-1702658</t>
  </si>
  <si>
    <t>OFF-LA-10001738</t>
  </si>
  <si>
    <t>OFF-PA-10000048</t>
  </si>
  <si>
    <t>IN-2012-36053</t>
  </si>
  <si>
    <t>OFF-LA-10000635</t>
  </si>
  <si>
    <t>OFF-PA-10001849</t>
  </si>
  <si>
    <t>OFF-BI-10003919</t>
  </si>
  <si>
    <t>CA-2014-101483</t>
  </si>
  <si>
    <t>US-2014-108014</t>
  </si>
  <si>
    <t>TU-2014-8330</t>
  </si>
  <si>
    <t>NI-2012-3410</t>
  </si>
  <si>
    <t>UP-2012-5340</t>
  </si>
  <si>
    <t>US-2013-118696</t>
  </si>
  <si>
    <t>ES-2013-2979012</t>
  </si>
  <si>
    <t>OFF-FA-10002047</t>
  </si>
  <si>
    <t>ES-2011-5356008</t>
  </si>
  <si>
    <t>IN-2014-60105</t>
  </si>
  <si>
    <t>IN-2014-21045</t>
  </si>
  <si>
    <t>CA-2014-127285</t>
  </si>
  <si>
    <t>OFF-PA-10004609</t>
  </si>
  <si>
    <t>Xerox 221</t>
  </si>
  <si>
    <t>US-2012-121538</t>
  </si>
  <si>
    <t>US-2011-124310</t>
  </si>
  <si>
    <t>OFF-SU-10000113</t>
  </si>
  <si>
    <t>OFF-FA-10004739</t>
  </si>
  <si>
    <t>OFF-EN-10004305</t>
  </si>
  <si>
    <t>CA-2012-116841</t>
  </si>
  <si>
    <t>NI-2014-1070</t>
  </si>
  <si>
    <t>OFF-STO-10003082</t>
  </si>
  <si>
    <t>EZ-2013-3030</t>
  </si>
  <si>
    <t>EG-2013-8260</t>
  </si>
  <si>
    <t>UP-2014-3150</t>
  </si>
  <si>
    <t>TU-2012-6600</t>
  </si>
  <si>
    <t>OFF-EN-10003111</t>
  </si>
  <si>
    <t>IT-2012-2368261</t>
  </si>
  <si>
    <t>ES-2011-4821517</t>
  </si>
  <si>
    <t>OFF-BI-10004054</t>
  </si>
  <si>
    <t>IN-2013-13387</t>
  </si>
  <si>
    <t>OFF-EN-10000232</t>
  </si>
  <si>
    <t>IN-2014-49150</t>
  </si>
  <si>
    <t>CA-2011-113047</t>
  </si>
  <si>
    <t>Rock Hill</t>
  </si>
  <si>
    <t>OFF-FA-10002763</t>
  </si>
  <si>
    <t>Advantus Map Pennant Flags and Round Head Tacks</t>
  </si>
  <si>
    <t>RS-2014-5990</t>
  </si>
  <si>
    <t>MX-2012-137659</t>
  </si>
  <si>
    <t>MX-2011-137764</t>
  </si>
  <si>
    <t>MX-2012-145611</t>
  </si>
  <si>
    <t>OFF-FA-10002453</t>
  </si>
  <si>
    <t>MX-2014-131681</t>
  </si>
  <si>
    <t>ES-2014-5733282</t>
  </si>
  <si>
    <t>OFF-FA-10003930</t>
  </si>
  <si>
    <t>ES-2014-5627432</t>
  </si>
  <si>
    <t>OFF-EN-10000454</t>
  </si>
  <si>
    <t>OFF-EN-10000507</t>
  </si>
  <si>
    <t>ID-2014-84815</t>
  </si>
  <si>
    <t>OFF-ST-10004479</t>
  </si>
  <si>
    <t>OFF-LA-10003077</t>
  </si>
  <si>
    <t>Avery 500</t>
  </si>
  <si>
    <t>CA-2014-167668</t>
  </si>
  <si>
    <t>US-2014-128832</t>
  </si>
  <si>
    <t>NI-2014-3890</t>
  </si>
  <si>
    <t>TU-2014-4490</t>
  </si>
  <si>
    <t>OFF-SU-10004919</t>
  </si>
  <si>
    <t>IN-2011-78697</t>
  </si>
  <si>
    <t>FUR-FU-10000073</t>
  </si>
  <si>
    <t>Deflect-O Glasstique Clear Desk Accessories</t>
  </si>
  <si>
    <t>CA-2012-124541</t>
  </si>
  <si>
    <t>CA-2011-123477</t>
  </si>
  <si>
    <t>CA-2012-165813</t>
  </si>
  <si>
    <t>OFF-ST-10004258</t>
  </si>
  <si>
    <t>Portable Personal File Box</t>
  </si>
  <si>
    <t>NI-2014-9840</t>
  </si>
  <si>
    <t>EG-2011-7570</t>
  </si>
  <si>
    <t>OFF-ACC-10002772</t>
  </si>
  <si>
    <t>BN-2014-9930</t>
  </si>
  <si>
    <t>MX-2013-145681</t>
  </si>
  <si>
    <t>US-2013-163825</t>
  </si>
  <si>
    <t>Tinaquillo</t>
  </si>
  <si>
    <t>Cojedes</t>
  </si>
  <si>
    <t>OFF-FA-10003749</t>
  </si>
  <si>
    <t>US-2014-125346</t>
  </si>
  <si>
    <t>OFF-PA-10000827</t>
  </si>
  <si>
    <t>IN-2013-80223</t>
  </si>
  <si>
    <t>OFF-HAR-10000187</t>
  </si>
  <si>
    <t>OFF-STO-10003342</t>
  </si>
  <si>
    <t>UG-2014-4850</t>
  </si>
  <si>
    <t>Jinja</t>
  </si>
  <si>
    <t>EG-2014-1110</t>
  </si>
  <si>
    <t>OFF-CAR-10001746</t>
  </si>
  <si>
    <t>MX-2012-129021</t>
  </si>
  <si>
    <t>MX-2013-162481</t>
  </si>
  <si>
    <t>MX-2013-118619</t>
  </si>
  <si>
    <t>OFF-LA-10002868</t>
  </si>
  <si>
    <t>MX-2012-165554</t>
  </si>
  <si>
    <t>MX-2013-102253</t>
  </si>
  <si>
    <t>IN-2014-69527</t>
  </si>
  <si>
    <t>ID-2014-30418</t>
  </si>
  <si>
    <t>Chuncheon</t>
  </si>
  <si>
    <t>Gangwon</t>
  </si>
  <si>
    <t>TEC-MA-10001296</t>
  </si>
  <si>
    <t>OFF-PA-10003072</t>
  </si>
  <si>
    <t>Eureka Recycled Copy Paper 8 1/2" x 11", Ream</t>
  </si>
  <si>
    <t>CA-2013-152163</t>
  </si>
  <si>
    <t>MO-2011-2710</t>
  </si>
  <si>
    <t>TU-2011-3450</t>
  </si>
  <si>
    <t>US-2012-123330</t>
  </si>
  <si>
    <t>MX-2013-159191</t>
  </si>
  <si>
    <t>ES-2012-5247012</t>
  </si>
  <si>
    <t>OFF-PA-10003232</t>
  </si>
  <si>
    <t>CA-2011-133354</t>
  </si>
  <si>
    <t>OFF-PA-10001800</t>
  </si>
  <si>
    <t>Xerox 220</t>
  </si>
  <si>
    <t>AG-2014-6310</t>
  </si>
  <si>
    <t>SA-2014-9710</t>
  </si>
  <si>
    <t>OFF-ST-10001513</t>
  </si>
  <si>
    <t>ES-2011-1748043</t>
  </si>
  <si>
    <t>IT-2012-3676319</t>
  </si>
  <si>
    <t>ID-2013-38650</t>
  </si>
  <si>
    <t>OFF-EN-10002621</t>
  </si>
  <si>
    <t>ML-2014-8240</t>
  </si>
  <si>
    <t>ZA-2013-4500</t>
  </si>
  <si>
    <t>Kasama</t>
  </si>
  <si>
    <t>CA-2011-8990</t>
  </si>
  <si>
    <t>MX-2012-116757</t>
  </si>
  <si>
    <t>MX-2014-107713</t>
  </si>
  <si>
    <t>ES-2013-2115657</t>
  </si>
  <si>
    <t>ES-2014-1272297</t>
  </si>
  <si>
    <t>IN-2014-54211</t>
  </si>
  <si>
    <t>IN-2013-31167</t>
  </si>
  <si>
    <t>IN-2014-26078</t>
  </si>
  <si>
    <t>OFF-PA-10001937</t>
  </si>
  <si>
    <t>Xerox 21</t>
  </si>
  <si>
    <t>US-2014-108063</t>
  </si>
  <si>
    <t>Charlottesville</t>
  </si>
  <si>
    <t>CA-2012-115693</t>
  </si>
  <si>
    <t>CA-2011-155390</t>
  </si>
  <si>
    <t>CA-2011-123400</t>
  </si>
  <si>
    <t>TU-2011-9810</t>
  </si>
  <si>
    <t>RS-2011-2560</t>
  </si>
  <si>
    <t>TU-2014-600</t>
  </si>
  <si>
    <t>OFF-ST-10001869</t>
  </si>
  <si>
    <t>US-2011-122588</t>
  </si>
  <si>
    <t>OFF-FA-10002015</t>
  </si>
  <si>
    <t>OFF-PA-10001259</t>
  </si>
  <si>
    <t>CA-2013-144540</t>
  </si>
  <si>
    <t>FUR-FU-10004666</t>
  </si>
  <si>
    <t>DAX Clear Channel Poster Frame</t>
  </si>
  <si>
    <t>CG-2011-8630</t>
  </si>
  <si>
    <t>OFF-GRE-10003334</t>
  </si>
  <si>
    <t>IR-2013-2940</t>
  </si>
  <si>
    <t>OFF-GRE-10002109</t>
  </si>
  <si>
    <t>US-2013-116988</t>
  </si>
  <si>
    <t>TEC-CO-10003597</t>
  </si>
  <si>
    <t>OFF-LA-10000404</t>
  </si>
  <si>
    <t>ID-2011-78648</t>
  </si>
  <si>
    <t>OFF-LA-10002289</t>
  </si>
  <si>
    <t>CA-2014-128335</t>
  </si>
  <si>
    <t>NI-2014-4870</t>
  </si>
  <si>
    <t>Gombe</t>
  </si>
  <si>
    <t>OFF-IBI-10004916</t>
  </si>
  <si>
    <t>MX-2011-142482</t>
  </si>
  <si>
    <t>MX-2011-144463</t>
  </si>
  <si>
    <t>MX-2013-140046</t>
  </si>
  <si>
    <t>MX-2012-153605</t>
  </si>
  <si>
    <t>OFF-LA-10001676</t>
  </si>
  <si>
    <t>ES-2013-3334343</t>
  </si>
  <si>
    <t>ES-2013-3207937</t>
  </si>
  <si>
    <t>CA-2014-160416</t>
  </si>
  <si>
    <t>UP-2013-6390</t>
  </si>
  <si>
    <t>OFF-ACC-10002425</t>
  </si>
  <si>
    <t>OFF-SU-10001794</t>
  </si>
  <si>
    <t>MX-2011-155075</t>
  </si>
  <si>
    <t>OFF-FA-10001030</t>
  </si>
  <si>
    <t>IN-2014-25854</t>
  </si>
  <si>
    <t>CA-2011-144407</t>
  </si>
  <si>
    <t>CA-2013-113082</t>
  </si>
  <si>
    <t>UP-2011-960</t>
  </si>
  <si>
    <t>EG-2012-1980</t>
  </si>
  <si>
    <t>MO-2014-5060</t>
  </si>
  <si>
    <t>MX-2013-101987</t>
  </si>
  <si>
    <t>US-2014-124366</t>
  </si>
  <si>
    <t>MX-2014-151435</t>
  </si>
  <si>
    <t>OFF-FA-10004781</t>
  </si>
  <si>
    <t>MX-2013-142531</t>
  </si>
  <si>
    <t>ES-2013-5742886</t>
  </si>
  <si>
    <t>ES-2013-1053198</t>
  </si>
  <si>
    <t>OFF-BI-10003713</t>
  </si>
  <si>
    <t>IN-2014-18791</t>
  </si>
  <si>
    <t>CA-2014-150707</t>
  </si>
  <si>
    <t>CA-2013-133697</t>
  </si>
  <si>
    <t>MX-2014-120873</t>
  </si>
  <si>
    <t>IT-2014-3675672</t>
  </si>
  <si>
    <t>ES-2014-1518275</t>
  </si>
  <si>
    <t>OFF-SU-10004902</t>
  </si>
  <si>
    <t>OFF-BI-10000439</t>
  </si>
  <si>
    <t>ID-2012-41030</t>
  </si>
  <si>
    <t>ID-2014-20576</t>
  </si>
  <si>
    <t>IN-2014-66020</t>
  </si>
  <si>
    <t>ID-2013-54715</t>
  </si>
  <si>
    <t>IN-2013-73286</t>
  </si>
  <si>
    <t>CA-2012-135545</t>
  </si>
  <si>
    <t>CA-2012-142734</t>
  </si>
  <si>
    <t>CA-2012-142993</t>
  </si>
  <si>
    <t>LH-2013-4520</t>
  </si>
  <si>
    <t>Klaipeda</t>
  </si>
  <si>
    <t>OFF-WIL-10001979</t>
  </si>
  <si>
    <t>CG-2013-490</t>
  </si>
  <si>
    <t>QA-2014-6810</t>
  </si>
  <si>
    <t>MX-2014-105970</t>
  </si>
  <si>
    <t>OFF-EN-10003559</t>
  </si>
  <si>
    <t>US-2011-112193</t>
  </si>
  <si>
    <t>US-2014-101623</t>
  </si>
  <si>
    <t>OFF-SU-10002230</t>
  </si>
  <si>
    <t>FUR-FU-10004800</t>
  </si>
  <si>
    <t>OFF-EN-10003834</t>
  </si>
  <si>
    <t>ES-2013-1818988</t>
  </si>
  <si>
    <t>OFF-BI-10003031</t>
  </si>
  <si>
    <t>ID-2014-12428</t>
  </si>
  <si>
    <t>FUR-FU-10002597</t>
  </si>
  <si>
    <t>C-Line Magnetic Cubicle Keepers, Clear Polypropylene</t>
  </si>
  <si>
    <t>CA-2013-122728</t>
  </si>
  <si>
    <t>CA-2013-145135</t>
  </si>
  <si>
    <t>Shelton</t>
  </si>
  <si>
    <t>OFF-PA-10004285</t>
  </si>
  <si>
    <t>Xerox 1959</t>
  </si>
  <si>
    <t>CA-2013-102498</t>
  </si>
  <si>
    <t>CA-2012-102778</t>
  </si>
  <si>
    <t>OFF-STO-10000924</t>
  </si>
  <si>
    <t>CA-2013-1710</t>
  </si>
  <si>
    <t>MG-2011-5690</t>
  </si>
  <si>
    <t>NI-2012-4520</t>
  </si>
  <si>
    <t>OFF-ACC-10002834</t>
  </si>
  <si>
    <t>MX-2013-120243</t>
  </si>
  <si>
    <t>ES-2011-4508489</t>
  </si>
  <si>
    <t>ES-2012-4730842</t>
  </si>
  <si>
    <t>OFF-EN-10000694</t>
  </si>
  <si>
    <t>IN-2013-41079</t>
  </si>
  <si>
    <t>Jiaohe</t>
  </si>
  <si>
    <t>IN-2012-33470</t>
  </si>
  <si>
    <t>OFF-AR-10000513</t>
  </si>
  <si>
    <t>IN-2014-85886</t>
  </si>
  <si>
    <t>CA-2014-131625</t>
  </si>
  <si>
    <t>OFF-SU-10001225</t>
  </si>
  <si>
    <t>CA-2014-167976</t>
  </si>
  <si>
    <t>IV-2014-5220</t>
  </si>
  <si>
    <t>MX-2013-117394</t>
  </si>
  <si>
    <t>MX-2014-143560</t>
  </si>
  <si>
    <t>OFF-BI-10000115</t>
  </si>
  <si>
    <t>ES-2012-5298422</t>
  </si>
  <si>
    <t>IN-2013-86677</t>
  </si>
  <si>
    <t>CA-2013-100153</t>
  </si>
  <si>
    <t>CA-2012-148180</t>
  </si>
  <si>
    <t>US-2013-155971</t>
  </si>
  <si>
    <t>OFF-PA-10000210</t>
  </si>
  <si>
    <t>Xerox Blank Computer Paper</t>
  </si>
  <si>
    <t>PL-2014-8230</t>
  </si>
  <si>
    <t>OFF-CAR-10002054</t>
  </si>
  <si>
    <t>MX-2014-141684</t>
  </si>
  <si>
    <t>MX-2014-153689</t>
  </si>
  <si>
    <t>OFF-SU-10002342</t>
  </si>
  <si>
    <t>ES-2014-5163200</t>
  </si>
  <si>
    <t>ID-2014-67602</t>
  </si>
  <si>
    <t>OFF-LA-10003297</t>
  </si>
  <si>
    <t>OFF-PA-10002036</t>
  </si>
  <si>
    <t>Xerox 1930</t>
  </si>
  <si>
    <t>OFF-FA-10000624</t>
  </si>
  <si>
    <t>OIC Binder Clips</t>
  </si>
  <si>
    <t>CA-2014-9070</t>
  </si>
  <si>
    <t>OFF-ELI-10003179</t>
  </si>
  <si>
    <t>RS-2014-2590</t>
  </si>
  <si>
    <t>ZI-2013-2040</t>
  </si>
  <si>
    <t>FUR-CH-10000182</t>
  </si>
  <si>
    <t>US-2013-152800</t>
  </si>
  <si>
    <t>US-2012-127908</t>
  </si>
  <si>
    <t>OFF-PA-10000745</t>
  </si>
  <si>
    <t>OFF-BI-10001892</t>
  </si>
  <si>
    <t>MX-2014-110324</t>
  </si>
  <si>
    <t>US-2011-105767</t>
  </si>
  <si>
    <t>CA-2014-122280</t>
  </si>
  <si>
    <t>OFF-PA-10003893</t>
  </si>
  <si>
    <t>Xerox 1962</t>
  </si>
  <si>
    <t>IR-2013-9580</t>
  </si>
  <si>
    <t>OFF-NOV-10000986</t>
  </si>
  <si>
    <t>UP-2013-9150</t>
  </si>
  <si>
    <t>CM-2014-9230</t>
  </si>
  <si>
    <t>MX-2014-154858</t>
  </si>
  <si>
    <t>MX-2014-151449</t>
  </si>
  <si>
    <t>ES-2014-4427159</t>
  </si>
  <si>
    <t>IN-2012-63500</t>
  </si>
  <si>
    <t>Rohtak</t>
  </si>
  <si>
    <t>OFF-BI-10003646</t>
  </si>
  <si>
    <t>ID-2013-26491</t>
  </si>
  <si>
    <t>FUR-FU-10002185</t>
  </si>
  <si>
    <t>PL-2013-4220</t>
  </si>
  <si>
    <t>TU-2012-1970</t>
  </si>
  <si>
    <t>MX-2012-128664</t>
  </si>
  <si>
    <t>ES-2011-2755002</t>
  </si>
  <si>
    <t>ES-2013-5863928</t>
  </si>
  <si>
    <t>ES-2014-1963124</t>
  </si>
  <si>
    <t>ID-2014-53840</t>
  </si>
  <si>
    <t>US-2013-132423</t>
  </si>
  <si>
    <t>Grapevine</t>
  </si>
  <si>
    <t>MO-2012-6510</t>
  </si>
  <si>
    <t>El Jadida</t>
  </si>
  <si>
    <t>CA-2011-760</t>
  </si>
  <si>
    <t>OFF-AME-10000440</t>
  </si>
  <si>
    <t>NI-2014-5300</t>
  </si>
  <si>
    <t>MX-2011-156342</t>
  </si>
  <si>
    <t>MX-2011-164917</t>
  </si>
  <si>
    <t>MX-2013-156048</t>
  </si>
  <si>
    <t>MX-2012-162656</t>
  </si>
  <si>
    <t>MX-2011-154564</t>
  </si>
  <si>
    <t>IT-2014-1858801</t>
  </si>
  <si>
    <t>IN-2012-20597</t>
  </si>
  <si>
    <t>ID-2014-76212</t>
  </si>
  <si>
    <t>OFF-FA-10002101</t>
  </si>
  <si>
    <t>CA-2013-121958</t>
  </si>
  <si>
    <t>CA-2012-146038</t>
  </si>
  <si>
    <t>CA-2013-108868</t>
  </si>
  <si>
    <t>UP-2013-3430</t>
  </si>
  <si>
    <t>OFF-KLE-10002118</t>
  </si>
  <si>
    <t>UP-2014-5290</t>
  </si>
  <si>
    <t>OFF-ACM-10003591</t>
  </si>
  <si>
    <t>TU-2012-9450</t>
  </si>
  <si>
    <t>Bafra</t>
  </si>
  <si>
    <t>OFF-AVE-10003465</t>
  </si>
  <si>
    <t>MX-2011-118500</t>
  </si>
  <si>
    <t>US-2014-109659</t>
  </si>
  <si>
    <t>OFF-PA-10002944</t>
  </si>
  <si>
    <t>US-2011-121860</t>
  </si>
  <si>
    <t>OFF-FA-10004449</t>
  </si>
  <si>
    <t>ES-2011-1590255</t>
  </si>
  <si>
    <t>US-2014-101840</t>
  </si>
  <si>
    <t>TU-2013-4770</t>
  </si>
  <si>
    <t>TU-2012-4120</t>
  </si>
  <si>
    <t>Salihli</t>
  </si>
  <si>
    <t>TU-2013-8160</t>
  </si>
  <si>
    <t>MX-2013-139969</t>
  </si>
  <si>
    <t>OFF-BI-10001199</t>
  </si>
  <si>
    <t>OFF-PA-10003718</t>
  </si>
  <si>
    <t>MX-2013-111829</t>
  </si>
  <si>
    <t>OFF-LA-10000508</t>
  </si>
  <si>
    <t>Harbour Creations Round Labels, 5000 Label Set</t>
  </si>
  <si>
    <t>CA-2011-148782</t>
  </si>
  <si>
    <t>RS-2014-320</t>
  </si>
  <si>
    <t>OFF-AME-10002557</t>
  </si>
  <si>
    <t>RO-2014-3800</t>
  </si>
  <si>
    <t>OFF-BI-10001430</t>
  </si>
  <si>
    <t>MX-2011-110212</t>
  </si>
  <si>
    <t>IT-2011-3647632</t>
  </si>
  <si>
    <t>ES-2011-3429709</t>
  </si>
  <si>
    <t>OFF-LA-10001375</t>
  </si>
  <si>
    <t>IN-2012-20996</t>
  </si>
  <si>
    <t>OFF-SU-10004705</t>
  </si>
  <si>
    <t>ID-2011-16915</t>
  </si>
  <si>
    <t>IN-2014-85977</t>
  </si>
  <si>
    <t>OFF-AR-10001612</t>
  </si>
  <si>
    <t>US-2014-118038</t>
  </si>
  <si>
    <t>MX-2013-155390</t>
  </si>
  <si>
    <t>Campo Limpo Paulista</t>
  </si>
  <si>
    <t>MX-2012-122028</t>
  </si>
  <si>
    <t>OFF-LA-10002354</t>
  </si>
  <si>
    <t>OFF-PA-10002941</t>
  </si>
  <si>
    <t>ES-2014-2672618</t>
  </si>
  <si>
    <t>ES-2014-1009423</t>
  </si>
  <si>
    <t>IN-2011-35353</t>
  </si>
  <si>
    <t>ID-2013-76709</t>
  </si>
  <si>
    <t>CA-2012-156510</t>
  </si>
  <si>
    <t>OFF-SAN-10003152</t>
  </si>
  <si>
    <t>US-2014-148194</t>
  </si>
  <si>
    <t>OFF-LA-10002650</t>
  </si>
  <si>
    <t>MX-2011-122434</t>
  </si>
  <si>
    <t>FUR-FU-10000444</t>
  </si>
  <si>
    <t>ES-2011-5483343</t>
  </si>
  <si>
    <t>IN-2012-74742</t>
  </si>
  <si>
    <t>ARKON Windshield Dashboard Air Vent Car Mount Holder</t>
  </si>
  <si>
    <t>BK-2012-7820</t>
  </si>
  <si>
    <t>EG-2013-9300</t>
  </si>
  <si>
    <t>MX-2014-138184</t>
  </si>
  <si>
    <t>MX-2011-107349</t>
  </si>
  <si>
    <t>MX-2014-114979</t>
  </si>
  <si>
    <t>ES-2014-5449438</t>
  </si>
  <si>
    <t>IN-2011-19603</t>
  </si>
  <si>
    <t>IN-2013-29018</t>
  </si>
  <si>
    <t>Etawah</t>
  </si>
  <si>
    <t>OFF-BI-10002287</t>
  </si>
  <si>
    <t>ID-2014-64606</t>
  </si>
  <si>
    <t>CA-2011-131051</t>
  </si>
  <si>
    <t>CA-2014-134607</t>
  </si>
  <si>
    <t>CA-2012-126347</t>
  </si>
  <si>
    <t>TU-2012-2960</t>
  </si>
  <si>
    <t>IR-2011-1060</t>
  </si>
  <si>
    <t>KZ-2014-9340</t>
  </si>
  <si>
    <t>US-2011-159793</t>
  </si>
  <si>
    <t>OFF-FA-10003007</t>
  </si>
  <si>
    <t>OFF-FA-10001126</t>
  </si>
  <si>
    <t>TEC-AC-10000025</t>
  </si>
  <si>
    <t>OFF-PA-10001534</t>
  </si>
  <si>
    <t>Xerox 230</t>
  </si>
  <si>
    <t>FUR-CH-10002017</t>
  </si>
  <si>
    <t>SAFCO Optional Arm Kit for Workspace Cribbage Stacking Chair</t>
  </si>
  <si>
    <t>CA-2013-119515</t>
  </si>
  <si>
    <t>OFF-PA-10000552</t>
  </si>
  <si>
    <t>Xerox 200</t>
  </si>
  <si>
    <t>SO-2014-760</t>
  </si>
  <si>
    <t>SA-2014-2910</t>
  </si>
  <si>
    <t>MX-2014-131261</t>
  </si>
  <si>
    <t>ES-2014-3549819</t>
  </si>
  <si>
    <t>OFF-BI-10003124</t>
  </si>
  <si>
    <t>ES-2014-3610236</t>
  </si>
  <si>
    <t>IT-2012-1253234</t>
  </si>
  <si>
    <t>OFF-FA-10001551</t>
  </si>
  <si>
    <t>IN-2012-39651</t>
  </si>
  <si>
    <t>IN-2014-49171</t>
  </si>
  <si>
    <t>CA-2013-113817</t>
  </si>
  <si>
    <t>OFF-BI-10004002</t>
  </si>
  <si>
    <t>Wilson Jones International Size A4 Ring Binders</t>
  </si>
  <si>
    <t>CA-2012-148712</t>
  </si>
  <si>
    <t>NI-2013-1700</t>
  </si>
  <si>
    <t>IS-2012-2620</t>
  </si>
  <si>
    <t>KE-2014-4540</t>
  </si>
  <si>
    <t>OFF-STI-10001162</t>
  </si>
  <si>
    <t>TU-2014-2440</t>
  </si>
  <si>
    <t>MX-2014-102449</t>
  </si>
  <si>
    <t>MX-2012-152737</t>
  </si>
  <si>
    <t>MX-2014-168179</t>
  </si>
  <si>
    <t>Cidade Ocidental</t>
  </si>
  <si>
    <t>ES-2011-1637634</t>
  </si>
  <si>
    <t>IT-2013-5279277</t>
  </si>
  <si>
    <t>IT-2014-2436545</t>
  </si>
  <si>
    <t>IN-2013-24202</t>
  </si>
  <si>
    <t>CA-2011-104472</t>
  </si>
  <si>
    <t>TU-2014-3470</t>
  </si>
  <si>
    <t>FUR-IKE-10003251</t>
  </si>
  <si>
    <t>NI-2014-6770</t>
  </si>
  <si>
    <t>CG-2013-9050</t>
  </si>
  <si>
    <t>MX-2013-106922</t>
  </si>
  <si>
    <t>OFF-LA-10002805</t>
  </si>
  <si>
    <t>IN-2013-40533</t>
  </si>
  <si>
    <t>IN-2012-42990</t>
  </si>
  <si>
    <t>OFF-FA-10004684</t>
  </si>
  <si>
    <t>ID-2013-75778</t>
  </si>
  <si>
    <t>US-2014-114657</t>
  </si>
  <si>
    <t>US-2014-116505</t>
  </si>
  <si>
    <t>Hagerstown</t>
  </si>
  <si>
    <t>OFF-TEN-10003211</t>
  </si>
  <si>
    <t>MX-2012-149216</t>
  </si>
  <si>
    <t>US-2013-116372</t>
  </si>
  <si>
    <t>OFF-SU-10001595</t>
  </si>
  <si>
    <t>IT-2014-4756774</t>
  </si>
  <si>
    <t>Venlo</t>
  </si>
  <si>
    <t>IN-2012-66384</t>
  </si>
  <si>
    <t>IN-2012-23999</t>
  </si>
  <si>
    <t>ID-2014-65831</t>
  </si>
  <si>
    <t>OFF-AP-10000653</t>
  </si>
  <si>
    <t>FUR-CH-10002362</t>
  </si>
  <si>
    <t>IN-2013-82477</t>
  </si>
  <si>
    <t>OFF-AR-10001479</t>
  </si>
  <si>
    <t>CA-2013-103947</t>
  </si>
  <si>
    <t>Sierra Vista</t>
  </si>
  <si>
    <t>OFF-FA-10003112</t>
  </si>
  <si>
    <t>CA-2011-103590</t>
  </si>
  <si>
    <t>OFF-EN-10004007</t>
  </si>
  <si>
    <t>Park Ridge Embossed Executive Business Envelopes</t>
  </si>
  <si>
    <t>CA-2014-134152</t>
  </si>
  <si>
    <t>CG-2013-6800</t>
  </si>
  <si>
    <t>OFF-EAT-10004979</t>
  </si>
  <si>
    <t>OFF-STO-10003604</t>
  </si>
  <si>
    <t>IR-2011-7880</t>
  </si>
  <si>
    <t>US-2012-104927</t>
  </si>
  <si>
    <t>MX-2013-105333</t>
  </si>
  <si>
    <t>ES-2014-3243241</t>
  </si>
  <si>
    <t>ES-2012-4711472</t>
  </si>
  <si>
    <t>ES-2012-5104765</t>
  </si>
  <si>
    <t>IN-2013-10027</t>
  </si>
  <si>
    <t>OFF-LA-10003236</t>
  </si>
  <si>
    <t>Hon Round Labels, Adjustable</t>
  </si>
  <si>
    <t>IN-2013-69009</t>
  </si>
  <si>
    <t>OFF-LA-10002741</t>
  </si>
  <si>
    <t>ID-2013-83996</t>
  </si>
  <si>
    <t>US-2013-157728</t>
  </si>
  <si>
    <t>AO-2013-6050</t>
  </si>
  <si>
    <t>OFF-AVE-10004159</t>
  </si>
  <si>
    <t>KZ-2012-8630</t>
  </si>
  <si>
    <t>BO-2011-7760</t>
  </si>
  <si>
    <t>ES-2011-5220738</t>
  </si>
  <si>
    <t>OFF-EN-10000543</t>
  </si>
  <si>
    <t>IN-2013-22648</t>
  </si>
  <si>
    <t>IN-2011-35808</t>
  </si>
  <si>
    <t>IN-2013-54736</t>
  </si>
  <si>
    <t>CA-2011-101476</t>
  </si>
  <si>
    <t>OFF-ST-10000136</t>
  </si>
  <si>
    <t>Letter Size File</t>
  </si>
  <si>
    <t>NI-2013-7280</t>
  </si>
  <si>
    <t>US-2014-119354</t>
  </si>
  <si>
    <t>TEC-MA-10002525</t>
  </si>
  <si>
    <t>OFF-PA-10001761</t>
  </si>
  <si>
    <t>OFF-SU-10001476</t>
  </si>
  <si>
    <t>FUR-FU-10002030</t>
  </si>
  <si>
    <t>Executive Impressions 14" Contract Wall Clock with Quartz Movement</t>
  </si>
  <si>
    <t>CA-2014-103478</t>
  </si>
  <si>
    <t>MX-2012-154921</t>
  </si>
  <si>
    <t>MX-2013-128958</t>
  </si>
  <si>
    <t>US-2013-156790</t>
  </si>
  <si>
    <t>MX-2011-115644</t>
  </si>
  <si>
    <t>OFF-FA-10002268</t>
  </si>
  <si>
    <t>ES-2012-5490702</t>
  </si>
  <si>
    <t>OFF-FA-10001680</t>
  </si>
  <si>
    <t>IT-2011-1260172</t>
  </si>
  <si>
    <t>IN-2012-40183</t>
  </si>
  <si>
    <t>OFF-LA-10001312</t>
  </si>
  <si>
    <t>OFF-AR-10003806</t>
  </si>
  <si>
    <t>ID-2012-85256</t>
  </si>
  <si>
    <t>OFF-AR-10003249</t>
  </si>
  <si>
    <t>CA-2012-101091</t>
  </si>
  <si>
    <t>US-2012-137533</t>
  </si>
  <si>
    <t>TU-2014-5710</t>
  </si>
  <si>
    <t>NI-2014-2080</t>
  </si>
  <si>
    <t>LH-2013-6470</t>
  </si>
  <si>
    <t>MX-2011-101861</t>
  </si>
  <si>
    <t>OFF-AR-10000821</t>
  </si>
  <si>
    <t>US-2014-151813</t>
  </si>
  <si>
    <t>OFF-PA-10003296</t>
  </si>
  <si>
    <t>IN-2014-14227</t>
  </si>
  <si>
    <t>ID-2014-15480</t>
  </si>
  <si>
    <t>IN-2011-85641</t>
  </si>
  <si>
    <t>CA-2013-132094</t>
  </si>
  <si>
    <t>CA-2014-126634</t>
  </si>
  <si>
    <t>IR-2014-990</t>
  </si>
  <si>
    <t>TU-2013-2060</t>
  </si>
  <si>
    <t>MX-2013-169061</t>
  </si>
  <si>
    <t>MX-2014-120782</t>
  </si>
  <si>
    <t>MX-2012-119494</t>
  </si>
  <si>
    <t>ES-2011-2696233</t>
  </si>
  <si>
    <t>Riom</t>
  </si>
  <si>
    <t>IN-2013-18021</t>
  </si>
  <si>
    <t>IN-2014-64487</t>
  </si>
  <si>
    <t>OFF-LA-10001292</t>
  </si>
  <si>
    <t>IN-2013-77437</t>
  </si>
  <si>
    <t>CA-2011-131527</t>
  </si>
  <si>
    <t>CA-2013-137848</t>
  </si>
  <si>
    <t>CA-2012-109113</t>
  </si>
  <si>
    <t>MR-2014-4110</t>
  </si>
  <si>
    <t>AU-2011-9050</t>
  </si>
  <si>
    <t>Leoben</t>
  </si>
  <si>
    <t>IR-2013-7570</t>
  </si>
  <si>
    <t>NI-2013-7810</t>
  </si>
  <si>
    <t>MX-2012-163587</t>
  </si>
  <si>
    <t>OFF-FA-10001228</t>
  </si>
  <si>
    <t>MX-2013-166534</t>
  </si>
  <si>
    <t>IT-2012-1197304</t>
  </si>
  <si>
    <t>ES-2011-5953080</t>
  </si>
  <si>
    <t>ES-2011-2130034</t>
  </si>
  <si>
    <t>IN-2011-45041</t>
  </si>
  <si>
    <t>ID-2013-29613</t>
  </si>
  <si>
    <t>IN-2011-73419</t>
  </si>
  <si>
    <t>IN-2013-40078</t>
  </si>
  <si>
    <t>OFF-BI-10002792</t>
  </si>
  <si>
    <t>IN-2012-57242</t>
  </si>
  <si>
    <t>US-2012-163685</t>
  </si>
  <si>
    <t>OFF-PA-10002606</t>
  </si>
  <si>
    <t>Xerox 1928</t>
  </si>
  <si>
    <t>CA-2012-112375</t>
  </si>
  <si>
    <t>TEC-AC-10003237</t>
  </si>
  <si>
    <t>Memorex Micro Travel Drive 4 GB</t>
  </si>
  <si>
    <t>CA-2012-155586</t>
  </si>
  <si>
    <t>MZ-2012-3840</t>
  </si>
  <si>
    <t>NI-2011-1420</t>
  </si>
  <si>
    <t>DK-2985</t>
  </si>
  <si>
    <t>IR-2012-1430</t>
  </si>
  <si>
    <t>CA-2014-8740</t>
  </si>
  <si>
    <t>US-2011-157238</t>
  </si>
  <si>
    <t>US-2013-104444</t>
  </si>
  <si>
    <t>OFF-LA-10002731</t>
  </si>
  <si>
    <t>OFF-AR-10001072</t>
  </si>
  <si>
    <t>MX-2014-162257</t>
  </si>
  <si>
    <t>US-2014-119172</t>
  </si>
  <si>
    <t>ES-2013-1500187</t>
  </si>
  <si>
    <t>ES-2013-5078214</t>
  </si>
  <si>
    <t>IN-2013-30229</t>
  </si>
  <si>
    <t>IN-2013-33883</t>
  </si>
  <si>
    <t>OFF-SU-10001343</t>
  </si>
  <si>
    <t>CA-2012-112011</t>
  </si>
  <si>
    <t>Yucaipa</t>
  </si>
  <si>
    <t>OFF-AR-10003156</t>
  </si>
  <si>
    <t>50 Colored Long Pencils</t>
  </si>
  <si>
    <t>CA-2013-101623</t>
  </si>
  <si>
    <t>OFF-FA-10003495</t>
  </si>
  <si>
    <t>MD-2014-9600</t>
  </si>
  <si>
    <t>OFF-CAR-10002931</t>
  </si>
  <si>
    <t>OFF-CAM-10001191</t>
  </si>
  <si>
    <t>US-2013-112095</t>
  </si>
  <si>
    <t>OFF-BI-10004581</t>
  </si>
  <si>
    <t>OFF-FA-10003885</t>
  </si>
  <si>
    <t>ES-2014-2888626</t>
  </si>
  <si>
    <t>ES-2014-1338508</t>
  </si>
  <si>
    <t>OFF-ST-10002608</t>
  </si>
  <si>
    <t>OFF-FA-10002569</t>
  </si>
  <si>
    <t>CA-2012-115091</t>
  </si>
  <si>
    <t>CA-2011-126032</t>
  </si>
  <si>
    <t>SF-2014-940</t>
  </si>
  <si>
    <t>Vereeniging</t>
  </si>
  <si>
    <t>OFF-AR-10004454</t>
  </si>
  <si>
    <t>US-2012-104374</t>
  </si>
  <si>
    <t>MX-2013-163790</t>
  </si>
  <si>
    <t>ES-2012-2878323</t>
  </si>
  <si>
    <t>ES-2011-3870093</t>
  </si>
  <si>
    <t>IN-2012-67595</t>
  </si>
  <si>
    <t>CA-2014-117695</t>
  </si>
  <si>
    <t>US-2012-140851</t>
  </si>
  <si>
    <t>OFF-PA-10000019</t>
  </si>
  <si>
    <t>Xerox 1931</t>
  </si>
  <si>
    <t>CA-2012-167374</t>
  </si>
  <si>
    <t>CA-2014-122077</t>
  </si>
  <si>
    <t>TU-2014-3110</t>
  </si>
  <si>
    <t>OFF-STO-10003802</t>
  </si>
  <si>
    <t>SF-2013-800</t>
  </si>
  <si>
    <t>OFF-IBI-10003732</t>
  </si>
  <si>
    <t>MX-2014-166233</t>
  </si>
  <si>
    <t>MX-2012-126872</t>
  </si>
  <si>
    <t>Pato Branco</t>
  </si>
  <si>
    <t>OFF-BI-10004148</t>
  </si>
  <si>
    <t>ES-2013-4180252</t>
  </si>
  <si>
    <t>TEC-MA-10002268</t>
  </si>
  <si>
    <t>Dronfield</t>
  </si>
  <si>
    <t>OFF-PA-10002101</t>
  </si>
  <si>
    <t>ES-2012-5823618</t>
  </si>
  <si>
    <t>CA-2013-133872</t>
  </si>
  <si>
    <t>Boca Raton</t>
  </si>
  <si>
    <t>CA-2012-155635</t>
  </si>
  <si>
    <t>OFF-ENE-10002784</t>
  </si>
  <si>
    <t>SF-2014-3610</t>
  </si>
  <si>
    <t>OFF-CAM-10002734</t>
  </si>
  <si>
    <t>KG-2013-6710</t>
  </si>
  <si>
    <t>OFF-BRE-10004310</t>
  </si>
  <si>
    <t>IZ-2012-340</t>
  </si>
  <si>
    <t>MX-2011-128447</t>
  </si>
  <si>
    <t>MX-2011-161550</t>
  </si>
  <si>
    <t>Viroflay</t>
  </si>
  <si>
    <t>ID-2014-68953</t>
  </si>
  <si>
    <t>IN-2014-16607</t>
  </si>
  <si>
    <t>IN-2014-12701</t>
  </si>
  <si>
    <t>IN-2014-60056</t>
  </si>
  <si>
    <t>Yuyao</t>
  </si>
  <si>
    <t>CA-2012-149587</t>
  </si>
  <si>
    <t>US-2014-158512</t>
  </si>
  <si>
    <t>CA-2014-103009</t>
  </si>
  <si>
    <t>OFF-PA-10001215</t>
  </si>
  <si>
    <t>Xerox 1963</t>
  </si>
  <si>
    <t>OFF-BI-10002557</t>
  </si>
  <si>
    <t>Presstex Flexible Ring Binders</t>
  </si>
  <si>
    <t>CA-2014-151281</t>
  </si>
  <si>
    <t>CA-2013-153185</t>
  </si>
  <si>
    <t>OFF-PA-10002246</t>
  </si>
  <si>
    <t>Wirebound Four 2-3/4 x 5 Forms per Page, 400 Sets per Book</t>
  </si>
  <si>
    <t>OFF-ENE-10001117</t>
  </si>
  <si>
    <t>OFF-GLO-10000201</t>
  </si>
  <si>
    <t>OFF-ENE-10003549</t>
  </si>
  <si>
    <t>US-2014-101714</t>
  </si>
  <si>
    <t>MX-2014-167304</t>
  </si>
  <si>
    <t>Mogi das Cruzes</t>
  </si>
  <si>
    <t>MX-2012-166114</t>
  </si>
  <si>
    <t>MX-2014-117954</t>
  </si>
  <si>
    <t>Riberalta</t>
  </si>
  <si>
    <t>MX-2014-156321</t>
  </si>
  <si>
    <t>OFF-FA-10003605</t>
  </si>
  <si>
    <t>MX-2013-152219</t>
  </si>
  <si>
    <t>ES-2013-1948810</t>
  </si>
  <si>
    <t>ID-2014-77864</t>
  </si>
  <si>
    <t>IR-2011-3900</t>
  </si>
  <si>
    <t>CA-2013-1360</t>
  </si>
  <si>
    <t>RS-2012-1280</t>
  </si>
  <si>
    <t>FUR-ELD-10004559</t>
  </si>
  <si>
    <t>OFF-STI-10000286</t>
  </si>
  <si>
    <t>IN-2012-70521</t>
  </si>
  <si>
    <t>IN-2014-41954</t>
  </si>
  <si>
    <t>ID-2013-64011</t>
  </si>
  <si>
    <t>ID-2011-45272</t>
  </si>
  <si>
    <t>IN-2012-84766</t>
  </si>
  <si>
    <t>OFF-BI-10004510</t>
  </si>
  <si>
    <t>MX-2013-101014</t>
  </si>
  <si>
    <t>MX-2014-113173</t>
  </si>
  <si>
    <t>MX-2013-130267</t>
  </si>
  <si>
    <t>MX-2013-112620</t>
  </si>
  <si>
    <t>MX-2014-153549</t>
  </si>
  <si>
    <t>ES-2012-4307683</t>
  </si>
  <si>
    <t>IT-2011-2241184</t>
  </si>
  <si>
    <t>IT-2014-2211383</t>
  </si>
  <si>
    <t>ID-2014-59776</t>
  </si>
  <si>
    <t>ID-2013-66391</t>
  </si>
  <si>
    <t>IN-2011-45657</t>
  </si>
  <si>
    <t>Benxi</t>
  </si>
  <si>
    <t>CA-2014-119004</t>
  </si>
  <si>
    <t>FUR-FU-10000221</t>
  </si>
  <si>
    <t>Master Caster Door Stop, Brown</t>
  </si>
  <si>
    <t>CA-2013-162383</t>
  </si>
  <si>
    <t>TU-2013-5760</t>
  </si>
  <si>
    <t>OFF-STO-10001310</t>
  </si>
  <si>
    <t>PL-2014-5000</t>
  </si>
  <si>
    <t>OFF-AME-10001489</t>
  </si>
  <si>
    <t>IV-2014-9400</t>
  </si>
  <si>
    <t>MX-2014-145828</t>
  </si>
  <si>
    <t>MX-2012-140396</t>
  </si>
  <si>
    <t>OFF-BI-10000501</t>
  </si>
  <si>
    <t>IT-2012-4005393</t>
  </si>
  <si>
    <t>ES-2014-1415600</t>
  </si>
  <si>
    <t>Sonderborg</t>
  </si>
  <si>
    <t>ES-2014-4319234</t>
  </si>
  <si>
    <t>ES-2014-1138814</t>
  </si>
  <si>
    <t>ID-2011-38699</t>
  </si>
  <si>
    <t>OFF-FA-10004447</t>
  </si>
  <si>
    <t>IN-2014-29900</t>
  </si>
  <si>
    <t>CA-2012-161830</t>
  </si>
  <si>
    <t>IR-2014-1110</t>
  </si>
  <si>
    <t>MX-2013-162761</t>
  </si>
  <si>
    <t>MX-2011-142097</t>
  </si>
  <si>
    <t>MX-2012-121335</t>
  </si>
  <si>
    <t>MX-2014-161368</t>
  </si>
  <si>
    <t>US-2014-168200</t>
  </si>
  <si>
    <t>ES-2012-1994326</t>
  </si>
  <si>
    <t>ES-2012-2641248</t>
  </si>
  <si>
    <t>OFF-FA-10004993</t>
  </si>
  <si>
    <t>ID-2013-26449</t>
  </si>
  <si>
    <t>OFF-AR-10004153</t>
  </si>
  <si>
    <t>OFF-EN-10004254</t>
  </si>
  <si>
    <t>OFF-BI-10003981</t>
  </si>
  <si>
    <t>Avery Durable Plastic 1" Binders</t>
  </si>
  <si>
    <t>EG-2013-6440</t>
  </si>
  <si>
    <t>CM-2012-7710</t>
  </si>
  <si>
    <t>OFF-WIL-10000604</t>
  </si>
  <si>
    <t>TU-2013-3700</t>
  </si>
  <si>
    <t>MX-2014-101875</t>
  </si>
  <si>
    <t>OFF-PA-10001495</t>
  </si>
  <si>
    <t>MX-2011-133319</t>
  </si>
  <si>
    <t>OFF-LA-10001038</t>
  </si>
  <si>
    <t>US-2013-164357</t>
  </si>
  <si>
    <t>ES-2014-1583833</t>
  </si>
  <si>
    <t>ES-2013-5869536</t>
  </si>
  <si>
    <t>IT-2011-2852736</t>
  </si>
  <si>
    <t>ES-2012-5805673</t>
  </si>
  <si>
    <t>OFF-ELI-10000044</t>
  </si>
  <si>
    <t>SU-2011-3750</t>
  </si>
  <si>
    <t>SA-2013-6270</t>
  </si>
  <si>
    <t>OFF-CAR-10004229</t>
  </si>
  <si>
    <t>TU-2014-3910</t>
  </si>
  <si>
    <t>US-2013-147795</t>
  </si>
  <si>
    <t>FUR-BO-10004098</t>
  </si>
  <si>
    <t>MX-2012-131002</t>
  </si>
  <si>
    <t>MX-2014-159555</t>
  </si>
  <si>
    <t>MX-2013-162719</t>
  </si>
  <si>
    <t>ES-2013-4118663</t>
  </si>
  <si>
    <t>FUR-TA-10004468</t>
  </si>
  <si>
    <t>IN-2014-64235</t>
  </si>
  <si>
    <t>OFF-ST-10000016</t>
  </si>
  <si>
    <t>ID-2013-83835</t>
  </si>
  <si>
    <t>OFF-PA-10000527</t>
  </si>
  <si>
    <t>OFF-BI-10001267</t>
  </si>
  <si>
    <t>Universal Recycled Hanging Pressboard Report Binders, Letter Size</t>
  </si>
  <si>
    <t>CA-2012-145415</t>
  </si>
  <si>
    <t>MO-2014-360</t>
  </si>
  <si>
    <t>OFF-LA-10003717</t>
  </si>
  <si>
    <t>OFF-EN-10001311</t>
  </si>
  <si>
    <t>ES-2012-2859554</t>
  </si>
  <si>
    <t>OFF-BI-10001249</t>
  </si>
  <si>
    <t>ES-2011-3448503</t>
  </si>
  <si>
    <t>IN-2014-78991</t>
  </si>
  <si>
    <t>IN-2013-35031</t>
  </si>
  <si>
    <t>ID-2011-85396</t>
  </si>
  <si>
    <t>OFF-SU-10000148</t>
  </si>
  <si>
    <t>CA-2011-114510</t>
  </si>
  <si>
    <t>Logan</t>
  </si>
  <si>
    <t>TEC-AC-10004877</t>
  </si>
  <si>
    <t>Imation 30456 USB Flash Drive 8GB</t>
  </si>
  <si>
    <t>EG-2011-1980</t>
  </si>
  <si>
    <t>OFF-XER-10004042</t>
  </si>
  <si>
    <t>RO-2011-8680</t>
  </si>
  <si>
    <t>ES-2011-3523269</t>
  </si>
  <si>
    <t>ES-2011-2009539</t>
  </si>
  <si>
    <t>ES-2014-3744244</t>
  </si>
  <si>
    <t>OFF-AR-10000249</t>
  </si>
  <si>
    <t>US-2013-144351</t>
  </si>
  <si>
    <t>CA-2011-142979</t>
  </si>
  <si>
    <t>OFF-OIC-10003028</t>
  </si>
  <si>
    <t>MX-2014-136217</t>
  </si>
  <si>
    <t>OFF-LA-10002401</t>
  </si>
  <si>
    <t>OFF-BI-10000963</t>
  </si>
  <si>
    <t>MX-2014-156272</t>
  </si>
  <si>
    <t>ES-2013-5237160</t>
  </si>
  <si>
    <t>OFF-EN-10000387</t>
  </si>
  <si>
    <t>Kraft Clasp Envelope, Recycled</t>
  </si>
  <si>
    <t>OFF-LA-10000438</t>
  </si>
  <si>
    <t>CA-2011-108273</t>
  </si>
  <si>
    <t>US-2014-141509</t>
  </si>
  <si>
    <t>ML-2013-3460</t>
  </si>
  <si>
    <t>OFF-KIT-10004732</t>
  </si>
  <si>
    <t>NI-2013-6510</t>
  </si>
  <si>
    <t>MX-2014-135657</t>
  </si>
  <si>
    <t>US-2014-139920</t>
  </si>
  <si>
    <t>US-2013-155264</t>
  </si>
  <si>
    <t>OFF-AR-10001029</t>
  </si>
  <si>
    <t>MX-2013-141866</t>
  </si>
  <si>
    <t>ES-2014-1856946</t>
  </si>
  <si>
    <t>ES-2013-2440146</t>
  </si>
  <si>
    <t>ES-2013-2806399</t>
  </si>
  <si>
    <t>ES-2013-5662945</t>
  </si>
  <si>
    <t>ES-2013-5024313</t>
  </si>
  <si>
    <t>IN-2011-18070</t>
  </si>
  <si>
    <t>OFF-LA-10000108</t>
  </si>
  <si>
    <t>CA-2014-146920</t>
  </si>
  <si>
    <t>Xerox 4200 Series MultiUse Premium Copy Paper (20Lb. and 84 Bright)</t>
  </si>
  <si>
    <t>CA-2014-100160</t>
  </si>
  <si>
    <t>OFF-LA-10002475</t>
  </si>
  <si>
    <t>Avery 519</t>
  </si>
  <si>
    <t>US-2012-151435</t>
  </si>
  <si>
    <t>FUR-HON-10000191</t>
  </si>
  <si>
    <t>TU-2011-4710</t>
  </si>
  <si>
    <t>MX-2012-107503</t>
  </si>
  <si>
    <t>Londrina</t>
  </si>
  <si>
    <t>MX-2011-150469</t>
  </si>
  <si>
    <t>OFF-BI-10000136</t>
  </si>
  <si>
    <t>OFF-AR-10004132</t>
  </si>
  <si>
    <t>OFF-LA-10001800</t>
  </si>
  <si>
    <t>IT-2014-2321796</t>
  </si>
  <si>
    <t>ES-2012-1181146</t>
  </si>
  <si>
    <t>IT-2014-2751929</t>
  </si>
  <si>
    <t>IN-2012-84080</t>
  </si>
  <si>
    <t>OFF-AR-10000431</t>
  </si>
  <si>
    <t>IN-2014-81336</t>
  </si>
  <si>
    <t>CA-2012-142055</t>
  </si>
  <si>
    <t>CA-2012-105613</t>
  </si>
  <si>
    <t>TU-2014-4970</t>
  </si>
  <si>
    <t>OFF-HON-10001204</t>
  </si>
  <si>
    <t>SO-2013-9380</t>
  </si>
  <si>
    <t>OFF-SME-10001149</t>
  </si>
  <si>
    <t>IS-2012-2990</t>
  </si>
  <si>
    <t>OFF-CAR-10003373</t>
  </si>
  <si>
    <t>ES-2012-3225401</t>
  </si>
  <si>
    <t>OFF-EN-10003977</t>
  </si>
  <si>
    <t>ES-2013-3245416</t>
  </si>
  <si>
    <t>OFF-LA-10002159</t>
  </si>
  <si>
    <t>IN-2011-29781</t>
  </si>
  <si>
    <t>ID-2014-57746</t>
  </si>
  <si>
    <t>IN-2012-55485</t>
  </si>
  <si>
    <t>US-2012-148817</t>
  </si>
  <si>
    <t>CA-2012-135510</t>
  </si>
  <si>
    <t>FUR-FU-10000820</t>
  </si>
  <si>
    <t>Tensor Brushed Steel Torchiere Floor Lamp</t>
  </si>
  <si>
    <t>SF-2012-2630</t>
  </si>
  <si>
    <t>TU-2013-9530</t>
  </si>
  <si>
    <t>MZ-2012-6250</t>
  </si>
  <si>
    <t>ZA-2014-7560</t>
  </si>
  <si>
    <t>OFF-AVE-10000894</t>
  </si>
  <si>
    <t>ZI-2013-7360</t>
  </si>
  <si>
    <t>MX-2011-160437</t>
  </si>
  <si>
    <t>MX-2013-166149</t>
  </si>
  <si>
    <t>ES-2013-4020783</t>
  </si>
  <si>
    <t>ID-2013-77402</t>
  </si>
  <si>
    <t>OFF-SU-10000178</t>
  </si>
  <si>
    <t>TZ-2012-1230</t>
  </si>
  <si>
    <t>IR-2013-5900</t>
  </si>
  <si>
    <t>OFF-GLO-10001233</t>
  </si>
  <si>
    <t>OFF-ACM-10003278</t>
  </si>
  <si>
    <t>HR-2014-1830</t>
  </si>
  <si>
    <t>OFF-LA-10000598</t>
  </si>
  <si>
    <t>IT-2014-5774753</t>
  </si>
  <si>
    <t>IT-2014-3280659</t>
  </si>
  <si>
    <t>ES-2012-1956205</t>
  </si>
  <si>
    <t>ES-2013-1076268</t>
  </si>
  <si>
    <t>Blanquefort</t>
  </si>
  <si>
    <t>ID-2011-64802</t>
  </si>
  <si>
    <t>US-2011-117058</t>
  </si>
  <si>
    <t>OFF-PA-10004082</t>
  </si>
  <si>
    <t>Adams Telephone Message Book w/Frequently-Called Numbers Space, 400 Messages per Book</t>
  </si>
  <si>
    <t>SF-2011-9350</t>
  </si>
  <si>
    <t>CG-2013-2550</t>
  </si>
  <si>
    <t>OFF-NOV-10003401</t>
  </si>
  <si>
    <t>IZ-2014-3020</t>
  </si>
  <si>
    <t>MX-2011-140648</t>
  </si>
  <si>
    <t>MX-2012-105172</t>
  </si>
  <si>
    <t>OFF-LA-10004777</t>
  </si>
  <si>
    <t>MX-2014-160493</t>
  </si>
  <si>
    <t>ES-2014-4313718</t>
  </si>
  <si>
    <t>ID-2013-67525</t>
  </si>
  <si>
    <t>OFF-SU-10002961</t>
  </si>
  <si>
    <t>FUR-FU-10001902</t>
  </si>
  <si>
    <t>OFF-EN-10001990</t>
  </si>
  <si>
    <t>US-2013-148901</t>
  </si>
  <si>
    <t>CA-2013-164889</t>
  </si>
  <si>
    <t>OFF-STO-10004503</t>
  </si>
  <si>
    <t>IR-2014-6900</t>
  </si>
  <si>
    <t>US-2014-117667</t>
  </si>
  <si>
    <t>MX-2013-109694</t>
  </si>
  <si>
    <t>US-2013-116722</t>
  </si>
  <si>
    <t>US-2011-169957</t>
  </si>
  <si>
    <t>MX-2011-103331</t>
  </si>
  <si>
    <t>MX-2011-161508</t>
  </si>
  <si>
    <t>OFF-EN-10004525</t>
  </si>
  <si>
    <t>ES-2012-2894420</t>
  </si>
  <si>
    <t>Ferndown</t>
  </si>
  <si>
    <t>ID-2014-77675</t>
  </si>
  <si>
    <t>OFF-BI-10000106</t>
  </si>
  <si>
    <t>Cardinal Hole Reinforcements, Clear</t>
  </si>
  <si>
    <t>ID-2014-24685</t>
  </si>
  <si>
    <t>IN-2013-19316</t>
  </si>
  <si>
    <t>CA-2014-133648</t>
  </si>
  <si>
    <t>CA-2011-111934</t>
  </si>
  <si>
    <t>UP-2012-3880</t>
  </si>
  <si>
    <t>PL-2014-2250</t>
  </si>
  <si>
    <t>OFF-STI-10000937</t>
  </si>
  <si>
    <t>OFF-AVE-10004312</t>
  </si>
  <si>
    <t>MX-2011-162572</t>
  </si>
  <si>
    <t>MX-2012-114216</t>
  </si>
  <si>
    <t>ES-2014-1564471</t>
  </si>
  <si>
    <t>ES-2013-1019037</t>
  </si>
  <si>
    <t>CA-2012-142377</t>
  </si>
  <si>
    <t>US-2014-126053</t>
  </si>
  <si>
    <t>KZ-2012-9600</t>
  </si>
  <si>
    <t>NI-2012-2990</t>
  </si>
  <si>
    <t>IR-2014-4210</t>
  </si>
  <si>
    <t>TU-2013-7360</t>
  </si>
  <si>
    <t>OFF-PA-10003681</t>
  </si>
  <si>
    <t>OFF-AR-10002346</t>
  </si>
  <si>
    <t>MX-2013-167612</t>
  </si>
  <si>
    <t>OFF-FA-10001871</t>
  </si>
  <si>
    <t>ES-2014-2542619</t>
  </si>
  <si>
    <t>OFF-LA-10000880</t>
  </si>
  <si>
    <t>ES-2012-3025991</t>
  </si>
  <si>
    <t>US-2012-118983</t>
  </si>
  <si>
    <t>CA-2011-137351</t>
  </si>
  <si>
    <t>CA-2011-150490</t>
  </si>
  <si>
    <t>CA-2014-126550</t>
  </si>
  <si>
    <t>CA-2011-103219</t>
  </si>
  <si>
    <t>Eldon 200 Class Desk Accessories, Black</t>
  </si>
  <si>
    <t>OFF-BIN-10001385</t>
  </si>
  <si>
    <t>CG-2014-4290</t>
  </si>
  <si>
    <t>NI-2011-3310</t>
  </si>
  <si>
    <t>IZ-2013-2930</t>
  </si>
  <si>
    <t>MX-2014-144036</t>
  </si>
  <si>
    <t>MX-2014-161949</t>
  </si>
  <si>
    <t>MX-2011-161669</t>
  </si>
  <si>
    <t>Araucária</t>
  </si>
  <si>
    <t>US-2012-110268</t>
  </si>
  <si>
    <t>MX-2013-139899</t>
  </si>
  <si>
    <t>MX-2012-163363</t>
  </si>
  <si>
    <t>OFF-BI-10003392</t>
  </si>
  <si>
    <t>CA-2012-148432</t>
  </si>
  <si>
    <t>OFF-FA-10004968</t>
  </si>
  <si>
    <t>Rubber Band Ball</t>
  </si>
  <si>
    <t>CA-2013-138667</t>
  </si>
  <si>
    <t>FUR-FU-10003464</t>
  </si>
  <si>
    <t>Seth Thomas 8 1/2" Cubicle Clock</t>
  </si>
  <si>
    <t>MX-2012-136728</t>
  </si>
  <si>
    <t>US-2013-104486</t>
  </si>
  <si>
    <t>MX-2011-155488</t>
  </si>
  <si>
    <t>OFF-ST-10003426</t>
  </si>
  <si>
    <t>OFF-BI-10004028</t>
  </si>
  <si>
    <t>ES-2014-1085728</t>
  </si>
  <si>
    <t>Vigevano</t>
  </si>
  <si>
    <t>OFF-LA-10001793</t>
  </si>
  <si>
    <t>Avery Round Labels, Alphabetical</t>
  </si>
  <si>
    <t>IN-2013-54267</t>
  </si>
  <si>
    <t>OFF-LA-10000818</t>
  </si>
  <si>
    <t>CA-2014-121216</t>
  </si>
  <si>
    <t>CA-2012-157343</t>
  </si>
  <si>
    <t>CA-2014-125990</t>
  </si>
  <si>
    <t>KG-2011-9880</t>
  </si>
  <si>
    <t>HU-2012-1810</t>
  </si>
  <si>
    <t>OFF-AVE-10004827</t>
  </si>
  <si>
    <t>MX-2014-154914</t>
  </si>
  <si>
    <t>MX-2012-145947</t>
  </si>
  <si>
    <t>IN-2014-10377</t>
  </si>
  <si>
    <t>IN-2012-56857</t>
  </si>
  <si>
    <t>Ambattur</t>
  </si>
  <si>
    <t>IN-2014-63619</t>
  </si>
  <si>
    <t>ID-2013-40036</t>
  </si>
  <si>
    <t>CA-2014-130043</t>
  </si>
  <si>
    <t>OFF-PA-10002230</t>
  </si>
  <si>
    <t>Xerox 1897</t>
  </si>
  <si>
    <t>CA-2012-137897</t>
  </si>
  <si>
    <t>US-2011-139500</t>
  </si>
  <si>
    <t>CA-2013-123176</t>
  </si>
  <si>
    <t>OFF-AR-10004685</t>
  </si>
  <si>
    <t>Binney &amp; Smith Crayola Metallic Colored Pencils, 8-Color Set</t>
  </si>
  <si>
    <t>IZ-2011-4060</t>
  </si>
  <si>
    <t>OFF-ENE-10000935</t>
  </si>
  <si>
    <t>MX-2013-103723</t>
  </si>
  <si>
    <t>US-2013-110366</t>
  </si>
  <si>
    <t>MX-2014-135265</t>
  </si>
  <si>
    <t>IT-2014-5217096</t>
  </si>
  <si>
    <t>ES-2014-4134163</t>
  </si>
  <si>
    <t>IN-2014-61064</t>
  </si>
  <si>
    <t>OFF-AR-10003023</t>
  </si>
  <si>
    <t>IN-2012-50823</t>
  </si>
  <si>
    <t>OFF-FA-10002058</t>
  </si>
  <si>
    <t>US-2011-150532</t>
  </si>
  <si>
    <t>OFF-PA-10001639</t>
  </si>
  <si>
    <t>Xerox 203</t>
  </si>
  <si>
    <t>LH-2013-1560</t>
  </si>
  <si>
    <t>NI-2014-2700</t>
  </si>
  <si>
    <t>SA-2012-230</t>
  </si>
  <si>
    <t>AG-2012-3190</t>
  </si>
  <si>
    <t>MX-2011-143812</t>
  </si>
  <si>
    <t>MX-2011-138457</t>
  </si>
  <si>
    <t>ES-2014-3405449</t>
  </si>
  <si>
    <t>ES-2014-3399721</t>
  </si>
  <si>
    <t>OFF-AR-10002847</t>
  </si>
  <si>
    <t>IN-2013-26442</t>
  </si>
  <si>
    <t>OFF-BI-10003519</t>
  </si>
  <si>
    <t>IR-2014-4840</t>
  </si>
  <si>
    <t>OFF-ENE-10002093</t>
  </si>
  <si>
    <t>IR-2014-8830</t>
  </si>
  <si>
    <t>Iranshahr</t>
  </si>
  <si>
    <t>US-2012-152541</t>
  </si>
  <si>
    <t>US-2014-144764</t>
  </si>
  <si>
    <t>MX-2013-152933</t>
  </si>
  <si>
    <t>OFF-BI-10004145</t>
  </si>
  <si>
    <t>MX-2011-128104</t>
  </si>
  <si>
    <t>OFF-SU-10001397</t>
  </si>
  <si>
    <t>ES-2011-3356037</t>
  </si>
  <si>
    <t>ES-2014-5319388</t>
  </si>
  <si>
    <t>ES-2013-3614757</t>
  </si>
  <si>
    <t>Lomme</t>
  </si>
  <si>
    <t>OFF-BI-10003309</t>
  </si>
  <si>
    <t>IN-2013-10622</t>
  </si>
  <si>
    <t>IN-2013-75337</t>
  </si>
  <si>
    <t>OFF-BI-10000822</t>
  </si>
  <si>
    <t>Acco PRESSTEX Data Binder with Storage Hooks, Light Blue, 9 1/2" X 11"</t>
  </si>
  <si>
    <t>CA-2011-130813</t>
  </si>
  <si>
    <t>CA-2011-120432</t>
  </si>
  <si>
    <t>Owensboro</t>
  </si>
  <si>
    <t>CA-2014-155159</t>
  </si>
  <si>
    <t>AG-2013-640</t>
  </si>
  <si>
    <t>OFF-GLO-10004123</t>
  </si>
  <si>
    <t>UP-2012-5910</t>
  </si>
  <si>
    <t>US-2014-137988</t>
  </si>
  <si>
    <t>US-2012-169222</t>
  </si>
  <si>
    <t>MX-2012-147102</t>
  </si>
  <si>
    <t>ID-2014-43403</t>
  </si>
  <si>
    <t>IN-2011-68645</t>
  </si>
  <si>
    <t>ID-2013-65432</t>
  </si>
  <si>
    <t>ID-2014-68932</t>
  </si>
  <si>
    <t>OFF-PA-10004968</t>
  </si>
  <si>
    <t>ID-2013-14318</t>
  </si>
  <si>
    <t>CA-2013-113803</t>
  </si>
  <si>
    <t>US-2011-150126</t>
  </si>
  <si>
    <t>OFF-PA-10002709</t>
  </si>
  <si>
    <t>Xerox 1956</t>
  </si>
  <si>
    <t>CA-2011-154837</t>
  </si>
  <si>
    <t>CA-2012-103072</t>
  </si>
  <si>
    <t>OFF-PA-10003172</t>
  </si>
  <si>
    <t>Xerox 1996</t>
  </si>
  <si>
    <t>AG-2011-7230</t>
  </si>
  <si>
    <t>MO-2012-9920</t>
  </si>
  <si>
    <t>Berrechid</t>
  </si>
  <si>
    <t>FUR-ELD-10001413</t>
  </si>
  <si>
    <t>OFF-NOV-10003578</t>
  </si>
  <si>
    <t>US-2013-123316</t>
  </si>
  <si>
    <t>ES-2012-4279457</t>
  </si>
  <si>
    <t>ES-2014-5170546</t>
  </si>
  <si>
    <t>OFF-SU-10003209</t>
  </si>
  <si>
    <t>IT-2014-4527626</t>
  </si>
  <si>
    <t>ES-2014-2418647</t>
  </si>
  <si>
    <t>IN-2014-56094</t>
  </si>
  <si>
    <t>ID-2012-61715</t>
  </si>
  <si>
    <t>OFF-BI-10004440</t>
  </si>
  <si>
    <t>CA-2012-125395</t>
  </si>
  <si>
    <t>CA-2013-111115</t>
  </si>
  <si>
    <t>US-2012-122140</t>
  </si>
  <si>
    <t>FUR-FU-10001918</t>
  </si>
  <si>
    <t>C-Line Cubicle Keepers Polyproplyene Holder With Velcro Backings</t>
  </si>
  <si>
    <t>CA-2014-107797</t>
  </si>
  <si>
    <t>OFF-PA-10003848</t>
  </si>
  <si>
    <t>Xerox 1997</t>
  </si>
  <si>
    <t>RS-2012-9760</t>
  </si>
  <si>
    <t>TU-2011-8560</t>
  </si>
  <si>
    <t>TU-2012-5730</t>
  </si>
  <si>
    <t>MX-2014-145772</t>
  </si>
  <si>
    <t>OFF-LA-10001634</t>
  </si>
  <si>
    <t>MX-2011-102344</t>
  </si>
  <si>
    <t>IT-2012-5271815</t>
  </si>
  <si>
    <t>IT-2012-5146922</t>
  </si>
  <si>
    <t>ID-2012-77318</t>
  </si>
  <si>
    <t>ID-2013-24587</t>
  </si>
  <si>
    <t>CA-2011-111857</t>
  </si>
  <si>
    <t>MX-2013-134908</t>
  </si>
  <si>
    <t>OFF-LA-10000190</t>
  </si>
  <si>
    <t>MX-2012-168144</t>
  </si>
  <si>
    <t>OFF-FA-10003891</t>
  </si>
  <si>
    <t>IT-2014-3172570</t>
  </si>
  <si>
    <t>IN-2012-34905</t>
  </si>
  <si>
    <t>IN-2011-69912</t>
  </si>
  <si>
    <t>IN-2011-57109</t>
  </si>
  <si>
    <t>ID-2013-11777</t>
  </si>
  <si>
    <t>FUR-FU-10001893</t>
  </si>
  <si>
    <t>CA-2014-100811</t>
  </si>
  <si>
    <t>TEC-PH-10002185</t>
  </si>
  <si>
    <t>QVS USB Car Charger 2-Port 2.1Amp for iPod/iPhone/iPad/iPad 2/iPad 3</t>
  </si>
  <si>
    <t>CA-2013-105263</t>
  </si>
  <si>
    <t>OFF-AR-10002399</t>
  </si>
  <si>
    <t>Dixon Prang Watercolor Pencils, 10-Color Set with Brush</t>
  </si>
  <si>
    <t>TU-2013-420</t>
  </si>
  <si>
    <t>SG-2012-4790</t>
  </si>
  <si>
    <t>OFF-AVE-10004708</t>
  </si>
  <si>
    <t>TU-2013-1880</t>
  </si>
  <si>
    <t>MX-2013-114657</t>
  </si>
  <si>
    <t>OFF-BI-10004388</t>
  </si>
  <si>
    <t>ES-2014-3232372</t>
  </si>
  <si>
    <t>IT-2013-3432584</t>
  </si>
  <si>
    <t>OFF-BI-10002072</t>
  </si>
  <si>
    <t>Cardinal Slant-D Ring Binders</t>
  </si>
  <si>
    <t>CA-2011-140886</t>
  </si>
  <si>
    <t>CA-2013-106656</t>
  </si>
  <si>
    <t>OFF-LA-10003148</t>
  </si>
  <si>
    <t>Avery 51</t>
  </si>
  <si>
    <t>CA-2014-118668</t>
  </si>
  <si>
    <t>EG-2011-3900</t>
  </si>
  <si>
    <t>MX-2014-123302</t>
  </si>
  <si>
    <t>OFF-FA-10003595</t>
  </si>
  <si>
    <t>US-2013-169117</t>
  </si>
  <si>
    <t>ES-2013-3895853</t>
  </si>
  <si>
    <t>IT-2014-3261574</t>
  </si>
  <si>
    <t>CA-2013-101343</t>
  </si>
  <si>
    <t>CA-2014-158876</t>
  </si>
  <si>
    <t>CA-2014-165155</t>
  </si>
  <si>
    <t>OFF-PA-10000528</t>
  </si>
  <si>
    <t>Xerox 1981</t>
  </si>
  <si>
    <t>CA-2011-102645</t>
  </si>
  <si>
    <t>OFF-PA-10001804</t>
  </si>
  <si>
    <t>Xerox 195</t>
  </si>
  <si>
    <t>SA-2014-3480</t>
  </si>
  <si>
    <t>OFF-CUI-10003670</t>
  </si>
  <si>
    <t>MX-2011-157616</t>
  </si>
  <si>
    <t>US-2013-125759</t>
  </si>
  <si>
    <t>MX-2014-116876</t>
  </si>
  <si>
    <t>ES-2012-2680695</t>
  </si>
  <si>
    <t>OFF-FA-10004233</t>
  </si>
  <si>
    <t>OFF-PA-10001733</t>
  </si>
  <si>
    <t>FUR-CH-10003143</t>
  </si>
  <si>
    <t>US-2012-164966</t>
  </si>
  <si>
    <t>CA-2012-113131</t>
  </si>
  <si>
    <t>OFF-AR-10003504</t>
  </si>
  <si>
    <t>Newell 347</t>
  </si>
  <si>
    <t>MX-2011-128083</t>
  </si>
  <si>
    <t>OFF-EN-10003661</t>
  </si>
  <si>
    <t>OFF-EN-10002849</t>
  </si>
  <si>
    <t>IN-2014-65719</t>
  </si>
  <si>
    <t>IN-2014-70766</t>
  </si>
  <si>
    <t>CA-2013-118913</t>
  </si>
  <si>
    <t>US-2011-107699</t>
  </si>
  <si>
    <t>Avery Heavy-Duty EZD View Binder with Locking Rings</t>
  </si>
  <si>
    <t>OFF-AR-10001427</t>
  </si>
  <si>
    <t>Newell 330</t>
  </si>
  <si>
    <t>CA-2012-144043</t>
  </si>
  <si>
    <t>TU-2013-360</t>
  </si>
  <si>
    <t>IZ-2012-1210</t>
  </si>
  <si>
    <t>AG-2011-4410</t>
  </si>
  <si>
    <t>PL-2014-8390</t>
  </si>
  <si>
    <t>CA-2013-8550</t>
  </si>
  <si>
    <t>US-2013-124100</t>
  </si>
  <si>
    <t>MX-2014-162558</t>
  </si>
  <si>
    <t>OFF-FA-10000834</t>
  </si>
  <si>
    <t>ID-2012-44327</t>
  </si>
  <si>
    <t>IN-2014-57403</t>
  </si>
  <si>
    <t>OFF-FA-10000136</t>
  </si>
  <si>
    <t>IN-2014-12820</t>
  </si>
  <si>
    <t>SF-2012-7210</t>
  </si>
  <si>
    <t>AJ-2014-6170</t>
  </si>
  <si>
    <t>BN-2012-5720</t>
  </si>
  <si>
    <t>OFF-BIC-10001458</t>
  </si>
  <si>
    <t>MK-2013-6930</t>
  </si>
  <si>
    <t>OFF-LA-10004495</t>
  </si>
  <si>
    <t>Novimex Round Labels, Alphabetical</t>
  </si>
  <si>
    <t>US-2011-104899</t>
  </si>
  <si>
    <t>US-2013-139409</t>
  </si>
  <si>
    <t>OFF-PA-10003939</t>
  </si>
  <si>
    <t>ES-2011-5834860</t>
  </si>
  <si>
    <t>IN-2011-10552</t>
  </si>
  <si>
    <t>OFF-BI-10004376</t>
  </si>
  <si>
    <t>OFF-LA-10002381</t>
  </si>
  <si>
    <t>Avery 497</t>
  </si>
  <si>
    <t>CA-2012-161214</t>
  </si>
  <si>
    <t>TU-2014-4770</t>
  </si>
  <si>
    <t>UP-2014-5260</t>
  </si>
  <si>
    <t>OFF-ADV-10002549</t>
  </si>
  <si>
    <t>MX-2011-153871</t>
  </si>
  <si>
    <t>US-2014-129336</t>
  </si>
  <si>
    <t>US-2014-119823</t>
  </si>
  <si>
    <t>US-2014-107391</t>
  </si>
  <si>
    <t>US-2014-113999</t>
  </si>
  <si>
    <t>OFF-PA-10002671</t>
  </si>
  <si>
    <t>ES-2012-5233735</t>
  </si>
  <si>
    <t>ES-2013-3161182</t>
  </si>
  <si>
    <t>OFF-LA-10002486</t>
  </si>
  <si>
    <t>ID-2012-24111</t>
  </si>
  <si>
    <t>ID-2014-48996</t>
  </si>
  <si>
    <t>ID-2014-39805</t>
  </si>
  <si>
    <t>OFF-EN-10001154</t>
  </si>
  <si>
    <t>CA-2011-110030</t>
  </si>
  <si>
    <t>RS-2012-2320</t>
  </si>
  <si>
    <t>OFF-BIC-10001682</t>
  </si>
  <si>
    <t>TZ-2012-6760</t>
  </si>
  <si>
    <t>MX-2014-124835</t>
  </si>
  <si>
    <t>MX-2011-159373</t>
  </si>
  <si>
    <t>ES-2011-1941919</t>
  </si>
  <si>
    <t>ES-2014-3794754</t>
  </si>
  <si>
    <t>Segovia</t>
  </si>
  <si>
    <t>IN-2012-78375</t>
  </si>
  <si>
    <t>IN-2014-22137</t>
  </si>
  <si>
    <t>OFF-PA-10004519</t>
  </si>
  <si>
    <t>Spiral Phone Message Books with Labels by Adams</t>
  </si>
  <si>
    <t>FUR-FU-10002396</t>
  </si>
  <si>
    <t>DAX Copper Panel Document Frame, 5 x 7 Size</t>
  </si>
  <si>
    <t>HU-2013-4630</t>
  </si>
  <si>
    <t>HR-2014-3840</t>
  </si>
  <si>
    <t>MX-2013-110681</t>
  </si>
  <si>
    <t>ID-2011-32042</t>
  </si>
  <si>
    <t>CA-2013-133340</t>
  </si>
  <si>
    <t>CA-2014-125101</t>
  </si>
  <si>
    <t>FUR-ADV-10001855</t>
  </si>
  <si>
    <t>MO-2011-1670</t>
  </si>
  <si>
    <t>MX-2014-129343</t>
  </si>
  <si>
    <t>OFF-PA-10004835</t>
  </si>
  <si>
    <t>US-2014-128307</t>
  </si>
  <si>
    <t>ES-2011-1815211</t>
  </si>
  <si>
    <t>ES-2011-4715440</t>
  </si>
  <si>
    <t>ES-2014-1969776</t>
  </si>
  <si>
    <t>ES-2014-3875755</t>
  </si>
  <si>
    <t>US-2014-106705</t>
  </si>
  <si>
    <t>GH-2014-6030</t>
  </si>
  <si>
    <t>OFF-TEN-10002817</t>
  </si>
  <si>
    <t>GH-2014-200</t>
  </si>
  <si>
    <t>IZ-2012-1750</t>
  </si>
  <si>
    <t>NI-2012-1780</t>
  </si>
  <si>
    <t>OFF-CAM-10000726</t>
  </si>
  <si>
    <t>MX-2012-148411</t>
  </si>
  <si>
    <t>OFF-LA-10003851</t>
  </si>
  <si>
    <t>MX-2014-112018</t>
  </si>
  <si>
    <t>OFF-LA-10001873</t>
  </si>
  <si>
    <t>US-2011-157441</t>
  </si>
  <si>
    <t>Dax</t>
  </si>
  <si>
    <t>IN-2013-28150</t>
  </si>
  <si>
    <t>OFF-PA-10004766</t>
  </si>
  <si>
    <t>TU-2014-9460</t>
  </si>
  <si>
    <t>OFF-ELI-10002160</t>
  </si>
  <si>
    <t>IV-2013-8560</t>
  </si>
  <si>
    <t>ZI-2014-4230</t>
  </si>
  <si>
    <t>OFF-CAR-10000150</t>
  </si>
  <si>
    <t>MX-2013-128468</t>
  </si>
  <si>
    <t>MX-2014-104115</t>
  </si>
  <si>
    <t>OFF-SU-10003683</t>
  </si>
  <si>
    <t>ES-2011-5178055</t>
  </si>
  <si>
    <t>OFF-LA-10001607</t>
  </si>
  <si>
    <t>IN-2014-66377</t>
  </si>
  <si>
    <t>IN-2011-51180</t>
  </si>
  <si>
    <t>IN-2011-49507</t>
  </si>
  <si>
    <t>OFF-FA-10001651</t>
  </si>
  <si>
    <t>IN-2013-47708</t>
  </si>
  <si>
    <t>CA-2014-155824</t>
  </si>
  <si>
    <t>CA-2014-163874</t>
  </si>
  <si>
    <t>CA-2012-169572</t>
  </si>
  <si>
    <t>SlimView Poly Binder, 3/8"</t>
  </si>
  <si>
    <t>US-2014-169488</t>
  </si>
  <si>
    <t>OFF-ACC-10003745</t>
  </si>
  <si>
    <t>IR-2014-7660</t>
  </si>
  <si>
    <t>CA-2013-8420</t>
  </si>
  <si>
    <t>US-2013-111332</t>
  </si>
  <si>
    <t>FUR-FU-10003901</t>
  </si>
  <si>
    <t>MX-2013-162096</t>
  </si>
  <si>
    <t>OFF-FA-10003734</t>
  </si>
  <si>
    <t>ES-2011-1351543</t>
  </si>
  <si>
    <t>ES-2011-4351826</t>
  </si>
  <si>
    <t>IT-2014-5603908</t>
  </si>
  <si>
    <t>IN-2012-24867</t>
  </si>
  <si>
    <t>OFF-FA-10000207</t>
  </si>
  <si>
    <t>ID-2011-82414</t>
  </si>
  <si>
    <t>FUR-FU-10000018</t>
  </si>
  <si>
    <t>CA-2014-117933</t>
  </si>
  <si>
    <t>CA-2011-107153</t>
  </si>
  <si>
    <t>US-2012-117184</t>
  </si>
  <si>
    <t>FUR-FU-10004586</t>
  </si>
  <si>
    <t>G.E. Longer-Life Indoor Recessed Floodlight Bulbs</t>
  </si>
  <si>
    <t>OFF-EAT-10002674</t>
  </si>
  <si>
    <t>TU-2011-6180</t>
  </si>
  <si>
    <t>CA-2014-6810</t>
  </si>
  <si>
    <t>MX-2011-103541</t>
  </si>
  <si>
    <t>MX-2011-168165</t>
  </si>
  <si>
    <t>OFF-ST-10003172</t>
  </si>
  <si>
    <t>MX-2012-102428</t>
  </si>
  <si>
    <t>ES-2013-3711061</t>
  </si>
  <si>
    <t>ES-2014-3097580</t>
  </si>
  <si>
    <t>IN-2011-79950</t>
  </si>
  <si>
    <t>IN-2014-59727</t>
  </si>
  <si>
    <t>OFF-SU-10001840</t>
  </si>
  <si>
    <t>CA-2013-158211</t>
  </si>
  <si>
    <t>FUR-FU-10004351</t>
  </si>
  <si>
    <t>TU-2013-9780</t>
  </si>
  <si>
    <t>OFF-CAM-10000192</t>
  </si>
  <si>
    <t>NI-2011-8500</t>
  </si>
  <si>
    <t>MX-2011-151785</t>
  </si>
  <si>
    <t>OFF-AR-10000401</t>
  </si>
  <si>
    <t>US-2013-161284</t>
  </si>
  <si>
    <t>MX-2011-165967</t>
  </si>
  <si>
    <t>MX-2014-152030</t>
  </si>
  <si>
    <t>ES-2013-2985977</t>
  </si>
  <si>
    <t>ES-2011-5701425</t>
  </si>
  <si>
    <t>IN-2011-71634</t>
  </si>
  <si>
    <t>OFF-FA-10002175</t>
  </si>
  <si>
    <t>ID-2012-53749</t>
  </si>
  <si>
    <t>CA-2014-146780</t>
  </si>
  <si>
    <t>CA-2013-125850</t>
  </si>
  <si>
    <t>NI-2013-1030</t>
  </si>
  <si>
    <t>Sokoto</t>
  </si>
  <si>
    <t>OFF-KRA-10000695</t>
  </si>
  <si>
    <t>RS-2012-2380</t>
  </si>
  <si>
    <t>TU-2013-3670</t>
  </si>
  <si>
    <t>Ardahan</t>
  </si>
  <si>
    <t>MX-2012-150007</t>
  </si>
  <si>
    <t>MX-2013-160514</t>
  </si>
  <si>
    <t>ES-2014-1271577</t>
  </si>
  <si>
    <t>IT-2012-3646834</t>
  </si>
  <si>
    <t>ID-2014-33050</t>
  </si>
  <si>
    <t>OFF-FA-10004698</t>
  </si>
  <si>
    <t>TEC-PH-10004700</t>
  </si>
  <si>
    <t>PowerGen Dual USB Car Charger</t>
  </si>
  <si>
    <t>TEC-PH-10003442</t>
  </si>
  <si>
    <t>Samsung Replacement EH64AVFWE Premium Headset</t>
  </si>
  <si>
    <t>CA-2013-147431</t>
  </si>
  <si>
    <t>CA-2012-111017</t>
  </si>
  <si>
    <t>TU-2011-9700</t>
  </si>
  <si>
    <t>OFF-STO-10003395</t>
  </si>
  <si>
    <t>IZ-2012-3180</t>
  </si>
  <si>
    <t>EG-2013-8680</t>
  </si>
  <si>
    <t>OFF-SME-10004256</t>
  </si>
  <si>
    <t>MX-2011-108175</t>
  </si>
  <si>
    <t>ES-2014-2704192</t>
  </si>
  <si>
    <t>ES-2012-2196248</t>
  </si>
  <si>
    <t>ES-2012-4406013</t>
  </si>
  <si>
    <t>Cuneo</t>
  </si>
  <si>
    <t>IN-2014-59650</t>
  </si>
  <si>
    <t>IN-2013-73881</t>
  </si>
  <si>
    <t>IN-2012-77822</t>
  </si>
  <si>
    <t>CA-2014-106852</t>
  </si>
  <si>
    <t>US-2013-139388</t>
  </si>
  <si>
    <t>OFF-AR-10004757</t>
  </si>
  <si>
    <t>Crayola Colored Pencils</t>
  </si>
  <si>
    <t>CA-2012-163440</t>
  </si>
  <si>
    <t>MX-2012-116834</t>
  </si>
  <si>
    <t>OFF-BI-10002222</t>
  </si>
  <si>
    <t>OFF-LA-10000203</t>
  </si>
  <si>
    <t>IN-2012-69086</t>
  </si>
  <si>
    <t>ID-2011-11126</t>
  </si>
  <si>
    <t>IN-2014-86047</t>
  </si>
  <si>
    <t>OFF-FA-10003546</t>
  </si>
  <si>
    <t>OFF-EN-10003422</t>
  </si>
  <si>
    <t>OFF-PA-10000349</t>
  </si>
  <si>
    <t>FUR-FU-10001731</t>
  </si>
  <si>
    <t>Acrylic Self-Standing Desk Frames</t>
  </si>
  <si>
    <t>PL-2011-10</t>
  </si>
  <si>
    <t>IR-2014-2140</t>
  </si>
  <si>
    <t>OFF-ACC-10001285</t>
  </si>
  <si>
    <t>OFF-ADV-10004228</t>
  </si>
  <si>
    <t>SG-2011-8120</t>
  </si>
  <si>
    <t>RS-2013-3820</t>
  </si>
  <si>
    <t>OFF-LA-10000989</t>
  </si>
  <si>
    <t>Smead Round Labels, Adjustable</t>
  </si>
  <si>
    <t>MX-2013-109631</t>
  </si>
  <si>
    <t>MX-2014-163566</t>
  </si>
  <si>
    <t>ES-2012-2160548</t>
  </si>
  <si>
    <t>ES-2013-2871320</t>
  </si>
  <si>
    <t>ES-2013-1229178</t>
  </si>
  <si>
    <t>OFF-LA-10000536</t>
  </si>
  <si>
    <t>ES-2014-3028437</t>
  </si>
  <si>
    <t>IN-2014-49549</t>
  </si>
  <si>
    <t>ID-2012-41702</t>
  </si>
  <si>
    <t>ID-2013-85571</t>
  </si>
  <si>
    <t>OFF-FA-10002637</t>
  </si>
  <si>
    <t>TEC-AC-10002134</t>
  </si>
  <si>
    <t>Rosewill 107 Normal Keys USB Wired Standard Keyboard</t>
  </si>
  <si>
    <t>CA-2013-163937</t>
  </si>
  <si>
    <t>Longview</t>
  </si>
  <si>
    <t>IR-2012-480</t>
  </si>
  <si>
    <t>MO-2013-3840</t>
  </si>
  <si>
    <t>US-2014-117401</t>
  </si>
  <si>
    <t>MX-2013-150238</t>
  </si>
  <si>
    <t>US-2012-114860</t>
  </si>
  <si>
    <t>ES-2013-1417572</t>
  </si>
  <si>
    <t>ES-2013-4011169</t>
  </si>
  <si>
    <t>IN-2013-46896</t>
  </si>
  <si>
    <t>IN-2014-52818</t>
  </si>
  <si>
    <t>FUR-FU-10001940</t>
  </si>
  <si>
    <t>US-2013-126844</t>
  </si>
  <si>
    <t>CA-2013-161473</t>
  </si>
  <si>
    <t>CA-2011-116757</t>
  </si>
  <si>
    <t>SA-2011-8790</t>
  </si>
  <si>
    <t>OFF-ADV-10001437</t>
  </si>
  <si>
    <t>NI-2011-1270</t>
  </si>
  <si>
    <t>SF-2014-1800</t>
  </si>
  <si>
    <t>UP-2014-7810</t>
  </si>
  <si>
    <t>OFF-BOS-10002041</t>
  </si>
  <si>
    <t>MX-2013-100069</t>
  </si>
  <si>
    <t>TEC-AC-10000342</t>
  </si>
  <si>
    <t>MX-2012-162796</t>
  </si>
  <si>
    <t>Morón</t>
  </si>
  <si>
    <t>IT-2011-1289488</t>
  </si>
  <si>
    <t>ES-2012-4122602</t>
  </si>
  <si>
    <t>NI-2012-8280</t>
  </si>
  <si>
    <t>MX-2013-124723</t>
  </si>
  <si>
    <t>US-2014-109785</t>
  </si>
  <si>
    <t>US-2012-149020</t>
  </si>
  <si>
    <t>OFF-FA-10003463</t>
  </si>
  <si>
    <t>Saint-Gratien</t>
  </si>
  <si>
    <t>ES-2012-1439705</t>
  </si>
  <si>
    <t>IN-2012-44600</t>
  </si>
  <si>
    <t>IN-2013-27296</t>
  </si>
  <si>
    <t>IN-2012-49780</t>
  </si>
  <si>
    <t>IN-2011-66734</t>
  </si>
  <si>
    <t>ID-2013-57634</t>
  </si>
  <si>
    <t>ID-2014-83219</t>
  </si>
  <si>
    <t>IN-2014-85207</t>
  </si>
  <si>
    <t>OFF-FA-10000907</t>
  </si>
  <si>
    <t>CA-2013-114713</t>
  </si>
  <si>
    <t>OFF-SU-10004664</t>
  </si>
  <si>
    <t>Acme Softgrip Scissors</t>
  </si>
  <si>
    <t>CA-2013-157588</t>
  </si>
  <si>
    <t>OFF-BI-10000279</t>
  </si>
  <si>
    <t>Acco Recycled 2" Capacity Laser Printer Hanging Data Binders</t>
  </si>
  <si>
    <t>CA-2011-154165</t>
  </si>
  <si>
    <t>MX-2014-102561</t>
  </si>
  <si>
    <t>MX-2014-160479</t>
  </si>
  <si>
    <t>OFF-FA-10001567</t>
  </si>
  <si>
    <t>MX-2014-132017</t>
  </si>
  <si>
    <t>MX-2014-129686</t>
  </si>
  <si>
    <t>MX-2011-126991</t>
  </si>
  <si>
    <t>IT-2014-4749412</t>
  </si>
  <si>
    <t>IN-2013-41681</t>
  </si>
  <si>
    <t>IN-2014-48877</t>
  </si>
  <si>
    <t>ID-2012-26463</t>
  </si>
  <si>
    <t>CA-2011-118339</t>
  </si>
  <si>
    <t>OFF-BI-10002976</t>
  </si>
  <si>
    <t>ACCOHIDE Binder by Acco</t>
  </si>
  <si>
    <t>DXL Angle-View Binders with Locking Rings, Black</t>
  </si>
  <si>
    <t>CA-2011-149594</t>
  </si>
  <si>
    <t>TZ-2014-2650</t>
  </si>
  <si>
    <t>IT-2012-2539640</t>
  </si>
  <si>
    <t>ES-2014-5054547</t>
  </si>
  <si>
    <t>ES-2014-3688258</t>
  </si>
  <si>
    <t>OFF-EN-10002961</t>
  </si>
  <si>
    <t>OFF-EN-10000428</t>
  </si>
  <si>
    <t>US-2011-100853</t>
  </si>
  <si>
    <t>CA-2013-134110</t>
  </si>
  <si>
    <t>CA-2013-119123</t>
  </si>
  <si>
    <t>IR-2013-7880</t>
  </si>
  <si>
    <t>Aligudarz</t>
  </si>
  <si>
    <t>FUR-DEF-10004936</t>
  </si>
  <si>
    <t>Deflect-O Light Bulb, Durable</t>
  </si>
  <si>
    <t>UP-2014-5690</t>
  </si>
  <si>
    <t>MZ-2012-7560</t>
  </si>
  <si>
    <t>Pemba</t>
  </si>
  <si>
    <t>Cabo Delgado</t>
  </si>
  <si>
    <t>TU-2014-5850</t>
  </si>
  <si>
    <t>OFF-AR-10001244</t>
  </si>
  <si>
    <t>US-2014-168998</t>
  </si>
  <si>
    <t>MX-2012-106544</t>
  </si>
  <si>
    <t>Pitalito</t>
  </si>
  <si>
    <t>OFF-ST-10001227</t>
  </si>
  <si>
    <t>US-2012-162684</t>
  </si>
  <si>
    <t>US-2013-130379</t>
  </si>
  <si>
    <t>US-2012-135790</t>
  </si>
  <si>
    <t>OFF-EN-10001669</t>
  </si>
  <si>
    <t>US-2012-119991</t>
  </si>
  <si>
    <t>ES-2012-1091172</t>
  </si>
  <si>
    <t>OFF-AR-10003673</t>
  </si>
  <si>
    <t>OFF-EN-10001680</t>
  </si>
  <si>
    <t>IN-2013-20723</t>
  </si>
  <si>
    <t>CA-2013-157000</t>
  </si>
  <si>
    <t>CA-2014-120222</t>
  </si>
  <si>
    <t>US-2014-160143</t>
  </si>
  <si>
    <t>CA-2012-138492</t>
  </si>
  <si>
    <t>OFF-KRA-10002170</t>
  </si>
  <si>
    <t>US-2014-114958</t>
  </si>
  <si>
    <t>ES-2013-3990773</t>
  </si>
  <si>
    <t>OFF-PA-10001595</t>
  </si>
  <si>
    <t>CA-2013-155138</t>
  </si>
  <si>
    <t>OFF-PA-10000501</t>
  </si>
  <si>
    <t>Petty Cash Envelope</t>
  </si>
  <si>
    <t>AJ-2013-180</t>
  </si>
  <si>
    <t>OFF-EAT-10003405</t>
  </si>
  <si>
    <t>OFF-KRA-10000492</t>
  </si>
  <si>
    <t>TU-2011-6490</t>
  </si>
  <si>
    <t>TEC-APP-10000530</t>
  </si>
  <si>
    <t>MO-2013-1800</t>
  </si>
  <si>
    <t>Guelmim</t>
  </si>
  <si>
    <t>Guelmim-Es Semara</t>
  </si>
  <si>
    <t>MX-2012-151659</t>
  </si>
  <si>
    <t>US-2011-166002</t>
  </si>
  <si>
    <t>MX-2013-165904</t>
  </si>
  <si>
    <t>MX-2012-147200</t>
  </si>
  <si>
    <t>MX-2013-150889</t>
  </si>
  <si>
    <t>MX-2012-148663</t>
  </si>
  <si>
    <t>OFF-ST-10001195</t>
  </si>
  <si>
    <t>OFF-SU-10002611</t>
  </si>
  <si>
    <t>ID-2012-50123</t>
  </si>
  <si>
    <t>IN-2012-72621</t>
  </si>
  <si>
    <t>CG-2014-6500</t>
  </si>
  <si>
    <t>OFF-ELI-10000443</t>
  </si>
  <si>
    <t>KE-2011-6610</t>
  </si>
  <si>
    <t>CA-2014-5160</t>
  </si>
  <si>
    <t>Gatineau</t>
  </si>
  <si>
    <t>SF-2014-3620</t>
  </si>
  <si>
    <t>SO-2011-3930</t>
  </si>
  <si>
    <t>AL-2013-7420</t>
  </si>
  <si>
    <t>TEC-OKI-10000592</t>
  </si>
  <si>
    <t>TEC-LOG-10002262</t>
  </si>
  <si>
    <t>CA-2011-6800</t>
  </si>
  <si>
    <t>FUR-DEF-10003676</t>
  </si>
  <si>
    <t>US-2013-103086</t>
  </si>
  <si>
    <t>MX-2013-154228</t>
  </si>
  <si>
    <t>MX-2012-105879</t>
  </si>
  <si>
    <t>ES-2014-1016124</t>
  </si>
  <si>
    <t>ES-2014-5651770</t>
  </si>
  <si>
    <t>ES-2011-1196075</t>
  </si>
  <si>
    <t>OFF-LA-10004020</t>
  </si>
  <si>
    <t>IN-2014-73041</t>
  </si>
  <si>
    <t>IN-2013-30194</t>
  </si>
  <si>
    <t>ID-2014-30026</t>
  </si>
  <si>
    <t>Cheonan</t>
  </si>
  <si>
    <t>South Chungcheong</t>
  </si>
  <si>
    <t>OFF-BI-10001456</t>
  </si>
  <si>
    <t>CA-2011-104402</t>
  </si>
  <si>
    <t>CA-2013-113656</t>
  </si>
  <si>
    <t>SU-2012-6840</t>
  </si>
  <si>
    <t>OFF-ADV-10000308</t>
  </si>
  <si>
    <t>RS-2012-9420</t>
  </si>
  <si>
    <t>ZI-2014-9550</t>
  </si>
  <si>
    <t>NI-2014-4860</t>
  </si>
  <si>
    <t>IR-2014-970</t>
  </si>
  <si>
    <t>OFF-EN-10003685</t>
  </si>
  <si>
    <t>MX-2013-161102</t>
  </si>
  <si>
    <t>MX-2012-150154</t>
  </si>
  <si>
    <t>OFF-EN-10002065</t>
  </si>
  <si>
    <t>Ames Clasp Envelope, Set of 50</t>
  </si>
  <si>
    <t>ES-2011-4485758</t>
  </si>
  <si>
    <t>ES-2013-1265335</t>
  </si>
  <si>
    <t>ES-2011-5008680</t>
  </si>
  <si>
    <t>IN-2013-60049</t>
  </si>
  <si>
    <t>IN-2013-50424</t>
  </si>
  <si>
    <t>ID-2012-70927</t>
  </si>
  <si>
    <t>IN-2013-16467</t>
  </si>
  <si>
    <t>CA-2014-127117</t>
  </si>
  <si>
    <t>CA-2011-124464</t>
  </si>
  <si>
    <t>MX-2013-143931</t>
  </si>
  <si>
    <t>MX-2014-103198</t>
  </si>
  <si>
    <t>FUR-FU-10004483</t>
  </si>
  <si>
    <t>ES-2014-1078928</t>
  </si>
  <si>
    <t>IT-2013-1807993</t>
  </si>
  <si>
    <t>IT-2014-5726048</t>
  </si>
  <si>
    <t>IN-2014-33792</t>
  </si>
  <si>
    <t>ID-2014-28913</t>
  </si>
  <si>
    <t>IN-2014-14059</t>
  </si>
  <si>
    <t>ID-2013-73475</t>
  </si>
  <si>
    <t>ID-2013-71704</t>
  </si>
  <si>
    <t>OFF-PA-10000824</t>
  </si>
  <si>
    <t>CA-2012-139962</t>
  </si>
  <si>
    <t>CA-2013-156573</t>
  </si>
  <si>
    <t>OFF-BI-10003476</t>
  </si>
  <si>
    <t>Avery Metallic Poly Binders</t>
  </si>
  <si>
    <t>CA-2011-159681</t>
  </si>
  <si>
    <t>SY-2012-7380</t>
  </si>
  <si>
    <t>Ar Raqqah</t>
  </si>
  <si>
    <t>MX-2012-121006</t>
  </si>
  <si>
    <t>MX-2013-110002</t>
  </si>
  <si>
    <t>Campina Grande</t>
  </si>
  <si>
    <t>ES-2014-2082412</t>
  </si>
  <si>
    <t>Zwickau</t>
  </si>
  <si>
    <t>IN-2013-27226</t>
  </si>
  <si>
    <t>OFF-BI-10002309</t>
  </si>
  <si>
    <t>Avery Heavy-Duty EZD  Binder With Locking Rings</t>
  </si>
  <si>
    <t>CA-2012-118227</t>
  </si>
  <si>
    <t>CA-2012-111073</t>
  </si>
  <si>
    <t>CA-2013-111941</t>
  </si>
  <si>
    <t>OFF-AR-10002467</t>
  </si>
  <si>
    <t>Dixon Ticonderoga Pencils</t>
  </si>
  <si>
    <t>OFF-ENE-10000516</t>
  </si>
  <si>
    <t>SY-2013-1680</t>
  </si>
  <si>
    <t>TU-2014-6210</t>
  </si>
  <si>
    <t>TU-2013-5520</t>
  </si>
  <si>
    <t>Yalova</t>
  </si>
  <si>
    <t>BU-2012-9500</t>
  </si>
  <si>
    <t>Pleven</t>
  </si>
  <si>
    <t>MX-2013-149496</t>
  </si>
  <si>
    <t>US-2014-164098</t>
  </si>
  <si>
    <t>OFF-LA-10002673</t>
  </si>
  <si>
    <t>US-2011-109127</t>
  </si>
  <si>
    <t>ES-2011-4443251</t>
  </si>
  <si>
    <t>IN-2014-44782</t>
  </si>
  <si>
    <t>ID-2011-37306</t>
  </si>
  <si>
    <t>CA-2013-154508</t>
  </si>
  <si>
    <t>TU-2013-1960</t>
  </si>
  <si>
    <t>RO-2014-2500</t>
  </si>
  <si>
    <t>MX-2011-110583</t>
  </si>
  <si>
    <t>MX-2013-125766</t>
  </si>
  <si>
    <t>US-2014-119753</t>
  </si>
  <si>
    <t>IT-2013-4833580</t>
  </si>
  <si>
    <t>ES-2014-1205292</t>
  </si>
  <si>
    <t>IT-2014-5502649</t>
  </si>
  <si>
    <t>IN-2012-45342</t>
  </si>
  <si>
    <t>TEC-AC-10004683</t>
  </si>
  <si>
    <t>OFF-BI-10000301</t>
  </si>
  <si>
    <t>GBC Instant Report Kit</t>
  </si>
  <si>
    <t>OFF-LA-10002271</t>
  </si>
  <si>
    <t>Smead Alpha-Z Color-Coded Second Alphabetical Labels and Starter Set</t>
  </si>
  <si>
    <t>PL-2013-2130</t>
  </si>
  <si>
    <t>CG-2013-8280</t>
  </si>
  <si>
    <t>NI-2014-5030</t>
  </si>
  <si>
    <t>MO-2013-4180</t>
  </si>
  <si>
    <t>MX-2014-102043</t>
  </si>
  <si>
    <t>OFF-LA-10000897</t>
  </si>
  <si>
    <t>US-2014-106257</t>
  </si>
  <si>
    <t>ES-2013-5939705</t>
  </si>
  <si>
    <t>ES-2013-3963045</t>
  </si>
  <si>
    <t>ES-2014-4443552</t>
  </si>
  <si>
    <t>ID-2011-11385</t>
  </si>
  <si>
    <t>IN-2013-51264</t>
  </si>
  <si>
    <t>OFF-BI-10004352</t>
  </si>
  <si>
    <t>Wilson Jones DublLock D-Ring Binders</t>
  </si>
  <si>
    <t>US-2012-146745</t>
  </si>
  <si>
    <t>CA-2013-120796</t>
  </si>
  <si>
    <t>NI-2011-7810</t>
  </si>
  <si>
    <t>MX-2011-142293</t>
  </si>
  <si>
    <t>US-2013-112788</t>
  </si>
  <si>
    <t>MX-2013-152191</t>
  </si>
  <si>
    <t>MX-2013-115168</t>
  </si>
  <si>
    <t>OFF-EN-10001443</t>
  </si>
  <si>
    <t>OFF-LA-10003967</t>
  </si>
  <si>
    <t>ES-2014-3783003</t>
  </si>
  <si>
    <t>ID-2014-60112</t>
  </si>
  <si>
    <t>TEC-MA-10001966</t>
  </si>
  <si>
    <t>CA-2013-131576</t>
  </si>
  <si>
    <t>CA-2012-151841</t>
  </si>
  <si>
    <t>OFF-BI-10001634</t>
  </si>
  <si>
    <t>Wilson Jones Active Use Binders</t>
  </si>
  <si>
    <t>IZ-2013-9760</t>
  </si>
  <si>
    <t>AG-2011-8390</t>
  </si>
  <si>
    <t>TU-2011-6640</t>
  </si>
  <si>
    <t>Akhisar</t>
  </si>
  <si>
    <t>EG-2013-3730</t>
  </si>
  <si>
    <t>EG-2013-4810</t>
  </si>
  <si>
    <t>MX-2011-164322</t>
  </si>
  <si>
    <t>MX-2013-140200</t>
  </si>
  <si>
    <t>MX-2013-138828</t>
  </si>
  <si>
    <t>OFF-LA-10004239</t>
  </si>
  <si>
    <t>IT-2011-4317663</t>
  </si>
  <si>
    <t>ES-2012-5070100</t>
  </si>
  <si>
    <t>IN-2012-56003</t>
  </si>
  <si>
    <t>IN-2013-35024</t>
  </si>
  <si>
    <t>TEC-PH-10001084</t>
  </si>
  <si>
    <t>CA-2011-109491</t>
  </si>
  <si>
    <t>US-2014-152569</t>
  </si>
  <si>
    <t>CA-2014-160724</t>
  </si>
  <si>
    <t>RO-2011-7220</t>
  </si>
  <si>
    <t>Suceava</t>
  </si>
  <si>
    <t>NI-2013-7770</t>
  </si>
  <si>
    <t>PL-2014-8310</t>
  </si>
  <si>
    <t>LY-2014-4090</t>
  </si>
  <si>
    <t>BK-1260</t>
  </si>
  <si>
    <t>RS-2013-9680</t>
  </si>
  <si>
    <t>US-2012-102001</t>
  </si>
  <si>
    <t>MX-2012-138562</t>
  </si>
  <si>
    <t>US-2013-155432</t>
  </si>
  <si>
    <t>MX-2014-134523</t>
  </si>
  <si>
    <t>IN-2011-78501</t>
  </si>
  <si>
    <t>IN-2011-54302</t>
  </si>
  <si>
    <t>IN-2013-81616</t>
  </si>
  <si>
    <t>OFF-SU-10000272</t>
  </si>
  <si>
    <t>OFF-PA-10003016</t>
  </si>
  <si>
    <t>Adams "While You Were Out" Message Pads</t>
  </si>
  <si>
    <t>TZ-2012-2720</t>
  </si>
  <si>
    <t>TEC-LOG-10000546</t>
  </si>
  <si>
    <t>NI-2012-1410</t>
  </si>
  <si>
    <t>Abeokuta</t>
  </si>
  <si>
    <t>MX-2013-158841</t>
  </si>
  <si>
    <t>MX-2013-142321</t>
  </si>
  <si>
    <t>US-2013-130638</t>
  </si>
  <si>
    <t>CA-2013-116974</t>
  </si>
  <si>
    <t>CA-2013-101651</t>
  </si>
  <si>
    <t>OFF-SAN-10003368</t>
  </si>
  <si>
    <t>OFF-KRA-10000113</t>
  </si>
  <si>
    <t>MO-2011-2480</t>
  </si>
  <si>
    <t>US-2013-122903</t>
  </si>
  <si>
    <t>US-2014-108700</t>
  </si>
  <si>
    <t>CA-2013-164511</t>
  </si>
  <si>
    <t>CA-2014-162033</t>
  </si>
  <si>
    <t>OFF-ST-10000918</t>
  </si>
  <si>
    <t>Crate-A-Files</t>
  </si>
  <si>
    <t>CA-2011-101462</t>
  </si>
  <si>
    <t>FUR-FU-10000409</t>
  </si>
  <si>
    <t>GE 4 Foot Flourescent Tube, 40 Watt</t>
  </si>
  <si>
    <t>CA-2014-133102</t>
  </si>
  <si>
    <t>CA-2013-162222</t>
  </si>
  <si>
    <t>OFF-BI-10000216</t>
  </si>
  <si>
    <t>Mead 1st Gear 2" Zipper Binder, Asst. Colors</t>
  </si>
  <si>
    <t>AG-2013-6090</t>
  </si>
  <si>
    <t>SF-2014-5250</t>
  </si>
  <si>
    <t>OFF-CUI-10002506</t>
  </si>
  <si>
    <t>HR-2013-6170</t>
  </si>
  <si>
    <t>MX-2011-135629</t>
  </si>
  <si>
    <t>MX-2014-107216</t>
  </si>
  <si>
    <t>Chapel Allerton</t>
  </si>
  <si>
    <t>ES-2013-2588627</t>
  </si>
  <si>
    <t>OFF-BI-10004712</t>
  </si>
  <si>
    <t>ES-2012-4586069</t>
  </si>
  <si>
    <t>OFF-FA-10001526</t>
  </si>
  <si>
    <t>IN-2011-55443</t>
  </si>
  <si>
    <t>OFF-LA-10002876</t>
  </si>
  <si>
    <t>IN-2013-64683</t>
  </si>
  <si>
    <t>OFF-BI-10004483</t>
  </si>
  <si>
    <t>IN-2012-82981</t>
  </si>
  <si>
    <t>OFF-FA-10001213</t>
  </si>
  <si>
    <t>CG-2011-2230</t>
  </si>
  <si>
    <t>MA-2014-3430</t>
  </si>
  <si>
    <t>Toliara</t>
  </si>
  <si>
    <t>Atsimo-Andrefana</t>
  </si>
  <si>
    <t>OFF-NOV-10004048</t>
  </si>
  <si>
    <t>TU-2013-7280</t>
  </si>
  <si>
    <t>IR-2013-9390</t>
  </si>
  <si>
    <t>US-2012-142216</t>
  </si>
  <si>
    <t>OFF-AR-10002710</t>
  </si>
  <si>
    <t>US-2012-148257</t>
  </si>
  <si>
    <t>MX-2011-155978</t>
  </si>
  <si>
    <t>MX-2013-129742</t>
  </si>
  <si>
    <t>ES-2014-4917515</t>
  </si>
  <si>
    <t>OFF-FA-10003836</t>
  </si>
  <si>
    <t>IN-2014-69296</t>
  </si>
  <si>
    <t>IN-2011-13534</t>
  </si>
  <si>
    <t>OFF-BI-10001758</t>
  </si>
  <si>
    <t>Wilson Jones 14 Line Acrylic Coated Pressboard Data Binders</t>
  </si>
  <si>
    <t>OFF-ST-10001505</t>
  </si>
  <si>
    <t>Perma STOR-ALL Hanging File Box, 13 1/8"W x 12 1/4"D x 10 1/2"H</t>
  </si>
  <si>
    <t>CA-2013-126165</t>
  </si>
  <si>
    <t>EG-2011-6190</t>
  </si>
  <si>
    <t>OFF-HON-10000966</t>
  </si>
  <si>
    <t>OFF-STO-10004302</t>
  </si>
  <si>
    <t>SA-2011-1710</t>
  </si>
  <si>
    <t>OFF-SAN-10001326</t>
  </si>
  <si>
    <t>NI-2014-1620</t>
  </si>
  <si>
    <t>US-2014-105508</t>
  </si>
  <si>
    <t>IN-2013-85508</t>
  </si>
  <si>
    <t>CA-2013-109743</t>
  </si>
  <si>
    <t>CA-2013-146437</t>
  </si>
  <si>
    <t>TS-2014-6460</t>
  </si>
  <si>
    <t>SF-2013-7960</t>
  </si>
  <si>
    <t>Volksrust</t>
  </si>
  <si>
    <t>FUR-FU-10002637</t>
  </si>
  <si>
    <t>ES-2013-5191940</t>
  </si>
  <si>
    <t>OFF-FA-10000999</t>
  </si>
  <si>
    <t>IN-2011-29998</t>
  </si>
  <si>
    <t>ID-2011-13884</t>
  </si>
  <si>
    <t>IN-2011-63073</t>
  </si>
  <si>
    <t>FUR-FU-10002407</t>
  </si>
  <si>
    <t>CA-2013-139234</t>
  </si>
  <si>
    <t>US-2014-120908</t>
  </si>
  <si>
    <t>OFF-LA-10004677</t>
  </si>
  <si>
    <t>Self-Adhesive Address Labels for Typewriters with Dispenser Box</t>
  </si>
  <si>
    <t>CA-2014-141446</t>
  </si>
  <si>
    <t>AU-2014-8900</t>
  </si>
  <si>
    <t>OFF-ELI-10001685</t>
  </si>
  <si>
    <t>BU-2012-1110</t>
  </si>
  <si>
    <t>NI-2012-7340</t>
  </si>
  <si>
    <t>MX-2013-146920</t>
  </si>
  <si>
    <t>OFF-PA-10002231</t>
  </si>
  <si>
    <t>OFF-AR-10001738</t>
  </si>
  <si>
    <t>ES-2013-4199005</t>
  </si>
  <si>
    <t>Veenendaal</t>
  </si>
  <si>
    <t>FUR-FU-10003370</t>
  </si>
  <si>
    <t>OFF-EN-10003885</t>
  </si>
  <si>
    <t>ES-2011-4351964</t>
  </si>
  <si>
    <t>ID-2011-26596</t>
  </si>
  <si>
    <t>OFF-AR-10004485</t>
  </si>
  <si>
    <t>IN-2013-48919</t>
  </si>
  <si>
    <t>CA-2011-141607</t>
  </si>
  <si>
    <t>CA-2011-113929</t>
  </si>
  <si>
    <t>CA-2014-117261</t>
  </si>
  <si>
    <t>CA-2013-120005</t>
  </si>
  <si>
    <t>IR-2012-7330</t>
  </si>
  <si>
    <t>OFF-ACC-10003806</t>
  </si>
  <si>
    <t>OFF-FA-10002358</t>
  </si>
  <si>
    <t>OFF-FA-10004880</t>
  </si>
  <si>
    <t>IT-2011-5956746</t>
  </si>
  <si>
    <t>CA-2012-122259</t>
  </si>
  <si>
    <t>Adams Telephone Message Book W/Dividers/Space For Phone Numbers, 5 1/4"X8 1/2", 200/Messages</t>
  </si>
  <si>
    <t>CA-2012-168459</t>
  </si>
  <si>
    <t>CA-2013-148516</t>
  </si>
  <si>
    <t>CA-2012-125563</t>
  </si>
  <si>
    <t>OFF-XER-10000482</t>
  </si>
  <si>
    <t>MX-2014-108406</t>
  </si>
  <si>
    <t>Camaragibe</t>
  </si>
  <si>
    <t>MX-2014-105557</t>
  </si>
  <si>
    <t>OFF-FA-10001684</t>
  </si>
  <si>
    <t>Accos Staples, Bulk Pack</t>
  </si>
  <si>
    <t>US-2012-144519</t>
  </si>
  <si>
    <t>MX-2013-124205</t>
  </si>
  <si>
    <t>MX-2014-102064</t>
  </si>
  <si>
    <t>MX-2012-107755</t>
  </si>
  <si>
    <t>ES-2014-2320221</t>
  </si>
  <si>
    <t>IN-2011-57956</t>
  </si>
  <si>
    <t>Yuncheng</t>
  </si>
  <si>
    <t>IN-2013-35878</t>
  </si>
  <si>
    <t>ID-2013-61155</t>
  </si>
  <si>
    <t>ID-2014-37285</t>
  </si>
  <si>
    <t>ID-2011-44292</t>
  </si>
  <si>
    <t>IN-2012-45279</t>
  </si>
  <si>
    <t>CA-2011-143385</t>
  </si>
  <si>
    <t>TEC-AC-10001635</t>
  </si>
  <si>
    <t>KeyTronic KT400U2 - Keyboard - Black</t>
  </si>
  <si>
    <t>CA-2014-118521</t>
  </si>
  <si>
    <t>OFF-PA-10003883</t>
  </si>
  <si>
    <t>Message Book, Phone, Wirebound Standard Line Memo, 2 3/4" X 5"</t>
  </si>
  <si>
    <t>CA-2013-143154</t>
  </si>
  <si>
    <t>SF-2014-3550</t>
  </si>
  <si>
    <t>EG-2014-9000</t>
  </si>
  <si>
    <t>FUR-TEN-10004147</t>
  </si>
  <si>
    <t>US-2013-135951</t>
  </si>
  <si>
    <t>OFF-PA-10003002</t>
  </si>
  <si>
    <t>OFF-AP-10003079</t>
  </si>
  <si>
    <t>MX-2014-161725</t>
  </si>
  <si>
    <t>ES-2014-5464390</t>
  </si>
  <si>
    <t>US-2012-120712</t>
  </si>
  <si>
    <t>CA-2011-164182</t>
  </si>
  <si>
    <t>CA-2012-108588</t>
  </si>
  <si>
    <t>CA-2012-126186</t>
  </si>
  <si>
    <t>US-2011-149034</t>
  </si>
  <si>
    <t>NI-2011-2720</t>
  </si>
  <si>
    <t>MO-2014-8260</t>
  </si>
  <si>
    <t>TU-2014-9180</t>
  </si>
  <si>
    <t>TEC-AC-10003548</t>
  </si>
  <si>
    <t>MX-2013-153808</t>
  </si>
  <si>
    <t>ES-2013-3895203</t>
  </si>
  <si>
    <t>ES-2011-2972550</t>
  </si>
  <si>
    <t>Crotone</t>
  </si>
  <si>
    <t>IN-2014-65418</t>
  </si>
  <si>
    <t>ID-2014-34730</t>
  </si>
  <si>
    <t>OFF-LA-10004614</t>
  </si>
  <si>
    <t>ID-2012-68701</t>
  </si>
  <si>
    <t>OFF-ST-10002250</t>
  </si>
  <si>
    <t>TEC-AC-10001542</t>
  </si>
  <si>
    <t>SanDisk Cruzer 16 GB USB Flash Drive</t>
  </si>
  <si>
    <t>NI-2011-4960</t>
  </si>
  <si>
    <t>CA-2012-6700</t>
  </si>
  <si>
    <t>UP-2013-8220</t>
  </si>
  <si>
    <t>MA-2012-8550</t>
  </si>
  <si>
    <t>NI-2012-280</t>
  </si>
  <si>
    <t>ZA-2014-5970</t>
  </si>
  <si>
    <t>OFF-ADV-10000177</t>
  </si>
  <si>
    <t>TU-2014-1770</t>
  </si>
  <si>
    <t>US-2011-104556</t>
  </si>
  <si>
    <t>MX-2014-107657</t>
  </si>
  <si>
    <t>US-2013-130477</t>
  </si>
  <si>
    <t>MX-2011-166016</t>
  </si>
  <si>
    <t>OFF-EN-10003854</t>
  </si>
  <si>
    <t>IN-2014-17069</t>
  </si>
  <si>
    <t>IN-2014-71004</t>
  </si>
  <si>
    <t>IN-2011-83940</t>
  </si>
  <si>
    <t>OFF-PA-10000758</t>
  </si>
  <si>
    <t>CA-2014-127621</t>
  </si>
  <si>
    <t>OFF-PA-10001307</t>
  </si>
  <si>
    <t>Important Message Pads, 50 4-1/4 x 5-1/2 Forms per Pad</t>
  </si>
  <si>
    <t>IR-2013-8180</t>
  </si>
  <si>
    <t>OFF-FA-10000470</t>
  </si>
  <si>
    <t>OFF-FA-10000406</t>
  </si>
  <si>
    <t>MX-2013-168305</t>
  </si>
  <si>
    <t>MX-2012-116582</t>
  </si>
  <si>
    <t>OFF-EN-10003094</t>
  </si>
  <si>
    <t>IT-2014-4317175</t>
  </si>
  <si>
    <t>ES-2013-4817383</t>
  </si>
  <si>
    <t>ES-2011-1525428</t>
  </si>
  <si>
    <t>Montigny-le-Bretonneux</t>
  </si>
  <si>
    <t>ID-2014-22522</t>
  </si>
  <si>
    <t>IN-2013-11525</t>
  </si>
  <si>
    <t>CA-2014-104647</t>
  </si>
  <si>
    <t>FUR-FU-10002874</t>
  </si>
  <si>
    <t>Ultra Commercial Grade Dual Valve Door Closer</t>
  </si>
  <si>
    <t>TU-2014-8490</t>
  </si>
  <si>
    <t>CM-2014-3350</t>
  </si>
  <si>
    <t>EG-2013-2770</t>
  </si>
  <si>
    <t>OFF-LA-10000990</t>
  </si>
  <si>
    <t>US-2012-114916</t>
  </si>
  <si>
    <t>FUR-FU-10002784</t>
  </si>
  <si>
    <t>MX-2014-129658</t>
  </si>
  <si>
    <t>Sabanalarga</t>
  </si>
  <si>
    <t>MX-2011-157084</t>
  </si>
  <si>
    <t>MX-2014-166807</t>
  </si>
  <si>
    <t>OFF-EN-10002926</t>
  </si>
  <si>
    <t>MX-2014-128426</t>
  </si>
  <si>
    <t>Uberlândia</t>
  </si>
  <si>
    <t>OFF-PA-10003981</t>
  </si>
  <si>
    <t>ES-2014-3405973</t>
  </si>
  <si>
    <t>CA-2012-101007</t>
  </si>
  <si>
    <t>CA-2013-162901</t>
  </si>
  <si>
    <t>CA-2013-129196</t>
  </si>
  <si>
    <t>OFF-LA-10001934</t>
  </si>
  <si>
    <t>Avery 516</t>
  </si>
  <si>
    <t>RW-2011-7970</t>
  </si>
  <si>
    <t>OFF-CAR-10000319</t>
  </si>
  <si>
    <t>MO-2013-4760</t>
  </si>
  <si>
    <t>CA-2013-3370</t>
  </si>
  <si>
    <t>OFF-ACC-10000307</t>
  </si>
  <si>
    <t>MX-2011-134824</t>
  </si>
  <si>
    <t>US-2012-116918</t>
  </si>
  <si>
    <t>ES-2012-1749192</t>
  </si>
  <si>
    <t>Chilly-Mazarin</t>
  </si>
  <si>
    <t>ES-2011-2945927</t>
  </si>
  <si>
    <t>ES-2012-5635375</t>
  </si>
  <si>
    <t>ID-2013-27016</t>
  </si>
  <si>
    <t>IN-2012-53119</t>
  </si>
  <si>
    <t>US-2012-100531</t>
  </si>
  <si>
    <t>CA-2013-120250</t>
  </si>
  <si>
    <t>CA-2012-121699</t>
  </si>
  <si>
    <t>AG-2011-4450</t>
  </si>
  <si>
    <t>OFF-NOV-10001568</t>
  </si>
  <si>
    <t>IZ-2014-9600</t>
  </si>
  <si>
    <t>SY-2013-4060</t>
  </si>
  <si>
    <t>MX-2013-137981</t>
  </si>
  <si>
    <t>MX-2014-124751</t>
  </si>
  <si>
    <t>MX-2014-118206</t>
  </si>
  <si>
    <t>MX-2013-132234</t>
  </si>
  <si>
    <t>OFF-FA-10003631</t>
  </si>
  <si>
    <t>IN-2013-53406</t>
  </si>
  <si>
    <t>OFF-LA-10001771</t>
  </si>
  <si>
    <t>Avery 513</t>
  </si>
  <si>
    <t>CA-2011-156006</t>
  </si>
  <si>
    <t>TU-2014-100</t>
  </si>
  <si>
    <t>CM-2013-9580</t>
  </si>
  <si>
    <t>AO-2012-1230</t>
  </si>
  <si>
    <t>Malanje</t>
  </si>
  <si>
    <t>CG-2012-450</t>
  </si>
  <si>
    <t>OFF-LA-10003515</t>
  </si>
  <si>
    <t>MX-2012-119571</t>
  </si>
  <si>
    <t>MX-2014-139269</t>
  </si>
  <si>
    <t>ES-2014-2919686</t>
  </si>
  <si>
    <t>ES-2014-1251866</t>
  </si>
  <si>
    <t>IN-2014-53574</t>
  </si>
  <si>
    <t>FUR-FU-10001706</t>
  </si>
  <si>
    <t>Longer-Life Soft White Bulbs</t>
  </si>
  <si>
    <t>CA-2012-134922</t>
  </si>
  <si>
    <t>SF-2011-2700</t>
  </si>
  <si>
    <t>MX-2013-101133</t>
  </si>
  <si>
    <t>ID-2012-67532</t>
  </si>
  <si>
    <t>OFF-LA-10004795</t>
  </si>
  <si>
    <t>IN-2013-36970</t>
  </si>
  <si>
    <t>Langfang</t>
  </si>
  <si>
    <t>IN-2014-21073</t>
  </si>
  <si>
    <t>OFF-BI-10003350</t>
  </si>
  <si>
    <t>Acco Expandable Hanging Binders</t>
  </si>
  <si>
    <t>CA-2011-120775</t>
  </si>
  <si>
    <t>CA-2011-166730</t>
  </si>
  <si>
    <t>KG-2011-1040</t>
  </si>
  <si>
    <t>CG-2013-7750</t>
  </si>
  <si>
    <t>MO-2013-7390</t>
  </si>
  <si>
    <t>SF-2012-8580</t>
  </si>
  <si>
    <t>TU-2013-5750</t>
  </si>
  <si>
    <t>IT-2012-2494521</t>
  </si>
  <si>
    <t>OFF-BI-10002990</t>
  </si>
  <si>
    <t>CM-2014-680</t>
  </si>
  <si>
    <t>RO-2014-4750</t>
  </si>
  <si>
    <t>CG-2011-1560</t>
  </si>
  <si>
    <t>MX-2013-118073</t>
  </si>
  <si>
    <t>IN-2013-61617</t>
  </si>
  <si>
    <t>OFF-EN-10002806</t>
  </si>
  <si>
    <t>CA-2013-168536</t>
  </si>
  <si>
    <t>CA-2011-120852</t>
  </si>
  <si>
    <t>CA-2014-148355</t>
  </si>
  <si>
    <t>NI-2011-8040</t>
  </si>
  <si>
    <t>UP-2013-9990</t>
  </si>
  <si>
    <t>RS-2014-5130</t>
  </si>
  <si>
    <t>US-2012-144512</t>
  </si>
  <si>
    <t>Cúa</t>
  </si>
  <si>
    <t>IT-2012-3615274</t>
  </si>
  <si>
    <t>IN-2012-26113</t>
  </si>
  <si>
    <t>IN-2014-26106</t>
  </si>
  <si>
    <t>Anjo</t>
  </si>
  <si>
    <t>US-2014-112613</t>
  </si>
  <si>
    <t>FUR-FU-10002885</t>
  </si>
  <si>
    <t>Magna Visual Magnetic Picture Hangers</t>
  </si>
  <si>
    <t>CA-2014-142125</t>
  </si>
  <si>
    <t>RS-2011-7440</t>
  </si>
  <si>
    <t>Khasavyurt</t>
  </si>
  <si>
    <t>NI-2013-5220</t>
  </si>
  <si>
    <t>IR-2014-6580</t>
  </si>
  <si>
    <t>UP-2013-2900</t>
  </si>
  <si>
    <t>US-2012-135671</t>
  </si>
  <si>
    <t>US-2011-154767</t>
  </si>
  <si>
    <t>MX-2014-158407</t>
  </si>
  <si>
    <t>Simões Filho</t>
  </si>
  <si>
    <t>OFF-PA-10001656</t>
  </si>
  <si>
    <t>OFF-AP-10003477</t>
  </si>
  <si>
    <t>IN-2012-25910</t>
  </si>
  <si>
    <t>CA-2012-145849</t>
  </si>
  <si>
    <t>OFF-AR-10000817</t>
  </si>
  <si>
    <t>Manco Dry-Lighter Erasable Highlighter</t>
  </si>
  <si>
    <t>US-2012-123960</t>
  </si>
  <si>
    <t>CA-2013-153346</t>
  </si>
  <si>
    <t>OFF-PA-10000007</t>
  </si>
  <si>
    <t>Telephone Message Books with Fax/Mobile Section, 4 1/4" x 6"</t>
  </si>
  <si>
    <t>CA-2013-125164</t>
  </si>
  <si>
    <t>CA-2011-169257</t>
  </si>
  <si>
    <t>US-2014-150070</t>
  </si>
  <si>
    <t>EG-2012-2610</t>
  </si>
  <si>
    <t>RO-2012-2350</t>
  </si>
  <si>
    <t>TU-2014-4860</t>
  </si>
  <si>
    <t>TU-2014-1970</t>
  </si>
  <si>
    <t>PL-2013-1770</t>
  </si>
  <si>
    <t>MO-2012-5730</t>
  </si>
  <si>
    <t>NI-2014-3590</t>
  </si>
  <si>
    <t>MX-2013-150287</t>
  </si>
  <si>
    <t>OFF-FA-10003464</t>
  </si>
  <si>
    <t>MX-2013-166296</t>
  </si>
  <si>
    <t>ES-2011-2174124</t>
  </si>
  <si>
    <t>IN-2013-34058</t>
  </si>
  <si>
    <t>OFF-FA-10001184</t>
  </si>
  <si>
    <t>ID-2014-84262</t>
  </si>
  <si>
    <t>OFF-LA-10003119</t>
  </si>
  <si>
    <t>OFF-AR-10003394</t>
  </si>
  <si>
    <t>Newell 332</t>
  </si>
  <si>
    <t>TEC-PH-10000307</t>
  </si>
  <si>
    <t>Shocksock Galaxy S4 Armband</t>
  </si>
  <si>
    <t>TEC-PH-10000912</t>
  </si>
  <si>
    <t>Anker 24W Portable Micro USB Car Charger</t>
  </si>
  <si>
    <t>TEC-STA-10003065</t>
  </si>
  <si>
    <t>ES-2013-5434707</t>
  </si>
  <si>
    <t>IN-2014-36032</t>
  </si>
  <si>
    <t>CA-2014-160983</t>
  </si>
  <si>
    <t>OFF-PA-10002250</t>
  </si>
  <si>
    <t>Things To Do Today Pad</t>
  </si>
  <si>
    <t>CA-2014-123659</t>
  </si>
  <si>
    <t>HP Office Recycled Paper (20Lb. and 87 Bright)</t>
  </si>
  <si>
    <t>CA-2013-118052</t>
  </si>
  <si>
    <t>US-2014-129777</t>
  </si>
  <si>
    <t>CA-2014-146493</t>
  </si>
  <si>
    <t>LY-2011-4410</t>
  </si>
  <si>
    <t>KG-2013-1650</t>
  </si>
  <si>
    <t>OFF-ACC-10000497</t>
  </si>
  <si>
    <t>ES-2011-1386961</t>
  </si>
  <si>
    <t>Lattes</t>
  </si>
  <si>
    <t>OFF-BI-10000206</t>
  </si>
  <si>
    <t>IN-2013-19337</t>
  </si>
  <si>
    <t>ID-2011-77906</t>
  </si>
  <si>
    <t>OFF-PA-10000919</t>
  </si>
  <si>
    <t>Xerox 1918</t>
  </si>
  <si>
    <t>OFF-AR-10001374</t>
  </si>
  <si>
    <t>BIC Brite Liner Highlighters, Chisel Tip</t>
  </si>
  <si>
    <t>OFF-LA-10000081</t>
  </si>
  <si>
    <t>Avery 496</t>
  </si>
  <si>
    <t>OFF-PA-10001593</t>
  </si>
  <si>
    <t>Xerox 1947</t>
  </si>
  <si>
    <t>TU-2012-620</t>
  </si>
  <si>
    <t>FUR-TEN-10003879</t>
  </si>
  <si>
    <t>MO-2014-6990</t>
  </si>
  <si>
    <t>OFF-ACC-10002167</t>
  </si>
  <si>
    <t>US-2011-103933</t>
  </si>
  <si>
    <t>MX-2014-159989</t>
  </si>
  <si>
    <t>MX-2011-145576</t>
  </si>
  <si>
    <t>IN-2013-49024</t>
  </si>
  <si>
    <t>IN-2012-13247</t>
  </si>
  <si>
    <t>OFF-PA-10004648</t>
  </si>
  <si>
    <t>ID-2014-67357</t>
  </si>
  <si>
    <t>OFF-PA-10003699</t>
  </si>
  <si>
    <t>OFF-AR-10003405</t>
  </si>
  <si>
    <t>Dixon My First Ticonderoga Pencil, #2</t>
  </si>
  <si>
    <t>OFF-PA-10003971</t>
  </si>
  <si>
    <t>Xerox 1965</t>
  </si>
  <si>
    <t>NI-2013-4410</t>
  </si>
  <si>
    <t>TU-2012-8480</t>
  </si>
  <si>
    <t>MX-2013-127999</t>
  </si>
  <si>
    <t>MX-2011-109876</t>
  </si>
  <si>
    <t>MX-2012-155957</t>
  </si>
  <si>
    <t>Bonao</t>
  </si>
  <si>
    <t>Monseñor Nouel</t>
  </si>
  <si>
    <t>US-2012-164560</t>
  </si>
  <si>
    <t>ES-2014-2572542</t>
  </si>
  <si>
    <t>ES-2013-3969737</t>
  </si>
  <si>
    <t>ES-2012-4882132</t>
  </si>
  <si>
    <t>ID-2012-76499</t>
  </si>
  <si>
    <t>ID-2012-50543</t>
  </si>
  <si>
    <t>IN-2013-63913</t>
  </si>
  <si>
    <t>IN-2014-66566</t>
  </si>
  <si>
    <t>OFF-EN-10001219</t>
  </si>
  <si>
    <t>#10- 4 1/8" x 9 1/2" Security-Tint Envelopes</t>
  </si>
  <si>
    <t>CA-2014-167626</t>
  </si>
  <si>
    <t>SF-2013-4650</t>
  </si>
  <si>
    <t>PL-2014-4620</t>
  </si>
  <si>
    <t>TU-2012-9810</t>
  </si>
  <si>
    <t>SF-2012-3780</t>
  </si>
  <si>
    <t>OFF-FA-10001476</t>
  </si>
  <si>
    <t>MX-2014-126900</t>
  </si>
  <si>
    <t>OFF-LA-10004727</t>
  </si>
  <si>
    <t>ES-2012-1526824</t>
  </si>
  <si>
    <t>IN-2012-42605</t>
  </si>
  <si>
    <t>OFF-BI-10001116</t>
  </si>
  <si>
    <t>Wilson Jones 1" Hanging DublLock Ring Binders</t>
  </si>
  <si>
    <t>OFF-BI-10001031</t>
  </si>
  <si>
    <t>Pressboard Data Binders by Wilson Jones</t>
  </si>
  <si>
    <t>SF-2013-3840</t>
  </si>
  <si>
    <t>AO-2014-5560</t>
  </si>
  <si>
    <t>OFF-GLO-10003496</t>
  </si>
  <si>
    <t>CG-2014-20</t>
  </si>
  <si>
    <t>US-2012-126774</t>
  </si>
  <si>
    <t>MX-2014-148369</t>
  </si>
  <si>
    <t>MX-2013-121930</t>
  </si>
  <si>
    <t>OFF-FA-10003991</t>
  </si>
  <si>
    <t>OFF-LA-10003215</t>
  </si>
  <si>
    <t>CA-2014-150959</t>
  </si>
  <si>
    <t>Garland</t>
  </si>
  <si>
    <t>CA-2013-147970</t>
  </si>
  <si>
    <t>CA-2014-149720</t>
  </si>
  <si>
    <t>Frisco</t>
  </si>
  <si>
    <t>TU-2014-1670</t>
  </si>
  <si>
    <t>FUR-SAF-10003402</t>
  </si>
  <si>
    <t>RS-2013-5010</t>
  </si>
  <si>
    <t>NI-2012-2330</t>
  </si>
  <si>
    <t>FUR-NOV-10002939</t>
  </si>
  <si>
    <t>IR-2014-5640</t>
  </si>
  <si>
    <t>OFF-ELI-10004597</t>
  </si>
  <si>
    <t>SG-2014-9800</t>
  </si>
  <si>
    <t>OFF-NOV-10000092</t>
  </si>
  <si>
    <t>RS-2011-470</t>
  </si>
  <si>
    <t>US-2012-100860</t>
  </si>
  <si>
    <t>US-2013-152828</t>
  </si>
  <si>
    <t>MX-2013-142405</t>
  </si>
  <si>
    <t>OFF-BI-10004428</t>
  </si>
  <si>
    <t>OFF-SU-10000822</t>
  </si>
  <si>
    <t>IT-2011-4060327</t>
  </si>
  <si>
    <t>ES-2014-2494639</t>
  </si>
  <si>
    <t>ES-2011-3876549</t>
  </si>
  <si>
    <t>IN-2014-63192</t>
  </si>
  <si>
    <t>ID-2014-21178</t>
  </si>
  <si>
    <t>ID-2014-54239</t>
  </si>
  <si>
    <t>CA-2014-121314</t>
  </si>
  <si>
    <t>CA-2014-113208</t>
  </si>
  <si>
    <t>FUR-FU-10004245</t>
  </si>
  <si>
    <t>Career Cubicle Clock, 8 1/4", Black</t>
  </si>
  <si>
    <t>EG-2014-670</t>
  </si>
  <si>
    <t>TO-2011-9730</t>
  </si>
  <si>
    <t>RS-2014-1730</t>
  </si>
  <si>
    <t>MX-2014-152877</t>
  </si>
  <si>
    <t>MX-2014-109015</t>
  </si>
  <si>
    <t>OFF-LA-10001026</t>
  </si>
  <si>
    <t>MX-2013-133886</t>
  </si>
  <si>
    <t>MX-2013-164833</t>
  </si>
  <si>
    <t>IN-2014-82939</t>
  </si>
  <si>
    <t>FUR-FU-10001935</t>
  </si>
  <si>
    <t>US-2013-114776</t>
  </si>
  <si>
    <t>Antioch</t>
  </si>
  <si>
    <t>CA-2013-146143</t>
  </si>
  <si>
    <t>CA-2011-110422</t>
  </si>
  <si>
    <t>GH-2013-6200</t>
  </si>
  <si>
    <t>EG-2013-7040</t>
  </si>
  <si>
    <t>TZ-2014-2850</t>
  </si>
  <si>
    <t>CG-2013-5810</t>
  </si>
  <si>
    <t>MX-2014-107839</t>
  </si>
  <si>
    <t>ES-2014-1248018</t>
  </si>
  <si>
    <t>OFF-LA-10004050</t>
  </si>
  <si>
    <t>ES-2012-2438411</t>
  </si>
  <si>
    <t>IN-2013-27492</t>
  </si>
  <si>
    <t>OFF-PA-10002370</t>
  </si>
  <si>
    <t>US-2014-116701</t>
  </si>
  <si>
    <t>CA-2012-137106</t>
  </si>
  <si>
    <t>CA-2014-147844</t>
  </si>
  <si>
    <t>US-2013-144477</t>
  </si>
  <si>
    <t>CA-2012-105508</t>
  </si>
  <si>
    <t>AO-2014-650</t>
  </si>
  <si>
    <t>OFF-KLE-10001317</t>
  </si>
  <si>
    <t>MP-7470</t>
  </si>
  <si>
    <t>LH-2011-6160</t>
  </si>
  <si>
    <t>OFF-FIS-10002661</t>
  </si>
  <si>
    <t>OFF-NOV-10004223</t>
  </si>
  <si>
    <t>US-2014-117121</t>
  </si>
  <si>
    <t>MX-2011-116281</t>
  </si>
  <si>
    <t>MX-2013-144309</t>
  </si>
  <si>
    <t>ES-2013-3439862</t>
  </si>
  <si>
    <t>ES-2011-2627929</t>
  </si>
  <si>
    <t>OFF-LA-10004114</t>
  </si>
  <si>
    <t>ID-2011-41632</t>
  </si>
  <si>
    <t>US-2014-131849</t>
  </si>
  <si>
    <t>OFF-ST-10002957</t>
  </si>
  <si>
    <t>Sterilite Show Offs Storage Containers</t>
  </si>
  <si>
    <t>CA-2012-132815</t>
  </si>
  <si>
    <t>CA-2014-104927</t>
  </si>
  <si>
    <t>BO-2013-1400</t>
  </si>
  <si>
    <t>UP-2013-6630</t>
  </si>
  <si>
    <t>SF-2012-6720</t>
  </si>
  <si>
    <t>CM-2011-6590</t>
  </si>
  <si>
    <t>EG-2013-3040</t>
  </si>
  <si>
    <t>US-2012-128657</t>
  </si>
  <si>
    <t>TEC-PH-10001329</t>
  </si>
  <si>
    <t>OFF-ST-10000711</t>
  </si>
  <si>
    <t>OFF-EN-10003858</t>
  </si>
  <si>
    <t>ID-2011-46819</t>
  </si>
  <si>
    <t>ID-2014-75239</t>
  </si>
  <si>
    <t>CA-2014-158407</t>
  </si>
  <si>
    <t>TEC-AC-10000290</t>
  </si>
  <si>
    <t>Sabrent 4-Port USB 2.0 Hub</t>
  </si>
  <si>
    <t>OFF-PA-10002960</t>
  </si>
  <si>
    <t>Xerox 1926</t>
  </si>
  <si>
    <t>US-2013-140809</t>
  </si>
  <si>
    <t>ZI-2014-6030</t>
  </si>
  <si>
    <t>Epworth</t>
  </si>
  <si>
    <t>BN-2013-570</t>
  </si>
  <si>
    <t>ES-2014-3452497</t>
  </si>
  <si>
    <t>IN-2014-26253</t>
  </si>
  <si>
    <t>IN-2013-62443</t>
  </si>
  <si>
    <t>CA-2011-127936</t>
  </si>
  <si>
    <t>OFF-AR-10003876</t>
  </si>
  <si>
    <t>Avery Hi-Liter GlideStik Fluorescent Highlighter, Yellow Ink</t>
  </si>
  <si>
    <t>CA-2014-103506</t>
  </si>
  <si>
    <t>TU-2012-1480</t>
  </si>
  <si>
    <t>TZ-2014-3450</t>
  </si>
  <si>
    <t>Igurusi</t>
  </si>
  <si>
    <t>IZ-2011-9230</t>
  </si>
  <si>
    <t>US-2011-127306</t>
  </si>
  <si>
    <t>OFF-SU-10002412</t>
  </si>
  <si>
    <t>FUR-CH-10003180</t>
  </si>
  <si>
    <t>OFF-BI-10004554</t>
  </si>
  <si>
    <t>ES-2013-3825405</t>
  </si>
  <si>
    <t>ES-2011-3670390</t>
  </si>
  <si>
    <t>CA-2012-141768</t>
  </si>
  <si>
    <t>OFF-BI-10002897</t>
  </si>
  <si>
    <t>Black Avery Memo-Size 3-Ring Binder, 5 1/2" x 8 1/2"</t>
  </si>
  <si>
    <t>TU-2012-790</t>
  </si>
  <si>
    <t>OFF-ENE-10000012</t>
  </si>
  <si>
    <t>TS-2013-5690</t>
  </si>
  <si>
    <t>GH-2012-8470</t>
  </si>
  <si>
    <t>MX-2014-158099</t>
  </si>
  <si>
    <t>ES-2011-2857462</t>
  </si>
  <si>
    <t>La Crau</t>
  </si>
  <si>
    <t>IN-2011-37019</t>
  </si>
  <si>
    <t>OFF-PA-10000029</t>
  </si>
  <si>
    <t>Xerox 224</t>
  </si>
  <si>
    <t>CA-2013-112578</t>
  </si>
  <si>
    <t>OFF-SU-10002557</t>
  </si>
  <si>
    <t>Fiskars Spring-Action Scissors</t>
  </si>
  <si>
    <t>OFF-JIF-10000890</t>
  </si>
  <si>
    <t>MX-2014-159597</t>
  </si>
  <si>
    <t>US-2011-126011</t>
  </si>
  <si>
    <t>Parintins</t>
  </si>
  <si>
    <t>IN-2013-64368</t>
  </si>
  <si>
    <t>IN-2013-10699</t>
  </si>
  <si>
    <t>OFF-LA-10003627</t>
  </si>
  <si>
    <t>Novimex Round Labels, Adjustable</t>
  </si>
  <si>
    <t>OFF-FA-10002636</t>
  </si>
  <si>
    <t>ID-2014-28003</t>
  </si>
  <si>
    <t>OFF-BI-10002061</t>
  </si>
  <si>
    <t>OFF-BI-10002827</t>
  </si>
  <si>
    <t>Avery Durable Poly Binders</t>
  </si>
  <si>
    <t>CA-2012-130876</t>
  </si>
  <si>
    <t>MA-2011-3960</t>
  </si>
  <si>
    <t>Toamasina</t>
  </si>
  <si>
    <t>Atsinanana</t>
  </si>
  <si>
    <t>OFF-AVE-10003558</t>
  </si>
  <si>
    <t>GH-2014-2090</t>
  </si>
  <si>
    <t>IZ-2011-7730</t>
  </si>
  <si>
    <t>MX-2013-128006</t>
  </si>
  <si>
    <t>MX-2012-116610</t>
  </si>
  <si>
    <t>MX-2012-126396</t>
  </si>
  <si>
    <t>MX-2014-154599</t>
  </si>
  <si>
    <t>IT-2013-4343143</t>
  </si>
  <si>
    <t>OFF-BI-10004334</t>
  </si>
  <si>
    <t>OFF-PA-10004735</t>
  </si>
  <si>
    <t>Xerox 1905</t>
  </si>
  <si>
    <t>OFF-SU-10002503</t>
  </si>
  <si>
    <t>Acme Preferred Stainless Steel Scissors</t>
  </si>
  <si>
    <t>US-2013-131058</t>
  </si>
  <si>
    <t>OFF-LA-10001613</t>
  </si>
  <si>
    <t>Avery File Folder Labels</t>
  </si>
  <si>
    <t>PL-2014-4960</t>
  </si>
  <si>
    <t>RW-2014-1500</t>
  </si>
  <si>
    <t>OFF-HON-10004621</t>
  </si>
  <si>
    <t>MX-2014-139976</t>
  </si>
  <si>
    <t>US-2011-156440</t>
  </si>
  <si>
    <t>ES-2014-1031244</t>
  </si>
  <si>
    <t>IN-2014-11294</t>
  </si>
  <si>
    <t>IN-2011-35486</t>
  </si>
  <si>
    <t>CA-2013-157266</t>
  </si>
  <si>
    <t>IZ-2014-2170</t>
  </si>
  <si>
    <t>MX-2012-129623</t>
  </si>
  <si>
    <t>MX-2012-143406</t>
  </si>
  <si>
    <t>OFF-FA-10003797</t>
  </si>
  <si>
    <t>US-2013-104311</t>
  </si>
  <si>
    <t>ES-2011-1690587</t>
  </si>
  <si>
    <t>ES-2011-5950121</t>
  </si>
  <si>
    <t>ES-2013-3977096</t>
  </si>
  <si>
    <t>ES-2013-2811578</t>
  </si>
  <si>
    <t>ID-2014-73272</t>
  </si>
  <si>
    <t>CA-2013-110009</t>
  </si>
  <si>
    <t>CA-2013-116603</t>
  </si>
  <si>
    <t>UP-2014-3700</t>
  </si>
  <si>
    <t>OFF-HAR-10002083</t>
  </si>
  <si>
    <t>SA-2012-4490</t>
  </si>
  <si>
    <t>TEC-BEL-10000696</t>
  </si>
  <si>
    <t>OFF-HON-10004014</t>
  </si>
  <si>
    <t>EG-2014-1820</t>
  </si>
  <si>
    <t>KE-2013-8680</t>
  </si>
  <si>
    <t>TU-2013-1110</t>
  </si>
  <si>
    <t>US-2013-122987</t>
  </si>
  <si>
    <t>OFF-EN-10002559</t>
  </si>
  <si>
    <t>MX-2011-146577</t>
  </si>
  <si>
    <t>MX-2013-163510</t>
  </si>
  <si>
    <t>MX-2011-160052</t>
  </si>
  <si>
    <t>IT-2012-3858467</t>
  </si>
  <si>
    <t>IN-2013-37159</t>
  </si>
  <si>
    <t>ID-2014-14934</t>
  </si>
  <si>
    <t>ID-2013-30705</t>
  </si>
  <si>
    <t>CA-2013-156811</t>
  </si>
  <si>
    <t>US-2012-150231</t>
  </si>
  <si>
    <t>OFF-AR-10001761</t>
  </si>
  <si>
    <t>Avery Hi-Liter Smear-Safe Highlighters</t>
  </si>
  <si>
    <t>OFF-AR-10001988</t>
  </si>
  <si>
    <t>Bulldog Table or Wall-Mount Pencil Sharpener</t>
  </si>
  <si>
    <t>CA-2014-116498</t>
  </si>
  <si>
    <t>IZ-2012-4300</t>
  </si>
  <si>
    <t>PL-2012-7020</t>
  </si>
  <si>
    <t>TU-2014-7890</t>
  </si>
  <si>
    <t>KZ-2014-1080</t>
  </si>
  <si>
    <t>NI-2014-3380</t>
  </si>
  <si>
    <t>FUR-FU-10001667</t>
  </si>
  <si>
    <t>MX-2012-125143</t>
  </si>
  <si>
    <t>OFF-AR-10002564</t>
  </si>
  <si>
    <t>OFF-LA-10003820</t>
  </si>
  <si>
    <t>MX-2012-120684</t>
  </si>
  <si>
    <t>ES-2012-3774101</t>
  </si>
  <si>
    <t>IT-2013-2477436</t>
  </si>
  <si>
    <t>ID-2014-34814</t>
  </si>
  <si>
    <t>IN-2011-13506</t>
  </si>
  <si>
    <t>OFF-AR-10000283</t>
  </si>
  <si>
    <t>CA-2011-149020</t>
  </si>
  <si>
    <t>TEC-AC-10002857</t>
  </si>
  <si>
    <t>Verbatim 25 GB 6x Blu-ray Single Layer Recordable Disc, 1/Pack</t>
  </si>
  <si>
    <t>VariCap6 Expandable Binder</t>
  </si>
  <si>
    <t>OFF-PA-10002195</t>
  </si>
  <si>
    <t>RSVP Cards &amp; Envelopes, Blank White, 8-1/2" X 11", 24 Cards/25 Envelopes/Set</t>
  </si>
  <si>
    <t>TU-2013-6430</t>
  </si>
  <si>
    <t>TZ-2014-3030</t>
  </si>
  <si>
    <t>OFF-SU-10001506</t>
  </si>
  <si>
    <t>MX-2013-163237</t>
  </si>
  <si>
    <t>OFF-FA-10000790</t>
  </si>
  <si>
    <t>ES-2012-3290540</t>
  </si>
  <si>
    <t>TEC-MA-10002267</t>
  </si>
  <si>
    <t>ES-2014-3187939</t>
  </si>
  <si>
    <t>Peer</t>
  </si>
  <si>
    <t>IT-2014-1866474</t>
  </si>
  <si>
    <t>OFF-LA-10002029</t>
  </si>
  <si>
    <t>Hon Round Labels, 5000 Label Set</t>
  </si>
  <si>
    <t>IN-2011-60084</t>
  </si>
  <si>
    <t>Liaoyuan</t>
  </si>
  <si>
    <t>OFF-EN-10003798</t>
  </si>
  <si>
    <t>Recycled Interoffice Envelopes with Re-Use-A-Seal Closure, 10 x 13</t>
  </si>
  <si>
    <t>CA-2014-133641</t>
  </si>
  <si>
    <t>OFF-EN-10004955</t>
  </si>
  <si>
    <t>Fashion Color Clasp Envelopes</t>
  </si>
  <si>
    <t>OFF-PA-10000466</t>
  </si>
  <si>
    <t>Memo Book, 100 Message Capacity, 5 3/8” x 11”</t>
  </si>
  <si>
    <t>CA-2012-133536</t>
  </si>
  <si>
    <t>OFF-EN-10004459</t>
  </si>
  <si>
    <t>Security-Tint Envelopes</t>
  </si>
  <si>
    <t>CA-2011-106054</t>
  </si>
  <si>
    <t>SF-2013-8810</t>
  </si>
  <si>
    <t>MX-2012-134383</t>
  </si>
  <si>
    <t>US-2012-153164</t>
  </si>
  <si>
    <t>MX-2013-102806</t>
  </si>
  <si>
    <t>MX-2013-167038</t>
  </si>
  <si>
    <t>ES-2011-1720401</t>
  </si>
  <si>
    <t>IN-2014-28570</t>
  </si>
  <si>
    <t>IN-2011-50774</t>
  </si>
  <si>
    <t>CA-2014-107727</t>
  </si>
  <si>
    <t>TEC-AC-10000387</t>
  </si>
  <si>
    <t>KeyTronic KT800P2 - Keyboard - Black</t>
  </si>
  <si>
    <t>CA-2014-129910</t>
  </si>
  <si>
    <t>CA-2013-105473</t>
  </si>
  <si>
    <t>FUR-FU-10004053</t>
  </si>
  <si>
    <t>DAX Two-Tone Silver Metal Document Frame</t>
  </si>
  <si>
    <t>HU-2013-6070</t>
  </si>
  <si>
    <t>MX-2013-157378</t>
  </si>
  <si>
    <t>US-2013-110401</t>
  </si>
  <si>
    <t>MX-2011-121244</t>
  </si>
  <si>
    <t>US-2014-168102</t>
  </si>
  <si>
    <t>ES-2011-1878168</t>
  </si>
  <si>
    <t>ID-2013-41128</t>
  </si>
  <si>
    <t>ID-2014-42066</t>
  </si>
  <si>
    <t>ID-2012-64879</t>
  </si>
  <si>
    <t>IN-2014-61974</t>
  </si>
  <si>
    <t>CA-2012-143882</t>
  </si>
  <si>
    <t>OFF-PA-10001583</t>
  </si>
  <si>
    <t>1/4 Fold Party Design Invitations &amp; White Envelopes, 24 8-1/2" X 11" Cards, 25 Env./Pack</t>
  </si>
  <si>
    <t>CA-2014-152926</t>
  </si>
  <si>
    <t>UP-2011-6400</t>
  </si>
  <si>
    <t>RS-2013-7650</t>
  </si>
  <si>
    <t>TU-2013-8700</t>
  </si>
  <si>
    <t>CA-2014-3040</t>
  </si>
  <si>
    <t>MX-2012-150084</t>
  </si>
  <si>
    <t>MX-2013-111570</t>
  </si>
  <si>
    <t>ES-2012-2471764</t>
  </si>
  <si>
    <t>ES-2013-5612922</t>
  </si>
  <si>
    <t>ES-2011-2660418</t>
  </si>
  <si>
    <t>Darlington</t>
  </si>
  <si>
    <t>ES-2013-2413441</t>
  </si>
  <si>
    <t>IT-2011-2075149</t>
  </si>
  <si>
    <t>IN-2014-34429</t>
  </si>
  <si>
    <t>IN-2012-11700</t>
  </si>
  <si>
    <t>OFF-PA-10000476</t>
  </si>
  <si>
    <t>OFF-SU-10004784</t>
  </si>
  <si>
    <t>NI-2013-3800</t>
  </si>
  <si>
    <t>AG-2011-500</t>
  </si>
  <si>
    <t>IR-2013-6500</t>
  </si>
  <si>
    <t>OFF-GLO-10003650</t>
  </si>
  <si>
    <t>OFF-FA-10002427</t>
  </si>
  <si>
    <t>US-2012-146997</t>
  </si>
  <si>
    <t>OFF-LA-10004964</t>
  </si>
  <si>
    <t>OFF-EN-10000539</t>
  </si>
  <si>
    <t>IN-2012-48716</t>
  </si>
  <si>
    <t>Narsingdi</t>
  </si>
  <si>
    <t>OFF-ST-10002074</t>
  </si>
  <si>
    <t>OFF-BI-10004410</t>
  </si>
  <si>
    <t>C-Line Peel &amp; Stick Add-On Filing Pockets, 8-3/4 x 5-1/8, 10/Pack</t>
  </si>
  <si>
    <t>US-2011-103905</t>
  </si>
  <si>
    <t>OFF-BI-10001098</t>
  </si>
  <si>
    <t>Acco D-Ring Binder w/DublLock</t>
  </si>
  <si>
    <t>SA-2014-7640</t>
  </si>
  <si>
    <t>EG-2014-7680</t>
  </si>
  <si>
    <t>TU-2012-1350</t>
  </si>
  <si>
    <t>TU-2014-3190</t>
  </si>
  <si>
    <t>US-2012-151428</t>
  </si>
  <si>
    <t>US-2012-110359</t>
  </si>
  <si>
    <t>MX-2012-126851</t>
  </si>
  <si>
    <t>MX-2013-165708</t>
  </si>
  <si>
    <t>IT-2013-1856233</t>
  </si>
  <si>
    <t>ES-2013-4213066</t>
  </si>
  <si>
    <t>IN-2011-61176</t>
  </si>
  <si>
    <t>Ames Clasp Envelope, Recycled</t>
  </si>
  <si>
    <t>OFF-AR-10002364</t>
  </si>
  <si>
    <t>ID-2011-74679</t>
  </si>
  <si>
    <t>IN-2014-24902</t>
  </si>
  <si>
    <t>ID-2012-36221</t>
  </si>
  <si>
    <t>CA-2013-102981</t>
  </si>
  <si>
    <t>UP-2013-1490</t>
  </si>
  <si>
    <t>IR-2011-4250</t>
  </si>
  <si>
    <t>NI-2014-1950</t>
  </si>
  <si>
    <t>MX-2014-133382</t>
  </si>
  <si>
    <t>US-2014-126081</t>
  </si>
  <si>
    <t>OFF-BI-10001089</t>
  </si>
  <si>
    <t>ES-2013-2612318</t>
  </si>
  <si>
    <t>OFF-LA-10000700</t>
  </si>
  <si>
    <t>ES-2014-1822203</t>
  </si>
  <si>
    <t>OFF-LA-10000157</t>
  </si>
  <si>
    <t>IT-2012-2252852</t>
  </si>
  <si>
    <t>CA-2013-147578</t>
  </si>
  <si>
    <t>CA-2014-165687</t>
  </si>
  <si>
    <t>CA-2013-113390</t>
  </si>
  <si>
    <t>OFF-SME-10002250</t>
  </si>
  <si>
    <t>KG-2013-5780</t>
  </si>
  <si>
    <t>RO-2013-8640</t>
  </si>
  <si>
    <t>NI-2011-1650</t>
  </si>
  <si>
    <t>NI-2014-3100</t>
  </si>
  <si>
    <t>US-2013-127173</t>
  </si>
  <si>
    <t>MX-2014-131226</t>
  </si>
  <si>
    <t>US-2014-164861</t>
  </si>
  <si>
    <t>ES-2014-1350378</t>
  </si>
  <si>
    <t>ID-2013-55044</t>
  </si>
  <si>
    <t>ID-2014-61533</t>
  </si>
  <si>
    <t>IN-2014-16488</t>
  </si>
  <si>
    <t>CA-2012-143077</t>
  </si>
  <si>
    <t>CA-2014-155089</t>
  </si>
  <si>
    <t>CA-2012-112053</t>
  </si>
  <si>
    <t>OFF-AR-10000716</t>
  </si>
  <si>
    <t>DIXON Ticonderoga Erasable Checking Pencils</t>
  </si>
  <si>
    <t>BO-2012-7320</t>
  </si>
  <si>
    <t>SF-2012-5280</t>
  </si>
  <si>
    <t>US-2014-105578</t>
  </si>
  <si>
    <t>MX-2011-167955</t>
  </si>
  <si>
    <t>Lambaré</t>
  </si>
  <si>
    <t>IT-2014-5192801</t>
  </si>
  <si>
    <t>ES-2014-5748893</t>
  </si>
  <si>
    <t>OFF-SU-10003173</t>
  </si>
  <si>
    <t>TEC-AC-10003052</t>
  </si>
  <si>
    <t>IN-2013-38062</t>
  </si>
  <si>
    <t>OFF-LA-10000436</t>
  </si>
  <si>
    <t>CA-2012-110632</t>
  </si>
  <si>
    <t>CA-2014-109099</t>
  </si>
  <si>
    <t>OFF-LA-10003121</t>
  </si>
  <si>
    <t>Avery 506</t>
  </si>
  <si>
    <t>NI-2011-2280</t>
  </si>
  <si>
    <t>RS-2014-1960</t>
  </si>
  <si>
    <t>OFF-ADV-10003125</t>
  </si>
  <si>
    <t>NI-2013-9790</t>
  </si>
  <si>
    <t>CG-2012-570</t>
  </si>
  <si>
    <t>MX-2011-107748</t>
  </si>
  <si>
    <t>ES-2012-3530985</t>
  </si>
  <si>
    <t>ID-2014-46287</t>
  </si>
  <si>
    <t>OFF-EN-10000219</t>
  </si>
  <si>
    <t>Jiffy Clasp Envelope, Recycled</t>
  </si>
  <si>
    <t>IN-2014-31370</t>
  </si>
  <si>
    <t>IN-2013-11420</t>
  </si>
  <si>
    <t>OFF-LA-10004894</t>
  </si>
  <si>
    <t>IN-2014-25028</t>
  </si>
  <si>
    <t>OFF-PA-10003845</t>
  </si>
  <si>
    <t>Xerox 1987</t>
  </si>
  <si>
    <t>CA-2014-169411</t>
  </si>
  <si>
    <t>CA-2013-111696</t>
  </si>
  <si>
    <t>Avery Non-Stick Heavy Duty View Round Locking Ring Binders</t>
  </si>
  <si>
    <t>CA-2012-100251</t>
  </si>
  <si>
    <t>NI-2014-6050</t>
  </si>
  <si>
    <t>SC-10800</t>
  </si>
  <si>
    <t>IR-2012-5410</t>
  </si>
  <si>
    <t>OFF-HAR-10000501</t>
  </si>
  <si>
    <t>GG-2014-3580</t>
  </si>
  <si>
    <t>SO-2014-3310</t>
  </si>
  <si>
    <t>UP-2013-7100</t>
  </si>
  <si>
    <t>MX-2013-160395</t>
  </si>
  <si>
    <t>OFF-PA-10004411</t>
  </si>
  <si>
    <t>MX-2014-110296</t>
  </si>
  <si>
    <t>MX-2012-158750</t>
  </si>
  <si>
    <t>MX-2011-132059</t>
  </si>
  <si>
    <t>US-2013-109820</t>
  </si>
  <si>
    <t>MX-2013-151050</t>
  </si>
  <si>
    <t>OFF-FA-10001700</t>
  </si>
  <si>
    <t>IT-2014-3245851</t>
  </si>
  <si>
    <t>IT-2011-2289083</t>
  </si>
  <si>
    <t>IN-2012-36410</t>
  </si>
  <si>
    <t>IN-2011-42542</t>
  </si>
  <si>
    <t>OFF-FA-10002975</t>
  </si>
  <si>
    <t>CA-2013-156251</t>
  </si>
  <si>
    <t>West Allis</t>
  </si>
  <si>
    <t>CA-2013-169334</t>
  </si>
  <si>
    <t>Xerox 193</t>
  </si>
  <si>
    <t>CA-2013-137652</t>
  </si>
  <si>
    <t>CA-2014-160661</t>
  </si>
  <si>
    <t>TU-2012-400</t>
  </si>
  <si>
    <t>OFF-AVE-10003279</t>
  </si>
  <si>
    <t>MX-2012-169390</t>
  </si>
  <si>
    <t>OFF-EN-10003673</t>
  </si>
  <si>
    <t>ID-2014-21346</t>
  </si>
  <si>
    <t>IN-2013-59132</t>
  </si>
  <si>
    <t>ID-2011-69772</t>
  </si>
  <si>
    <t>FUR-FU-10000657</t>
  </si>
  <si>
    <t>OFF-SU-10000289</t>
  </si>
  <si>
    <t>OFF-PA-10004983</t>
  </si>
  <si>
    <t>Xerox 23</t>
  </si>
  <si>
    <t>CA-2013-121356</t>
  </si>
  <si>
    <t>EZ-2011-3160</t>
  </si>
  <si>
    <t>SO-2014-5580</t>
  </si>
  <si>
    <t>MX-2013-131541</t>
  </si>
  <si>
    <t>MX-2013-117149</t>
  </si>
  <si>
    <t>OFF-EN-10002959</t>
  </si>
  <si>
    <t>OFF-FA-10001718</t>
  </si>
  <si>
    <t>OFF-EN-10000835</t>
  </si>
  <si>
    <t>CA-2014-137344</t>
  </si>
  <si>
    <t>OFF-LA-10002043</t>
  </si>
  <si>
    <t>Avery 489</t>
  </si>
  <si>
    <t>BU-2011-1220</t>
  </si>
  <si>
    <t>CA-2011-2590</t>
  </si>
  <si>
    <t>UG-2014-770</t>
  </si>
  <si>
    <t>SF-2014-4250</t>
  </si>
  <si>
    <t>MX-2014-101112</t>
  </si>
  <si>
    <t>MX-2013-110982</t>
  </si>
  <si>
    <t>OFF-BI-10000930</t>
  </si>
  <si>
    <t>MX-2011-131324</t>
  </si>
  <si>
    <t>ES-2012-1404988</t>
  </si>
  <si>
    <t>OFF-FA-10003744</t>
  </si>
  <si>
    <t>IN-2014-16579</t>
  </si>
  <si>
    <t>OFF-PA-10000788</t>
  </si>
  <si>
    <t>Xerox 210</t>
  </si>
  <si>
    <t>OFF-BI-10000138</t>
  </si>
  <si>
    <t>Acco Translucent Poly Ring Binders</t>
  </si>
  <si>
    <t>CA-2011-156545</t>
  </si>
  <si>
    <t>OFF-AR-10003560</t>
  </si>
  <si>
    <t>Zebra Zazzle Fluorescent Highlighters</t>
  </si>
  <si>
    <t>US-2011-164644</t>
  </si>
  <si>
    <t>CM-2014-400</t>
  </si>
  <si>
    <t>OFF-AVE-10002024</t>
  </si>
  <si>
    <t>MG-2012-4560</t>
  </si>
  <si>
    <t>OFF-XER-10002982</t>
  </si>
  <si>
    <t>OFF-NOV-10002952</t>
  </si>
  <si>
    <t>TU-2014-950</t>
  </si>
  <si>
    <t>MX-2012-113677</t>
  </si>
  <si>
    <t>MX-2012-166751</t>
  </si>
  <si>
    <t>US-2013-103422</t>
  </si>
  <si>
    <t>MX-2013-151141</t>
  </si>
  <si>
    <t>MX-2013-135027</t>
  </si>
  <si>
    <t>OFF-LA-10000407</t>
  </si>
  <si>
    <t>Avery White Multi-Purpose Labels</t>
  </si>
  <si>
    <t>US-2011-147648</t>
  </si>
  <si>
    <t>CA-2011-104808</t>
  </si>
  <si>
    <t>Escondido</t>
  </si>
  <si>
    <t>PL-2013-10</t>
  </si>
  <si>
    <t>OFF-OIC-10001477</t>
  </si>
  <si>
    <t>MO-2012-9380</t>
  </si>
  <si>
    <t>IZ-2013-4050</t>
  </si>
  <si>
    <t>SF-2013-4200</t>
  </si>
  <si>
    <t>UP-2012-7610</t>
  </si>
  <si>
    <t>MX-2014-108007</t>
  </si>
  <si>
    <t>MX-2014-160507</t>
  </si>
  <si>
    <t>MX-2011-109029</t>
  </si>
  <si>
    <t>MX-2011-147494</t>
  </si>
  <si>
    <t>ES-2011-5186238</t>
  </si>
  <si>
    <t>Digne-les-Bains</t>
  </si>
  <si>
    <t>IN-2012-59139</t>
  </si>
  <si>
    <t>IN-2014-12253</t>
  </si>
  <si>
    <t>IN-2014-36046</t>
  </si>
  <si>
    <t>ID-2012-82701</t>
  </si>
  <si>
    <t>OFF-EN-10002936</t>
  </si>
  <si>
    <t>ID-2012-83331</t>
  </si>
  <si>
    <t>TEC-AC-10004604</t>
  </si>
  <si>
    <t>OFF-BI-10004141</t>
  </si>
  <si>
    <t>Insertable Tab Indexes For Data Binders</t>
  </si>
  <si>
    <t>CA-2011-114125</t>
  </si>
  <si>
    <t>CA-2012-108259</t>
  </si>
  <si>
    <t>CA-2014-130148</t>
  </si>
  <si>
    <t>OFF-PA-10000551</t>
  </si>
  <si>
    <t>Array Memo Cubes</t>
  </si>
  <si>
    <t>TU-2013-2860</t>
  </si>
  <si>
    <t>IV-2012-3380</t>
  </si>
  <si>
    <t>OFF-STI-10000697</t>
  </si>
  <si>
    <t>MX-2012-103891</t>
  </si>
  <si>
    <t>ES-2012-5994251</t>
  </si>
  <si>
    <t>ES-2012-3831961</t>
  </si>
  <si>
    <t>IN-2011-12547</t>
  </si>
  <si>
    <t>IN-2011-12890</t>
  </si>
  <si>
    <t>Bharatpur</t>
  </si>
  <si>
    <t>FUR-FU-10003336</t>
  </si>
  <si>
    <t>OFF-FA-10000053</t>
  </si>
  <si>
    <t>Revere Boxed Rubber Bands by Revere</t>
  </si>
  <si>
    <t>CA-2013-137736</t>
  </si>
  <si>
    <t>OFF-AR-10004999</t>
  </si>
  <si>
    <t>Newell 315</t>
  </si>
  <si>
    <t>OFF-PA-10001560</t>
  </si>
  <si>
    <t>Adams Telephone Message Books, 5 1/4” x 11”</t>
  </si>
  <si>
    <t>CA-2011-127523</t>
  </si>
  <si>
    <t>CA-2012-144722</t>
  </si>
  <si>
    <t>CA-2013-8120</t>
  </si>
  <si>
    <t>BN-2011-1530</t>
  </si>
  <si>
    <t>IV-2011-100</t>
  </si>
  <si>
    <t>OFF-STO-10003878</t>
  </si>
  <si>
    <t>MX-2014-140207</t>
  </si>
  <si>
    <t>US-2013-106593</t>
  </si>
  <si>
    <t>MX-2014-160199</t>
  </si>
  <si>
    <t>US-2011-161200</t>
  </si>
  <si>
    <t>MX-2012-149531</t>
  </si>
  <si>
    <t>ES-2013-3375106</t>
  </si>
  <si>
    <t>ES-2013-5160720</t>
  </si>
  <si>
    <t>ES-2013-4717909</t>
  </si>
  <si>
    <t>ID-2011-13114</t>
  </si>
  <si>
    <t>OFF-LA-10000095</t>
  </si>
  <si>
    <t>IN-2014-72796</t>
  </si>
  <si>
    <t>CA-2012-107020</t>
  </si>
  <si>
    <t>TU-2014-7980</t>
  </si>
  <si>
    <t>TU-2012-9080</t>
  </si>
  <si>
    <t>MX-2014-118787</t>
  </si>
  <si>
    <t>Novo Cruzeiro</t>
  </si>
  <si>
    <t>MX-2011-130218</t>
  </si>
  <si>
    <t>OFF-LA-10003594</t>
  </si>
  <si>
    <t>ES-2011-5158376</t>
  </si>
  <si>
    <t>ID-2011-13170</t>
  </si>
  <si>
    <t>ID-2014-28941</t>
  </si>
  <si>
    <t>IN-2013-13583</t>
  </si>
  <si>
    <t>OFF-EN-10001958</t>
  </si>
  <si>
    <t>CA-2014-126382</t>
  </si>
  <si>
    <t>FUR-FU-10002960</t>
  </si>
  <si>
    <t>Eldon 200 Class Desk Accessories, Burgundy</t>
  </si>
  <si>
    <t>US-2013-137295</t>
  </si>
  <si>
    <t>TU-2012-2150</t>
  </si>
  <si>
    <t>CG-2012-1060</t>
  </si>
  <si>
    <t>MX-2012-107174</t>
  </si>
  <si>
    <t>MX-2013-169243</t>
  </si>
  <si>
    <t>MX-2012-146472</t>
  </si>
  <si>
    <t>OFF-BI-10004830</t>
  </si>
  <si>
    <t>ES-2013-1081150</t>
  </si>
  <si>
    <t>IN-2013-31384</t>
  </si>
  <si>
    <t>ID-2013-47939</t>
  </si>
  <si>
    <t>IN-2012-58789</t>
  </si>
  <si>
    <t>CA-2013-132409</t>
  </si>
  <si>
    <t>CA-2013-149195</t>
  </si>
  <si>
    <t>OFF-PA-10001870</t>
  </si>
  <si>
    <t>Xerox 202</t>
  </si>
  <si>
    <t>CA-2012-119634</t>
  </si>
  <si>
    <t>CA-2013-128706</t>
  </si>
  <si>
    <t>US-2013-135209</t>
  </si>
  <si>
    <t>RW-2014-950</t>
  </si>
  <si>
    <t>PL-2013-8130</t>
  </si>
  <si>
    <t>OFF-SME-10004926</t>
  </si>
  <si>
    <t>MX-2011-101665</t>
  </si>
  <si>
    <t>ES-2013-3731878</t>
  </si>
  <si>
    <t>US-2013-114622</t>
  </si>
  <si>
    <t>OFF-BI-10004716</t>
  </si>
  <si>
    <t>Wilson Jones Hanging Recycled Pressboard Data Binders</t>
  </si>
  <si>
    <t>CA-2013-149111</t>
  </si>
  <si>
    <t>CA-2014-100601</t>
  </si>
  <si>
    <t>TEC-PH-10004924</t>
  </si>
  <si>
    <t>SKILCRAFT Telephone Shoulder Rest, 2" x 6.5" x 2.5", Black</t>
  </si>
  <si>
    <t>CA-2013-121993</t>
  </si>
  <si>
    <t>OFF-LA-10003720</t>
  </si>
  <si>
    <t>Avery 487</t>
  </si>
  <si>
    <t>CA-2012-120446</t>
  </si>
  <si>
    <t>CA-2014-148145</t>
  </si>
  <si>
    <t>IS-2013-3280</t>
  </si>
  <si>
    <t>NI-2012-4680</t>
  </si>
  <si>
    <t>PL-2014-5040</t>
  </si>
  <si>
    <t>MX-2012-151463</t>
  </si>
  <si>
    <t>Araraquara</t>
  </si>
  <si>
    <t>ES-2013-1244729</t>
  </si>
  <si>
    <t>ES-2013-5080538</t>
  </si>
  <si>
    <t>ES-2012-2701376</t>
  </si>
  <si>
    <t>IN-2012-65397</t>
  </si>
  <si>
    <t>ID-2011-54974</t>
  </si>
  <si>
    <t>OFF-LA-10003435</t>
  </si>
  <si>
    <t>IN-2013-45517</t>
  </si>
  <si>
    <t>IN-2012-10209</t>
  </si>
  <si>
    <t>OFF-PA-10004965</t>
  </si>
  <si>
    <t>Xerox 1921</t>
  </si>
  <si>
    <t>OFF-AP-10000252</t>
  </si>
  <si>
    <t>Harmony HEPA Quiet Air Purifiers</t>
  </si>
  <si>
    <t>CA-2011-133424</t>
  </si>
  <si>
    <t>AO-2014-620</t>
  </si>
  <si>
    <t>US-2012-165015</t>
  </si>
  <si>
    <t>US-2014-113019</t>
  </si>
  <si>
    <t>OFF-EN-10003544</t>
  </si>
  <si>
    <t>OFF-LA-10002063</t>
  </si>
  <si>
    <t>ES-2012-1632329</t>
  </si>
  <si>
    <t>IT-2012-4530181</t>
  </si>
  <si>
    <t>OFF-PA-10004355</t>
  </si>
  <si>
    <t>Xerox 231</t>
  </si>
  <si>
    <t>CA-2012-149678</t>
  </si>
  <si>
    <t>UP-2012-4460</t>
  </si>
  <si>
    <t>OFF-SME-10002467</t>
  </si>
  <si>
    <t>Smead Round Labels, Alphabetical</t>
  </si>
  <si>
    <t>TU-2013-480</t>
  </si>
  <si>
    <t>EG-2014-4770</t>
  </si>
  <si>
    <t>IZ-2011-8780</t>
  </si>
  <si>
    <t>MX-2012-124702</t>
  </si>
  <si>
    <t>IT-2014-3322102</t>
  </si>
  <si>
    <t>IT-2011-3466484</t>
  </si>
  <si>
    <t>ES-2013-3632888</t>
  </si>
  <si>
    <t>IN-2011-46805</t>
  </si>
  <si>
    <t>ID-2014-52013</t>
  </si>
  <si>
    <t>IN-2014-84570</t>
  </si>
  <si>
    <t>OFF-BI-10004809</t>
  </si>
  <si>
    <t>OFF-PA-10001947</t>
  </si>
  <si>
    <t>Xerox 1974</t>
  </si>
  <si>
    <t>OFF-AR-10001683</t>
  </si>
  <si>
    <t>Lumber Crayons</t>
  </si>
  <si>
    <t>CA-2014-133074</t>
  </si>
  <si>
    <t>OFF-PA-10001001</t>
  </si>
  <si>
    <t>Snap-A-Way Black Print Carbonless Speed Message, No Reply Area, Duplicate</t>
  </si>
  <si>
    <t>TU-2013-1630</t>
  </si>
  <si>
    <t>FUR-ADV-10002632</t>
  </si>
  <si>
    <t>GH-2014-3260</t>
  </si>
  <si>
    <t>IS-2013-7490</t>
  </si>
  <si>
    <t>NI-2012-260</t>
  </si>
  <si>
    <t>MX-2014-130120</t>
  </si>
  <si>
    <t>MX-2013-142846</t>
  </si>
  <si>
    <t>OFF-LA-10001170</t>
  </si>
  <si>
    <t>ES-2014-4244280</t>
  </si>
  <si>
    <t>IN-2012-31405</t>
  </si>
  <si>
    <t>IN-2012-76926</t>
  </si>
  <si>
    <t>IN-2011-54155</t>
  </si>
  <si>
    <t>TEC-MA-10002981</t>
  </si>
  <si>
    <t>I.R.I.S IRISCard Anywhere 5 Card Scanner</t>
  </si>
  <si>
    <t>CA-2014-128475</t>
  </si>
  <si>
    <t>OFF-PA-10003270</t>
  </si>
  <si>
    <t>Xerox 1954</t>
  </si>
  <si>
    <t>CA-2013-122511</t>
  </si>
  <si>
    <t>Boksburg</t>
  </si>
  <si>
    <t>CA-2013-800</t>
  </si>
  <si>
    <t>OFF-GRE-10001521</t>
  </si>
  <si>
    <t>ES-2012-1290570</t>
  </si>
  <si>
    <t>IT-2012-3138228</t>
  </si>
  <si>
    <t>ES-2011-2942755</t>
  </si>
  <si>
    <t>ID-2012-62520</t>
  </si>
  <si>
    <t>IN-2012-75435</t>
  </si>
  <si>
    <t>FUR-FU-10004995</t>
  </si>
  <si>
    <t>IN-2014-85858</t>
  </si>
  <si>
    <t>OFF-BI-10002734</t>
  </si>
  <si>
    <t>OFF-EN-10002002</t>
  </si>
  <si>
    <t>US-2011-110674</t>
  </si>
  <si>
    <t>US-2012-106495</t>
  </si>
  <si>
    <t>OFF-HAR-10001913</t>
  </si>
  <si>
    <t>OFF-HAR-10004099</t>
  </si>
  <si>
    <t>ZI-2014-1780</t>
  </si>
  <si>
    <t>OFF-FIS-10001549</t>
  </si>
  <si>
    <t>NI-2013-5540</t>
  </si>
  <si>
    <t>MX-2014-138163</t>
  </si>
  <si>
    <t>OFF-EN-10003721</t>
  </si>
  <si>
    <t>US-2013-123498</t>
  </si>
  <si>
    <t>MX-2013-140354</t>
  </si>
  <si>
    <t>MX-2011-109365</t>
  </si>
  <si>
    <t>MX-2013-152002</t>
  </si>
  <si>
    <t>MX-2014-121916</t>
  </si>
  <si>
    <t>ES-2014-3560213</t>
  </si>
  <si>
    <t>ES-2014-5372716</t>
  </si>
  <si>
    <t>IT-2013-2268659</t>
  </si>
  <si>
    <t>IN-2013-76275</t>
  </si>
  <si>
    <t>OFF-ST-10003319</t>
  </si>
  <si>
    <t>IN-2014-20275</t>
  </si>
  <si>
    <t>IN-2014-67959</t>
  </si>
  <si>
    <t>OFF-AR-10004552</t>
  </si>
  <si>
    <t>OFF-ADV-10000331</t>
  </si>
  <si>
    <t>MO-2011-1630</t>
  </si>
  <si>
    <t>OFF-SAN-10004633</t>
  </si>
  <si>
    <t>OFF-KRA-10004192</t>
  </si>
  <si>
    <t>RW-2014-9180</t>
  </si>
  <si>
    <t>MX-2011-102113</t>
  </si>
  <si>
    <t>Igarassu</t>
  </si>
  <si>
    <t>OFF-LA-10001867</t>
  </si>
  <si>
    <t>OFF-FA-10001128</t>
  </si>
  <si>
    <t>US-2011-111374</t>
  </si>
  <si>
    <t>MX-2012-128132</t>
  </si>
  <si>
    <t>OFF-EN-10000122</t>
  </si>
  <si>
    <t>IT-2012-4240389</t>
  </si>
  <si>
    <t>ES-2014-4252380</t>
  </si>
  <si>
    <t>ID-2013-40925</t>
  </si>
  <si>
    <t>IN-2012-76030</t>
  </si>
  <si>
    <t>ID-2013-58740</t>
  </si>
  <si>
    <t>TEC-MA-10004975</t>
  </si>
  <si>
    <t>CA-2014-163139</t>
  </si>
  <si>
    <t>CA-2014-129833</t>
  </si>
  <si>
    <t>OFF-SME-10000018</t>
  </si>
  <si>
    <t>UP-2014-1960</t>
  </si>
  <si>
    <t>EG-2011-120</t>
  </si>
  <si>
    <t>MO-2013-6160</t>
  </si>
  <si>
    <t>TU-2012-1570</t>
  </si>
  <si>
    <t>MX-2011-104836</t>
  </si>
  <si>
    <t>US-2013-134019</t>
  </si>
  <si>
    <t>US-2013-101049</t>
  </si>
  <si>
    <t>IT-2013-3447288</t>
  </si>
  <si>
    <t>OFF-ST-10003274</t>
  </si>
  <si>
    <t>CA-2013-141586</t>
  </si>
  <si>
    <t>CA-2011-152296</t>
  </si>
  <si>
    <t>OFF-BI-10004506</t>
  </si>
  <si>
    <t>Wilson Jones data.warehouse D-Ring Binders with DublLock</t>
  </si>
  <si>
    <t>US-2012-168732</t>
  </si>
  <si>
    <t>SA-2014-7690</t>
  </si>
  <si>
    <t>US-2014-150399</t>
  </si>
  <si>
    <t>US-2014-104724</t>
  </si>
  <si>
    <t>US-2012-142951</t>
  </si>
  <si>
    <t>MX-2013-149356</t>
  </si>
  <si>
    <t>Los Ángeles</t>
  </si>
  <si>
    <t>ES-2012-1258420</t>
  </si>
  <si>
    <t>IT-2012-1052607</t>
  </si>
  <si>
    <t>IT-2014-1168526</t>
  </si>
  <si>
    <t>Saint-Jean-de-la-Ruelle</t>
  </si>
  <si>
    <t>IN-2013-34835</t>
  </si>
  <si>
    <t>IN-2014-53077</t>
  </si>
  <si>
    <t>IN-2014-24461</t>
  </si>
  <si>
    <t>OFF-BI-10004741</t>
  </si>
  <si>
    <t>ID-2014-81448</t>
  </si>
  <si>
    <t>OFF-FA-10003668</t>
  </si>
  <si>
    <t>OFF-AR-10003469</t>
  </si>
  <si>
    <t>Nontoxic Chalk</t>
  </si>
  <si>
    <t>OFF-PA-10000673</t>
  </si>
  <si>
    <t>Post-it “Important Message” Note Pad, Neon Colors, 50 Sheets/Pad</t>
  </si>
  <si>
    <t>OFF-BI-10003274</t>
  </si>
  <si>
    <t>Avery Durable Slant Ring Binders, No Labels</t>
  </si>
  <si>
    <t>CA-2011-100293</t>
  </si>
  <si>
    <t>KE-2011-2120</t>
  </si>
  <si>
    <t>OFF-STO-10002803</t>
  </si>
  <si>
    <t>NG-2014-370</t>
  </si>
  <si>
    <t>EG-2014-1540</t>
  </si>
  <si>
    <t>NI-2013-7510</t>
  </si>
  <si>
    <t>US-2013-107111</t>
  </si>
  <si>
    <t>US-2012-166457</t>
  </si>
  <si>
    <t>OFF-EN-10003731</t>
  </si>
  <si>
    <t>MX-2014-165421</t>
  </si>
  <si>
    <t>MX-2012-161214</t>
  </si>
  <si>
    <t>MX-2013-115588</t>
  </si>
  <si>
    <t>OFF-BI-10001598</t>
  </si>
  <si>
    <t>ES-2012-3034225</t>
  </si>
  <si>
    <t>IN-2014-24650</t>
  </si>
  <si>
    <t>OFF-FA-10004545</t>
  </si>
  <si>
    <t>FUR-FU-10000669</t>
  </si>
  <si>
    <t>CA-2011-155208</t>
  </si>
  <si>
    <t>TU-2012-1770</t>
  </si>
  <si>
    <t>TO-2014-5740</t>
  </si>
  <si>
    <t>Kara</t>
  </si>
  <si>
    <t>IZ-2012-3760</t>
  </si>
  <si>
    <t>SF-2014-6000</t>
  </si>
  <si>
    <t>TU-2011-6330</t>
  </si>
  <si>
    <t>OFF-SME-10004110</t>
  </si>
  <si>
    <t>TU-2012-370</t>
  </si>
  <si>
    <t>MX-2012-168249</t>
  </si>
  <si>
    <t>OFF-PA-10001115</t>
  </si>
  <si>
    <t>MX-2014-100783</t>
  </si>
  <si>
    <t>Loos</t>
  </si>
  <si>
    <t>OFF-BI-10000267</t>
  </si>
  <si>
    <t>ES-2012-1678413</t>
  </si>
  <si>
    <t>ES-2012-1001818</t>
  </si>
  <si>
    <t>OFF-LA-10003795</t>
  </si>
  <si>
    <t>ID-2014-39322</t>
  </si>
  <si>
    <t>CA-2013-100468</t>
  </si>
  <si>
    <t>CA-2013-140207</t>
  </si>
  <si>
    <t>CA-2014-147753</t>
  </si>
  <si>
    <t>OFF-LA-10003537</t>
  </si>
  <si>
    <t>Avery 515</t>
  </si>
  <si>
    <t>CA-2013-157742</t>
  </si>
  <si>
    <t>US-2014-133081</t>
  </si>
  <si>
    <t>CA-2013-113726</t>
  </si>
  <si>
    <t>CA-2014-111759</t>
  </si>
  <si>
    <t>CA-2014-166499</t>
  </si>
  <si>
    <t>NI-2014-3560</t>
  </si>
  <si>
    <t>CG-2013-2440</t>
  </si>
  <si>
    <t>UP-2013-410</t>
  </si>
  <si>
    <t>KE-2011-5030</t>
  </si>
  <si>
    <t>OFF-FA-10003529</t>
  </si>
  <si>
    <t>OFF-LA-10004094</t>
  </si>
  <si>
    <t>MX-2011-114615</t>
  </si>
  <si>
    <t>OFF-AR-10003281</t>
  </si>
  <si>
    <t>MX-2013-117023</t>
  </si>
  <si>
    <t>OFF-LA-10000151</t>
  </si>
  <si>
    <t>MX-2014-160724</t>
  </si>
  <si>
    <t>ES-2014-4136794</t>
  </si>
  <si>
    <t>OFF-EN-10001147</t>
  </si>
  <si>
    <t>ES-2013-5727837</t>
  </si>
  <si>
    <t>IT-2013-4194945</t>
  </si>
  <si>
    <t>ID-2012-84171</t>
  </si>
  <si>
    <t>OFF-PA-10002585</t>
  </si>
  <si>
    <t>US-2014-129441</t>
  </si>
  <si>
    <t>OFF-PA-10003309</t>
  </si>
  <si>
    <t>Xerox 211</t>
  </si>
  <si>
    <t>US-2014-144582</t>
  </si>
  <si>
    <t>OFF-EN-10002600</t>
  </si>
  <si>
    <t>Redi-Strip #10 Envelopes, 4 1/8 x 9 1/2</t>
  </si>
  <si>
    <t>IR-2014-5760</t>
  </si>
  <si>
    <t>MX-2014-119620</t>
  </si>
  <si>
    <t>US-2014-148579</t>
  </si>
  <si>
    <t>MX-2013-156202</t>
  </si>
  <si>
    <t>MX-2014-107636</t>
  </si>
  <si>
    <t>US-2013-137785</t>
  </si>
  <si>
    <t>MX-2013-141292</t>
  </si>
  <si>
    <t>US-2014-122798</t>
  </si>
  <si>
    <t>ES-2012-3298245</t>
  </si>
  <si>
    <t>IN-2013-50578</t>
  </si>
  <si>
    <t>FUR-FU-10003552</t>
  </si>
  <si>
    <t>CA-2013-153353</t>
  </si>
  <si>
    <t>Micro Innovations Wireless Classic Keyboard with Mouse</t>
  </si>
  <si>
    <t>GH-2014-8440</t>
  </si>
  <si>
    <t>EG-2013-2200</t>
  </si>
  <si>
    <t>IZ-2012-7240</t>
  </si>
  <si>
    <t>MX-2013-149510</t>
  </si>
  <si>
    <t>OFF-LA-10004182</t>
  </si>
  <si>
    <t>MX-2013-107097</t>
  </si>
  <si>
    <t>ID-2014-79131</t>
  </si>
  <si>
    <t>IN-2014-42374</t>
  </si>
  <si>
    <t>IN-2011-53658</t>
  </si>
  <si>
    <t>IN-2011-70402</t>
  </si>
  <si>
    <t>OFF-EN-10001141</t>
  </si>
  <si>
    <t>Manila Recycled Extra-Heavyweight Clasp Envelopes, 6" x 9"</t>
  </si>
  <si>
    <t>CA-2011-104780</t>
  </si>
  <si>
    <t>CA-2011-105340</t>
  </si>
  <si>
    <t>OFF-EN-10004030</t>
  </si>
  <si>
    <t>Convenience Packs of Business Envelopes</t>
  </si>
  <si>
    <t>US-2014-101518</t>
  </si>
  <si>
    <t>BU-2013-9680</t>
  </si>
  <si>
    <t>NI-2012-3610</t>
  </si>
  <si>
    <t>EG-2013-1790</t>
  </si>
  <si>
    <t>SU-2013-8440</t>
  </si>
  <si>
    <t>TX-2013-490</t>
  </si>
  <si>
    <t>BO-2014-2490</t>
  </si>
  <si>
    <t>MX-2014-124065</t>
  </si>
  <si>
    <t>MX-2011-145198</t>
  </si>
  <si>
    <t>ID-2013-59244</t>
  </si>
  <si>
    <t>ID-2012-30838</t>
  </si>
  <si>
    <t>OFF-AR-10001645</t>
  </si>
  <si>
    <t>CA-2012-131128</t>
  </si>
  <si>
    <t>CA-2011-107181</t>
  </si>
  <si>
    <t>OFF-PA-10000350</t>
  </si>
  <si>
    <t>Message Book, Standard Line "While You Were Out", 5 1/2" X 4", 200 Sets/Book</t>
  </si>
  <si>
    <t>CA-2013-163986</t>
  </si>
  <si>
    <t>Waukesha</t>
  </si>
  <si>
    <t>CA-2012-154886</t>
  </si>
  <si>
    <t>CA-2011-133305</t>
  </si>
  <si>
    <t>CA-2013-136595</t>
  </si>
  <si>
    <t>US-2011-163146</t>
  </si>
  <si>
    <t>IZ-2013-4340</t>
  </si>
  <si>
    <t>BO-2014-2640</t>
  </si>
  <si>
    <t>TU-2013-5000</t>
  </si>
  <si>
    <t>US-2013-103513</t>
  </si>
  <si>
    <t>MX-2011-141187</t>
  </si>
  <si>
    <t>ES-2011-2931507</t>
  </si>
  <si>
    <t>OFF-EN-10002634</t>
  </si>
  <si>
    <t>IN-2012-36816</t>
  </si>
  <si>
    <t>ID-2014-46518</t>
  </si>
  <si>
    <t>IN-2014-76226</t>
  </si>
  <si>
    <t>OFF-SU-10001406</t>
  </si>
  <si>
    <t>US-2013-142251</t>
  </si>
  <si>
    <t>OFF-BI-10003305</t>
  </si>
  <si>
    <t>Avery Hanging File Binders</t>
  </si>
  <si>
    <t>CA-2012-149566</t>
  </si>
  <si>
    <t>CA-2013-125724</t>
  </si>
  <si>
    <t>CG-2011-1930</t>
  </si>
  <si>
    <t>IZ-2013-9940</t>
  </si>
  <si>
    <t>MX-2013-108385</t>
  </si>
  <si>
    <t>OFF-LA-10004332</t>
  </si>
  <si>
    <t>ES-2014-1831907</t>
  </si>
  <si>
    <t>IN-2014-46343</t>
  </si>
  <si>
    <t>ID-2012-64004</t>
  </si>
  <si>
    <t>OFF-BI-10000518</t>
  </si>
  <si>
    <t>US-2011-117744</t>
  </si>
  <si>
    <t>OFF-AR-10001149</t>
  </si>
  <si>
    <t>Sanford Colorific Colored Pencils, 12/Box</t>
  </si>
  <si>
    <t>CA-2014-118367</t>
  </si>
  <si>
    <t>CA-2013-102596</t>
  </si>
  <si>
    <t>MO-2014-210</t>
  </si>
  <si>
    <t>TO-2014-8550</t>
  </si>
  <si>
    <t>TU-2012-7500</t>
  </si>
  <si>
    <t>NI-2011-4520</t>
  </si>
  <si>
    <t>US-2012-130932</t>
  </si>
  <si>
    <t>ES-2012-3497513</t>
  </si>
  <si>
    <t>IN-2014-27954</t>
  </si>
  <si>
    <t>IN-2011-35654</t>
  </si>
  <si>
    <t>IN-2012-85361</t>
  </si>
  <si>
    <t>OFF-PA-10004151</t>
  </si>
  <si>
    <t>CM-2014-820</t>
  </si>
  <si>
    <t>SF-2011-5840</t>
  </si>
  <si>
    <t>TEC-SAN-10000142</t>
  </si>
  <si>
    <t>FUR-FU-10004923</t>
  </si>
  <si>
    <t>OFF-EN-10001647</t>
  </si>
  <si>
    <t>MX-2012-106880</t>
  </si>
  <si>
    <t>Rivera</t>
  </si>
  <si>
    <t>MX-2013-126445</t>
  </si>
  <si>
    <t>MX-2013-132906</t>
  </si>
  <si>
    <t>ID-2014-31139</t>
  </si>
  <si>
    <t>OFF-BI-10000373</t>
  </si>
  <si>
    <t>IN-2014-79180</t>
  </si>
  <si>
    <t>CA-2012-114468</t>
  </si>
  <si>
    <t>FUR-FU-10001196</t>
  </si>
  <si>
    <t>DAX Cubicle Frames - 8x10</t>
  </si>
  <si>
    <t>Bravo II Megaboss 12-Amp Hard Body Upright, Replacement Belts, 2 Belts per Pack</t>
  </si>
  <si>
    <t>Bartlett</t>
  </si>
  <si>
    <t>CA-2014-161851</t>
  </si>
  <si>
    <t>CA-2011-101833</t>
  </si>
  <si>
    <t>ZI-2014-7160</t>
  </si>
  <si>
    <t>MX-2014-104731</t>
  </si>
  <si>
    <t>US-2013-116071</t>
  </si>
  <si>
    <t>OFF-LA-10000116</t>
  </si>
  <si>
    <t>MX-2013-113390</t>
  </si>
  <si>
    <t>IT-2011-5217561</t>
  </si>
  <si>
    <t>ES-2014-3091695</t>
  </si>
  <si>
    <t>ES-2012-3761154</t>
  </si>
  <si>
    <t>ID-2014-16530</t>
  </si>
  <si>
    <t>CA-2013-101630</t>
  </si>
  <si>
    <t>OFF-SU-10001664</t>
  </si>
  <si>
    <t>Acme Office Executive Series Stainless Steel Trimmers</t>
  </si>
  <si>
    <t>Xerox 1932</t>
  </si>
  <si>
    <t>CA-2013-165827</t>
  </si>
  <si>
    <t>IR-2014-4370</t>
  </si>
  <si>
    <t>TU-2013-2240</t>
  </si>
  <si>
    <t>OFF-XER-10001746</t>
  </si>
  <si>
    <t>AO-2014-6900</t>
  </si>
  <si>
    <t>US-2013-135895</t>
  </si>
  <si>
    <t>TEC-AC-10004812</t>
  </si>
  <si>
    <t>US-2012-148383</t>
  </si>
  <si>
    <t>TEC-MA-10004584</t>
  </si>
  <si>
    <t>ID-2011-57326</t>
  </si>
  <si>
    <t>IN-2012-74000</t>
  </si>
  <si>
    <t>IN-2012-77045</t>
  </si>
  <si>
    <t>CA-2014-164917</t>
  </si>
  <si>
    <t>CA-2011-135993</t>
  </si>
  <si>
    <t>NI-2011-1760</t>
  </si>
  <si>
    <t>IR-2012-1050</t>
  </si>
  <si>
    <t>Birjand</t>
  </si>
  <si>
    <t>South Khorasan</t>
  </si>
  <si>
    <t>SA-2014-4270</t>
  </si>
  <si>
    <t>UP-2014-5120</t>
  </si>
  <si>
    <t>UP-2012-1940</t>
  </si>
  <si>
    <t>TU-2012-9280</t>
  </si>
  <si>
    <t>MX-2013-111794</t>
  </si>
  <si>
    <t>OFF-LA-10000970</t>
  </si>
  <si>
    <t>MX-2011-100195</t>
  </si>
  <si>
    <t>MX-2012-110352</t>
  </si>
  <si>
    <t>US-2014-114664</t>
  </si>
  <si>
    <t>OFF-LA-10000448</t>
  </si>
  <si>
    <t>MX-2011-121979</t>
  </si>
  <si>
    <t>MX-2012-166968</t>
  </si>
  <si>
    <t>US-2014-108798</t>
  </si>
  <si>
    <t>ES-2014-3667834</t>
  </si>
  <si>
    <t>Detmold</t>
  </si>
  <si>
    <t>OFF-FA-10000191</t>
  </si>
  <si>
    <t>OFF-EN-10001991</t>
  </si>
  <si>
    <t>ES-2014-5009576</t>
  </si>
  <si>
    <t>OFF-LA-10003132</t>
  </si>
  <si>
    <t>IN-2012-78123</t>
  </si>
  <si>
    <t>Binzhou</t>
  </si>
  <si>
    <t>CA-2014-105053</t>
  </si>
  <si>
    <t>CA-2014-136672</t>
  </si>
  <si>
    <t>US-2014-166394</t>
  </si>
  <si>
    <t>Nashua</t>
  </si>
  <si>
    <t>OFF-FA-10001843</t>
  </si>
  <si>
    <t>MR-2014-9020</t>
  </si>
  <si>
    <t>LI-2011-9960</t>
  </si>
  <si>
    <t>Zwedru</t>
  </si>
  <si>
    <t>Grand Gedeh</t>
  </si>
  <si>
    <t>OFF-SME-10001761</t>
  </si>
  <si>
    <t>MX-2013-106614</t>
  </si>
  <si>
    <t>OFF-FA-10004920</t>
  </si>
  <si>
    <t>MX-2013-141649</t>
  </si>
  <si>
    <t>ES-2011-1878479</t>
  </si>
  <si>
    <t>ID-2013-53161</t>
  </si>
  <si>
    <t>IN-2013-74014</t>
  </si>
  <si>
    <t>CA-2014-165603</t>
  </si>
  <si>
    <t>CA-2014-134978</t>
  </si>
  <si>
    <t>CA-2014-128160</t>
  </si>
  <si>
    <t>CA-2014-159604</t>
  </si>
  <si>
    <t>CA-2014-110842</t>
  </si>
  <si>
    <t>US-2014-141943</t>
  </si>
  <si>
    <t>CA-2011-147900</t>
  </si>
  <si>
    <t>OFF-PA-10003063</t>
  </si>
  <si>
    <t>EcoTones Memo Sheets</t>
  </si>
  <si>
    <t>CA-2014-148320</t>
  </si>
  <si>
    <t>Xerox 1992</t>
  </si>
  <si>
    <t>OFF-STO-10003098</t>
  </si>
  <si>
    <t>UP-2014-6420</t>
  </si>
  <si>
    <t>SA-2014-7470</t>
  </si>
  <si>
    <t>OFF-ELI-10003732</t>
  </si>
  <si>
    <t>NI-2013-2720</t>
  </si>
  <si>
    <t>MX-2014-123904</t>
  </si>
  <si>
    <t>MX-2011-125871</t>
  </si>
  <si>
    <t>US-2013-120138</t>
  </si>
  <si>
    <t>OFF-FA-10000349</t>
  </si>
  <si>
    <t>ES-2014-4869579</t>
  </si>
  <si>
    <t>IN-2014-22536</t>
  </si>
  <si>
    <t>IN-2013-38314</t>
  </si>
  <si>
    <t>IN-2014-56528</t>
  </si>
  <si>
    <t>OFF-FA-10001563</t>
  </si>
  <si>
    <t>US-2014-140074</t>
  </si>
  <si>
    <t>OFF-PA-10002741</t>
  </si>
  <si>
    <t>Xerox 1980</t>
  </si>
  <si>
    <t>TU-2011-7670</t>
  </si>
  <si>
    <t>UZ-2013-5590</t>
  </si>
  <si>
    <t>MX-2012-161998</t>
  </si>
  <si>
    <t>ES-2012-3770443</t>
  </si>
  <si>
    <t>OFF-FA-10004359</t>
  </si>
  <si>
    <t>ES-2013-4396697</t>
  </si>
  <si>
    <t>OFF-LA-10000341</t>
  </si>
  <si>
    <t>IN-2012-27464</t>
  </si>
  <si>
    <t>IN-2014-64753</t>
  </si>
  <si>
    <t>OFF-ST-10002119</t>
  </si>
  <si>
    <t>CA-2013-101938</t>
  </si>
  <si>
    <t>CA-2013-137204</t>
  </si>
  <si>
    <t>CA-2014-132185</t>
  </si>
  <si>
    <t>US-2012-145121</t>
  </si>
  <si>
    <t>RO-2012-9720</t>
  </si>
  <si>
    <t>EG-2013-310</t>
  </si>
  <si>
    <t>Akhmim</t>
  </si>
  <si>
    <t>SA-2014-5330</t>
  </si>
  <si>
    <t>TZ-2013-140</t>
  </si>
  <si>
    <t>SA-2014-130</t>
  </si>
  <si>
    <t>RS-2013-9110</t>
  </si>
  <si>
    <t>OFF-CUI-10000203</t>
  </si>
  <si>
    <t>MX-2013-148341</t>
  </si>
  <si>
    <t>MX-2011-150728</t>
  </si>
  <si>
    <t>US-2013-118605</t>
  </si>
  <si>
    <t>IT-2014-1678595</t>
  </si>
  <si>
    <t>ES-2012-2712442</t>
  </si>
  <si>
    <t>ES-2011-1818378</t>
  </si>
  <si>
    <t>OFF-LA-10003273</t>
  </si>
  <si>
    <t>IN-2014-71291</t>
  </si>
  <si>
    <t>ID-2011-14094</t>
  </si>
  <si>
    <t>OFF-LA-10003674</t>
  </si>
  <si>
    <t>OFF-FA-10002900</t>
  </si>
  <si>
    <t>CA-2013-140641</t>
  </si>
  <si>
    <t>CA-2012-147879</t>
  </si>
  <si>
    <t>US-2014-143175</t>
  </si>
  <si>
    <t>CA-2011-126200</t>
  </si>
  <si>
    <t>NI-2012-8920</t>
  </si>
  <si>
    <t>KE-2011-7580</t>
  </si>
  <si>
    <t>OFF-ACC-10002327</t>
  </si>
  <si>
    <t>CA-2014-110</t>
  </si>
  <si>
    <t>OFF-SU-10003801</t>
  </si>
  <si>
    <t>ES-2011-4411711</t>
  </si>
  <si>
    <t>IN-2013-15921</t>
  </si>
  <si>
    <t>OFF-PA-10001531</t>
  </si>
  <si>
    <t>IN-2014-32112</t>
  </si>
  <si>
    <t>IN-2014-86558</t>
  </si>
  <si>
    <t>OFF-AR-10004918</t>
  </si>
  <si>
    <t>CA-2014-122644</t>
  </si>
  <si>
    <t>CA-2013-133795</t>
  </si>
  <si>
    <t>OFF-HAR-10004816</t>
  </si>
  <si>
    <t>CG-2013-4980</t>
  </si>
  <si>
    <t>MZ-2012-5290</t>
  </si>
  <si>
    <t>OFF-IBI-10004855</t>
  </si>
  <si>
    <t>AG-2011-1440</t>
  </si>
  <si>
    <t>US-2012-109505</t>
  </si>
  <si>
    <t>OFF-FA-10001521</t>
  </si>
  <si>
    <t>IN-2012-10601</t>
  </si>
  <si>
    <t>IN-2011-33211</t>
  </si>
  <si>
    <t>OFF-PA-10000069</t>
  </si>
  <si>
    <t>TOPS 4 x 6 Fluorescent Color Memo Sheets, 500 Sheets per Pack</t>
  </si>
  <si>
    <t>Xerox 22</t>
  </si>
  <si>
    <t>OFF-HAM-10001387</t>
  </si>
  <si>
    <t>SF-2013-1050</t>
  </si>
  <si>
    <t>OFF-JIF-10003890</t>
  </si>
  <si>
    <t>IR-2013-1660</t>
  </si>
  <si>
    <t>MX-2012-161809</t>
  </si>
  <si>
    <t>OFF-SU-10000130</t>
  </si>
  <si>
    <t>US-2013-149930</t>
  </si>
  <si>
    <t>OFF-AR-10004360</t>
  </si>
  <si>
    <t>ES-2013-1225665</t>
  </si>
  <si>
    <t>ES-2013-1589316</t>
  </si>
  <si>
    <t>IN-2012-74686</t>
  </si>
  <si>
    <t>IN-2014-18392</t>
  </si>
  <si>
    <t>CA-2012-139850</t>
  </si>
  <si>
    <t>OFF-BI-10001553</t>
  </si>
  <si>
    <t>SpineVue Locking Slant-D Ring Binders by Cardinal</t>
  </si>
  <si>
    <t>OFF-BI-10000591</t>
  </si>
  <si>
    <t>Avery Binder Labels</t>
  </si>
  <si>
    <t>NI-2013-5990</t>
  </si>
  <si>
    <t>UP-2014-4290</t>
  </si>
  <si>
    <t>CG-2014-9290</t>
  </si>
  <si>
    <t>NI-2011-4420</t>
  </si>
  <si>
    <t>MX-2013-129147</t>
  </si>
  <si>
    <t>OFF-BI-10003975</t>
  </si>
  <si>
    <t>MX-2013-166590</t>
  </si>
  <si>
    <t>IN-2011-20443</t>
  </si>
  <si>
    <t>IN-2012-82729</t>
  </si>
  <si>
    <t>ID-2014-85879</t>
  </si>
  <si>
    <t>CA-2013-152534</t>
  </si>
  <si>
    <t>US-2011-157021</t>
  </si>
  <si>
    <t>CA-2012-162761</t>
  </si>
  <si>
    <t>CA-2013-2160</t>
  </si>
  <si>
    <t>EG-2014-9880</t>
  </si>
  <si>
    <t>MX-2012-138023</t>
  </si>
  <si>
    <t>US-2013-104969</t>
  </si>
  <si>
    <t>MX-2012-143490</t>
  </si>
  <si>
    <t>MX-2013-167080</t>
  </si>
  <si>
    <t>OFF-BI-10002075</t>
  </si>
  <si>
    <t>IN-2014-18560</t>
  </si>
  <si>
    <t>IN-2012-30579</t>
  </si>
  <si>
    <t>US-2013-162026</t>
  </si>
  <si>
    <t>US-2011-147774</t>
  </si>
  <si>
    <t>TU-2014-330</t>
  </si>
  <si>
    <t>US-2014-100706</t>
  </si>
  <si>
    <t>OFF-FA-10004374</t>
  </si>
  <si>
    <t>MX-2014-107244</t>
  </si>
  <si>
    <t>OFF-AR-10004362</t>
  </si>
  <si>
    <t>US-2014-156699</t>
  </si>
  <si>
    <t>OFF-FA-10000300</t>
  </si>
  <si>
    <t>ES-2013-1460976</t>
  </si>
  <si>
    <t>TEC-AC-10002581</t>
  </si>
  <si>
    <t>IN-2014-86117</t>
  </si>
  <si>
    <t>US-2013-100405</t>
  </si>
  <si>
    <t>Newell Chalk Holder</t>
  </si>
  <si>
    <t>CA-2014-1180</t>
  </si>
  <si>
    <t>KZ-2012-4400</t>
  </si>
  <si>
    <t>CG-2014-870</t>
  </si>
  <si>
    <t>IR-2013-310</t>
  </si>
  <si>
    <t>OFF-OIC-10003518</t>
  </si>
  <si>
    <t>US-2011-129721</t>
  </si>
  <si>
    <t>ES-2013-5298706</t>
  </si>
  <si>
    <t>IN-2014-50053</t>
  </si>
  <si>
    <t>ID-2014-51754</t>
  </si>
  <si>
    <t>ID-2011-45433</t>
  </si>
  <si>
    <t>OFF-PA-10001450</t>
  </si>
  <si>
    <t>Rediform S.O.S. Phone Message Books</t>
  </si>
  <si>
    <t>CA-2013-164154</t>
  </si>
  <si>
    <t>OFF-ST-10002562</t>
  </si>
  <si>
    <t>OFF-PA-10002659</t>
  </si>
  <si>
    <t>Avoid Verbal Orders Carbonless Minifold Book</t>
  </si>
  <si>
    <t>IR-2014-330</t>
  </si>
  <si>
    <t>SG-2014-3940</t>
  </si>
  <si>
    <t>IR-2013-8790</t>
  </si>
  <si>
    <t>TU-2012-4090</t>
  </si>
  <si>
    <t>Viransehir</t>
  </si>
  <si>
    <t>NI-2012-730</t>
  </si>
  <si>
    <t>AJ-2014-9020</t>
  </si>
  <si>
    <t>MX-2012-146528</t>
  </si>
  <si>
    <t>Guarenas</t>
  </si>
  <si>
    <t>MX-2011-157679</t>
  </si>
  <si>
    <t>MX-2013-104766</t>
  </si>
  <si>
    <t>MX-2013-136735</t>
  </si>
  <si>
    <t>OFF-BI-10000126</t>
  </si>
  <si>
    <t>US-2014-150665</t>
  </si>
  <si>
    <t>El Tigre</t>
  </si>
  <si>
    <t>US-2014-168984</t>
  </si>
  <si>
    <t>ES-2014-5185744</t>
  </si>
  <si>
    <t>ES-2014-3150351</t>
  </si>
  <si>
    <t>OFF-FA-10003531</t>
  </si>
  <si>
    <t>ES-2012-2242548</t>
  </si>
  <si>
    <t>IN-2012-16859</t>
  </si>
  <si>
    <t>IN-2014-13121</t>
  </si>
  <si>
    <t>IN-2013-16397</t>
  </si>
  <si>
    <t>IR-2014-7880</t>
  </si>
  <si>
    <t>Varamin</t>
  </si>
  <si>
    <t>KE-2014-9170</t>
  </si>
  <si>
    <t>MO-2013-3680</t>
  </si>
  <si>
    <t>Larache</t>
  </si>
  <si>
    <t>TU-2012-7140</t>
  </si>
  <si>
    <t>OFF-STA-10003908</t>
  </si>
  <si>
    <t>IR-2013-8920</t>
  </si>
  <si>
    <t>RS-2011-5800</t>
  </si>
  <si>
    <t>OFF-CAR-10003030</t>
  </si>
  <si>
    <t>US-2014-148796</t>
  </si>
  <si>
    <t>San Fernando del Valle de Catamarca</t>
  </si>
  <si>
    <t>Catamarca</t>
  </si>
  <si>
    <t>MX-2014-129525</t>
  </si>
  <si>
    <t>US-2014-164063</t>
  </si>
  <si>
    <t>MX-2013-162054</t>
  </si>
  <si>
    <t>ID-2013-63087</t>
  </si>
  <si>
    <t>IN-2014-69807</t>
  </si>
  <si>
    <t>OFF-FA-10003378</t>
  </si>
  <si>
    <t>ID-2014-39441</t>
  </si>
  <si>
    <t>OFF-BI-10000359</t>
  </si>
  <si>
    <t>US-2014-166611</t>
  </si>
  <si>
    <t>CA-2014-143329</t>
  </si>
  <si>
    <t>CA-2014-125752</t>
  </si>
  <si>
    <t>SA-2014-3020</t>
  </si>
  <si>
    <t>OFF-AVE-10001847</t>
  </si>
  <si>
    <t>OFF-GLO-10001567</t>
  </si>
  <si>
    <t>MO-2013-3050</t>
  </si>
  <si>
    <t>US-2013-105802</t>
  </si>
  <si>
    <t>ID-2014-64242</t>
  </si>
  <si>
    <t>IN-2014-83177</t>
  </si>
  <si>
    <t>FUR-FU-10003276</t>
  </si>
  <si>
    <t>CA-2013-167507</t>
  </si>
  <si>
    <t>CA-2011-124513</t>
  </si>
  <si>
    <t>BN-2014-2740</t>
  </si>
  <si>
    <t>OFF-HAR-10004011</t>
  </si>
  <si>
    <t>OFF-STO-10003728</t>
  </si>
  <si>
    <t>NI-2011-900</t>
  </si>
  <si>
    <t>GG-2013-6980</t>
  </si>
  <si>
    <t>SF-2012-2440</t>
  </si>
  <si>
    <t>OFF-BI-10002062</t>
  </si>
  <si>
    <t>MX-2014-134901</t>
  </si>
  <si>
    <t>ES-2011-2542245</t>
  </si>
  <si>
    <t>ID-2011-14955</t>
  </si>
  <si>
    <t>OFF-BI-10001049</t>
  </si>
  <si>
    <t>US-2012-157014</t>
  </si>
  <si>
    <t>CA-2014-149944</t>
  </si>
  <si>
    <t>CA-2011-142951</t>
  </si>
  <si>
    <t>EG-2014-5250</t>
  </si>
  <si>
    <t>PL-2013-9220</t>
  </si>
  <si>
    <t>Nysa</t>
  </si>
  <si>
    <t>TEC-EPS-10001473</t>
  </si>
  <si>
    <t>OFF-AVE-10003504</t>
  </si>
  <si>
    <t>JO-2014-8690</t>
  </si>
  <si>
    <t>TU-2013-2640</t>
  </si>
  <si>
    <t>TO-2013-3060</t>
  </si>
  <si>
    <t>TU-2014-9000</t>
  </si>
  <si>
    <t>OFF-STO-10003021</t>
  </si>
  <si>
    <t>MO-2013-2310</t>
  </si>
  <si>
    <t>OFF-FA-10004649</t>
  </si>
  <si>
    <t>MX-2013-136994</t>
  </si>
  <si>
    <t>MX-2013-144400</t>
  </si>
  <si>
    <t>MX-2013-127502</t>
  </si>
  <si>
    <t>ES-2014-3852497</t>
  </si>
  <si>
    <t>IT-2013-2906842</t>
  </si>
  <si>
    <t>Battipaglia</t>
  </si>
  <si>
    <t>ES-2012-2780126</t>
  </si>
  <si>
    <t>IT-2014-3949254</t>
  </si>
  <si>
    <t>IN-2011-37278</t>
  </si>
  <si>
    <t>ID-2012-75967</t>
  </si>
  <si>
    <t>IN-2012-28535</t>
  </si>
  <si>
    <t>CA-2014-100356</t>
  </si>
  <si>
    <t>OFF-AR-10001954</t>
  </si>
  <si>
    <t>Newell 331</t>
  </si>
  <si>
    <t>TU-2012-3170</t>
  </si>
  <si>
    <t>KZ-2013-4700</t>
  </si>
  <si>
    <t>SF-2014-8320</t>
  </si>
  <si>
    <t>FUR-NOV-10000669</t>
  </si>
  <si>
    <t>TU-2014-1300</t>
  </si>
  <si>
    <t>MX-2014-131219</t>
  </si>
  <si>
    <t>ES-2014-1569434</t>
  </si>
  <si>
    <t>IN-2011-60917</t>
  </si>
  <si>
    <t>IN-2013-72887</t>
  </si>
  <si>
    <t>IN-2014-17118</t>
  </si>
  <si>
    <t>IN-2011-18203</t>
  </si>
  <si>
    <t>IN-2012-80258</t>
  </si>
  <si>
    <t>OFF-EN-10000863</t>
  </si>
  <si>
    <t>OFF-PA-10002947</t>
  </si>
  <si>
    <t>Xerox 1923</t>
  </si>
  <si>
    <t>CA-2011-107916</t>
  </si>
  <si>
    <t>CA-2013-119683</t>
  </si>
  <si>
    <t>OFF-PA-10000533</t>
  </si>
  <si>
    <t>Southworth Parchment Paper &amp; Envelopes</t>
  </si>
  <si>
    <t>US-2014-114034</t>
  </si>
  <si>
    <t>EZ-2013-400</t>
  </si>
  <si>
    <t>OFF-HAR-10002479</t>
  </si>
  <si>
    <t>PL-2013-670</t>
  </si>
  <si>
    <t>RS-2014-9870</t>
  </si>
  <si>
    <t>MX-2014-140123</t>
  </si>
  <si>
    <t>OFF-LA-10004969</t>
  </si>
  <si>
    <t>Novimex Legal Exhibit Labels, Adjustable</t>
  </si>
  <si>
    <t>MX-2013-148432</t>
  </si>
  <si>
    <t>MX-2012-112151</t>
  </si>
  <si>
    <t>ES-2014-2484644</t>
  </si>
  <si>
    <t>ES-2012-4811686</t>
  </si>
  <si>
    <t>ES-2011-4993136</t>
  </si>
  <si>
    <t>ES-2014-1183389</t>
  </si>
  <si>
    <t>IN-2012-41177</t>
  </si>
  <si>
    <t>Acme Rosewood Handle Letter Opener</t>
  </si>
  <si>
    <t>CA-2012-162537</t>
  </si>
  <si>
    <t>CA-2014-112984</t>
  </si>
  <si>
    <t>OFF-PA-10003657</t>
  </si>
  <si>
    <t>Xerox 1927</t>
  </si>
  <si>
    <t>IZ-2013-9710</t>
  </si>
  <si>
    <t>MX-2014-110499</t>
  </si>
  <si>
    <t>MX-2014-127299</t>
  </si>
  <si>
    <t>MX-2013-138576</t>
  </si>
  <si>
    <t>OFF-LA-10000934</t>
  </si>
  <si>
    <t>MX-2014-103366</t>
  </si>
  <si>
    <t>OFF-PA-10000320</t>
  </si>
  <si>
    <t>ID-2013-49143</t>
  </si>
  <si>
    <t>IN-2013-52734</t>
  </si>
  <si>
    <t>OFF-PA-10002611</t>
  </si>
  <si>
    <t>OFF-AR-10004441</t>
  </si>
  <si>
    <t>BIC Brite Liner Highlighters</t>
  </si>
  <si>
    <t>CA-2013-141523</t>
  </si>
  <si>
    <t>CA-2013-152457</t>
  </si>
  <si>
    <t>CA-2011-141110</t>
  </si>
  <si>
    <t>OFF-HON-10000137</t>
  </si>
  <si>
    <t>TU-2012-640</t>
  </si>
  <si>
    <t>US-2014-168949</t>
  </si>
  <si>
    <t>OFF-AR-10001598</t>
  </si>
  <si>
    <t>MX-2013-156286</t>
  </si>
  <si>
    <t>MX-2012-153829</t>
  </si>
  <si>
    <t>ES-2014-1867993</t>
  </si>
  <si>
    <t>Andria</t>
  </si>
  <si>
    <t>FUR-TA-10000304</t>
  </si>
  <si>
    <t>OFF-LA-10004761</t>
  </si>
  <si>
    <t>ID-2013-20527</t>
  </si>
  <si>
    <t>CA-2012-163762</t>
  </si>
  <si>
    <t>MX-2013-139556</t>
  </si>
  <si>
    <t>MX-2013-114951</t>
  </si>
  <si>
    <t>US-2013-132276</t>
  </si>
  <si>
    <t>IT-2014-3734233</t>
  </si>
  <si>
    <t>Castellammare di Stabia</t>
  </si>
  <si>
    <t>ES-2011-5579266</t>
  </si>
  <si>
    <t>IN-2014-73314</t>
  </si>
  <si>
    <t>ID-2012-44747</t>
  </si>
  <si>
    <t>CA-2011-104976</t>
  </si>
  <si>
    <t>OFF-EN-10004846</t>
  </si>
  <si>
    <t>Letter or Legal Size Expandable Poly String Tie Envelopes</t>
  </si>
  <si>
    <t>CA-2014-127726</t>
  </si>
  <si>
    <t>UP-2013-460</t>
  </si>
  <si>
    <t>MX-2013-127621</t>
  </si>
  <si>
    <t>MX-2012-155523</t>
  </si>
  <si>
    <t>ES-2011-5378520</t>
  </si>
  <si>
    <t>Cubuk</t>
  </si>
  <si>
    <t>QA-2013-5600</t>
  </si>
  <si>
    <t>MX-2013-164070</t>
  </si>
  <si>
    <t>MX-2011-110100</t>
  </si>
  <si>
    <t>US-2014-127600</t>
  </si>
  <si>
    <t>IT-2014-4474803</t>
  </si>
  <si>
    <t>St. Gallen</t>
  </si>
  <si>
    <t>ES-2013-2880696</t>
  </si>
  <si>
    <t>ID-2012-20037</t>
  </si>
  <si>
    <t>IN-2014-81847</t>
  </si>
  <si>
    <t>OFF-SU-10004514</t>
  </si>
  <si>
    <t>CA-2014-168837</t>
  </si>
  <si>
    <t>OFF-LA-10001569</t>
  </si>
  <si>
    <t>Avery 499</t>
  </si>
  <si>
    <t>CA-2013-160486</t>
  </si>
  <si>
    <t>OFF-WIL-10001495</t>
  </si>
  <si>
    <t>OFF-KLE-10003227</t>
  </si>
  <si>
    <t>TU-2013-1120</t>
  </si>
  <si>
    <t>MX-2014-141194</t>
  </si>
  <si>
    <t>MX-2011-135342</t>
  </si>
  <si>
    <t>MX-2014-141502</t>
  </si>
  <si>
    <t>MX-2012-137477</t>
  </si>
  <si>
    <t>ES-2013-3340197</t>
  </si>
  <si>
    <t>OFF-FA-10004171</t>
  </si>
  <si>
    <t>ID-2014-31468</t>
  </si>
  <si>
    <t>OFF-LA-10003678</t>
  </si>
  <si>
    <t>IN-2014-34786</t>
  </si>
  <si>
    <t>ID-2014-31517</t>
  </si>
  <si>
    <t>CA-2014-158344</t>
  </si>
  <si>
    <t>CA-2014-151183</t>
  </si>
  <si>
    <t>CA-2014-117128</t>
  </si>
  <si>
    <t>EZ-2012-2990</t>
  </si>
  <si>
    <t>OFF-EAT-10004036</t>
  </si>
  <si>
    <t>TU-2013-5130</t>
  </si>
  <si>
    <t>TEC-BRO-10002579</t>
  </si>
  <si>
    <t>MO-2013-1120</t>
  </si>
  <si>
    <t>CA-2012-7880</t>
  </si>
  <si>
    <t>ZI-2012-2670</t>
  </si>
  <si>
    <t>TZ-2014-8110</t>
  </si>
  <si>
    <t>OFF-SME-10003805</t>
  </si>
  <si>
    <t>MX-2014-125927</t>
  </si>
  <si>
    <t>OFF-BI-10002681</t>
  </si>
  <si>
    <t>US-2011-150777</t>
  </si>
  <si>
    <t>MX-2011-158680</t>
  </si>
  <si>
    <t>Cubatão</t>
  </si>
  <si>
    <t>IT-2014-1768456</t>
  </si>
  <si>
    <t>ES-2011-1886093</t>
  </si>
  <si>
    <t>US-2014-160759</t>
  </si>
  <si>
    <t>CA-2013-159989</t>
  </si>
  <si>
    <t>US-2011-158400</t>
  </si>
  <si>
    <t>OFF-OIC-10002266</t>
  </si>
  <si>
    <t>MX-2012-147998</t>
  </si>
  <si>
    <t>MX-2013-146318</t>
  </si>
  <si>
    <t>MX-2014-158946</t>
  </si>
  <si>
    <t>ES-2011-2333773</t>
  </si>
  <si>
    <t>IN-2012-18588</t>
  </si>
  <si>
    <t>IN-2014-19589</t>
  </si>
  <si>
    <t>ID-2011-42031</t>
  </si>
  <si>
    <t>Dax Clear Box Frame</t>
  </si>
  <si>
    <t>CA-2013-155383</t>
  </si>
  <si>
    <t>CA-2013-114405</t>
  </si>
  <si>
    <t>OFF-ST-10001627</t>
  </si>
  <si>
    <t>Eldon Jumbo ProFile Portable File Boxes Graphite/Black</t>
  </si>
  <si>
    <t>AG-2011-3130</t>
  </si>
  <si>
    <t>CG-2013-1870</t>
  </si>
  <si>
    <t>MO-2011-3170</t>
  </si>
  <si>
    <t>SA-2013-7890</t>
  </si>
  <si>
    <t>MO-2012-8110</t>
  </si>
  <si>
    <t>OFF-SME-10003047</t>
  </si>
  <si>
    <t>MX-2014-142048</t>
  </si>
  <si>
    <t>MX-2014-106236</t>
  </si>
  <si>
    <t>MX-2011-132570</t>
  </si>
  <si>
    <t>MX-2013-136007</t>
  </si>
  <si>
    <t>ES-2012-5512464</t>
  </si>
  <si>
    <t>IT-2013-5270137</t>
  </si>
  <si>
    <t>ES-2013-3713989</t>
  </si>
  <si>
    <t>ID-2013-35647</t>
  </si>
  <si>
    <t>IN-2014-81532</t>
  </si>
  <si>
    <t>ID-2014-84332</t>
  </si>
  <si>
    <t>OFF-LA-10002770</t>
  </si>
  <si>
    <t>OFF-PA-10004451</t>
  </si>
  <si>
    <t>Xerox 222</t>
  </si>
  <si>
    <t>CA-2011-121286</t>
  </si>
  <si>
    <t>CA-2014-148068</t>
  </si>
  <si>
    <t>OFF-PA-10001260</t>
  </si>
  <si>
    <t>TOPS Money Receipt Book, Consecutively Numbered in Red,</t>
  </si>
  <si>
    <t>CA-2014-165715</t>
  </si>
  <si>
    <t>TU-2014-5260</t>
  </si>
  <si>
    <t>IR-2012-6740</t>
  </si>
  <si>
    <t>CA-2014-8860</t>
  </si>
  <si>
    <t>MX-2014-102141</t>
  </si>
  <si>
    <t>US-2012-106061</t>
  </si>
  <si>
    <t>MX-2013-150091</t>
  </si>
  <si>
    <t>MX-2013-165939</t>
  </si>
  <si>
    <t>OFF-BI-10002715</t>
  </si>
  <si>
    <t>OFF-ST-10004793</t>
  </si>
  <si>
    <t>ES-2012-5781276</t>
  </si>
  <si>
    <t>Günzburg</t>
  </si>
  <si>
    <t>ES-2012-5064742</t>
  </si>
  <si>
    <t>ID-2012-23733</t>
  </si>
  <si>
    <t>ID-2011-83562</t>
  </si>
  <si>
    <t>OFF-PA-10000721</t>
  </si>
  <si>
    <t>OFF-EN-10003920</t>
  </si>
  <si>
    <t>OFF-BI-10002711</t>
  </si>
  <si>
    <t>CA-2013-152632</t>
  </si>
  <si>
    <t>OFF-BI-10000343</t>
  </si>
  <si>
    <t>Pressboard Covers with Storage Hooks, 9 1/2" x 11", Light Blue</t>
  </si>
  <si>
    <t>CA-2013-147473</t>
  </si>
  <si>
    <t>OFF-PA-10004782</t>
  </si>
  <si>
    <t>Xerox 228</t>
  </si>
  <si>
    <t>KE-2012-9880</t>
  </si>
  <si>
    <t>CA-2012-8950</t>
  </si>
  <si>
    <t>FUR-TEN-10000377</t>
  </si>
  <si>
    <t>BO-2011-9310</t>
  </si>
  <si>
    <t>MX-2013-141425</t>
  </si>
  <si>
    <t>MX-2014-141068</t>
  </si>
  <si>
    <t>US-2011-107594</t>
  </si>
  <si>
    <t>MX-2014-131464</t>
  </si>
  <si>
    <t>OFF-FA-10004924</t>
  </si>
  <si>
    <t>IT-2012-5085527</t>
  </si>
  <si>
    <t>IN-2012-42983</t>
  </si>
  <si>
    <t>IN-2011-44670</t>
  </si>
  <si>
    <t>IN-2014-19064</t>
  </si>
  <si>
    <t>CA-2013-130001</t>
  </si>
  <si>
    <t>CA-2012-166338</t>
  </si>
  <si>
    <t>CA-2012-122168</t>
  </si>
  <si>
    <t>OFF-AR-10002053</t>
  </si>
  <si>
    <t>Premium Writing Pencils, Soft, #2 by Central Association for the Blind</t>
  </si>
  <si>
    <t>OFF-PA-10000697</t>
  </si>
  <si>
    <t>TOPS Voice Message Log Book, Flash Format</t>
  </si>
  <si>
    <t>ZA-2012-3750</t>
  </si>
  <si>
    <t>OFF-CAR-10003703</t>
  </si>
  <si>
    <t>NI-2014-6890</t>
  </si>
  <si>
    <t>NI-2012-9640</t>
  </si>
  <si>
    <t>BD-1500</t>
  </si>
  <si>
    <t>US-2012-149517</t>
  </si>
  <si>
    <t>MX-2014-124317</t>
  </si>
  <si>
    <t>MX-2012-140690</t>
  </si>
  <si>
    <t>US-2013-161382</t>
  </si>
  <si>
    <t>OFF-LA-10004947</t>
  </si>
  <si>
    <t>ES-2011-1653919</t>
  </si>
  <si>
    <t>ES-2014-5425236</t>
  </si>
  <si>
    <t>ID-2014-70332</t>
  </si>
  <si>
    <t>IN-2013-52230</t>
  </si>
  <si>
    <t>IN-2012-21549</t>
  </si>
  <si>
    <t>OFF-LA-10002037</t>
  </si>
  <si>
    <t>OFF-PA-10004000</t>
  </si>
  <si>
    <t>While You Were Out Pads, 50 per Pad, 4 x 5 1/4, Green Cycle</t>
  </si>
  <si>
    <t>US-2013-163538</t>
  </si>
  <si>
    <t>GG-2013-40</t>
  </si>
  <si>
    <t>RO-2012-810</t>
  </si>
  <si>
    <t>NI-2014-5690</t>
  </si>
  <si>
    <t>FUR-CH-10000136</t>
  </si>
  <si>
    <t>OFF-FA-10003058</t>
  </si>
  <si>
    <t>MX-2013-110331</t>
  </si>
  <si>
    <t>MX-2014-126683</t>
  </si>
  <si>
    <t>MX-2013-116008</t>
  </si>
  <si>
    <t>MX-2014-143700</t>
  </si>
  <si>
    <t>Pouso Alegre</t>
  </si>
  <si>
    <t>ES-2014-3634447</t>
  </si>
  <si>
    <t>IT-2011-5233011</t>
  </si>
  <si>
    <t>ES-2012-3757629</t>
  </si>
  <si>
    <t>Bergerac</t>
  </si>
  <si>
    <t>IN-2014-46420</t>
  </si>
  <si>
    <t>IN-2011-68239</t>
  </si>
  <si>
    <t>OFF-FA-10000089</t>
  </si>
  <si>
    <t>OFF-LA-10002319</t>
  </si>
  <si>
    <t>ID-2014-80020</t>
  </si>
  <si>
    <t>FUR-CH-10002938</t>
  </si>
  <si>
    <t>OFF-SU-10003191</t>
  </si>
  <si>
    <t>CA-2013-110023</t>
  </si>
  <si>
    <t>OFF-AR-10000657</t>
  </si>
  <si>
    <t>Binney &amp; Smith inkTank Desk Highlighter, Chisel Tip, Yellow, 12/Box</t>
  </si>
  <si>
    <t>CA-2014-115322</t>
  </si>
  <si>
    <t>SY-2013-1380</t>
  </si>
  <si>
    <t>TO-2013-7970</t>
  </si>
  <si>
    <t>TEC-ENE-10004236</t>
  </si>
  <si>
    <t>FUR-ELD-10000605</t>
  </si>
  <si>
    <t>TU-2014-50</t>
  </si>
  <si>
    <t>TU-2014-2390</t>
  </si>
  <si>
    <t>EG-2013-2900</t>
  </si>
  <si>
    <t>YM-2012-7640</t>
  </si>
  <si>
    <t>MX-2014-155222</t>
  </si>
  <si>
    <t>US-2011-152296</t>
  </si>
  <si>
    <t>MX-2014-118927</t>
  </si>
  <si>
    <t>Gurupi</t>
  </si>
  <si>
    <t>OFF-LA-10002980</t>
  </si>
  <si>
    <t>MX-2014-126571</t>
  </si>
  <si>
    <t>MX-2014-122021</t>
  </si>
  <si>
    <t>MX-2014-115679</t>
  </si>
  <si>
    <t>MX-2012-125360</t>
  </si>
  <si>
    <t>IT-2012-3559379</t>
  </si>
  <si>
    <t>IT-2013-1799384</t>
  </si>
  <si>
    <t>OFF-PA-10002842</t>
  </si>
  <si>
    <t>Fontenay-le-Comte</t>
  </si>
  <si>
    <t>IN-2011-58544</t>
  </si>
  <si>
    <t>OFF-BI-10000583</t>
  </si>
  <si>
    <t>OFF-AR-10001473</t>
  </si>
  <si>
    <t>Newell 313</t>
  </si>
  <si>
    <t>CA-2011-168305</t>
  </si>
  <si>
    <t>MO-2014-7300</t>
  </si>
  <si>
    <t>FUR-TEN-10002418</t>
  </si>
  <si>
    <t>IR-2011-780</t>
  </si>
  <si>
    <t>TU-2012-1300</t>
  </si>
  <si>
    <t>MG-2014-2270</t>
  </si>
  <si>
    <t>US-2014-103128</t>
  </si>
  <si>
    <t>TEC-PH-10001846</t>
  </si>
  <si>
    <t>ES-2013-1505656</t>
  </si>
  <si>
    <t>ES-2014-2888762</t>
  </si>
  <si>
    <t>ES-2014-1204770</t>
  </si>
  <si>
    <t>IN-2013-49437</t>
  </si>
  <si>
    <t>ID-2011-69716</t>
  </si>
  <si>
    <t>IN-2012-29137</t>
  </si>
  <si>
    <t>TU-2013-4030</t>
  </si>
  <si>
    <t>SA-2013-8370</t>
  </si>
  <si>
    <t>OFF-CAM-10004002</t>
  </si>
  <si>
    <t>MX-2014-140837</t>
  </si>
  <si>
    <t>US-2011-164994</t>
  </si>
  <si>
    <t>OFF-PA-10000644</t>
  </si>
  <si>
    <t>MX-2014-105725</t>
  </si>
  <si>
    <t>IT-2014-5784522</t>
  </si>
  <si>
    <t>OFF-PA-10002918</t>
  </si>
  <si>
    <t>ES-2012-5011384</t>
  </si>
  <si>
    <t>IN-2013-42787</t>
  </si>
  <si>
    <t>IN-2013-28094</t>
  </si>
  <si>
    <t>CA-2012-104493</t>
  </si>
  <si>
    <t>OFF-BI-10004817</t>
  </si>
  <si>
    <t>GBC Personal VeloBind Strips</t>
  </si>
  <si>
    <t>TS-2014-9490</t>
  </si>
  <si>
    <t>OFF-ENE-10000199</t>
  </si>
  <si>
    <t>AG-2014-2360</t>
  </si>
  <si>
    <t>TU-2014-8570</t>
  </si>
  <si>
    <t>PL-2012-520</t>
  </si>
  <si>
    <t>US-2012-138450</t>
  </si>
  <si>
    <t>US-2013-137386</t>
  </si>
  <si>
    <t>Cagua</t>
  </si>
  <si>
    <t>US-2012-136000</t>
  </si>
  <si>
    <t>OFF-LA-10002827</t>
  </si>
  <si>
    <t>US-2013-140193</t>
  </si>
  <si>
    <t>ES-2014-2495243</t>
  </si>
  <si>
    <t>ID-2012-79124</t>
  </si>
  <si>
    <t>IN-2013-17958</t>
  </si>
  <si>
    <t>Bozeman</t>
  </si>
  <si>
    <t>OFF-PA-10001609</t>
  </si>
  <si>
    <t>Tops Wirebound Message Log Books</t>
  </si>
  <si>
    <t>CA-2014-107748</t>
  </si>
  <si>
    <t>CA-2012-130218</t>
  </si>
  <si>
    <t>CA-2012-166800</t>
  </si>
  <si>
    <t>CA-2012-156013</t>
  </si>
  <si>
    <t>CA-2011-100860</t>
  </si>
  <si>
    <t>OFF-PA-10001246</t>
  </si>
  <si>
    <t>Xerox 215</t>
  </si>
  <si>
    <t>OFF-NOV-10004585</t>
  </si>
  <si>
    <t>TU-2011-3770</t>
  </si>
  <si>
    <t>MX-2014-166086</t>
  </si>
  <si>
    <t>US-2012-141796</t>
  </si>
  <si>
    <t>Paita</t>
  </si>
  <si>
    <t>US-2013-166226</t>
  </si>
  <si>
    <t>ES-2014-2667457</t>
  </si>
  <si>
    <t>CA-2013-149916</t>
  </si>
  <si>
    <t>OFF-AR-10001940</t>
  </si>
  <si>
    <t>Sanford Colorific Eraseable Coloring Pencils, 12 Count</t>
  </si>
  <si>
    <t>EG-2011-3390</t>
  </si>
  <si>
    <t>IZ-2012-4680</t>
  </si>
  <si>
    <t>OFF-ACC-10001028</t>
  </si>
  <si>
    <t>TU-2012-5470</t>
  </si>
  <si>
    <t>SA-2013-860</t>
  </si>
  <si>
    <t>TU-2011-8570</t>
  </si>
  <si>
    <t>US-2011-147277</t>
  </si>
  <si>
    <t>Talara</t>
  </si>
  <si>
    <t>US-2013-117674</t>
  </si>
  <si>
    <t>OFF-FA-10003034</t>
  </si>
  <si>
    <t>OFF-FA-10004516</t>
  </si>
  <si>
    <t>ES-2013-5698783</t>
  </si>
  <si>
    <t>ES-2012-4430401</t>
  </si>
  <si>
    <t>ES-2011-3020748</t>
  </si>
  <si>
    <t>OFF-PA-10003027</t>
  </si>
  <si>
    <t>ES-2014-4192799</t>
  </si>
  <si>
    <t>ES-2013-3584378</t>
  </si>
  <si>
    <t>IN-2011-61372</t>
  </si>
  <si>
    <t>US-2013-101196</t>
  </si>
  <si>
    <t>CA-2011-122588</t>
  </si>
  <si>
    <t>CA-2014-154088</t>
  </si>
  <si>
    <t>SA-2011-9880</t>
  </si>
  <si>
    <t>KZ-2014-8470</t>
  </si>
  <si>
    <t>MX-2012-119676</t>
  </si>
  <si>
    <t>IN-2014-24559</t>
  </si>
  <si>
    <t>ID-2012-69975</t>
  </si>
  <si>
    <t>OFF-PA-10002365</t>
  </si>
  <si>
    <t>Xerox 1967</t>
  </si>
  <si>
    <t>US-2011-130358</t>
  </si>
  <si>
    <t>OFF-AR-10002766</t>
  </si>
  <si>
    <t>Prang Drawing Pencil Set</t>
  </si>
  <si>
    <t>US-2013-112970</t>
  </si>
  <si>
    <t>Newell 35</t>
  </si>
  <si>
    <t>IV-2013-9630</t>
  </si>
  <si>
    <t>NI-2014-7250</t>
  </si>
  <si>
    <t>OFF-EAT-10000854</t>
  </si>
  <si>
    <t>OFF-FA-10002652</t>
  </si>
  <si>
    <t>ES-2013-1469005</t>
  </si>
  <si>
    <t>OFF-EN-10004840</t>
  </si>
  <si>
    <t>ID-2014-82862</t>
  </si>
  <si>
    <t>CA-2014-146136</t>
  </si>
  <si>
    <t>OFF-EN-10001509</t>
  </si>
  <si>
    <t>Poly String Tie Envelopes</t>
  </si>
  <si>
    <t>US-2014-148866</t>
  </si>
  <si>
    <t>MX-2014-154788</t>
  </si>
  <si>
    <t>MX-2014-165925</t>
  </si>
  <si>
    <t>FUR-FU-10000813</t>
  </si>
  <si>
    <t>IT-2014-1555885</t>
  </si>
  <si>
    <t>ES-2013-4608377</t>
  </si>
  <si>
    <t>ES-2011-5426048</t>
  </si>
  <si>
    <t>ES-2012-4943358</t>
  </si>
  <si>
    <t>IN-2014-25679</t>
  </si>
  <si>
    <t>TEC-PH-10001845</t>
  </si>
  <si>
    <t>OFF-PA-10000587</t>
  </si>
  <si>
    <t>Array Parchment Paper, Assorted Colors</t>
  </si>
  <si>
    <t>CA-2011-130092</t>
  </si>
  <si>
    <t>CA-2014-120327</t>
  </si>
  <si>
    <t>Avery Hole Reinforcements</t>
  </si>
  <si>
    <t>CA-2014-105130</t>
  </si>
  <si>
    <t>TEC-PH-10003356</t>
  </si>
  <si>
    <t>SmartStand Mobile Device Holder, Assorted Colors</t>
  </si>
  <si>
    <t>GH-2013-5600</t>
  </si>
  <si>
    <t>RS-2013-9320</t>
  </si>
  <si>
    <t>MX-2011-154984</t>
  </si>
  <si>
    <t>MX-2013-108126</t>
  </si>
  <si>
    <t>MX-2012-133893</t>
  </si>
  <si>
    <t>US-2011-160171</t>
  </si>
  <si>
    <t>US-2013-126746</t>
  </si>
  <si>
    <t>OFF-LA-10003372</t>
  </si>
  <si>
    <t>ES-2011-2543443</t>
  </si>
  <si>
    <t>ES-2011-4894552</t>
  </si>
  <si>
    <t>IN-2011-42591</t>
  </si>
  <si>
    <t>ID-2011-52839</t>
  </si>
  <si>
    <t>IN-2014-13912</t>
  </si>
  <si>
    <t>IN-2012-47267</t>
  </si>
  <si>
    <t>Yangquan</t>
  </si>
  <si>
    <t>ID-2013-32980</t>
  </si>
  <si>
    <t>3M Hangers With Command Adhesive</t>
  </si>
  <si>
    <t>OFF-SU-10004115</t>
  </si>
  <si>
    <t>Acme Stainless Steel Office Snips</t>
  </si>
  <si>
    <t>OFF-BI-10000773</t>
  </si>
  <si>
    <t>Insertable Tab Post Binder Dividers</t>
  </si>
  <si>
    <t>UP-2013-7260</t>
  </si>
  <si>
    <t>IR-2014-1770</t>
  </si>
  <si>
    <t>RO-2011-2950</t>
  </si>
  <si>
    <t>IZ-2013-1100</t>
  </si>
  <si>
    <t>MX-2011-112130</t>
  </si>
  <si>
    <t>MX-2011-150847</t>
  </si>
  <si>
    <t>MX-2014-102190</t>
  </si>
  <si>
    <t>US-2011-112984</t>
  </si>
  <si>
    <t>OFF-BI-10000821</t>
  </si>
  <si>
    <t>US-2013-131212</t>
  </si>
  <si>
    <t>IT-2014-3118491</t>
  </si>
  <si>
    <t>ES-2014-3190273</t>
  </si>
  <si>
    <t>ID-2012-40631</t>
  </si>
  <si>
    <t>CA-2014-144638</t>
  </si>
  <si>
    <t>CA-2013-161676</t>
  </si>
  <si>
    <t>OFF-PA-10004405</t>
  </si>
  <si>
    <t>Rediform Voice Mail Log Books</t>
  </si>
  <si>
    <t>US-2013-131912</t>
  </si>
  <si>
    <t>FUR-DEF-10001477</t>
  </si>
  <si>
    <t>CA-2014-9840</t>
  </si>
  <si>
    <t>NI-2013-8060</t>
  </si>
  <si>
    <t>OFF-ENE-10003314</t>
  </si>
  <si>
    <t>MX-2012-128972</t>
  </si>
  <si>
    <t>US-2013-150602</t>
  </si>
  <si>
    <t>MX-2014-141145</t>
  </si>
  <si>
    <t>IT-2012-1586068</t>
  </si>
  <si>
    <t>IN-2014-66895</t>
  </si>
  <si>
    <t>IN-2014-73888</t>
  </si>
  <si>
    <t>Suizhou</t>
  </si>
  <si>
    <t>ID-2013-65586</t>
  </si>
  <si>
    <t>IN-2013-17734</t>
  </si>
  <si>
    <t>IN-2014-73762</t>
  </si>
  <si>
    <t>OFF-LA-10002596</t>
  </si>
  <si>
    <t>ID-2014-31440</t>
  </si>
  <si>
    <t>CA-2011-105172</t>
  </si>
  <si>
    <t>OFF-LA-10001641</t>
  </si>
  <si>
    <t>Avery 518</t>
  </si>
  <si>
    <t>OFF-PA-10002262</t>
  </si>
  <si>
    <t>Xerox 192</t>
  </si>
  <si>
    <t>US-2013-155180</t>
  </si>
  <si>
    <t>CA-2014-156363</t>
  </si>
  <si>
    <t>OFF-EN-10003068</t>
  </si>
  <si>
    <t>#6 3/4 Gummed Flap White Envelopes</t>
  </si>
  <si>
    <t>AJ-2012-7450</t>
  </si>
  <si>
    <t>NI-2011-4460</t>
  </si>
  <si>
    <t>NI-2014-2970</t>
  </si>
  <si>
    <t>TU-2013-710</t>
  </si>
  <si>
    <t>MX-2014-123610</t>
  </si>
  <si>
    <t>US-2011-114965</t>
  </si>
  <si>
    <t>OFF-LA-10003327</t>
  </si>
  <si>
    <t>MX-2014-127348</t>
  </si>
  <si>
    <t>ES-2012-2390614</t>
  </si>
  <si>
    <t>ES-2014-2478031</t>
  </si>
  <si>
    <t>Kidderminster</t>
  </si>
  <si>
    <t>OFF-LA-10004972</t>
  </si>
  <si>
    <t>ES-2014-1601908</t>
  </si>
  <si>
    <t>IN-2014-71914</t>
  </si>
  <si>
    <t>ID-2014-81329</t>
  </si>
  <si>
    <t>OFF-LA-10000220</t>
  </si>
  <si>
    <t>CA-2014-126956</t>
  </si>
  <si>
    <t>US-2013-158708</t>
  </si>
  <si>
    <t>TEC-AC-10003133</t>
  </si>
  <si>
    <t>Memorex Mini Travel Drive 4 GB USB 2.0 Flash Drive</t>
  </si>
  <si>
    <t>CA-2011-125136</t>
  </si>
  <si>
    <t>CA-2012-144386</t>
  </si>
  <si>
    <t>US-2012-126235</t>
  </si>
  <si>
    <t>OFF-LA-10000248</t>
  </si>
  <si>
    <t>Avery 52</t>
  </si>
  <si>
    <t>ML-2014-1640</t>
  </si>
  <si>
    <t>CA-2013-8330</t>
  </si>
  <si>
    <t>PL-2011-7440</t>
  </si>
  <si>
    <t>FUR-ELD-10003843</t>
  </si>
  <si>
    <t>CA-2013-1670</t>
  </si>
  <si>
    <t>MX-2011-121433</t>
  </si>
  <si>
    <t>MX-2011-105305</t>
  </si>
  <si>
    <t>MX-2012-135972</t>
  </si>
  <si>
    <t>ES-2014-1325954</t>
  </si>
  <si>
    <t>ID-2014-49381</t>
  </si>
  <si>
    <t>CA-2013-109057</t>
  </si>
  <si>
    <t>CA-2014-106537</t>
  </si>
  <si>
    <t>OFF-PA-10000223</t>
  </si>
  <si>
    <t>Xerox 2000</t>
  </si>
  <si>
    <t>CA-2012-105725</t>
  </si>
  <si>
    <t>OFF-PA-10004733</t>
  </si>
  <si>
    <t>Things To Do Today Spiral Book</t>
  </si>
  <si>
    <t>CA-2012-146465</t>
  </si>
  <si>
    <t>OFF-BI-10004528</t>
  </si>
  <si>
    <t>Cardinal Poly Pocket Divider Pockets for Ring Binders</t>
  </si>
  <si>
    <t>CA-2012-121552</t>
  </si>
  <si>
    <t>Newell 316</t>
  </si>
  <si>
    <t>CA-2013-132990</t>
  </si>
  <si>
    <t>HU-2014-8110</t>
  </si>
  <si>
    <t>TU-2014-4360</t>
  </si>
  <si>
    <t>NI-2014-5040</t>
  </si>
  <si>
    <t>TU-2011-3610</t>
  </si>
  <si>
    <t>OFF-AR-10001338</t>
  </si>
  <si>
    <t>MX-2014-112760</t>
  </si>
  <si>
    <t>OFF-LA-10002353</t>
  </si>
  <si>
    <t>ID-2011-59895</t>
  </si>
  <si>
    <t>IN-2012-71977</t>
  </si>
  <si>
    <t>OFF-PA-10001421</t>
  </si>
  <si>
    <t>CA-2012-149993</t>
  </si>
  <si>
    <t>OFF-FA-10001561</t>
  </si>
  <si>
    <t>Stockwell Push Pins</t>
  </si>
  <si>
    <t>CA-2011-139542</t>
  </si>
  <si>
    <t>US-2011-120145</t>
  </si>
  <si>
    <t>GH-2013-5940</t>
  </si>
  <si>
    <t>Cape Coast</t>
  </si>
  <si>
    <t>IR-2011-7540</t>
  </si>
  <si>
    <t>NI-2012-1570</t>
  </si>
  <si>
    <t>NI-2012-6960</t>
  </si>
  <si>
    <t>US-2014-167416</t>
  </si>
  <si>
    <t>MX-2011-151925</t>
  </si>
  <si>
    <t>MX-2014-162831</t>
  </si>
  <si>
    <t>ES-2013-1243709</t>
  </si>
  <si>
    <t>IT-2013-4986842</t>
  </si>
  <si>
    <t>OFF-LA-10002625</t>
  </si>
  <si>
    <t>IT-2013-3789864</t>
  </si>
  <si>
    <t>ES-2012-3605781</t>
  </si>
  <si>
    <t>OFF-LA-10002559</t>
  </si>
  <si>
    <t>IT-2014-2971226</t>
  </si>
  <si>
    <t>ES-2014-1078296</t>
  </si>
  <si>
    <t>ES-2012-2435356</t>
  </si>
  <si>
    <t>OFF-FA-10003415</t>
  </si>
  <si>
    <t>IN-2013-38125</t>
  </si>
  <si>
    <t>OFF-BI-10001286</t>
  </si>
  <si>
    <t>OFF-BI-10000787</t>
  </si>
  <si>
    <t>US-2013-120460</t>
  </si>
  <si>
    <t>CA-2014-125290</t>
  </si>
  <si>
    <t>Newell 339</t>
  </si>
  <si>
    <t>TU-2013-8310</t>
  </si>
  <si>
    <t>IR-2014-6250</t>
  </si>
  <si>
    <t>CM-2012-6570</t>
  </si>
  <si>
    <t>NI-2014-5110</t>
  </si>
  <si>
    <t>EG-2013-5000</t>
  </si>
  <si>
    <t>TU-2011-1780</t>
  </si>
  <si>
    <t>MO-2012-1200</t>
  </si>
  <si>
    <t>IZ-2014-3850</t>
  </si>
  <si>
    <t>GH-2014-4710</t>
  </si>
  <si>
    <t>US-2011-122665</t>
  </si>
  <si>
    <t>MX-2013-164903</t>
  </si>
  <si>
    <t>IN-2014-29263</t>
  </si>
  <si>
    <t>IN-2013-66706</t>
  </si>
  <si>
    <t>ID-2012-23152</t>
  </si>
  <si>
    <t>ID-2013-67371</t>
  </si>
  <si>
    <t>IN-2011-85872</t>
  </si>
  <si>
    <t>OFF-LA-10000483</t>
  </si>
  <si>
    <t>CA-2014-109750</t>
  </si>
  <si>
    <t>CA-2014-126438</t>
  </si>
  <si>
    <t>IR-2011-2310</t>
  </si>
  <si>
    <t>OFF-ACC-10000218</t>
  </si>
  <si>
    <t>OFF-FA-10001670</t>
  </si>
  <si>
    <t>MX-2014-140312</t>
  </si>
  <si>
    <t>ES-2014-1872015</t>
  </si>
  <si>
    <t>IN-2014-19925</t>
  </si>
  <si>
    <t>IN-2011-50704</t>
  </si>
  <si>
    <t>OFF-PA-10001293</t>
  </si>
  <si>
    <t>Xerox 1946</t>
  </si>
  <si>
    <t>OFF-FA-10003021</t>
  </si>
  <si>
    <t>CA-2014-151176</t>
  </si>
  <si>
    <t>HU-2011-630</t>
  </si>
  <si>
    <t>TU-2011-1200</t>
  </si>
  <si>
    <t>MX-2013-100608</t>
  </si>
  <si>
    <t>MX-2011-118633</t>
  </si>
  <si>
    <t>OFF-EN-10004470</t>
  </si>
  <si>
    <t>OFF-FA-10003144</t>
  </si>
  <si>
    <t>MX-2012-120796</t>
  </si>
  <si>
    <t>US-2012-147872</t>
  </si>
  <si>
    <t>OFF-LA-10004859</t>
  </si>
  <si>
    <t>IT-2011-4692210</t>
  </si>
  <si>
    <t>IN-2013-57865</t>
  </si>
  <si>
    <t>IN-2014-72481</t>
  </si>
  <si>
    <t>OFF-LA-10001045</t>
  </si>
  <si>
    <t>Permanent Self-Adhesive File Folder Labels for Typewriters by Universal</t>
  </si>
  <si>
    <t>US-2012-110163</t>
  </si>
  <si>
    <t>OFF-EN-10003072</t>
  </si>
  <si>
    <t>Peel &amp; Seel Envelopes</t>
  </si>
  <si>
    <t>FUR-FU-10002364</t>
  </si>
  <si>
    <t>Eldon Expressions Wood Desk Accessories, Oak</t>
  </si>
  <si>
    <t>CA-2013-103359</t>
  </si>
  <si>
    <t>OFF-STO-10004841</t>
  </si>
  <si>
    <t>TEC-AC-10003400</t>
  </si>
  <si>
    <t>MX-2011-163909</t>
  </si>
  <si>
    <t>US-2014-141600</t>
  </si>
  <si>
    <t>MX-2011-162999</t>
  </si>
  <si>
    <t>US-2013-141439</t>
  </si>
  <si>
    <t>US-2014-152870</t>
  </si>
  <si>
    <t>MX-2012-139374</t>
  </si>
  <si>
    <t>Catalão</t>
  </si>
  <si>
    <t>OFF-ST-10004326</t>
  </si>
  <si>
    <t>IT-2013-4007264</t>
  </si>
  <si>
    <t>OFF-FA-10002045</t>
  </si>
  <si>
    <t>IN-2014-65558</t>
  </si>
  <si>
    <t>Ueda</t>
  </si>
  <si>
    <t>Nagano</t>
  </si>
  <si>
    <t>IN-2014-72103</t>
  </si>
  <si>
    <t>IN-2012-77416</t>
  </si>
  <si>
    <t>OFF-FA-10003615</t>
  </si>
  <si>
    <t>IN-2013-79635</t>
  </si>
  <si>
    <t>OFF-FA-10003685</t>
  </si>
  <si>
    <t>OFF-BI-10001407</t>
  </si>
  <si>
    <t>CA-2013-169194</t>
  </si>
  <si>
    <t>US-2011-129609</t>
  </si>
  <si>
    <t>Portage</t>
  </si>
  <si>
    <t>CA-2013-128972</t>
  </si>
  <si>
    <t>SA-2014-5960</t>
  </si>
  <si>
    <t>SF-2012-3840</t>
  </si>
  <si>
    <t>TU-2014-2710</t>
  </si>
  <si>
    <t>MX-2014-108294</t>
  </si>
  <si>
    <t>US-2012-153836</t>
  </si>
  <si>
    <t>US-2011-105851</t>
  </si>
  <si>
    <t>IT-2013-5672839</t>
  </si>
  <si>
    <t>IN-2014-55191</t>
  </si>
  <si>
    <t>OFF-FA-10002890</t>
  </si>
  <si>
    <t>ID-2012-79922</t>
  </si>
  <si>
    <t>OFF-AR-10001117</t>
  </si>
  <si>
    <t>FUR-FU-10003194</t>
  </si>
  <si>
    <t>Eldon Expressions Desk Accessory, Wood Pencil Holder, Oak</t>
  </si>
  <si>
    <t>CA-2011-121167</t>
  </si>
  <si>
    <t>US-2014-111920</t>
  </si>
  <si>
    <t>CA-2012-115924</t>
  </si>
  <si>
    <t>CA-2012-136224</t>
  </si>
  <si>
    <t>US-2014-146822</t>
  </si>
  <si>
    <t>IV-2013-7200</t>
  </si>
  <si>
    <t>TU-2014-4220</t>
  </si>
  <si>
    <t>OFF-KRA-10002085</t>
  </si>
  <si>
    <t>TU-2014-7640</t>
  </si>
  <si>
    <t>OFF-ELI-10003004</t>
  </si>
  <si>
    <t>TZ-2014-9160</t>
  </si>
  <si>
    <t>MX-2013-161347</t>
  </si>
  <si>
    <t>MX-2014-109274</t>
  </si>
  <si>
    <t>OFF-LA-10003090</t>
  </si>
  <si>
    <t>ES-2012-2930401</t>
  </si>
  <si>
    <t>ES-2013-1198254</t>
  </si>
  <si>
    <t>IN-2014-78116</t>
  </si>
  <si>
    <t>US-2014-163195</t>
  </si>
  <si>
    <t>OFF-AVE-10004570</t>
  </si>
  <si>
    <t>KZ-2013-7960</t>
  </si>
  <si>
    <t>TU-2012-3780</t>
  </si>
  <si>
    <t>IR-2014-1800</t>
  </si>
  <si>
    <t>US-2011-151120</t>
  </si>
  <si>
    <t>MX-2013-151071</t>
  </si>
  <si>
    <t>MX-2014-104129</t>
  </si>
  <si>
    <t>US-2014-154991</t>
  </si>
  <si>
    <t>OFF-LA-10004487</t>
  </si>
  <si>
    <t>IT-2012-5535658</t>
  </si>
  <si>
    <t>IT-2013-4571338</t>
  </si>
  <si>
    <t>ES-2013-4688767</t>
  </si>
  <si>
    <t>ID-2014-38881</t>
  </si>
  <si>
    <t>ID-2014-14283</t>
  </si>
  <si>
    <t>OFF-BI-10003090</t>
  </si>
  <si>
    <t>OFF-AR-10002280</t>
  </si>
  <si>
    <t>OFF-EN-10002973</t>
  </si>
  <si>
    <t>Ampad #10 Peel &amp; Seel Holiday Envelopes</t>
  </si>
  <si>
    <t>CA-2011-113964</t>
  </si>
  <si>
    <t>Avery Binding System Hidden Tab Executive Style Index Sets</t>
  </si>
  <si>
    <t>CA-2014-148642</t>
  </si>
  <si>
    <t>LH-2014-7700</t>
  </si>
  <si>
    <t>CG-2012-6440</t>
  </si>
  <si>
    <t>OFF-JIF-10003842</t>
  </si>
  <si>
    <t>CA-2014-6960</t>
  </si>
  <si>
    <t>AJ-2011-4230</t>
  </si>
  <si>
    <t>MX-2012-111864</t>
  </si>
  <si>
    <t>ES-2012-5566758</t>
  </si>
  <si>
    <t>OFF-BI-10003999</t>
  </si>
  <si>
    <t>OFF-LA-10003778</t>
  </si>
  <si>
    <t>CA-2011-135755</t>
  </si>
  <si>
    <t>CA-2012-105599</t>
  </si>
  <si>
    <t>FUR-TA-10003837</t>
  </si>
  <si>
    <t>Anderson Hickey Conga Table Tops &amp; Accessories</t>
  </si>
  <si>
    <t>CA-2013-119074</t>
  </si>
  <si>
    <t>NI-2014-7790</t>
  </si>
  <si>
    <t>OFF-AVE-10000065</t>
  </si>
  <si>
    <t>CA-2011-9390</t>
  </si>
  <si>
    <t>NI-2012-1930</t>
  </si>
  <si>
    <t>MX-2013-129714</t>
  </si>
  <si>
    <t>OFF-FA-10001776</t>
  </si>
  <si>
    <t>ES-2011-4825230</t>
  </si>
  <si>
    <t>ES-2013-3051016</t>
  </si>
  <si>
    <t>ES-2012-5543011</t>
  </si>
  <si>
    <t>ID-2014-15179</t>
  </si>
  <si>
    <t>CA-2011-145576</t>
  </si>
  <si>
    <t>OFF-AP-10003914</t>
  </si>
  <si>
    <t>Sanitaire Vibra Groomer IR Commercial Upright Vacuum, Replacement Belts</t>
  </si>
  <si>
    <t>CA-2014-167150</t>
  </si>
  <si>
    <t>OFF-FA-10000735</t>
  </si>
  <si>
    <t>CA-2014-143861</t>
  </si>
  <si>
    <t>FUR-FU-10001546</t>
  </si>
  <si>
    <t>Dana Swing-Arm Lamps</t>
  </si>
  <si>
    <t>CA-2014-134880</t>
  </si>
  <si>
    <t>TU-2013-9240</t>
  </si>
  <si>
    <t>Afyon</t>
  </si>
  <si>
    <t>Afyonkarahisar</t>
  </si>
  <si>
    <t>OFF-HON-10002456</t>
  </si>
  <si>
    <t>TU-2012-5250</t>
  </si>
  <si>
    <t>MX-2014-110492</t>
  </si>
  <si>
    <t>MX-2014-144120</t>
  </si>
  <si>
    <t>US-2013-152072</t>
  </si>
  <si>
    <t>ES-2012-1540709</t>
  </si>
  <si>
    <t>ES-2013-1253344</t>
  </si>
  <si>
    <t>ES-2012-3947984</t>
  </si>
  <si>
    <t>ES-2013-2195633</t>
  </si>
  <si>
    <t>ID-2013-42913</t>
  </si>
  <si>
    <t>US-2014-105697</t>
  </si>
  <si>
    <t>CA-2012-152513</t>
  </si>
  <si>
    <t>AO-2014-4190</t>
  </si>
  <si>
    <t>EG-2014-2950</t>
  </si>
  <si>
    <t>US-2011-140935</t>
  </si>
  <si>
    <t>FUR-FU-10001008</t>
  </si>
  <si>
    <t>ES-2011-2123345</t>
  </si>
  <si>
    <t>IT-2014-4717813</t>
  </si>
  <si>
    <t>IT-2014-4907444</t>
  </si>
  <si>
    <t>OFF-FA-10003716</t>
  </si>
  <si>
    <t>OFF-PA-10000030</t>
  </si>
  <si>
    <t>IN-2013-78480</t>
  </si>
  <si>
    <t>IN-2012-78473</t>
  </si>
  <si>
    <t>CA-2014-164098</t>
  </si>
  <si>
    <t>CA-2011-138072</t>
  </si>
  <si>
    <t>OFF-LA-10004689</t>
  </si>
  <si>
    <t>Avery 512</t>
  </si>
  <si>
    <t>US-2014-166233</t>
  </si>
  <si>
    <t>CA-2013-130778</t>
  </si>
  <si>
    <t>CG-2012-2920</t>
  </si>
  <si>
    <t>EG-2011-1630</t>
  </si>
  <si>
    <t>TU-2014-3120</t>
  </si>
  <si>
    <t>Karaman</t>
  </si>
  <si>
    <t>MX-2013-166373</t>
  </si>
  <si>
    <t>MX-2012-138870</t>
  </si>
  <si>
    <t>MX-2012-127565</t>
  </si>
  <si>
    <t>ES-2013-2732869</t>
  </si>
  <si>
    <t>ES-2012-1071143</t>
  </si>
  <si>
    <t>ID-2012-73174</t>
  </si>
  <si>
    <t>IN-2013-69240</t>
  </si>
  <si>
    <t>OFF-LA-10002088</t>
  </si>
  <si>
    <t>OFF-LA-10001764</t>
  </si>
  <si>
    <t>IN-2011-83590</t>
  </si>
  <si>
    <t>OFF-AR-10000706</t>
  </si>
  <si>
    <t>US-2014-141852</t>
  </si>
  <si>
    <t>OFF-PA-10002615</t>
  </si>
  <si>
    <t>Ampad Gold Fibre Wirebound Steno Books, 6" x 9", Gregg Ruled</t>
  </si>
  <si>
    <t>OFF-NOV-10001753</t>
  </si>
  <si>
    <t>NI-2012-230</t>
  </si>
  <si>
    <t>NI-2014-2140</t>
  </si>
  <si>
    <t>MX-2013-147522</t>
  </si>
  <si>
    <t>MX-2013-157609</t>
  </si>
  <si>
    <t>MX-2013-110800</t>
  </si>
  <si>
    <t>US-2013-132374</t>
  </si>
  <si>
    <t>MX-2011-102568</t>
  </si>
  <si>
    <t>MX-2013-168158</t>
  </si>
  <si>
    <t>ES-2011-4028861</t>
  </si>
  <si>
    <t>ES-2012-1223851</t>
  </si>
  <si>
    <t>IT-2012-4967576</t>
  </si>
  <si>
    <t>ES-2011-2813459</t>
  </si>
  <si>
    <t>IN-2011-55919</t>
  </si>
  <si>
    <t>Chigasaki</t>
  </si>
  <si>
    <t>IN-2011-57676</t>
  </si>
  <si>
    <t>CA-2011-117709</t>
  </si>
  <si>
    <t>CA-2012-130022</t>
  </si>
  <si>
    <t>CA-2014-143665</t>
  </si>
  <si>
    <t>CA-2013-114538</t>
  </si>
  <si>
    <t>CA-2013-160479</t>
  </si>
  <si>
    <t>MA-2011-3720</t>
  </si>
  <si>
    <t>MX-2014-156188</t>
  </si>
  <si>
    <t>OFF-EN-10003668</t>
  </si>
  <si>
    <t>MX-2014-139388</t>
  </si>
  <si>
    <t>MX-2013-151057</t>
  </si>
  <si>
    <t>ES-2011-3159486</t>
  </si>
  <si>
    <t>IN-2014-64760</t>
  </si>
  <si>
    <t>ID-2012-60434</t>
  </si>
  <si>
    <t>OFF-BI-10004970</t>
  </si>
  <si>
    <t>ACCOHIDE 3-Ring Binder, Blue, 1"</t>
  </si>
  <si>
    <t>US-2014-115252</t>
  </si>
  <si>
    <t>OFF-BI-10002071</t>
  </si>
  <si>
    <t>Fellowes Black Plastic Comb Bindings</t>
  </si>
  <si>
    <t>SA-2011-7780</t>
  </si>
  <si>
    <t>RS-2014-5690</t>
  </si>
  <si>
    <t>NI-2014-8250</t>
  </si>
  <si>
    <t>ML-2014-720</t>
  </si>
  <si>
    <t>MX-2013-126767</t>
  </si>
  <si>
    <t>MX-2013-123043</t>
  </si>
  <si>
    <t>MX-2013-149643</t>
  </si>
  <si>
    <t>MX-2013-164154</t>
  </si>
  <si>
    <t>ES-2012-3383376</t>
  </si>
  <si>
    <t>IT-2011-4429506</t>
  </si>
  <si>
    <t>ES-2013-5540061</t>
  </si>
  <si>
    <t>ID-2011-43102</t>
  </si>
  <si>
    <t>ID-2014-15774</t>
  </si>
  <si>
    <t>IN-2012-27590</t>
  </si>
  <si>
    <t>ID-2012-14073</t>
  </si>
  <si>
    <t>CA-2013-112389</t>
  </si>
  <si>
    <t>Bridgeton</t>
  </si>
  <si>
    <t>CA-2013-112676</t>
  </si>
  <si>
    <t>ZI-2013-2620</t>
  </si>
  <si>
    <t>AG-2012-4910</t>
  </si>
  <si>
    <t>NI-2011-20</t>
  </si>
  <si>
    <t>CA-2011-770</t>
  </si>
  <si>
    <t>OFF-FA-10004586</t>
  </si>
  <si>
    <t>MX-2011-162649</t>
  </si>
  <si>
    <t>MX-2014-124429</t>
  </si>
  <si>
    <t>US-2012-111598</t>
  </si>
  <si>
    <t>OFF-PA-10000354</t>
  </si>
  <si>
    <t>MX-2014-132003</t>
  </si>
  <si>
    <t>US-2012-168676</t>
  </si>
  <si>
    <t>US-2014-128573</t>
  </si>
  <si>
    <t>FUR-FU-10003717</t>
  </si>
  <si>
    <t>IN-2014-61897</t>
  </si>
  <si>
    <t>IN-2011-24986</t>
  </si>
  <si>
    <t>IN-2012-40148</t>
  </si>
  <si>
    <t>IN-2011-45489</t>
  </si>
  <si>
    <t>OFF-EN-10000096</t>
  </si>
  <si>
    <t>ID-2013-86348</t>
  </si>
  <si>
    <t>CA-2013-159653</t>
  </si>
  <si>
    <t>OFF-LA-10004345</t>
  </si>
  <si>
    <t>Avery 493</t>
  </si>
  <si>
    <t>CA-2014-111262</t>
  </si>
  <si>
    <t>BO-2012-7240</t>
  </si>
  <si>
    <t>YM-2014-7480</t>
  </si>
  <si>
    <t>Al Hudaydah</t>
  </si>
  <si>
    <t>RO-2014-9310</t>
  </si>
  <si>
    <t>US-2012-133347</t>
  </si>
  <si>
    <t>OFF-EN-10002226</t>
  </si>
  <si>
    <t>IT-2012-1032855</t>
  </si>
  <si>
    <t>IT-2014-4801093</t>
  </si>
  <si>
    <t>ES-2013-3496941</t>
  </si>
  <si>
    <t>ES-2013-2898079</t>
  </si>
  <si>
    <t>ES-2014-1757411</t>
  </si>
  <si>
    <t>OFF-AR-10003028</t>
  </si>
  <si>
    <t>IN-2012-52069</t>
  </si>
  <si>
    <t>IN-2014-61113</t>
  </si>
  <si>
    <t>IN-2012-29816</t>
  </si>
  <si>
    <t>CA-2011-151554</t>
  </si>
  <si>
    <t>OFF-AR-10000127</t>
  </si>
  <si>
    <t>Newell 321</t>
  </si>
  <si>
    <t>CA-2011-114517</t>
  </si>
  <si>
    <t>CA-2013-149454</t>
  </si>
  <si>
    <t>OFF-BI-10001890</t>
  </si>
  <si>
    <t>Avery Poly Binder Pockets</t>
  </si>
  <si>
    <t>OFF-SU-10001574</t>
  </si>
  <si>
    <t>Acme Value Line Scissors</t>
  </si>
  <si>
    <t>CA-2011-120950</t>
  </si>
  <si>
    <t>OFF-ACC-10004713</t>
  </si>
  <si>
    <t>GH-2012-2700</t>
  </si>
  <si>
    <t>IR-2014-6190</t>
  </si>
  <si>
    <t>OFF-OIC-10002160</t>
  </si>
  <si>
    <t>OFF-KRA-10004624</t>
  </si>
  <si>
    <t>NI-2012-9700</t>
  </si>
  <si>
    <t>OFF-LA-10002258</t>
  </si>
  <si>
    <t>US-2012-121783</t>
  </si>
  <si>
    <t>IT-2014-2614983</t>
  </si>
  <si>
    <t>OFF-LA-10002943</t>
  </si>
  <si>
    <t>ES-2013-2550984</t>
  </si>
  <si>
    <t>IN-2011-19323</t>
  </si>
  <si>
    <t>IN-2013-15046</t>
  </si>
  <si>
    <t>IN-2011-47099</t>
  </si>
  <si>
    <t>IN-2012-81623</t>
  </si>
  <si>
    <t>OFF-PA-10001302</t>
  </si>
  <si>
    <t>OFF-EN-10001749</t>
  </si>
  <si>
    <t>Jiffy Padded Mailers with Self-Seal Closure</t>
  </si>
  <si>
    <t>CA-2014-107874</t>
  </si>
  <si>
    <t>US-2013-150035</t>
  </si>
  <si>
    <t>OFF-AR-10003759</t>
  </si>
  <si>
    <t>Crayola Anti Dust Chalk, 12/Pack</t>
  </si>
  <si>
    <t>US-2013-117037</t>
  </si>
  <si>
    <t>OFF-LA-10003766</t>
  </si>
  <si>
    <t>Self-Adhesive Removable Labels</t>
  </si>
  <si>
    <t>NI-2012-8050</t>
  </si>
  <si>
    <t>YM-2011-9980</t>
  </si>
  <si>
    <t>IR-2014-340</t>
  </si>
  <si>
    <t>Krasnyy Luch</t>
  </si>
  <si>
    <t>OFF-ACC-10004430</t>
  </si>
  <si>
    <t>MX-2014-159254</t>
  </si>
  <si>
    <t>ES-2012-4964549</t>
  </si>
  <si>
    <t>OFF-FA-10001359</t>
  </si>
  <si>
    <t>IT-2013-3723600</t>
  </si>
  <si>
    <t>IT-2014-4082207</t>
  </si>
  <si>
    <t>IN-2014-23488</t>
  </si>
  <si>
    <t>IN-2012-33708</t>
  </si>
  <si>
    <t>IN-2014-13821</t>
  </si>
  <si>
    <t>OFF-FA-10004243</t>
  </si>
  <si>
    <t>CA-2012-166604</t>
  </si>
  <si>
    <t>OFF-EN-10004147</t>
  </si>
  <si>
    <t>Wausau Papers Astrobrights Colored Envelopes</t>
  </si>
  <si>
    <t>CA-2012-158323</t>
  </si>
  <si>
    <t>EG-2013-7220</t>
  </si>
  <si>
    <t>OFF-HOO-10003246</t>
  </si>
  <si>
    <t>SF-2011-7060</t>
  </si>
  <si>
    <t>ML-2014-1030</t>
  </si>
  <si>
    <t>ES-2013-2538836</t>
  </si>
  <si>
    <t>OFF-LA-10000767</t>
  </si>
  <si>
    <t>IN-2012-56017</t>
  </si>
  <si>
    <t>OFF-FA-10000720</t>
  </si>
  <si>
    <t>OFF-BI-10003181</t>
  </si>
  <si>
    <t>CA-2013-115588</t>
  </si>
  <si>
    <t>UZ-2012-9360</t>
  </si>
  <si>
    <t>UP-2014-9930</t>
  </si>
  <si>
    <t>Kalush</t>
  </si>
  <si>
    <t>OFF-HON-10001783</t>
  </si>
  <si>
    <t>FUR-FU-10000342</t>
  </si>
  <si>
    <t>OFF-BI-10002126</t>
  </si>
  <si>
    <t>ES-2014-2420090</t>
  </si>
  <si>
    <t>IT-2012-1122046</t>
  </si>
  <si>
    <t>IT-2013-2594219</t>
  </si>
  <si>
    <t>ES-2011-2861735</t>
  </si>
  <si>
    <t>IT-2013-5130549</t>
  </si>
  <si>
    <t>ES-2013-4309791</t>
  </si>
  <si>
    <t>La Chapelle-sur-Erdre</t>
  </si>
  <si>
    <t>ID-2014-52923</t>
  </si>
  <si>
    <t>OFF-LA-10001803</t>
  </si>
  <si>
    <t>ID-2014-40372</t>
  </si>
  <si>
    <t>IN-2014-54015</t>
  </si>
  <si>
    <t>CA-2013-128111</t>
  </si>
  <si>
    <t>CA-2014-108322</t>
  </si>
  <si>
    <t>OFF-PA-10000174</t>
  </si>
  <si>
    <t>Message Book, Wirebound, Four 5 1/2" X 4" Forms/Pg., 200 Dupl. Sets/Book</t>
  </si>
  <si>
    <t>CA-2014-163818</t>
  </si>
  <si>
    <t>CA-2011-165568</t>
  </si>
  <si>
    <t>CA-2014-141103</t>
  </si>
  <si>
    <t>FUR-FU-10001379</t>
  </si>
  <si>
    <t>Executive Impressions 16-1/2" Circular Wall Clock</t>
  </si>
  <si>
    <t>TU-2011-1470</t>
  </si>
  <si>
    <t>AG-2014-8930</t>
  </si>
  <si>
    <t>TU-2014-4500</t>
  </si>
  <si>
    <t>MX-2012-161396</t>
  </si>
  <si>
    <t>MX-2012-134117</t>
  </si>
  <si>
    <t>IT-2011-4028329</t>
  </si>
  <si>
    <t>ES-2014-3499285</t>
  </si>
  <si>
    <t>ID-2014-60784</t>
  </si>
  <si>
    <t>OFF-LA-10000477</t>
  </si>
  <si>
    <t>ID-2013-20100</t>
  </si>
  <si>
    <t>IN-2014-85515</t>
  </si>
  <si>
    <t>CA-2013-163384</t>
  </si>
  <si>
    <t>CA-2011-166457</t>
  </si>
  <si>
    <t>CA-2012-163090</t>
  </si>
  <si>
    <t>CA-2014-143217</t>
  </si>
  <si>
    <t>OFF-BI-10002949</t>
  </si>
  <si>
    <t>Prestige Round Ring Binders</t>
  </si>
  <si>
    <t>MA-2012-7570</t>
  </si>
  <si>
    <t>OFF-ACM-10000671</t>
  </si>
  <si>
    <t>AG-2013-9570</t>
  </si>
  <si>
    <t>EZ-2014-2830</t>
  </si>
  <si>
    <t>TU-2011-2420</t>
  </si>
  <si>
    <t>CA-2014-3800</t>
  </si>
  <si>
    <t>LH-2014-1970</t>
  </si>
  <si>
    <t>IZ-2012-2520</t>
  </si>
  <si>
    <t>IZ-2011-5750</t>
  </si>
  <si>
    <t>US-2013-151575</t>
  </si>
  <si>
    <t>MX-2012-120943</t>
  </si>
  <si>
    <t>OFF-FA-10001832</t>
  </si>
  <si>
    <t>MX-2014-122882</t>
  </si>
  <si>
    <t>US-2013-161081</t>
  </si>
  <si>
    <t>US-2013-156601</t>
  </si>
  <si>
    <t>IN-2014-39959</t>
  </si>
  <si>
    <t>Adams Write n' Stick Phone Message Book, 11" X 5 1/4", 200 Messages</t>
  </si>
  <si>
    <t>CA-2012-129098</t>
  </si>
  <si>
    <t>CA-2011-117317</t>
  </si>
  <si>
    <t>DAX Solid Wood Frames</t>
  </si>
  <si>
    <t>CA-2011-127383</t>
  </si>
  <si>
    <t>FUR-FU-10002111</t>
  </si>
  <si>
    <t>Master Caster Door Stop, Large Brown</t>
  </si>
  <si>
    <t>CA-2013-123414</t>
  </si>
  <si>
    <t>TU-2014-1450</t>
  </si>
  <si>
    <t>IR-2014-7200</t>
  </si>
  <si>
    <t>OFF-BI-10004275</t>
  </si>
  <si>
    <t>MX-2013-155236</t>
  </si>
  <si>
    <t>MX-2013-138100</t>
  </si>
  <si>
    <t>OFF-LA-10002598</t>
  </si>
  <si>
    <t>ES-2014-1710298</t>
  </si>
  <si>
    <t>OFF-LA-10002651</t>
  </si>
  <si>
    <t>ES-2012-4124732</t>
  </si>
  <si>
    <t>IN-2012-78879</t>
  </si>
  <si>
    <t>CA-2013-142762</t>
  </si>
  <si>
    <t>CA-2014-104318</t>
  </si>
  <si>
    <t>OFF-AVE-10000432</t>
  </si>
  <si>
    <t>ZI-2011-3890</t>
  </si>
  <si>
    <t>OFF-AR-10003551</t>
  </si>
  <si>
    <t>US-2014-162852</t>
  </si>
  <si>
    <t>OFF-LA-10001633</t>
  </si>
  <si>
    <t>ES-2014-2018081</t>
  </si>
  <si>
    <t>ES-2013-2659584</t>
  </si>
  <si>
    <t>IN-2014-12575</t>
  </si>
  <si>
    <t>IN-2011-76394</t>
  </si>
  <si>
    <t>CA-2012-131779</t>
  </si>
  <si>
    <t>CA-2012-120320</t>
  </si>
  <si>
    <t>US-2011-137680</t>
  </si>
  <si>
    <t>Medford</t>
  </si>
  <si>
    <t>OFF-LA-10000634</t>
  </si>
  <si>
    <t>Avery 509</t>
  </si>
  <si>
    <t>CA-2013-146423</t>
  </si>
  <si>
    <t>OFF-PA-10004610</t>
  </si>
  <si>
    <t>Xerox 1900</t>
  </si>
  <si>
    <t>NG-2013-1780</t>
  </si>
  <si>
    <t>Nguigmi</t>
  </si>
  <si>
    <t>Diffa</t>
  </si>
  <si>
    <t>SU-2014-6490</t>
  </si>
  <si>
    <t>CG-2013-7130</t>
  </si>
  <si>
    <t>US-2014-156293</t>
  </si>
  <si>
    <t>OFF-FA-10003399</t>
  </si>
  <si>
    <t>OFF-FA-10004503</t>
  </si>
  <si>
    <t>ES-2014-2445603</t>
  </si>
  <si>
    <t>OFF-PA-10002352</t>
  </si>
  <si>
    <t>OFF-EN-10002427</t>
  </si>
  <si>
    <t>ID-2012-81392</t>
  </si>
  <si>
    <t>OFF-ST-10001832</t>
  </si>
  <si>
    <t>CA-2012-169740</t>
  </si>
  <si>
    <t>CA-2014-110310</t>
  </si>
  <si>
    <t>TU-2011-9560</t>
  </si>
  <si>
    <t>CG-2014-1560</t>
  </si>
  <si>
    <t>NI-2014-5680</t>
  </si>
  <si>
    <t>Akure</t>
  </si>
  <si>
    <t>MO-2011-8370</t>
  </si>
  <si>
    <t>MX-2014-165295</t>
  </si>
  <si>
    <t>ID-2011-14360</t>
  </si>
  <si>
    <t>IN-2011-39203</t>
  </si>
  <si>
    <t>CA-2013-110730</t>
  </si>
  <si>
    <t>CA-2014-108287</t>
  </si>
  <si>
    <t>OFF-AR-10001315</t>
  </si>
  <si>
    <t>Newell 310</t>
  </si>
  <si>
    <t>CA-2011-166961</t>
  </si>
  <si>
    <t>CA-2014-133046</t>
  </si>
  <si>
    <t>US-2014-118535</t>
  </si>
  <si>
    <t>OFF-AP-10000804</t>
  </si>
  <si>
    <t>Hoover Portapower Portable Vacuum</t>
  </si>
  <si>
    <t>CG-2011-2990</t>
  </si>
  <si>
    <t>FUR-BUS-10001876</t>
  </si>
  <si>
    <t>UP-2013-3000</t>
  </si>
  <si>
    <t>OFF-WIL-10002593</t>
  </si>
  <si>
    <t>UP-2012-2810</t>
  </si>
  <si>
    <t>BO-2011-6900</t>
  </si>
  <si>
    <t>OFF-BI-10002796</t>
  </si>
  <si>
    <t>OFF-EN-10002046</t>
  </si>
  <si>
    <t>MX-2012-113635</t>
  </si>
  <si>
    <t>ES-2012-5671193</t>
  </si>
  <si>
    <t>ES-2011-3051209</t>
  </si>
  <si>
    <t>IN-2014-52846</t>
  </si>
  <si>
    <t>IN-2011-38307</t>
  </si>
  <si>
    <t>Latur</t>
  </si>
  <si>
    <t>ID-2013-62352</t>
  </si>
  <si>
    <t>ID-2013-37229</t>
  </si>
  <si>
    <t>OFF-FA-10001838</t>
  </si>
  <si>
    <t>ID-2012-84241</t>
  </si>
  <si>
    <t>OFF-PA-10004174</t>
  </si>
  <si>
    <t>OFF-BI-10001885</t>
  </si>
  <si>
    <t>CA-2013-126809</t>
  </si>
  <si>
    <t>OFF-BI-10003712</t>
  </si>
  <si>
    <t>Acco Pressboard Covers with Storage Hooks, 14 7/8" x 11", Light Blue</t>
  </si>
  <si>
    <t>CA-2014-149181</t>
  </si>
  <si>
    <t>CA-2012-129700</t>
  </si>
  <si>
    <t>Tinley Park</t>
  </si>
  <si>
    <t>IR-2011-6850</t>
  </si>
  <si>
    <t>MO-2013-5910</t>
  </si>
  <si>
    <t>LY-2013-8920</t>
  </si>
  <si>
    <t>OFF-STO-10000128</t>
  </si>
  <si>
    <t>SG-2014-1610</t>
  </si>
  <si>
    <t>TU-2014-5360</t>
  </si>
  <si>
    <t>MZ-2012-1490</t>
  </si>
  <si>
    <t>MA-2013-7380</t>
  </si>
  <si>
    <t>BO-2014-9040</t>
  </si>
  <si>
    <t>OFF-KRA-10002441</t>
  </si>
  <si>
    <t>MX-2014-168900</t>
  </si>
  <si>
    <t>OFF-EN-10003071</t>
  </si>
  <si>
    <t>MX-2012-128342</t>
  </si>
  <si>
    <t>MX-2012-105487</t>
  </si>
  <si>
    <t>US-2013-158778</t>
  </si>
  <si>
    <t>MX-2011-125703</t>
  </si>
  <si>
    <t>ES-2013-5151389</t>
  </si>
  <si>
    <t>ES-2011-1702031</t>
  </si>
  <si>
    <t>ES-2013-2803740</t>
  </si>
  <si>
    <t>IT-2013-5935172</t>
  </si>
  <si>
    <t>ID-2014-75183</t>
  </si>
  <si>
    <t>OFF-LA-10000121</t>
  </si>
  <si>
    <t>Avery 48</t>
  </si>
  <si>
    <t>CA-2011-114643</t>
  </si>
  <si>
    <t>US-2012-134271</t>
  </si>
  <si>
    <t>OFF-LA-10004093</t>
  </si>
  <si>
    <t>Avery 486</t>
  </si>
  <si>
    <t>CA-2014-115070</t>
  </si>
  <si>
    <t>OFF-FA-10004248</t>
  </si>
  <si>
    <t>Advantus T-Pin Paper Clips</t>
  </si>
  <si>
    <t>CA-2013-106397</t>
  </si>
  <si>
    <t>NI-2012-5650</t>
  </si>
  <si>
    <t>IZ-2011-20</t>
  </si>
  <si>
    <t>OFF-ELD-10001293</t>
  </si>
  <si>
    <t>SF-2014-7330</t>
  </si>
  <si>
    <t>EG-2014-5030</t>
  </si>
  <si>
    <t>FUR-FU-10002505</t>
  </si>
  <si>
    <t>Eldon 100 Class Desk Accessories</t>
  </si>
  <si>
    <t>OFF-PA-10003036</t>
  </si>
  <si>
    <t>Black Print Carbonless 8 1/2" x 8 1/4" Rapid Memo Book</t>
  </si>
  <si>
    <t>TEC-AC-10002607</t>
  </si>
  <si>
    <t>US-2013-168018</t>
  </si>
  <si>
    <t>US-2013-123806</t>
  </si>
  <si>
    <t>US-2012-117324</t>
  </si>
  <si>
    <t>OFF-PA-10000420</t>
  </si>
  <si>
    <t>MX-2014-165841</t>
  </si>
  <si>
    <t>ES-2012-5916678</t>
  </si>
  <si>
    <t>FUR-FU-10004907</t>
  </si>
  <si>
    <t>OFF-SU-10004373</t>
  </si>
  <si>
    <t>CA-2013-150889</t>
  </si>
  <si>
    <t>CA-2013-136371</t>
  </si>
  <si>
    <t>OFF-BI-10001679</t>
  </si>
  <si>
    <t>GBC Instant Index System for Binding Systems</t>
  </si>
  <si>
    <t>MO-2012-7980</t>
  </si>
  <si>
    <t>BO-2014-9070</t>
  </si>
  <si>
    <t>TZ-2013-7750</t>
  </si>
  <si>
    <t>TU-2012-350</t>
  </si>
  <si>
    <t>US-2012-157161</t>
  </si>
  <si>
    <t>OFF-AP-10001587</t>
  </si>
  <si>
    <t>ID-2013-18448</t>
  </si>
  <si>
    <t>ID-2011-27275</t>
  </si>
  <si>
    <t>ID-2014-44411</t>
  </si>
  <si>
    <t>IN-2011-73132</t>
  </si>
  <si>
    <t>IN-2013-66783</t>
  </si>
  <si>
    <t>OFF-BI-10002281</t>
  </si>
  <si>
    <t>US-2014-156356</t>
  </si>
  <si>
    <t>CA-2012-111325</t>
  </si>
  <si>
    <t>Altoona</t>
  </si>
  <si>
    <t>CA-2011-134621</t>
  </si>
  <si>
    <t>CA-2012-115420</t>
  </si>
  <si>
    <t>OFF-LA-10002787</t>
  </si>
  <si>
    <t>Avery 480</t>
  </si>
  <si>
    <t>CA-2012-110324</t>
  </si>
  <si>
    <t>OFF-PA-10001826</t>
  </si>
  <si>
    <t>Xerox 207</t>
  </si>
  <si>
    <t>AO-2013-1470</t>
  </si>
  <si>
    <t>OFF-OIC-10000855</t>
  </si>
  <si>
    <t>HU-2012-9490</t>
  </si>
  <si>
    <t>FUR-FU-10001324</t>
  </si>
  <si>
    <t>OFF-FA-10002393</t>
  </si>
  <si>
    <t>IT-2011-2459755</t>
  </si>
  <si>
    <t>IT-2012-4642813</t>
  </si>
  <si>
    <t>Dole</t>
  </si>
  <si>
    <t>IN-2012-36354</t>
  </si>
  <si>
    <t>ID-2012-27002</t>
  </si>
  <si>
    <t>IN-2014-20856</t>
  </si>
  <si>
    <t>OFF-LA-10004166</t>
  </si>
  <si>
    <t>CA-2014-121412</t>
  </si>
  <si>
    <t>CA-2012-128083</t>
  </si>
  <si>
    <t>CA-2013-124233</t>
  </si>
  <si>
    <t>OFF-LA-10000443</t>
  </si>
  <si>
    <t>Avery 501</t>
  </si>
  <si>
    <t>OFF-AR-10003158</t>
  </si>
  <si>
    <t>Fluorescent Highlighters by Dixon</t>
  </si>
  <si>
    <t>CA-2013-138583</t>
  </si>
  <si>
    <t>CA-2011-128622</t>
  </si>
  <si>
    <t>EG-2014-6540</t>
  </si>
  <si>
    <t>CG-2012-4330</t>
  </si>
  <si>
    <t>NI-2011-6910</t>
  </si>
  <si>
    <t>KE-2013-420</t>
  </si>
  <si>
    <t>NI-2014-8630</t>
  </si>
  <si>
    <t>MX-2011-103898</t>
  </si>
  <si>
    <t>OFF-FA-10001337</t>
  </si>
  <si>
    <t>OFF-AR-10001696</t>
  </si>
  <si>
    <t>OFF-LA-10001067</t>
  </si>
  <si>
    <t>US-2013-105438</t>
  </si>
  <si>
    <t>IT-2012-5173520</t>
  </si>
  <si>
    <t>ES-2014-3648745</t>
  </si>
  <si>
    <t>ES-2014-5392717</t>
  </si>
  <si>
    <t>ES-2014-1178688</t>
  </si>
  <si>
    <t>ES-2013-3016012</t>
  </si>
  <si>
    <t>ES-2012-2994105</t>
  </si>
  <si>
    <t>Lagny-sur-Marne</t>
  </si>
  <si>
    <t>IN-2013-83457</t>
  </si>
  <si>
    <t>OFF-EN-10003853</t>
  </si>
  <si>
    <t>CA-2014-127705</t>
  </si>
  <si>
    <t>CA-2012-113222</t>
  </si>
  <si>
    <t>OFF-SME-10004519</t>
  </si>
  <si>
    <t>TU-2014-4080</t>
  </si>
  <si>
    <t>SG-2013-5760</t>
  </si>
  <si>
    <t>TU-2012-4210</t>
  </si>
  <si>
    <t>UP-2012-330</t>
  </si>
  <si>
    <t>OFF-KLE-10000527</t>
  </si>
  <si>
    <t>MX-2013-126207</t>
  </si>
  <si>
    <t>US-2012-160528</t>
  </si>
  <si>
    <t>MX-2014-142867</t>
  </si>
  <si>
    <t>US-2013-162194</t>
  </si>
  <si>
    <t>MX-2013-109197</t>
  </si>
  <si>
    <t>ES-2013-1007331</t>
  </si>
  <si>
    <t>IN-2014-47568</t>
  </si>
  <si>
    <t>CA-2013-154711</t>
  </si>
  <si>
    <t>CA-2012-123505</t>
  </si>
  <si>
    <t>OFF-PA-10002586</t>
  </si>
  <si>
    <t>Xerox 1970</t>
  </si>
  <si>
    <t>CA-2013-105900</t>
  </si>
  <si>
    <t>OFF-FA-10001332</t>
  </si>
  <si>
    <t>Acco Banker's Clasps, 5 3/4"-Long</t>
  </si>
  <si>
    <t>CA-2012-142139</t>
  </si>
  <si>
    <t>CA-2014-130904</t>
  </si>
  <si>
    <t>CA-2013-128916</t>
  </si>
  <si>
    <t>IR-2014-2530</t>
  </si>
  <si>
    <t>TU-2012-9440</t>
  </si>
  <si>
    <t>OFF-LA-10000927</t>
  </si>
  <si>
    <t>US-2011-127698</t>
  </si>
  <si>
    <t>OFF-BI-10002523</t>
  </si>
  <si>
    <t>MX-2012-129959</t>
  </si>
  <si>
    <t>MX-2014-145618</t>
  </si>
  <si>
    <t>US-2011-153521</t>
  </si>
  <si>
    <t>MX-2014-168851</t>
  </si>
  <si>
    <t>MX-2011-131933</t>
  </si>
  <si>
    <t>MX-2014-145212</t>
  </si>
  <si>
    <t>ES-2014-1111594</t>
  </si>
  <si>
    <t>Falconara Marittima</t>
  </si>
  <si>
    <t>IN-2013-11721</t>
  </si>
  <si>
    <t>US-2011-134971</t>
  </si>
  <si>
    <t>CA-2014-104381</t>
  </si>
  <si>
    <t>CA-2013-167605</t>
  </si>
  <si>
    <t>OFF-BI-10001757</t>
  </si>
  <si>
    <t>Pressboard Hanging Data Binders for Unburst Sheets</t>
  </si>
  <si>
    <t>GV-2014-8550</t>
  </si>
  <si>
    <t>NI-2012-5960</t>
  </si>
  <si>
    <t>US-2014-140424</t>
  </si>
  <si>
    <t>MX-2013-122504</t>
  </si>
  <si>
    <t>ES-2011-1630549</t>
  </si>
  <si>
    <t>ES-2014-2353233</t>
  </si>
  <si>
    <t>CA-2014-169264</t>
  </si>
  <si>
    <t>OFF-AR-10000246</t>
  </si>
  <si>
    <t>Newell 318</t>
  </si>
  <si>
    <t>US-2013-133508</t>
  </si>
  <si>
    <t>OFF-FA-10000134</t>
  </si>
  <si>
    <t>Advantus Push Pins, Aluminum Head</t>
  </si>
  <si>
    <t>Plastic Stacking Crates &amp; Casters</t>
  </si>
  <si>
    <t>CA-2014-168403</t>
  </si>
  <si>
    <t>OFF-AR-10004790</t>
  </si>
  <si>
    <t>CA-2013-8450</t>
  </si>
  <si>
    <t>TS-2011-9360</t>
  </si>
  <si>
    <t>OFF-STO-10000753</t>
  </si>
  <si>
    <t>TU-2014-3290</t>
  </si>
  <si>
    <t>TU-2014-7130</t>
  </si>
  <si>
    <t>TU-2014-8520</t>
  </si>
  <si>
    <t>Kastamonu</t>
  </si>
  <si>
    <t>MX-2013-116407</t>
  </si>
  <si>
    <t>MX-2012-116134</t>
  </si>
  <si>
    <t>OFF-BI-10002193</t>
  </si>
  <si>
    <t>IT-2013-3837703</t>
  </si>
  <si>
    <t>OFF-LA-10003058</t>
  </si>
  <si>
    <t>IN-2014-78032</t>
  </si>
  <si>
    <t>ID-2014-17937</t>
  </si>
  <si>
    <t>OFF-PA-10002105</t>
  </si>
  <si>
    <t>Xerox 223</t>
  </si>
  <si>
    <t>OFF-EN-10001415</t>
  </si>
  <si>
    <t>CA-2011-107573</t>
  </si>
  <si>
    <t>CA-2011-141299</t>
  </si>
  <si>
    <t>CA-2013-151974</t>
  </si>
  <si>
    <t>OFF-LA-10004484</t>
  </si>
  <si>
    <t>Avery 476</t>
  </si>
  <si>
    <t>ZI-2014-7610</t>
  </si>
  <si>
    <t>ZI-2011-2600</t>
  </si>
  <si>
    <t>CA-2012-7440</t>
  </si>
  <si>
    <t>AJ-2014-8550</t>
  </si>
  <si>
    <t>TU-2012-3520</t>
  </si>
  <si>
    <t>IR-2014-7190</t>
  </si>
  <si>
    <t>MX-2011-158575</t>
  </si>
  <si>
    <t>MX-2012-102393</t>
  </si>
  <si>
    <t>US-2014-153381</t>
  </si>
  <si>
    <t>IT-2013-3284041</t>
  </si>
  <si>
    <t>ES-2014-1615264</t>
  </si>
  <si>
    <t>ID-2014-25693</t>
  </si>
  <si>
    <t>CA-2011-133851</t>
  </si>
  <si>
    <t>CA-2014-102414</t>
  </si>
  <si>
    <t>CA-2012-143700</t>
  </si>
  <si>
    <t>IR-2011-620</t>
  </si>
  <si>
    <t>ZA-2014-8160</t>
  </si>
  <si>
    <t>OFF-NOV-10002610</t>
  </si>
  <si>
    <t>US-2012-132612</t>
  </si>
  <si>
    <t>MX-2014-130778</t>
  </si>
  <si>
    <t>MX-2013-166989</t>
  </si>
  <si>
    <t>MX-2012-100958</t>
  </si>
  <si>
    <t>OFF-LA-10002015</t>
  </si>
  <si>
    <t>ES-2013-4362848</t>
  </si>
  <si>
    <t>IT-2012-4913428</t>
  </si>
  <si>
    <t>IN-2011-27114</t>
  </si>
  <si>
    <t>OFF-LA-10000216</t>
  </si>
  <si>
    <t>CA-2013-112893</t>
  </si>
  <si>
    <t>FUR-FU-10004164</t>
  </si>
  <si>
    <t>Eldon 300 Class Desk Accessories, Black</t>
  </si>
  <si>
    <t>CA-2012-102806</t>
  </si>
  <si>
    <t>OFF-AR-10001246</t>
  </si>
  <si>
    <t>Newell 317</t>
  </si>
  <si>
    <t>CA-2014-100783</t>
  </si>
  <si>
    <t>CA-2012-117898</t>
  </si>
  <si>
    <t>TU-2014-6780</t>
  </si>
  <si>
    <t>NI-2014-6650</t>
  </si>
  <si>
    <t>TU-2014-9920</t>
  </si>
  <si>
    <t>NI-2011-4040</t>
  </si>
  <si>
    <t>OFF-GLO-10001688</t>
  </si>
  <si>
    <t>MX-2014-119424</t>
  </si>
  <si>
    <t>US-2014-112368</t>
  </si>
  <si>
    <t>MX-2014-133410</t>
  </si>
  <si>
    <t>ES-2012-2359818</t>
  </si>
  <si>
    <t>IT-2011-3643140</t>
  </si>
  <si>
    <t>ES-2012-5853394</t>
  </si>
  <si>
    <t>IT-2014-2028606</t>
  </si>
  <si>
    <t>ID-2014-61120</t>
  </si>
  <si>
    <t>ID-2012-23502</t>
  </si>
  <si>
    <t>IN-2014-58236</t>
  </si>
  <si>
    <t>CA-2012-130792</t>
  </si>
  <si>
    <t>CA-2014-130967</t>
  </si>
  <si>
    <t>TEC-AC-10002018</t>
  </si>
  <si>
    <t>AmazonBasics 3-Button USB Wired Mouse</t>
  </si>
  <si>
    <t>CA-2014-127803</t>
  </si>
  <si>
    <t>OFF-BI-10001787</t>
  </si>
  <si>
    <t>Wilson Jones Four-Pocket Poly Binders</t>
  </si>
  <si>
    <t>US-2011-158365</t>
  </si>
  <si>
    <t>OFF-PA-10000289</t>
  </si>
  <si>
    <t>Xerox 213</t>
  </si>
  <si>
    <t>MO-2014-660</t>
  </si>
  <si>
    <t>TZ-2014-1570</t>
  </si>
  <si>
    <t>OFF-OIC-10002625</t>
  </si>
  <si>
    <t>MO-2013-8440</t>
  </si>
  <si>
    <t>CA-2012-8880</t>
  </si>
  <si>
    <t>OFF-AME-10003180</t>
  </si>
  <si>
    <t>TU-2012-1410</t>
  </si>
  <si>
    <t>Kilis</t>
  </si>
  <si>
    <t>US-2013-155026</t>
  </si>
  <si>
    <t>OFF-LA-10001028</t>
  </si>
  <si>
    <t>MX-2013-168487</t>
  </si>
  <si>
    <t>IT-2014-4554442</t>
  </si>
  <si>
    <t>ES-2014-4785777</t>
  </si>
  <si>
    <t>ES-2012-4736606</t>
  </si>
  <si>
    <t>ES-2012-5384501</t>
  </si>
  <si>
    <t>ES-2013-4835750</t>
  </si>
  <si>
    <t>OFF-EN-10001621</t>
  </si>
  <si>
    <t>CA-2013-134376</t>
  </si>
  <si>
    <t>CA-2014-139416</t>
  </si>
  <si>
    <t>Wilson Jones Standard D-Ring Binders</t>
  </si>
  <si>
    <t>CA-2014-5020</t>
  </si>
  <si>
    <t>NI-2012-4270</t>
  </si>
  <si>
    <t>OFF-STO-10000631</t>
  </si>
  <si>
    <t>US-2014-114237</t>
  </si>
  <si>
    <t>OFF-FA-10000196</t>
  </si>
  <si>
    <t>US-2011-105760</t>
  </si>
  <si>
    <t>IT-2013-3279634</t>
  </si>
  <si>
    <t>ES-2014-4218857</t>
  </si>
  <si>
    <t>ID-2014-45811</t>
  </si>
  <si>
    <t>ID-2013-53273</t>
  </si>
  <si>
    <t>CA-2012-130610</t>
  </si>
  <si>
    <t>OFF-BI-10003655</t>
  </si>
  <si>
    <t>Durable Pressboard Binders</t>
  </si>
  <si>
    <t>IZ-2012-3500</t>
  </si>
  <si>
    <t>OFF-SME-10000880</t>
  </si>
  <si>
    <t>IR-2011-5440</t>
  </si>
  <si>
    <t>IR-2011-4030</t>
  </si>
  <si>
    <t>RO-2013-5500</t>
  </si>
  <si>
    <t>MX-2012-168221</t>
  </si>
  <si>
    <t>ES-2014-4535198</t>
  </si>
  <si>
    <t>ES-2013-1912825</t>
  </si>
  <si>
    <t>IT-2012-3723061</t>
  </si>
  <si>
    <t>ID-2013-36809</t>
  </si>
  <si>
    <t>ID-2014-63584</t>
  </si>
  <si>
    <t>CA-2013-155488</t>
  </si>
  <si>
    <t>HR-2014-4380</t>
  </si>
  <si>
    <t>UP-2011-7210</t>
  </si>
  <si>
    <t>OFF-ACC-10004748</t>
  </si>
  <si>
    <t>AO-2011-9910</t>
  </si>
  <si>
    <t>MO-2013-2400</t>
  </si>
  <si>
    <t>MX-2014-146136</t>
  </si>
  <si>
    <t>US-2014-118164</t>
  </si>
  <si>
    <t>IT-2011-2204228</t>
  </si>
  <si>
    <t>ID-2014-26701</t>
  </si>
  <si>
    <t>ID-2014-45790</t>
  </si>
  <si>
    <t>IN-2014-81399</t>
  </si>
  <si>
    <t>CA-2011-110352</t>
  </si>
  <si>
    <t>Xerox 1966</t>
  </si>
  <si>
    <t>CA-2011-107524</t>
  </si>
  <si>
    <t>US-2013-154256</t>
  </si>
  <si>
    <t>OFF-AR-10001662</t>
  </si>
  <si>
    <t>Rogers Handheld Barrel Pencil Sharpener</t>
  </si>
  <si>
    <t>OFF-PA-10001243</t>
  </si>
  <si>
    <t>Xerox 1983</t>
  </si>
  <si>
    <t>CA-2012-4520</t>
  </si>
  <si>
    <t>UP-2012-3090</t>
  </si>
  <si>
    <t>CA-2011-4390</t>
  </si>
  <si>
    <t>US-2014-135685</t>
  </si>
  <si>
    <t>MX-2012-119130</t>
  </si>
  <si>
    <t>MX-2013-167332</t>
  </si>
  <si>
    <t>MX-2014-135650</t>
  </si>
  <si>
    <t>ES-2014-5167464</t>
  </si>
  <si>
    <t>ID-2012-51369</t>
  </si>
  <si>
    <t>ID-2014-18644</t>
  </si>
  <si>
    <t>OFF-ST-10004141</t>
  </si>
  <si>
    <t>US-2014-124926</t>
  </si>
  <si>
    <t>CA-2014-127264</t>
  </si>
  <si>
    <t>OFF-AR-10003045</t>
  </si>
  <si>
    <t>Prang Colored Pencils</t>
  </si>
  <si>
    <t>LH-2014-200</t>
  </si>
  <si>
    <t>IR-2013-3700</t>
  </si>
  <si>
    <t>Neyshabur</t>
  </si>
  <si>
    <t>EG-2012-8470</t>
  </si>
  <si>
    <t>EG-2012-6420</t>
  </si>
  <si>
    <t>EG-2013-2860</t>
  </si>
  <si>
    <t>MX-2012-164588</t>
  </si>
  <si>
    <t>US-2013-108336</t>
  </si>
  <si>
    <t>IT-2011-5951216</t>
  </si>
  <si>
    <t>ES-2013-1499467</t>
  </si>
  <si>
    <t>IN-2014-52048</t>
  </si>
  <si>
    <t>Karnal</t>
  </si>
  <si>
    <t>IN-2014-72719</t>
  </si>
  <si>
    <t>IN-2012-40253</t>
  </si>
  <si>
    <t>OFF-AR-10003532</t>
  </si>
  <si>
    <t>CA-2011-132500</t>
  </si>
  <si>
    <t>CA-2013-161207</t>
  </si>
  <si>
    <t>CA-2014-154732</t>
  </si>
  <si>
    <t>CA-2012-138219</t>
  </si>
  <si>
    <t>CA-2011-107398</t>
  </si>
  <si>
    <t>CA-2011-132913</t>
  </si>
  <si>
    <t>GG-2013-3120</t>
  </si>
  <si>
    <t>AJ-2014-9550</t>
  </si>
  <si>
    <t>IZ-2013-1410</t>
  </si>
  <si>
    <t>SU-2011-4120</t>
  </si>
  <si>
    <t>OFF-GRE-10001814</t>
  </si>
  <si>
    <t>TU-2014-4990</t>
  </si>
  <si>
    <t>EG-2013-1830</t>
  </si>
  <si>
    <t>MX-2013-109953</t>
  </si>
  <si>
    <t>OFF-LA-10004933</t>
  </si>
  <si>
    <t>OFF-SU-10003973</t>
  </si>
  <si>
    <t>MX-2014-169621</t>
  </si>
  <si>
    <t>US-2014-165491</t>
  </si>
  <si>
    <t>OFF-FA-10004108</t>
  </si>
  <si>
    <t>ID-2011-56129</t>
  </si>
  <si>
    <t>OFF-LA-10001930</t>
  </si>
  <si>
    <t>IN-2012-82988</t>
  </si>
  <si>
    <t>OFF-LA-10004877</t>
  </si>
  <si>
    <t>OFF-BI-10003240</t>
  </si>
  <si>
    <t>US-2013-153129</t>
  </si>
  <si>
    <t>CA-2011-132227</t>
  </si>
  <si>
    <t>RO-2014-6060</t>
  </si>
  <si>
    <t>Resita</t>
  </si>
  <si>
    <t>Caras-Severin</t>
  </si>
  <si>
    <t>SF-2012-6470</t>
  </si>
  <si>
    <t>TZ-2014-8220</t>
  </si>
  <si>
    <t>OFF-HAR-10001531</t>
  </si>
  <si>
    <t>US-2012-150350</t>
  </si>
  <si>
    <t>MX-2011-166338</t>
  </si>
  <si>
    <t>ES-2014-4044571</t>
  </si>
  <si>
    <t>ES-2013-3576323</t>
  </si>
  <si>
    <t>ES-2014-5204081</t>
  </si>
  <si>
    <t>OFF-FA-10001577</t>
  </si>
  <si>
    <t>ES-2013-1280086</t>
  </si>
  <si>
    <t>Illkirch-Graffenstaden</t>
  </si>
  <si>
    <t>ES-2014-2441398</t>
  </si>
  <si>
    <t>ID-2012-57907</t>
  </si>
  <si>
    <t>IN-2013-28227</t>
  </si>
  <si>
    <t>IN-2012-78305</t>
  </si>
  <si>
    <t>CA-2013-134348</t>
  </si>
  <si>
    <t>TEC-AC-10004209</t>
  </si>
  <si>
    <t>Memorex Froggy Flash Drive 4 GB</t>
  </si>
  <si>
    <t>US-2013-117541</t>
  </si>
  <si>
    <t>FUR-FU-10000550</t>
  </si>
  <si>
    <t>Stacking Trays by OIC</t>
  </si>
  <si>
    <t>US-2012-165743</t>
  </si>
  <si>
    <t>CA-2013-158806</t>
  </si>
  <si>
    <t>CA-2014-153227</t>
  </si>
  <si>
    <t>CA-2014-152198</t>
  </si>
  <si>
    <t>OFF-BI-10002003</t>
  </si>
  <si>
    <t>Ibico Presentation Index for Binding Systems</t>
  </si>
  <si>
    <t>CA-2014-138870</t>
  </si>
  <si>
    <t>ZI-2012-1610</t>
  </si>
  <si>
    <t>TU-2011-3850</t>
  </si>
  <si>
    <t>KZ-2012-6650</t>
  </si>
  <si>
    <t>OFF-NOV-10003180</t>
  </si>
  <si>
    <t>TU-2013-2330</t>
  </si>
  <si>
    <t>MX-2012-141089</t>
  </si>
  <si>
    <t>US-2012-153983</t>
  </si>
  <si>
    <t>OFF-BI-10003009</t>
  </si>
  <si>
    <t>MX-2014-112564</t>
  </si>
  <si>
    <t>Linhares</t>
  </si>
  <si>
    <t>US-2011-102323</t>
  </si>
  <si>
    <t>IT-2014-2540551</t>
  </si>
  <si>
    <t>ES-2014-4624372</t>
  </si>
  <si>
    <t>OFF-SU-10003277</t>
  </si>
  <si>
    <t>ES-2014-4618917</t>
  </si>
  <si>
    <t>OFF-LA-10001299</t>
  </si>
  <si>
    <t>OFF-EN-10000476</t>
  </si>
  <si>
    <t>ID-2011-50501</t>
  </si>
  <si>
    <t>IN-2013-55604</t>
  </si>
  <si>
    <t>OFF-FA-10004687</t>
  </si>
  <si>
    <t>ID-2014-86593</t>
  </si>
  <si>
    <t>OFF-LA-10000114</t>
  </si>
  <si>
    <t>OFF-AR-10002257</t>
  </si>
  <si>
    <t>Eldon Spacemaker Box, Quick-Snap Lid, Clear</t>
  </si>
  <si>
    <t>CA-2014-151190</t>
  </si>
  <si>
    <t>CA-2013-144337</t>
  </si>
  <si>
    <t>US-2011-148194</t>
  </si>
  <si>
    <t>FUR-FU-10001852</t>
  </si>
  <si>
    <t>Eldon Regeneration Recycled Desk Accessories, Smoke</t>
  </si>
  <si>
    <t>CA-2012-128993</t>
  </si>
  <si>
    <t>MO-2011-6300</t>
  </si>
  <si>
    <t>OFF-STO-10000041</t>
  </si>
  <si>
    <t>IZ-2013-8810</t>
  </si>
  <si>
    <t>OFF-EAT-10001137</t>
  </si>
  <si>
    <t>LH-2012-930</t>
  </si>
  <si>
    <t>OFF-STO-10004940</t>
  </si>
  <si>
    <t>US-2014-155264</t>
  </si>
  <si>
    <t>MX-2011-134425</t>
  </si>
  <si>
    <t>ES-2012-2536289</t>
  </si>
  <si>
    <t>IN-2013-17146</t>
  </si>
  <si>
    <t>OFF-FA-10004563</t>
  </si>
  <si>
    <t>FUR-FU-10002546</t>
  </si>
  <si>
    <t>US-2014-108245</t>
  </si>
  <si>
    <t>CA-2014-116358</t>
  </si>
  <si>
    <t>US-2014-149006</t>
  </si>
  <si>
    <t>OFF-ST-10003221</t>
  </si>
  <si>
    <t>OFF-BI-10003196</t>
  </si>
  <si>
    <t>Accohide Poly Flexible Ring Binders</t>
  </si>
  <si>
    <t>TU-2013-9120</t>
  </si>
  <si>
    <t>CA-2014-3090</t>
  </si>
  <si>
    <t>MX-2013-114062</t>
  </si>
  <si>
    <t>ES-2014-4012309</t>
  </si>
  <si>
    <t>Ponteareas</t>
  </si>
  <si>
    <t>IT-2011-2942451</t>
  </si>
  <si>
    <t>IN-2013-40134</t>
  </si>
  <si>
    <t>ID-2013-45139</t>
  </si>
  <si>
    <t>OFF-FA-10000074</t>
  </si>
  <si>
    <t>OFF-BI-10004121</t>
  </si>
  <si>
    <t>CA-2011-162866</t>
  </si>
  <si>
    <t>CA-2014-147144</t>
  </si>
  <si>
    <t>CA-2014-154137</t>
  </si>
  <si>
    <t>TEC-BEL-10002153</t>
  </si>
  <si>
    <t>MG-2013-7870</t>
  </si>
  <si>
    <t>CM-2011-6790</t>
  </si>
  <si>
    <t>FUR-ADV-10003326</t>
  </si>
  <si>
    <t>TU-2012-190</t>
  </si>
  <si>
    <t>MX-2013-108098</t>
  </si>
  <si>
    <t>US-2014-166051</t>
  </si>
  <si>
    <t>OFF-FA-10000799</t>
  </si>
  <si>
    <t>ES-2013-2368528</t>
  </si>
  <si>
    <t>IN-2012-29487</t>
  </si>
  <si>
    <t>Hebi</t>
  </si>
  <si>
    <t>ID-2014-83275</t>
  </si>
  <si>
    <t>TEC-AC-10001592</t>
  </si>
  <si>
    <t>ID-2014-86887</t>
  </si>
  <si>
    <t>OFF-LA-10001246</t>
  </si>
  <si>
    <t>US-2014-123463</t>
  </si>
  <si>
    <t>OFF-AR-10001118</t>
  </si>
  <si>
    <t>Binney &amp; Smith Crayola Metallic Crayons, 16-Color Pack</t>
  </si>
  <si>
    <t>US-2014-157224</t>
  </si>
  <si>
    <t>MZ-2014-7640</t>
  </si>
  <si>
    <t>TU-2013-1330</t>
  </si>
  <si>
    <t>EG-2014-5280</t>
  </si>
  <si>
    <t>PL-2011-200</t>
  </si>
  <si>
    <t>Gorzow Wielkopolski</t>
  </si>
  <si>
    <t>MX-2013-153318</t>
  </si>
  <si>
    <t>MX-2013-160444</t>
  </si>
  <si>
    <t>OFF-FA-10004206</t>
  </si>
  <si>
    <t>OFF-LA-10001065</t>
  </si>
  <si>
    <t>MX-2014-139822</t>
  </si>
  <si>
    <t>MX-2012-108924</t>
  </si>
  <si>
    <t>MX-2014-110877</t>
  </si>
  <si>
    <t>ES-2014-4023075</t>
  </si>
  <si>
    <t>OFF-FA-10004395</t>
  </si>
  <si>
    <t>Plymouth Boxed Rubber Bands by Plymouth</t>
  </si>
  <si>
    <t>US-2013-117793</t>
  </si>
  <si>
    <t>Sheboygan</t>
  </si>
  <si>
    <t>CA-2014-124940</t>
  </si>
  <si>
    <t>OFF-SME-10003305</t>
  </si>
  <si>
    <t>TU-2013-3100</t>
  </si>
  <si>
    <t>SA-2013-3810</t>
  </si>
  <si>
    <t>UP-2013-8460</t>
  </si>
  <si>
    <t>TU-2011-7970</t>
  </si>
  <si>
    <t>TU-2014-9350</t>
  </si>
  <si>
    <t>MX-2013-153493</t>
  </si>
  <si>
    <t>MX-2011-111318</t>
  </si>
  <si>
    <t>US-2011-108651</t>
  </si>
  <si>
    <t>OFF-AP-10003774</t>
  </si>
  <si>
    <t>MX-2011-128916</t>
  </si>
  <si>
    <t>MX-2011-139542</t>
  </si>
  <si>
    <t>MX-2014-143588</t>
  </si>
  <si>
    <t>ES-2013-4700994</t>
  </si>
  <si>
    <t>IN-2014-77640</t>
  </si>
  <si>
    <t>CA-2012-158554</t>
  </si>
  <si>
    <t>OFF-PA-10004971</t>
  </si>
  <si>
    <t>Xerox 196</t>
  </si>
  <si>
    <t>OFF-AR-10002704</t>
  </si>
  <si>
    <t>Boston 1900 Electric Pencil Sharpener</t>
  </si>
  <si>
    <t>Barrel Sharpener</t>
  </si>
  <si>
    <t>US-2013-111563</t>
  </si>
  <si>
    <t>MO-2013-9540</t>
  </si>
  <si>
    <t>AM-2013-2480</t>
  </si>
  <si>
    <t>OFF-AVE-10004508</t>
  </si>
  <si>
    <t>OFF-CAM-10001761</t>
  </si>
  <si>
    <t>TU-2012-7960</t>
  </si>
  <si>
    <t>MX-2013-116624</t>
  </si>
  <si>
    <t>OFF-LA-10004320</t>
  </si>
  <si>
    <t>MX-2013-147172</t>
  </si>
  <si>
    <t>MX-2014-135482</t>
  </si>
  <si>
    <t>OFF-LA-10002681</t>
  </si>
  <si>
    <t>OFF-SU-10001554</t>
  </si>
  <si>
    <t>IT-2014-4405865</t>
  </si>
  <si>
    <t>Leiden</t>
  </si>
  <si>
    <t>ES-2014-5292672</t>
  </si>
  <si>
    <t>IN-2012-70612</t>
  </si>
  <si>
    <t>IN-2011-40911</t>
  </si>
  <si>
    <t>ID-2014-59489</t>
  </si>
  <si>
    <t>IN-2013-84052</t>
  </si>
  <si>
    <t>TEC-AC-10003873</t>
  </si>
  <si>
    <t>OFF-AR-10003557</t>
  </si>
  <si>
    <t>CA-2014-129567</t>
  </si>
  <si>
    <t>CA-2014-121909</t>
  </si>
  <si>
    <t>US-2012-142020</t>
  </si>
  <si>
    <t>CA-2014-117394</t>
  </si>
  <si>
    <t>TEC-AC-10000199</t>
  </si>
  <si>
    <t>Kingston Digital DataTraveler 8GB USB 2.0</t>
  </si>
  <si>
    <t>US-2013-132577</t>
  </si>
  <si>
    <t>CA-2013-167416</t>
  </si>
  <si>
    <t>CA-2014-4440</t>
  </si>
  <si>
    <t>GB-2014-7150</t>
  </si>
  <si>
    <t>OFF-BI-10003417</t>
  </si>
  <si>
    <t>MX-2013-136959</t>
  </si>
  <si>
    <t>MX-2011-131639</t>
  </si>
  <si>
    <t>ES-2011-1119145</t>
  </si>
  <si>
    <t>ID-2011-41751</t>
  </si>
  <si>
    <t>IN-2014-32490</t>
  </si>
  <si>
    <t>CA-2011-130729</t>
  </si>
  <si>
    <t>CA-2013-103037</t>
  </si>
  <si>
    <t>CA-2014-168179</t>
  </si>
  <si>
    <t>OFF-BI-10001982</t>
  </si>
  <si>
    <t>Wilson Jones Custom Binder Spines &amp; Labels</t>
  </si>
  <si>
    <t>NI-2013-6880</t>
  </si>
  <si>
    <t>AO-2012-6670</t>
  </si>
  <si>
    <t>TU-2013-2150</t>
  </si>
  <si>
    <t>Usak</t>
  </si>
  <si>
    <t>MX-2013-110079</t>
  </si>
  <si>
    <t>ES-2013-1934375</t>
  </si>
  <si>
    <t>ES-2013-3322723</t>
  </si>
  <si>
    <t>US-2013-146710</t>
  </si>
  <si>
    <t>IS-2013-1770</t>
  </si>
  <si>
    <t>CA-2012-9860</t>
  </si>
  <si>
    <t>GH-2013-1700</t>
  </si>
  <si>
    <t>OFF-OIC-10004255</t>
  </si>
  <si>
    <t>EG-2013-6030</t>
  </si>
  <si>
    <t>RS-2011-7010</t>
  </si>
  <si>
    <t>TZ-2013-7040</t>
  </si>
  <si>
    <t>OFF-FA-10004626</t>
  </si>
  <si>
    <t>Calabozo</t>
  </si>
  <si>
    <t>US-2014-164882</t>
  </si>
  <si>
    <t>MX-2011-127145</t>
  </si>
  <si>
    <t>ES-2013-3422294</t>
  </si>
  <si>
    <t>ES-2014-4697376</t>
  </si>
  <si>
    <t>ID-2013-27989</t>
  </si>
  <si>
    <t>IN-2011-19953</t>
  </si>
  <si>
    <t>CA-2014-138779</t>
  </si>
  <si>
    <t>US-2011-161305</t>
  </si>
  <si>
    <t>TU-2013-9580</t>
  </si>
  <si>
    <t>OFF-HAR-10000242</t>
  </si>
  <si>
    <t>OFF-SU-10004091</t>
  </si>
  <si>
    <t>FUR-TA-10004504</t>
  </si>
  <si>
    <t>MX-2014-100097</t>
  </si>
  <si>
    <t>Jaboticabal</t>
  </si>
  <si>
    <t>MX-2012-148362</t>
  </si>
  <si>
    <t>MX-2011-131240</t>
  </si>
  <si>
    <t>US-2012-153241</t>
  </si>
  <si>
    <t>Huaraz</t>
  </si>
  <si>
    <t>IT-2011-1258830</t>
  </si>
  <si>
    <t>IN-2012-54897</t>
  </si>
  <si>
    <t>IN-2014-58173</t>
  </si>
  <si>
    <t>Kakinada</t>
  </si>
  <si>
    <t>ID-2011-84444</t>
  </si>
  <si>
    <t>OFF-BI-10001815</t>
  </si>
  <si>
    <t>CA-2014-155558</t>
  </si>
  <si>
    <t>CA-2012-100888</t>
  </si>
  <si>
    <t>US-2014-100482</t>
  </si>
  <si>
    <t>CA-2014-169474</t>
  </si>
  <si>
    <t>FUR-FU-10001025</t>
  </si>
  <si>
    <t>Eldon Imàge Series Desk Accessories, Clear</t>
  </si>
  <si>
    <t>US-2011-112795</t>
  </si>
  <si>
    <t>CA-2011-128237</t>
  </si>
  <si>
    <t>CA-2014-130715</t>
  </si>
  <si>
    <t>TU-2014-2860</t>
  </si>
  <si>
    <t>RS-2011-4710</t>
  </si>
  <si>
    <t>OFF-IBI-10002486</t>
  </si>
  <si>
    <t>US-2013-159919</t>
  </si>
  <si>
    <t>ES-2013-4231060</t>
  </si>
  <si>
    <t>ID-2011-63017</t>
  </si>
  <si>
    <t>IN-2011-73839</t>
  </si>
  <si>
    <t>OFF-PA-10002552</t>
  </si>
  <si>
    <t>Xerox 1958</t>
  </si>
  <si>
    <t>US-2013-137547</t>
  </si>
  <si>
    <t>CA-2014-131212</t>
  </si>
  <si>
    <t>Bellevue</t>
  </si>
  <si>
    <t>OFF-AR-10003811</t>
  </si>
  <si>
    <t>Newell 327</t>
  </si>
  <si>
    <t>OFF-ELI-10000541</t>
  </si>
  <si>
    <t>TU-2012-9540</t>
  </si>
  <si>
    <t>ZI-2012-6350</t>
  </si>
  <si>
    <t>LH-2012-9290</t>
  </si>
  <si>
    <t>IZ-2014-2850</t>
  </si>
  <si>
    <t>US-2012-106600</t>
  </si>
  <si>
    <t>US-2011-154522</t>
  </si>
  <si>
    <t>US-2013-132983</t>
  </si>
  <si>
    <t>US-2011-153017</t>
  </si>
  <si>
    <t>OFF-LA-10001230</t>
  </si>
  <si>
    <t>MX-2013-142391</t>
  </si>
  <si>
    <t>IN-2012-25203</t>
  </si>
  <si>
    <t>IN-2014-48163</t>
  </si>
  <si>
    <t>IN-2014-63479</t>
  </si>
  <si>
    <t>ID-2012-63899</t>
  </si>
  <si>
    <t>CA-2012-144253</t>
  </si>
  <si>
    <t>CA-2013-128258</t>
  </si>
  <si>
    <t>CA-2011-133809</t>
  </si>
  <si>
    <t>CA-2014-139787</t>
  </si>
  <si>
    <t>OFF-LA-10003190</t>
  </si>
  <si>
    <t>Avery 474</t>
  </si>
  <si>
    <t>OFF-FA-10000254</t>
  </si>
  <si>
    <t>Sterling Rubber Bands by Alliance</t>
  </si>
  <si>
    <t>CA-2013-132017</t>
  </si>
  <si>
    <t>SF-2014-1680</t>
  </si>
  <si>
    <t>MO-2012-8540</t>
  </si>
  <si>
    <t>KZ-2014-8050</t>
  </si>
  <si>
    <t>Taldyqorghan</t>
  </si>
  <si>
    <t>SA-2014-2990</t>
  </si>
  <si>
    <t>NI-2014-1910</t>
  </si>
  <si>
    <t>US-2014-151526</t>
  </si>
  <si>
    <t>OFF-BI-10001613</t>
  </si>
  <si>
    <t>OFF-LA-10000779</t>
  </si>
  <si>
    <t>ES-2011-4156324</t>
  </si>
  <si>
    <t>ES-2012-4784843</t>
  </si>
  <si>
    <t>ID-2014-67168</t>
  </si>
  <si>
    <t>ID-2014-19253</t>
  </si>
  <si>
    <t>ID-2014-68113</t>
  </si>
  <si>
    <t>CA-2011-148488</t>
  </si>
  <si>
    <t>OFF-LA-10001404</t>
  </si>
  <si>
    <t>Avery 517</t>
  </si>
  <si>
    <t>OFF-FA-10000304</t>
  </si>
  <si>
    <t>Advantus Push Pins</t>
  </si>
  <si>
    <t>DIXON Oriole Pencils</t>
  </si>
  <si>
    <t>CA-2014-160934</t>
  </si>
  <si>
    <t>CA-2012-115399</t>
  </si>
  <si>
    <t>OFF-LA-10002195</t>
  </si>
  <si>
    <t>Avery 481</t>
  </si>
  <si>
    <t>CA-2014-103520</t>
  </si>
  <si>
    <t>OFF-PA-10001846</t>
  </si>
  <si>
    <t>Xerox 1899</t>
  </si>
  <si>
    <t>NI-2013-130</t>
  </si>
  <si>
    <t>CA-2014-4130</t>
  </si>
  <si>
    <t>OFF-ELD-10001882</t>
  </si>
  <si>
    <t>UP-2012-2590</t>
  </si>
  <si>
    <t>RS-2014-8950</t>
  </si>
  <si>
    <t>AO-2011-4910</t>
  </si>
  <si>
    <t>MX-2013-121776</t>
  </si>
  <si>
    <t>US-2013-144050</t>
  </si>
  <si>
    <t>MX-2013-106054</t>
  </si>
  <si>
    <t>OFF-ST-10003231</t>
  </si>
  <si>
    <t>OFF-LA-10001924</t>
  </si>
  <si>
    <t>ES-2011-3291135</t>
  </si>
  <si>
    <t>ES-2013-3932669</t>
  </si>
  <si>
    <t>ES-2012-4207693</t>
  </si>
  <si>
    <t>ES-2011-1527372</t>
  </si>
  <si>
    <t>ID-2012-19575</t>
  </si>
  <si>
    <t>IN-2013-14535</t>
  </si>
  <si>
    <t>ID-2014-14892</t>
  </si>
  <si>
    <t>IN-2011-10384</t>
  </si>
  <si>
    <t>IN-2014-20338</t>
  </si>
  <si>
    <t>IN-2012-85067</t>
  </si>
  <si>
    <t>OFF-LA-10001719</t>
  </si>
  <si>
    <t>IN-2012-82638</t>
  </si>
  <si>
    <t>OFF-AR-10001130</t>
  </si>
  <si>
    <t>Quartet Alpha White Chalk, 12/Pack</t>
  </si>
  <si>
    <t>OFF-PA-10003729</t>
  </si>
  <si>
    <t>Xerox 1998</t>
  </si>
  <si>
    <t>CA-2011-133830</t>
  </si>
  <si>
    <t>CA-2011-144974</t>
  </si>
  <si>
    <t>OFF-FA-10000840</t>
  </si>
  <si>
    <t>OIC Thumb-Tacks</t>
  </si>
  <si>
    <t>PL-2011-4990</t>
  </si>
  <si>
    <t>NG-2014-3210</t>
  </si>
  <si>
    <t>SU-2014-9770</t>
  </si>
  <si>
    <t>CA-2014-950</t>
  </si>
  <si>
    <t>Brantford</t>
  </si>
  <si>
    <t>MX-2013-168970</t>
  </si>
  <si>
    <t>MX-2012-121321</t>
  </si>
  <si>
    <t>OFF-LA-10002490</t>
  </si>
  <si>
    <t>FUR-TA-10001744</t>
  </si>
  <si>
    <t>ES-2012-4942348</t>
  </si>
  <si>
    <t>IT-2014-5534774</t>
  </si>
  <si>
    <t>ES-2014-2523142</t>
  </si>
  <si>
    <t>IN-2014-12414</t>
  </si>
  <si>
    <t>Zaozhuang</t>
  </si>
  <si>
    <t>CA-2011-113166</t>
  </si>
  <si>
    <t>CA-2013-147067</t>
  </si>
  <si>
    <t>OFF-BI-10000546</t>
  </si>
  <si>
    <t>Avery Durable Binders</t>
  </si>
  <si>
    <t>CA-2013-122518</t>
  </si>
  <si>
    <t>CA-2013-147683</t>
  </si>
  <si>
    <t>CA-2014-137582</t>
  </si>
  <si>
    <t>CA-2013-159765</t>
  </si>
  <si>
    <t>TU-2014-0</t>
  </si>
  <si>
    <t>LH-2013-7910</t>
  </si>
  <si>
    <t>UP-2011-1250</t>
  </si>
  <si>
    <t>MX-2012-165218</t>
  </si>
  <si>
    <t>MX-2011-124555</t>
  </si>
  <si>
    <t>MX-2012-134789</t>
  </si>
  <si>
    <t>MX-2012-119200</t>
  </si>
  <si>
    <t>Sinop</t>
  </si>
  <si>
    <t>ES-2013-1540151</t>
  </si>
  <si>
    <t>ES-2014-2758807</t>
  </si>
  <si>
    <t>ES-2014-5977467</t>
  </si>
  <si>
    <t>ES-2012-3204467</t>
  </si>
  <si>
    <t>OFF-EN-10002003</t>
  </si>
  <si>
    <t>ID-2014-51467</t>
  </si>
  <si>
    <t>IN-2012-69436</t>
  </si>
  <si>
    <t>IN-2012-53490</t>
  </si>
  <si>
    <t>TEC-AC-10004904</t>
  </si>
  <si>
    <t>US-2012-150161</t>
  </si>
  <si>
    <t>CA-2013-100083</t>
  </si>
  <si>
    <t>CA-2012-129854</t>
  </si>
  <si>
    <t>CA-2014-166849</t>
  </si>
  <si>
    <t>OFF-PA-10003363</t>
  </si>
  <si>
    <t>Xerox 204</t>
  </si>
  <si>
    <t>OFF-BI-10003355</t>
  </si>
  <si>
    <t>Cardinal Holdit Business Card Pockets</t>
  </si>
  <si>
    <t>CA-2013-152646</t>
  </si>
  <si>
    <t>TU-2014-3530</t>
  </si>
  <si>
    <t>IZ-2014-3820</t>
  </si>
  <si>
    <t>FUR-DEF-10002814</t>
  </si>
  <si>
    <t>TU-2011-9570</t>
  </si>
  <si>
    <t>US-2014-117422</t>
  </si>
  <si>
    <t>ES-2014-2963892</t>
  </si>
  <si>
    <t>IT-2013-1476473</t>
  </si>
  <si>
    <t>IN-2011-76107</t>
  </si>
  <si>
    <t>OFF-FA-10000122</t>
  </si>
  <si>
    <t>CA-2013-109820</t>
  </si>
  <si>
    <t>GBC ProClick Spines for 32-Hole Punch</t>
  </si>
  <si>
    <t>CA-2013-162614</t>
  </si>
  <si>
    <t>CA-2012-110093</t>
  </si>
  <si>
    <t>LY-2014-3610</t>
  </si>
  <si>
    <t>AL-2011-4500</t>
  </si>
  <si>
    <t>Korce</t>
  </si>
  <si>
    <t>Korçë</t>
  </si>
  <si>
    <t>RO-2013-6290</t>
  </si>
  <si>
    <t>NI-2014-3370</t>
  </si>
  <si>
    <t>MX-2012-166345</t>
  </si>
  <si>
    <t>MX-2013-116848</t>
  </si>
  <si>
    <t>MX-2012-130022</t>
  </si>
  <si>
    <t>US-2012-145758</t>
  </si>
  <si>
    <t>MX-2013-120670</t>
  </si>
  <si>
    <t>ES-2012-3482924</t>
  </si>
  <si>
    <t>ES-2013-3907928</t>
  </si>
  <si>
    <t>Teramo</t>
  </si>
  <si>
    <t>ES-2013-3561047</t>
  </si>
  <si>
    <t>ES-2012-1157133</t>
  </si>
  <si>
    <t>OFF-BI-10002712</t>
  </si>
  <si>
    <t>ID-2013-47141</t>
  </si>
  <si>
    <t>ID-2011-77696</t>
  </si>
  <si>
    <t>IN-2014-85123</t>
  </si>
  <si>
    <t>OFF-BI-10004562</t>
  </si>
  <si>
    <t>CA-2014-163020</t>
  </si>
  <si>
    <t>CA-2013-101378</t>
  </si>
  <si>
    <t>TEC-AC-10002558</t>
  </si>
  <si>
    <t>Imation Swivel Flash Drive USB flash drive - 8 GB</t>
  </si>
  <si>
    <t>Wirebound Voice Message Log Book</t>
  </si>
  <si>
    <t>CA-2012-160864</t>
  </si>
  <si>
    <t>CA-2014-102659</t>
  </si>
  <si>
    <t>SF-2014-3760</t>
  </si>
  <si>
    <t>Krugersdorp</t>
  </si>
  <si>
    <t>KE-2012-8250</t>
  </si>
  <si>
    <t>OFF-STO-10004495</t>
  </si>
  <si>
    <t>RS-2012-8930</t>
  </si>
  <si>
    <t>TU-2013-9220</t>
  </si>
  <si>
    <t>FUR-TEN-10003900</t>
  </si>
  <si>
    <t>EG-2011-6700</t>
  </si>
  <si>
    <t>MX-2013-157014</t>
  </si>
  <si>
    <t>OFF-LA-10003982</t>
  </si>
  <si>
    <t>FUR-FU-10000640</t>
  </si>
  <si>
    <t>ES-2013-1649379</t>
  </si>
  <si>
    <t>ES-2014-4625663</t>
  </si>
  <si>
    <t>IN-2013-57480</t>
  </si>
  <si>
    <t>ID-2012-41184</t>
  </si>
  <si>
    <t>ID-2011-54176</t>
  </si>
  <si>
    <t>OFF-BI-10002301</t>
  </si>
  <si>
    <t>OFF-BI-10002524</t>
  </si>
  <si>
    <t>IN-2014-86964</t>
  </si>
  <si>
    <t>OFF-EN-10003018</t>
  </si>
  <si>
    <t>OFF-AR-10003190</t>
  </si>
  <si>
    <t>Newell 32</t>
  </si>
  <si>
    <t>TEC-AC-10000521</t>
  </si>
  <si>
    <t>Verbatim Slim CD and DVD Storage Cases, 50/Pack</t>
  </si>
  <si>
    <t>CA-2014-137456</t>
  </si>
  <si>
    <t>CA-2012-169278</t>
  </si>
  <si>
    <t>CA-2013-101742</t>
  </si>
  <si>
    <t>OFF-BI-10004187</t>
  </si>
  <si>
    <t>OFF-ST-10000321</t>
  </si>
  <si>
    <t>Akro Stacking Bins</t>
  </si>
  <si>
    <t>OFF-BI-10000201</t>
  </si>
  <si>
    <t>Avery Triangle Shaped Sheet Lifters, Black, 2/Pack</t>
  </si>
  <si>
    <t>TU-2013-8130</t>
  </si>
  <si>
    <t>NI-2013-680</t>
  </si>
  <si>
    <t>EG-2012-6410</t>
  </si>
  <si>
    <t>CA-2013-6080</t>
  </si>
  <si>
    <t>MX-2014-145191</t>
  </si>
  <si>
    <t>MX-2012-101833</t>
  </si>
  <si>
    <t>OFF-FA-10000474</t>
  </si>
  <si>
    <t>IN-2014-60168</t>
  </si>
  <si>
    <t>Ambon</t>
  </si>
  <si>
    <t>Maluku</t>
  </si>
  <si>
    <t>ID-2014-76891</t>
  </si>
  <si>
    <t>ID-2011-17720</t>
  </si>
  <si>
    <t>OFF-PA-10004918</t>
  </si>
  <si>
    <t>CA-2014-101049</t>
  </si>
  <si>
    <t>OFF-SU-10004768</t>
  </si>
  <si>
    <t>Acme Kleencut Forged Steel Scissors</t>
  </si>
  <si>
    <t>Eldon Image Series Desk Accessories, Burgundy</t>
  </si>
  <si>
    <t>CA-2013-116232</t>
  </si>
  <si>
    <t>CA-2014-142671</t>
  </si>
  <si>
    <t>SF-2014-2650</t>
  </si>
  <si>
    <t>ZI-2014-3570</t>
  </si>
  <si>
    <t>SF-2013-1600</t>
  </si>
  <si>
    <t>SA-2013-6690</t>
  </si>
  <si>
    <t>OFF-ACM-10000277</t>
  </si>
  <si>
    <t>MX-2013-120558</t>
  </si>
  <si>
    <t>OFF-BI-10004980</t>
  </si>
  <si>
    <t>US-2011-153472</t>
  </si>
  <si>
    <t>ES-2014-5505620</t>
  </si>
  <si>
    <t>OFF-EN-10004181</t>
  </si>
  <si>
    <t>Cush Cases Heavy Duty Rugged Cover Case for Samsung Galaxy S5 - Purple</t>
  </si>
  <si>
    <t>CA-2011-133270</t>
  </si>
  <si>
    <t>CA-2012-151624</t>
  </si>
  <si>
    <t>CA-2011-118304</t>
  </si>
  <si>
    <t>OFF-BI-10002764</t>
  </si>
  <si>
    <t>Recycled Pressboard Report Cover with Reinforced Top Hinge</t>
  </si>
  <si>
    <t>OFF-GLO-10004223</t>
  </si>
  <si>
    <t>EG-2014-9160</t>
  </si>
  <si>
    <t>NI-2011-2660</t>
  </si>
  <si>
    <t>US-2013-109491</t>
  </si>
  <si>
    <t>MX-2014-150343</t>
  </si>
  <si>
    <t>US-2014-129357</t>
  </si>
  <si>
    <t>ES-2013-5682943</t>
  </si>
  <si>
    <t>IN-2012-13037</t>
  </si>
  <si>
    <t>ID-2013-20240</t>
  </si>
  <si>
    <t>IN-2014-62268</t>
  </si>
  <si>
    <t>OFF-FA-10002061</t>
  </si>
  <si>
    <t>IN-2014-86194</t>
  </si>
  <si>
    <t>OFF-SU-10002414</t>
  </si>
  <si>
    <t>US-2014-104955</t>
  </si>
  <si>
    <t>CA-2014-158120</t>
  </si>
  <si>
    <t>OFF-PA-10003205</t>
  </si>
  <si>
    <t>Wirebound Message Forms, Four 2 3/4 x 5 Forms per Page, Pink Paper</t>
  </si>
  <si>
    <t>CA-2012-121132</t>
  </si>
  <si>
    <t>MZ-2012-9980</t>
  </si>
  <si>
    <t>SA-2013-2010</t>
  </si>
  <si>
    <t>KE-2011-2920</t>
  </si>
  <si>
    <t>SA-2011-7370</t>
  </si>
  <si>
    <t>OFF-OIC-10001921</t>
  </si>
  <si>
    <t>TU-2014-9220</t>
  </si>
  <si>
    <t>UP-2012-8260</t>
  </si>
  <si>
    <t>MX-2013-147921</t>
  </si>
  <si>
    <t>ES-2014-4799283</t>
  </si>
  <si>
    <t>OFF-PA-10003405</t>
  </si>
  <si>
    <t>ID-2014-34737</t>
  </si>
  <si>
    <t>OFF-ST-10001057</t>
  </si>
  <si>
    <t>OFF-BI-10003768</t>
  </si>
  <si>
    <t>CA-2013-120859</t>
  </si>
  <si>
    <t>FUR-FU-10002191</t>
  </si>
  <si>
    <t>G.E. Halogen Desk Lamp Bulbs</t>
  </si>
  <si>
    <t>US-2011-107405</t>
  </si>
  <si>
    <t>US-2012-129553</t>
  </si>
  <si>
    <t>GBC Plasticlear Binding Covers</t>
  </si>
  <si>
    <t>US-2014-119319</t>
  </si>
  <si>
    <t>IV-2014-8670</t>
  </si>
  <si>
    <t>MX-2014-166919</t>
  </si>
  <si>
    <t>MX-2014-126235</t>
  </si>
  <si>
    <t>ES-2012-2468555</t>
  </si>
  <si>
    <t>ES-2011-2140658</t>
  </si>
  <si>
    <t>IN-2014-73944</t>
  </si>
  <si>
    <t>OFF-AR-10004974</t>
  </si>
  <si>
    <t>Newell 342</t>
  </si>
  <si>
    <t>US-2013-101497</t>
  </si>
  <si>
    <t>OFF-SU-10002301</t>
  </si>
  <si>
    <t>Serrated Blade or Curved Handle Hand Letter Openers</t>
  </si>
  <si>
    <t>OFF-SU-10004290</t>
  </si>
  <si>
    <t>Acme Design Line 8" Stainless Steel Bent Scissors w/Champagne Handles, 3-1/8" Cut</t>
  </si>
  <si>
    <t>CA-2014-110625</t>
  </si>
  <si>
    <t>Danbury</t>
  </si>
  <si>
    <t>TU-2012-3190</t>
  </si>
  <si>
    <t>MA-2011-7950</t>
  </si>
  <si>
    <t>ZA-2014-300</t>
  </si>
  <si>
    <t>OFF-NOV-10000808</t>
  </si>
  <si>
    <t>RS-2014-1420</t>
  </si>
  <si>
    <t>PL-2014-6410</t>
  </si>
  <si>
    <t>SF-2014-6950</t>
  </si>
  <si>
    <t>MX-2013-108679</t>
  </si>
  <si>
    <t>MX-2013-147431</t>
  </si>
  <si>
    <t>MX-2013-112718</t>
  </si>
  <si>
    <t>MX-2014-166688</t>
  </si>
  <si>
    <t>FUR-FU-10004427</t>
  </si>
  <si>
    <t>OFF-BI-10000925</t>
  </si>
  <si>
    <t>US-2012-150035</t>
  </si>
  <si>
    <t>US-2012-105991</t>
  </si>
  <si>
    <t>US-2012-106894</t>
  </si>
  <si>
    <t>ES-2011-1950038</t>
  </si>
  <si>
    <t>ID-2013-58579</t>
  </si>
  <si>
    <t>CA-2014-158883</t>
  </si>
  <si>
    <t>US-2012-141684</t>
  </si>
  <si>
    <t>OFF-PA-10000807</t>
  </si>
  <si>
    <t>TOPS "Important Message" Pads, Canary, 4-1/4 x 5-1/2, 50 Sheets per Pad</t>
  </si>
  <si>
    <t>CA-2014-122945</t>
  </si>
  <si>
    <t>CA-2014-155362</t>
  </si>
  <si>
    <t>TU-2011-1230</t>
  </si>
  <si>
    <t>IZ-2013-1830</t>
  </si>
  <si>
    <t>OFF-CAM-10003511</t>
  </si>
  <si>
    <t>YM-2012-8660</t>
  </si>
  <si>
    <t>ES-2014-2890715</t>
  </si>
  <si>
    <t>IT-2013-2758255</t>
  </si>
  <si>
    <t>IN-2012-81231</t>
  </si>
  <si>
    <t>OFF-FA-10001710</t>
  </si>
  <si>
    <t>CA-2013-166163</t>
  </si>
  <si>
    <t>US-2014-112928</t>
  </si>
  <si>
    <t>OFF-AP-10002287</t>
  </si>
  <si>
    <t>Eureka Sanitaire  Multi-Pro Heavy-Duty Upright, Disposable Bags</t>
  </si>
  <si>
    <t>CA-2014-138548</t>
  </si>
  <si>
    <t>CA-2014-107342</t>
  </si>
  <si>
    <t>CA-2012-167745</t>
  </si>
  <si>
    <t>CA-2014-163566</t>
  </si>
  <si>
    <t>CG-2012-520</t>
  </si>
  <si>
    <t>KG-2014-8510</t>
  </si>
  <si>
    <t>CA-2011-8330</t>
  </si>
  <si>
    <t>CA-2011-3790</t>
  </si>
  <si>
    <t>AG-2014-9240</t>
  </si>
  <si>
    <t>TEC-SHA-10004658</t>
  </si>
  <si>
    <t>OFF-GRE-10003213</t>
  </si>
  <si>
    <t>MX-2011-122994</t>
  </si>
  <si>
    <t>TEC-AC-10004715</t>
  </si>
  <si>
    <t>FUR-FU-10002834</t>
  </si>
  <si>
    <t>US-2013-120005</t>
  </si>
  <si>
    <t>MX-2014-118689</t>
  </si>
  <si>
    <t>Yopal</t>
  </si>
  <si>
    <t>Casanare</t>
  </si>
  <si>
    <t>ES-2014-1678899</t>
  </si>
  <si>
    <t>ES-2011-2205486</t>
  </si>
  <si>
    <t>ES-2012-4018910</t>
  </si>
  <si>
    <t>ID-2013-67952</t>
  </si>
  <si>
    <t>OFF-AR-10000940</t>
  </si>
  <si>
    <t>Newell 343</t>
  </si>
  <si>
    <t>CA-2013-140564</t>
  </si>
  <si>
    <t>TEC-MA-10000752</t>
  </si>
  <si>
    <t>Texas Instrument TI-15 Fraction Calculator</t>
  </si>
  <si>
    <t>JO-2014-320</t>
  </si>
  <si>
    <t>IZ-2012-4450</t>
  </si>
  <si>
    <t>GH-2014-1510</t>
  </si>
  <si>
    <t>OFF-CAR-10001358</t>
  </si>
  <si>
    <t>OFF-EN-10000127</t>
  </si>
  <si>
    <t>US-2011-103590</t>
  </si>
  <si>
    <t>MX-2014-102351</t>
  </si>
  <si>
    <t>MX-2012-113285</t>
  </si>
  <si>
    <t>US-2012-106586</t>
  </si>
  <si>
    <t>IT-2014-4834701</t>
  </si>
  <si>
    <t>IT-2014-2126630</t>
  </si>
  <si>
    <t>OFF-SU-10004762</t>
  </si>
  <si>
    <t>IN-2013-68736</t>
  </si>
  <si>
    <t>ID-2014-83072</t>
  </si>
  <si>
    <t>CA-2014-133333</t>
  </si>
  <si>
    <t>OFF-FA-10000992</t>
  </si>
  <si>
    <t>Acco Clips to Go Binder Clips, 24 Clips in Two Sizes</t>
  </si>
  <si>
    <t>CA-2011-141817</t>
  </si>
  <si>
    <t>OFF-BI-10003669</t>
  </si>
  <si>
    <t>3M Organizer Strips</t>
  </si>
  <si>
    <t>CA-2013-169026</t>
  </si>
  <si>
    <t>CA-2014-130526</t>
  </si>
  <si>
    <t>CA-2011-115336</t>
  </si>
  <si>
    <t>CA-2011-147235</t>
  </si>
  <si>
    <t>OFF-PA-10004948</t>
  </si>
  <si>
    <t>Xerox 190</t>
  </si>
  <si>
    <t>CA-2011-138513</t>
  </si>
  <si>
    <t>OFF-PA-10003177</t>
  </si>
  <si>
    <t>Xerox 1999</t>
  </si>
  <si>
    <t>SF-2012-6540</t>
  </si>
  <si>
    <t>MO-2014-2060</t>
  </si>
  <si>
    <t>MX-2013-134859</t>
  </si>
  <si>
    <t>ID-2013-46567</t>
  </si>
  <si>
    <t>ID-2011-64704</t>
  </si>
  <si>
    <t>IN-2014-30768</t>
  </si>
  <si>
    <t>CA-2014-164819</t>
  </si>
  <si>
    <t>OFF-PA-10000232</t>
  </si>
  <si>
    <t>Xerox 1975</t>
  </si>
  <si>
    <t>CA-2012-168809</t>
  </si>
  <si>
    <t>FUR-FU-10002240</t>
  </si>
  <si>
    <t>Nu-Dell EZ-Mount Plastic Wall Frames</t>
  </si>
  <si>
    <t>JO-2014-9770</t>
  </si>
  <si>
    <t>OFF-AME-10003089</t>
  </si>
  <si>
    <t>SU-2013-4590</t>
  </si>
  <si>
    <t>MX-2014-152436</t>
  </si>
  <si>
    <t>ES-2011-3401415</t>
  </si>
  <si>
    <t>ES-2011-2867068</t>
  </si>
  <si>
    <t>ID-2014-79313</t>
  </si>
  <si>
    <t>ID-2014-41156</t>
  </si>
  <si>
    <t>IN-2014-34863</t>
  </si>
  <si>
    <t>OFF-PA-10003835</t>
  </si>
  <si>
    <t>CA-2012-119942</t>
  </si>
  <si>
    <t>CA-2013-128811</t>
  </si>
  <si>
    <t>KZ-2013-3640</t>
  </si>
  <si>
    <t>US-2013-136301</t>
  </si>
  <si>
    <t>US-2012-105438</t>
  </si>
  <si>
    <t>US-2012-107741</t>
  </si>
  <si>
    <t>TEC-AC-10000766</t>
  </si>
  <si>
    <t>MX-2014-162117</t>
  </si>
  <si>
    <t>MX-2012-143091</t>
  </si>
  <si>
    <t>IT-2011-1573599</t>
  </si>
  <si>
    <t>OFF-SU-10003866</t>
  </si>
  <si>
    <t>IN-2012-35682</t>
  </si>
  <si>
    <t>CA-2011-167164</t>
  </si>
  <si>
    <t>FUR-FU-10004415</t>
  </si>
  <si>
    <t>Stacking Tray, Side-Loading, Legal, Smoke</t>
  </si>
  <si>
    <t>CA-2012-164833</t>
  </si>
  <si>
    <t>CA-2012-145065</t>
  </si>
  <si>
    <t>CA-2013-133144</t>
  </si>
  <si>
    <t>CA-2011-126907</t>
  </si>
  <si>
    <t>CA-2011-103800</t>
  </si>
  <si>
    <t>OFF-LA-10004853</t>
  </si>
  <si>
    <t>Avery 483</t>
  </si>
  <si>
    <t>AO-2014-2730</t>
  </si>
  <si>
    <t>SF-2014-2770</t>
  </si>
  <si>
    <t>NI-2013-5550</t>
  </si>
  <si>
    <t>CA-2013-5590</t>
  </si>
  <si>
    <t>US-2013-119928</t>
  </si>
  <si>
    <t>US-2014-134292</t>
  </si>
  <si>
    <t>OFF-FA-10002835</t>
  </si>
  <si>
    <t>US-2013-115308</t>
  </si>
  <si>
    <t>FUR-CH-10001701</t>
  </si>
  <si>
    <t>ID-2013-68757</t>
  </si>
  <si>
    <t>ID-2014-20128</t>
  </si>
  <si>
    <t>IN-2012-47316</t>
  </si>
  <si>
    <t>OFF-LA-10002851</t>
  </si>
  <si>
    <t>IN-2013-12407</t>
  </si>
  <si>
    <t>IN-2013-56521</t>
  </si>
  <si>
    <t>ID-2014-81679</t>
  </si>
  <si>
    <t>OFF-EN-10002034</t>
  </si>
  <si>
    <t>ID-2011-81357</t>
  </si>
  <si>
    <t>OFF-FA-10002025</t>
  </si>
  <si>
    <t>OFF-BI-10004486</t>
  </si>
  <si>
    <t>CA-2013-155481</t>
  </si>
  <si>
    <t>OFF-PA-10004675</t>
  </si>
  <si>
    <t>Telephone Message Books with Fax/Mobile Section, 5 1/2" x 3 3/16"</t>
  </si>
  <si>
    <t>CA-2013-102932</t>
  </si>
  <si>
    <t>CA-2013-163398</t>
  </si>
  <si>
    <t>CA-2014-167542</t>
  </si>
  <si>
    <t>CA-2011-109904</t>
  </si>
  <si>
    <t>US-2014-114356</t>
  </si>
  <si>
    <t>BO-2014-4120</t>
  </si>
  <si>
    <t>CA-2014-4270</t>
  </si>
  <si>
    <t>OFF-HAR-10002914</t>
  </si>
  <si>
    <t>OFF-ST-10001372</t>
  </si>
  <si>
    <t>US-2012-143994</t>
  </si>
  <si>
    <t>OFF-BI-10001167</t>
  </si>
  <si>
    <t>MX-2012-104276</t>
  </si>
  <si>
    <t>OFF-LA-10002635</t>
  </si>
  <si>
    <t>MX-2012-119641</t>
  </si>
  <si>
    <t>IT-2011-3284965</t>
  </si>
  <si>
    <t>ES-2013-1594400</t>
  </si>
  <si>
    <t>Morley</t>
  </si>
  <si>
    <t>ES-2014-2810919</t>
  </si>
  <si>
    <t>IT-2014-1792968</t>
  </si>
  <si>
    <t>IN-2014-54281</t>
  </si>
  <si>
    <t>IN-2014-54148</t>
  </si>
  <si>
    <t>CA-2014-153339</t>
  </si>
  <si>
    <t>Newell 346</t>
  </si>
  <si>
    <t>OFF-AR-10001547</t>
  </si>
  <si>
    <t>Newell 311</t>
  </si>
  <si>
    <t>CA-2013-116540</t>
  </si>
  <si>
    <t>US-2014-141698</t>
  </si>
  <si>
    <t>OFF-AR-10003481</t>
  </si>
  <si>
    <t>Newell 348</t>
  </si>
  <si>
    <t>CA-2014-135111</t>
  </si>
  <si>
    <t>US-2012-106873</t>
  </si>
  <si>
    <t>IR-2012-1690</t>
  </si>
  <si>
    <t>TZ-2014-9260</t>
  </si>
  <si>
    <t>GH-2012-6170</t>
  </si>
  <si>
    <t>TZ-2011-8300</t>
  </si>
  <si>
    <t>NI-2011-3480</t>
  </si>
  <si>
    <t>MX-2014-115707</t>
  </si>
  <si>
    <t>MX-2011-118087</t>
  </si>
  <si>
    <t>ES-2014-3504841</t>
  </si>
  <si>
    <t>ES-2011-4154564</t>
  </si>
  <si>
    <t>IN-2013-55184</t>
  </si>
  <si>
    <t>OFF-BI-10000707</t>
  </si>
  <si>
    <t>CA-2013-113138</t>
  </si>
  <si>
    <t>US-2013-150567</t>
  </si>
  <si>
    <t>OFF-PA-10003349</t>
  </si>
  <si>
    <t>Xerox 1957</t>
  </si>
  <si>
    <t>US-2013-128678</t>
  </si>
  <si>
    <t>CA-2012-167696</t>
  </si>
  <si>
    <t>TU-2013-1970</t>
  </si>
  <si>
    <t>TU-2013-3390</t>
  </si>
  <si>
    <t>OFF-AVE-10001367</t>
  </si>
  <si>
    <t>ZI-2013-3030</t>
  </si>
  <si>
    <t>US-2013-151246</t>
  </si>
  <si>
    <t>OFF-PA-10003715</t>
  </si>
  <si>
    <t>US-2011-162460</t>
  </si>
  <si>
    <t>OFF-AR-10004173</t>
  </si>
  <si>
    <t>OFF-SU-10001185</t>
  </si>
  <si>
    <t>ES-2012-4604882</t>
  </si>
  <si>
    <t>TEC-AC-10004102</t>
  </si>
  <si>
    <t>ES-2013-2744518</t>
  </si>
  <si>
    <t>ES-2014-5890715</t>
  </si>
  <si>
    <t>IN-2011-33645</t>
  </si>
  <si>
    <t>IN-2014-83310</t>
  </si>
  <si>
    <t>OFF-EN-10003979</t>
  </si>
  <si>
    <t>OFF-EN-10002524</t>
  </si>
  <si>
    <t>CA-2014-114440</t>
  </si>
  <si>
    <t>CA-2014-148985</t>
  </si>
  <si>
    <t>TU-2011-2530</t>
  </si>
  <si>
    <t>NI-2013-5830</t>
  </si>
  <si>
    <t>KE-2011-9210</t>
  </si>
  <si>
    <t>HU-2014-400</t>
  </si>
  <si>
    <t>TU-2014-130</t>
  </si>
  <si>
    <t>NI-2014-7450</t>
  </si>
  <si>
    <t>OFF-LA-10000345</t>
  </si>
  <si>
    <t>MX-2014-168298</t>
  </si>
  <si>
    <t>ID-2014-71606</t>
  </si>
  <si>
    <t>IN-2013-16516</t>
  </si>
  <si>
    <t>IN-2014-86726</t>
  </si>
  <si>
    <t>OFF-LA-10000473</t>
  </si>
  <si>
    <t>OFF-FA-10003816</t>
  </si>
  <si>
    <t>US-2011-156216</t>
  </si>
  <si>
    <t>OFF-PA-10000605</t>
  </si>
  <si>
    <t>Xerox 1950</t>
  </si>
  <si>
    <t>OFF-BI-10001525</t>
  </si>
  <si>
    <t>Acco Pressboard Covers with Storage Hooks, 14 7/8" x 11", Executive Red</t>
  </si>
  <si>
    <t>FUR-FU-10002963</t>
  </si>
  <si>
    <t>Master Caster Door Stop, Gray</t>
  </si>
  <si>
    <t>OFF-PA-10000809</t>
  </si>
  <si>
    <t>Xerox 206</t>
  </si>
  <si>
    <t>OFF-FA-10002780</t>
  </si>
  <si>
    <t>MX-2014-139220</t>
  </si>
  <si>
    <t>OFF-PA-10003389</t>
  </si>
  <si>
    <t>US-2013-152842</t>
  </si>
  <si>
    <t>MX-2012-131569</t>
  </si>
  <si>
    <t>MX-2011-162936</t>
  </si>
  <si>
    <t>US-2014-142944</t>
  </si>
  <si>
    <t>ES-2014-4913372</t>
  </si>
  <si>
    <t>ES-2012-4180291</t>
  </si>
  <si>
    <t>IN-2014-35311</t>
  </si>
  <si>
    <t>OFF-SU-10000697</t>
  </si>
  <si>
    <t>IN-2011-82533</t>
  </si>
  <si>
    <t>FUR-FU-10000507</t>
  </si>
  <si>
    <t>ID-2013-84199</t>
  </si>
  <si>
    <t>OFF-FA-10001631</t>
  </si>
  <si>
    <t>CA-2011-134061</t>
  </si>
  <si>
    <t>CA-2013-166625</t>
  </si>
  <si>
    <t>CA-2014-117009</t>
  </si>
  <si>
    <t>SA-2013-8810</t>
  </si>
  <si>
    <t>HU-2012-5560</t>
  </si>
  <si>
    <t>RC-9825</t>
  </si>
  <si>
    <t>Avon</t>
  </si>
  <si>
    <t>ID-2014-57074</t>
  </si>
  <si>
    <t>OFF-FA-10001963</t>
  </si>
  <si>
    <t>IN-2012-42920</t>
  </si>
  <si>
    <t>Fujisawa</t>
  </si>
  <si>
    <t>IN-2014-40722</t>
  </si>
  <si>
    <t>OFF-BI-10000287</t>
  </si>
  <si>
    <t>OFF-AR-10002517</t>
  </si>
  <si>
    <t>CA-2013-165673</t>
  </si>
  <si>
    <t>CA-2011-161634</t>
  </si>
  <si>
    <t>CA-2013-136322</t>
  </si>
  <si>
    <t>NI-2013-4580</t>
  </si>
  <si>
    <t>OFF-SME-10002870</t>
  </si>
  <si>
    <t>IZ-2013-5860</t>
  </si>
  <si>
    <t>OFF-HAR-10000681</t>
  </si>
  <si>
    <t>AE-2013-1530</t>
  </si>
  <si>
    <t>OFF-HON-10001132</t>
  </si>
  <si>
    <t>UP-2012-1010</t>
  </si>
  <si>
    <t>MX-2014-131730</t>
  </si>
  <si>
    <t>MX-2011-168081</t>
  </si>
  <si>
    <t>ES-2014-1141847</t>
  </si>
  <si>
    <t>Voiron</t>
  </si>
  <si>
    <t>CA-2014-135783</t>
  </si>
  <si>
    <t>CA-2011-138296</t>
  </si>
  <si>
    <t>CA-2014-157112</t>
  </si>
  <si>
    <t>CA-2014-162096</t>
  </si>
  <si>
    <t>OFF-AR-10002221</t>
  </si>
  <si>
    <t>12 Colored Short Pencils</t>
  </si>
  <si>
    <t>US-2014-138086</t>
  </si>
  <si>
    <t>CA-2013-113117</t>
  </si>
  <si>
    <t>Davis</t>
  </si>
  <si>
    <t>NI-2012-7670</t>
  </si>
  <si>
    <t>CG-2014-1070</t>
  </si>
  <si>
    <t>TU-2014-530</t>
  </si>
  <si>
    <t>MX-2012-104528</t>
  </si>
  <si>
    <t>MX-2012-151211</t>
  </si>
  <si>
    <t>MX-2013-102764</t>
  </si>
  <si>
    <t>MX-2013-169691</t>
  </si>
  <si>
    <t>ES-2014-1119560</t>
  </si>
  <si>
    <t>IT-2014-2328162</t>
  </si>
  <si>
    <t>IN-2012-82372</t>
  </si>
  <si>
    <t>FUR-FU-10001393</t>
  </si>
  <si>
    <t>IN-2011-85718</t>
  </si>
  <si>
    <t>OFF-EN-10003733</t>
  </si>
  <si>
    <t>CA-2012-100573</t>
  </si>
  <si>
    <t>CA-2014-165757</t>
  </si>
  <si>
    <t>US-2014-165953</t>
  </si>
  <si>
    <t>CA-2011-109890</t>
  </si>
  <si>
    <t>CA-2014-152968</t>
  </si>
  <si>
    <t>OFF-AR-10004752</t>
  </si>
  <si>
    <t>Blackstonian Pencils</t>
  </si>
  <si>
    <t>CA-2014-140536</t>
  </si>
  <si>
    <t>OFF-AR-10001545</t>
  </si>
  <si>
    <t>Newell 326</t>
  </si>
  <si>
    <t>RO-2012-4620</t>
  </si>
  <si>
    <t>OFF-SME-10001278</t>
  </si>
  <si>
    <t>IT-2012-3009110</t>
  </si>
  <si>
    <t>ID-2014-17657</t>
  </si>
  <si>
    <t>ID-2011-22116</t>
  </si>
  <si>
    <t>OFF-AR-10002060</t>
  </si>
  <si>
    <t>OFF-AR-10003157</t>
  </si>
  <si>
    <t>OFF-LA-10003223</t>
  </si>
  <si>
    <t>Avery 508</t>
  </si>
  <si>
    <t>OFF-AR-10003772</t>
  </si>
  <si>
    <t>Boston 16750 Black Compact Battery Pencil Sharpener</t>
  </si>
  <si>
    <t>CA-2014-109757</t>
  </si>
  <si>
    <t>CA-2014-125745</t>
  </si>
  <si>
    <t>TEC-MA-10004086</t>
  </si>
  <si>
    <t>Plantronics Single Ear Headset</t>
  </si>
  <si>
    <t>OFF-LA-10000452</t>
  </si>
  <si>
    <t>Avery 488</t>
  </si>
  <si>
    <t>EG-2014-2620</t>
  </si>
  <si>
    <t>GH-2013-7020</t>
  </si>
  <si>
    <t>TU-2013-7100</t>
  </si>
  <si>
    <t>SG-2014-360</t>
  </si>
  <si>
    <t>TZ-2013-4510</t>
  </si>
  <si>
    <t>US-2014-145975</t>
  </si>
  <si>
    <t>Necochea</t>
  </si>
  <si>
    <t>MX-2014-116883</t>
  </si>
  <si>
    <t>US-2013-123148</t>
  </si>
  <si>
    <t>Táchira</t>
  </si>
  <si>
    <t>ES-2012-3308849</t>
  </si>
  <si>
    <t>ID-2013-79579</t>
  </si>
  <si>
    <t>OFF-FA-10000459</t>
  </si>
  <si>
    <t>OFF-PA-10002333</t>
  </si>
  <si>
    <t>Universal Ultra Bright White Copier/Laser Paper, 8 1/2" x 11", Ream</t>
  </si>
  <si>
    <t>CA-2012-111703</t>
  </si>
  <si>
    <t>CA-2014-107909</t>
  </si>
  <si>
    <t>US-2013-131114</t>
  </si>
  <si>
    <t>CA-2013-158617</t>
  </si>
  <si>
    <t>US-2014-125808</t>
  </si>
  <si>
    <t>CG-2014-5060</t>
  </si>
  <si>
    <t>EG-2013-3460</t>
  </si>
  <si>
    <t>TU-2013-2480</t>
  </si>
  <si>
    <t>MG-7890</t>
  </si>
  <si>
    <t>UP-2011-3340</t>
  </si>
  <si>
    <t>OFF-BRE-10004872</t>
  </si>
  <si>
    <t>MZ-2014-9560</t>
  </si>
  <si>
    <t>Maxixe</t>
  </si>
  <si>
    <t>Inhambane</t>
  </si>
  <si>
    <t>NI-2014-4150</t>
  </si>
  <si>
    <t>TX-2014-4340</t>
  </si>
  <si>
    <t>NI-2013-2540</t>
  </si>
  <si>
    <t>MX-2014-153556</t>
  </si>
  <si>
    <t>MX-2011-135251</t>
  </si>
  <si>
    <t>OFF-BI-10001150</t>
  </si>
  <si>
    <t>US-2011-123078</t>
  </si>
  <si>
    <t>TEC-AC-10001951</t>
  </si>
  <si>
    <t>MX-2012-136455</t>
  </si>
  <si>
    <t>Guarapuava</t>
  </si>
  <si>
    <t>MX-2012-111206</t>
  </si>
  <si>
    <t>CA-2014-159352</t>
  </si>
  <si>
    <t>CA-2011-138023</t>
  </si>
  <si>
    <t>CA-2013-130484</t>
  </si>
  <si>
    <t>CA-2013-117408</t>
  </si>
  <si>
    <t>US-2013-134369</t>
  </si>
  <si>
    <t>TU-2013-3840</t>
  </si>
  <si>
    <t>UP-2014-4410</t>
  </si>
  <si>
    <t>EG-2013-1620</t>
  </si>
  <si>
    <t>US-2013-107300</t>
  </si>
  <si>
    <t>MX-2012-128566</t>
  </si>
  <si>
    <t>MX-2013-125682</t>
  </si>
  <si>
    <t>IN-2011-39861</t>
  </si>
  <si>
    <t>CA-2014-105074</t>
  </si>
  <si>
    <t>CA-2011-165974</t>
  </si>
  <si>
    <t>US-2014-146416</t>
  </si>
  <si>
    <t>OFF-AR-10001227</t>
  </si>
  <si>
    <t>Newell 338</t>
  </si>
  <si>
    <t>CA-2012-164336</t>
  </si>
  <si>
    <t>CA-2011-159625</t>
  </si>
  <si>
    <t>IZ-2013-9930</t>
  </si>
  <si>
    <t>TX-2011-5830</t>
  </si>
  <si>
    <t>MO-2012-7090</t>
  </si>
  <si>
    <t>EG-2014-2860</t>
  </si>
  <si>
    <t>IR-2014-7170</t>
  </si>
  <si>
    <t>MX-2013-118773</t>
  </si>
  <si>
    <t>Vitória da Conquista</t>
  </si>
  <si>
    <t>MX-2013-115868</t>
  </si>
  <si>
    <t>ES-2014-3701138</t>
  </si>
  <si>
    <t>OFF-EN-10003484</t>
  </si>
  <si>
    <t>IN-2013-71193</t>
  </si>
  <si>
    <t>ID-2012-54043</t>
  </si>
  <si>
    <t>Xiantao</t>
  </si>
  <si>
    <t>IN-2013-80818</t>
  </si>
  <si>
    <t>OFF-BI-10002775</t>
  </si>
  <si>
    <t>OFF-BI-10001132</t>
  </si>
  <si>
    <t>Acco PRESSTEX Data Binder with Storage Hooks, Dark Blue, 9 1/2" X 11"</t>
  </si>
  <si>
    <t>CA-2013-140634</t>
  </si>
  <si>
    <t>CA-2011-129168</t>
  </si>
  <si>
    <t>CA-2014-130771</t>
  </si>
  <si>
    <t>CA-2014-146724</t>
  </si>
  <si>
    <t>OFF-AR-10001026</t>
  </si>
  <si>
    <t>Sanford Uni-Blazer View Highlighters, Chisel Tip, Yellow</t>
  </si>
  <si>
    <t>CA-2014-107461</t>
  </si>
  <si>
    <t>TEC-PH-10004875</t>
  </si>
  <si>
    <t>PNY Rapid USB Car Charger - Black</t>
  </si>
  <si>
    <t>OFF-PA-10000246</t>
  </si>
  <si>
    <t>Riverleaf Stik-Withit Designer Note Cubes</t>
  </si>
  <si>
    <t>CA-2012-169677</t>
  </si>
  <si>
    <t>HR-2012-6300</t>
  </si>
  <si>
    <t>OFF-OIC-10000988</t>
  </si>
  <si>
    <t>TU-2013-150</t>
  </si>
  <si>
    <t>KE-2014-4370</t>
  </si>
  <si>
    <t>TU-2013-7380</t>
  </si>
  <si>
    <t>SF-2014-9190</t>
  </si>
  <si>
    <t>MO-2012-880</t>
  </si>
  <si>
    <t>US-2014-133739</t>
  </si>
  <si>
    <t>MX-2011-139983</t>
  </si>
  <si>
    <t>ES-2012-4610139</t>
  </si>
  <si>
    <t>IN-2014-77997</t>
  </si>
  <si>
    <t>IN-2014-70465</t>
  </si>
  <si>
    <t>CA-2014-118640</t>
  </si>
  <si>
    <t>CA-2012-133627</t>
  </si>
  <si>
    <t>CA-2013-164483</t>
  </si>
  <si>
    <t>CA-2014-140760</t>
  </si>
  <si>
    <t>US-2014-119039</t>
  </si>
  <si>
    <t>OFF-BI-10004182</t>
  </si>
  <si>
    <t>Economy Binders</t>
  </si>
  <si>
    <t>CA-2014-151855</t>
  </si>
  <si>
    <t>OFF-SME-10003134</t>
  </si>
  <si>
    <t>LI-2012-960</t>
  </si>
  <si>
    <t>TU-2013-5450</t>
  </si>
  <si>
    <t>EG-2013-4660</t>
  </si>
  <si>
    <t>Marsa Matruh</t>
  </si>
  <si>
    <t>Matruh</t>
  </si>
  <si>
    <t>TU-2014-9810</t>
  </si>
  <si>
    <t>MX-2014-104388</t>
  </si>
  <si>
    <t>MX-2014-108840</t>
  </si>
  <si>
    <t>MX-2014-144708</t>
  </si>
  <si>
    <t>ES-2012-2387374</t>
  </si>
  <si>
    <t>IT-2011-3267917</t>
  </si>
  <si>
    <t>ES-2011-5961845</t>
  </si>
  <si>
    <t>ES-2013-3078441</t>
  </si>
  <si>
    <t>IT-2013-4165375</t>
  </si>
  <si>
    <t>ID-2014-78942</t>
  </si>
  <si>
    <t>IN-2013-36732</t>
  </si>
  <si>
    <t>IN-2013-44033</t>
  </si>
  <si>
    <t>IN-2014-79327</t>
  </si>
  <si>
    <t>IN-2013-84227</t>
  </si>
  <si>
    <t>CA-2014-117044</t>
  </si>
  <si>
    <t>CA-2013-125815</t>
  </si>
  <si>
    <t>OFF-AR-10004165</t>
  </si>
  <si>
    <t>Binney &amp; Smith inkTank Erasable Pocket Highlighter, Chisel Tip, Yellow</t>
  </si>
  <si>
    <t>US-2013-150357</t>
  </si>
  <si>
    <t>CA-2013-155446</t>
  </si>
  <si>
    <t>TEC-AC-10001445</t>
  </si>
  <si>
    <t>Imation USB 2.0 Swivel Flash Drive USB flash drive - 4 GB - Pink</t>
  </si>
  <si>
    <t>OFF-PA-10000556</t>
  </si>
  <si>
    <t>Xerox 208</t>
  </si>
  <si>
    <t>CA-2014-130106</t>
  </si>
  <si>
    <t>Newell 350</t>
  </si>
  <si>
    <t>TU-2012-8890</t>
  </si>
  <si>
    <t>OFF-GLO-10000813</t>
  </si>
  <si>
    <t>AG-2013-3970</t>
  </si>
  <si>
    <t>ES-2011-1273737</t>
  </si>
  <si>
    <t>ES-2014-3669512</t>
  </si>
  <si>
    <t>IN-2014-38755</t>
  </si>
  <si>
    <t>IN-2012-60987</t>
  </si>
  <si>
    <t>ID-2014-30180</t>
  </si>
  <si>
    <t>OFF-EN-10000094</t>
  </si>
  <si>
    <t>FUR-FU-10001254</t>
  </si>
  <si>
    <t>CA-2011-133704</t>
  </si>
  <si>
    <t>CA-2014-144820</t>
  </si>
  <si>
    <t>OFF-AR-10004817</t>
  </si>
  <si>
    <t>Colorific Watercolor Pencils</t>
  </si>
  <si>
    <t>CA-2014-112473</t>
  </si>
  <si>
    <t>OFF-FA-10000936</t>
  </si>
  <si>
    <t>Acco Hot Clips Clips to Go</t>
  </si>
  <si>
    <t>CA-2013-149237</t>
  </si>
  <si>
    <t>TU-2013-3330</t>
  </si>
  <si>
    <t>NI-2014-6620</t>
  </si>
  <si>
    <t>CA-2012-3180</t>
  </si>
  <si>
    <t>UP-2013-9300</t>
  </si>
  <si>
    <t>CG-2013-180</t>
  </si>
  <si>
    <t>CA-2012-6060</t>
  </si>
  <si>
    <t>MX-2012-165344</t>
  </si>
  <si>
    <t>MX-2011-166821</t>
  </si>
  <si>
    <t>MX-2012-163769</t>
  </si>
  <si>
    <t>MX-2013-168578</t>
  </si>
  <si>
    <t>ES-2011-4509445</t>
  </si>
  <si>
    <t>IN-2011-52587</t>
  </si>
  <si>
    <t>ID-2014-14794</t>
  </si>
  <si>
    <t>FUR-FU-10003274</t>
  </si>
  <si>
    <t>Regeneration Desk Collection</t>
  </si>
  <si>
    <t>OFF-OIC-10004253</t>
  </si>
  <si>
    <t>NI-2014-7510</t>
  </si>
  <si>
    <t>MX-2014-109890</t>
  </si>
  <si>
    <t>MX-2011-115651</t>
  </si>
  <si>
    <t>IT-2013-2032199</t>
  </si>
  <si>
    <t>IT-2012-4643815</t>
  </si>
  <si>
    <t>US-2014-103226</t>
  </si>
  <si>
    <t>CA-2012-112214</t>
  </si>
  <si>
    <t>CA-2012-130554</t>
  </si>
  <si>
    <t>CA-2012-132276</t>
  </si>
  <si>
    <t>CA-2014-120614</t>
  </si>
  <si>
    <t>CA-2013-125794</t>
  </si>
  <si>
    <t>NI-2011-8960</t>
  </si>
  <si>
    <t>KZ-2014-7810</t>
  </si>
  <si>
    <t>AO-2013-3830</t>
  </si>
  <si>
    <t>OFF-HON-10003230</t>
  </si>
  <si>
    <t>RS-2014-90</t>
  </si>
  <si>
    <t>OFF-NOV-10001238</t>
  </si>
  <si>
    <t>MO-2014-6360</t>
  </si>
  <si>
    <t>US-2012-131156</t>
  </si>
  <si>
    <t>US-2013-128314</t>
  </si>
  <si>
    <t>ES-2014-1559544</t>
  </si>
  <si>
    <t>Ragusa</t>
  </si>
  <si>
    <t>ES-2011-4040727</t>
  </si>
  <si>
    <t>ID-2013-48555</t>
  </si>
  <si>
    <t>IN-2013-65516</t>
  </si>
  <si>
    <t>IN-2011-61253</t>
  </si>
  <si>
    <t>OFF-LA-10001185</t>
  </si>
  <si>
    <t>IN-2014-80615</t>
  </si>
  <si>
    <t>OFF-LA-10002337</t>
  </si>
  <si>
    <t>OFF-FA-10002815</t>
  </si>
  <si>
    <t>CA-2014-134649</t>
  </si>
  <si>
    <t>CA-2013-130029</t>
  </si>
  <si>
    <t>CA-2014-109715</t>
  </si>
  <si>
    <t>CA-2013-162726</t>
  </si>
  <si>
    <t>US-2011-128685</t>
  </si>
  <si>
    <t>QA-2014-1930</t>
  </si>
  <si>
    <t>SU-2013-3710</t>
  </si>
  <si>
    <t>EG-2013-3220</t>
  </si>
  <si>
    <t>IR-2012-2490</t>
  </si>
  <si>
    <t>OFF-HAR-10001948</t>
  </si>
  <si>
    <t>NG-2014-7140</t>
  </si>
  <si>
    <t>MX-2014-153661</t>
  </si>
  <si>
    <t>MX-2014-132626</t>
  </si>
  <si>
    <t>MX-2014-160850</t>
  </si>
  <si>
    <t>US-2013-157427</t>
  </si>
  <si>
    <t>MX-2014-145051</t>
  </si>
  <si>
    <t>MX-2012-120845</t>
  </si>
  <si>
    <t>ES-2013-4486046</t>
  </si>
  <si>
    <t>OFF-EN-10004074</t>
  </si>
  <si>
    <t>ID-2011-43347</t>
  </si>
  <si>
    <t>ID-2014-10650</t>
  </si>
  <si>
    <t>ID-2014-48268</t>
  </si>
  <si>
    <t>OFF-LA-10004055</t>
  </si>
  <si>
    <t>Color-Coded Legal Exhibit Labels</t>
  </si>
  <si>
    <t>CA-2013-154053</t>
  </si>
  <si>
    <t>CA-2013-155033</t>
  </si>
  <si>
    <t>CA-2012-112823</t>
  </si>
  <si>
    <t>CA-2013-166618</t>
  </si>
  <si>
    <t>TU-2013-2390</t>
  </si>
  <si>
    <t>LH-2013-7310</t>
  </si>
  <si>
    <t>TU-2014-8460</t>
  </si>
  <si>
    <t>IR-2014-720</t>
  </si>
  <si>
    <t>IV-2012-410</t>
  </si>
  <si>
    <t>OFF-XER-10003600</t>
  </si>
  <si>
    <t>NI-2013-7080</t>
  </si>
  <si>
    <t>ES-2011-4372047</t>
  </si>
  <si>
    <t>ES-2012-4448528</t>
  </si>
  <si>
    <t>ES-2013-3833685</t>
  </si>
  <si>
    <t>ES-2011-4188705</t>
  </si>
  <si>
    <t>Cestas</t>
  </si>
  <si>
    <t>OFF-FA-10004494</t>
  </si>
  <si>
    <t>ID-2012-46175</t>
  </si>
  <si>
    <t>IN-2014-51831</t>
  </si>
  <si>
    <t>IN-2013-54554</t>
  </si>
  <si>
    <t>OFF-AR-10002415</t>
  </si>
  <si>
    <t>OFF-BI-10000172</t>
  </si>
  <si>
    <t>CA-2013-144855</t>
  </si>
  <si>
    <t>US-2014-158946</t>
  </si>
  <si>
    <t>CA-2014-119564</t>
  </si>
  <si>
    <t>CA-2013-105277</t>
  </si>
  <si>
    <t>CA-2011-153619</t>
  </si>
  <si>
    <t>OFF-AR-10001868</t>
  </si>
  <si>
    <t>Prang Dustless Chalk Sticks</t>
  </si>
  <si>
    <t>IR-2013-1560</t>
  </si>
  <si>
    <t>MA-2012-5650</t>
  </si>
  <si>
    <t>NI-2012-5780</t>
  </si>
  <si>
    <t>OFF-BI-10001279</t>
  </si>
  <si>
    <t>MX-2013-138912</t>
  </si>
  <si>
    <t>MX-2013-133361</t>
  </si>
  <si>
    <t>OFF-BI-10000719</t>
  </si>
  <si>
    <t>MX-2012-125066</t>
  </si>
  <si>
    <t>ES-2012-5769431</t>
  </si>
  <si>
    <t>ES-2014-5759001</t>
  </si>
  <si>
    <t>ES-2014-1009946</t>
  </si>
  <si>
    <t>IN-2013-12127</t>
  </si>
  <si>
    <t>IN-2014-32378</t>
  </si>
  <si>
    <t>ID-2014-57032</t>
  </si>
  <si>
    <t>OFF-EN-10000726</t>
  </si>
  <si>
    <t>CA-2013-155474</t>
  </si>
  <si>
    <t>US-2011-117170</t>
  </si>
  <si>
    <t>MO-2011-8850</t>
  </si>
  <si>
    <t>IR-2014-9610</t>
  </si>
  <si>
    <t>MX-2012-167248</t>
  </si>
  <si>
    <t>IT-2013-1571276</t>
  </si>
  <si>
    <t>ES-2014-1667007</t>
  </si>
  <si>
    <t>ID-2014-26316</t>
  </si>
  <si>
    <t>ID-2014-37579</t>
  </si>
  <si>
    <t>IN-2014-75911</t>
  </si>
  <si>
    <t>ID-2014-39616</t>
  </si>
  <si>
    <t>IN-2011-36375</t>
  </si>
  <si>
    <t>IN-2013-44285</t>
  </si>
  <si>
    <t>OFF-FA-10002983</t>
  </si>
  <si>
    <t>Advantus SlideClip Paper Clips</t>
  </si>
  <si>
    <t>CA-2014-131156</t>
  </si>
  <si>
    <t>CA-2011-169033</t>
  </si>
  <si>
    <t>CA-2014-166415</t>
  </si>
  <si>
    <t>CA-2014-144036</t>
  </si>
  <si>
    <t>OFF-AR-10000122</t>
  </si>
  <si>
    <t>Newell 314</t>
  </si>
  <si>
    <t>CA-2012-155054</t>
  </si>
  <si>
    <t>Lewiston</t>
  </si>
  <si>
    <t>US-2011-157847</t>
  </si>
  <si>
    <t>OFF-AR-10004269</t>
  </si>
  <si>
    <t>Newell 31</t>
  </si>
  <si>
    <t>CA-2014-169607</t>
  </si>
  <si>
    <t>IR-2013-9560</t>
  </si>
  <si>
    <t>IZ-2014-7090</t>
  </si>
  <si>
    <t>GH-2014-290</t>
  </si>
  <si>
    <t>SG-2013-1570</t>
  </si>
  <si>
    <t>MX-2014-131233</t>
  </si>
  <si>
    <t>US-2011-134950</t>
  </si>
  <si>
    <t>MX-2011-131009</t>
  </si>
  <si>
    <t>ES-2012-3536212</t>
  </si>
  <si>
    <t>IT-2012-3821825</t>
  </si>
  <si>
    <t>Renqiu</t>
  </si>
  <si>
    <t>ID-2012-63983</t>
  </si>
  <si>
    <t>OFF-ST-10002618</t>
  </si>
  <si>
    <t>CA-2013-150343</t>
  </si>
  <si>
    <t>CA-2012-159380</t>
  </si>
  <si>
    <t>CA-2013-164035</t>
  </si>
  <si>
    <t>OFF-BI-10003314</t>
  </si>
  <si>
    <t>Tuff Stuff Recycled Round Ring Binders</t>
  </si>
  <si>
    <t>CA-2014-163209</t>
  </si>
  <si>
    <t>CA-2011-138359</t>
  </si>
  <si>
    <t>CA-2011-125759</t>
  </si>
  <si>
    <t>AU-2013-6380</t>
  </si>
  <si>
    <t>UZ-2011-1000</t>
  </si>
  <si>
    <t>NI-2012-560</t>
  </si>
  <si>
    <t>OFF-FA-10002632</t>
  </si>
  <si>
    <t>MX-2014-147417</t>
  </si>
  <si>
    <t>MX-2013-124898</t>
  </si>
  <si>
    <t>MX-2013-111437</t>
  </si>
  <si>
    <t>OFF-FA-10001272</t>
  </si>
  <si>
    <t>IN-2014-46203</t>
  </si>
  <si>
    <t>OFF-ST-10000701</t>
  </si>
  <si>
    <t>OFF-LA-10001865</t>
  </si>
  <si>
    <t>"While you Were Out" Message Book, One Form per Page</t>
  </si>
  <si>
    <t>CA-2011-160738</t>
  </si>
  <si>
    <t>CA-2012-164007</t>
  </si>
  <si>
    <t>OFF-SU-10001935</t>
  </si>
  <si>
    <t>SO-2011-3360</t>
  </si>
  <si>
    <t>OFF-STO-10000683</t>
  </si>
  <si>
    <t>NI-2011-2820</t>
  </si>
  <si>
    <t>TU-2014-7530</t>
  </si>
  <si>
    <t>OFF-HON-10004800</t>
  </si>
  <si>
    <t>MX-2012-105655</t>
  </si>
  <si>
    <t>MX-2013-118738</t>
  </si>
  <si>
    <t>OFF-PA-10001409</t>
  </si>
  <si>
    <t>MX-2013-107650</t>
  </si>
  <si>
    <t>MX-2013-118101</t>
  </si>
  <si>
    <t>MX-2014-135055</t>
  </si>
  <si>
    <t>IT-2013-3887660</t>
  </si>
  <si>
    <t>ES-2013-1442338</t>
  </si>
  <si>
    <t>ES-2013-5353746</t>
  </si>
  <si>
    <t>CA-2012-148628</t>
  </si>
  <si>
    <t>CA-2011-100363</t>
  </si>
  <si>
    <t>CA-2011-123127</t>
  </si>
  <si>
    <t>CA-2014-164364</t>
  </si>
  <si>
    <t>CA-2013-101168</t>
  </si>
  <si>
    <t>CA-2011-139283</t>
  </si>
  <si>
    <t>OFF-BI-10002049</t>
  </si>
  <si>
    <t>UniKeep View Case Binders</t>
  </si>
  <si>
    <t>CA-2013-119641</t>
  </si>
  <si>
    <t>SA-2014-430</t>
  </si>
  <si>
    <t>OFF-ADV-10000213</t>
  </si>
  <si>
    <t>EZ-2013-8720</t>
  </si>
  <si>
    <t>OFF-FIS-10001399</t>
  </si>
  <si>
    <t>SF-2013-1280</t>
  </si>
  <si>
    <t>MX-2013-133536</t>
  </si>
  <si>
    <t>US-2013-143644</t>
  </si>
  <si>
    <t>US-2013-169901</t>
  </si>
  <si>
    <t>OFF-LA-10001582</t>
  </si>
  <si>
    <t>ES-2013-1298676</t>
  </si>
  <si>
    <t>Sète</t>
  </si>
  <si>
    <t>ID-2014-37985</t>
  </si>
  <si>
    <t>ID-2012-33141</t>
  </si>
  <si>
    <t>IN-2011-33036</t>
  </si>
  <si>
    <t>Tottori</t>
  </si>
  <si>
    <t>OFF-LA-10000784</t>
  </si>
  <si>
    <t>CA-2011-139451</t>
  </si>
  <si>
    <t>CA-2012-141936</t>
  </si>
  <si>
    <t>OFF-BI-10002194</t>
  </si>
  <si>
    <t>Cardinal Hold-It CD Pocket</t>
  </si>
  <si>
    <t>CA-2014-145275</t>
  </si>
  <si>
    <t>YM-2013-9360</t>
  </si>
  <si>
    <t>TU-2013-4400</t>
  </si>
  <si>
    <t>RO-2014-550</t>
  </si>
  <si>
    <t>OFF-JIF-10004213</t>
  </si>
  <si>
    <t>IR-2011-7730</t>
  </si>
  <si>
    <t>Semnan</t>
  </si>
  <si>
    <t>NI-2011-6010</t>
  </si>
  <si>
    <t>MZ-2013-2610</t>
  </si>
  <si>
    <t>CA-2014-6510</t>
  </si>
  <si>
    <t>CG-2013-6940</t>
  </si>
  <si>
    <t>US-2014-153213</t>
  </si>
  <si>
    <t>MX-2013-166527</t>
  </si>
  <si>
    <t>OFF-LA-10000845</t>
  </si>
  <si>
    <t>US-2014-161403</t>
  </si>
  <si>
    <t>US-2011-125535</t>
  </si>
  <si>
    <t>MX-2014-153766</t>
  </si>
  <si>
    <t>OFF-AR-10000493</t>
  </si>
  <si>
    <t>MX-2013-105228</t>
  </si>
  <si>
    <t>Crato</t>
  </si>
  <si>
    <t>IT-2014-1229866</t>
  </si>
  <si>
    <t>OFF-FA-10000487</t>
  </si>
  <si>
    <t>ID-2014-75057</t>
  </si>
  <si>
    <t>IN-2011-47211</t>
  </si>
  <si>
    <t>OFF-FA-10003429</t>
  </si>
  <si>
    <t>CA-2014-110478</t>
  </si>
  <si>
    <t>CA-2011-109218</t>
  </si>
  <si>
    <t>CA-2014-160087</t>
  </si>
  <si>
    <t>RO-2014-5920</t>
  </si>
  <si>
    <t>NI-2013-2590</t>
  </si>
  <si>
    <t>UP-2011-1770</t>
  </si>
  <si>
    <t>OFF-HON-10003010</t>
  </si>
  <si>
    <t>CA-2014-5900</t>
  </si>
  <si>
    <t>OFF-SAN-10000335</t>
  </si>
  <si>
    <t>RS-2011-2580</t>
  </si>
  <si>
    <t>EG-2012-1850</t>
  </si>
  <si>
    <t>NI-2013-4150</t>
  </si>
  <si>
    <t>TU-2012-1730</t>
  </si>
  <si>
    <t>OFF-CAM-10001690</t>
  </si>
  <si>
    <t>OFF-LA-10000713</t>
  </si>
  <si>
    <t>FUR-TA-10003371</t>
  </si>
  <si>
    <t>Chromcraft Training Table, Adjustable Height</t>
  </si>
  <si>
    <t>MX-2013-123456</t>
  </si>
  <si>
    <t>MX-2014-169369</t>
  </si>
  <si>
    <t>MX-2012-137813</t>
  </si>
  <si>
    <t>ES-2013-4456541</t>
  </si>
  <si>
    <t>ES-2011-5083176</t>
  </si>
  <si>
    <t>OFF-LA-10000553</t>
  </si>
  <si>
    <t>IN-2011-36494</t>
  </si>
  <si>
    <t>OFF-FA-10003332</t>
  </si>
  <si>
    <t>CA-2012-168186</t>
  </si>
  <si>
    <t>CA-2012-160213</t>
  </si>
  <si>
    <t>CA-2013-114895</t>
  </si>
  <si>
    <t>CA-2012-167479</t>
  </si>
  <si>
    <t>CA-2011-115133</t>
  </si>
  <si>
    <t>OFF-AP-10001634</t>
  </si>
  <si>
    <t>Hoover Commercial Lightweight Upright Vacuum</t>
  </si>
  <si>
    <t>OFF-LA-10000476</t>
  </si>
  <si>
    <t>Avery 05222 Permanent Self-Adhesive File Folder Labels for Typewriters, on Rolls, White, 250/Roll</t>
  </si>
  <si>
    <t>MO-2012-7280</t>
  </si>
  <si>
    <t>UZ-2014-2920</t>
  </si>
  <si>
    <t>HR-2011-3540</t>
  </si>
  <si>
    <t>Osijek</t>
  </si>
  <si>
    <t>Osjecko-Baranjska</t>
  </si>
  <si>
    <t>TX-2014-3270</t>
  </si>
  <si>
    <t>TU-2012-450</t>
  </si>
  <si>
    <t>Rize</t>
  </si>
  <si>
    <t>IZ-2014-2240</t>
  </si>
  <si>
    <t>MX-2011-123218</t>
  </si>
  <si>
    <t>Altotonga</t>
  </si>
  <si>
    <t>MX-2013-116253</t>
  </si>
  <si>
    <t>US-2014-148677</t>
  </si>
  <si>
    <t>OFF-AR-10000925</t>
  </si>
  <si>
    <t>MX-2011-114790</t>
  </si>
  <si>
    <t>Cosmópolis</t>
  </si>
  <si>
    <t>ES-2012-2530119</t>
  </si>
  <si>
    <t>ID-2012-51677</t>
  </si>
  <si>
    <t>ID-2013-46329</t>
  </si>
  <si>
    <t>OFF-PA-10003527</t>
  </si>
  <si>
    <t>ID-2012-85711</t>
  </si>
  <si>
    <t>OFF-ST-10001799</t>
  </si>
  <si>
    <t>CA-2014-103611</t>
  </si>
  <si>
    <t>CA-2013-117282</t>
  </si>
  <si>
    <t>OFF-BI-10004094</t>
  </si>
  <si>
    <t>GBC Standard Plastic Binding Systems Combs</t>
  </si>
  <si>
    <t>OFF-PA-10003739</t>
  </si>
  <si>
    <t>Xerox 1969</t>
  </si>
  <si>
    <t>CA-2012-151043</t>
  </si>
  <si>
    <t>CA-2014-104906</t>
  </si>
  <si>
    <t>CA-2012-104059</t>
  </si>
  <si>
    <t>Greeley</t>
  </si>
  <si>
    <t>NI-2014-5790</t>
  </si>
  <si>
    <t>NI-2013-300</t>
  </si>
  <si>
    <t>NI-2012-8510</t>
  </si>
  <si>
    <t>MX-2014-138177</t>
  </si>
  <si>
    <t>OFF-BI-10004305</t>
  </si>
  <si>
    <t>IT-2014-5184244</t>
  </si>
  <si>
    <t>Manfredonia</t>
  </si>
  <si>
    <t>IT-2012-5350208</t>
  </si>
  <si>
    <t>IN-2012-55289</t>
  </si>
  <si>
    <t>IN-2014-69646</t>
  </si>
  <si>
    <t>CA-2013-115504</t>
  </si>
  <si>
    <t>OFF-PA-10003953</t>
  </si>
  <si>
    <t>Xerox 218</t>
  </si>
  <si>
    <t>Pencil and Crayon Sharpener</t>
  </si>
  <si>
    <t>CT-2013-9370</t>
  </si>
  <si>
    <t>NI-2014-8450</t>
  </si>
  <si>
    <t>OFF-ACC-10003925</t>
  </si>
  <si>
    <t>HU-2013-8210</t>
  </si>
  <si>
    <t>MX-2012-162614</t>
  </si>
  <si>
    <t>MX-2013-101658</t>
  </si>
  <si>
    <t>MX-2014-130442</t>
  </si>
  <si>
    <t>MX-2014-133802</t>
  </si>
  <si>
    <t>MX-2013-160654</t>
  </si>
  <si>
    <t>MX-2012-131926</t>
  </si>
  <si>
    <t>OFF-EN-10003533</t>
  </si>
  <si>
    <t>IT-2013-3696646</t>
  </si>
  <si>
    <t>ID-2013-74434</t>
  </si>
  <si>
    <t>ID-2013-78851</t>
  </si>
  <si>
    <t>IN-2012-58817</t>
  </si>
  <si>
    <t>IN-2012-73510</t>
  </si>
  <si>
    <t>CA-2014-143343</t>
  </si>
  <si>
    <t>OFF-AR-10002375</t>
  </si>
  <si>
    <t>Newell 351</t>
  </si>
  <si>
    <t>CA-2013-152408</t>
  </si>
  <si>
    <t>OFF-BI-10002393</t>
  </si>
  <si>
    <t>Binder Posts</t>
  </si>
  <si>
    <t>CA-2012-169733</t>
  </si>
  <si>
    <t>CA-2014-162936</t>
  </si>
  <si>
    <t>ML-2013-4870</t>
  </si>
  <si>
    <t>RS-2013-4640</t>
  </si>
  <si>
    <t>NI-2014-2010</t>
  </si>
  <si>
    <t>UP-2014-6260</t>
  </si>
  <si>
    <t>OFF-XER-10002906</t>
  </si>
  <si>
    <t>NI-2013-3270</t>
  </si>
  <si>
    <t>MX-2011-159037</t>
  </si>
  <si>
    <t>US-2011-140998</t>
  </si>
  <si>
    <t>OFF-LA-10001469</t>
  </si>
  <si>
    <t>MX-2011-140389</t>
  </si>
  <si>
    <t>US-2014-115658</t>
  </si>
  <si>
    <t>MX-2013-160815</t>
  </si>
  <si>
    <t>ES-2013-2219658</t>
  </si>
  <si>
    <t>ES-2012-3637062</t>
  </si>
  <si>
    <t>ES-2011-5269399</t>
  </si>
  <si>
    <t>Massa</t>
  </si>
  <si>
    <t>ES-2013-4846448</t>
  </si>
  <si>
    <t>IT-2012-4084224</t>
  </si>
  <si>
    <t>Randers</t>
  </si>
  <si>
    <t>Central Jutland</t>
  </si>
  <si>
    <t>US-2011-100279</t>
  </si>
  <si>
    <t>Royal Oak</t>
  </si>
  <si>
    <t>US-2011-112200</t>
  </si>
  <si>
    <t>CA-2014-153654</t>
  </si>
  <si>
    <t>OFF-BI-10004465</t>
  </si>
  <si>
    <t>Avery Durable Slant Ring Binders</t>
  </si>
  <si>
    <t>US-2013-159093</t>
  </si>
  <si>
    <t>IR-2011-200</t>
  </si>
  <si>
    <t>EG-2013-1250</t>
  </si>
  <si>
    <t>MO-2014-4880</t>
  </si>
  <si>
    <t>OFF-SAN-10002020</t>
  </si>
  <si>
    <t>MX-2013-166415</t>
  </si>
  <si>
    <t>MX-2012-109463</t>
  </si>
  <si>
    <t>MX-2013-134593</t>
  </si>
  <si>
    <t>OFF-EN-10003398</t>
  </si>
  <si>
    <t>CA-2013-138688</t>
  </si>
  <si>
    <t>CA-2014-127922</t>
  </si>
  <si>
    <t>CA-2014-152079</t>
  </si>
  <si>
    <t>TU-2012-7900</t>
  </si>
  <si>
    <t>RS-2011-1260</t>
  </si>
  <si>
    <t>TU-2014-10000</t>
  </si>
  <si>
    <t>KG-2013-3860</t>
  </si>
  <si>
    <t>NI-2013-3140</t>
  </si>
  <si>
    <t>IZ-2014-3970</t>
  </si>
  <si>
    <t>US-2011-100629</t>
  </si>
  <si>
    <t>MX-2014-135797</t>
  </si>
  <si>
    <t>MX-2014-168543</t>
  </si>
  <si>
    <t>ES-2013-2435824</t>
  </si>
  <si>
    <t>OFF-LA-10002744</t>
  </si>
  <si>
    <t>IN-2012-50599</t>
  </si>
  <si>
    <t>IN-2014-52615</t>
  </si>
  <si>
    <t>OFF-FA-10004156</t>
  </si>
  <si>
    <t>OFF-FA-10001111</t>
  </si>
  <si>
    <t>OFF-ST-10002318</t>
  </si>
  <si>
    <t>US-2012-141453</t>
  </si>
  <si>
    <t>OFF-FA-10004838</t>
  </si>
  <si>
    <t>Super Bands, 12/Pack</t>
  </si>
  <si>
    <t>OFF-AR-10002578</t>
  </si>
  <si>
    <t>Newell 335</t>
  </si>
  <si>
    <t>CA-2011-118192</t>
  </si>
  <si>
    <t>SF-2013-8880</t>
  </si>
  <si>
    <t>OFF-ELI-10001507</t>
  </si>
  <si>
    <t>OFF-ACC-10004782</t>
  </si>
  <si>
    <t>MX-2014-101168</t>
  </si>
  <si>
    <t>US-2013-102078</t>
  </si>
  <si>
    <t>ID-2013-64739</t>
  </si>
  <si>
    <t>ID-2013-33197</t>
  </si>
  <si>
    <t>IN-2011-54435</t>
  </si>
  <si>
    <t>ID-2011-58726</t>
  </si>
  <si>
    <t>OFF-LA-10003848</t>
  </si>
  <si>
    <t>CA-2012-131457</t>
  </si>
  <si>
    <t>CA-2013-155670</t>
  </si>
  <si>
    <t>OFF-PA-10004947</t>
  </si>
  <si>
    <t>CA-2013-151155</t>
  </si>
  <si>
    <t>CA-2013-151512</t>
  </si>
  <si>
    <t>CA-2012-156923</t>
  </si>
  <si>
    <t>CA-2014-141614</t>
  </si>
  <si>
    <t>CA-2013-118178</t>
  </si>
  <si>
    <t>KZ-2013-9370</t>
  </si>
  <si>
    <t>OFF-IBI-10000779</t>
  </si>
  <si>
    <t>KZ-2011-2210</t>
  </si>
  <si>
    <t>Taraz</t>
  </si>
  <si>
    <t>Zhambyl</t>
  </si>
  <si>
    <t>IZ-2013-8510</t>
  </si>
  <si>
    <t>RS-2013-4030</t>
  </si>
  <si>
    <t>MX-2014-160325</t>
  </si>
  <si>
    <t>MX-2013-101294</t>
  </si>
  <si>
    <t>MX-2014-124492</t>
  </si>
  <si>
    <t>Jataí</t>
  </si>
  <si>
    <t>MX-2013-123127</t>
  </si>
  <si>
    <t>US-2011-162425</t>
  </si>
  <si>
    <t>OFF-LA-10000155</t>
  </si>
  <si>
    <t>ID-2014-13135</t>
  </si>
  <si>
    <t>ID-2012-79810</t>
  </si>
  <si>
    <t>IN-2012-11028</t>
  </si>
  <si>
    <t>ID-2013-48898</t>
  </si>
  <si>
    <t>ID-2014-46700</t>
  </si>
  <si>
    <t>TEC-AC-10004696</t>
  </si>
  <si>
    <t>OFF-FA-10001039</t>
  </si>
  <si>
    <t>OFF-AR-10004930</t>
  </si>
  <si>
    <t>Turquoise Lead Holder with Pocket Clip</t>
  </si>
  <si>
    <t>CA-2014-138422</t>
  </si>
  <si>
    <t>CA-2014-126676</t>
  </si>
  <si>
    <t>IZ-2014-550</t>
  </si>
  <si>
    <t>PL-2013-6270</t>
  </si>
  <si>
    <t>GH-2014-4750</t>
  </si>
  <si>
    <t>OFF-EAT-10004307</t>
  </si>
  <si>
    <t>RS-2013-5800</t>
  </si>
  <si>
    <t>TU-2013-9230</t>
  </si>
  <si>
    <t>MX-2014-100769</t>
  </si>
  <si>
    <t>MX-2014-132290</t>
  </si>
  <si>
    <t>FUR-FU-10000546</t>
  </si>
  <si>
    <t>US-2014-152751</t>
  </si>
  <si>
    <t>OFF-PA-10003052</t>
  </si>
  <si>
    <t>OFF-LA-10004108</t>
  </si>
  <si>
    <t>ES-2012-5281549</t>
  </si>
  <si>
    <t>ES-2012-1942082</t>
  </si>
  <si>
    <t>IT-2013-2508465</t>
  </si>
  <si>
    <t>IN-2014-19771</t>
  </si>
  <si>
    <t>ID-2013-65565</t>
  </si>
  <si>
    <t>IN-2013-52685</t>
  </si>
  <si>
    <t>ID-2014-11567</t>
  </si>
  <si>
    <t>ID-2012-84927</t>
  </si>
  <si>
    <t>OFF-PA-10003543</t>
  </si>
  <si>
    <t>Xerox 1985</t>
  </si>
  <si>
    <t>CA-2014-106355</t>
  </si>
  <si>
    <t>CA-2014-112172</t>
  </si>
  <si>
    <t>US-2011-120236</t>
  </si>
  <si>
    <t>TU-2014-6640</t>
  </si>
  <si>
    <t>TU-2014-3160</t>
  </si>
  <si>
    <t>TU-2014-6220</t>
  </si>
  <si>
    <t>TU-2014-5400</t>
  </si>
  <si>
    <t>SA-2011-3490</t>
  </si>
  <si>
    <t>MX-2012-128377</t>
  </si>
  <si>
    <t>OFF-EN-10003416</t>
  </si>
  <si>
    <t>MX-2011-145030</t>
  </si>
  <si>
    <t>MX-2014-135874</t>
  </si>
  <si>
    <t>MX-2013-112228</t>
  </si>
  <si>
    <t>IT-2012-3003466</t>
  </si>
  <si>
    <t>IN-2012-22431</t>
  </si>
  <si>
    <t>IN-2014-47519</t>
  </si>
  <si>
    <t>IN-2014-59475</t>
  </si>
  <si>
    <t>TEC-AC-10003704</t>
  </si>
  <si>
    <t>OFF-AR-10001166</t>
  </si>
  <si>
    <t>OFF-FA-10002676</t>
  </si>
  <si>
    <t>Colored Push Pins</t>
  </si>
  <si>
    <t>OFF-BI-10001759</t>
  </si>
  <si>
    <t>Acco Pressboard Covers with Storage Hooks, 14 7/8" x 11", Dark Blue</t>
  </si>
  <si>
    <t>CA-2013-159639</t>
  </si>
  <si>
    <t>CA-2014-107244</t>
  </si>
  <si>
    <t>CA-2013-145009</t>
  </si>
  <si>
    <t>CA-2013-158302</t>
  </si>
  <si>
    <t>CA-2013-131639</t>
  </si>
  <si>
    <t>UP-2013-3400</t>
  </si>
  <si>
    <t>NI-2011-320</t>
  </si>
  <si>
    <t>OFF-AME-10002923</t>
  </si>
  <si>
    <t>NI-2014-3860</t>
  </si>
  <si>
    <t>US-2011-156314</t>
  </si>
  <si>
    <t>MX-2014-113236</t>
  </si>
  <si>
    <t>US-2011-115245</t>
  </si>
  <si>
    <t>ES-2012-4198217</t>
  </si>
  <si>
    <t>ES-2014-1378862</t>
  </si>
  <si>
    <t>Aix-les-Bains</t>
  </si>
  <si>
    <t>IN-2014-47463</t>
  </si>
  <si>
    <t>ID-2013-45223</t>
  </si>
  <si>
    <t>ID-2014-17216</t>
  </si>
  <si>
    <t>OFF-LA-10003057</t>
  </si>
  <si>
    <t>CA-2014-149853</t>
  </si>
  <si>
    <t>CA-2014-107986</t>
  </si>
  <si>
    <t>CA-2014-155642</t>
  </si>
  <si>
    <t>CA-2011-103527</t>
  </si>
  <si>
    <t>OFF-PA-10001622</t>
  </si>
  <si>
    <t>Ampad Poly Cover Wirebound Steno Book, 6" x 9" Assorted Colors, Gregg Ruled</t>
  </si>
  <si>
    <t>US-2011-154655</t>
  </si>
  <si>
    <t>RS-2011-4670</t>
  </si>
  <si>
    <t>AG-2014-2230</t>
  </si>
  <si>
    <t>MX-2012-161795</t>
  </si>
  <si>
    <t>OFF-SU-10002325</t>
  </si>
  <si>
    <t>ES-2012-2462374</t>
  </si>
  <si>
    <t>IT-2014-3784057</t>
  </si>
  <si>
    <t>IN-2012-41821</t>
  </si>
  <si>
    <t>ID-2012-55422</t>
  </si>
  <si>
    <t>OFF-FA-10002717</t>
  </si>
  <si>
    <t>OFF-PA-10001274</t>
  </si>
  <si>
    <t>Loose Memo Sheets</t>
  </si>
  <si>
    <t>CA-2012-156524</t>
  </si>
  <si>
    <t>CA-2011-106719</t>
  </si>
  <si>
    <t>Billings</t>
  </si>
  <si>
    <t>US-2011-109036</t>
  </si>
  <si>
    <t>CA-2014-152226</t>
  </si>
  <si>
    <t>CA-2012-113740</t>
  </si>
  <si>
    <t>CA-2013-101329</t>
  </si>
  <si>
    <t>CA-2013-6650</t>
  </si>
  <si>
    <t>CA-2011-8390</t>
  </si>
  <si>
    <t>TU-2014-9480</t>
  </si>
  <si>
    <t>MX-2013-152709</t>
  </si>
  <si>
    <t>OFF-LA-10000560</t>
  </si>
  <si>
    <t>MX-2013-103625</t>
  </si>
  <si>
    <t>ES-2012-4552650</t>
  </si>
  <si>
    <t>ID-2013-33610</t>
  </si>
  <si>
    <t>ID-2014-68029</t>
  </si>
  <si>
    <t>CA-2012-158792</t>
  </si>
  <si>
    <t>CA-2013-136434</t>
  </si>
  <si>
    <t>US-2011-165589</t>
  </si>
  <si>
    <t>CA-2011-101266</t>
  </si>
  <si>
    <t>NI-2014-6070</t>
  </si>
  <si>
    <t>Abakaliki</t>
  </si>
  <si>
    <t>Ebonyi</t>
  </si>
  <si>
    <t>EG-2012-6740</t>
  </si>
  <si>
    <t>OFF-HON-10001723</t>
  </si>
  <si>
    <t>MX-2011-143308</t>
  </si>
  <si>
    <t>OFF-LA-10003487</t>
  </si>
  <si>
    <t>MX-2014-122567</t>
  </si>
  <si>
    <t>ES-2012-2479198</t>
  </si>
  <si>
    <t>ES-2013-2771616</t>
  </si>
  <si>
    <t>IN-2013-31678</t>
  </si>
  <si>
    <t>IN-2014-31587</t>
  </si>
  <si>
    <t>Shahjahanpur</t>
  </si>
  <si>
    <t>IN-2013-56885</t>
  </si>
  <si>
    <t>CA-2014-114216</t>
  </si>
  <si>
    <t>CA-2014-146458</t>
  </si>
  <si>
    <t>OFF-AR-10001177</t>
  </si>
  <si>
    <t>Newell 349</t>
  </si>
  <si>
    <t>CA-2013-9220</t>
  </si>
  <si>
    <t>CM-2013-3040</t>
  </si>
  <si>
    <t>ES-2014-1120216</t>
  </si>
  <si>
    <t>IN-2012-76268</t>
  </si>
  <si>
    <t>IN-2012-43508</t>
  </si>
  <si>
    <t>IN-2014-54582</t>
  </si>
  <si>
    <t>CA-2013-123722</t>
  </si>
  <si>
    <t>CA-2013-157868</t>
  </si>
  <si>
    <t>CA-2011-165379</t>
  </si>
  <si>
    <t>CA-2013-126543</t>
  </si>
  <si>
    <t>CA-2013-101385</t>
  </si>
  <si>
    <t>US-2012-167220</t>
  </si>
  <si>
    <t>CA-2011-122679</t>
  </si>
  <si>
    <t>AG-2014-6170</t>
  </si>
  <si>
    <t>OFF-AVE-10000802</t>
  </si>
  <si>
    <t>IZ-2014-7030</t>
  </si>
  <si>
    <t>IZ-2012-8410</t>
  </si>
  <si>
    <t>AJ-2013-3610</t>
  </si>
  <si>
    <t>IZ-2011-9890</t>
  </si>
  <si>
    <t>MX-2012-125486</t>
  </si>
  <si>
    <t>MX-2014-120425</t>
  </si>
  <si>
    <t>MX-2011-141376</t>
  </si>
  <si>
    <t>Izúcar de Matamoros</t>
  </si>
  <si>
    <t>IN-2011-48863</t>
  </si>
  <si>
    <t>OFF-LA-10001444</t>
  </si>
  <si>
    <t>IN-2012-57844</t>
  </si>
  <si>
    <t>ID-2014-62107</t>
  </si>
  <si>
    <t>IN-2011-37817</t>
  </si>
  <si>
    <t>ID-2011-84514</t>
  </si>
  <si>
    <t>OFF-LA-10001229</t>
  </si>
  <si>
    <t>OFF-SU-10002750</t>
  </si>
  <si>
    <t>CA-2014-114412</t>
  </si>
  <si>
    <t>CA-2014-126774</t>
  </si>
  <si>
    <t>OFF-AR-10002804</t>
  </si>
  <si>
    <t>Faber Castell Col-Erase Pencils</t>
  </si>
  <si>
    <t>CA-2014-159457</t>
  </si>
  <si>
    <t>OFF-BI-10002954</t>
  </si>
  <si>
    <t>Newell 3-Hole Punched Plastic Slotted Magazine Holders for Binders</t>
  </si>
  <si>
    <t>OFF-LA-10004559</t>
  </si>
  <si>
    <t>Avery 49</t>
  </si>
  <si>
    <t>OFF-BI-10004022</t>
  </si>
  <si>
    <t>Acco Suede Grain Vinyl Round Ring Binder</t>
  </si>
  <si>
    <t>CA-2013-143441</t>
  </si>
  <si>
    <t>CA-2011-117478</t>
  </si>
  <si>
    <t>CA-2014-154102</t>
  </si>
  <si>
    <t>MO-2014-7630</t>
  </si>
  <si>
    <t>OFF-JIF-10000843</t>
  </si>
  <si>
    <t>IR-2014-7580</t>
  </si>
  <si>
    <t>MX-2012-155684</t>
  </si>
  <si>
    <t>MX-2014-144890</t>
  </si>
  <si>
    <t>Seropédica</t>
  </si>
  <si>
    <t>MX-2014-119032</t>
  </si>
  <si>
    <t>OFF-BI-10001843</t>
  </si>
  <si>
    <t>ID-2014-65173</t>
  </si>
  <si>
    <t>IN-2013-56332</t>
  </si>
  <si>
    <t>IN-2011-67672</t>
  </si>
  <si>
    <t>US-2011-147606</t>
  </si>
  <si>
    <t>CA-2014-134306</t>
  </si>
  <si>
    <t>OFF-BI-10000848</t>
  </si>
  <si>
    <t>Angle-D Ring Binders</t>
  </si>
  <si>
    <t>OFF-SU-10000432</t>
  </si>
  <si>
    <t>Acco Side-Punched Conventional Columnar Pads</t>
  </si>
  <si>
    <t>CA-2013-124583</t>
  </si>
  <si>
    <t>OFF-LA-10004409</t>
  </si>
  <si>
    <t>Avery 492</t>
  </si>
  <si>
    <t>TU-2011-2310</t>
  </si>
  <si>
    <t>OFF-STO-10004971</t>
  </si>
  <si>
    <t>SG-2013-4540</t>
  </si>
  <si>
    <t>KZ-2011-730</t>
  </si>
  <si>
    <t>MO-2014-6590</t>
  </si>
  <si>
    <t>MO-2014-6300</t>
  </si>
  <si>
    <t>TU-2013-7250</t>
  </si>
  <si>
    <t>TO-2011-5300</t>
  </si>
  <si>
    <t>CG-2012-5580</t>
  </si>
  <si>
    <t>MX-2011-105025</t>
  </si>
  <si>
    <t>US-2014-149468</t>
  </si>
  <si>
    <t>MX-2013-110506</t>
  </si>
  <si>
    <t>ID-2013-59300</t>
  </si>
  <si>
    <t>IN-2011-60406</t>
  </si>
  <si>
    <t>IN-2013-37754</t>
  </si>
  <si>
    <t>CA-2014-136826</t>
  </si>
  <si>
    <t>Chapel Hill</t>
  </si>
  <si>
    <t>OFF-AR-10003602</t>
  </si>
  <si>
    <t>Quartet Omega Colored Chalk, 12/Pack</t>
  </si>
  <si>
    <t>CA-2014-136238</t>
  </si>
  <si>
    <t>IS-2014-1420</t>
  </si>
  <si>
    <t>Rehovot</t>
  </si>
  <si>
    <t>HU-2012-8780</t>
  </si>
  <si>
    <t>ZI-2014-6750</t>
  </si>
  <si>
    <t>MX-2014-124135</t>
  </si>
  <si>
    <t>OFF-BI-10002483</t>
  </si>
  <si>
    <t>IT-2013-2729279</t>
  </si>
  <si>
    <t>ES-2011-5498995</t>
  </si>
  <si>
    <t>OFF-EN-10004309</t>
  </si>
  <si>
    <t>OFF-LA-10001317</t>
  </si>
  <si>
    <t>Avery 520</t>
  </si>
  <si>
    <t>CA-2014-143434</t>
  </si>
  <si>
    <t>CA-2014-110373</t>
  </si>
  <si>
    <t>US-2013-157308</t>
  </si>
  <si>
    <t>CA-2012-103961</t>
  </si>
  <si>
    <t>CA-2011-158442</t>
  </si>
  <si>
    <t>NI-2014-8700</t>
  </si>
  <si>
    <t>TU-2013-5530</t>
  </si>
  <si>
    <t>IR-2012-1150</t>
  </si>
  <si>
    <t>SA-2012-6650</t>
  </si>
  <si>
    <t>SG-2013-7250</t>
  </si>
  <si>
    <t>MX-2013-108091</t>
  </si>
  <si>
    <t>MX-2011-147984</t>
  </si>
  <si>
    <t>MX-2014-108574</t>
  </si>
  <si>
    <t>ES-2011-5177366</t>
  </si>
  <si>
    <t>ES-2012-3883009</t>
  </si>
  <si>
    <t>IN-2012-35598</t>
  </si>
  <si>
    <t>IN-2014-32637</t>
  </si>
  <si>
    <t>ID-2013-61946</t>
  </si>
  <si>
    <t>IN-2011-60511</t>
  </si>
  <si>
    <t>ID-2014-29081</t>
  </si>
  <si>
    <t>CA-2014-150525</t>
  </si>
  <si>
    <t>OFF-AP-10000595</t>
  </si>
  <si>
    <t>Disposable Triple-Filter Dust Bags</t>
  </si>
  <si>
    <t>OFF-FA-10002701</t>
  </si>
  <si>
    <t>Alliance Rubber Bands</t>
  </si>
  <si>
    <t>US-2011-111353</t>
  </si>
  <si>
    <t>TU-2011-7230</t>
  </si>
  <si>
    <t>TZ-2014-6630</t>
  </si>
  <si>
    <t>SO-2013-270</t>
  </si>
  <si>
    <t>MR-2012-4470</t>
  </si>
  <si>
    <t>BN-2014-1970</t>
  </si>
  <si>
    <t>NI-2012-9990</t>
  </si>
  <si>
    <t>TU-2014-3430</t>
  </si>
  <si>
    <t>US-2013-112655</t>
  </si>
  <si>
    <t>MX-2013-155971</t>
  </si>
  <si>
    <t>Montería</t>
  </si>
  <si>
    <t>OFF-ST-10003489</t>
  </si>
  <si>
    <t>ES-2013-3327575</t>
  </si>
  <si>
    <t>ES-2014-4109088</t>
  </si>
  <si>
    <t>ID-2014-36935</t>
  </si>
  <si>
    <t>IN-2014-56815</t>
  </si>
  <si>
    <t>IN-2013-45923</t>
  </si>
  <si>
    <t>IN-2012-37957</t>
  </si>
  <si>
    <t>CA-2014-118136</t>
  </si>
  <si>
    <t>CA-2014-152485</t>
  </si>
  <si>
    <t>US-2013-154361</t>
  </si>
  <si>
    <t>CA-2011-117016</t>
  </si>
  <si>
    <t>CA-2012-127607</t>
  </si>
  <si>
    <t>OFF-FA-10003485</t>
  </si>
  <si>
    <t>CA-2011-138100</t>
  </si>
  <si>
    <t>CA-2012-158918</t>
  </si>
  <si>
    <t>CM-2012-3700</t>
  </si>
  <si>
    <t>ML-2013-1310</t>
  </si>
  <si>
    <t>IZ-2014-4820</t>
  </si>
  <si>
    <t>US-2013-158281</t>
  </si>
  <si>
    <t>MX-2013-118353</t>
  </si>
  <si>
    <t>MX-2013-136756</t>
  </si>
  <si>
    <t>TEC-MA-10003422</t>
  </si>
  <si>
    <t>IT-2014-5630655</t>
  </si>
  <si>
    <t>IT-2013-4659236</t>
  </si>
  <si>
    <t>ES-2012-4572658</t>
  </si>
  <si>
    <t>ES-2014-5067504</t>
  </si>
  <si>
    <t>OFF-LA-10003290</t>
  </si>
  <si>
    <t>ID-2013-58677</t>
  </si>
  <si>
    <t>CA-2014-151428</t>
  </si>
  <si>
    <t>US-2011-134712</t>
  </si>
  <si>
    <t>CA-2014-146024</t>
  </si>
  <si>
    <t>CA-2013-151141</t>
  </si>
  <si>
    <t>OFF-AR-10004272</t>
  </si>
  <si>
    <t>Newell 308</t>
  </si>
  <si>
    <t>CA-2014-112536</t>
  </si>
  <si>
    <t>CA-2012-129392</t>
  </si>
  <si>
    <t>OFF-PA-10004248</t>
  </si>
  <si>
    <t>Xerox 1990</t>
  </si>
  <si>
    <t>CA-2012-144190</t>
  </si>
  <si>
    <t>CA-2014-151218</t>
  </si>
  <si>
    <t>US-2013-119270</t>
  </si>
  <si>
    <t>OFF-PA-10004022</t>
  </si>
  <si>
    <t>Hammermill Color Copier Paper (28Lb. and 96 Bright)</t>
  </si>
  <si>
    <t>NI-2014-3610</t>
  </si>
  <si>
    <t>OFF-NOV-10003499</t>
  </si>
  <si>
    <t>KE-2013-4810</t>
  </si>
  <si>
    <t>OFF-ADV-10002593</t>
  </si>
  <si>
    <t>EG-2013-4960</t>
  </si>
  <si>
    <t>OFF-AVE-10000543</t>
  </si>
  <si>
    <t>OFF-ACC-10002853</t>
  </si>
  <si>
    <t>CA-2012-5610</t>
  </si>
  <si>
    <t>KE-2012-7430</t>
  </si>
  <si>
    <t>MX-2014-135272</t>
  </si>
  <si>
    <t>ES-2013-2957943</t>
  </si>
  <si>
    <t>IN-2011-31013</t>
  </si>
  <si>
    <t>ID-2013-80125</t>
  </si>
  <si>
    <t>OFF-PA-10001691</t>
  </si>
  <si>
    <t>OFF-PA-10001204</t>
  </si>
  <si>
    <t>Xerox 1972</t>
  </si>
  <si>
    <t>US-2013-144393</t>
  </si>
  <si>
    <t>US-2014-143028</t>
  </si>
  <si>
    <t>CA-2014-104108</t>
  </si>
  <si>
    <t>CA-2012-149517</t>
  </si>
  <si>
    <t>US-2014-140312</t>
  </si>
  <si>
    <t>SF-2011-9500</t>
  </si>
  <si>
    <t>OFF-KRA-10002752</t>
  </si>
  <si>
    <t>CM-2014-360</t>
  </si>
  <si>
    <t>SF-2011-6400</t>
  </si>
  <si>
    <t>TU-2014-9520</t>
  </si>
  <si>
    <t>OFF-LA-10000714</t>
  </si>
  <si>
    <t>MX-2014-165946</t>
  </si>
  <si>
    <t>MX-2014-119662</t>
  </si>
  <si>
    <t>ES-2013-5785727</t>
  </si>
  <si>
    <t>IN-2011-83429</t>
  </si>
  <si>
    <t>CA-2013-128727</t>
  </si>
  <si>
    <t>OFF-STO-10002042</t>
  </si>
  <si>
    <t>AG-2013-2970</t>
  </si>
  <si>
    <t>EG-2014-170</t>
  </si>
  <si>
    <t>CG-2012-8660</t>
  </si>
  <si>
    <t>IZ-2013-700</t>
  </si>
  <si>
    <t>AU-2014-970</t>
  </si>
  <si>
    <t>MX-2014-143476</t>
  </si>
  <si>
    <t>OFF-LA-10001063</t>
  </si>
  <si>
    <t>MX-2013-102722</t>
  </si>
  <si>
    <t>IN-2014-78256</t>
  </si>
  <si>
    <t>ID-2012-24881</t>
  </si>
  <si>
    <t>CA-2014-110926</t>
  </si>
  <si>
    <t>CA-2012-123456</t>
  </si>
  <si>
    <t>CA-2011-107706</t>
  </si>
  <si>
    <t>OFF-LA-10000262</t>
  </si>
  <si>
    <t>Avery 494</t>
  </si>
  <si>
    <t>US-2012-130491</t>
  </si>
  <si>
    <t>CA-2014-105326</t>
  </si>
  <si>
    <t>SA-2014-6840</t>
  </si>
  <si>
    <t>NI-2013-4450</t>
  </si>
  <si>
    <t>TU-2013-5670</t>
  </si>
  <si>
    <t>NI-2012-1480</t>
  </si>
  <si>
    <t>OFF-XER-10002848</t>
  </si>
  <si>
    <t>NI-2011-1670</t>
  </si>
  <si>
    <t>MX-2012-115259</t>
  </si>
  <si>
    <t>US-2014-129091</t>
  </si>
  <si>
    <t>TEC-MA-10001411</t>
  </si>
  <si>
    <t>US-2012-159863</t>
  </si>
  <si>
    <t>OFF-SU-10000706</t>
  </si>
  <si>
    <t>ES-2011-5496709</t>
  </si>
  <si>
    <t>ES-2011-2822760</t>
  </si>
  <si>
    <t>OFF-EN-10002240</t>
  </si>
  <si>
    <t>ES-2014-5574162</t>
  </si>
  <si>
    <t>ES-2012-1780035</t>
  </si>
  <si>
    <t>Sorgues</t>
  </si>
  <si>
    <t>IN-2011-51327</t>
  </si>
  <si>
    <t>IN-2014-35423</t>
  </si>
  <si>
    <t>IN-2014-55968</t>
  </si>
  <si>
    <t>IN-2013-15459</t>
  </si>
  <si>
    <t>OFF-FA-10003450</t>
  </si>
  <si>
    <t>US-2012-120572</t>
  </si>
  <si>
    <t>CA-2014-169810</t>
  </si>
  <si>
    <t>OFF-LA-10003663</t>
  </si>
  <si>
    <t>Avery 498</t>
  </si>
  <si>
    <t>CA-2013-169971</t>
  </si>
  <si>
    <t>CA-2014-167871</t>
  </si>
  <si>
    <t>CA-2012-148859</t>
  </si>
  <si>
    <t>CA-2012-105361</t>
  </si>
  <si>
    <t>CA-2014-139493</t>
  </si>
  <si>
    <t>CA-2011-103086</t>
  </si>
  <si>
    <t>IS-2014-7460</t>
  </si>
  <si>
    <t>NI-2012-6300</t>
  </si>
  <si>
    <t>OFF-AVE-10000110</t>
  </si>
  <si>
    <t>IR-2011-6870</t>
  </si>
  <si>
    <t>ZA-2011-5180</t>
  </si>
  <si>
    <t>TU-2013-2440</t>
  </si>
  <si>
    <t>MX-2013-141992</t>
  </si>
  <si>
    <t>MX-2011-123414</t>
  </si>
  <si>
    <t>IN-2014-61813</t>
  </si>
  <si>
    <t>CA-2013-124681</t>
  </si>
  <si>
    <t>TEC-AC-10000487</t>
  </si>
  <si>
    <t>SanDisk Cruzer 4 GB USB Flash Drive</t>
  </si>
  <si>
    <t>CA-2012-149300</t>
  </si>
  <si>
    <t>OFF-FA-10003467</t>
  </si>
  <si>
    <t>Alliance Big Bands Rubber Bands, 12/Pack</t>
  </si>
  <si>
    <t>TU-2011-5550</t>
  </si>
  <si>
    <t>Cizre</t>
  </si>
  <si>
    <t>NI-2014-570</t>
  </si>
  <si>
    <t>BU-2012-2320</t>
  </si>
  <si>
    <t>SA-2014-500</t>
  </si>
  <si>
    <t>CG-2013-9010</t>
  </si>
  <si>
    <t>MX-2012-160059</t>
  </si>
  <si>
    <t>US-2014-109967</t>
  </si>
  <si>
    <t>FUR-FU-10003725</t>
  </si>
  <si>
    <t>US-2014-128279</t>
  </si>
  <si>
    <t>US-2013-126158</t>
  </si>
  <si>
    <t>MX-2014-137575</t>
  </si>
  <si>
    <t>OFF-LA-10002782</t>
  </si>
  <si>
    <t>ES-2013-5072900</t>
  </si>
  <si>
    <t>ES-2013-1089110</t>
  </si>
  <si>
    <t>IN-2014-23236</t>
  </si>
  <si>
    <t>IN-2012-82204</t>
  </si>
  <si>
    <t>OFF-AR-10001654</t>
  </si>
  <si>
    <t>OFF-LA-10003929</t>
  </si>
  <si>
    <t>CA-2012-130736</t>
  </si>
  <si>
    <t>US-2013-152835</t>
  </si>
  <si>
    <t>CA-2012-155124</t>
  </si>
  <si>
    <t>CA-2014-161088</t>
  </si>
  <si>
    <t>CA-2013-140046</t>
  </si>
  <si>
    <t>CA-2014-120894</t>
  </si>
  <si>
    <t>OFF-ST-10000617</t>
  </si>
  <si>
    <t>Woodgrain Magazine Files by Perma</t>
  </si>
  <si>
    <t>FUR-FU-10001847</t>
  </si>
  <si>
    <t>Eldon Image Series Black Desk Accessories</t>
  </si>
  <si>
    <t>TU-2014-3740</t>
  </si>
  <si>
    <t>TU-2014-4810</t>
  </si>
  <si>
    <t>NI-2014-5880</t>
  </si>
  <si>
    <t>US-2012-122413</t>
  </si>
  <si>
    <t>MX-2012-115280</t>
  </si>
  <si>
    <t>OFF-EN-10002778</t>
  </si>
  <si>
    <t>US-2013-139297</t>
  </si>
  <si>
    <t>IN-2011-43585</t>
  </si>
  <si>
    <t>CA-2011-156433</t>
  </si>
  <si>
    <t>CA-2011-157623</t>
  </si>
  <si>
    <t>CA-2013-130799</t>
  </si>
  <si>
    <t>CA-2014-134173</t>
  </si>
  <si>
    <t>CA-2012-150441</t>
  </si>
  <si>
    <t>OFF-BI-10003529</t>
  </si>
  <si>
    <t>Avery Round Ring Poly Binders</t>
  </si>
  <si>
    <t>CA-2013-152800</t>
  </si>
  <si>
    <t>OFF-BI-10002609</t>
  </si>
  <si>
    <t>Avery Hidden Tab Dividers for Binding Systems</t>
  </si>
  <si>
    <t>NI-2014-980</t>
  </si>
  <si>
    <t>TU-2011-4460</t>
  </si>
  <si>
    <t>OFF-ACC-10004364</t>
  </si>
  <si>
    <t>GH-2014-7770</t>
  </si>
  <si>
    <t>UP-2012-3020</t>
  </si>
  <si>
    <t>OFF-HAR-10001310</t>
  </si>
  <si>
    <t>UP-2014-1170</t>
  </si>
  <si>
    <t>IV-2014-1990</t>
  </si>
  <si>
    <t>MO-2013-7230</t>
  </si>
  <si>
    <t>US-2013-165785</t>
  </si>
  <si>
    <t>OFF-SU-10004799</t>
  </si>
  <si>
    <t>US-2012-100160</t>
  </si>
  <si>
    <t>OFF-LA-10003821</t>
  </si>
  <si>
    <t>ES-2011-4421897</t>
  </si>
  <si>
    <t>ES-2012-3987473</t>
  </si>
  <si>
    <t>IN-2014-43872</t>
  </si>
  <si>
    <t>ID-2012-35199</t>
  </si>
  <si>
    <t>IN-2014-27667</t>
  </si>
  <si>
    <t>ID-2012-23775</t>
  </si>
  <si>
    <t>US-2014-124303</t>
  </si>
  <si>
    <t>CA-2014-133431</t>
  </si>
  <si>
    <t>OFF-FA-10002988</t>
  </si>
  <si>
    <t>Ideal Clamps</t>
  </si>
  <si>
    <t>CA-2014-144568</t>
  </si>
  <si>
    <t>CA-2013-117912</t>
  </si>
  <si>
    <t>CA-2013-158925</t>
  </si>
  <si>
    <t>TU-2013-9790</t>
  </si>
  <si>
    <t>TZ-2012-7300</t>
  </si>
  <si>
    <t>US-2012-119585</t>
  </si>
  <si>
    <t>MX-2011-160969</t>
  </si>
  <si>
    <t>IT-2014-4774804</t>
  </si>
  <si>
    <t>Oss</t>
  </si>
  <si>
    <t>ES-2014-2095035</t>
  </si>
  <si>
    <t>IN-2011-52748</t>
  </si>
  <si>
    <t>CA-2014-101210</t>
  </si>
  <si>
    <t>CA-2011-130274</t>
  </si>
  <si>
    <t>CA-2013-169215</t>
  </si>
  <si>
    <t>OFF-BI-10000605</t>
  </si>
  <si>
    <t>Acco Pressboard Covers with Storage Hooks, 9 1/2" x 11", Executive Red</t>
  </si>
  <si>
    <t>US-2013-116442</t>
  </si>
  <si>
    <t>OFF-STO-10004496</t>
  </si>
  <si>
    <t>KZ-2012-1360</t>
  </si>
  <si>
    <t>SA-2014-8520</t>
  </si>
  <si>
    <t>EG-2014-8410</t>
  </si>
  <si>
    <t>KZ-2014-1640</t>
  </si>
  <si>
    <t>OFF-BI-10004251</t>
  </si>
  <si>
    <t>US-2012-136490</t>
  </si>
  <si>
    <t>IT-2012-2565333</t>
  </si>
  <si>
    <t>Odivelas</t>
  </si>
  <si>
    <t>ES-2013-2562616</t>
  </si>
  <si>
    <t>ES-2014-5100081</t>
  </si>
  <si>
    <t>IN-2014-15956</t>
  </si>
  <si>
    <t>IN-2011-64557</t>
  </si>
  <si>
    <t>OFF-BI-10002885</t>
  </si>
  <si>
    <t>IN-2013-52419</t>
  </si>
  <si>
    <t>CA-2011-130960</t>
  </si>
  <si>
    <t>CA-2014-116204</t>
  </si>
  <si>
    <t>CA-2012-163104</t>
  </si>
  <si>
    <t>CA-2014-105193</t>
  </si>
  <si>
    <t>CA-2014-161970</t>
  </si>
  <si>
    <t>OFF-AR-10003896</t>
  </si>
  <si>
    <t>Stride Job 150 Highlighters, Chisel Tip, Assorted Colors</t>
  </si>
  <si>
    <t>CA-2014-113572</t>
  </si>
  <si>
    <t>Maxell CD-R Discs</t>
  </si>
  <si>
    <t>IR-2014-8500</t>
  </si>
  <si>
    <t>Gonabad</t>
  </si>
  <si>
    <t>IR-2012-9420</t>
  </si>
  <si>
    <t>OFF-HON-10003538</t>
  </si>
  <si>
    <t>TU-2013-4490</t>
  </si>
  <si>
    <t>IR-2011-3950</t>
  </si>
  <si>
    <t>NI-2014-7860</t>
  </si>
  <si>
    <t>MX-2012-103947</t>
  </si>
  <si>
    <t>Calama</t>
  </si>
  <si>
    <t>IT-2012-5580946</t>
  </si>
  <si>
    <t>IN-2013-12246</t>
  </si>
  <si>
    <t>IN-2013-66097</t>
  </si>
  <si>
    <t>ID-2014-64781</t>
  </si>
  <si>
    <t>CA-2011-127488</t>
  </si>
  <si>
    <t>CA-2012-157035</t>
  </si>
  <si>
    <t>CA-2013-106306</t>
  </si>
  <si>
    <t>OFF-PA-10000955</t>
  </si>
  <si>
    <t>Southworth 25% Cotton Granite Paper &amp; Envelopes</t>
  </si>
  <si>
    <t>CA-2012-162607</t>
  </si>
  <si>
    <t>CA-2013-106915</t>
  </si>
  <si>
    <t>CA-2012-120845</t>
  </si>
  <si>
    <t>CA-2012-128356</t>
  </si>
  <si>
    <t>OFF-WIL-10001889</t>
  </si>
  <si>
    <t>OFF-EAT-10003094</t>
  </si>
  <si>
    <t>TU-2014-6240</t>
  </si>
  <si>
    <t>AG-2014-7490</t>
  </si>
  <si>
    <t>Dar Chioukh</t>
  </si>
  <si>
    <t>MO-2011-4350</t>
  </si>
  <si>
    <t>OFF-STO-10002857</t>
  </si>
  <si>
    <t>RS-2013-4160</t>
  </si>
  <si>
    <t>EG-2014-6630</t>
  </si>
  <si>
    <t>NI-2013-4040</t>
  </si>
  <si>
    <t>BN-2014-4860</t>
  </si>
  <si>
    <t>MZ-2011-9060</t>
  </si>
  <si>
    <t>US-2014-144897</t>
  </si>
  <si>
    <t>MX-2012-122609</t>
  </si>
  <si>
    <t>OFF-PA-10000206</t>
  </si>
  <si>
    <t>CA-2013-122392</t>
  </si>
  <si>
    <t>CA-2014-126123</t>
  </si>
  <si>
    <t>CA-2011-133543</t>
  </si>
  <si>
    <t>CA-2014-122112</t>
  </si>
  <si>
    <t>OFF-AR-10003856</t>
  </si>
  <si>
    <t>Newell 344</t>
  </si>
  <si>
    <t>UP-2011-9150</t>
  </si>
  <si>
    <t>SA-2014-1520</t>
  </si>
  <si>
    <t>SG-2014-1770</t>
  </si>
  <si>
    <t>MO-2014-3020</t>
  </si>
  <si>
    <t>KZ-2013-4950</t>
  </si>
  <si>
    <t>US-2012-139059</t>
  </si>
  <si>
    <t>US-2014-134313</t>
  </si>
  <si>
    <t>OFF-AR-10001571</t>
  </si>
  <si>
    <t>TEC-AC-10000598</t>
  </si>
  <si>
    <t>ES-2014-3582654</t>
  </si>
  <si>
    <t>ES-2013-2672620</t>
  </si>
  <si>
    <t>OFF-EN-10001823</t>
  </si>
  <si>
    <t>CA-2013-139689</t>
  </si>
  <si>
    <t>CA-2012-169299</t>
  </si>
  <si>
    <t>TU-2012-1680</t>
  </si>
  <si>
    <t>SO-2012-4600</t>
  </si>
  <si>
    <t>TZ-2014-3960</t>
  </si>
  <si>
    <t>IR-2012-9530</t>
  </si>
  <si>
    <t>IS-2013-8880</t>
  </si>
  <si>
    <t>NI-2013-3480</t>
  </si>
  <si>
    <t>TU-2014-8850</t>
  </si>
  <si>
    <t>OFF-SU-10004317</t>
  </si>
  <si>
    <t>MX-2013-164406</t>
  </si>
  <si>
    <t>US-2012-139892</t>
  </si>
  <si>
    <t>ES-2014-5952770</t>
  </si>
  <si>
    <t>ES-2014-2951493</t>
  </si>
  <si>
    <t>ID-2012-20562</t>
  </si>
  <si>
    <t>ID-2014-55366</t>
  </si>
  <si>
    <t>CA-2014-117863</t>
  </si>
  <si>
    <t>OFF-AR-10000315</t>
  </si>
  <si>
    <t>Dixon Ticonderoga Maple Cedar Pencil, #2</t>
  </si>
  <si>
    <t>CA-2014-167080</t>
  </si>
  <si>
    <t>CA-2014-152261</t>
  </si>
  <si>
    <t>Cuyahoga Falls</t>
  </si>
  <si>
    <t>CA-2014-102729</t>
  </si>
  <si>
    <t>TU-2014-2660</t>
  </si>
  <si>
    <t>ZI-2012-1700</t>
  </si>
  <si>
    <t>KZ-2011-8410</t>
  </si>
  <si>
    <t>EG-2014-7940</t>
  </si>
  <si>
    <t>RS-2013-9710</t>
  </si>
  <si>
    <t>US-2014-113208</t>
  </si>
  <si>
    <t>IT-2011-4728742</t>
  </si>
  <si>
    <t>IN-2011-73867</t>
  </si>
  <si>
    <t>OFF-LA-10001497</t>
  </si>
  <si>
    <t>OFF-BI-10000968</t>
  </si>
  <si>
    <t>CA-2014-111178</t>
  </si>
  <si>
    <t>CA-2014-158953</t>
  </si>
  <si>
    <t>Missouri City</t>
  </si>
  <si>
    <t>OFF-BI-10000145</t>
  </si>
  <si>
    <t>Zipper Ring Binder Pockets</t>
  </si>
  <si>
    <t>CA-2014-132738</t>
  </si>
  <si>
    <t>Loveland</t>
  </si>
  <si>
    <t>CA-2012-101126</t>
  </si>
  <si>
    <t>CA-2014-100237</t>
  </si>
  <si>
    <t>CA-2012-106362</t>
  </si>
  <si>
    <t>CA-2013-107475</t>
  </si>
  <si>
    <t>TU-2013-5170</t>
  </si>
  <si>
    <t>NI-2014-8530</t>
  </si>
  <si>
    <t>MK-2012-1060</t>
  </si>
  <si>
    <t>Bitola</t>
  </si>
  <si>
    <t>MX-2014-133298</t>
  </si>
  <si>
    <t>US-2011-112382</t>
  </si>
  <si>
    <t>MX-2011-144603</t>
  </si>
  <si>
    <t>ES-2012-4928233</t>
  </si>
  <si>
    <t>ES-2014-2457136</t>
  </si>
  <si>
    <t>ID-2013-22753</t>
  </si>
  <si>
    <t>IN-2012-48429</t>
  </si>
  <si>
    <t>OFF-AR-10001129</t>
  </si>
  <si>
    <t>IN-2011-83443</t>
  </si>
  <si>
    <t>Levin</t>
  </si>
  <si>
    <t>OFF-LA-10004181</t>
  </si>
  <si>
    <t>CA-2013-105760</t>
  </si>
  <si>
    <t>CA-2013-148593</t>
  </si>
  <si>
    <t>CA-2013-130078</t>
  </si>
  <si>
    <t>CA-2013-143476</t>
  </si>
  <si>
    <t>OFF-PA-10001837</t>
  </si>
  <si>
    <t>Xerox 1976</t>
  </si>
  <si>
    <t>CA-2014-134418</t>
  </si>
  <si>
    <t>CA-2011-164903</t>
  </si>
  <si>
    <t>OFF-STO-10000007</t>
  </si>
  <si>
    <t>OFF-ADV-10000425</t>
  </si>
  <si>
    <t>OFF-OIC-10003978</t>
  </si>
  <si>
    <t>TU-2014-210</t>
  </si>
  <si>
    <t>Edirne</t>
  </si>
  <si>
    <t>NI-2014-3410</t>
  </si>
  <si>
    <t>MX-2014-140529</t>
  </si>
  <si>
    <t>OFF-EN-10000359</t>
  </si>
  <si>
    <t>OFF-AR-10000156</t>
  </si>
  <si>
    <t>ES-2014-5119286</t>
  </si>
  <si>
    <t>ID-2012-46392</t>
  </si>
  <si>
    <t>OFF-FA-10000805</t>
  </si>
  <si>
    <t>OFF-FA-10003054</t>
  </si>
  <si>
    <t>CA-2011-135405</t>
  </si>
  <si>
    <t>CA-2013-128923</t>
  </si>
  <si>
    <t>CA-2014-164000</t>
  </si>
  <si>
    <t>OFF-AR-10003183</t>
  </si>
  <si>
    <t>Avery Fluorescent Highlighter Four-Color Set</t>
  </si>
  <si>
    <t>OFF-AR-10003732</t>
  </si>
  <si>
    <t>Newell 333</t>
  </si>
  <si>
    <t>CA-2013-165820</t>
  </si>
  <si>
    <t>US-2012-153283</t>
  </si>
  <si>
    <t>NI-2013-3530</t>
  </si>
  <si>
    <t>EN-2013-7350</t>
  </si>
  <si>
    <t>OFF-AVE-10004536</t>
  </si>
  <si>
    <t>OFF-ACC-10000375</t>
  </si>
  <si>
    <t>TU-2014-4750</t>
  </si>
  <si>
    <t>MX-2014-166954</t>
  </si>
  <si>
    <t>MX-2012-108028</t>
  </si>
  <si>
    <t>OFF-LA-10003459</t>
  </si>
  <si>
    <t>MX-2012-148901</t>
  </si>
  <si>
    <t>ES-2014-2638645</t>
  </si>
  <si>
    <t>CA-2014-117240</t>
  </si>
  <si>
    <t>FUR-FU-10000206</t>
  </si>
  <si>
    <t>GE General Purpose, Extra Long Life, Showcase &amp; Floodlight Incandescent Bulbs</t>
  </si>
  <si>
    <t>CA-2013-117660</t>
  </si>
  <si>
    <t>NI-2014-7000</t>
  </si>
  <si>
    <t>TX-2012-3350</t>
  </si>
  <si>
    <t>NI-2013-6990</t>
  </si>
  <si>
    <t>US-2011-139150</t>
  </si>
  <si>
    <t>OFF-AP-10003236</t>
  </si>
  <si>
    <t>MX-2014-106607</t>
  </si>
  <si>
    <t>MX-2012-100258</t>
  </si>
  <si>
    <t>ES-2014-5856066</t>
  </si>
  <si>
    <t>IN-2011-55079</t>
  </si>
  <si>
    <t>IN-2012-12841</t>
  </si>
  <si>
    <t>IN-2013-34940</t>
  </si>
  <si>
    <t>OFF-ST-10003393</t>
  </si>
  <si>
    <t>CA-2014-164959</t>
  </si>
  <si>
    <t>OFF-LA-10004272</t>
  </si>
  <si>
    <t>Avery 482</t>
  </si>
  <si>
    <t>CA-2011-166884</t>
  </si>
  <si>
    <t>FUR-FU-10002107</t>
  </si>
  <si>
    <t>Eldon Pizzaz Desk Accessories</t>
  </si>
  <si>
    <t>CA-2014-108091</t>
  </si>
  <si>
    <t>US-2013-163258</t>
  </si>
  <si>
    <t>FUR-FU-10003981</t>
  </si>
  <si>
    <t>OFF-LA-10004178</t>
  </si>
  <si>
    <t>Avery 491</t>
  </si>
  <si>
    <t>TEC-AC-10002380</t>
  </si>
  <si>
    <t>Sony 8GB Class 10 Micro SDHC R40 Memory Card</t>
  </si>
  <si>
    <t>CA-2014-144365</t>
  </si>
  <si>
    <t>EG-2014-2080</t>
  </si>
  <si>
    <t>ZI-2013-7080</t>
  </si>
  <si>
    <t>TU-2014-2610</t>
  </si>
  <si>
    <t>OFF-ACM-10004150</t>
  </si>
  <si>
    <t>CA-2014-1670</t>
  </si>
  <si>
    <t>SF-2014-8090</t>
  </si>
  <si>
    <t>US-2014-161186</t>
  </si>
  <si>
    <t>US-2014-158316</t>
  </si>
  <si>
    <t>MX-2014-124037</t>
  </si>
  <si>
    <t>OFF-PA-10004627</t>
  </si>
  <si>
    <t>MX-2014-149230</t>
  </si>
  <si>
    <t>US-2014-100489</t>
  </si>
  <si>
    <t>US-2012-130148</t>
  </si>
  <si>
    <t>OFF-LA-10004700</t>
  </si>
  <si>
    <t>IN-2013-24342</t>
  </si>
  <si>
    <t>ID-2014-37453</t>
  </si>
  <si>
    <t>IN-2013-49423</t>
  </si>
  <si>
    <t>CA-2013-117226</t>
  </si>
  <si>
    <t>Deer Park</t>
  </si>
  <si>
    <t>CA-2013-162404</t>
  </si>
  <si>
    <t>US-2014-107636</t>
  </si>
  <si>
    <t>OFF-LA-10003388</t>
  </si>
  <si>
    <t>Avery 5</t>
  </si>
  <si>
    <t>CA-2011-146990</t>
  </si>
  <si>
    <t>CA-2014-123071</t>
  </si>
  <si>
    <t>CA-2014-150504</t>
  </si>
  <si>
    <t>IR-2011-5080</t>
  </si>
  <si>
    <t>IR-2012-310</t>
  </si>
  <si>
    <t>AG-2012-6390</t>
  </si>
  <si>
    <t>TU-2014-5720</t>
  </si>
  <si>
    <t>RS-2014-7200</t>
  </si>
  <si>
    <t>NI-2014-7900</t>
  </si>
  <si>
    <t>MX-2014-153192</t>
  </si>
  <si>
    <t>MX-2014-105886</t>
  </si>
  <si>
    <t>ES-2011-4187064</t>
  </si>
  <si>
    <t>IT-2013-3110720</t>
  </si>
  <si>
    <t>ES-2011-1138719</t>
  </si>
  <si>
    <t>ES-2014-3984983</t>
  </si>
  <si>
    <t>IN-2012-70731</t>
  </si>
  <si>
    <t>ID-2011-82491</t>
  </si>
  <si>
    <t>OFF-ST-10003808</t>
  </si>
  <si>
    <t>OFF-LA-10001215</t>
  </si>
  <si>
    <t>OFF-LA-10000959</t>
  </si>
  <si>
    <t>CA-2013-119445</t>
  </si>
  <si>
    <t>CA-2014-102099</t>
  </si>
  <si>
    <t>CA-2012-158456</t>
  </si>
  <si>
    <t>CA-2012-168767</t>
  </si>
  <si>
    <t>OFF-EN-10003845</t>
  </si>
  <si>
    <t>Colored Envelopes</t>
  </si>
  <si>
    <t>IZ-2013-3200</t>
  </si>
  <si>
    <t>MO-2012-4720</t>
  </si>
  <si>
    <t>SA-2014-7500</t>
  </si>
  <si>
    <t>IR-2014-7570</t>
  </si>
  <si>
    <t>MX-2012-136098</t>
  </si>
  <si>
    <t>US-2012-133970</t>
  </si>
  <si>
    <t>MX-2012-159702</t>
  </si>
  <si>
    <t>ID-2011-58824</t>
  </si>
  <si>
    <t>IN-2013-77577</t>
  </si>
  <si>
    <t>ID-2011-76520</t>
  </si>
  <si>
    <t>CA-2011-114314</t>
  </si>
  <si>
    <t>CA-2013-165561</t>
  </si>
  <si>
    <t>CA-2013-100307</t>
  </si>
  <si>
    <t>CA-2014-117156</t>
  </si>
  <si>
    <t>NI-2014-8820</t>
  </si>
  <si>
    <t>OFF-SME-10004754</t>
  </si>
  <si>
    <t>RO-2011-2180</t>
  </si>
  <si>
    <t>MX-2014-132696</t>
  </si>
  <si>
    <t>MX-2011-105998</t>
  </si>
  <si>
    <t>US-2011-128475</t>
  </si>
  <si>
    <t>MX-2011-140081</t>
  </si>
  <si>
    <t>ID-2014-76856</t>
  </si>
  <si>
    <t>IN-2014-57564</t>
  </si>
  <si>
    <t>OFF-BI-10001347</t>
  </si>
  <si>
    <t>CA-2014-114552</t>
  </si>
  <si>
    <t>CA-2012-144652</t>
  </si>
  <si>
    <t>CA-2014-154935</t>
  </si>
  <si>
    <t>CA-2014-137470</t>
  </si>
  <si>
    <t>OFF-PA-10002001</t>
  </si>
  <si>
    <t>Xerox 1984</t>
  </si>
  <si>
    <t>CA-2013-128307</t>
  </si>
  <si>
    <t>CA-2012-147011</t>
  </si>
  <si>
    <t>CA-2011-109932</t>
  </si>
  <si>
    <t>CA-2013-106621</t>
  </si>
  <si>
    <t>CA-2014-163671</t>
  </si>
  <si>
    <t>IR-2011-3790</t>
  </si>
  <si>
    <t>FUR-TEN-10000325</t>
  </si>
  <si>
    <t>MO-2011-2820</t>
  </si>
  <si>
    <t>JO-2012-660</t>
  </si>
  <si>
    <t>ZI-2012-7800</t>
  </si>
  <si>
    <t>MX-2014-169768</t>
  </si>
  <si>
    <t>OFF-BI-10001819</t>
  </si>
  <si>
    <t>OFF-EN-10001768</t>
  </si>
  <si>
    <t>IN-2012-78914</t>
  </si>
  <si>
    <t>ID-2011-18140</t>
  </si>
  <si>
    <t>CA-2013-137330</t>
  </si>
  <si>
    <t>CA-2014-160514</t>
  </si>
  <si>
    <t>CA-2011-120243</t>
  </si>
  <si>
    <t>CA-2011-113320</t>
  </si>
  <si>
    <t>Pressboard Data Binder, Crimson, 12" X 8 1/2"</t>
  </si>
  <si>
    <t>CA-2013-112382</t>
  </si>
  <si>
    <t>NI-2014-8970</t>
  </si>
  <si>
    <t>IR-2013-3610</t>
  </si>
  <si>
    <t>OFF-NOV-10004671</t>
  </si>
  <si>
    <t>OFF-STO-10001839</t>
  </si>
  <si>
    <t>TU-2012-6820</t>
  </si>
  <si>
    <t>NI-2011-2740</t>
  </si>
  <si>
    <t>MX-2014-133928</t>
  </si>
  <si>
    <t>ID-2013-56276</t>
  </si>
  <si>
    <t>ID-2013-49556</t>
  </si>
  <si>
    <t>CA-2011-155852</t>
  </si>
  <si>
    <t>OFF-AR-10003770</t>
  </si>
  <si>
    <t>Newell 340</t>
  </si>
  <si>
    <t>OFF-AR-10004956</t>
  </si>
  <si>
    <t>Newell 33</t>
  </si>
  <si>
    <t>CA-2012-143532</t>
  </si>
  <si>
    <t>North Miami</t>
  </si>
  <si>
    <t>CA-2011-169852</t>
  </si>
  <si>
    <t>CA-2011-141901</t>
  </si>
  <si>
    <t>CA-2011-148285</t>
  </si>
  <si>
    <t>US-2012-158589</t>
  </si>
  <si>
    <t>AG-2011-450</t>
  </si>
  <si>
    <t>BU-2012-9650</t>
  </si>
  <si>
    <t>Pernik</t>
  </si>
  <si>
    <t>TU-2012-6900</t>
  </si>
  <si>
    <t>US-2014-137722</t>
  </si>
  <si>
    <t>US-2012-114867</t>
  </si>
  <si>
    <t>MX-2013-119095</t>
  </si>
  <si>
    <t>MX-2014-102946</t>
  </si>
  <si>
    <t>ES-2014-2426190</t>
  </si>
  <si>
    <t>OFF-LA-10002900</t>
  </si>
  <si>
    <t>IN-2014-58453</t>
  </si>
  <si>
    <t>IN-2013-28164</t>
  </si>
  <si>
    <t>ID-2011-13660</t>
  </si>
  <si>
    <t>IN-2012-86999</t>
  </si>
  <si>
    <t>OFF-BI-10004769</t>
  </si>
  <si>
    <t>CA-2013-147585</t>
  </si>
  <si>
    <t>CA-2011-102085</t>
  </si>
  <si>
    <t>CA-2013-150000</t>
  </si>
  <si>
    <t>CA-2011-138709</t>
  </si>
  <si>
    <t>US-2011-103338</t>
  </si>
  <si>
    <t>Economy #2 Pencils</t>
  </si>
  <si>
    <t>CA-2011-130918</t>
  </si>
  <si>
    <t>OFF-SU-10003936</t>
  </si>
  <si>
    <t>Acme Serrated Blade Letter Opener</t>
  </si>
  <si>
    <t>IV-2013-7910</t>
  </si>
  <si>
    <t>NI-2011-2900</t>
  </si>
  <si>
    <t>TU-2012-1560</t>
  </si>
  <si>
    <t>MX-2011-130757</t>
  </si>
  <si>
    <t>MX-2014-143658</t>
  </si>
  <si>
    <t>IT-2013-1539522</t>
  </si>
  <si>
    <t>IT-2014-4574180</t>
  </si>
  <si>
    <t>ID-2011-85039</t>
  </si>
  <si>
    <t>CA-2014-100013</t>
  </si>
  <si>
    <t>CA-2014-100426</t>
  </si>
  <si>
    <t>CA-2014-158967</t>
  </si>
  <si>
    <t>CA-2014-128629</t>
  </si>
  <si>
    <t>OFF-AR-10001022</t>
  </si>
  <si>
    <t>SANFORD Liquid Accent Tank-Style Highlighters</t>
  </si>
  <si>
    <t>OFF-AP-10001626</t>
  </si>
  <si>
    <t>Commercial WindTunnel Clean Air Upright Vacuum, Replacement Belts, Filtration Bags</t>
  </si>
  <si>
    <t>US-2011-105151</t>
  </si>
  <si>
    <t>OFF-AR-10001231</t>
  </si>
  <si>
    <t>Sanford EarthWrite Recycled Pencils, Medium Soft, #2</t>
  </si>
  <si>
    <t>NI-2014-8030</t>
  </si>
  <si>
    <t>MZ-2013-7330</t>
  </si>
  <si>
    <t>OFF-AVE-10000585</t>
  </si>
  <si>
    <t>SF-2012-1990</t>
  </si>
  <si>
    <t>EG-2014-150</t>
  </si>
  <si>
    <t>TU-2011-1510</t>
  </si>
  <si>
    <t>MX-2012-128615</t>
  </si>
  <si>
    <t>US-2014-168760</t>
  </si>
  <si>
    <t>OFF-LA-10004312</t>
  </si>
  <si>
    <t>US-2014-133011</t>
  </si>
  <si>
    <t>MX-2014-108980</t>
  </si>
  <si>
    <t>IT-2011-3462831</t>
  </si>
  <si>
    <t>ES-2012-1216394</t>
  </si>
  <si>
    <t>IN-2011-52146</t>
  </si>
  <si>
    <t>CA-2011-164910</t>
  </si>
  <si>
    <t>CA-2012-153612</t>
  </si>
  <si>
    <t>CA-2014-117443</t>
  </si>
  <si>
    <t>CA-2011-165393</t>
  </si>
  <si>
    <t>CA-2014-124261</t>
  </si>
  <si>
    <t>IR-2013-2290</t>
  </si>
  <si>
    <t>NI-2014-4360</t>
  </si>
  <si>
    <t>SF-2014-2670</t>
  </si>
  <si>
    <t>SO-2011-6480</t>
  </si>
  <si>
    <t>SA-2012-4320</t>
  </si>
  <si>
    <t>TU-2014-5890</t>
  </si>
  <si>
    <t>OFF-BI-10003184</t>
  </si>
  <si>
    <t>US-2011-143175</t>
  </si>
  <si>
    <t>MX-2014-120215</t>
  </si>
  <si>
    <t>MX-2012-157651</t>
  </si>
  <si>
    <t>US-2013-136196</t>
  </si>
  <si>
    <t>MX-2014-136854</t>
  </si>
  <si>
    <t>MX-2014-102659</t>
  </si>
  <si>
    <t>IT-2012-2644618</t>
  </si>
  <si>
    <t>OFF-FA-10002531</t>
  </si>
  <si>
    <t>IT-2014-2944328</t>
  </si>
  <si>
    <t>ID-2014-67644</t>
  </si>
  <si>
    <t>IN-2012-78984</t>
  </si>
  <si>
    <t>IN-2014-45734</t>
  </si>
  <si>
    <t>CA-2012-156377</t>
  </si>
  <si>
    <t>CA-2014-148166</t>
  </si>
  <si>
    <t>OFF-BI-10002160</t>
  </si>
  <si>
    <t>Acco Hanging Data Binders</t>
  </si>
  <si>
    <t>CA-2014-163692</t>
  </si>
  <si>
    <t>CA-2012-150749</t>
  </si>
  <si>
    <t>CA-2011-133389</t>
  </si>
  <si>
    <t>CA-2014-100433</t>
  </si>
  <si>
    <t>SO-2012-7640</t>
  </si>
  <si>
    <t>NI-2011-9200</t>
  </si>
  <si>
    <t>IR-2013-1050</t>
  </si>
  <si>
    <t>CA-2011-8190</t>
  </si>
  <si>
    <t>ES-2013-1900042</t>
  </si>
  <si>
    <t>ID-2014-72593</t>
  </si>
  <si>
    <t>ID-2013-82239</t>
  </si>
  <si>
    <t>OFF-AR-10001919</t>
  </si>
  <si>
    <t>OIC #2 Pencils, Medium Soft</t>
  </si>
  <si>
    <t>US-2013-164588</t>
  </si>
  <si>
    <t>CA-2014-143651</t>
  </si>
  <si>
    <t>CA-2013-161543</t>
  </si>
  <si>
    <t>CA-2014-150469</t>
  </si>
  <si>
    <t>OFF-FA-10000611</t>
  </si>
  <si>
    <t>Binder Clips by OIC</t>
  </si>
  <si>
    <t>US-2011-127635</t>
  </si>
  <si>
    <t>CA-2012-165554</t>
  </si>
  <si>
    <t>CA-2012-136105</t>
  </si>
  <si>
    <t>RO-2012-5920</t>
  </si>
  <si>
    <t>NI-2013-4460</t>
  </si>
  <si>
    <t>IZ-2013-4480</t>
  </si>
  <si>
    <t>TU-2011-6260</t>
  </si>
  <si>
    <t>TU-2013-1530</t>
  </si>
  <si>
    <t>RW-2011-6640</t>
  </si>
  <si>
    <t>Gitarama</t>
  </si>
  <si>
    <t>MX-2014-136945</t>
  </si>
  <si>
    <t>MX-2011-118234</t>
  </si>
  <si>
    <t>MX-2014-137617</t>
  </si>
  <si>
    <t>OFF-FA-10003850</t>
  </si>
  <si>
    <t>OFF-LA-10004774</t>
  </si>
  <si>
    <t>IN-2014-41989</t>
  </si>
  <si>
    <t>CA-2013-126613</t>
  </si>
  <si>
    <t>CA-2013-109911</t>
  </si>
  <si>
    <t>CA-2012-2920</t>
  </si>
  <si>
    <t>UP-2012-7080</t>
  </si>
  <si>
    <t>CG-2013-8680</t>
  </si>
  <si>
    <t>MO-2012-4890</t>
  </si>
  <si>
    <t>OFF-CAM-10001341</t>
  </si>
  <si>
    <t>MX-2011-169873</t>
  </si>
  <si>
    <t>OFF-LA-10004576</t>
  </si>
  <si>
    <t>ES-2012-3116842</t>
  </si>
  <si>
    <t>ID-2011-28661</t>
  </si>
  <si>
    <t>ID-2012-41380</t>
  </si>
  <si>
    <t>ID-2012-80832</t>
  </si>
  <si>
    <t>OFF-FA-10003015</t>
  </si>
  <si>
    <t>CA-2014-105144</t>
  </si>
  <si>
    <t>CA-2011-123064</t>
  </si>
  <si>
    <t>OFF-AR-10004582</t>
  </si>
  <si>
    <t>BIC Brite Liner Grip Highlighters</t>
  </si>
  <si>
    <t>US-2013-131891</t>
  </si>
  <si>
    <t>Pensacola</t>
  </si>
  <si>
    <t>OFF-PA-10001752</t>
  </si>
  <si>
    <t>Hammermill CopyPlus Copy Paper (20Lb. and 84 Bright)</t>
  </si>
  <si>
    <t>CA-2012-130253</t>
  </si>
  <si>
    <t>CA-2014-107853</t>
  </si>
  <si>
    <t>TU-2014-5540</t>
  </si>
  <si>
    <t>RS-2014-2060</t>
  </si>
  <si>
    <t>UG-2014-1650</t>
  </si>
  <si>
    <t>SU-2013-8780</t>
  </si>
  <si>
    <t>CM-2014-6760</t>
  </si>
  <si>
    <t>OFF-GRE-10003899</t>
  </si>
  <si>
    <t>IZ-2014-450</t>
  </si>
  <si>
    <t>NI-2012-1680</t>
  </si>
  <si>
    <t>TEC-PAN-10001593</t>
  </si>
  <si>
    <t>UG-2013-540</t>
  </si>
  <si>
    <t>NI-2011-4130</t>
  </si>
  <si>
    <t>ES-2011-3227800</t>
  </si>
  <si>
    <t>ES-2012-1880476</t>
  </si>
  <si>
    <t>IN-2014-57578</t>
  </si>
  <si>
    <t>IN-2014-76415</t>
  </si>
  <si>
    <t>Matsumoto</t>
  </si>
  <si>
    <t>ID-2012-55499</t>
  </si>
  <si>
    <t>IN-2014-15858</t>
  </si>
  <si>
    <t>ID-2013-18903</t>
  </si>
  <si>
    <t>IN-2011-73734</t>
  </si>
  <si>
    <t>CA-2011-158064</t>
  </si>
  <si>
    <t>CA-2013-102792</t>
  </si>
  <si>
    <t>CA-2013-124814</t>
  </si>
  <si>
    <t>CA-2012-125696</t>
  </si>
  <si>
    <t>CA-2012-159590</t>
  </si>
  <si>
    <t>CA-2011-152905</t>
  </si>
  <si>
    <t>CA-2014-167017</t>
  </si>
  <si>
    <t>UP-2011-6930</t>
  </si>
  <si>
    <t>TU-2011-1300</t>
  </si>
  <si>
    <t>EG-2012-6010</t>
  </si>
  <si>
    <t>FUR-RUB-10003411</t>
  </si>
  <si>
    <t>TU-2012-1110</t>
  </si>
  <si>
    <t>NI-2012-4190</t>
  </si>
  <si>
    <t>US-2014-109575</t>
  </si>
  <si>
    <t>OFF-BI-10002607</t>
  </si>
  <si>
    <t>MX-2013-105431</t>
  </si>
  <si>
    <t>MX-2013-145373</t>
  </si>
  <si>
    <t>ES-2012-4806252</t>
  </si>
  <si>
    <t>ES-2014-4058824</t>
  </si>
  <si>
    <t>ES-2011-4169574</t>
  </si>
  <si>
    <t>IT-2011-2779559</t>
  </si>
  <si>
    <t>US-2014-123281</t>
  </si>
  <si>
    <t>CA-2012-135363</t>
  </si>
  <si>
    <t>US-2012-112508</t>
  </si>
  <si>
    <t>CA-2013-123617</t>
  </si>
  <si>
    <t>CA-2012-149384</t>
  </si>
  <si>
    <t>OFF-LA-10004008</t>
  </si>
  <si>
    <t>Avery 507</t>
  </si>
  <si>
    <t>CA-2011-155593</t>
  </si>
  <si>
    <t>OFF-SU-10002522</t>
  </si>
  <si>
    <t>Acme Kleen Earth Office Shears</t>
  </si>
  <si>
    <t>OFF-OIC-10004810</t>
  </si>
  <si>
    <t>RS-2012-7530</t>
  </si>
  <si>
    <t>NI-2013-9380</t>
  </si>
  <si>
    <t>US-2013-148355</t>
  </si>
  <si>
    <t>MX-2014-134775</t>
  </si>
  <si>
    <t>MX-2012-134299</t>
  </si>
  <si>
    <t>IT-2012-4187289</t>
  </si>
  <si>
    <t>OFF-FA-10000740</t>
  </si>
  <si>
    <t>IT-2014-4194003</t>
  </si>
  <si>
    <t>OFF-PA-10004433</t>
  </si>
  <si>
    <t>CA-2014-154123</t>
  </si>
  <si>
    <t>US-2013-158309</t>
  </si>
  <si>
    <t>CA-2013-162348</t>
  </si>
  <si>
    <t>CA-2012-156118</t>
  </si>
  <si>
    <t>CA-2011-146997</t>
  </si>
  <si>
    <t>KE-2013-5600</t>
  </si>
  <si>
    <t>IR-2013-8490</t>
  </si>
  <si>
    <t>OFF-OIC-10004999</t>
  </si>
  <si>
    <t>RS-2014-640</t>
  </si>
  <si>
    <t>AO-2013-7370</t>
  </si>
  <si>
    <t>OFF-ADV-10004274</t>
  </si>
  <si>
    <t>US-2012-100881</t>
  </si>
  <si>
    <t>OFF-AR-10002153</t>
  </si>
  <si>
    <t>ES-2014-1670293</t>
  </si>
  <si>
    <t>ID-2011-63402</t>
  </si>
  <si>
    <t>OFF-LA-10004234</t>
  </si>
  <si>
    <t>CA-2012-120439</t>
  </si>
  <si>
    <t>US-2012-164357</t>
  </si>
  <si>
    <t>CA-2011-163013</t>
  </si>
  <si>
    <t>CA-2012-128860</t>
  </si>
  <si>
    <t>CA-2014-155047</t>
  </si>
  <si>
    <t>OFF-FA-10003472</t>
  </si>
  <si>
    <t>Bagged Rubber Bands</t>
  </si>
  <si>
    <t>CA-2012-107083</t>
  </si>
  <si>
    <t>CA-2012-127824</t>
  </si>
  <si>
    <t>SA-2012-4350</t>
  </si>
  <si>
    <t>SA-2014-4020</t>
  </si>
  <si>
    <t>TU-2013-5090</t>
  </si>
  <si>
    <t>TU-2011-8930</t>
  </si>
  <si>
    <t>US-2011-112697</t>
  </si>
  <si>
    <t>MX-2014-135097</t>
  </si>
  <si>
    <t>US-2012-102624</t>
  </si>
  <si>
    <t>OFF-ST-10004160</t>
  </si>
  <si>
    <t>MX-2011-168928</t>
  </si>
  <si>
    <t>IT-2011-2889545</t>
  </si>
  <si>
    <t>ES-2014-2829389</t>
  </si>
  <si>
    <t>IN-2013-75897</t>
  </si>
  <si>
    <t>CA-2013-124562</t>
  </si>
  <si>
    <t>CA-2014-101077</t>
  </si>
  <si>
    <t>OFF-PA-10004239</t>
  </si>
  <si>
    <t>Xerox 1953</t>
  </si>
  <si>
    <t>US-2013-114888</t>
  </si>
  <si>
    <t>CA-2012-141754</t>
  </si>
  <si>
    <t>CA-2014-133620</t>
  </si>
  <si>
    <t>CA-2014-124191</t>
  </si>
  <si>
    <t>IS-2011-9900</t>
  </si>
  <si>
    <t>IZ-2013-1030</t>
  </si>
  <si>
    <t>OFF-AME-10003167</t>
  </si>
  <si>
    <t>PL-2013-4930</t>
  </si>
  <si>
    <t>Jastrzebie Zdroj</t>
  </si>
  <si>
    <t>NI-2014-1830</t>
  </si>
  <si>
    <t>SF-2014-5380</t>
  </si>
  <si>
    <t>EG-2012-50</t>
  </si>
  <si>
    <t>EG-2012-70</t>
  </si>
  <si>
    <t>MX-2012-151407</t>
  </si>
  <si>
    <t>MX-2014-127425</t>
  </si>
  <si>
    <t>Franco da Rocha</t>
  </si>
  <si>
    <t>MX-2013-134180</t>
  </si>
  <si>
    <t>ES-2013-4295346</t>
  </si>
  <si>
    <t>IN-2014-70276</t>
  </si>
  <si>
    <t>CA-2013-134362</t>
  </si>
  <si>
    <t>CA-2011-122567</t>
  </si>
  <si>
    <t>OFF-FA-10001229</t>
  </si>
  <si>
    <t>CA-2013-154536</t>
  </si>
  <si>
    <t>CA-2013-114951</t>
  </si>
  <si>
    <t>US-2012-168914</t>
  </si>
  <si>
    <t>CA-2014-133207</t>
  </si>
  <si>
    <t>CA-2013-124016</t>
  </si>
  <si>
    <t>CA-2014-160801</t>
  </si>
  <si>
    <t>US-2014-101721</t>
  </si>
  <si>
    <t>US-2011-166828</t>
  </si>
  <si>
    <t>IZ-2013-6850</t>
  </si>
  <si>
    <t>NI-2013-8650</t>
  </si>
  <si>
    <t>EN-2014-7370</t>
  </si>
  <si>
    <t>NI-2014-460</t>
  </si>
  <si>
    <t>BN-2012-6200</t>
  </si>
  <si>
    <t>Lokossa</t>
  </si>
  <si>
    <t>Mono</t>
  </si>
  <si>
    <t>TU-2011-9600</t>
  </si>
  <si>
    <t>US-2013-153892</t>
  </si>
  <si>
    <t>US-2011-157917</t>
  </si>
  <si>
    <t>OFF-AR-10002419</t>
  </si>
  <si>
    <t>ID-2014-25175</t>
  </si>
  <si>
    <t>IN-2013-60182</t>
  </si>
  <si>
    <t>OFF-BI-10004193</t>
  </si>
  <si>
    <t>OFF-AR-10000205</t>
  </si>
  <si>
    <t>OFF-AR-10003251</t>
  </si>
  <si>
    <t>CA-2013-117625</t>
  </si>
  <si>
    <t>OFF-EN-10001535</t>
  </si>
  <si>
    <t>Grip Seal Envelopes</t>
  </si>
  <si>
    <t>AL-2011-9500</t>
  </si>
  <si>
    <t>NI-2014-5760</t>
  </si>
  <si>
    <t>MX-2012-149307</t>
  </si>
  <si>
    <t>MX-2012-133494</t>
  </si>
  <si>
    <t>MX-2014-136392</t>
  </si>
  <si>
    <t>ES-2014-5458150</t>
  </si>
  <si>
    <t>ES-2012-2867475</t>
  </si>
  <si>
    <t>Stadtlohn</t>
  </si>
  <si>
    <t>IN-2013-56283</t>
  </si>
  <si>
    <t>CA-2013-127250</t>
  </si>
  <si>
    <t>CA-2012-116750</t>
  </si>
  <si>
    <t>CA-2012-121097</t>
  </si>
  <si>
    <t>Baytown</t>
  </si>
  <si>
    <t>CA-2013-111913</t>
  </si>
  <si>
    <t>OFF-BI-10004967</t>
  </si>
  <si>
    <t>Round Ring Binders</t>
  </si>
  <si>
    <t>CA-2012-110345</t>
  </si>
  <si>
    <t>CA-2013-152520</t>
  </si>
  <si>
    <t>UG-2012-9920</t>
  </si>
  <si>
    <t>EG-2014-1270</t>
  </si>
  <si>
    <t>SG-2014-4800</t>
  </si>
  <si>
    <t>IR-2011-4540</t>
  </si>
  <si>
    <t>TU-2012-2560</t>
  </si>
  <si>
    <t>MX-2014-120117</t>
  </si>
  <si>
    <t>IT-2014-4055307</t>
  </si>
  <si>
    <t>OFF-LA-10000321</t>
  </si>
  <si>
    <t>OFF-LA-10003231</t>
  </si>
  <si>
    <t>ID-2011-28752</t>
  </si>
  <si>
    <t>ID-2012-58201</t>
  </si>
  <si>
    <t>ID-2012-10118</t>
  </si>
  <si>
    <t>CA-2012-147851</t>
  </si>
  <si>
    <t>CA-2012-125178</t>
  </si>
  <si>
    <t>CA-2012-142041</t>
  </si>
  <si>
    <t>CA-2014-109211</t>
  </si>
  <si>
    <t>CA-2011-141355</t>
  </si>
  <si>
    <t>CA-2011-129819</t>
  </si>
  <si>
    <t>OFF-BI-10002813</t>
  </si>
  <si>
    <t>Avery Reinforcements for Hole-Punch Pages</t>
  </si>
  <si>
    <t>CA-2011-109127</t>
  </si>
  <si>
    <t>CA-2013-100587</t>
  </si>
  <si>
    <t>SA-2013-6120</t>
  </si>
  <si>
    <t>OFF-AVE-10004732</t>
  </si>
  <si>
    <t>TU-2014-4250</t>
  </si>
  <si>
    <t>UP-2014-6890</t>
  </si>
  <si>
    <t>HU-2013-4270</t>
  </si>
  <si>
    <t>TU-2014-4910</t>
  </si>
  <si>
    <t>MX-2013-117793</t>
  </si>
  <si>
    <t>MX-2013-118213</t>
  </si>
  <si>
    <t>ES-2012-5505172</t>
  </si>
  <si>
    <t>CA-2014-101945</t>
  </si>
  <si>
    <t>CA-2012-113971</t>
  </si>
  <si>
    <t>CA-2014-165029</t>
  </si>
  <si>
    <t>OFF-FA-10001135</t>
  </si>
  <si>
    <t>Brites Rubber Bands, 1 1/2 oz. Box</t>
  </si>
  <si>
    <t>CA-2012-144288</t>
  </si>
  <si>
    <t>US-2013-155404</t>
  </si>
  <si>
    <t>CA-2011-109134</t>
  </si>
  <si>
    <t>CA-2013-136994</t>
  </si>
  <si>
    <t>CA-2014-152499</t>
  </si>
  <si>
    <t>US-2012-158911</t>
  </si>
  <si>
    <t>CA-2012-111864</t>
  </si>
  <si>
    <t>EZ-2014-3470</t>
  </si>
  <si>
    <t>HU-2014-2470</t>
  </si>
  <si>
    <t>IR-2011-1940</t>
  </si>
  <si>
    <t>TU-2012-6470</t>
  </si>
  <si>
    <t>IR-2014-6740</t>
  </si>
  <si>
    <t>IR-2013-7670</t>
  </si>
  <si>
    <t>UZ-2014-5820</t>
  </si>
  <si>
    <t>US-2013-129784</t>
  </si>
  <si>
    <t>ES-2014-5234785</t>
  </si>
  <si>
    <t>IN-2012-48989</t>
  </si>
  <si>
    <t>CA-2012-125423</t>
  </si>
  <si>
    <t>CA-2013-138037</t>
  </si>
  <si>
    <t>CA-2012-148964</t>
  </si>
  <si>
    <t>CA-2014-143294</t>
  </si>
  <si>
    <t>CA-2013-8250</t>
  </si>
  <si>
    <t>SA-2014-2630</t>
  </si>
  <si>
    <t>TU-2014-9620</t>
  </si>
  <si>
    <t>SF-2013-3390</t>
  </si>
  <si>
    <t>OFF-SME-10004323</t>
  </si>
  <si>
    <t>MX-2011-169271</t>
  </si>
  <si>
    <t>ES-2014-2790834</t>
  </si>
  <si>
    <t>IT-2014-2637531</t>
  </si>
  <si>
    <t>ID-2014-27555</t>
  </si>
  <si>
    <t>IN-2013-53504</t>
  </si>
  <si>
    <t>IN-2012-79460</t>
  </si>
  <si>
    <t>IN-2012-39763</t>
  </si>
  <si>
    <t>OFF-AR-10001107</t>
  </si>
  <si>
    <t>OFF-LA-10001417</t>
  </si>
  <si>
    <t>CA-2011-162362</t>
  </si>
  <si>
    <t>CA-2011-146528</t>
  </si>
  <si>
    <t>CA-2014-123246</t>
  </si>
  <si>
    <t>CA-2011-103331</t>
  </si>
  <si>
    <t>US-2011-138835</t>
  </si>
  <si>
    <t>OFF-LA-10003714</t>
  </si>
  <si>
    <t>Avery 510</t>
  </si>
  <si>
    <t>EG-2013-2850</t>
  </si>
  <si>
    <t>TU-2012-9840</t>
  </si>
  <si>
    <t>NI-2014-4850</t>
  </si>
  <si>
    <t>SO-2014-6790</t>
  </si>
  <si>
    <t>KZ-2014-7670</t>
  </si>
  <si>
    <t>TU-2013-790</t>
  </si>
  <si>
    <t>MX-2012-105956</t>
  </si>
  <si>
    <t>ID-2011-45062</t>
  </si>
  <si>
    <t>ID-2012-59041</t>
  </si>
  <si>
    <t>ID-2014-15578</t>
  </si>
  <si>
    <t>IN-2013-61862</t>
  </si>
  <si>
    <t>TEC-AC-10001748</t>
  </si>
  <si>
    <t>CA-2013-149370</t>
  </si>
  <si>
    <t>OFF-PA-10000308</t>
  </si>
  <si>
    <t>Xerox 1901</t>
  </si>
  <si>
    <t>CA-2013-169922</t>
  </si>
  <si>
    <t>CA-2012-155145</t>
  </si>
  <si>
    <t>TEC-AC-10003709</t>
  </si>
  <si>
    <t>Maxell 4.7GB DVD-R 5/Pack</t>
  </si>
  <si>
    <t>CA-2011-111773</t>
  </si>
  <si>
    <t>CA-2012-133977</t>
  </si>
  <si>
    <t>CA-2014-160017</t>
  </si>
  <si>
    <t>CA-2012-112522</t>
  </si>
  <si>
    <t>CA-2013-118934</t>
  </si>
  <si>
    <t>SF-2011-6770</t>
  </si>
  <si>
    <t>RS-2012-6790</t>
  </si>
  <si>
    <t>TU-2013-3980</t>
  </si>
  <si>
    <t>TEC-SAN-10004999</t>
  </si>
  <si>
    <t>NI-2014-5140</t>
  </si>
  <si>
    <t>ZC-11910</t>
  </si>
  <si>
    <t>SA-2014-4390</t>
  </si>
  <si>
    <t>TU-2011-530</t>
  </si>
  <si>
    <t>NI-2012-9360</t>
  </si>
  <si>
    <t>MO-2014-2510</t>
  </si>
  <si>
    <t>US-2013-137848</t>
  </si>
  <si>
    <t>MX-2013-110520</t>
  </si>
  <si>
    <t>OFF-PA-10004024</t>
  </si>
  <si>
    <t>TEC-MA-10004857</t>
  </si>
  <si>
    <t>ES-2014-5724770</t>
  </si>
  <si>
    <t>OFF-LA-10000685</t>
  </si>
  <si>
    <t>ID-2011-74574</t>
  </si>
  <si>
    <t>ID-2013-35955</t>
  </si>
  <si>
    <t>OFF-BI-10003985</t>
  </si>
  <si>
    <t>IN-2011-86817</t>
  </si>
  <si>
    <t>OFF-FA-10004269</t>
  </si>
  <si>
    <t>CA-2014-105886</t>
  </si>
  <si>
    <t>OFF-BI-10003094</t>
  </si>
  <si>
    <t>Self-Adhesive Ring Binder Labels</t>
  </si>
  <si>
    <t>CA-2013-150658</t>
  </si>
  <si>
    <t>CA-2012-106215</t>
  </si>
  <si>
    <t>CA-2014-127656</t>
  </si>
  <si>
    <t>CA-2012-128958</t>
  </si>
  <si>
    <t>CA-2011-138198</t>
  </si>
  <si>
    <t>CA-2014-142776</t>
  </si>
  <si>
    <t>IR-2014-6570</t>
  </si>
  <si>
    <t>OFF-ELI-10000797</t>
  </si>
  <si>
    <t>SY-2012-5380</t>
  </si>
  <si>
    <t>NI-2012-1010</t>
  </si>
  <si>
    <t>CM-2013-4650</t>
  </si>
  <si>
    <t>TU-2012-3220</t>
  </si>
  <si>
    <t>OFF-SU-10004932</t>
  </si>
  <si>
    <t>US-2014-133760</t>
  </si>
  <si>
    <t>US-2014-165666</t>
  </si>
  <si>
    <t>IN-2014-83576</t>
  </si>
  <si>
    <t>CA-2012-107468</t>
  </si>
  <si>
    <t>CA-2012-154795</t>
  </si>
  <si>
    <t>Bullhead City</t>
  </si>
  <si>
    <t>CA-2012-111990</t>
  </si>
  <si>
    <t>OFF-AVE-10001079</t>
  </si>
  <si>
    <t>NI-2012-1610</t>
  </si>
  <si>
    <t>TU-2014-2650</t>
  </si>
  <si>
    <t>CG-2011-8750</t>
  </si>
  <si>
    <t>OFF-GLO-10004160</t>
  </si>
  <si>
    <t>CG-2011-7090</t>
  </si>
  <si>
    <t>OFF-HAR-10001855</t>
  </si>
  <si>
    <t>MX-2014-134306</t>
  </si>
  <si>
    <t>MX-2011-139024</t>
  </si>
  <si>
    <t>ID-2012-22081</t>
  </si>
  <si>
    <t>CA-2012-105634</t>
  </si>
  <si>
    <t>OFF-AR-10001573</t>
  </si>
  <si>
    <t>American Pencil</t>
  </si>
  <si>
    <t>CA-2013-112025</t>
  </si>
  <si>
    <t>CA-2014-158036</t>
  </si>
  <si>
    <t>CA-2011-161249</t>
  </si>
  <si>
    <t>CA-2014-103415</t>
  </si>
  <si>
    <t>CA-2011-169649</t>
  </si>
  <si>
    <t>CA-2012-161242</t>
  </si>
  <si>
    <t>NI-2011-4770</t>
  </si>
  <si>
    <t>TU-2014-9720</t>
  </si>
  <si>
    <t>SU-2011-5190</t>
  </si>
  <si>
    <t>TU-2014-5790</t>
  </si>
  <si>
    <t>TU-2014-2340</t>
  </si>
  <si>
    <t>NI-2011-9840</t>
  </si>
  <si>
    <t>OFF-KLE-10001381</t>
  </si>
  <si>
    <t>MX-2014-106719</t>
  </si>
  <si>
    <t>Envigado</t>
  </si>
  <si>
    <t>OFF-EN-10004801</t>
  </si>
  <si>
    <t>US-2014-136707</t>
  </si>
  <si>
    <t>US-2014-106579</t>
  </si>
  <si>
    <t>OFF-LA-10002368</t>
  </si>
  <si>
    <t>Avery 479</t>
  </si>
  <si>
    <t>CA-2014-108756</t>
  </si>
  <si>
    <t>RS-2014-9310</t>
  </si>
  <si>
    <t>TS-2014-1680</t>
  </si>
  <si>
    <t>BO-2014-9810</t>
  </si>
  <si>
    <t>RO-2014-9080</t>
  </si>
  <si>
    <t>SG-2011-7810</t>
  </si>
  <si>
    <t>OFF-SME-10001800</t>
  </si>
  <si>
    <t>MX-2011-165232</t>
  </si>
  <si>
    <t>MX-2011-131779</t>
  </si>
  <si>
    <t>ES-2011-4392169</t>
  </si>
  <si>
    <t>IN-2011-29067</t>
  </si>
  <si>
    <t>New Delhi</t>
  </si>
  <si>
    <t>IN-2012-34100</t>
  </si>
  <si>
    <t>ID-2013-43354</t>
  </si>
  <si>
    <t>ID-2013-85347</t>
  </si>
  <si>
    <t>OFF-FA-10002444</t>
  </si>
  <si>
    <t>IN-2013-86061</t>
  </si>
  <si>
    <t>OFF-BI-10004656</t>
  </si>
  <si>
    <t>Peel &amp; Stick Add-On Corner Pockets</t>
  </si>
  <si>
    <t>CA-2013-164896</t>
  </si>
  <si>
    <t>CA-2012-146696</t>
  </si>
  <si>
    <t>CA-2012-119508</t>
  </si>
  <si>
    <t>CA-2014-145660</t>
  </si>
  <si>
    <t>CA-2014-163069</t>
  </si>
  <si>
    <t>CA-2011-119466</t>
  </si>
  <si>
    <t>CA-2012-156153</t>
  </si>
  <si>
    <t>EG-2013-6960</t>
  </si>
  <si>
    <t>TU-2014-6730</t>
  </si>
  <si>
    <t>Midyat</t>
  </si>
  <si>
    <t>NI-2012-2050</t>
  </si>
  <si>
    <t>ZI-2014-9650</t>
  </si>
  <si>
    <t>Mutare</t>
  </si>
  <si>
    <t>Manicaland</t>
  </si>
  <si>
    <t>OFF-AVE-10000418</t>
  </si>
  <si>
    <t>AO-2011-1710</t>
  </si>
  <si>
    <t>MX-2014-147214</t>
  </si>
  <si>
    <t>MX-2013-115175</t>
  </si>
  <si>
    <t>MX-2013-100748</t>
  </si>
  <si>
    <t>ES-2013-3046064</t>
  </si>
  <si>
    <t>IN-2014-15473</t>
  </si>
  <si>
    <t>IN-2012-36123</t>
  </si>
  <si>
    <t>IN-2012-79985</t>
  </si>
  <si>
    <t>US-2012-161466</t>
  </si>
  <si>
    <t>US-2012-105676</t>
  </si>
  <si>
    <t>CA-2013-104311</t>
  </si>
  <si>
    <t>CA-2014-107265</t>
  </si>
  <si>
    <t>CA-2012-168277</t>
  </si>
  <si>
    <t>OFF-AR-10004027</t>
  </si>
  <si>
    <t>Binney &amp; Smith inkTank Erasable Desk Highlighter, Chisel Tip, Yellow, 12/Box</t>
  </si>
  <si>
    <t>UP-2012-6480</t>
  </si>
  <si>
    <t>MO-2014-7360</t>
  </si>
  <si>
    <t>SO-2012-220</t>
  </si>
  <si>
    <t>GV-2014-7620</t>
  </si>
  <si>
    <t>IV-2011-2330</t>
  </si>
  <si>
    <t>RS-2013-7500</t>
  </si>
  <si>
    <t>NI-2011-190</t>
  </si>
  <si>
    <t>MX-2013-152331</t>
  </si>
  <si>
    <t>MX-2013-165582</t>
  </si>
  <si>
    <t>OFF-SU-10001851</t>
  </si>
  <si>
    <t>IT-2013-2424899</t>
  </si>
  <si>
    <t>IT-2014-1912413</t>
  </si>
  <si>
    <t>ID-2014-57781</t>
  </si>
  <si>
    <t>ID-2012-33505</t>
  </si>
  <si>
    <t>CA-2012-103723</t>
  </si>
  <si>
    <t>US-2013-106677</t>
  </si>
  <si>
    <t>CA-2011-124023</t>
  </si>
  <si>
    <t>CA-2014-122028</t>
  </si>
  <si>
    <t>UP-2013-3310</t>
  </si>
  <si>
    <t>KE-2014-5160</t>
  </si>
  <si>
    <t>MO-2014-1900</t>
  </si>
  <si>
    <t>MX-2013-100230</t>
  </si>
  <si>
    <t>MX-2013-124212</t>
  </si>
  <si>
    <t>MX-2014-108469</t>
  </si>
  <si>
    <t>US-2014-128244</t>
  </si>
  <si>
    <t>US-2011-100391</t>
  </si>
  <si>
    <t>MX-2013-168802</t>
  </si>
  <si>
    <t>ES-2014-2156896</t>
  </si>
  <si>
    <t>ID-2012-32427</t>
  </si>
  <si>
    <t>ID-2013-65810</t>
  </si>
  <si>
    <t>CA-2013-143308</t>
  </si>
  <si>
    <t>CA-2011-110527</t>
  </si>
  <si>
    <t>CA-2011-162684</t>
  </si>
  <si>
    <t>CA-2013-166240</t>
  </si>
  <si>
    <t>US-2014-159562</t>
  </si>
  <si>
    <t>CA-2012-113040</t>
  </si>
  <si>
    <t>OFF-PA-10000141</t>
  </si>
  <si>
    <t>Ampad Evidence Wirebond Steno Books, 6" x 9"</t>
  </si>
  <si>
    <t>EG-2013-3930</t>
  </si>
  <si>
    <t>OFF-SAN-10004618</t>
  </si>
  <si>
    <t>EZ-2014-6060</t>
  </si>
  <si>
    <t>TX-2014-2770</t>
  </si>
  <si>
    <t>MR-2014-8340</t>
  </si>
  <si>
    <t>SF-2014-1000</t>
  </si>
  <si>
    <t>MX-2013-104696</t>
  </si>
  <si>
    <t>IT-2011-2323076</t>
  </si>
  <si>
    <t>IN-2013-85564</t>
  </si>
  <si>
    <t>CA-2012-105312</t>
  </si>
  <si>
    <t>TEC-PH-10003655</t>
  </si>
  <si>
    <t>Sannysis Cute Owl Design Soft Skin Case Cover for Samsung Galaxy S4</t>
  </si>
  <si>
    <t>CA-2012-100545</t>
  </si>
  <si>
    <t>CA-2014-149146</t>
  </si>
  <si>
    <t>OFF-PA-10003919</t>
  </si>
  <si>
    <t>Xerox 1989</t>
  </si>
  <si>
    <t>US-2014-146878</t>
  </si>
  <si>
    <t>CA-2013-160136</t>
  </si>
  <si>
    <t>OFF-FA-10004076</t>
  </si>
  <si>
    <t>Translucent Push Pins by OIC</t>
  </si>
  <si>
    <t>OFF-AR-10000896</t>
  </si>
  <si>
    <t>Newell 329</t>
  </si>
  <si>
    <t>CA-2012-132136</t>
  </si>
  <si>
    <t>CA-2012-133837</t>
  </si>
  <si>
    <t>CA-2011-128062</t>
  </si>
  <si>
    <t>NI-2013-4520</t>
  </si>
  <si>
    <t>RS-2014-8220</t>
  </si>
  <si>
    <t>IR-2012-9350</t>
  </si>
  <si>
    <t>MX-2011-154690</t>
  </si>
  <si>
    <t>OFF-BI-10001546</t>
  </si>
  <si>
    <t>MX-2012-144449</t>
  </si>
  <si>
    <t>MX-2012-121328</t>
  </si>
  <si>
    <t>US-2011-137540</t>
  </si>
  <si>
    <t>US-2013-121279</t>
  </si>
  <si>
    <t>MX-2014-133039</t>
  </si>
  <si>
    <t>ES-2014-4639645</t>
  </si>
  <si>
    <t>IN-2012-30145</t>
  </si>
  <si>
    <t>IN-2013-71151</t>
  </si>
  <si>
    <t>CA-2014-124828</t>
  </si>
  <si>
    <t>US-2011-112564</t>
  </si>
  <si>
    <t>OFF-BI-10004876</t>
  </si>
  <si>
    <t>Wilson Jones Suede Grain Vinyl Binders</t>
  </si>
  <si>
    <t>CA-2014-145310</t>
  </si>
  <si>
    <t>Port Orange</t>
  </si>
  <si>
    <t>Computer Printout Index Tabs</t>
  </si>
  <si>
    <t>OFF-BI-10000831</t>
  </si>
  <si>
    <t>Storex Flexible Poly Binders with Double Pockets</t>
  </si>
  <si>
    <t>TO-2014-6580</t>
  </si>
  <si>
    <t>IS-2014-8740</t>
  </si>
  <si>
    <t>TU-2014-2840</t>
  </si>
  <si>
    <t>TX-2013-9280</t>
  </si>
  <si>
    <t>TU-2012-3200</t>
  </si>
  <si>
    <t>CG-2014-6790</t>
  </si>
  <si>
    <t>NI-2014-9120</t>
  </si>
  <si>
    <t>NI-2012-3320</t>
  </si>
  <si>
    <t>UP-2011-7770</t>
  </si>
  <si>
    <t>OFF-JIF-10004777</t>
  </si>
  <si>
    <t>OFF-BI-10004442</t>
  </si>
  <si>
    <t>MX-2014-138940</t>
  </si>
  <si>
    <t>US-2012-164945</t>
  </si>
  <si>
    <t>MX-2011-115784</t>
  </si>
  <si>
    <t>OFF-EN-10003272</t>
  </si>
  <si>
    <t>MX-2013-126529</t>
  </si>
  <si>
    <t>ID-2011-48401</t>
  </si>
  <si>
    <t>CA-2014-154816</t>
  </si>
  <si>
    <t>CA-2011-136280</t>
  </si>
  <si>
    <t>CA-2013-138933</t>
  </si>
  <si>
    <t>CA-2013-151498</t>
  </si>
  <si>
    <t>CA-2013-102134</t>
  </si>
  <si>
    <t>OFF-JIF-10000704</t>
  </si>
  <si>
    <t>KG-2012-1840</t>
  </si>
  <si>
    <t>OFF-SME-10001852</t>
  </si>
  <si>
    <t>AG-2011-60</t>
  </si>
  <si>
    <t>NI-2013-1970</t>
  </si>
  <si>
    <t>IZ-2013-6530</t>
  </si>
  <si>
    <t>TU-2013-7800</t>
  </si>
  <si>
    <t>MX-2011-124408</t>
  </si>
  <si>
    <t>US-2013-166093</t>
  </si>
  <si>
    <t>CA-2011-140004</t>
  </si>
  <si>
    <t>US-2014-127719</t>
  </si>
  <si>
    <t>CA-2011-108707</t>
  </si>
  <si>
    <t>CA-2013-103128</t>
  </si>
  <si>
    <t>Arlington Heights</t>
  </si>
  <si>
    <t>TU-2014-3480</t>
  </si>
  <si>
    <t>OFF-AME-10002697</t>
  </si>
  <si>
    <t>RS-2013-1490</t>
  </si>
  <si>
    <t>Obninsk</t>
  </si>
  <si>
    <t>IV-2013-9210</t>
  </si>
  <si>
    <t>IR-2013-4330</t>
  </si>
  <si>
    <t>TU-2011-700</t>
  </si>
  <si>
    <t>US-2014-103240</t>
  </si>
  <si>
    <t>MX-2013-144330</t>
  </si>
  <si>
    <t>MX-2014-156629</t>
  </si>
  <si>
    <t>OFF-FA-10002708</t>
  </si>
  <si>
    <t>MX-2013-138835</t>
  </si>
  <si>
    <t>ES-2013-5205188</t>
  </si>
  <si>
    <t>IN-2011-38349</t>
  </si>
  <si>
    <t>ID-2013-28479</t>
  </si>
  <si>
    <t>IN-2012-28668</t>
  </si>
  <si>
    <t>CA-2013-106341</t>
  </si>
  <si>
    <t>CA-2014-161984</t>
  </si>
  <si>
    <t>New Brunswick</t>
  </si>
  <si>
    <t>CA-2014-124597</t>
  </si>
  <si>
    <t>CA-2013-166485</t>
  </si>
  <si>
    <t>CA-2012-136700</t>
  </si>
  <si>
    <t>CA-2012-138457</t>
  </si>
  <si>
    <t>CA-2011-119529</t>
  </si>
  <si>
    <t>CA-2014-103765</t>
  </si>
  <si>
    <t>NI-2013-9510</t>
  </si>
  <si>
    <t>IR-2014-2230</t>
  </si>
  <si>
    <t>EZ-2012-8970</t>
  </si>
  <si>
    <t>MO-2013-1100</t>
  </si>
  <si>
    <t>TU-2012-2100</t>
  </si>
  <si>
    <t>OFF-OIC-10004622</t>
  </si>
  <si>
    <t>MX-2012-156930</t>
  </si>
  <si>
    <t>US-2011-154515</t>
  </si>
  <si>
    <t>US-2014-118962</t>
  </si>
  <si>
    <t>US-2014-152989</t>
  </si>
  <si>
    <t>MX-2014-165561</t>
  </si>
  <si>
    <t>ES-2013-1288793</t>
  </si>
  <si>
    <t>IT-2014-1325278</t>
  </si>
  <si>
    <t>IN-2014-41898</t>
  </si>
  <si>
    <t>OFF-BI-10002012</t>
  </si>
  <si>
    <t>Wilson Jones Easy Flow II Sheet Lifters</t>
  </si>
  <si>
    <t>US-2012-163783</t>
  </si>
  <si>
    <t>Acco Glide Clips</t>
  </si>
  <si>
    <t>CA-2011-123316</t>
  </si>
  <si>
    <t>US-2014-123204</t>
  </si>
  <si>
    <t>CA-2012-116260</t>
  </si>
  <si>
    <t>CA-2011-118276</t>
  </si>
  <si>
    <t>CA-2011-138737</t>
  </si>
  <si>
    <t>CA-2014-100580</t>
  </si>
  <si>
    <t>CA-2014-101959</t>
  </si>
  <si>
    <t>OFF-AR-10000462</t>
  </si>
  <si>
    <t>Sanford Pocket Accent Highlighters</t>
  </si>
  <si>
    <t>MZ-2014-470</t>
  </si>
  <si>
    <t>OFF-JIF-10003115</t>
  </si>
  <si>
    <t>TU-2011-8870</t>
  </si>
  <si>
    <t>BN-2011-2620</t>
  </si>
  <si>
    <t>KE-2013-8270</t>
  </si>
  <si>
    <t>CM-2011-8550</t>
  </si>
  <si>
    <t>CA-2012-890</t>
  </si>
  <si>
    <t>GG-2012-8310</t>
  </si>
  <si>
    <t>TU-2013-9100</t>
  </si>
  <si>
    <t>EG-2011-4370</t>
  </si>
  <si>
    <t>Kafr ash Shaykh</t>
  </si>
  <si>
    <t>MX-2014-107678</t>
  </si>
  <si>
    <t>MX-2013-113621</t>
  </si>
  <si>
    <t>US-2012-123141</t>
  </si>
  <si>
    <t>MX-2014-131982</t>
  </si>
  <si>
    <t>US-2011-167633</t>
  </si>
  <si>
    <t>CA-2013-155439</t>
  </si>
  <si>
    <t>CA-2011-165540</t>
  </si>
  <si>
    <t>CA-2012-111234</t>
  </si>
  <si>
    <t>CA-2014-117436</t>
  </si>
  <si>
    <t>CA-2011-148369</t>
  </si>
  <si>
    <t>CA-2013-168557</t>
  </si>
  <si>
    <t>NI-2014-1380</t>
  </si>
  <si>
    <t>NI-2013-8160</t>
  </si>
  <si>
    <t>CG-2014-2000</t>
  </si>
  <si>
    <t>AU-2013-3750</t>
  </si>
  <si>
    <t>RS-2012-4100</t>
  </si>
  <si>
    <t>TU-2013-1240</t>
  </si>
  <si>
    <t>RO-2014-4730</t>
  </si>
  <si>
    <t>MX-2011-159856</t>
  </si>
  <si>
    <t>MX-2014-122455</t>
  </si>
  <si>
    <t>OFF-FA-10004775</t>
  </si>
  <si>
    <t>MX-2014-147725</t>
  </si>
  <si>
    <t>ES-2014-5784467</t>
  </si>
  <si>
    <t>ID-2012-66146</t>
  </si>
  <si>
    <t>OFF-BI-10002005</t>
  </si>
  <si>
    <t>CA-2012-118948</t>
  </si>
  <si>
    <t>OFF-EN-10001137</t>
  </si>
  <si>
    <t>#10 Gummed Flap White Envelopes, 100/Box</t>
  </si>
  <si>
    <t>CA-2012-150511</t>
  </si>
  <si>
    <t>CA-2012-152681</t>
  </si>
  <si>
    <t>CA-2014-155929</t>
  </si>
  <si>
    <t>OFF-PA-10000859</t>
  </si>
  <si>
    <t>Unpadded Memo Slips</t>
  </si>
  <si>
    <t>CA-2012-120551</t>
  </si>
  <si>
    <t>Norfolk</t>
  </si>
  <si>
    <t>CA-2013-146318</t>
  </si>
  <si>
    <t>CA-2012-154900</t>
  </si>
  <si>
    <t>CA-2014-141747</t>
  </si>
  <si>
    <t>TU-2013-5030</t>
  </si>
  <si>
    <t>AU-2011-790</t>
  </si>
  <si>
    <t>OFF-ACC-10003984</t>
  </si>
  <si>
    <t>TU-2013-8060</t>
  </si>
  <si>
    <t>CA-2011-9140</t>
  </si>
  <si>
    <t>TU-2012-7510</t>
  </si>
  <si>
    <t>MX-2013-132297</t>
  </si>
  <si>
    <t>US-2011-156888</t>
  </si>
  <si>
    <t>CA-2012-124268</t>
  </si>
  <si>
    <t>CA-2013-123015</t>
  </si>
  <si>
    <t>CA-2013-113600</t>
  </si>
  <si>
    <t>TU-2014-8010</t>
  </si>
  <si>
    <t>NI-2011-4150</t>
  </si>
  <si>
    <t>ZI-2013-810</t>
  </si>
  <si>
    <t>MO-2013-5150</t>
  </si>
  <si>
    <t>EG-2014-6810</t>
  </si>
  <si>
    <t>MX-2012-120572</t>
  </si>
  <si>
    <t>OFF-SU-10001412</t>
  </si>
  <si>
    <t>MX-2011-164518</t>
  </si>
  <si>
    <t>ES-2012-1526126</t>
  </si>
  <si>
    <t>ID-2012-57655</t>
  </si>
  <si>
    <t>IN-2013-13681</t>
  </si>
  <si>
    <t>ID-2012-20212</t>
  </si>
  <si>
    <t>CA-2012-144099</t>
  </si>
  <si>
    <t>CA-2012-136378</t>
  </si>
  <si>
    <t>CA-2011-103401</t>
  </si>
  <si>
    <t>CA-2012-124044</t>
  </si>
  <si>
    <t>CA-2012-168634</t>
  </si>
  <si>
    <t>CA-2014-115777</t>
  </si>
  <si>
    <t>US-2014-168802</t>
  </si>
  <si>
    <t>CA-2011-159849</t>
  </si>
  <si>
    <t>US-2014-132927</t>
  </si>
  <si>
    <t>CA-2012-130855</t>
  </si>
  <si>
    <t>SA-2014-3860</t>
  </si>
  <si>
    <t>NI-2012-9010</t>
  </si>
  <si>
    <t>TU-2014-6050</t>
  </si>
  <si>
    <t>MX-2012-161179</t>
  </si>
  <si>
    <t>OFF-LA-10003898</t>
  </si>
  <si>
    <t>MX-2014-156293</t>
  </si>
  <si>
    <t>IN-2014-44110</t>
  </si>
  <si>
    <t>OFF-PA-10003033</t>
  </si>
  <si>
    <t>ID-2013-80622</t>
  </si>
  <si>
    <t>OFF-BI-10002975</t>
  </si>
  <si>
    <t>CA-2014-163405</t>
  </si>
  <si>
    <t>CA-2014-159884</t>
  </si>
  <si>
    <t>CA-2011-148425</t>
  </si>
  <si>
    <t>US-2014-130603</t>
  </si>
  <si>
    <t>BO-2012-5210</t>
  </si>
  <si>
    <t>Zhlobin</t>
  </si>
  <si>
    <t>NI-2014-9790</t>
  </si>
  <si>
    <t>NI-2013-7980</t>
  </si>
  <si>
    <t>TU-2013-9820</t>
  </si>
  <si>
    <t>NI-2014-1470</t>
  </si>
  <si>
    <t>TO-2013-3020</t>
  </si>
  <si>
    <t>US-2014-155334</t>
  </si>
  <si>
    <t>MX-2013-167948</t>
  </si>
  <si>
    <t>MX-2013-153878</t>
  </si>
  <si>
    <t>MX-2014-158694</t>
  </si>
  <si>
    <t>IN-2014-47295</t>
  </si>
  <si>
    <t>US-2011-111171</t>
  </si>
  <si>
    <t>CA-2013-157686</t>
  </si>
  <si>
    <t>US-2011-166310</t>
  </si>
  <si>
    <t>CA-2014-131653</t>
  </si>
  <si>
    <t>CA-2011-103807</t>
  </si>
  <si>
    <t>CA-2011-130575</t>
  </si>
  <si>
    <t>UP-2014-7520</t>
  </si>
  <si>
    <t>KZ-2014-5810</t>
  </si>
  <si>
    <t>UP-2013-190</t>
  </si>
  <si>
    <t>TU-2014-7970</t>
  </si>
  <si>
    <t>OFF-LA-10001538</t>
  </si>
  <si>
    <t>OFF-AR-10000125</t>
  </si>
  <si>
    <t>CA-2013-111010</t>
  </si>
  <si>
    <t>CA-2014-157651</t>
  </si>
  <si>
    <t>CA-2013-159737</t>
  </si>
  <si>
    <t>CA-2014-129805</t>
  </si>
  <si>
    <t>CA-2011-106264</t>
  </si>
  <si>
    <t>CA-2014-104024</t>
  </si>
  <si>
    <t>OFF-AR-10001972</t>
  </si>
  <si>
    <t>Newell 323</t>
  </si>
  <si>
    <t>CA-2012-113523</t>
  </si>
  <si>
    <t>CA-2013-161158</t>
  </si>
  <si>
    <t>CA-2014-154466</t>
  </si>
  <si>
    <t>CA-2012-128125</t>
  </si>
  <si>
    <t>OFF-AP-10002906</t>
  </si>
  <si>
    <t>Hoover Replacement Belt for Commercial Guardsman Heavy-Duty Upright Vacuum</t>
  </si>
  <si>
    <t>CA-2014-148992</t>
  </si>
  <si>
    <t>FUR-FU-10003026</t>
  </si>
  <si>
    <t>Eldon Regeneration Recycled Desk Accessories, Black</t>
  </si>
  <si>
    <t>CA-2014-137421</t>
  </si>
  <si>
    <t>EG-2014-4240</t>
  </si>
  <si>
    <t>MX-2013-128090</t>
  </si>
  <si>
    <t>MX-2013-140914</t>
  </si>
  <si>
    <t>ES-2014-4706940</t>
  </si>
  <si>
    <t>US-2013-104794</t>
  </si>
  <si>
    <t>OFF-FA-10001754</t>
  </si>
  <si>
    <t>Stockwell Gold Paper Clips</t>
  </si>
  <si>
    <t>CA-2014-111808</t>
  </si>
  <si>
    <t>CA-2013-157714</t>
  </si>
  <si>
    <t>Iowa City</t>
  </si>
  <si>
    <t>CA-2013-145240</t>
  </si>
  <si>
    <t>CA-2014-134439</t>
  </si>
  <si>
    <t>Grand Island</t>
  </si>
  <si>
    <t>US-2013-160206</t>
  </si>
  <si>
    <t>US-2011-132745</t>
  </si>
  <si>
    <t>CA-2011-126480</t>
  </si>
  <si>
    <t>TU-2014-6330</t>
  </si>
  <si>
    <t>KZ-2014-1800</t>
  </si>
  <si>
    <t>SF-2014-6400</t>
  </si>
  <si>
    <t>TU-2013-1350</t>
  </si>
  <si>
    <t>MX-2013-151988</t>
  </si>
  <si>
    <t>MX-2013-143133</t>
  </si>
  <si>
    <t>OFF-LA-10002389</t>
  </si>
  <si>
    <t>MX-2012-128818</t>
  </si>
  <si>
    <t>US-2012-140277</t>
  </si>
  <si>
    <t>ES-2011-1916591</t>
  </si>
  <si>
    <t>ID-2013-56717</t>
  </si>
  <si>
    <t>CA-2011-143182</t>
  </si>
  <si>
    <t>CA-2014-152961</t>
  </si>
  <si>
    <t>CA-2014-123043</t>
  </si>
  <si>
    <t>CA-2013-127985</t>
  </si>
  <si>
    <t>CA-2013-141551</t>
  </si>
  <si>
    <t>CA-2014-133067</t>
  </si>
  <si>
    <t>OFF-AR-10004707</t>
  </si>
  <si>
    <t>CA-2012-140375</t>
  </si>
  <si>
    <t>UP-2011-4510</t>
  </si>
  <si>
    <t>TO-2012-9490</t>
  </si>
  <si>
    <t>CM-2011-6610</t>
  </si>
  <si>
    <t>NI-2014-4590</t>
  </si>
  <si>
    <t>SA-2013-7470</t>
  </si>
  <si>
    <t>LY-2012-3640</t>
  </si>
  <si>
    <t>MX-2014-125220</t>
  </si>
  <si>
    <t>MX-2014-108602</t>
  </si>
  <si>
    <t>MX-2014-140501</t>
  </si>
  <si>
    <t>ES-2012-3516546</t>
  </si>
  <si>
    <t>CA-2012-109939</t>
  </si>
  <si>
    <t>Xerox 1922</t>
  </si>
  <si>
    <t>CA-2014-158106</t>
  </si>
  <si>
    <t>CA-2011-159478</t>
  </si>
  <si>
    <t>OFF-FA-10003059</t>
  </si>
  <si>
    <t>Assorted Color Push Pins</t>
  </si>
  <si>
    <t>Xerox 20</t>
  </si>
  <si>
    <t>CA-2013-101469</t>
  </si>
  <si>
    <t>OFF-AR-10003986</t>
  </si>
  <si>
    <t>Avery Hi-Liter Pen Style Six-Color Fluorescent Set</t>
  </si>
  <si>
    <t>CA-2014-159135</t>
  </si>
  <si>
    <t>Springdale</t>
  </si>
  <si>
    <t>IZ-2012-7990</t>
  </si>
  <si>
    <t>NI-2014-2090</t>
  </si>
  <si>
    <t>IZ-2013-9670</t>
  </si>
  <si>
    <t>TU-2013-6240</t>
  </si>
  <si>
    <t>ET-2014-8160</t>
  </si>
  <si>
    <t>ZA-2012-3890</t>
  </si>
  <si>
    <t>SA-2014-6410</t>
  </si>
  <si>
    <t>US-2013-167101</t>
  </si>
  <si>
    <t>OFF-FA-10004401</t>
  </si>
  <si>
    <t>US-2014-136406</t>
  </si>
  <si>
    <t>MX-2014-150427</t>
  </si>
  <si>
    <t>US-2014-162999</t>
  </si>
  <si>
    <t>OFF-FA-10003542</t>
  </si>
  <si>
    <t>ES-2014-4168626</t>
  </si>
  <si>
    <t>IT-2014-2109178</t>
  </si>
  <si>
    <t>IN-2011-72411</t>
  </si>
  <si>
    <t>CA-2014-106943</t>
  </si>
  <si>
    <t>CA-2014-110380</t>
  </si>
  <si>
    <t>CA-2013-148201</t>
  </si>
  <si>
    <t>CA-2011-121727</t>
  </si>
  <si>
    <t>CA-2012-101924</t>
  </si>
  <si>
    <t>US-2014-117331</t>
  </si>
  <si>
    <t>CA-2014-125640</t>
  </si>
  <si>
    <t>CA-2012-107741</t>
  </si>
  <si>
    <t>CA-2014-138618</t>
  </si>
  <si>
    <t>EG-2012-1430</t>
  </si>
  <si>
    <t>EG-2013-4560</t>
  </si>
  <si>
    <t>TU-2014-3660</t>
  </si>
  <si>
    <t>MO-2012-3720</t>
  </si>
  <si>
    <t>US-2013-113733</t>
  </si>
  <si>
    <t>ES-2014-5225520</t>
  </si>
  <si>
    <t>CA-2013-120180</t>
  </si>
  <si>
    <t>CA-2014-109946</t>
  </si>
  <si>
    <t>CA-2014-154718</t>
  </si>
  <si>
    <t>Keller</t>
  </si>
  <si>
    <t>CA-2014-136063</t>
  </si>
  <si>
    <t>Newell 307</t>
  </si>
  <si>
    <t>CA-2011-168158</t>
  </si>
  <si>
    <t>US-2013-149790</t>
  </si>
  <si>
    <t>CA-2014-158736</t>
  </si>
  <si>
    <t>SG-2012-1640</t>
  </si>
  <si>
    <t>CA-2014-8150</t>
  </si>
  <si>
    <t>EZ-2013-1960</t>
  </si>
  <si>
    <t>IT-2012-4580670</t>
  </si>
  <si>
    <t>IT-2011-3424830</t>
  </si>
  <si>
    <t>IN-2014-66594</t>
  </si>
  <si>
    <t>OFF-EN-10001715</t>
  </si>
  <si>
    <t>US-2012-104430</t>
  </si>
  <si>
    <t>CA-2013-154788</t>
  </si>
  <si>
    <t>CA-2014-164049</t>
  </si>
  <si>
    <t>CA-2013-137176</t>
  </si>
  <si>
    <t>CA-2011-101427</t>
  </si>
  <si>
    <t>CA-2012-166492</t>
  </si>
  <si>
    <t>US-2014-118157</t>
  </si>
  <si>
    <t>NI-2012-1580</t>
  </si>
  <si>
    <t>CM-2011-6580</t>
  </si>
  <si>
    <t>OFF-NOV-10000721</t>
  </si>
  <si>
    <t>EG-2014-7000</t>
  </si>
  <si>
    <t>SO-2012-560</t>
  </si>
  <si>
    <t>ES-2014-1273017</t>
  </si>
  <si>
    <t>IN-2014-23159</t>
  </si>
  <si>
    <t>CA-2011-147914</t>
  </si>
  <si>
    <t>CA-2014-155936</t>
  </si>
  <si>
    <t>NI-2013-6940</t>
  </si>
  <si>
    <t>RS-2013-9180</t>
  </si>
  <si>
    <t>CA-2013-2360</t>
  </si>
  <si>
    <t>Barrie</t>
  </si>
  <si>
    <t>EG-2011-4300</t>
  </si>
  <si>
    <t>MX-2011-115329</t>
  </si>
  <si>
    <t>MX-2012-117870</t>
  </si>
  <si>
    <t>MX-2014-107965</t>
  </si>
  <si>
    <t>ES-2013-4467739</t>
  </si>
  <si>
    <t>IN-2014-48870</t>
  </si>
  <si>
    <t>ID-2013-69037</t>
  </si>
  <si>
    <t>OFF-BOS-10001753</t>
  </si>
  <si>
    <t>CA-2014-107503</t>
  </si>
  <si>
    <t>CA-2013-126935</t>
  </si>
  <si>
    <t>CA-2014-161823</t>
  </si>
  <si>
    <t>CA-2013-108644</t>
  </si>
  <si>
    <t>CA-2013-141180</t>
  </si>
  <si>
    <t>CA-2014-151071</t>
  </si>
  <si>
    <t>OFF-BI-10000494</t>
  </si>
  <si>
    <t>Acco Economy Flexible Poly Round Ring Binder</t>
  </si>
  <si>
    <t>CA-2012-132633</t>
  </si>
  <si>
    <t>CA-2013-109652</t>
  </si>
  <si>
    <t>NI-2013-1100</t>
  </si>
  <si>
    <t>OFF-ENE-10003066</t>
  </si>
  <si>
    <t>NI-2011-3080</t>
  </si>
  <si>
    <t>MX-2014-122476</t>
  </si>
  <si>
    <t>OFF-BI-10000631</t>
  </si>
  <si>
    <t>US-2014-140662</t>
  </si>
  <si>
    <t>OFF-FA-10004377</t>
  </si>
  <si>
    <t>MX-2014-150518</t>
  </si>
  <si>
    <t>Sorriso</t>
  </si>
  <si>
    <t>MX-2012-154592</t>
  </si>
  <si>
    <t>ES-2012-1456782</t>
  </si>
  <si>
    <t>Millau</t>
  </si>
  <si>
    <t>ES-2011-1140474</t>
  </si>
  <si>
    <t>ES-2014-2785434</t>
  </si>
  <si>
    <t>ID-2012-75302</t>
  </si>
  <si>
    <t>ID-2013-65061</t>
  </si>
  <si>
    <t>OFF-AR-10002833</t>
  </si>
  <si>
    <t>Newell 322</t>
  </si>
  <si>
    <t>CA-2014-143455</t>
  </si>
  <si>
    <t>CA-2011-167724</t>
  </si>
  <si>
    <t>CA-2013-158043</t>
  </si>
  <si>
    <t>Atlantic City</t>
  </si>
  <si>
    <t>CA-2013-144785</t>
  </si>
  <si>
    <t>TU-2012-2360</t>
  </si>
  <si>
    <t>IZ-2014-8260</t>
  </si>
  <si>
    <t>SA-2013-4930</t>
  </si>
  <si>
    <t>TU-2014-2880</t>
  </si>
  <si>
    <t>MX-2011-108350</t>
  </si>
  <si>
    <t>ES-2012-1556733</t>
  </si>
  <si>
    <t>OFF-LA-10003155</t>
  </si>
  <si>
    <t>CA-2014-136497</t>
  </si>
  <si>
    <t>CA-2011-145212</t>
  </si>
  <si>
    <t>CA-2011-126333</t>
  </si>
  <si>
    <t>OFF-FA-10000490</t>
  </si>
  <si>
    <t>OIC Binder Clips, Mini, 1/4" Capacity, Black</t>
  </si>
  <si>
    <t>CA-2012-160787</t>
  </si>
  <si>
    <t>US-2013-158680</t>
  </si>
  <si>
    <t>TU-2011-2560</t>
  </si>
  <si>
    <t>CM-2014-5590</t>
  </si>
  <si>
    <t>MX-2013-164651</t>
  </si>
  <si>
    <t>IN-2014-21934</t>
  </si>
  <si>
    <t>CA-2012-139290</t>
  </si>
  <si>
    <t>CA-2014-157672</t>
  </si>
  <si>
    <t>CA-2012-116512</t>
  </si>
  <si>
    <t>CA-2013-870</t>
  </si>
  <si>
    <t>IR-2014-510</t>
  </si>
  <si>
    <t>RO-2013-2140</t>
  </si>
  <si>
    <t>TU-2012-6180</t>
  </si>
  <si>
    <t>NI-2014-8000</t>
  </si>
  <si>
    <t>MX-2014-165568</t>
  </si>
  <si>
    <t>MX-2014-137246</t>
  </si>
  <si>
    <t>IT-2013-2487084</t>
  </si>
  <si>
    <t>CA-2012-145401</t>
  </si>
  <si>
    <t>CA-2011-115980</t>
  </si>
  <si>
    <t>CA-2013-151169</t>
  </si>
  <si>
    <t>CA-2012-169537</t>
  </si>
  <si>
    <t>CA-2013-140256</t>
  </si>
  <si>
    <t>SU-2014-6510</t>
  </si>
  <si>
    <t>Al Manaqil</t>
  </si>
  <si>
    <t>AG-2014-4720</t>
  </si>
  <si>
    <t>TU-2013-2810</t>
  </si>
  <si>
    <t>MO-2014-4160</t>
  </si>
  <si>
    <t>BO-2013-3910</t>
  </si>
  <si>
    <t>OFF-PA-10002193</t>
  </si>
  <si>
    <t>MX-2013-154445</t>
  </si>
  <si>
    <t>US-2012-128195</t>
  </si>
  <si>
    <t>US-2012-113411</t>
  </si>
  <si>
    <t>OFF-AR-10002811</t>
  </si>
  <si>
    <t>MX-2014-156741</t>
  </si>
  <si>
    <t>OFF-LA-10000495</t>
  </si>
  <si>
    <t>MX-2014-153934</t>
  </si>
  <si>
    <t>ES-2013-5891897</t>
  </si>
  <si>
    <t>IN-2012-78039</t>
  </si>
  <si>
    <t>IN-2012-51789</t>
  </si>
  <si>
    <t>ID-2013-11630</t>
  </si>
  <si>
    <t>IN-2014-81322</t>
  </si>
  <si>
    <t>OFF-SU-10003780</t>
  </si>
  <si>
    <t>US-2014-162208</t>
  </si>
  <si>
    <t>CA-2014-110212</t>
  </si>
  <si>
    <t>CA-2011-160066</t>
  </si>
  <si>
    <t>CA-2012-151785</t>
  </si>
  <si>
    <t>CA-2014-146185</t>
  </si>
  <si>
    <t>TEC-AC-10003433</t>
  </si>
  <si>
    <t>Maxell 4.7GB DVD+R 5/Pack</t>
  </si>
  <si>
    <t>CA-2011-108182</t>
  </si>
  <si>
    <t>Romeoville</t>
  </si>
  <si>
    <t>NI-2013-4750</t>
  </si>
  <si>
    <t>SF-2013-3170</t>
  </si>
  <si>
    <t>NI-2014-1650</t>
  </si>
  <si>
    <t>TU-2012-7870</t>
  </si>
  <si>
    <t>NI-2014-5310</t>
  </si>
  <si>
    <t>NI-2014-1190</t>
  </si>
  <si>
    <t>NI-2013-5740</t>
  </si>
  <si>
    <t>MX-2011-162586</t>
  </si>
  <si>
    <t>MX-2014-136056</t>
  </si>
  <si>
    <t>MX-2013-101959</t>
  </si>
  <si>
    <t>ID-2014-29914</t>
  </si>
  <si>
    <t>OFF-LA-10004714</t>
  </si>
  <si>
    <t>CA-2013-164490</t>
  </si>
  <si>
    <t>CA-2014-147550</t>
  </si>
  <si>
    <t>PL-2013-5180</t>
  </si>
  <si>
    <t>OFF-SME-10003746</t>
  </si>
  <si>
    <t>US-2012-131373</t>
  </si>
  <si>
    <t>OFF-LA-10001202</t>
  </si>
  <si>
    <t>MX-2013-146738</t>
  </si>
  <si>
    <t>US-2014-139444</t>
  </si>
  <si>
    <t>IN-2011-16831</t>
  </si>
  <si>
    <t>US-2013-128195</t>
  </si>
  <si>
    <t>CA-2013-165470</t>
  </si>
  <si>
    <t>CA-2011-126277</t>
  </si>
  <si>
    <t>CA-2014-2430</t>
  </si>
  <si>
    <t>IZ-2013-4540</t>
  </si>
  <si>
    <t>TU-2013-5300</t>
  </si>
  <si>
    <t>AE-2014-4120</t>
  </si>
  <si>
    <t>MO-2014-2560</t>
  </si>
  <si>
    <t>US-2012-108882</t>
  </si>
  <si>
    <t>US-2014-104682</t>
  </si>
  <si>
    <t>OFF-BI-10001284</t>
  </si>
  <si>
    <t>MX-2012-151911</t>
  </si>
  <si>
    <t>MX-2012-168816</t>
  </si>
  <si>
    <t>ES-2012-2073911</t>
  </si>
  <si>
    <t>ES-2011-3978514</t>
  </si>
  <si>
    <t>Torremolinos</t>
  </si>
  <si>
    <t>ID-2013-70815</t>
  </si>
  <si>
    <t>ID-2011-23698</t>
  </si>
  <si>
    <t>ID-2011-25287</t>
  </si>
  <si>
    <t>US-2011-150924</t>
  </si>
  <si>
    <t>CA-2013-120257</t>
  </si>
  <si>
    <t>CA-2014-105445</t>
  </si>
  <si>
    <t>OFF-NOV-10003964</t>
  </si>
  <si>
    <t>TU-2014-9690</t>
  </si>
  <si>
    <t>TU-2011-8580</t>
  </si>
  <si>
    <t>IR-2013-9090</t>
  </si>
  <si>
    <t>TU-2013-9510</t>
  </si>
  <si>
    <t>BO-2014-6700</t>
  </si>
  <si>
    <t>TZ-2014-7960</t>
  </si>
  <si>
    <t>TU-2014-9340</t>
  </si>
  <si>
    <t>MX-2014-106152</t>
  </si>
  <si>
    <t>ES-2011-1536399</t>
  </si>
  <si>
    <t>US-2014-156083</t>
  </si>
  <si>
    <t>CA-2013-145499</t>
  </si>
  <si>
    <t>CA-2014-107293</t>
  </si>
  <si>
    <t>CA-2013-167290</t>
  </si>
  <si>
    <t>US-2014-150847</t>
  </si>
  <si>
    <t>CA-2014-101665</t>
  </si>
  <si>
    <t>CA-2014-161592</t>
  </si>
  <si>
    <t>CA-2011-140032</t>
  </si>
  <si>
    <t>TU-2013-9560</t>
  </si>
  <si>
    <t>NI-2014-9880</t>
  </si>
  <si>
    <t>TU-2011-3980</t>
  </si>
  <si>
    <t>TU-2013-1220</t>
  </si>
  <si>
    <t>TU-2014-3570</t>
  </si>
  <si>
    <t>CG-2014-9470</t>
  </si>
  <si>
    <t>GH-2013-720</t>
  </si>
  <si>
    <t>NI-2014-4840</t>
  </si>
  <si>
    <t>MX-2014-144134</t>
  </si>
  <si>
    <t>MX-2012-136189</t>
  </si>
  <si>
    <t>MX-2013-160892</t>
  </si>
  <si>
    <t>IN-2012-19379</t>
  </si>
  <si>
    <t>OFF-LA-10001092</t>
  </si>
  <si>
    <t>IN-2012-44677</t>
  </si>
  <si>
    <t>IN-2012-54526</t>
  </si>
  <si>
    <t>CA-2012-167269</t>
  </si>
  <si>
    <t>CA-2014-114524</t>
  </si>
  <si>
    <t>CA-2013-103163</t>
  </si>
  <si>
    <t>CA-2013-150007</t>
  </si>
  <si>
    <t>US-2013-106313</t>
  </si>
  <si>
    <t>CA-2012-115168</t>
  </si>
  <si>
    <t>CG-2014-5880</t>
  </si>
  <si>
    <t>OFF-XER-10001429</t>
  </si>
  <si>
    <t>TX-2014-360</t>
  </si>
  <si>
    <t>TU-2012-9310</t>
  </si>
  <si>
    <t>ZI-2013-1180</t>
  </si>
  <si>
    <t>TU-2013-1280</t>
  </si>
  <si>
    <t>US-2014-140375</t>
  </si>
  <si>
    <t>US-2012-165414</t>
  </si>
  <si>
    <t>IN-2014-22529</t>
  </si>
  <si>
    <t>ID-2014-53875</t>
  </si>
  <si>
    <t>IN-2014-13478</t>
  </si>
  <si>
    <t>OFF-FA-10003954</t>
  </si>
  <si>
    <t>CA-2014-126046</t>
  </si>
  <si>
    <t>CA-2014-102554</t>
  </si>
  <si>
    <t>CA-2013-136049</t>
  </si>
  <si>
    <t>CG-2011-6160</t>
  </si>
  <si>
    <t>TU-2014-4870</t>
  </si>
  <si>
    <t>TU-2013-4650</t>
  </si>
  <si>
    <t>MX-2013-154011</t>
  </si>
  <si>
    <t>IN-2011-53770</t>
  </si>
  <si>
    <t>US-2014-145863</t>
  </si>
  <si>
    <t>CA-2014-139661</t>
  </si>
  <si>
    <t>CA-2012-106978</t>
  </si>
  <si>
    <t>CA-2014-160962</t>
  </si>
  <si>
    <t>CA-2011-130869</t>
  </si>
  <si>
    <t>CA-2011-125682</t>
  </si>
  <si>
    <t>BN-2014-4920</t>
  </si>
  <si>
    <t>IZ-2012-4210</t>
  </si>
  <si>
    <t>TU-2014-8990</t>
  </si>
  <si>
    <t>OFF-HAR-10000414</t>
  </si>
  <si>
    <t>NI-2012-950</t>
  </si>
  <si>
    <t>MX-2012-146500</t>
  </si>
  <si>
    <t>OFF-LA-10004543</t>
  </si>
  <si>
    <t>US-2011-157406</t>
  </si>
  <si>
    <t>US-2014-102638</t>
  </si>
  <si>
    <t>CA-2011-139633</t>
  </si>
  <si>
    <t>US-2014-135230</t>
  </si>
  <si>
    <t>CA-2012-160696</t>
  </si>
  <si>
    <t>CA-2014-127712</t>
  </si>
  <si>
    <t>CA-2014-102218</t>
  </si>
  <si>
    <t>CA-2014-141663</t>
  </si>
  <si>
    <t>NI-2012-6820</t>
  </si>
  <si>
    <t>SA-2013-2770</t>
  </si>
  <si>
    <t>TU-2012-180</t>
  </si>
  <si>
    <t>SL-2014-6780</t>
  </si>
  <si>
    <t>CG-2012-3500</t>
  </si>
  <si>
    <t>TU-2014-380</t>
  </si>
  <si>
    <t>IR-2014-8750</t>
  </si>
  <si>
    <t>NI-2013-8840</t>
  </si>
  <si>
    <t>NI-2014-5290</t>
  </si>
  <si>
    <t>US-2014-131786</t>
  </si>
  <si>
    <t>US-2014-163251</t>
  </si>
  <si>
    <t>US-2013-165022</t>
  </si>
  <si>
    <t>MX-2013-118269</t>
  </si>
  <si>
    <t>ID-2012-82960</t>
  </si>
  <si>
    <t>IN-2014-82036</t>
  </si>
  <si>
    <t>OFF-BI-10000724</t>
  </si>
  <si>
    <t>CA-2011-115973</t>
  </si>
  <si>
    <t>CA-2011-134677</t>
  </si>
  <si>
    <t>CA-2013-130050</t>
  </si>
  <si>
    <t>CA-2014-134285</t>
  </si>
  <si>
    <t>US-2011-143707</t>
  </si>
  <si>
    <t>CA-2014-108000</t>
  </si>
  <si>
    <t>CA-2013-163951</t>
  </si>
  <si>
    <t>CA-2013-137127</t>
  </si>
  <si>
    <t>KZ-2012-4240</t>
  </si>
  <si>
    <t>TU-2014-8280</t>
  </si>
  <si>
    <t>MD-2013-730</t>
  </si>
  <si>
    <t>TU-2013-4970</t>
  </si>
  <si>
    <t>OFF-SME-10000675</t>
  </si>
  <si>
    <t>KZ-2013-6120</t>
  </si>
  <si>
    <t>UP-2013-1640</t>
  </si>
  <si>
    <t>BN-2012-8190</t>
  </si>
  <si>
    <t>AJ-2013-8630</t>
  </si>
  <si>
    <t>US-2011-121839</t>
  </si>
  <si>
    <t>OFF-AR-10004652</t>
  </si>
  <si>
    <t>OFF-PA-10000601</t>
  </si>
  <si>
    <t>ID-2013-69198</t>
  </si>
  <si>
    <t>ID-2013-77269</t>
  </si>
  <si>
    <t>CA-2013-162733</t>
  </si>
  <si>
    <t>US-2013-132857</t>
  </si>
  <si>
    <t>US-2014-127341</t>
  </si>
  <si>
    <t>CA-2013-111409</t>
  </si>
  <si>
    <t>CA-2012-144302</t>
  </si>
  <si>
    <t>CA-2013-125920</t>
  </si>
  <si>
    <t>MO-2014-740</t>
  </si>
  <si>
    <t>CA-2012-270</t>
  </si>
  <si>
    <t>NI-2014-9770</t>
  </si>
  <si>
    <t>CA-2011-4310</t>
  </si>
  <si>
    <t>NI-2012-5940</t>
  </si>
  <si>
    <t>US-2013-135237</t>
  </si>
  <si>
    <t>US-2013-108343</t>
  </si>
  <si>
    <t>IT-2011-1373680</t>
  </si>
  <si>
    <t>ES-2013-5263360</t>
  </si>
  <si>
    <t>IN-2014-26498</t>
  </si>
  <si>
    <t>OFF-BI-10003323</t>
  </si>
  <si>
    <t>CA-2012-160059</t>
  </si>
  <si>
    <t>CA-2013-154403</t>
  </si>
  <si>
    <t>OFF-AR-10003723</t>
  </si>
  <si>
    <t>Avery Hi-Liter Fluorescent Desk Style Markers</t>
  </si>
  <si>
    <t>CA-2012-130995</t>
  </si>
  <si>
    <t>US-2014-131583</t>
  </si>
  <si>
    <t>CA-2013-152331</t>
  </si>
  <si>
    <t>KZ-2014-2690</t>
  </si>
  <si>
    <t>AG-2012-8660</t>
  </si>
  <si>
    <t>TU-2013-6840</t>
  </si>
  <si>
    <t>OFF-ENE-10002038</t>
  </si>
  <si>
    <t>NI-2011-290</t>
  </si>
  <si>
    <t>NI-2013-4180</t>
  </si>
  <si>
    <t>MX-2014-137743</t>
  </si>
  <si>
    <t>Buriticupu</t>
  </si>
  <si>
    <t>US-2012-125129</t>
  </si>
  <si>
    <t>US-2014-129882</t>
  </si>
  <si>
    <t>MX-2013-122910</t>
  </si>
  <si>
    <t>ES-2011-4753236</t>
  </si>
  <si>
    <t>IN-2014-41527</t>
  </si>
  <si>
    <t>CA-2014-107832</t>
  </si>
  <si>
    <t>US-2014-132206</t>
  </si>
  <si>
    <t>CA-2014-159107</t>
  </si>
  <si>
    <t>US-2014-154851</t>
  </si>
  <si>
    <t>CA-2013-116764</t>
  </si>
  <si>
    <t>OFF-LA-10002473</t>
  </si>
  <si>
    <t>Avery 484</t>
  </si>
  <si>
    <t>CA-2014-137001</t>
  </si>
  <si>
    <t>CA-2014-106824</t>
  </si>
  <si>
    <t>CA-2014-1010</t>
  </si>
  <si>
    <t>UG-2011-9740</t>
  </si>
  <si>
    <t>KZ-2012-7200</t>
  </si>
  <si>
    <t>JO-2014-6020</t>
  </si>
  <si>
    <t>PL-2012-1090</t>
  </si>
  <si>
    <t>US-2014-112627</t>
  </si>
  <si>
    <t>MX-2011-136371</t>
  </si>
  <si>
    <t>US-2014-141285</t>
  </si>
  <si>
    <t>OFF-PA-10002258</t>
  </si>
  <si>
    <t>MX-2014-164308</t>
  </si>
  <si>
    <t>ES-2011-3734581</t>
  </si>
  <si>
    <t>ID-2012-44964</t>
  </si>
  <si>
    <t>OFF-AR-10003958</t>
  </si>
  <si>
    <t>Newell 337</t>
  </si>
  <si>
    <t>CA-2012-161795</t>
  </si>
  <si>
    <t>IZ-2012-1660</t>
  </si>
  <si>
    <t>BN-2013-9270</t>
  </si>
  <si>
    <t>RO-2012-10000</t>
  </si>
  <si>
    <t>OFF-ACC-10004278</t>
  </si>
  <si>
    <t>TU-2013-6470</t>
  </si>
  <si>
    <t>UG-2013-8510</t>
  </si>
  <si>
    <t>NI-2011-7770</t>
  </si>
  <si>
    <t>NI-2014-9470</t>
  </si>
  <si>
    <t>MX-2011-122049</t>
  </si>
  <si>
    <t>US-2013-159590</t>
  </si>
  <si>
    <t>ID-2011-62114</t>
  </si>
  <si>
    <t>IN-2013-80755</t>
  </si>
  <si>
    <t>OFF-LA-10004462</t>
  </si>
  <si>
    <t>OFF-BI-10001135</t>
  </si>
  <si>
    <t>OFF-AR-10000369</t>
  </si>
  <si>
    <t>Design Ebony Sketching Pencil</t>
  </si>
  <si>
    <t>CA-2012-156608</t>
  </si>
  <si>
    <t>TU-2012-9360</t>
  </si>
  <si>
    <t>AO-2012-2750</t>
  </si>
  <si>
    <t>NI-2014-3940</t>
  </si>
  <si>
    <t>NI-2014-2310</t>
  </si>
  <si>
    <t>OFF-LA-10001287</t>
  </si>
  <si>
    <t>US-2013-152275</t>
  </si>
  <si>
    <t>OFF-EN-10003604</t>
  </si>
  <si>
    <t>ID-2014-18154</t>
  </si>
  <si>
    <t>US-2011-158638</t>
  </si>
  <si>
    <t>CA-2013-167584</t>
  </si>
  <si>
    <t>CA-2011-100328</t>
  </si>
  <si>
    <t>CA-2012-153626</t>
  </si>
  <si>
    <t>CA-2014-107552</t>
  </si>
  <si>
    <t>UG-2013-9250</t>
  </si>
  <si>
    <t>Fort Portal</t>
  </si>
  <si>
    <t>Kabarole</t>
  </si>
  <si>
    <t>SF-2014-7630</t>
  </si>
  <si>
    <t>Vanderbijlpark</t>
  </si>
  <si>
    <t>NI-2011-5790</t>
  </si>
  <si>
    <t>US-2013-131681</t>
  </si>
  <si>
    <t>OFF-PA-10001448</t>
  </si>
  <si>
    <t>CA-2014-152275</t>
  </si>
  <si>
    <t>CA-2014-110429</t>
  </si>
  <si>
    <t>CA-2014-133501</t>
  </si>
  <si>
    <t>CA-2011-146885</t>
  </si>
  <si>
    <t>CA-2014-101728</t>
  </si>
  <si>
    <t>OFF-LA-10000973</t>
  </si>
  <si>
    <t>Avery 502</t>
  </si>
  <si>
    <t>CA-2014-162250</t>
  </si>
  <si>
    <t>UG-2012-3580</t>
  </si>
  <si>
    <t>CA-2011-3390</t>
  </si>
  <si>
    <t>NI-2011-8350</t>
  </si>
  <si>
    <t>MO-2012-7870</t>
  </si>
  <si>
    <t>TU-2013-2790</t>
  </si>
  <si>
    <t>TU-2013-8580</t>
  </si>
  <si>
    <t>TU-2014-2150</t>
  </si>
  <si>
    <t>ZI-2014-9540</t>
  </si>
  <si>
    <t>US-2011-104052</t>
  </si>
  <si>
    <t>OFF-LA-10001256</t>
  </si>
  <si>
    <t>ID-2014-47603</t>
  </si>
  <si>
    <t>IN-2014-76247</t>
  </si>
  <si>
    <t>IN-2013-30929</t>
  </si>
  <si>
    <t>CA-2012-163895</t>
  </si>
  <si>
    <t>CA-2014-139444</t>
  </si>
  <si>
    <t>CA-2013-135594</t>
  </si>
  <si>
    <t>OFF-AR-10003477</t>
  </si>
  <si>
    <t>4009 Highlighters</t>
  </si>
  <si>
    <t>US-2014-125213</t>
  </si>
  <si>
    <t>NI-2014-3670</t>
  </si>
  <si>
    <t>UP-2014-2150</t>
  </si>
  <si>
    <t>SF-2011-3470</t>
  </si>
  <si>
    <t>TU-2011-5990</t>
  </si>
  <si>
    <t>US-2012-168515</t>
  </si>
  <si>
    <t>MX-2014-129154</t>
  </si>
  <si>
    <t>MX-2012-166324</t>
  </si>
  <si>
    <t>OFF-BI-10000397</t>
  </si>
  <si>
    <t>CA-2012-137225</t>
  </si>
  <si>
    <t>CA-2013-105018</t>
  </si>
  <si>
    <t>CA-2012-137281</t>
  </si>
  <si>
    <t>CA-2011-128538</t>
  </si>
  <si>
    <t>CA-2014-145338</t>
  </si>
  <si>
    <t>TU-2013-2890</t>
  </si>
  <si>
    <t>TU-2013-2270</t>
  </si>
  <si>
    <t>MW-2014-1790</t>
  </si>
  <si>
    <t>ZI-2012-180</t>
  </si>
  <si>
    <t>OFF-SME-10000258</t>
  </si>
  <si>
    <t>US-2014-125955</t>
  </si>
  <si>
    <t>US-2012-105613</t>
  </si>
  <si>
    <t>MX-2014-156685</t>
  </si>
  <si>
    <t>US-2014-102197</t>
  </si>
  <si>
    <t>CA-2014-111374</t>
  </si>
  <si>
    <t>CA-2014-105480</t>
  </si>
  <si>
    <t>Avery Hi-Liter Comfort Grip Fluorescent Highlighter, Yellow Ink</t>
  </si>
  <si>
    <t>CA-2012-120516</t>
  </si>
  <si>
    <t>CA-2013-163202</t>
  </si>
  <si>
    <t>CA-2011-116673</t>
  </si>
  <si>
    <t>CA-2012-125710</t>
  </si>
  <si>
    <t>CA-2012-126970</t>
  </si>
  <si>
    <t>CA-2011-159814</t>
  </si>
  <si>
    <t>NI-2014-2680</t>
  </si>
  <si>
    <t>NI-2011-9820</t>
  </si>
  <si>
    <t>NI-2013-7250</t>
  </si>
  <si>
    <t>TU-2012-5450</t>
  </si>
  <si>
    <t>US-2013-135965</t>
  </si>
  <si>
    <t>Tartagal</t>
  </si>
  <si>
    <t>ES-2012-4939707</t>
  </si>
  <si>
    <t>OFF-BI-10000960</t>
  </si>
  <si>
    <t>CA-2014-106964</t>
  </si>
  <si>
    <t>CA-2013-105284</t>
  </si>
  <si>
    <t>US-2012-149692</t>
  </si>
  <si>
    <t>CA-2012-110247</t>
  </si>
  <si>
    <t>CA-2011-100391</t>
  </si>
  <si>
    <t>NI-2012-9860</t>
  </si>
  <si>
    <t>SA-2014-4280</t>
  </si>
  <si>
    <t>KZ-2014-980</t>
  </si>
  <si>
    <t>AG-2014-4880</t>
  </si>
  <si>
    <t>NI-2012-490</t>
  </si>
  <si>
    <t>TU-2014-9400</t>
  </si>
  <si>
    <t>TU-2012-7190</t>
  </si>
  <si>
    <t>US-2014-137358</t>
  </si>
  <si>
    <t>MX-2013-121062</t>
  </si>
  <si>
    <t>ES-2014-1626952</t>
  </si>
  <si>
    <t>ID-2014-47554</t>
  </si>
  <si>
    <t>CA-2012-128167</t>
  </si>
  <si>
    <t>Layton</t>
  </si>
  <si>
    <t>CA-2014-139948</t>
  </si>
  <si>
    <t>CA-2014-125878</t>
  </si>
  <si>
    <t>TZ-2013-620</t>
  </si>
  <si>
    <t>NI-2014-8760</t>
  </si>
  <si>
    <t>TU-2013-6690</t>
  </si>
  <si>
    <t>MX-2013-125563</t>
  </si>
  <si>
    <t>ES-2014-3846644</t>
  </si>
  <si>
    <t>IT-2011-3515682</t>
  </si>
  <si>
    <t>CA-2011-139857</t>
  </si>
  <si>
    <t>CA-2013-129693</t>
  </si>
  <si>
    <t>CA-2014-135167</t>
  </si>
  <si>
    <t>CA-2012-129042</t>
  </si>
  <si>
    <t>CA-2014-150602</t>
  </si>
  <si>
    <t>CA-2014-121678</t>
  </si>
  <si>
    <t>Elyria</t>
  </si>
  <si>
    <t>CA-2013-163636</t>
  </si>
  <si>
    <t>NI-2013-9540</t>
  </si>
  <si>
    <t>TU-2013-5140</t>
  </si>
  <si>
    <t>US-2013-155012</t>
  </si>
  <si>
    <t>ES-2011-2520255</t>
  </si>
  <si>
    <t>CA-2014-162635</t>
  </si>
  <si>
    <t>CA-2013-149482</t>
  </si>
  <si>
    <t>CA-2014-102267</t>
  </si>
  <si>
    <t>US-2014-120649</t>
  </si>
  <si>
    <t>US-2014-106796</t>
  </si>
  <si>
    <t>US-2012-118766</t>
  </si>
  <si>
    <t>CA-2014-152205</t>
  </si>
  <si>
    <t>CA-2014-133928</t>
  </si>
  <si>
    <t>TU-2013-2020</t>
  </si>
  <si>
    <t>US-2013-169446</t>
  </si>
  <si>
    <t>US-2014-110667</t>
  </si>
  <si>
    <t>OFF-LA-10002688</t>
  </si>
  <si>
    <t>CA-2012-111507</t>
  </si>
  <si>
    <t>US-2012-165449</t>
  </si>
  <si>
    <t>TEC-AC-10004127</t>
  </si>
  <si>
    <t>SanDisk Cruzer 8 GB USB Flash Drive</t>
  </si>
  <si>
    <t>CA-2011-154186</t>
  </si>
  <si>
    <t>CA-2012-127502</t>
  </si>
  <si>
    <t>CA-2014-162474</t>
  </si>
  <si>
    <t>ZI-2014-3820</t>
  </si>
  <si>
    <t>TU-2014-7930</t>
  </si>
  <si>
    <t>TU-2013-2950</t>
  </si>
  <si>
    <t>NI-2014-1750</t>
  </si>
  <si>
    <t>US-2014-103604</t>
  </si>
  <si>
    <t>CA-2013-106075</t>
  </si>
  <si>
    <t>CA-2011-151953</t>
  </si>
  <si>
    <t>OFF-SU-10003002</t>
  </si>
  <si>
    <t>Letter Slitter</t>
  </si>
  <si>
    <t>CA-2014-131632</t>
  </si>
  <si>
    <t>CA-2014-169005</t>
  </si>
  <si>
    <t>EZ-2012-2330</t>
  </si>
  <si>
    <t>NI-2011-9390</t>
  </si>
  <si>
    <t>TU-2013-5310</t>
  </si>
  <si>
    <t>NI-2012-8530</t>
  </si>
  <si>
    <t>NI-2013-3150</t>
  </si>
  <si>
    <t>TU-2012-3250</t>
  </si>
  <si>
    <t>NI-2014-7820</t>
  </si>
  <si>
    <t>TU-2011-9660</t>
  </si>
  <si>
    <t>MX-2012-109946</t>
  </si>
  <si>
    <t>ID-2011-55849</t>
  </si>
  <si>
    <t>ID-2014-72579</t>
  </si>
  <si>
    <t>IN-2013-84654</t>
  </si>
  <si>
    <t>OFF-BI-10003188</t>
  </si>
  <si>
    <t>US-2012-160150</t>
  </si>
  <si>
    <t>CA-2011-119032</t>
  </si>
  <si>
    <t>CA-2014-119669</t>
  </si>
  <si>
    <t>CA-2014-156412</t>
  </si>
  <si>
    <t>CA-2012-155453</t>
  </si>
  <si>
    <t>CA-2012-157434</t>
  </si>
  <si>
    <t>CA-2014-106047</t>
  </si>
  <si>
    <t>CA-2014-101637</t>
  </si>
  <si>
    <t>KE-2013-3210</t>
  </si>
  <si>
    <t>MX-2011-153360</t>
  </si>
  <si>
    <t>ID-2012-73062</t>
  </si>
  <si>
    <t>CA-2012-142692</t>
  </si>
  <si>
    <t>US-2011-134187</t>
  </si>
  <si>
    <t>TU-2013-7300</t>
  </si>
  <si>
    <t>OFF-ADV-10003196</t>
  </si>
  <si>
    <t>OFF-STI-10003510</t>
  </si>
  <si>
    <t>MX-2013-159156</t>
  </si>
  <si>
    <t>OFF-EN-10004479</t>
  </si>
  <si>
    <t>OFF-AR-10004559</t>
  </si>
  <si>
    <t>OFF-AR-10004746</t>
  </si>
  <si>
    <t>CA-2014-128426</t>
  </si>
  <si>
    <t>US-2014-153633</t>
  </si>
  <si>
    <t>Jupiter</t>
  </si>
  <si>
    <t>CA-2014-166933</t>
  </si>
  <si>
    <t>CA-2011-101147</t>
  </si>
  <si>
    <t>CA-2014-162880</t>
  </si>
  <si>
    <t>CA-2014-125367</t>
  </si>
  <si>
    <t>TU-2011-6800</t>
  </si>
  <si>
    <t>IZ-2014-3260</t>
  </si>
  <si>
    <t>KZ-2014-8290</t>
  </si>
  <si>
    <t>OFF-LA-10001228</t>
  </si>
  <si>
    <t>OFF-FA-10002831</t>
  </si>
  <si>
    <t>US-2013-111549</t>
  </si>
  <si>
    <t>US-2013-148334</t>
  </si>
  <si>
    <t>CA-2013-134691</t>
  </si>
  <si>
    <t>US-2014-162068</t>
  </si>
  <si>
    <t>CA-2012-126466</t>
  </si>
  <si>
    <t>CA-2014-126718</t>
  </si>
  <si>
    <t>CA-2012-136658</t>
  </si>
  <si>
    <t>CA-2012-144890</t>
  </si>
  <si>
    <t>US-2014-129224</t>
  </si>
  <si>
    <t>CA-2014-145093</t>
  </si>
  <si>
    <t>IV-2011-7240</t>
  </si>
  <si>
    <t>OFF-STO-10000876</t>
  </si>
  <si>
    <t>TX-2012-1950</t>
  </si>
  <si>
    <t>MX-2014-111325</t>
  </si>
  <si>
    <t>OFF-FA-10002992</t>
  </si>
  <si>
    <t>US-2014-139955</t>
  </si>
  <si>
    <t>CA-2014-146367</t>
  </si>
  <si>
    <t>CA-2014-154501</t>
  </si>
  <si>
    <t>CA-2012-137603</t>
  </si>
  <si>
    <t>TI-2011-1290</t>
  </si>
  <si>
    <t>NI-2013-9990</t>
  </si>
  <si>
    <t>US-2012-151288</t>
  </si>
  <si>
    <t>MX-2011-156468</t>
  </si>
  <si>
    <t>US-2013-100713</t>
  </si>
  <si>
    <t>ES-2014-2677615</t>
  </si>
  <si>
    <t>ES-2012-4159779</t>
  </si>
  <si>
    <t>CA-2013-136287</t>
  </si>
  <si>
    <t>US-2011-121566</t>
  </si>
  <si>
    <t>US-2012-120957</t>
  </si>
  <si>
    <t>CA-2011-133963</t>
  </si>
  <si>
    <t>NI-2012-200</t>
  </si>
  <si>
    <t>US-2014-109099</t>
  </si>
  <si>
    <t>CA-2014-168900</t>
  </si>
  <si>
    <t>CA-2013-108567</t>
  </si>
  <si>
    <t>OFF-SU-10001212</t>
  </si>
  <si>
    <t>Kleencut Forged Office Shears by Acme United Corporation</t>
  </si>
  <si>
    <t>EG-2014-7660</t>
  </si>
  <si>
    <t>UP-2011-7960</t>
  </si>
  <si>
    <t>TU-2011-4000</t>
  </si>
  <si>
    <t>TU-2012-7270</t>
  </si>
  <si>
    <t>BU-2013-9100</t>
  </si>
  <si>
    <t>ES-2013-4933394</t>
  </si>
  <si>
    <t>Osny</t>
  </si>
  <si>
    <t>IT-2012-2013268</t>
  </si>
  <si>
    <t>IN-2014-47946</t>
  </si>
  <si>
    <t>CA-2013-149461</t>
  </si>
  <si>
    <t>CA-2012-135314</t>
  </si>
  <si>
    <t>CA-2011-152849</t>
  </si>
  <si>
    <t>CA-2013-163216</t>
  </si>
  <si>
    <t>NI-2012-6840</t>
  </si>
  <si>
    <t>KZ-2014-9670</t>
  </si>
  <si>
    <t>MX-2014-136623</t>
  </si>
  <si>
    <t>IN-2012-60693</t>
  </si>
  <si>
    <t>ID-2012-86229</t>
  </si>
  <si>
    <t>US-2014-109484</t>
  </si>
  <si>
    <t>CA-2011-156601</t>
  </si>
  <si>
    <t>CA-2014-160045</t>
  </si>
  <si>
    <t>CA-2012-119592</t>
  </si>
  <si>
    <t>CA-2014-156720</t>
  </si>
  <si>
    <t>CA-2011-101770</t>
  </si>
  <si>
    <t>NI-2011-5920</t>
  </si>
  <si>
    <t>NI-2014-9570</t>
  </si>
  <si>
    <t>TZ-2014-3700</t>
  </si>
  <si>
    <t>IN-2014-23579</t>
  </si>
  <si>
    <t>US-2014-168690</t>
  </si>
  <si>
    <t>Ormond Beach</t>
  </si>
  <si>
    <t>CA-2011-156993</t>
  </si>
  <si>
    <t>CA-2014-116113</t>
  </si>
  <si>
    <t>CA-2013-111605</t>
  </si>
  <si>
    <t>CA-2012-150413</t>
  </si>
  <si>
    <t>CA-2012-164497</t>
  </si>
  <si>
    <t>OFF-AP-10004655</t>
  </si>
  <si>
    <t>Holmes Visible Mist Ultrasonic Humidifier with 2.3-Gallon Output per Day, Replacement Filter</t>
  </si>
  <si>
    <t>NI-2014-820</t>
  </si>
  <si>
    <t>ZI-2013-6590</t>
  </si>
  <si>
    <t>IN-2014-18252</t>
  </si>
  <si>
    <t>CA-2014-148012</t>
  </si>
  <si>
    <t>CA-2013-108364</t>
  </si>
  <si>
    <t>San Luis Obispo</t>
  </si>
  <si>
    <t>TU-2013-8240</t>
  </si>
  <si>
    <t>OFF-ENE-10004866</t>
  </si>
  <si>
    <t>NI-2012-9550</t>
  </si>
  <si>
    <t>OFF-BI-10000390</t>
  </si>
  <si>
    <t>CA-2014-165099</t>
  </si>
  <si>
    <t>Abilene</t>
  </si>
  <si>
    <t>CA-2012-148705</t>
  </si>
  <si>
    <t>Felahiye</t>
  </si>
  <si>
    <t>IZ-2013-2550</t>
  </si>
  <si>
    <t>SA-2011-5640</t>
  </si>
  <si>
    <t>MX-2013-103583</t>
  </si>
  <si>
    <t>US-2013-100419</t>
  </si>
  <si>
    <t>CA-2011-164749</t>
  </si>
  <si>
    <t>CA-2013-132899</t>
  </si>
  <si>
    <t>CM-2014-800</t>
  </si>
  <si>
    <t>US-2013-162103</t>
  </si>
  <si>
    <t>US-2011-121734</t>
  </si>
  <si>
    <t>NI-2014-9580</t>
  </si>
  <si>
    <t>OFF-SME-10000950</t>
  </si>
  <si>
    <t>TU-2014-2760</t>
  </si>
  <si>
    <t>OFF-FA-10004112</t>
  </si>
  <si>
    <t>IT-2014-2273520</t>
  </si>
  <si>
    <t>IN-2012-64893</t>
  </si>
  <si>
    <t>CA-2014-112487</t>
  </si>
  <si>
    <t>CA-2014-106691</t>
  </si>
  <si>
    <t>NI-2013-6720</t>
  </si>
  <si>
    <t>TU-2013-2180</t>
  </si>
  <si>
    <t>OFF-BI-10003253</t>
  </si>
  <si>
    <t>OFF-BI-10002510</t>
  </si>
  <si>
    <t>ES-2014-3877277</t>
  </si>
  <si>
    <t>CA-2011-112403</t>
  </si>
  <si>
    <t>US-2012-161347</t>
  </si>
  <si>
    <t>CA-2012-133494</t>
  </si>
  <si>
    <t>CA-2012-157028</t>
  </si>
  <si>
    <t>CA-2011-111360</t>
  </si>
  <si>
    <t>PL-2011-5380</t>
  </si>
  <si>
    <t>NI-2014-330</t>
  </si>
  <si>
    <t>US-2012-119648</t>
  </si>
  <si>
    <t>US-2011-152723</t>
  </si>
  <si>
    <t>CA-2012-162544</t>
  </si>
  <si>
    <t>CA-2014-130834</t>
  </si>
  <si>
    <t>ZI-2013-7590</t>
  </si>
  <si>
    <t>ZI-2013-3330</t>
  </si>
  <si>
    <t>Victoria Falls</t>
  </si>
  <si>
    <t>Matabeleland North</t>
  </si>
  <si>
    <t>TU-2014-8210</t>
  </si>
  <si>
    <t>US-2014-100209</t>
  </si>
  <si>
    <t>CA-2012-121041</t>
  </si>
  <si>
    <t>CA-2014-124114</t>
  </si>
  <si>
    <t>NI-2013-3810</t>
  </si>
  <si>
    <t>CA-2014-109778</t>
  </si>
  <si>
    <t>CA-2011-112718</t>
  </si>
  <si>
    <t>IN-2013-34366</t>
  </si>
  <si>
    <t>CA-2012-146829</t>
  </si>
  <si>
    <t>CA-2014-169817</t>
  </si>
  <si>
    <t>CA-2013-168361</t>
  </si>
  <si>
    <t>TU-2014-7900</t>
  </si>
  <si>
    <t>NI-2013-4420</t>
  </si>
  <si>
    <t>US-2013-148705</t>
  </si>
  <si>
    <t>IN-2014-46686</t>
  </si>
  <si>
    <t>CA-2012-153073</t>
  </si>
  <si>
    <t>EG-2013-3290</t>
  </si>
  <si>
    <t>FUR-ADV-10002329</t>
  </si>
  <si>
    <t>NI-2014-6290</t>
  </si>
  <si>
    <t>MX-2014-113327</t>
  </si>
  <si>
    <t>CA-2013-146521</t>
  </si>
  <si>
    <t>IN-2014-32000</t>
  </si>
  <si>
    <t>ID-2012-36725</t>
  </si>
  <si>
    <t>US-2014-155299</t>
  </si>
  <si>
    <t>OFF-AP-10002203</t>
  </si>
  <si>
    <t>Eureka Disposable Bags for Sanitaire Vibra Groomer I Upright Vac</t>
  </si>
  <si>
    <t>ZI-2011-4350</t>
  </si>
  <si>
    <t>MX-2014-169530</t>
  </si>
  <si>
    <t>IN-2014-72327</t>
  </si>
  <si>
    <t>IN-2014-57662</t>
  </si>
  <si>
    <t>MX-2012-134460</t>
  </si>
  <si>
    <t>Orders</t>
  </si>
  <si>
    <t>Returns</t>
  </si>
  <si>
    <t>People</t>
  </si>
  <si>
    <t>Field</t>
  </si>
  <si>
    <t>Data Description</t>
  </si>
  <si>
    <t>Data Type</t>
  </si>
  <si>
    <t>Is KPI</t>
  </si>
  <si>
    <t>Unique identifier for the order</t>
  </si>
  <si>
    <t>Categorical</t>
  </si>
  <si>
    <t>No</t>
  </si>
  <si>
    <t>Date when the order was placed</t>
  </si>
  <si>
    <t>ship date</t>
  </si>
  <si>
    <t>Date when the order was shipped</t>
  </si>
  <si>
    <t>Mode of shipment for the order</t>
  </si>
  <si>
    <t>Unique identifier for the customer</t>
  </si>
  <si>
    <t>Name of the customer</t>
  </si>
  <si>
    <t>Customer segment type</t>
  </si>
  <si>
    <t>City where the customer is located</t>
  </si>
  <si>
    <t>State where the customer is located</t>
  </si>
  <si>
    <t>Country where the customer is located</t>
  </si>
  <si>
    <t>Postal code of the customer location</t>
  </si>
  <si>
    <t>Market the order belongs to</t>
  </si>
  <si>
    <t>Region under which the order is processed</t>
  </si>
  <si>
    <t>Unique identifier for the product</t>
  </si>
  <si>
    <t>Category of the product</t>
  </si>
  <si>
    <t>Sub-category of the product</t>
  </si>
  <si>
    <t>Name/description of the product</t>
  </si>
  <si>
    <t>Sales amount for the order</t>
  </si>
  <si>
    <t>Numerical</t>
  </si>
  <si>
    <t>Number of units sold</t>
  </si>
  <si>
    <t>Discount applied on the product</t>
  </si>
  <si>
    <t>Profit earned from the sale</t>
  </si>
  <si>
    <t>Shipping cost for the order</t>
  </si>
  <si>
    <t>Priority assigned to the order</t>
  </si>
  <si>
    <t>Indicates if the order was returned</t>
  </si>
  <si>
    <t>Order ID (Returns)</t>
  </si>
  <si>
    <t>Unique identifier for the order (from returns)</t>
  </si>
  <si>
    <t>Market (Returns)</t>
  </si>
  <si>
    <t>Market associated with the return</t>
  </si>
  <si>
    <t>Salesperson responsible for the region</t>
  </si>
  <si>
    <t>Region (Person)</t>
  </si>
  <si>
    <t>Region handled by the person</t>
  </si>
  <si>
    <t>With growing demands and cut-throat competitions in the market, Walmart is seeking your knowledge in understanding what works best for them. The company has recently collected data on its sales orders to identify trends and improve its operational efficiency</t>
  </si>
  <si>
    <t xml:space="preserve">Objective </t>
  </si>
  <si>
    <t>Our objective is to gain insights into the performance of the store and identify opportunities for improvement. We need to identify patterns in the data in terms of customer segments, product categories, sales etc. Through this project, we hope to provide valuable insights that can help the store optimize its operations and drive growth</t>
  </si>
  <si>
    <t>1. KPIs- total sales , total profit , quantity , no of orders , profit margin</t>
  </si>
  <si>
    <t>2. Sales and Profit analysis</t>
  </si>
  <si>
    <t>3. Category wise profit</t>
  </si>
  <si>
    <t>4. Segment wise sales share %</t>
  </si>
  <si>
    <t>5. Sales by Country</t>
  </si>
  <si>
    <t>6. Top 5 subcategories</t>
  </si>
  <si>
    <t>7. Botton 5 sub- catgeories</t>
  </si>
  <si>
    <t>8. Yearly Sales trend</t>
  </si>
  <si>
    <t>KPIs- Total sales , Total profit , Quantity , No of orders , Profit margin</t>
  </si>
  <si>
    <t>Sum of Sales</t>
  </si>
  <si>
    <t>Sum of Profit</t>
  </si>
  <si>
    <t>Sum of Quantity</t>
  </si>
  <si>
    <t>Count of Order ID</t>
  </si>
  <si>
    <t>Sum of Profit Margin</t>
  </si>
  <si>
    <t>KPI</t>
  </si>
  <si>
    <t>Name</t>
  </si>
  <si>
    <t>Total Sales</t>
  </si>
  <si>
    <t>Total Profit</t>
  </si>
  <si>
    <t>Total Qty</t>
  </si>
  <si>
    <t>No Of Orders</t>
  </si>
  <si>
    <t>Profit Margin</t>
  </si>
  <si>
    <t>Symbol</t>
  </si>
  <si>
    <t>Unichar Code</t>
  </si>
  <si>
    <t>`unichar</t>
  </si>
  <si>
    <t>Category wise Profit</t>
  </si>
  <si>
    <t>Row Labels</t>
  </si>
  <si>
    <t>Category wise Given KPIs</t>
  </si>
  <si>
    <t>=VLOOKUP(B15,$B$8:$G$11,MATCH($G$15,$B$8:$G$8,0),0)</t>
  </si>
  <si>
    <t>=CONCAT("Category Wise ",E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70" formatCode="_ * #,##0_ ;_ * \-#,##0_ ;_ * &quot;-&quot;??_ ;_ @_ "/>
    <numFmt numFmtId="174" formatCode="&quot;₹&quot;\ #,##0.00"/>
    <numFmt numFmtId="176" formatCode="_ [$₹-4009]\ * #,##0_ ;_ [$₹-4009]\ * \-#,##0_ ;_ [$₹-4009]\ * &quot;-&quot;??_ ;_ @_ "/>
    <numFmt numFmtId="178" formatCode="_ &quot;₹&quot;\ * #,##0_ ;_ &quot;₹&quot;\ * \-#,##0_ ;_ &quot;₹&quot;\ * &quot;-&quot;??_ ;_ @_ "/>
  </numFmts>
  <fonts count="4" x14ac:knownFonts="1">
    <font>
      <sz val="11"/>
      <color theme="1"/>
      <name val="Calibri"/>
      <family val="2"/>
      <scheme val="minor"/>
    </font>
    <font>
      <sz val="11"/>
      <color rgb="FF9C5700"/>
      <name val="Calibri"/>
      <family val="2"/>
      <scheme val="minor"/>
    </font>
    <font>
      <b/>
      <sz val="11"/>
      <color theme="1"/>
      <name val="Calibri"/>
      <family val="2"/>
      <scheme val="minor"/>
    </font>
    <font>
      <b/>
      <sz val="16"/>
      <color theme="1"/>
      <name val="Calibri"/>
      <family val="2"/>
      <scheme val="minor"/>
    </font>
  </fonts>
  <fills count="7">
    <fill>
      <patternFill patternType="none"/>
    </fill>
    <fill>
      <patternFill patternType="gray125"/>
    </fill>
    <fill>
      <patternFill patternType="solid">
        <fgColor rgb="FFFFEB9C"/>
      </patternFill>
    </fill>
    <fill>
      <patternFill patternType="solid">
        <fgColor theme="7"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7"/>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s>
  <cellStyleXfs count="2">
    <xf numFmtId="0" fontId="0" fillId="0" borderId="0"/>
    <xf numFmtId="0" fontId="1" fillId="2" borderId="0" applyNumberFormat="0" applyBorder="0" applyAlignment="0" applyProtection="0"/>
  </cellStyleXfs>
  <cellXfs count="41">
    <xf numFmtId="0" fontId="0" fillId="0" borderId="0" xfId="0"/>
    <xf numFmtId="0" fontId="0" fillId="0" borderId="0" xfId="0" applyAlignment="1">
      <alignment horizontal="center" vertical="center" wrapText="1"/>
    </xf>
    <xf numFmtId="0" fontId="1" fillId="2" borderId="0" xfId="1" applyAlignment="1">
      <alignment horizontal="center" vertical="center" wrapText="1"/>
    </xf>
    <xf numFmtId="0" fontId="0" fillId="0" borderId="0" xfId="0" applyNumberFormat="1"/>
    <xf numFmtId="14" fontId="0" fillId="0" borderId="0" xfId="0" applyNumberFormat="1"/>
    <xf numFmtId="0" fontId="2" fillId="3" borderId="1" xfId="0" applyFont="1" applyFill="1" applyBorder="1" applyAlignment="1">
      <alignment horizontal="center" vertical="center" wrapText="1"/>
    </xf>
    <xf numFmtId="0" fontId="3" fillId="4" borderId="1" xfId="0" applyFont="1" applyFill="1" applyBorder="1" applyAlignment="1">
      <alignment horizontal="center"/>
    </xf>
    <xf numFmtId="0" fontId="0" fillId="5" borderId="0" xfId="0" applyFill="1"/>
    <xf numFmtId="0" fontId="0" fillId="6" borderId="0" xfId="0" applyFill="1" applyAlignment="1">
      <alignment horizontal="center"/>
    </xf>
    <xf numFmtId="0" fontId="1" fillId="2" borderId="2" xfId="1" applyBorder="1" applyAlignment="1">
      <alignment horizontal="center" vertical="center" wrapText="1"/>
    </xf>
    <xf numFmtId="0" fontId="1" fillId="2" borderId="3" xfId="1" applyBorder="1" applyAlignment="1">
      <alignment horizontal="center" vertical="center" wrapText="1"/>
    </xf>
    <xf numFmtId="0" fontId="1" fillId="2" borderId="4" xfId="1" applyBorder="1" applyAlignment="1">
      <alignment horizontal="center" vertical="center" wrapText="1"/>
    </xf>
    <xf numFmtId="0" fontId="1" fillId="2" borderId="5" xfId="1" applyBorder="1" applyAlignment="1">
      <alignment horizontal="center" vertical="center" wrapText="1"/>
    </xf>
    <xf numFmtId="0" fontId="1" fillId="2" borderId="0" xfId="1" applyBorder="1" applyAlignment="1">
      <alignment horizontal="center" vertical="center" wrapText="1"/>
    </xf>
    <xf numFmtId="0" fontId="1" fillId="2" borderId="6" xfId="1" applyBorder="1" applyAlignment="1">
      <alignment horizontal="center" vertical="center" wrapText="1"/>
    </xf>
    <xf numFmtId="0" fontId="0" fillId="0" borderId="5" xfId="0" applyBorder="1"/>
    <xf numFmtId="0" fontId="0" fillId="0" borderId="0" xfId="0" applyBorder="1"/>
    <xf numFmtId="0" fontId="0" fillId="0" borderId="6" xfId="0" applyBorder="1"/>
    <xf numFmtId="0" fontId="0" fillId="0" borderId="7" xfId="0" applyBorder="1"/>
    <xf numFmtId="0" fontId="0" fillId="0" borderId="8" xfId="0" applyBorder="1"/>
    <xf numFmtId="0" fontId="0" fillId="0" borderId="9" xfId="0" applyBorder="1"/>
    <xf numFmtId="10" fontId="0" fillId="0" borderId="6" xfId="0" applyNumberFormat="1" applyBorder="1"/>
    <xf numFmtId="170" fontId="0" fillId="0" borderId="8" xfId="0" applyNumberFormat="1" applyBorder="1"/>
    <xf numFmtId="10" fontId="0" fillId="0" borderId="9" xfId="0" applyNumberFormat="1" applyBorder="1"/>
    <xf numFmtId="176" fontId="0" fillId="0" borderId="7" xfId="0" applyNumberFormat="1" applyBorder="1"/>
    <xf numFmtId="178" fontId="0" fillId="0" borderId="8" xfId="0" applyNumberFormat="1" applyBorder="1"/>
    <xf numFmtId="0" fontId="0" fillId="0" borderId="0" xfId="0" applyAlignment="1">
      <alignment horizontal="left" vertical="center"/>
    </xf>
    <xf numFmtId="0" fontId="0" fillId="6" borderId="0" xfId="0" applyFill="1" applyAlignment="1">
      <alignment horizontal="left" vertical="center"/>
    </xf>
    <xf numFmtId="0" fontId="0" fillId="0" borderId="5" xfId="0" applyBorder="1" applyAlignment="1">
      <alignment horizontal="left"/>
    </xf>
    <xf numFmtId="49" fontId="1" fillId="2" borderId="0" xfId="1" applyNumberFormat="1" applyBorder="1" applyAlignment="1">
      <alignment horizontal="left" vertical="center" wrapText="1"/>
    </xf>
    <xf numFmtId="49" fontId="1" fillId="2" borderId="6" xfId="1" applyNumberFormat="1" applyBorder="1" applyAlignment="1">
      <alignment horizontal="left" vertical="center" wrapText="1"/>
    </xf>
    <xf numFmtId="174" fontId="0" fillId="0" borderId="0" xfId="0" applyNumberFormat="1" applyBorder="1"/>
    <xf numFmtId="174" fontId="0" fillId="0" borderId="8" xfId="0" applyNumberFormat="1" applyBorder="1"/>
    <xf numFmtId="174" fontId="0" fillId="0" borderId="5" xfId="0" applyNumberFormat="1" applyBorder="1"/>
    <xf numFmtId="174" fontId="0" fillId="0" borderId="7" xfId="0" applyNumberFormat="1" applyBorder="1"/>
    <xf numFmtId="0" fontId="0" fillId="0" borderId="10" xfId="0" pivotButton="1" applyBorder="1"/>
    <xf numFmtId="0" fontId="0" fillId="0" borderId="11" xfId="0" applyBorder="1" applyAlignment="1">
      <alignment horizontal="left"/>
    </xf>
    <xf numFmtId="0" fontId="0" fillId="0" borderId="10" xfId="0" applyBorder="1" applyAlignment="1">
      <alignment horizontal="left"/>
    </xf>
    <xf numFmtId="3" fontId="0" fillId="0" borderId="0" xfId="0" applyNumberFormat="1" applyBorder="1"/>
    <xf numFmtId="3" fontId="0" fillId="0" borderId="8" xfId="0" applyNumberFormat="1" applyBorder="1"/>
    <xf numFmtId="0" fontId="0" fillId="6" borderId="10" xfId="0" applyFill="1" applyBorder="1" applyAlignment="1">
      <alignment horizontal="left" indent="1"/>
    </xf>
  </cellXfs>
  <cellStyles count="2">
    <cellStyle name="Neutral" xfId="1" builtinId="28"/>
    <cellStyle name="Normal" xfId="0" builtinId="0"/>
  </cellStyles>
  <dxfs count="53">
    <dxf>
      <numFmt numFmtId="14" formatCode="0.00%"/>
    </dxf>
    <dxf>
      <numFmt numFmtId="3" formatCode="#,##0"/>
    </dxf>
    <dxf>
      <numFmt numFmtId="3" formatCode="#,##0"/>
    </dxf>
    <dxf>
      <numFmt numFmtId="174" formatCode="&quot;₹&quot;\ #,##0.00"/>
    </dxf>
    <dxf>
      <numFmt numFmtId="174" formatCode="&quot;₹&quot;\ #,##0.00"/>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ill>
        <patternFill patternType="solid">
          <bgColor theme="7"/>
        </patternFill>
      </fill>
    </dxf>
    <dxf>
      <numFmt numFmtId="0" formatCode="General"/>
    </dxf>
    <dxf>
      <numFmt numFmtId="178" formatCode="_ &quot;₹&quot;\ * #,##0_ ;_ &quot;₹&quot;\ * \-#,##0_ ;_ &quot;₹&quot;\ * &quot;-&quot;??_ ;_ @_ "/>
    </dxf>
    <dxf>
      <numFmt numFmtId="176" formatCode="_ [$₹-4009]\ * #,##0_ ;_ [$₹-4009]\ * \-#,##0_ ;_ [$₹-4009]\ * &quot;-&quot;??_ ;_ @_ "/>
    </dxf>
    <dxf>
      <numFmt numFmtId="14" formatCode="0.00%"/>
    </dxf>
    <dxf>
      <numFmt numFmtId="170" formatCode="_ * #,##0_ ;_ * \-#,##0_ ;_ * &quot;-&quot;??_ ;_ @_ "/>
    </dxf>
    <dxf>
      <numFmt numFmtId="170" formatCode="_ * #,##0_ ;_ * \-#,##0_ ;_ * &quot;-&quot;??_ ;_ @_ "/>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91BD8A35-3AE8-409E-BFD6-EAA875129EC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3'!$C$14</c:f>
              <c:strCache>
                <c:ptCount val="1"/>
                <c:pt idx="0">
                  <c:v>Count of Order ID</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3AED-45AB-A326-549F0EB69C60}"/>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3AED-45AB-A326-549F0EB69C60}"/>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3AED-45AB-A326-549F0EB69C60}"/>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3'!$B$15:$B$17</c:f>
              <c:strCache>
                <c:ptCount val="3"/>
                <c:pt idx="0">
                  <c:v>Furniture</c:v>
                </c:pt>
                <c:pt idx="1">
                  <c:v>Office Supplies</c:v>
                </c:pt>
                <c:pt idx="2">
                  <c:v>Technology</c:v>
                </c:pt>
              </c:strCache>
            </c:strRef>
          </c:cat>
          <c:val>
            <c:numRef>
              <c:f>'3'!$C$15:$C$17</c:f>
              <c:numCache>
                <c:formatCode>General</c:formatCode>
                <c:ptCount val="3"/>
                <c:pt idx="0">
                  <c:v>9876</c:v>
                </c:pt>
                <c:pt idx="1">
                  <c:v>31273</c:v>
                </c:pt>
                <c:pt idx="2">
                  <c:v>10141</c:v>
                </c:pt>
              </c:numCache>
            </c:numRef>
          </c:val>
          <c:extLst>
            <c:ext xmlns:c16="http://schemas.microsoft.com/office/drawing/2014/chart" uri="{C3380CC4-5D6E-409C-BE32-E72D297353CC}">
              <c16:uniqueId val="{00000006-3AED-45AB-A326-549F0EB69C60}"/>
            </c:ext>
          </c:extLst>
        </c:ser>
        <c:dLbls>
          <c:dLblPos val="bestFit"/>
          <c:showLegendKey val="0"/>
          <c:showVal val="1"/>
          <c:showCatName val="0"/>
          <c:showSerName val="0"/>
          <c:showPercent val="0"/>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chart" Target="../charts/chart1.xml"/><Relationship Id="rId5" Type="http://schemas.openxmlformats.org/officeDocument/2006/relationships/image" Target="../media/image6.svg"/><Relationship Id="rId4"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4</xdr:col>
      <xdr:colOff>573837</xdr:colOff>
      <xdr:row>3</xdr:row>
      <xdr:rowOff>2337</xdr:rowOff>
    </xdr:from>
    <xdr:to>
      <xdr:col>6</xdr:col>
      <xdr:colOff>120418</xdr:colOff>
      <xdr:row>3</xdr:row>
      <xdr:rowOff>166508</xdr:rowOff>
    </xdr:to>
    <xdr:pic>
      <xdr:nvPicPr>
        <xdr:cNvPr id="2" name="Picture 1">
          <a:extLst>
            <a:ext uri="{FF2B5EF4-FFF2-40B4-BE49-F238E27FC236}">
              <a16:creationId xmlns:a16="http://schemas.microsoft.com/office/drawing/2014/main" id="{B9BA45C1-7ADB-A0C5-17E4-87594E0E62BC}"/>
            </a:ext>
          </a:extLst>
        </xdr:cNvPr>
        <xdr:cNvPicPr>
          <a:picLocks noChangeAspect="1"/>
        </xdr:cNvPicPr>
      </xdr:nvPicPr>
      <xdr:blipFill>
        <a:blip xmlns:r="http://schemas.openxmlformats.org/officeDocument/2006/relationships" r:embed="rId1"/>
        <a:stretch>
          <a:fillRect/>
        </a:stretch>
      </xdr:blipFill>
      <xdr:spPr>
        <a:xfrm>
          <a:off x="3923762" y="541488"/>
          <a:ext cx="840543" cy="16417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15490</xdr:colOff>
      <xdr:row>13</xdr:row>
      <xdr:rowOff>1</xdr:rowOff>
    </xdr:from>
    <xdr:to>
      <xdr:col>6</xdr:col>
      <xdr:colOff>1248965</xdr:colOff>
      <xdr:row>15</xdr:row>
      <xdr:rowOff>46435</xdr:rowOff>
    </xdr:to>
    <mc:AlternateContent xmlns:mc="http://schemas.openxmlformats.org/markup-compatibility/2006">
      <mc:Choice xmlns:a14="http://schemas.microsoft.com/office/drawing/2010/main" Requires="a14">
        <xdr:graphicFrame macro="">
          <xdr:nvGraphicFramePr>
            <xdr:cNvPr id="4" name="Symbol">
              <a:extLst>
                <a:ext uri="{FF2B5EF4-FFF2-40B4-BE49-F238E27FC236}">
                  <a16:creationId xmlns:a16="http://schemas.microsoft.com/office/drawing/2014/main" id="{AA2B86C1-7493-5D34-3DFD-6441C106D050}"/>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dr:sp macro="" textlink="">
          <xdr:nvSpPr>
            <xdr:cNvPr id="0" name=""/>
            <xdr:cNvSpPr>
              <a:spLocks noTextEdit="1"/>
            </xdr:cNvSpPr>
          </xdr:nvSpPr>
          <xdr:spPr>
            <a:xfrm>
              <a:off x="5169693" y="2357439"/>
              <a:ext cx="2216944" cy="4274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31</xdr:col>
      <xdr:colOff>638175</xdr:colOff>
      <xdr:row>3</xdr:row>
      <xdr:rowOff>0</xdr:rowOff>
    </xdr:to>
    <xdr:sp macro="" textlink="">
      <xdr:nvSpPr>
        <xdr:cNvPr id="2" name="Rectangle 1">
          <a:extLst>
            <a:ext uri="{FF2B5EF4-FFF2-40B4-BE49-F238E27FC236}">
              <a16:creationId xmlns:a16="http://schemas.microsoft.com/office/drawing/2014/main" id="{2CF9F6BE-9543-AF68-6043-E8E68ECBB2DD}"/>
            </a:ext>
          </a:extLst>
        </xdr:cNvPr>
        <xdr:cNvSpPr/>
      </xdr:nvSpPr>
      <xdr:spPr>
        <a:xfrm>
          <a:off x="0" y="0"/>
          <a:ext cx="17983200" cy="5429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b="1"/>
            <a:t>Dynamic Retail Dashboard</a:t>
          </a:r>
        </a:p>
      </xdr:txBody>
    </xdr:sp>
    <xdr:clientData/>
  </xdr:twoCellAnchor>
  <xdr:twoCellAnchor editAs="oneCell">
    <xdr:from>
      <xdr:col>0</xdr:col>
      <xdr:colOff>0</xdr:colOff>
      <xdr:row>0</xdr:row>
      <xdr:rowOff>0</xdr:rowOff>
    </xdr:from>
    <xdr:to>
      <xdr:col>3</xdr:col>
      <xdr:colOff>19050</xdr:colOff>
      <xdr:row>3</xdr:row>
      <xdr:rowOff>1575</xdr:rowOff>
    </xdr:to>
    <xdr:pic>
      <xdr:nvPicPr>
        <xdr:cNvPr id="5" name="Picture 4" descr="Download Walmart Logo PNG Image for Free">
          <a:extLst>
            <a:ext uri="{FF2B5EF4-FFF2-40B4-BE49-F238E27FC236}">
              <a16:creationId xmlns:a16="http://schemas.microsoft.com/office/drawing/2014/main" id="{5A4337E7-E9A2-DD40-2BCE-A725B935696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571625" cy="544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266700</xdr:colOff>
      <xdr:row>0</xdr:row>
      <xdr:rowOff>0</xdr:rowOff>
    </xdr:from>
    <xdr:to>
      <xdr:col>12</xdr:col>
      <xdr:colOff>161925</xdr:colOff>
      <xdr:row>3</xdr:row>
      <xdr:rowOff>0</xdr:rowOff>
    </xdr:to>
    <xdr:pic>
      <xdr:nvPicPr>
        <xdr:cNvPr id="8" name="Graphic 7" descr="Presentation with org chart with solid fill">
          <a:extLst>
            <a:ext uri="{FF2B5EF4-FFF2-40B4-BE49-F238E27FC236}">
              <a16:creationId xmlns:a16="http://schemas.microsoft.com/office/drawing/2014/main" id="{C292F275-4807-02FB-690E-FD29C585DEF9}"/>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5829300" y="0"/>
          <a:ext cx="542925" cy="542925"/>
        </a:xfrm>
        <a:prstGeom prst="rect">
          <a:avLst/>
        </a:prstGeom>
      </xdr:spPr>
    </xdr:pic>
    <xdr:clientData/>
  </xdr:twoCellAnchor>
  <xdr:twoCellAnchor editAs="oneCell">
    <xdr:from>
      <xdr:col>21</xdr:col>
      <xdr:colOff>383362</xdr:colOff>
      <xdr:row>0</xdr:row>
      <xdr:rowOff>0</xdr:rowOff>
    </xdr:from>
    <xdr:to>
      <xdr:col>22</xdr:col>
      <xdr:colOff>269062</xdr:colOff>
      <xdr:row>2</xdr:row>
      <xdr:rowOff>171450</xdr:rowOff>
    </xdr:to>
    <xdr:pic>
      <xdr:nvPicPr>
        <xdr:cNvPr id="10" name="Graphic 9" descr="Presentation with bar chart with solid fill">
          <a:extLst>
            <a:ext uri="{FF2B5EF4-FFF2-40B4-BE49-F238E27FC236}">
              <a16:creationId xmlns:a16="http://schemas.microsoft.com/office/drawing/2014/main" id="{E0C2F798-2659-09E6-5B8C-659324881A6E}"/>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11251387" y="0"/>
          <a:ext cx="533400" cy="533400"/>
        </a:xfrm>
        <a:prstGeom prst="rect">
          <a:avLst/>
        </a:prstGeom>
      </xdr:spPr>
    </xdr:pic>
    <xdr:clientData/>
  </xdr:twoCellAnchor>
  <xdr:twoCellAnchor>
    <xdr:from>
      <xdr:col>0</xdr:col>
      <xdr:colOff>248840</xdr:colOff>
      <xdr:row>3</xdr:row>
      <xdr:rowOff>171451</xdr:rowOff>
    </xdr:from>
    <xdr:to>
      <xdr:col>3</xdr:col>
      <xdr:colOff>718</xdr:colOff>
      <xdr:row>8</xdr:row>
      <xdr:rowOff>8242</xdr:rowOff>
    </xdr:to>
    <xdr:grpSp>
      <xdr:nvGrpSpPr>
        <xdr:cNvPr id="20" name="Group 19">
          <a:extLst>
            <a:ext uri="{FF2B5EF4-FFF2-40B4-BE49-F238E27FC236}">
              <a16:creationId xmlns:a16="http://schemas.microsoft.com/office/drawing/2014/main" id="{CBC65781-5771-5A58-17AD-7EBC993EF98C}"/>
            </a:ext>
          </a:extLst>
        </xdr:cNvPr>
        <xdr:cNvGrpSpPr/>
      </xdr:nvGrpSpPr>
      <xdr:grpSpPr>
        <a:xfrm>
          <a:off x="248840" y="714376"/>
          <a:ext cx="1304453" cy="741666"/>
          <a:chOff x="248840" y="710602"/>
          <a:chExt cx="1304633" cy="735376"/>
        </a:xfrm>
      </xdr:grpSpPr>
      <xdr:sp macro="" textlink="KPI!C3">
        <xdr:nvSpPr>
          <xdr:cNvPr id="15" name="Rectangle 14">
            <a:extLst>
              <a:ext uri="{FF2B5EF4-FFF2-40B4-BE49-F238E27FC236}">
                <a16:creationId xmlns:a16="http://schemas.microsoft.com/office/drawing/2014/main" id="{39829981-560F-8AB2-256F-335EDB66D447}"/>
              </a:ext>
            </a:extLst>
          </xdr:cNvPr>
          <xdr:cNvSpPr/>
        </xdr:nvSpPr>
        <xdr:spPr>
          <a:xfrm>
            <a:off x="248840" y="710602"/>
            <a:ext cx="1304633" cy="3677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90DEF5F-241C-4A90-B950-BBC30CFBFA1D}" type="TxLink">
              <a:rPr lang="en-US" sz="1400" b="1" i="0" u="none" strike="noStrike">
                <a:solidFill>
                  <a:schemeClr val="bg1"/>
                </a:solidFill>
                <a:latin typeface="Calibri"/>
                <a:ea typeface="Calibri"/>
                <a:cs typeface="Calibri"/>
              </a:rPr>
              <a:pPr algn="ctr"/>
              <a:t>Total Sales</a:t>
            </a:fld>
            <a:endParaRPr lang="en-IN" sz="1400" b="1">
              <a:solidFill>
                <a:schemeClr val="bg1"/>
              </a:solidFill>
            </a:endParaRPr>
          </a:p>
        </xdr:txBody>
      </xdr:sp>
      <xdr:sp macro="" textlink="'1'!B7">
        <xdr:nvSpPr>
          <xdr:cNvPr id="19" name="Rectangle 18">
            <a:extLst>
              <a:ext uri="{FF2B5EF4-FFF2-40B4-BE49-F238E27FC236}">
                <a16:creationId xmlns:a16="http://schemas.microsoft.com/office/drawing/2014/main" id="{6EB65F53-B8A5-43AD-A560-978FE9510F90}"/>
              </a:ext>
            </a:extLst>
          </xdr:cNvPr>
          <xdr:cNvSpPr/>
        </xdr:nvSpPr>
        <xdr:spPr>
          <a:xfrm>
            <a:off x="248840" y="1078279"/>
            <a:ext cx="1304633" cy="36769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37148ED-D82C-4D8C-9716-DFB122471772}" type="TxLink">
              <a:rPr lang="en-US" sz="1400" b="1" i="0" u="none" strike="noStrike">
                <a:solidFill>
                  <a:schemeClr val="bg1"/>
                </a:solidFill>
                <a:latin typeface="Calibri"/>
                <a:ea typeface="Calibri"/>
                <a:cs typeface="Calibri"/>
              </a:rPr>
              <a:pPr algn="ctr"/>
              <a:t> ₹ 1,26,42,502 </a:t>
            </a:fld>
            <a:endParaRPr lang="en-IN" sz="1400" b="1">
              <a:solidFill>
                <a:schemeClr val="bg1"/>
              </a:solidFill>
            </a:endParaRPr>
          </a:p>
        </xdr:txBody>
      </xdr:sp>
    </xdr:grpSp>
    <xdr:clientData/>
  </xdr:twoCellAnchor>
  <xdr:twoCellAnchor>
    <xdr:from>
      <xdr:col>3</xdr:col>
      <xdr:colOff>245863</xdr:colOff>
      <xdr:row>3</xdr:row>
      <xdr:rowOff>171451</xdr:rowOff>
    </xdr:from>
    <xdr:to>
      <xdr:col>6</xdr:col>
      <xdr:colOff>7266</xdr:colOff>
      <xdr:row>8</xdr:row>
      <xdr:rowOff>17766</xdr:rowOff>
    </xdr:to>
    <xdr:grpSp>
      <xdr:nvGrpSpPr>
        <xdr:cNvPr id="21" name="Group 20">
          <a:extLst>
            <a:ext uri="{FF2B5EF4-FFF2-40B4-BE49-F238E27FC236}">
              <a16:creationId xmlns:a16="http://schemas.microsoft.com/office/drawing/2014/main" id="{6E26B521-54CB-4195-8185-B1800E68BB66}"/>
            </a:ext>
          </a:extLst>
        </xdr:cNvPr>
        <xdr:cNvGrpSpPr/>
      </xdr:nvGrpSpPr>
      <xdr:grpSpPr>
        <a:xfrm>
          <a:off x="1798438" y="714376"/>
          <a:ext cx="1313978" cy="751190"/>
          <a:chOff x="248840" y="710602"/>
          <a:chExt cx="1304633" cy="735376"/>
        </a:xfrm>
      </xdr:grpSpPr>
      <xdr:sp macro="" textlink="KPI!C4">
        <xdr:nvSpPr>
          <xdr:cNvPr id="22" name="Rectangle 21">
            <a:extLst>
              <a:ext uri="{FF2B5EF4-FFF2-40B4-BE49-F238E27FC236}">
                <a16:creationId xmlns:a16="http://schemas.microsoft.com/office/drawing/2014/main" id="{9001BAD5-48A0-D835-26AA-59068BF27870}"/>
              </a:ext>
            </a:extLst>
          </xdr:cNvPr>
          <xdr:cNvSpPr/>
        </xdr:nvSpPr>
        <xdr:spPr>
          <a:xfrm>
            <a:off x="248840" y="710602"/>
            <a:ext cx="1304633" cy="3677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AAF2F54-A9DE-46CA-8235-555A8BF80503}" type="TxLink">
              <a:rPr lang="en-US" sz="1400" b="1" i="0" u="none" strike="noStrike">
                <a:solidFill>
                  <a:schemeClr val="bg1"/>
                </a:solidFill>
                <a:latin typeface="Calibri"/>
                <a:ea typeface="Calibri"/>
                <a:cs typeface="Calibri"/>
              </a:rPr>
              <a:pPr algn="ctr"/>
              <a:t>Total Profit</a:t>
            </a:fld>
            <a:endParaRPr lang="en-IN" sz="1400" b="1">
              <a:solidFill>
                <a:schemeClr val="bg1"/>
              </a:solidFill>
            </a:endParaRPr>
          </a:p>
        </xdr:txBody>
      </xdr:sp>
      <xdr:sp macro="" textlink="'1'!C7">
        <xdr:nvSpPr>
          <xdr:cNvPr id="23" name="Rectangle 22">
            <a:extLst>
              <a:ext uri="{FF2B5EF4-FFF2-40B4-BE49-F238E27FC236}">
                <a16:creationId xmlns:a16="http://schemas.microsoft.com/office/drawing/2014/main" id="{E39196BD-C5EA-279A-F247-A077C4773018}"/>
              </a:ext>
            </a:extLst>
          </xdr:cNvPr>
          <xdr:cNvSpPr/>
        </xdr:nvSpPr>
        <xdr:spPr>
          <a:xfrm>
            <a:off x="248840" y="1078279"/>
            <a:ext cx="1304633" cy="36769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9FFE275-8D4C-45EC-B485-FEB06033B5E0}" type="TxLink">
              <a:rPr lang="en-US" sz="1400" b="1" i="0" u="none" strike="noStrike">
                <a:solidFill>
                  <a:schemeClr val="bg1"/>
                </a:solidFill>
                <a:latin typeface="Calibri"/>
                <a:ea typeface="Calibri"/>
                <a:cs typeface="Calibri"/>
              </a:rPr>
              <a:pPr algn="ctr"/>
              <a:t> ₹ 14,67,457 </a:t>
            </a:fld>
            <a:endParaRPr lang="en-IN" sz="1400" b="1">
              <a:solidFill>
                <a:schemeClr val="bg1"/>
              </a:solidFill>
            </a:endParaRPr>
          </a:p>
        </xdr:txBody>
      </xdr:sp>
    </xdr:grpSp>
    <xdr:clientData/>
  </xdr:twoCellAnchor>
  <xdr:twoCellAnchor>
    <xdr:from>
      <xdr:col>6</xdr:col>
      <xdr:colOff>252411</xdr:colOff>
      <xdr:row>3</xdr:row>
      <xdr:rowOff>171451</xdr:rowOff>
    </xdr:from>
    <xdr:to>
      <xdr:col>9</xdr:col>
      <xdr:colOff>9051</xdr:colOff>
      <xdr:row>8</xdr:row>
      <xdr:rowOff>8242</xdr:rowOff>
    </xdr:to>
    <xdr:grpSp>
      <xdr:nvGrpSpPr>
        <xdr:cNvPr id="24" name="Group 23">
          <a:extLst>
            <a:ext uri="{FF2B5EF4-FFF2-40B4-BE49-F238E27FC236}">
              <a16:creationId xmlns:a16="http://schemas.microsoft.com/office/drawing/2014/main" id="{407CA13B-C174-4383-8FBB-E71B6C23E150}"/>
            </a:ext>
          </a:extLst>
        </xdr:cNvPr>
        <xdr:cNvGrpSpPr/>
      </xdr:nvGrpSpPr>
      <xdr:grpSpPr>
        <a:xfrm>
          <a:off x="3362323" y="714376"/>
          <a:ext cx="1304453" cy="741666"/>
          <a:chOff x="248840" y="710602"/>
          <a:chExt cx="1304633" cy="735376"/>
        </a:xfrm>
      </xdr:grpSpPr>
      <xdr:sp macro="" textlink="KPI!C5">
        <xdr:nvSpPr>
          <xdr:cNvPr id="25" name="Rectangle 24">
            <a:extLst>
              <a:ext uri="{FF2B5EF4-FFF2-40B4-BE49-F238E27FC236}">
                <a16:creationId xmlns:a16="http://schemas.microsoft.com/office/drawing/2014/main" id="{D6EF2EBD-6380-BCD9-8462-D8DF952FC28E}"/>
              </a:ext>
            </a:extLst>
          </xdr:cNvPr>
          <xdr:cNvSpPr/>
        </xdr:nvSpPr>
        <xdr:spPr>
          <a:xfrm>
            <a:off x="248840" y="710602"/>
            <a:ext cx="1304633" cy="3677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D6C0996-EF17-490C-B208-38F6D6A8716C}" type="TxLink">
              <a:rPr lang="en-US" sz="1400" b="1" i="0" u="none" strike="noStrike">
                <a:solidFill>
                  <a:schemeClr val="bg1"/>
                </a:solidFill>
                <a:latin typeface="Calibri"/>
                <a:ea typeface="Calibri"/>
                <a:cs typeface="Calibri"/>
              </a:rPr>
              <a:pPr algn="ctr"/>
              <a:t>Total Qty</a:t>
            </a:fld>
            <a:endParaRPr lang="en-IN" sz="1400" b="1">
              <a:solidFill>
                <a:schemeClr val="bg1"/>
              </a:solidFill>
            </a:endParaRPr>
          </a:p>
        </xdr:txBody>
      </xdr:sp>
      <xdr:sp macro="" textlink="'1'!D7">
        <xdr:nvSpPr>
          <xdr:cNvPr id="26" name="Rectangle 25">
            <a:extLst>
              <a:ext uri="{FF2B5EF4-FFF2-40B4-BE49-F238E27FC236}">
                <a16:creationId xmlns:a16="http://schemas.microsoft.com/office/drawing/2014/main" id="{0340A10C-3BD8-F9CA-CDA2-8358CE1A0343}"/>
              </a:ext>
            </a:extLst>
          </xdr:cNvPr>
          <xdr:cNvSpPr/>
        </xdr:nvSpPr>
        <xdr:spPr>
          <a:xfrm>
            <a:off x="248840" y="1078279"/>
            <a:ext cx="1304633" cy="36769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1402E2B-B404-4599-B0CF-C220CA0BAA54}" type="TxLink">
              <a:rPr lang="en-US" sz="1400" b="1" i="0" u="none" strike="noStrike">
                <a:solidFill>
                  <a:schemeClr val="bg1"/>
                </a:solidFill>
                <a:latin typeface="Calibri"/>
                <a:ea typeface="Calibri"/>
                <a:cs typeface="Calibri"/>
              </a:rPr>
              <a:pPr algn="ctr"/>
              <a:t> 1,78,312 </a:t>
            </a:fld>
            <a:endParaRPr lang="en-IN" sz="1400" b="1">
              <a:solidFill>
                <a:schemeClr val="bg1"/>
              </a:solidFill>
            </a:endParaRPr>
          </a:p>
        </xdr:txBody>
      </xdr:sp>
    </xdr:grpSp>
    <xdr:clientData/>
  </xdr:twoCellAnchor>
  <xdr:twoCellAnchor>
    <xdr:from>
      <xdr:col>9</xdr:col>
      <xdr:colOff>254196</xdr:colOff>
      <xdr:row>3</xdr:row>
      <xdr:rowOff>171451</xdr:rowOff>
    </xdr:from>
    <xdr:to>
      <xdr:col>12</xdr:col>
      <xdr:colOff>1312</xdr:colOff>
      <xdr:row>7</xdr:row>
      <xdr:rowOff>172550</xdr:rowOff>
    </xdr:to>
    <xdr:grpSp>
      <xdr:nvGrpSpPr>
        <xdr:cNvPr id="27" name="Group 26">
          <a:extLst>
            <a:ext uri="{FF2B5EF4-FFF2-40B4-BE49-F238E27FC236}">
              <a16:creationId xmlns:a16="http://schemas.microsoft.com/office/drawing/2014/main" id="{1B846733-21E1-42D8-9D53-633E067FCBBC}"/>
            </a:ext>
          </a:extLst>
        </xdr:cNvPr>
        <xdr:cNvGrpSpPr/>
      </xdr:nvGrpSpPr>
      <xdr:grpSpPr>
        <a:xfrm>
          <a:off x="4916683" y="714376"/>
          <a:ext cx="1294929" cy="724999"/>
          <a:chOff x="248840" y="710602"/>
          <a:chExt cx="1304633" cy="735376"/>
        </a:xfrm>
      </xdr:grpSpPr>
      <xdr:sp macro="" textlink="KPI!C6">
        <xdr:nvSpPr>
          <xdr:cNvPr id="28" name="Rectangle 27">
            <a:extLst>
              <a:ext uri="{FF2B5EF4-FFF2-40B4-BE49-F238E27FC236}">
                <a16:creationId xmlns:a16="http://schemas.microsoft.com/office/drawing/2014/main" id="{85DF988A-D6A0-4664-A7CD-91B5AFBC290B}"/>
              </a:ext>
            </a:extLst>
          </xdr:cNvPr>
          <xdr:cNvSpPr/>
        </xdr:nvSpPr>
        <xdr:spPr>
          <a:xfrm>
            <a:off x="248840" y="710602"/>
            <a:ext cx="1304633" cy="3677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8ED6307-1980-413F-8083-C73B92106942}" type="TxLink">
              <a:rPr lang="en-US" sz="1400" b="1" i="0" u="none" strike="noStrike">
                <a:solidFill>
                  <a:schemeClr val="bg1"/>
                </a:solidFill>
                <a:latin typeface="Calibri"/>
                <a:ea typeface="Calibri"/>
                <a:cs typeface="Calibri"/>
              </a:rPr>
              <a:pPr algn="ctr"/>
              <a:t>No Of Orders</a:t>
            </a:fld>
            <a:endParaRPr lang="en-IN" sz="1400" b="1">
              <a:solidFill>
                <a:schemeClr val="bg1"/>
              </a:solidFill>
            </a:endParaRPr>
          </a:p>
        </xdr:txBody>
      </xdr:sp>
      <xdr:sp macro="" textlink="'1'!E7">
        <xdr:nvSpPr>
          <xdr:cNvPr id="29" name="Rectangle 28">
            <a:extLst>
              <a:ext uri="{FF2B5EF4-FFF2-40B4-BE49-F238E27FC236}">
                <a16:creationId xmlns:a16="http://schemas.microsoft.com/office/drawing/2014/main" id="{D2057D7F-8AEC-7B0A-66E1-CBC39E735981}"/>
              </a:ext>
            </a:extLst>
          </xdr:cNvPr>
          <xdr:cNvSpPr/>
        </xdr:nvSpPr>
        <xdr:spPr>
          <a:xfrm>
            <a:off x="248840" y="1078279"/>
            <a:ext cx="1304633" cy="36769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A0A8B03-12F0-47B5-A0A0-4D589248869C}" type="TxLink">
              <a:rPr lang="en-US" sz="1400" b="1" i="0" u="none" strike="noStrike">
                <a:solidFill>
                  <a:schemeClr val="bg1"/>
                </a:solidFill>
                <a:latin typeface="Calibri"/>
                <a:ea typeface="Calibri"/>
                <a:cs typeface="Calibri"/>
              </a:rPr>
              <a:pPr algn="ctr"/>
              <a:t> 51,290 </a:t>
            </a:fld>
            <a:endParaRPr lang="en-IN" sz="1400" b="1">
              <a:solidFill>
                <a:schemeClr val="bg1"/>
              </a:solidFill>
            </a:endParaRPr>
          </a:p>
        </xdr:txBody>
      </xdr:sp>
    </xdr:grpSp>
    <xdr:clientData/>
  </xdr:twoCellAnchor>
  <xdr:twoCellAnchor>
    <xdr:from>
      <xdr:col>12</xdr:col>
      <xdr:colOff>246456</xdr:colOff>
      <xdr:row>3</xdr:row>
      <xdr:rowOff>171451</xdr:rowOff>
    </xdr:from>
    <xdr:to>
      <xdr:col>14</xdr:col>
      <xdr:colOff>647225</xdr:colOff>
      <xdr:row>7</xdr:row>
      <xdr:rowOff>172550</xdr:rowOff>
    </xdr:to>
    <xdr:grpSp>
      <xdr:nvGrpSpPr>
        <xdr:cNvPr id="30" name="Group 29">
          <a:extLst>
            <a:ext uri="{FF2B5EF4-FFF2-40B4-BE49-F238E27FC236}">
              <a16:creationId xmlns:a16="http://schemas.microsoft.com/office/drawing/2014/main" id="{5E15D9F4-57AC-4BE7-8B6D-908544BE40CC}"/>
            </a:ext>
          </a:extLst>
        </xdr:cNvPr>
        <xdr:cNvGrpSpPr/>
      </xdr:nvGrpSpPr>
      <xdr:grpSpPr>
        <a:xfrm>
          <a:off x="6456756" y="714376"/>
          <a:ext cx="1305644" cy="724999"/>
          <a:chOff x="248840" y="710602"/>
          <a:chExt cx="1304633" cy="735376"/>
        </a:xfrm>
      </xdr:grpSpPr>
      <xdr:sp macro="" textlink="KPI!C7">
        <xdr:nvSpPr>
          <xdr:cNvPr id="31" name="Rectangle 30">
            <a:extLst>
              <a:ext uri="{FF2B5EF4-FFF2-40B4-BE49-F238E27FC236}">
                <a16:creationId xmlns:a16="http://schemas.microsoft.com/office/drawing/2014/main" id="{B5745855-7906-AA5E-9371-2A137C4E8FA1}"/>
              </a:ext>
            </a:extLst>
          </xdr:cNvPr>
          <xdr:cNvSpPr/>
        </xdr:nvSpPr>
        <xdr:spPr>
          <a:xfrm>
            <a:off x="248840" y="710602"/>
            <a:ext cx="1304633" cy="3677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529779E-F61E-49F7-ADEF-AA6DBF82AB7D}" type="TxLink">
              <a:rPr lang="en-US" sz="1400" b="1" i="0" u="none" strike="noStrike">
                <a:solidFill>
                  <a:schemeClr val="bg1"/>
                </a:solidFill>
                <a:latin typeface="Calibri"/>
                <a:ea typeface="Calibri"/>
                <a:cs typeface="Calibri"/>
              </a:rPr>
              <a:pPr algn="ctr"/>
              <a:t>Profit Margin</a:t>
            </a:fld>
            <a:endParaRPr lang="en-IN" sz="1400" b="1">
              <a:solidFill>
                <a:schemeClr val="bg1"/>
              </a:solidFill>
            </a:endParaRPr>
          </a:p>
        </xdr:txBody>
      </xdr:sp>
      <xdr:sp macro="" textlink="'1'!F7">
        <xdr:nvSpPr>
          <xdr:cNvPr id="32" name="Rectangle 31">
            <a:extLst>
              <a:ext uri="{FF2B5EF4-FFF2-40B4-BE49-F238E27FC236}">
                <a16:creationId xmlns:a16="http://schemas.microsoft.com/office/drawing/2014/main" id="{87FA4E8B-5441-DDDC-ED1D-9C10A8FC01E8}"/>
              </a:ext>
            </a:extLst>
          </xdr:cNvPr>
          <xdr:cNvSpPr/>
        </xdr:nvSpPr>
        <xdr:spPr>
          <a:xfrm>
            <a:off x="248840" y="1078279"/>
            <a:ext cx="1304633" cy="36769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B7F7958-3381-4A04-A81A-3F8088F910D3}" type="TxLink">
              <a:rPr lang="en-US" sz="1400" b="1" i="0" u="none" strike="noStrike">
                <a:solidFill>
                  <a:schemeClr val="bg1"/>
                </a:solidFill>
                <a:latin typeface="Calibri"/>
                <a:ea typeface="Calibri"/>
                <a:cs typeface="Calibri"/>
              </a:rPr>
              <a:pPr algn="ctr"/>
              <a:t>11.61%</a:t>
            </a:fld>
            <a:endParaRPr lang="en-IN" sz="1400" b="1">
              <a:solidFill>
                <a:schemeClr val="bg1"/>
              </a:solidFill>
            </a:endParaRPr>
          </a:p>
        </xdr:txBody>
      </xdr:sp>
    </xdr:grpSp>
    <xdr:clientData/>
  </xdr:twoCellAnchor>
  <xdr:twoCellAnchor>
    <xdr:from>
      <xdr:col>1</xdr:col>
      <xdr:colOff>20199</xdr:colOff>
      <xdr:row>11</xdr:row>
      <xdr:rowOff>162911</xdr:rowOff>
    </xdr:from>
    <xdr:to>
      <xdr:col>7</xdr:col>
      <xdr:colOff>610749</xdr:colOff>
      <xdr:row>28</xdr:row>
      <xdr:rowOff>1</xdr:rowOff>
    </xdr:to>
    <xdr:grpSp>
      <xdr:nvGrpSpPr>
        <xdr:cNvPr id="35" name="Group 34">
          <a:extLst>
            <a:ext uri="{FF2B5EF4-FFF2-40B4-BE49-F238E27FC236}">
              <a16:creationId xmlns:a16="http://schemas.microsoft.com/office/drawing/2014/main" id="{5DD2F169-67C7-B82F-CBA2-4C6631CA7F1E}"/>
            </a:ext>
          </a:extLst>
        </xdr:cNvPr>
        <xdr:cNvGrpSpPr/>
      </xdr:nvGrpSpPr>
      <xdr:grpSpPr>
        <a:xfrm>
          <a:off x="277374" y="2153636"/>
          <a:ext cx="3695700" cy="2913665"/>
          <a:chOff x="142875" y="2066925"/>
          <a:chExt cx="3695700" cy="3648075"/>
        </a:xfrm>
      </xdr:grpSpPr>
      <xdr:sp macro="" textlink="">
        <xdr:nvSpPr>
          <xdr:cNvPr id="33" name="Rectangle 32">
            <a:extLst>
              <a:ext uri="{FF2B5EF4-FFF2-40B4-BE49-F238E27FC236}">
                <a16:creationId xmlns:a16="http://schemas.microsoft.com/office/drawing/2014/main" id="{273F10D8-C665-613B-7B4E-454B255594B4}"/>
              </a:ext>
            </a:extLst>
          </xdr:cNvPr>
          <xdr:cNvSpPr/>
        </xdr:nvSpPr>
        <xdr:spPr>
          <a:xfrm>
            <a:off x="142875" y="2390775"/>
            <a:ext cx="3695700" cy="33242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3'!B19">
        <xdr:nvSpPr>
          <xdr:cNvPr id="34" name="Rectangle 33">
            <a:extLst>
              <a:ext uri="{FF2B5EF4-FFF2-40B4-BE49-F238E27FC236}">
                <a16:creationId xmlns:a16="http://schemas.microsoft.com/office/drawing/2014/main" id="{7F1D0934-6C97-A609-BAC8-157AFE7C14C6}"/>
              </a:ext>
            </a:extLst>
          </xdr:cNvPr>
          <xdr:cNvSpPr/>
        </xdr:nvSpPr>
        <xdr:spPr>
          <a:xfrm>
            <a:off x="219075" y="2066925"/>
            <a:ext cx="3543300" cy="3810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D1C5F88-60E8-46EF-96EF-68325A99A6EB}" type="TxLink">
              <a:rPr lang="en-US" sz="2000" b="1" i="0" u="none" strike="noStrike">
                <a:solidFill>
                  <a:schemeClr val="bg1"/>
                </a:solidFill>
                <a:latin typeface="Calibri"/>
                <a:ea typeface="Calibri"/>
                <a:cs typeface="Calibri"/>
              </a:rPr>
              <a:pPr algn="ctr"/>
              <a:t>Category Wise No Of Orders</a:t>
            </a:fld>
            <a:endParaRPr lang="en-IN" sz="2000" b="1">
              <a:solidFill>
                <a:schemeClr val="bg1"/>
              </a:solidFill>
            </a:endParaRPr>
          </a:p>
        </xdr:txBody>
      </xdr:sp>
    </xdr:grpSp>
    <xdr:clientData/>
  </xdr:twoCellAnchor>
  <xdr:twoCellAnchor>
    <xdr:from>
      <xdr:col>1</xdr:col>
      <xdr:colOff>66182</xdr:colOff>
      <xdr:row>13</xdr:row>
      <xdr:rowOff>180811</xdr:rowOff>
    </xdr:from>
    <xdr:to>
      <xdr:col>7</xdr:col>
      <xdr:colOff>569693</xdr:colOff>
      <xdr:row>27</xdr:row>
      <xdr:rowOff>118242</xdr:rowOff>
    </xdr:to>
    <xdr:graphicFrame macro="">
      <xdr:nvGraphicFramePr>
        <xdr:cNvPr id="36" name="Chart 35">
          <a:extLst>
            <a:ext uri="{FF2B5EF4-FFF2-40B4-BE49-F238E27FC236}">
              <a16:creationId xmlns:a16="http://schemas.microsoft.com/office/drawing/2014/main" id="{33EB22E6-3124-4A12-A2CD-50C0D4121F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6</xdr:col>
      <xdr:colOff>219075</xdr:colOff>
      <xdr:row>0</xdr:row>
      <xdr:rowOff>66675</xdr:rowOff>
    </xdr:from>
    <xdr:to>
      <xdr:col>29</xdr:col>
      <xdr:colOff>492919</xdr:colOff>
      <xdr:row>2</xdr:row>
      <xdr:rowOff>132159</xdr:rowOff>
    </xdr:to>
    <mc:AlternateContent xmlns:mc="http://schemas.openxmlformats.org/markup-compatibility/2006">
      <mc:Choice xmlns:a14="http://schemas.microsoft.com/office/drawing/2010/main" Requires="a14">
        <xdr:graphicFrame macro="">
          <xdr:nvGraphicFramePr>
            <xdr:cNvPr id="37" name="Symbol 1">
              <a:extLst>
                <a:ext uri="{FF2B5EF4-FFF2-40B4-BE49-F238E27FC236}">
                  <a16:creationId xmlns:a16="http://schemas.microsoft.com/office/drawing/2014/main" id="{3917F838-9D26-41C4-9655-44E5F7D2F8B2}"/>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dr:sp macro="" textlink="">
          <xdr:nvSpPr>
            <xdr:cNvPr id="0" name=""/>
            <xdr:cNvSpPr>
              <a:spLocks noTextEdit="1"/>
            </xdr:cNvSpPr>
          </xdr:nvSpPr>
          <xdr:spPr>
            <a:xfrm>
              <a:off x="14325600" y="66675"/>
              <a:ext cx="2216944" cy="4274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808.919039814813" createdVersion="8" refreshedVersion="8" minRefreshableVersion="3" recordCount="51290" xr:uid="{C265D590-99F0-4B29-ADB5-5E5EAC36F336}">
  <cacheSource type="worksheet">
    <worksheetSource name="orders"/>
  </cacheSource>
  <cacheFields count="24">
    <cacheField name="Order ID" numFmtId="0">
      <sharedItems/>
    </cacheField>
    <cacheField name="Order date" numFmtId="14">
      <sharedItems containsSemiMixedTypes="0" containsNonDate="0" containsDate="1" containsString="0" minDate="2019-01-01T00:00:00" maxDate="2023-01-01T00:00:00"/>
    </cacheField>
    <cacheField name="ship date " numFmtId="14">
      <sharedItems containsSemiMixedTypes="0" containsNonDate="0" containsDate="1" containsString="0" minDate="2019-01-03T00:00:00" maxDate="2023-01-08T00:00:00"/>
    </cacheField>
    <cacheField name="Ship Mode" numFmtId="0">
      <sharedItems/>
    </cacheField>
    <cacheField name="Customer ID" numFmtId="0">
      <sharedItems/>
    </cacheField>
    <cacheField name="Customer Name" numFmtId="0">
      <sharedItems/>
    </cacheField>
    <cacheField name="Segment" numFmtId="0">
      <sharedItems/>
    </cacheField>
    <cacheField name="City" numFmtId="0">
      <sharedItems/>
    </cacheField>
    <cacheField name="State" numFmtId="0">
      <sharedItems/>
    </cacheField>
    <cacheField name="Country" numFmtId="0">
      <sharedItems/>
    </cacheField>
    <cacheField name="Postal Code" numFmtId="0">
      <sharedItems containsString="0" containsBlank="1" containsNumber="1" containsInteger="1" minValue="1040" maxValue="99301"/>
    </cacheField>
    <cacheField name="Market" numFmtId="0">
      <sharedItems/>
    </cacheField>
    <cacheField name="Region" numFmtId="0">
      <sharedItems/>
    </cacheField>
    <cacheField name="Product ID" numFmtId="0">
      <sharedItems/>
    </cacheField>
    <cacheField name="Category" numFmtId="0">
      <sharedItems count="3">
        <s v="Technology"/>
        <s v="Furniture"/>
        <s v="Office Supplies"/>
      </sharedItems>
    </cacheField>
    <cacheField name="Sub-Category" numFmtId="0">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acheField>
    <cacheField name="Profit Margin" numFmtId="0" formula="Profit /Sales" databaseField="0"/>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808.942128819443" createdVersion="8" refreshedVersion="8" minRefreshableVersion="3" recordCount="5" xr:uid="{15D3C909-A5B2-462D-853C-3ED6B414851E}">
  <cacheSource type="worksheet">
    <worksheetSource name="kpi"/>
  </cacheSource>
  <cacheFields count="3">
    <cacheField name="KPI" numFmtId="0">
      <sharedItems count="5">
        <s v="Sum of Sales"/>
        <s v="Sum of Profit"/>
        <s v="Sum of Quantity"/>
        <s v="Count of Order ID"/>
        <s v="Sum of Profit Margin"/>
      </sharedItems>
    </cacheField>
    <cacheField name="Name" numFmtId="0">
      <sharedItems count="5">
        <s v="Total Sales"/>
        <s v="Total Profit"/>
        <s v="Total Qty"/>
        <s v="No Of Orders"/>
        <s v="Profit Margin"/>
      </sharedItems>
    </cacheField>
    <cacheField name="Symbol" numFmtId="0">
      <sharedItems count="5">
        <s v="📈"/>
        <s v="💰"/>
        <s v="📦"/>
        <s v="🛒"/>
        <s v="🔍"/>
      </sharedItems>
    </cacheField>
  </cacheFields>
  <extLst>
    <ext xmlns:x14="http://schemas.microsoft.com/office/spreadsheetml/2009/9/main" uri="{725AE2AE-9491-48be-B2B4-4EB974FC3084}">
      <x14:pivotCacheDefinition pivotCacheId="166990663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CA-2012-124891"/>
    <d v="2020-07-31T00:00:00"/>
    <d v="2020-07-31T00:00:00"/>
    <s v="Same Day"/>
    <s v="RH-19495"/>
    <s v="Rick Hansen"/>
    <s v="Consumer"/>
    <s v="New York City"/>
    <s v="New York"/>
    <s v="United States"/>
    <n v="10024"/>
    <s v="US"/>
    <s v="East"/>
    <s v="TEC-AC-10003033"/>
    <x v="0"/>
    <s v="Accessories"/>
    <s v="Plantronics CS510 - Over-the-Head monaural Wireless Headset System"/>
    <n v="2309.65"/>
    <n v="7"/>
    <n v="0"/>
    <n v="762.18449999999984"/>
    <n v="933.57"/>
    <s v="Critical"/>
  </r>
  <r>
    <s v="IN-2013-77878"/>
    <d v="2021-02-05T00:00:00"/>
    <d v="2021-02-07T00:00:00"/>
    <s v="Second Class"/>
    <s v="JR-16210"/>
    <s v="Justin Ritter"/>
    <s v="Corporate"/>
    <s v="Wollongong"/>
    <s v="New South Wales"/>
    <s v="Australia"/>
    <m/>
    <s v="APAC"/>
    <s v="Oceania"/>
    <s v="FUR-CH-10003950"/>
    <x v="1"/>
    <s v="Chairs"/>
    <s v="Novimex Executive Leather Armchair, Black"/>
    <n v="3709.3949999999995"/>
    <n v="9"/>
    <n v="0.1"/>
    <n v="-288.76499999999999"/>
    <n v="923.63"/>
    <s v="Critical"/>
  </r>
  <r>
    <s v="IN-2013-71249"/>
    <d v="2021-10-17T00:00:00"/>
    <d v="2021-10-18T00:00:00"/>
    <s v="First Class"/>
    <s v="CR-12730"/>
    <s v="Craig Reiter"/>
    <s v="Consumer"/>
    <s v="Brisbane"/>
    <s v="Queensland"/>
    <s v="Australia"/>
    <m/>
    <s v="APAC"/>
    <s v="Oceania"/>
    <s v="TEC-PH-10004664"/>
    <x v="0"/>
    <s v="Phones"/>
    <s v="Nokia Smart Phone, with Caller ID"/>
    <n v="5175.1710000000012"/>
    <n v="9"/>
    <n v="0.1"/>
    <n v="919.97099999999966"/>
    <n v="915.49"/>
    <s v="Medium"/>
  </r>
  <r>
    <s v="ES-2013-1579342"/>
    <d v="2021-01-28T00:00:00"/>
    <d v="2021-01-30T00:00:00"/>
    <s v="First Class"/>
    <s v="KM-16375"/>
    <s v="Katherine Murray"/>
    <s v="Home Office"/>
    <s v="Berlin"/>
    <s v="Berlin"/>
    <s v="Germany"/>
    <m/>
    <s v="EU"/>
    <s v="Central"/>
    <s v="TEC-PH-10004583"/>
    <x v="0"/>
    <s v="Phones"/>
    <s v="Motorola Smart Phone, Cordless"/>
    <n v="2892.5099999999998"/>
    <n v="5"/>
    <n v="0.1"/>
    <n v="-96.540000000000049"/>
    <n v="910.16"/>
    <s v="Medium"/>
  </r>
  <r>
    <s v="SG-2013-4320"/>
    <d v="2021-11-05T00:00:00"/>
    <d v="2021-11-06T00:00:00"/>
    <s v="Same Day"/>
    <s v="RH-9495"/>
    <s v="Rick Hansen"/>
    <s v="Consumer"/>
    <s v="Dakar"/>
    <s v="Dakar"/>
    <s v="Senegal"/>
    <m/>
    <s v="Africa"/>
    <s v="Africa"/>
    <s v="TEC-SHA-10000501"/>
    <x v="0"/>
    <s v="Copiers"/>
    <s v="Sharp Wireless Fax, High-Speed"/>
    <n v="2832.96"/>
    <n v="8"/>
    <n v="0"/>
    <n v="311.52"/>
    <n v="903.04"/>
    <s v="Critical"/>
  </r>
  <r>
    <s v="IN-2013-42360"/>
    <d v="2021-06-28T00:00:00"/>
    <d v="2021-07-01T00:00:00"/>
    <s v="Second Class"/>
    <s v="JM-15655"/>
    <s v="Jim Mitchum"/>
    <s v="Corporate"/>
    <s v="Sydney"/>
    <s v="New South Wales"/>
    <s v="Australia"/>
    <m/>
    <s v="APAC"/>
    <s v="Oceania"/>
    <s v="TEC-PH-10000030"/>
    <x v="0"/>
    <s v="Phones"/>
    <s v="Samsung Smart Phone, with Caller ID"/>
    <n v="2862.6750000000002"/>
    <n v="5"/>
    <n v="0.1"/>
    <n v="763.27500000000009"/>
    <n v="897.35"/>
    <s v="Critical"/>
  </r>
  <r>
    <s v="IN-2011-81826"/>
    <d v="2019-11-07T00:00:00"/>
    <d v="2019-11-09T00:00:00"/>
    <s v="First Class"/>
    <s v="TS-21340"/>
    <s v="Toby Swindell"/>
    <s v="Consumer"/>
    <s v="Porirua"/>
    <s v="Wellington"/>
    <s v="New Zealand"/>
    <m/>
    <s v="APAC"/>
    <s v="Oceania"/>
    <s v="FUR-CH-10004050"/>
    <x v="1"/>
    <s v="Chairs"/>
    <s v="Novimex Executive Leather Armchair, Adjustable"/>
    <n v="1822.0799999999997"/>
    <n v="4"/>
    <n v="0"/>
    <n v="564.84"/>
    <n v="894.77"/>
    <s v="Critical"/>
  </r>
  <r>
    <s v="IN-2012-86369"/>
    <d v="2020-04-14T00:00:00"/>
    <d v="2020-04-18T00:00:00"/>
    <s v="Standard Class"/>
    <s v="MB-18085"/>
    <s v="Mick Brown"/>
    <s v="Consumer"/>
    <s v="Hamilton"/>
    <s v="Waikato"/>
    <s v="New Zealand"/>
    <m/>
    <s v="APAC"/>
    <s v="Oceania"/>
    <s v="FUR-TA-10002958"/>
    <x v="1"/>
    <s v="Tables"/>
    <s v="Chromcraft Conference Table, Fully Assembled"/>
    <n v="5244.84"/>
    <n v="6"/>
    <n v="0"/>
    <n v="996.4799999999999"/>
    <n v="878.38"/>
    <s v="High"/>
  </r>
  <r>
    <s v="CA-2014-135909"/>
    <d v="2022-10-14T00:00:00"/>
    <d v="2022-10-21T00:00:00"/>
    <s v="Standard Class"/>
    <s v="JW-15220"/>
    <s v="Jane Waco"/>
    <s v="Corporate"/>
    <s v="Sacramento"/>
    <s v="California"/>
    <s v="United States"/>
    <n v="95823"/>
    <s v="US"/>
    <s v="West"/>
    <s v="OFF-BI-10003527"/>
    <x v="2"/>
    <s v="Binders"/>
    <s v="Fellowes PB500 Electric Punch Plastic Comb Binding Machine with Manual Bind"/>
    <n v="5083.96"/>
    <n v="5"/>
    <n v="0.2"/>
    <n v="1906.4849999999999"/>
    <n v="867.69"/>
    <s v="Low"/>
  </r>
  <r>
    <s v="CA-2012-116638"/>
    <d v="2020-01-28T00:00:00"/>
    <d v="2020-01-31T00:00:00"/>
    <s v="Second Class"/>
    <s v="JH-15985"/>
    <s v="Joseph Holt"/>
    <s v="Consumer"/>
    <s v="Concord"/>
    <s v="North Carolina"/>
    <s v="United States"/>
    <n v="28027"/>
    <s v="US"/>
    <s v="South"/>
    <s v="FUR-TA-10000198"/>
    <x v="1"/>
    <s v="Tables"/>
    <s v="Chromcraft Bull-Nose Wood Oval Conference Tables &amp; Bases"/>
    <n v="4297.6440000000002"/>
    <n v="13"/>
    <n v="0.4"/>
    <n v="-1862.3124000000003"/>
    <n v="865.74"/>
    <s v="Critical"/>
  </r>
  <r>
    <s v="CA-2011-102988"/>
    <d v="2019-04-05T00:00:00"/>
    <d v="2019-04-09T00:00:00"/>
    <s v="Second Class"/>
    <s v="GM-14695"/>
    <s v="Greg Maxwell"/>
    <s v="Corporate"/>
    <s v="Alexandria"/>
    <s v="Virginia"/>
    <s v="United States"/>
    <n v="22304"/>
    <s v="US"/>
    <s v="South"/>
    <s v="OFF-SU-10002881"/>
    <x v="2"/>
    <s v="Supplies"/>
    <s v="Martin Yale Chadless Opener Electric Letter Opener"/>
    <n v="4164.0499999999993"/>
    <n v="5"/>
    <n v="0"/>
    <n v="83.281000000000063"/>
    <n v="846.54"/>
    <s v="High"/>
  </r>
  <r>
    <s v="ID-2012-28402"/>
    <d v="2020-04-19T00:00:00"/>
    <d v="2020-04-22T00:00:00"/>
    <s v="First Class"/>
    <s v="AJ-10780"/>
    <s v="Anthony Jacobs"/>
    <s v="Corporate"/>
    <s v="Kabul"/>
    <s v="Kabul"/>
    <s v="Afghanistan"/>
    <m/>
    <s v="APAC"/>
    <s v="Central Asia"/>
    <s v="FUR-TA-10001889"/>
    <x v="1"/>
    <s v="Tables"/>
    <s v="Bevis Conference Table, Fully Assembled"/>
    <n v="4626.1499999999996"/>
    <n v="5"/>
    <n v="0"/>
    <n v="647.54999999999995"/>
    <n v="835.57"/>
    <s v="High"/>
  </r>
  <r>
    <s v="SA-2011-1830"/>
    <d v="2019-12-27T00:00:00"/>
    <d v="2019-12-29T00:00:00"/>
    <s v="Second Class"/>
    <s v="MM-7260"/>
    <s v="Magdelene Morse"/>
    <s v="Consumer"/>
    <s v="Jizan"/>
    <s v="Jizan"/>
    <s v="Saudi Arabia"/>
    <m/>
    <s v="EMEA"/>
    <s v="EMEA"/>
    <s v="TEC-CIS-10001717"/>
    <x v="0"/>
    <s v="Phones"/>
    <s v="Cisco Smart Phone, with Caller ID"/>
    <n v="2616.96"/>
    <n v="4"/>
    <n v="0"/>
    <n v="1151.4000000000001"/>
    <n v="832.41"/>
    <s v="Critical"/>
  </r>
  <r>
    <s v="MX-2012-130015"/>
    <d v="2020-11-13T00:00:00"/>
    <d v="2020-11-13T00:00:00"/>
    <s v="Same Day"/>
    <s v="VF-21715"/>
    <s v="Vicky Freymann"/>
    <s v="Home Office"/>
    <s v="Toledo"/>
    <s v="Parana"/>
    <s v="Brazil"/>
    <m/>
    <s v="LATAM"/>
    <s v="South"/>
    <s v="FUR-CH-10002033"/>
    <x v="1"/>
    <s v="Chairs"/>
    <s v="Harbour Creations Executive Leather Armchair, Adjustable"/>
    <n v="2221.8000000000002"/>
    <n v="7"/>
    <n v="0"/>
    <n v="622.02"/>
    <n v="810.25"/>
    <s v="Critical"/>
  </r>
  <r>
    <s v="IN-2013-73951"/>
    <d v="2021-06-06T00:00:00"/>
    <d v="2021-06-08T00:00:00"/>
    <s v="Second Class"/>
    <s v="PF-19120"/>
    <s v="Peter Fuller"/>
    <s v="Consumer"/>
    <s v="Mudanjiang"/>
    <s v="Heilongjiang"/>
    <s v="China"/>
    <m/>
    <s v="APAC"/>
    <s v="North Asia"/>
    <s v="OFF-AP-10003500"/>
    <x v="2"/>
    <s v="Appliances"/>
    <s v="KitchenAid Microwave, White"/>
    <n v="3701.5199999999995"/>
    <n v="12"/>
    <n v="0"/>
    <n v="1036.08"/>
    <n v="804.54"/>
    <s v="Critical"/>
  </r>
  <r>
    <s v="ES-2014-5099955"/>
    <d v="2022-07-31T00:00:00"/>
    <d v="2022-08-03T00:00:00"/>
    <s v="Second Class"/>
    <s v="BP-11185"/>
    <s v="Ben Peterman"/>
    <s v="Corporate"/>
    <s v="Paris"/>
    <s v="Ile-de-France"/>
    <s v="France"/>
    <m/>
    <s v="EU"/>
    <s v="Central"/>
    <s v="OFF-AP-10000423"/>
    <x v="2"/>
    <s v="Appliances"/>
    <s v="Breville Refrigerator, Red"/>
    <n v="1869.5879999999997"/>
    <n v="4"/>
    <n v="0.1"/>
    <n v="186.94800000000004"/>
    <n v="801.66"/>
    <s v="Critical"/>
  </r>
  <r>
    <s v="CA-2014-143567"/>
    <d v="2022-11-03T00:00:00"/>
    <d v="2022-11-06T00:00:00"/>
    <s v="Second Class"/>
    <s v="TB-21175"/>
    <s v="Thomas Boland"/>
    <s v="Corporate"/>
    <s v="Henderson"/>
    <s v="Kentucky"/>
    <s v="United States"/>
    <n v="42420"/>
    <s v="US"/>
    <s v="South"/>
    <s v="TEC-AC-10004145"/>
    <x v="0"/>
    <s v="Accessories"/>
    <s v="Logitech diNovo Edge Keyboard"/>
    <n v="2249.91"/>
    <n v="9"/>
    <n v="0"/>
    <n v="517.47930000000008"/>
    <n v="780.7"/>
    <s v="Critical"/>
  </r>
  <r>
    <s v="ES-2014-1651774"/>
    <d v="2022-09-08T00:00:00"/>
    <d v="2022-09-14T00:00:00"/>
    <s v="Standard Class"/>
    <s v="PJ-18835"/>
    <s v="Patrick Jones"/>
    <s v="Corporate"/>
    <s v="Prato"/>
    <s v="Tuscany"/>
    <s v="Italy"/>
    <m/>
    <s v="EU"/>
    <s v="South"/>
    <s v="OFF-AP-10004512"/>
    <x v="2"/>
    <s v="Appliances"/>
    <s v="Hoover Stove, Red"/>
    <n v="7958.58"/>
    <n v="14"/>
    <n v="0"/>
    <n v="3979.0799999999995"/>
    <n v="778.32"/>
    <s v="Low"/>
  </r>
  <r>
    <s v="IN-2014-11763"/>
    <d v="2022-01-31T00:00:00"/>
    <d v="2022-02-01T00:00:00"/>
    <s v="First Class"/>
    <s v="JS-15685"/>
    <s v="Jim Sink"/>
    <s v="Corporate"/>
    <s v="Townsville"/>
    <s v="Queensland"/>
    <s v="Australia"/>
    <m/>
    <s v="APAC"/>
    <s v="Oceania"/>
    <s v="TEC-CO-10000865"/>
    <x v="0"/>
    <s v="Copiers"/>
    <s v="Brother Fax Machine, High-Speed"/>
    <n v="2565.5940000000001"/>
    <n v="9"/>
    <n v="0.1"/>
    <n v="28.40399999999994"/>
    <n v="766.93"/>
    <s v="Critical"/>
  </r>
  <r>
    <s v="TZ-2014-8190"/>
    <d v="2022-12-05T00:00:00"/>
    <d v="2022-12-07T00:00:00"/>
    <s v="Second Class"/>
    <s v="RH-9555"/>
    <s v="Ritsa Hightower"/>
    <s v="Consumer"/>
    <s v="Uvinza"/>
    <s v="Kigoma"/>
    <s v="Tanzania"/>
    <m/>
    <s v="Africa"/>
    <s v="Africa"/>
    <s v="OFF-KIT-10004058"/>
    <x v="2"/>
    <s v="Appliances"/>
    <s v="KitchenAid Stove, White"/>
    <n v="3409.74"/>
    <n v="6"/>
    <n v="0"/>
    <n v="818.28"/>
    <n v="763.38"/>
    <s v="High"/>
  </r>
  <r>
    <s v="PL-2012-7820"/>
    <d v="2020-08-08T00:00:00"/>
    <d v="2020-08-10T00:00:00"/>
    <s v="First Class"/>
    <s v="AB-600"/>
    <s v="Ann Blume"/>
    <s v="Corporate"/>
    <s v="Bytom"/>
    <s v="Silesia"/>
    <s v="Poland"/>
    <m/>
    <s v="EMEA"/>
    <s v="EMEA"/>
    <s v="FUR-HON-10000224"/>
    <x v="1"/>
    <s v="Tables"/>
    <s v="Hon Computer Table, with Bottom Storage"/>
    <n v="1977.7199999999998"/>
    <n v="4"/>
    <n v="0"/>
    <n v="276.84000000000003"/>
    <n v="759.47"/>
    <s v="Critical"/>
  </r>
  <r>
    <s v="CA-2011-154627"/>
    <d v="2019-10-29T00:00:00"/>
    <d v="2019-10-31T00:00:00"/>
    <s v="First Class"/>
    <s v="SA-20830"/>
    <s v="Sue Ann Reed"/>
    <s v="Consumer"/>
    <s v="Chicago"/>
    <s v="Illinois"/>
    <s v="United States"/>
    <n v="60610"/>
    <s v="US"/>
    <s v="Central"/>
    <s v="TEC-PH-10001363"/>
    <x v="0"/>
    <s v="Phones"/>
    <s v="Apple iPhone 5S"/>
    <n v="2735.9520000000002"/>
    <n v="6"/>
    <n v="0.2"/>
    <n v="341.99399999999969"/>
    <n v="752.51"/>
    <s v="High"/>
  </r>
  <r>
    <s v="IN-2011-44803"/>
    <d v="2019-05-02T00:00:00"/>
    <d v="2019-05-03T00:00:00"/>
    <s v="First Class"/>
    <s v="JK-15325"/>
    <s v="Jason Klamczynski"/>
    <s v="Corporate"/>
    <s v="Suzhou"/>
    <s v="Anhui"/>
    <s v="China"/>
    <m/>
    <s v="APAC"/>
    <s v="North Asia"/>
    <s v="FUR-CH-10000027"/>
    <x v="1"/>
    <s v="Chairs"/>
    <s v="SAFCO Executive Leather Armchair, Black"/>
    <n v="2753.9999999999991"/>
    <n v="6"/>
    <n v="0"/>
    <n v="358.02"/>
    <n v="752.47"/>
    <s v="Critical"/>
  </r>
  <r>
    <s v="ES-2013-2860574"/>
    <d v="2021-02-27T00:00:00"/>
    <d v="2021-03-01T00:00:00"/>
    <s v="Second Class"/>
    <s v="LB-16795"/>
    <s v="Laurel Beltran"/>
    <s v="Home Office"/>
    <s v="Edinburgh"/>
    <s v="Scotland"/>
    <s v="United Kingdom"/>
    <m/>
    <s v="EU"/>
    <s v="North"/>
    <s v="OFF-AP-10003590"/>
    <x v="2"/>
    <s v="Appliances"/>
    <s v="KitchenAid Refrigerator, Black"/>
    <n v="5273.7"/>
    <n v="10"/>
    <n v="0"/>
    <n v="1898.4"/>
    <n v="730.91"/>
    <s v="High"/>
  </r>
  <r>
    <s v="US-2014-133193"/>
    <d v="2022-07-31T00:00:00"/>
    <d v="2022-08-01T00:00:00"/>
    <s v="First Class"/>
    <s v="NP-18325"/>
    <s v="Naresj Patel"/>
    <s v="Consumer"/>
    <s v="Juárez"/>
    <s v="Chihuahua"/>
    <s v="Mexico"/>
    <m/>
    <s v="LATAM"/>
    <s v="North"/>
    <s v="TEC-PH-10004182"/>
    <x v="0"/>
    <s v="Phones"/>
    <s v="Motorola Smart Phone, Full Size"/>
    <n v="1713.8400000000001"/>
    <n v="4"/>
    <n v="0"/>
    <n v="445.52"/>
    <n v="728.96800000000007"/>
    <s v="Critical"/>
  </r>
  <r>
    <s v="MX-2014-165309"/>
    <d v="2022-09-05T00:00:00"/>
    <d v="2022-09-08T00:00:00"/>
    <s v="First Class"/>
    <s v="VD-21670"/>
    <s v="Valerie Dominguez"/>
    <s v="Consumer"/>
    <s v="Soyapango"/>
    <s v="San Salvador"/>
    <s v="El Salvador"/>
    <m/>
    <s v="LATAM"/>
    <s v="Central"/>
    <s v="FUR-TA-10002827"/>
    <x v="1"/>
    <s v="Tables"/>
    <s v="Hon Computer Table, Fully Assembled"/>
    <n v="2106.4960000000001"/>
    <n v="8"/>
    <n v="0.2"/>
    <n v="526.49600000000009"/>
    <n v="728.38900000000001"/>
    <s v="Critical"/>
  </r>
  <r>
    <s v="IN-2011-10286"/>
    <d v="2019-12-17T00:00:00"/>
    <d v="2019-12-20T00:00:00"/>
    <s v="First Class"/>
    <s v="PB-19210"/>
    <s v="Phillip Breyer"/>
    <s v="Corporate"/>
    <s v="Taipei"/>
    <s v="Taipei City"/>
    <s v="Taiwan"/>
    <m/>
    <s v="APAC"/>
    <s v="North Asia"/>
    <s v="FUR-TA-10004744"/>
    <x v="1"/>
    <s v="Tables"/>
    <s v="Lesro Conference Table, with Bottom Storage"/>
    <n v="1715.1599999999999"/>
    <n v="2"/>
    <n v="0"/>
    <n v="720.36"/>
    <n v="725.57"/>
    <s v="Critical"/>
  </r>
  <r>
    <s v="ES-2011-4699764"/>
    <d v="2019-03-14T00:00:00"/>
    <d v="2019-03-17T00:00:00"/>
    <s v="Second Class"/>
    <s v="EB-14110"/>
    <s v="Eugene Barchas"/>
    <s v="Consumer"/>
    <s v="Leipzig"/>
    <s v="Saxony"/>
    <s v="Germany"/>
    <m/>
    <s v="EU"/>
    <s v="Central"/>
    <s v="OFF-AP-10004512"/>
    <x v="2"/>
    <s v="Appliances"/>
    <s v="Hoover Stove, Red"/>
    <n v="3069.7380000000003"/>
    <n v="6"/>
    <n v="0.1"/>
    <n v="1364.2379999999996"/>
    <n v="725.34"/>
    <s v="Critical"/>
  </r>
  <r>
    <s v="CA-2013-159016"/>
    <d v="2021-03-11T00:00:00"/>
    <d v="2021-03-12T00:00:00"/>
    <s v="First Class"/>
    <s v="KF-16285"/>
    <s v="Karen Ferguson"/>
    <s v="Home Office"/>
    <s v="Los Angeles"/>
    <s v="California"/>
    <s v="United States"/>
    <n v="90008"/>
    <s v="US"/>
    <s v="West"/>
    <s v="TEC-PH-10002885"/>
    <x v="0"/>
    <s v="Phones"/>
    <s v="Apple iPhone 5"/>
    <n v="4158.9120000000003"/>
    <n v="8"/>
    <n v="0.2"/>
    <n v="363.90480000000025"/>
    <n v="714.66"/>
    <s v="High"/>
  </r>
  <r>
    <s v="IN-2012-44810"/>
    <d v="2020-02-25T00:00:00"/>
    <d v="2020-02-25T00:00:00"/>
    <s v="Same Day"/>
    <s v="BP-11230"/>
    <s v="Benjamin Patterson"/>
    <s v="Consumer"/>
    <s v="Surat"/>
    <s v="Gujarat"/>
    <s v="India"/>
    <m/>
    <s v="APAC"/>
    <s v="Central Asia"/>
    <s v="FUR-CH-10001415"/>
    <x v="1"/>
    <s v="Chairs"/>
    <s v="Office Star Executive Leather Armchair, Red"/>
    <n v="1878.7199999999998"/>
    <n v="4"/>
    <n v="0"/>
    <n v="582.36"/>
    <n v="704.08"/>
    <s v="Critical"/>
  </r>
  <r>
    <s v="US-2011-128776"/>
    <d v="2019-12-28T00:00:00"/>
    <d v="2019-12-30T00:00:00"/>
    <s v="Second Class"/>
    <s v="RR-19525"/>
    <s v="Rick Reed"/>
    <s v="Corporate"/>
    <s v="Santo Domingo"/>
    <s v="Santo Domingo"/>
    <s v="Dominican Republic"/>
    <m/>
    <s v="LATAM"/>
    <s v="Caribbean"/>
    <s v="TEC-PH-10002815"/>
    <x v="0"/>
    <s v="Phones"/>
    <s v="Samsung Smart Phone, VoIP"/>
    <n v="1696.64"/>
    <n v="5"/>
    <n v="0.2"/>
    <n v="-148.46000000000004"/>
    <n v="704.05600000000004"/>
    <s v="Critical"/>
  </r>
  <r>
    <s v="ES-2012-5870268"/>
    <d v="2020-07-17T00:00:00"/>
    <d v="2020-07-19T00:00:00"/>
    <s v="First Class"/>
    <s v="BS-11365"/>
    <s v="Bill Shonely"/>
    <s v="Corporate"/>
    <s v="Saint-Brieuc"/>
    <s v="Brittany"/>
    <s v="France"/>
    <m/>
    <s v="EU"/>
    <s v="Central"/>
    <s v="TEC-MA-10000161"/>
    <x v="0"/>
    <s v="Machines"/>
    <s v="Okidata Inkjet, Wireless"/>
    <n v="2402.8650000000002"/>
    <n v="9"/>
    <n v="0.15"/>
    <n v="763.15499999999997"/>
    <n v="699.55"/>
    <s v="Critical"/>
  </r>
  <r>
    <s v="CA-2012-139731"/>
    <d v="2020-10-15T00:00:00"/>
    <d v="2020-10-15T00:00:00"/>
    <s v="Same Day"/>
    <s v="JE-15745"/>
    <s v="Joel Eaton"/>
    <s v="Consumer"/>
    <s v="Amarillo"/>
    <s v="Texas"/>
    <s v="United States"/>
    <n v="79109"/>
    <s v="US"/>
    <s v="Central"/>
    <s v="FUR-CH-10002024"/>
    <x v="1"/>
    <s v="Chairs"/>
    <s v="HON 5400 Series Task Chairs for Big and Tall"/>
    <n v="2453.4299999999998"/>
    <n v="5"/>
    <n v="0.3"/>
    <n v="-350.4899999999999"/>
    <n v="690.42"/>
    <s v="High"/>
  </r>
  <r>
    <s v="IN-2011-28087"/>
    <d v="2019-11-03T00:00:00"/>
    <d v="2019-11-05T00:00:00"/>
    <s v="Second Class"/>
    <s v="DP-13105"/>
    <s v="Dave Poirier"/>
    <s v="Corporate"/>
    <s v="Gold Coast"/>
    <s v="Queensland"/>
    <s v="Australia"/>
    <m/>
    <s v="APAC"/>
    <s v="Oceania"/>
    <s v="OFF-AP-10004246"/>
    <x v="2"/>
    <s v="Appliances"/>
    <s v="Breville Stove, Red"/>
    <n v="2526.9299999999998"/>
    <n v="5"/>
    <n v="0.1"/>
    <n v="561.48"/>
    <n v="689.8"/>
    <s v="Critical"/>
  </r>
  <r>
    <s v="CA-2011-168494"/>
    <d v="2019-12-12T00:00:00"/>
    <d v="2019-12-14T00:00:00"/>
    <s v="Second Class"/>
    <s v="NP-18700"/>
    <s v="Nora Preis"/>
    <s v="Consumer"/>
    <s v="Fresno"/>
    <s v="California"/>
    <s v="United States"/>
    <n v="93727"/>
    <s v="US"/>
    <s v="West"/>
    <s v="FUR-TA-10003473"/>
    <x v="1"/>
    <s v="Tables"/>
    <s v="Bretford Rectangular Conference Table Tops"/>
    <n v="3610.848"/>
    <n v="12"/>
    <n v="0.2"/>
    <n v="135.4068000000002"/>
    <n v="683.12"/>
    <s v="High"/>
  </r>
  <r>
    <s v="CG-2011-8610"/>
    <d v="2019-09-14T00:00:00"/>
    <d v="2019-09-15T00:00:00"/>
    <s v="First Class"/>
    <s v="AH-30"/>
    <s v="Aaron Hawkins"/>
    <s v="Corporate"/>
    <s v="Kamina"/>
    <s v="Katanga"/>
    <s v="Democratic Republic of the Congo"/>
    <m/>
    <s v="Africa"/>
    <s v="Africa"/>
    <s v="TEC-APP-10000308"/>
    <x v="0"/>
    <s v="Phones"/>
    <s v="Apple Smart Phone, Full Size"/>
    <n v="3817.26"/>
    <n v="6"/>
    <n v="0"/>
    <n v="1068.6599999999999"/>
    <n v="678.15"/>
    <s v="High"/>
  </r>
  <r>
    <s v="CA-2011-160766"/>
    <d v="2019-09-14T00:00:00"/>
    <d v="2019-09-14T00:00:00"/>
    <s v="Same Day"/>
    <s v="DM-13015"/>
    <s v="Darrin Martin"/>
    <s v="Consumer"/>
    <s v="New York City"/>
    <s v="New York"/>
    <s v="United States"/>
    <n v="10009"/>
    <s v="US"/>
    <s v="East"/>
    <s v="TEC-MA-10003979"/>
    <x v="0"/>
    <s v="Machines"/>
    <s v="Ativa V4110MDD Micro-Cut Shredder"/>
    <n v="2799.96"/>
    <n v="4"/>
    <n v="0"/>
    <n v="1371.9803999999999"/>
    <n v="675.15"/>
    <s v="High"/>
  </r>
  <r>
    <s v="US-2014-168116"/>
    <d v="2022-11-05T00:00:00"/>
    <d v="2022-11-05T00:00:00"/>
    <s v="Same Day"/>
    <s v="GT-14635"/>
    <s v="Grant Thornton"/>
    <s v="Corporate"/>
    <s v="Burlington"/>
    <s v="North Carolina"/>
    <s v="United States"/>
    <n v="27217"/>
    <s v="US"/>
    <s v="South"/>
    <s v="TEC-MA-10004125"/>
    <x v="0"/>
    <s v="Machines"/>
    <s v="Cubify CubeX 3D Printer Triple Head Print"/>
    <n v="7999.98"/>
    <n v="4"/>
    <n v="0.5"/>
    <n v="-3839.9903999999988"/>
    <n v="674.82"/>
    <s v="High"/>
  </r>
  <r>
    <s v="ES-2014-2637201"/>
    <d v="2022-01-14T00:00:00"/>
    <d v="2022-01-18T00:00:00"/>
    <s v="Standard Class"/>
    <s v="PO-18865"/>
    <s v="Patrick O'Donnell"/>
    <s v="Consumer"/>
    <s v="Stockton-on-Tees"/>
    <s v="England"/>
    <s v="United Kingdom"/>
    <m/>
    <s v="EU"/>
    <s v="North"/>
    <s v="TEC-CO-10000013"/>
    <x v="0"/>
    <s v="Copiers"/>
    <s v="Brother Fax Machine, Laser"/>
    <n v="4141.0200000000004"/>
    <n v="13"/>
    <n v="0"/>
    <n v="1697.67"/>
    <n v="668.96"/>
    <s v="High"/>
  </r>
  <r>
    <s v="IN-2011-61302"/>
    <d v="2019-01-10T00:00:00"/>
    <d v="2019-01-11T00:00:00"/>
    <s v="First Class"/>
    <s v="DL-12865"/>
    <s v="Dan Lawera"/>
    <s v="Consumer"/>
    <s v="Brisbane"/>
    <s v="Queensland"/>
    <s v="Australia"/>
    <m/>
    <s v="APAC"/>
    <s v="Oceania"/>
    <s v="TEC-PH-10004664"/>
    <x v="0"/>
    <s v="Phones"/>
    <s v="Nokia Smart Phone, with Caller ID"/>
    <n v="2875.0950000000007"/>
    <n v="5"/>
    <n v="0.1"/>
    <n v="511.09499999999991"/>
    <n v="665.27"/>
    <s v="Medium"/>
  </r>
  <r>
    <s v="ID-2013-63976"/>
    <d v="2021-08-22T00:00:00"/>
    <d v="2021-08-26T00:00:00"/>
    <s v="Standard Class"/>
    <s v="JB-16000"/>
    <s v="Joy Bell-"/>
    <s v="Consumer"/>
    <s v="Mataram"/>
    <s v="Nusa Tenggara Barat"/>
    <s v="Indonesia"/>
    <m/>
    <s v="APAC"/>
    <s v="Southeast Asia"/>
    <s v="TEC-PH-10000499"/>
    <x v="0"/>
    <s v="Phones"/>
    <s v="Motorola Smart Phone, Full Size"/>
    <n v="3200.5962"/>
    <n v="6"/>
    <n v="0.17"/>
    <n v="-77.203799999999887"/>
    <n v="660.87"/>
    <s v="High"/>
  </r>
  <r>
    <s v="IN-2014-37320"/>
    <d v="2022-11-11T00:00:00"/>
    <d v="2022-11-15T00:00:00"/>
    <s v="Standard Class"/>
    <s v="BF-11005"/>
    <s v="Barry Franz"/>
    <s v="Home Office"/>
    <s v="Gorakhpur"/>
    <s v="Haryana"/>
    <s v="India"/>
    <m/>
    <s v="APAC"/>
    <s v="Central Asia"/>
    <s v="TEC-PH-10003856"/>
    <x v="0"/>
    <s v="Phones"/>
    <s v="Motorola Smart Phone, with Caller ID"/>
    <n v="4518.78"/>
    <n v="7"/>
    <n v="0"/>
    <n v="632.52"/>
    <n v="658.69"/>
    <s v="High"/>
  </r>
  <r>
    <s v="IN-2014-76016"/>
    <d v="2022-09-26T00:00:00"/>
    <d v="2022-09-28T00:00:00"/>
    <s v="Second Class"/>
    <s v="VG-21805"/>
    <s v="Vivek Grady"/>
    <s v="Corporate"/>
    <s v="Thiruvananthapuram"/>
    <s v="Kerala"/>
    <s v="India"/>
    <m/>
    <s v="APAC"/>
    <s v="Central Asia"/>
    <s v="FUR-BO-10004852"/>
    <x v="1"/>
    <s v="Bookcases"/>
    <s v="Sauder Classic Bookcase, Traditional"/>
    <n v="5667.87"/>
    <n v="13"/>
    <n v="0"/>
    <n v="2097.0300000000002"/>
    <n v="658.35"/>
    <s v="Medium"/>
  </r>
  <r>
    <s v="ES-2012-5877219"/>
    <d v="2020-12-13T00:00:00"/>
    <d v="2020-12-17T00:00:00"/>
    <s v="Standard Class"/>
    <s v="GT-14710"/>
    <s v="Greg Tran"/>
    <s v="Consumer"/>
    <s v="Huddersfield"/>
    <s v="England"/>
    <s v="United Kingdom"/>
    <m/>
    <s v="EU"/>
    <s v="North"/>
    <s v="TEC-PH-10004583"/>
    <x v="0"/>
    <s v="Phones"/>
    <s v="Motorola Smart Phone, Cordless"/>
    <n v="5785.0199999999995"/>
    <n v="9"/>
    <n v="0"/>
    <n v="404.73"/>
    <n v="656.73"/>
    <s v="High"/>
  </r>
  <r>
    <s v="IT-2011-3183678"/>
    <d v="2019-09-23T00:00:00"/>
    <d v="2019-09-25T00:00:00"/>
    <s v="First Class"/>
    <s v="ZC-21910"/>
    <s v="Zuschuss Carroll"/>
    <s v="Consumer"/>
    <s v="Berlin"/>
    <s v="Berlin"/>
    <s v="Germany"/>
    <m/>
    <s v="EU"/>
    <s v="Central"/>
    <s v="OFF-AP-10000486"/>
    <x v="2"/>
    <s v="Appliances"/>
    <s v="Cuisinart Stove, Silver"/>
    <n v="3018.6239999999998"/>
    <n v="7"/>
    <n v="0.2"/>
    <n v="377.24399999999991"/>
    <n v="655.91"/>
    <s v="Critical"/>
  </r>
  <r>
    <s v="CA-2011-116904"/>
    <d v="2019-09-23T00:00:00"/>
    <d v="2019-09-28T00:00:00"/>
    <s v="Standard Class"/>
    <s v="SC-20095"/>
    <s v="Sanjit Chand"/>
    <s v="Consumer"/>
    <s v="Minneapolis"/>
    <s v="Minnesota"/>
    <s v="United States"/>
    <n v="55407"/>
    <s v="US"/>
    <s v="Central"/>
    <s v="OFF-BI-10001120"/>
    <x v="2"/>
    <s v="Binders"/>
    <s v="Ibico EPK-21 Electric Binding System"/>
    <n v="9449.9500000000007"/>
    <n v="5"/>
    <n v="0"/>
    <n v="4630.4755000000005"/>
    <n v="655.61"/>
    <s v="Medium"/>
  </r>
  <r>
    <s v="IT-2013-3085011"/>
    <d v="2021-03-08T00:00:00"/>
    <d v="2021-03-08T00:00:00"/>
    <s v="Same Day"/>
    <s v="EB-13840"/>
    <s v="Ellis Ballard"/>
    <s v="Corporate"/>
    <s v="Montreuil"/>
    <s v="Ile-de-France"/>
    <s v="France"/>
    <m/>
    <s v="EU"/>
    <s v="Central"/>
    <s v="FUR-CH-10003365"/>
    <x v="1"/>
    <s v="Chairs"/>
    <s v="Office Star Executive Leather Armchair, Adjustable"/>
    <n v="2092.4999999999995"/>
    <n v="5"/>
    <n v="0.1"/>
    <n v="720.74999999999989"/>
    <n v="652.98"/>
    <s v="Critical"/>
  </r>
  <r>
    <s v="IN-2014-50473"/>
    <d v="2022-08-28T00:00:00"/>
    <d v="2022-08-29T00:00:00"/>
    <s v="First Class"/>
    <s v="AP-10915"/>
    <s v="Arthur Prichep"/>
    <s v="Consumer"/>
    <s v="Shouguang"/>
    <s v="Shandong"/>
    <s v="China"/>
    <m/>
    <s v="APAC"/>
    <s v="North Asia"/>
    <s v="FUR-CH-10000602"/>
    <x v="1"/>
    <s v="Chairs"/>
    <s v="Novimex Executive Leather Armchair, Red"/>
    <n v="2761.2"/>
    <n v="6"/>
    <n v="0"/>
    <n v="110.34"/>
    <n v="644.75"/>
    <s v="High"/>
  </r>
  <r>
    <s v="IN-2014-35983"/>
    <d v="2022-05-01T00:00:00"/>
    <d v="2022-05-01T00:00:00"/>
    <s v="Same Day"/>
    <s v="SW-20275"/>
    <s v="Scott Williamson"/>
    <s v="Consumer"/>
    <s v="Jamshedpur"/>
    <s v="Jharkhand"/>
    <s v="India"/>
    <m/>
    <s v="APAC"/>
    <s v="Central Asia"/>
    <s v="TEC-MA-10002680"/>
    <x v="0"/>
    <s v="Machines"/>
    <s v="Konica Inkjet, White"/>
    <n v="2174.13"/>
    <n v="7"/>
    <n v="0"/>
    <n v="500.00999999999993"/>
    <n v="637.86"/>
    <s v="Critical"/>
  </r>
  <r>
    <s v="MX-2014-126984"/>
    <d v="2022-12-18T00:00:00"/>
    <d v="2022-12-20T00:00:00"/>
    <s v="Second Class"/>
    <s v="JH-15820"/>
    <s v="John Huston"/>
    <s v="Consumer"/>
    <s v="Paysandú"/>
    <s v="Paysandú"/>
    <s v="Uruguay"/>
    <m/>
    <s v="LATAM"/>
    <s v="South"/>
    <s v="FUR-CH-10000891"/>
    <x v="1"/>
    <s v="Chairs"/>
    <s v="Harbour Creations Executive Leather Armchair, Black"/>
    <n v="3473.1399999999994"/>
    <n v="11"/>
    <n v="0"/>
    <n v="868.12000000000012"/>
    <n v="634.529"/>
    <s v="High"/>
  </r>
  <r>
    <s v="US-2012-163825"/>
    <d v="2020-06-16T00:00:00"/>
    <d v="2020-06-19T00:00:00"/>
    <s v="First Class"/>
    <s v="LC-16885"/>
    <s v="Lena Creighton"/>
    <s v="Consumer"/>
    <s v="New York City"/>
    <s v="New York"/>
    <s v="United States"/>
    <n v="10009"/>
    <s v="US"/>
    <s v="East"/>
    <s v="OFF-BI-10003527"/>
    <x v="2"/>
    <s v="Binders"/>
    <s v="Fellowes PB500 Electric Punch Plastic Comb Binding Machine with Manual Bind"/>
    <n v="3050.3760000000002"/>
    <n v="3"/>
    <n v="0.2"/>
    <n v="1143.8910000000001"/>
    <n v="632.04999999999995"/>
    <s v="High"/>
  </r>
  <r>
    <s v="IR-2014-8540"/>
    <d v="2022-09-18T00:00:00"/>
    <d v="2022-09-21T00:00:00"/>
    <s v="First Class"/>
    <s v="TG-11640"/>
    <s v="Trudy Glocke"/>
    <s v="Consumer"/>
    <s v="Behshahr"/>
    <s v="Mazandaran"/>
    <s v="Iran"/>
    <m/>
    <s v="EMEA"/>
    <s v="EMEA"/>
    <s v="TEC-CAN-10003392"/>
    <x v="0"/>
    <s v="Copiers"/>
    <s v="Canon Copy Machine, Color"/>
    <n v="2108.64"/>
    <n v="8"/>
    <n v="0"/>
    <n v="527.04"/>
    <n v="630.97"/>
    <s v="Critical"/>
  </r>
  <r>
    <s v="US-2014-135013"/>
    <d v="2022-07-25T00:00:00"/>
    <d v="2022-07-25T00:00:00"/>
    <s v="Same Day"/>
    <s v="HR-14830"/>
    <s v="Harold Ryan"/>
    <s v="Corporate"/>
    <s v="Huntington Beach"/>
    <s v="California"/>
    <s v="United States"/>
    <n v="92646"/>
    <s v="US"/>
    <s v="West"/>
    <s v="TEC-CO-10001449"/>
    <x v="0"/>
    <s v="Copiers"/>
    <s v="Hewlett Packard LaserJet 3310 Copier"/>
    <n v="2399.96"/>
    <n v="5"/>
    <n v="0.2"/>
    <n v="839.9860000000001"/>
    <n v="630.04999999999995"/>
    <s v="High"/>
  </r>
  <r>
    <s v="IN-2011-10286"/>
    <d v="2019-12-17T00:00:00"/>
    <d v="2019-12-20T00:00:00"/>
    <s v="First Class"/>
    <s v="PB-19210"/>
    <s v="Phillip Breyer"/>
    <s v="Corporate"/>
    <s v="Taipei"/>
    <s v="Taipei City"/>
    <s v="Taiwan"/>
    <m/>
    <s v="APAC"/>
    <s v="North Asia"/>
    <s v="FUR-BO-10001372"/>
    <x v="1"/>
    <s v="Bookcases"/>
    <s v="Safco Classic Bookcase, Pine"/>
    <n v="2197.5"/>
    <n v="5"/>
    <n v="0"/>
    <n v="153.75"/>
    <n v="627.27"/>
    <s v="Critical"/>
  </r>
  <r>
    <s v="MZ-2013-3690"/>
    <d v="2021-12-18T00:00:00"/>
    <d v="2021-12-18T00:00:00"/>
    <s v="Same Day"/>
    <s v="DG-3300"/>
    <s v="Deirdre Greer"/>
    <s v="Corporate"/>
    <s v="Maputo"/>
    <s v="Cidade De Maputo"/>
    <s v="Mozambique"/>
    <m/>
    <s v="Africa"/>
    <s v="Africa"/>
    <s v="TEC-MOT-10002272"/>
    <x v="0"/>
    <s v="Phones"/>
    <s v="Motorola Smart Phone, with Caller ID"/>
    <n v="2582.16"/>
    <n v="4"/>
    <n v="0"/>
    <n v="593.88"/>
    <n v="627.16999999999996"/>
    <s v="High"/>
  </r>
  <r>
    <s v="IN-2012-66342"/>
    <d v="2020-05-30T00:00:00"/>
    <d v="2020-05-31T00:00:00"/>
    <s v="First Class"/>
    <s v="SG-20470"/>
    <s v="Sheri Gordon"/>
    <s v="Consumer"/>
    <s v="Bhopal"/>
    <s v="Madhya Pradesh"/>
    <s v="India"/>
    <m/>
    <s v="APAC"/>
    <s v="Central Asia"/>
    <s v="TEC-CO-10004997"/>
    <x v="0"/>
    <s v="Copiers"/>
    <s v="Hewlett Wireless Fax, Color"/>
    <n v="1526.52"/>
    <n v="4"/>
    <n v="0"/>
    <n v="732.72"/>
    <n v="625.77"/>
    <s v="Critical"/>
  </r>
  <r>
    <s v="CA-2012-111829"/>
    <d v="2020-03-19T00:00:00"/>
    <d v="2020-03-20T00:00:00"/>
    <s v="First Class"/>
    <s v="FH-14365"/>
    <s v="Fred Hopkins"/>
    <s v="Corporate"/>
    <s v="Seattle"/>
    <s v="Washington"/>
    <s v="United States"/>
    <n v="98115"/>
    <s v="US"/>
    <s v="West"/>
    <s v="TEC-CO-10001766"/>
    <x v="0"/>
    <s v="Copiers"/>
    <s v="Canon PC940 Copier"/>
    <n v="3149.9300000000003"/>
    <n v="7"/>
    <n v="0"/>
    <n v="1480.4670999999998"/>
    <n v="617.91999999999996"/>
    <s v="High"/>
  </r>
  <r>
    <s v="IN-2012-48240"/>
    <d v="2020-05-25T00:00:00"/>
    <d v="2020-05-28T00:00:00"/>
    <s v="Second Class"/>
    <s v="GP-14740"/>
    <s v="Guy Phonely"/>
    <s v="Corporate"/>
    <s v="Delhi"/>
    <s v="Delhi"/>
    <s v="India"/>
    <m/>
    <s v="APAC"/>
    <s v="Central Asia"/>
    <s v="FUR-TA-10000226"/>
    <x v="1"/>
    <s v="Tables"/>
    <s v="Chromcraft Conference Table, with Bottom Storage"/>
    <n v="1745.34"/>
    <n v="2"/>
    <n v="0"/>
    <n v="226.86"/>
    <n v="616.27"/>
    <s v="Critical"/>
  </r>
  <r>
    <s v="IN-2014-61792"/>
    <d v="2022-08-05T00:00:00"/>
    <d v="2022-08-06T00:00:00"/>
    <s v="First Class"/>
    <s v="MW-18220"/>
    <s v="Mitch Webber"/>
    <s v="Consumer"/>
    <s v="Geraldton"/>
    <s v="Western Australia"/>
    <s v="Australia"/>
    <m/>
    <s v="APAC"/>
    <s v="Oceania"/>
    <s v="OFF-AP-10002244"/>
    <x v="2"/>
    <s v="Appliances"/>
    <s v="Breville Refrigerator, White"/>
    <n v="4191.5069999999996"/>
    <n v="9"/>
    <n v="0.1"/>
    <n v="1164.2669999999998"/>
    <n v="614.34"/>
    <s v="High"/>
  </r>
  <r>
    <s v="CA-2014-129021"/>
    <d v="2022-08-24T00:00:00"/>
    <d v="2022-08-27T00:00:00"/>
    <s v="Second Class"/>
    <s v="PO-18850"/>
    <s v="Patrick O'Brill"/>
    <s v="Consumer"/>
    <s v="Tallahassee"/>
    <s v="Florida"/>
    <s v="United States"/>
    <n v="32303"/>
    <s v="US"/>
    <s v="South"/>
    <s v="TEC-PH-10001459"/>
    <x v="0"/>
    <s v="Phones"/>
    <s v="Samsung Galaxy Mega 6.3"/>
    <n v="4367.8960000000006"/>
    <n v="13"/>
    <n v="0.2"/>
    <n v="327.59220000000005"/>
    <n v="609.44000000000005"/>
    <s v="Medium"/>
  </r>
  <r>
    <s v="IN-2014-75470"/>
    <d v="2022-03-11T00:00:00"/>
    <d v="2022-03-13T00:00:00"/>
    <s v="Second Class"/>
    <s v="CS-12460"/>
    <s v="Chuck Sachs"/>
    <s v="Consumer"/>
    <s v="Dhaka"/>
    <s v="Dhaka"/>
    <s v="Bangladesh"/>
    <m/>
    <s v="APAC"/>
    <s v="Central Asia"/>
    <s v="FUR-BO-10001073"/>
    <x v="1"/>
    <s v="Bookcases"/>
    <s v="Safco Classic Bookcase, Metal"/>
    <n v="3063.27"/>
    <n v="7"/>
    <n v="0"/>
    <n v="581.91"/>
    <n v="609.24"/>
    <s v="High"/>
  </r>
  <r>
    <s v="CA-2012-114811"/>
    <d v="2020-11-08T00:00:00"/>
    <d v="2020-11-08T00:00:00"/>
    <s v="Same Day"/>
    <s v="KD-16495"/>
    <s v="Keith Dawkins"/>
    <s v="Corporate"/>
    <s v="New York City"/>
    <s v="New York"/>
    <s v="United States"/>
    <n v="10024"/>
    <s v="US"/>
    <s v="East"/>
    <s v="TEC-MA-10000045"/>
    <x v="0"/>
    <s v="Machines"/>
    <s v="Zebra ZM400 Thermal Label Printer"/>
    <n v="4643.8"/>
    <n v="4"/>
    <n v="0"/>
    <n v="2229.0239999999999"/>
    <n v="607.34"/>
    <s v="Medium"/>
  </r>
  <r>
    <s v="ES-2014-4673578"/>
    <d v="2022-08-11T00:00:00"/>
    <d v="2022-08-16T00:00:00"/>
    <s v="Second Class"/>
    <s v="MS-17980"/>
    <s v="Michael Stewart"/>
    <s v="Corporate"/>
    <s v="Munster"/>
    <s v="Lower Saxony"/>
    <s v="Germany"/>
    <m/>
    <s v="EU"/>
    <s v="Central"/>
    <s v="TEC-PH-10002035"/>
    <x v="0"/>
    <s v="Phones"/>
    <s v="Samsung Smart Phone, Cordless"/>
    <n v="4473.0000000000009"/>
    <n v="7"/>
    <n v="0"/>
    <n v="313.11"/>
    <n v="604.4"/>
    <s v="Medium"/>
  </r>
  <r>
    <s v="IT-2013-3376681"/>
    <d v="2021-08-31T00:00:00"/>
    <d v="2021-09-03T00:00:00"/>
    <s v="First Class"/>
    <s v="KC-16675"/>
    <s v="Kimberly Carter"/>
    <s v="Corporate"/>
    <s v="Celle"/>
    <s v="Lower Saxony"/>
    <s v="Germany"/>
    <m/>
    <s v="EU"/>
    <s v="Central"/>
    <s v="TEC-PH-10002565"/>
    <x v="0"/>
    <s v="Phones"/>
    <s v="Apple Audio Dock, with Caller ID"/>
    <n v="1502.0100000000002"/>
    <n v="9"/>
    <n v="0"/>
    <n v="225.18"/>
    <n v="600.21"/>
    <s v="Critical"/>
  </r>
  <r>
    <s v="IN-2014-66615"/>
    <d v="2022-01-18T00:00:00"/>
    <d v="2022-01-23T00:00:00"/>
    <s v="Standard Class"/>
    <s v="DB-13405"/>
    <s v="Denny Blanton"/>
    <s v="Consumer"/>
    <s v="Wuxi"/>
    <s v="Jiangsu"/>
    <s v="China"/>
    <m/>
    <s v="APAC"/>
    <s v="North Asia"/>
    <s v="FUR-CH-10000027"/>
    <x v="1"/>
    <s v="Chairs"/>
    <s v="SAFCO Executive Leather Armchair, Black"/>
    <n v="5048.9999999999991"/>
    <n v="11"/>
    <n v="0"/>
    <n v="656.37"/>
    <n v="595.5"/>
    <s v="High"/>
  </r>
  <r>
    <s v="CA-2013-143805"/>
    <d v="2021-12-02T00:00:00"/>
    <d v="2021-12-04T00:00:00"/>
    <s v="Second Class"/>
    <s v="JD-15895"/>
    <s v="Jonathan Doherty"/>
    <s v="Corporate"/>
    <s v="Richmond"/>
    <s v="Virginia"/>
    <s v="United States"/>
    <n v="23223"/>
    <s v="US"/>
    <s v="South"/>
    <s v="OFF-AP-10002945"/>
    <x v="2"/>
    <s v="Appliances"/>
    <s v="Honeywell Enviracaire Portable HEPA Air Cleaner for 17' x 22' Room"/>
    <n v="2104.5499999999997"/>
    <n v="7"/>
    <n v="0"/>
    <n v="694.50149999999985"/>
    <n v="594.02"/>
    <s v="Critical"/>
  </r>
  <r>
    <s v="IT-2014-4540740"/>
    <d v="2022-12-07T00:00:00"/>
    <d v="2022-12-08T00:00:00"/>
    <s v="First Class"/>
    <s v="DK-13090"/>
    <s v="Dave Kipp"/>
    <s v="Consumer"/>
    <s v="Seville"/>
    <s v="Andalusía"/>
    <s v="Spain"/>
    <m/>
    <s v="EU"/>
    <s v="South"/>
    <s v="FUR-BO-10004999"/>
    <x v="1"/>
    <s v="Bookcases"/>
    <s v="Safco Classic Bookcase, Metal"/>
    <n v="2188.0500000000002"/>
    <n v="5"/>
    <n v="0"/>
    <n v="1050.1500000000001"/>
    <n v="593.91"/>
    <s v="High"/>
  </r>
  <r>
    <s v="IN-2014-11231"/>
    <d v="2022-12-16T00:00:00"/>
    <d v="2022-12-19T00:00:00"/>
    <s v="First Class"/>
    <s v="CS-11845"/>
    <s v="Cari Sayre"/>
    <s v="Corporate"/>
    <s v="Raipur"/>
    <s v="Uttarakhand"/>
    <s v="India"/>
    <m/>
    <s v="APAC"/>
    <s v="Central Asia"/>
    <s v="FUR-TA-10001205"/>
    <x v="1"/>
    <s v="Tables"/>
    <s v="Chromcraft Wood Table, Rectangular"/>
    <n v="1920.3600000000001"/>
    <n v="4"/>
    <n v="0"/>
    <n v="652.91999999999996"/>
    <n v="592.77"/>
    <s v="Critical"/>
  </r>
  <r>
    <s v="MX-2014-154907"/>
    <d v="2022-11-20T00:00:00"/>
    <d v="2022-11-20T00:00:00"/>
    <s v="Same Day"/>
    <s v="EM-14200"/>
    <s v="Evan Minnotte"/>
    <s v="Home Office"/>
    <s v="Gómez Palacio"/>
    <s v="Durango"/>
    <s v="Mexico"/>
    <m/>
    <s v="LATAM"/>
    <s v="North"/>
    <s v="TEC-PH-10004196"/>
    <x v="0"/>
    <s v="Phones"/>
    <s v="Samsung Smart Phone, Cordless"/>
    <n v="1704.0000000000005"/>
    <n v="4"/>
    <n v="0"/>
    <n v="119.28"/>
    <n v="592.726"/>
    <s v="Critical"/>
  </r>
  <r>
    <s v="UP-2011-8610"/>
    <d v="2019-11-09T00:00:00"/>
    <d v="2019-11-11T00:00:00"/>
    <s v="First Class"/>
    <s v="DW-3480"/>
    <s v="Dianna Wilson"/>
    <s v="Home Office"/>
    <s v="Kharkiv"/>
    <s v="Kharkiv"/>
    <s v="Ukraine"/>
    <m/>
    <s v="EMEA"/>
    <s v="EMEA"/>
    <s v="FUR-CHR-10001018"/>
    <x v="1"/>
    <s v="Tables"/>
    <s v="Chromcraft Round Table, Rectangular"/>
    <n v="1858.6800000000003"/>
    <n v="4"/>
    <n v="0"/>
    <n v="130.07999999999998"/>
    <n v="590.55999999999995"/>
    <s v="Critical"/>
  </r>
  <r>
    <s v="IN-2013-40050"/>
    <d v="2021-06-07T00:00:00"/>
    <d v="2021-06-09T00:00:00"/>
    <s v="First Class"/>
    <s v="AS-10225"/>
    <s v="Alan Schoenberger"/>
    <s v="Corporate"/>
    <s v="Jinan"/>
    <s v="Shandong"/>
    <s v="China"/>
    <m/>
    <s v="APAC"/>
    <s v="North Asia"/>
    <s v="FUR-CH-10003232"/>
    <x v="1"/>
    <s v="Chairs"/>
    <s v="Harbour Creations Executive Leather Armchair, Adjustable"/>
    <n v="3298.2599999999998"/>
    <n v="7"/>
    <n v="0"/>
    <n v="1055.25"/>
    <n v="589.36"/>
    <s v="High"/>
  </r>
  <r>
    <s v="MX-2011-110275"/>
    <d v="2019-11-22T00:00:00"/>
    <d v="2019-11-23T00:00:00"/>
    <s v="First Class"/>
    <s v="ST-20530"/>
    <s v="Shui Tom"/>
    <s v="Consumer"/>
    <s v="Chinandega"/>
    <s v="Chinandega"/>
    <s v="Nicaragua"/>
    <m/>
    <s v="LATAM"/>
    <s v="Central"/>
    <s v="OFF-AP-10001630"/>
    <x v="2"/>
    <s v="Appliances"/>
    <s v="Hamilton Beach Microwave, Black"/>
    <n v="2443.48"/>
    <n v="13"/>
    <n v="0"/>
    <n v="121.94000000000001"/>
    <n v="589.29300000000001"/>
    <s v="Medium"/>
  </r>
  <r>
    <s v="CG-2013-6110"/>
    <d v="2021-03-29T00:00:00"/>
    <d v="2021-03-31T00:00:00"/>
    <s v="Second Class"/>
    <s v="BW-1065"/>
    <s v="Barry Weirich"/>
    <s v="Consumer"/>
    <s v="Kananga"/>
    <s v="Kasai-Occidental"/>
    <s v="Democratic Republic of the Congo"/>
    <m/>
    <s v="Africa"/>
    <s v="Africa"/>
    <s v="FUR-HAR-10002873"/>
    <x v="1"/>
    <s v="Chairs"/>
    <s v="Harbour Creations Executive Leather Armchair, Adjustable"/>
    <n v="3808.7999999999997"/>
    <n v="8"/>
    <n v="0"/>
    <n v="1523.52"/>
    <n v="588.13"/>
    <s v="High"/>
  </r>
  <r>
    <s v="IN-2014-30110"/>
    <d v="2022-08-26T00:00:00"/>
    <d v="2022-08-27T00:00:00"/>
    <s v="First Class"/>
    <s v="LA-16780"/>
    <s v="Laura Armstrong"/>
    <s v="Corporate"/>
    <s v="Palembang"/>
    <s v="Sumatera Selatan"/>
    <s v="Indonesia"/>
    <m/>
    <s v="APAC"/>
    <s v="Southeast Asia"/>
    <s v="FUR-TA-10000687"/>
    <x v="1"/>
    <s v="Tables"/>
    <s v="Bevis Conference Table, with Bottom Storage"/>
    <n v="3427.1495999999997"/>
    <n v="7"/>
    <n v="0.47000000000000003"/>
    <n v="-452.81039999999985"/>
    <n v="586.57000000000005"/>
    <s v="High"/>
  </r>
  <r>
    <s v="ES-2012-2058076"/>
    <d v="2020-09-20T00:00:00"/>
    <d v="2020-09-22T00:00:00"/>
    <s v="Second Class"/>
    <s v="AB-10150"/>
    <s v="Aimee Bixby"/>
    <s v="Consumer"/>
    <s v="London"/>
    <s v="England"/>
    <s v="United Kingdom"/>
    <m/>
    <s v="EU"/>
    <s v="North"/>
    <s v="TEC-PH-10004505"/>
    <x v="0"/>
    <s v="Phones"/>
    <s v="Nokia Smart Phone, Full Size"/>
    <n v="3441.69"/>
    <n v="6"/>
    <n v="0.1"/>
    <n v="38.069999999999993"/>
    <n v="585.25"/>
    <s v="High"/>
  </r>
  <r>
    <s v="IN-2014-51950"/>
    <d v="2022-05-16T00:00:00"/>
    <d v="2022-05-18T00:00:00"/>
    <s v="Second Class"/>
    <s v="JH-15820"/>
    <s v="John Huston"/>
    <s v="Consumer"/>
    <s v="Melbourne"/>
    <s v="Victoria"/>
    <s v="Australia"/>
    <m/>
    <s v="APAC"/>
    <s v="Oceania"/>
    <s v="TEC-PH-10002683"/>
    <x v="0"/>
    <s v="Phones"/>
    <s v="Apple Smart Phone, Cordless"/>
    <n v="2863.35"/>
    <n v="5"/>
    <n v="0.1"/>
    <n v="858.9"/>
    <n v="581.88"/>
    <s v="Critical"/>
  </r>
  <r>
    <s v="CA-2012-145352"/>
    <d v="2020-03-16T00:00:00"/>
    <d v="2020-03-22T00:00:00"/>
    <s v="Standard Class"/>
    <s v="CM-12385"/>
    <s v="Christopher Martinez"/>
    <s v="Consumer"/>
    <s v="Atlanta"/>
    <s v="Georgia"/>
    <s v="United States"/>
    <n v="30318"/>
    <s v="US"/>
    <s v="South"/>
    <s v="OFF-BI-10003527"/>
    <x v="2"/>
    <s v="Binders"/>
    <s v="Fellowes PB500 Electric Punch Plastic Comb Binding Machine with Manual Bind"/>
    <n v="6354.95"/>
    <n v="5"/>
    <n v="0"/>
    <n v="3177.4749999999999"/>
    <n v="581.12"/>
    <s v="Medium"/>
  </r>
  <r>
    <s v="ES-2013-4670866"/>
    <d v="2021-11-24T00:00:00"/>
    <d v="2021-11-25T00:00:00"/>
    <s v="First Class"/>
    <s v="BE-11410"/>
    <s v="Bobby Elias"/>
    <s v="Consumer"/>
    <s v="Duisburg"/>
    <s v="North Rhine-Westphalia"/>
    <s v="Germany"/>
    <m/>
    <s v="EU"/>
    <s v="Central"/>
    <s v="TEC-CO-10002269"/>
    <x v="0"/>
    <s v="Copiers"/>
    <s v="Brother Ink, Color"/>
    <n v="1487.4"/>
    <n v="10"/>
    <n v="0"/>
    <n v="728.7"/>
    <n v="580.98"/>
    <s v="Critical"/>
  </r>
  <r>
    <s v="IN-2011-62506"/>
    <d v="2019-11-09T00:00:00"/>
    <d v="2019-11-11T00:00:00"/>
    <s v="Second Class"/>
    <s v="SZ-20035"/>
    <s v="Sam Zeldin"/>
    <s v="Home Office"/>
    <s v="Nanchong"/>
    <s v="Sichuan"/>
    <s v="China"/>
    <m/>
    <s v="APAC"/>
    <s v="North Asia"/>
    <s v="TEC-CO-10002526"/>
    <x v="0"/>
    <s v="Copiers"/>
    <s v="Sharp Wireless Fax, Digital"/>
    <n v="3200.04"/>
    <n v="9"/>
    <n v="0"/>
    <n v="1183.95"/>
    <n v="576.71"/>
    <s v="Medium"/>
  </r>
  <r>
    <s v="IN-2011-46413"/>
    <d v="2019-10-28T00:00:00"/>
    <d v="2019-10-28T00:00:00"/>
    <s v="Same Day"/>
    <s v="RM-19375"/>
    <s v="Raymond Messe"/>
    <s v="Consumer"/>
    <s v="Naihati"/>
    <s v="West Bengal"/>
    <s v="India"/>
    <m/>
    <s v="APAC"/>
    <s v="Central Asia"/>
    <s v="FUR-CH-10000602"/>
    <x v="1"/>
    <s v="Chairs"/>
    <s v="Novimex Executive Leather Armchair, Red"/>
    <n v="2300.9999999999995"/>
    <n v="5"/>
    <n v="0"/>
    <n v="91.95"/>
    <n v="573.27"/>
    <s v="Critical"/>
  </r>
  <r>
    <s v="ES-2014-3785216"/>
    <d v="2022-11-19T00:00:00"/>
    <d v="2022-11-23T00:00:00"/>
    <s v="Standard Class"/>
    <s v="HG-14845"/>
    <s v="Harry Greene"/>
    <s v="Consumer"/>
    <s v="Lille"/>
    <s v="Nord-Pas-de-Calais"/>
    <s v="France"/>
    <m/>
    <s v="EU"/>
    <s v="Central"/>
    <s v="FUR-CH-10002891"/>
    <x v="1"/>
    <s v="Chairs"/>
    <s v="Hon Executive Leather Armchair, Adjustable"/>
    <n v="5729.3459999999986"/>
    <n v="14"/>
    <n v="0.1"/>
    <n v="63.546000000000163"/>
    <n v="572.95000000000005"/>
    <s v="High"/>
  </r>
  <r>
    <s v="MO-2014-2000"/>
    <d v="2022-10-28T00:00:00"/>
    <d v="2022-10-30T00:00:00"/>
    <s v="Second Class"/>
    <s v="DP-3105"/>
    <s v="Dave Poirier"/>
    <s v="Corporate"/>
    <s v="Meknes"/>
    <s v="Meknès-Tafilalet"/>
    <s v="Morocco"/>
    <m/>
    <s v="Africa"/>
    <s v="Africa"/>
    <s v="TEC-CAN-10001437"/>
    <x v="0"/>
    <s v="Copiers"/>
    <s v="Canon Wireless Fax, Laser"/>
    <n v="5301.2400000000007"/>
    <n v="14"/>
    <n v="0"/>
    <n v="2597.2800000000002"/>
    <n v="568.45000000000005"/>
    <s v="Medium"/>
  </r>
  <r>
    <s v="CA-2014-138289"/>
    <d v="2022-01-17T00:00:00"/>
    <d v="2022-01-19T00:00:00"/>
    <s v="Second Class"/>
    <s v="AR-10540"/>
    <s v="Andy Reiter"/>
    <s v="Consumer"/>
    <s v="Jackson"/>
    <s v="Michigan"/>
    <s v="United States"/>
    <n v="49201"/>
    <s v="US"/>
    <s v="Central"/>
    <s v="OFF-BI-10004995"/>
    <x v="2"/>
    <s v="Binders"/>
    <s v="GBC DocuBind P400 Electric Binding System"/>
    <n v="5443.96"/>
    <n v="4"/>
    <n v="0"/>
    <n v="2504.2215999999999"/>
    <n v="567.95000000000005"/>
    <s v="High"/>
  </r>
  <r>
    <s v="CA-2014-118892"/>
    <d v="2022-08-18T00:00:00"/>
    <d v="2022-08-23T00:00:00"/>
    <s v="Second Class"/>
    <s v="TP-21415"/>
    <s v="Tom Prescott"/>
    <s v="Consumer"/>
    <s v="Philadelphia"/>
    <s v="Pennsylvania"/>
    <s v="United States"/>
    <n v="19134"/>
    <s v="US"/>
    <s v="East"/>
    <s v="FUR-CH-10002024"/>
    <x v="1"/>
    <s v="Chairs"/>
    <s v="HON 5400 Series Task Chairs for Big and Tall"/>
    <n v="4416.174"/>
    <n v="9"/>
    <n v="0.3"/>
    <n v="-630.88200000000006"/>
    <n v="566.65"/>
    <s v="Medium"/>
  </r>
  <r>
    <s v="ES-2013-1434123"/>
    <d v="2021-01-29T00:00:00"/>
    <d v="2021-02-05T00:00:00"/>
    <s v="Standard Class"/>
    <s v="JB-16000"/>
    <s v="Joy Bell-"/>
    <s v="Consumer"/>
    <s v="Krefeld"/>
    <s v="North Rhine-Westphalia"/>
    <s v="Germany"/>
    <m/>
    <s v="EU"/>
    <s v="Central"/>
    <s v="TEC-PH-10004327"/>
    <x v="0"/>
    <s v="Phones"/>
    <s v="Motorola Smart Phone, Full Size"/>
    <n v="3219.9"/>
    <n v="5"/>
    <n v="0"/>
    <n v="965.85000000000014"/>
    <n v="564.25"/>
    <s v="Low"/>
  </r>
  <r>
    <s v="ID-2012-78207"/>
    <d v="2020-09-18T00:00:00"/>
    <d v="2020-09-21T00:00:00"/>
    <s v="Second Class"/>
    <s v="AM-10705"/>
    <s v="Anne McFarland"/>
    <s v="Consumer"/>
    <s v="Bandung"/>
    <s v="Jawa Barat"/>
    <s v="Indonesia"/>
    <m/>
    <s v="APAC"/>
    <s v="Southeast Asia"/>
    <s v="OFF-AP-10001621"/>
    <x v="2"/>
    <s v="Appliances"/>
    <s v="Hamilton Beach Refrigerator, Black"/>
    <n v="2487.8087999999998"/>
    <n v="6"/>
    <n v="0.17"/>
    <n v="-269.7912"/>
    <n v="562.14"/>
    <s v="Critical"/>
  </r>
  <r>
    <s v="MO-2013-8630"/>
    <d v="2021-11-23T00:00:00"/>
    <d v="2021-11-23T00:00:00"/>
    <s v="Same Day"/>
    <s v="AB-255"/>
    <s v="Alejandro Ballentine"/>
    <s v="Home Office"/>
    <s v="Casablanca"/>
    <s v="Grand Casablanca"/>
    <s v="Morocco"/>
    <m/>
    <s v="Africa"/>
    <s v="Africa"/>
    <s v="OFF-HOO-10001881"/>
    <x v="2"/>
    <s v="Appliances"/>
    <s v="Hoover Stove, White"/>
    <n v="2266.44"/>
    <n v="4"/>
    <n v="0"/>
    <n v="113.28"/>
    <n v="556.45000000000005"/>
    <s v="Medium"/>
  </r>
  <r>
    <s v="IN-2012-64774"/>
    <d v="2020-06-13T00:00:00"/>
    <d v="2020-06-13T00:00:00"/>
    <s v="Same Day"/>
    <s v="RP-19270"/>
    <s v="Rachel Payne"/>
    <s v="Corporate"/>
    <s v="Sydney"/>
    <s v="New South Wales"/>
    <s v="Australia"/>
    <m/>
    <s v="APAC"/>
    <s v="Oceania"/>
    <s v="TEC-CO-10001954"/>
    <x v="0"/>
    <s v="Copiers"/>
    <s v="Brother Wireless Fax, Laser"/>
    <n v="3068.3610000000008"/>
    <n v="9"/>
    <n v="0.1"/>
    <n v="1124.9009999999998"/>
    <n v="555.77"/>
    <s v="High"/>
  </r>
  <r>
    <s v="IN-2013-48765"/>
    <d v="2021-10-28T00:00:00"/>
    <d v="2021-10-31T00:00:00"/>
    <s v="First Class"/>
    <s v="BK-11260"/>
    <s v="Berenike Kampe"/>
    <s v="Consumer"/>
    <s v="Tongi"/>
    <s v="Dhaka"/>
    <s v="Bangladesh"/>
    <m/>
    <s v="APAC"/>
    <s v="Central Asia"/>
    <s v="FUR-BO-10003282"/>
    <x v="1"/>
    <s v="Bookcases"/>
    <s v="Ikea Classic Bookcase, Mobile"/>
    <n v="3728.4299999999994"/>
    <n v="9"/>
    <n v="0"/>
    <n v="1192.8599999999999"/>
    <n v="553.30999999999995"/>
    <s v="Medium"/>
  </r>
  <r>
    <s v="IN-2013-69730"/>
    <d v="2021-12-12T00:00:00"/>
    <d v="2021-12-14T00:00:00"/>
    <s v="First Class"/>
    <s v="JM-15250"/>
    <s v="Janet Martin"/>
    <s v="Consumer"/>
    <s v="Suzhou"/>
    <s v="Anhui"/>
    <s v="China"/>
    <m/>
    <s v="APAC"/>
    <s v="North Asia"/>
    <s v="TEC-CO-10003102"/>
    <x v="0"/>
    <s v="Copiers"/>
    <s v="Canon Copy Machine, Color"/>
    <n v="1581.48"/>
    <n v="6"/>
    <n v="0"/>
    <n v="0"/>
    <n v="550.74"/>
    <s v="High"/>
  </r>
  <r>
    <s v="IN-2012-48240"/>
    <d v="2020-05-25T00:00:00"/>
    <d v="2020-05-28T00:00:00"/>
    <s v="Second Class"/>
    <s v="GP-14740"/>
    <s v="Guy Phonely"/>
    <s v="Corporate"/>
    <s v="Delhi"/>
    <s v="Delhi"/>
    <s v="India"/>
    <m/>
    <s v="APAC"/>
    <s v="Central Asia"/>
    <s v="TEC-PH-10004664"/>
    <x v="0"/>
    <s v="Phones"/>
    <s v="Nokia Smart Phone, with Caller ID"/>
    <n v="1916.7300000000002"/>
    <n v="3"/>
    <n v="0"/>
    <n v="498.32999999999993"/>
    <n v="548.4"/>
    <s v="Critical"/>
  </r>
  <r>
    <s v="US-2013-102239"/>
    <d v="2021-05-06T00:00:00"/>
    <d v="2021-05-07T00:00:00"/>
    <s v="First Class"/>
    <s v="LW-16990"/>
    <s v="Lindsay Williams"/>
    <s v="Corporate"/>
    <s v="Henderson"/>
    <s v="Nevada"/>
    <s v="United States"/>
    <n v="89015"/>
    <s v="US"/>
    <s v="West"/>
    <s v="FUR-TA-10003392"/>
    <x v="1"/>
    <s v="Tables"/>
    <s v="Global Adaptabilities Conference Tables"/>
    <n v="1685.88"/>
    <n v="6"/>
    <n v="0"/>
    <n v="320.31720000000001"/>
    <n v="548.08000000000004"/>
    <s v="Critical"/>
  </r>
  <r>
    <s v="ES-2013-3467296"/>
    <d v="2021-12-02T00:00:00"/>
    <d v="2021-12-02T00:00:00"/>
    <s v="Same Day"/>
    <s v="NZ-18565"/>
    <s v="Nick Zandusky"/>
    <s v="Home Office"/>
    <s v="Paris"/>
    <s v="Ile-de-France"/>
    <s v="France"/>
    <m/>
    <s v="EU"/>
    <s v="Central"/>
    <s v="OFF-AP-10002552"/>
    <x v="2"/>
    <s v="Appliances"/>
    <s v="Hamilton Beach Stove, White"/>
    <n v="2432.16"/>
    <n v="5"/>
    <n v="0.1"/>
    <n v="513.36"/>
    <n v="546.9"/>
    <s v="Critical"/>
  </r>
  <r>
    <s v="CA-2014-6550"/>
    <d v="2022-12-23T00:00:00"/>
    <d v="2022-12-25T00:00:00"/>
    <s v="Second Class"/>
    <s v="SV-10815"/>
    <s v="Stuart Van"/>
    <s v="Corporate"/>
    <s v="Montréal"/>
    <s v="Quebec"/>
    <s v="Canada"/>
    <m/>
    <s v="Canada"/>
    <s v="Canada"/>
    <s v="TEC-MOT-10000554"/>
    <x v="0"/>
    <s v="Phones"/>
    <s v="Motorola Smart Phone, Full Size"/>
    <n v="3863.88"/>
    <n v="6"/>
    <n v="0"/>
    <n v="1159.02"/>
    <n v="546.55999999999995"/>
    <s v="Critical"/>
  </r>
  <r>
    <s v="ID-2013-25742"/>
    <d v="2021-01-28T00:00:00"/>
    <d v="2021-01-30T00:00:00"/>
    <s v="First Class"/>
    <s v="SC-20695"/>
    <s v="Steve Chapman"/>
    <s v="Corporate"/>
    <s v="Manila"/>
    <s v="National Capital"/>
    <s v="Philippines"/>
    <m/>
    <s v="APAC"/>
    <s v="Southeast Asia"/>
    <s v="FUR-CH-10001415"/>
    <x v="1"/>
    <s v="Chairs"/>
    <s v="Office Star Executive Leather Armchair, Red"/>
    <n v="2465.8199999999997"/>
    <n v="7"/>
    <n v="0.25"/>
    <n v="197.19000000000005"/>
    <n v="546.49"/>
    <s v="High"/>
  </r>
  <r>
    <s v="IN-2012-86698"/>
    <d v="2020-05-07T00:00:00"/>
    <d v="2020-05-07T00:00:00"/>
    <s v="Same Day"/>
    <s v="NC-18625"/>
    <s v="Noah Childs"/>
    <s v="Corporate"/>
    <s v="Newcastle"/>
    <s v="New South Wales"/>
    <s v="Australia"/>
    <m/>
    <s v="APAC"/>
    <s v="Oceania"/>
    <s v="FUR-TA-10003627"/>
    <x v="1"/>
    <s v="Tables"/>
    <s v="Bevis Conference Table, with Bottom Storage"/>
    <n v="1847.5199999999998"/>
    <n v="2"/>
    <n v="0"/>
    <n v="738.96"/>
    <n v="545.89"/>
    <s v="High"/>
  </r>
  <r>
    <s v="ES-2013-2903666"/>
    <d v="2021-11-27T00:00:00"/>
    <d v="2021-11-29T00:00:00"/>
    <s v="First Class"/>
    <s v="NF-18385"/>
    <s v="Natalie Fritzler"/>
    <s v="Consumer"/>
    <s v="Graz"/>
    <s v="Styria"/>
    <s v="Austria"/>
    <m/>
    <s v="EU"/>
    <s v="Central"/>
    <s v="FUR-BO-10001133"/>
    <x v="1"/>
    <s v="Bookcases"/>
    <s v="Ikea Classic Bookcase, Mobile"/>
    <n v="2899.8899999999994"/>
    <n v="7"/>
    <n v="0"/>
    <n v="927.78"/>
    <n v="541.59"/>
    <s v="High"/>
  </r>
  <r>
    <s v="IN-2012-30446"/>
    <d v="2020-11-28T00:00:00"/>
    <d v="2020-12-02T00:00:00"/>
    <s v="Second Class"/>
    <s v="NZ-18565"/>
    <s v="Nick Zandusky"/>
    <s v="Home Office"/>
    <s v="Nowra"/>
    <s v="New South Wales"/>
    <s v="Australia"/>
    <m/>
    <s v="APAC"/>
    <s v="Oceania"/>
    <s v="FUR-CH-10000027"/>
    <x v="1"/>
    <s v="Chairs"/>
    <s v="SAFCO Executive Leather Armchair, Black"/>
    <n v="2891.6999999999994"/>
    <n v="7"/>
    <n v="0.1"/>
    <n v="96.390000000000043"/>
    <n v="541.57000000000005"/>
    <s v="Medium"/>
  </r>
  <r>
    <s v="IT-2012-1779015"/>
    <d v="2020-09-29T00:00:00"/>
    <d v="2020-09-29T00:00:00"/>
    <s v="Same Day"/>
    <s v="PM-18940"/>
    <s v="Paul MacIntyre"/>
    <s v="Consumer"/>
    <s v="Boulogne-Billancourt"/>
    <s v="Ile-de-France"/>
    <s v="France"/>
    <m/>
    <s v="EU"/>
    <s v="Central"/>
    <s v="TEC-MA-10003515"/>
    <x v="0"/>
    <s v="Machines"/>
    <s v="Panasonic Printer, Red"/>
    <n v="2016.8460000000002"/>
    <n v="9"/>
    <n v="0.15"/>
    <n v="-5.4000000000030468E-2"/>
    <n v="540.77"/>
    <s v="Critical"/>
  </r>
  <r>
    <s v="ES-2013-3903130"/>
    <d v="2021-09-03T00:00:00"/>
    <d v="2021-09-05T00:00:00"/>
    <s v="Second Class"/>
    <s v="MZ-17335"/>
    <s v="Maria Zettner"/>
    <s v="Home Office"/>
    <s v="Malakoff"/>
    <s v="Ile-de-France"/>
    <s v="France"/>
    <m/>
    <s v="EU"/>
    <s v="Central"/>
    <s v="OFF-AP-10002904"/>
    <x v="2"/>
    <s v="Appliances"/>
    <s v="Hamilton Beach Refrigerator, Silver"/>
    <n v="3155.5439999999999"/>
    <n v="7"/>
    <n v="0.1"/>
    <n v="34.944000000000017"/>
    <n v="539.94000000000005"/>
    <s v="High"/>
  </r>
  <r>
    <s v="CG-2013-3470"/>
    <d v="2021-07-26T00:00:00"/>
    <d v="2021-08-01T00:00:00"/>
    <s v="Standard Class"/>
    <s v="HM-4980"/>
    <s v="Henry MacAllister"/>
    <s v="Consumer"/>
    <s v="Kinshasa"/>
    <s v="Kinshasa"/>
    <s v="Democratic Republic of the Congo"/>
    <m/>
    <s v="Africa"/>
    <s v="Africa"/>
    <s v="TEC-MOT-10003348"/>
    <x v="0"/>
    <s v="Phones"/>
    <s v="Motorola Smart Phone, Full Size"/>
    <n v="3856.1399999999994"/>
    <n v="6"/>
    <n v="0"/>
    <n v="1465.2"/>
    <n v="533.99"/>
    <s v="Low"/>
  </r>
  <r>
    <s v="IN-2014-13639"/>
    <d v="2022-11-19T00:00:00"/>
    <d v="2022-11-25T00:00:00"/>
    <s v="Standard Class"/>
    <s v="RW-19540"/>
    <s v="Rick Wilson"/>
    <s v="Corporate"/>
    <s v="Perth"/>
    <s v="Western Australia"/>
    <s v="Australia"/>
    <m/>
    <s v="APAC"/>
    <s v="Oceania"/>
    <s v="TEC-PH-10001990"/>
    <x v="0"/>
    <s v="Phones"/>
    <s v="Cisco Smart Phone, Full Size"/>
    <n v="3524.4720000000002"/>
    <n v="6"/>
    <n v="0.1"/>
    <n v="861.37199999999996"/>
    <n v="531.28"/>
    <s v="Low"/>
  </r>
  <r>
    <s v="ES-2012-2510515"/>
    <d v="2020-06-19T00:00:00"/>
    <d v="2020-06-19T00:00:00"/>
    <s v="Same Day"/>
    <s v="LH-17155"/>
    <s v="Logan Haushalter"/>
    <s v="Consumer"/>
    <s v="Le Bouscat"/>
    <s v="Aquitaine"/>
    <s v="France"/>
    <m/>
    <s v="EU"/>
    <s v="Central"/>
    <s v="TEC-PH-10002898"/>
    <x v="0"/>
    <s v="Phones"/>
    <s v="Samsung Smart Phone, Full Size"/>
    <n v="2167.2960000000003"/>
    <n v="4"/>
    <n v="0.15"/>
    <n v="790.41599999999994"/>
    <n v="531.09"/>
    <s v="High"/>
  </r>
  <r>
    <s v="MX-2012-153157"/>
    <d v="2020-10-11T00:00:00"/>
    <d v="2020-10-14T00:00:00"/>
    <s v="First Class"/>
    <s v="FH-14365"/>
    <s v="Fred Hopkins"/>
    <s v="Corporate"/>
    <s v="Puebla"/>
    <s v="Puebla"/>
    <s v="Mexico"/>
    <m/>
    <s v="LATAM"/>
    <s v="North"/>
    <s v="TEC-PH-10004196"/>
    <x v="0"/>
    <s v="Phones"/>
    <s v="Samsung Smart Phone, Cordless"/>
    <n v="2556.0000000000009"/>
    <n v="6"/>
    <n v="0"/>
    <n v="178.92"/>
    <n v="530.48599999999999"/>
    <s v="Medium"/>
  </r>
  <r>
    <s v="ES-2011-2585328"/>
    <d v="2019-08-09T00:00:00"/>
    <d v="2019-08-11T00:00:00"/>
    <s v="First Class"/>
    <s v="KM-16660"/>
    <s v="Khloe Miller"/>
    <s v="Consumer"/>
    <s v="Augsburg"/>
    <s v="Bavaria"/>
    <s v="Germany"/>
    <m/>
    <s v="EU"/>
    <s v="Central"/>
    <s v="TEC-CO-10001633"/>
    <x v="0"/>
    <s v="Copiers"/>
    <s v="Sharp Fax Machine, High-Speed"/>
    <n v="1469.2499999999998"/>
    <n v="5"/>
    <n v="0"/>
    <n v="308.39999999999998"/>
    <n v="527.87"/>
    <s v="Critical"/>
  </r>
  <r>
    <s v="ES-2011-4500805"/>
    <d v="2019-11-05T00:00:00"/>
    <d v="2019-11-09T00:00:00"/>
    <s v="Second Class"/>
    <s v="PO-18865"/>
    <s v="Patrick O'Donnell"/>
    <s v="Consumer"/>
    <s v="Nice"/>
    <s v="Provence-Alpes-Côte d'Azur"/>
    <s v="France"/>
    <m/>
    <s v="EU"/>
    <s v="Central"/>
    <s v="TEC-PH-10002623"/>
    <x v="0"/>
    <s v="Phones"/>
    <s v="Cisco Smart Phone, with Caller ID"/>
    <n v="4448.8320000000003"/>
    <n v="8"/>
    <n v="0.15"/>
    <n v="1517.7120000000002"/>
    <n v="527.85"/>
    <s v="High"/>
  </r>
  <r>
    <s v="CA-2014-107174"/>
    <d v="2022-11-07T00:00:00"/>
    <d v="2022-11-14T00:00:00"/>
    <s v="Standard Class"/>
    <s v="AB-10060"/>
    <s v="Adam Bellavance"/>
    <s v="Home Office"/>
    <s v="Seattle"/>
    <s v="Washington"/>
    <s v="United States"/>
    <n v="98105"/>
    <s v="US"/>
    <s v="West"/>
    <s v="FUR-TA-10004575"/>
    <x v="1"/>
    <s v="Tables"/>
    <s v="Hon 5100 Series Wood Tables"/>
    <n v="2036.8600000000001"/>
    <n v="7"/>
    <n v="0"/>
    <n v="366.63479999999993"/>
    <n v="524.76"/>
    <s v="Low"/>
  </r>
  <r>
    <s v="MX-2013-113824"/>
    <d v="2021-04-26T00:00:00"/>
    <d v="2021-04-28T00:00:00"/>
    <s v="First Class"/>
    <s v="AB-10060"/>
    <s v="Adam Bellavance"/>
    <s v="Home Office"/>
    <s v="Medellín"/>
    <s v="Antioquia"/>
    <s v="Colombia"/>
    <m/>
    <s v="LATAM"/>
    <s v="South"/>
    <s v="FUR-BO-10001498"/>
    <x v="1"/>
    <s v="Bookcases"/>
    <s v="Dania Classic Bookcase, Pine"/>
    <n v="2472.6600000000003"/>
    <n v="9"/>
    <n v="0"/>
    <n v="914.76"/>
    <n v="523.46600000000001"/>
    <s v="High"/>
  </r>
  <r>
    <s v="IN-2013-45076"/>
    <d v="2021-12-26T00:00:00"/>
    <d v="2021-12-26T00:00:00"/>
    <s v="Same Day"/>
    <s v="DB-13060"/>
    <s v="Dave Brooks"/>
    <s v="Consumer"/>
    <s v="Gold Coast"/>
    <s v="Queensland"/>
    <s v="Australia"/>
    <m/>
    <s v="APAC"/>
    <s v="Oceania"/>
    <s v="OFF-AP-10003598"/>
    <x v="2"/>
    <s v="Appliances"/>
    <s v="Breville Refrigerator, Red"/>
    <n v="3739.1759999999995"/>
    <n v="8"/>
    <n v="0.1"/>
    <n v="747.81600000000003"/>
    <n v="522.79"/>
    <s v="High"/>
  </r>
  <r>
    <s v="IT-2013-5208514"/>
    <d v="2021-03-13T00:00:00"/>
    <d v="2021-03-13T00:00:00"/>
    <s v="Same Day"/>
    <s v="VM-21685"/>
    <s v="Valerie Mitchum"/>
    <s v="Home Office"/>
    <s v="Bergen op Zoom"/>
    <s v="North Brabant"/>
    <s v="Netherlands"/>
    <m/>
    <s v="EU"/>
    <s v="Central"/>
    <s v="FUR-CH-10001582"/>
    <x v="1"/>
    <s v="Chairs"/>
    <s v="Office Star Executive Leather Armchair, Black"/>
    <n v="2570.8649999999998"/>
    <n v="11"/>
    <n v="0.5"/>
    <n v="-2211.165"/>
    <n v="520.89"/>
    <s v="High"/>
  </r>
  <r>
    <s v="US-2013-107440"/>
    <d v="2021-04-17T00:00:00"/>
    <d v="2021-04-21T00:00:00"/>
    <s v="Standard Class"/>
    <s v="BS-11365"/>
    <s v="Bill Shonely"/>
    <s v="Corporate"/>
    <s v="Lakewood"/>
    <s v="New Jersey"/>
    <s v="United States"/>
    <n v="8701"/>
    <s v="US"/>
    <s v="East"/>
    <s v="TEC-MA-10001047"/>
    <x v="0"/>
    <s v="Machines"/>
    <s v="3D Systems Cube Printer, 2nd Generation, Magenta"/>
    <n v="9099.93"/>
    <n v="7"/>
    <n v="0"/>
    <n v="2365.9817999999996"/>
    <n v="516.91"/>
    <s v="Medium"/>
  </r>
  <r>
    <s v="ES-2012-2314672"/>
    <d v="2020-04-05T00:00:00"/>
    <d v="2020-04-05T00:00:00"/>
    <s v="Same Day"/>
    <s v="DM-13525"/>
    <s v="Don Miller"/>
    <s v="Corporate"/>
    <s v="Hanover"/>
    <s v="Lower Saxony"/>
    <s v="Germany"/>
    <m/>
    <s v="EU"/>
    <s v="Central"/>
    <s v="TEC-PH-10000505"/>
    <x v="0"/>
    <s v="Phones"/>
    <s v="Apple Smart Phone, with Caller ID"/>
    <n v="2875.7700000000004"/>
    <n v="9"/>
    <n v="0.5"/>
    <n v="-1783.0800000000004"/>
    <n v="516.63"/>
    <s v="High"/>
  </r>
  <r>
    <s v="ES-2012-4765389"/>
    <d v="2020-12-26T00:00:00"/>
    <d v="2020-12-28T00:00:00"/>
    <s v="Second Class"/>
    <s v="NM-18520"/>
    <s v="Neoma Murray"/>
    <s v="Consumer"/>
    <s v="Vigo"/>
    <s v="Galicia"/>
    <s v="Spain"/>
    <m/>
    <s v="EU"/>
    <s v="South"/>
    <s v="FUR-BO-10002003"/>
    <x v="1"/>
    <s v="Bookcases"/>
    <s v="Sauder Classic Bookcase, Metal"/>
    <n v="1741.8000000000002"/>
    <n v="4"/>
    <n v="0"/>
    <n v="261.24"/>
    <n v="515.24"/>
    <s v="Critical"/>
  </r>
  <r>
    <s v="IN-2013-15368"/>
    <d v="2021-04-18T00:00:00"/>
    <d v="2021-04-19T00:00:00"/>
    <s v="First Class"/>
    <s v="LC-16885"/>
    <s v="Lena Creighton"/>
    <s v="Consumer"/>
    <s v="Sydney"/>
    <s v="New South Wales"/>
    <s v="Australia"/>
    <m/>
    <s v="APAC"/>
    <s v="Oceania"/>
    <s v="TEC-CO-10001775"/>
    <x v="0"/>
    <s v="Copiers"/>
    <s v="Sharp Wireless Fax, Laser"/>
    <n v="1601.64"/>
    <n v="5"/>
    <n v="0.1"/>
    <n v="587.18999999999994"/>
    <n v="511.47"/>
    <s v="Critical"/>
  </r>
  <r>
    <s v="IN-2011-18385"/>
    <d v="2019-05-24T00:00:00"/>
    <d v="2019-05-26T00:00:00"/>
    <s v="Second Class"/>
    <s v="RO-19780"/>
    <s v="Rose O'Brian"/>
    <s v="Consumer"/>
    <s v="Gaoyou"/>
    <s v="Jiangsu"/>
    <s v="China"/>
    <m/>
    <s v="APAC"/>
    <s v="North Asia"/>
    <s v="OFF-AP-10000647"/>
    <x v="2"/>
    <s v="Appliances"/>
    <s v="Hoover Refrigerator, White"/>
    <n v="3670.7999999999997"/>
    <n v="7"/>
    <n v="0"/>
    <n v="367.08"/>
    <n v="510.72"/>
    <s v="High"/>
  </r>
  <r>
    <s v="CA-2012-149846"/>
    <d v="2020-05-22T00:00:00"/>
    <d v="2020-05-26T00:00:00"/>
    <s v="Standard Class"/>
    <s v="SB-20185"/>
    <s v="Sarah Brown"/>
    <s v="Consumer"/>
    <s v="Los Angeles"/>
    <s v="California"/>
    <s v="United States"/>
    <n v="90045"/>
    <s v="US"/>
    <s v="West"/>
    <s v="TEC-MA-10004002"/>
    <x v="0"/>
    <s v="Machines"/>
    <s v="Zebra GX420t Direct Thermal/Thermal Transfer Printer"/>
    <n v="2973.32"/>
    <n v="7"/>
    <n v="0.2"/>
    <n v="334.49849999999958"/>
    <n v="510.18"/>
    <s v="High"/>
  </r>
  <r>
    <s v="ES-2013-2757712"/>
    <d v="2021-05-16T00:00:00"/>
    <d v="2021-05-20T00:00:00"/>
    <s v="Second Class"/>
    <s v="EM-14065"/>
    <s v="Erin Mull"/>
    <s v="Consumer"/>
    <s v="Bremen"/>
    <s v="Bremen"/>
    <s v="Germany"/>
    <m/>
    <s v="EU"/>
    <s v="Central"/>
    <s v="TEC-CO-10001926"/>
    <x v="0"/>
    <s v="Copiers"/>
    <s v="Hewlett Wireless Fax, Laser"/>
    <n v="1900.95"/>
    <n v="5"/>
    <n v="0"/>
    <n v="589.20000000000005"/>
    <n v="506.89"/>
    <s v="High"/>
  </r>
  <r>
    <s v="CA-2011-106726"/>
    <d v="2019-12-06T00:00:00"/>
    <d v="2019-12-08T00:00:00"/>
    <s v="First Class"/>
    <s v="RS-19765"/>
    <s v="Roland Schwarz"/>
    <s v="Corporate"/>
    <s v="Los Angeles"/>
    <s v="California"/>
    <s v="United States"/>
    <n v="90008"/>
    <s v="US"/>
    <s v="West"/>
    <s v="OFF-ST-10001496"/>
    <x v="2"/>
    <s v="Storage"/>
    <s v="Standard Rollaway File with Lock"/>
    <n v="1261.33"/>
    <n v="7"/>
    <n v="0"/>
    <n v="327.94580000000002"/>
    <n v="506.49"/>
    <s v="Critical"/>
  </r>
  <r>
    <s v="IT-2011-1978668"/>
    <d v="2019-02-16T00:00:00"/>
    <d v="2019-02-19T00:00:00"/>
    <s v="Second Class"/>
    <s v="ON-18715"/>
    <s v="Odella Nelson"/>
    <s v="Corporate"/>
    <s v="Muret"/>
    <s v="Midi-Pyrénées"/>
    <s v="France"/>
    <m/>
    <s v="EU"/>
    <s v="Central"/>
    <s v="FUR-CH-10002203"/>
    <x v="1"/>
    <s v="Chairs"/>
    <s v="SAFCO Executive Leather Armchair, Black"/>
    <n v="4544.0999999999985"/>
    <n v="11"/>
    <n v="0.1"/>
    <n v="1868.1299999999999"/>
    <n v="506.27"/>
    <s v="Medium"/>
  </r>
  <r>
    <s v="IN-2013-63773"/>
    <d v="2021-05-31T00:00:00"/>
    <d v="2021-06-02T00:00:00"/>
    <s v="First Class"/>
    <s v="VS-21820"/>
    <s v="Vivek Sundaresam"/>
    <s v="Consumer"/>
    <s v="Zigong"/>
    <s v="Sichuan"/>
    <s v="China"/>
    <m/>
    <s v="APAC"/>
    <s v="North Asia"/>
    <s v="FUR-BO-10001934"/>
    <x v="1"/>
    <s v="Bookcases"/>
    <s v="Bush Library with Doors, Metal"/>
    <n v="1455.1200000000001"/>
    <n v="4"/>
    <n v="0"/>
    <n v="116.39999999999999"/>
    <n v="504.56"/>
    <s v="Critical"/>
  </r>
  <r>
    <s v="IN-2013-10965"/>
    <d v="2021-10-01T00:00:00"/>
    <d v="2021-10-02T00:00:00"/>
    <s v="First Class"/>
    <s v="CM-12115"/>
    <s v="Chad McGuire"/>
    <s v="Consumer"/>
    <s v="Adelaide"/>
    <s v="South Australia"/>
    <s v="Australia"/>
    <m/>
    <s v="APAC"/>
    <s v="Oceania"/>
    <s v="TEC-CO-10000562"/>
    <x v="0"/>
    <s v="Copiers"/>
    <s v="HP Wireless Fax, Digital"/>
    <n v="1943.19"/>
    <n v="6"/>
    <n v="0.1"/>
    <n v="258.93"/>
    <n v="499.62"/>
    <s v="High"/>
  </r>
  <r>
    <s v="CA-2011-145541"/>
    <d v="2019-12-14T00:00:00"/>
    <d v="2019-12-21T00:00:00"/>
    <s v="Standard Class"/>
    <s v="TB-21400"/>
    <s v="Tom Boeckenhauer"/>
    <s v="Consumer"/>
    <s v="New York City"/>
    <s v="New York"/>
    <s v="United States"/>
    <n v="10024"/>
    <s v="US"/>
    <s v="East"/>
    <s v="TEC-MA-10001127"/>
    <x v="0"/>
    <s v="Machines"/>
    <s v="HP Designjet T520 Inkjet Large Format Printer - 24&quot; Color"/>
    <n v="6999.96"/>
    <n v="4"/>
    <n v="0"/>
    <n v="2239.9871999999996"/>
    <n v="499.55"/>
    <s v="Medium"/>
  </r>
  <r>
    <s v="CA-2013-117121"/>
    <d v="2021-12-18T00:00:00"/>
    <d v="2021-12-22T00:00:00"/>
    <s v="Standard Class"/>
    <s v="AB-10105"/>
    <s v="Adrian Barton"/>
    <s v="Consumer"/>
    <s v="Detroit"/>
    <s v="Michigan"/>
    <s v="United States"/>
    <n v="48205"/>
    <s v="US"/>
    <s v="Central"/>
    <s v="OFF-BI-10000545"/>
    <x v="2"/>
    <s v="Binders"/>
    <s v="GBC Ibimaster 500 Manual ProClick Binding System"/>
    <n v="9892.74"/>
    <n v="13"/>
    <n v="0"/>
    <n v="4946.37"/>
    <n v="498.7"/>
    <s v="Medium"/>
  </r>
  <r>
    <s v="ID-2013-79432"/>
    <d v="2021-12-11T00:00:00"/>
    <d v="2021-12-14T00:00:00"/>
    <s v="Second Class"/>
    <s v="JK-15325"/>
    <s v="Jason Klamczynski"/>
    <s v="Corporate"/>
    <s v="Adelaide"/>
    <s v="South Australia"/>
    <s v="Australia"/>
    <m/>
    <s v="APAC"/>
    <s v="Oceania"/>
    <s v="TEC-CO-10002035"/>
    <x v="0"/>
    <s v="Copiers"/>
    <s v="Canon Wireless Fax, High-Speed"/>
    <n v="1695.8700000000001"/>
    <n v="5"/>
    <n v="0.1"/>
    <n v="-37.830000000000013"/>
    <n v="498.62"/>
    <s v="Critical"/>
  </r>
  <r>
    <s v="IT-2014-4499061"/>
    <d v="2022-03-18T00:00:00"/>
    <d v="2022-03-21T00:00:00"/>
    <s v="Second Class"/>
    <s v="RP-19270"/>
    <s v="Rachel Payne"/>
    <s v="Corporate"/>
    <s v="Chelles"/>
    <s v="Ile-de-France"/>
    <s v="France"/>
    <m/>
    <s v="EU"/>
    <s v="Central"/>
    <s v="TEC-CO-10004099"/>
    <x v="0"/>
    <s v="Copiers"/>
    <s v="Sharp Fax Machine, Digital"/>
    <n v="1505.9789999999998"/>
    <n v="6"/>
    <n v="0.15"/>
    <n v="-265.76099999999997"/>
    <n v="498.52"/>
    <s v="Critical"/>
  </r>
  <r>
    <s v="IN-2014-34226"/>
    <d v="2022-12-19T00:00:00"/>
    <d v="2022-12-20T00:00:00"/>
    <s v="First Class"/>
    <s v="DW-13540"/>
    <s v="Don Weiss"/>
    <s v="Consumer"/>
    <s v="Kuantan"/>
    <s v="Pahang"/>
    <s v="Malaysia"/>
    <m/>
    <s v="APAC"/>
    <s v="Southeast Asia"/>
    <s v="TEC-PH-10003002"/>
    <x v="0"/>
    <s v="Phones"/>
    <s v="Cisco Smart Phone, Full Size"/>
    <n v="1954.17"/>
    <n v="3"/>
    <n v="0"/>
    <n v="312.65999999999997"/>
    <n v="498.38"/>
    <s v="Critical"/>
  </r>
  <r>
    <s v="CA-2011-136567"/>
    <d v="2019-12-20T00:00:00"/>
    <d v="2019-12-21T00:00:00"/>
    <s v="First Class"/>
    <s v="PS-19045"/>
    <s v="Penelope Sewall"/>
    <s v="Home Office"/>
    <s v="Harrisonburg"/>
    <s v="Virginia"/>
    <s v="United States"/>
    <n v="22801"/>
    <s v="US"/>
    <s v="South"/>
    <s v="FUR-TA-10001932"/>
    <x v="1"/>
    <s v="Tables"/>
    <s v="Chromcraft 48&quot; x 96&quot; Racetrack Double Pedestal Table"/>
    <n v="2244.48"/>
    <n v="7"/>
    <n v="0"/>
    <n v="493.78559999999993"/>
    <n v="498.14"/>
    <s v="High"/>
  </r>
  <r>
    <s v="CA-2013-143714"/>
    <d v="2021-05-24T00:00:00"/>
    <d v="2021-05-28T00:00:00"/>
    <s v="Standard Class"/>
    <s v="CC-12370"/>
    <s v="Christopher Conant"/>
    <s v="Consumer"/>
    <s v="Philadelphia"/>
    <s v="Pennsylvania"/>
    <s v="United States"/>
    <n v="19120"/>
    <s v="US"/>
    <s v="East"/>
    <s v="TEC-CO-10004722"/>
    <x v="0"/>
    <s v="Copiers"/>
    <s v="Canon imageCLASS 2200 Advanced Copier"/>
    <n v="8399.9759999999987"/>
    <n v="4"/>
    <n v="0.4"/>
    <n v="1119.996799999999"/>
    <n v="498.08"/>
    <s v="Medium"/>
  </r>
  <r>
    <s v="CA-2011-151330"/>
    <d v="2019-10-14T00:00:00"/>
    <d v="2019-10-17T00:00:00"/>
    <s v="First Class"/>
    <s v="TC-21295"/>
    <s v="Toby Carlisle"/>
    <s v="Consumer"/>
    <s v="Everett"/>
    <s v="Massachusetts"/>
    <s v="United States"/>
    <n v="2149"/>
    <s v="US"/>
    <s v="East"/>
    <s v="FUR-CH-10000749"/>
    <x v="1"/>
    <s v="Chairs"/>
    <s v="Office Star - Ergonomic Mid Back Chair with 2-Way Adjustable Arms"/>
    <n v="1628.82"/>
    <n v="9"/>
    <n v="0"/>
    <n v="260.61120000000017"/>
    <n v="496.46"/>
    <s v="Critical"/>
  </r>
  <r>
    <s v="MX-2014-158386"/>
    <d v="2022-09-18T00:00:00"/>
    <d v="2022-09-18T00:00:00"/>
    <s v="Same Day"/>
    <s v="GM-14440"/>
    <s v="Gary McGarr"/>
    <s v="Consumer"/>
    <s v="Quito"/>
    <s v="Pichincha"/>
    <s v="Ecuador"/>
    <m/>
    <s v="LATAM"/>
    <s v="South"/>
    <s v="TEC-CO-10004398"/>
    <x v="0"/>
    <s v="Copiers"/>
    <s v="Brother Copy Machine, Color"/>
    <n v="1213.18876"/>
    <n v="7"/>
    <n v="2E-3"/>
    <n v="508.00876000000005"/>
    <n v="493.40899999999999"/>
    <s v="Critical"/>
  </r>
  <r>
    <s v="IN-2013-30663"/>
    <d v="2021-11-25T00:00:00"/>
    <d v="2021-11-27T00:00:00"/>
    <s v="First Class"/>
    <s v="SV-20815"/>
    <s v="Stuart Van"/>
    <s v="Corporate"/>
    <s v="Vadodara"/>
    <s v="Gujarat"/>
    <s v="India"/>
    <m/>
    <s v="APAC"/>
    <s v="Central Asia"/>
    <s v="TEC-CO-10004535"/>
    <x v="0"/>
    <s v="Copiers"/>
    <s v="Hewlett Fax Machine, High-Speed"/>
    <n v="1590.6"/>
    <n v="5"/>
    <n v="0"/>
    <n v="572.55000000000007"/>
    <n v="493.2"/>
    <s v="Critical"/>
  </r>
  <r>
    <s v="IN-2013-77444"/>
    <d v="2021-11-07T00:00:00"/>
    <d v="2021-11-10T00:00:00"/>
    <s v="First Class"/>
    <s v="MM-17920"/>
    <s v="Michael Moore"/>
    <s v="Consumer"/>
    <s v="Sanya"/>
    <s v="Hainan"/>
    <s v="China"/>
    <m/>
    <s v="APAC"/>
    <s v="North Asia"/>
    <s v="TEC-AC-10000420"/>
    <x v="0"/>
    <s v="Accessories"/>
    <s v="Belkin Router, USB"/>
    <n v="2330.6400000000003"/>
    <n v="9"/>
    <n v="0"/>
    <n v="1025.46"/>
    <n v="492.79"/>
    <s v="Critical"/>
  </r>
  <r>
    <s v="IN-2014-39077"/>
    <d v="2022-07-19T00:00:00"/>
    <d v="2022-07-23T00:00:00"/>
    <s v="Standard Class"/>
    <s v="JK-16120"/>
    <s v="Julie Kriz"/>
    <s v="Home Office"/>
    <s v="Palembang"/>
    <s v="Sumatera Selatan"/>
    <s v="Indonesia"/>
    <m/>
    <s v="APAC"/>
    <s v="Southeast Asia"/>
    <s v="FUR-BO-10001212"/>
    <x v="1"/>
    <s v="Bookcases"/>
    <s v="Safco Classic Bookcase, Mobile"/>
    <n v="3278.5847999999996"/>
    <n v="8"/>
    <n v="7.0000000000000007E-2"/>
    <n v="140.82479999999995"/>
    <n v="492.28"/>
    <s v="High"/>
  </r>
  <r>
    <s v="ID-2012-60980"/>
    <d v="2020-08-16T00:00:00"/>
    <d v="2020-08-16T00:00:00"/>
    <s v="Same Day"/>
    <s v="EM-14200"/>
    <s v="Evan Minnotte"/>
    <s v="Home Office"/>
    <s v="Bangkok"/>
    <s v="Bangkok"/>
    <s v="Thailand"/>
    <m/>
    <s v="APAC"/>
    <s v="Southeast Asia"/>
    <s v="TEC-PH-10001670"/>
    <x v="0"/>
    <s v="Phones"/>
    <s v="Motorola Smart Phone, Full Size"/>
    <n v="3741.5237999999995"/>
    <n v="7"/>
    <n v="0.17"/>
    <n v="946.63379999999972"/>
    <n v="491.91"/>
    <s v="High"/>
  </r>
  <r>
    <s v="CA-2013-128594"/>
    <d v="2021-08-27T00:00:00"/>
    <d v="2021-08-30T00:00:00"/>
    <s v="First Class"/>
    <s v="DJ-13510"/>
    <s v="Don Jones"/>
    <s v="Corporate"/>
    <s v="San Diego"/>
    <s v="California"/>
    <s v="United States"/>
    <n v="92037"/>
    <s v="US"/>
    <s v="West"/>
    <s v="FUR-CH-10001215"/>
    <x v="1"/>
    <s v="Chairs"/>
    <s v="Global Troy Executive Leather Low-Back Tilter"/>
    <n v="1603.1360000000002"/>
    <n v="4"/>
    <n v="0.2"/>
    <n v="100.19599999999997"/>
    <n v="489.6"/>
    <s v="Critical"/>
  </r>
  <r>
    <s v="IN-2012-57025"/>
    <d v="2020-01-11T00:00:00"/>
    <d v="2020-01-15T00:00:00"/>
    <s v="Standard Class"/>
    <s v="PM-18940"/>
    <s v="Paul MacIntyre"/>
    <s v="Consumer"/>
    <s v="Tasikmalaya"/>
    <s v="Jawa Barat"/>
    <s v="Indonesia"/>
    <m/>
    <s v="APAC"/>
    <s v="Southeast Asia"/>
    <s v="FUR-BO-10004679"/>
    <x v="1"/>
    <s v="Bookcases"/>
    <s v="Safco Library with Doors, Pine"/>
    <n v="3637.6019999999994"/>
    <n v="10"/>
    <n v="7.0000000000000007E-2"/>
    <n v="156.40199999999993"/>
    <n v="487.86"/>
    <s v="High"/>
  </r>
  <r>
    <s v="MX-2013-157868"/>
    <d v="2021-01-28T00:00:00"/>
    <d v="2021-01-30T00:00:00"/>
    <s v="First Class"/>
    <s v="AT-10435"/>
    <s v="Alyssa Tate"/>
    <s v="Home Office"/>
    <s v="Guaymas"/>
    <s v="Sonora"/>
    <s v="Mexico"/>
    <m/>
    <s v="LATAM"/>
    <s v="North"/>
    <s v="OFF-AP-10001776"/>
    <x v="2"/>
    <s v="Appliances"/>
    <s v="Hoover Refrigerator, Red"/>
    <n v="2455.8799999999997"/>
    <n v="7"/>
    <n v="0"/>
    <n v="785.81999999999994"/>
    <n v="487.476"/>
    <s v="Medium"/>
  </r>
  <r>
    <s v="ID-2012-66111"/>
    <d v="2020-06-14T00:00:00"/>
    <d v="2020-06-17T00:00:00"/>
    <s v="First Class"/>
    <s v="AB-10015"/>
    <s v="Aaron Bergman"/>
    <s v="Consumer"/>
    <s v="Wuhan"/>
    <s v="Hubei"/>
    <s v="China"/>
    <m/>
    <s v="APAC"/>
    <s v="North Asia"/>
    <s v="TEC-MA-10003704"/>
    <x v="0"/>
    <s v="Machines"/>
    <s v="StarTech Printer, Wireless"/>
    <n v="1024.6800000000003"/>
    <n v="8"/>
    <n v="0.5"/>
    <n v="-286.9200000000003"/>
    <n v="487.32"/>
    <s v="Critical"/>
  </r>
  <r>
    <s v="CA-2011-120474"/>
    <d v="2019-12-01T00:00:00"/>
    <d v="2019-12-03T00:00:00"/>
    <s v="First Class"/>
    <s v="RP-19390"/>
    <s v="Resi Pölking"/>
    <s v="Consumer"/>
    <s v="Madison"/>
    <s v="Wisconsin"/>
    <s v="United States"/>
    <n v="53711"/>
    <s v="US"/>
    <s v="Central"/>
    <s v="FUR-CH-10001854"/>
    <x v="1"/>
    <s v="Chairs"/>
    <s v="Office Star - Professional Matrix Back Chair with 2-to-1 Synchro Tilt and Mesh Fabric Seat"/>
    <n v="2807.84"/>
    <n v="8"/>
    <n v="0"/>
    <n v="673.88160000000016"/>
    <n v="487.15"/>
    <s v="High"/>
  </r>
  <r>
    <s v="CA-2013-100300"/>
    <d v="2021-06-25T00:00:00"/>
    <d v="2021-06-27T00:00:00"/>
    <s v="Second Class"/>
    <s v="MJ-17740"/>
    <s v="Max Jones"/>
    <s v="Consumer"/>
    <s v="San Diego"/>
    <s v="California"/>
    <s v="United States"/>
    <n v="92037"/>
    <s v="US"/>
    <s v="West"/>
    <s v="TEC-MA-10000984"/>
    <x v="0"/>
    <s v="Machines"/>
    <s v="Okidata MB760 Printer"/>
    <n v="4476.8"/>
    <n v="4"/>
    <n v="0.2"/>
    <n v="503.63999999999965"/>
    <n v="485.47"/>
    <s v="High"/>
  </r>
  <r>
    <s v="MX-2012-164791"/>
    <d v="2020-12-06T00:00:00"/>
    <d v="2020-12-08T00:00:00"/>
    <s v="First Class"/>
    <s v="PV-18985"/>
    <s v="Paul Van Hugh"/>
    <s v="Home Office"/>
    <s v="Salto"/>
    <s v="São Paulo"/>
    <s v="Brazil"/>
    <m/>
    <s v="LATAM"/>
    <s v="South"/>
    <s v="TEC-AC-10000376"/>
    <x v="0"/>
    <s v="Accessories"/>
    <s v="Memorex Router, Bluetooth"/>
    <n v="2297.96"/>
    <n v="14"/>
    <n v="0"/>
    <n v="988.11999999999989"/>
    <n v="483.25699999999995"/>
    <s v="High"/>
  </r>
  <r>
    <s v="IT-2013-1350483"/>
    <d v="2021-09-05T00:00:00"/>
    <d v="2021-09-07T00:00:00"/>
    <s v="Second Class"/>
    <s v="SB-20290"/>
    <s v="Sean Braxton"/>
    <s v="Corporate"/>
    <s v="Treviso"/>
    <s v="Veneto"/>
    <s v="Italy"/>
    <m/>
    <s v="EU"/>
    <s v="South"/>
    <s v="TEC-CO-10003800"/>
    <x v="0"/>
    <s v="Copiers"/>
    <s v="Hewlett Wireless Fax, Color"/>
    <n v="2671.41"/>
    <n v="7"/>
    <n v="0"/>
    <n v="534.24"/>
    <n v="483.04"/>
    <s v="High"/>
  </r>
  <r>
    <s v="SO-2014-4990"/>
    <d v="2022-09-18T00:00:00"/>
    <d v="2022-09-20T00:00:00"/>
    <s v="First Class"/>
    <s v="SM-10005"/>
    <s v="Sally Matthias"/>
    <s v="Consumer"/>
    <s v="Hargeysa"/>
    <s v="Woqooyi Galbeed"/>
    <s v="Somalia"/>
    <m/>
    <s v="Africa"/>
    <s v="Africa"/>
    <s v="TEC-SAM-10004230"/>
    <x v="0"/>
    <s v="Phones"/>
    <s v="Samsung Smart Phone, Cordless"/>
    <n v="3834.0000000000009"/>
    <n v="6"/>
    <n v="0"/>
    <n v="268.38"/>
    <n v="481.04"/>
    <s v="High"/>
  </r>
  <r>
    <s v="CA-2014-149559"/>
    <d v="2022-09-12T00:00:00"/>
    <d v="2022-09-13T00:00:00"/>
    <s v="Same Day"/>
    <s v="KF-16285"/>
    <s v="Karen Ferguson"/>
    <s v="Home Office"/>
    <s v="Long Beach"/>
    <s v="California"/>
    <s v="United States"/>
    <n v="90805"/>
    <s v="US"/>
    <s v="West"/>
    <s v="FUR-CH-10002320"/>
    <x v="1"/>
    <s v="Chairs"/>
    <s v="Hon Pagoda Stacking Chairs"/>
    <n v="2054.2720000000004"/>
    <n v="8"/>
    <n v="0.2"/>
    <n v="256.78399999999976"/>
    <n v="480.56"/>
    <s v="Critical"/>
  </r>
  <r>
    <s v="IN-2012-30943"/>
    <d v="2020-08-03T00:00:00"/>
    <d v="2020-08-08T00:00:00"/>
    <s v="Standard Class"/>
    <s v="KH-16330"/>
    <s v="Katharine Harms"/>
    <s v="Corporate"/>
    <s v="Yogyakarta"/>
    <s v="Yogyakarta"/>
    <s v="Indonesia"/>
    <m/>
    <s v="APAC"/>
    <s v="Southeast Asia"/>
    <s v="OFF-AP-10002312"/>
    <x v="2"/>
    <s v="Appliances"/>
    <s v="KitchenAid Refrigerator, Black"/>
    <n v="3501.7367999999997"/>
    <n v="8"/>
    <n v="0.17"/>
    <n v="210.85680000000002"/>
    <n v="479.96"/>
    <s v="High"/>
  </r>
  <r>
    <s v="IN-2014-13324"/>
    <d v="2022-12-09T00:00:00"/>
    <d v="2022-12-11T00:00:00"/>
    <s v="First Class"/>
    <s v="MP-18175"/>
    <s v="Mike Pelletier"/>
    <s v="Home Office"/>
    <s v="Perth"/>
    <s v="Western Australia"/>
    <s v="Australia"/>
    <m/>
    <s v="APAC"/>
    <s v="Oceania"/>
    <s v="TEC-PH-10000169"/>
    <x v="0"/>
    <s v="Phones"/>
    <s v="Apple Smart Phone, with Caller ID"/>
    <n v="1725.4620000000004"/>
    <n v="3"/>
    <n v="0.1"/>
    <n v="747.61200000000008"/>
    <n v="479.94"/>
    <s v="High"/>
  </r>
  <r>
    <s v="IN-2012-46889"/>
    <d v="2020-10-25T00:00:00"/>
    <d v="2020-10-28T00:00:00"/>
    <s v="First Class"/>
    <s v="LH-17020"/>
    <s v="Lisa Hazard"/>
    <s v="Consumer"/>
    <s v="Anshan"/>
    <s v="Liaoning"/>
    <s v="China"/>
    <m/>
    <s v="APAC"/>
    <s v="North Asia"/>
    <s v="TEC-CO-10000865"/>
    <x v="0"/>
    <s v="Copiers"/>
    <s v="Brother Fax Machine, High-Speed"/>
    <n v="1583.7"/>
    <n v="5"/>
    <n v="0"/>
    <n v="174.14999999999998"/>
    <n v="479.67"/>
    <s v="Critical"/>
  </r>
  <r>
    <s v="CA-2012-114069"/>
    <d v="2020-07-13T00:00:00"/>
    <d v="2020-07-15T00:00:00"/>
    <s v="Second Class"/>
    <s v="ND-18370"/>
    <s v="Natalie DeCherney"/>
    <s v="Consumer"/>
    <s v="New York City"/>
    <s v="New York"/>
    <s v="United States"/>
    <n v="10035"/>
    <s v="US"/>
    <s v="East"/>
    <s v="FUR-CH-10000595"/>
    <x v="1"/>
    <s v="Chairs"/>
    <s v="Safco Contoured Stacking Chairs"/>
    <n v="1931.04"/>
    <n v="9"/>
    <n v="0.1"/>
    <n v="321.83999999999992"/>
    <n v="477.15"/>
    <s v="Critical"/>
  </r>
  <r>
    <s v="ID-2013-35640"/>
    <d v="2021-08-27T00:00:00"/>
    <d v="2021-08-29T00:00:00"/>
    <s v="Second Class"/>
    <s v="CR-12625"/>
    <s v="Corey Roper"/>
    <s v="Home Office"/>
    <s v="Brisbane"/>
    <s v="Queensland"/>
    <s v="Australia"/>
    <m/>
    <s v="APAC"/>
    <s v="Oceania"/>
    <s v="FUR-BO-10000288"/>
    <x v="1"/>
    <s v="Bookcases"/>
    <s v="Safco Classic Bookcase, Traditional"/>
    <n v="2760.3450000000003"/>
    <n v="7"/>
    <n v="0.1"/>
    <n v="-214.72500000000002"/>
    <n v="475.34"/>
    <s v="High"/>
  </r>
  <r>
    <s v="IN-2011-30292"/>
    <d v="2019-05-13T00:00:00"/>
    <d v="2019-05-17T00:00:00"/>
    <s v="Standard Class"/>
    <s v="NC-18625"/>
    <s v="Noah Childs"/>
    <s v="Corporate"/>
    <s v="Dhaka"/>
    <s v="Dhaka"/>
    <s v="Bangladesh"/>
    <m/>
    <s v="APAC"/>
    <s v="Central Asia"/>
    <s v="TEC-AC-10000866"/>
    <x v="0"/>
    <s v="Accessories"/>
    <s v="Belkin Router, Erganomic"/>
    <n v="3078.7200000000007"/>
    <n v="12"/>
    <n v="0"/>
    <n v="523.07999999999993"/>
    <n v="474.44"/>
    <s v="High"/>
  </r>
  <r>
    <s v="IT-2011-3675195"/>
    <d v="2019-11-03T00:00:00"/>
    <d v="2019-11-06T00:00:00"/>
    <s v="First Class"/>
    <s v="GM-14680"/>
    <s v="Greg Matthias"/>
    <s v="Consumer"/>
    <s v="Amsterdam"/>
    <s v="North Holland"/>
    <s v="Netherlands"/>
    <m/>
    <s v="EU"/>
    <s v="Central"/>
    <s v="OFF-AP-10001623"/>
    <x v="2"/>
    <s v="Appliances"/>
    <s v="Hoover Stove, White"/>
    <n v="1983.135"/>
    <n v="7"/>
    <n v="0.5"/>
    <n v="-1784.895"/>
    <n v="473.27"/>
    <s v="High"/>
  </r>
  <r>
    <s v="ES-2014-2034971"/>
    <d v="2022-08-02T00:00:00"/>
    <d v="2022-08-03T00:00:00"/>
    <s v="First Class"/>
    <s v="RA-19945"/>
    <s v="Ryan Akin"/>
    <s v="Consumer"/>
    <s v="Le Petit-Quevilly"/>
    <s v="Upper Normandy"/>
    <s v="France"/>
    <m/>
    <s v="EU"/>
    <s v="Central"/>
    <s v="FUR-BO-10003541"/>
    <x v="1"/>
    <s v="Bookcases"/>
    <s v="Bush Classic Bookcase, Metal"/>
    <n v="1112.778"/>
    <n v="3"/>
    <n v="0.1"/>
    <n v="296.65800000000007"/>
    <n v="472"/>
    <s v="Critical"/>
  </r>
  <r>
    <s v="ES-2011-1426891"/>
    <d v="2019-09-20T00:00:00"/>
    <d v="2019-09-22T00:00:00"/>
    <s v="Second Class"/>
    <s v="DB-13060"/>
    <s v="Dave Brooks"/>
    <s v="Consumer"/>
    <s v="Bochum"/>
    <s v="North Rhine-Westphalia"/>
    <s v="Germany"/>
    <m/>
    <s v="EU"/>
    <s v="Central"/>
    <s v="TEC-CO-10004365"/>
    <x v="0"/>
    <s v="Copiers"/>
    <s v="HP Wireless Fax, Color"/>
    <n v="3616.5"/>
    <n v="10"/>
    <n v="0"/>
    <n v="36"/>
    <n v="471.92"/>
    <s v="Critical"/>
  </r>
  <r>
    <s v="CA-2014-159366"/>
    <d v="2022-01-08T00:00:00"/>
    <d v="2022-01-11T00:00:00"/>
    <s v="First Class"/>
    <s v="BW-11110"/>
    <s v="Bart Watters"/>
    <s v="Corporate"/>
    <s v="Detroit"/>
    <s v="Michigan"/>
    <s v="United States"/>
    <n v="48205"/>
    <s v="US"/>
    <s v="Central"/>
    <s v="TEC-MA-10000822"/>
    <x v="0"/>
    <s v="Machines"/>
    <s v="Lexmark MX611dhe Monochrome Laser Printer"/>
    <n v="3059.982"/>
    <n v="2"/>
    <n v="0.1"/>
    <n v="679.99599999999964"/>
    <n v="471.22"/>
    <s v="Medium"/>
  </r>
  <r>
    <s v="IN-2013-14773"/>
    <d v="2021-03-11T00:00:00"/>
    <d v="2021-03-15T00:00:00"/>
    <s v="Standard Class"/>
    <s v="RF-19735"/>
    <s v="Roland Fjeld"/>
    <s v="Consumer"/>
    <s v="Perth"/>
    <s v="Western Australia"/>
    <s v="Australia"/>
    <m/>
    <s v="APAC"/>
    <s v="Oceania"/>
    <s v="TEC-PH-10000499"/>
    <x v="0"/>
    <s v="Phones"/>
    <s v="Motorola Smart Phone, Full Size"/>
    <n v="2892.1049999999996"/>
    <n v="5"/>
    <n v="0.1"/>
    <n v="160.60500000000008"/>
    <n v="470.29"/>
    <s v="High"/>
  </r>
  <r>
    <s v="ES-2012-4934238"/>
    <d v="2020-02-02T00:00:00"/>
    <d v="2020-02-05T00:00:00"/>
    <s v="First Class"/>
    <s v="JH-15820"/>
    <s v="John Huston"/>
    <s v="Consumer"/>
    <s v="Hamburg"/>
    <s v="Hamburg"/>
    <s v="Germany"/>
    <m/>
    <s v="EU"/>
    <s v="Central"/>
    <s v="TEC-PH-10000800"/>
    <x v="0"/>
    <s v="Phones"/>
    <s v="Cisco Smart Phone, Full Size"/>
    <n v="3263.4000000000005"/>
    <n v="5"/>
    <n v="0"/>
    <n v="848.40000000000009"/>
    <n v="469.29"/>
    <s v="High"/>
  </r>
  <r>
    <s v="CA-2013-108987"/>
    <d v="2021-09-09T00:00:00"/>
    <d v="2021-09-11T00:00:00"/>
    <s v="Second Class"/>
    <s v="AG-10675"/>
    <s v="Anna Gayman"/>
    <s v="Consumer"/>
    <s v="Houston"/>
    <s v="Texas"/>
    <s v="United States"/>
    <n v="77036"/>
    <s v="US"/>
    <s v="Central"/>
    <s v="FUR-BO-10004834"/>
    <x v="1"/>
    <s v="Bookcases"/>
    <s v="Riverside Palais Royal Lawyers Bookcase, Royale Cherry Finish"/>
    <n v="2396.2655999999997"/>
    <n v="4"/>
    <n v="0.32"/>
    <n v="-317.15280000000007"/>
    <n v="469.16"/>
    <s v="Critical"/>
  </r>
  <r>
    <s v="MX-2014-111941"/>
    <d v="2022-04-09T00:00:00"/>
    <d v="2022-04-13T00:00:00"/>
    <s v="Standard Class"/>
    <s v="DM-12955"/>
    <s v="Dario Medina"/>
    <s v="Corporate"/>
    <s v="Mixco"/>
    <s v="Guatemala"/>
    <s v="Guatemala"/>
    <m/>
    <s v="LATAM"/>
    <s v="Central"/>
    <s v="FUR-TA-10001642"/>
    <x v="1"/>
    <s v="Tables"/>
    <s v="Lesro Round Table, Rectangular"/>
    <n v="3117.0879999999997"/>
    <n v="13"/>
    <n v="0.2"/>
    <n v="38.94800000000005"/>
    <n v="466.70299999999997"/>
    <s v="High"/>
  </r>
  <r>
    <s v="US-2013-143819"/>
    <d v="2021-03-02T00:00:00"/>
    <d v="2021-03-06T00:00:00"/>
    <s v="Standard Class"/>
    <s v="KD-16270"/>
    <s v="Karen Daniels"/>
    <s v="Consumer"/>
    <s v="Yonkers"/>
    <s v="New York"/>
    <s v="United States"/>
    <n v="10701"/>
    <s v="US"/>
    <s v="East"/>
    <s v="TEC-MA-10003979"/>
    <x v="0"/>
    <s v="Machines"/>
    <s v="Ativa V4110MDD Micro-Cut Shredder"/>
    <n v="4899.93"/>
    <n v="7"/>
    <n v="0"/>
    <n v="2400.9656999999997"/>
    <n v="466.33"/>
    <s v="Medium"/>
  </r>
  <r>
    <s v="MX-2014-152961"/>
    <d v="2022-03-19T00:00:00"/>
    <d v="2022-03-21T00:00:00"/>
    <s v="First Class"/>
    <s v="BE-11335"/>
    <s v="Bill Eplett"/>
    <s v="Home Office"/>
    <s v="Morelia"/>
    <s v="Michoacán"/>
    <s v="Mexico"/>
    <m/>
    <s v="LATAM"/>
    <s v="North"/>
    <s v="OFF-AP-10001041"/>
    <x v="2"/>
    <s v="Appliances"/>
    <s v="Hoover Stove, White"/>
    <n v="1888.7"/>
    <n v="5"/>
    <n v="0"/>
    <n v="887.6"/>
    <n v="465.91800000000001"/>
    <s v="High"/>
  </r>
  <r>
    <s v="IN-2013-17041"/>
    <d v="2021-10-02T00:00:00"/>
    <d v="2021-10-04T00:00:00"/>
    <s v="First Class"/>
    <s v="SO-20335"/>
    <s v="Sean O'Donnell"/>
    <s v="Consumer"/>
    <s v="Changchun"/>
    <s v="Jilin"/>
    <s v="China"/>
    <m/>
    <s v="APAC"/>
    <s v="North Asia"/>
    <s v="OFF-AP-10002090"/>
    <x v="2"/>
    <s v="Appliances"/>
    <s v="Hamilton Beach Refrigerator, Red"/>
    <n v="3000.7799999999997"/>
    <n v="6"/>
    <n v="0"/>
    <n v="1080.18"/>
    <n v="465.63"/>
    <s v="High"/>
  </r>
  <r>
    <s v="ES-2013-4679331"/>
    <d v="2021-01-12T00:00:00"/>
    <d v="2021-01-15T00:00:00"/>
    <s v="First Class"/>
    <s v="DK-12835"/>
    <s v="Damala Kotsonis"/>
    <s v="Corporate"/>
    <s v="Madrid"/>
    <s v="Madrid"/>
    <s v="Spain"/>
    <m/>
    <s v="EU"/>
    <s v="South"/>
    <s v="OFF-AP-10002330"/>
    <x v="2"/>
    <s v="Appliances"/>
    <s v="Hamilton Beach Stove, Silver"/>
    <n v="3801.63"/>
    <n v="7"/>
    <n v="0"/>
    <n v="1444.5900000000001"/>
    <n v="465.02"/>
    <s v="Medium"/>
  </r>
  <r>
    <s v="SA-2014-1270"/>
    <d v="2022-08-20T00:00:00"/>
    <d v="2022-08-25T00:00:00"/>
    <s v="Standard Class"/>
    <s v="LC-7050"/>
    <s v="Liz Carlisle"/>
    <s v="Consumer"/>
    <s v="Jeddah"/>
    <s v="Makkah"/>
    <s v="Saudi Arabia"/>
    <m/>
    <s v="EMEA"/>
    <s v="EMEA"/>
    <s v="TEC-CIS-10002344"/>
    <x v="0"/>
    <s v="Phones"/>
    <s v="Cisco Smart Phone, Full Size"/>
    <n v="5211.12"/>
    <n v="8"/>
    <n v="0"/>
    <n v="1146.24"/>
    <n v="463.98"/>
    <s v="Medium"/>
  </r>
  <r>
    <s v="IN-2011-10286"/>
    <d v="2019-12-17T00:00:00"/>
    <d v="2019-12-20T00:00:00"/>
    <s v="First Class"/>
    <s v="PB-19210"/>
    <s v="Phillip Breyer"/>
    <s v="Corporate"/>
    <s v="Taipei"/>
    <s v="Taipei City"/>
    <s v="Taiwan"/>
    <m/>
    <s v="APAC"/>
    <s v="North Asia"/>
    <s v="FUR-TA-10002153"/>
    <x v="1"/>
    <s v="Tables"/>
    <s v="Lesro Round Table, with Bottom Storage"/>
    <n v="1356.0300000000002"/>
    <n v="3"/>
    <n v="0"/>
    <n v="311.84999999999997"/>
    <n v="458.97"/>
    <s v="Critical"/>
  </r>
  <r>
    <s v="IN-2014-12897"/>
    <d v="2022-03-14T00:00:00"/>
    <d v="2022-03-18T00:00:00"/>
    <s v="Standard Class"/>
    <s v="CG-12520"/>
    <s v="Claire Gute"/>
    <s v="Consumer"/>
    <s v="Adelaide"/>
    <s v="South Australia"/>
    <s v="Australia"/>
    <m/>
    <s v="APAC"/>
    <s v="Oceania"/>
    <s v="OFF-AP-10004964"/>
    <x v="2"/>
    <s v="Appliances"/>
    <s v="Hoover Stove, White"/>
    <n v="3569.643"/>
    <n v="7"/>
    <n v="0.1"/>
    <n v="674.16300000000001"/>
    <n v="458.54"/>
    <s v="High"/>
  </r>
  <r>
    <s v="CA-2013-134887"/>
    <d v="2021-03-26T00:00:00"/>
    <d v="2021-03-26T00:00:00"/>
    <s v="Same Day"/>
    <s v="TB-21280"/>
    <s v="Toby Braunhardt"/>
    <s v="Consumer"/>
    <s v="Norman"/>
    <s v="Oklahoma"/>
    <s v="United States"/>
    <n v="73071"/>
    <s v="US"/>
    <s v="Central"/>
    <s v="TEC-AC-10003832"/>
    <x v="0"/>
    <s v="Accessories"/>
    <s v="Logitech P710e Mobile Speakerphone"/>
    <n v="1287.45"/>
    <n v="5"/>
    <n v="0"/>
    <n v="244.61549999999988"/>
    <n v="457.14"/>
    <s v="Critical"/>
  </r>
  <r>
    <s v="ID-2014-10076"/>
    <d v="2022-07-09T00:00:00"/>
    <d v="2022-07-13T00:00:00"/>
    <s v="Standard Class"/>
    <s v="HG-15025"/>
    <s v="Hunter Glantz"/>
    <s v="Consumer"/>
    <s v="Medan"/>
    <s v="Sumatera Utara"/>
    <s v="Indonesia"/>
    <m/>
    <s v="APAC"/>
    <s v="Southeast Asia"/>
    <s v="FUR-BO-10004679"/>
    <x v="1"/>
    <s v="Bookcases"/>
    <s v="Safco Library with Doors, Pine"/>
    <n v="2910.0815999999995"/>
    <n v="8"/>
    <n v="7.0000000000000007E-2"/>
    <n v="125.12159999999994"/>
    <n v="456.32"/>
    <s v="High"/>
  </r>
  <r>
    <s v="ID-2013-70122"/>
    <d v="2021-06-11T00:00:00"/>
    <d v="2021-06-15T00:00:00"/>
    <s v="Standard Class"/>
    <s v="AD-10180"/>
    <s v="Alan Dominguez"/>
    <s v="Home Office"/>
    <s v="Jakarta"/>
    <s v="Jakarta"/>
    <s v="Indonesia"/>
    <m/>
    <s v="APAC"/>
    <s v="Southeast Asia"/>
    <s v="FUR-CH-10002061"/>
    <x v="1"/>
    <s v="Chairs"/>
    <s v="Harbour Creations Executive Leather Armchair, Red"/>
    <n v="3126.4001999999991"/>
    <n v="9"/>
    <n v="0.27"/>
    <n v="-128.71979999999962"/>
    <n v="455.71"/>
    <s v="High"/>
  </r>
  <r>
    <s v="ES-2011-2257437"/>
    <d v="2019-08-10T00:00:00"/>
    <d v="2019-08-17T00:00:00"/>
    <s v="Standard Class"/>
    <s v="BP-11155"/>
    <s v="Becky Pak"/>
    <s v="Consumer"/>
    <s v="London"/>
    <s v="England"/>
    <s v="United Kingdom"/>
    <m/>
    <s v="EU"/>
    <s v="North"/>
    <s v="TEC-PH-10002759"/>
    <x v="0"/>
    <s v="Phones"/>
    <s v="Cisco Smart Phone, Cordless"/>
    <n v="5276.9880000000003"/>
    <n v="9"/>
    <n v="0.1"/>
    <n v="1758.8879999999997"/>
    <n v="454.81"/>
    <s v="Medium"/>
  </r>
  <r>
    <s v="ID-2014-63920"/>
    <d v="2022-03-17T00:00:00"/>
    <d v="2022-03-21T00:00:00"/>
    <s v="Standard Class"/>
    <s v="AA-10480"/>
    <s v="Andrew Allen"/>
    <s v="Consumer"/>
    <s v="Bangkok"/>
    <s v="Bangkok"/>
    <s v="Thailand"/>
    <m/>
    <s v="APAC"/>
    <s v="Southeast Asia"/>
    <s v="TEC-PH-10001699"/>
    <x v="0"/>
    <s v="Phones"/>
    <s v="Samsung Smart Phone, Full Size"/>
    <n v="2645.3760000000002"/>
    <n v="5"/>
    <n v="0.17"/>
    <n v="-2.4000000000114596E-2"/>
    <n v="452.6"/>
    <s v="High"/>
  </r>
  <r>
    <s v="ID-2013-29564"/>
    <d v="2021-01-02T00:00:00"/>
    <d v="2021-01-03T00:00:00"/>
    <s v="First Class"/>
    <s v="RL-19615"/>
    <s v="Rob Lucas"/>
    <s v="Consumer"/>
    <s v="Newcastle"/>
    <s v="New South Wales"/>
    <s v="Australia"/>
    <m/>
    <s v="APAC"/>
    <s v="Oceania"/>
    <s v="FUR-BO-10001934"/>
    <x v="1"/>
    <s v="Bookcases"/>
    <s v="Bush Library with Doors, Metal"/>
    <n v="1637.0100000000002"/>
    <n v="5"/>
    <n v="0.1"/>
    <n v="-36.390000000000043"/>
    <n v="452.28"/>
    <s v="Medium"/>
  </r>
  <r>
    <s v="CA-2013-108196"/>
    <d v="2021-11-26T00:00:00"/>
    <d v="2021-12-03T00:00:00"/>
    <s v="Standard Class"/>
    <s v="CS-12505"/>
    <s v="Cindy Stewart"/>
    <s v="Consumer"/>
    <s v="Lancaster"/>
    <s v="Ohio"/>
    <s v="United States"/>
    <n v="43130"/>
    <s v="US"/>
    <s v="East"/>
    <s v="TEC-MA-10000418"/>
    <x v="0"/>
    <s v="Machines"/>
    <s v="Cubify CubeX 3D Printer Double Head Print"/>
    <n v="4499.9850000000006"/>
    <n v="5"/>
    <n v="0.7"/>
    <n v="-6599.978000000001"/>
    <n v="451.63"/>
    <s v="Low"/>
  </r>
  <r>
    <s v="ID-2012-36403"/>
    <d v="2020-10-10T00:00:00"/>
    <d v="2020-10-11T00:00:00"/>
    <s v="First Class"/>
    <s v="SW-20245"/>
    <s v="Scot Wooten"/>
    <s v="Consumer"/>
    <s v="Surakarta"/>
    <s v="Jawa Tengah"/>
    <s v="Indonesia"/>
    <m/>
    <s v="APAC"/>
    <s v="Southeast Asia"/>
    <s v="TEC-PH-10001699"/>
    <x v="0"/>
    <s v="Phones"/>
    <s v="Samsung Smart Phone, Full Size"/>
    <n v="2645.3760000000002"/>
    <n v="5"/>
    <n v="0.17"/>
    <n v="-2.4000000000114596E-2"/>
    <n v="451.03"/>
    <s v="High"/>
  </r>
  <r>
    <s v="CA-2014-127180"/>
    <d v="2022-10-23T00:00:00"/>
    <d v="2022-10-25T00:00:00"/>
    <s v="First Class"/>
    <s v="TA-21385"/>
    <s v="Tom Ashbrook"/>
    <s v="Home Office"/>
    <s v="New York City"/>
    <s v="New York"/>
    <s v="United States"/>
    <n v="10024"/>
    <s v="US"/>
    <s v="East"/>
    <s v="TEC-PH-10001494"/>
    <x v="0"/>
    <s v="Phones"/>
    <s v="Polycom CX600 IP Phone VoIP phone"/>
    <n v="2399.6"/>
    <n v="8"/>
    <n v="0"/>
    <n v="647.89200000000005"/>
    <n v="449.45"/>
    <s v="High"/>
  </r>
  <r>
    <s v="IN-2011-19351"/>
    <d v="2019-06-17T00:00:00"/>
    <d v="2019-06-19T00:00:00"/>
    <s v="First Class"/>
    <s v="BW-11110"/>
    <s v="Bart Watters"/>
    <s v="Corporate"/>
    <s v="Beijing"/>
    <s v="Beijing"/>
    <s v="China"/>
    <m/>
    <s v="APAC"/>
    <s v="North Asia"/>
    <s v="FUR-TA-10001889"/>
    <x v="1"/>
    <s v="Tables"/>
    <s v="Bevis Conference Table, Fully Assembled"/>
    <n v="3238.3049999999998"/>
    <n v="5"/>
    <n v="0.3"/>
    <n v="-740.29499999999985"/>
    <n v="449.18"/>
    <s v="High"/>
  </r>
  <r>
    <s v="ES-2014-5842530"/>
    <d v="2022-04-03T00:00:00"/>
    <d v="2022-04-05T00:00:00"/>
    <s v="First Class"/>
    <s v="YC-21895"/>
    <s v="Yoseph Carroll"/>
    <s v="Corporate"/>
    <s v="London"/>
    <s v="England"/>
    <s v="United Kingdom"/>
    <m/>
    <s v="EU"/>
    <s v="North"/>
    <s v="FUR-BO-10000490"/>
    <x v="1"/>
    <s v="Bookcases"/>
    <s v="Bush Library with Doors, Metal"/>
    <n v="2291.8140000000003"/>
    <n v="7"/>
    <n v="0.1"/>
    <n v="127.13399999999993"/>
    <n v="448.91"/>
    <s v="High"/>
  </r>
  <r>
    <s v="MX-2011-137897"/>
    <d v="2019-05-17T00:00:00"/>
    <d v="2019-05-20T00:00:00"/>
    <s v="Second Class"/>
    <s v="JM-15580"/>
    <s v="Jill Matthias"/>
    <s v="Consumer"/>
    <s v="Tulancingo"/>
    <s v="Hidalgo"/>
    <s v="Mexico"/>
    <m/>
    <s v="LATAM"/>
    <s v="North"/>
    <s v="TEC-PH-10000018"/>
    <x v="0"/>
    <s v="Phones"/>
    <s v="Nokia Smart Phone, Full Size"/>
    <n v="2124.5000000000005"/>
    <n v="5"/>
    <n v="0"/>
    <n v="488.6"/>
    <n v="447.65699999999998"/>
    <s v="High"/>
  </r>
  <r>
    <s v="BO-2014-8960"/>
    <d v="2022-02-11T00:00:00"/>
    <d v="2022-02-15T00:00:00"/>
    <s v="Second Class"/>
    <s v="MZ-7335"/>
    <s v="Maria Zettner"/>
    <s v="Home Office"/>
    <s v="Brest"/>
    <s v="Brest"/>
    <s v="Belarus"/>
    <m/>
    <s v="EMEA"/>
    <s v="EMEA"/>
    <s v="FUR-HON-10003533"/>
    <x v="1"/>
    <s v="Chairs"/>
    <s v="Hon Executive Leather Armchair, Adjustable"/>
    <n v="2757.7799999999997"/>
    <n v="6"/>
    <n v="0"/>
    <n v="744.48"/>
    <n v="446.33"/>
    <s v="High"/>
  </r>
  <r>
    <s v="ES-2013-2220066"/>
    <d v="2021-10-12T00:00:00"/>
    <d v="2021-10-12T00:00:00"/>
    <s v="Same Day"/>
    <s v="JF-15295"/>
    <s v="Jason Fortune-"/>
    <s v="Consumer"/>
    <s v="Valencia"/>
    <s v="Valenciana"/>
    <s v="Spain"/>
    <m/>
    <s v="EU"/>
    <s v="South"/>
    <s v="TEC-AC-10001949"/>
    <x v="0"/>
    <s v="Accessories"/>
    <s v="Enermax Router, Bluetooth"/>
    <n v="1549.98"/>
    <n v="6"/>
    <n v="0"/>
    <n v="139.32"/>
    <n v="443.92"/>
    <s v="Critical"/>
  </r>
  <r>
    <s v="CA-2011-127299"/>
    <d v="2019-09-19T00:00:00"/>
    <d v="2019-09-24T00:00:00"/>
    <s v="Standard Class"/>
    <s v="JL-15835"/>
    <s v="John Lee"/>
    <s v="Consumer"/>
    <s v="Charlotte"/>
    <s v="North Carolina"/>
    <s v="United States"/>
    <n v="28205"/>
    <s v="US"/>
    <s v="South"/>
    <s v="TEC-MA-10001127"/>
    <x v="0"/>
    <s v="Machines"/>
    <s v="HP Designjet T520 Inkjet Large Format Printer - 24&quot; Color"/>
    <n v="2624.9850000000001"/>
    <n v="3"/>
    <n v="0.5"/>
    <n v="-944.99460000000045"/>
    <n v="443.69"/>
    <s v="High"/>
  </r>
  <r>
    <s v="UP-2014-4500"/>
    <d v="2022-07-17T00:00:00"/>
    <d v="2022-07-19T00:00:00"/>
    <s v="Second Class"/>
    <s v="DJ-3510"/>
    <s v="Don Jones"/>
    <s v="Corporate"/>
    <s v="Zhytomyr"/>
    <s v="Zhytomyr"/>
    <s v="Ukraine"/>
    <m/>
    <s v="EMEA"/>
    <s v="EMEA"/>
    <s v="OFF-HOO-10004910"/>
    <x v="2"/>
    <s v="Appliances"/>
    <s v="Hoover Refrigerator, White"/>
    <n v="3146.3999999999996"/>
    <n v="6"/>
    <n v="0"/>
    <n v="629.28"/>
    <n v="443.55"/>
    <s v="Critical"/>
  </r>
  <r>
    <s v="ES-2014-2440513"/>
    <d v="2022-11-22T00:00:00"/>
    <d v="2022-11-28T00:00:00"/>
    <s v="Standard Class"/>
    <s v="MF-18250"/>
    <s v="Monica Federle"/>
    <s v="Corporate"/>
    <s v="Argenteuil"/>
    <s v="Ile-de-France"/>
    <s v="France"/>
    <m/>
    <s v="EU"/>
    <s v="Central"/>
    <s v="TEC-MA-10001335"/>
    <x v="0"/>
    <s v="Machines"/>
    <s v="Epson Printer, Durable"/>
    <n v="2456.6190000000001"/>
    <n v="11"/>
    <n v="0.15"/>
    <n v="664.71900000000005"/>
    <n v="442.49"/>
    <s v="Low"/>
  </r>
  <r>
    <s v="IT-2011-5629016"/>
    <d v="2019-05-30T00:00:00"/>
    <d v="2019-06-02T00:00:00"/>
    <s v="First Class"/>
    <s v="TC-21295"/>
    <s v="Toby Carlisle"/>
    <s v="Consumer"/>
    <s v="Talence"/>
    <s v="Aquitaine"/>
    <s v="France"/>
    <m/>
    <s v="EU"/>
    <s v="Central"/>
    <s v="FUR-TA-10000347"/>
    <x v="1"/>
    <s v="Tables"/>
    <s v="Hon Computer Table, Adjustable Height"/>
    <n v="2228.6354999999999"/>
    <n v="7"/>
    <n v="0.35"/>
    <n v="-754.41449999999975"/>
    <n v="440.25"/>
    <s v="Critical"/>
  </r>
  <r>
    <s v="CA-2014-133263"/>
    <d v="2022-04-01T00:00:00"/>
    <d v="2022-04-03T00:00:00"/>
    <s v="Second Class"/>
    <s v="JE-15610"/>
    <s v="Jim Epp"/>
    <s v="Corporate"/>
    <s v="Atlanta"/>
    <s v="Georgia"/>
    <s v="United States"/>
    <n v="30318"/>
    <s v="US"/>
    <s v="South"/>
    <s v="TEC-CO-10001449"/>
    <x v="0"/>
    <s v="Copiers"/>
    <s v="Hewlett Packard LaserJet 3310 Copier"/>
    <n v="2999.95"/>
    <n v="5"/>
    <n v="0"/>
    <n v="1439.9760000000001"/>
    <n v="439.69"/>
    <s v="High"/>
  </r>
  <r>
    <s v="IN-2014-65488"/>
    <d v="2022-07-17T00:00:00"/>
    <d v="2022-07-20T00:00:00"/>
    <s v="First Class"/>
    <s v="CP-12340"/>
    <s v="Christine Phan"/>
    <s v="Corporate"/>
    <s v="Aurangabad"/>
    <s v="Bihar"/>
    <s v="India"/>
    <m/>
    <s v="APAC"/>
    <s v="Central Asia"/>
    <s v="OFF-AP-10002090"/>
    <x v="2"/>
    <s v="Appliances"/>
    <s v="Hamilton Beach Refrigerator, Red"/>
    <n v="4001.0399999999995"/>
    <n v="8"/>
    <n v="0"/>
    <n v="1440.24"/>
    <n v="439.65"/>
    <s v="Medium"/>
  </r>
  <r>
    <s v="ES-2014-5530354"/>
    <d v="2022-08-29T00:00:00"/>
    <d v="2022-09-03T00:00:00"/>
    <s v="Standard Class"/>
    <s v="EH-14125"/>
    <s v="Eugene Hildebrand"/>
    <s v="Home Office"/>
    <s v="Plaisir"/>
    <s v="Ile-de-France"/>
    <s v="France"/>
    <m/>
    <s v="EU"/>
    <s v="Central"/>
    <s v="TEC-PH-10000493"/>
    <x v="0"/>
    <s v="Phones"/>
    <s v="Apple Smart Phone, Full Size"/>
    <n v="4876.875"/>
    <n v="9"/>
    <n v="0.15"/>
    <n v="745.875"/>
    <n v="439.41"/>
    <s v="Medium"/>
  </r>
  <r>
    <s v="IN-2012-23782"/>
    <d v="2020-12-26T00:00:00"/>
    <d v="2020-12-26T00:00:00"/>
    <s v="Same Day"/>
    <s v="NC-18340"/>
    <s v="Nat Carroll"/>
    <s v="Consumer"/>
    <s v="Melbourne"/>
    <s v="Victoria"/>
    <s v="Australia"/>
    <m/>
    <s v="APAC"/>
    <s v="Oceania"/>
    <s v="FUR-TA-10003596"/>
    <x v="1"/>
    <s v="Tables"/>
    <s v="Lesro Computer Table, Adjustable Height"/>
    <n v="1788.8219999999997"/>
    <n v="6"/>
    <n v="0.3"/>
    <n v="204.28200000000004"/>
    <n v="439.03"/>
    <s v="Critical"/>
  </r>
  <r>
    <s v="IN-2014-37320"/>
    <d v="2022-11-11T00:00:00"/>
    <d v="2022-11-15T00:00:00"/>
    <s v="Standard Class"/>
    <s v="BF-11005"/>
    <s v="Barry Franz"/>
    <s v="Home Office"/>
    <s v="Gorakhpur"/>
    <s v="Haryana"/>
    <s v="India"/>
    <m/>
    <s v="APAC"/>
    <s v="Central Asia"/>
    <s v="OFF-AP-10002244"/>
    <x v="2"/>
    <s v="Appliances"/>
    <s v="Breville Refrigerator, White"/>
    <n v="3622.2899999999995"/>
    <n v="7"/>
    <n v="0"/>
    <n v="1267.77"/>
    <n v="438.89"/>
    <s v="High"/>
  </r>
  <r>
    <s v="ID-2013-31720"/>
    <d v="2021-05-01T00:00:00"/>
    <d v="2021-05-04T00:00:00"/>
    <s v="Second Class"/>
    <s v="JS-16030"/>
    <s v="Joy Smith"/>
    <s v="Consumer"/>
    <s v="Medan"/>
    <s v="Sumatera Utara"/>
    <s v="Indonesia"/>
    <m/>
    <s v="APAC"/>
    <s v="Southeast Asia"/>
    <s v="FUR-TA-10003179"/>
    <x v="1"/>
    <s v="Tables"/>
    <s v="Lesro Wood Table, Fully Assembled"/>
    <n v="1242.585"/>
    <n v="5"/>
    <n v="0.47000000000000003"/>
    <n v="-140.71500000000015"/>
    <n v="437.85"/>
    <s v="Critical"/>
  </r>
  <r>
    <s v="ES-2011-1712442"/>
    <d v="2019-08-16T00:00:00"/>
    <d v="2019-08-21T00:00:00"/>
    <s v="Standard Class"/>
    <s v="AM-10360"/>
    <s v="Alice McCarthy"/>
    <s v="Corporate"/>
    <s v="Harrogate"/>
    <s v="England"/>
    <s v="United Kingdom"/>
    <m/>
    <s v="EU"/>
    <s v="North"/>
    <s v="TEC-PH-10001396"/>
    <x v="0"/>
    <s v="Phones"/>
    <s v="Nokia Smart Phone, Cordless"/>
    <n v="4453.0500000000011"/>
    <n v="7"/>
    <n v="0"/>
    <n v="1424.85"/>
    <n v="433.41"/>
    <s v="Medium"/>
  </r>
  <r>
    <s v="IN-2014-78900"/>
    <d v="2022-12-03T00:00:00"/>
    <d v="2022-12-07T00:00:00"/>
    <s v="Standard Class"/>
    <s v="JF-15190"/>
    <s v="Jamie Frazer"/>
    <s v="Consumer"/>
    <s v="Phnom Penh"/>
    <s v="Phnom Penh"/>
    <s v="Cambodia"/>
    <m/>
    <s v="APAC"/>
    <s v="Southeast Asia"/>
    <s v="FUR-TA-10003078"/>
    <x v="1"/>
    <s v="Tables"/>
    <s v="Hon Training Table, Fully Assembled"/>
    <n v="2673.36"/>
    <n v="8"/>
    <n v="0"/>
    <n v="1069.1999999999998"/>
    <n v="432.57"/>
    <s v="High"/>
  </r>
  <r>
    <s v="IN-2013-37803"/>
    <d v="2021-06-25T00:00:00"/>
    <d v="2021-06-29T00:00:00"/>
    <s v="Standard Class"/>
    <s v="AB-10015"/>
    <s v="Aaron Bergman"/>
    <s v="Consumer"/>
    <s v="Mackay"/>
    <s v="Queensland"/>
    <s v="Australia"/>
    <m/>
    <s v="APAC"/>
    <s v="Oceania"/>
    <s v="FUR-CH-10003581"/>
    <x v="1"/>
    <s v="Chairs"/>
    <s v="Hon Executive Leather Armchair, Adjustable"/>
    <n v="2046.1949999999997"/>
    <n v="5"/>
    <n v="0.1"/>
    <n v="591.04500000000007"/>
    <n v="432.15"/>
    <s v="High"/>
  </r>
  <r>
    <s v="ES-2013-3939561"/>
    <d v="2021-01-21T00:00:00"/>
    <d v="2021-01-24T00:00:00"/>
    <s v="Second Class"/>
    <s v="JG-15160"/>
    <s v="James Galang"/>
    <s v="Consumer"/>
    <s v="Stockton-on-Tees"/>
    <s v="England"/>
    <s v="United Kingdom"/>
    <m/>
    <s v="EU"/>
    <s v="North"/>
    <s v="FUR-TA-10000184"/>
    <x v="1"/>
    <s v="Tables"/>
    <s v="Barricks Conference Table, Fully Assembled"/>
    <n v="5451.2999999999993"/>
    <n v="6"/>
    <n v="0"/>
    <n v="2071.44"/>
    <n v="432.13"/>
    <s v="Medium"/>
  </r>
  <r>
    <s v="CA-2013-138478"/>
    <d v="2021-10-22T00:00:00"/>
    <d v="2021-10-27T00:00:00"/>
    <s v="Second Class"/>
    <s v="DP-13390"/>
    <s v="Dennis Pardue"/>
    <s v="Home Office"/>
    <s v="North Las Vegas"/>
    <s v="Nevada"/>
    <s v="United States"/>
    <n v="89031"/>
    <s v="US"/>
    <s v="West"/>
    <s v="OFF-BI-10001120"/>
    <x v="2"/>
    <s v="Binders"/>
    <s v="Ibico EPK-21 Electric Binding System"/>
    <n v="4535.9760000000006"/>
    <n v="3"/>
    <n v="0.2"/>
    <n v="1644.2912999999999"/>
    <n v="431.68"/>
    <s v="Medium"/>
  </r>
  <r>
    <s v="IN-2014-56808"/>
    <d v="2022-07-12T00:00:00"/>
    <d v="2022-07-14T00:00:00"/>
    <s v="Second Class"/>
    <s v="AG-10330"/>
    <s v="Alex Grayson"/>
    <s v="Consumer"/>
    <s v="Jambi"/>
    <s v="Jambi"/>
    <s v="Indonesia"/>
    <m/>
    <s v="APAC"/>
    <s v="Southeast Asia"/>
    <s v="OFF-AP-10001956"/>
    <x v="2"/>
    <s v="Appliances"/>
    <s v="Breville Refrigerator, Black"/>
    <n v="1722.2831999999999"/>
    <n v="4"/>
    <n v="0.17"/>
    <n v="539.44319999999993"/>
    <n v="430.04"/>
    <s v="Critical"/>
  </r>
  <r>
    <s v="US-2013-116729"/>
    <d v="2021-12-26T00:00:00"/>
    <d v="2021-12-29T00:00:00"/>
    <s v="First Class"/>
    <s v="GK-14620"/>
    <s v="Grace Kelly"/>
    <s v="Corporate"/>
    <s v="Los Angeles"/>
    <s v="California"/>
    <s v="United States"/>
    <n v="90049"/>
    <s v="US"/>
    <s v="West"/>
    <s v="TEC-PH-10002200"/>
    <x v="0"/>
    <s v="Phones"/>
    <s v="Samsung Galaxy Note 2"/>
    <n v="2575.944"/>
    <n v="7"/>
    <n v="0.2"/>
    <n v="257.59440000000029"/>
    <n v="429.66"/>
    <s v="Medium"/>
  </r>
  <r>
    <s v="ES-2014-1972860"/>
    <d v="2022-09-01T00:00:00"/>
    <d v="2022-09-01T00:00:00"/>
    <s v="Same Day"/>
    <s v="NF-18475"/>
    <s v="Neil Französisch"/>
    <s v="Home Office"/>
    <s v="Moers"/>
    <s v="North Rhine-Westphalia"/>
    <s v="Germany"/>
    <m/>
    <s v="EU"/>
    <s v="Central"/>
    <s v="OFF-AP-10003382"/>
    <x v="2"/>
    <s v="Appliances"/>
    <s v="Breville Stove, White"/>
    <n v="1007.4240000000001"/>
    <n v="2"/>
    <n v="0.1"/>
    <n v="134.30399999999997"/>
    <n v="428.83"/>
    <s v="Critical"/>
  </r>
  <r>
    <s v="CA-2011-119375"/>
    <d v="2019-11-17T00:00:00"/>
    <d v="2019-11-22T00:00:00"/>
    <s v="Standard Class"/>
    <s v="YC-21895"/>
    <s v="Yoseph Carroll"/>
    <s v="Corporate"/>
    <s v="Newark"/>
    <s v="Delaware"/>
    <s v="United States"/>
    <n v="19711"/>
    <s v="US"/>
    <s v="East"/>
    <s v="OFF-ST-10002011"/>
    <x v="2"/>
    <s v="Storage"/>
    <s v="Smead Adjustable Mobile File Trolley with Lockable Top"/>
    <n v="2934.33"/>
    <n v="7"/>
    <n v="0"/>
    <n v="792.26910000000021"/>
    <n v="428.8"/>
    <s v="High"/>
  </r>
  <r>
    <s v="IN-2011-64326"/>
    <d v="2019-06-07T00:00:00"/>
    <d v="2019-06-11T00:00:00"/>
    <s v="Second Class"/>
    <s v="DR-12940"/>
    <s v="Daniel Raglin"/>
    <s v="Home Office"/>
    <s v="Townsville"/>
    <s v="Queensland"/>
    <s v="Australia"/>
    <m/>
    <s v="APAC"/>
    <s v="Oceania"/>
    <s v="OFF-AP-10003917"/>
    <x v="2"/>
    <s v="Appliances"/>
    <s v="KitchenAid Stove, Silver"/>
    <n v="4624.2900000000009"/>
    <n v="9"/>
    <n v="0.1"/>
    <n v="1644.0300000000002"/>
    <n v="427.46"/>
    <s v="Medium"/>
  </r>
  <r>
    <s v="ES-2011-3259196"/>
    <d v="2019-10-13T00:00:00"/>
    <d v="2019-10-13T00:00:00"/>
    <s v="Same Day"/>
    <s v="NB-18655"/>
    <s v="Nona Balk"/>
    <s v="Corporate"/>
    <s v="Hamburg"/>
    <s v="Hamburg"/>
    <s v="Germany"/>
    <m/>
    <s v="EU"/>
    <s v="Central"/>
    <s v="OFF-ST-10002900"/>
    <x v="2"/>
    <s v="Storage"/>
    <s v="Smead Lockers, Wire Frame"/>
    <n v="1066.4460000000001"/>
    <n v="6"/>
    <n v="0.1"/>
    <n v="-11.934000000000026"/>
    <n v="427.24"/>
    <s v="Critical"/>
  </r>
  <r>
    <s v="IN-2013-48184"/>
    <d v="2021-06-10T00:00:00"/>
    <d v="2021-06-10T00:00:00"/>
    <s v="Same Day"/>
    <s v="NM-18445"/>
    <s v="Nathan Mautz"/>
    <s v="Home Office"/>
    <s v="Shenzhen"/>
    <s v="Guangdong"/>
    <s v="China"/>
    <m/>
    <s v="APAC"/>
    <s v="North Asia"/>
    <s v="TEC-CO-10003819"/>
    <x v="0"/>
    <s v="Copiers"/>
    <s v="Sharp Copy Machine, High-Speed"/>
    <n v="957.59999999999991"/>
    <n v="4"/>
    <n v="0"/>
    <n v="0"/>
    <n v="427.1"/>
    <s v="Critical"/>
  </r>
  <r>
    <s v="IN-2014-77017"/>
    <d v="2022-12-13T00:00:00"/>
    <d v="2022-12-17T00:00:00"/>
    <s v="Standard Class"/>
    <s v="TA-21385"/>
    <s v="Tom Ashbrook"/>
    <s v="Home Office"/>
    <s v="Launceston"/>
    <s v="Tasmania"/>
    <s v="Australia"/>
    <m/>
    <s v="APAC"/>
    <s v="Oceania"/>
    <s v="OFF-AP-10000675"/>
    <x v="2"/>
    <s v="Appliances"/>
    <s v="Hamilton Beach Stove, White"/>
    <n v="4864.32"/>
    <n v="10"/>
    <n v="0.1"/>
    <n v="162.12"/>
    <n v="426.09"/>
    <s v="Medium"/>
  </r>
  <r>
    <s v="CA-2014-150091"/>
    <d v="2022-10-13T00:00:00"/>
    <d v="2022-10-17T00:00:00"/>
    <s v="Standard Class"/>
    <s v="NP-18670"/>
    <s v="Nora Paige"/>
    <s v="Consumer"/>
    <s v="Lakewood"/>
    <s v="New Jersey"/>
    <s v="United States"/>
    <n v="8701"/>
    <s v="US"/>
    <s v="East"/>
    <s v="FUR-BO-10003404"/>
    <x v="1"/>
    <s v="Bookcases"/>
    <s v="Global Adaptabilites Bookcase, Cherry/Storm Gray Finish"/>
    <n v="2154.9"/>
    <n v="5"/>
    <n v="0"/>
    <n v="129.29399999999987"/>
    <n v="426.05"/>
    <s v="High"/>
  </r>
  <r>
    <s v="ID-2014-31363"/>
    <d v="2022-06-10T00:00:00"/>
    <d v="2022-06-11T00:00:00"/>
    <s v="First Class"/>
    <s v="SC-20380"/>
    <s v="Shahid Collister"/>
    <s v="Consumer"/>
    <s v="Marikina"/>
    <s v="National Capital"/>
    <s v="Philippines"/>
    <m/>
    <s v="APAC"/>
    <s v="Southeast Asia"/>
    <s v="OFF-AP-10001824"/>
    <x v="2"/>
    <s v="Appliances"/>
    <s v="Breville Stove, Silver"/>
    <n v="1433.8394999999998"/>
    <n v="3"/>
    <n v="0.15000000000000002"/>
    <n v="-84.370500000000021"/>
    <n v="424.81"/>
    <s v="High"/>
  </r>
  <r>
    <s v="SF-2011-6380"/>
    <d v="2019-02-15T00:00:00"/>
    <d v="2019-02-16T00:00:00"/>
    <s v="First Class"/>
    <s v="PA-9060"/>
    <s v="Pete Armstrong"/>
    <s v="Home Office"/>
    <s v="Johannesburg"/>
    <s v="Gauteng"/>
    <s v="South Africa"/>
    <m/>
    <s v="Africa"/>
    <s v="Africa"/>
    <s v="OFF-SME-10000746"/>
    <x v="2"/>
    <s v="Storage"/>
    <s v="Smead Lockers, Industrial"/>
    <n v="2784.5999999999995"/>
    <n v="14"/>
    <n v="0"/>
    <n v="779.51999999999987"/>
    <n v="422.25"/>
    <s v="Critical"/>
  </r>
  <r>
    <s v="ES-2013-1692384"/>
    <d v="2021-11-28T00:00:00"/>
    <d v="2021-12-04T00:00:00"/>
    <s v="Standard Class"/>
    <s v="RB-19570"/>
    <s v="Rob Beeghly"/>
    <s v="Consumer"/>
    <s v="Barakaldo"/>
    <s v="Basque Country"/>
    <s v="Spain"/>
    <m/>
    <s v="EU"/>
    <s v="South"/>
    <s v="FUR-BO-10004999"/>
    <x v="1"/>
    <s v="Bookcases"/>
    <s v="Safco Classic Bookcase, Metal"/>
    <n v="3063.27"/>
    <n v="7"/>
    <n v="0"/>
    <n v="1470.2100000000003"/>
    <n v="419.38"/>
    <s v="Low"/>
  </r>
  <r>
    <s v="CA-2014-165323"/>
    <d v="2022-06-18T00:00:00"/>
    <d v="2022-06-22T00:00:00"/>
    <s v="Standard Class"/>
    <s v="SR-20740"/>
    <s v="Steven Roelle"/>
    <s v="Home Office"/>
    <s v="New York City"/>
    <s v="New York"/>
    <s v="United States"/>
    <n v="10024"/>
    <s v="US"/>
    <s v="East"/>
    <s v="TEC-MA-10003673"/>
    <x v="0"/>
    <s v="Machines"/>
    <s v="Hewlett-Packard Desktjet 6988DT Refurbished Printer"/>
    <n v="3404.5"/>
    <n v="5"/>
    <n v="0"/>
    <n v="1668.2049999999999"/>
    <n v="419.06"/>
    <s v="High"/>
  </r>
  <r>
    <s v="CA-2013-168354"/>
    <d v="2021-09-20T00:00:00"/>
    <d v="2021-09-22T00:00:00"/>
    <s v="First Class"/>
    <s v="RH-19510"/>
    <s v="Rick Huthwaite"/>
    <s v="Home Office"/>
    <s v="Providence"/>
    <s v="Rhode Island"/>
    <s v="United States"/>
    <n v="2908"/>
    <s v="US"/>
    <s v="East"/>
    <s v="OFF-ST-10001490"/>
    <x v="2"/>
    <s v="Storage"/>
    <s v="Hot File 7-Pocket, Floor Stand"/>
    <n v="1606.23"/>
    <n v="9"/>
    <n v="0"/>
    <n v="481.86899999999986"/>
    <n v="418.26"/>
    <s v="High"/>
  </r>
  <r>
    <s v="US-2011-158554"/>
    <d v="2019-08-09T00:00:00"/>
    <d v="2019-08-09T00:00:00"/>
    <s v="Same Day"/>
    <s v="LH-16750"/>
    <s v="Larry Hughes"/>
    <s v="Consumer"/>
    <s v="Santo Domingo"/>
    <s v="Santo Domingo"/>
    <s v="Dominican Republic"/>
    <m/>
    <s v="LATAM"/>
    <s v="Caribbean"/>
    <s v="TEC-PH-10004196"/>
    <x v="0"/>
    <s v="Phones"/>
    <s v="Samsung Smart Phone, Cordless"/>
    <n v="2044.8000000000006"/>
    <n v="6"/>
    <n v="0.2"/>
    <n v="-332.2800000000002"/>
    <n v="417.98999999999995"/>
    <s v="High"/>
  </r>
  <r>
    <s v="CA-2011-141796"/>
    <d v="2019-06-21T00:00:00"/>
    <d v="2019-06-21T00:00:00"/>
    <s v="Same Day"/>
    <s v="JG-15160"/>
    <s v="James Galang"/>
    <s v="Consumer"/>
    <s v="Long Beach"/>
    <s v="New York"/>
    <s v="United States"/>
    <n v="11561"/>
    <s v="US"/>
    <s v="East"/>
    <s v="TEC-PH-10001578"/>
    <x v="0"/>
    <s v="Phones"/>
    <s v="Polycom SoundStation2 EX Conference phone"/>
    <n v="1214.8499999999999"/>
    <n v="3"/>
    <n v="0"/>
    <n v="352.30649999999997"/>
    <n v="417.47"/>
    <s v="Critical"/>
  </r>
  <r>
    <s v="IN-2012-12162"/>
    <d v="2020-08-02T00:00:00"/>
    <d v="2020-08-04T00:00:00"/>
    <s v="First Class"/>
    <s v="KB-16585"/>
    <s v="Ken Black"/>
    <s v="Corporate"/>
    <s v="Qingdao"/>
    <s v="Shandong"/>
    <s v="China"/>
    <m/>
    <s v="APAC"/>
    <s v="North Asia"/>
    <s v="TEC-CO-10000208"/>
    <x v="0"/>
    <s v="Copiers"/>
    <s v="Brother Wireless Fax, Color"/>
    <n v="1521"/>
    <n v="4"/>
    <n v="0"/>
    <n v="0"/>
    <n v="416.74"/>
    <s v="High"/>
  </r>
  <r>
    <s v="ES-2012-2510515"/>
    <d v="2020-06-19T00:00:00"/>
    <d v="2020-06-19T00:00:00"/>
    <s v="Same Day"/>
    <s v="LH-17155"/>
    <s v="Logan Haushalter"/>
    <s v="Consumer"/>
    <s v="Le Bouscat"/>
    <s v="Aquitaine"/>
    <s v="France"/>
    <m/>
    <s v="EU"/>
    <s v="Central"/>
    <s v="OFF-AP-10002330"/>
    <x v="2"/>
    <s v="Appliances"/>
    <s v="Hamilton Beach Stove, Silver"/>
    <n v="2443.9050000000002"/>
    <n v="5"/>
    <n v="0.1"/>
    <n v="760.30499999999984"/>
    <n v="416.33"/>
    <s v="High"/>
  </r>
  <r>
    <s v="CA-2012-113404"/>
    <d v="2020-07-16T00:00:00"/>
    <d v="2020-07-16T00:00:00"/>
    <s v="Same Day"/>
    <s v="EM-13810"/>
    <s v="Eleni McCrary"/>
    <s v="Corporate"/>
    <s v="San Francisco"/>
    <s v="California"/>
    <s v="United States"/>
    <n v="94122"/>
    <s v="US"/>
    <s v="West"/>
    <s v="FUR-CH-10003312"/>
    <x v="1"/>
    <s v="Chairs"/>
    <s v="Hon 2090 “Pillow Soft” Series Mid Back Swivel/Tilt Chairs"/>
    <n v="1348.7040000000002"/>
    <n v="6"/>
    <n v="0.2"/>
    <n v="-219.16440000000023"/>
    <n v="415.69"/>
    <s v="Critical"/>
  </r>
  <r>
    <s v="IR-2013-8520"/>
    <d v="2021-08-02T00:00:00"/>
    <d v="2021-08-02T00:00:00"/>
    <s v="Same Day"/>
    <s v="MZ-7515"/>
    <s v="Mary Zewe"/>
    <s v="Corporate"/>
    <s v="Shiraz"/>
    <s v="Fars"/>
    <s v="Iran"/>
    <m/>
    <s v="EMEA"/>
    <s v="EMEA"/>
    <s v="TEC-EPS-10000053"/>
    <x v="0"/>
    <s v="Machines"/>
    <s v="Epson Receipt Printer, Red"/>
    <n v="1141.8000000000002"/>
    <n v="10"/>
    <n v="0"/>
    <n v="570.90000000000009"/>
    <n v="415.01"/>
    <s v="Critical"/>
  </r>
  <r>
    <s v="IN-2014-68463"/>
    <d v="2022-05-22T00:00:00"/>
    <d v="2022-05-25T00:00:00"/>
    <s v="Second Class"/>
    <s v="DM-13345"/>
    <s v="Denise Monton"/>
    <s v="Corporate"/>
    <s v="Bokaro"/>
    <s v="Jharkhand"/>
    <s v="India"/>
    <m/>
    <s v="APAC"/>
    <s v="Central Asia"/>
    <s v="OFF-ST-10004060"/>
    <x v="2"/>
    <s v="Storage"/>
    <s v="Fellowes Lockers, Blue"/>
    <n v="1865.9699999999998"/>
    <n v="9"/>
    <n v="0"/>
    <n v="802.17"/>
    <n v="413.95"/>
    <s v="Critical"/>
  </r>
  <r>
    <s v="ID-2011-64599"/>
    <d v="2019-02-10T00:00:00"/>
    <d v="2019-02-15T00:00:00"/>
    <s v="Standard Class"/>
    <s v="CA-11965"/>
    <s v="Carol Adams"/>
    <s v="Corporate"/>
    <s v="Fuji"/>
    <s v="Shizuoka"/>
    <s v="Japan"/>
    <m/>
    <s v="APAC"/>
    <s v="North Asia"/>
    <s v="TEC-PH-10000303"/>
    <x v="0"/>
    <s v="Phones"/>
    <s v="Samsung Smart Phone, VoIP"/>
    <n v="6998.64"/>
    <n v="11"/>
    <n v="0"/>
    <n v="2939.31"/>
    <n v="413.8"/>
    <s v="Medium"/>
  </r>
  <r>
    <s v="ES-2013-4632541"/>
    <d v="2021-09-27T00:00:00"/>
    <d v="2021-09-27T00:00:00"/>
    <s v="Same Day"/>
    <s v="SC-20305"/>
    <s v="Sean Christensen"/>
    <s v="Consumer"/>
    <s v="Benidorm"/>
    <s v="Valenciana"/>
    <s v="Spain"/>
    <m/>
    <s v="EU"/>
    <s v="South"/>
    <s v="FUR-BO-10002708"/>
    <x v="1"/>
    <s v="Bookcases"/>
    <s v="Dania Library with Doors, Pine"/>
    <n v="1091.25"/>
    <n v="3"/>
    <n v="0"/>
    <n v="119.97"/>
    <n v="411.64"/>
    <s v="Critical"/>
  </r>
  <r>
    <s v="IN-2014-23761"/>
    <d v="2022-06-02T00:00:00"/>
    <d v="2022-06-04T00:00:00"/>
    <s v="First Class"/>
    <s v="MH-18115"/>
    <s v="Mick Hernandez"/>
    <s v="Home Office"/>
    <s v="Kozhikode"/>
    <s v="Kerala"/>
    <s v="India"/>
    <m/>
    <s v="APAC"/>
    <s v="Central Asia"/>
    <s v="FUR-BO-10000210"/>
    <x v="1"/>
    <s v="Bookcases"/>
    <s v="Ikea Library with Doors, Pine"/>
    <n v="1094.22"/>
    <n v="3"/>
    <n v="0"/>
    <n v="328.23"/>
    <n v="411.06"/>
    <s v="Critical"/>
  </r>
  <r>
    <s v="IN-2013-16964"/>
    <d v="2021-09-30T00:00:00"/>
    <d v="2021-10-03T00:00:00"/>
    <s v="First Class"/>
    <s v="KS-16300"/>
    <s v="Karen Seio"/>
    <s v="Corporate"/>
    <s v="Adelaide"/>
    <s v="South Australia"/>
    <s v="Australia"/>
    <m/>
    <s v="APAC"/>
    <s v="Oceania"/>
    <s v="FUR-BO-10001192"/>
    <x v="1"/>
    <s v="Bookcases"/>
    <s v="Bush Library with Doors, Mobile"/>
    <n v="1320.6240000000003"/>
    <n v="4"/>
    <n v="0.1"/>
    <n v="484.22400000000005"/>
    <n v="410.88"/>
    <s v="Critical"/>
  </r>
  <r>
    <s v="IN-2011-76989"/>
    <d v="2019-07-19T00:00:00"/>
    <d v="2019-07-20T00:00:00"/>
    <s v="First Class"/>
    <s v="BG-11740"/>
    <s v="Bruce Geld"/>
    <s v="Consumer"/>
    <s v="Kuala Lumpur"/>
    <s v="Kuala Lumpur"/>
    <s v="Malaysia"/>
    <m/>
    <s v="APAC"/>
    <s v="Southeast Asia"/>
    <s v="TEC-PH-10004664"/>
    <x v="0"/>
    <s v="Phones"/>
    <s v="Nokia Smart Phone, with Caller ID"/>
    <n v="2555.6400000000003"/>
    <n v="4"/>
    <n v="0"/>
    <n v="664.43999999999994"/>
    <n v="410.22"/>
    <s v="High"/>
  </r>
  <r>
    <s v="RS-2014-4620"/>
    <d v="2022-08-14T00:00:00"/>
    <d v="2022-08-16T00:00:00"/>
    <s v="Second Class"/>
    <s v="CR-2625"/>
    <s v="Corey Roper"/>
    <s v="Home Office"/>
    <s v="Astrakhan'"/>
    <s v="Astrakhan'"/>
    <s v="Russia"/>
    <m/>
    <s v="EMEA"/>
    <s v="EMEA"/>
    <s v="FUR-SAU-10002255"/>
    <x v="1"/>
    <s v="Bookcases"/>
    <s v="Sauder Classic Bookcase, Pine"/>
    <n v="3498.7200000000003"/>
    <n v="8"/>
    <n v="0"/>
    <n v="594.72"/>
    <n v="410.05"/>
    <s v="Medium"/>
  </r>
  <r>
    <s v="CA-2013-147417"/>
    <d v="2021-07-26T00:00:00"/>
    <d v="2021-07-28T00:00:00"/>
    <s v="First Class"/>
    <s v="CB-12415"/>
    <s v="Christy Brittain"/>
    <s v="Consumer"/>
    <s v="Columbus"/>
    <s v="Ohio"/>
    <s v="United States"/>
    <n v="43229"/>
    <s v="US"/>
    <s v="East"/>
    <s v="TEC-CO-10001449"/>
    <x v="0"/>
    <s v="Copiers"/>
    <s v="Hewlett Packard LaserJet 3310 Copier"/>
    <n v="1439.9759999999999"/>
    <n v="4"/>
    <n v="0.4"/>
    <n v="191.99680000000001"/>
    <n v="408.79"/>
    <s v="Critical"/>
  </r>
  <r>
    <s v="IN-2014-61393"/>
    <d v="2022-10-31T00:00:00"/>
    <d v="2022-11-03T00:00:00"/>
    <s v="First Class"/>
    <s v="DK-13090"/>
    <s v="Dave Kipp"/>
    <s v="Consumer"/>
    <s v="Xiangtan"/>
    <s v="Hunan"/>
    <s v="China"/>
    <m/>
    <s v="APAC"/>
    <s v="North Asia"/>
    <s v="TEC-CO-10001954"/>
    <x v="0"/>
    <s v="Copiers"/>
    <s v="Brother Wireless Fax, Laser"/>
    <n v="2272.8600000000006"/>
    <n v="6"/>
    <n v="0"/>
    <n v="977.22"/>
    <n v="406.53"/>
    <s v="High"/>
  </r>
  <r>
    <s v="IN-2013-13891"/>
    <d v="2021-07-25T00:00:00"/>
    <d v="2021-07-30T00:00:00"/>
    <s v="Standard Class"/>
    <s v="JL-15835"/>
    <s v="John Lee"/>
    <s v="Consumer"/>
    <s v="Shaoxing"/>
    <s v="Zhejiang"/>
    <s v="China"/>
    <m/>
    <s v="APAC"/>
    <s v="North Asia"/>
    <s v="TEC-PH-10003002"/>
    <x v="0"/>
    <s v="Phones"/>
    <s v="Cisco Smart Phone, Full Size"/>
    <n v="5211.12"/>
    <n v="8"/>
    <n v="0"/>
    <n v="833.76"/>
    <n v="404.97"/>
    <s v="Medium"/>
  </r>
  <r>
    <s v="IN-2014-32770"/>
    <d v="2022-10-07T00:00:00"/>
    <d v="2022-10-11T00:00:00"/>
    <s v="Standard Class"/>
    <s v="AP-10720"/>
    <s v="Anne Pryor"/>
    <s v="Home Office"/>
    <s v="Jabalpur"/>
    <s v="Madhya Pradesh"/>
    <s v="India"/>
    <m/>
    <s v="APAC"/>
    <s v="Central Asia"/>
    <s v="TEC-PH-10003856"/>
    <x v="0"/>
    <s v="Phones"/>
    <s v="Motorola Smart Phone, with Caller ID"/>
    <n v="2582.16"/>
    <n v="4"/>
    <n v="0"/>
    <n v="361.44"/>
    <n v="404.08"/>
    <s v="High"/>
  </r>
  <r>
    <s v="IN-2014-14780"/>
    <d v="2022-10-17T00:00:00"/>
    <d v="2022-10-21T00:00:00"/>
    <s v="Standard Class"/>
    <s v="CR-12820"/>
    <s v="Cyra Reiten"/>
    <s v="Home Office"/>
    <s v="Patna"/>
    <s v="Bihar"/>
    <s v="India"/>
    <m/>
    <s v="APAC"/>
    <s v="Central Asia"/>
    <s v="TEC-PH-10004664"/>
    <x v="0"/>
    <s v="Phones"/>
    <s v="Nokia Smart Phone, with Caller ID"/>
    <n v="3194.55"/>
    <n v="5"/>
    <n v="0"/>
    <n v="830.55"/>
    <n v="403.97"/>
    <s v="High"/>
  </r>
  <r>
    <s v="IN-2013-71585"/>
    <d v="2021-12-03T00:00:00"/>
    <d v="2021-12-06T00:00:00"/>
    <s v="Second Class"/>
    <s v="BF-11080"/>
    <s v="Bart Folk"/>
    <s v="Consumer"/>
    <s v="Adelaide"/>
    <s v="South Australia"/>
    <s v="Australia"/>
    <m/>
    <s v="APAC"/>
    <s v="Oceania"/>
    <s v="FUR-CH-10000974"/>
    <x v="1"/>
    <s v="Chairs"/>
    <s v="Harbour Creations Executive Leather Armchair, Black"/>
    <n v="1704.9959999999996"/>
    <n v="4"/>
    <n v="0.1"/>
    <n v="378.87599999999998"/>
    <n v="403.46"/>
    <s v="Critical"/>
  </r>
  <r>
    <s v="IN-2014-20485"/>
    <d v="2022-11-08T00:00:00"/>
    <d v="2022-11-10T00:00:00"/>
    <s v="First Class"/>
    <s v="JM-15265"/>
    <s v="Janet Molinari"/>
    <s v="Corporate"/>
    <s v="Marikina"/>
    <s v="National Capital"/>
    <s v="Philippines"/>
    <m/>
    <s v="APAC"/>
    <s v="Southeast Asia"/>
    <s v="OFF-AP-10003866"/>
    <x v="2"/>
    <s v="Appliances"/>
    <s v="Breville Microwave, Red"/>
    <n v="1538.7209999999998"/>
    <n v="6"/>
    <n v="0.15000000000000002"/>
    <n v="325.70100000000002"/>
    <n v="403.26"/>
    <s v="High"/>
  </r>
  <r>
    <s v="IN-2013-48184"/>
    <d v="2021-06-10T00:00:00"/>
    <d v="2021-06-10T00:00:00"/>
    <s v="Same Day"/>
    <s v="NM-18445"/>
    <s v="Nathan Mautz"/>
    <s v="Home Office"/>
    <s v="Shenzhen"/>
    <s v="Guangdong"/>
    <s v="China"/>
    <m/>
    <s v="APAC"/>
    <s v="North Asia"/>
    <s v="FUR-CH-10003616"/>
    <x v="1"/>
    <s v="Chairs"/>
    <s v="Novimex Executive Leather Armchair, Adjustable"/>
    <n v="1381.3199999999997"/>
    <n v="3"/>
    <n v="0"/>
    <n v="593.90999999999985"/>
    <n v="403.15"/>
    <s v="Critical"/>
  </r>
  <r>
    <s v="IT-2011-4771701"/>
    <d v="2019-09-21T00:00:00"/>
    <d v="2019-09-23T00:00:00"/>
    <s v="Second Class"/>
    <s v="TW-21025"/>
    <s v="Tamara Willingham"/>
    <s v="Home Office"/>
    <s v="La Baule-Escoublac"/>
    <s v="Pays de la Loire"/>
    <s v="France"/>
    <m/>
    <s v="EU"/>
    <s v="Central"/>
    <s v="FUR-BO-10004999"/>
    <x v="1"/>
    <s v="Bookcases"/>
    <s v="Safco Classic Bookcase, Metal"/>
    <n v="1181.547"/>
    <n v="3"/>
    <n v="0.1"/>
    <n v="498.80700000000013"/>
    <n v="401.25"/>
    <s v="Critical"/>
  </r>
  <r>
    <s v="IT-2011-2876489"/>
    <d v="2019-06-21T00:00:00"/>
    <d v="2019-06-24T00:00:00"/>
    <s v="First Class"/>
    <s v="RB-19330"/>
    <s v="Randy Bradley"/>
    <s v="Consumer"/>
    <s v="Dijon"/>
    <s v="Burgundy"/>
    <s v="France"/>
    <m/>
    <s v="EU"/>
    <s v="Central"/>
    <s v="FUR-CH-10000479"/>
    <x v="1"/>
    <s v="Chairs"/>
    <s v="Harbour Creations Executive Leather Armchair, Adjustable"/>
    <n v="1696.2479999999998"/>
    <n v="4"/>
    <n v="0.1"/>
    <n v="734.92800000000011"/>
    <n v="401.13"/>
    <s v="High"/>
  </r>
  <r>
    <s v="CA-2014-133865"/>
    <d v="2022-05-09T00:00:00"/>
    <d v="2022-05-13T00:00:00"/>
    <s v="Standard Class"/>
    <s v="PS-19045"/>
    <s v="Penelope Sewall"/>
    <s v="Home Office"/>
    <s v="Los Angeles"/>
    <s v="California"/>
    <s v="United States"/>
    <n v="90032"/>
    <s v="US"/>
    <s v="West"/>
    <s v="TEC-CO-10001046"/>
    <x v="0"/>
    <s v="Copiers"/>
    <s v="Canon Imageclass D680 Copier / Fax"/>
    <n v="3359.9520000000002"/>
    <n v="6"/>
    <n v="0.2"/>
    <n v="1049.9849999999999"/>
    <n v="400.6"/>
    <s v="High"/>
  </r>
  <r>
    <s v="CA-2014-158379"/>
    <d v="2022-09-23T00:00:00"/>
    <d v="2022-09-27T00:00:00"/>
    <s v="Second Class"/>
    <s v="JA-15970"/>
    <s v="Joseph Airdo"/>
    <s v="Consumer"/>
    <s v="Philadelphia"/>
    <s v="Pennsylvania"/>
    <s v="United States"/>
    <n v="19134"/>
    <s v="US"/>
    <s v="East"/>
    <s v="OFF-SU-10002881"/>
    <x v="2"/>
    <s v="Supplies"/>
    <s v="Martin Yale Chadless Opener Electric Letter Opener"/>
    <n v="4663.7360000000008"/>
    <n v="7"/>
    <n v="0.2"/>
    <n v="-1049.3406"/>
    <n v="400.04"/>
    <s v="Medium"/>
  </r>
  <r>
    <s v="SF-2014-2330"/>
    <d v="2022-11-26T00:00:00"/>
    <d v="2022-11-29T00:00:00"/>
    <s v="Second Class"/>
    <s v="AB-60"/>
    <s v="Adam Bellavance"/>
    <s v="Home Office"/>
    <s v="Cape Town"/>
    <s v="Western Cape"/>
    <s v="South Africa"/>
    <m/>
    <s v="Africa"/>
    <s v="Africa"/>
    <s v="OFF-HOO-10000318"/>
    <x v="2"/>
    <s v="Appliances"/>
    <s v="Hoover Microwave, Silver"/>
    <n v="1237.56"/>
    <n v="4"/>
    <n v="0"/>
    <n v="606.36"/>
    <n v="400.03"/>
    <s v="Critical"/>
  </r>
  <r>
    <s v="EG-2012-4640"/>
    <d v="2020-03-30T00:00:00"/>
    <d v="2020-04-01T00:00:00"/>
    <s v="First Class"/>
    <s v="JR-5670"/>
    <s v="Jim Radford"/>
    <s v="Consumer"/>
    <s v="Cairo"/>
    <s v="Al Qahirah"/>
    <s v="Egypt"/>
    <m/>
    <s v="Africa"/>
    <s v="Africa"/>
    <s v="TEC-NOK-10001283"/>
    <x v="0"/>
    <s v="Phones"/>
    <s v="Nokia Smart Phone, Full Size"/>
    <n v="1274.7"/>
    <n v="2"/>
    <n v="0"/>
    <n v="140.16"/>
    <n v="399.96"/>
    <s v="Critical"/>
  </r>
  <r>
    <s v="MX-2011-138002"/>
    <d v="2019-11-10T00:00:00"/>
    <d v="2019-11-15T00:00:00"/>
    <s v="Second Class"/>
    <s v="MD-17350"/>
    <s v="Maribeth Dona"/>
    <s v="Consumer"/>
    <s v="Medellín"/>
    <s v="Antioquia"/>
    <s v="Colombia"/>
    <m/>
    <s v="LATAM"/>
    <s v="South"/>
    <s v="OFF-AP-10000407"/>
    <x v="2"/>
    <s v="Appliances"/>
    <s v="KitchenAid Refrigerator, Silver"/>
    <n v="3172.14"/>
    <n v="9"/>
    <n v="0"/>
    <n v="856.43999999999994"/>
    <n v="399.84899999999999"/>
    <s v="Medium"/>
  </r>
  <r>
    <s v="US-2014-102183"/>
    <d v="2022-08-22T00:00:00"/>
    <d v="2022-08-29T00:00:00"/>
    <s v="Standard Class"/>
    <s v="PK-19075"/>
    <s v="Pete Kriz"/>
    <s v="Consumer"/>
    <s v="New York City"/>
    <s v="New York"/>
    <s v="United States"/>
    <n v="10035"/>
    <s v="US"/>
    <s v="East"/>
    <s v="OFF-BI-10001359"/>
    <x v="2"/>
    <s v="Binders"/>
    <s v="GBC DocuBind TL300 Electric Binding System"/>
    <n v="4305.5520000000006"/>
    <n v="6"/>
    <n v="0.2"/>
    <n v="1453.1237999999996"/>
    <n v="398.64"/>
    <s v="Medium"/>
  </r>
  <r>
    <s v="ES-2012-5113958"/>
    <d v="2020-08-01T00:00:00"/>
    <d v="2020-08-06T00:00:00"/>
    <s v="Second Class"/>
    <s v="EB-13840"/>
    <s v="Ellis Ballard"/>
    <s v="Corporate"/>
    <s v="West Bromwich"/>
    <s v="England"/>
    <s v="United Kingdom"/>
    <m/>
    <s v="EU"/>
    <s v="North"/>
    <s v="OFF-AP-10004512"/>
    <x v="2"/>
    <s v="Appliances"/>
    <s v="Hoover Stove, Red"/>
    <n v="3979.29"/>
    <n v="7"/>
    <n v="0"/>
    <n v="1989.5399999999997"/>
    <n v="398.5"/>
    <s v="Medium"/>
  </r>
  <r>
    <s v="CA-2014-120376"/>
    <d v="2022-12-23T00:00:00"/>
    <d v="2022-12-26T00:00:00"/>
    <s v="First Class"/>
    <s v="TP-21130"/>
    <s v="Theone Pippenger"/>
    <s v="Consumer"/>
    <s v="Detroit"/>
    <s v="Michigan"/>
    <s v="United States"/>
    <n v="48227"/>
    <s v="US"/>
    <s v="Central"/>
    <s v="FUR-CH-10002335"/>
    <x v="1"/>
    <s v="Chairs"/>
    <s v="Hon GuestStacker Chair"/>
    <n v="1586.6899999999998"/>
    <n v="7"/>
    <n v="0"/>
    <n v="412.5394"/>
    <n v="397.52"/>
    <s v="High"/>
  </r>
  <r>
    <s v="CA-2014-168109"/>
    <d v="2022-07-04T00:00:00"/>
    <d v="2022-07-04T00:00:00"/>
    <s v="Same Day"/>
    <s v="JK-15640"/>
    <s v="Jim Kriz"/>
    <s v="Home Office"/>
    <s v="Seattle"/>
    <s v="Washington"/>
    <s v="United States"/>
    <n v="98105"/>
    <s v="US"/>
    <s v="West"/>
    <s v="TEC-MA-10001148"/>
    <x v="0"/>
    <s v="Machines"/>
    <s v="Okidata MB491 Multifunction Printer"/>
    <n v="2395.2000000000003"/>
    <n v="6"/>
    <n v="0.2"/>
    <n v="209.58000000000004"/>
    <n v="396.92"/>
    <s v="High"/>
  </r>
  <r>
    <s v="CA-2014-111556"/>
    <d v="2022-11-21T00:00:00"/>
    <d v="2022-11-23T00:00:00"/>
    <s v="First Class"/>
    <s v="CD-11920"/>
    <s v="Carlos Daly"/>
    <s v="Consumer"/>
    <s v="New York City"/>
    <s v="New York"/>
    <s v="United States"/>
    <n v="10035"/>
    <s v="US"/>
    <s v="East"/>
    <s v="TEC-PH-10001459"/>
    <x v="0"/>
    <s v="Phones"/>
    <s v="Samsung Galaxy Mega 6.3"/>
    <n v="1259.97"/>
    <n v="3"/>
    <n v="0"/>
    <n v="327.59220000000005"/>
    <n v="394.57"/>
    <s v="Critical"/>
  </r>
  <r>
    <s v="AJ-2013-2640"/>
    <d v="2021-01-23T00:00:00"/>
    <d v="2021-01-27T00:00:00"/>
    <s v="Standard Class"/>
    <s v="JL-5835"/>
    <s v="John Lee"/>
    <s v="Consumer"/>
    <s v="Baku"/>
    <s v="Baki"/>
    <s v="Azerbaijan"/>
    <m/>
    <s v="EMEA"/>
    <s v="EMEA"/>
    <s v="FUR-BAR-10004434"/>
    <x v="1"/>
    <s v="Tables"/>
    <s v="Barricks Wood Table, Rectangular"/>
    <n v="2058"/>
    <n v="4"/>
    <n v="0"/>
    <n v="946.68000000000006"/>
    <n v="393.62"/>
    <s v="High"/>
  </r>
  <r>
    <s v="IN-2011-67651"/>
    <d v="2019-05-21T00:00:00"/>
    <d v="2019-05-25T00:00:00"/>
    <s v="Second Class"/>
    <s v="EP-13915"/>
    <s v="Emily Phan"/>
    <s v="Consumer"/>
    <s v="Jakarta"/>
    <s v="Jakarta"/>
    <s v="Indonesia"/>
    <m/>
    <s v="APAC"/>
    <s v="Southeast Asia"/>
    <s v="FUR-BO-10002444"/>
    <x v="1"/>
    <s v="Bookcases"/>
    <s v="Sauder Library with Doors, Mobile"/>
    <n v="2539.8764999999994"/>
    <n v="7"/>
    <n v="7.0000000000000007E-2"/>
    <n v="709.93649999999991"/>
    <n v="393.58"/>
    <s v="High"/>
  </r>
  <r>
    <s v="ES-2014-4957212"/>
    <d v="2022-09-28T00:00:00"/>
    <d v="2022-10-01T00:00:00"/>
    <s v="First Class"/>
    <s v="MS-17770"/>
    <s v="Maxwell Schwartz"/>
    <s v="Consumer"/>
    <s v="Burnley"/>
    <s v="England"/>
    <s v="United Kingdom"/>
    <m/>
    <s v="EU"/>
    <s v="North"/>
    <s v="FUR-BO-10004709"/>
    <x v="1"/>
    <s v="Bookcases"/>
    <s v="Bush Classic Bookcase, Pine"/>
    <n v="2898.21"/>
    <n v="7"/>
    <n v="0"/>
    <n v="1420.02"/>
    <n v="393.46"/>
    <s v="High"/>
  </r>
  <r>
    <s v="IT-2011-3528798"/>
    <d v="2019-11-06T00:00:00"/>
    <d v="2019-11-08T00:00:00"/>
    <s v="First Class"/>
    <s v="CM-12655"/>
    <s v="Corinna Mitchell"/>
    <s v="Home Office"/>
    <s v="Laval"/>
    <s v="Pays de la Loire"/>
    <s v="France"/>
    <m/>
    <s v="EU"/>
    <s v="Central"/>
    <s v="TEC-MA-10004772"/>
    <x v="0"/>
    <s v="Machines"/>
    <s v="Konica Inkjet, White"/>
    <n v="1320.0075000000002"/>
    <n v="5"/>
    <n v="0.15"/>
    <n v="357.15750000000003"/>
    <n v="390.2"/>
    <s v="Critical"/>
  </r>
  <r>
    <s v="LH-2014-5390"/>
    <d v="2022-01-28T00:00:00"/>
    <d v="2022-01-30T00:00:00"/>
    <s v="Second Class"/>
    <s v="JC-6105"/>
    <s v="Julie Creighton"/>
    <s v="Corporate"/>
    <s v="Vilnius"/>
    <s v="Vilnius"/>
    <s v="Lithuania"/>
    <m/>
    <s v="EMEA"/>
    <s v="EMEA"/>
    <s v="FUR-BAR-10003532"/>
    <x v="1"/>
    <s v="Tables"/>
    <s v="Barricks Conference Table, Rectangular"/>
    <n v="2171.16"/>
    <n v="8"/>
    <n v="0.7"/>
    <n v="-2750.2799999999993"/>
    <n v="390.09"/>
    <s v="High"/>
  </r>
  <r>
    <s v="IN-2014-32588"/>
    <d v="2022-09-13T00:00:00"/>
    <d v="2022-09-19T00:00:00"/>
    <s v="Standard Class"/>
    <s v="GB-14530"/>
    <s v="George Bell"/>
    <s v="Corporate"/>
    <s v="Brisbane"/>
    <s v="Queensland"/>
    <s v="Australia"/>
    <m/>
    <s v="APAC"/>
    <s v="Oceania"/>
    <s v="TEC-CO-10002911"/>
    <x v="0"/>
    <s v="Copiers"/>
    <s v="Hewlett Wireless Fax, Laser"/>
    <n v="4448.223"/>
    <n v="13"/>
    <n v="0.1"/>
    <n v="444.48300000000017"/>
    <n v="386.38"/>
    <s v="Medium"/>
  </r>
  <r>
    <s v="CA-2012-137113"/>
    <d v="2020-12-01T00:00:00"/>
    <d v="2020-12-05T00:00:00"/>
    <s v="Second Class"/>
    <s v="TW-21025"/>
    <s v="Tamara Willingham"/>
    <s v="Home Office"/>
    <s v="Seattle"/>
    <s v="Washington"/>
    <s v="United States"/>
    <n v="98105"/>
    <s v="US"/>
    <s v="West"/>
    <s v="FUR-TA-10001705"/>
    <x v="1"/>
    <s v="Tables"/>
    <s v="Bush Advantage Collection Round Conference Table"/>
    <n v="1913.3999999999999"/>
    <n v="9"/>
    <n v="0"/>
    <n v="401.81399999999985"/>
    <n v="386.21"/>
    <s v="High"/>
  </r>
  <r>
    <s v="US-2011-161760"/>
    <d v="2019-12-22T00:00:00"/>
    <d v="2019-12-24T00:00:00"/>
    <s v="First Class"/>
    <s v="JH-16180"/>
    <s v="Justin Hirsh"/>
    <s v="Consumer"/>
    <s v="Buenos Aires"/>
    <s v="Buenos Aires"/>
    <s v="Argentina"/>
    <m/>
    <s v="LATAM"/>
    <s v="South"/>
    <s v="TEC-PH-10000169"/>
    <x v="0"/>
    <s v="Phones"/>
    <s v="Apple Smart Phone, with Caller ID"/>
    <n v="2300.6159999999995"/>
    <n v="9"/>
    <n v="0.4"/>
    <n v="38.196000000000097"/>
    <n v="386.00300000000004"/>
    <s v="High"/>
  </r>
  <r>
    <s v="EG-2013-4530"/>
    <d v="2021-02-05T00:00:00"/>
    <d v="2021-02-07T00:00:00"/>
    <s v="Second Class"/>
    <s v="MT-8070"/>
    <s v="Michelle Tran"/>
    <s v="Home Office"/>
    <s v="Girga"/>
    <s v="Suhaj"/>
    <s v="Egypt"/>
    <m/>
    <s v="Africa"/>
    <s v="Africa"/>
    <s v="FUR-SAU-10004653"/>
    <x v="1"/>
    <s v="Bookcases"/>
    <s v="Sauder Classic Bookcase, Traditional"/>
    <n v="2615.94"/>
    <n v="6"/>
    <n v="0"/>
    <n v="1072.44"/>
    <n v="384.41"/>
    <s v="Critical"/>
  </r>
  <r>
    <s v="IN-2011-51964"/>
    <d v="2019-12-28T00:00:00"/>
    <d v="2019-12-29T00:00:00"/>
    <s v="First Class"/>
    <s v="AB-10105"/>
    <s v="Adrian Barton"/>
    <s v="Consumer"/>
    <s v="Kochi"/>
    <s v="Kerala"/>
    <s v="India"/>
    <m/>
    <s v="APAC"/>
    <s v="Central Asia"/>
    <s v="TEC-CO-10002526"/>
    <x v="0"/>
    <s v="Copiers"/>
    <s v="Sharp Wireless Fax, Digital"/>
    <n v="1066.68"/>
    <n v="3"/>
    <n v="0"/>
    <n v="394.65000000000003"/>
    <n v="383.68"/>
    <s v="Critical"/>
  </r>
  <r>
    <s v="CA-2013-122903"/>
    <d v="2021-05-28T00:00:00"/>
    <d v="2021-05-30T00:00:00"/>
    <s v="Second Class"/>
    <s v="LA-16780"/>
    <s v="Laura Armstrong"/>
    <s v="Corporate"/>
    <s v="Detroit"/>
    <s v="Michigan"/>
    <s v="United States"/>
    <n v="48205"/>
    <s v="US"/>
    <s v="Central"/>
    <s v="FUR-CH-10002024"/>
    <x v="1"/>
    <s v="Chairs"/>
    <s v="HON 5400 Series Task Chairs for Big and Tall"/>
    <n v="3504.9"/>
    <n v="5"/>
    <n v="0"/>
    <n v="700.98000000000013"/>
    <n v="383.35"/>
    <s v="High"/>
  </r>
  <r>
    <s v="LT-2011-270"/>
    <d v="2019-04-27T00:00:00"/>
    <d v="2019-04-30T00:00:00"/>
    <s v="First Class"/>
    <s v="CV-2805"/>
    <s v="Cynthia Voltz"/>
    <s v="Corporate"/>
    <s v="Maseru"/>
    <s v="Maseru"/>
    <s v="Lesotho"/>
    <m/>
    <s v="Africa"/>
    <s v="Africa"/>
    <s v="TEC-NOK-10004339"/>
    <x v="0"/>
    <s v="Phones"/>
    <s v="Nokia Smart Phone, Cordless"/>
    <n v="2544.6000000000004"/>
    <n v="4"/>
    <n v="0"/>
    <n v="814.19999999999993"/>
    <n v="383.01"/>
    <s v="High"/>
  </r>
  <r>
    <s v="IN-2011-86278"/>
    <d v="2019-10-06T00:00:00"/>
    <d v="2019-10-11T00:00:00"/>
    <s v="Standard Class"/>
    <s v="NH-18610"/>
    <s v="Nicole Hansen"/>
    <s v="Corporate"/>
    <s v="Wellington"/>
    <s v="Wellington"/>
    <s v="New Zealand"/>
    <m/>
    <s v="APAC"/>
    <s v="Oceania"/>
    <s v="FUR-TA-10000022"/>
    <x v="1"/>
    <s v="Tables"/>
    <s v="Hon Conference Table, Adjustable Height"/>
    <n v="3694.68"/>
    <n v="4"/>
    <n v="0"/>
    <n v="886.68000000000006"/>
    <n v="382.77"/>
    <s v="High"/>
  </r>
  <r>
    <s v="ID-2013-17055"/>
    <d v="2021-08-24T00:00:00"/>
    <d v="2021-08-26T00:00:00"/>
    <s v="Second Class"/>
    <s v="HJ-14875"/>
    <s v="Heather Jas"/>
    <s v="Home Office"/>
    <s v="Luoyang"/>
    <s v="Henan"/>
    <s v="China"/>
    <m/>
    <s v="APAC"/>
    <s v="North Asia"/>
    <s v="FUR-TA-10002153"/>
    <x v="1"/>
    <s v="Tables"/>
    <s v="Lesro Round Table, with Bottom Storage"/>
    <n v="2214.8490000000002"/>
    <n v="7"/>
    <n v="0.3"/>
    <n v="-221.57100000000014"/>
    <n v="382.1"/>
    <s v="Critical"/>
  </r>
  <r>
    <s v="MX-2013-151764"/>
    <d v="2021-09-21T00:00:00"/>
    <d v="2021-09-24T00:00:00"/>
    <s v="Second Class"/>
    <s v="JL-15175"/>
    <s v="James Lanier"/>
    <s v="Home Office"/>
    <s v="Feira de Santana"/>
    <s v="Bahia"/>
    <s v="Brazil"/>
    <m/>
    <s v="LATAM"/>
    <s v="South"/>
    <s v="FUR-CH-10000843"/>
    <x v="1"/>
    <s v="Chairs"/>
    <s v="SAFCO Executive Leather Armchair, Set of Two"/>
    <n v="1236.4799999999998"/>
    <n v="4"/>
    <n v="0"/>
    <n v="111.28"/>
    <n v="381.21899999999999"/>
    <s v="Critical"/>
  </r>
  <r>
    <s v="MX-2014-124744"/>
    <d v="2022-12-17T00:00:00"/>
    <d v="2022-12-19T00:00:00"/>
    <s v="First Class"/>
    <s v="MY-18295"/>
    <s v="Muhammed Yedwab"/>
    <s v="Corporate"/>
    <s v="Matagalpa"/>
    <s v="Matagalpa"/>
    <s v="Nicaragua"/>
    <m/>
    <s v="LATAM"/>
    <s v="Central"/>
    <s v="OFF-AP-10002681"/>
    <x v="2"/>
    <s v="Appliances"/>
    <s v="Hamilton Beach Stove, Black"/>
    <n v="1805.9"/>
    <n v="5"/>
    <n v="0"/>
    <n v="126.40000000000002"/>
    <n v="381.14"/>
    <s v="Critical"/>
  </r>
  <r>
    <s v="US-2011-106992"/>
    <d v="2019-09-19T00:00:00"/>
    <d v="2019-09-21T00:00:00"/>
    <s v="Second Class"/>
    <s v="SB-20290"/>
    <s v="Sean Braxton"/>
    <s v="Corporate"/>
    <s v="Houston"/>
    <s v="Texas"/>
    <s v="United States"/>
    <n v="77036"/>
    <s v="US"/>
    <s v="Central"/>
    <s v="TEC-MA-10000822"/>
    <x v="0"/>
    <s v="Machines"/>
    <s v="Lexmark MX611dhe Monochrome Laser Printer"/>
    <n v="3059.982"/>
    <n v="3"/>
    <n v="0.4"/>
    <n v="-509.99700000000075"/>
    <n v="380.77"/>
    <s v="Medium"/>
  </r>
  <r>
    <s v="CA-2014-168109"/>
    <d v="2022-07-04T00:00:00"/>
    <d v="2022-07-04T00:00:00"/>
    <s v="Same Day"/>
    <s v="JK-15640"/>
    <s v="Jim Kriz"/>
    <s v="Home Office"/>
    <s v="Seattle"/>
    <s v="Washington"/>
    <s v="United States"/>
    <n v="98105"/>
    <s v="US"/>
    <s v="West"/>
    <s v="TEC-AC-10002049"/>
    <x v="0"/>
    <s v="Accessories"/>
    <s v="Plantronics Savi W720 Multi-Device Wireless Headset System"/>
    <n v="1687.8"/>
    <n v="4"/>
    <n v="0"/>
    <n v="742.63200000000006"/>
    <n v="379.56"/>
    <s v="High"/>
  </r>
  <r>
    <s v="CA-2011-117639"/>
    <d v="2019-05-21T00:00:00"/>
    <d v="2019-05-25T00:00:00"/>
    <s v="Standard Class"/>
    <s v="MW-18235"/>
    <s v="Mitch Willingham"/>
    <s v="Corporate"/>
    <s v="Virginia Beach"/>
    <s v="Virginia"/>
    <s v="United States"/>
    <n v="23464"/>
    <s v="US"/>
    <s v="South"/>
    <s v="OFF-BI-10003925"/>
    <x v="2"/>
    <s v="Binders"/>
    <s v="Fellowes PB300 Plastic Comb Binding Machine"/>
    <n v="2715.9300000000003"/>
    <n v="7"/>
    <n v="0"/>
    <n v="1276.4871000000001"/>
    <n v="378.83"/>
    <s v="High"/>
  </r>
  <r>
    <s v="MX-2014-140305"/>
    <d v="2022-06-03T00:00:00"/>
    <d v="2022-06-07T00:00:00"/>
    <s v="Standard Class"/>
    <s v="KC-16540"/>
    <s v="Kelly Collister"/>
    <s v="Consumer"/>
    <s v="Managua"/>
    <s v="Managua"/>
    <s v="Nicaragua"/>
    <m/>
    <s v="LATAM"/>
    <s v="Central"/>
    <s v="OFF-AP-10004627"/>
    <x v="2"/>
    <s v="Appliances"/>
    <s v="Hamilton Beach Stove, Silver"/>
    <n v="1810.3"/>
    <n v="5"/>
    <n v="0"/>
    <n v="54.29999999999999"/>
    <n v="378.25799999999998"/>
    <s v="High"/>
  </r>
  <r>
    <s v="MX-2014-113845"/>
    <d v="2022-09-12T00:00:00"/>
    <d v="2022-09-14T00:00:00"/>
    <s v="First Class"/>
    <s v="CS-12460"/>
    <s v="Chuck Sachs"/>
    <s v="Consumer"/>
    <s v="Managua"/>
    <s v="Managua"/>
    <s v="Nicaragua"/>
    <m/>
    <s v="LATAM"/>
    <s v="Central"/>
    <s v="TEC-PH-10001076"/>
    <x v="0"/>
    <s v="Phones"/>
    <s v="Nokia Smart Phone, Cordless"/>
    <n v="2120.5"/>
    <n v="5"/>
    <n v="0"/>
    <n v="106"/>
    <n v="377.70400000000001"/>
    <s v="Critical"/>
  </r>
  <r>
    <s v="IN-2014-61932"/>
    <d v="2022-04-17T00:00:00"/>
    <d v="2022-04-17T00:00:00"/>
    <s v="Same Day"/>
    <s v="HA-14920"/>
    <s v="Helen Andreada"/>
    <s v="Consumer"/>
    <s v="Wuhai"/>
    <s v="Inner Mongolia"/>
    <s v="China"/>
    <m/>
    <s v="APAC"/>
    <s v="North Asia"/>
    <s v="TEC-PH-10001457"/>
    <x v="0"/>
    <s v="Phones"/>
    <s v="Apple Smart Phone, Full Size"/>
    <n v="1275"/>
    <n v="2"/>
    <n v="0"/>
    <n v="140.22"/>
    <n v="377.58"/>
    <s v="Critical"/>
  </r>
  <r>
    <s v="ES-2012-4589770"/>
    <d v="2020-11-21T00:00:00"/>
    <d v="2020-11-24T00:00:00"/>
    <s v="Second Class"/>
    <s v="MT-17815"/>
    <s v="Meg Tillman"/>
    <s v="Consumer"/>
    <s v="Nantes"/>
    <s v="Pays de la Loire"/>
    <s v="France"/>
    <m/>
    <s v="EU"/>
    <s v="Central"/>
    <s v="TEC-MA-10004534"/>
    <x v="0"/>
    <s v="Machines"/>
    <s v="Konica Printer, Wireless"/>
    <n v="1593.6480000000001"/>
    <n v="7"/>
    <n v="0.15"/>
    <n v="-225.16200000000003"/>
    <n v="377.03"/>
    <s v="Critical"/>
  </r>
  <r>
    <s v="ES-2014-1331794"/>
    <d v="2022-03-06T00:00:00"/>
    <d v="2022-03-08T00:00:00"/>
    <s v="First Class"/>
    <s v="FW-14395"/>
    <s v="Fred Wasserman"/>
    <s v="Corporate"/>
    <s v="Strasbourg"/>
    <s v="Alsace"/>
    <s v="France"/>
    <m/>
    <s v="EU"/>
    <s v="Central"/>
    <s v="FUR-BO-10003991"/>
    <x v="1"/>
    <s v="Bookcases"/>
    <s v="Bush Classic Bookcase, Traditional"/>
    <n v="1114.2360000000001"/>
    <n v="3"/>
    <n v="0.1"/>
    <n v="383.70600000000002"/>
    <n v="376.88"/>
    <s v="Critical"/>
  </r>
  <r>
    <s v="ES-2012-4621754"/>
    <d v="2020-07-23T00:00:00"/>
    <d v="2020-07-28T00:00:00"/>
    <s v="Standard Class"/>
    <s v="BH-11710"/>
    <s v="Brosina Hoffman"/>
    <s v="Consumer"/>
    <s v="Berlin"/>
    <s v="Berlin"/>
    <s v="Germany"/>
    <m/>
    <s v="EU"/>
    <s v="Central"/>
    <s v="TEC-PH-10002623"/>
    <x v="0"/>
    <s v="Phones"/>
    <s v="Cisco Smart Phone, with Caller ID"/>
    <n v="2944.08"/>
    <n v="5"/>
    <n v="0.1"/>
    <n v="1112.1300000000001"/>
    <n v="376.58"/>
    <s v="High"/>
  </r>
  <r>
    <s v="ID-2014-41191"/>
    <d v="2022-11-07T00:00:00"/>
    <d v="2022-11-09T00:00:00"/>
    <s v="First Class"/>
    <s v="DK-12895"/>
    <s v="Dana Kaydos"/>
    <s v="Consumer"/>
    <s v="Surabaya"/>
    <s v="Jawa Timur"/>
    <s v="Indonesia"/>
    <m/>
    <s v="APAC"/>
    <s v="Southeast Asia"/>
    <s v="OFF-AP-10002793"/>
    <x v="2"/>
    <s v="Appliances"/>
    <s v="KitchenAid Stove, Black"/>
    <n v="3309.2597999999998"/>
    <n v="7"/>
    <n v="0.17"/>
    <n v="318.85979999999995"/>
    <n v="374.8"/>
    <s v="High"/>
  </r>
  <r>
    <s v="MX-2014-128405"/>
    <d v="2022-11-22T00:00:00"/>
    <d v="2022-11-24T00:00:00"/>
    <s v="First Class"/>
    <s v="KD-16270"/>
    <s v="Karen Daniels"/>
    <s v="Consumer"/>
    <s v="Tupã"/>
    <s v="São Paulo"/>
    <s v="Brazil"/>
    <m/>
    <s v="LATAM"/>
    <s v="South"/>
    <s v="FUR-CH-10002093"/>
    <x v="1"/>
    <s v="Chairs"/>
    <s v="Harbour Creations Rocking Chair, Adjustable"/>
    <n v="897.48000000000013"/>
    <n v="9"/>
    <n v="0"/>
    <n v="322.92"/>
    <n v="374.37600000000003"/>
    <s v="Critical"/>
  </r>
  <r>
    <s v="ES-2011-1858721"/>
    <d v="2019-06-11T00:00:00"/>
    <d v="2019-06-14T00:00:00"/>
    <s v="First Class"/>
    <s v="SC-20845"/>
    <s v="Sung Chung"/>
    <s v="Consumer"/>
    <s v="Vienna"/>
    <s v="Vienna"/>
    <s v="Austria"/>
    <m/>
    <s v="EU"/>
    <s v="Central"/>
    <s v="FUR-BO-10003103"/>
    <x v="1"/>
    <s v="Bookcases"/>
    <s v="Ikea Classic Bookcase, Metal"/>
    <n v="2056.0499999999997"/>
    <n v="5"/>
    <n v="0"/>
    <n v="390.6"/>
    <n v="372.5"/>
    <s v="High"/>
  </r>
  <r>
    <s v="MX-2012-168865"/>
    <d v="2020-09-14T00:00:00"/>
    <d v="2020-09-19T00:00:00"/>
    <s v="Standard Class"/>
    <s v="CY-12745"/>
    <s v="Craig Yedwab"/>
    <s v="Corporate"/>
    <s v="Mexico City"/>
    <s v="Distrito Federal"/>
    <s v="Mexico"/>
    <m/>
    <s v="LATAM"/>
    <s v="North"/>
    <s v="TEC-CO-10001818"/>
    <x v="0"/>
    <s v="Copiers"/>
    <s v="Sharp Wireless Fax, Digital"/>
    <n v="2365.6592000000001"/>
    <n v="10"/>
    <n v="2E-3"/>
    <n v="18.859199999999998"/>
    <n v="372.31799999999998"/>
    <s v="High"/>
  </r>
  <r>
    <s v="IN-2011-52279"/>
    <d v="2019-11-25T00:00:00"/>
    <d v="2019-11-25T00:00:00"/>
    <s v="Same Day"/>
    <s v="HL-15040"/>
    <s v="Hunter Lopez"/>
    <s v="Consumer"/>
    <s v="Hobart"/>
    <s v="Tasmania"/>
    <s v="Australia"/>
    <m/>
    <s v="APAC"/>
    <s v="Oceania"/>
    <s v="TEC-CO-10002040"/>
    <x v="0"/>
    <s v="Copiers"/>
    <s v="Brother Fax Machine, Digital"/>
    <n v="1336.356"/>
    <n v="7"/>
    <n v="0.4"/>
    <n v="44.436000000000035"/>
    <n v="371.74"/>
    <s v="Critical"/>
  </r>
  <r>
    <s v="IN-2012-14724"/>
    <d v="2020-08-10T00:00:00"/>
    <d v="2020-08-12T00:00:00"/>
    <s v="First Class"/>
    <s v="CT-11995"/>
    <s v="Carol Triggs"/>
    <s v="Consumer"/>
    <s v="Hirakata"/>
    <s v="Osaka"/>
    <s v="Japan"/>
    <m/>
    <s v="APAC"/>
    <s v="North Asia"/>
    <s v="TEC-CO-10001654"/>
    <x v="0"/>
    <s v="Copiers"/>
    <s v="Hewlett Wireless Fax, Digital"/>
    <n v="3038.64"/>
    <n v="8"/>
    <n v="0"/>
    <n v="1245.8399999999999"/>
    <n v="371.51"/>
    <s v="High"/>
  </r>
  <r>
    <s v="ES-2013-3042991"/>
    <d v="2021-03-20T00:00:00"/>
    <d v="2021-03-23T00:00:00"/>
    <s v="Second Class"/>
    <s v="CC-12370"/>
    <s v="Christopher Conant"/>
    <s v="Consumer"/>
    <s v="Preston"/>
    <s v="England"/>
    <s v="United Kingdom"/>
    <m/>
    <s v="EU"/>
    <s v="North"/>
    <s v="OFF-AP-10002397"/>
    <x v="2"/>
    <s v="Appliances"/>
    <s v="Breville Microwave, White"/>
    <n v="2698.6499999999996"/>
    <n v="9"/>
    <n v="0"/>
    <n v="890.46"/>
    <n v="369.98"/>
    <s v="High"/>
  </r>
  <r>
    <s v="LT-2013-3900"/>
    <d v="2021-12-30T00:00:00"/>
    <d v="2022-01-04T00:00:00"/>
    <s v="Standard Class"/>
    <s v="GR-4560"/>
    <s v="Georgia Rosenberg"/>
    <s v="Corporate"/>
    <s v="Maseru"/>
    <s v="Maseru"/>
    <s v="Lesotho"/>
    <m/>
    <s v="Africa"/>
    <s v="Africa"/>
    <s v="TEC-CAN-10001853"/>
    <x v="0"/>
    <s v="Copiers"/>
    <s v="Canon Fax Machine, High-Speed"/>
    <n v="3799.0800000000004"/>
    <n v="12"/>
    <n v="0"/>
    <n v="455.76000000000005"/>
    <n v="369.73"/>
    <s v="Medium"/>
  </r>
  <r>
    <s v="IN-2012-18518"/>
    <d v="2020-10-04T00:00:00"/>
    <d v="2020-10-09T00:00:00"/>
    <s v="Standard Class"/>
    <s v="TT-21070"/>
    <s v="Ted Trevino"/>
    <s v="Consumer"/>
    <s v="Agra"/>
    <s v="Uttar Pradesh"/>
    <s v="India"/>
    <m/>
    <s v="APAC"/>
    <s v="Central Asia"/>
    <s v="FUR-CH-10001207"/>
    <x v="1"/>
    <s v="Chairs"/>
    <s v="Hon Executive Leather Armchair, Red"/>
    <n v="2756.3399999999992"/>
    <n v="6"/>
    <n v="0"/>
    <n v="413.28"/>
    <n v="369.4"/>
    <s v="High"/>
  </r>
  <r>
    <s v="IT-2012-4058325"/>
    <d v="2020-08-06T00:00:00"/>
    <d v="2020-08-07T00:00:00"/>
    <s v="First Class"/>
    <s v="PO-19195"/>
    <s v="Phillina Ober"/>
    <s v="Home Office"/>
    <s v="Granollers"/>
    <s v="Catalonia"/>
    <s v="Spain"/>
    <m/>
    <s v="EU"/>
    <s v="South"/>
    <s v="TEC-PH-10002597"/>
    <x v="0"/>
    <s v="Phones"/>
    <s v="Apple Signal Booster, with Caller ID"/>
    <n v="983.88000000000011"/>
    <n v="8"/>
    <n v="0.1"/>
    <n v="-11.160000000000011"/>
    <n v="369.17"/>
    <s v="Critical"/>
  </r>
  <r>
    <s v="IN-2012-42220"/>
    <d v="2020-10-02T00:00:00"/>
    <d v="2020-10-02T00:00:00"/>
    <s v="Same Day"/>
    <s v="ED-13885"/>
    <s v="Emily Ducich"/>
    <s v="Home Office"/>
    <s v="Ho Chi Minh City"/>
    <s v="Ho Chí Minh City"/>
    <s v="Vietnam"/>
    <m/>
    <s v="APAC"/>
    <s v="Southeast Asia"/>
    <s v="FUR-CH-10003232"/>
    <x v="1"/>
    <s v="Chairs"/>
    <s v="Harbour Creations Executive Leather Armchair, Adjustable"/>
    <n v="1719.8069999999998"/>
    <n v="5"/>
    <n v="0.27"/>
    <n v="117.65700000000004"/>
    <n v="368.44"/>
    <s v="High"/>
  </r>
  <r>
    <s v="IN-2014-17972"/>
    <d v="2022-03-26T00:00:00"/>
    <d v="2022-03-29T00:00:00"/>
    <s v="First Class"/>
    <s v="AP-10915"/>
    <s v="Arthur Prichep"/>
    <s v="Consumer"/>
    <s v="Jakarta"/>
    <s v="Jakarta"/>
    <s v="Indonesia"/>
    <m/>
    <s v="APAC"/>
    <s v="Southeast Asia"/>
    <s v="OFF-AP-10003917"/>
    <x v="2"/>
    <s v="Appliances"/>
    <s v="KitchenAid Stove, Silver"/>
    <n v="1421.5410000000002"/>
    <n v="3"/>
    <n v="0.17"/>
    <n v="428.12099999999987"/>
    <n v="367.57"/>
    <s v="Critical"/>
  </r>
  <r>
    <s v="MX-2014-151554"/>
    <d v="2022-11-21T00:00:00"/>
    <d v="2022-11-21T00:00:00"/>
    <s v="Same Day"/>
    <s v="TM-21490"/>
    <s v="Tony Molinari"/>
    <s v="Consumer"/>
    <s v="Camagüey"/>
    <s v="Camagüey"/>
    <s v="Cuba"/>
    <m/>
    <s v="LATAM"/>
    <s v="Caribbean"/>
    <s v="TEC-CO-10002617"/>
    <x v="0"/>
    <s v="Copiers"/>
    <s v="Brother Fax Machine, High-Speed"/>
    <n v="1053.6884"/>
    <n v="5"/>
    <n v="2E-3"/>
    <n v="441.28840000000002"/>
    <n v="367.54899999999998"/>
    <s v="High"/>
  </r>
  <r>
    <s v="IT-2011-3270900"/>
    <d v="2019-11-30T00:00:00"/>
    <d v="2019-12-01T00:00:00"/>
    <s v="First Class"/>
    <s v="AW-10840"/>
    <s v="Anthony Witt"/>
    <s v="Consumer"/>
    <s v="Amsterdam"/>
    <s v="North Holland"/>
    <s v="Netherlands"/>
    <m/>
    <s v="EU"/>
    <s v="Central"/>
    <s v="TEC-CO-10000556"/>
    <x v="0"/>
    <s v="Copiers"/>
    <s v="HP Wireless Fax, Laser"/>
    <n v="1440.8400000000001"/>
    <n v="8"/>
    <n v="0.5"/>
    <n v="-1268.0400000000002"/>
    <n v="367.35"/>
    <s v="Critical"/>
  </r>
  <r>
    <s v="IN-2011-28087"/>
    <d v="2019-11-03T00:00:00"/>
    <d v="2019-11-05T00:00:00"/>
    <s v="Second Class"/>
    <s v="DP-13105"/>
    <s v="Dave Poirier"/>
    <s v="Corporate"/>
    <s v="Gold Coast"/>
    <s v="Queensland"/>
    <s v="Australia"/>
    <m/>
    <s v="APAC"/>
    <s v="Oceania"/>
    <s v="FUR-CH-10003232"/>
    <x v="1"/>
    <s v="Chairs"/>
    <s v="Harbour Creations Executive Leather Armchair, Adjustable"/>
    <n v="2544.3719999999998"/>
    <n v="6"/>
    <n v="0.1"/>
    <n v="621.79200000000003"/>
    <n v="366.89"/>
    <s v="Critical"/>
  </r>
  <r>
    <s v="CA-2012-123113"/>
    <d v="2020-11-23T00:00:00"/>
    <d v="2020-11-27T00:00:00"/>
    <s v="Second Class"/>
    <s v="AT-10735"/>
    <s v="Annie Thurman"/>
    <s v="Consumer"/>
    <s v="Morristown"/>
    <s v="New Jersey"/>
    <s v="United States"/>
    <n v="7960"/>
    <s v="US"/>
    <s v="East"/>
    <s v="OFF-AP-10000275"/>
    <x v="2"/>
    <s v="Appliances"/>
    <s v="Sanyo Counter Height Refrigerator with Crisper, 3.6 Cubic Foot, Stainless Steel/Black"/>
    <n v="2625.12"/>
    <n v="8"/>
    <n v="0"/>
    <n v="735.03359999999998"/>
    <n v="366.72"/>
    <s v="Medium"/>
  </r>
  <r>
    <s v="RO-2012-9480"/>
    <d v="2020-12-06T00:00:00"/>
    <d v="2020-12-06T00:00:00"/>
    <s v="Same Day"/>
    <s v="SG-10605"/>
    <s v="Speros Goranitis"/>
    <s v="Consumer"/>
    <s v="Piatra-Neamt"/>
    <s v="Neamt"/>
    <s v="Romania"/>
    <m/>
    <s v="EMEA"/>
    <s v="EMEA"/>
    <s v="TEC-HEW-10003460"/>
    <x v="0"/>
    <s v="Copiers"/>
    <s v="Hewlett Fax and Copier, Color"/>
    <n v="1554.48"/>
    <n v="8"/>
    <n v="0"/>
    <n v="341.76"/>
    <n v="366.58"/>
    <s v="High"/>
  </r>
  <r>
    <s v="MX-2013-109981"/>
    <d v="2021-12-03T00:00:00"/>
    <d v="2021-12-04T00:00:00"/>
    <s v="First Class"/>
    <s v="BM-11785"/>
    <s v="Bryan Mills"/>
    <s v="Consumer"/>
    <s v="Milpa Alta"/>
    <s v="Distrito Federal"/>
    <s v="Mexico"/>
    <m/>
    <s v="LATAM"/>
    <s v="North"/>
    <s v="TEC-PH-10004196"/>
    <x v="0"/>
    <s v="Phones"/>
    <s v="Samsung Smart Phone, Cordless"/>
    <n v="1278.0000000000005"/>
    <n v="3"/>
    <n v="0"/>
    <n v="89.46"/>
    <n v="365.90199999999999"/>
    <s v="High"/>
  </r>
  <r>
    <s v="MX-2012-130351"/>
    <d v="2020-12-20T00:00:00"/>
    <d v="2020-12-24T00:00:00"/>
    <s v="Standard Class"/>
    <s v="FH-14365"/>
    <s v="Fred Hopkins"/>
    <s v="Corporate"/>
    <s v="Mexico City"/>
    <s v="Distrito Federal"/>
    <s v="Mexico"/>
    <m/>
    <s v="LATAM"/>
    <s v="North"/>
    <s v="TEC-PH-10002672"/>
    <x v="0"/>
    <s v="Phones"/>
    <s v="Cisco Smart Phone, Full Size"/>
    <n v="3474.0800000000004"/>
    <n v="8"/>
    <n v="0"/>
    <n v="625.28"/>
    <n v="365.65199999999999"/>
    <s v="High"/>
  </r>
  <r>
    <s v="MX-2012-135076"/>
    <d v="2020-09-13T00:00:00"/>
    <d v="2020-09-15T00:00:00"/>
    <s v="Second Class"/>
    <s v="DK-13375"/>
    <s v="Dennis Kane"/>
    <s v="Consumer"/>
    <s v="León"/>
    <s v="Guanajuato"/>
    <s v="Mexico"/>
    <m/>
    <s v="LATAM"/>
    <s v="North"/>
    <s v="TEC-PH-10000106"/>
    <x v="0"/>
    <s v="Phones"/>
    <s v="Apple Smart Phone, Full Size"/>
    <n v="2550"/>
    <n v="6"/>
    <n v="0"/>
    <n v="357"/>
    <n v="365.2"/>
    <s v="Medium"/>
  </r>
  <r>
    <s v="CA-2013-114972"/>
    <d v="2021-11-04T00:00:00"/>
    <d v="2021-11-07T00:00:00"/>
    <s v="First Class"/>
    <s v="PF-19225"/>
    <s v="Phillip Flathmann"/>
    <s v="Consumer"/>
    <s v="Los Angeles"/>
    <s v="California"/>
    <s v="United States"/>
    <n v="90032"/>
    <s v="US"/>
    <s v="West"/>
    <s v="OFF-AP-10003057"/>
    <x v="2"/>
    <s v="Appliances"/>
    <s v="Honeywell Enviracaire Portable HEPA Air Cleaner for 16' x 20' Room"/>
    <n v="1101.48"/>
    <n v="4"/>
    <n v="0"/>
    <n v="429.57720000000006"/>
    <n v="364.76"/>
    <s v="Critical"/>
  </r>
  <r>
    <s v="CA-2013-146633"/>
    <d v="2021-11-16T00:00:00"/>
    <d v="2021-11-18T00:00:00"/>
    <s v="Second Class"/>
    <s v="TG-21310"/>
    <s v="Toby Gnade"/>
    <s v="Consumer"/>
    <s v="Los Angeles"/>
    <s v="California"/>
    <s v="United States"/>
    <n v="90049"/>
    <s v="US"/>
    <s v="West"/>
    <s v="OFF-BI-10003527"/>
    <x v="2"/>
    <s v="Binders"/>
    <s v="Fellowes PB500 Electric Punch Plastic Comb Binding Machine with Manual Bind"/>
    <n v="1016.792"/>
    <n v="1"/>
    <n v="0.2"/>
    <n v="381.29700000000003"/>
    <n v="363.87"/>
    <s v="Critical"/>
  </r>
  <r>
    <s v="CA-2013-110499"/>
    <d v="2021-04-08T00:00:00"/>
    <d v="2021-04-10T00:00:00"/>
    <s v="First Class"/>
    <s v="YC-21895"/>
    <s v="Yoseph Carroll"/>
    <s v="Corporate"/>
    <s v="San Francisco"/>
    <s v="California"/>
    <s v="United States"/>
    <n v="94110"/>
    <s v="US"/>
    <s v="West"/>
    <s v="TEC-CO-10002095"/>
    <x v="0"/>
    <s v="Copiers"/>
    <s v="Hewlett Packard 610 Color Digital Copier / Printer"/>
    <n v="1199.9760000000001"/>
    <n v="3"/>
    <n v="0.2"/>
    <n v="374.99249999999995"/>
    <n v="363.78"/>
    <s v="High"/>
  </r>
  <r>
    <s v="TU-2012-2690"/>
    <d v="2020-05-23T00:00:00"/>
    <d v="2020-05-26T00:00:00"/>
    <s v="First Class"/>
    <s v="SF-10200"/>
    <s v="Sarah Foster"/>
    <s v="Consumer"/>
    <s v="Izmir"/>
    <s v="Izmir"/>
    <s v="Turkey"/>
    <m/>
    <s v="EMEA"/>
    <s v="EMEA"/>
    <s v="TEC-SAM-10000345"/>
    <x v="0"/>
    <s v="Phones"/>
    <s v="Samsung Audio Dock, with Caller ID"/>
    <n v="934.24800000000005"/>
    <n v="14"/>
    <n v="0.6"/>
    <n v="-1331.6519999999998"/>
    <n v="363.73"/>
    <s v="High"/>
  </r>
  <r>
    <s v="CA-2014-166709"/>
    <d v="2022-11-18T00:00:00"/>
    <d v="2022-11-23T00:00:00"/>
    <s v="Standard Class"/>
    <s v="HL-15040"/>
    <s v="Hunter Lopez"/>
    <s v="Consumer"/>
    <s v="Newark"/>
    <s v="Delaware"/>
    <s v="United States"/>
    <n v="19711"/>
    <s v="US"/>
    <s v="East"/>
    <s v="TEC-CO-10004722"/>
    <x v="0"/>
    <s v="Copiers"/>
    <s v="Canon imageCLASS 2200 Advanced Copier"/>
    <n v="10499.97"/>
    <n v="3"/>
    <n v="0"/>
    <n v="5039.9856"/>
    <n v="363.19"/>
    <s v="Medium"/>
  </r>
  <r>
    <s v="SG-2014-9460"/>
    <d v="2022-04-14T00:00:00"/>
    <d v="2022-04-17T00:00:00"/>
    <s v="Second Class"/>
    <s v="JW-5220"/>
    <s v="Jane Waco"/>
    <s v="Corporate"/>
    <s v="Dakar"/>
    <s v="Dakar"/>
    <s v="Senegal"/>
    <m/>
    <s v="Africa"/>
    <s v="Africa"/>
    <s v="TEC-CIS-10002259"/>
    <x v="0"/>
    <s v="Phones"/>
    <s v="Cisco Smart Phone, Cordless"/>
    <n v="3908.88"/>
    <n v="6"/>
    <n v="0"/>
    <n v="1563.48"/>
    <n v="363.16"/>
    <s v="Medium"/>
  </r>
  <r>
    <s v="MX-2014-164217"/>
    <d v="2022-08-29T00:00:00"/>
    <d v="2022-09-02T00:00:00"/>
    <s v="Standard Class"/>
    <s v="CC-12100"/>
    <s v="Chad Cunningham"/>
    <s v="Home Office"/>
    <s v="Coyoacán"/>
    <s v="Distrito Federal"/>
    <s v="Mexico"/>
    <m/>
    <s v="LATAM"/>
    <s v="North"/>
    <s v="TEC-PH-10004182"/>
    <x v="0"/>
    <s v="Phones"/>
    <s v="Motorola Smart Phone, Full Size"/>
    <n v="2142.3000000000002"/>
    <n v="5"/>
    <n v="0"/>
    <n v="556.9"/>
    <n v="363.1"/>
    <s v="High"/>
  </r>
  <r>
    <s v="ID-2014-80657"/>
    <d v="2022-05-16T00:00:00"/>
    <d v="2022-05-18T00:00:00"/>
    <s v="Second Class"/>
    <s v="RD-19930"/>
    <s v="Russell D'Ascenzo"/>
    <s v="Consumer"/>
    <s v="Manukau City"/>
    <s v="Auckland"/>
    <s v="New Zealand"/>
    <m/>
    <s v="APAC"/>
    <s v="Oceania"/>
    <s v="OFF-AP-10004350"/>
    <x v="2"/>
    <s v="Appliances"/>
    <s v="KitchenAid Refrigerator, Red"/>
    <n v="1900.5839999999998"/>
    <n v="6"/>
    <n v="0.4"/>
    <n v="-348.51600000000008"/>
    <n v="360.04"/>
    <s v="High"/>
  </r>
  <r>
    <s v="CM-2012-6440"/>
    <d v="2020-12-13T00:00:00"/>
    <d v="2020-12-15T00:00:00"/>
    <s v="First Class"/>
    <s v="BP-1230"/>
    <s v="Benjamin Patterson"/>
    <s v="Consumer"/>
    <s v="Yaounde"/>
    <s v="Centre"/>
    <s v="Cameroon"/>
    <m/>
    <s v="Africa"/>
    <s v="Africa"/>
    <s v="OFF-HOO-10000335"/>
    <x v="2"/>
    <s v="Appliances"/>
    <s v="Hoover Microwave, White"/>
    <n v="1840.6799999999998"/>
    <n v="6"/>
    <n v="0"/>
    <n v="496.98"/>
    <n v="359.58"/>
    <s v="Critical"/>
  </r>
  <r>
    <s v="ES-2011-5287434"/>
    <d v="2019-03-31T00:00:00"/>
    <d v="2019-04-04T00:00:00"/>
    <s v="Standard Class"/>
    <s v="SA-20830"/>
    <s v="Sue Ann Reed"/>
    <s v="Consumer"/>
    <s v="Newcastle upon Tyne"/>
    <s v="England"/>
    <s v="United Kingdom"/>
    <m/>
    <s v="EU"/>
    <s v="North"/>
    <s v="FUR-BO-10004129"/>
    <x v="1"/>
    <s v="Bookcases"/>
    <s v="Sauder Classic Bookcase, Pine"/>
    <n v="2624.04"/>
    <n v="6"/>
    <n v="0"/>
    <n v="446.04"/>
    <n v="359.28"/>
    <s v="High"/>
  </r>
  <r>
    <s v="IN-2012-79439"/>
    <d v="2020-02-04T00:00:00"/>
    <d v="2020-02-08T00:00:00"/>
    <s v="Second Class"/>
    <s v="EM-13810"/>
    <s v="Eleni McCrary"/>
    <s v="Corporate"/>
    <s v="Dehra Dun"/>
    <s v="Uttarakhand"/>
    <s v="India"/>
    <m/>
    <s v="APAC"/>
    <s v="Central Asia"/>
    <s v="FUR-BO-10001372"/>
    <x v="1"/>
    <s v="Bookcases"/>
    <s v="Safco Classic Bookcase, Pine"/>
    <n v="3076.5"/>
    <n v="7"/>
    <n v="0"/>
    <n v="215.25"/>
    <n v="359.27"/>
    <s v="Medium"/>
  </r>
  <r>
    <s v="IN-2013-58929"/>
    <d v="2021-05-29T00:00:00"/>
    <d v="2021-06-01T00:00:00"/>
    <s v="Second Class"/>
    <s v="CS-12175"/>
    <s v="Charles Sheldon"/>
    <s v="Corporate"/>
    <s v="Bangkok"/>
    <s v="Bangkok"/>
    <s v="Thailand"/>
    <m/>
    <s v="APAC"/>
    <s v="Southeast Asia"/>
    <s v="TEC-PH-10004664"/>
    <x v="0"/>
    <s v="Phones"/>
    <s v="Nokia Smart Phone, with Caller ID"/>
    <n v="3181.7718"/>
    <n v="6"/>
    <n v="0.17"/>
    <n v="344.97179999999969"/>
    <n v="359.09"/>
    <s v="Medium"/>
  </r>
  <r>
    <s v="IT-2012-2646674"/>
    <d v="2020-08-29T00:00:00"/>
    <d v="2020-09-01T00:00:00"/>
    <s v="First Class"/>
    <s v="JD-16060"/>
    <s v="Julia Dunbar"/>
    <s v="Consumer"/>
    <s v="Santander"/>
    <s v="Cantabria"/>
    <s v="Spain"/>
    <m/>
    <s v="EU"/>
    <s v="South"/>
    <s v="OFF-ST-10004597"/>
    <x v="2"/>
    <s v="Storage"/>
    <s v="Rogers File Cart, Blue"/>
    <n v="1392.6330000000003"/>
    <n v="11"/>
    <n v="0.1"/>
    <n v="-139.55700000000002"/>
    <n v="358.96"/>
    <s v="Critical"/>
  </r>
  <r>
    <s v="IN-2011-63577"/>
    <d v="2019-06-15T00:00:00"/>
    <d v="2019-06-17T00:00:00"/>
    <s v="First Class"/>
    <s v="GH-14665"/>
    <s v="Greg Hansen"/>
    <s v="Consumer"/>
    <s v="Cangzhou"/>
    <s v="Hebei"/>
    <s v="China"/>
    <m/>
    <s v="APAC"/>
    <s v="North Asia"/>
    <s v="FUR-CH-10001664"/>
    <x v="1"/>
    <s v="Chairs"/>
    <s v="Novimex Swivel Stool, Black"/>
    <n v="1296.2400000000002"/>
    <n v="8"/>
    <n v="0"/>
    <n v="285.12"/>
    <n v="358.85"/>
    <s v="Critical"/>
  </r>
  <r>
    <s v="IN-2014-16068"/>
    <d v="2022-08-28T00:00:00"/>
    <d v="2022-08-31T00:00:00"/>
    <s v="First Class"/>
    <s v="CM-11935"/>
    <s v="Carlos Meador"/>
    <s v="Consumer"/>
    <s v="Shanghai"/>
    <s v="Shanghai"/>
    <s v="China"/>
    <m/>
    <s v="APAC"/>
    <s v="North Asia"/>
    <s v="OFF-AP-10003240"/>
    <x v="2"/>
    <s v="Appliances"/>
    <s v="Breville Stove, Black"/>
    <n v="1682.91"/>
    <n v="3"/>
    <n v="0"/>
    <n v="487.98"/>
    <n v="358.51"/>
    <s v="Medium"/>
  </r>
  <r>
    <s v="MX-2011-150973"/>
    <d v="2019-10-27T00:00:00"/>
    <d v="2019-10-28T00:00:00"/>
    <s v="First Class"/>
    <s v="JB-16000"/>
    <s v="Joy Bell-"/>
    <s v="Consumer"/>
    <s v="León"/>
    <s v="León"/>
    <s v="Nicaragua"/>
    <m/>
    <s v="LATAM"/>
    <s v="Central"/>
    <s v="TEC-PH-10004196"/>
    <x v="0"/>
    <s v="Phones"/>
    <s v="Samsung Smart Phone, Cordless"/>
    <n v="1278.0000000000005"/>
    <n v="3"/>
    <n v="0"/>
    <n v="89.46"/>
    <n v="358.17600000000004"/>
    <s v="Critical"/>
  </r>
  <r>
    <s v="RS-2014-4120"/>
    <d v="2022-03-19T00:00:00"/>
    <d v="2022-03-23T00:00:00"/>
    <s v="Second Class"/>
    <s v="RB-9465"/>
    <s v="Rick Bensley"/>
    <s v="Home Office"/>
    <s v="Rybinsk"/>
    <s v="Yaroslavl'"/>
    <s v="Russia"/>
    <m/>
    <s v="EMEA"/>
    <s v="EMEA"/>
    <s v="TEC-MOT-10003348"/>
    <x v="0"/>
    <s v="Phones"/>
    <s v="Motorola Smart Phone, Full Size"/>
    <n v="2570.7599999999998"/>
    <n v="4"/>
    <n v="0"/>
    <n v="976.80000000000007"/>
    <n v="357.89"/>
    <s v="Medium"/>
  </r>
  <r>
    <s v="MX-2014-154935"/>
    <d v="2022-09-11T00:00:00"/>
    <d v="2022-09-18T00:00:00"/>
    <s v="Standard Class"/>
    <s v="RB-19795"/>
    <s v="Ross Baird"/>
    <s v="Home Office"/>
    <s v="Ibiúna"/>
    <s v="São Paulo"/>
    <s v="Brazil"/>
    <m/>
    <s v="LATAM"/>
    <s v="South"/>
    <s v="FUR-TA-10000136"/>
    <x v="1"/>
    <s v="Tables"/>
    <s v="Chromcraft Conference Table, Adjustable Height"/>
    <n v="2332.96"/>
    <n v="5"/>
    <n v="0.2"/>
    <n v="349.86"/>
    <n v="357.78899999999999"/>
    <s v="Low"/>
  </r>
  <r>
    <s v="ID-2012-83604"/>
    <d v="2020-08-28T00:00:00"/>
    <d v="2020-08-28T00:00:00"/>
    <s v="Same Day"/>
    <s v="PO-19195"/>
    <s v="Phillina Ober"/>
    <s v="Home Office"/>
    <s v="Gold Coast"/>
    <s v="Queensland"/>
    <s v="Australia"/>
    <m/>
    <s v="APAC"/>
    <s v="Oceania"/>
    <s v="FUR-BO-10002866"/>
    <x v="1"/>
    <s v="Bookcases"/>
    <s v="Safco Classic Bookcase, Pine"/>
    <n v="1582.1999999999998"/>
    <n v="6"/>
    <n v="0.4"/>
    <n v="-870.30000000000018"/>
    <n v="357.21"/>
    <s v="Critical"/>
  </r>
  <r>
    <s v="US-2014-117723"/>
    <d v="2022-08-16T00:00:00"/>
    <d v="2022-08-19T00:00:00"/>
    <s v="Second Class"/>
    <s v="DL-13495"/>
    <s v="Dionis Lloyd"/>
    <s v="Corporate"/>
    <s v="Philadelphia"/>
    <s v="Pennsylvania"/>
    <s v="United States"/>
    <n v="19120"/>
    <s v="US"/>
    <s v="East"/>
    <s v="OFF-ST-10004459"/>
    <x v="2"/>
    <s v="Storage"/>
    <s v="Tennsco Single-Tier Lockers"/>
    <n v="1801.6320000000001"/>
    <n v="6"/>
    <n v="0.2"/>
    <n v="-337.80600000000004"/>
    <n v="356.88"/>
    <s v="High"/>
  </r>
  <r>
    <s v="IN-2013-81112"/>
    <d v="2021-08-01T00:00:00"/>
    <d v="2021-08-04T00:00:00"/>
    <s v="Second Class"/>
    <s v="TS-21205"/>
    <s v="Thomas Seio"/>
    <s v="Corporate"/>
    <s v="Canberra"/>
    <s v="Australian Capital Territory"/>
    <s v="Australia"/>
    <m/>
    <s v="APAC"/>
    <s v="Oceania"/>
    <s v="FUR-TA-10001276"/>
    <x v="1"/>
    <s v="Tables"/>
    <s v="Lesro Coffee Table, with Bottom Storage"/>
    <n v="1512"/>
    <n v="6"/>
    <n v="0"/>
    <n v="498.96"/>
    <n v="356.84"/>
    <s v="Critical"/>
  </r>
  <r>
    <s v="CA-2013-147368"/>
    <d v="2021-06-10T00:00:00"/>
    <d v="2021-06-13T00:00:00"/>
    <s v="First Class"/>
    <s v="TC-21295"/>
    <s v="Toby Carlisle"/>
    <s v="Consumer"/>
    <s v="Tallahassee"/>
    <s v="Florida"/>
    <s v="United States"/>
    <n v="32303"/>
    <s v="US"/>
    <s v="South"/>
    <s v="TEC-MA-10002178"/>
    <x v="0"/>
    <s v="Machines"/>
    <s v="Cisco CP-7937G Unified IP Conference Station Phone"/>
    <n v="695.7"/>
    <n v="2"/>
    <n v="0.5"/>
    <n v="-27.827999999999975"/>
    <n v="356.68"/>
    <s v="Critical"/>
  </r>
  <r>
    <s v="SF-2014-3560"/>
    <d v="2022-12-24T00:00:00"/>
    <d v="2022-12-27T00:00:00"/>
    <s v="First Class"/>
    <s v="MV-8190"/>
    <s v="Mike Vittorini"/>
    <s v="Consumer"/>
    <s v="Port Elizabeth"/>
    <s v="Eastern Cape"/>
    <s v="South Africa"/>
    <m/>
    <s v="Africa"/>
    <s v="Africa"/>
    <s v="TEC-APP-10002966"/>
    <x v="0"/>
    <s v="Phones"/>
    <s v="Apple Smart Phone, Full Size"/>
    <n v="2550"/>
    <n v="4"/>
    <n v="0"/>
    <n v="714"/>
    <n v="355.92"/>
    <s v="Medium"/>
  </r>
  <r>
    <s v="CA-2012-147830"/>
    <d v="2020-12-15T00:00:00"/>
    <d v="2020-12-18T00:00:00"/>
    <s v="First Class"/>
    <s v="NF-18385"/>
    <s v="Natalie Fritzler"/>
    <s v="Consumer"/>
    <s v="Newark"/>
    <s v="Ohio"/>
    <s v="United States"/>
    <n v="43055"/>
    <s v="US"/>
    <s v="East"/>
    <s v="TEC-AC-10002049"/>
    <x v="0"/>
    <s v="Accessories"/>
    <s v="Plantronics Savi W720 Multi-Device Wireless Headset System"/>
    <n v="2025.3600000000001"/>
    <n v="6"/>
    <n v="0.2"/>
    <n v="607.60800000000006"/>
    <n v="355.61"/>
    <s v="High"/>
  </r>
  <r>
    <s v="ES-2012-1439357"/>
    <d v="2020-02-23T00:00:00"/>
    <d v="2020-02-26T00:00:00"/>
    <s v="First Class"/>
    <s v="BD-11560"/>
    <s v="Brendan Dodson"/>
    <s v="Home Office"/>
    <s v="Cambridge"/>
    <s v="England"/>
    <s v="United Kingdom"/>
    <m/>
    <s v="EU"/>
    <s v="North"/>
    <s v="FUR-CH-10000685"/>
    <x v="1"/>
    <s v="Chairs"/>
    <s v="Hon Executive Leather Armchair, Black"/>
    <n v="2285.6999999999994"/>
    <n v="5"/>
    <n v="0"/>
    <n v="845.7"/>
    <n v="355.06"/>
    <s v="High"/>
  </r>
  <r>
    <s v="IN-2014-16054"/>
    <d v="2022-10-11T00:00:00"/>
    <d v="2022-10-13T00:00:00"/>
    <s v="Second Class"/>
    <s v="PS-18760"/>
    <s v="Pamela Stobb"/>
    <s v="Consumer"/>
    <s v="Bandung"/>
    <s v="Jawa Barat"/>
    <s v="Indonesia"/>
    <m/>
    <s v="APAC"/>
    <s v="Southeast Asia"/>
    <s v="FUR-BO-10001541"/>
    <x v="1"/>
    <s v="Bookcases"/>
    <s v="Bush Stackable Bookrack, Traditional"/>
    <n v="1029.2588999999998"/>
    <n v="9"/>
    <n v="7.0000000000000007E-2"/>
    <n v="10.818900000000014"/>
    <n v="354.47"/>
    <s v="Critical"/>
  </r>
  <r>
    <s v="US-2014-148817"/>
    <d v="2022-04-21T00:00:00"/>
    <d v="2022-04-23T00:00:00"/>
    <s v="Second Class"/>
    <s v="FM-14215"/>
    <s v="Filia McAdams"/>
    <s v="Corporate"/>
    <s v="Mixco"/>
    <s v="Guatemala"/>
    <s v="Guatemala"/>
    <m/>
    <s v="LATAM"/>
    <s v="Central"/>
    <s v="TEC-CO-10003931"/>
    <x v="0"/>
    <s v="Copiers"/>
    <s v="Hewlett Fax Machine, High-Speed"/>
    <n v="1058.2792000000002"/>
    <n v="5"/>
    <n v="2E-3"/>
    <n v="-2.1208"/>
    <n v="354.423"/>
    <s v="Critical"/>
  </r>
  <r>
    <s v="IN-2013-50809"/>
    <d v="2021-06-12T00:00:00"/>
    <d v="2021-06-17T00:00:00"/>
    <s v="Standard Class"/>
    <s v="CA-12775"/>
    <s v="Cynthia Arntzen"/>
    <s v="Consumer"/>
    <s v="Kota"/>
    <s v="Chhattisgarh"/>
    <s v="India"/>
    <m/>
    <s v="APAC"/>
    <s v="Central Asia"/>
    <s v="TEC-PH-10000169"/>
    <x v="0"/>
    <s v="Phones"/>
    <s v="Apple Smart Phone, with Caller ID"/>
    <n v="5751.5400000000009"/>
    <n v="9"/>
    <n v="0"/>
    <n v="2817.9900000000002"/>
    <n v="353.85"/>
    <s v="Medium"/>
  </r>
  <r>
    <s v="ES-2013-1211534"/>
    <d v="2021-09-17T00:00:00"/>
    <d v="2021-09-20T00:00:00"/>
    <s v="First Class"/>
    <s v="CD-12790"/>
    <s v="Cynthia Delaney"/>
    <s v="Home Office"/>
    <s v="Munster"/>
    <s v="Lower Saxony"/>
    <s v="Germany"/>
    <m/>
    <s v="EU"/>
    <s v="Central"/>
    <s v="FUR-BO-10001553"/>
    <x v="1"/>
    <s v="Bookcases"/>
    <s v="Sauder Library with Doors, Traditional"/>
    <n v="2442.069"/>
    <n v="7"/>
    <n v="0.1"/>
    <n v="-244.251"/>
    <n v="353.57"/>
    <s v="High"/>
  </r>
  <r>
    <s v="IN-2014-81154"/>
    <d v="2022-09-19T00:00:00"/>
    <d v="2022-09-19T00:00:00"/>
    <s v="Same Day"/>
    <s v="NL-18310"/>
    <s v="Nancy Lomonaco"/>
    <s v="Home Office"/>
    <s v="Christchurch"/>
    <s v="Canterbury"/>
    <s v="New Zealand"/>
    <m/>
    <s v="APAC"/>
    <s v="Oceania"/>
    <s v="OFF-ST-10004748"/>
    <x v="2"/>
    <s v="Storage"/>
    <s v="Smead Lockers, Blue"/>
    <n v="1190.52"/>
    <n v="6"/>
    <n v="0"/>
    <n v="178.56"/>
    <n v="353.42"/>
    <s v="Critical"/>
  </r>
  <r>
    <s v="IT-2014-2009199"/>
    <d v="2022-11-26T00:00:00"/>
    <d v="2022-12-03T00:00:00"/>
    <s v="Standard Class"/>
    <s v="TB-21055"/>
    <s v="Ted Butterfield"/>
    <s v="Consumer"/>
    <s v="Vincennes"/>
    <s v="Ile-de-France"/>
    <s v="France"/>
    <m/>
    <s v="EU"/>
    <s v="Central"/>
    <s v="OFF-AP-10000540"/>
    <x v="2"/>
    <s v="Appliances"/>
    <s v="Hamilton Beach Refrigerator, Red"/>
    <n v="3150.8189999999995"/>
    <n v="7"/>
    <n v="0.1"/>
    <n v="-35.091000000000008"/>
    <n v="353.04"/>
    <s v="Medium"/>
  </r>
  <r>
    <s v="ES-2014-1972860"/>
    <d v="2022-09-01T00:00:00"/>
    <d v="2022-09-01T00:00:00"/>
    <s v="Same Day"/>
    <s v="NF-18475"/>
    <s v="Neil Französisch"/>
    <s v="Home Office"/>
    <s v="Moers"/>
    <s v="North Rhine-Westphalia"/>
    <s v="Germany"/>
    <m/>
    <s v="EU"/>
    <s v="Central"/>
    <s v="TEC-CO-10004567"/>
    <x v="0"/>
    <s v="Copiers"/>
    <s v="Brother Fax Machine, Color"/>
    <n v="1599.9"/>
    <n v="5"/>
    <n v="0"/>
    <n v="719.85"/>
    <n v="352.79"/>
    <s v="Critical"/>
  </r>
  <r>
    <s v="IN-2014-51432"/>
    <d v="2022-06-20T00:00:00"/>
    <d v="2022-06-26T00:00:00"/>
    <s v="Standard Class"/>
    <s v="KD-16495"/>
    <s v="Keith Dawkins"/>
    <s v="Corporate"/>
    <s v="Chongqing"/>
    <s v="Chongqing"/>
    <s v="China"/>
    <m/>
    <s v="APAC"/>
    <s v="North Asia"/>
    <s v="FUR-BO-10001749"/>
    <x v="1"/>
    <s v="Bookcases"/>
    <s v="Bush Classic Bookcase, Traditional"/>
    <n v="2063.4"/>
    <n v="5"/>
    <n v="0"/>
    <n v="123.75"/>
    <n v="352.64"/>
    <s v="Low"/>
  </r>
  <r>
    <s v="HU-2014-7310"/>
    <d v="2022-10-23T00:00:00"/>
    <d v="2022-10-25T00:00:00"/>
    <s v="First Class"/>
    <s v="EH-4125"/>
    <s v="Eugene Hildebrand"/>
    <s v="Home Office"/>
    <s v="Gyula"/>
    <s v="Bekes"/>
    <s v="Hungary"/>
    <m/>
    <s v="EMEA"/>
    <s v="EMEA"/>
    <s v="OFF-ROG-10003898"/>
    <x v="2"/>
    <s v="Storage"/>
    <s v="Rogers Lockers, Single Width"/>
    <n v="1269.8999999999999"/>
    <n v="6"/>
    <n v="0"/>
    <n v="558.72"/>
    <n v="352.52"/>
    <s v="High"/>
  </r>
  <r>
    <s v="IN-2011-26176"/>
    <d v="2019-08-16T00:00:00"/>
    <d v="2019-08-20T00:00:00"/>
    <s v="Standard Class"/>
    <s v="KB-16600"/>
    <s v="Ken Brennan"/>
    <s v="Corporate"/>
    <s v="Lucknow"/>
    <s v="Uttar Pradesh"/>
    <s v="India"/>
    <m/>
    <s v="APAC"/>
    <s v="Central Asia"/>
    <s v="FUR-BO-10001934"/>
    <x v="1"/>
    <s v="Bookcases"/>
    <s v="Bush Library with Doors, Metal"/>
    <n v="3274.0200000000004"/>
    <n v="9"/>
    <n v="0"/>
    <n v="261.89999999999998"/>
    <n v="351.08"/>
    <s v="Medium"/>
  </r>
  <r>
    <s v="MX-2014-113845"/>
    <d v="2022-09-12T00:00:00"/>
    <d v="2022-09-14T00:00:00"/>
    <s v="First Class"/>
    <s v="CS-12460"/>
    <s v="Chuck Sachs"/>
    <s v="Consumer"/>
    <s v="Managua"/>
    <s v="Managua"/>
    <s v="Nicaragua"/>
    <m/>
    <s v="LATAM"/>
    <s v="Central"/>
    <s v="TEC-PH-10002815"/>
    <x v="0"/>
    <s v="Phones"/>
    <s v="Samsung Smart Phone, VoIP"/>
    <n v="848.32"/>
    <n v="2"/>
    <n v="0"/>
    <n v="110.28"/>
    <n v="351.06700000000001"/>
    <s v="Critical"/>
  </r>
  <r>
    <s v="CA-2012-102491"/>
    <d v="2020-08-24T00:00:00"/>
    <d v="2020-08-28T00:00:00"/>
    <s v="Standard Class"/>
    <s v="KW-16435"/>
    <s v="Katrina Willman"/>
    <s v="Consumer"/>
    <s v="Florence"/>
    <s v="Kentucky"/>
    <s v="United States"/>
    <n v="41042"/>
    <s v="US"/>
    <s v="South"/>
    <s v="TEC-MA-10000864"/>
    <x v="0"/>
    <s v="Machines"/>
    <s v="Cisco 9971 IP Video Phone Charcoal"/>
    <n v="3080"/>
    <n v="7"/>
    <n v="0"/>
    <n v="1416.7999999999997"/>
    <n v="351.01"/>
    <s v="High"/>
  </r>
  <r>
    <s v="ES-2014-5345830"/>
    <d v="2022-01-14T00:00:00"/>
    <d v="2022-01-16T00:00:00"/>
    <s v="First Class"/>
    <s v="MG-17695"/>
    <s v="Maureen Gnade"/>
    <s v="Consumer"/>
    <s v="Turin"/>
    <s v="Piedmont"/>
    <s v="Italy"/>
    <m/>
    <s v="EU"/>
    <s v="South"/>
    <s v="TEC-CO-10002663"/>
    <x v="0"/>
    <s v="Copiers"/>
    <s v="Sharp Wireless Fax, Laser"/>
    <n v="2847.36"/>
    <n v="8"/>
    <n v="0"/>
    <n v="711.84"/>
    <n v="350.68"/>
    <s v="High"/>
  </r>
  <r>
    <s v="ID-2014-58271"/>
    <d v="2022-11-13T00:00:00"/>
    <d v="2022-11-15T00:00:00"/>
    <s v="Second Class"/>
    <s v="VF-21715"/>
    <s v="Vicky Freymann"/>
    <s v="Home Office"/>
    <s v="Manila"/>
    <s v="National Capital"/>
    <s v="Philippines"/>
    <m/>
    <s v="APAC"/>
    <s v="Southeast Asia"/>
    <s v="FUR-CH-10000602"/>
    <x v="1"/>
    <s v="Chairs"/>
    <s v="Novimex Executive Leather Armchair, Red"/>
    <n v="1725.75"/>
    <n v="5"/>
    <n v="0.25"/>
    <n v="-483.2999999999999"/>
    <n v="350.68"/>
    <s v="Critical"/>
  </r>
  <r>
    <s v="ID-2013-57949"/>
    <d v="2021-06-13T00:00:00"/>
    <d v="2021-06-13T00:00:00"/>
    <s v="Same Day"/>
    <s v="AM-10705"/>
    <s v="Anne McFarland"/>
    <s v="Consumer"/>
    <s v="Medan"/>
    <s v="Sumatera Utara"/>
    <s v="Indonesia"/>
    <m/>
    <s v="APAC"/>
    <s v="Southeast Asia"/>
    <s v="TEC-CO-10001419"/>
    <x v="0"/>
    <s v="Copiers"/>
    <s v="Hewlett Copy Machine, Color"/>
    <n v="1479.3137999999997"/>
    <n v="6"/>
    <n v="7.0000000000000007E-2"/>
    <n v="-63.646199999999986"/>
    <n v="350.31"/>
    <s v="High"/>
  </r>
  <r>
    <s v="US-2012-128587"/>
    <d v="2020-12-24T00:00:00"/>
    <d v="2020-12-30T00:00:00"/>
    <s v="Standard Class"/>
    <s v="HM-14860"/>
    <s v="Harry Marie"/>
    <s v="Corporate"/>
    <s v="Springfield"/>
    <s v="Missouri"/>
    <s v="United States"/>
    <n v="65807"/>
    <s v="US"/>
    <s v="Central"/>
    <s v="TEC-CO-10003763"/>
    <x v="0"/>
    <s v="Copiers"/>
    <s v="Canon PC1060 Personal Laser Copier"/>
    <n v="4899.93"/>
    <n v="7"/>
    <n v="0"/>
    <n v="2302.9670999999998"/>
    <n v="350.09"/>
    <s v="Medium"/>
  </r>
  <r>
    <s v="IN-2014-68750"/>
    <d v="2022-09-22T00:00:00"/>
    <d v="2022-09-25T00:00:00"/>
    <s v="Second Class"/>
    <s v="BP-11290"/>
    <s v="Beth Paige"/>
    <s v="Consumer"/>
    <s v="Singapore"/>
    <s v="Singapore"/>
    <s v="Singapore"/>
    <m/>
    <s v="APAC"/>
    <s v="Southeast Asia"/>
    <s v="TEC-CO-10000679"/>
    <x v="0"/>
    <s v="Copiers"/>
    <s v="Hewlett Personal Copier, High-Speed"/>
    <n v="1282.2299999999998"/>
    <n v="9"/>
    <n v="0"/>
    <n v="12.69"/>
    <n v="349.88"/>
    <s v="Critical"/>
  </r>
  <r>
    <s v="AO-2011-1670"/>
    <d v="2019-01-08T00:00:00"/>
    <d v="2019-01-13T00:00:00"/>
    <s v="Standard Class"/>
    <s v="HZ-4950"/>
    <s v="Henia Zydlo"/>
    <s v="Consumer"/>
    <s v="Benguela"/>
    <s v="Benguela"/>
    <s v="Angola"/>
    <m/>
    <s v="Africa"/>
    <s v="Africa"/>
    <s v="FUR-IKE-10001539"/>
    <x v="1"/>
    <s v="Bookcases"/>
    <s v="Ikea Classic Bookcase, Pine"/>
    <n v="2478.6"/>
    <n v="6"/>
    <n v="0"/>
    <n v="49.5"/>
    <n v="349.87"/>
    <s v="High"/>
  </r>
  <r>
    <s v="CA-2013-118689"/>
    <d v="2021-10-03T00:00:00"/>
    <d v="2021-10-10T00:00:00"/>
    <s v="Standard Class"/>
    <s v="TC-20980"/>
    <s v="Tamara Chand"/>
    <s v="Corporate"/>
    <s v="Lafayette"/>
    <s v="Indiana"/>
    <s v="United States"/>
    <n v="47905"/>
    <s v="US"/>
    <s v="Central"/>
    <s v="TEC-CO-10004722"/>
    <x v="0"/>
    <s v="Copiers"/>
    <s v="Canon imageCLASS 2200 Advanced Copier"/>
    <n v="17499.949999999997"/>
    <n v="5"/>
    <n v="0"/>
    <n v="8399.9759999999987"/>
    <n v="349.07"/>
    <s v="Medium"/>
  </r>
  <r>
    <s v="IN-2013-42535"/>
    <d v="2021-07-30T00:00:00"/>
    <d v="2021-07-30T00:00:00"/>
    <s v="Same Day"/>
    <s v="EM-13825"/>
    <s v="Elizabeth Moffitt"/>
    <s v="Corporate"/>
    <s v="Himeji"/>
    <s v="Hyogo"/>
    <s v="Japan"/>
    <m/>
    <s v="APAC"/>
    <s v="North Asia"/>
    <s v="TEC-CO-10002376"/>
    <x v="0"/>
    <s v="Copiers"/>
    <s v="Hewlett Fax Machine, Laser"/>
    <n v="959.76"/>
    <n v="3"/>
    <n v="0"/>
    <n v="460.62"/>
    <n v="348.48"/>
    <s v="Critical"/>
  </r>
  <r>
    <s v="CA-2012-124891"/>
    <d v="2020-07-31T00:00:00"/>
    <d v="2020-07-31T00:00:00"/>
    <s v="Same Day"/>
    <s v="RH-19495"/>
    <s v="Rick Hansen"/>
    <s v="Consumer"/>
    <s v="New York City"/>
    <s v="New York"/>
    <s v="United States"/>
    <n v="10024"/>
    <s v="US"/>
    <s v="East"/>
    <s v="FUR-TA-10002903"/>
    <x v="1"/>
    <s v="Tables"/>
    <s v="Bevis Round Bullnose 29&quot; High Table Top"/>
    <n v="1090.7819999999999"/>
    <n v="7"/>
    <n v="0.4"/>
    <n v="-290.87520000000001"/>
    <n v="348.18"/>
    <s v="Critical"/>
  </r>
  <r>
    <s v="IN-2014-27947"/>
    <d v="2022-04-30T00:00:00"/>
    <d v="2022-05-04T00:00:00"/>
    <s v="Standard Class"/>
    <s v="BS-11800"/>
    <s v="Bryan Spruell"/>
    <s v="Home Office"/>
    <s v="Kendari"/>
    <s v="Sulawesi Tenggara"/>
    <s v="Indonesia"/>
    <m/>
    <s v="APAC"/>
    <s v="Southeast Asia"/>
    <s v="OFF-AP-10000136"/>
    <x v="2"/>
    <s v="Appliances"/>
    <s v="Hamilton Beach Refrigerator, White"/>
    <n v="4135.6409999999996"/>
    <n v="10"/>
    <n v="0.17"/>
    <n v="847.04099999999994"/>
    <n v="348.08"/>
    <s v="Medium"/>
  </r>
  <r>
    <s v="MX-2011-158204"/>
    <d v="2019-09-28T00:00:00"/>
    <d v="2019-09-30T00:00:00"/>
    <s v="Second Class"/>
    <s v="DV-13465"/>
    <s v="Dianna Vittorini"/>
    <s v="Consumer"/>
    <s v="Mejicanos"/>
    <s v="San Salvador"/>
    <s v="El Salvador"/>
    <m/>
    <s v="LATAM"/>
    <s v="Central"/>
    <s v="FUR-BO-10000567"/>
    <x v="1"/>
    <s v="Bookcases"/>
    <s v="Sauder Classic Bookcase, Traditional"/>
    <n v="2325.2800000000002"/>
    <n v="8"/>
    <n v="0"/>
    <n v="511.52"/>
    <n v="347.815"/>
    <s v="High"/>
  </r>
  <r>
    <s v="IN-2014-56206"/>
    <d v="2022-06-24T00:00:00"/>
    <d v="2022-06-28T00:00:00"/>
    <s v="Standard Class"/>
    <s v="MB-17305"/>
    <s v="Maria Bertelson"/>
    <s v="Consumer"/>
    <s v="Sydney"/>
    <s v="New South Wales"/>
    <s v="Australia"/>
    <m/>
    <s v="APAC"/>
    <s v="Oceania"/>
    <s v="FUR-BO-10001471"/>
    <x v="1"/>
    <s v="Bookcases"/>
    <s v="Sauder Classic Bookcase, Metal"/>
    <n v="5486.67"/>
    <n v="14"/>
    <n v="0.1"/>
    <n v="2316.5099999999998"/>
    <n v="346.6"/>
    <s v="Medium"/>
  </r>
  <r>
    <s v="IT-2011-3316894"/>
    <d v="2019-04-06T00:00:00"/>
    <d v="2019-04-08T00:00:00"/>
    <s v="First Class"/>
    <s v="PC-19000"/>
    <s v="Pauline Chand"/>
    <s v="Home Office"/>
    <s v="Barcelona"/>
    <s v="Catalonia"/>
    <s v="Spain"/>
    <m/>
    <s v="EU"/>
    <s v="South"/>
    <s v="OFF-ST-10001758"/>
    <x v="2"/>
    <s v="Storage"/>
    <s v="Rogers Lockers, Blue"/>
    <n v="1523.664"/>
    <n v="8"/>
    <n v="0.1"/>
    <n v="-50.976000000000028"/>
    <n v="345.81"/>
    <s v="High"/>
  </r>
  <r>
    <s v="IT-2014-2819680"/>
    <d v="2022-08-07T00:00:00"/>
    <d v="2022-08-09T00:00:00"/>
    <s v="Second Class"/>
    <s v="CA-12310"/>
    <s v="Christine Abelman"/>
    <s v="Corporate"/>
    <s v="Menton"/>
    <s v="Provence-Alpes-Côte d'Azur"/>
    <s v="France"/>
    <m/>
    <s v="EU"/>
    <s v="Central"/>
    <s v="TEC-PH-10004505"/>
    <x v="0"/>
    <s v="Phones"/>
    <s v="Nokia Smart Phone, Full Size"/>
    <n v="1625.2425000000003"/>
    <n v="3"/>
    <n v="0.15"/>
    <n v="-76.567499999999995"/>
    <n v="345.78"/>
    <s v="Critical"/>
  </r>
  <r>
    <s v="US-2013-138408"/>
    <d v="2021-11-19T00:00:00"/>
    <d v="2021-11-22T00:00:00"/>
    <s v="Second Class"/>
    <s v="KC-16255"/>
    <s v="Karen Carlisle"/>
    <s v="Corporate"/>
    <s v="Huntsville"/>
    <s v="Alabama"/>
    <s v="United States"/>
    <n v="35810"/>
    <s v="US"/>
    <s v="South"/>
    <s v="TEC-AC-10003870"/>
    <x v="0"/>
    <s v="Accessories"/>
    <s v="Logitech Z-906 Speaker sys - home theater - 5.1-CH"/>
    <n v="1319.96"/>
    <n v="4"/>
    <n v="0"/>
    <n v="527.98400000000004"/>
    <n v="345.77"/>
    <s v="Critical"/>
  </r>
  <r>
    <s v="ES-2014-2179863"/>
    <d v="2022-02-14T00:00:00"/>
    <d v="2022-02-16T00:00:00"/>
    <s v="First Class"/>
    <s v="MB-18085"/>
    <s v="Mick Brown"/>
    <s v="Consumer"/>
    <s v="Clermont-Ferrand"/>
    <s v="Auvergne"/>
    <s v="France"/>
    <m/>
    <s v="EU"/>
    <s v="Central"/>
    <s v="OFF-ST-10004191"/>
    <x v="2"/>
    <s v="Storage"/>
    <s v="Tenex Lockers, Blue"/>
    <n v="734.93999999999994"/>
    <n v="4"/>
    <n v="0.1"/>
    <n v="130.62000000000003"/>
    <n v="344.98"/>
    <s v="Critical"/>
  </r>
  <r>
    <s v="US-2014-110576"/>
    <d v="2022-11-29T00:00:00"/>
    <d v="2022-12-03T00:00:00"/>
    <s v="Standard Class"/>
    <s v="RB-19795"/>
    <s v="Ross Baird"/>
    <s v="Home Office"/>
    <s v="Philadelphia"/>
    <s v="Pennsylvania"/>
    <s v="United States"/>
    <n v="19120"/>
    <s v="US"/>
    <s v="East"/>
    <s v="FUR-TA-10004154"/>
    <x v="1"/>
    <s v="Tables"/>
    <s v="Riverside Furniture Oval Coffee Table, Oval End Table, End Table with Drawer"/>
    <n v="2065.3200000000002"/>
    <n v="12"/>
    <n v="0.4"/>
    <n v="-619.59600000000012"/>
    <n v="344.98"/>
    <s v="High"/>
  </r>
  <r>
    <s v="RO-2012-8470"/>
    <d v="2020-08-17T00:00:00"/>
    <d v="2020-08-19T00:00:00"/>
    <s v="Second Class"/>
    <s v="DB-3660"/>
    <s v="Duane Benoit"/>
    <s v="Consumer"/>
    <s v="Buzau"/>
    <s v="Buzau"/>
    <s v="Romania"/>
    <m/>
    <s v="EMEA"/>
    <s v="EMEA"/>
    <s v="FUR-OFF-10001224"/>
    <x v="1"/>
    <s v="Chairs"/>
    <s v="Office Star Swivel Stool, Red"/>
    <n v="1391.52"/>
    <n v="8"/>
    <n v="0"/>
    <n v="69.36"/>
    <n v="344.5"/>
    <s v="Critical"/>
  </r>
  <r>
    <s v="CA-2012-111514"/>
    <d v="2020-08-31T00:00:00"/>
    <d v="2020-09-02T00:00:00"/>
    <s v="First Class"/>
    <s v="SC-20260"/>
    <s v="Scott Cohen"/>
    <s v="Corporate"/>
    <s v="San Francisco"/>
    <s v="California"/>
    <s v="United States"/>
    <n v="94122"/>
    <s v="US"/>
    <s v="West"/>
    <s v="FUR-BO-10002545"/>
    <x v="1"/>
    <s v="Bookcases"/>
    <s v="Atlantic Metals Mobile 3-Shelf Bookcases, Custom Colors"/>
    <n v="1552.8309999999999"/>
    <n v="7"/>
    <n v="0.15"/>
    <n v="200.95460000000008"/>
    <n v="343.97"/>
    <s v="High"/>
  </r>
  <r>
    <s v="MX-2012-157987"/>
    <d v="2020-08-07T00:00:00"/>
    <d v="2020-08-08T00:00:00"/>
    <s v="First Class"/>
    <s v="BG-11740"/>
    <s v="Bruce Geld"/>
    <s v="Consumer"/>
    <s v="Bayeux"/>
    <s v="Paraíba"/>
    <s v="Brazil"/>
    <m/>
    <s v="LATAM"/>
    <s v="South"/>
    <s v="OFF-AP-10004913"/>
    <x v="2"/>
    <s v="Appliances"/>
    <s v="KitchenAid Refrigerator, Black"/>
    <n v="2461.0600000000004"/>
    <n v="7"/>
    <n v="0"/>
    <n v="566.02"/>
    <n v="343.80900000000003"/>
    <s v="High"/>
  </r>
  <r>
    <s v="US-2014-105935"/>
    <d v="2022-01-27T00:00:00"/>
    <d v="2022-02-01T00:00:00"/>
    <s v="Standard Class"/>
    <s v="BD-11500"/>
    <s v="Bradley Drucker"/>
    <s v="Consumer"/>
    <s v="Columbus"/>
    <s v="Georgia"/>
    <s v="United States"/>
    <n v="31907"/>
    <s v="US"/>
    <s v="South"/>
    <s v="TEC-PH-10001459"/>
    <x v="0"/>
    <s v="Phones"/>
    <s v="Samsung Galaxy Mega 6.3"/>
    <n v="2939.9300000000003"/>
    <n v="7"/>
    <n v="0"/>
    <n v="764.38180000000011"/>
    <n v="343.25"/>
    <s v="High"/>
  </r>
  <r>
    <s v="CA-2011-139892"/>
    <d v="2019-09-08T00:00:00"/>
    <d v="2019-09-12T00:00:00"/>
    <s v="Standard Class"/>
    <s v="BM-11140"/>
    <s v="Becky Martin"/>
    <s v="Consumer"/>
    <s v="San Antonio"/>
    <s v="Texas"/>
    <s v="United States"/>
    <n v="78207"/>
    <s v="US"/>
    <s v="Central"/>
    <s v="TEC-MA-10000822"/>
    <x v="0"/>
    <s v="Machines"/>
    <s v="Lexmark MX611dhe Monochrome Laser Printer"/>
    <n v="8159.9519999999993"/>
    <n v="8"/>
    <n v="0.4"/>
    <n v="-1359.992000000002"/>
    <n v="342.11"/>
    <s v="Medium"/>
  </r>
  <r>
    <s v="IN-2012-45825"/>
    <d v="2020-08-09T00:00:00"/>
    <d v="2020-08-11T00:00:00"/>
    <s v="First Class"/>
    <s v="KB-16315"/>
    <s v="Karl Braun"/>
    <s v="Consumer"/>
    <s v="Kuala Lumpur"/>
    <s v="Kuala Lumpur"/>
    <s v="Malaysia"/>
    <m/>
    <s v="APAC"/>
    <s v="Southeast Asia"/>
    <s v="TEC-MA-10002392"/>
    <x v="0"/>
    <s v="Machines"/>
    <s v="Konica Card Printer, Wireless"/>
    <n v="1226.19"/>
    <n v="7"/>
    <n v="0"/>
    <n v="612.99"/>
    <n v="340.09"/>
    <s v="Critical"/>
  </r>
  <r>
    <s v="ID-2013-58642"/>
    <d v="2021-02-21T00:00:00"/>
    <d v="2021-02-22T00:00:00"/>
    <s v="First Class"/>
    <s v="PK-19075"/>
    <s v="Pete Kriz"/>
    <s v="Consumer"/>
    <s v="Perth"/>
    <s v="Western Australia"/>
    <s v="Australia"/>
    <m/>
    <s v="APAC"/>
    <s v="Oceania"/>
    <s v="FUR-TA-10003222"/>
    <x v="1"/>
    <s v="Tables"/>
    <s v="Barricks Wood Table, with Bottom Storage"/>
    <n v="1809.2550000000001"/>
    <n v="5"/>
    <n v="0.3"/>
    <n v="-258.495"/>
    <n v="339.47"/>
    <s v="High"/>
  </r>
  <r>
    <s v="ID-2012-65411"/>
    <d v="2020-07-18T00:00:00"/>
    <d v="2020-07-19T00:00:00"/>
    <s v="First Class"/>
    <s v="CS-12175"/>
    <s v="Charles Sheldon"/>
    <s v="Corporate"/>
    <s v="Darwin"/>
    <s v="Northern Territory"/>
    <s v="Australia"/>
    <m/>
    <s v="APAC"/>
    <s v="Oceania"/>
    <s v="TEC-AC-10000639"/>
    <x v="0"/>
    <s v="Accessories"/>
    <s v="Belkin Router, Bluetooth"/>
    <n v="1863"/>
    <n v="8"/>
    <n v="0.1"/>
    <n v="393.24"/>
    <n v="339.06"/>
    <s v="High"/>
  </r>
  <r>
    <s v="CA-2011-144624"/>
    <d v="2019-11-19T00:00:00"/>
    <d v="2019-11-23T00:00:00"/>
    <s v="Standard Class"/>
    <s v="JM-15865"/>
    <s v="John Murray"/>
    <s v="Consumer"/>
    <s v="Jamestown"/>
    <s v="New York"/>
    <s v="United States"/>
    <n v="14701"/>
    <s v="US"/>
    <s v="East"/>
    <s v="TEC-PH-10002885"/>
    <x v="0"/>
    <s v="Phones"/>
    <s v="Apple iPhone 5"/>
    <n v="4548.8100000000004"/>
    <n v="7"/>
    <n v="0"/>
    <n v="1228.1787000000004"/>
    <n v="338.56"/>
    <s v="High"/>
  </r>
  <r>
    <s v="ES-2014-4032097"/>
    <d v="2022-04-09T00:00:00"/>
    <d v="2022-04-12T00:00:00"/>
    <s v="First Class"/>
    <s v="AF-10885"/>
    <s v="Art Foster"/>
    <s v="Consumer"/>
    <s v="Bayeux"/>
    <s v="Lower Normandy"/>
    <s v="France"/>
    <m/>
    <s v="EU"/>
    <s v="Central"/>
    <s v="OFF-ST-10002900"/>
    <x v="2"/>
    <s v="Storage"/>
    <s v="Smead Lockers, Wire Frame"/>
    <n v="1244.1870000000001"/>
    <n v="7"/>
    <n v="0.1"/>
    <n v="-13.92300000000003"/>
    <n v="338.33"/>
    <s v="Critical"/>
  </r>
  <r>
    <s v="ES-2012-4108483"/>
    <d v="2020-06-18T00:00:00"/>
    <d v="2020-06-20T00:00:00"/>
    <s v="Second Class"/>
    <s v="SJ-20500"/>
    <s v="Shirley Jackson"/>
    <s v="Consumer"/>
    <s v="Lens"/>
    <s v="Nord-Pas-de-Calais"/>
    <s v="France"/>
    <m/>
    <s v="EU"/>
    <s v="Central"/>
    <s v="FUR-TA-10003354"/>
    <x v="1"/>
    <s v="Tables"/>
    <s v="Barricks Conference Table, Adjustable Height"/>
    <n v="2364.1019999999999"/>
    <n v="4"/>
    <n v="0.35"/>
    <n v="-218.29799999999977"/>
    <n v="338.1"/>
    <s v="Medium"/>
  </r>
  <r>
    <s v="ES-2013-5810502"/>
    <d v="2021-12-31T00:00:00"/>
    <d v="2022-01-02T00:00:00"/>
    <s v="First Class"/>
    <s v="DM-12955"/>
    <s v="Dario Medina"/>
    <s v="Corporate"/>
    <s v="Lannion"/>
    <s v="Brittany"/>
    <s v="France"/>
    <m/>
    <s v="EU"/>
    <s v="Central"/>
    <s v="TEC-CO-10003800"/>
    <x v="0"/>
    <s v="Copiers"/>
    <s v="Hewlett Wireless Fax, Color"/>
    <n v="1946.3129999999999"/>
    <n v="6"/>
    <n v="0.15"/>
    <n v="114.45300000000009"/>
    <n v="337.93"/>
    <s v="High"/>
  </r>
  <r>
    <s v="CA-2014-138149"/>
    <d v="2022-06-30T00:00:00"/>
    <d v="2022-07-01T00:00:00"/>
    <s v="First Class"/>
    <s v="WB-21850"/>
    <s v="William Brown"/>
    <s v="Consumer"/>
    <s v="Los Angeles"/>
    <s v="California"/>
    <s v="United States"/>
    <n v="90049"/>
    <s v="US"/>
    <s v="West"/>
    <s v="OFF-BI-10003091"/>
    <x v="2"/>
    <s v="Binders"/>
    <s v="GBC DocuBind TL200 Manual Binding Machine"/>
    <n v="895.92"/>
    <n v="5"/>
    <n v="0.2"/>
    <n v="302.37299999999993"/>
    <n v="337.16"/>
    <s v="High"/>
  </r>
  <r>
    <s v="IT-2012-3796476"/>
    <d v="2020-01-16T00:00:00"/>
    <d v="2020-01-18T00:00:00"/>
    <s v="First Class"/>
    <s v="CC-12610"/>
    <s v="Corey Catlett"/>
    <s v="Corporate"/>
    <s v="Iserlohn"/>
    <s v="North Rhine-Westphalia"/>
    <s v="Germany"/>
    <m/>
    <s v="EU"/>
    <s v="Central"/>
    <s v="OFF-AP-10001527"/>
    <x v="2"/>
    <s v="Appliances"/>
    <s v="Hamilton Beach Microwave, Black"/>
    <n v="2283.7139999999999"/>
    <n v="9"/>
    <n v="0.1"/>
    <n v="-0.21600000000000819"/>
    <n v="337.07"/>
    <s v="High"/>
  </r>
  <r>
    <s v="CG-2012-8310"/>
    <d v="2020-06-12T00:00:00"/>
    <d v="2020-06-14T00:00:00"/>
    <s v="First Class"/>
    <s v="BW-1065"/>
    <s v="Barry Weirich"/>
    <s v="Consumer"/>
    <s v="Kalemie"/>
    <s v="Katanga"/>
    <s v="Democratic Republic of the Congo"/>
    <m/>
    <s v="Africa"/>
    <s v="Africa"/>
    <s v="TEC-SAM-10004940"/>
    <x v="0"/>
    <s v="Phones"/>
    <s v="Samsung Smart Phone, Full Size"/>
    <n v="2549.7600000000002"/>
    <n v="4"/>
    <n v="0"/>
    <n v="1172.8799999999999"/>
    <n v="336.65"/>
    <s v="Medium"/>
  </r>
  <r>
    <s v="IN-2014-39735"/>
    <d v="2022-03-17T00:00:00"/>
    <d v="2022-03-22T00:00:00"/>
    <s v="Second Class"/>
    <s v="BE-11455"/>
    <s v="Brad Eason"/>
    <s v="Home Office"/>
    <s v="Sydney"/>
    <s v="New South Wales"/>
    <s v="Australia"/>
    <m/>
    <s v="APAC"/>
    <s v="Oceania"/>
    <s v="TEC-CO-10003777"/>
    <x v="0"/>
    <s v="Copiers"/>
    <s v="Hewlett Copy Machine, Color"/>
    <n v="3299.5620000000004"/>
    <n v="14"/>
    <n v="0.1"/>
    <n v="366.28199999999987"/>
    <n v="336.02"/>
    <s v="Medium"/>
  </r>
  <r>
    <s v="ES-2012-4272278"/>
    <d v="2020-11-13T00:00:00"/>
    <d v="2020-11-17T00:00:00"/>
    <s v="Standard Class"/>
    <s v="TG-21640"/>
    <s v="Trudy Glocke"/>
    <s v="Consumer"/>
    <s v="Ghent"/>
    <s v="East Flanders"/>
    <s v="Belgium"/>
    <m/>
    <s v="EU"/>
    <s v="Central"/>
    <s v="OFF-AP-10001169"/>
    <x v="2"/>
    <s v="Appliances"/>
    <s v="Cuisinart Microwave, White"/>
    <n v="2489.3999999999996"/>
    <n v="9"/>
    <n v="0"/>
    <n v="273.78000000000003"/>
    <n v="335.95"/>
    <s v="High"/>
  </r>
  <r>
    <s v="CA-2013-107104"/>
    <d v="2021-11-27T00:00:00"/>
    <d v="2021-12-01T00:00:00"/>
    <s v="Standard Class"/>
    <s v="MS-17365"/>
    <s v="Maribeth Schnelling"/>
    <s v="Consumer"/>
    <s v="Los Angeles"/>
    <s v="California"/>
    <s v="United States"/>
    <n v="90045"/>
    <s v="US"/>
    <s v="West"/>
    <s v="FUR-BO-10002213"/>
    <x v="1"/>
    <s v="Bookcases"/>
    <s v="DMI Eclipse Executive Suite Bookcases"/>
    <n v="3406.6640000000002"/>
    <n v="8"/>
    <n v="0.15"/>
    <n v="160.31359999999984"/>
    <n v="335.64"/>
    <s v="Medium"/>
  </r>
  <r>
    <s v="CA-2012-156104"/>
    <d v="2020-12-06T00:00:00"/>
    <d v="2020-12-08T00:00:00"/>
    <s v="Second Class"/>
    <s v="NP-18685"/>
    <s v="Nora Pelletier"/>
    <s v="Home Office"/>
    <s v="Indianapolis"/>
    <s v="Indiana"/>
    <s v="United States"/>
    <n v="46203"/>
    <s v="US"/>
    <s v="Central"/>
    <s v="TEC-CO-10002095"/>
    <x v="0"/>
    <s v="Copiers"/>
    <s v="Hewlett Packard 610 Color Digital Copier / Printer"/>
    <n v="999.98"/>
    <n v="2"/>
    <n v="0"/>
    <n v="449.99099999999999"/>
    <n v="334.26"/>
    <s v="Critical"/>
  </r>
  <r>
    <s v="ES-2014-4856325"/>
    <d v="2022-05-16T00:00:00"/>
    <d v="2022-05-19T00:00:00"/>
    <s v="First Class"/>
    <s v="VM-21685"/>
    <s v="Valerie Mitchum"/>
    <s v="Home Office"/>
    <s v="Marseille"/>
    <s v="Provence-Alpes-Côte d'Azur"/>
    <s v="France"/>
    <m/>
    <s v="EU"/>
    <s v="Central"/>
    <s v="FUR-BO-10000120"/>
    <x v="1"/>
    <s v="Bookcases"/>
    <s v="Sauder Stackable Bookrack, Mobile"/>
    <n v="1189.242"/>
    <n v="9"/>
    <n v="0.1"/>
    <n v="250.99199999999999"/>
    <n v="334.23"/>
    <s v="High"/>
  </r>
  <r>
    <s v="CA-2014-145219"/>
    <d v="2022-12-25T00:00:00"/>
    <d v="2022-12-26T00:00:00"/>
    <s v="First Class"/>
    <s v="RM-19675"/>
    <s v="Robert Marley"/>
    <s v="Home Office"/>
    <s v="Los Angeles"/>
    <s v="California"/>
    <s v="United States"/>
    <n v="90049"/>
    <s v="US"/>
    <s v="West"/>
    <s v="TEC-CO-10001449"/>
    <x v="0"/>
    <s v="Copiers"/>
    <s v="Hewlett Packard LaserJet 3310 Copier"/>
    <n v="2879.9520000000002"/>
    <n v="6"/>
    <n v="0.2"/>
    <n v="1007.9831999999999"/>
    <n v="334.15"/>
    <s v="Critical"/>
  </r>
  <r>
    <s v="MX-2014-120026"/>
    <d v="2022-12-22T00:00:00"/>
    <d v="2022-12-24T00:00:00"/>
    <s v="First Class"/>
    <s v="SC-20695"/>
    <s v="Steve Chapman"/>
    <s v="Corporate"/>
    <s v="Soyapango"/>
    <s v="San Salvador"/>
    <s v="El Salvador"/>
    <m/>
    <s v="LATAM"/>
    <s v="Central"/>
    <s v="FUR-CH-10002033"/>
    <x v="1"/>
    <s v="Chairs"/>
    <s v="Harbour Creations Executive Leather Armchair, Adjustable"/>
    <n v="1269.5999999999999"/>
    <n v="4"/>
    <n v="0"/>
    <n v="355.44"/>
    <n v="333.14800000000002"/>
    <s v="High"/>
  </r>
  <r>
    <s v="ID-2013-12295"/>
    <d v="2021-09-14T00:00:00"/>
    <d v="2021-09-14T00:00:00"/>
    <s v="Same Day"/>
    <s v="SN-20560"/>
    <s v="Skye Norling"/>
    <s v="Home Office"/>
    <s v="Lahore"/>
    <s v="Punjab"/>
    <s v="Pakistan"/>
    <m/>
    <s v="APAC"/>
    <s v="Central Asia"/>
    <s v="TEC-PH-10002991"/>
    <x v="0"/>
    <s v="Phones"/>
    <s v="Apple Smart Phone, Full Size"/>
    <n v="3499.1550000000002"/>
    <n v="11"/>
    <n v="0.5"/>
    <n v="-3009.4350000000004"/>
    <n v="333.1"/>
    <s v="Medium"/>
  </r>
  <r>
    <s v="ID-2013-10636"/>
    <d v="2021-01-07T00:00:00"/>
    <d v="2021-01-13T00:00:00"/>
    <s v="Standard Class"/>
    <s v="CD-12280"/>
    <s v="Christina DeMoss"/>
    <s v="Consumer"/>
    <s v="Sydney"/>
    <s v="New South Wales"/>
    <s v="Australia"/>
    <m/>
    <s v="APAC"/>
    <s v="Oceania"/>
    <s v="FUR-TA-10000989"/>
    <x v="1"/>
    <s v="Tables"/>
    <s v="Lesro Conference Table, Rectangular"/>
    <n v="2993.0249999999996"/>
    <n v="5"/>
    <n v="0.3"/>
    <n v="726.82499999999982"/>
    <n v="333.06"/>
    <s v="Medium"/>
  </r>
  <r>
    <s v="ES-2014-5554891"/>
    <d v="2022-06-27T00:00:00"/>
    <d v="2022-06-27T00:00:00"/>
    <s v="Same Day"/>
    <s v="CC-12100"/>
    <s v="Chad Cunningham"/>
    <s v="Home Office"/>
    <s v="Grenoble"/>
    <s v="Rhône-Alpes"/>
    <s v="France"/>
    <m/>
    <s v="EU"/>
    <s v="Central"/>
    <s v="TEC-CO-10004567"/>
    <x v="0"/>
    <s v="Copiers"/>
    <s v="Brother Fax Machine, Color"/>
    <n v="815.94900000000007"/>
    <n v="3"/>
    <n v="0.15"/>
    <n v="287.91899999999998"/>
    <n v="333.02"/>
    <s v="Critical"/>
  </r>
  <r>
    <s v="ES-2012-5464624"/>
    <d v="2020-07-13T00:00:00"/>
    <d v="2020-07-16T00:00:00"/>
    <s v="Second Class"/>
    <s v="BG-11035"/>
    <s v="Barry Gonzalez"/>
    <s v="Consumer"/>
    <s v="Espoo"/>
    <s v="Uusimaa"/>
    <s v="Finland"/>
    <m/>
    <s v="EU"/>
    <s v="North"/>
    <s v="TEC-MA-10004609"/>
    <x v="0"/>
    <s v="Machines"/>
    <s v="Okidata Inkjet, White"/>
    <n v="1245.0000000000002"/>
    <n v="4"/>
    <n v="0"/>
    <n v="161.76"/>
    <n v="332.96"/>
    <s v="Critical"/>
  </r>
  <r>
    <s v="IN-2014-59426"/>
    <d v="2022-02-11T00:00:00"/>
    <d v="2022-02-11T00:00:00"/>
    <s v="Same Day"/>
    <s v="CC-12550"/>
    <s v="Clay Cheatham"/>
    <s v="Consumer"/>
    <s v="Whyalla"/>
    <s v="South Australia"/>
    <s v="Australia"/>
    <m/>
    <s v="APAC"/>
    <s v="Oceania"/>
    <s v="TEC-CO-10003448"/>
    <x v="0"/>
    <s v="Copiers"/>
    <s v="Canon Personal Copier, Laser"/>
    <n v="1027.7280000000001"/>
    <n v="8"/>
    <n v="0.1"/>
    <n v="182.68799999999999"/>
    <n v="332.2"/>
    <s v="Critical"/>
  </r>
  <r>
    <s v="IN-2014-59202"/>
    <d v="2022-05-29T00:00:00"/>
    <d v="2022-06-05T00:00:00"/>
    <s v="Standard Class"/>
    <s v="AB-10105"/>
    <s v="Adrian Barton"/>
    <s v="Consumer"/>
    <s v="Adelaide"/>
    <s v="South Australia"/>
    <s v="Australia"/>
    <m/>
    <s v="APAC"/>
    <s v="Oceania"/>
    <s v="TEC-CO-10003496"/>
    <x v="0"/>
    <s v="Copiers"/>
    <s v="Brother Wireless Fax, Digital"/>
    <n v="1703.0250000000003"/>
    <n v="5"/>
    <n v="0.1"/>
    <n v="737.92500000000007"/>
    <n v="332.14"/>
    <s v="Low"/>
  </r>
  <r>
    <s v="IN-2014-44257"/>
    <d v="2022-04-16T00:00:00"/>
    <d v="2022-04-18T00:00:00"/>
    <s v="Second Class"/>
    <s v="SV-20785"/>
    <s v="Stewart Visinsky"/>
    <s v="Consumer"/>
    <s v="Medan"/>
    <s v="Sumatera Utara"/>
    <s v="Indonesia"/>
    <m/>
    <s v="APAC"/>
    <s v="Southeast Asia"/>
    <s v="OFF-ST-10003150"/>
    <x v="2"/>
    <s v="Storage"/>
    <s v="Smead Lockers, Wire Frame"/>
    <n v="1803.0836999999999"/>
    <n v="11"/>
    <n v="0.17"/>
    <n v="-130.38630000000003"/>
    <n v="332.13"/>
    <s v="High"/>
  </r>
  <r>
    <s v="ES-2014-3860822"/>
    <d v="2022-11-27T00:00:00"/>
    <d v="2022-11-29T00:00:00"/>
    <s v="First Class"/>
    <s v="HW-14935"/>
    <s v="Helen Wasserman"/>
    <s v="Corporate"/>
    <s v="Ivry-sur-Seine"/>
    <s v="Ile-de-France"/>
    <s v="France"/>
    <m/>
    <s v="EU"/>
    <s v="Central"/>
    <s v="FUR-BO-10004947"/>
    <x v="1"/>
    <s v="Bookcases"/>
    <s v="Safco Stackable Bookrack, Pine"/>
    <n v="676.48500000000001"/>
    <n v="5"/>
    <n v="0.1"/>
    <n v="195.28500000000005"/>
    <n v="330.51"/>
    <s v="Critical"/>
  </r>
  <r>
    <s v="IN-2011-23530"/>
    <d v="2019-11-09T00:00:00"/>
    <d v="2019-11-11T00:00:00"/>
    <s v="First Class"/>
    <s v="AS-10285"/>
    <s v="Alejandro Savely"/>
    <s v="Corporate"/>
    <s v="Kanpur"/>
    <s v="Uttar Pradesh"/>
    <s v="India"/>
    <m/>
    <s v="APAC"/>
    <s v="Central Asia"/>
    <s v="FUR-CH-10004694"/>
    <x v="1"/>
    <s v="Chairs"/>
    <s v="Office Star Rocking Chair, Black"/>
    <n v="969.36000000000013"/>
    <n v="7"/>
    <n v="0"/>
    <n v="348.81"/>
    <n v="330.01"/>
    <s v="Critical"/>
  </r>
  <r>
    <s v="ES-2014-5991471"/>
    <d v="2022-09-18T00:00:00"/>
    <d v="2022-09-18T00:00:00"/>
    <s v="Same Day"/>
    <s v="LD-16855"/>
    <s v="Lela Donovan"/>
    <s v="Corporate"/>
    <s v="Saint-Laurent-du-Var"/>
    <s v="Provence-Alpes-Côte d'Azur"/>
    <s v="France"/>
    <m/>
    <s v="EU"/>
    <s v="Central"/>
    <s v="FUR-BO-10000490"/>
    <x v="1"/>
    <s v="Bookcases"/>
    <s v="Bush Library with Doors, Metal"/>
    <n v="1637.0100000000002"/>
    <n v="5"/>
    <n v="0.1"/>
    <n v="90.809999999999945"/>
    <n v="329.73"/>
    <s v="High"/>
  </r>
  <r>
    <s v="MX-2014-127656"/>
    <d v="2022-02-24T00:00:00"/>
    <d v="2022-02-27T00:00:00"/>
    <s v="First Class"/>
    <s v="NS-18505"/>
    <s v="Neola Schneider"/>
    <s v="Consumer"/>
    <s v="Cartagena"/>
    <s v="Bolívar"/>
    <s v="Colombia"/>
    <m/>
    <s v="LATAM"/>
    <s v="South"/>
    <s v="TEC-CO-10001818"/>
    <x v="0"/>
    <s v="Copiers"/>
    <s v="Sharp Wireless Fax, Digital"/>
    <n v="1655.9614399999998"/>
    <n v="7"/>
    <n v="2E-3"/>
    <n v="13.201440000000002"/>
    <n v="329.577"/>
    <s v="High"/>
  </r>
  <r>
    <s v="MX-2013-154886"/>
    <d v="2021-09-03T00:00:00"/>
    <d v="2021-09-05T00:00:00"/>
    <s v="First Class"/>
    <s v="CM-12715"/>
    <s v="Craig Molinari"/>
    <s v="Corporate"/>
    <s v="Cancún"/>
    <s v="Quintana Roo"/>
    <s v="Mexico"/>
    <m/>
    <s v="LATAM"/>
    <s v="North"/>
    <s v="FUR-CH-10004669"/>
    <x v="1"/>
    <s v="Chairs"/>
    <s v="Novimex Executive Leather Armchair, Black"/>
    <n v="976.95999999999981"/>
    <n v="4"/>
    <n v="0.2"/>
    <n v="232"/>
    <n v="328.65899999999999"/>
    <s v="Critical"/>
  </r>
  <r>
    <s v="IN-2013-36963"/>
    <d v="2021-12-23T00:00:00"/>
    <d v="2021-12-25T00:00:00"/>
    <s v="First Class"/>
    <s v="VG-21805"/>
    <s v="Vivek Grady"/>
    <s v="Corporate"/>
    <s v="Harbin"/>
    <s v="Heilongjiang"/>
    <s v="China"/>
    <m/>
    <s v="APAC"/>
    <s v="North Asia"/>
    <s v="FUR-BO-10001196"/>
    <x v="1"/>
    <s v="Bookcases"/>
    <s v="Bush Library with Doors, Pine"/>
    <n v="731.34"/>
    <n v="2"/>
    <n v="0"/>
    <n v="175.5"/>
    <n v="328.35"/>
    <s v="Critical"/>
  </r>
  <r>
    <s v="GH-2014-6410"/>
    <d v="2022-06-17T00:00:00"/>
    <d v="2022-06-19T00:00:00"/>
    <s v="First Class"/>
    <s v="JD-6060"/>
    <s v="Julia Dunbar"/>
    <s v="Consumer"/>
    <s v="Kumasi"/>
    <s v="Ashanti"/>
    <s v="Ghana"/>
    <m/>
    <s v="Africa"/>
    <s v="Africa"/>
    <s v="OFF-KIT-10001380"/>
    <x v="2"/>
    <s v="Appliances"/>
    <s v="KitchenAid Microwave, Black"/>
    <n v="1239"/>
    <n v="4"/>
    <n v="0"/>
    <n v="0"/>
    <n v="327.94"/>
    <s v="Critical"/>
  </r>
  <r>
    <s v="ID-2014-41597"/>
    <d v="2022-03-15T00:00:00"/>
    <d v="2022-03-17T00:00:00"/>
    <s v="Second Class"/>
    <s v="MG-17680"/>
    <s v="Maureen Gastineau"/>
    <s v="Home Office"/>
    <s v="Ho Chi Minh City"/>
    <s v="Ho Chí Minh City"/>
    <s v="Vietnam"/>
    <m/>
    <s v="APAC"/>
    <s v="Southeast Asia"/>
    <s v="FUR-CH-10003616"/>
    <x v="1"/>
    <s v="Chairs"/>
    <s v="Novimex Executive Leather Armchair, Adjustable"/>
    <n v="1680.6059999999998"/>
    <n v="5"/>
    <n v="0.27"/>
    <n v="368.25599999999997"/>
    <n v="327.81"/>
    <s v="High"/>
  </r>
  <r>
    <s v="IN-2014-47449"/>
    <d v="2022-07-12T00:00:00"/>
    <d v="2022-07-13T00:00:00"/>
    <s v="First Class"/>
    <s v="CD-12280"/>
    <s v="Christina DeMoss"/>
    <s v="Consumer"/>
    <s v="Delhi"/>
    <s v="Delhi"/>
    <s v="India"/>
    <m/>
    <s v="APAC"/>
    <s v="Central Asia"/>
    <s v="FUR-BO-10000288"/>
    <x v="1"/>
    <s v="Bookcases"/>
    <s v="Safco Classic Bookcase, Traditional"/>
    <n v="2190.75"/>
    <n v="5"/>
    <n v="0"/>
    <n v="65.7"/>
    <n v="327.55"/>
    <s v="Medium"/>
  </r>
  <r>
    <s v="ES-2014-4622860"/>
    <d v="2022-06-09T00:00:00"/>
    <d v="2022-06-12T00:00:00"/>
    <s v="First Class"/>
    <s v="DB-13210"/>
    <s v="Dean Braden"/>
    <s v="Consumer"/>
    <s v="London"/>
    <s v="England"/>
    <s v="United Kingdom"/>
    <m/>
    <s v="EU"/>
    <s v="North"/>
    <s v="TEC-MA-10000753"/>
    <x v="0"/>
    <s v="Machines"/>
    <s v="Epson Printer, Red"/>
    <n v="935.17199999999991"/>
    <n v="4"/>
    <n v="0.1"/>
    <n v="114.252"/>
    <n v="327.11"/>
    <s v="Critical"/>
  </r>
  <r>
    <s v="ES-2014-2538638"/>
    <d v="2022-10-15T00:00:00"/>
    <d v="2022-10-17T00:00:00"/>
    <s v="Second Class"/>
    <s v="CS-11860"/>
    <s v="Cari Schnelling"/>
    <s v="Consumer"/>
    <s v="Vienna"/>
    <s v="Vienna"/>
    <s v="Austria"/>
    <m/>
    <s v="EU"/>
    <s v="Central"/>
    <s v="OFF-ST-10000624"/>
    <x v="2"/>
    <s v="Storage"/>
    <s v="Eldon File Cart, Single Width"/>
    <n v="1026.96"/>
    <n v="8"/>
    <n v="0"/>
    <n v="441.36"/>
    <n v="326.35000000000002"/>
    <s v="Critical"/>
  </r>
  <r>
    <s v="IN-2014-32084"/>
    <d v="2022-08-06T00:00:00"/>
    <d v="2022-08-09T00:00:00"/>
    <s v="Second Class"/>
    <s v="AF-10885"/>
    <s v="Art Foster"/>
    <s v="Consumer"/>
    <s v="Salem"/>
    <s v="Tamil Nadu"/>
    <s v="India"/>
    <m/>
    <s v="APAC"/>
    <s v="Central Asia"/>
    <s v="TEC-PH-10001457"/>
    <x v="0"/>
    <s v="Phones"/>
    <s v="Apple Smart Phone, Full Size"/>
    <n v="2550"/>
    <n v="4"/>
    <n v="0"/>
    <n v="280.44"/>
    <n v="326.32"/>
    <s v="High"/>
  </r>
  <r>
    <s v="ES-2012-3954494"/>
    <d v="2020-12-07T00:00:00"/>
    <d v="2020-12-07T00:00:00"/>
    <s v="Same Day"/>
    <s v="GG-14650"/>
    <s v="Greg Guthrie"/>
    <s v="Corporate"/>
    <s v="Angers"/>
    <s v="Pays de la Loire"/>
    <s v="France"/>
    <m/>
    <s v="EU"/>
    <s v="Central"/>
    <s v="TEC-CO-10000556"/>
    <x v="0"/>
    <s v="Copiers"/>
    <s v="HP Wireless Fax, Laser"/>
    <n v="1224.7140000000002"/>
    <n v="4"/>
    <n v="0.15"/>
    <n v="-129.726"/>
    <n v="326.27"/>
    <s v="High"/>
  </r>
  <r>
    <s v="ID-2012-79551"/>
    <d v="2020-12-25T00:00:00"/>
    <d v="2020-12-28T00:00:00"/>
    <s v="Second Class"/>
    <s v="BN-11470"/>
    <s v="Brad Norvell"/>
    <s v="Corporate"/>
    <s v="Bangkok"/>
    <s v="Bangkok"/>
    <s v="Thailand"/>
    <m/>
    <s v="APAC"/>
    <s v="Southeast Asia"/>
    <s v="TEC-PH-10002601"/>
    <x v="0"/>
    <s v="Phones"/>
    <s v="Motorola Smart Phone, Cordless"/>
    <n v="2667.5369999999998"/>
    <n v="5"/>
    <n v="0.17"/>
    <n v="-417.81299999999993"/>
    <n v="326.27"/>
    <s v="Medium"/>
  </r>
  <r>
    <s v="ES-2013-2757712"/>
    <d v="2021-05-16T00:00:00"/>
    <d v="2021-05-20T00:00:00"/>
    <s v="Second Class"/>
    <s v="EM-14065"/>
    <s v="Erin Mull"/>
    <s v="Consumer"/>
    <s v="Bremen"/>
    <s v="Bremen"/>
    <s v="Germany"/>
    <m/>
    <s v="EU"/>
    <s v="Central"/>
    <s v="TEC-PH-10002759"/>
    <x v="0"/>
    <s v="Phones"/>
    <s v="Cisco Smart Phone, Cordless"/>
    <n v="2605.92"/>
    <n v="4"/>
    <n v="0"/>
    <n v="1042.32"/>
    <n v="326.05"/>
    <s v="High"/>
  </r>
  <r>
    <s v="IR-2013-1770"/>
    <d v="2021-06-17T00:00:00"/>
    <d v="2021-06-18T00:00:00"/>
    <s v="First Class"/>
    <s v="BS-1665"/>
    <s v="Brian Stugart"/>
    <s v="Consumer"/>
    <s v="Khorramabad"/>
    <s v="Lorestan"/>
    <s v="Iran"/>
    <m/>
    <s v="EMEA"/>
    <s v="EMEA"/>
    <s v="OFF-ROG-10001735"/>
    <x v="2"/>
    <s v="Storage"/>
    <s v="Rogers Lockers, Blue"/>
    <n v="2962.6800000000003"/>
    <n v="14"/>
    <n v="0"/>
    <n v="207.06"/>
    <n v="325.93"/>
    <s v="Medium"/>
  </r>
  <r>
    <s v="IN-2014-13597"/>
    <d v="2022-11-03T00:00:00"/>
    <d v="2022-11-07T00:00:00"/>
    <s v="Standard Class"/>
    <s v="AC-10450"/>
    <s v="Amy Cox"/>
    <s v="Consumer"/>
    <s v="Chennai"/>
    <s v="Tamil Nadu"/>
    <s v="India"/>
    <m/>
    <s v="APAC"/>
    <s v="Central Asia"/>
    <s v="FUR-TA-10002256"/>
    <x v="1"/>
    <s v="Tables"/>
    <s v="Hon Wood Table, Fully Assembled"/>
    <n v="2664"/>
    <n v="5"/>
    <n v="0"/>
    <n v="905.7"/>
    <n v="325.54000000000002"/>
    <s v="Medium"/>
  </r>
  <r>
    <s v="ES-2012-5967582"/>
    <d v="2020-05-28T00:00:00"/>
    <d v="2020-05-31T00:00:00"/>
    <s v="First Class"/>
    <s v="CK-12205"/>
    <s v="Chloris Kastensmidt"/>
    <s v="Consumer"/>
    <s v="Barletta"/>
    <s v="Apulia"/>
    <s v="Italy"/>
    <m/>
    <s v="EU"/>
    <s v="South"/>
    <s v="TEC-CO-10001413"/>
    <x v="0"/>
    <s v="Copiers"/>
    <s v="Hewlett Wireless Fax, High-Speed"/>
    <n v="1513.56"/>
    <n v="4"/>
    <n v="0"/>
    <n v="741.59999999999991"/>
    <n v="325.45"/>
    <s v="Critical"/>
  </r>
  <r>
    <s v="ES-2013-1215823"/>
    <d v="2021-08-17T00:00:00"/>
    <d v="2021-08-20T00:00:00"/>
    <s v="Second Class"/>
    <s v="JD-16150"/>
    <s v="Justin Deggeller"/>
    <s v="Corporate"/>
    <s v="Tamworth"/>
    <s v="England"/>
    <s v="United Kingdom"/>
    <m/>
    <s v="EU"/>
    <s v="North"/>
    <s v="FUR-BO-10003103"/>
    <x v="1"/>
    <s v="Bookcases"/>
    <s v="Ikea Classic Bookcase, Metal"/>
    <n v="1233.6299999999999"/>
    <n v="3"/>
    <n v="0"/>
    <n v="234.36"/>
    <n v="325.32"/>
    <s v="Critical"/>
  </r>
  <r>
    <s v="UP-2011-5440"/>
    <d v="2019-06-03T00:00:00"/>
    <d v="2019-06-05T00:00:00"/>
    <s v="First Class"/>
    <s v="CC-2550"/>
    <s v="Clay Cheatham"/>
    <s v="Consumer"/>
    <s v="Kharkiv"/>
    <s v="Kharkiv"/>
    <s v="Ukraine"/>
    <m/>
    <s v="EMEA"/>
    <s v="EMEA"/>
    <s v="FUR-LES-10002026"/>
    <x v="1"/>
    <s v="Tables"/>
    <s v="Lesro Conference Table, Rectangular"/>
    <n v="855.14999999999986"/>
    <n v="1"/>
    <n v="0"/>
    <n v="384.81000000000006"/>
    <n v="325.04000000000002"/>
    <s v="Critical"/>
  </r>
  <r>
    <s v="IT-2011-1646767"/>
    <d v="2019-07-14T00:00:00"/>
    <d v="2019-07-15T00:00:00"/>
    <s v="First Class"/>
    <s v="MS-17830"/>
    <s v="Melanie Seite"/>
    <s v="Consumer"/>
    <s v="London"/>
    <s v="England"/>
    <s v="United Kingdom"/>
    <m/>
    <s v="EU"/>
    <s v="North"/>
    <s v="TEC-MA-10001777"/>
    <x v="0"/>
    <s v="Machines"/>
    <s v="Okidata Printer, Red"/>
    <n v="956.34000000000015"/>
    <n v="4"/>
    <n v="0.1"/>
    <n v="-95.700000000000017"/>
    <n v="324.98"/>
    <s v="Critical"/>
  </r>
  <r>
    <s v="CA-2011-122931"/>
    <d v="2019-09-29T00:00:00"/>
    <d v="2019-10-03T00:00:00"/>
    <s v="Standard Class"/>
    <s v="SM-20950"/>
    <s v="Suzanne McNair"/>
    <s v="Corporate"/>
    <s v="Philadelphia"/>
    <s v="Pennsylvania"/>
    <s v="United States"/>
    <n v="19134"/>
    <s v="US"/>
    <s v="East"/>
    <s v="OFF-ST-10004459"/>
    <x v="2"/>
    <s v="Storage"/>
    <s v="Tennsco Single-Tier Lockers"/>
    <n v="1801.6320000000001"/>
    <n v="6"/>
    <n v="0.2"/>
    <n v="-337.80600000000004"/>
    <n v="324.93"/>
    <s v="High"/>
  </r>
  <r>
    <s v="ES-2011-3805636"/>
    <d v="2019-10-17T00:00:00"/>
    <d v="2019-10-24T00:00:00"/>
    <s v="Standard Class"/>
    <s v="GT-14710"/>
    <s v="Greg Tran"/>
    <s v="Consumer"/>
    <s v="Barcelona"/>
    <s v="Catalonia"/>
    <s v="Spain"/>
    <m/>
    <s v="EU"/>
    <s v="South"/>
    <s v="FUR-CH-10004462"/>
    <x v="1"/>
    <s v="Chairs"/>
    <s v="Hon Executive Leather Armchair, Adjustable"/>
    <n v="1838.5199999999998"/>
    <n v="5"/>
    <n v="0.2"/>
    <n v="160.77000000000004"/>
    <n v="324.08999999999997"/>
    <s v="Low"/>
  </r>
  <r>
    <s v="IN-2011-40155"/>
    <d v="2019-11-14T00:00:00"/>
    <d v="2019-11-20T00:00:00"/>
    <s v="Standard Class"/>
    <s v="CL-12700"/>
    <s v="Craig Leslie"/>
    <s v="Home Office"/>
    <s v="Kulti"/>
    <s v="West Bengal"/>
    <s v="India"/>
    <m/>
    <s v="APAC"/>
    <s v="Central Asia"/>
    <s v="TEC-PH-10000499"/>
    <x v="0"/>
    <s v="Phones"/>
    <s v="Motorola Smart Phone, Full Size"/>
    <n v="4498.83"/>
    <n v="7"/>
    <n v="0"/>
    <n v="674.73000000000013"/>
    <n v="323.75"/>
    <s v="Medium"/>
  </r>
  <r>
    <s v="ES-2014-5084020"/>
    <d v="2022-07-14T00:00:00"/>
    <d v="2022-07-18T00:00:00"/>
    <s v="Second Class"/>
    <s v="MM-17920"/>
    <s v="Michael Moore"/>
    <s v="Consumer"/>
    <s v="Le Mans"/>
    <s v="Pays de la Loire"/>
    <s v="France"/>
    <m/>
    <s v="EU"/>
    <s v="Central"/>
    <s v="TEC-PH-10002759"/>
    <x v="0"/>
    <s v="Phones"/>
    <s v="Cisco Smart Phone, Cordless"/>
    <n v="1824.144"/>
    <n v="8"/>
    <n v="0.65"/>
    <n v="-1303.0560000000005"/>
    <n v="321.54000000000002"/>
    <s v="High"/>
  </r>
  <r>
    <s v="MX-2014-108532"/>
    <d v="2022-06-03T00:00:00"/>
    <d v="2022-06-05T00:00:00"/>
    <s v="First Class"/>
    <s v="CM-12160"/>
    <s v="Charles McCrossin"/>
    <s v="Consumer"/>
    <s v="Managua"/>
    <s v="Managua"/>
    <s v="Nicaragua"/>
    <m/>
    <s v="LATAM"/>
    <s v="Central"/>
    <s v="FUR-BO-10002580"/>
    <x v="1"/>
    <s v="Bookcases"/>
    <s v="Safco Classic Bookcase, Pine"/>
    <n v="2344"/>
    <n v="8"/>
    <n v="0"/>
    <n v="46.88"/>
    <n v="321.42099999999999"/>
    <s v="High"/>
  </r>
  <r>
    <s v="IN-2014-74847"/>
    <d v="2022-12-15T00:00:00"/>
    <d v="2022-12-17T00:00:00"/>
    <s v="Second Class"/>
    <s v="DB-13060"/>
    <s v="Dave Brooks"/>
    <s v="Consumer"/>
    <s v="Mianyang"/>
    <s v="Sichuan"/>
    <s v="China"/>
    <m/>
    <s v="APAC"/>
    <s v="North Asia"/>
    <s v="TEC-PH-10004618"/>
    <x v="0"/>
    <s v="Phones"/>
    <s v="Motorola Signal Booster, Cordless"/>
    <n v="2043.7200000000003"/>
    <n v="14"/>
    <n v="0"/>
    <n v="756"/>
    <n v="321.36"/>
    <s v="High"/>
  </r>
  <r>
    <s v="MZ-2014-140"/>
    <d v="2022-06-28T00:00:00"/>
    <d v="2022-06-28T00:00:00"/>
    <s v="Same Day"/>
    <s v="JW-5220"/>
    <s v="Jane Waco"/>
    <s v="Corporate"/>
    <s v="Maputo"/>
    <s v="Cidade De Maputo"/>
    <s v="Mozambique"/>
    <m/>
    <s v="Africa"/>
    <s v="Africa"/>
    <s v="OFF-ROG-10001101"/>
    <x v="2"/>
    <s v="Storage"/>
    <s v="Rogers Shelving, Wire Frame"/>
    <n v="856.8"/>
    <n v="14"/>
    <n v="0"/>
    <n v="265.44"/>
    <n v="321.23"/>
    <s v="Critical"/>
  </r>
  <r>
    <s v="US-2014-154487"/>
    <d v="2022-12-20T00:00:00"/>
    <d v="2022-12-24T00:00:00"/>
    <s v="Standard Class"/>
    <s v="BN-11470"/>
    <s v="Brad Norvell"/>
    <s v="Corporate"/>
    <s v="Cadereyta"/>
    <s v="Nuevo León"/>
    <s v="Mexico"/>
    <m/>
    <s v="LATAM"/>
    <s v="North"/>
    <s v="OFF-AP-10002252"/>
    <x v="2"/>
    <s v="Appliances"/>
    <s v="Cuisinart Stove, Black"/>
    <n v="2509.3600000000006"/>
    <n v="7"/>
    <n v="0"/>
    <n v="426.58000000000004"/>
    <n v="320.95600000000002"/>
    <s v="High"/>
  </r>
  <r>
    <s v="IN-2012-72964"/>
    <d v="2020-02-06T00:00:00"/>
    <d v="2020-02-09T00:00:00"/>
    <s v="First Class"/>
    <s v="JC-15775"/>
    <s v="John Castell"/>
    <s v="Consumer"/>
    <s v="Bundaberg"/>
    <s v="Queensland"/>
    <s v="Australia"/>
    <m/>
    <s v="APAC"/>
    <s v="Oceania"/>
    <s v="FUR-CH-10000660"/>
    <x v="1"/>
    <s v="Chairs"/>
    <s v="Novimex Executive Leather Armchair, Adjustable"/>
    <n v="819.93599999999992"/>
    <n v="2"/>
    <n v="0.1"/>
    <n v="191.31600000000003"/>
    <n v="320.92"/>
    <s v="Critical"/>
  </r>
  <r>
    <s v="MX-2011-146584"/>
    <d v="2019-01-21T00:00:00"/>
    <d v="2019-01-27T00:00:00"/>
    <s v="Standard Class"/>
    <s v="HL-15040"/>
    <s v="Hunter Lopez"/>
    <s v="Consumer"/>
    <s v="Managua"/>
    <s v="Managua"/>
    <s v="Nicaragua"/>
    <m/>
    <s v="LATAM"/>
    <s v="Central"/>
    <s v="FUR-TA-10001285"/>
    <x v="1"/>
    <s v="Tables"/>
    <s v="Chromcraft Conference Table, Fully Assembled"/>
    <n v="2797.2480000000005"/>
    <n v="6"/>
    <n v="0.2"/>
    <n v="-7.200000000002546E-2"/>
    <n v="320.37600000000003"/>
    <s v="Low"/>
  </r>
  <r>
    <s v="MX-2012-144848"/>
    <d v="2020-08-03T00:00:00"/>
    <d v="2020-08-05T00:00:00"/>
    <s v="First Class"/>
    <s v="LH-16900"/>
    <s v="Lena Hernandez"/>
    <s v="Consumer"/>
    <s v="Valparaíso de Goiás"/>
    <s v="Goiás"/>
    <s v="Brazil"/>
    <m/>
    <s v="LATAM"/>
    <s v="South"/>
    <s v="OFF-ST-10003741"/>
    <x v="2"/>
    <s v="Storage"/>
    <s v="Smead Lockers, Blue"/>
    <n v="1455.08"/>
    <n v="11"/>
    <n v="0"/>
    <n v="261.8"/>
    <n v="320.29000000000002"/>
    <s v="Medium"/>
  </r>
  <r>
    <s v="ID-2014-27163"/>
    <d v="2022-10-27T00:00:00"/>
    <d v="2022-10-31T00:00:00"/>
    <s v="Second Class"/>
    <s v="DV-13045"/>
    <s v="Darrin Van Huff"/>
    <s v="Corporate"/>
    <s v="Manado"/>
    <s v="Sulawesi Utara"/>
    <s v="Indonesia"/>
    <m/>
    <s v="APAC"/>
    <s v="Southeast Asia"/>
    <s v="FUR-BO-10003046"/>
    <x v="1"/>
    <s v="Bookcases"/>
    <s v="Safco Library with Doors, Mobile"/>
    <n v="2189.0897999999997"/>
    <n v="6"/>
    <n v="7.0000000000000007E-2"/>
    <n v="541.36979999999994"/>
    <n v="320.27999999999997"/>
    <s v="High"/>
  </r>
  <r>
    <s v="IN-2012-26274"/>
    <d v="2020-02-27T00:00:00"/>
    <d v="2020-03-04T00:00:00"/>
    <s v="Standard Class"/>
    <s v="BT-11530"/>
    <s v="Bradley Talbott"/>
    <s v="Home Office"/>
    <s v="Muzaffarpur"/>
    <s v="Bihar"/>
    <s v="India"/>
    <m/>
    <s v="APAC"/>
    <s v="Central Asia"/>
    <s v="FUR-TA-10001116"/>
    <x v="1"/>
    <s v="Tables"/>
    <s v="Barricks Conference Table, Fully Assembled"/>
    <n v="5451.2999999999993"/>
    <n v="6"/>
    <n v="0"/>
    <n v="327.06000000000006"/>
    <n v="320.27"/>
    <s v="Medium"/>
  </r>
  <r>
    <s v="IR-2012-660"/>
    <d v="2020-06-11T00:00:00"/>
    <d v="2020-06-12T00:00:00"/>
    <s v="First Class"/>
    <s v="BM-1650"/>
    <s v="Brian Moss"/>
    <s v="Corporate"/>
    <s v="Kermanshah"/>
    <s v="Kermanshah"/>
    <s v="Iran"/>
    <m/>
    <s v="EMEA"/>
    <s v="EMEA"/>
    <s v="TEC-MOT-10002272"/>
    <x v="0"/>
    <s v="Phones"/>
    <s v="Motorola Smart Phone, with Caller ID"/>
    <n v="1291.08"/>
    <n v="2"/>
    <n v="0"/>
    <n v="296.94"/>
    <n v="319.58"/>
    <s v="Critical"/>
  </r>
  <r>
    <s v="IN-2011-44901"/>
    <d v="2019-02-23T00:00:00"/>
    <d v="2019-02-26T00:00:00"/>
    <s v="First Class"/>
    <s v="MG-18205"/>
    <s v="Mitch Gastineau"/>
    <s v="Corporate"/>
    <s v="Thane"/>
    <s v="Maharashtra"/>
    <s v="India"/>
    <m/>
    <s v="APAC"/>
    <s v="Central Asia"/>
    <s v="TEC-CO-10004997"/>
    <x v="0"/>
    <s v="Copiers"/>
    <s v="Hewlett Wireless Fax, Color"/>
    <n v="1526.52"/>
    <n v="4"/>
    <n v="0"/>
    <n v="732.72"/>
    <n v="319.52999999999997"/>
    <s v="High"/>
  </r>
  <r>
    <s v="CA-2014-152975"/>
    <d v="2022-09-15T00:00:00"/>
    <d v="2022-09-17T00:00:00"/>
    <s v="First Class"/>
    <s v="RB-19705"/>
    <s v="Roger Barcio"/>
    <s v="Home Office"/>
    <s v="New York City"/>
    <s v="New York"/>
    <s v="United States"/>
    <n v="10035"/>
    <s v="US"/>
    <s v="East"/>
    <s v="TEC-PH-10004586"/>
    <x v="0"/>
    <s v="Phones"/>
    <s v="Wilson SignalBoost 841262 DB PRO Amplifier Kit"/>
    <n v="1079.8499999999999"/>
    <n v="3"/>
    <n v="0"/>
    <n v="323.95499999999993"/>
    <n v="319.04000000000002"/>
    <s v="High"/>
  </r>
  <r>
    <s v="MX-2013-123463"/>
    <d v="2021-07-20T00:00:00"/>
    <d v="2021-07-27T00:00:00"/>
    <s v="Standard Class"/>
    <s v="FC-14245"/>
    <s v="Frank Carlisle"/>
    <s v="Home Office"/>
    <s v="Piedecuesta"/>
    <s v="Santander"/>
    <s v="Colombia"/>
    <m/>
    <s v="LATAM"/>
    <s v="South"/>
    <s v="FUR-CH-10002780"/>
    <x v="1"/>
    <s v="Chairs"/>
    <s v="Office Star Executive Leather Armchair, Black"/>
    <n v="1869.7199999999998"/>
    <n v="6"/>
    <n v="0"/>
    <n v="205.56000000000003"/>
    <n v="318.16899999999998"/>
    <s v="Low"/>
  </r>
  <r>
    <s v="MX-2013-165064"/>
    <d v="2021-03-29T00:00:00"/>
    <d v="2021-04-01T00:00:00"/>
    <s v="Second Class"/>
    <s v="TT-21220"/>
    <s v="Thomas Thornton"/>
    <s v="Consumer"/>
    <s v="Mixco"/>
    <s v="Guatemala"/>
    <s v="Guatemala"/>
    <m/>
    <s v="LATAM"/>
    <s v="Central"/>
    <s v="FUR-BO-10004558"/>
    <x v="1"/>
    <s v="Bookcases"/>
    <s v="Sauder Library with Doors, Pine"/>
    <n v="1815.2399999999998"/>
    <n v="7"/>
    <n v="0"/>
    <n v="471.94000000000005"/>
    <n v="318.08000000000004"/>
    <s v="High"/>
  </r>
  <r>
    <s v="IN-2014-48261"/>
    <d v="2022-10-23T00:00:00"/>
    <d v="2022-10-25T00:00:00"/>
    <s v="First Class"/>
    <s v="CY-12745"/>
    <s v="Craig Yedwab"/>
    <s v="Corporate"/>
    <s v="Bangalore"/>
    <s v="Karnataka"/>
    <s v="India"/>
    <m/>
    <s v="APAC"/>
    <s v="Central Asia"/>
    <s v="TEC-CO-10002376"/>
    <x v="0"/>
    <s v="Copiers"/>
    <s v="Hewlett Fax Machine, Laser"/>
    <n v="959.76"/>
    <n v="3"/>
    <n v="0"/>
    <n v="460.62"/>
    <n v="317.81"/>
    <s v="Critical"/>
  </r>
  <r>
    <s v="MX-2014-126711"/>
    <d v="2022-06-24T00:00:00"/>
    <d v="2022-06-26T00:00:00"/>
    <s v="Second Class"/>
    <s v="SJ-20215"/>
    <s v="Sarah Jordon"/>
    <s v="Consumer"/>
    <s v="Mexico City"/>
    <s v="Distrito Federal"/>
    <s v="Mexico"/>
    <m/>
    <s v="LATAM"/>
    <s v="North"/>
    <s v="TEC-PH-10003457"/>
    <x v="0"/>
    <s v="Phones"/>
    <s v="Cisco Smart Phone, Full Size"/>
    <n v="3045.8399999999997"/>
    <n v="7"/>
    <n v="0"/>
    <n v="1035.5800000000002"/>
    <n v="317.16500000000002"/>
    <s v="High"/>
  </r>
  <r>
    <s v="MX-2013-141474"/>
    <d v="2021-10-30T00:00:00"/>
    <d v="2021-11-05T00:00:00"/>
    <s v="Standard Class"/>
    <s v="PB-18805"/>
    <s v="Patrick Bzostek"/>
    <s v="Home Office"/>
    <s v="Managua"/>
    <s v="Managua"/>
    <s v="Nicaragua"/>
    <m/>
    <s v="LATAM"/>
    <s v="Central"/>
    <s v="TEC-PH-10000106"/>
    <x v="0"/>
    <s v="Phones"/>
    <s v="Apple Smart Phone, Full Size"/>
    <n v="2125"/>
    <n v="5"/>
    <n v="0"/>
    <n v="297.5"/>
    <n v="316.76400000000001"/>
    <s v="Low"/>
  </r>
  <r>
    <s v="CM-2012-6440"/>
    <d v="2020-12-13T00:00:00"/>
    <d v="2020-12-15T00:00:00"/>
    <s v="First Class"/>
    <s v="BP-1230"/>
    <s v="Benjamin Patterson"/>
    <s v="Consumer"/>
    <s v="Yaounde"/>
    <s v="Centre"/>
    <s v="Cameroon"/>
    <m/>
    <s v="Africa"/>
    <s v="Africa"/>
    <s v="TEC-MEM-10002005"/>
    <x v="0"/>
    <s v="Accessories"/>
    <s v="Memorex Router, Erganomic"/>
    <n v="976.08"/>
    <n v="4"/>
    <n v="0"/>
    <n v="292.79999999999995"/>
    <n v="316.66000000000003"/>
    <s v="Critical"/>
  </r>
  <r>
    <s v="IN-2013-20177"/>
    <d v="2021-05-04T00:00:00"/>
    <d v="2021-05-06T00:00:00"/>
    <s v="First Class"/>
    <s v="RW-19690"/>
    <s v="Robert Waldorf"/>
    <s v="Consumer"/>
    <s v="Xiamen"/>
    <s v="Fujian"/>
    <s v="China"/>
    <m/>
    <s v="APAC"/>
    <s v="North Asia"/>
    <s v="TEC-CO-10003342"/>
    <x v="0"/>
    <s v="Copiers"/>
    <s v="Canon Fax Machine, High-Speed"/>
    <n v="1266.3600000000001"/>
    <n v="4"/>
    <n v="0"/>
    <n v="265.92"/>
    <n v="316.58999999999997"/>
    <s v="High"/>
  </r>
  <r>
    <s v="CA-2014-141733"/>
    <d v="2022-05-08T00:00:00"/>
    <d v="2022-05-12T00:00:00"/>
    <s v="Standard Class"/>
    <s v="RW-19540"/>
    <s v="Rick Wilson"/>
    <s v="Corporate"/>
    <s v="Detroit"/>
    <s v="Michigan"/>
    <s v="United States"/>
    <n v="48234"/>
    <s v="US"/>
    <s v="Central"/>
    <s v="FUR-CH-10004086"/>
    <x v="1"/>
    <s v="Chairs"/>
    <s v="Hon 4070 Series Pagoda Armless Upholstered Stacking Chairs"/>
    <n v="1458.65"/>
    <n v="5"/>
    <n v="0"/>
    <n v="423.00849999999997"/>
    <n v="315.73"/>
    <s v="High"/>
  </r>
  <r>
    <s v="ZA-2011-8980"/>
    <d v="2019-09-08T00:00:00"/>
    <d v="2019-09-10T00:00:00"/>
    <s v="Second Class"/>
    <s v="DB-3360"/>
    <s v="Dennis Bolton"/>
    <s v="Home Office"/>
    <s v="Kitwe"/>
    <s v="Copperbelt"/>
    <s v="Zambia"/>
    <m/>
    <s v="Africa"/>
    <s v="Africa"/>
    <s v="FUR-BEV-10004919"/>
    <x v="1"/>
    <s v="Tables"/>
    <s v="Bevis Wood Table, with Bottom Storage"/>
    <n v="2134.4399999999996"/>
    <n v="4"/>
    <n v="0"/>
    <n v="682.92"/>
    <n v="315.57"/>
    <s v="Critical"/>
  </r>
  <r>
    <s v="ES-2012-2183106"/>
    <d v="2020-04-22T00:00:00"/>
    <d v="2020-04-26T00:00:00"/>
    <s v="Standard Class"/>
    <s v="DK-13150"/>
    <s v="David Kendrick"/>
    <s v="Corporate"/>
    <s v="Berlin"/>
    <s v="Berlin"/>
    <s v="Germany"/>
    <m/>
    <s v="EU"/>
    <s v="Central"/>
    <s v="TEC-CO-10003342"/>
    <x v="0"/>
    <s v="Copiers"/>
    <s v="Canon Wireless Fax, High-Speed"/>
    <n v="4748.4360000000006"/>
    <n v="14"/>
    <n v="0.1"/>
    <n v="844.11599999999976"/>
    <n v="315.29000000000002"/>
    <s v="Medium"/>
  </r>
  <r>
    <s v="SF-2013-9730"/>
    <d v="2021-10-30T00:00:00"/>
    <d v="2021-11-04T00:00:00"/>
    <s v="Second Class"/>
    <s v="RW-9540"/>
    <s v="Rick Wilson"/>
    <s v="Corporate"/>
    <s v="Cape Town"/>
    <s v="Western Cape"/>
    <s v="South Africa"/>
    <m/>
    <s v="Africa"/>
    <s v="Africa"/>
    <s v="TEC-OKI-10001385"/>
    <x v="0"/>
    <s v="Machines"/>
    <s v="Okidata Inkjet, White"/>
    <n v="1867.5000000000005"/>
    <n v="6"/>
    <n v="0"/>
    <n v="242.64"/>
    <n v="314.81"/>
    <s v="High"/>
  </r>
  <r>
    <s v="IN-2011-74490"/>
    <d v="2019-04-16T00:00:00"/>
    <d v="2019-04-17T00:00:00"/>
    <s v="First Class"/>
    <s v="PS-19045"/>
    <s v="Penelope Sewall"/>
    <s v="Home Office"/>
    <s v="Jieyang"/>
    <s v="Guangdong"/>
    <s v="China"/>
    <m/>
    <s v="APAC"/>
    <s v="North Asia"/>
    <s v="FUR-CH-10003009"/>
    <x v="1"/>
    <s v="Chairs"/>
    <s v="Novimex Swivel Stool, Adjustable"/>
    <n v="1001.7"/>
    <n v="6"/>
    <n v="0"/>
    <n v="250.38000000000002"/>
    <n v="314.7"/>
    <s v="High"/>
  </r>
  <r>
    <s v="CA-2012-102281"/>
    <d v="2020-10-12T00:00:00"/>
    <d v="2020-10-14T00:00:00"/>
    <s v="First Class"/>
    <s v="MP-17470"/>
    <s v="Mark Packer"/>
    <s v="Home Office"/>
    <s v="New York City"/>
    <s v="New York"/>
    <s v="United States"/>
    <n v="10035"/>
    <s v="US"/>
    <s v="East"/>
    <s v="FUR-BO-10002613"/>
    <x v="1"/>
    <s v="Bookcases"/>
    <s v="Atlantic Metals Mobile 4-Shelf Bookcases, Custom Colors"/>
    <n v="899.13600000000008"/>
    <n v="4"/>
    <n v="0.2"/>
    <n v="112.39199999999991"/>
    <n v="314.38"/>
    <s v="Critical"/>
  </r>
  <r>
    <s v="CA-2014-120138"/>
    <d v="2022-05-26T00:00:00"/>
    <d v="2022-05-26T00:00:00"/>
    <s v="Same Day"/>
    <s v="TB-21625"/>
    <s v="Trudy Brown"/>
    <s v="Consumer"/>
    <s v="New York City"/>
    <s v="New York"/>
    <s v="United States"/>
    <n v="10009"/>
    <s v="US"/>
    <s v="East"/>
    <s v="OFF-BI-10004519"/>
    <x v="2"/>
    <s v="Binders"/>
    <s v="GBC DocuBind P100 Manual Binding Machine"/>
    <n v="663.92"/>
    <n v="5"/>
    <n v="0.2"/>
    <n v="207.47499999999994"/>
    <n v="314.27"/>
    <s v="Critical"/>
  </r>
  <r>
    <s v="IN-2014-10979"/>
    <d v="2022-10-31T00:00:00"/>
    <d v="2022-11-04T00:00:00"/>
    <s v="Standard Class"/>
    <s v="MO-17800"/>
    <s v="Meg O'Connel"/>
    <s v="Home Office"/>
    <s v="Hamamatsu"/>
    <s v="Shizuoka"/>
    <s v="Japan"/>
    <m/>
    <s v="APAC"/>
    <s v="North Asia"/>
    <s v="OFF-AP-10001931"/>
    <x v="2"/>
    <s v="Appliances"/>
    <s v="Cuisinart Stove, Red"/>
    <n v="4306.32"/>
    <n v="8"/>
    <n v="0"/>
    <n v="1722.48"/>
    <n v="314.14999999999998"/>
    <s v="Medium"/>
  </r>
  <r>
    <s v="IN-2013-72740"/>
    <d v="2021-04-12T00:00:00"/>
    <d v="2021-04-14T00:00:00"/>
    <s v="First Class"/>
    <s v="NF-18475"/>
    <s v="Neil Französisch"/>
    <s v="Home Office"/>
    <s v="Ningbo"/>
    <s v="Zhejiang"/>
    <s v="China"/>
    <m/>
    <s v="APAC"/>
    <s v="North Asia"/>
    <s v="OFF-AP-10001305"/>
    <x v="2"/>
    <s v="Appliances"/>
    <s v="Breville Microwave, White"/>
    <n v="899.55"/>
    <n v="3"/>
    <n v="0"/>
    <n v="323.82"/>
    <n v="313.70999999999998"/>
    <s v="Critical"/>
  </r>
  <r>
    <s v="IN-2013-15277"/>
    <d v="2021-11-11T00:00:00"/>
    <d v="2021-11-11T00:00:00"/>
    <s v="Same Day"/>
    <s v="MR-17545"/>
    <s v="Mathew Reese"/>
    <s v="Home Office"/>
    <s v="Jodhpur"/>
    <s v="Rajasthan"/>
    <s v="India"/>
    <m/>
    <s v="APAC"/>
    <s v="Central Asia"/>
    <s v="TEC-CO-10002150"/>
    <x v="0"/>
    <s v="Copiers"/>
    <s v="Canon Fax and Copier, Digital"/>
    <n v="763.92"/>
    <n v="4"/>
    <n v="0"/>
    <n v="381.96"/>
    <n v="313.66000000000003"/>
    <s v="Critical"/>
  </r>
  <r>
    <s v="IT-2012-2619984"/>
    <d v="2020-10-13T00:00:00"/>
    <d v="2020-10-17T00:00:00"/>
    <s v="Standard Class"/>
    <s v="CB-12415"/>
    <s v="Christy Brittain"/>
    <s v="Consumer"/>
    <s v="Weimar"/>
    <s v="Thuringia"/>
    <s v="Germany"/>
    <m/>
    <s v="EU"/>
    <s v="Central"/>
    <s v="TEC-PH-10004823"/>
    <x v="0"/>
    <s v="Phones"/>
    <s v="Nokia Smart Phone, Full Size"/>
    <n v="2544.2400000000002"/>
    <n v="4"/>
    <n v="0"/>
    <n v="1093.92"/>
    <n v="313.58"/>
    <s v="High"/>
  </r>
  <r>
    <s v="ID-2012-81056"/>
    <d v="2020-10-13T00:00:00"/>
    <d v="2020-10-16T00:00:00"/>
    <s v="Second Class"/>
    <s v="LC-17050"/>
    <s v="Liz Carlisle"/>
    <s v="Consumer"/>
    <s v="Auckland"/>
    <s v="Auckland"/>
    <s v="New Zealand"/>
    <m/>
    <s v="APAC"/>
    <s v="Oceania"/>
    <s v="FUR-CH-10000051"/>
    <x v="1"/>
    <s v="Chairs"/>
    <s v="Harbour Creations Executive Leather Armchair, Black"/>
    <n v="1136.6639999999998"/>
    <n v="4"/>
    <n v="0.4"/>
    <n v="-189.4559999999999"/>
    <n v="313.52"/>
    <s v="Critical"/>
  </r>
  <r>
    <s v="IN-2014-27303"/>
    <d v="2022-01-30T00:00:00"/>
    <d v="2022-02-03T00:00:00"/>
    <s v="Standard Class"/>
    <s v="RA-19885"/>
    <s v="Ruben Ausman"/>
    <s v="Corporate"/>
    <s v="Beijing"/>
    <s v="Beijing"/>
    <s v="China"/>
    <m/>
    <s v="APAC"/>
    <s v="North Asia"/>
    <s v="FUR-CH-10000602"/>
    <x v="1"/>
    <s v="Chairs"/>
    <s v="Novimex Executive Leather Armchair, Red"/>
    <n v="2300.9999999999995"/>
    <n v="5"/>
    <n v="0"/>
    <n v="91.95"/>
    <n v="313.45"/>
    <s v="High"/>
  </r>
  <r>
    <s v="CG-2012-6760"/>
    <d v="2020-10-12T00:00:00"/>
    <d v="2020-10-16T00:00:00"/>
    <s v="Second Class"/>
    <s v="MG-8145"/>
    <s v="Mike Gockenbach"/>
    <s v="Consumer"/>
    <s v="Lubumbashi"/>
    <s v="Katanga"/>
    <s v="Democratic Republic of the Congo"/>
    <m/>
    <s v="Africa"/>
    <s v="Africa"/>
    <s v="TEC-CIS-10002259"/>
    <x v="0"/>
    <s v="Phones"/>
    <s v="Cisco Smart Phone, Cordless"/>
    <n v="3908.88"/>
    <n v="6"/>
    <n v="0"/>
    <n v="1563.48"/>
    <n v="313.31"/>
    <s v="Medium"/>
  </r>
  <r>
    <s v="CA-2013-114489"/>
    <d v="2021-12-06T00:00:00"/>
    <d v="2021-12-10T00:00:00"/>
    <s v="Standard Class"/>
    <s v="JE-16165"/>
    <s v="Justin Ellison"/>
    <s v="Corporate"/>
    <s v="Franklin"/>
    <s v="Wisconsin"/>
    <s v="United States"/>
    <n v="53132"/>
    <s v="US"/>
    <s v="Central"/>
    <s v="FUR-CH-10000454"/>
    <x v="1"/>
    <s v="Chairs"/>
    <s v="Hon Deluxe Fabric Upholstered Stacking Chairs, Rounded Back"/>
    <n v="1951.84"/>
    <n v="8"/>
    <n v="0"/>
    <n v="585.55199999999991"/>
    <n v="312.22000000000003"/>
    <s v="High"/>
  </r>
  <r>
    <s v="CA-2014-160885"/>
    <d v="2022-12-03T00:00:00"/>
    <d v="2022-12-07T00:00:00"/>
    <s v="Standard Class"/>
    <s v="JK-16090"/>
    <s v="Juliana Krohn"/>
    <s v="Consumer"/>
    <s v="Omaha"/>
    <s v="Nebraska"/>
    <s v="United States"/>
    <n v="68104"/>
    <s v="US"/>
    <s v="Central"/>
    <s v="TEC-PH-10001795"/>
    <x v="0"/>
    <s v="Phones"/>
    <s v="ClearOne CHATAttach 160 - speaker phone"/>
    <n v="2479.96"/>
    <n v="4"/>
    <n v="0"/>
    <n v="743.98799999999983"/>
    <n v="312.14"/>
    <s v="High"/>
  </r>
  <r>
    <s v="ID-2013-69345"/>
    <d v="2021-09-19T00:00:00"/>
    <d v="2021-09-23T00:00:00"/>
    <s v="Standard Class"/>
    <s v="EM-13960"/>
    <s v="Eric Murdock"/>
    <s v="Consumer"/>
    <s v="Nagpur"/>
    <s v="Maharashtra"/>
    <s v="India"/>
    <m/>
    <s v="APAC"/>
    <s v="Central Asia"/>
    <s v="OFF-AP-10001824"/>
    <x v="2"/>
    <s v="Appliances"/>
    <s v="Breville Stove, Silver"/>
    <n v="2249.16"/>
    <n v="4"/>
    <n v="0"/>
    <n v="224.88"/>
    <n v="311.14"/>
    <s v="High"/>
  </r>
  <r>
    <s v="MX-2012-122756"/>
    <d v="2020-12-31T00:00:00"/>
    <d v="2021-01-05T00:00:00"/>
    <s v="Standard Class"/>
    <s v="DJ-13420"/>
    <s v="Denny Joy"/>
    <s v="Corporate"/>
    <s v="Villahermosa"/>
    <s v="Tabasco"/>
    <s v="Mexico"/>
    <m/>
    <s v="LATAM"/>
    <s v="North"/>
    <s v="OFF-AP-10002681"/>
    <x v="2"/>
    <s v="Appliances"/>
    <s v="Hamilton Beach Stove, Black"/>
    <n v="2528.2600000000002"/>
    <n v="7"/>
    <n v="0"/>
    <n v="176.96000000000004"/>
    <n v="310.74799999999999"/>
    <s v="High"/>
  </r>
  <r>
    <s v="ES-2014-4107155"/>
    <d v="2022-12-29T00:00:00"/>
    <d v="2022-12-31T00:00:00"/>
    <s v="Second Class"/>
    <s v="CD-11920"/>
    <s v="Carlos Daly"/>
    <s v="Consumer"/>
    <s v="Oyonnax"/>
    <s v="Rhône-Alpes"/>
    <s v="France"/>
    <m/>
    <s v="EU"/>
    <s v="Central"/>
    <s v="FUR-TA-10003268"/>
    <x v="1"/>
    <s v="Tables"/>
    <s v="Lesro Round Table, Rectangular"/>
    <n v="1461.1350000000002"/>
    <n v="5"/>
    <n v="0.35"/>
    <n v="202.18499999999995"/>
    <n v="310.17"/>
    <s v="High"/>
  </r>
  <r>
    <s v="MX-2013-147844"/>
    <d v="2021-11-15T00:00:00"/>
    <d v="2021-11-19T00:00:00"/>
    <s v="Standard Class"/>
    <s v="BO-11425"/>
    <s v="Bobby Odegard"/>
    <s v="Consumer"/>
    <s v="Metepec"/>
    <s v="México"/>
    <s v="Mexico"/>
    <m/>
    <s v="LATAM"/>
    <s v="North"/>
    <s v="TEC-PH-10003457"/>
    <x v="0"/>
    <s v="Phones"/>
    <s v="Cisco Smart Phone, Full Size"/>
    <n v="3045.8399999999997"/>
    <n v="7"/>
    <n v="0"/>
    <n v="1035.5800000000002"/>
    <n v="309.74799999999999"/>
    <s v="High"/>
  </r>
  <r>
    <s v="CA-2011-116246"/>
    <d v="2019-09-12T00:00:00"/>
    <d v="2019-09-17T00:00:00"/>
    <s v="Second Class"/>
    <s v="LW-17215"/>
    <s v="Luke Weiss"/>
    <s v="Consumer"/>
    <s v="New York City"/>
    <s v="New York"/>
    <s v="United States"/>
    <n v="10035"/>
    <s v="US"/>
    <s v="East"/>
    <s v="FUR-CH-10002024"/>
    <x v="1"/>
    <s v="Chairs"/>
    <s v="HON 5400 Series Task Chairs for Big and Tall"/>
    <n v="3785.2920000000004"/>
    <n v="6"/>
    <n v="0.1"/>
    <n v="420.58800000000019"/>
    <n v="309.69"/>
    <s v="Medium"/>
  </r>
  <r>
    <s v="CA-2014-143686"/>
    <d v="2022-05-15T00:00:00"/>
    <d v="2022-05-15T00:00:00"/>
    <s v="Same Day"/>
    <s v="PJ-19015"/>
    <s v="Pauline Johnson"/>
    <s v="Consumer"/>
    <s v="Santa Ana"/>
    <s v="California"/>
    <s v="United States"/>
    <n v="92704"/>
    <s v="US"/>
    <s v="West"/>
    <s v="TEC-AC-10001838"/>
    <x v="0"/>
    <s v="Accessories"/>
    <s v="Razer Tiamat Over Ear 7.1 Surround Sound PC Gaming Headset"/>
    <n v="1399.93"/>
    <n v="7"/>
    <n v="0"/>
    <n v="601.96990000000005"/>
    <n v="309.52"/>
    <s v="High"/>
  </r>
  <r>
    <s v="ID-2014-27765"/>
    <d v="2022-09-08T00:00:00"/>
    <d v="2022-09-11T00:00:00"/>
    <s v="First Class"/>
    <s v="KM-16720"/>
    <s v="Kunst Miller"/>
    <s v="Consumer"/>
    <s v="Manila"/>
    <s v="National Capital"/>
    <s v="Philippines"/>
    <m/>
    <s v="APAC"/>
    <s v="Southeast Asia"/>
    <s v="FUR-BO-10002204"/>
    <x v="1"/>
    <s v="Bookcases"/>
    <s v="Bush Classic Bookcase, Pine"/>
    <n v="2152.9560000000001"/>
    <n v="8"/>
    <n v="0.35"/>
    <n v="198.63600000000019"/>
    <n v="309.11"/>
    <s v="Medium"/>
  </r>
  <r>
    <s v="ES-2013-5135305"/>
    <d v="2021-06-17T00:00:00"/>
    <d v="2021-06-19T00:00:00"/>
    <s v="First Class"/>
    <s v="SV-20785"/>
    <s v="Stewart Visinsky"/>
    <s v="Consumer"/>
    <s v="Antony"/>
    <s v="Ile-de-France"/>
    <s v="France"/>
    <m/>
    <s v="EU"/>
    <s v="Central"/>
    <s v="TEC-AC-10004571"/>
    <x v="0"/>
    <s v="Accessories"/>
    <s v="Logitech Router, Programmable"/>
    <n v="1244.0999999999999"/>
    <n v="5"/>
    <n v="0"/>
    <n v="447.75000000000006"/>
    <n v="309"/>
    <s v="High"/>
  </r>
  <r>
    <s v="MX-2011-131478"/>
    <d v="2019-12-08T00:00:00"/>
    <d v="2019-12-08T00:00:00"/>
    <s v="Same Day"/>
    <s v="BG-11695"/>
    <s v="Brooke Gillingham"/>
    <s v="Corporate"/>
    <s v="Culiacán"/>
    <s v="Sinaloa"/>
    <s v="Mexico"/>
    <m/>
    <s v="LATAM"/>
    <s v="North"/>
    <s v="FUR-CH-10004095"/>
    <x v="1"/>
    <s v="Chairs"/>
    <s v="SAFCO Executive Leather Armchair, Adjustable"/>
    <n v="2226.8160000000003"/>
    <n v="9"/>
    <n v="0.2"/>
    <n v="500.976"/>
    <n v="308.65800000000002"/>
    <s v="High"/>
  </r>
  <r>
    <s v="IN-2014-57837"/>
    <d v="2022-09-19T00:00:00"/>
    <d v="2022-09-21T00:00:00"/>
    <s v="Second Class"/>
    <s v="CS-12130"/>
    <s v="Chad Sievert"/>
    <s v="Consumer"/>
    <s v="Melbourne"/>
    <s v="Victoria"/>
    <s v="Australia"/>
    <m/>
    <s v="APAC"/>
    <s v="Oceania"/>
    <s v="FUR-BO-10001212"/>
    <x v="1"/>
    <s v="Bookcases"/>
    <s v="Safco Classic Bookcase, Mobile"/>
    <n v="1586.4119999999998"/>
    <n v="4"/>
    <n v="0.1"/>
    <n v="17.531999999999982"/>
    <n v="307.98"/>
    <s v="High"/>
  </r>
  <r>
    <s v="CA-2013-133711"/>
    <d v="2021-11-27T00:00:00"/>
    <d v="2021-11-30T00:00:00"/>
    <s v="First Class"/>
    <s v="MC-17425"/>
    <s v="Mark Cousins"/>
    <s v="Corporate"/>
    <s v="Mobile"/>
    <s v="Alabama"/>
    <s v="United States"/>
    <n v="36608"/>
    <s v="US"/>
    <s v="South"/>
    <s v="TEC-MA-10000010"/>
    <x v="0"/>
    <s v="Machines"/>
    <s v="Hewlett-Packard Deskjet 3050a All-in-One Color Inkjet Printer"/>
    <n v="3040"/>
    <n v="8"/>
    <n v="0"/>
    <n v="1459.2"/>
    <n v="307.85000000000002"/>
    <s v="Medium"/>
  </r>
  <r>
    <s v="IZ-2014-7800"/>
    <d v="2022-02-10T00:00:00"/>
    <d v="2022-02-14T00:00:00"/>
    <s v="Standard Class"/>
    <s v="BD-1635"/>
    <s v="Brian Derr"/>
    <s v="Consumer"/>
    <s v="Al Amarah"/>
    <s v="Maysan"/>
    <s v="Iraq"/>
    <m/>
    <s v="EMEA"/>
    <s v="EMEA"/>
    <s v="OFF-KIT-10003683"/>
    <x v="2"/>
    <s v="Appliances"/>
    <s v="KitchenAid Stove, Silver"/>
    <n v="3425.4000000000005"/>
    <n v="6"/>
    <n v="0"/>
    <n v="1233"/>
    <n v="307.83"/>
    <s v="High"/>
  </r>
  <r>
    <s v="ES-2014-1107818"/>
    <d v="2022-02-08T00:00:00"/>
    <d v="2022-02-11T00:00:00"/>
    <s v="First Class"/>
    <s v="RF-19345"/>
    <s v="Randy Ferguson"/>
    <s v="Corporate"/>
    <s v="Barcelona"/>
    <s v="Catalonia"/>
    <s v="Spain"/>
    <m/>
    <s v="EU"/>
    <s v="South"/>
    <s v="OFF-AP-10004512"/>
    <x v="2"/>
    <s v="Appliances"/>
    <s v="Hoover Stove, Red"/>
    <n v="1136.94"/>
    <n v="2"/>
    <n v="0"/>
    <n v="568.43999999999994"/>
    <n v="307.43"/>
    <s v="High"/>
  </r>
  <r>
    <s v="ID-2013-60896"/>
    <d v="2021-08-05T00:00:00"/>
    <d v="2021-08-07T00:00:00"/>
    <s v="First Class"/>
    <s v="JE-16165"/>
    <s v="Justin Ellison"/>
    <s v="Corporate"/>
    <s v="Jakarta"/>
    <s v="Jakarta"/>
    <s v="Indonesia"/>
    <m/>
    <s v="APAC"/>
    <s v="Southeast Asia"/>
    <s v="FUR-BO-10000980"/>
    <x v="1"/>
    <s v="Bookcases"/>
    <s v="Bush Library with Doors, Traditional"/>
    <n v="677.63519999999994"/>
    <n v="2"/>
    <n v="7.0000000000000007E-2"/>
    <n v="211.2552"/>
    <n v="307.25"/>
    <s v="Critical"/>
  </r>
  <r>
    <s v="IR-2014-890"/>
    <d v="2022-04-15T00:00:00"/>
    <d v="2022-04-18T00:00:00"/>
    <s v="First Class"/>
    <s v="MG-7680"/>
    <s v="Maureen Gastineau"/>
    <s v="Home Office"/>
    <s v="Mashhad"/>
    <s v="Razavi Khorasan"/>
    <s v="Iran"/>
    <m/>
    <s v="EMEA"/>
    <s v="EMEA"/>
    <s v="FUR-BUS-10004644"/>
    <x v="1"/>
    <s v="Bookcases"/>
    <s v="Bush Library with Doors, Pine"/>
    <n v="731.34"/>
    <n v="2"/>
    <n v="0"/>
    <n v="80.400000000000006"/>
    <n v="305.98"/>
    <s v="Critical"/>
  </r>
  <r>
    <s v="CA-2011-163223"/>
    <d v="2019-03-21T00:00:00"/>
    <d v="2019-03-25T00:00:00"/>
    <s v="Standard Class"/>
    <s v="KH-16690"/>
    <s v="Kristen Hastings"/>
    <s v="Corporate"/>
    <s v="Springfield"/>
    <s v="Virginia"/>
    <s v="United States"/>
    <n v="22153"/>
    <s v="US"/>
    <s v="South"/>
    <s v="TEC-PH-10000730"/>
    <x v="0"/>
    <s v="Phones"/>
    <s v="Samsung Galaxy S4 Active"/>
    <n v="3499.9300000000003"/>
    <n v="7"/>
    <n v="0"/>
    <n v="909.98180000000025"/>
    <n v="305.29000000000002"/>
    <s v="Medium"/>
  </r>
  <r>
    <s v="IN-2014-16887"/>
    <d v="2022-05-05T00:00:00"/>
    <d v="2022-05-07T00:00:00"/>
    <s v="Second Class"/>
    <s v="CC-12475"/>
    <s v="Cindy Chapman"/>
    <s v="Consumer"/>
    <s v="Bhavnagar"/>
    <s v="Gujarat"/>
    <s v="India"/>
    <m/>
    <s v="APAC"/>
    <s v="Central Asia"/>
    <s v="TEC-CO-10002040"/>
    <x v="0"/>
    <s v="Copiers"/>
    <s v="Brother Fax Machine, Digital"/>
    <n v="1272.72"/>
    <n v="4"/>
    <n v="0"/>
    <n v="534.48"/>
    <n v="305.27"/>
    <s v="High"/>
  </r>
  <r>
    <s v="ES-2013-1525878"/>
    <d v="2021-11-04T00:00:00"/>
    <d v="2021-11-06T00:00:00"/>
    <s v="Second Class"/>
    <s v="LT-16765"/>
    <s v="Larry Tron"/>
    <s v="Consumer"/>
    <s v="Rome"/>
    <s v="Lazio"/>
    <s v="Italy"/>
    <m/>
    <s v="EU"/>
    <s v="South"/>
    <s v="OFF-AP-10002321"/>
    <x v="2"/>
    <s v="Appliances"/>
    <s v="Hoover Microwave, Silver"/>
    <n v="1856.34"/>
    <n v="6"/>
    <n v="0"/>
    <n v="909.54"/>
    <n v="305.25"/>
    <s v="Critical"/>
  </r>
  <r>
    <s v="ES-2014-3691479"/>
    <d v="2022-06-10T00:00:00"/>
    <d v="2022-06-12T00:00:00"/>
    <s v="First Class"/>
    <s v="FH-14365"/>
    <s v="Fred Hopkins"/>
    <s v="Corporate"/>
    <s v="Palma de Mallorca"/>
    <s v="Balearic Islands"/>
    <s v="Spain"/>
    <m/>
    <s v="EU"/>
    <s v="South"/>
    <s v="TEC-PH-10000493"/>
    <x v="0"/>
    <s v="Phones"/>
    <s v="Apple Smart Phone, Full Size"/>
    <n v="2295"/>
    <n v="4"/>
    <n v="0.1"/>
    <n v="459"/>
    <n v="305.2"/>
    <s v="Medium"/>
  </r>
  <r>
    <s v="ES-2012-3533091"/>
    <d v="2020-08-31T00:00:00"/>
    <d v="2020-09-02T00:00:00"/>
    <s v="Second Class"/>
    <s v="BF-10975"/>
    <s v="Barbara Fisher"/>
    <s v="Corporate"/>
    <s v="Saint-Priest"/>
    <s v="Rhône-Alpes"/>
    <s v="France"/>
    <m/>
    <s v="EU"/>
    <s v="Central"/>
    <s v="TEC-PH-10001396"/>
    <x v="0"/>
    <s v="Phones"/>
    <s v="Nokia Smart Phone, Cordless"/>
    <n v="1622.1825000000003"/>
    <n v="3"/>
    <n v="0.15"/>
    <n v="324.38249999999994"/>
    <n v="305.16000000000003"/>
    <s v="Critical"/>
  </r>
  <r>
    <s v="IN-2013-72390"/>
    <d v="2021-06-20T00:00:00"/>
    <d v="2021-06-22T00:00:00"/>
    <s v="Second Class"/>
    <s v="CJ-12010"/>
    <s v="Caroline Jumper"/>
    <s v="Consumer"/>
    <s v="Anshan"/>
    <s v="Liaoning"/>
    <s v="China"/>
    <m/>
    <s v="APAC"/>
    <s v="North Asia"/>
    <s v="TEC-PH-10000896"/>
    <x v="0"/>
    <s v="Phones"/>
    <s v="Cisco Signal Booster, VoIP"/>
    <n v="1063.44"/>
    <n v="7"/>
    <n v="0"/>
    <n v="361.41"/>
    <n v="304.95"/>
    <s v="Critical"/>
  </r>
  <r>
    <s v="HU-2014-960"/>
    <d v="2022-08-23T00:00:00"/>
    <d v="2022-08-28T00:00:00"/>
    <s v="Standard Class"/>
    <s v="SH-9975"/>
    <s v="Sally Hughsby"/>
    <s v="Corporate"/>
    <s v="Gyor"/>
    <s v="Gyor"/>
    <s v="Hungary"/>
    <m/>
    <s v="EMEA"/>
    <s v="EMEA"/>
    <s v="TEC-MEM-10002202"/>
    <x v="0"/>
    <s v="Accessories"/>
    <s v="Memorex Router, USB"/>
    <n v="3449.88"/>
    <n v="14"/>
    <n v="0"/>
    <n v="275.94"/>
    <n v="304.75"/>
    <s v="Medium"/>
  </r>
  <r>
    <s v="US-2012-110436"/>
    <d v="2020-05-28T00:00:00"/>
    <d v="2020-05-29T00:00:00"/>
    <s v="First Class"/>
    <s v="SL-20155"/>
    <s v="Sara Luxemburg"/>
    <s v="Home Office"/>
    <s v="Coyoacán"/>
    <s v="Distrito Federal"/>
    <s v="Mexico"/>
    <m/>
    <s v="LATAM"/>
    <s v="North"/>
    <s v="FUR-BO-10001356"/>
    <x v="1"/>
    <s v="Bookcases"/>
    <s v="Ikea Library with Doors, Mobile"/>
    <n v="585.45600000000002"/>
    <n v="3"/>
    <n v="0.2"/>
    <n v="-2.4000000000000909E-2"/>
    <n v="304.53000000000003"/>
    <s v="Critical"/>
  </r>
  <r>
    <s v="LI-2014-5380"/>
    <d v="2022-05-19T00:00:00"/>
    <d v="2022-05-21T00:00:00"/>
    <s v="Second Class"/>
    <s v="NC-8340"/>
    <s v="Nat Carroll"/>
    <s v="Consumer"/>
    <s v="Monrovia"/>
    <s v="Montserrado"/>
    <s v="Liberia"/>
    <m/>
    <s v="Africa"/>
    <s v="Africa"/>
    <s v="TEC-SHA-10001231"/>
    <x v="0"/>
    <s v="Copiers"/>
    <s v="Sharp Wireless Fax, Color"/>
    <n v="1429.4399999999998"/>
    <n v="4"/>
    <n v="0"/>
    <n v="471.59999999999997"/>
    <n v="304.5"/>
    <s v="Critical"/>
  </r>
  <r>
    <s v="SF-2013-8920"/>
    <d v="2021-04-29T00:00:00"/>
    <d v="2021-04-30T00:00:00"/>
    <s v="First Class"/>
    <s v="JB-5400"/>
    <s v="Jennifer Braxton"/>
    <s v="Corporate"/>
    <s v="Johannesburg"/>
    <s v="Gauteng"/>
    <s v="South Africa"/>
    <m/>
    <s v="Africa"/>
    <s v="Africa"/>
    <s v="FUR-HON-10001960"/>
    <x v="1"/>
    <s v="Tables"/>
    <s v="Hon Wood Table, Rectangular"/>
    <n v="1057.8"/>
    <n v="2"/>
    <n v="0"/>
    <n v="158.64000000000001"/>
    <n v="304.36"/>
    <s v="Critical"/>
  </r>
  <r>
    <s v="IN-2013-36963"/>
    <d v="2021-12-23T00:00:00"/>
    <d v="2021-12-25T00:00:00"/>
    <s v="First Class"/>
    <s v="VG-21805"/>
    <s v="Vivek Grady"/>
    <s v="Corporate"/>
    <s v="Harbin"/>
    <s v="Heilongjiang"/>
    <s v="China"/>
    <m/>
    <s v="APAC"/>
    <s v="North Asia"/>
    <s v="FUR-BO-10000980"/>
    <x v="1"/>
    <s v="Bookcases"/>
    <s v="Bush Library with Doors, Traditional"/>
    <n v="1092.96"/>
    <n v="3"/>
    <n v="0"/>
    <n v="393.39"/>
    <n v="304.16000000000003"/>
    <s v="Critical"/>
  </r>
  <r>
    <s v="MX-2014-117051"/>
    <d v="2022-10-12T00:00:00"/>
    <d v="2022-10-15T00:00:00"/>
    <s v="First Class"/>
    <s v="TB-21250"/>
    <s v="Tim Brockman"/>
    <s v="Consumer"/>
    <s v="Santiago de Cuba"/>
    <s v="Santiago de Cuba"/>
    <s v="Cuba"/>
    <m/>
    <s v="LATAM"/>
    <s v="Caribbean"/>
    <s v="FUR-TA-10002966"/>
    <x v="1"/>
    <s v="Tables"/>
    <s v="Chromcraft Computer Table, Fully Assembled"/>
    <n v="1483"/>
    <n v="5"/>
    <n v="0"/>
    <n v="741.5"/>
    <n v="303.649"/>
    <s v="High"/>
  </r>
  <r>
    <s v="MX-2014-133830"/>
    <d v="2022-04-15T00:00:00"/>
    <d v="2022-04-17T00:00:00"/>
    <s v="First Class"/>
    <s v="PS-18970"/>
    <s v="Paul Stevenson"/>
    <s v="Home Office"/>
    <s v="Bogotá"/>
    <s v="Bogota"/>
    <s v="Colombia"/>
    <m/>
    <s v="LATAM"/>
    <s v="South"/>
    <s v="OFF-AP-10002252"/>
    <x v="2"/>
    <s v="Appliances"/>
    <s v="Cuisinart Stove, Black"/>
    <n v="1792.4000000000003"/>
    <n v="5"/>
    <n v="0"/>
    <n v="304.7"/>
    <n v="303.63099999999997"/>
    <s v="Critical"/>
  </r>
  <r>
    <s v="ES-2014-3540255"/>
    <d v="2022-11-28T00:00:00"/>
    <d v="2022-12-03T00:00:00"/>
    <s v="Standard Class"/>
    <s v="BB-11545"/>
    <s v="Brenda Bowman"/>
    <s v="Corporate"/>
    <s v="Erlangen"/>
    <s v="Bavaria"/>
    <s v="Germany"/>
    <m/>
    <s v="EU"/>
    <s v="Central"/>
    <s v="FUR-BO-10001943"/>
    <x v="1"/>
    <s v="Bookcases"/>
    <s v="Safco Library with Doors, Traditional"/>
    <n v="2455.6770000000001"/>
    <n v="7"/>
    <n v="0.1"/>
    <n v="-191.16300000000007"/>
    <n v="303.58999999999997"/>
    <s v="High"/>
  </r>
  <r>
    <s v="GG-2012-8530"/>
    <d v="2020-05-11T00:00:00"/>
    <d v="2020-05-13T00:00:00"/>
    <s v="Second Class"/>
    <s v="SG-10470"/>
    <s v="Sheri Gordon"/>
    <s v="Consumer"/>
    <s v="Tbilisi"/>
    <s v="Tbilisi"/>
    <s v="Georgia"/>
    <m/>
    <s v="EMEA"/>
    <s v="EMEA"/>
    <s v="TEC-BRO-10004802"/>
    <x v="0"/>
    <s v="Copiers"/>
    <s v="Brother Fax Machine, High-Speed"/>
    <n v="1900.44"/>
    <n v="6"/>
    <n v="0"/>
    <n v="417.96"/>
    <n v="303.45"/>
    <s v="High"/>
  </r>
  <r>
    <s v="IN-2013-60546"/>
    <d v="2021-06-18T00:00:00"/>
    <d v="2021-06-24T00:00:00"/>
    <s v="Standard Class"/>
    <s v="SP-20920"/>
    <s v="Susan Pistek"/>
    <s v="Consumer"/>
    <s v="Bangkok"/>
    <s v="Bangkok"/>
    <s v="Thailand"/>
    <m/>
    <s v="APAC"/>
    <s v="Southeast Asia"/>
    <s v="TEC-PH-10001751"/>
    <x v="0"/>
    <s v="Phones"/>
    <s v="Samsung Smart Phone, Cordless"/>
    <n v="3712.5900000000011"/>
    <n v="7"/>
    <n v="0.17"/>
    <n v="849.87"/>
    <n v="302.99"/>
    <s v="Medium"/>
  </r>
  <r>
    <s v="IN-2012-44278"/>
    <d v="2020-05-04T00:00:00"/>
    <d v="2020-05-06T00:00:00"/>
    <s v="Second Class"/>
    <s v="NZ-18565"/>
    <s v="Nick Zandusky"/>
    <s v="Home Office"/>
    <s v="Jaipur"/>
    <s v="Rajasthan"/>
    <s v="India"/>
    <m/>
    <s v="APAC"/>
    <s v="Central Asia"/>
    <s v="TEC-CO-10003102"/>
    <x v="0"/>
    <s v="Copiers"/>
    <s v="Canon Copy Machine, Color"/>
    <n v="2372.2199999999998"/>
    <n v="9"/>
    <n v="0"/>
    <n v="0"/>
    <n v="302.82"/>
    <s v="High"/>
  </r>
  <r>
    <s v="IN-2011-35178"/>
    <d v="2019-11-11T00:00:00"/>
    <d v="2019-11-15T00:00:00"/>
    <s v="Standard Class"/>
    <s v="Dp-13240"/>
    <s v="Dean percer"/>
    <s v="Home Office"/>
    <s v="Suzhou"/>
    <s v="Gansu"/>
    <s v="China"/>
    <m/>
    <s v="APAC"/>
    <s v="North Asia"/>
    <s v="TEC-PH-10003713"/>
    <x v="0"/>
    <s v="Phones"/>
    <s v="Nokia Smart Phone, Cordless"/>
    <n v="5725.35"/>
    <n v="9"/>
    <n v="0"/>
    <n v="1602.9899999999998"/>
    <n v="302.61"/>
    <s v="Medium"/>
  </r>
  <r>
    <s v="ES-2014-2421154"/>
    <d v="2022-12-24T00:00:00"/>
    <d v="2022-12-24T00:00:00"/>
    <s v="Same Day"/>
    <s v="GZ-14470"/>
    <s v="Gary Zandusky"/>
    <s v="Consumer"/>
    <s v="Reggio nell'Emilia"/>
    <s v="Emilia-Romagna"/>
    <s v="Italy"/>
    <m/>
    <s v="EU"/>
    <s v="South"/>
    <s v="FUR-BO-10000967"/>
    <x v="1"/>
    <s v="Bookcases"/>
    <s v="Ikea Library with Doors, Pine"/>
    <n v="2553.1800000000003"/>
    <n v="7"/>
    <n v="0"/>
    <n v="842.51999999999987"/>
    <n v="302.55"/>
    <s v="Medium"/>
  </r>
  <r>
    <s v="MX-2014-123512"/>
    <d v="2022-05-15T00:00:00"/>
    <d v="2022-05-19T00:00:00"/>
    <s v="Standard Class"/>
    <s v="AH-10075"/>
    <s v="Adam Hart"/>
    <s v="Corporate"/>
    <s v="Azcapotzalco"/>
    <s v="Distrito Federal"/>
    <s v="Mexico"/>
    <m/>
    <s v="LATAM"/>
    <s v="North"/>
    <s v="OFF-AP-10002317"/>
    <x v="2"/>
    <s v="Appliances"/>
    <s v="Hamilton Beach Refrigerator, Silver"/>
    <n v="2003.5199999999998"/>
    <n v="6"/>
    <n v="0"/>
    <n v="861.48000000000013"/>
    <n v="302.47699999999998"/>
    <s v="High"/>
  </r>
  <r>
    <s v="PL-2014-9210"/>
    <d v="2022-12-09T00:00:00"/>
    <d v="2022-12-12T00:00:00"/>
    <s v="First Class"/>
    <s v="CB-2025"/>
    <s v="Cassandra Brandow"/>
    <s v="Consumer"/>
    <s v="Lublin"/>
    <s v="Lublin"/>
    <s v="Poland"/>
    <m/>
    <s v="EMEA"/>
    <s v="EMEA"/>
    <s v="TEC-SHA-10000971"/>
    <x v="0"/>
    <s v="Copiers"/>
    <s v="Sharp Fax Machine, Color"/>
    <n v="1188.3599999999999"/>
    <n v="4"/>
    <n v="0"/>
    <n v="95.039999999999992"/>
    <n v="302.14"/>
    <s v="High"/>
  </r>
  <r>
    <s v="IN-2011-43375"/>
    <d v="2019-12-07T00:00:00"/>
    <d v="2019-12-11T00:00:00"/>
    <s v="Standard Class"/>
    <s v="SC-20050"/>
    <s v="Sample Company A"/>
    <s v="Home Office"/>
    <s v="Gold Coast"/>
    <s v="Queensland"/>
    <s v="Australia"/>
    <m/>
    <s v="APAC"/>
    <s v="Oceania"/>
    <s v="TEC-PH-10004664"/>
    <x v="0"/>
    <s v="Phones"/>
    <s v="Nokia Smart Phone, with Caller ID"/>
    <n v="2875.0950000000007"/>
    <n v="5"/>
    <n v="0.1"/>
    <n v="511.09499999999991"/>
    <n v="302.01"/>
    <s v="High"/>
  </r>
  <r>
    <s v="IT-2013-4559122"/>
    <d v="2021-09-10T00:00:00"/>
    <d v="2021-09-15T00:00:00"/>
    <s v="Second Class"/>
    <s v="AM-10705"/>
    <s v="Anne McFarland"/>
    <s v="Consumer"/>
    <s v="Zurich"/>
    <s v="Zürich"/>
    <s v="Switzerland"/>
    <m/>
    <s v="EU"/>
    <s v="Central"/>
    <s v="FUR-CH-10000546"/>
    <x v="1"/>
    <s v="Chairs"/>
    <s v="Harbour Creations Executive Leather Armchair, Adjustable"/>
    <n v="2380.5"/>
    <n v="5"/>
    <n v="0"/>
    <n v="952.2"/>
    <n v="301.73"/>
    <s v="Medium"/>
  </r>
  <r>
    <s v="AL-2011-7440"/>
    <d v="2019-03-03T00:00:00"/>
    <d v="2019-03-05T00:00:00"/>
    <s v="Second Class"/>
    <s v="SC-10230"/>
    <s v="Scot Coram"/>
    <s v="Corporate"/>
    <s v="Elbasan"/>
    <s v="Elbasan"/>
    <s v="Albania"/>
    <m/>
    <s v="EMEA"/>
    <s v="EMEA"/>
    <s v="TEC-STA-10002497"/>
    <x v="0"/>
    <s v="Machines"/>
    <s v="StarTech Card Printer, White"/>
    <n v="1619.1000000000004"/>
    <n v="10"/>
    <n v="0"/>
    <n v="258.89999999999998"/>
    <n v="301.73"/>
    <s v="High"/>
  </r>
  <r>
    <s v="ID-2012-39903"/>
    <d v="2020-01-02T00:00:00"/>
    <d v="2020-01-06T00:00:00"/>
    <s v="Standard Class"/>
    <s v="JS-15595"/>
    <s v="Jill Stevenson"/>
    <s v="Corporate"/>
    <s v="Medan"/>
    <s v="Sumatera Utara"/>
    <s v="Indonesia"/>
    <m/>
    <s v="APAC"/>
    <s v="Southeast Asia"/>
    <s v="OFF-AP-10004964"/>
    <x v="2"/>
    <s v="Appliances"/>
    <s v="Hoover Stove, White"/>
    <n v="2821.7177999999999"/>
    <n v="6"/>
    <n v="0.17"/>
    <n v="339.87779999999998"/>
    <n v="301.26"/>
    <s v="High"/>
  </r>
  <r>
    <s v="ID-2012-48639"/>
    <d v="2020-10-30T00:00:00"/>
    <d v="2020-11-03T00:00:00"/>
    <s v="Standard Class"/>
    <s v="BS-11380"/>
    <s v="Bill Stewart"/>
    <s v="Corporate"/>
    <s v="Bandung"/>
    <s v="Jawa Barat"/>
    <s v="Indonesia"/>
    <m/>
    <s v="APAC"/>
    <s v="Southeast Asia"/>
    <s v="TEC-CO-10001895"/>
    <x v="0"/>
    <s v="Copiers"/>
    <s v="Sharp Wireless Fax, Color"/>
    <n v="2991.1031999999996"/>
    <n v="9"/>
    <n v="7.0000000000000007E-2"/>
    <n v="-128.74680000000001"/>
    <n v="300.60000000000002"/>
    <s v="Medium"/>
  </r>
  <r>
    <s v="IN-2013-42864"/>
    <d v="2021-11-19T00:00:00"/>
    <d v="2021-11-19T00:00:00"/>
    <s v="Same Day"/>
    <s v="TC-21295"/>
    <s v="Toby Carlisle"/>
    <s v="Consumer"/>
    <s v="Bangkok"/>
    <s v="Bangkok"/>
    <s v="Thailand"/>
    <m/>
    <s v="APAC"/>
    <s v="Southeast Asia"/>
    <s v="OFF-AP-10002573"/>
    <x v="2"/>
    <s v="Appliances"/>
    <s v="Hamilton Beach Stove, Black"/>
    <n v="1798.6763999999998"/>
    <n v="4"/>
    <n v="0.17"/>
    <n v="86.636399999999981"/>
    <n v="300.5"/>
    <s v="High"/>
  </r>
  <r>
    <s v="RS-2013-7430"/>
    <d v="2021-08-15T00:00:00"/>
    <d v="2021-08-17T00:00:00"/>
    <s v="Second Class"/>
    <s v="JL-5130"/>
    <s v="Jack Lebron"/>
    <s v="Consumer"/>
    <s v="Voronezh"/>
    <s v="Voronezh"/>
    <s v="Russia"/>
    <m/>
    <s v="EMEA"/>
    <s v="EMEA"/>
    <s v="TEC-APP-10000308"/>
    <x v="0"/>
    <s v="Phones"/>
    <s v="Apple Smart Phone, Full Size"/>
    <n v="2544.84"/>
    <n v="4"/>
    <n v="0"/>
    <n v="712.43999999999994"/>
    <n v="299.39999999999998"/>
    <s v="Medium"/>
  </r>
  <r>
    <s v="IN-2013-41975"/>
    <d v="2021-06-08T00:00:00"/>
    <d v="2021-06-08T00:00:00"/>
    <s v="Same Day"/>
    <s v="Dp-13240"/>
    <s v="Dean percer"/>
    <s v="Home Office"/>
    <s v="Shimonoseki"/>
    <s v="Yamaguchi"/>
    <s v="Japan"/>
    <m/>
    <s v="APAC"/>
    <s v="North Asia"/>
    <s v="FUR-CH-10002061"/>
    <x v="1"/>
    <s v="Chairs"/>
    <s v="Harbour Creations Executive Leather Armchair, Red"/>
    <n v="951.7199999999998"/>
    <n v="2"/>
    <n v="0"/>
    <n v="228.36"/>
    <n v="299.12"/>
    <s v="High"/>
  </r>
  <r>
    <s v="IN-2014-78725"/>
    <d v="2022-10-02T00:00:00"/>
    <d v="2022-10-06T00:00:00"/>
    <s v="Standard Class"/>
    <s v="NF-18385"/>
    <s v="Natalie Fritzler"/>
    <s v="Consumer"/>
    <s v="Dhaka"/>
    <s v="Dhaka"/>
    <s v="Bangladesh"/>
    <m/>
    <s v="APAC"/>
    <s v="Central Asia"/>
    <s v="TEC-PH-10001670"/>
    <x v="0"/>
    <s v="Phones"/>
    <s v="Motorola Smart Phone, Full Size"/>
    <n v="2575.92"/>
    <n v="4"/>
    <n v="0"/>
    <n v="978.83999999999992"/>
    <n v="298.83"/>
    <s v="High"/>
  </r>
  <r>
    <s v="ES-2014-4089082"/>
    <d v="2022-02-27T00:00:00"/>
    <d v="2022-03-03T00:00:00"/>
    <s v="Standard Class"/>
    <s v="AS-10090"/>
    <s v="Adam Shillingsburg"/>
    <s v="Consumer"/>
    <s v="Huddersfield"/>
    <s v="England"/>
    <s v="United Kingdom"/>
    <m/>
    <s v="EU"/>
    <s v="North"/>
    <s v="OFF-AP-10001623"/>
    <x v="2"/>
    <s v="Appliances"/>
    <s v="Hoover Stove, White"/>
    <n v="1699.83"/>
    <n v="3"/>
    <n v="0"/>
    <n v="84.960000000000008"/>
    <n v="298.77"/>
    <s v="High"/>
  </r>
  <r>
    <s v="IN-2013-11938"/>
    <d v="2021-10-31T00:00:00"/>
    <d v="2021-11-04T00:00:00"/>
    <s v="Standard Class"/>
    <s v="EL-13735"/>
    <s v="Ed Ludwig"/>
    <s v="Home Office"/>
    <s v="Melbourne"/>
    <s v="Victoria"/>
    <s v="Australia"/>
    <m/>
    <s v="APAC"/>
    <s v="Oceania"/>
    <s v="FUR-BO-10001255"/>
    <x v="1"/>
    <s v="Bookcases"/>
    <s v="Ikea Library with Doors, Mobile"/>
    <n v="2634.5519999999997"/>
    <n v="8"/>
    <n v="0.1"/>
    <n v="116.952"/>
    <n v="298.63"/>
    <s v="Medium"/>
  </r>
  <r>
    <s v="IN-2013-34170"/>
    <d v="2021-12-18T00:00:00"/>
    <d v="2021-12-25T00:00:00"/>
    <s v="Standard Class"/>
    <s v="FH-14275"/>
    <s v="Frank Hawley"/>
    <s v="Corporate"/>
    <s v="Palu"/>
    <s v="Sulawesi Tengah"/>
    <s v="Indonesia"/>
    <m/>
    <s v="APAC"/>
    <s v="Southeast Asia"/>
    <s v="FUR-BO-10002990"/>
    <x v="1"/>
    <s v="Bookcases"/>
    <s v="Dania Library with Doors, Traditional"/>
    <n v="3707.3519999999999"/>
    <n v="11"/>
    <n v="7.0000000000000007E-2"/>
    <n v="1554.432"/>
    <n v="298.44"/>
    <s v="Medium"/>
  </r>
  <r>
    <s v="IN-2014-53427"/>
    <d v="2022-05-09T00:00:00"/>
    <d v="2022-05-15T00:00:00"/>
    <s v="Standard Class"/>
    <s v="LT-16765"/>
    <s v="Larry Tron"/>
    <s v="Consumer"/>
    <s v="Imphal"/>
    <s v="Manipur"/>
    <s v="India"/>
    <m/>
    <s v="APAC"/>
    <s v="Central Asia"/>
    <s v="FUR-TA-10004711"/>
    <x v="1"/>
    <s v="Tables"/>
    <s v="Lesro Conference Table, Adjustable Height"/>
    <n v="4298.8500000000004"/>
    <n v="5"/>
    <n v="0"/>
    <n v="300.89999999999998"/>
    <n v="297.81"/>
    <s v="Low"/>
  </r>
  <r>
    <s v="IN-2014-41786"/>
    <d v="2022-07-04T00:00:00"/>
    <d v="2022-07-08T00:00:00"/>
    <s v="Standard Class"/>
    <s v="BN-11470"/>
    <s v="Brad Norvell"/>
    <s v="Corporate"/>
    <s v="Shenyang"/>
    <s v="Liaoning"/>
    <s v="China"/>
    <m/>
    <s v="APAC"/>
    <s v="North Asia"/>
    <s v="OFF-AP-10002793"/>
    <x v="2"/>
    <s v="Appliances"/>
    <s v="KitchenAid Stove, Black"/>
    <n v="3417.4800000000005"/>
    <n v="6"/>
    <n v="0"/>
    <n v="854.28"/>
    <n v="297.2"/>
    <s v="Medium"/>
  </r>
  <r>
    <s v="ES-2012-1691714"/>
    <d v="2020-05-17T00:00:00"/>
    <d v="2020-05-21T00:00:00"/>
    <s v="Standard Class"/>
    <s v="BP-11230"/>
    <s v="Benjamin Patterson"/>
    <s v="Consumer"/>
    <s v="Barcelona"/>
    <s v="Catalonia"/>
    <s v="Spain"/>
    <m/>
    <s v="EU"/>
    <s v="South"/>
    <s v="OFF-AP-10000584"/>
    <x v="2"/>
    <s v="Appliances"/>
    <s v="Breville Refrigerator, Silver"/>
    <n v="2080.3199999999997"/>
    <n v="4"/>
    <n v="0"/>
    <n v="561.59999999999991"/>
    <n v="296.98"/>
    <s v="High"/>
  </r>
  <r>
    <s v="IN-2011-51740"/>
    <d v="2019-08-03T00:00:00"/>
    <d v="2019-08-06T00:00:00"/>
    <s v="Second Class"/>
    <s v="DM-13525"/>
    <s v="Don Miller"/>
    <s v="Corporate"/>
    <s v="Muzaffarpur"/>
    <s v="Bihar"/>
    <s v="India"/>
    <m/>
    <s v="APAC"/>
    <s v="Central Asia"/>
    <s v="TEC-PH-10000720"/>
    <x v="0"/>
    <s v="Phones"/>
    <s v="Samsung Audio Dock, Full Size"/>
    <n v="840.6"/>
    <n v="5"/>
    <n v="0"/>
    <n v="319.34999999999997"/>
    <n v="296.68"/>
    <s v="Critical"/>
  </r>
  <r>
    <s v="CA-2013-107783"/>
    <d v="2021-07-29T00:00:00"/>
    <d v="2021-07-30T00:00:00"/>
    <s v="First Class"/>
    <s v="OT-18730"/>
    <s v="Olvera Toch"/>
    <s v="Consumer"/>
    <s v="Bethlehem"/>
    <s v="Pennsylvania"/>
    <s v="United States"/>
    <n v="18018"/>
    <s v="US"/>
    <s v="East"/>
    <s v="OFF-BI-10000545"/>
    <x v="2"/>
    <s v="Binders"/>
    <s v="GBC Ibimaster 500 Manual ProClick Binding System"/>
    <n v="1369.7640000000001"/>
    <n v="6"/>
    <n v="0.7"/>
    <n v="-913.17599999999993"/>
    <n v="296.10000000000002"/>
    <s v="High"/>
  </r>
  <r>
    <s v="CD-2013-4900"/>
    <d v="2021-02-14T00:00:00"/>
    <d v="2021-02-16T00:00:00"/>
    <s v="Second Class"/>
    <s v="SM-10320"/>
    <s v="Sean Miller"/>
    <s v="Home Office"/>
    <s v="Koumra"/>
    <s v="Mandoul"/>
    <s v="Chad"/>
    <m/>
    <s v="Africa"/>
    <s v="Africa"/>
    <s v="OFF-SME-10000538"/>
    <x v="2"/>
    <s v="Storage"/>
    <s v="Smead File Cart, Single Width"/>
    <n v="1288.8"/>
    <n v="10"/>
    <n v="0"/>
    <n v="90"/>
    <n v="296.08"/>
    <s v="Critical"/>
  </r>
  <r>
    <s v="IN-2012-63787"/>
    <d v="2020-05-23T00:00:00"/>
    <d v="2020-05-23T00:00:00"/>
    <s v="Same Day"/>
    <s v="PM-19135"/>
    <s v="Peter McVee"/>
    <s v="Home Office"/>
    <s v="Ballarat"/>
    <s v="Victoria"/>
    <s v="Australia"/>
    <m/>
    <s v="APAC"/>
    <s v="Oceania"/>
    <s v="FUR-BO-10002736"/>
    <x v="1"/>
    <s v="Bookcases"/>
    <s v="Sauder Stackable Bookrack, Mobile"/>
    <n v="660.69"/>
    <n v="5"/>
    <n v="0.1"/>
    <n v="44.04000000000002"/>
    <n v="296.01"/>
    <s v="Critical"/>
  </r>
  <r>
    <s v="MW-2014-7130"/>
    <d v="2022-08-04T00:00:00"/>
    <d v="2022-08-09T00:00:00"/>
    <s v="Second Class"/>
    <s v="TS-11430"/>
    <s v="Tom Stivers"/>
    <s v="Corporate"/>
    <s v="Podgorica"/>
    <s v="Podgorica"/>
    <s v="Montenegro"/>
    <m/>
    <s v="EMEA"/>
    <s v="EMEA"/>
    <s v="OFF-CUI-10000682"/>
    <x v="2"/>
    <s v="Appliances"/>
    <s v="Cuisinart Stove, Silver"/>
    <n v="3234.24"/>
    <n v="6"/>
    <n v="0"/>
    <n v="970.19999999999993"/>
    <n v="295.74"/>
    <s v="Medium"/>
  </r>
  <r>
    <s v="MX-2013-147690"/>
    <d v="2021-11-13T00:00:00"/>
    <d v="2021-11-18T00:00:00"/>
    <s v="Standard Class"/>
    <s v="TS-21340"/>
    <s v="Toby Swindell"/>
    <s v="Consumer"/>
    <s v="Ribeirão Preto"/>
    <s v="São Paulo"/>
    <s v="Brazil"/>
    <m/>
    <s v="LATAM"/>
    <s v="South"/>
    <s v="TEC-PH-10002672"/>
    <x v="0"/>
    <s v="Phones"/>
    <s v="Cisco Smart Phone, Full Size"/>
    <n v="2171.3000000000002"/>
    <n v="5"/>
    <n v="0"/>
    <n v="390.79999999999995"/>
    <n v="294.971"/>
    <s v="High"/>
  </r>
  <r>
    <s v="IN-2014-34317"/>
    <d v="2022-02-12T00:00:00"/>
    <d v="2022-02-14T00:00:00"/>
    <s v="Second Class"/>
    <s v="AM-10705"/>
    <s v="Anne McFarland"/>
    <s v="Consumer"/>
    <s v="Brisbane"/>
    <s v="Queensland"/>
    <s v="Australia"/>
    <m/>
    <s v="APAC"/>
    <s v="Oceania"/>
    <s v="TEC-AC-10002244"/>
    <x v="0"/>
    <s v="Accessories"/>
    <s v="Enermax Router, Erganomic"/>
    <n v="2074.7340000000004"/>
    <n v="9"/>
    <n v="0.1"/>
    <n v="276.53399999999999"/>
    <n v="294.73"/>
    <s v="Medium"/>
  </r>
  <r>
    <s v="MX-2014-127005"/>
    <d v="2022-11-11T00:00:00"/>
    <d v="2022-11-14T00:00:00"/>
    <s v="First Class"/>
    <s v="LS-17245"/>
    <s v="Lynn Smith"/>
    <s v="Consumer"/>
    <s v="Zapopan"/>
    <s v="Jalisco"/>
    <s v="Mexico"/>
    <m/>
    <s v="LATAM"/>
    <s v="North"/>
    <s v="TEC-PH-10000018"/>
    <x v="0"/>
    <s v="Phones"/>
    <s v="Nokia Smart Phone, Full Size"/>
    <n v="849.80000000000018"/>
    <n v="2"/>
    <n v="0"/>
    <n v="195.44"/>
    <n v="294.56599999999997"/>
    <s v="Critical"/>
  </r>
  <r>
    <s v="IN-2013-26519"/>
    <d v="2021-03-30T00:00:00"/>
    <d v="2021-04-01T00:00:00"/>
    <s v="First Class"/>
    <s v="DR-12940"/>
    <s v="Daniel Raglin"/>
    <s v="Home Office"/>
    <s v="Sydney"/>
    <s v="New South Wales"/>
    <s v="Australia"/>
    <m/>
    <s v="APAC"/>
    <s v="Oceania"/>
    <s v="FUR-BO-10004852"/>
    <x v="1"/>
    <s v="Bookcases"/>
    <s v="Sauder Classic Bookcase, Traditional"/>
    <n v="1177.173"/>
    <n v="3"/>
    <n v="0.1"/>
    <n v="353.13299999999998"/>
    <n v="294.55"/>
    <s v="Medium"/>
  </r>
  <r>
    <s v="CA-2013-1260"/>
    <d v="2021-08-24T00:00:00"/>
    <d v="2021-08-26T00:00:00"/>
    <s v="Second Class"/>
    <s v="DW-3480"/>
    <s v="Dianna Wilson"/>
    <s v="Home Office"/>
    <s v="Guelph"/>
    <s v="Ontario"/>
    <s v="Canada"/>
    <m/>
    <s v="Canada"/>
    <s v="Canada"/>
    <s v="TEC-HEW-10003829"/>
    <x v="0"/>
    <s v="Copiers"/>
    <s v="Hewlett Wireless Fax, High-Speed"/>
    <n v="2270.34"/>
    <n v="6"/>
    <n v="0"/>
    <n v="1112.3999999999999"/>
    <n v="294.25"/>
    <s v="Medium"/>
  </r>
  <r>
    <s v="CA-2014-123967"/>
    <d v="2022-11-02T00:00:00"/>
    <d v="2022-11-04T00:00:00"/>
    <s v="Second Class"/>
    <s v="SF-20200"/>
    <s v="Sarah Foster"/>
    <s v="Consumer"/>
    <s v="Bellingham"/>
    <s v="Washington"/>
    <s v="United States"/>
    <n v="98226"/>
    <s v="US"/>
    <s v="West"/>
    <s v="FUR-TA-10003954"/>
    <x v="1"/>
    <s v="Tables"/>
    <s v="Hon 94000 Series Round Tables"/>
    <n v="2665.62"/>
    <n v="9"/>
    <n v="0"/>
    <n v="239.90580000000011"/>
    <n v="294.17"/>
    <s v="Medium"/>
  </r>
  <r>
    <s v="IN-2013-57914"/>
    <d v="2021-08-19T00:00:00"/>
    <d v="2021-08-21T00:00:00"/>
    <s v="Second Class"/>
    <s v="CM-11815"/>
    <s v="Candace McMahon"/>
    <s v="Corporate"/>
    <s v="Lahore"/>
    <s v="Punjab"/>
    <s v="Pakistan"/>
    <m/>
    <s v="APAC"/>
    <s v="Central Asia"/>
    <s v="TEC-PH-10000303"/>
    <x v="0"/>
    <s v="Phones"/>
    <s v="Samsung Smart Phone, VoIP"/>
    <n v="2863.08"/>
    <n v="9"/>
    <n v="0.5"/>
    <n v="-458.19000000000005"/>
    <n v="293.77999999999997"/>
    <s v="Medium"/>
  </r>
  <r>
    <s v="ES-2014-2598901"/>
    <d v="2022-05-29T00:00:00"/>
    <d v="2022-05-31T00:00:00"/>
    <s v="Second Class"/>
    <s v="FG-14260"/>
    <s v="Frank Gastineau"/>
    <s v="Home Office"/>
    <s v="Bordeaux"/>
    <s v="Aquitaine"/>
    <s v="France"/>
    <m/>
    <s v="EU"/>
    <s v="Central"/>
    <s v="OFF-AP-10001593"/>
    <x v="2"/>
    <s v="Appliances"/>
    <s v="Cuisinart Microwave, Red"/>
    <n v="1253.07"/>
    <n v="5"/>
    <n v="0.1"/>
    <n v="236.67"/>
    <n v="293.45999999999998"/>
    <s v="Critical"/>
  </r>
  <r>
    <s v="IR-2012-1470"/>
    <d v="2020-08-22T00:00:00"/>
    <d v="2020-08-29T00:00:00"/>
    <s v="Standard Class"/>
    <s v="KN-6705"/>
    <s v="Kristina Nunn"/>
    <s v="Home Office"/>
    <s v="Hamadan"/>
    <s v="Hamadan"/>
    <s v="Iran"/>
    <m/>
    <s v="EMEA"/>
    <s v="EMEA"/>
    <s v="OFF-BRE-10001107"/>
    <x v="2"/>
    <s v="Appliances"/>
    <s v="Breville Stove, Red"/>
    <n v="3369.24"/>
    <n v="6"/>
    <n v="0"/>
    <n v="606.41999999999996"/>
    <n v="293.12"/>
    <s v="Low"/>
  </r>
  <r>
    <s v="WA-2014-7260"/>
    <d v="2022-07-05T00:00:00"/>
    <d v="2022-07-05T00:00:00"/>
    <s v="Same Day"/>
    <s v="TB-11520"/>
    <s v="Tracy Blumstein"/>
    <s v="Consumer"/>
    <s v="Windhoek"/>
    <s v="Khomas"/>
    <s v="Namibia"/>
    <m/>
    <s v="Africa"/>
    <s v="Africa"/>
    <s v="TEC-MEM-10002005"/>
    <x v="0"/>
    <s v="Accessories"/>
    <s v="Memorex Router, Erganomic"/>
    <n v="1464.1200000000001"/>
    <n v="6"/>
    <n v="0"/>
    <n v="439.19999999999993"/>
    <n v="293.07"/>
    <s v="High"/>
  </r>
  <r>
    <s v="IT-2012-2093927"/>
    <d v="2020-03-14T00:00:00"/>
    <d v="2020-03-17T00:00:00"/>
    <s v="First Class"/>
    <s v="GM-14440"/>
    <s v="Gary McGarr"/>
    <s v="Consumer"/>
    <s v="Eindhoven"/>
    <s v="North Brabant"/>
    <s v="Netherlands"/>
    <m/>
    <s v="EU"/>
    <s v="Central"/>
    <s v="FUR-BO-10002708"/>
    <x v="1"/>
    <s v="Bookcases"/>
    <s v="Dania Library with Doors, Pine"/>
    <n v="1273.125"/>
    <n v="7"/>
    <n v="0.5"/>
    <n v="-993.19499999999994"/>
    <n v="291.93"/>
    <s v="High"/>
  </r>
  <r>
    <s v="CA-2014-113418"/>
    <d v="2022-10-02T00:00:00"/>
    <d v="2022-10-04T00:00:00"/>
    <s v="First Class"/>
    <s v="CM-12655"/>
    <s v="Corinna Mitchell"/>
    <s v="Home Office"/>
    <s v="New York City"/>
    <s v="New York"/>
    <s v="United States"/>
    <n v="10035"/>
    <s v="US"/>
    <s v="East"/>
    <s v="TEC-MA-10002428"/>
    <x v="0"/>
    <s v="Machines"/>
    <s v="Fellowes Powershred HS-440 4-Sheet High Security Shredder"/>
    <n v="1704.89"/>
    <n v="11"/>
    <n v="0"/>
    <n v="767.20049999999992"/>
    <n v="291.68"/>
    <s v="High"/>
  </r>
  <r>
    <s v="MX-2014-167325"/>
    <d v="2022-09-16T00:00:00"/>
    <d v="2022-09-18T00:00:00"/>
    <s v="First Class"/>
    <s v="JB-15400"/>
    <s v="Jennifer Braxton"/>
    <s v="Corporate"/>
    <s v="Quetzaltenango"/>
    <s v="Quezaltenango"/>
    <s v="Guatemala"/>
    <m/>
    <s v="LATAM"/>
    <s v="Central"/>
    <s v="TEC-CO-10003655"/>
    <x v="0"/>
    <s v="Copiers"/>
    <s v="Hewlett Wireless Fax, High-Speed"/>
    <n v="1258.7773999999999"/>
    <n v="5"/>
    <n v="2E-3"/>
    <n v="375.77739999999994"/>
    <n v="291.63099999999997"/>
    <s v="High"/>
  </r>
  <r>
    <s v="IN-2014-68057"/>
    <d v="2022-08-07T00:00:00"/>
    <d v="2022-08-12T00:00:00"/>
    <s v="Standard Class"/>
    <s v="JS-16030"/>
    <s v="Joy Smith"/>
    <s v="Consumer"/>
    <s v="Lahore"/>
    <s v="Punjab"/>
    <s v="Pakistan"/>
    <m/>
    <s v="APAC"/>
    <s v="Central Asia"/>
    <s v="FUR-CH-10001271"/>
    <x v="1"/>
    <s v="Chairs"/>
    <s v="SAFCO Executive Leather Armchair, Red"/>
    <n v="2584.0079999999998"/>
    <n v="7"/>
    <n v="0.2"/>
    <n v="290.59800000000018"/>
    <n v="291.06"/>
    <s v="Medium"/>
  </r>
  <r>
    <s v="IN-2013-16999"/>
    <d v="2021-09-09T00:00:00"/>
    <d v="2021-09-09T00:00:00"/>
    <s v="Same Day"/>
    <s v="AM-10705"/>
    <s v="Anne McFarland"/>
    <s v="Consumer"/>
    <s v="Manila"/>
    <s v="National Capital"/>
    <s v="Philippines"/>
    <m/>
    <s v="APAC"/>
    <s v="Southeast Asia"/>
    <s v="TEC-CO-10000447"/>
    <x v="0"/>
    <s v="Copiers"/>
    <s v="Canon Wireless Fax, Color"/>
    <n v="1482.39"/>
    <n v="6"/>
    <n v="0.35"/>
    <n v="68.310000000000059"/>
    <n v="290.69"/>
    <s v="High"/>
  </r>
  <r>
    <s v="MX-2014-139164"/>
    <d v="2022-09-08T00:00:00"/>
    <d v="2022-09-11T00:00:00"/>
    <s v="First Class"/>
    <s v="SF-20200"/>
    <s v="Sarah Foster"/>
    <s v="Consumer"/>
    <s v="Antiguo Cuscatlán"/>
    <s v="La Libertad"/>
    <s v="El Salvador"/>
    <m/>
    <s v="LATAM"/>
    <s v="Central"/>
    <s v="TEC-PH-10000018"/>
    <x v="0"/>
    <s v="Phones"/>
    <s v="Nokia Smart Phone, Full Size"/>
    <n v="1274.7000000000003"/>
    <n v="3"/>
    <n v="0"/>
    <n v="293.16000000000003"/>
    <n v="290.52300000000002"/>
    <s v="Critical"/>
  </r>
  <r>
    <s v="CA-2011-145387"/>
    <d v="2019-10-31T00:00:00"/>
    <d v="2019-11-02T00:00:00"/>
    <s v="Second Class"/>
    <s v="AM-10705"/>
    <s v="Anne McFarland"/>
    <s v="Consumer"/>
    <s v="Cranston"/>
    <s v="Rhode Island"/>
    <s v="United States"/>
    <n v="2920"/>
    <s v="US"/>
    <s v="East"/>
    <s v="FUR-CH-10002320"/>
    <x v="1"/>
    <s v="Chairs"/>
    <s v="Hon Pagoda Stacking Chairs"/>
    <n v="1604.9"/>
    <n v="5"/>
    <n v="0"/>
    <n v="481.46999999999991"/>
    <n v="289.82"/>
    <s v="Medium"/>
  </r>
  <r>
    <s v="MX-2012-131758"/>
    <d v="2020-10-17T00:00:00"/>
    <d v="2020-10-21T00:00:00"/>
    <s v="Standard Class"/>
    <s v="JF-15295"/>
    <s v="Jason Fortune-"/>
    <s v="Consumer"/>
    <s v="Guantánamo"/>
    <s v="Guantánamo"/>
    <s v="Cuba"/>
    <m/>
    <s v="LATAM"/>
    <s v="Caribbean"/>
    <s v="FUR-CH-10001332"/>
    <x v="1"/>
    <s v="Chairs"/>
    <s v="Office Star Executive Leather Armchair, Red"/>
    <n v="2818.0799999999995"/>
    <n v="9"/>
    <n v="0"/>
    <n v="225.35999999999999"/>
    <n v="289.51499999999999"/>
    <s v="High"/>
  </r>
  <r>
    <s v="ID-2014-74238"/>
    <d v="2022-02-17T00:00:00"/>
    <d v="2022-02-18T00:00:00"/>
    <s v="First Class"/>
    <s v="KH-16510"/>
    <s v="Keith Herrera"/>
    <s v="Consumer"/>
    <s v="Bacolod City"/>
    <s v="Western Visayas"/>
    <s v="Philippines"/>
    <m/>
    <s v="APAC"/>
    <s v="Southeast Asia"/>
    <s v="FUR-CH-10002573"/>
    <x v="1"/>
    <s v="Chairs"/>
    <s v="Office Star Executive Leather Armchair, Adjustable"/>
    <n v="1046.2499999999995"/>
    <n v="3"/>
    <n v="0.25"/>
    <n v="-111.59999999999985"/>
    <n v="289.32"/>
    <s v="High"/>
  </r>
  <r>
    <s v="IN-2012-27583"/>
    <d v="2020-02-24T00:00:00"/>
    <d v="2020-02-29T00:00:00"/>
    <s v="Standard Class"/>
    <s v="DL-13330"/>
    <s v="Denise Leinenbach"/>
    <s v="Consumer"/>
    <s v="Nagpur"/>
    <s v="Maharashtra"/>
    <s v="India"/>
    <m/>
    <s v="APAC"/>
    <s v="Central Asia"/>
    <s v="TEC-PH-10001699"/>
    <x v="0"/>
    <s v="Phones"/>
    <s v="Samsung Smart Phone, Full Size"/>
    <n v="3187.2000000000003"/>
    <n v="5"/>
    <n v="0"/>
    <n v="541.79999999999995"/>
    <n v="289.17"/>
    <s v="Medium"/>
  </r>
  <r>
    <s v="IN-2012-56073"/>
    <d v="2020-12-03T00:00:00"/>
    <d v="2020-12-10T00:00:00"/>
    <s v="Standard Class"/>
    <s v="KN-16390"/>
    <s v="Katherine Nockton"/>
    <s v="Corporate"/>
    <s v="Kwinana"/>
    <s v="Western Australia"/>
    <s v="Australia"/>
    <m/>
    <s v="APAC"/>
    <s v="Oceania"/>
    <s v="FUR-CH-10000660"/>
    <x v="1"/>
    <s v="Chairs"/>
    <s v="Novimex Executive Leather Armchair, Adjustable"/>
    <n v="4099.6799999999994"/>
    <n v="10"/>
    <n v="0.1"/>
    <n v="956.58000000000015"/>
    <n v="288.98"/>
    <s v="Medium"/>
  </r>
  <r>
    <s v="IN-2012-37698"/>
    <d v="2020-12-12T00:00:00"/>
    <d v="2020-12-14T00:00:00"/>
    <s v="First Class"/>
    <s v="SV-20935"/>
    <s v="Susan Vittorini"/>
    <s v="Consumer"/>
    <s v="Wuxi"/>
    <s v="Jiangsu"/>
    <s v="China"/>
    <m/>
    <s v="APAC"/>
    <s v="North Asia"/>
    <s v="OFF-ST-10000704"/>
    <x v="2"/>
    <s v="Storage"/>
    <s v="Rogers File Cart, Blue"/>
    <n v="703.35000000000014"/>
    <n v="5"/>
    <n v="0"/>
    <n v="260.09999999999997"/>
    <n v="288.75"/>
    <s v="Critical"/>
  </r>
  <r>
    <s v="IN-2014-25063"/>
    <d v="2022-06-16T00:00:00"/>
    <d v="2022-06-21T00:00:00"/>
    <s v="Standard Class"/>
    <s v="MD-17860"/>
    <s v="Michael Dominguez"/>
    <s v="Corporate"/>
    <s v="Sydney"/>
    <s v="New South Wales"/>
    <s v="Australia"/>
    <m/>
    <s v="APAC"/>
    <s v="Oceania"/>
    <s v="TEC-CO-10003354"/>
    <x v="0"/>
    <s v="Copiers"/>
    <s v="Brother Fax Machine, Laser"/>
    <n v="2293.4880000000003"/>
    <n v="8"/>
    <n v="0.1"/>
    <n v="509.5680000000001"/>
    <n v="288.63"/>
    <s v="High"/>
  </r>
  <r>
    <s v="ES-2012-5420110"/>
    <d v="2020-12-20T00:00:00"/>
    <d v="2020-12-22T00:00:00"/>
    <s v="First Class"/>
    <s v="LS-17200"/>
    <s v="Luke Schmidt"/>
    <s v="Corporate"/>
    <s v="Deuil-la-Barre"/>
    <s v="Ile-de-France"/>
    <s v="France"/>
    <m/>
    <s v="EU"/>
    <s v="Central"/>
    <s v="TEC-MA-10002918"/>
    <x v="0"/>
    <s v="Machines"/>
    <s v="StarTech Card Printer, White"/>
    <n v="1238.6115"/>
    <n v="9"/>
    <n v="0.15"/>
    <n v="14.431499999999971"/>
    <n v="288.47000000000003"/>
    <s v="High"/>
  </r>
  <r>
    <s v="MX-2014-169313"/>
    <d v="2022-05-13T00:00:00"/>
    <d v="2022-05-17T00:00:00"/>
    <s v="Standard Class"/>
    <s v="JM-15865"/>
    <s v="John Murray"/>
    <s v="Consumer"/>
    <s v="Zapopan"/>
    <s v="Jalisco"/>
    <s v="Mexico"/>
    <m/>
    <s v="LATAM"/>
    <s v="North"/>
    <s v="FUR-CH-10001588"/>
    <x v="1"/>
    <s v="Chairs"/>
    <s v="Hon Executive Leather Armchair, Red"/>
    <n v="1715.0559999999998"/>
    <n v="7"/>
    <n v="0.2"/>
    <n v="300.07600000000014"/>
    <n v="288.10300000000001"/>
    <s v="High"/>
  </r>
  <r>
    <s v="CA-2014-158729"/>
    <d v="2022-12-20T00:00:00"/>
    <d v="2022-12-22T00:00:00"/>
    <s v="First Class"/>
    <s v="AC-10450"/>
    <s v="Amy Cox"/>
    <s v="Consumer"/>
    <s v="Lafayette"/>
    <s v="Louisiana"/>
    <s v="United States"/>
    <n v="70506"/>
    <s v="US"/>
    <s v="South"/>
    <s v="OFF-SU-10002881"/>
    <x v="2"/>
    <s v="Supplies"/>
    <s v="Martin Yale Chadless Opener Electric Letter Opener"/>
    <n v="1665.62"/>
    <n v="2"/>
    <n v="0"/>
    <n v="33.312400000000025"/>
    <n v="287.77"/>
    <s v="High"/>
  </r>
  <r>
    <s v="IN-2014-80286"/>
    <d v="2022-11-07T00:00:00"/>
    <d v="2022-11-11T00:00:00"/>
    <s v="Standard Class"/>
    <s v="CM-12445"/>
    <s v="Chuck Magee"/>
    <s v="Consumer"/>
    <s v="Wollongong"/>
    <s v="New South Wales"/>
    <s v="Australia"/>
    <m/>
    <s v="APAC"/>
    <s v="Oceania"/>
    <s v="FUR-CH-10000051"/>
    <x v="1"/>
    <s v="Chairs"/>
    <s v="Harbour Creations Executive Leather Armchair, Black"/>
    <n v="2841.6599999999994"/>
    <n v="6"/>
    <n v="0"/>
    <n v="852.4799999999999"/>
    <n v="287.24"/>
    <s v="High"/>
  </r>
  <r>
    <s v="IT-2013-3695467"/>
    <d v="2021-06-10T00:00:00"/>
    <d v="2021-06-14T00:00:00"/>
    <s v="Standard Class"/>
    <s v="SS-20140"/>
    <s v="Saphhira Shifley"/>
    <s v="Corporate"/>
    <s v="Lisbon"/>
    <s v="Lisboa"/>
    <s v="Portugal"/>
    <m/>
    <s v="EU"/>
    <s v="South"/>
    <s v="OFF-AP-10001623"/>
    <x v="2"/>
    <s v="Appliances"/>
    <s v="Hoover Stove, White"/>
    <n v="3399.66"/>
    <n v="12"/>
    <n v="0.5"/>
    <n v="-3059.8199999999997"/>
    <n v="286.87"/>
    <s v="Medium"/>
  </r>
  <r>
    <s v="IN-2012-75904"/>
    <d v="2020-05-10T00:00:00"/>
    <d v="2020-05-12T00:00:00"/>
    <s v="First Class"/>
    <s v="BW-11110"/>
    <s v="Bart Watters"/>
    <s v="Corporate"/>
    <s v="Jhansi"/>
    <s v="Uttar Pradesh"/>
    <s v="India"/>
    <m/>
    <s v="APAC"/>
    <s v="Central Asia"/>
    <s v="TEC-MA-10001752"/>
    <x v="0"/>
    <s v="Machines"/>
    <s v="Konica Printer, Durable"/>
    <n v="1607.7600000000002"/>
    <n v="6"/>
    <n v="0"/>
    <n v="482.22"/>
    <n v="286.74"/>
    <s v="High"/>
  </r>
  <r>
    <s v="IN-2013-71333"/>
    <d v="2021-09-13T00:00:00"/>
    <d v="2021-09-13T00:00:00"/>
    <s v="Same Day"/>
    <s v="JE-15610"/>
    <s v="Jim Epp"/>
    <s v="Corporate"/>
    <s v="Amravati"/>
    <s v="Maharashtra"/>
    <s v="India"/>
    <m/>
    <s v="APAC"/>
    <s v="Central Asia"/>
    <s v="TEC-PH-10004006"/>
    <x v="0"/>
    <s v="Phones"/>
    <s v="Nokia Audio Dock, Full Size"/>
    <n v="840.15"/>
    <n v="5"/>
    <n v="0"/>
    <n v="260.39999999999998"/>
    <n v="286.67"/>
    <s v="Critical"/>
  </r>
  <r>
    <s v="IN-2013-25560"/>
    <d v="2021-07-25T00:00:00"/>
    <d v="2021-07-28T00:00:00"/>
    <s v="First Class"/>
    <s v="GH-14425"/>
    <s v="Gary Hwang"/>
    <s v="Consumer"/>
    <s v="Wafangdian"/>
    <s v="Liaoning"/>
    <s v="China"/>
    <m/>
    <s v="APAC"/>
    <s v="North Asia"/>
    <s v="FUR-BO-10000035"/>
    <x v="1"/>
    <s v="Bookcases"/>
    <s v="Dania Classic Bookcase, Pine"/>
    <n v="1236.33"/>
    <n v="3"/>
    <n v="0"/>
    <n v="519.21"/>
    <n v="286.57"/>
    <s v="Medium"/>
  </r>
  <r>
    <s v="IN-2014-25847"/>
    <d v="2022-10-11T00:00:00"/>
    <d v="2022-10-14T00:00:00"/>
    <s v="Second Class"/>
    <s v="JK-16090"/>
    <s v="Juliana Krohn"/>
    <s v="Consumer"/>
    <s v="Delhi"/>
    <s v="Delhi"/>
    <s v="India"/>
    <m/>
    <s v="APAC"/>
    <s v="Central Asia"/>
    <s v="OFF-AP-10003275"/>
    <x v="2"/>
    <s v="Appliances"/>
    <s v="KitchenAid Microwave, Silver"/>
    <n v="2488.56"/>
    <n v="8"/>
    <n v="0"/>
    <n v="348.24"/>
    <n v="286.52999999999997"/>
    <s v="High"/>
  </r>
  <r>
    <s v="MX-2011-125045"/>
    <d v="2019-11-22T00:00:00"/>
    <d v="2019-11-25T00:00:00"/>
    <s v="First Class"/>
    <s v="SM-20320"/>
    <s v="Sean Miller"/>
    <s v="Home Office"/>
    <s v="San Juan de la Maguana"/>
    <s v="San Juan"/>
    <s v="Dominican Republic"/>
    <m/>
    <s v="LATAM"/>
    <s v="Caribbean"/>
    <s v="OFF-AP-10003561"/>
    <x v="2"/>
    <s v="Appliances"/>
    <s v="Breville Microwave, Black"/>
    <n v="1124.2559999999999"/>
    <n v="7"/>
    <n v="0.2"/>
    <n v="252.89599999999996"/>
    <n v="286.46300000000002"/>
    <s v="Critical"/>
  </r>
  <r>
    <s v="CA-2013-128818"/>
    <d v="2021-05-08T00:00:00"/>
    <d v="2021-05-12T00:00:00"/>
    <s v="Standard Class"/>
    <s v="CJ-12010"/>
    <s v="Caroline Jumper"/>
    <s v="Consumer"/>
    <s v="New York City"/>
    <s v="New York"/>
    <s v="United States"/>
    <n v="10009"/>
    <s v="US"/>
    <s v="East"/>
    <s v="TEC-MA-10000488"/>
    <x v="0"/>
    <s v="Machines"/>
    <s v="Bady BDG101FRU Card Printer"/>
    <n v="3999.95"/>
    <n v="5"/>
    <n v="0"/>
    <n v="1159.9854999999998"/>
    <n v="286.44"/>
    <s v="Medium"/>
  </r>
  <r>
    <s v="US-2014-168046"/>
    <d v="2022-10-25T00:00:00"/>
    <d v="2022-10-25T00:00:00"/>
    <s v="Same Day"/>
    <s v="GR-14560"/>
    <s v="Georgia Rosenberg"/>
    <s v="Corporate"/>
    <s v="Mexico City"/>
    <s v="Distrito Federal"/>
    <s v="Mexico"/>
    <m/>
    <s v="LATAM"/>
    <s v="North"/>
    <s v="FUR-TA-10004154"/>
    <x v="1"/>
    <s v="Tables"/>
    <s v="Lesro Round Table, Adjustable Height"/>
    <n v="726.72"/>
    <n v="3"/>
    <n v="0.2"/>
    <n v="-18.180000000000017"/>
    <n v="286.36599999999999"/>
    <s v="Critical"/>
  </r>
  <r>
    <s v="US-2012-100377"/>
    <d v="2020-08-28T00:00:00"/>
    <d v="2020-09-01T00:00:00"/>
    <s v="Standard Class"/>
    <s v="TS-21370"/>
    <s v="Todd Sumrall"/>
    <s v="Corporate"/>
    <s v="Chicago"/>
    <s v="Illinois"/>
    <s v="United States"/>
    <n v="60623"/>
    <s v="US"/>
    <s v="Central"/>
    <s v="TEC-CO-10001046"/>
    <x v="0"/>
    <s v="Copiers"/>
    <s v="Canon Imageclass D680 Copier / Fax"/>
    <n v="2799.9600000000005"/>
    <n v="5"/>
    <n v="0.2"/>
    <n v="874.98749999999984"/>
    <n v="286.3"/>
    <s v="Medium"/>
  </r>
  <r>
    <s v="MA-2013-1850"/>
    <d v="2021-10-14T00:00:00"/>
    <d v="2021-10-15T00:00:00"/>
    <s v="First Class"/>
    <s v="DH-3675"/>
    <s v="Duane Huffman"/>
    <s v="Home Office"/>
    <s v="Antananarivo"/>
    <s v="Analamanga"/>
    <s v="Madagascar"/>
    <m/>
    <s v="Africa"/>
    <s v="Africa"/>
    <s v="TEC-STA-10003330"/>
    <x v="0"/>
    <s v="Machines"/>
    <s v="StarTech Printer, Red"/>
    <n v="1519.9200000000003"/>
    <n v="6"/>
    <n v="0"/>
    <n v="653.4"/>
    <n v="286.2"/>
    <s v="Critical"/>
  </r>
  <r>
    <s v="RS-2011-3350"/>
    <d v="2019-02-14T00:00:00"/>
    <d v="2019-02-16T00:00:00"/>
    <s v="Second Class"/>
    <s v="MM-8280"/>
    <s v="Muhammed MacIntyre"/>
    <s v="Corporate"/>
    <s v="Ufa"/>
    <s v="Bashkortostan"/>
    <s v="Russia"/>
    <m/>
    <s v="EMEA"/>
    <s v="EMEA"/>
    <s v="TEC-CAN-10000932"/>
    <x v="0"/>
    <s v="Copiers"/>
    <s v="Canon Fax Machine, Color"/>
    <n v="1279.32"/>
    <n v="4"/>
    <n v="0"/>
    <n v="319.79999999999995"/>
    <n v="286.19"/>
    <s v="Critical"/>
  </r>
  <r>
    <s v="IN-2014-35983"/>
    <d v="2022-05-01T00:00:00"/>
    <d v="2022-05-01T00:00:00"/>
    <s v="Same Day"/>
    <s v="SW-20275"/>
    <s v="Scott Williamson"/>
    <s v="Consumer"/>
    <s v="Jamshedpur"/>
    <s v="Jharkhand"/>
    <s v="India"/>
    <m/>
    <s v="APAC"/>
    <s v="Central Asia"/>
    <s v="FUR-CH-10000994"/>
    <x v="1"/>
    <s v="Chairs"/>
    <s v="Harbour Creations Rocking Chair, Black"/>
    <n v="723.3"/>
    <n v="5"/>
    <n v="0"/>
    <n v="122.85"/>
    <n v="286.01"/>
    <s v="Critical"/>
  </r>
  <r>
    <s v="IR-2011-7220"/>
    <d v="2019-03-11T00:00:00"/>
    <d v="2019-03-13T00:00:00"/>
    <s v="Second Class"/>
    <s v="PM-9135"/>
    <s v="Peter McVee"/>
    <s v="Home Office"/>
    <s v="Tehran"/>
    <s v="Tehran"/>
    <s v="Iran"/>
    <m/>
    <s v="EMEA"/>
    <s v="EMEA"/>
    <s v="TEC-MOT-10003348"/>
    <x v="0"/>
    <s v="Phones"/>
    <s v="Motorola Smart Phone, Full Size"/>
    <n v="642.68999999999994"/>
    <n v="1"/>
    <n v="0"/>
    <n v="244.20000000000002"/>
    <n v="285.83"/>
    <s v="Critical"/>
  </r>
  <r>
    <s v="IN-2012-50207"/>
    <d v="2020-08-03T00:00:00"/>
    <d v="2020-08-08T00:00:00"/>
    <s v="Standard Class"/>
    <s v="GH-14425"/>
    <s v="Gary Hwang"/>
    <s v="Consumer"/>
    <s v="Bendigo"/>
    <s v="Victoria"/>
    <s v="Australia"/>
    <m/>
    <s v="APAC"/>
    <s v="Oceania"/>
    <s v="FUR-BO-10003783"/>
    <x v="1"/>
    <s v="Bookcases"/>
    <s v="Dania Library with Doors, Pine"/>
    <n v="2619"/>
    <n v="8"/>
    <n v="0.1"/>
    <n v="232.68000000000006"/>
    <n v="285.64999999999998"/>
    <s v="High"/>
  </r>
  <r>
    <s v="ID-2012-17601"/>
    <d v="2020-12-20T00:00:00"/>
    <d v="2020-12-23T00:00:00"/>
    <s v="First Class"/>
    <s v="JM-15865"/>
    <s v="John Murray"/>
    <s v="Consumer"/>
    <s v="Quetta"/>
    <s v="Baluchistan"/>
    <s v="Pakistan"/>
    <m/>
    <s v="APAC"/>
    <s v="Central Asia"/>
    <s v="OFF-AP-10001329"/>
    <x v="2"/>
    <s v="Appliances"/>
    <s v="KitchenAid Stove, White"/>
    <n v="1704.87"/>
    <n v="6"/>
    <n v="0.5"/>
    <n v="-1023.0299999999997"/>
    <n v="285.61"/>
    <s v="Critical"/>
  </r>
  <r>
    <s v="ES-2012-2224678"/>
    <d v="2020-08-03T00:00:00"/>
    <d v="2020-08-07T00:00:00"/>
    <s v="Standard Class"/>
    <s v="CM-12115"/>
    <s v="Chad McGuire"/>
    <s v="Consumer"/>
    <s v="Rovigo"/>
    <s v="Veneto"/>
    <s v="Italy"/>
    <m/>
    <s v="EU"/>
    <s v="South"/>
    <s v="TEC-CO-10004563"/>
    <x v="0"/>
    <s v="Copiers"/>
    <s v="HP Copy Machine, Color"/>
    <n v="1715.9099999999999"/>
    <n v="7"/>
    <n v="0"/>
    <n v="583.38"/>
    <n v="285.12"/>
    <s v="High"/>
  </r>
  <r>
    <s v="IN-2012-50788"/>
    <d v="2020-06-20T00:00:00"/>
    <d v="2020-06-22T00:00:00"/>
    <s v="First Class"/>
    <s v="SC-20845"/>
    <s v="Sung Chung"/>
    <s v="Consumer"/>
    <s v="Shenyang"/>
    <s v="Liaoning"/>
    <s v="China"/>
    <m/>
    <s v="APAC"/>
    <s v="North Asia"/>
    <s v="TEC-PH-10001751"/>
    <x v="0"/>
    <s v="Phones"/>
    <s v="Samsung Smart Phone, Cordless"/>
    <n v="1278.0000000000002"/>
    <n v="2"/>
    <n v="0"/>
    <n v="460.08000000000004"/>
    <n v="284.81"/>
    <s v="High"/>
  </r>
  <r>
    <s v="MO-2013-60"/>
    <d v="2021-02-08T00:00:00"/>
    <d v="2021-02-09T00:00:00"/>
    <s v="First Class"/>
    <s v="GP-4740"/>
    <s v="Guy Phonely"/>
    <s v="Corporate"/>
    <s v="Casablanca"/>
    <s v="Grand Casablanca"/>
    <s v="Morocco"/>
    <m/>
    <s v="Africa"/>
    <s v="Africa"/>
    <s v="OFF-HOO-10001783"/>
    <x v="2"/>
    <s v="Appliances"/>
    <s v="Hoover Microwave, Red"/>
    <n v="1234.56"/>
    <n v="4"/>
    <n v="0"/>
    <n v="246.84"/>
    <n v="284.7"/>
    <s v="Critical"/>
  </r>
  <r>
    <s v="ES-2011-5752766"/>
    <d v="2019-09-28T00:00:00"/>
    <d v="2019-10-03T00:00:00"/>
    <s v="Standard Class"/>
    <s v="AF-10870"/>
    <s v="Art Ferguson"/>
    <s v="Consumer"/>
    <s v="Ghent"/>
    <s v="East Flanders"/>
    <s v="Belgium"/>
    <m/>
    <s v="EU"/>
    <s v="Central"/>
    <s v="OFF-AP-10003558"/>
    <x v="2"/>
    <s v="Appliances"/>
    <s v="Hoover Refrigerator, White"/>
    <n v="4195.2"/>
    <n v="8"/>
    <n v="0"/>
    <n v="839.04"/>
    <n v="284.51"/>
    <s v="Medium"/>
  </r>
  <r>
    <s v="IT-2012-5541212"/>
    <d v="2020-06-23T00:00:00"/>
    <d v="2020-06-26T00:00:00"/>
    <s v="Second Class"/>
    <s v="TS-21505"/>
    <s v="Tony Sayre"/>
    <s v="Consumer"/>
    <s v="Boulogne-Billancourt"/>
    <s v="Ile-de-France"/>
    <s v="France"/>
    <m/>
    <s v="EU"/>
    <s v="Central"/>
    <s v="FUR-BO-10000170"/>
    <x v="1"/>
    <s v="Bookcases"/>
    <s v="Safco Library with Doors, Mobile"/>
    <n v="1765.3949999999998"/>
    <n v="5"/>
    <n v="0.1"/>
    <n v="-98.20499999999997"/>
    <n v="284.19"/>
    <s v="High"/>
  </r>
  <r>
    <s v="MX-2013-148453"/>
    <d v="2021-12-20T00:00:00"/>
    <d v="2021-12-22T00:00:00"/>
    <s v="First Class"/>
    <s v="CR-12730"/>
    <s v="Craig Reiter"/>
    <s v="Consumer"/>
    <s v="Soacha"/>
    <s v="Cundinamarca"/>
    <s v="Colombia"/>
    <m/>
    <s v="LATAM"/>
    <s v="South"/>
    <s v="FUR-TA-10002101"/>
    <x v="1"/>
    <s v="Tables"/>
    <s v="Bevis Conference Table, Fully Assembled"/>
    <n v="1480.3679999999999"/>
    <n v="3"/>
    <n v="0.2"/>
    <n v="333.04800000000006"/>
    <n v="283.928"/>
    <s v="Medium"/>
  </r>
  <r>
    <s v="MX-2012-153157"/>
    <d v="2020-10-11T00:00:00"/>
    <d v="2020-10-14T00:00:00"/>
    <s v="First Class"/>
    <s v="FH-14365"/>
    <s v="Fred Hopkins"/>
    <s v="Corporate"/>
    <s v="Puebla"/>
    <s v="Puebla"/>
    <s v="Mexico"/>
    <m/>
    <s v="LATAM"/>
    <s v="North"/>
    <s v="TEC-PH-10000419"/>
    <x v="0"/>
    <s v="Phones"/>
    <s v="Apple Smart Phone, Full Size"/>
    <n v="2968.9799999999996"/>
    <n v="7"/>
    <n v="0"/>
    <n v="89.039999999999992"/>
    <n v="283.685"/>
    <s v="Medium"/>
  </r>
  <r>
    <s v="ID-2011-66475"/>
    <d v="2019-08-29T00:00:00"/>
    <d v="2019-09-05T00:00:00"/>
    <s v="Standard Class"/>
    <s v="BM-11575"/>
    <s v="Brendan Murry"/>
    <s v="Corporate"/>
    <s v="Brisbane"/>
    <s v="Queensland"/>
    <s v="Australia"/>
    <m/>
    <s v="APAC"/>
    <s v="Oceania"/>
    <s v="FUR-TA-10001494"/>
    <x v="1"/>
    <s v="Tables"/>
    <s v="Lesro Wood Table, Adjustable Height"/>
    <n v="2301.1379999999999"/>
    <n v="7"/>
    <n v="0.3"/>
    <n v="-953.44200000000001"/>
    <n v="283.36"/>
    <s v="Low"/>
  </r>
  <r>
    <s v="ES-2014-5295631"/>
    <d v="2022-07-18T00:00:00"/>
    <d v="2022-07-18T00:00:00"/>
    <s v="Same Day"/>
    <s v="AH-10030"/>
    <s v="Aaron Hawkins"/>
    <s v="Corporate"/>
    <s v="Vienna"/>
    <s v="Vienna"/>
    <s v="Austria"/>
    <m/>
    <s v="EU"/>
    <s v="Central"/>
    <s v="FUR-BO-10001165"/>
    <x v="1"/>
    <s v="Bookcases"/>
    <s v="Bush Library with Doors, Mobile"/>
    <n v="1100.52"/>
    <n v="3"/>
    <n v="0"/>
    <n v="352.07999999999993"/>
    <n v="283.25"/>
    <s v="Critical"/>
  </r>
  <r>
    <s v="IN-2011-76758"/>
    <d v="2019-12-06T00:00:00"/>
    <d v="2019-12-13T00:00:00"/>
    <s v="Standard Class"/>
    <s v="AG-10495"/>
    <s v="Andrew Gjertsen"/>
    <s v="Corporate"/>
    <s v="Xiangtan"/>
    <s v="Hunan"/>
    <s v="China"/>
    <m/>
    <s v="APAC"/>
    <s v="North Asia"/>
    <s v="TEC-CO-10000562"/>
    <x v="0"/>
    <s v="Copiers"/>
    <s v="HP Wireless Fax, Digital"/>
    <n v="2518.9500000000003"/>
    <n v="7"/>
    <n v="0"/>
    <n v="553.98"/>
    <n v="283.08999999999997"/>
    <s v="Medium"/>
  </r>
  <r>
    <s v="ES-2014-1015287"/>
    <d v="2022-04-16T00:00:00"/>
    <d v="2022-04-16T00:00:00"/>
    <s v="Same Day"/>
    <s v="BN-11470"/>
    <s v="Brad Norvell"/>
    <s v="Corporate"/>
    <s v="Dudley"/>
    <s v="England"/>
    <s v="United Kingdom"/>
    <m/>
    <s v="EU"/>
    <s v="North"/>
    <s v="FUR-BO-10003697"/>
    <x v="1"/>
    <s v="Bookcases"/>
    <s v="Safco Floating Shelf Set, Mobile"/>
    <n v="996.3"/>
    <n v="5"/>
    <n v="0"/>
    <n v="119.55"/>
    <n v="282.58"/>
    <s v="Critical"/>
  </r>
  <r>
    <s v="CA-2014-136308"/>
    <d v="2022-11-17T00:00:00"/>
    <d v="2022-11-17T00:00:00"/>
    <s v="Same Day"/>
    <s v="MW-18235"/>
    <s v="Mitch Willingham"/>
    <s v="Corporate"/>
    <s v="San Francisco"/>
    <s v="California"/>
    <s v="United States"/>
    <n v="94122"/>
    <s v="US"/>
    <s v="West"/>
    <s v="TEC-MA-10000488"/>
    <x v="0"/>
    <s v="Machines"/>
    <s v="Bady BDG101FRU Card Printer"/>
    <n v="1919.9760000000001"/>
    <n v="3"/>
    <n v="0.2"/>
    <n v="215.99729999999977"/>
    <n v="282.43"/>
    <s v="High"/>
  </r>
  <r>
    <s v="AU-2011-0"/>
    <d v="2019-09-02T00:00:00"/>
    <d v="2019-09-02T00:00:00"/>
    <s v="Same Day"/>
    <s v="AG-675"/>
    <s v="Anna Gayman"/>
    <s v="Consumer"/>
    <s v="Vienna"/>
    <s v="Vienna"/>
    <s v="Austria"/>
    <m/>
    <s v="EMEA"/>
    <s v="EMEA"/>
    <s v="FUR-HON-10003871"/>
    <x v="1"/>
    <s v="Tables"/>
    <s v="Hon Conference Table, Fully Assembled"/>
    <n v="922.94999999999993"/>
    <n v="1"/>
    <n v="0"/>
    <n v="341.49"/>
    <n v="282.08999999999997"/>
    <s v="Critical"/>
  </r>
  <r>
    <s v="ES-2013-2003988"/>
    <d v="2021-08-01T00:00:00"/>
    <d v="2021-08-02T00:00:00"/>
    <s v="First Class"/>
    <s v="SW-20755"/>
    <s v="Steven Ward"/>
    <s v="Corporate"/>
    <s v="Ris-Orangis"/>
    <s v="Ile-de-France"/>
    <s v="France"/>
    <m/>
    <s v="EU"/>
    <s v="Central"/>
    <s v="FUR-BO-10003103"/>
    <x v="1"/>
    <s v="Bookcases"/>
    <s v="Ikea Classic Bookcase, Metal"/>
    <n v="1850.4449999999999"/>
    <n v="5"/>
    <n v="0.1"/>
    <n v="184.995"/>
    <n v="281.82"/>
    <s v="High"/>
  </r>
  <r>
    <s v="MX-2014-113845"/>
    <d v="2022-09-12T00:00:00"/>
    <d v="2022-09-14T00:00:00"/>
    <s v="First Class"/>
    <s v="CS-12460"/>
    <s v="Chuck Sachs"/>
    <s v="Consumer"/>
    <s v="Managua"/>
    <s v="Managua"/>
    <s v="Nicaragua"/>
    <m/>
    <s v="LATAM"/>
    <s v="Central"/>
    <s v="FUR-BO-10001946"/>
    <x v="1"/>
    <s v="Bookcases"/>
    <s v="Sauder 3-Shelf Cabinet, Metal"/>
    <n v="664.56"/>
    <n v="6"/>
    <n v="0"/>
    <n v="6.6"/>
    <n v="281.74299999999999"/>
    <s v="Critical"/>
  </r>
  <r>
    <s v="ES-2014-1356130"/>
    <d v="2022-08-06T00:00:00"/>
    <d v="2022-08-07T00:00:00"/>
    <s v="First Class"/>
    <s v="SK-19990"/>
    <s v="Sally Knutson"/>
    <s v="Consumer"/>
    <s v="Levallois-Perret"/>
    <s v="Ile-de-France"/>
    <s v="France"/>
    <m/>
    <s v="EU"/>
    <s v="Central"/>
    <s v="TEC-AC-10004849"/>
    <x v="0"/>
    <s v="Accessories"/>
    <s v="SanDisk Router, Programmable"/>
    <n v="1547.1"/>
    <n v="6"/>
    <n v="0"/>
    <n v="340.2"/>
    <n v="280.54000000000002"/>
    <s v="Critical"/>
  </r>
  <r>
    <s v="IN-2014-34632"/>
    <d v="2022-11-20T00:00:00"/>
    <d v="2022-11-23T00:00:00"/>
    <s v="First Class"/>
    <s v="MP-18175"/>
    <s v="Mike Pelletier"/>
    <s v="Home Office"/>
    <s v="Ho Chi Minh City"/>
    <s v="Ho Chí Minh City"/>
    <s v="Vietnam"/>
    <m/>
    <s v="APAC"/>
    <s v="Southeast Asia"/>
    <s v="OFF-AP-10003621"/>
    <x v="2"/>
    <s v="Appliances"/>
    <s v="KitchenAid Refrigerator, Red"/>
    <n v="2190.9509999999996"/>
    <n v="5"/>
    <n v="0.17"/>
    <n v="316.70100000000008"/>
    <n v="280.47000000000003"/>
    <s v="Medium"/>
  </r>
  <r>
    <s v="MX-2012-111178"/>
    <d v="2020-05-04T00:00:00"/>
    <d v="2020-05-09T00:00:00"/>
    <s v="Standard Class"/>
    <s v="AG-10900"/>
    <s v="Arthur Gainer"/>
    <s v="Consumer"/>
    <s v="Mexico City"/>
    <s v="Distrito Federal"/>
    <s v="Mexico"/>
    <m/>
    <s v="LATAM"/>
    <s v="North"/>
    <s v="OFF-AP-10001106"/>
    <x v="2"/>
    <s v="Appliances"/>
    <s v="Hamilton Beach Stove, White"/>
    <n v="3242.88"/>
    <n v="9"/>
    <n v="0"/>
    <n v="324.18"/>
    <n v="279.53000000000003"/>
    <s v="Medium"/>
  </r>
  <r>
    <s v="MO-2012-100"/>
    <d v="2020-08-27T00:00:00"/>
    <d v="2020-08-31T00:00:00"/>
    <s v="Standard Class"/>
    <s v="AJ-960"/>
    <s v="Astrea Jones"/>
    <s v="Consumer"/>
    <s v="Casablanca"/>
    <s v="Grand Casablanca"/>
    <s v="Morocco"/>
    <m/>
    <s v="Africa"/>
    <s v="Africa"/>
    <s v="TEC-SAM-10004785"/>
    <x v="0"/>
    <s v="Phones"/>
    <s v="Samsung Smart Phone, with Caller ID"/>
    <n v="2544.6000000000004"/>
    <n v="4"/>
    <n v="0"/>
    <n v="1246.8000000000002"/>
    <n v="279.11"/>
    <s v="High"/>
  </r>
  <r>
    <s v="UP-2013-910"/>
    <d v="2021-12-24T00:00:00"/>
    <d v="2021-12-29T00:00:00"/>
    <s v="Second Class"/>
    <s v="MC-7275"/>
    <s v="Marc Crier"/>
    <s v="Consumer"/>
    <s v="Luts'k"/>
    <s v="Volyn"/>
    <s v="Ukraine"/>
    <m/>
    <s v="EMEA"/>
    <s v="EMEA"/>
    <s v="TEC-CIS-10002344"/>
    <x v="0"/>
    <s v="Phones"/>
    <s v="Cisco Smart Phone, Full Size"/>
    <n v="2605.56"/>
    <n v="4"/>
    <n v="0"/>
    <n v="573.12"/>
    <n v="278.98"/>
    <s v="Medium"/>
  </r>
  <r>
    <s v="IT-2013-2494403"/>
    <d v="2021-01-29T00:00:00"/>
    <d v="2021-01-31T00:00:00"/>
    <s v="Second Class"/>
    <s v="JF-15295"/>
    <s v="Jason Fortune-"/>
    <s v="Consumer"/>
    <s v="Madrid"/>
    <s v="Madrid"/>
    <s v="Spain"/>
    <m/>
    <s v="EU"/>
    <s v="South"/>
    <s v="OFF-ST-10004267"/>
    <x v="2"/>
    <s v="Storage"/>
    <s v="Smead File Cart, Single Width"/>
    <n v="1271.4569999999999"/>
    <n v="11"/>
    <n v="0.1"/>
    <n v="-127.41299999999997"/>
    <n v="278.75"/>
    <s v="High"/>
  </r>
  <r>
    <s v="CA-2013-162236"/>
    <d v="2021-11-05T00:00:00"/>
    <d v="2021-11-07T00:00:00"/>
    <s v="Second Class"/>
    <s v="ER-13855"/>
    <s v="Elpida Rittenbach"/>
    <s v="Corporate"/>
    <s v="Charlotte"/>
    <s v="North Carolina"/>
    <s v="United States"/>
    <n v="28205"/>
    <s v="US"/>
    <s v="South"/>
    <s v="FUR-TA-10002533"/>
    <x v="1"/>
    <s v="Tables"/>
    <s v="BPI Conference Tables"/>
    <n v="876.30000000000007"/>
    <n v="10"/>
    <n v="0.4"/>
    <n v="-292.10000000000014"/>
    <n v="278.5"/>
    <s v="Critical"/>
  </r>
  <r>
    <s v="SA-2011-1830"/>
    <d v="2019-12-27T00:00:00"/>
    <d v="2019-12-29T00:00:00"/>
    <s v="Second Class"/>
    <s v="MM-7260"/>
    <s v="Magdelene Morse"/>
    <s v="Consumer"/>
    <s v="Jizan"/>
    <s v="Jizan"/>
    <s v="Saudi Arabia"/>
    <m/>
    <s v="EMEA"/>
    <s v="EMEA"/>
    <s v="TEC-STA-10003386"/>
    <x v="0"/>
    <s v="Machines"/>
    <s v="StarTech Inkjet, Wireless"/>
    <n v="1207.5600000000002"/>
    <n v="4"/>
    <n v="0"/>
    <n v="0"/>
    <n v="278.33999999999997"/>
    <s v="Critical"/>
  </r>
  <r>
    <s v="IN-2012-44068"/>
    <d v="2020-11-30T00:00:00"/>
    <d v="2020-12-04T00:00:00"/>
    <s v="Second Class"/>
    <s v="EJ-13720"/>
    <s v="Ed Jacobs"/>
    <s v="Consumer"/>
    <s v="Singapore"/>
    <s v="Singapore"/>
    <s v="Singapore"/>
    <m/>
    <s v="APAC"/>
    <s v="Southeast Asia"/>
    <s v="FUR-BO-10004043"/>
    <x v="1"/>
    <s v="Bookcases"/>
    <s v="Dania Classic Bookcase, Metal"/>
    <n v="2051.1000000000004"/>
    <n v="5"/>
    <n v="0"/>
    <n v="40.949999999999996"/>
    <n v="278.13"/>
    <s v="High"/>
  </r>
  <r>
    <s v="MX-2013-137330"/>
    <d v="2021-05-21T00:00:00"/>
    <d v="2021-05-23T00:00:00"/>
    <s v="Second Class"/>
    <s v="MS-17365"/>
    <s v="Maribeth Schnelling"/>
    <s v="Consumer"/>
    <s v="San Salvador"/>
    <s v="San Salvador"/>
    <s v="El Salvador"/>
    <m/>
    <s v="LATAM"/>
    <s v="Central"/>
    <s v="TEC-PH-10001712"/>
    <x v="0"/>
    <s v="Phones"/>
    <s v="Nokia Smart Phone, Full Size"/>
    <n v="2544.2399999999998"/>
    <n v="6"/>
    <n v="0"/>
    <n v="992.15999999999985"/>
    <n v="277.92500000000001"/>
    <s v="High"/>
  </r>
  <r>
    <s v="CA-2011-108609"/>
    <d v="2019-10-31T00:00:00"/>
    <d v="2019-11-02T00:00:00"/>
    <s v="Second Class"/>
    <s v="AJ-10780"/>
    <s v="Anthony Jacobs"/>
    <s v="Corporate"/>
    <s v="Lorain"/>
    <s v="Ohio"/>
    <s v="United States"/>
    <n v="44052"/>
    <s v="US"/>
    <s v="East"/>
    <s v="FUR-TA-10003954"/>
    <x v="1"/>
    <s v="Tables"/>
    <s v="Hon 94000 Series Round Tables"/>
    <n v="1421.664"/>
    <n v="8"/>
    <n v="0.4"/>
    <n v="-734.52639999999997"/>
    <n v="277.66000000000003"/>
    <s v="Critical"/>
  </r>
  <r>
    <s v="ES-2014-1393638"/>
    <d v="2022-06-27T00:00:00"/>
    <d v="2022-06-28T00:00:00"/>
    <s v="First Class"/>
    <s v="DH-13675"/>
    <s v="Duane Huffman"/>
    <s v="Home Office"/>
    <s v="Stoke-on-Trent"/>
    <s v="England"/>
    <s v="United Kingdom"/>
    <m/>
    <s v="EU"/>
    <s v="North"/>
    <s v="FUR-BO-10000259"/>
    <x v="1"/>
    <s v="Bookcases"/>
    <s v="Safco Classic Bookcase, Traditional"/>
    <n v="1314.45"/>
    <n v="3"/>
    <n v="0"/>
    <n v="341.73"/>
    <n v="277.29000000000002"/>
    <s v="Medium"/>
  </r>
  <r>
    <s v="CA-2011-164973"/>
    <d v="2019-11-04T00:00:00"/>
    <d v="2019-11-09T00:00:00"/>
    <s v="Standard Class"/>
    <s v="NM-18445"/>
    <s v="Nathan Mautz"/>
    <s v="Home Office"/>
    <s v="New York City"/>
    <s v="New York"/>
    <s v="United States"/>
    <n v="10024"/>
    <s v="US"/>
    <s v="East"/>
    <s v="TEC-MA-10002927"/>
    <x v="0"/>
    <s v="Machines"/>
    <s v="Canon imageCLASS MF7460 Monochrome Digital Laser Multifunction Copier"/>
    <n v="3991.98"/>
    <n v="2"/>
    <n v="0"/>
    <n v="1995.99"/>
    <n v="276.89"/>
    <s v="High"/>
  </r>
  <r>
    <s v="MX-2013-105585"/>
    <d v="2021-07-25T00:00:00"/>
    <d v="2021-07-28T00:00:00"/>
    <s v="First Class"/>
    <s v="HE-14800"/>
    <s v="Harold Engle"/>
    <s v="Corporate"/>
    <s v="São Paulo"/>
    <s v="São Paulo"/>
    <s v="Brazil"/>
    <m/>
    <s v="LATAM"/>
    <s v="South"/>
    <s v="FUR-TA-10004801"/>
    <x v="1"/>
    <s v="Tables"/>
    <s v="Hon Conference Table, Rectangular"/>
    <n v="980.31999999999994"/>
    <n v="2"/>
    <n v="0.2"/>
    <n v="110.28000000000006"/>
    <n v="276.71300000000002"/>
    <s v="Medium"/>
  </r>
  <r>
    <s v="CA-2011-116666"/>
    <d v="2019-05-08T00:00:00"/>
    <d v="2019-05-10T00:00:00"/>
    <s v="First Class"/>
    <s v="KT-16480"/>
    <s v="Kean Thornton"/>
    <s v="Consumer"/>
    <s v="Philadelphia"/>
    <s v="Pennsylvania"/>
    <s v="United States"/>
    <n v="19134"/>
    <s v="US"/>
    <s v="East"/>
    <s v="TEC-CO-10001449"/>
    <x v="0"/>
    <s v="Copiers"/>
    <s v="Hewlett Packard LaserJet 3310 Copier"/>
    <n v="1799.9699999999998"/>
    <n v="5"/>
    <n v="0.4"/>
    <n v="239.99600000000009"/>
    <n v="276.7"/>
    <s v="Medium"/>
  </r>
  <r>
    <s v="IN-2011-33183"/>
    <d v="2019-10-27T00:00:00"/>
    <d v="2019-10-29T00:00:00"/>
    <s v="Second Class"/>
    <s v="SB-20170"/>
    <s v="Sarah Bern"/>
    <s v="Consumer"/>
    <s v="Huaibei"/>
    <s v="Anhui"/>
    <s v="China"/>
    <m/>
    <s v="APAC"/>
    <s v="North Asia"/>
    <s v="FUR-BO-10004771"/>
    <x v="1"/>
    <s v="Bookcases"/>
    <s v="Ikea Classic Bookcase, Traditional"/>
    <n v="2470.5"/>
    <n v="6"/>
    <n v="0"/>
    <n v="518.76"/>
    <n v="276.29000000000002"/>
    <s v="Medium"/>
  </r>
  <r>
    <s v="CA-2013-139997"/>
    <d v="2021-07-02T00:00:00"/>
    <d v="2021-07-04T00:00:00"/>
    <s v="First Class"/>
    <s v="EM-14140"/>
    <s v="Eugene Moren"/>
    <s v="Home Office"/>
    <s v="Lehi"/>
    <s v="Utah"/>
    <s v="United States"/>
    <n v="84043"/>
    <s v="US"/>
    <s v="West"/>
    <s v="TEC-CO-10000971"/>
    <x v="0"/>
    <s v="Copiers"/>
    <s v="Hewlett Packard 310 Color Digital Copier"/>
    <n v="1499.95"/>
    <n v="5"/>
    <n v="0"/>
    <n v="449.9849999999999"/>
    <n v="276.23"/>
    <s v="Medium"/>
  </r>
  <r>
    <s v="IN-2012-83471"/>
    <d v="2020-12-26T00:00:00"/>
    <d v="2020-12-27T00:00:00"/>
    <s v="First Class"/>
    <s v="VT-21700"/>
    <s v="Valerie Takahito"/>
    <s v="Home Office"/>
    <s v="Masterton"/>
    <s v="Wellington"/>
    <s v="New Zealand"/>
    <m/>
    <s v="APAC"/>
    <s v="Oceania"/>
    <s v="FUR-BO-10001370"/>
    <x v="1"/>
    <s v="Bookcases"/>
    <s v="Sauder Classic Bookcase, Mobile"/>
    <n v="877.02"/>
    <n v="2"/>
    <n v="0"/>
    <n v="105.24"/>
    <n v="275.91000000000003"/>
    <s v="Critical"/>
  </r>
  <r>
    <s v="US-2012-126214"/>
    <d v="2020-12-21T00:00:00"/>
    <d v="2020-12-24T00:00:00"/>
    <s v="Second Class"/>
    <s v="JS-15880"/>
    <s v="John Stevenson"/>
    <s v="Consumer"/>
    <s v="Seattle"/>
    <s v="Washington"/>
    <s v="United States"/>
    <n v="98103"/>
    <s v="US"/>
    <s v="West"/>
    <s v="FUR-TA-10003748"/>
    <x v="1"/>
    <s v="Tables"/>
    <s v="Bevis 36 x 72 Conference Tables"/>
    <n v="1618.37"/>
    <n v="13"/>
    <n v="0"/>
    <n v="356.04139999999995"/>
    <n v="275.60000000000002"/>
    <s v="High"/>
  </r>
  <r>
    <s v="IN-2012-80391"/>
    <d v="2020-05-07T00:00:00"/>
    <d v="2020-05-10T00:00:00"/>
    <s v="First Class"/>
    <s v="BC-11125"/>
    <s v="Becky Castell"/>
    <s v="Home Office"/>
    <s v="Whangarei"/>
    <s v="Northland"/>
    <s v="New Zealand"/>
    <m/>
    <s v="APAC"/>
    <s v="Oceania"/>
    <s v="TEC-CO-10002122"/>
    <x v="0"/>
    <s v="Copiers"/>
    <s v="Hewlett Fax Machine, Digital"/>
    <n v="1917.3600000000001"/>
    <n v="6"/>
    <n v="0"/>
    <n v="747.72"/>
    <n v="275.57"/>
    <s v="Medium"/>
  </r>
  <r>
    <s v="IN-2011-19330"/>
    <d v="2019-01-08T00:00:00"/>
    <d v="2019-01-12T00:00:00"/>
    <s v="Second Class"/>
    <s v="NF-18595"/>
    <s v="Nicole Fjeld"/>
    <s v="Home Office"/>
    <s v="Kunming"/>
    <s v="Yunnan"/>
    <s v="China"/>
    <m/>
    <s v="APAC"/>
    <s v="North Asia"/>
    <s v="TEC-MA-10002468"/>
    <x v="0"/>
    <s v="Machines"/>
    <s v="Panasonic Inkjet, White"/>
    <n v="2173.5000000000005"/>
    <n v="7"/>
    <n v="0"/>
    <n v="260.82"/>
    <n v="275.52"/>
    <s v="Medium"/>
  </r>
  <r>
    <s v="CA-2013-147256"/>
    <d v="2021-10-18T00:00:00"/>
    <d v="2021-10-22T00:00:00"/>
    <s v="Second Class"/>
    <s v="FC-14245"/>
    <s v="Frank Carlisle"/>
    <s v="Home Office"/>
    <s v="Columbia"/>
    <s v="Missouri"/>
    <s v="United States"/>
    <n v="65203"/>
    <s v="US"/>
    <s v="Central"/>
    <s v="OFF-AP-10003057"/>
    <x v="2"/>
    <s v="Appliances"/>
    <s v="Honeywell Enviracaire Portable HEPA Air Cleaner for 16' x 20' Room"/>
    <n v="1927.5900000000001"/>
    <n v="7"/>
    <n v="0"/>
    <n v="751.76010000000008"/>
    <n v="274.82"/>
    <s v="High"/>
  </r>
  <r>
    <s v="CA-2012-8790"/>
    <d v="2020-07-07T00:00:00"/>
    <d v="2020-07-09T00:00:00"/>
    <s v="First Class"/>
    <s v="RH-9600"/>
    <s v="Rob Haberlin"/>
    <s v="Consumer"/>
    <s v="Vancouver"/>
    <s v="British Columbia"/>
    <s v="Canada"/>
    <m/>
    <s v="Canada"/>
    <s v="Canada"/>
    <s v="OFF-BRE-10002706"/>
    <x v="2"/>
    <s v="Appliances"/>
    <s v="Breville Microwave, White"/>
    <n v="1799.1"/>
    <n v="6"/>
    <n v="0"/>
    <n v="593.64"/>
    <n v="274.75"/>
    <s v="High"/>
  </r>
  <r>
    <s v="IT-2011-4752666"/>
    <d v="2019-06-18T00:00:00"/>
    <d v="2019-06-20T00:00:00"/>
    <s v="Second Class"/>
    <s v="RB-19330"/>
    <s v="Randy Bradley"/>
    <s v="Consumer"/>
    <s v="Pamplona"/>
    <s v="Navarra"/>
    <s v="Spain"/>
    <m/>
    <s v="EU"/>
    <s v="South"/>
    <s v="FUR-BO-10004388"/>
    <x v="1"/>
    <s v="Bookcases"/>
    <s v="Ikea Library with Doors, Metal"/>
    <n v="1814.25"/>
    <n v="5"/>
    <n v="0"/>
    <n v="653.1"/>
    <n v="274.63"/>
    <s v="High"/>
  </r>
  <r>
    <s v="ES-2012-2287053"/>
    <d v="2020-01-10T00:00:00"/>
    <d v="2020-01-11T00:00:00"/>
    <s v="First Class"/>
    <s v="CS-11950"/>
    <s v="Carlos Soltero"/>
    <s v="Consumer"/>
    <s v="Haninge"/>
    <s v="Stockholm"/>
    <s v="Sweden"/>
    <m/>
    <s v="EU"/>
    <s v="North"/>
    <s v="OFF-AP-10004201"/>
    <x v="2"/>
    <s v="Appliances"/>
    <s v="Breville Refrigerator, White"/>
    <n v="1293.6749999999997"/>
    <n v="5"/>
    <n v="0.5"/>
    <n v="-776.3249999999997"/>
    <n v="274.58"/>
    <s v="Critical"/>
  </r>
  <r>
    <s v="ES-2014-4472745"/>
    <d v="2022-02-11T00:00:00"/>
    <d v="2022-02-15T00:00:00"/>
    <s v="Standard Class"/>
    <s v="BW-11110"/>
    <s v="Bart Watters"/>
    <s v="Corporate"/>
    <s v="Oviedo"/>
    <s v="Asturias"/>
    <s v="Spain"/>
    <m/>
    <s v="EU"/>
    <s v="South"/>
    <s v="OFF-AP-10004511"/>
    <x v="2"/>
    <s v="Appliances"/>
    <s v="Cuisinart Refrigerator, Black"/>
    <n v="2477.5500000000002"/>
    <n v="5"/>
    <n v="0"/>
    <n v="1040.5500000000002"/>
    <n v="273.88"/>
    <s v="High"/>
  </r>
  <r>
    <s v="CA-2013-155845"/>
    <d v="2021-08-13T00:00:00"/>
    <d v="2021-08-16T00:00:00"/>
    <s v="Second Class"/>
    <s v="CM-12235"/>
    <s v="Chris McAfee"/>
    <s v="Consumer"/>
    <s v="Carrollton"/>
    <s v="Texas"/>
    <s v="United States"/>
    <n v="75007"/>
    <s v="US"/>
    <s v="Central"/>
    <s v="TEC-AC-10004145"/>
    <x v="0"/>
    <s v="Accessories"/>
    <s v="Logitech diNovo Edge Keyboard"/>
    <n v="1399.9440000000002"/>
    <n v="7"/>
    <n v="0.2"/>
    <n v="52.497900000000016"/>
    <n v="273.79000000000002"/>
    <s v="High"/>
  </r>
  <r>
    <s v="IN-2012-53420"/>
    <d v="2020-04-12T00:00:00"/>
    <d v="2020-04-14T00:00:00"/>
    <s v="Second Class"/>
    <s v="LW-16825"/>
    <s v="Laurel Workman"/>
    <s v="Corporate"/>
    <s v="Nasik"/>
    <s v="Maharashtra"/>
    <s v="India"/>
    <m/>
    <s v="APAC"/>
    <s v="Central Asia"/>
    <s v="TEC-CO-10004961"/>
    <x v="0"/>
    <s v="Copiers"/>
    <s v="HP Wireless Fax, Color"/>
    <n v="723.3"/>
    <n v="2"/>
    <n v="0"/>
    <n v="332.70000000000005"/>
    <n v="273.63"/>
    <s v="Critical"/>
  </r>
  <r>
    <s v="ES-2014-5474746"/>
    <d v="2022-01-03T00:00:00"/>
    <d v="2022-01-04T00:00:00"/>
    <s v="Same Day"/>
    <s v="RD-19585"/>
    <s v="Rob Dowd"/>
    <s v="Consumer"/>
    <s v="Torrevieja"/>
    <s v="Valenciana"/>
    <s v="Spain"/>
    <m/>
    <s v="EU"/>
    <s v="South"/>
    <s v="TEC-CO-10004089"/>
    <x v="0"/>
    <s v="Copiers"/>
    <s v="Canon Copy Machine, Laser"/>
    <n v="2097.1200000000003"/>
    <n v="8"/>
    <n v="0"/>
    <n v="188.64000000000001"/>
    <n v="273.57"/>
    <s v="High"/>
  </r>
  <r>
    <s v="CA-2013-110492"/>
    <d v="2021-02-12T00:00:00"/>
    <d v="2021-02-14T00:00:00"/>
    <s v="First Class"/>
    <s v="JS-15880"/>
    <s v="John Stevenson"/>
    <s v="Consumer"/>
    <s v="Atlanta"/>
    <s v="Georgia"/>
    <s v="United States"/>
    <n v="30318"/>
    <s v="US"/>
    <s v="South"/>
    <s v="OFF-ST-10003716"/>
    <x v="2"/>
    <s v="Storage"/>
    <s v="Tennsco Double-Tier Lockers"/>
    <n v="1350.1200000000001"/>
    <n v="6"/>
    <n v="0"/>
    <n v="175.51560000000001"/>
    <n v="273.44"/>
    <s v="Critical"/>
  </r>
  <r>
    <s v="IN-2014-58460"/>
    <d v="2022-12-13T00:00:00"/>
    <d v="2022-12-19T00:00:00"/>
    <s v="Standard Class"/>
    <s v="BT-11680"/>
    <s v="Brian Thompson"/>
    <s v="Consumer"/>
    <s v="Ube"/>
    <s v="Yamaguchi"/>
    <s v="Japan"/>
    <m/>
    <s v="APAC"/>
    <s v="North Asia"/>
    <s v="OFF-AP-10000675"/>
    <x v="2"/>
    <s v="Appliances"/>
    <s v="Hamilton Beach Stove, White"/>
    <n v="3242.88"/>
    <n v="6"/>
    <n v="0"/>
    <n v="421.56000000000006"/>
    <n v="271.58999999999997"/>
    <s v="Medium"/>
  </r>
  <r>
    <s v="US-2014-102890"/>
    <d v="2022-07-01T00:00:00"/>
    <d v="2022-07-01T00:00:00"/>
    <s v="Same Day"/>
    <s v="SG-20470"/>
    <s v="Sheri Gordon"/>
    <s v="Consumer"/>
    <s v="New York City"/>
    <s v="New York"/>
    <s v="United States"/>
    <n v="10011"/>
    <s v="US"/>
    <s v="East"/>
    <s v="FUR-TA-10000577"/>
    <x v="1"/>
    <s v="Tables"/>
    <s v="Bretford CR4500 Series Slim Rectangular Table"/>
    <n v="1044.6299999999999"/>
    <n v="5"/>
    <n v="0.4"/>
    <n v="-295.97849999999994"/>
    <n v="271.32"/>
    <s v="High"/>
  </r>
  <r>
    <s v="CA-2014-141789"/>
    <d v="2022-10-04T00:00:00"/>
    <d v="2022-10-07T00:00:00"/>
    <s v="First Class"/>
    <s v="AC-10450"/>
    <s v="Amy Cox"/>
    <s v="Consumer"/>
    <s v="Minneapolis"/>
    <s v="Minnesota"/>
    <s v="United States"/>
    <n v="55407"/>
    <s v="US"/>
    <s v="Central"/>
    <s v="OFF-BI-10001359"/>
    <x v="2"/>
    <s v="Binders"/>
    <s v="GBC DocuBind TL300 Electric Binding System"/>
    <n v="1793.98"/>
    <n v="2"/>
    <n v="0"/>
    <n v="843.17059999999992"/>
    <n v="271.12"/>
    <s v="Medium"/>
  </r>
  <r>
    <s v="IT-2014-2185471"/>
    <d v="2022-10-07T00:00:00"/>
    <d v="2022-10-08T00:00:00"/>
    <s v="First Class"/>
    <s v="TB-21175"/>
    <s v="Thomas Boland"/>
    <s v="Corporate"/>
    <s v="Pozzuoli"/>
    <s v="Campania"/>
    <s v="Italy"/>
    <m/>
    <s v="EU"/>
    <s v="South"/>
    <s v="FUR-BO-10003559"/>
    <x v="1"/>
    <s v="Bookcases"/>
    <s v="Sauder Stackable Bookrack, Pine"/>
    <n v="597.36"/>
    <n v="4"/>
    <n v="0"/>
    <n v="226.92000000000002"/>
    <n v="271.01"/>
    <s v="Critical"/>
  </r>
  <r>
    <s v="UP-2013-1070"/>
    <d v="2021-06-20T00:00:00"/>
    <d v="2021-06-24T00:00:00"/>
    <s v="Standard Class"/>
    <s v="MD-7860"/>
    <s v="Michael Dominguez"/>
    <s v="Corporate"/>
    <s v="Poltava"/>
    <s v="Poltava"/>
    <s v="Ukraine"/>
    <m/>
    <s v="EMEA"/>
    <s v="EMEA"/>
    <s v="OFF-HAM-10004896"/>
    <x v="2"/>
    <s v="Appliances"/>
    <s v="Hamilton Beach Microwave, Red"/>
    <n v="3955.14"/>
    <n v="14"/>
    <n v="0"/>
    <n v="1383.9"/>
    <n v="270.64999999999998"/>
    <s v="High"/>
  </r>
  <r>
    <s v="IN-2014-79544"/>
    <d v="2022-07-11T00:00:00"/>
    <d v="2022-07-14T00:00:00"/>
    <s v="First Class"/>
    <s v="JH-16180"/>
    <s v="Justin Hirsh"/>
    <s v="Consumer"/>
    <s v="Depok"/>
    <s v="Yogyakarta"/>
    <s v="Indonesia"/>
    <m/>
    <s v="APAC"/>
    <s v="Southeast Asia"/>
    <s v="FUR-BO-10004842"/>
    <x v="1"/>
    <s v="Bookcases"/>
    <s v="Dania 3-Shelf Cabinet, Pine"/>
    <n v="796.82400000000007"/>
    <n v="6"/>
    <n v="7.0000000000000007E-2"/>
    <n v="231.26400000000001"/>
    <n v="270.56"/>
    <s v="High"/>
  </r>
  <r>
    <s v="ES-2014-3535439"/>
    <d v="2022-04-24T00:00:00"/>
    <d v="2022-04-27T00:00:00"/>
    <s v="Second Class"/>
    <s v="CC-12145"/>
    <s v="Charles Crestani"/>
    <s v="Consumer"/>
    <s v="Regensburg"/>
    <s v="Bavaria"/>
    <s v="Germany"/>
    <m/>
    <s v="EU"/>
    <s v="Central"/>
    <s v="TEC-AC-10003506"/>
    <x v="0"/>
    <s v="Accessories"/>
    <s v="Enermax Router, Erganomic"/>
    <n v="2305.2600000000002"/>
    <n v="9"/>
    <n v="0"/>
    <n v="922.05"/>
    <n v="270.26"/>
    <s v="Medium"/>
  </r>
  <r>
    <s v="MX-2011-134705"/>
    <d v="2019-05-04T00:00:00"/>
    <d v="2019-05-08T00:00:00"/>
    <s v="Standard Class"/>
    <s v="XP-21865"/>
    <s v="Xylona Preis"/>
    <s v="Consumer"/>
    <s v="Mejicanos"/>
    <s v="San Salvador"/>
    <s v="El Salvador"/>
    <m/>
    <s v="LATAM"/>
    <s v="Central"/>
    <s v="FUR-TA-10003926"/>
    <x v="1"/>
    <s v="Tables"/>
    <s v="Hon Wood Table, with Bottom Storage"/>
    <n v="2833.7599999999998"/>
    <n v="10"/>
    <n v="0.2"/>
    <n v="35.359999999999857"/>
    <n v="269.94"/>
    <s v="High"/>
  </r>
  <r>
    <s v="IN-2011-10055"/>
    <d v="2019-10-06T00:00:00"/>
    <d v="2019-10-10T00:00:00"/>
    <s v="Standard Class"/>
    <s v="TS-21370"/>
    <s v="Todd Sumrall"/>
    <s v="Corporate"/>
    <s v="Visakhapatnam"/>
    <s v="Andhra Pradesh"/>
    <s v="India"/>
    <m/>
    <s v="APAC"/>
    <s v="Central Asia"/>
    <s v="OFF-AP-10003598"/>
    <x v="2"/>
    <s v="Appliances"/>
    <s v="Breville Refrigerator, Red"/>
    <n v="2077.3199999999997"/>
    <n v="4"/>
    <n v="0"/>
    <n v="581.64"/>
    <n v="269.89"/>
    <s v="Medium"/>
  </r>
  <r>
    <s v="MX-2014-157077"/>
    <d v="2022-11-12T00:00:00"/>
    <d v="2022-11-16T00:00:00"/>
    <s v="Standard Class"/>
    <s v="ML-17410"/>
    <s v="Maris LaWare"/>
    <s v="Consumer"/>
    <s v="Camagüey"/>
    <s v="Camagüey"/>
    <s v="Cuba"/>
    <m/>
    <s v="LATAM"/>
    <s v="Caribbean"/>
    <s v="FUR-BO-10002300"/>
    <x v="1"/>
    <s v="Bookcases"/>
    <s v="Dania Classic Bookcase, Traditional"/>
    <n v="1916.8799999999999"/>
    <n v="7"/>
    <n v="0"/>
    <n v="939.26"/>
    <n v="269.76400000000001"/>
    <s v="High"/>
  </r>
  <r>
    <s v="MX-2014-124744"/>
    <d v="2022-12-17T00:00:00"/>
    <d v="2022-12-19T00:00:00"/>
    <s v="First Class"/>
    <s v="MY-18295"/>
    <s v="Muhammed Yedwab"/>
    <s v="Corporate"/>
    <s v="Matagalpa"/>
    <s v="Matagalpa"/>
    <s v="Nicaragua"/>
    <m/>
    <s v="LATAM"/>
    <s v="Central"/>
    <s v="FUR-BO-10004472"/>
    <x v="1"/>
    <s v="Bookcases"/>
    <s v="Dania Library with Doors, Pine"/>
    <n v="1212.5"/>
    <n v="5"/>
    <n v="0"/>
    <n v="606.20000000000005"/>
    <n v="269.52499999999998"/>
    <s v="Critical"/>
  </r>
  <r>
    <s v="CA-2014-122490"/>
    <d v="2022-11-14T00:00:00"/>
    <d v="2022-11-19T00:00:00"/>
    <s v="Standard Class"/>
    <s v="TT-21070"/>
    <s v="Ted Trevino"/>
    <s v="Consumer"/>
    <s v="Seattle"/>
    <s v="Washington"/>
    <s v="United States"/>
    <n v="98103"/>
    <s v="US"/>
    <s v="West"/>
    <s v="FUR-CH-10001215"/>
    <x v="1"/>
    <s v="Chairs"/>
    <s v="Global Troy Executive Leather Low-Back Tilter"/>
    <n v="2404.7040000000002"/>
    <n v="6"/>
    <n v="0.2"/>
    <n v="150.29399999999998"/>
    <n v="269.02999999999997"/>
    <s v="Medium"/>
  </r>
  <r>
    <s v="ES-2013-1706935"/>
    <d v="2021-04-05T00:00:00"/>
    <d v="2021-04-08T00:00:00"/>
    <s v="First Class"/>
    <s v="BS-11665"/>
    <s v="Brian Stugart"/>
    <s v="Consumer"/>
    <s v="Clamart"/>
    <s v="Ile-de-France"/>
    <s v="France"/>
    <m/>
    <s v="EU"/>
    <s v="Central"/>
    <s v="TEC-PH-10001066"/>
    <x v="0"/>
    <s v="Phones"/>
    <s v="Apple Smart Phone, Cordless"/>
    <n v="1622.5649999999996"/>
    <n v="3"/>
    <n v="0.15"/>
    <n v="133.60499999999996"/>
    <n v="268.19"/>
    <s v="Medium"/>
  </r>
  <r>
    <s v="IN-2014-81154"/>
    <d v="2022-09-19T00:00:00"/>
    <d v="2022-09-19T00:00:00"/>
    <s v="Same Day"/>
    <s v="NL-18310"/>
    <s v="Nancy Lomonaco"/>
    <s v="Home Office"/>
    <s v="Christchurch"/>
    <s v="Canterbury"/>
    <s v="New Zealand"/>
    <m/>
    <s v="APAC"/>
    <s v="Oceania"/>
    <s v="TEC-CO-10000847"/>
    <x v="0"/>
    <s v="Copiers"/>
    <s v="Canon Personal Copier, Laser"/>
    <n v="856.44"/>
    <n v="6"/>
    <n v="0"/>
    <n v="222.66"/>
    <n v="268.13"/>
    <s v="Critical"/>
  </r>
  <r>
    <s v="US-2013-126452"/>
    <d v="2021-08-22T00:00:00"/>
    <d v="2021-08-29T00:00:00"/>
    <s v="Standard Class"/>
    <s v="SC-20230"/>
    <s v="Scot Coram"/>
    <s v="Corporate"/>
    <s v="Los Angeles"/>
    <s v="California"/>
    <s v="United States"/>
    <n v="90004"/>
    <s v="US"/>
    <s v="West"/>
    <s v="FUR-TA-10003569"/>
    <x v="1"/>
    <s v="Tables"/>
    <s v="Bretford CR8500 Series Meeting Room Furniture"/>
    <n v="2887.0560000000005"/>
    <n v="9"/>
    <n v="0.2"/>
    <n v="180.44099999999992"/>
    <n v="268.10000000000002"/>
    <s v="Low"/>
  </r>
  <r>
    <s v="IT-2014-3335279"/>
    <d v="2022-07-10T00:00:00"/>
    <d v="2022-07-14T00:00:00"/>
    <s v="Second Class"/>
    <s v="CA-11965"/>
    <s v="Carol Adams"/>
    <s v="Corporate"/>
    <s v="Garbsen"/>
    <s v="Lower Saxony"/>
    <s v="Germany"/>
    <m/>
    <s v="EU"/>
    <s v="Central"/>
    <s v="FUR-BO-10002812"/>
    <x v="1"/>
    <s v="Bookcases"/>
    <s v="Sauder 3-Shelf Cabinet, Pine"/>
    <n v="1361.0430000000003"/>
    <n v="9"/>
    <n v="0.1"/>
    <n v="196.53299999999996"/>
    <n v="268.04000000000002"/>
    <s v="High"/>
  </r>
  <r>
    <s v="IN-2014-78186"/>
    <d v="2022-10-06T00:00:00"/>
    <d v="2022-10-12T00:00:00"/>
    <s v="Standard Class"/>
    <s v="QJ-19255"/>
    <s v="Quincy Jones"/>
    <s v="Corporate"/>
    <s v="Jixi"/>
    <s v="Heilongjiang"/>
    <s v="China"/>
    <m/>
    <s v="APAC"/>
    <s v="North Asia"/>
    <s v="TEC-CO-10002035"/>
    <x v="0"/>
    <s v="Copiers"/>
    <s v="Canon Wireless Fax, High-Speed"/>
    <n v="3391.7400000000002"/>
    <n v="9"/>
    <n v="0"/>
    <n v="271.08"/>
    <n v="267.93"/>
    <s v="Medium"/>
  </r>
  <r>
    <s v="MX-2013-101077"/>
    <d v="2021-06-01T00:00:00"/>
    <d v="2021-06-07T00:00:00"/>
    <s v="Standard Class"/>
    <s v="RE-19450"/>
    <s v="Richard Eichhorn"/>
    <s v="Consumer"/>
    <s v="Santo Domingo"/>
    <s v="Santo Domingo"/>
    <s v="Dominican Republic"/>
    <m/>
    <s v="LATAM"/>
    <s v="Caribbean"/>
    <s v="TEC-PH-10002815"/>
    <x v="0"/>
    <s v="Phones"/>
    <s v="Samsung Smart Phone, VoIP"/>
    <n v="2375.2960000000007"/>
    <n v="7"/>
    <n v="0.2"/>
    <n v="-207.84400000000019"/>
    <n v="267.78399999999999"/>
    <s v="Low"/>
  </r>
  <r>
    <s v="SF-2012-9340"/>
    <d v="2020-08-20T00:00:00"/>
    <d v="2020-08-22T00:00:00"/>
    <s v="First Class"/>
    <s v="CP-2085"/>
    <s v="Cathy Prescott"/>
    <s v="Corporate"/>
    <s v="Potchefstroom"/>
    <s v="North-West"/>
    <s v="South Africa"/>
    <m/>
    <s v="Africa"/>
    <s v="Africa"/>
    <s v="FUR-SAU-10001776"/>
    <x v="1"/>
    <s v="Bookcases"/>
    <s v="Sauder Stackable Bookrack, Pine"/>
    <n v="889.0200000000001"/>
    <n v="6"/>
    <n v="0"/>
    <n v="320.04000000000002"/>
    <n v="267.64"/>
    <s v="Critical"/>
  </r>
  <r>
    <s v="RS-2011-7040"/>
    <d v="2019-08-30T00:00:00"/>
    <d v="2019-08-30T00:00:00"/>
    <s v="Same Day"/>
    <s v="JK-5730"/>
    <s v="Joe Kamberova"/>
    <s v="Consumer"/>
    <s v="Vladimir"/>
    <s v="Vladimir"/>
    <s v="Russia"/>
    <m/>
    <s v="EMEA"/>
    <s v="EMEA"/>
    <s v="FUR-CHR-10002686"/>
    <x v="1"/>
    <s v="Tables"/>
    <s v="Chromcraft Computer Table, Adjustable Height"/>
    <n v="1782.48"/>
    <n v="4"/>
    <n v="0"/>
    <n v="873.36"/>
    <n v="266.39999999999998"/>
    <s v="High"/>
  </r>
  <r>
    <s v="ES-2012-5708011"/>
    <d v="2020-12-04T00:00:00"/>
    <d v="2020-12-05T00:00:00"/>
    <s v="First Class"/>
    <s v="HZ-14950"/>
    <s v="Henia Zydlo"/>
    <s v="Consumer"/>
    <s v="Bordeaux"/>
    <s v="Aquitaine"/>
    <s v="France"/>
    <m/>
    <s v="EU"/>
    <s v="Central"/>
    <s v="TEC-CO-10000660"/>
    <x v="0"/>
    <s v="Copiers"/>
    <s v="Hewlett Copy Machine, Color"/>
    <n v="667.7684999999999"/>
    <n v="3"/>
    <n v="0.15"/>
    <n v="274.91850000000005"/>
    <n v="266.02"/>
    <s v="Critical"/>
  </r>
  <r>
    <s v="ID-2014-42262"/>
    <d v="2022-10-13T00:00:00"/>
    <d v="2022-10-18T00:00:00"/>
    <s v="Standard Class"/>
    <s v="AR-10570"/>
    <s v="Anemone Ratner"/>
    <s v="Consumer"/>
    <s v="Perth"/>
    <s v="Western Australia"/>
    <s v="Australia"/>
    <m/>
    <s v="APAC"/>
    <s v="Oceania"/>
    <s v="TEC-CO-10004170"/>
    <x v="0"/>
    <s v="Copiers"/>
    <s v="HP Wireless Fax, High-Speed"/>
    <n v="1612.8449999999998"/>
    <n v="5"/>
    <n v="0.1"/>
    <n v="394.245"/>
    <n v="266"/>
    <s v="High"/>
  </r>
  <r>
    <s v="IT-2013-4354136"/>
    <d v="2021-12-19T00:00:00"/>
    <d v="2021-12-21T00:00:00"/>
    <s v="Second Class"/>
    <s v="EH-14005"/>
    <s v="Erica Hernandez"/>
    <s v="Home Office"/>
    <s v="Burgos"/>
    <s v="Castile and León"/>
    <s v="Spain"/>
    <m/>
    <s v="EU"/>
    <s v="South"/>
    <s v="OFF-ST-10001478"/>
    <x v="2"/>
    <s v="Storage"/>
    <s v="Tenex File Cart, Single Width"/>
    <n v="845.20799999999997"/>
    <n v="7"/>
    <n v="0.1"/>
    <n v="-9.4920000000000186"/>
    <n v="265.85000000000002"/>
    <s v="Critical"/>
  </r>
  <r>
    <s v="IN-2012-29130"/>
    <d v="2020-06-16T00:00:00"/>
    <d v="2020-06-22T00:00:00"/>
    <s v="Standard Class"/>
    <s v="JR-15700"/>
    <s v="Jocasta Rupert"/>
    <s v="Consumer"/>
    <s v="Kollam"/>
    <s v="Kerala"/>
    <s v="India"/>
    <m/>
    <s v="APAC"/>
    <s v="Central Asia"/>
    <s v="OFF-AP-10003275"/>
    <x v="2"/>
    <s v="Appliances"/>
    <s v="KitchenAid Microwave, Silver"/>
    <n v="2799.63"/>
    <n v="9"/>
    <n v="0"/>
    <n v="391.77"/>
    <n v="265.45999999999998"/>
    <s v="Medium"/>
  </r>
  <r>
    <s v="IN-2013-47071"/>
    <d v="2021-08-20T00:00:00"/>
    <d v="2021-08-20T00:00:00"/>
    <s v="Same Day"/>
    <s v="PL-18925"/>
    <s v="Paul Lucas"/>
    <s v="Home Office"/>
    <s v="Yangon"/>
    <s v="Yangon"/>
    <s v="Myanmar (Burma)"/>
    <m/>
    <s v="APAC"/>
    <s v="Southeast Asia"/>
    <s v="OFF-AP-10003275"/>
    <x v="2"/>
    <s v="Appliances"/>
    <s v="KitchenAid Microwave, Silver"/>
    <n v="1549.1285999999998"/>
    <n v="6"/>
    <n v="0.17"/>
    <n v="-56.111400000000003"/>
    <n v="265.14"/>
    <s v="Critical"/>
  </r>
  <r>
    <s v="MX-2012-132038"/>
    <d v="2020-06-21T00:00:00"/>
    <d v="2020-06-25T00:00:00"/>
    <s v="Standard Class"/>
    <s v="TC-21145"/>
    <s v="Theresa Coyne"/>
    <s v="Corporate"/>
    <s v="Mexico City"/>
    <s v="Distrito Federal"/>
    <s v="Mexico"/>
    <m/>
    <s v="LATAM"/>
    <s v="North"/>
    <s v="TEC-PH-10004074"/>
    <x v="0"/>
    <s v="Phones"/>
    <s v="Samsung Smart Phone, with Caller ID"/>
    <n v="1696.4"/>
    <n v="4"/>
    <n v="0"/>
    <n v="67.84"/>
    <n v="264.88800000000003"/>
    <s v="High"/>
  </r>
  <r>
    <s v="MX-2012-167892"/>
    <d v="2020-05-23T00:00:00"/>
    <d v="2020-05-25T00:00:00"/>
    <s v="First Class"/>
    <s v="DG-13300"/>
    <s v="Deirdre Greer"/>
    <s v="Corporate"/>
    <s v="Mexico City"/>
    <s v="Distrito Federal"/>
    <s v="Mexico"/>
    <m/>
    <s v="LATAM"/>
    <s v="North"/>
    <s v="OFF-AP-10004031"/>
    <x v="2"/>
    <s v="Appliances"/>
    <s v="Hamilton Beach Microwave, White"/>
    <n v="935.5"/>
    <n v="5"/>
    <n v="0"/>
    <n v="168.3"/>
    <n v="264.428"/>
    <s v="Medium"/>
  </r>
  <r>
    <s v="ES-2013-4477075"/>
    <d v="2021-04-30T00:00:00"/>
    <d v="2021-05-03T00:00:00"/>
    <s v="First Class"/>
    <s v="LW-16990"/>
    <s v="Lindsay Williams"/>
    <s v="Corporate"/>
    <s v="Bondy"/>
    <s v="Ile-de-France"/>
    <s v="France"/>
    <m/>
    <s v="EU"/>
    <s v="Central"/>
    <s v="TEC-MA-10004535"/>
    <x v="0"/>
    <s v="Machines"/>
    <s v="Konica Printer, White"/>
    <n v="2036.8125000000002"/>
    <n v="9"/>
    <n v="0.15"/>
    <n v="359.30249999999995"/>
    <n v="263.82"/>
    <s v="Medium"/>
  </r>
  <r>
    <s v="ES-2012-5168556"/>
    <d v="2020-06-15T00:00:00"/>
    <d v="2020-06-15T00:00:00"/>
    <s v="Same Day"/>
    <s v="Dl-13600"/>
    <s v="Dorris liebe"/>
    <s v="Corporate"/>
    <s v="Mont-de-Marsan"/>
    <s v="Aquitaine"/>
    <s v="France"/>
    <m/>
    <s v="EU"/>
    <s v="Central"/>
    <s v="TEC-AC-10001566"/>
    <x v="0"/>
    <s v="Accessories"/>
    <s v="Logitech Router, Erganomic"/>
    <n v="980.5200000000001"/>
    <n v="4"/>
    <n v="0"/>
    <n v="176.39999999999998"/>
    <n v="263.70999999999998"/>
    <s v="High"/>
  </r>
  <r>
    <s v="ES-2013-4100927"/>
    <d v="2021-12-18T00:00:00"/>
    <d v="2021-12-22T00:00:00"/>
    <s v="Standard Class"/>
    <s v="SC-20095"/>
    <s v="Sanjit Chand"/>
    <s v="Consumer"/>
    <s v="Lyon"/>
    <s v="Rhône-Alpes"/>
    <s v="France"/>
    <m/>
    <s v="EU"/>
    <s v="Central"/>
    <s v="TEC-CO-10002174"/>
    <x v="0"/>
    <s v="Copiers"/>
    <s v="HP Copy Machine, Laser"/>
    <n v="1654.6439999999998"/>
    <n v="8"/>
    <n v="0.15"/>
    <n v="681.20399999999995"/>
    <n v="263.47000000000003"/>
    <s v="High"/>
  </r>
  <r>
    <s v="CA-2014-131254"/>
    <d v="2022-11-20T00:00:00"/>
    <d v="2022-11-22T00:00:00"/>
    <s v="First Class"/>
    <s v="NC-18415"/>
    <s v="Nathan Cano"/>
    <s v="Consumer"/>
    <s v="Houston"/>
    <s v="Texas"/>
    <s v="United States"/>
    <n v="77095"/>
    <s v="US"/>
    <s v="Central"/>
    <s v="OFF-BI-10003527"/>
    <x v="2"/>
    <s v="Binders"/>
    <s v="Fellowes PB500 Electric Punch Plastic Comb Binding Machine with Manual Bind"/>
    <n v="1525.1879999999996"/>
    <n v="6"/>
    <n v="0.8"/>
    <n v="-2287.7820000000002"/>
    <n v="263.47000000000003"/>
    <s v="High"/>
  </r>
  <r>
    <s v="ID-2014-29032"/>
    <d v="2022-07-21T00:00:00"/>
    <d v="2022-07-25T00:00:00"/>
    <s v="Standard Class"/>
    <s v="EB-13930"/>
    <s v="Eric Barreto"/>
    <s v="Consumer"/>
    <s v="Depok"/>
    <s v="Jawa Barat"/>
    <s v="Indonesia"/>
    <m/>
    <s v="APAC"/>
    <s v="Southeast Asia"/>
    <s v="FUR-CH-10003232"/>
    <x v="1"/>
    <s v="Chairs"/>
    <s v="Harbour Creations Executive Leather Armchair, Adjustable"/>
    <n v="2063.7683999999999"/>
    <n v="6"/>
    <n v="0.27"/>
    <n v="141.1884"/>
    <n v="263.01"/>
    <s v="High"/>
  </r>
  <r>
    <s v="MO-2013-60"/>
    <d v="2021-02-08T00:00:00"/>
    <d v="2021-02-09T00:00:00"/>
    <s v="First Class"/>
    <s v="GP-4740"/>
    <s v="Guy Phonely"/>
    <s v="Corporate"/>
    <s v="Casablanca"/>
    <s v="Grand Casablanca"/>
    <s v="Morocco"/>
    <m/>
    <s v="Africa"/>
    <s v="Africa"/>
    <s v="TEC-CIS-10001938"/>
    <x v="0"/>
    <s v="Phones"/>
    <s v="Cisco Audio Dock, VoIP"/>
    <n v="1457.28"/>
    <n v="8"/>
    <n v="0"/>
    <n v="568.31999999999994"/>
    <n v="262.66000000000003"/>
    <s v="Critical"/>
  </r>
  <r>
    <s v="IN-2011-33183"/>
    <d v="2019-10-27T00:00:00"/>
    <d v="2019-10-29T00:00:00"/>
    <s v="Second Class"/>
    <s v="SB-20170"/>
    <s v="Sarah Bern"/>
    <s v="Consumer"/>
    <s v="Huaibei"/>
    <s v="Anhui"/>
    <s v="China"/>
    <m/>
    <s v="APAC"/>
    <s v="North Asia"/>
    <s v="TEC-CO-10003901"/>
    <x v="0"/>
    <s v="Copiers"/>
    <s v="HP Copy Machine, Color"/>
    <n v="1693.23"/>
    <n v="7"/>
    <n v="0"/>
    <n v="829.5"/>
    <n v="262.52"/>
    <s v="Medium"/>
  </r>
  <r>
    <s v="US-2014-167402"/>
    <d v="2022-01-14T00:00:00"/>
    <d v="2022-01-19T00:00:00"/>
    <s v="Second Class"/>
    <s v="CP-12085"/>
    <s v="Cathy Prescott"/>
    <s v="Corporate"/>
    <s v="Springfield"/>
    <s v="Missouri"/>
    <s v="United States"/>
    <n v="65807"/>
    <s v="US"/>
    <s v="Central"/>
    <s v="OFF-SU-10002881"/>
    <x v="2"/>
    <s v="Supplies"/>
    <s v="Martin Yale Chadless Opener Electric Letter Opener"/>
    <n v="4164.0499999999993"/>
    <n v="5"/>
    <n v="0"/>
    <n v="83.281000000000063"/>
    <n v="262.42"/>
    <s v="Medium"/>
  </r>
  <r>
    <s v="MX-2013-140382"/>
    <d v="2021-02-26T00:00:00"/>
    <d v="2021-03-01T00:00:00"/>
    <s v="First Class"/>
    <s v="SM-20005"/>
    <s v="Sally Matthias"/>
    <s v="Consumer"/>
    <s v="Santo André"/>
    <s v="São Paulo"/>
    <s v="Brazil"/>
    <m/>
    <s v="LATAM"/>
    <s v="South"/>
    <s v="FUR-TA-10001229"/>
    <x v="1"/>
    <s v="Tables"/>
    <s v="Chromcraft Computer Table, Rectangular"/>
    <n v="1411.2"/>
    <n v="6"/>
    <n v="0.2"/>
    <n v="405.72000000000008"/>
    <n v="262.11099999999999"/>
    <s v="Medium"/>
  </r>
  <r>
    <s v="IT-2011-3410434"/>
    <d v="2019-11-26T00:00:00"/>
    <d v="2019-11-30T00:00:00"/>
    <s v="Standard Class"/>
    <s v="JR-15670"/>
    <s v="Jim Radford"/>
    <s v="Consumer"/>
    <s v="Menden"/>
    <s v="North Rhine-Westphalia"/>
    <s v="Germany"/>
    <m/>
    <s v="EU"/>
    <s v="Central"/>
    <s v="OFF-AP-10001623"/>
    <x v="2"/>
    <s v="Appliances"/>
    <s v="Hoover Stove, White"/>
    <n v="2039.796"/>
    <n v="4"/>
    <n v="0.1"/>
    <n v="-113.364"/>
    <n v="262.11"/>
    <s v="High"/>
  </r>
  <r>
    <s v="IN-2012-51810"/>
    <d v="2020-08-20T00:00:00"/>
    <d v="2020-08-24T00:00:00"/>
    <s v="Standard Class"/>
    <s v="CM-12160"/>
    <s v="Charles McCrossin"/>
    <s v="Consumer"/>
    <s v="Beijing"/>
    <s v="Beijing"/>
    <s v="China"/>
    <m/>
    <s v="APAC"/>
    <s v="North Asia"/>
    <s v="TEC-PH-10001457"/>
    <x v="0"/>
    <s v="Phones"/>
    <s v="Apple Smart Phone, Full Size"/>
    <n v="5737.5"/>
    <n v="9"/>
    <n v="0"/>
    <n v="630.99"/>
    <n v="261.87"/>
    <s v="Medium"/>
  </r>
  <r>
    <s v="IN-2012-76408"/>
    <d v="2020-05-24T00:00:00"/>
    <d v="2020-05-28T00:00:00"/>
    <s v="Standard Class"/>
    <s v="DL-12925"/>
    <s v="Daniel Lacy"/>
    <s v="Consumer"/>
    <s v="Wollongong"/>
    <s v="New South Wales"/>
    <s v="Australia"/>
    <m/>
    <s v="APAC"/>
    <s v="Oceania"/>
    <s v="TEC-CO-10002283"/>
    <x v="0"/>
    <s v="Copiers"/>
    <s v="Brother Copy Machine, Color"/>
    <n v="1641.087"/>
    <n v="7"/>
    <n v="0.1"/>
    <n v="473.90699999999998"/>
    <n v="261.52"/>
    <s v="High"/>
  </r>
  <r>
    <s v="MX-2011-115686"/>
    <d v="2019-11-04T00:00:00"/>
    <d v="2019-11-08T00:00:00"/>
    <s v="Standard Class"/>
    <s v="FM-14290"/>
    <s v="Frank Merwin"/>
    <s v="Home Office"/>
    <s v="Spanish Town"/>
    <s v="Saint Catherine"/>
    <s v="Jamaica"/>
    <m/>
    <s v="LATAM"/>
    <s v="Caribbean"/>
    <s v="FUR-BO-10000728"/>
    <x v="1"/>
    <s v="Bookcases"/>
    <s v="Ikea Classic Bookcase, Mobile"/>
    <n v="1380.8999999999994"/>
    <n v="5"/>
    <n v="0"/>
    <n v="303.7"/>
    <n v="261.262"/>
    <s v="High"/>
  </r>
  <r>
    <s v="IN-2011-17594"/>
    <d v="2019-09-22T00:00:00"/>
    <d v="2019-09-27T00:00:00"/>
    <s v="Second Class"/>
    <s v="DP-13165"/>
    <s v="David Philippe"/>
    <s v="Consumer"/>
    <s v="Thane"/>
    <s v="Maharashtra"/>
    <s v="India"/>
    <m/>
    <s v="APAC"/>
    <s v="Central Asia"/>
    <s v="TEC-PH-10001751"/>
    <x v="0"/>
    <s v="Phones"/>
    <s v="Samsung Smart Phone, Cordless"/>
    <n v="1917.0000000000005"/>
    <n v="3"/>
    <n v="0"/>
    <n v="690.12000000000012"/>
    <n v="261.08"/>
    <s v="High"/>
  </r>
  <r>
    <s v="IN-2013-85662"/>
    <d v="2021-10-17T00:00:00"/>
    <d v="2021-10-19T00:00:00"/>
    <s v="Second Class"/>
    <s v="CK-12595"/>
    <s v="Clytie Kelty"/>
    <s v="Consumer"/>
    <s v="Taupo"/>
    <s v="Waikato"/>
    <s v="New Zealand"/>
    <m/>
    <s v="APAC"/>
    <s v="Oceania"/>
    <s v="FUR-BO-10001309"/>
    <x v="1"/>
    <s v="Bookcases"/>
    <s v="Ikea Classic Bookcase, Traditional"/>
    <n v="823.5"/>
    <n v="2"/>
    <n v="0"/>
    <n v="172.92000000000002"/>
    <n v="260.60000000000002"/>
    <s v="Critical"/>
  </r>
  <r>
    <s v="CA-2013-168354"/>
    <d v="2021-09-20T00:00:00"/>
    <d v="2021-09-22T00:00:00"/>
    <s v="First Class"/>
    <s v="RH-19510"/>
    <s v="Rick Huthwaite"/>
    <s v="Home Office"/>
    <s v="Providence"/>
    <s v="Rhode Island"/>
    <s v="United States"/>
    <n v="2908"/>
    <s v="US"/>
    <s v="East"/>
    <s v="FUR-CH-10004675"/>
    <x v="1"/>
    <s v="Chairs"/>
    <s v="Lifetime Advantage Folding Chairs, 4/Carton"/>
    <n v="872.32"/>
    <n v="4"/>
    <n v="0"/>
    <n v="244.24959999999999"/>
    <n v="260.38"/>
    <s v="High"/>
  </r>
  <r>
    <s v="IN-2013-42269"/>
    <d v="2021-06-05T00:00:00"/>
    <d v="2021-06-09T00:00:00"/>
    <s v="Standard Class"/>
    <s v="GM-14440"/>
    <s v="Gary McGarr"/>
    <s v="Consumer"/>
    <s v="Fengcheng"/>
    <s v="Liaoning"/>
    <s v="China"/>
    <m/>
    <s v="APAC"/>
    <s v="North Asia"/>
    <s v="TEC-PH-10000030"/>
    <x v="0"/>
    <s v="Phones"/>
    <s v="Samsung Smart Phone, with Caller ID"/>
    <n v="3180.7500000000005"/>
    <n v="5"/>
    <n v="0"/>
    <n v="1081.3500000000001"/>
    <n v="260.29000000000002"/>
    <s v="Medium"/>
  </r>
  <r>
    <s v="ES-2013-5114628"/>
    <d v="2021-05-14T00:00:00"/>
    <d v="2021-05-16T00:00:00"/>
    <s v="Second Class"/>
    <s v="CM-11830"/>
    <s v="Cari MacIntyre"/>
    <s v="Corporate"/>
    <s v="Vernon"/>
    <s v="Upper Normandy"/>
    <s v="France"/>
    <m/>
    <s v="EU"/>
    <s v="Central"/>
    <s v="TEC-MA-10004609"/>
    <x v="0"/>
    <s v="Machines"/>
    <s v="Okidata Inkjet, White"/>
    <n v="2910.1875000000005"/>
    <n v="11"/>
    <n v="0.15"/>
    <n v="-68.722500000000139"/>
    <n v="259.97000000000003"/>
    <s v="High"/>
  </r>
  <r>
    <s v="CA-2011-126683"/>
    <d v="2019-09-29T00:00:00"/>
    <d v="2019-10-01T00:00:00"/>
    <s v="Second Class"/>
    <s v="PP-18955"/>
    <s v="Paul Prost"/>
    <s v="Home Office"/>
    <s v="Seattle"/>
    <s v="Washington"/>
    <s v="United States"/>
    <n v="98115"/>
    <s v="US"/>
    <s v="West"/>
    <s v="FUR-TA-10002958"/>
    <x v="1"/>
    <s v="Tables"/>
    <s v="Bevis Oval Conference Table, Walnut"/>
    <n v="2348.8200000000002"/>
    <n v="9"/>
    <n v="0"/>
    <n v="399.29939999999976"/>
    <n v="259.81"/>
    <s v="High"/>
  </r>
  <r>
    <s v="CA-2014-167752"/>
    <d v="2022-01-16T00:00:00"/>
    <d v="2022-01-19T00:00:00"/>
    <s v="First Class"/>
    <s v="RW-19690"/>
    <s v="Robert Waldorf"/>
    <s v="Consumer"/>
    <s v="Philadelphia"/>
    <s v="Pennsylvania"/>
    <s v="United States"/>
    <n v="19134"/>
    <s v="US"/>
    <s v="East"/>
    <s v="OFF-AP-10002945"/>
    <x v="2"/>
    <s v="Appliances"/>
    <s v="Honeywell Enviracaire Portable HEPA Air Cleaner for 17' x 22' Room"/>
    <n v="1924.1599999999999"/>
    <n v="8"/>
    <n v="0.2"/>
    <n v="312.67599999999993"/>
    <n v="259.62"/>
    <s v="High"/>
  </r>
  <r>
    <s v="IN-2013-52552"/>
    <d v="2021-10-21T00:00:00"/>
    <d v="2021-10-24T00:00:00"/>
    <s v="Second Class"/>
    <s v="MM-17260"/>
    <s v="Magdelene Morse"/>
    <s v="Consumer"/>
    <s v="Tianjin"/>
    <s v="Tianjin"/>
    <s v="China"/>
    <m/>
    <s v="APAC"/>
    <s v="North Asia"/>
    <s v="TEC-PH-10003891"/>
    <x v="0"/>
    <s v="Phones"/>
    <s v="Cisco Audio Dock, with Caller ID"/>
    <n v="910.34999999999991"/>
    <n v="5"/>
    <n v="0"/>
    <n v="391.34999999999997"/>
    <n v="259.57"/>
    <s v="Critical"/>
  </r>
  <r>
    <s v="ES-2014-2648154"/>
    <d v="2022-08-11T00:00:00"/>
    <d v="2022-08-14T00:00:00"/>
    <s v="First Class"/>
    <s v="ME-17320"/>
    <s v="Maria Etezadi"/>
    <s v="Home Office"/>
    <s v="Stoke-on-Trent"/>
    <s v="England"/>
    <s v="United Kingdom"/>
    <m/>
    <s v="EU"/>
    <s v="North"/>
    <s v="FUR-TA-10002786"/>
    <x v="1"/>
    <s v="Tables"/>
    <s v="Lesro Computer Table, Fully Assembled"/>
    <n v="856.68000000000006"/>
    <n v="2"/>
    <n v="0"/>
    <n v="274.08"/>
    <n v="259.33999999999997"/>
    <s v="Critical"/>
  </r>
  <r>
    <s v="MX-2013-115742"/>
    <d v="2021-05-04T00:00:00"/>
    <d v="2021-05-08T00:00:00"/>
    <s v="Standard Class"/>
    <s v="CS-12490"/>
    <s v="Cindy Schnelling"/>
    <s v="Corporate"/>
    <s v="Chihuahua"/>
    <s v="Chihuahua"/>
    <s v="Mexico"/>
    <m/>
    <s v="LATAM"/>
    <s v="North"/>
    <s v="FUR-CH-10000843"/>
    <x v="1"/>
    <s v="Chairs"/>
    <s v="SAFCO Executive Leather Armchair, Set of Two"/>
    <n v="1731.0719999999997"/>
    <n v="7"/>
    <n v="0.2"/>
    <n v="-238.02799999999996"/>
    <n v="259.24899999999997"/>
    <s v="High"/>
  </r>
  <r>
    <s v="IT-2013-1659438"/>
    <d v="2021-07-15T00:00:00"/>
    <d v="2021-07-15T00:00:00"/>
    <s v="Same Day"/>
    <s v="GH-14410"/>
    <s v="Gary Hansen"/>
    <s v="Home Office"/>
    <s v="Elx"/>
    <s v="Valenciana"/>
    <s v="Spain"/>
    <m/>
    <s v="EU"/>
    <s v="South"/>
    <s v="TEC-PH-10003513"/>
    <x v="0"/>
    <s v="Phones"/>
    <s v="Nokia Speaker Phone, VoIP"/>
    <n v="1330.992"/>
    <n v="12"/>
    <n v="0.1"/>
    <n v="-103.608"/>
    <n v="259.12"/>
    <s v="Critical"/>
  </r>
  <r>
    <s v="CA-2011-167199"/>
    <d v="2019-01-07T00:00:00"/>
    <d v="2019-01-11T00:00:00"/>
    <s v="Standard Class"/>
    <s v="ME-17320"/>
    <s v="Maria Etezadi"/>
    <s v="Home Office"/>
    <s v="Henderson"/>
    <s v="Kentucky"/>
    <s v="United States"/>
    <n v="42420"/>
    <s v="US"/>
    <s v="South"/>
    <s v="FUR-CH-10004063"/>
    <x v="1"/>
    <s v="Chairs"/>
    <s v="Global Deluxe High-Back Manager's Chair"/>
    <n v="2573.8200000000002"/>
    <n v="9"/>
    <n v="0"/>
    <n v="746.40779999999972"/>
    <n v="258.99"/>
    <s v="High"/>
  </r>
  <r>
    <s v="MX-2014-107181"/>
    <d v="2022-12-02T00:00:00"/>
    <d v="2022-12-06T00:00:00"/>
    <s v="Second Class"/>
    <s v="MC-17635"/>
    <s v="Matthew Clasen"/>
    <s v="Corporate"/>
    <s v="Santa Cruz de Barahona"/>
    <s v="Barahona"/>
    <s v="Dominican Republic"/>
    <m/>
    <s v="LATAM"/>
    <s v="Caribbean"/>
    <s v="TEC-AC-10000203"/>
    <x v="0"/>
    <s v="Accessories"/>
    <s v="SanDisk Router, Bluetooth"/>
    <n v="1914.0799999999995"/>
    <n v="14"/>
    <n v="0.2"/>
    <n v="669.76000000000022"/>
    <n v="258.95999999999998"/>
    <s v="Medium"/>
  </r>
  <r>
    <s v="MX-2014-124002"/>
    <d v="2022-01-08T00:00:00"/>
    <d v="2022-01-13T00:00:00"/>
    <s v="Standard Class"/>
    <s v="VT-21700"/>
    <s v="Valerie Takahito"/>
    <s v="Home Office"/>
    <s v="Brasília"/>
    <s v="Federal District"/>
    <s v="Brazil"/>
    <m/>
    <s v="LATAM"/>
    <s v="South"/>
    <s v="TEC-PH-10000419"/>
    <x v="0"/>
    <s v="Phones"/>
    <s v="Apple Smart Phone, Full Size"/>
    <n v="3393.12"/>
    <n v="8"/>
    <n v="0"/>
    <n v="101.76"/>
    <n v="258.83499999999998"/>
    <s v="Medium"/>
  </r>
  <r>
    <s v="US-2014-165456"/>
    <d v="2022-12-01T00:00:00"/>
    <d v="2022-12-04T00:00:00"/>
    <s v="First Class"/>
    <s v="TB-21625"/>
    <s v="Trudy Brown"/>
    <s v="Consumer"/>
    <s v="Philadelphia"/>
    <s v="Pennsylvania"/>
    <s v="United States"/>
    <n v="19134"/>
    <s v="US"/>
    <s v="East"/>
    <s v="FUR-CH-10003981"/>
    <x v="1"/>
    <s v="Chairs"/>
    <s v="Global Commerce Series Low-Back Swivel/Tilt Chairs"/>
    <n v="1079.316"/>
    <n v="6"/>
    <n v="0.3"/>
    <n v="-15.418800000000203"/>
    <n v="258.42"/>
    <s v="Critical"/>
  </r>
  <r>
    <s v="IN-2014-25091"/>
    <d v="2022-06-27T00:00:00"/>
    <d v="2022-06-27T00:00:00"/>
    <s v="Same Day"/>
    <s v="SJ-20215"/>
    <s v="Sarah Jordon"/>
    <s v="Consumer"/>
    <s v="Lanzhou"/>
    <s v="Gansu"/>
    <s v="China"/>
    <m/>
    <s v="APAC"/>
    <s v="North Asia"/>
    <s v="TEC-CO-10004961"/>
    <x v="0"/>
    <s v="Copiers"/>
    <s v="HP Wireless Fax, Color"/>
    <n v="1446.6"/>
    <n v="4"/>
    <n v="0"/>
    <n v="665.40000000000009"/>
    <n v="258.02"/>
    <s v="High"/>
  </r>
  <r>
    <s v="IN-2011-24832"/>
    <d v="2019-03-12T00:00:00"/>
    <d v="2019-03-17T00:00:00"/>
    <s v="Standard Class"/>
    <s v="CD-11920"/>
    <s v="Carlos Daly"/>
    <s v="Consumer"/>
    <s v="Shanghai"/>
    <s v="Shanghai"/>
    <s v="China"/>
    <m/>
    <s v="APAC"/>
    <s v="North Asia"/>
    <s v="FUR-CH-10002250"/>
    <x v="1"/>
    <s v="Chairs"/>
    <s v="Office Star Executive Leather Armchair, Black"/>
    <n v="3272.0099999999998"/>
    <n v="7"/>
    <n v="0"/>
    <n v="1537.83"/>
    <n v="257.63"/>
    <s v="Medium"/>
  </r>
  <r>
    <s v="ID-2013-71522"/>
    <d v="2021-01-15T00:00:00"/>
    <d v="2021-01-21T00:00:00"/>
    <s v="Standard Class"/>
    <s v="TA-21385"/>
    <s v="Tom Ashbrook"/>
    <s v="Home Office"/>
    <s v="Manila"/>
    <s v="National Capital"/>
    <s v="Philippines"/>
    <m/>
    <s v="APAC"/>
    <s v="Southeast Asia"/>
    <s v="OFF-AP-10000487"/>
    <x v="2"/>
    <s v="Appliances"/>
    <s v="Hoover Stove, Silver"/>
    <n v="3386.8589999999999"/>
    <n v="7"/>
    <n v="0.15000000000000002"/>
    <n v="-597.68100000000004"/>
    <n v="257.24"/>
    <s v="Low"/>
  </r>
  <r>
    <s v="IT-2011-2051710"/>
    <d v="2019-11-19T00:00:00"/>
    <d v="2019-11-21T00:00:00"/>
    <s v="Second Class"/>
    <s v="DJ-13420"/>
    <s v="Denny Joy"/>
    <s v="Corporate"/>
    <s v="Bologna"/>
    <s v="Emilia-Romagna"/>
    <s v="Italy"/>
    <m/>
    <s v="EU"/>
    <s v="South"/>
    <s v="TEC-PH-10003683"/>
    <x v="0"/>
    <s v="Phones"/>
    <s v="Motorola Audio Dock, VoIP"/>
    <n v="728.53200000000004"/>
    <n v="7"/>
    <n v="0.4"/>
    <n v="-133.72799999999995"/>
    <n v="257.16000000000003"/>
    <s v="Critical"/>
  </r>
  <r>
    <s v="IN-2012-60126"/>
    <d v="2020-08-28T00:00:00"/>
    <d v="2020-09-02T00:00:00"/>
    <s v="Second Class"/>
    <s v="DP-13105"/>
    <s v="Dave Poirier"/>
    <s v="Corporate"/>
    <s v="Alice Springs"/>
    <s v="Northern Territory"/>
    <s v="Australia"/>
    <m/>
    <s v="APAC"/>
    <s v="Oceania"/>
    <s v="OFF-AP-10003500"/>
    <x v="2"/>
    <s v="Appliances"/>
    <s v="KitchenAid Microwave, White"/>
    <n v="2498.5259999999998"/>
    <n v="9"/>
    <n v="0.1"/>
    <n v="499.44600000000008"/>
    <n v="257.16000000000003"/>
    <s v="Medium"/>
  </r>
  <r>
    <s v="QA-2014-940"/>
    <d v="2022-12-24T00:00:00"/>
    <d v="2022-12-28T00:00:00"/>
    <s v="Standard Class"/>
    <s v="LM-7065"/>
    <s v="Liz MacKendrick"/>
    <s v="Consumer"/>
    <s v="Doha"/>
    <s v="Ad Dawhah"/>
    <s v="Qatar"/>
    <m/>
    <s v="EMEA"/>
    <s v="EMEA"/>
    <s v="TEC-MOT-10000554"/>
    <x v="0"/>
    <s v="Phones"/>
    <s v="Motorola Smart Phone, Full Size"/>
    <n v="2575.92"/>
    <n v="4"/>
    <n v="0"/>
    <n v="772.68000000000006"/>
    <n v="256.87"/>
    <s v="High"/>
  </r>
  <r>
    <s v="ES-2012-2930191"/>
    <d v="2020-06-16T00:00:00"/>
    <d v="2020-06-20T00:00:00"/>
    <s v="Standard Class"/>
    <s v="AR-10510"/>
    <s v="Andrew Roberts"/>
    <s v="Consumer"/>
    <s v="Velletri"/>
    <s v="Lazio"/>
    <s v="Italy"/>
    <m/>
    <s v="EU"/>
    <s v="South"/>
    <s v="FUR-BO-10000490"/>
    <x v="1"/>
    <s v="Bookcases"/>
    <s v="Bush Library with Doors, Metal"/>
    <n v="2546.46"/>
    <n v="7"/>
    <n v="0"/>
    <n v="381.78"/>
    <n v="256.7"/>
    <s v="High"/>
  </r>
  <r>
    <s v="IN-2013-50214"/>
    <d v="2021-07-11T00:00:00"/>
    <d v="2021-07-15T00:00:00"/>
    <s v="Standard Class"/>
    <s v="JH-15910"/>
    <s v="Jonathan Howell"/>
    <s v="Consumer"/>
    <s v="Matsubara"/>
    <s v="Oita"/>
    <s v="Japan"/>
    <m/>
    <s v="APAC"/>
    <s v="North Asia"/>
    <s v="FUR-BO-10001749"/>
    <x v="1"/>
    <s v="Bookcases"/>
    <s v="Bush Classic Bookcase, Traditional"/>
    <n v="2888.76"/>
    <n v="7"/>
    <n v="0"/>
    <n v="173.25"/>
    <n v="256.64"/>
    <s v="Medium"/>
  </r>
  <r>
    <s v="IN-2012-33288"/>
    <d v="2020-05-22T00:00:00"/>
    <d v="2020-05-25T00:00:00"/>
    <s v="Second Class"/>
    <s v="PC-19000"/>
    <s v="Pauline Chand"/>
    <s v="Home Office"/>
    <s v="Kuantan"/>
    <s v="Pahang"/>
    <s v="Malaysia"/>
    <m/>
    <s v="APAC"/>
    <s v="Southeast Asia"/>
    <s v="TEC-AC-10003753"/>
    <x v="0"/>
    <s v="Accessories"/>
    <s v="SanDisk Router, Programmable"/>
    <n v="1031.3999999999999"/>
    <n v="4"/>
    <n v="0"/>
    <n v="185.64000000000001"/>
    <n v="256.26"/>
    <s v="High"/>
  </r>
  <r>
    <s v="ES-2014-2565448"/>
    <d v="2022-08-05T00:00:00"/>
    <d v="2022-08-09T00:00:00"/>
    <s v="Standard Class"/>
    <s v="CM-12235"/>
    <s v="Chris McAfee"/>
    <s v="Consumer"/>
    <s v="Gloucester"/>
    <s v="England"/>
    <s v="United Kingdom"/>
    <m/>
    <s v="EU"/>
    <s v="North"/>
    <s v="TEC-PH-10000037"/>
    <x v="0"/>
    <s v="Phones"/>
    <s v="Cisco Signal Booster, Cordless"/>
    <n v="1237.44"/>
    <n v="8"/>
    <n v="0"/>
    <n v="74.16"/>
    <n v="255.92"/>
    <s v="High"/>
  </r>
  <r>
    <s v="CG-2014-4630"/>
    <d v="2022-08-12T00:00:00"/>
    <d v="2022-08-15T00:00:00"/>
    <s v="Second Class"/>
    <s v="DK-3375"/>
    <s v="Dennis Kane"/>
    <s v="Consumer"/>
    <s v="Kinshasa"/>
    <s v="Kinshasa"/>
    <s v="Democratic Republic of the Congo"/>
    <m/>
    <s v="Africa"/>
    <s v="Africa"/>
    <s v="TEC-STA-10003447"/>
    <x v="0"/>
    <s v="Machines"/>
    <s v="StarTech Printer, White"/>
    <n v="1018.3200000000002"/>
    <n v="4"/>
    <n v="0"/>
    <n v="183.24"/>
    <n v="255.69"/>
    <s v="Critical"/>
  </r>
  <r>
    <s v="ES-2012-4765389"/>
    <d v="2020-12-26T00:00:00"/>
    <d v="2020-12-28T00:00:00"/>
    <s v="Second Class"/>
    <s v="NM-18520"/>
    <s v="Neoma Murray"/>
    <s v="Consumer"/>
    <s v="Vigo"/>
    <s v="Galicia"/>
    <s v="Spain"/>
    <m/>
    <s v="EU"/>
    <s v="South"/>
    <s v="OFF-SU-10000076"/>
    <x v="2"/>
    <s v="Supplies"/>
    <s v="Acme Trimmer, Easy Grip"/>
    <n v="600.6"/>
    <n v="13"/>
    <n v="0"/>
    <n v="131.82"/>
    <n v="255.57"/>
    <s v="Critical"/>
  </r>
  <r>
    <s v="ES-2013-2453999"/>
    <d v="2021-01-05T00:00:00"/>
    <d v="2021-01-10T00:00:00"/>
    <s v="Standard Class"/>
    <s v="EG-13900"/>
    <s v="Emily Grady"/>
    <s v="Consumer"/>
    <s v="Puteaux"/>
    <s v="Ile-de-France"/>
    <s v="France"/>
    <m/>
    <s v="EU"/>
    <s v="Central"/>
    <s v="FUR-BO-10004999"/>
    <x v="1"/>
    <s v="Bookcases"/>
    <s v="Safco Classic Bookcase, Metal"/>
    <n v="2756.9430000000002"/>
    <n v="7"/>
    <n v="0.1"/>
    <n v="1163.8830000000003"/>
    <n v="255.56"/>
    <s v="Medium"/>
  </r>
  <r>
    <s v="ID-2014-68183"/>
    <d v="2022-12-29T00:00:00"/>
    <d v="2022-12-31T00:00:00"/>
    <s v="First Class"/>
    <s v="AH-10075"/>
    <s v="Adam Hart"/>
    <s v="Corporate"/>
    <s v="Geelong"/>
    <s v="Victoria"/>
    <s v="Australia"/>
    <m/>
    <s v="APAC"/>
    <s v="Oceania"/>
    <s v="OFF-AP-10003032"/>
    <x v="2"/>
    <s v="Appliances"/>
    <s v="Hoover Stove, Red"/>
    <n v="1534.8690000000001"/>
    <n v="3"/>
    <n v="0.1"/>
    <n v="-102.41100000000003"/>
    <n v="255.42"/>
    <s v="Medium"/>
  </r>
  <r>
    <s v="IN-2013-48324"/>
    <d v="2021-02-27T00:00:00"/>
    <d v="2021-03-04T00:00:00"/>
    <s v="Standard Class"/>
    <s v="DK-12895"/>
    <s v="Dana Kaydos"/>
    <s v="Consumer"/>
    <s v="Jakarta"/>
    <s v="Jakarta"/>
    <s v="Indonesia"/>
    <m/>
    <s v="APAC"/>
    <s v="Southeast Asia"/>
    <s v="TEC-CO-10003819"/>
    <x v="0"/>
    <s v="Copiers"/>
    <s v="Sharp Copy Machine, High-Speed"/>
    <n v="1781.1359999999997"/>
    <n v="8"/>
    <n v="7.0000000000000007E-2"/>
    <n v="-134.06399999999999"/>
    <n v="255.36"/>
    <s v="High"/>
  </r>
  <r>
    <s v="IN-2013-83191"/>
    <d v="2021-12-16T00:00:00"/>
    <d v="2021-12-20T00:00:00"/>
    <s v="Standard Class"/>
    <s v="AS-10630"/>
    <s v="Ann Steele"/>
    <s v="Home Office"/>
    <s v="Whakatane"/>
    <s v="Bay of Plenty"/>
    <s v="New Zealand"/>
    <m/>
    <s v="APAC"/>
    <s v="Oceania"/>
    <s v="TEC-PH-10002962"/>
    <x v="0"/>
    <s v="Phones"/>
    <s v="Motorola Smart Phone, Full Size"/>
    <n v="6439.8"/>
    <n v="10"/>
    <n v="0"/>
    <n v="2447.1"/>
    <n v="255.36"/>
    <s v="Medium"/>
  </r>
  <r>
    <s v="US-2012-158323"/>
    <d v="2020-07-04T00:00:00"/>
    <d v="2020-07-04T00:00:00"/>
    <s v="Same Day"/>
    <s v="CL-11890"/>
    <s v="Carl Ludwig"/>
    <s v="Consumer"/>
    <s v="Açu"/>
    <s v="Rio Grande do Norte"/>
    <s v="Brazil"/>
    <m/>
    <s v="LATAM"/>
    <s v="South"/>
    <s v="TEC-PH-10000808"/>
    <x v="0"/>
    <s v="Phones"/>
    <s v="Samsung Smart Phone, Cordless"/>
    <n v="1363.2000000000003"/>
    <n v="8"/>
    <n v="0.6"/>
    <n v="-1806.2400000000005"/>
    <n v="255.173"/>
    <s v="Critical"/>
  </r>
  <r>
    <s v="ES-2012-3552576"/>
    <d v="2020-08-20T00:00:00"/>
    <d v="2020-08-24T00:00:00"/>
    <s v="Standard Class"/>
    <s v="CA-12265"/>
    <s v="Christina Anderson"/>
    <s v="Consumer"/>
    <s v="Colchester"/>
    <s v="England"/>
    <s v="United Kingdom"/>
    <m/>
    <s v="EU"/>
    <s v="North"/>
    <s v="FUR-CH-10002585"/>
    <x v="1"/>
    <s v="Chairs"/>
    <s v="Harbour Creations Executive Leather Armchair, Black"/>
    <n v="3315.2699999999995"/>
    <n v="7"/>
    <n v="0"/>
    <n v="961.38"/>
    <n v="254.92"/>
    <s v="High"/>
  </r>
  <r>
    <s v="CA-2013-162355"/>
    <d v="2021-07-01T00:00:00"/>
    <d v="2021-07-03T00:00:00"/>
    <s v="Second Class"/>
    <s v="PF-19165"/>
    <s v="Philip Fox"/>
    <s v="Consumer"/>
    <s v="Sandy Springs"/>
    <s v="Georgia"/>
    <s v="United States"/>
    <n v="30328"/>
    <s v="US"/>
    <s v="South"/>
    <s v="FUR-BO-10004695"/>
    <x v="1"/>
    <s v="Bookcases"/>
    <s v="O'Sullivan 2-Door Barrister Bookcase in Odessa Pine"/>
    <n v="1266.8599999999999"/>
    <n v="7"/>
    <n v="0"/>
    <n v="291.37779999999987"/>
    <n v="254.77"/>
    <s v="Critical"/>
  </r>
  <r>
    <s v="ES-2012-5359319"/>
    <d v="2020-07-03T00:00:00"/>
    <d v="2020-07-07T00:00:00"/>
    <s v="Standard Class"/>
    <s v="DB-12970"/>
    <s v="Darren Budd"/>
    <s v="Corporate"/>
    <s v="Montpellier"/>
    <s v="Languedoc-Roussillon"/>
    <s v="France"/>
    <m/>
    <s v="EU"/>
    <s v="Central"/>
    <s v="TEC-MA-10003557"/>
    <x v="0"/>
    <s v="Machines"/>
    <s v="Panasonic Inkjet, Durable"/>
    <n v="2123.0280000000002"/>
    <n v="8"/>
    <n v="0.15"/>
    <n v="124.7879999999999"/>
    <n v="254.54"/>
    <s v="High"/>
  </r>
  <r>
    <s v="ES-2014-3182169"/>
    <d v="2022-11-29T00:00:00"/>
    <d v="2022-12-04T00:00:00"/>
    <s v="Standard Class"/>
    <s v="PC-19000"/>
    <s v="Pauline Chand"/>
    <s v="Home Office"/>
    <s v="Wetzlar"/>
    <s v="Hesse"/>
    <s v="Germany"/>
    <m/>
    <s v="EU"/>
    <s v="Central"/>
    <s v="TEC-CO-10001191"/>
    <x v="0"/>
    <s v="Copiers"/>
    <s v="Sharp Wireless Fax, High-Speed"/>
    <n v="2478.84"/>
    <n v="7"/>
    <n v="0"/>
    <n v="272.58"/>
    <n v="254.47"/>
    <s v="Medium"/>
  </r>
  <r>
    <s v="IN-2011-52209"/>
    <d v="2019-04-08T00:00:00"/>
    <d v="2019-04-13T00:00:00"/>
    <s v="Standard Class"/>
    <s v="VS-21820"/>
    <s v="Vivek Sundaresam"/>
    <s v="Consumer"/>
    <s v="Perth"/>
    <s v="Western Australia"/>
    <s v="Australia"/>
    <m/>
    <s v="APAC"/>
    <s v="Oceania"/>
    <s v="OFF-AP-10003795"/>
    <x v="2"/>
    <s v="Appliances"/>
    <s v="Hoover Refrigerator, Red"/>
    <n v="1894.5360000000001"/>
    <n v="4"/>
    <n v="0.1"/>
    <n v="505.17600000000004"/>
    <n v="254.37"/>
    <s v="High"/>
  </r>
  <r>
    <s v="CA-2013-106530"/>
    <d v="2021-05-09T00:00:00"/>
    <d v="2021-05-09T00:00:00"/>
    <s v="Same Day"/>
    <s v="CL-12565"/>
    <s v="Clay Ludtke"/>
    <s v="Consumer"/>
    <s v="Cleveland"/>
    <s v="Ohio"/>
    <s v="United States"/>
    <n v="44105"/>
    <s v="US"/>
    <s v="East"/>
    <s v="OFF-ST-10002011"/>
    <x v="2"/>
    <s v="Storage"/>
    <s v="Smead Adjustable Mobile File Trolley with Lockable Top"/>
    <n v="1006.056"/>
    <n v="3"/>
    <n v="0.2"/>
    <n v="88.029900000000055"/>
    <n v="254.13"/>
    <s v="Critical"/>
  </r>
  <r>
    <s v="US-2013-140158"/>
    <d v="2021-10-05T00:00:00"/>
    <d v="2021-10-09T00:00:00"/>
    <s v="Standard Class"/>
    <s v="DR-12940"/>
    <s v="Daniel Raglin"/>
    <s v="Home Office"/>
    <s v="Providence"/>
    <s v="Rhode Island"/>
    <s v="United States"/>
    <n v="2908"/>
    <s v="US"/>
    <s v="East"/>
    <s v="TEC-CO-10001449"/>
    <x v="0"/>
    <s v="Copiers"/>
    <s v="Hewlett Packard LaserJet 3310 Copier"/>
    <n v="5399.91"/>
    <n v="9"/>
    <n v="0"/>
    <n v="2591.9567999999999"/>
    <n v="254.03"/>
    <s v="Medium"/>
  </r>
  <r>
    <s v="IN-2012-14920"/>
    <d v="2020-11-19T00:00:00"/>
    <d v="2020-11-23T00:00:00"/>
    <s v="Standard Class"/>
    <s v="JR-15670"/>
    <s v="Jim Radford"/>
    <s v="Consumer"/>
    <s v="Shashi"/>
    <s v="Hubei"/>
    <s v="China"/>
    <m/>
    <s v="APAC"/>
    <s v="North Asia"/>
    <s v="TEC-CO-10003102"/>
    <x v="0"/>
    <s v="Copiers"/>
    <s v="Canon Copy Machine, Color"/>
    <n v="1317.8999999999999"/>
    <n v="5"/>
    <n v="0"/>
    <n v="0"/>
    <n v="253.95"/>
    <s v="High"/>
  </r>
  <r>
    <s v="ES-2014-1972860"/>
    <d v="2022-09-01T00:00:00"/>
    <d v="2022-09-01T00:00:00"/>
    <s v="Same Day"/>
    <s v="NF-18475"/>
    <s v="Neil Französisch"/>
    <s v="Home Office"/>
    <s v="Moers"/>
    <s v="North Rhine-Westphalia"/>
    <s v="Germany"/>
    <m/>
    <s v="EU"/>
    <s v="Central"/>
    <s v="TEC-CO-10001839"/>
    <x v="0"/>
    <s v="Copiers"/>
    <s v="Hewlett Fax and Copier, Laser"/>
    <n v="1350.0900000000001"/>
    <n v="7"/>
    <n v="0"/>
    <n v="256.41000000000003"/>
    <n v="253.73"/>
    <s v="Critical"/>
  </r>
  <r>
    <s v="IN-2013-73608"/>
    <d v="2021-11-04T00:00:00"/>
    <d v="2021-11-08T00:00:00"/>
    <s v="Second Class"/>
    <s v="MF-17665"/>
    <s v="Maureen Fritzler"/>
    <s v="Corporate"/>
    <s v="Chaoyang"/>
    <s v="Jilin"/>
    <s v="China"/>
    <m/>
    <s v="APAC"/>
    <s v="North Asia"/>
    <s v="TEC-MA-10002148"/>
    <x v="0"/>
    <s v="Machines"/>
    <s v="Epson Printer, Durable"/>
    <n v="1839.18"/>
    <n v="7"/>
    <n v="0"/>
    <n v="238.98000000000002"/>
    <n v="253.5"/>
    <s v="High"/>
  </r>
  <r>
    <s v="CA-2013-129630"/>
    <d v="2021-09-05T00:00:00"/>
    <d v="2021-09-05T00:00:00"/>
    <s v="Same Day"/>
    <s v="IM-15055"/>
    <s v="Ionia McGrath"/>
    <s v="Consumer"/>
    <s v="San Francisco"/>
    <s v="California"/>
    <s v="United States"/>
    <n v="94122"/>
    <s v="US"/>
    <s v="West"/>
    <s v="TEC-CO-10003763"/>
    <x v="0"/>
    <s v="Copiers"/>
    <s v="Canon PC1060 Personal Laser Copier"/>
    <n v="2799.9600000000005"/>
    <n v="5"/>
    <n v="0.2"/>
    <n v="944.98649999999986"/>
    <n v="253.33"/>
    <s v="High"/>
  </r>
  <r>
    <s v="ES-2013-1776729"/>
    <d v="2021-11-19T00:00:00"/>
    <d v="2021-11-24T00:00:00"/>
    <s v="Standard Class"/>
    <s v="EB-13930"/>
    <s v="Eric Barreto"/>
    <s v="Consumer"/>
    <s v="Rugby"/>
    <s v="England"/>
    <s v="United Kingdom"/>
    <m/>
    <s v="EU"/>
    <s v="North"/>
    <s v="TEC-PH-10004823"/>
    <x v="0"/>
    <s v="Phones"/>
    <s v="Nokia Smart Phone, Full Size"/>
    <n v="1908.1800000000003"/>
    <n v="3"/>
    <n v="0"/>
    <n v="820.44"/>
    <n v="253.26"/>
    <s v="High"/>
  </r>
  <r>
    <s v="MX-2014-116267"/>
    <d v="2022-12-31T00:00:00"/>
    <d v="2023-01-03T00:00:00"/>
    <s v="Second Class"/>
    <s v="EB-13975"/>
    <s v="Erica Bern"/>
    <s v="Corporate"/>
    <s v="São Paulo"/>
    <s v="São Paulo"/>
    <s v="Brazil"/>
    <m/>
    <s v="LATAM"/>
    <s v="South"/>
    <s v="TEC-CO-10000137"/>
    <x v="0"/>
    <s v="Copiers"/>
    <s v="Canon Wireless Fax, Color"/>
    <n v="1264.4659999999999"/>
    <n v="5"/>
    <n v="2E-3"/>
    <n v="301.46600000000001"/>
    <n v="253.25399999999999"/>
    <s v="High"/>
  </r>
  <r>
    <s v="CA-2013-103982"/>
    <d v="2021-03-04T00:00:00"/>
    <d v="2021-03-09T00:00:00"/>
    <s v="Standard Class"/>
    <s v="AA-10315"/>
    <s v="Alex Avila"/>
    <s v="Consumer"/>
    <s v="Round Rock"/>
    <s v="Texas"/>
    <s v="United States"/>
    <n v="78664"/>
    <s v="US"/>
    <s v="Central"/>
    <s v="OFF-SU-10000151"/>
    <x v="2"/>
    <s v="Supplies"/>
    <s v="High Speed Automatic Electric Letter Opener"/>
    <n v="3930.0720000000001"/>
    <n v="3"/>
    <n v="0.2"/>
    <n v="-786.01440000000025"/>
    <n v="253.2"/>
    <s v="Medium"/>
  </r>
  <r>
    <s v="ES-2012-4934238"/>
    <d v="2020-02-02T00:00:00"/>
    <d v="2020-02-05T00:00:00"/>
    <s v="First Class"/>
    <s v="JH-15820"/>
    <s v="John Huston"/>
    <s v="Consumer"/>
    <s v="Hamburg"/>
    <s v="Hamburg"/>
    <s v="Germany"/>
    <m/>
    <s v="EU"/>
    <s v="Central"/>
    <s v="TEC-PH-10004910"/>
    <x v="0"/>
    <s v="Phones"/>
    <s v="Samsung Signal Booster, Full Size"/>
    <n v="965.16"/>
    <n v="7"/>
    <n v="0"/>
    <n v="463.25999999999993"/>
    <n v="253.09"/>
    <s v="High"/>
  </r>
  <r>
    <s v="IT-2013-5930911"/>
    <d v="2021-03-19T00:00:00"/>
    <d v="2021-03-19T00:00:00"/>
    <s v="Same Day"/>
    <s v="MV-17485"/>
    <s v="Mark Van Huff"/>
    <s v="Consumer"/>
    <s v="Saint-Chamond"/>
    <s v="Rhône-Alpes"/>
    <s v="France"/>
    <m/>
    <s v="EU"/>
    <s v="Central"/>
    <s v="OFF-ST-10000288"/>
    <x v="2"/>
    <s v="Storage"/>
    <s v="Fellowes Lockers, Industrial"/>
    <n v="748.11599999999999"/>
    <n v="4"/>
    <n v="0.1"/>
    <n v="282.51599999999996"/>
    <n v="253.03"/>
    <s v="Critical"/>
  </r>
  <r>
    <s v="ES-2012-2674466"/>
    <d v="2020-03-21T00:00:00"/>
    <d v="2020-03-23T00:00:00"/>
    <s v="Second Class"/>
    <s v="JW-15955"/>
    <s v="Joni Wasserman"/>
    <s v="Consumer"/>
    <s v="Fontenay-aux-Roses"/>
    <s v="Ile-de-France"/>
    <s v="France"/>
    <m/>
    <s v="EU"/>
    <s v="Central"/>
    <s v="FUR-BO-10004844"/>
    <x v="1"/>
    <s v="Bookcases"/>
    <s v="Sauder Corner Shelving, Mobile"/>
    <n v="943.86600000000021"/>
    <n v="7"/>
    <n v="0.1"/>
    <n v="209.70599999999996"/>
    <n v="252.9"/>
    <s v="Critical"/>
  </r>
  <r>
    <s v="IN-2014-54708"/>
    <d v="2022-05-24T00:00:00"/>
    <d v="2022-05-29T00:00:00"/>
    <s v="Second Class"/>
    <s v="LA-16780"/>
    <s v="Laura Armstrong"/>
    <s v="Corporate"/>
    <s v="Baotou"/>
    <s v="Inner Mongolia"/>
    <s v="China"/>
    <m/>
    <s v="APAC"/>
    <s v="North Asia"/>
    <s v="FUR-BO-10001822"/>
    <x v="1"/>
    <s v="Bookcases"/>
    <s v="Dania Library with Doors, Metal"/>
    <n v="1447.44"/>
    <n v="4"/>
    <n v="0"/>
    <n v="43.32"/>
    <n v="252.36"/>
    <s v="Medium"/>
  </r>
  <r>
    <s v="ES-2013-5085939"/>
    <d v="2021-06-14T00:00:00"/>
    <d v="2021-06-16T00:00:00"/>
    <s v="First Class"/>
    <s v="FM-14215"/>
    <s v="Filia McAdams"/>
    <s v="Corporate"/>
    <s v="Prato"/>
    <s v="Tuscany"/>
    <s v="Italy"/>
    <m/>
    <s v="EU"/>
    <s v="South"/>
    <s v="TEC-AC-10003265"/>
    <x v="0"/>
    <s v="Accessories"/>
    <s v="Belkin Router, Bluetooth"/>
    <n v="1552.5"/>
    <n v="6"/>
    <n v="0"/>
    <n v="62.100000000000009"/>
    <n v="252.17"/>
    <s v="Medium"/>
  </r>
  <r>
    <s v="CA-2011-163748"/>
    <d v="2019-10-14T00:00:00"/>
    <d v="2019-10-18T00:00:00"/>
    <s v="Standard Class"/>
    <s v="HG-15025"/>
    <s v="Hunter Glantz"/>
    <s v="Consumer"/>
    <s v="Fort Worth"/>
    <s v="Texas"/>
    <s v="United States"/>
    <n v="76106"/>
    <s v="US"/>
    <s v="Central"/>
    <s v="TEC-CO-10002095"/>
    <x v="0"/>
    <s v="Copiers"/>
    <s v="Hewlett Packard 610 Color Digital Copier / Printer"/>
    <n v="1999.96"/>
    <n v="5"/>
    <n v="0.2"/>
    <n v="624.98749999999995"/>
    <n v="252.11"/>
    <s v="High"/>
  </r>
  <r>
    <s v="CA-2014-121559"/>
    <d v="2022-06-02T00:00:00"/>
    <d v="2022-06-04T00:00:00"/>
    <s v="Second Class"/>
    <s v="HW-14935"/>
    <s v="Helen Wasserman"/>
    <s v="Corporate"/>
    <s v="Indianapolis"/>
    <s v="Indiana"/>
    <s v="United States"/>
    <n v="46203"/>
    <s v="US"/>
    <s v="Central"/>
    <s v="OFF-AP-10002945"/>
    <x v="2"/>
    <s v="Appliances"/>
    <s v="Honeywell Enviracaire Portable HEPA Air Cleaner for 17' x 22' Room"/>
    <n v="2405.1999999999998"/>
    <n v="8"/>
    <n v="0"/>
    <n v="793.71599999999989"/>
    <n v="252"/>
    <s v="High"/>
  </r>
  <r>
    <s v="CA-2014-105214"/>
    <d v="2022-06-17T00:00:00"/>
    <d v="2022-06-20T00:00:00"/>
    <s v="First Class"/>
    <s v="TS-21610"/>
    <s v="Troy Staebel"/>
    <s v="Consumer"/>
    <s v="San Francisco"/>
    <s v="California"/>
    <s v="United States"/>
    <n v="94122"/>
    <s v="US"/>
    <s v="West"/>
    <s v="FUR-CH-10000015"/>
    <x v="1"/>
    <s v="Chairs"/>
    <s v="Hon Multipurpose Stacking Arm Chairs"/>
    <n v="1212.96"/>
    <n v="7"/>
    <n v="0.2"/>
    <n v="90.97199999999998"/>
    <n v="251.88"/>
    <s v="Medium"/>
  </r>
  <r>
    <s v="MX-2013-109141"/>
    <d v="2021-12-09T00:00:00"/>
    <d v="2021-12-11T00:00:00"/>
    <s v="Second Class"/>
    <s v="MC-17575"/>
    <s v="Matt Collins"/>
    <s v="Consumer"/>
    <s v="Joinville"/>
    <s v="Santa Catarina"/>
    <s v="Brazil"/>
    <m/>
    <s v="LATAM"/>
    <s v="South"/>
    <s v="FUR-CH-10000885"/>
    <x v="1"/>
    <s v="Chairs"/>
    <s v="Hon Executive Leather Armchair, Adjustable"/>
    <n v="919.25999999999988"/>
    <n v="3"/>
    <n v="0"/>
    <n v="266.58000000000004"/>
    <n v="251.57"/>
    <s v="Critical"/>
  </r>
  <r>
    <s v="MX-2013-100223"/>
    <d v="2021-10-09T00:00:00"/>
    <d v="2021-10-14T00:00:00"/>
    <s v="Standard Class"/>
    <s v="MC-17635"/>
    <s v="Matthew Clasen"/>
    <s v="Corporate"/>
    <s v="Mexico City"/>
    <s v="Distrito Federal"/>
    <s v="Mexico"/>
    <m/>
    <s v="LATAM"/>
    <s v="North"/>
    <s v="TEC-PH-10003457"/>
    <x v="0"/>
    <s v="Phones"/>
    <s v="Cisco Smart Phone, Full Size"/>
    <n v="3045.8399999999997"/>
    <n v="7"/>
    <n v="0"/>
    <n v="1035.5800000000002"/>
    <n v="251.05199999999999"/>
    <s v="High"/>
  </r>
  <r>
    <s v="IN-2013-59888"/>
    <d v="2021-10-16T00:00:00"/>
    <d v="2021-10-18T00:00:00"/>
    <s v="First Class"/>
    <s v="CR-12625"/>
    <s v="Corey Roper"/>
    <s v="Home Office"/>
    <s v="Canberra"/>
    <s v="Australian Capital Territory"/>
    <s v="Australia"/>
    <m/>
    <s v="APAC"/>
    <s v="Oceania"/>
    <s v="TEC-PH-10000169"/>
    <x v="0"/>
    <s v="Phones"/>
    <s v="Apple Smart Phone, with Caller ID"/>
    <n v="766.87200000000007"/>
    <n v="2"/>
    <n v="0.4"/>
    <n v="114.97199999999998"/>
    <n v="250.36"/>
    <s v="High"/>
  </r>
  <r>
    <s v="MO-2011-6660"/>
    <d v="2019-12-24T00:00:00"/>
    <d v="2019-12-28T00:00:00"/>
    <s v="Second Class"/>
    <s v="JF-5415"/>
    <s v="Jennifer Ferguson"/>
    <s v="Consumer"/>
    <s v="Casablanca"/>
    <s v="Grand Casablanca"/>
    <s v="Morocco"/>
    <m/>
    <s v="Africa"/>
    <s v="Africa"/>
    <s v="FUR-BAR-10000946"/>
    <x v="1"/>
    <s v="Tables"/>
    <s v="Barricks Computer Table, with Bottom Storage"/>
    <n v="2880.18"/>
    <n v="6"/>
    <n v="0"/>
    <n v="115.20000000000002"/>
    <n v="250.06"/>
    <s v="Medium"/>
  </r>
  <r>
    <s v="MX-2013-158106"/>
    <d v="2021-04-16T00:00:00"/>
    <d v="2021-04-19T00:00:00"/>
    <s v="First Class"/>
    <s v="AH-10210"/>
    <s v="Alan Hwang"/>
    <s v="Consumer"/>
    <s v="Colombo"/>
    <s v="Parana"/>
    <s v="Brazil"/>
    <m/>
    <s v="LATAM"/>
    <s v="South"/>
    <s v="OFF-AP-10001776"/>
    <x v="2"/>
    <s v="Appliances"/>
    <s v="Hoover Refrigerator, Red"/>
    <n v="1403.36"/>
    <n v="4"/>
    <n v="0"/>
    <n v="449.03999999999996"/>
    <n v="250.029"/>
    <s v="High"/>
  </r>
  <r>
    <s v="US-2011-158554"/>
    <d v="2019-08-09T00:00:00"/>
    <d v="2019-08-09T00:00:00"/>
    <s v="Same Day"/>
    <s v="LH-16750"/>
    <s v="Larry Hughes"/>
    <s v="Consumer"/>
    <s v="Santo Domingo"/>
    <s v="Santo Domingo"/>
    <s v="Dominican Republic"/>
    <m/>
    <s v="LATAM"/>
    <s v="Caribbean"/>
    <s v="OFF-AP-10000663"/>
    <x v="2"/>
    <s v="Appliances"/>
    <s v="Hoover Stove, Red"/>
    <n v="1819.1040000000005"/>
    <n v="6"/>
    <n v="0.2"/>
    <n v="500.18399999999974"/>
    <n v="249.63899999999998"/>
    <s v="High"/>
  </r>
  <r>
    <s v="US-2012-134558"/>
    <d v="2020-12-19T00:00:00"/>
    <d v="2020-12-24T00:00:00"/>
    <s v="Second Class"/>
    <s v="PM-19135"/>
    <s v="Peter McVee"/>
    <s v="Home Office"/>
    <s v="Dover"/>
    <s v="New Hampshire"/>
    <s v="United States"/>
    <n v="3820"/>
    <s v="US"/>
    <s v="East"/>
    <s v="TEC-AC-10004145"/>
    <x v="0"/>
    <s v="Accessories"/>
    <s v="Logitech diNovo Edge Keyboard"/>
    <n v="2249.91"/>
    <n v="9"/>
    <n v="0"/>
    <n v="517.47930000000008"/>
    <n v="248.96"/>
    <s v="High"/>
  </r>
  <r>
    <s v="IN-2011-47596"/>
    <d v="2019-10-19T00:00:00"/>
    <d v="2019-10-24T00:00:00"/>
    <s v="Standard Class"/>
    <s v="PO-19195"/>
    <s v="Phillina Ober"/>
    <s v="Home Office"/>
    <s v="Jining"/>
    <s v="Shandong"/>
    <s v="China"/>
    <m/>
    <s v="APAC"/>
    <s v="North Asia"/>
    <s v="FUR-TA-10004383"/>
    <x v="1"/>
    <s v="Tables"/>
    <s v="Bevis Coffee Table, Adjustable Height"/>
    <n v="2018.3309999999999"/>
    <n v="9"/>
    <n v="0.3"/>
    <n v="-576.90900000000011"/>
    <n v="248.91"/>
    <s v="High"/>
  </r>
  <r>
    <s v="IN-2011-44901"/>
    <d v="2019-02-23T00:00:00"/>
    <d v="2019-02-26T00:00:00"/>
    <s v="First Class"/>
    <s v="MG-18205"/>
    <s v="Mitch Gastineau"/>
    <s v="Corporate"/>
    <s v="Thane"/>
    <s v="Maharashtra"/>
    <s v="India"/>
    <m/>
    <s v="APAC"/>
    <s v="Central Asia"/>
    <s v="FUR-BO-10002462"/>
    <x v="1"/>
    <s v="Bookcases"/>
    <s v="Ikea Classic Bookcase, Pine"/>
    <n v="2065.5"/>
    <n v="5"/>
    <n v="0"/>
    <n v="41.25"/>
    <n v="248.81"/>
    <s v="High"/>
  </r>
  <r>
    <s v="IN-2011-25084"/>
    <d v="2019-03-10T00:00:00"/>
    <d v="2019-03-12T00:00:00"/>
    <s v="First Class"/>
    <s v="BM-11785"/>
    <s v="Bryan Mills"/>
    <s v="Consumer"/>
    <s v="Zhenjiang"/>
    <s v="Jiangsu"/>
    <s v="China"/>
    <m/>
    <s v="APAC"/>
    <s v="North Asia"/>
    <s v="TEC-CO-10003354"/>
    <x v="0"/>
    <s v="Copiers"/>
    <s v="Brother Fax Machine, Laser"/>
    <n v="1274.1600000000001"/>
    <n v="4"/>
    <n v="0"/>
    <n v="382.20000000000005"/>
    <n v="248.59"/>
    <s v="Critical"/>
  </r>
  <r>
    <s v="IN-2014-46777"/>
    <d v="2022-01-25T00:00:00"/>
    <d v="2022-01-29T00:00:00"/>
    <s v="Standard Class"/>
    <s v="KD-16345"/>
    <s v="Katherine Ducich"/>
    <s v="Consumer"/>
    <s v="Surat"/>
    <s v="Gujarat"/>
    <s v="India"/>
    <m/>
    <s v="APAC"/>
    <s v="Central Asia"/>
    <s v="FUR-BO-10003282"/>
    <x v="1"/>
    <s v="Bookcases"/>
    <s v="Ikea Classic Bookcase, Mobile"/>
    <n v="2485.6199999999994"/>
    <n v="6"/>
    <n v="0"/>
    <n v="795.24"/>
    <n v="248.41"/>
    <s v="Medium"/>
  </r>
  <r>
    <s v="IT-2014-5245370"/>
    <d v="2022-06-18T00:00:00"/>
    <d v="2022-06-18T00:00:00"/>
    <s v="Same Day"/>
    <s v="TS-21610"/>
    <s v="Troy Staebel"/>
    <s v="Consumer"/>
    <s v="York"/>
    <s v="England"/>
    <s v="United Kingdom"/>
    <m/>
    <s v="EU"/>
    <s v="North"/>
    <s v="OFF-AP-10000584"/>
    <x v="2"/>
    <s v="Appliances"/>
    <s v="Breville Refrigerator, Silver"/>
    <n v="1560.2399999999998"/>
    <n v="3"/>
    <n v="0"/>
    <n v="421.19999999999993"/>
    <n v="247.99"/>
    <s v="High"/>
  </r>
  <r>
    <s v="IN-2011-73160"/>
    <d v="2019-12-24T00:00:00"/>
    <d v="2019-12-30T00:00:00"/>
    <s v="Standard Class"/>
    <s v="AR-10510"/>
    <s v="Andrew Roberts"/>
    <s v="Consumer"/>
    <s v="Jining"/>
    <s v="Inner Mongolia"/>
    <s v="China"/>
    <m/>
    <s v="APAC"/>
    <s v="North Asia"/>
    <s v="TEC-PH-10000780"/>
    <x v="0"/>
    <s v="Phones"/>
    <s v="Cisco Smart Phone, with Caller ID"/>
    <n v="3271.2"/>
    <n v="5"/>
    <n v="0"/>
    <n v="1341.15"/>
    <n v="247.7"/>
    <s v="Medium"/>
  </r>
  <r>
    <s v="US-2013-130855"/>
    <d v="2021-01-08T00:00:00"/>
    <d v="2021-01-11T00:00:00"/>
    <s v="Second Class"/>
    <s v="PG-18895"/>
    <s v="Paul Gonzalez"/>
    <s v="Consumer"/>
    <s v="Mérida"/>
    <s v="Yucatán"/>
    <s v="Mexico"/>
    <m/>
    <s v="LATAM"/>
    <s v="North"/>
    <s v="FUR-CH-10001332"/>
    <x v="1"/>
    <s v="Chairs"/>
    <s v="Office Star Executive Leather Armchair, Red"/>
    <n v="751.48799999999994"/>
    <n v="3"/>
    <n v="0.2"/>
    <n v="-112.752"/>
    <n v="246.72600000000003"/>
    <s v="Critical"/>
  </r>
  <r>
    <s v="MX-2013-147291"/>
    <d v="2021-01-04T00:00:00"/>
    <d v="2021-01-10T00:00:00"/>
    <s v="Standard Class"/>
    <s v="LC-17050"/>
    <s v="Liz Carlisle"/>
    <s v="Consumer"/>
    <s v="Villa Nueva"/>
    <s v="Guatemala"/>
    <s v="Guatemala"/>
    <m/>
    <s v="LATAM"/>
    <s v="Central"/>
    <s v="TEC-PH-10002815"/>
    <x v="0"/>
    <s v="Phones"/>
    <s v="Samsung Smart Phone, VoIP"/>
    <n v="2120.8000000000002"/>
    <n v="5"/>
    <n v="0"/>
    <n v="275.7"/>
    <n v="246.387"/>
    <s v="Medium"/>
  </r>
  <r>
    <s v="ES-2014-5576647"/>
    <d v="2022-01-31T00:00:00"/>
    <d v="2022-02-04T00:00:00"/>
    <s v="Standard Class"/>
    <s v="DJ-13420"/>
    <s v="Denny Joy"/>
    <s v="Corporate"/>
    <s v="Annecy-le-Vieux"/>
    <s v="Rhône-Alpes"/>
    <s v="France"/>
    <m/>
    <s v="EU"/>
    <s v="Central"/>
    <s v="TEC-MA-10001009"/>
    <x v="0"/>
    <s v="Machines"/>
    <s v="Panasonic Inkjet, Red"/>
    <n v="2102.8319999999999"/>
    <n v="8"/>
    <n v="0.15"/>
    <n v="321.55199999999996"/>
    <n v="246.17"/>
    <s v="High"/>
  </r>
  <r>
    <s v="ES-2011-1808201"/>
    <d v="2019-11-04T00:00:00"/>
    <d v="2019-11-06T00:00:00"/>
    <s v="Second Class"/>
    <s v="HK-14890"/>
    <s v="Heather Kirkland"/>
    <s v="Corporate"/>
    <s v="Drancy"/>
    <s v="Ile-de-France"/>
    <s v="France"/>
    <m/>
    <s v="EU"/>
    <s v="Central"/>
    <s v="TEC-MA-10004655"/>
    <x v="0"/>
    <s v="Machines"/>
    <s v="Konica Receipt Printer, White"/>
    <n v="820.48800000000017"/>
    <n v="8"/>
    <n v="0.15"/>
    <n v="183.28799999999995"/>
    <n v="246.09"/>
    <s v="Critical"/>
  </r>
  <r>
    <s v="CA-2014-102204"/>
    <d v="2022-05-02T00:00:00"/>
    <d v="2022-05-07T00:00:00"/>
    <s v="Standard Class"/>
    <s v="CJ-12010"/>
    <s v="Caroline Jumper"/>
    <s v="Consumer"/>
    <s v="Jacksonville"/>
    <s v="Florida"/>
    <s v="United States"/>
    <n v="32216"/>
    <s v="US"/>
    <s v="South"/>
    <s v="FUR-CH-10002024"/>
    <x v="1"/>
    <s v="Chairs"/>
    <s v="HON 5400 Series Task Chairs for Big and Tall"/>
    <n v="2803.92"/>
    <n v="5"/>
    <n v="0.2"/>
    <n v="0"/>
    <n v="246.07"/>
    <s v="Medium"/>
  </r>
  <r>
    <s v="IN-2011-12526"/>
    <d v="2019-06-22T00:00:00"/>
    <d v="2019-06-27T00:00:00"/>
    <s v="Standard Class"/>
    <s v="RR-19315"/>
    <s v="Ralph Ritter"/>
    <s v="Consumer"/>
    <s v="Gold Coast"/>
    <s v="Queensland"/>
    <s v="Australia"/>
    <m/>
    <s v="APAC"/>
    <s v="Oceania"/>
    <s v="TEC-CO-10002040"/>
    <x v="0"/>
    <s v="Copiers"/>
    <s v="Brother Fax Machine, Digital"/>
    <n v="1718.172"/>
    <n v="6"/>
    <n v="0.1"/>
    <n v="610.81200000000001"/>
    <n v="246.05"/>
    <s v="High"/>
  </r>
  <r>
    <s v="TZ-2013-3060"/>
    <d v="2021-09-24T00:00:00"/>
    <d v="2021-09-24T00:00:00"/>
    <s v="Same Day"/>
    <s v="HH-5010"/>
    <s v="Hilary Holden"/>
    <s v="Corporate"/>
    <s v="Dar es Salaam"/>
    <s v="Dar Es Salaam"/>
    <s v="Tanzania"/>
    <m/>
    <s v="Africa"/>
    <s v="Africa"/>
    <s v="OFF-HAM-10003368"/>
    <x v="2"/>
    <s v="Appliances"/>
    <s v="Hamilton Beach Blender, Black"/>
    <n v="553.44000000000005"/>
    <n v="8"/>
    <n v="0"/>
    <n v="16.559999999999999"/>
    <n v="246.05"/>
    <s v="Critical"/>
  </r>
  <r>
    <s v="ES-2012-3032254"/>
    <d v="2020-08-30T00:00:00"/>
    <d v="2020-09-02T00:00:00"/>
    <s v="Second Class"/>
    <s v="SH-20635"/>
    <s v="Stefanie Holloman"/>
    <s v="Corporate"/>
    <s v="Nuremberg"/>
    <s v="Bavaria"/>
    <s v="Germany"/>
    <m/>
    <s v="EU"/>
    <s v="Central"/>
    <s v="FUR-TA-10002467"/>
    <x v="1"/>
    <s v="Tables"/>
    <s v="Lesro Conference Table, Adjustable Height"/>
    <n v="2794.2525000000001"/>
    <n v="5"/>
    <n v="0.35"/>
    <n v="515.75250000000005"/>
    <n v="245.86"/>
    <s v="Medium"/>
  </r>
  <r>
    <s v="ES-2013-5135305"/>
    <d v="2021-06-17T00:00:00"/>
    <d v="2021-06-19T00:00:00"/>
    <s v="First Class"/>
    <s v="SV-20785"/>
    <s v="Stewart Visinsky"/>
    <s v="Consumer"/>
    <s v="Antony"/>
    <s v="Ile-de-France"/>
    <s v="France"/>
    <m/>
    <s v="EU"/>
    <s v="Central"/>
    <s v="FUR-CH-10004774"/>
    <x v="1"/>
    <s v="Chairs"/>
    <s v="Novimex Executive Leather Armchair, Red"/>
    <n v="1242.54"/>
    <n v="3"/>
    <n v="0.1"/>
    <n v="345.15"/>
    <n v="245.83"/>
    <s v="High"/>
  </r>
  <r>
    <s v="CA-2014-118724"/>
    <d v="2022-07-22T00:00:00"/>
    <d v="2022-07-26T00:00:00"/>
    <s v="Second Class"/>
    <s v="AR-10825"/>
    <s v="Anthony Rawles"/>
    <s v="Corporate"/>
    <s v="Concord"/>
    <s v="California"/>
    <s v="United States"/>
    <n v="94521"/>
    <s v="US"/>
    <s v="West"/>
    <s v="TEC-PH-10002549"/>
    <x v="0"/>
    <s v="Phones"/>
    <s v="Polycom SoundPoint IP 450 VoIP phone"/>
    <n v="1626.1920000000002"/>
    <n v="9"/>
    <n v="0.2"/>
    <n v="121.96440000000001"/>
    <n v="245.6"/>
    <s v="High"/>
  </r>
  <r>
    <s v="IN-2012-55625"/>
    <d v="2020-12-18T00:00:00"/>
    <d v="2020-12-22T00:00:00"/>
    <s v="Second Class"/>
    <s v="DV-13465"/>
    <s v="Dianna Vittorini"/>
    <s v="Consumer"/>
    <s v="Macheng"/>
    <s v="Hubei"/>
    <s v="China"/>
    <m/>
    <s v="APAC"/>
    <s v="North Asia"/>
    <s v="TEC-PH-10003794"/>
    <x v="0"/>
    <s v="Phones"/>
    <s v="Nokia Smart Phone, Full Size"/>
    <n v="1274.7"/>
    <n v="2"/>
    <n v="0"/>
    <n v="165.66"/>
    <n v="245.57"/>
    <s v="High"/>
  </r>
  <r>
    <s v="MO-2013-5590"/>
    <d v="2021-09-25T00:00:00"/>
    <d v="2021-10-01T00:00:00"/>
    <s v="Standard Class"/>
    <s v="RP-9855"/>
    <s v="Roy Phan"/>
    <s v="Corporate"/>
    <s v="Beni Mellal"/>
    <s v="Tadla-Azilal"/>
    <s v="Morocco"/>
    <m/>
    <s v="Africa"/>
    <s v="Africa"/>
    <s v="TEC-BEL-10003985"/>
    <x v="0"/>
    <s v="Accessories"/>
    <s v="Belkin Router, USB"/>
    <n v="1553.7600000000002"/>
    <n v="6"/>
    <n v="0"/>
    <n v="730.26"/>
    <n v="245.57"/>
    <s v="Low"/>
  </r>
  <r>
    <s v="MX-2014-118332"/>
    <d v="2022-03-24T00:00:00"/>
    <d v="2022-03-28T00:00:00"/>
    <s v="Standard Class"/>
    <s v="NF-18385"/>
    <s v="Natalie Fritzler"/>
    <s v="Consumer"/>
    <s v="Juárez"/>
    <s v="Chihuahua"/>
    <s v="Mexico"/>
    <m/>
    <s v="LATAM"/>
    <s v="North"/>
    <s v="FUR-TA-10003641"/>
    <x v="1"/>
    <s v="Tables"/>
    <s v="Barricks Wood Table, with Bottom Storage"/>
    <n v="2205.5680000000002"/>
    <n v="8"/>
    <n v="0.2"/>
    <n v="689.08799999999997"/>
    <n v="245.06700000000001"/>
    <s v="High"/>
  </r>
  <r>
    <s v="CA-2014-157854"/>
    <d v="2022-04-09T00:00:00"/>
    <d v="2022-04-16T00:00:00"/>
    <s v="Standard Class"/>
    <s v="DM-13345"/>
    <s v="Denise Monton"/>
    <s v="Corporate"/>
    <s v="Roswell"/>
    <s v="Georgia"/>
    <s v="United States"/>
    <n v="30076"/>
    <s v="US"/>
    <s v="South"/>
    <s v="OFF-BI-10001359"/>
    <x v="2"/>
    <s v="Binders"/>
    <s v="GBC DocuBind TL300 Electric Binding System"/>
    <n v="2690.9700000000003"/>
    <n v="3"/>
    <n v="0"/>
    <n v="1264.7558999999999"/>
    <n v="244.88"/>
    <s v="Low"/>
  </r>
  <r>
    <s v="ES-2011-1406120"/>
    <d v="2019-12-03T00:00:00"/>
    <d v="2019-12-03T00:00:00"/>
    <s v="Same Day"/>
    <s v="LR-17035"/>
    <s v="Lisa Ryan"/>
    <s v="Corporate"/>
    <s v="Hamburg"/>
    <s v="Hamburg"/>
    <s v="Germany"/>
    <m/>
    <s v="EU"/>
    <s v="Central"/>
    <s v="TEC-PH-10000160"/>
    <x v="0"/>
    <s v="Phones"/>
    <s v="Motorola Smart Phone, with Caller ID"/>
    <n v="3227.7"/>
    <n v="5"/>
    <n v="0"/>
    <n v="742.35"/>
    <n v="244.67"/>
    <s v="Medium"/>
  </r>
  <r>
    <s v="IN-2014-17230"/>
    <d v="2022-05-28T00:00:00"/>
    <d v="2022-06-01T00:00:00"/>
    <s v="Standard Class"/>
    <s v="DR-12940"/>
    <s v="Daniel Raglin"/>
    <s v="Home Office"/>
    <s v="Madurai"/>
    <s v="Tamil Nadu"/>
    <s v="India"/>
    <m/>
    <s v="APAC"/>
    <s v="Central Asia"/>
    <s v="FUR-CH-10002573"/>
    <x v="1"/>
    <s v="Chairs"/>
    <s v="Office Star Executive Leather Armchair, Adjustable"/>
    <n v="1394.9999999999995"/>
    <n v="3"/>
    <n v="0"/>
    <n v="237.15000000000003"/>
    <n v="244.5"/>
    <s v="High"/>
  </r>
  <r>
    <s v="ES-2014-5714196"/>
    <d v="2022-06-14T00:00:00"/>
    <d v="2022-06-17T00:00:00"/>
    <s v="Second Class"/>
    <s v="AF-10870"/>
    <s v="Art Ferguson"/>
    <s v="Consumer"/>
    <s v="Dortmund"/>
    <s v="North Rhine-Westphalia"/>
    <s v="Germany"/>
    <m/>
    <s v="EU"/>
    <s v="Central"/>
    <s v="FUR-TA-10002951"/>
    <x v="1"/>
    <s v="Tables"/>
    <s v="Barricks Round Table, Adjustable Height"/>
    <n v="2291.835"/>
    <n v="7"/>
    <n v="0.35"/>
    <n v="-1128.4349999999999"/>
    <n v="244.3"/>
    <s v="High"/>
  </r>
  <r>
    <s v="CF-2011-2380"/>
    <d v="2019-11-12T00:00:00"/>
    <d v="2019-11-16T00:00:00"/>
    <s v="Standard Class"/>
    <s v="IM-5055"/>
    <s v="Ionia McGrath"/>
    <s v="Consumer"/>
    <s v="Loubomo"/>
    <s v="Niari"/>
    <s v="Republic of the Congo"/>
    <m/>
    <s v="Africa"/>
    <s v="Africa"/>
    <s v="FUR-BUS-10004820"/>
    <x v="1"/>
    <s v="Bookcases"/>
    <s v="Bush Classic Bookcase, Mobile"/>
    <n v="1660.7999999999997"/>
    <n v="4"/>
    <n v="0"/>
    <n v="83.039999999999992"/>
    <n v="244.07"/>
    <s v="High"/>
  </r>
  <r>
    <s v="ID-2013-76534"/>
    <d v="2021-05-31T00:00:00"/>
    <d v="2021-06-05T00:00:00"/>
    <s v="Standard Class"/>
    <s v="VG-21805"/>
    <s v="Vivek Grady"/>
    <s v="Corporate"/>
    <s v="Jiangmen"/>
    <s v="Guangdong"/>
    <s v="China"/>
    <m/>
    <s v="APAC"/>
    <s v="North Asia"/>
    <s v="FUR-TA-10004745"/>
    <x v="1"/>
    <s v="Tables"/>
    <s v="Chromcraft Conference Table, Rectangular"/>
    <n v="2436.672"/>
    <n v="4"/>
    <n v="0.3"/>
    <n v="-487.36800000000005"/>
    <n v="244.03"/>
    <s v="High"/>
  </r>
  <r>
    <s v="CA-2014-109085"/>
    <d v="2022-02-18T00:00:00"/>
    <d v="2022-02-21T00:00:00"/>
    <s v="First Class"/>
    <s v="CK-12325"/>
    <s v="Christine Kargatis"/>
    <s v="Home Office"/>
    <s v="Troy"/>
    <s v="Ohio"/>
    <s v="United States"/>
    <n v="45373"/>
    <s v="US"/>
    <s v="East"/>
    <s v="FUR-CH-10003981"/>
    <x v="1"/>
    <s v="Chairs"/>
    <s v="Global Commerce Series Low-Back Swivel/Tilt Chairs"/>
    <n v="899.43"/>
    <n v="5"/>
    <n v="0.3"/>
    <n v="-12.84900000000016"/>
    <n v="243.89"/>
    <s v="High"/>
  </r>
  <r>
    <s v="RS-2011-8730"/>
    <d v="2019-08-17T00:00:00"/>
    <d v="2019-08-19T00:00:00"/>
    <s v="First Class"/>
    <s v="AS-285"/>
    <s v="Alejandro Savely"/>
    <s v="Corporate"/>
    <s v="Kaliningrad"/>
    <s v="Kaliningrad"/>
    <s v="Russia"/>
    <m/>
    <s v="EMEA"/>
    <s v="EMEA"/>
    <s v="FUR-HAR-10004086"/>
    <x v="1"/>
    <s v="Chairs"/>
    <s v="Harbour Creations Steel Folding Chair, Black"/>
    <n v="954.60000000000014"/>
    <n v="10"/>
    <n v="0"/>
    <n v="152.69999999999999"/>
    <n v="243.85"/>
    <s v="Critical"/>
  </r>
  <r>
    <s v="MX-2012-132955"/>
    <d v="2020-03-06T00:00:00"/>
    <d v="2020-03-11T00:00:00"/>
    <s v="Standard Class"/>
    <s v="DK-12985"/>
    <s v="Darren Koutras"/>
    <s v="Consumer"/>
    <s v="Mejicanos"/>
    <s v="San Salvador"/>
    <s v="El Salvador"/>
    <m/>
    <s v="LATAM"/>
    <s v="Central"/>
    <s v="OFF-AP-10003287"/>
    <x v="2"/>
    <s v="Appliances"/>
    <s v="KitchenAid Stove, Silver"/>
    <n v="1903"/>
    <n v="5"/>
    <n v="0"/>
    <n v="57"/>
    <n v="243.79299999999998"/>
    <s v="High"/>
  </r>
  <r>
    <s v="CA-2012-160227"/>
    <d v="2020-11-02T00:00:00"/>
    <d v="2020-11-04T00:00:00"/>
    <s v="First Class"/>
    <s v="ED-13885"/>
    <s v="Emily Ducich"/>
    <s v="Home Office"/>
    <s v="New York City"/>
    <s v="New York"/>
    <s v="United States"/>
    <n v="10011"/>
    <s v="US"/>
    <s v="East"/>
    <s v="FUR-CH-10002073"/>
    <x v="1"/>
    <s v="Chairs"/>
    <s v="Hon Olson Stacker Chairs"/>
    <n v="2621.3220000000001"/>
    <n v="11"/>
    <n v="0.1"/>
    <n v="553.39019999999982"/>
    <n v="243.77"/>
    <s v="Medium"/>
  </r>
  <r>
    <s v="ES-2014-1133803"/>
    <d v="2022-08-06T00:00:00"/>
    <d v="2022-08-06T00:00:00"/>
    <s v="Same Day"/>
    <s v="RW-19540"/>
    <s v="Rick Wilson"/>
    <s v="Corporate"/>
    <s v="Kristiansand"/>
    <s v="Vest-Agder"/>
    <s v="Norway"/>
    <m/>
    <s v="EU"/>
    <s v="North"/>
    <s v="TEC-CO-10001678"/>
    <x v="0"/>
    <s v="Copiers"/>
    <s v="Brother Fax Machine, Digital"/>
    <n v="1590.9"/>
    <n v="5"/>
    <n v="0"/>
    <n v="508.94999999999993"/>
    <n v="243.57"/>
    <s v="Medium"/>
  </r>
  <r>
    <s v="IZ-2014-2150"/>
    <d v="2022-06-18T00:00:00"/>
    <d v="2022-06-21T00:00:00"/>
    <s v="First Class"/>
    <s v="EH-4185"/>
    <s v="Evan Henry"/>
    <s v="Consumer"/>
    <s v="Ad Diwaniyah"/>
    <s v="Al Qadisiyah"/>
    <s v="Iraq"/>
    <m/>
    <s v="EMEA"/>
    <s v="EMEA"/>
    <s v="FUR-BUS-10002040"/>
    <x v="1"/>
    <s v="Bookcases"/>
    <s v="Bush Library with Doors, Mobile"/>
    <n v="1467.3600000000001"/>
    <n v="4"/>
    <n v="0"/>
    <n v="469.43999999999994"/>
    <n v="243.14"/>
    <s v="High"/>
  </r>
  <r>
    <s v="IN-2014-43550"/>
    <d v="2022-12-31T00:00:00"/>
    <d v="2023-01-01T00:00:00"/>
    <s v="First Class"/>
    <s v="ML-17395"/>
    <s v="Marina Lichtenstein"/>
    <s v="Corporate"/>
    <s v="Jakarta"/>
    <s v="Jakarta"/>
    <s v="Indonesia"/>
    <m/>
    <s v="APAC"/>
    <s v="Southeast Asia"/>
    <s v="FUR-BO-10004679"/>
    <x v="1"/>
    <s v="Bookcases"/>
    <s v="Safco Library with Doors, Pine"/>
    <n v="1091.2805999999998"/>
    <n v="3"/>
    <n v="7.0000000000000007E-2"/>
    <n v="46.920599999999993"/>
    <n v="243.11"/>
    <s v="High"/>
  </r>
  <r>
    <s v="MX-2012-122329"/>
    <d v="2020-09-24T00:00:00"/>
    <d v="2020-09-28T00:00:00"/>
    <s v="Second Class"/>
    <s v="BF-11215"/>
    <s v="Benjamin Farhat"/>
    <s v="Home Office"/>
    <s v="Managua"/>
    <s v="Managua"/>
    <s v="Nicaragua"/>
    <m/>
    <s v="LATAM"/>
    <s v="Central"/>
    <s v="TEC-CO-10003346"/>
    <x v="0"/>
    <s v="Copiers"/>
    <s v="Brother Wireless Fax, Digital"/>
    <n v="2014.3632000000002"/>
    <n v="8"/>
    <n v="2E-3"/>
    <n v="419.80319999999995"/>
    <n v="243.05900000000003"/>
    <s v="Medium"/>
  </r>
  <r>
    <s v="CG-2013-4000"/>
    <d v="2021-02-18T00:00:00"/>
    <d v="2021-02-23T00:00:00"/>
    <s v="Second Class"/>
    <s v="MB-7305"/>
    <s v="Maria Bertelson"/>
    <s v="Consumer"/>
    <s v="Kinshasa"/>
    <s v="Kinshasa"/>
    <s v="Democratic Republic of the Congo"/>
    <m/>
    <s v="Africa"/>
    <s v="Africa"/>
    <s v="FUR-CHR-10002165"/>
    <x v="1"/>
    <s v="Tables"/>
    <s v="Chromcraft Wood Table, Adjustable Height"/>
    <n v="3877.68"/>
    <n v="8"/>
    <n v="0"/>
    <n v="930.48"/>
    <n v="242.9"/>
    <s v="Medium"/>
  </r>
  <r>
    <s v="US-2014-105998"/>
    <d v="2022-11-04T00:00:00"/>
    <d v="2022-11-06T00:00:00"/>
    <s v="First Class"/>
    <s v="CR-12580"/>
    <s v="Clay Rozendal"/>
    <s v="Home Office"/>
    <s v="San Diego"/>
    <s v="California"/>
    <s v="United States"/>
    <n v="92037"/>
    <s v="US"/>
    <s v="West"/>
    <s v="FUR-TA-10001095"/>
    <x v="1"/>
    <s v="Tables"/>
    <s v="Chromcraft Round Conference Tables"/>
    <n v="1673.1839999999997"/>
    <n v="12"/>
    <n v="0.2"/>
    <n v="20.914800000000014"/>
    <n v="242.63"/>
    <s v="Medium"/>
  </r>
  <r>
    <s v="US-2012-150630"/>
    <d v="2020-09-17T00:00:00"/>
    <d v="2020-09-21T00:00:00"/>
    <s v="Standard Class"/>
    <s v="TB-21520"/>
    <s v="Tracy Blumstein"/>
    <s v="Consumer"/>
    <s v="Philadelphia"/>
    <s v="Pennsylvania"/>
    <s v="United States"/>
    <n v="19140"/>
    <s v="US"/>
    <s v="East"/>
    <s v="FUR-BO-10004834"/>
    <x v="1"/>
    <s v="Bookcases"/>
    <s v="Riverside Palais Royal Lawyers Bookcase, Royale Cherry Finish"/>
    <n v="3083.4300000000003"/>
    <n v="7"/>
    <n v="0.5"/>
    <n v="-1665.0522000000001"/>
    <n v="242.6"/>
    <s v="Medium"/>
  </r>
  <r>
    <s v="IN-2014-35766"/>
    <d v="2022-11-24T00:00:00"/>
    <d v="2022-11-26T00:00:00"/>
    <s v="First Class"/>
    <s v="KN-16450"/>
    <s v="Kean Nguyen"/>
    <s v="Corporate"/>
    <s v="Perth"/>
    <s v="Western Australia"/>
    <s v="Australia"/>
    <m/>
    <s v="APAC"/>
    <s v="Oceania"/>
    <s v="TEC-PH-10002683"/>
    <x v="0"/>
    <s v="Phones"/>
    <s v="Apple Smart Phone, Cordless"/>
    <n v="2863.35"/>
    <n v="5"/>
    <n v="0.1"/>
    <n v="858.9"/>
    <n v="242.57"/>
    <s v="Medium"/>
  </r>
  <r>
    <s v="IN-2014-17580"/>
    <d v="2022-09-23T00:00:00"/>
    <d v="2022-09-29T00:00:00"/>
    <s v="Standard Class"/>
    <s v="HR-14770"/>
    <s v="Hallie Redmond"/>
    <s v="Home Office"/>
    <s v="Marikina"/>
    <s v="National Capital"/>
    <s v="Philippines"/>
    <m/>
    <s v="APAC"/>
    <s v="Southeast Asia"/>
    <s v="FUR-CH-10000974"/>
    <x v="1"/>
    <s v="Chairs"/>
    <s v="Harbour Creations Executive Leather Armchair, Black"/>
    <n v="2841.6599999999994"/>
    <n v="8"/>
    <n v="0.25"/>
    <n v="189.42000000000007"/>
    <n v="242.38"/>
    <s v="Medium"/>
  </r>
  <r>
    <s v="ES-2014-5507713"/>
    <d v="2022-11-04T00:00:00"/>
    <d v="2022-11-07T00:00:00"/>
    <s v="First Class"/>
    <s v="CK-12760"/>
    <s v="Cyma Kinney"/>
    <s v="Corporate"/>
    <s v="Bayonne"/>
    <s v="Aquitaine"/>
    <s v="France"/>
    <m/>
    <s v="EU"/>
    <s v="Central"/>
    <s v="TEC-MA-10003223"/>
    <x v="0"/>
    <s v="Machines"/>
    <s v="StarTech Inkjet, Durable"/>
    <n v="765.45900000000017"/>
    <n v="3"/>
    <n v="0.15"/>
    <n v="-36.081000000000017"/>
    <n v="242.18"/>
    <s v="Critical"/>
  </r>
  <r>
    <s v="IN-2014-26120"/>
    <d v="2022-09-01T00:00:00"/>
    <d v="2022-09-04T00:00:00"/>
    <s v="First Class"/>
    <s v="PB-19210"/>
    <s v="Phillip Breyer"/>
    <s v="Corporate"/>
    <s v="Wollongong"/>
    <s v="New South Wales"/>
    <s v="Australia"/>
    <m/>
    <s v="APAC"/>
    <s v="Oceania"/>
    <s v="OFF-AP-10000647"/>
    <x v="2"/>
    <s v="Appliances"/>
    <s v="Hoover Refrigerator, White"/>
    <n v="1887.84"/>
    <n v="4"/>
    <n v="0.1"/>
    <n v="0"/>
    <n v="241.89"/>
    <s v="Medium"/>
  </r>
  <r>
    <s v="US-2011-167262"/>
    <d v="2019-10-31T00:00:00"/>
    <d v="2019-11-03T00:00:00"/>
    <s v="Second Class"/>
    <s v="AC-10450"/>
    <s v="Amy Cox"/>
    <s v="Consumer"/>
    <s v="Avondale"/>
    <s v="Arizona"/>
    <s v="United States"/>
    <n v="85323"/>
    <s v="US"/>
    <s v="West"/>
    <s v="TEC-PH-10000486"/>
    <x v="0"/>
    <s v="Phones"/>
    <s v="Plantronics HL10 Handset Lifter"/>
    <n v="742.33600000000001"/>
    <n v="8"/>
    <n v="0.2"/>
    <n v="83.512799999999913"/>
    <n v="241.86"/>
    <s v="Critical"/>
  </r>
  <r>
    <s v="CA-2011-141649"/>
    <d v="2019-09-30T00:00:00"/>
    <d v="2019-09-30T00:00:00"/>
    <s v="Same Day"/>
    <s v="DM-12955"/>
    <s v="Dario Medina"/>
    <s v="Corporate"/>
    <s v="Fairfield"/>
    <s v="Ohio"/>
    <s v="United States"/>
    <n v="45014"/>
    <s v="US"/>
    <s v="East"/>
    <s v="OFF-AP-10003217"/>
    <x v="2"/>
    <s v="Appliances"/>
    <s v="Eureka Sanitaire  Commercial Upright"/>
    <n v="795.40800000000013"/>
    <n v="6"/>
    <n v="0.2"/>
    <n v="59.655599999999993"/>
    <n v="241.68"/>
    <s v="High"/>
  </r>
  <r>
    <s v="MX-2014-101980"/>
    <d v="2022-04-17T00:00:00"/>
    <d v="2022-04-20T00:00:00"/>
    <s v="Second Class"/>
    <s v="AA-10480"/>
    <s v="Andrew Allen"/>
    <s v="Consumer"/>
    <s v="San José de las Lajas"/>
    <s v="Mayabeque"/>
    <s v="Cuba"/>
    <m/>
    <s v="LATAM"/>
    <s v="Caribbean"/>
    <s v="OFF-AP-10001106"/>
    <x v="2"/>
    <s v="Appliances"/>
    <s v="Hamilton Beach Stove, White"/>
    <n v="1801.6"/>
    <n v="5"/>
    <n v="0"/>
    <n v="180.10000000000002"/>
    <n v="241.53699999999998"/>
    <s v="Medium"/>
  </r>
  <r>
    <s v="IT-2013-3085011"/>
    <d v="2021-03-08T00:00:00"/>
    <d v="2021-03-08T00:00:00"/>
    <s v="Same Day"/>
    <s v="EB-13840"/>
    <s v="Ellis Ballard"/>
    <s v="Corporate"/>
    <s v="Montreuil"/>
    <s v="Ile-de-France"/>
    <s v="France"/>
    <m/>
    <s v="EU"/>
    <s v="Central"/>
    <s v="TEC-PH-10003492"/>
    <x v="0"/>
    <s v="Phones"/>
    <s v="Cisco Audio Dock, Full Size"/>
    <n v="779.28"/>
    <n v="5"/>
    <n v="0.15"/>
    <n v="-0.11999999999997613"/>
    <n v="241.34"/>
    <s v="Critical"/>
  </r>
  <r>
    <s v="AG-2011-8180"/>
    <d v="2019-02-25T00:00:00"/>
    <d v="2019-02-25T00:00:00"/>
    <s v="Same Day"/>
    <s v="RO-9780"/>
    <s v="Rose O'Brian"/>
    <s v="Consumer"/>
    <s v="Algiers"/>
    <s v="Alger"/>
    <s v="Algeria"/>
    <m/>
    <s v="Africa"/>
    <s v="Africa"/>
    <s v="TEC-EPS-10004558"/>
    <x v="0"/>
    <s v="Machines"/>
    <s v="Epson Inkjet, Durable"/>
    <n v="613.26"/>
    <n v="2"/>
    <n v="0"/>
    <n v="202.32"/>
    <n v="241.33"/>
    <s v="Critical"/>
  </r>
  <r>
    <s v="CA-2014-167395"/>
    <d v="2022-12-03T00:00:00"/>
    <d v="2022-12-05T00:00:00"/>
    <s v="First Class"/>
    <s v="KM-16720"/>
    <s v="Kunst Miller"/>
    <s v="Consumer"/>
    <s v="Lowell"/>
    <s v="Massachusetts"/>
    <s v="United States"/>
    <n v="1852"/>
    <s v="US"/>
    <s v="East"/>
    <s v="TEC-PH-10004977"/>
    <x v="0"/>
    <s v="Phones"/>
    <s v="GE 30524EE4"/>
    <n v="979.95"/>
    <n v="5"/>
    <n v="0"/>
    <n v="284.18549999999993"/>
    <n v="240.88"/>
    <s v="Critical"/>
  </r>
  <r>
    <s v="IN-2014-85011"/>
    <d v="2022-09-16T00:00:00"/>
    <d v="2022-09-20T00:00:00"/>
    <s v="Second Class"/>
    <s v="MR-17545"/>
    <s v="Mathew Reese"/>
    <s v="Home Office"/>
    <s v="Wollongong"/>
    <s v="New South Wales"/>
    <s v="Australia"/>
    <m/>
    <s v="APAC"/>
    <s v="Oceania"/>
    <s v="FUR-CH-10002980"/>
    <x v="1"/>
    <s v="Chairs"/>
    <s v="Hon Executive Leather Armchair, Red"/>
    <n v="1837.5599999999995"/>
    <n v="4"/>
    <n v="0"/>
    <n v="275.52"/>
    <n v="240.32"/>
    <s v="Medium"/>
  </r>
  <r>
    <s v="ES-2013-4779701"/>
    <d v="2021-07-08T00:00:00"/>
    <d v="2021-07-11T00:00:00"/>
    <s v="First Class"/>
    <s v="SP-20920"/>
    <s v="Susan Pistek"/>
    <s v="Consumer"/>
    <s v="Bologna"/>
    <s v="Emilia-Romagna"/>
    <s v="Italy"/>
    <m/>
    <s v="EU"/>
    <s v="South"/>
    <s v="OFF-AP-10004512"/>
    <x v="2"/>
    <s v="Appliances"/>
    <s v="Hoover Stove, Red"/>
    <n v="3979.29"/>
    <n v="7"/>
    <n v="0"/>
    <n v="1989.5399999999997"/>
    <n v="240.17"/>
    <s v="Medium"/>
  </r>
  <r>
    <s v="CA-2013-165848"/>
    <d v="2021-06-05T00:00:00"/>
    <d v="2021-06-05T00:00:00"/>
    <s v="Same Day"/>
    <s v="EN-13780"/>
    <s v="Edward Nazzal"/>
    <s v="Consumer"/>
    <s v="New York City"/>
    <s v="New York"/>
    <s v="United States"/>
    <n v="10035"/>
    <s v="US"/>
    <s v="East"/>
    <s v="TEC-MA-10003356"/>
    <x v="0"/>
    <s v="Machines"/>
    <s v="Panasonic KX MC6040 Color Laser Multifunction Printer"/>
    <n v="1349.85"/>
    <n v="3"/>
    <n v="0"/>
    <n v="364.45949999999993"/>
    <n v="240.11"/>
    <s v="High"/>
  </r>
  <r>
    <s v="MX-2013-105046"/>
    <d v="2021-12-31T00:00:00"/>
    <d v="2022-01-01T00:00:00"/>
    <s v="First Class"/>
    <s v="AH-10465"/>
    <s v="Amy Hunt"/>
    <s v="Consumer"/>
    <s v="León"/>
    <s v="León"/>
    <s v="Nicaragua"/>
    <m/>
    <s v="LATAM"/>
    <s v="Central"/>
    <s v="TEC-CO-10003262"/>
    <x v="0"/>
    <s v="Copiers"/>
    <s v="HP Wireless Fax, Laser"/>
    <n v="1198.2986000000001"/>
    <n v="5"/>
    <n v="2E-3"/>
    <n v="165.5986"/>
    <n v="240.09200000000001"/>
    <s v="High"/>
  </r>
  <r>
    <s v="CA-2012-164301"/>
    <d v="2020-03-26T00:00:00"/>
    <d v="2020-03-30T00:00:00"/>
    <s v="Standard Class"/>
    <s v="EB-13840"/>
    <s v="Ellis Ballard"/>
    <s v="Corporate"/>
    <s v="Seattle"/>
    <s v="Washington"/>
    <s v="United States"/>
    <n v="98103"/>
    <s v="US"/>
    <s v="West"/>
    <s v="FUR-TA-10001889"/>
    <x v="1"/>
    <s v="Tables"/>
    <s v="Bush Advantage Collection Racetrack Conference Table"/>
    <n v="3393.68"/>
    <n v="8"/>
    <n v="0"/>
    <n v="610.86239999999998"/>
    <n v="240.06"/>
    <s v="Medium"/>
  </r>
  <r>
    <s v="IN-2014-25014"/>
    <d v="2022-01-29T00:00:00"/>
    <d v="2022-02-02T00:00:00"/>
    <s v="Standard Class"/>
    <s v="AH-10585"/>
    <s v="Angele Hood"/>
    <s v="Consumer"/>
    <s v="Townsville"/>
    <s v="Queensland"/>
    <s v="Australia"/>
    <m/>
    <s v="APAC"/>
    <s v="Oceania"/>
    <s v="FUR-BO-10003282"/>
    <x v="1"/>
    <s v="Bookcases"/>
    <s v="Ikea Classic Bookcase, Mobile"/>
    <n v="1864.2149999999997"/>
    <n v="5"/>
    <n v="0.1"/>
    <n v="455.56499999999994"/>
    <n v="239.83"/>
    <s v="High"/>
  </r>
  <r>
    <s v="TU-2011-6390"/>
    <d v="2019-09-08T00:00:00"/>
    <d v="2019-09-10T00:00:00"/>
    <s v="Second Class"/>
    <s v="CV-2805"/>
    <s v="Cynthia Voltz"/>
    <s v="Corporate"/>
    <s v="Istanbul"/>
    <s v="Istanbul"/>
    <s v="Turkey"/>
    <m/>
    <s v="EMEA"/>
    <s v="EMEA"/>
    <s v="FUR-HAR-10002873"/>
    <x v="1"/>
    <s v="Chairs"/>
    <s v="Harbour Creations Executive Leather Armchair, Adjustable"/>
    <n v="1142.6399999999999"/>
    <n v="6"/>
    <n v="0.6"/>
    <n v="-571.31999999999994"/>
    <n v="239.71"/>
    <s v="Critical"/>
  </r>
  <r>
    <s v="IT-2014-3219372"/>
    <d v="2022-02-17T00:00:00"/>
    <d v="2022-02-21T00:00:00"/>
    <s v="Standard Class"/>
    <s v="JK-15325"/>
    <s v="Jason Klamczynski"/>
    <s v="Corporate"/>
    <s v="Marseille"/>
    <s v="Provence-Alpes-Côte d'Azur"/>
    <s v="France"/>
    <m/>
    <s v="EU"/>
    <s v="Central"/>
    <s v="FUR-BO-10003126"/>
    <x v="1"/>
    <s v="Bookcases"/>
    <s v="Dania Library with Doors, Traditional"/>
    <n v="1630.7999999999997"/>
    <n v="5"/>
    <n v="0.1"/>
    <n v="17.999999999999972"/>
    <n v="239.69"/>
    <s v="High"/>
  </r>
  <r>
    <s v="LH-2012-9760"/>
    <d v="2020-05-30T00:00:00"/>
    <d v="2020-06-02T00:00:00"/>
    <s v="First Class"/>
    <s v="RB-9435"/>
    <s v="Richard Bierner"/>
    <s v="Consumer"/>
    <s v="Kaunas"/>
    <s v="Kaunas"/>
    <s v="Lithuania"/>
    <m/>
    <s v="EMEA"/>
    <s v="EMEA"/>
    <s v="TEC-CIS-10002259"/>
    <x v="0"/>
    <s v="Phones"/>
    <s v="Cisco Smart Phone, Cordless"/>
    <n v="1172.6640000000002"/>
    <n v="6"/>
    <n v="0.7"/>
    <n v="-1172.7359999999999"/>
    <n v="239.69"/>
    <s v="High"/>
  </r>
  <r>
    <s v="IR-2013-3500"/>
    <d v="2021-01-02T00:00:00"/>
    <d v="2021-01-04T00:00:00"/>
    <s v="Second Class"/>
    <s v="AG-525"/>
    <s v="Andy Gerbode"/>
    <s v="Corporate"/>
    <s v="Ardabil"/>
    <s v="Ardabil"/>
    <s v="Iran"/>
    <m/>
    <s v="EMEA"/>
    <s v="EMEA"/>
    <s v="TEC-MOT-10002560"/>
    <x v="0"/>
    <s v="Phones"/>
    <s v="Motorola Signal Booster, Full Size"/>
    <n v="2021.88"/>
    <n v="14"/>
    <n v="0"/>
    <n v="323.40000000000003"/>
    <n v="239.62"/>
    <s v="High"/>
  </r>
  <r>
    <s v="MX-2012-133305"/>
    <d v="2020-11-23T00:00:00"/>
    <d v="2020-11-25T00:00:00"/>
    <s v="First Class"/>
    <s v="AR-10345"/>
    <s v="Alex Russell"/>
    <s v="Corporate"/>
    <s v="Mexicali"/>
    <s v="Baja California"/>
    <s v="Mexico"/>
    <m/>
    <s v="LATAM"/>
    <s v="North"/>
    <s v="FUR-BO-10003873"/>
    <x v="1"/>
    <s v="Bookcases"/>
    <s v="Safco Library with Doors, Mobile"/>
    <n v="836.92799999999988"/>
    <n v="4"/>
    <n v="0.2"/>
    <n v="230.12800000000007"/>
    <n v="239.21700000000001"/>
    <s v="High"/>
  </r>
  <r>
    <s v="SA-2014-1380"/>
    <d v="2022-04-11T00:00:00"/>
    <d v="2022-04-17T00:00:00"/>
    <s v="Standard Class"/>
    <s v="MW-8220"/>
    <s v="Mitch Webber"/>
    <s v="Consumer"/>
    <s v="Mecca"/>
    <s v="Makkah"/>
    <s v="Saudi Arabia"/>
    <m/>
    <s v="EMEA"/>
    <s v="EMEA"/>
    <s v="TEC-CIS-10002344"/>
    <x v="0"/>
    <s v="Phones"/>
    <s v="Cisco Smart Phone, Full Size"/>
    <n v="1302.78"/>
    <n v="2"/>
    <n v="0"/>
    <n v="286.56"/>
    <n v="239.04"/>
    <s v="Low"/>
  </r>
  <r>
    <s v="EG-2012-520"/>
    <d v="2020-08-03T00:00:00"/>
    <d v="2020-08-07T00:00:00"/>
    <s v="Standard Class"/>
    <s v="AH-210"/>
    <s v="Alan Hwang"/>
    <s v="Consumer"/>
    <s v="Alexandria"/>
    <s v="Al Iskandariyah"/>
    <s v="Egypt"/>
    <m/>
    <s v="Africa"/>
    <s v="Africa"/>
    <s v="OFF-BRE-10004436"/>
    <x v="2"/>
    <s v="Appliances"/>
    <s v="Breville Stove, Black"/>
    <n v="2243.88"/>
    <n v="4"/>
    <n v="0"/>
    <n v="246.71999999999997"/>
    <n v="238.95"/>
    <s v="Medium"/>
  </r>
  <r>
    <s v="IN-2014-17503"/>
    <d v="2022-11-18T00:00:00"/>
    <d v="2022-11-22T00:00:00"/>
    <s v="Second Class"/>
    <s v="FC-14245"/>
    <s v="Frank Carlisle"/>
    <s v="Home Office"/>
    <s v="Queanbeyan"/>
    <s v="New South Wales"/>
    <s v="Australia"/>
    <m/>
    <s v="APAC"/>
    <s v="Oceania"/>
    <s v="TEC-PH-10000214"/>
    <x v="0"/>
    <s v="Phones"/>
    <s v="Apple Speaker Phone, VoIP"/>
    <n v="1221.5610000000001"/>
    <n v="11"/>
    <n v="0.1"/>
    <n v="325.61099999999999"/>
    <n v="238.9"/>
    <s v="High"/>
  </r>
  <r>
    <s v="IN-2011-36711"/>
    <d v="2019-12-13T00:00:00"/>
    <d v="2019-12-17T00:00:00"/>
    <s v="Standard Class"/>
    <s v="ML-17410"/>
    <s v="Maris LaWare"/>
    <s v="Consumer"/>
    <s v="Guilin"/>
    <s v="Guangxi"/>
    <s v="China"/>
    <m/>
    <s v="APAC"/>
    <s v="North Asia"/>
    <s v="OFF-AP-10004168"/>
    <x v="2"/>
    <s v="Appliances"/>
    <s v="Cuisinart Stove, White"/>
    <n v="1609.2900000000002"/>
    <n v="3"/>
    <n v="0"/>
    <n v="241.38000000000002"/>
    <n v="238.76"/>
    <s v="High"/>
  </r>
  <r>
    <s v="ID-2014-26960"/>
    <d v="2022-06-20T00:00:00"/>
    <d v="2022-06-23T00:00:00"/>
    <s v="Second Class"/>
    <s v="TH-21235"/>
    <s v="Tiffany House"/>
    <s v="Corporate"/>
    <s v="Sydney"/>
    <s v="New South Wales"/>
    <s v="Australia"/>
    <m/>
    <s v="APAC"/>
    <s v="Oceania"/>
    <s v="TEC-CO-10001222"/>
    <x v="0"/>
    <s v="Copiers"/>
    <s v="Sharp Fax Machine, Laser"/>
    <n v="1596.5099999999998"/>
    <n v="6"/>
    <n v="0.1"/>
    <n v="-53.370000000000005"/>
    <n v="238.52"/>
    <s v="Medium"/>
  </r>
  <r>
    <s v="CA-2014-143567"/>
    <d v="2022-11-03T00:00:00"/>
    <d v="2022-11-06T00:00:00"/>
    <s v="Second Class"/>
    <s v="TB-21175"/>
    <s v="Thomas Boland"/>
    <s v="Corporate"/>
    <s v="Henderson"/>
    <s v="Kentucky"/>
    <s v="United States"/>
    <n v="42420"/>
    <s v="US"/>
    <s v="South"/>
    <s v="FUR-CH-10000454"/>
    <x v="1"/>
    <s v="Chairs"/>
    <s v="Hon Deluxe Fabric Upholstered Stacking Chairs, Rounded Back"/>
    <n v="975.92"/>
    <n v="4"/>
    <n v="0"/>
    <n v="292.77599999999995"/>
    <n v="238.51"/>
    <s v="Critical"/>
  </r>
  <r>
    <s v="IN-2013-11546"/>
    <d v="2021-05-21T00:00:00"/>
    <d v="2021-05-25T00:00:00"/>
    <s v="Standard Class"/>
    <s v="TW-21025"/>
    <s v="Tamara Willingham"/>
    <s v="Home Office"/>
    <s v="Gaomi"/>
    <s v="Shandong"/>
    <s v="China"/>
    <m/>
    <s v="APAC"/>
    <s v="North Asia"/>
    <s v="TEC-CO-10000972"/>
    <x v="0"/>
    <s v="Copiers"/>
    <s v="Sharp Fax and Copier, Digital"/>
    <n v="2018.88"/>
    <n v="12"/>
    <n v="0"/>
    <n v="928.44"/>
    <n v="238.34"/>
    <s v="Medium"/>
  </r>
  <r>
    <s v="SF-2014-3260"/>
    <d v="2022-10-03T00:00:00"/>
    <d v="2022-10-07T00:00:00"/>
    <s v="Standard Class"/>
    <s v="LT-7110"/>
    <s v="Liz Thompson"/>
    <s v="Consumer"/>
    <s v="Pretoria"/>
    <s v="Gauteng"/>
    <s v="South Africa"/>
    <m/>
    <s v="Africa"/>
    <s v="Africa"/>
    <s v="TEC-OKI-10002750"/>
    <x v="0"/>
    <s v="Machines"/>
    <s v="Okidata Inkjet, Wireless"/>
    <n v="1885.3200000000002"/>
    <n v="6"/>
    <n v="0"/>
    <n v="18.72"/>
    <n v="238.23"/>
    <s v="High"/>
  </r>
  <r>
    <s v="IT-2011-3911927"/>
    <d v="2019-12-26T00:00:00"/>
    <d v="2019-12-31T00:00:00"/>
    <s v="Standard Class"/>
    <s v="KN-16390"/>
    <s v="Katherine Nockton"/>
    <s v="Corporate"/>
    <s v="Blackpool"/>
    <s v="England"/>
    <s v="United Kingdom"/>
    <m/>
    <s v="EU"/>
    <s v="North"/>
    <s v="FUR-TA-10002497"/>
    <x v="1"/>
    <s v="Tables"/>
    <s v="Chromcraft Computer Table, Adjustable Height"/>
    <n v="3119.34"/>
    <n v="7"/>
    <n v="0"/>
    <n v="1528.38"/>
    <n v="238.03"/>
    <s v="Medium"/>
  </r>
  <r>
    <s v="ES-2014-5852851"/>
    <d v="2022-09-24T00:00:00"/>
    <d v="2022-10-01T00:00:00"/>
    <s v="Standard Class"/>
    <s v="HD-14785"/>
    <s v="Harold Dahlen"/>
    <s v="Home Office"/>
    <s v="Schwerin"/>
    <s v="Mecklenburg-Vorpommern"/>
    <s v="Germany"/>
    <m/>
    <s v="EU"/>
    <s v="Central"/>
    <s v="FUR-BO-10002708"/>
    <x v="1"/>
    <s v="Bookcases"/>
    <s v="Dania Library with Doors, Pine"/>
    <n v="1964.25"/>
    <n v="6"/>
    <n v="0.1"/>
    <n v="21.689999999999998"/>
    <n v="237.78"/>
    <s v="Low"/>
  </r>
  <r>
    <s v="CA-2011-124688"/>
    <d v="2019-08-27T00:00:00"/>
    <d v="2019-08-29T00:00:00"/>
    <s v="First Class"/>
    <s v="CC-12610"/>
    <s v="Corey Catlett"/>
    <s v="Corporate"/>
    <s v="Springfield"/>
    <s v="Virginia"/>
    <s v="United States"/>
    <n v="22153"/>
    <s v="US"/>
    <s v="South"/>
    <s v="FUR-TA-10003569"/>
    <x v="1"/>
    <s v="Tables"/>
    <s v="Bretford CR8500 Series Meeting Room Furniture"/>
    <n v="1202.94"/>
    <n v="3"/>
    <n v="0"/>
    <n v="300.73500000000001"/>
    <n v="237.41"/>
    <s v="Critical"/>
  </r>
  <r>
    <s v="ID-2014-84269"/>
    <d v="2022-08-26T00:00:00"/>
    <d v="2022-08-28T00:00:00"/>
    <s v="First Class"/>
    <s v="BE-11455"/>
    <s v="Brad Eason"/>
    <s v="Home Office"/>
    <s v="Gold Coast"/>
    <s v="Queensland"/>
    <s v="Australia"/>
    <m/>
    <s v="APAC"/>
    <s v="Oceania"/>
    <s v="FUR-CH-10002980"/>
    <x v="1"/>
    <s v="Chairs"/>
    <s v="Hon Executive Leather Armchair, Red"/>
    <n v="1653.8039999999994"/>
    <n v="6"/>
    <n v="0.4"/>
    <n v="-689.25599999999986"/>
    <n v="237.38"/>
    <s v="High"/>
  </r>
  <r>
    <s v="SA-2014-1290"/>
    <d v="2022-11-18T00:00:00"/>
    <d v="2022-11-21T00:00:00"/>
    <s v="Second Class"/>
    <s v="MC-7575"/>
    <s v="Matt Collins"/>
    <s v="Consumer"/>
    <s v="Jeddah"/>
    <s v="Makkah"/>
    <s v="Saudi Arabia"/>
    <m/>
    <s v="EMEA"/>
    <s v="EMEA"/>
    <s v="TEC-PAN-10000577"/>
    <x v="0"/>
    <s v="Machines"/>
    <s v="Panasonic Inkjet, White"/>
    <n v="621.00000000000011"/>
    <n v="2"/>
    <n v="0"/>
    <n v="180.06"/>
    <n v="237.28"/>
    <s v="Critical"/>
  </r>
  <r>
    <s v="IN-2012-63759"/>
    <d v="2020-12-01T00:00:00"/>
    <d v="2020-12-07T00:00:00"/>
    <s v="Standard Class"/>
    <s v="CS-12460"/>
    <s v="Chuck Sachs"/>
    <s v="Consumer"/>
    <s v="Aligarh"/>
    <s v="Uttar Pradesh"/>
    <s v="India"/>
    <m/>
    <s v="APAC"/>
    <s v="Central Asia"/>
    <s v="TEC-CO-10004027"/>
    <x v="0"/>
    <s v="Copiers"/>
    <s v="Sharp Fax Machine, Color"/>
    <n v="2673.81"/>
    <n v="9"/>
    <n v="0"/>
    <n v="26.729999999999997"/>
    <n v="237.05"/>
    <s v="Medium"/>
  </r>
  <r>
    <s v="ES-2014-1854100"/>
    <d v="2022-09-06T00:00:00"/>
    <d v="2022-09-06T00:00:00"/>
    <s v="Same Day"/>
    <s v="ME-17320"/>
    <s v="Maria Etezadi"/>
    <s v="Home Office"/>
    <s v="Trento"/>
    <s v="Trentino-Alto Adige"/>
    <s v="Italy"/>
    <m/>
    <s v="EU"/>
    <s v="South"/>
    <s v="FUR-BO-10001392"/>
    <x v="1"/>
    <s v="Bookcases"/>
    <s v="Sauder Classic Bookcase, Traditional"/>
    <n v="1307.97"/>
    <n v="3"/>
    <n v="0"/>
    <n v="536.22"/>
    <n v="236.79"/>
    <s v="High"/>
  </r>
  <r>
    <s v="IT-2014-5204858"/>
    <d v="2022-09-30T00:00:00"/>
    <d v="2022-10-02T00:00:00"/>
    <s v="First Class"/>
    <s v="SW-20275"/>
    <s v="Scott Williamson"/>
    <s v="Consumer"/>
    <s v="Ravenna"/>
    <s v="Emilia-Romagna"/>
    <s v="Italy"/>
    <m/>
    <s v="EU"/>
    <s v="South"/>
    <s v="TEC-PH-10002935"/>
    <x v="0"/>
    <s v="Phones"/>
    <s v="Samsung Smart Phone, VoIP"/>
    <n v="1145.232"/>
    <n v="3"/>
    <n v="0.4"/>
    <n v="-706.24800000000005"/>
    <n v="236.69"/>
    <s v="Critical"/>
  </r>
  <r>
    <s v="CA-2014-103212"/>
    <d v="2022-10-14T00:00:00"/>
    <d v="2022-10-15T00:00:00"/>
    <s v="First Class"/>
    <s v="MH-18025"/>
    <s v="Michelle Huthwaite"/>
    <s v="Consumer"/>
    <s v="Lafayette"/>
    <s v="Louisiana"/>
    <s v="United States"/>
    <n v="70506"/>
    <s v="US"/>
    <s v="South"/>
    <s v="FUR-TA-10003473"/>
    <x v="1"/>
    <s v="Tables"/>
    <s v="Bretford Rectangular Conference Table Tops"/>
    <n v="1504.52"/>
    <n v="4"/>
    <n v="0"/>
    <n v="346.03960000000006"/>
    <n v="236.63"/>
    <s v="Medium"/>
  </r>
  <r>
    <s v="MX-2012-102848"/>
    <d v="2020-09-26T00:00:00"/>
    <d v="2020-09-28T00:00:00"/>
    <s v="First Class"/>
    <s v="CR-12820"/>
    <s v="Cyra Reiten"/>
    <s v="Home Office"/>
    <s v="Mixco"/>
    <s v="Guatemala"/>
    <s v="Guatemala"/>
    <m/>
    <s v="LATAM"/>
    <s v="Central"/>
    <s v="TEC-CO-10000051"/>
    <x v="0"/>
    <s v="Copiers"/>
    <s v="Sharp Wireless Fax, Color"/>
    <n v="1902.1081600000002"/>
    <n v="8"/>
    <n v="2E-3"/>
    <n v="872.82816000000003"/>
    <n v="236.56399999999999"/>
    <s v="Medium"/>
  </r>
  <r>
    <s v="ES-2014-4675868"/>
    <d v="2022-12-30T00:00:00"/>
    <d v="2023-01-02T00:00:00"/>
    <s v="First Class"/>
    <s v="HM-14860"/>
    <s v="Harry Marie"/>
    <s v="Corporate"/>
    <s v="Basel"/>
    <s v="Basel-Stadt"/>
    <s v="Switzerland"/>
    <m/>
    <s v="EU"/>
    <s v="Central"/>
    <s v="TEC-CO-10001008"/>
    <x v="0"/>
    <s v="Copiers"/>
    <s v="Canon Fax and Copier, Laser"/>
    <n v="1913.3999999999996"/>
    <n v="10"/>
    <n v="0"/>
    <n v="899.09999999999991"/>
    <n v="236.49"/>
    <s v="Critical"/>
  </r>
  <r>
    <s v="MZ-2014-5860"/>
    <d v="2022-01-20T00:00:00"/>
    <d v="2022-01-25T00:00:00"/>
    <s v="Second Class"/>
    <s v="CC-2475"/>
    <s v="Cindy Chapman"/>
    <s v="Consumer"/>
    <s v="Matola"/>
    <s v="Maputo"/>
    <s v="Mozambique"/>
    <m/>
    <s v="Africa"/>
    <s v="Africa"/>
    <s v="FUR-SAF-10002112"/>
    <x v="1"/>
    <s v="Chairs"/>
    <s v="SAFCO Executive Leather Armchair, Set of Two"/>
    <n v="1854.7199999999998"/>
    <n v="4"/>
    <n v="0"/>
    <n v="778.92"/>
    <n v="236.26"/>
    <s v="Medium"/>
  </r>
  <r>
    <s v="ES-2013-5785549"/>
    <d v="2021-07-15T00:00:00"/>
    <d v="2021-07-18T00:00:00"/>
    <s v="Second Class"/>
    <s v="JM-15250"/>
    <s v="Janet Martin"/>
    <s v="Consumer"/>
    <s v="Poitiers"/>
    <s v="Poitou-Charentes"/>
    <s v="France"/>
    <m/>
    <s v="EU"/>
    <s v="Central"/>
    <s v="FUR-CH-10004910"/>
    <x v="1"/>
    <s v="Chairs"/>
    <s v="Office Star Executive Leather Armchair, Red"/>
    <n v="2958.9839999999999"/>
    <n v="7"/>
    <n v="0.1"/>
    <n v="953.27399999999977"/>
    <n v="236.23"/>
    <s v="Medium"/>
  </r>
  <r>
    <s v="ID-2011-72894"/>
    <d v="2019-02-28T00:00:00"/>
    <d v="2019-03-03T00:00:00"/>
    <s v="First Class"/>
    <s v="PS-18970"/>
    <s v="Paul Stevenson"/>
    <s v="Home Office"/>
    <s v="Seoul"/>
    <s v="Seoul"/>
    <s v="South Korea"/>
    <m/>
    <s v="APAC"/>
    <s v="North Asia"/>
    <s v="OFF-AP-10000675"/>
    <x v="2"/>
    <s v="Appliances"/>
    <s v="Hamilton Beach Stove, White"/>
    <n v="810.72"/>
    <n v="3"/>
    <n v="0.5"/>
    <n v="-599.94000000000005"/>
    <n v="236.16"/>
    <s v="Critical"/>
  </r>
  <r>
    <s v="ES-2014-3926182"/>
    <d v="2022-03-31T00:00:00"/>
    <d v="2022-03-31T00:00:00"/>
    <s v="Same Day"/>
    <s v="CM-12190"/>
    <s v="Charlotte Melton"/>
    <s v="Consumer"/>
    <s v="Mulhouse"/>
    <s v="Alsace"/>
    <s v="France"/>
    <m/>
    <s v="EU"/>
    <s v="Central"/>
    <s v="FUR-BO-10003734"/>
    <x v="1"/>
    <s v="Bookcases"/>
    <s v="Dania Classic Bookcase, Metal"/>
    <n v="2953.5840000000003"/>
    <n v="8"/>
    <n v="0.1"/>
    <n v="754.70399999999984"/>
    <n v="236.13"/>
    <s v="Medium"/>
  </r>
  <r>
    <s v="ES-2013-3650909"/>
    <d v="2021-06-03T00:00:00"/>
    <d v="2021-06-06T00:00:00"/>
    <s v="Second Class"/>
    <s v="QJ-19255"/>
    <s v="Quincy Jones"/>
    <s v="Corporate"/>
    <s v="Milan"/>
    <s v="Lombardy"/>
    <s v="Italy"/>
    <m/>
    <s v="EU"/>
    <s v="South"/>
    <s v="OFF-AP-10004186"/>
    <x v="2"/>
    <s v="Appliances"/>
    <s v="Breville Refrigerator, Black"/>
    <n v="2593.8000000000002"/>
    <n v="5"/>
    <n v="0"/>
    <n v="1141.2"/>
    <n v="236.06"/>
    <s v="High"/>
  </r>
  <r>
    <s v="IN-2013-79992"/>
    <d v="2021-03-05T00:00:00"/>
    <d v="2021-03-12T00:00:00"/>
    <s v="Standard Class"/>
    <s v="TS-21505"/>
    <s v="Tony Sayre"/>
    <s v="Consumer"/>
    <s v="Jakarta"/>
    <s v="Jakarta"/>
    <s v="Indonesia"/>
    <m/>
    <s v="APAC"/>
    <s v="Southeast Asia"/>
    <s v="OFF-AP-10001018"/>
    <x v="2"/>
    <s v="Appliances"/>
    <s v="Cuisinart Refrigerator, White"/>
    <n v="2051.0129999999995"/>
    <n v="5"/>
    <n v="0.17"/>
    <n v="667.11300000000006"/>
    <n v="235.88"/>
    <s v="Medium"/>
  </r>
  <r>
    <s v="CA-2014-168858"/>
    <d v="2022-11-20T00:00:00"/>
    <d v="2022-11-24T00:00:00"/>
    <s v="Standard Class"/>
    <s v="JD-16150"/>
    <s v="Justin Deggeller"/>
    <s v="Corporate"/>
    <s v="New York City"/>
    <s v="New York"/>
    <s v="United States"/>
    <n v="10011"/>
    <s v="US"/>
    <s v="East"/>
    <s v="OFF-AP-10003849"/>
    <x v="2"/>
    <s v="Appliances"/>
    <s v="Hoover Shoulder Vac Commercial Portable Vacuum"/>
    <n v="2504.7399999999998"/>
    <n v="7"/>
    <n v="0"/>
    <n v="626.18499999999995"/>
    <n v="235.83"/>
    <s v="High"/>
  </r>
  <r>
    <s v="ES-2014-2538638"/>
    <d v="2022-10-15T00:00:00"/>
    <d v="2022-10-17T00:00:00"/>
    <s v="Second Class"/>
    <s v="CS-11860"/>
    <s v="Cari Schnelling"/>
    <s v="Consumer"/>
    <s v="Vienna"/>
    <s v="Vienna"/>
    <s v="Austria"/>
    <m/>
    <s v="EU"/>
    <s v="Central"/>
    <s v="TEC-CO-10001375"/>
    <x v="0"/>
    <s v="Copiers"/>
    <s v="Brother Copy Machine, Color"/>
    <n v="1318.65"/>
    <n v="5"/>
    <n v="0"/>
    <n v="567"/>
    <n v="235.46"/>
    <s v="Critical"/>
  </r>
  <r>
    <s v="IN-2011-54120"/>
    <d v="2019-05-23T00:00:00"/>
    <d v="2019-05-23T00:00:00"/>
    <s v="Same Day"/>
    <s v="KM-16720"/>
    <s v="Kunst Miller"/>
    <s v="Consumer"/>
    <s v="Kota Kinabalu"/>
    <s v="Sabah"/>
    <s v="Malaysia"/>
    <m/>
    <s v="APAC"/>
    <s v="Southeast Asia"/>
    <s v="TEC-PH-10002320"/>
    <x v="0"/>
    <s v="Phones"/>
    <s v="Samsung Speaker Phone, Full Size"/>
    <n v="1120.77"/>
    <n v="9"/>
    <n v="0"/>
    <n v="55.889999999999993"/>
    <n v="235.28"/>
    <s v="High"/>
  </r>
  <r>
    <s v="CA-2011-134313"/>
    <d v="2019-11-01T00:00:00"/>
    <d v="2019-11-07T00:00:00"/>
    <s v="Standard Class"/>
    <s v="RA-19915"/>
    <s v="Russell Applegate"/>
    <s v="Consumer"/>
    <s v="Denver"/>
    <s v="Colorado"/>
    <s v="United States"/>
    <n v="80219"/>
    <s v="US"/>
    <s v="West"/>
    <s v="TEC-PH-10001795"/>
    <x v="0"/>
    <s v="Phones"/>
    <s v="ClearOne CHATAttach 160 - speaker phone"/>
    <n v="1983.9680000000001"/>
    <n v="4"/>
    <n v="0.2"/>
    <n v="247.99599999999981"/>
    <n v="235.13"/>
    <s v="Medium"/>
  </r>
  <r>
    <s v="MX-2014-120579"/>
    <d v="2022-08-29T00:00:00"/>
    <d v="2022-09-03T00:00:00"/>
    <s v="Second Class"/>
    <s v="SB-20185"/>
    <s v="Sarah Brown"/>
    <s v="Consumer"/>
    <s v="Uberaba"/>
    <s v="Minas Gerais"/>
    <s v="Brazil"/>
    <m/>
    <s v="LATAM"/>
    <s v="South"/>
    <s v="OFF-AP-10003287"/>
    <x v="2"/>
    <s v="Appliances"/>
    <s v="KitchenAid Stove, Silver"/>
    <n v="3044.8"/>
    <n v="8"/>
    <n v="0"/>
    <n v="91.2"/>
    <n v="235.07600000000002"/>
    <s v="Medium"/>
  </r>
  <r>
    <s v="ES-2014-2275791"/>
    <d v="2022-06-21T00:00:00"/>
    <d v="2022-06-22T00:00:00"/>
    <s v="First Class"/>
    <s v="MT-18070"/>
    <s v="Michelle Tran"/>
    <s v="Home Office"/>
    <s v="Rueil-Malmaison"/>
    <s v="Ile-de-France"/>
    <s v="France"/>
    <m/>
    <s v="EU"/>
    <s v="Central"/>
    <s v="FUR-BO-10003738"/>
    <x v="1"/>
    <s v="Bookcases"/>
    <s v="Dania Library with Doors, Mobile"/>
    <n v="656.85599999999999"/>
    <n v="2"/>
    <n v="0.1"/>
    <n v="94.835999999999984"/>
    <n v="234.96"/>
    <s v="Critical"/>
  </r>
  <r>
    <s v="ES-2014-2513617"/>
    <d v="2022-05-08T00:00:00"/>
    <d v="2022-05-13T00:00:00"/>
    <s v="Second Class"/>
    <s v="JF-15415"/>
    <s v="Jennifer Ferguson"/>
    <s v="Consumer"/>
    <s v="Crawley"/>
    <s v="England"/>
    <s v="United Kingdom"/>
    <m/>
    <s v="EU"/>
    <s v="North"/>
    <s v="TEC-CO-10001342"/>
    <x v="0"/>
    <s v="Copiers"/>
    <s v="HP Wireless Fax, Digital"/>
    <n v="2518.9500000000003"/>
    <n v="7"/>
    <n v="0"/>
    <n v="1032.57"/>
    <n v="234.85"/>
    <s v="Medium"/>
  </r>
  <r>
    <s v="NI-2013-6450"/>
    <d v="2021-08-19T00:00:00"/>
    <d v="2021-08-20T00:00:00"/>
    <s v="First Class"/>
    <s v="MT-8070"/>
    <s v="Michelle Tran"/>
    <s v="Home Office"/>
    <s v="Makurdi"/>
    <s v="Benue"/>
    <s v="Nigeria"/>
    <m/>
    <s v="Africa"/>
    <s v="Africa"/>
    <s v="FUR-SAF-10002112"/>
    <x v="1"/>
    <s v="Chairs"/>
    <s v="SAFCO Executive Leather Armchair, Set of Two"/>
    <n v="1669.248"/>
    <n v="12"/>
    <n v="0.7"/>
    <n v="-1558.1519999999996"/>
    <n v="234.85"/>
    <s v="Medium"/>
  </r>
  <r>
    <s v="ES-2013-3061639"/>
    <d v="2021-06-27T00:00:00"/>
    <d v="2021-06-27T00:00:00"/>
    <s v="Same Day"/>
    <s v="ES-14020"/>
    <s v="Erica Smith"/>
    <s v="Consumer"/>
    <s v="Madrid"/>
    <s v="Madrid"/>
    <s v="Spain"/>
    <m/>
    <s v="EU"/>
    <s v="South"/>
    <s v="FUR-BO-10003991"/>
    <x v="1"/>
    <s v="Bookcases"/>
    <s v="Bush Classic Bookcase, Traditional"/>
    <n v="2476.08"/>
    <n v="6"/>
    <n v="0"/>
    <n v="1015.0200000000001"/>
    <n v="234.79"/>
    <s v="High"/>
  </r>
  <r>
    <s v="CA-2011-133592"/>
    <d v="2019-12-31T00:00:00"/>
    <d v="2020-01-07T00:00:00"/>
    <s v="Standard Class"/>
    <s v="KM-16375"/>
    <s v="Katherine Murray"/>
    <s v="Home Office"/>
    <s v="Providence"/>
    <s v="Rhode Island"/>
    <s v="United States"/>
    <n v="2908"/>
    <s v="US"/>
    <s v="East"/>
    <s v="TEC-AC-10002049"/>
    <x v="0"/>
    <s v="Accessories"/>
    <s v="Plantronics Savi W720 Multi-Device Wireless Headset System"/>
    <n v="1687.8"/>
    <n v="4"/>
    <n v="0"/>
    <n v="742.63200000000006"/>
    <n v="234.73"/>
    <s v="Low"/>
  </r>
  <r>
    <s v="EN-2011-70"/>
    <d v="2019-01-24T00:00:00"/>
    <d v="2019-01-24T00:00:00"/>
    <s v="Same Day"/>
    <s v="AB-600"/>
    <s v="Ann Blume"/>
    <s v="Corporate"/>
    <s v="Tallinn"/>
    <s v="Harjumaa"/>
    <s v="Estonia"/>
    <m/>
    <s v="EMEA"/>
    <s v="EMEA"/>
    <s v="TEC-CIS-10002344"/>
    <x v="0"/>
    <s v="Phones"/>
    <s v="Cisco Smart Phone, Full Size"/>
    <n v="1302.78"/>
    <n v="2"/>
    <n v="0"/>
    <n v="286.56"/>
    <n v="234.73"/>
    <s v="Medium"/>
  </r>
  <r>
    <s v="IN-2014-80559"/>
    <d v="2022-12-04T00:00:00"/>
    <d v="2022-12-08T00:00:00"/>
    <s v="Standard Class"/>
    <s v="PS-18970"/>
    <s v="Paul Stevenson"/>
    <s v="Home Office"/>
    <s v="Hobart"/>
    <s v="Tasmania"/>
    <s v="Australia"/>
    <m/>
    <s v="APAC"/>
    <s v="Oceania"/>
    <s v="FUR-TA-10002650"/>
    <x v="1"/>
    <s v="Tables"/>
    <s v="Hon Wood Table, with Bottom Storage"/>
    <n v="2125.3199999999997"/>
    <n v="4"/>
    <n v="0"/>
    <n v="148.68"/>
    <n v="234.67"/>
    <s v="Medium"/>
  </r>
  <r>
    <s v="ES-2013-5755406"/>
    <d v="2021-06-28T00:00:00"/>
    <d v="2021-07-04T00:00:00"/>
    <s v="Standard Class"/>
    <s v="EB-13975"/>
    <s v="Erica Bern"/>
    <s v="Corporate"/>
    <s v="Swansea"/>
    <s v="Wales"/>
    <s v="United Kingdom"/>
    <m/>
    <s v="EU"/>
    <s v="North"/>
    <s v="TEC-PH-10002759"/>
    <x v="0"/>
    <s v="Phones"/>
    <s v="Cisco Smart Phone, Cordless"/>
    <n v="1954.44"/>
    <n v="3"/>
    <n v="0"/>
    <n v="781.74"/>
    <n v="234.61"/>
    <s v="Low"/>
  </r>
  <r>
    <s v="MX-2012-136987"/>
    <d v="2020-05-24T00:00:00"/>
    <d v="2020-05-26T00:00:00"/>
    <s v="Second Class"/>
    <s v="AF-10870"/>
    <s v="Art Ferguson"/>
    <s v="Consumer"/>
    <s v="Paranaguá"/>
    <s v="Parana"/>
    <s v="Brazil"/>
    <m/>
    <s v="LATAM"/>
    <s v="South"/>
    <s v="TEC-PH-10004182"/>
    <x v="0"/>
    <s v="Phones"/>
    <s v="Motorola Smart Phone, Full Size"/>
    <n v="856.92000000000007"/>
    <n v="2"/>
    <n v="0"/>
    <n v="222.76"/>
    <n v="234.28000000000003"/>
    <s v="Critical"/>
  </r>
  <r>
    <s v="IN-2014-35528"/>
    <d v="2022-12-08T00:00:00"/>
    <d v="2022-12-14T00:00:00"/>
    <s v="Standard Class"/>
    <s v="MC-17425"/>
    <s v="Mark Cousins"/>
    <s v="Corporate"/>
    <s v="Samarinda"/>
    <s v="Kalimantan Timur"/>
    <s v="Indonesia"/>
    <m/>
    <s v="APAC"/>
    <s v="Southeast Asia"/>
    <s v="TEC-PH-10000030"/>
    <x v="0"/>
    <s v="Phones"/>
    <s v="Samsung Smart Phone, with Caller ID"/>
    <n v="3696.0315000000001"/>
    <n v="7"/>
    <n v="0.17"/>
    <n v="756.87149999999997"/>
    <n v="234.16"/>
    <s v="Medium"/>
  </r>
  <r>
    <s v="IN-2012-33820"/>
    <d v="2020-12-11T00:00:00"/>
    <d v="2020-12-15T00:00:00"/>
    <s v="Standard Class"/>
    <s v="CC-12685"/>
    <s v="Craig Carroll"/>
    <s v="Consumer"/>
    <s v="Vijayawada"/>
    <s v="Andhra Pradesh"/>
    <s v="India"/>
    <m/>
    <s v="APAC"/>
    <s v="Central Asia"/>
    <s v="TEC-PH-10002652"/>
    <x v="0"/>
    <s v="Phones"/>
    <s v="Cisco Smart Phone, Cordless"/>
    <n v="1302.96"/>
    <n v="2"/>
    <n v="0"/>
    <n v="182.39999999999998"/>
    <n v="234.15"/>
    <s v="High"/>
  </r>
  <r>
    <s v="TU-2014-5220"/>
    <d v="2022-03-05T00:00:00"/>
    <d v="2022-03-07T00:00:00"/>
    <s v="First Class"/>
    <s v="EH-4125"/>
    <s v="Eugene Hildebrand"/>
    <s v="Home Office"/>
    <s v="Bandirma"/>
    <s v="Balikesir"/>
    <s v="Turkey"/>
    <m/>
    <s v="EMEA"/>
    <s v="EMEA"/>
    <s v="FUR-HAR-10004593"/>
    <x v="1"/>
    <s v="Chairs"/>
    <s v="Harbour Creations Executive Leather Armchair, Black"/>
    <n v="1136.6639999999998"/>
    <n v="6"/>
    <n v="0.6"/>
    <n v="-880.95599999999968"/>
    <n v="234.15"/>
    <s v="High"/>
  </r>
  <r>
    <s v="IN-2014-72516"/>
    <d v="2022-06-02T00:00:00"/>
    <d v="2022-06-04T00:00:00"/>
    <s v="First Class"/>
    <s v="IM-15070"/>
    <s v="Irene Maddox"/>
    <s v="Consumer"/>
    <s v="Bandung"/>
    <s v="Jawa Barat"/>
    <s v="Indonesia"/>
    <m/>
    <s v="APAC"/>
    <s v="Southeast Asia"/>
    <s v="TEC-AC-10004938"/>
    <x v="0"/>
    <s v="Accessories"/>
    <s v="Memorex Router, Bluetooth"/>
    <n v="1043.9304"/>
    <n v="8"/>
    <n v="0.47000000000000003"/>
    <n v="-295.50959999999998"/>
    <n v="234.13"/>
    <s v="Medium"/>
  </r>
  <r>
    <s v="IN-2013-45636"/>
    <d v="2021-06-25T00:00:00"/>
    <d v="2021-06-29T00:00:00"/>
    <s v="Standard Class"/>
    <s v="BS-11665"/>
    <s v="Brian Stugart"/>
    <s v="Consumer"/>
    <s v="Whyalla"/>
    <s v="South Australia"/>
    <s v="Australia"/>
    <m/>
    <s v="APAC"/>
    <s v="Oceania"/>
    <s v="TEC-CO-10003354"/>
    <x v="0"/>
    <s v="Copiers"/>
    <s v="Brother Fax Machine, Laser"/>
    <n v="1720.1160000000002"/>
    <n v="6"/>
    <n v="0.1"/>
    <n v="382.17600000000004"/>
    <n v="234.13"/>
    <s v="High"/>
  </r>
  <r>
    <s v="IV-2011-1910"/>
    <d v="2019-09-27T00:00:00"/>
    <d v="2019-10-03T00:00:00"/>
    <s v="Standard Class"/>
    <s v="SM-10320"/>
    <s v="Sean Miller"/>
    <s v="Home Office"/>
    <s v="Gagnoa"/>
    <s v="Fromager"/>
    <s v="Cote d'Ivoire"/>
    <m/>
    <s v="Africa"/>
    <s v="Africa"/>
    <s v="TEC-KON-10002052"/>
    <x v="0"/>
    <s v="Machines"/>
    <s v="Konica Inkjet, Wireless"/>
    <n v="1253.76"/>
    <n v="4"/>
    <n v="0"/>
    <n v="200.52"/>
    <n v="234.11"/>
    <s v="Low"/>
  </r>
  <r>
    <s v="US-2013-123526"/>
    <d v="2021-06-05T00:00:00"/>
    <d v="2021-06-09T00:00:00"/>
    <s v="Second Class"/>
    <s v="DA-13450"/>
    <s v="Dianna Arnett"/>
    <s v="Home Office"/>
    <s v="Tegucigalpa"/>
    <s v="Francisco Morazán"/>
    <s v="Honduras"/>
    <m/>
    <s v="LATAM"/>
    <s v="Central"/>
    <s v="OFF-AP-10000213"/>
    <x v="2"/>
    <s v="Appliances"/>
    <s v="Cuisinart Refrigerator, Black"/>
    <n v="2180.2439999999997"/>
    <n v="11"/>
    <n v="0.4"/>
    <n v="-690.53599999999983"/>
    <n v="234.04299999999998"/>
    <s v="Medium"/>
  </r>
  <r>
    <s v="ES-2013-4897406"/>
    <d v="2021-10-16T00:00:00"/>
    <d v="2021-10-18T00:00:00"/>
    <s v="First Class"/>
    <s v="DB-13060"/>
    <s v="Dave Brooks"/>
    <s v="Consumer"/>
    <s v="Villiers-le-Bel"/>
    <s v="Ile-de-France"/>
    <s v="France"/>
    <m/>
    <s v="EU"/>
    <s v="Central"/>
    <s v="TEC-MA-10004446"/>
    <x v="0"/>
    <s v="Machines"/>
    <s v="StarTech Printer, Wireless"/>
    <n v="1306.4670000000003"/>
    <n v="6"/>
    <n v="0.15"/>
    <n v="107.48699999999997"/>
    <n v="233.74"/>
    <s v="High"/>
  </r>
  <r>
    <s v="CA-2013-8350"/>
    <d v="2021-12-22T00:00:00"/>
    <d v="2021-12-24T00:00:00"/>
    <s v="Second Class"/>
    <s v="SS-10410"/>
    <s v="Shahid Shariari"/>
    <s v="Consumer"/>
    <s v="Brampton"/>
    <s v="Ontario"/>
    <s v="Canada"/>
    <m/>
    <s v="Canada"/>
    <s v="Canada"/>
    <s v="OFF-ROG-10002294"/>
    <x v="2"/>
    <s v="Storage"/>
    <s v="Rogers File Cart, Single Width"/>
    <n v="1704.96"/>
    <n v="12"/>
    <n v="0"/>
    <n v="272.52"/>
    <n v="233.11"/>
    <s v="High"/>
  </r>
  <r>
    <s v="CA-2014-152912"/>
    <d v="2022-11-10T00:00:00"/>
    <d v="2022-11-13T00:00:00"/>
    <s v="Second Class"/>
    <s v="BM-11650"/>
    <s v="Brian Moss"/>
    <s v="Corporate"/>
    <s v="Columbia"/>
    <s v="Maryland"/>
    <s v="United States"/>
    <n v="21044"/>
    <s v="US"/>
    <s v="East"/>
    <s v="OFF-ST-10003208"/>
    <x v="2"/>
    <s v="Storage"/>
    <s v="Adjustable Depth Letter/Legal Cart"/>
    <n v="1633.14"/>
    <n v="9"/>
    <n v="0"/>
    <n v="473.61059999999975"/>
    <n v="232.86"/>
    <s v="Critical"/>
  </r>
  <r>
    <s v="MX-2014-137211"/>
    <d v="2022-11-21T00:00:00"/>
    <d v="2022-11-22T00:00:00"/>
    <s v="First Class"/>
    <s v="LC-16885"/>
    <s v="Lena Creighton"/>
    <s v="Consumer"/>
    <s v="Tlaquepaque"/>
    <s v="Jalisco"/>
    <s v="Mexico"/>
    <m/>
    <s v="LATAM"/>
    <s v="North"/>
    <s v="FUR-TA-10002093"/>
    <x v="1"/>
    <s v="Tables"/>
    <s v="Chromcraft Wood Table, Adjustable Height"/>
    <n v="775.53599999999994"/>
    <n v="3"/>
    <n v="0.2"/>
    <n v="213.21599999999989"/>
    <n v="232.83600000000001"/>
    <s v="High"/>
  </r>
  <r>
    <s v="ES-2012-5149849"/>
    <d v="2020-11-10T00:00:00"/>
    <d v="2020-11-13T00:00:00"/>
    <s v="First Class"/>
    <s v="TC-20980"/>
    <s v="Tamara Chand"/>
    <s v="Corporate"/>
    <s v="Saint-Denis"/>
    <s v="Ile-de-France"/>
    <s v="France"/>
    <m/>
    <s v="EU"/>
    <s v="Central"/>
    <s v="FUR-TA-10002411"/>
    <x v="1"/>
    <s v="Tables"/>
    <s v="Hon Round Table, with Bottom Storage"/>
    <n v="2012.049"/>
    <n v="6"/>
    <n v="0.35"/>
    <n v="-1021.6709999999998"/>
    <n v="232.54"/>
    <s v="Medium"/>
  </r>
  <r>
    <s v="IN-2011-31594"/>
    <d v="2019-06-08T00:00:00"/>
    <d v="2019-06-13T00:00:00"/>
    <s v="Standard Class"/>
    <s v="SW-20350"/>
    <s v="Sean Wendt"/>
    <s v="Home Office"/>
    <s v="Depok"/>
    <s v="Jawa Barat"/>
    <s v="Indonesia"/>
    <m/>
    <s v="APAC"/>
    <s v="Southeast Asia"/>
    <s v="TEC-PH-10001990"/>
    <x v="0"/>
    <s v="Phones"/>
    <s v="Cisco Smart Phone, Full Size"/>
    <n v="2166.8976000000002"/>
    <n v="4"/>
    <n v="0.17"/>
    <n v="391.49759999999986"/>
    <n v="232.49"/>
    <s v="Medium"/>
  </r>
  <r>
    <s v="IN-2014-72054"/>
    <d v="2022-04-07T00:00:00"/>
    <d v="2022-04-12T00:00:00"/>
    <s v="Standard Class"/>
    <s v="JW-15220"/>
    <s v="Jane Waco"/>
    <s v="Corporate"/>
    <s v="Mangalore"/>
    <s v="Karnataka"/>
    <s v="India"/>
    <m/>
    <s v="APAC"/>
    <s v="Central Asia"/>
    <s v="TEC-PH-10000780"/>
    <x v="0"/>
    <s v="Phones"/>
    <s v="Cisco Smart Phone, with Caller ID"/>
    <n v="3271.2"/>
    <n v="5"/>
    <n v="0"/>
    <n v="1341.15"/>
    <n v="232.45"/>
    <s v="High"/>
  </r>
  <r>
    <s v="MX-2011-140900"/>
    <d v="2019-10-18T00:00:00"/>
    <d v="2019-10-21T00:00:00"/>
    <s v="Second Class"/>
    <s v="DA-13450"/>
    <s v="Dianna Arnett"/>
    <s v="Home Office"/>
    <s v="Sancti Spíritus"/>
    <s v="Sancti Spíritus"/>
    <s v="Cuba"/>
    <m/>
    <s v="LATAM"/>
    <s v="Caribbean"/>
    <s v="TEC-CO-10000771"/>
    <x v="0"/>
    <s v="Copiers"/>
    <s v="Canon Wireless Fax, Laser"/>
    <n v="755.80536000000006"/>
    <n v="3"/>
    <n v="2E-3"/>
    <n v="195.34536"/>
    <n v="232.42399999999998"/>
    <s v="Critical"/>
  </r>
  <r>
    <s v="SF-2012-9560"/>
    <d v="2020-04-25T00:00:00"/>
    <d v="2020-04-30T00:00:00"/>
    <s v="Standard Class"/>
    <s v="CM-1830"/>
    <s v="Cari MacIntyre"/>
    <s v="Corporate"/>
    <s v="Johannesburg"/>
    <s v="Gauteng"/>
    <s v="South Africa"/>
    <m/>
    <s v="Africa"/>
    <s v="Africa"/>
    <s v="FUR-BUS-10001781"/>
    <x v="1"/>
    <s v="Bookcases"/>
    <s v="Bush Library with Doors, Metal"/>
    <n v="2182.6800000000003"/>
    <n v="6"/>
    <n v="0"/>
    <n v="327.24"/>
    <n v="232.24"/>
    <s v="Medium"/>
  </r>
  <r>
    <s v="IN-2012-58887"/>
    <d v="2020-08-31T00:00:00"/>
    <d v="2020-09-02T00:00:00"/>
    <s v="Second Class"/>
    <s v="CS-11845"/>
    <s v="Cari Sayre"/>
    <s v="Corporate"/>
    <s v="Shenzhen"/>
    <s v="Guangdong"/>
    <s v="China"/>
    <m/>
    <s v="APAC"/>
    <s v="North Asia"/>
    <s v="TEC-PH-10002601"/>
    <x v="0"/>
    <s v="Phones"/>
    <s v="Motorola Smart Phone, Cordless"/>
    <n v="1285.56"/>
    <n v="2"/>
    <n v="0"/>
    <n v="51.42"/>
    <n v="232.17"/>
    <s v="Critical"/>
  </r>
  <r>
    <s v="MX-2012-103618"/>
    <d v="2020-04-18T00:00:00"/>
    <d v="2020-04-21T00:00:00"/>
    <s v="Second Class"/>
    <s v="MO-17800"/>
    <s v="Meg O'Connel"/>
    <s v="Home Office"/>
    <s v="Villa Nueva"/>
    <s v="Guatemala"/>
    <s v="Guatemala"/>
    <m/>
    <s v="LATAM"/>
    <s v="Central"/>
    <s v="TEC-PH-10003560"/>
    <x v="0"/>
    <s v="Phones"/>
    <s v="Cisco Audio Dock, Cordless"/>
    <n v="1479.36"/>
    <n v="12"/>
    <n v="0"/>
    <n v="103.43999999999998"/>
    <n v="231.95700000000002"/>
    <s v="Medium"/>
  </r>
  <r>
    <s v="US-2013-156713"/>
    <d v="2021-12-20T00:00:00"/>
    <d v="2021-12-22T00:00:00"/>
    <s v="First Class"/>
    <s v="CR-12730"/>
    <s v="Craig Reiter"/>
    <s v="Consumer"/>
    <s v="Indaial"/>
    <s v="Santa Catarina"/>
    <s v="Brazil"/>
    <m/>
    <s v="LATAM"/>
    <s v="South"/>
    <s v="FUR-TA-10000927"/>
    <x v="1"/>
    <s v="Tables"/>
    <s v="Bevis Conference Table, Fully Assembled"/>
    <n v="740.18399999999997"/>
    <n v="3"/>
    <n v="0.6"/>
    <n v="-407.1359999999998"/>
    <n v="231.517"/>
    <s v="Critical"/>
  </r>
  <r>
    <s v="IT-2013-4063561"/>
    <d v="2021-06-04T00:00:00"/>
    <d v="2021-06-08T00:00:00"/>
    <s v="Standard Class"/>
    <s v="MY-17380"/>
    <s v="Maribeth Yedwab"/>
    <s v="Corporate"/>
    <s v="Bergen"/>
    <s v="Hordaland"/>
    <s v="Norway"/>
    <m/>
    <s v="EU"/>
    <s v="North"/>
    <s v="TEC-MA-10000433"/>
    <x v="0"/>
    <s v="Machines"/>
    <s v="Epson Inkjet, Durable"/>
    <n v="1533.15"/>
    <n v="5"/>
    <n v="0"/>
    <n v="505.79999999999995"/>
    <n v="231.35"/>
    <s v="High"/>
  </r>
  <r>
    <s v="SA-2012-730"/>
    <d v="2020-06-25T00:00:00"/>
    <d v="2020-07-01T00:00:00"/>
    <s v="Standard Class"/>
    <s v="MS-7830"/>
    <s v="Melanie Seite"/>
    <s v="Consumer"/>
    <s v="Riyadh"/>
    <s v="Ar Riyad"/>
    <s v="Saudi Arabia"/>
    <m/>
    <s v="EMEA"/>
    <s v="EMEA"/>
    <s v="FUR-BAR-10002449"/>
    <x v="1"/>
    <s v="Tables"/>
    <s v="Barricks Training Table, Adjustable Height"/>
    <n v="2563.9199999999996"/>
    <n v="8"/>
    <n v="0"/>
    <n v="820.31999999999994"/>
    <n v="231.32"/>
    <s v="Medium"/>
  </r>
  <r>
    <s v="IN-2012-59916"/>
    <d v="2020-08-16T00:00:00"/>
    <d v="2020-08-20T00:00:00"/>
    <s v="Standard Class"/>
    <s v="SW-20755"/>
    <s v="Steven Ward"/>
    <s v="Corporate"/>
    <s v="Newcastle"/>
    <s v="New South Wales"/>
    <s v="Australia"/>
    <m/>
    <s v="APAC"/>
    <s v="Oceania"/>
    <s v="TEC-PH-10001670"/>
    <x v="0"/>
    <s v="Phones"/>
    <s v="Motorola Smart Phone, Full Size"/>
    <n v="2897.91"/>
    <n v="5"/>
    <n v="0.1"/>
    <n v="901.56"/>
    <n v="231.16"/>
    <s v="Medium"/>
  </r>
  <r>
    <s v="ID-2014-43494"/>
    <d v="2022-08-14T00:00:00"/>
    <d v="2022-08-18T00:00:00"/>
    <s v="Standard Class"/>
    <s v="HG-14965"/>
    <s v="Henry Goldwyn"/>
    <s v="Corporate"/>
    <s v="Lahore"/>
    <s v="Punjab"/>
    <s v="Pakistan"/>
    <m/>
    <s v="APAC"/>
    <s v="Central Asia"/>
    <s v="OFF-AP-10002312"/>
    <x v="2"/>
    <s v="Appliances"/>
    <s v="KitchenAid Refrigerator, Black"/>
    <n v="1582.1100000000001"/>
    <n v="6"/>
    <n v="0.5"/>
    <n v="-886.05000000000007"/>
    <n v="231.11"/>
    <s v="High"/>
  </r>
  <r>
    <s v="US-2014-109316"/>
    <d v="2022-06-09T00:00:00"/>
    <d v="2022-06-11T00:00:00"/>
    <s v="First Class"/>
    <s v="MG-17680"/>
    <s v="Maureen Gastineau"/>
    <s v="Home Office"/>
    <s v="Los Angeles"/>
    <s v="California"/>
    <s v="United States"/>
    <n v="90049"/>
    <s v="US"/>
    <s v="West"/>
    <s v="FUR-BO-10004834"/>
    <x v="1"/>
    <s v="Bookcases"/>
    <s v="Riverside Palais Royal Lawyers Bookcase, Royale Cherry Finish"/>
    <n v="1497.6659999999999"/>
    <n v="2"/>
    <n v="0.15"/>
    <n v="140.95680000000004"/>
    <n v="231.11"/>
    <s v="Medium"/>
  </r>
  <r>
    <s v="MX-2013-109883"/>
    <d v="2021-09-03T00:00:00"/>
    <d v="2021-09-09T00:00:00"/>
    <s v="Standard Class"/>
    <s v="DC-13285"/>
    <s v="Debra Catini"/>
    <s v="Consumer"/>
    <s v="Mixco"/>
    <s v="Guatemala"/>
    <s v="Guatemala"/>
    <m/>
    <s v="LATAM"/>
    <s v="Central"/>
    <s v="TEC-PH-10002867"/>
    <x v="0"/>
    <s v="Phones"/>
    <s v="Cisco Smart Phone, with Caller ID"/>
    <n v="2616.96"/>
    <n v="6"/>
    <n v="0"/>
    <n v="26.160000000000004"/>
    <n v="230.46999999999997"/>
    <s v="Medium"/>
  </r>
  <r>
    <s v="ES-2014-1753356"/>
    <d v="2022-05-29T00:00:00"/>
    <d v="2022-06-01T00:00:00"/>
    <s v="Second Class"/>
    <s v="DL-13315"/>
    <s v="Delfina Latchford"/>
    <s v="Consumer"/>
    <s v="London"/>
    <s v="England"/>
    <s v="United Kingdom"/>
    <m/>
    <s v="EU"/>
    <s v="North"/>
    <s v="FUR-TA-10004524"/>
    <x v="1"/>
    <s v="Tables"/>
    <s v="Bevis Round Table, with Bottom Storage"/>
    <n v="1399.1129999999998"/>
    <n v="3"/>
    <n v="0.1"/>
    <n v="108.78300000000002"/>
    <n v="230.35"/>
    <s v="Critical"/>
  </r>
  <r>
    <s v="ES-2013-3667448"/>
    <d v="2021-06-24T00:00:00"/>
    <d v="2021-07-01T00:00:00"/>
    <s v="Standard Class"/>
    <s v="TH-21235"/>
    <s v="Tiffany House"/>
    <s v="Corporate"/>
    <s v="Lucerne"/>
    <s v="Lucerne"/>
    <s v="Switzerland"/>
    <m/>
    <s v="EU"/>
    <s v="Central"/>
    <s v="TEC-CO-10001926"/>
    <x v="0"/>
    <s v="Copiers"/>
    <s v="Hewlett Wireless Fax, Laser"/>
    <n v="3421.71"/>
    <n v="9"/>
    <n v="0"/>
    <n v="1060.56"/>
    <n v="230.04"/>
    <s v="Medium"/>
  </r>
  <r>
    <s v="CA-2011-128146"/>
    <d v="2019-06-21T00:00:00"/>
    <d v="2019-06-25T00:00:00"/>
    <s v="Standard Class"/>
    <s v="DB-13060"/>
    <s v="Dave Brooks"/>
    <s v="Consumer"/>
    <s v="Lakewood"/>
    <s v="New Jersey"/>
    <s v="United States"/>
    <n v="8701"/>
    <s v="US"/>
    <s v="East"/>
    <s v="TEC-PH-10004539"/>
    <x v="0"/>
    <s v="Phones"/>
    <s v="Wireless Extenders zBoost YX545 SOHO Signal Booster"/>
    <n v="1322.93"/>
    <n v="7"/>
    <n v="0"/>
    <n v="357.19110000000001"/>
    <n v="229.09"/>
    <s v="High"/>
  </r>
  <r>
    <s v="MX-2014-115105"/>
    <d v="2022-05-08T00:00:00"/>
    <d v="2022-05-10T00:00:00"/>
    <s v="Second Class"/>
    <s v="JK-15370"/>
    <s v="Jay Kimmel"/>
    <s v="Consumer"/>
    <s v="Fernando de la Mora"/>
    <s v="Central"/>
    <s v="Paraguay"/>
    <m/>
    <s v="LATAM"/>
    <s v="South"/>
    <s v="TEC-PH-10003870"/>
    <x v="0"/>
    <s v="Phones"/>
    <s v="Samsung Signal Booster, VoIP"/>
    <n v="820.08000000000015"/>
    <n v="9"/>
    <n v="0"/>
    <n v="98.28"/>
    <n v="229.08499999999998"/>
    <s v="Critical"/>
  </r>
  <r>
    <s v="US-2013-164196"/>
    <d v="2021-11-12T00:00:00"/>
    <d v="2021-11-18T00:00:00"/>
    <s v="Standard Class"/>
    <s v="AS-10285"/>
    <s v="Alejandro Savely"/>
    <s v="Corporate"/>
    <s v="Noblesville"/>
    <s v="Indiana"/>
    <s v="United States"/>
    <n v="46060"/>
    <s v="US"/>
    <s v="Central"/>
    <s v="FUR-TA-10001950"/>
    <x v="1"/>
    <s v="Tables"/>
    <s v="Balt Solid Wood Round Tables"/>
    <n v="2678.94"/>
    <n v="6"/>
    <n v="0"/>
    <n v="241.1046"/>
    <n v="228.95"/>
    <s v="Medium"/>
  </r>
  <r>
    <s v="IR-2014-7440"/>
    <d v="2022-02-13T00:00:00"/>
    <d v="2022-02-14T00:00:00"/>
    <s v="First Class"/>
    <s v="CH-2070"/>
    <s v="Cathy Hwang"/>
    <s v="Home Office"/>
    <s v="Malayer"/>
    <s v="Hamadan"/>
    <s v="Iran"/>
    <m/>
    <s v="EMEA"/>
    <s v="EMEA"/>
    <s v="FUR-SAU-10004221"/>
    <x v="1"/>
    <s v="Bookcases"/>
    <s v="Sauder Corner Shelving, Mobile"/>
    <n v="1198.5600000000002"/>
    <n v="8"/>
    <n v="0"/>
    <n v="359.52"/>
    <n v="228.94"/>
    <s v="High"/>
  </r>
  <r>
    <s v="ID-2014-48849"/>
    <d v="2022-11-28T00:00:00"/>
    <d v="2022-12-05T00:00:00"/>
    <s v="Standard Class"/>
    <s v="ST-20530"/>
    <s v="Shui Tom"/>
    <s v="Consumer"/>
    <s v="Bundaberg"/>
    <s v="Queensland"/>
    <s v="Australia"/>
    <m/>
    <s v="APAC"/>
    <s v="Oceania"/>
    <s v="FUR-TA-10000226"/>
    <x v="1"/>
    <s v="Tables"/>
    <s v="Chromcraft Conference Table, with Bottom Storage"/>
    <n v="1832.6069999999997"/>
    <n v="3"/>
    <n v="0.3"/>
    <n v="-445.113"/>
    <n v="228.89"/>
    <s v="Low"/>
  </r>
  <r>
    <s v="ES-2012-2212320"/>
    <d v="2020-08-24T00:00:00"/>
    <d v="2020-08-29T00:00:00"/>
    <s v="Standard Class"/>
    <s v="SP-20920"/>
    <s v="Susan Pistek"/>
    <s v="Consumer"/>
    <s v="Bochum"/>
    <s v="North Rhine-Westphalia"/>
    <s v="Germany"/>
    <m/>
    <s v="EU"/>
    <s v="Central"/>
    <s v="FUR-BO-10003991"/>
    <x v="1"/>
    <s v="Bookcases"/>
    <s v="Bush Classic Bookcase, Traditional"/>
    <n v="1857.0600000000002"/>
    <n v="5"/>
    <n v="0.1"/>
    <n v="639.5100000000001"/>
    <n v="228.78"/>
    <s v="High"/>
  </r>
  <r>
    <s v="CG-2014-80"/>
    <d v="2022-08-02T00:00:00"/>
    <d v="2022-08-08T00:00:00"/>
    <s v="Standard Class"/>
    <s v="MH-7440"/>
    <s v="Mark Haberlin"/>
    <s v="Corporate"/>
    <s v="Mbuji-mayi"/>
    <s v="Kasai-Oriental"/>
    <s v="Democratic Republic of the Congo"/>
    <m/>
    <s v="Africa"/>
    <s v="Africa"/>
    <s v="FUR-SAF-10003469"/>
    <x v="1"/>
    <s v="Bookcases"/>
    <s v="Safco Classic Bookcase, Traditional"/>
    <n v="1752.6000000000001"/>
    <n v="4"/>
    <n v="0"/>
    <n v="455.64"/>
    <n v="228.7"/>
    <s v="Low"/>
  </r>
  <r>
    <s v="IN-2013-60700"/>
    <d v="2021-11-28T00:00:00"/>
    <d v="2021-11-30T00:00:00"/>
    <s v="Second Class"/>
    <s v="MC-17845"/>
    <s v="Michael Chen"/>
    <s v="Consumer"/>
    <s v="Gwalior"/>
    <s v="Madhya Pradesh"/>
    <s v="India"/>
    <m/>
    <s v="APAC"/>
    <s v="Central Asia"/>
    <s v="FUR-TA-10001889"/>
    <x v="1"/>
    <s v="Tables"/>
    <s v="Bevis Conference Table, Fully Assembled"/>
    <n v="1850.4599999999998"/>
    <n v="2"/>
    <n v="0"/>
    <n v="259.02"/>
    <n v="228.37"/>
    <s v="High"/>
  </r>
  <r>
    <s v="IN-2011-12043"/>
    <d v="2019-08-19T00:00:00"/>
    <d v="2019-08-23T00:00:00"/>
    <s v="Standard Class"/>
    <s v="CS-11845"/>
    <s v="Cari Sayre"/>
    <s v="Corporate"/>
    <s v="Luoyang"/>
    <s v="Fujian"/>
    <s v="China"/>
    <m/>
    <s v="APAC"/>
    <s v="North Asia"/>
    <s v="FUR-CH-10002250"/>
    <x v="1"/>
    <s v="Chairs"/>
    <s v="Office Star Executive Leather Armchair, Black"/>
    <n v="2337.1499999999996"/>
    <n v="5"/>
    <n v="0"/>
    <n v="1098.45"/>
    <n v="228.16"/>
    <s v="Medium"/>
  </r>
  <r>
    <s v="ES-2014-5791774"/>
    <d v="2022-03-13T00:00:00"/>
    <d v="2022-03-13T00:00:00"/>
    <s v="Same Day"/>
    <s v="PW-19030"/>
    <s v="Pauline Webber"/>
    <s v="Corporate"/>
    <s v="Southend-on-Sea"/>
    <s v="England"/>
    <s v="United Kingdom"/>
    <m/>
    <s v="EU"/>
    <s v="North"/>
    <s v="FUR-BO-10003881"/>
    <x v="1"/>
    <s v="Bookcases"/>
    <s v="Sauder Floating Shelf Set, Mobile"/>
    <n v="788.40000000000009"/>
    <n v="4"/>
    <n v="0"/>
    <n v="291.60000000000002"/>
    <n v="228.13"/>
    <s v="Medium"/>
  </r>
  <r>
    <s v="ES-2013-2409754"/>
    <d v="2021-04-04T00:00:00"/>
    <d v="2021-04-07T00:00:00"/>
    <s v="First Class"/>
    <s v="BS-11590"/>
    <s v="Brendan Sweed"/>
    <s v="Corporate"/>
    <s v="Thionville"/>
    <s v="Lorraine"/>
    <s v="France"/>
    <m/>
    <s v="EU"/>
    <s v="Central"/>
    <s v="TEC-MA-10003780"/>
    <x v="0"/>
    <s v="Machines"/>
    <s v="Epson Card Printer, White"/>
    <n v="715.53"/>
    <n v="5"/>
    <n v="0.15"/>
    <n v="100.97999999999999"/>
    <n v="227.85"/>
    <s v="Critical"/>
  </r>
  <r>
    <s v="CA-2014-116680"/>
    <d v="2022-09-05T00:00:00"/>
    <d v="2022-09-07T00:00:00"/>
    <s v="Second Class"/>
    <s v="PK-19075"/>
    <s v="Pete Kriz"/>
    <s v="Consumer"/>
    <s v="San Francisco"/>
    <s v="California"/>
    <s v="United States"/>
    <n v="94122"/>
    <s v="US"/>
    <s v="West"/>
    <s v="FUR-TA-10001771"/>
    <x v="1"/>
    <s v="Tables"/>
    <s v="Bush Cubix Conference Tables, Fully Assembled"/>
    <n v="1478.2719999999999"/>
    <n v="8"/>
    <n v="0.2"/>
    <n v="92.392000000000053"/>
    <n v="227.79"/>
    <s v="High"/>
  </r>
  <r>
    <s v="IN-2014-47806"/>
    <d v="2022-05-17T00:00:00"/>
    <d v="2022-05-22T00:00:00"/>
    <s v="Second Class"/>
    <s v="DO-13435"/>
    <s v="Denny Ordway"/>
    <s v="Consumer"/>
    <s v="Srinagar"/>
    <s v="Jammu and Kashmir"/>
    <s v="India"/>
    <m/>
    <s v="APAC"/>
    <s v="Central Asia"/>
    <s v="FUR-TA-10001360"/>
    <x v="1"/>
    <s v="Tables"/>
    <s v="Bevis Round Table, Rectangular"/>
    <n v="3094.56"/>
    <n v="6"/>
    <n v="0"/>
    <n v="1423.44"/>
    <n v="227.67"/>
    <s v="Medium"/>
  </r>
  <r>
    <s v="MX-2013-156062"/>
    <d v="2021-04-23T00:00:00"/>
    <d v="2021-04-25T00:00:00"/>
    <s v="Second Class"/>
    <s v="SG-20890"/>
    <s v="Susan Gilcrest"/>
    <s v="Corporate"/>
    <s v="Villa Nueva"/>
    <s v="Guatemala"/>
    <s v="Guatemala"/>
    <m/>
    <s v="LATAM"/>
    <s v="Central"/>
    <s v="TEC-CO-10000262"/>
    <x v="0"/>
    <s v="Copiers"/>
    <s v="Brother Ink, Laser"/>
    <n v="882.03239999999983"/>
    <n v="9"/>
    <n v="2E-3"/>
    <n v="148.35240000000002"/>
    <n v="227.62899999999999"/>
    <s v="High"/>
  </r>
  <r>
    <s v="CA-2014-157966"/>
    <d v="2022-03-14T00:00:00"/>
    <d v="2022-03-14T00:00:00"/>
    <s v="Same Day"/>
    <s v="SU-20665"/>
    <s v="Stephanie Ulpright"/>
    <s v="Home Office"/>
    <s v="Chicago"/>
    <s v="Illinois"/>
    <s v="United States"/>
    <n v="60610"/>
    <s v="US"/>
    <s v="Central"/>
    <s v="TEC-CO-10001449"/>
    <x v="0"/>
    <s v="Copiers"/>
    <s v="Hewlett Packard LaserJet 3310 Copier"/>
    <n v="959.98400000000004"/>
    <n v="2"/>
    <n v="0.2"/>
    <n v="335.99440000000004"/>
    <n v="227.5"/>
    <s v="Critical"/>
  </r>
  <r>
    <s v="ID-2012-38363"/>
    <d v="2020-09-14T00:00:00"/>
    <d v="2020-09-16T00:00:00"/>
    <s v="First Class"/>
    <s v="JC-16105"/>
    <s v="Julie Creighton"/>
    <s v="Corporate"/>
    <s v="Gold Coast"/>
    <s v="Queensland"/>
    <s v="Australia"/>
    <m/>
    <s v="APAC"/>
    <s v="Oceania"/>
    <s v="FUR-TA-10000299"/>
    <x v="1"/>
    <s v="Tables"/>
    <s v="Lesro Round Table, Adjustable Height"/>
    <n v="953.81999999999994"/>
    <n v="3"/>
    <n v="0.3"/>
    <n v="-81.810000000000116"/>
    <n v="227.19"/>
    <s v="High"/>
  </r>
  <r>
    <s v="IN-2014-76016"/>
    <d v="2022-09-26T00:00:00"/>
    <d v="2022-09-28T00:00:00"/>
    <s v="Second Class"/>
    <s v="VG-21805"/>
    <s v="Vivek Grady"/>
    <s v="Corporate"/>
    <s v="Thiruvananthapuram"/>
    <s v="Kerala"/>
    <s v="India"/>
    <m/>
    <s v="APAC"/>
    <s v="Central Asia"/>
    <s v="FUR-BO-10004043"/>
    <x v="1"/>
    <s v="Bookcases"/>
    <s v="Dania Classic Bookcase, Metal"/>
    <n v="2871.54"/>
    <n v="7"/>
    <n v="0"/>
    <n v="57.33"/>
    <n v="227.14"/>
    <s v="Medium"/>
  </r>
  <r>
    <s v="IN-2012-45909"/>
    <d v="2020-10-05T00:00:00"/>
    <d v="2020-10-09T00:00:00"/>
    <s v="Standard Class"/>
    <s v="TB-21190"/>
    <s v="Thomas Brumley"/>
    <s v="Home Office"/>
    <s v="Allahabad"/>
    <s v="Uttar Pradesh"/>
    <s v="India"/>
    <m/>
    <s v="APAC"/>
    <s v="Central Asia"/>
    <s v="TEC-PH-10000030"/>
    <x v="0"/>
    <s v="Phones"/>
    <s v="Samsung Smart Phone, with Caller ID"/>
    <n v="2544.6000000000004"/>
    <n v="4"/>
    <n v="0"/>
    <n v="865.08"/>
    <n v="226.81"/>
    <s v="Medium"/>
  </r>
  <r>
    <s v="ID-2014-79257"/>
    <d v="2022-10-29T00:00:00"/>
    <d v="2022-10-31T00:00:00"/>
    <s v="Second Class"/>
    <s v="KD-16270"/>
    <s v="Karen Daniels"/>
    <s v="Consumer"/>
    <s v="Bekasi"/>
    <s v="Jawa Barat"/>
    <s v="Indonesia"/>
    <m/>
    <s v="APAC"/>
    <s v="Southeast Asia"/>
    <s v="TEC-MA-10000606"/>
    <x v="0"/>
    <s v="Machines"/>
    <s v="Okidata Printer, White"/>
    <n v="886.14120000000003"/>
    <n v="4"/>
    <n v="0.17"/>
    <n v="106.74119999999999"/>
    <n v="226.8"/>
    <s v="High"/>
  </r>
  <r>
    <s v="ID-2011-74175"/>
    <d v="2019-11-23T00:00:00"/>
    <d v="2019-11-25T00:00:00"/>
    <s v="First Class"/>
    <s v="BM-11140"/>
    <s v="Becky Martin"/>
    <s v="Consumer"/>
    <s v="Jakarta"/>
    <s v="Jakarta"/>
    <s v="Indonesia"/>
    <m/>
    <s v="APAC"/>
    <s v="Southeast Asia"/>
    <s v="TEC-MA-10004553"/>
    <x v="0"/>
    <s v="Machines"/>
    <s v="Epson Receipt Printer, Red"/>
    <n v="473.84700000000004"/>
    <n v="5"/>
    <n v="0.17"/>
    <n v="-5.8529999999999944"/>
    <n v="226.73"/>
    <s v="Critical"/>
  </r>
  <r>
    <s v="IV-2014-5230"/>
    <d v="2022-12-10T00:00:00"/>
    <d v="2022-12-13T00:00:00"/>
    <s v="Second Class"/>
    <s v="SV-10785"/>
    <s v="Stewart Visinsky"/>
    <s v="Consumer"/>
    <s v="Daloa"/>
    <s v="Haut-Sassandra"/>
    <s v="Cote d'Ivoire"/>
    <m/>
    <s v="Africa"/>
    <s v="Africa"/>
    <s v="TEC-BRO-10000374"/>
    <x v="0"/>
    <s v="Copiers"/>
    <s v="Brother Ink, Laser"/>
    <n v="1767.6000000000001"/>
    <n v="12"/>
    <n v="0"/>
    <n v="0"/>
    <n v="226.68"/>
    <s v="Critical"/>
  </r>
  <r>
    <s v="MX-2011-130008"/>
    <d v="2019-12-09T00:00:00"/>
    <d v="2019-12-10T00:00:00"/>
    <s v="First Class"/>
    <s v="AH-10030"/>
    <s v="Aaron Hawkins"/>
    <s v="Corporate"/>
    <s v="Saltillo"/>
    <s v="Coahuila"/>
    <s v="Mexico"/>
    <m/>
    <s v="LATAM"/>
    <s v="North"/>
    <s v="FUR-BO-10001356"/>
    <x v="1"/>
    <s v="Bookcases"/>
    <s v="Ikea Library with Doors, Mobile"/>
    <n v="780.60800000000006"/>
    <n v="4"/>
    <n v="0.2"/>
    <n v="-3.200000000001637E-2"/>
    <n v="226.62899999999999"/>
    <s v="High"/>
  </r>
  <r>
    <s v="CA-2013-165330"/>
    <d v="2021-12-12T00:00:00"/>
    <d v="2021-12-12T00:00:00"/>
    <s v="Same Day"/>
    <s v="WB-21850"/>
    <s v="William Brown"/>
    <s v="Consumer"/>
    <s v="Anaheim"/>
    <s v="California"/>
    <s v="United States"/>
    <n v="92804"/>
    <s v="US"/>
    <s v="West"/>
    <s v="FUR-TA-10004619"/>
    <x v="1"/>
    <s v="Tables"/>
    <s v="Hon Non-Folding Utility Tables"/>
    <n v="892.13600000000008"/>
    <n v="7"/>
    <n v="0.2"/>
    <n v="111.51699999999991"/>
    <n v="226.26"/>
    <s v="Critical"/>
  </r>
  <r>
    <s v="ES-2013-1247278"/>
    <d v="2021-12-17T00:00:00"/>
    <d v="2021-12-17T00:00:00"/>
    <s v="Same Day"/>
    <s v="VP-21760"/>
    <s v="Victoria Pisteka"/>
    <s v="Corporate"/>
    <s v="Madrid"/>
    <s v="Madrid"/>
    <s v="Spain"/>
    <m/>
    <s v="EU"/>
    <s v="South"/>
    <s v="OFF-AP-10000330"/>
    <x v="2"/>
    <s v="Appliances"/>
    <s v="Hamilton Beach Stove, Red"/>
    <n v="2711.7000000000003"/>
    <n v="5"/>
    <n v="0"/>
    <n v="1220.25"/>
    <n v="226.25"/>
    <s v="High"/>
  </r>
  <r>
    <s v="ES-2014-5218647"/>
    <d v="2022-04-14T00:00:00"/>
    <d v="2022-04-18T00:00:00"/>
    <s v="Standard Class"/>
    <s v="EG-13900"/>
    <s v="Emily Grady"/>
    <s v="Consumer"/>
    <s v="Woking"/>
    <s v="England"/>
    <s v="United Kingdom"/>
    <m/>
    <s v="EU"/>
    <s v="North"/>
    <s v="OFF-AP-10004183"/>
    <x v="2"/>
    <s v="Appliances"/>
    <s v="Breville Microwave, Red"/>
    <n v="2111.9699999999998"/>
    <n v="7"/>
    <n v="0"/>
    <n v="190.05"/>
    <n v="225.84"/>
    <s v="Medium"/>
  </r>
  <r>
    <s v="ID-2014-61526"/>
    <d v="2022-12-20T00:00:00"/>
    <d v="2022-12-24T00:00:00"/>
    <s v="Standard Class"/>
    <s v="TC-21145"/>
    <s v="Theresa Coyne"/>
    <s v="Corporate"/>
    <s v="Baguio City"/>
    <s v="Cordillera"/>
    <s v="Philippines"/>
    <m/>
    <s v="APAC"/>
    <s v="Southeast Asia"/>
    <s v="FUR-CH-10003846"/>
    <x v="1"/>
    <s v="Chairs"/>
    <s v="Office Star Swivel Stool, Set of Two"/>
    <n v="1189.2824999999998"/>
    <n v="9"/>
    <n v="0.25"/>
    <n v="-396.42750000000001"/>
    <n v="225.78"/>
    <s v="High"/>
  </r>
  <r>
    <s v="IN-2013-10811"/>
    <d v="2021-09-17T00:00:00"/>
    <d v="2021-09-20T00:00:00"/>
    <s v="First Class"/>
    <s v="LR-16915"/>
    <s v="Lena Radford"/>
    <s v="Consumer"/>
    <s v="Gorakhpur"/>
    <s v="Haryana"/>
    <s v="India"/>
    <m/>
    <s v="APAC"/>
    <s v="Central Asia"/>
    <s v="TEC-PH-10003713"/>
    <x v="0"/>
    <s v="Phones"/>
    <s v="Nokia Smart Phone, Cordless"/>
    <n v="1908.4500000000003"/>
    <n v="3"/>
    <n v="0"/>
    <n v="534.32999999999993"/>
    <n v="225.58"/>
    <s v="High"/>
  </r>
  <r>
    <s v="CA-2013-101546"/>
    <d v="2021-12-19T00:00:00"/>
    <d v="2021-12-25T00:00:00"/>
    <s v="Standard Class"/>
    <s v="GK-14620"/>
    <s v="Grace Kelly"/>
    <s v="Corporate"/>
    <s v="Morristown"/>
    <s v="New Jersey"/>
    <s v="United States"/>
    <n v="7960"/>
    <s v="US"/>
    <s v="East"/>
    <s v="OFF-BI-10001359"/>
    <x v="2"/>
    <s v="Binders"/>
    <s v="GBC DocuBind TL300 Electric Binding System"/>
    <n v="1793.98"/>
    <n v="2"/>
    <n v="0"/>
    <n v="843.17059999999992"/>
    <n v="225.42"/>
    <s v="Low"/>
  </r>
  <r>
    <s v="CA-2014-154410"/>
    <d v="2022-10-22T00:00:00"/>
    <d v="2022-10-25T00:00:00"/>
    <s v="First Class"/>
    <s v="MD-17860"/>
    <s v="Michael Dominguez"/>
    <s v="Corporate"/>
    <s v="Indianapolis"/>
    <s v="Indiana"/>
    <s v="United States"/>
    <n v="46203"/>
    <s v="US"/>
    <s v="Central"/>
    <s v="OFF-ST-10002743"/>
    <x v="2"/>
    <s v="Storage"/>
    <s v="SAFCO Boltless Steel Shelving"/>
    <n v="909.12"/>
    <n v="8"/>
    <n v="0"/>
    <n v="9.091199999999958"/>
    <n v="225.16"/>
    <s v="High"/>
  </r>
  <r>
    <s v="ID-2012-31118"/>
    <d v="2020-12-26T00:00:00"/>
    <d v="2020-12-28T00:00:00"/>
    <s v="Second Class"/>
    <s v="TH-21550"/>
    <s v="Tracy Hopkins"/>
    <s v="Home Office"/>
    <s v="Bangkok"/>
    <s v="Bangkok"/>
    <s v="Thailand"/>
    <m/>
    <s v="APAC"/>
    <s v="Southeast Asia"/>
    <s v="FUR-TA-10002972"/>
    <x v="1"/>
    <s v="Tables"/>
    <s v="Barricks Computer Table, Fully Assembled"/>
    <n v="1854.9296999999999"/>
    <n v="9"/>
    <n v="0.57000000000000006"/>
    <n v="-1294.3503000000005"/>
    <n v="225.02"/>
    <s v="High"/>
  </r>
  <r>
    <s v="IN-2013-65677"/>
    <d v="2021-10-11T00:00:00"/>
    <d v="2021-10-14T00:00:00"/>
    <s v="First Class"/>
    <s v="HD-14785"/>
    <s v="Harold Dahlen"/>
    <s v="Home Office"/>
    <s v="Shanghai"/>
    <s v="Shanghai"/>
    <s v="China"/>
    <m/>
    <s v="APAC"/>
    <s v="North Asia"/>
    <s v="TEC-MA-10004502"/>
    <x v="0"/>
    <s v="Machines"/>
    <s v="Epson Inkjet, Wireless"/>
    <n v="924.66000000000008"/>
    <n v="3"/>
    <n v="0"/>
    <n v="397.53"/>
    <n v="225"/>
    <s v="Critical"/>
  </r>
  <r>
    <s v="ID-2012-39875"/>
    <d v="2020-04-25T00:00:00"/>
    <d v="2020-04-27T00:00:00"/>
    <s v="Second Class"/>
    <s v="TP-21130"/>
    <s v="Theone Pippenger"/>
    <s v="Consumer"/>
    <s v="Mianyang"/>
    <s v="Sichuan"/>
    <s v="China"/>
    <m/>
    <s v="APAC"/>
    <s v="North Asia"/>
    <s v="FUR-TA-10002527"/>
    <x v="1"/>
    <s v="Tables"/>
    <s v="Barricks Round Table, Fully Assembled"/>
    <n v="1760.43"/>
    <n v="5"/>
    <n v="0.3"/>
    <n v="-326.97000000000003"/>
    <n v="224.8"/>
    <s v="High"/>
  </r>
  <r>
    <s v="RS-2014-5930"/>
    <d v="2022-06-23T00:00:00"/>
    <d v="2022-06-23T00:00:00"/>
    <s v="Same Day"/>
    <s v="TC-11145"/>
    <s v="Theresa Coyne"/>
    <s v="Corporate"/>
    <s v="Magnitogorsk"/>
    <s v="Chelyabinsk"/>
    <s v="Russia"/>
    <m/>
    <s v="EMEA"/>
    <s v="EMEA"/>
    <s v="TEC-SAM-10000765"/>
    <x v="0"/>
    <s v="Phones"/>
    <s v="Samsung Signal Booster, Full Size"/>
    <n v="827.28"/>
    <n v="6"/>
    <n v="0"/>
    <n v="397.07999999999993"/>
    <n v="224.64"/>
    <s v="High"/>
  </r>
  <r>
    <s v="MX-2012-134355"/>
    <d v="2020-11-28T00:00:00"/>
    <d v="2020-12-03T00:00:00"/>
    <s v="Standard Class"/>
    <s v="JL-15235"/>
    <s v="Janet Lee"/>
    <s v="Consumer"/>
    <s v="Santo Domingo"/>
    <s v="Santo Domingo"/>
    <s v="Dominican Republic"/>
    <m/>
    <s v="LATAM"/>
    <s v="Caribbean"/>
    <s v="OFF-AP-10001041"/>
    <x v="2"/>
    <s v="Appliances"/>
    <s v="Hoover Stove, White"/>
    <n v="1510.96"/>
    <n v="5"/>
    <n v="0.2"/>
    <n v="509.86"/>
    <n v="224.28100000000001"/>
    <s v="High"/>
  </r>
  <r>
    <s v="IN-2014-52636"/>
    <d v="2022-06-27T00:00:00"/>
    <d v="2022-07-02T00:00:00"/>
    <s v="Second Class"/>
    <s v="DM-13345"/>
    <s v="Denise Monton"/>
    <s v="Corporate"/>
    <s v="Varanasi"/>
    <s v="Uttar Pradesh"/>
    <s v="India"/>
    <m/>
    <s v="APAC"/>
    <s v="Central Asia"/>
    <s v="TEC-CO-10004404"/>
    <x v="0"/>
    <s v="Copiers"/>
    <s v="Brother Copy Machine, High-Speed"/>
    <n v="2098.3200000000002"/>
    <n v="8"/>
    <n v="0"/>
    <n v="860.16000000000008"/>
    <n v="224.28"/>
    <s v="Medium"/>
  </r>
  <r>
    <s v="MX-2014-120159"/>
    <d v="2022-06-26T00:00:00"/>
    <d v="2022-06-28T00:00:00"/>
    <s v="First Class"/>
    <s v="RK-19300"/>
    <s v="Ralph Kennedy"/>
    <s v="Consumer"/>
    <s v="Serra"/>
    <s v="Espírito Santo"/>
    <s v="Brazil"/>
    <m/>
    <s v="LATAM"/>
    <s v="South"/>
    <s v="FUR-TA-10003307"/>
    <x v="1"/>
    <s v="Tables"/>
    <s v="Barricks Conference Table, Fully Assembled"/>
    <n v="1938.2399999999998"/>
    <n v="4"/>
    <n v="0.2"/>
    <n v="-96.959999999999951"/>
    <n v="223.80500000000001"/>
    <s v="Medium"/>
  </r>
  <r>
    <s v="ES-2012-5183060"/>
    <d v="2020-09-17T00:00:00"/>
    <d v="2020-09-19T00:00:00"/>
    <s v="First Class"/>
    <s v="CC-12670"/>
    <s v="Craig Carreira"/>
    <s v="Consumer"/>
    <s v="Florence"/>
    <s v="Tuscany"/>
    <s v="Italy"/>
    <m/>
    <s v="EU"/>
    <s v="South"/>
    <s v="TEC-MA-10004534"/>
    <x v="0"/>
    <s v="Machines"/>
    <s v="Konica Printer, Wireless"/>
    <n v="803.52"/>
    <n v="5"/>
    <n v="0.4"/>
    <n v="-495.63000000000005"/>
    <n v="223.78"/>
    <s v="High"/>
  </r>
  <r>
    <s v="IN-2013-55170"/>
    <d v="2021-11-28T00:00:00"/>
    <d v="2021-12-02T00:00:00"/>
    <s v="Standard Class"/>
    <s v="TC-20980"/>
    <s v="Tamara Chand"/>
    <s v="Corporate"/>
    <s v="Chennai"/>
    <s v="Tamil Nadu"/>
    <s v="India"/>
    <m/>
    <s v="APAC"/>
    <s v="Central Asia"/>
    <s v="FUR-CH-10002872"/>
    <x v="1"/>
    <s v="Chairs"/>
    <s v="SAFCO Executive Leather Armchair, Adjustable"/>
    <n v="1391.7599999999998"/>
    <n v="3"/>
    <n v="0"/>
    <n v="97.38"/>
    <n v="223.52"/>
    <s v="High"/>
  </r>
  <r>
    <s v="CA-2014-115882"/>
    <d v="2022-09-15T00:00:00"/>
    <d v="2022-09-18T00:00:00"/>
    <s v="First Class"/>
    <s v="DB-13555"/>
    <s v="Dorothy Badders"/>
    <s v="Corporate"/>
    <s v="Raleigh"/>
    <s v="North Carolina"/>
    <s v="United States"/>
    <n v="27604"/>
    <s v="US"/>
    <s v="South"/>
    <s v="OFF-AP-10002534"/>
    <x v="2"/>
    <s v="Appliances"/>
    <s v="3.6 Cubic Foot Counter Height Office Refrigerator"/>
    <n v="942.78400000000011"/>
    <n v="4"/>
    <n v="0.2"/>
    <n v="94.278400000000033"/>
    <n v="223.51"/>
    <s v="High"/>
  </r>
  <r>
    <s v="ID-2014-19498"/>
    <d v="2022-07-23T00:00:00"/>
    <d v="2022-07-25T00:00:00"/>
    <s v="Second Class"/>
    <s v="CM-12385"/>
    <s v="Christopher Martinez"/>
    <s v="Consumer"/>
    <s v="Adelaide"/>
    <s v="South Australia"/>
    <s v="Australia"/>
    <m/>
    <s v="APAC"/>
    <s v="Oceania"/>
    <s v="OFF-ST-10004315"/>
    <x v="2"/>
    <s v="Storage"/>
    <s v="Rogers Lockers, Blue"/>
    <n v="952.29"/>
    <n v="5"/>
    <n v="0.1"/>
    <n v="-53.010000000000012"/>
    <n v="223.43"/>
    <s v="High"/>
  </r>
  <r>
    <s v="ES-2014-2411166"/>
    <d v="2022-09-04T00:00:00"/>
    <d v="2022-09-08T00:00:00"/>
    <s v="Standard Class"/>
    <s v="BG-11035"/>
    <s v="Barry Gonzalez"/>
    <s v="Consumer"/>
    <s v="Pescara"/>
    <s v="Abruzzi"/>
    <s v="Italy"/>
    <m/>
    <s v="EU"/>
    <s v="South"/>
    <s v="FUR-BO-10004630"/>
    <x v="1"/>
    <s v="Bookcases"/>
    <s v="Ikea Library with Doors, Mobile"/>
    <n v="2927.2799999999997"/>
    <n v="8"/>
    <n v="0"/>
    <n v="146.16"/>
    <n v="223.41"/>
    <s v="Medium"/>
  </r>
  <r>
    <s v="US-2012-127040"/>
    <d v="2020-12-06T00:00:00"/>
    <d v="2020-12-10T00:00:00"/>
    <s v="Standard Class"/>
    <s v="SG-20605"/>
    <s v="Speros Goranitis"/>
    <s v="Consumer"/>
    <s v="New York City"/>
    <s v="New York"/>
    <s v="United States"/>
    <n v="10009"/>
    <s v="US"/>
    <s v="East"/>
    <s v="TEC-AC-10002637"/>
    <x v="0"/>
    <s v="Accessories"/>
    <s v="Logitech VX Revolution Cordless Laser Mouse for Notebooks (Black)"/>
    <n v="1619.91"/>
    <n v="9"/>
    <n v="0"/>
    <n v="97.194599999999923"/>
    <n v="223.31"/>
    <s v="High"/>
  </r>
  <r>
    <s v="CA-2013-157791"/>
    <d v="2021-12-24T00:00:00"/>
    <d v="2021-12-29T00:00:00"/>
    <s v="Second Class"/>
    <s v="CA-11965"/>
    <s v="Carol Adams"/>
    <s v="Corporate"/>
    <s v="Warwick"/>
    <s v="Rhode Island"/>
    <s v="United States"/>
    <n v="2886"/>
    <s v="US"/>
    <s v="East"/>
    <s v="TEC-CO-10002095"/>
    <x v="0"/>
    <s v="Copiers"/>
    <s v="Hewlett Packard 610 Color Digital Copier / Printer"/>
    <n v="1999.96"/>
    <n v="4"/>
    <n v="0"/>
    <n v="899.98199999999997"/>
    <n v="223.21"/>
    <s v="Medium"/>
  </r>
  <r>
    <s v="IN-2014-61967"/>
    <d v="2022-01-18T00:00:00"/>
    <d v="2022-01-22T00:00:00"/>
    <s v="Standard Class"/>
    <s v="MG-17890"/>
    <s v="Michael Granlund"/>
    <s v="Home Office"/>
    <s v="Lahore"/>
    <s v="Punjab"/>
    <s v="Pakistan"/>
    <m/>
    <s v="APAC"/>
    <s v="Central Asia"/>
    <s v="OFF-AP-10003963"/>
    <x v="2"/>
    <s v="Appliances"/>
    <s v="Breville Microwave, Silver"/>
    <n v="2117.2199999999998"/>
    <n v="14"/>
    <n v="0.5"/>
    <n v="-1736.2799999999997"/>
    <n v="223.13"/>
    <s v="High"/>
  </r>
  <r>
    <s v="CA-2012-143105"/>
    <d v="2020-12-10T00:00:00"/>
    <d v="2020-12-10T00:00:00"/>
    <s v="Same Day"/>
    <s v="MA-17560"/>
    <s v="Matt Abelman"/>
    <s v="Home Office"/>
    <s v="New York City"/>
    <s v="New York"/>
    <s v="United States"/>
    <n v="10024"/>
    <s v="US"/>
    <s v="East"/>
    <s v="TEC-CO-10002095"/>
    <x v="0"/>
    <s v="Copiers"/>
    <s v="Hewlett Packard 610 Color Digital Copier / Printer"/>
    <n v="799.98400000000004"/>
    <n v="2"/>
    <n v="0.2"/>
    <n v="249.99499999999998"/>
    <n v="223.13"/>
    <s v="High"/>
  </r>
  <r>
    <s v="ID-2014-29655"/>
    <d v="2022-06-26T00:00:00"/>
    <d v="2022-07-01T00:00:00"/>
    <s v="Standard Class"/>
    <s v="MM-17260"/>
    <s v="Magdelene Morse"/>
    <s v="Consumer"/>
    <s v="Kuala Lumpur"/>
    <s v="Kuala Lumpur"/>
    <s v="Malaysia"/>
    <m/>
    <s v="APAC"/>
    <s v="Southeast Asia"/>
    <s v="FUR-CH-10003950"/>
    <x v="1"/>
    <s v="Chairs"/>
    <s v="Novimex Executive Leather Armchair, Black"/>
    <n v="2747.7"/>
    <n v="6"/>
    <n v="0"/>
    <n v="82.26"/>
    <n v="222.78"/>
    <s v="Medium"/>
  </r>
  <r>
    <s v="IN-2012-12589"/>
    <d v="2020-01-26T00:00:00"/>
    <d v="2020-01-26T00:00:00"/>
    <s v="Same Day"/>
    <s v="TG-21640"/>
    <s v="Trudy Glocke"/>
    <s v="Consumer"/>
    <s v="Kuantan"/>
    <s v="Pahang"/>
    <s v="Malaysia"/>
    <m/>
    <s v="APAC"/>
    <s v="Southeast Asia"/>
    <s v="FUR-BO-10000666"/>
    <x v="1"/>
    <s v="Bookcases"/>
    <s v="Ikea 3-Shelf Cabinet, Mobile"/>
    <n v="1014.7200000000003"/>
    <n v="7"/>
    <n v="0"/>
    <n v="141.96"/>
    <n v="222.52"/>
    <s v="High"/>
  </r>
  <r>
    <s v="IN-2012-46952"/>
    <d v="2020-07-07T00:00:00"/>
    <d v="2020-07-12T00:00:00"/>
    <s v="Second Class"/>
    <s v="CC-12370"/>
    <s v="Christopher Conant"/>
    <s v="Consumer"/>
    <s v="Chittagong"/>
    <s v="Chittagong"/>
    <s v="Bangladesh"/>
    <m/>
    <s v="APAC"/>
    <s v="Central Asia"/>
    <s v="TEC-PH-10001725"/>
    <x v="0"/>
    <s v="Phones"/>
    <s v="Motorola Speaker Phone, Cordless"/>
    <n v="1591.56"/>
    <n v="12"/>
    <n v="0"/>
    <n v="79.56"/>
    <n v="222.4"/>
    <s v="Medium"/>
  </r>
  <r>
    <s v="MX-2011-126375"/>
    <d v="2019-11-28T00:00:00"/>
    <d v="2019-11-30T00:00:00"/>
    <s v="First Class"/>
    <s v="SC-20845"/>
    <s v="Sung Chung"/>
    <s v="Consumer"/>
    <s v="Monclova"/>
    <s v="Coahuila"/>
    <s v="Mexico"/>
    <m/>
    <s v="LATAM"/>
    <s v="North"/>
    <s v="TEC-MA-10003400"/>
    <x v="0"/>
    <s v="Machines"/>
    <s v="Panasonic Printer, Durable"/>
    <n v="533.22"/>
    <n v="3"/>
    <n v="0"/>
    <n v="69.3"/>
    <n v="222.04499999999999"/>
    <s v="Critical"/>
  </r>
  <r>
    <s v="MX-2014-165680"/>
    <d v="2022-11-27T00:00:00"/>
    <d v="2022-12-01T00:00:00"/>
    <s v="Second Class"/>
    <s v="PS-19045"/>
    <s v="Penelope Sewall"/>
    <s v="Home Office"/>
    <s v="São Paulo"/>
    <s v="São Paulo"/>
    <s v="Brazil"/>
    <m/>
    <s v="LATAM"/>
    <s v="South"/>
    <s v="TEC-PH-10000018"/>
    <x v="0"/>
    <s v="Phones"/>
    <s v="Nokia Smart Phone, Full Size"/>
    <n v="2124.5000000000005"/>
    <n v="5"/>
    <n v="0"/>
    <n v="488.6"/>
    <n v="221.92"/>
    <s v="High"/>
  </r>
  <r>
    <s v="ID-2012-61449"/>
    <d v="2020-12-07T00:00:00"/>
    <d v="2020-12-09T00:00:00"/>
    <s v="First Class"/>
    <s v="CB-12025"/>
    <s v="Cassandra Brandow"/>
    <s v="Consumer"/>
    <s v="Jakarta"/>
    <s v="Jakarta"/>
    <s v="Indonesia"/>
    <m/>
    <s v="APAC"/>
    <s v="Southeast Asia"/>
    <s v="OFF-ST-10004315"/>
    <x v="2"/>
    <s v="Storage"/>
    <s v="Rogers Lockers, Blue"/>
    <n v="1053.8676"/>
    <n v="6"/>
    <n v="0.17"/>
    <n v="-152.49239999999998"/>
    <n v="221.64"/>
    <s v="High"/>
  </r>
  <r>
    <s v="CA-2012-159534"/>
    <d v="2020-03-20T00:00:00"/>
    <d v="2020-03-23T00:00:00"/>
    <s v="First Class"/>
    <s v="DH-13075"/>
    <s v="Dave Hallsten"/>
    <s v="Corporate"/>
    <s v="New York City"/>
    <s v="New York"/>
    <s v="United States"/>
    <n v="10035"/>
    <s v="US"/>
    <s v="East"/>
    <s v="OFF-BI-10003656"/>
    <x v="2"/>
    <s v="Binders"/>
    <s v="Fellowes PB200 Plastic Comb Binding Machine"/>
    <n v="1087.9360000000001"/>
    <n v="8"/>
    <n v="0.2"/>
    <n v="353.5791999999999"/>
    <n v="221.62"/>
    <s v="High"/>
  </r>
  <r>
    <s v="ES-2012-3820035"/>
    <d v="2020-12-17T00:00:00"/>
    <d v="2020-12-21T00:00:00"/>
    <s v="Standard Class"/>
    <s v="BT-11395"/>
    <s v="Bill Tyler"/>
    <s v="Corporate"/>
    <s v="Worthing"/>
    <s v="England"/>
    <s v="United Kingdom"/>
    <m/>
    <s v="EU"/>
    <s v="North"/>
    <s v="TEC-MA-10003557"/>
    <x v="0"/>
    <s v="Machines"/>
    <s v="Panasonic Inkjet, Durable"/>
    <n v="1248.8400000000001"/>
    <n v="4"/>
    <n v="0"/>
    <n v="249.71999999999997"/>
    <n v="221.58"/>
    <s v="High"/>
  </r>
  <r>
    <s v="MX-2013-163580"/>
    <d v="2021-11-19T00:00:00"/>
    <d v="2021-11-25T00:00:00"/>
    <s v="Standard Class"/>
    <s v="SJ-20500"/>
    <s v="Shirley Jackson"/>
    <s v="Consumer"/>
    <s v="Mixco"/>
    <s v="Guatemala"/>
    <s v="Guatemala"/>
    <m/>
    <s v="LATAM"/>
    <s v="Central"/>
    <s v="FUR-BO-10004113"/>
    <x v="1"/>
    <s v="Bookcases"/>
    <s v="Sauder Classic Bookcase, Pine"/>
    <n v="2040.92"/>
    <n v="7"/>
    <n v="0"/>
    <n v="959.14"/>
    <n v="221.048"/>
    <s v="Low"/>
  </r>
  <r>
    <s v="IT-2014-3941500"/>
    <d v="2022-09-02T00:00:00"/>
    <d v="2022-09-04T00:00:00"/>
    <s v="Second Class"/>
    <s v="MC-17845"/>
    <s v="Michael Chen"/>
    <s v="Consumer"/>
    <s v="Paris"/>
    <s v="Ile-de-France"/>
    <s v="France"/>
    <m/>
    <s v="EU"/>
    <s v="Central"/>
    <s v="OFF-ST-10003785"/>
    <x v="2"/>
    <s v="Storage"/>
    <s v="Eldon Lockers, Blue"/>
    <n v="1068.7139999999999"/>
    <n v="6"/>
    <n v="0.1"/>
    <n v="-0.12600000000000477"/>
    <n v="220.97"/>
    <s v="High"/>
  </r>
  <r>
    <s v="MX-2014-116337"/>
    <d v="2022-05-16T00:00:00"/>
    <d v="2022-05-16T00:00:00"/>
    <s v="Same Day"/>
    <s v="MG-18205"/>
    <s v="Mitch Gastineau"/>
    <s v="Corporate"/>
    <s v="Lençóis Paulista"/>
    <s v="São Paulo"/>
    <s v="Brazil"/>
    <m/>
    <s v="LATAM"/>
    <s v="South"/>
    <s v="FUR-BO-10000624"/>
    <x v="1"/>
    <s v="Bookcases"/>
    <s v="Safco Classic Bookcase, Metal"/>
    <n v="875.22"/>
    <n v="3"/>
    <n v="0"/>
    <n v="139.98000000000002"/>
    <n v="220.767"/>
    <s v="High"/>
  </r>
  <r>
    <s v="IN-2013-33232"/>
    <d v="2021-11-05T00:00:00"/>
    <d v="2021-11-09T00:00:00"/>
    <s v="Standard Class"/>
    <s v="RA-19915"/>
    <s v="Russell Applegate"/>
    <s v="Consumer"/>
    <s v="Coffs Harbour"/>
    <s v="New South Wales"/>
    <s v="Australia"/>
    <m/>
    <s v="APAC"/>
    <s v="Oceania"/>
    <s v="TEC-AC-10002719"/>
    <x v="0"/>
    <s v="Accessories"/>
    <s v="Enermax Router, Programmable"/>
    <n v="1403.0819999999999"/>
    <n v="6"/>
    <n v="0.1"/>
    <n v="296.08199999999999"/>
    <n v="220.54"/>
    <s v="High"/>
  </r>
  <r>
    <s v="PL-2011-3590"/>
    <d v="2019-11-07T00:00:00"/>
    <d v="2019-11-13T00:00:00"/>
    <s v="Standard Class"/>
    <s v="TT-11265"/>
    <s v="Tim Taslimi"/>
    <s v="Corporate"/>
    <s v="Lublin"/>
    <s v="Lublin"/>
    <s v="Poland"/>
    <m/>
    <s v="EMEA"/>
    <s v="EMEA"/>
    <s v="FUR-SAU-10004653"/>
    <x v="1"/>
    <s v="Bookcases"/>
    <s v="Sauder Classic Bookcase, Traditional"/>
    <n v="1743.96"/>
    <n v="4"/>
    <n v="0"/>
    <n v="714.96"/>
    <n v="220.39"/>
    <s v="Medium"/>
  </r>
  <r>
    <s v="IZ-2013-740"/>
    <d v="2021-04-09T00:00:00"/>
    <d v="2021-04-11T00:00:00"/>
    <s v="Second Class"/>
    <s v="TH-11235"/>
    <s v="Tiffany House"/>
    <s v="Corporate"/>
    <s v="Baghdad"/>
    <s v="Baghdad"/>
    <s v="Iraq"/>
    <m/>
    <s v="EMEA"/>
    <s v="EMEA"/>
    <s v="TEC-KON-10000837"/>
    <x v="0"/>
    <s v="Machines"/>
    <s v="Konica Printer, Durable"/>
    <n v="1071.8400000000001"/>
    <n v="4"/>
    <n v="0"/>
    <n v="310.79999999999995"/>
    <n v="220.3"/>
    <s v="High"/>
  </r>
  <r>
    <s v="IT-2014-3149554"/>
    <d v="2022-06-12T00:00:00"/>
    <d v="2022-06-13T00:00:00"/>
    <s v="First Class"/>
    <s v="DM-13015"/>
    <s v="Darrin Martin"/>
    <s v="Consumer"/>
    <s v="San Severo"/>
    <s v="Apulia"/>
    <s v="Italy"/>
    <m/>
    <s v="EU"/>
    <s v="South"/>
    <s v="TEC-MA-10000461"/>
    <x v="0"/>
    <s v="Machines"/>
    <s v="Epson Inkjet, Wireless"/>
    <n v="925.0200000000001"/>
    <n v="5"/>
    <n v="0.4"/>
    <n v="-447.18000000000006"/>
    <n v="219.98"/>
    <s v="High"/>
  </r>
  <r>
    <s v="US-2013-125948"/>
    <d v="2021-06-10T00:00:00"/>
    <d v="2021-06-15T00:00:00"/>
    <s v="Standard Class"/>
    <s v="VG-21790"/>
    <s v="Vivek Gonzalez"/>
    <s v="Consumer"/>
    <s v="San Luis"/>
    <s v="San Luis"/>
    <s v="Argentina"/>
    <m/>
    <s v="LATAM"/>
    <s v="South"/>
    <s v="FUR-CH-10002780"/>
    <x v="1"/>
    <s v="Chairs"/>
    <s v="Office Star Executive Leather Armchair, Black"/>
    <n v="1682.7479999999996"/>
    <n v="9"/>
    <n v="0.4"/>
    <n v="-813.49199999999985"/>
    <n v="219.84200000000001"/>
    <s v="High"/>
  </r>
  <r>
    <s v="IN-2014-33729"/>
    <d v="2022-07-05T00:00:00"/>
    <d v="2022-07-09T00:00:00"/>
    <s v="Standard Class"/>
    <s v="JW-15955"/>
    <s v="Joni Wasserman"/>
    <s v="Consumer"/>
    <s v="Guangzhou"/>
    <s v="Guangdong"/>
    <s v="China"/>
    <m/>
    <s v="APAC"/>
    <s v="North Asia"/>
    <s v="FUR-BO-10004648"/>
    <x v="1"/>
    <s v="Bookcases"/>
    <s v="Sauder Library with Doors, Pine"/>
    <n v="1944.9"/>
    <n v="5"/>
    <n v="0"/>
    <n v="291.60000000000002"/>
    <n v="219.83"/>
    <s v="Medium"/>
  </r>
  <r>
    <s v="IN-2013-46252"/>
    <d v="2021-05-01T00:00:00"/>
    <d v="2021-05-05T00:00:00"/>
    <s v="Standard Class"/>
    <s v="ZC-21910"/>
    <s v="Zuschuss Carroll"/>
    <s v="Consumer"/>
    <s v="Tiruppur"/>
    <s v="Tamil Nadu"/>
    <s v="India"/>
    <m/>
    <s v="APAC"/>
    <s v="Central Asia"/>
    <s v="TEC-CO-10000447"/>
    <x v="0"/>
    <s v="Copiers"/>
    <s v="Canon Wireless Fax, Color"/>
    <n v="3040.8"/>
    <n v="8"/>
    <n v="0"/>
    <n v="1155.3600000000001"/>
    <n v="219.74"/>
    <s v="Medium"/>
  </r>
  <r>
    <s v="CA-2012-147830"/>
    <d v="2020-12-15T00:00:00"/>
    <d v="2020-12-18T00:00:00"/>
    <s v="First Class"/>
    <s v="NF-18385"/>
    <s v="Natalie Fritzler"/>
    <s v="Consumer"/>
    <s v="Newark"/>
    <s v="Ohio"/>
    <s v="United States"/>
    <n v="43055"/>
    <s v="US"/>
    <s v="East"/>
    <s v="TEC-MA-10000418"/>
    <x v="0"/>
    <s v="Machines"/>
    <s v="Cubify CubeX 3D Printer Double Head Print"/>
    <n v="1799.9940000000001"/>
    <n v="2"/>
    <n v="0.7"/>
    <n v="-2639.9912000000004"/>
    <n v="219.62"/>
    <s v="High"/>
  </r>
  <r>
    <s v="MX-2012-122553"/>
    <d v="2020-11-06T00:00:00"/>
    <d v="2020-11-08T00:00:00"/>
    <s v="First Class"/>
    <s v="NW-18400"/>
    <s v="Natalie Webber"/>
    <s v="Consumer"/>
    <s v="San Luis Potosí"/>
    <s v="San Luis Potosí"/>
    <s v="Mexico"/>
    <m/>
    <s v="LATAM"/>
    <s v="North"/>
    <s v="TEC-CO-10002009"/>
    <x v="0"/>
    <s v="Copiers"/>
    <s v="Brother Wireless Fax, High-Speed"/>
    <n v="1003.34928"/>
    <n v="4"/>
    <n v="2E-3"/>
    <n v="178.94927999999999"/>
    <n v="219.53299999999999"/>
    <s v="Critical"/>
  </r>
  <r>
    <s v="CA-2014-140326"/>
    <d v="2022-09-05T00:00:00"/>
    <d v="2022-09-07T00:00:00"/>
    <s v="First Class"/>
    <s v="HW-14935"/>
    <s v="Helen Wasserman"/>
    <s v="Corporate"/>
    <s v="Chicago"/>
    <s v="Illinois"/>
    <s v="United States"/>
    <n v="60653"/>
    <s v="US"/>
    <s v="Central"/>
    <s v="FUR-BO-10000112"/>
    <x v="1"/>
    <s v="Bookcases"/>
    <s v="Bush Birmingham Collection Bookcase, Dark Cherry"/>
    <n v="825.17399999999998"/>
    <n v="9"/>
    <n v="0.3"/>
    <n v="-117.88199999999998"/>
    <n v="219.28"/>
    <s v="Critical"/>
  </r>
  <r>
    <s v="IN-2011-63598"/>
    <d v="2019-09-15T00:00:00"/>
    <d v="2019-09-18T00:00:00"/>
    <s v="Second Class"/>
    <s v="VP-21730"/>
    <s v="Victor Preis"/>
    <s v="Home Office"/>
    <s v="Brisbane"/>
    <s v="Queensland"/>
    <s v="Australia"/>
    <m/>
    <s v="APAC"/>
    <s v="Oceania"/>
    <s v="OFF-ST-10003306"/>
    <x v="2"/>
    <s v="Storage"/>
    <s v="Eldon File Cart, Single Width"/>
    <n v="808.73099999999999"/>
    <n v="7"/>
    <n v="0.1"/>
    <n v="-0.18900000000002137"/>
    <n v="219.26"/>
    <s v="Critical"/>
  </r>
  <r>
    <s v="ES-2013-4653224"/>
    <d v="2021-12-26T00:00:00"/>
    <d v="2022-01-01T00:00:00"/>
    <s v="Standard Class"/>
    <s v="SS-20410"/>
    <s v="Shahid Shariari"/>
    <s v="Consumer"/>
    <s v="Le Chesnay"/>
    <s v="Ile-de-France"/>
    <s v="France"/>
    <m/>
    <s v="EU"/>
    <s v="Central"/>
    <s v="TEC-CO-10004078"/>
    <x v="0"/>
    <s v="Copiers"/>
    <s v="Sharp Fax Machine, Laser"/>
    <n v="2764.3274999999999"/>
    <n v="11"/>
    <n v="0.15"/>
    <n v="-195.4425"/>
    <n v="219.19"/>
    <s v="Medium"/>
  </r>
  <r>
    <s v="CA-2013-169670"/>
    <d v="2021-12-26T00:00:00"/>
    <d v="2022-01-01T00:00:00"/>
    <s v="Standard Class"/>
    <s v="JE-15715"/>
    <s v="Joe Elijah"/>
    <s v="Consumer"/>
    <s v="New York City"/>
    <s v="New York"/>
    <s v="United States"/>
    <n v="10009"/>
    <s v="US"/>
    <s v="East"/>
    <s v="FUR-CH-10002331"/>
    <x v="1"/>
    <s v="Chairs"/>
    <s v="Hon 4700 Series Mobuis Mid-Back Task Chairs with Adjustable Arms"/>
    <n v="2563.056"/>
    <n v="8"/>
    <n v="0.1"/>
    <n v="313.26239999999967"/>
    <n v="219.15"/>
    <s v="Medium"/>
  </r>
  <r>
    <s v="EZ-2014-1650"/>
    <d v="2022-09-02T00:00:00"/>
    <d v="2022-09-04T00:00:00"/>
    <s v="First Class"/>
    <s v="AG-270"/>
    <s v="Alejandro Grove"/>
    <s v="Consumer"/>
    <s v="Prague"/>
    <s v="Prague"/>
    <s v="Czech Republic"/>
    <m/>
    <s v="EMEA"/>
    <s v="EMEA"/>
    <s v="FUR-HON-10001851"/>
    <x v="1"/>
    <s v="Chairs"/>
    <s v="Hon Executive Leather Armchair, Black"/>
    <n v="457.13999999999987"/>
    <n v="1"/>
    <n v="0"/>
    <n v="169.14000000000001"/>
    <n v="218.96"/>
    <s v="Critical"/>
  </r>
  <r>
    <s v="CA-2012-112452"/>
    <d v="2020-04-04T00:00:00"/>
    <d v="2020-04-04T00:00:00"/>
    <s v="Same Day"/>
    <s v="NC-18340"/>
    <s v="Nat Carroll"/>
    <s v="Consumer"/>
    <s v="Lansing"/>
    <s v="Michigan"/>
    <s v="United States"/>
    <n v="48911"/>
    <s v="US"/>
    <s v="Central"/>
    <s v="TEC-CO-10004202"/>
    <x v="0"/>
    <s v="Copiers"/>
    <s v="Brother DCP1000 Digital 3 in 1 Multifunction Machine"/>
    <n v="599.98"/>
    <n v="2"/>
    <n v="0"/>
    <n v="209.99299999999999"/>
    <n v="218.9"/>
    <s v="Critical"/>
  </r>
  <r>
    <s v="IN-2013-45636"/>
    <d v="2021-06-25T00:00:00"/>
    <d v="2021-06-29T00:00:00"/>
    <s v="Standard Class"/>
    <s v="BS-11665"/>
    <s v="Brian Stugart"/>
    <s v="Consumer"/>
    <s v="Whyalla"/>
    <s v="South Australia"/>
    <s v="Australia"/>
    <m/>
    <s v="APAC"/>
    <s v="Oceania"/>
    <s v="TEC-MA-10003492"/>
    <x v="0"/>
    <s v="Machines"/>
    <s v="Okidata Printer, Wireless"/>
    <n v="1933.2000000000005"/>
    <n v="8"/>
    <n v="0.1"/>
    <n v="-128.88000000000005"/>
    <n v="218.82"/>
    <s v="High"/>
  </r>
  <r>
    <s v="ES-2011-1664904"/>
    <d v="2019-06-26T00:00:00"/>
    <d v="2019-06-28T00:00:00"/>
    <s v="First Class"/>
    <s v="BW-11200"/>
    <s v="Ben Wallace"/>
    <s v="Consumer"/>
    <s v="Dieppe"/>
    <s v="Upper Normandy"/>
    <s v="France"/>
    <m/>
    <s v="EU"/>
    <s v="Central"/>
    <s v="FUR-BO-10000160"/>
    <x v="1"/>
    <s v="Bookcases"/>
    <s v="Safco Library with Doors, Pine"/>
    <n v="704.05200000000002"/>
    <n v="2"/>
    <n v="0.1"/>
    <n v="312.91199999999998"/>
    <n v="218.81"/>
    <s v="Critical"/>
  </r>
  <r>
    <s v="IT-2014-5465876"/>
    <d v="2022-09-24T00:00:00"/>
    <d v="2022-09-26T00:00:00"/>
    <s v="Second Class"/>
    <s v="FM-14215"/>
    <s v="Filia McAdams"/>
    <s v="Corporate"/>
    <s v="Gap"/>
    <s v="Provence-Alpes-Côte d'Azur"/>
    <s v="France"/>
    <m/>
    <s v="EU"/>
    <s v="Central"/>
    <s v="OFF-AP-10000162"/>
    <x v="2"/>
    <s v="Appliances"/>
    <s v="Breville Microwave, Black"/>
    <n v="1355.13"/>
    <n v="5"/>
    <n v="0.1"/>
    <n v="-60.269999999999996"/>
    <n v="218.75"/>
    <s v="High"/>
  </r>
  <r>
    <s v="CA-2011-111871"/>
    <d v="2019-03-18T00:00:00"/>
    <d v="2019-03-21T00:00:00"/>
    <s v="Second Class"/>
    <s v="EK-13795"/>
    <s v="Eileen Kiefer"/>
    <s v="Home Office"/>
    <s v="San Francisco"/>
    <s v="California"/>
    <s v="United States"/>
    <n v="94110"/>
    <s v="US"/>
    <s v="West"/>
    <s v="FUR-BO-10004218"/>
    <x v="1"/>
    <s v="Bookcases"/>
    <s v="Bush Heritage Pine Collection 5-Shelf Bookcase, Albany Pine Finish, *Special Order"/>
    <n v="1198.33"/>
    <n v="10"/>
    <n v="0.15"/>
    <n v="70.490000000000009"/>
    <n v="218.62"/>
    <s v="Critical"/>
  </r>
  <r>
    <s v="CA-2012-164882"/>
    <d v="2020-10-31T00:00:00"/>
    <d v="2020-10-31T00:00:00"/>
    <s v="Same Day"/>
    <s v="SG-20080"/>
    <s v="Sandra Glassco"/>
    <s v="Consumer"/>
    <s v="Redlands"/>
    <s v="California"/>
    <s v="United States"/>
    <n v="92374"/>
    <s v="US"/>
    <s v="West"/>
    <s v="TEC-PH-10001578"/>
    <x v="0"/>
    <s v="Phones"/>
    <s v="Polycom SoundStation2 EX Conference phone"/>
    <n v="1295.8400000000001"/>
    <n v="4"/>
    <n v="0.2"/>
    <n v="145.78199999999993"/>
    <n v="218.4"/>
    <s v="Critical"/>
  </r>
  <r>
    <s v="IN-2013-44075"/>
    <d v="2021-10-04T00:00:00"/>
    <d v="2021-10-08T00:00:00"/>
    <s v="Standard Class"/>
    <s v="PF-19120"/>
    <s v="Peter Fuller"/>
    <s v="Consumer"/>
    <s v="Shuangcheng"/>
    <s v="Heilongjiang"/>
    <s v="China"/>
    <m/>
    <s v="APAC"/>
    <s v="North Asia"/>
    <s v="FUR-CH-10000783"/>
    <x v="1"/>
    <s v="Chairs"/>
    <s v="Office Star Executive Leather Armchair, Adjustable"/>
    <n v="2819.5199999999995"/>
    <n v="6"/>
    <n v="0"/>
    <n v="338.21999999999997"/>
    <n v="218.16"/>
    <s v="Medium"/>
  </r>
  <r>
    <s v="IN-2012-10902"/>
    <d v="2020-11-08T00:00:00"/>
    <d v="2020-11-15T00:00:00"/>
    <s v="Standard Class"/>
    <s v="NL-18310"/>
    <s v="Nancy Lomonaco"/>
    <s v="Home Office"/>
    <s v="Shenzhen"/>
    <s v="Guangdong"/>
    <s v="China"/>
    <m/>
    <s v="APAC"/>
    <s v="North Asia"/>
    <s v="TEC-PH-10002601"/>
    <x v="0"/>
    <s v="Phones"/>
    <s v="Motorola Smart Phone, Cordless"/>
    <n v="2571.12"/>
    <n v="4"/>
    <n v="0"/>
    <n v="102.84"/>
    <n v="217.64"/>
    <s v="Low"/>
  </r>
  <r>
    <s v="CT-2012-4590"/>
    <d v="2020-01-28T00:00:00"/>
    <d v="2020-01-30T00:00:00"/>
    <s v="Second Class"/>
    <s v="SC-10725"/>
    <s v="Steven Cartwright"/>
    <s v="Consumer"/>
    <s v="Bangui"/>
    <s v="Bangui"/>
    <s v="Central African Republic"/>
    <m/>
    <s v="Africa"/>
    <s v="Africa"/>
    <s v="TEC-MEM-10002005"/>
    <x v="0"/>
    <s v="Accessories"/>
    <s v="Memorex Router, Erganomic"/>
    <n v="976.08"/>
    <n v="4"/>
    <n v="0"/>
    <n v="292.79999999999995"/>
    <n v="217.62"/>
    <s v="Critical"/>
  </r>
  <r>
    <s v="IN-2012-80069"/>
    <d v="2020-12-19T00:00:00"/>
    <d v="2020-12-22T00:00:00"/>
    <s v="Second Class"/>
    <s v="CA-12265"/>
    <s v="Christina Anderson"/>
    <s v="Consumer"/>
    <s v="Hastings"/>
    <s v="Hawke's Bay"/>
    <s v="New Zealand"/>
    <m/>
    <s v="APAC"/>
    <s v="Oceania"/>
    <s v="TEC-PH-10001187"/>
    <x v="0"/>
    <s v="Phones"/>
    <s v="Cisco Signal Booster, with Caller ID"/>
    <n v="607.31999999999994"/>
    <n v="4"/>
    <n v="0"/>
    <n v="115.32"/>
    <n v="217.39"/>
    <s v="Critical"/>
  </r>
  <r>
    <s v="CA-2014-102379"/>
    <d v="2022-12-03T00:00:00"/>
    <d v="2022-12-07T00:00:00"/>
    <s v="Standard Class"/>
    <s v="BB-11545"/>
    <s v="Brenda Bowman"/>
    <s v="Corporate"/>
    <s v="Oakland"/>
    <s v="California"/>
    <s v="United States"/>
    <n v="94601"/>
    <s v="US"/>
    <s v="West"/>
    <s v="FUR-CH-10004983"/>
    <x v="1"/>
    <s v="Chairs"/>
    <s v="Office Star - Mid Back Dual function Ergonomic High Back Chair with 2-Way Adjustable Arms"/>
    <n v="1159.056"/>
    <n v="9"/>
    <n v="0.2"/>
    <n v="43.464599999999905"/>
    <n v="217.38"/>
    <s v="High"/>
  </r>
  <r>
    <s v="CA-2013-153598"/>
    <d v="2021-12-04T00:00:00"/>
    <d v="2021-12-07T00:00:00"/>
    <s v="First Class"/>
    <s v="NM-18520"/>
    <s v="Neoma Murray"/>
    <s v="Consumer"/>
    <s v="Los Angeles"/>
    <s v="California"/>
    <s v="United States"/>
    <n v="90045"/>
    <s v="US"/>
    <s v="West"/>
    <s v="TEC-AC-10003870"/>
    <x v="0"/>
    <s v="Accessories"/>
    <s v="Logitech Z-906 Speaker sys - home theater - 5.1-CH"/>
    <n v="1649.95"/>
    <n v="5"/>
    <n v="0"/>
    <n v="659.98"/>
    <n v="217.29"/>
    <s v="High"/>
  </r>
  <r>
    <s v="US-2014-116862"/>
    <d v="2022-12-17T00:00:00"/>
    <d v="2022-12-21T00:00:00"/>
    <s v="Standard Class"/>
    <s v="AG-10525"/>
    <s v="Andy Gerbode"/>
    <s v="Corporate"/>
    <s v="Irapuato"/>
    <s v="Guanajuato"/>
    <s v="Mexico"/>
    <m/>
    <s v="LATAM"/>
    <s v="North"/>
    <s v="FUR-CH-10001897"/>
    <x v="1"/>
    <s v="Chairs"/>
    <s v="Hon Executive Leather Armchair, Adjustable"/>
    <n v="1697.5839999999996"/>
    <n v="7"/>
    <n v="0.2"/>
    <n v="-63.755999999999858"/>
    <n v="217.02800000000002"/>
    <s v="High"/>
  </r>
  <r>
    <s v="IN-2011-62737"/>
    <d v="2019-11-16T00:00:00"/>
    <d v="2019-11-22T00:00:00"/>
    <s v="Standard Class"/>
    <s v="PL-18925"/>
    <s v="Paul Lucas"/>
    <s v="Home Office"/>
    <s v="Xinyi"/>
    <s v="Guangdong"/>
    <s v="China"/>
    <m/>
    <s v="APAC"/>
    <s v="North Asia"/>
    <s v="FUR-BO-10001749"/>
    <x v="1"/>
    <s v="Bookcases"/>
    <s v="Bush Classic Bookcase, Traditional"/>
    <n v="2063.4"/>
    <n v="5"/>
    <n v="0"/>
    <n v="123.75"/>
    <n v="216.99"/>
    <s v="Low"/>
  </r>
  <r>
    <s v="ES-2013-1752483"/>
    <d v="2021-10-18T00:00:00"/>
    <d v="2021-10-20T00:00:00"/>
    <s v="Second Class"/>
    <s v="AB-10015"/>
    <s v="Aaron Bergman"/>
    <s v="Consumer"/>
    <s v="Marseille"/>
    <s v="Provence-Alpes-Côte d'Azur"/>
    <s v="France"/>
    <m/>
    <s v="EU"/>
    <s v="Central"/>
    <s v="TEC-CO-10001192"/>
    <x v="0"/>
    <s v="Copiers"/>
    <s v="HP Personal Copier, Digital"/>
    <n v="632.04300000000001"/>
    <n v="6"/>
    <n v="0.15"/>
    <n v="7.2629999999999768"/>
    <n v="216.8"/>
    <s v="Critical"/>
  </r>
  <r>
    <s v="IN-2014-66573"/>
    <d v="2022-10-09T00:00:00"/>
    <d v="2022-10-13T00:00:00"/>
    <s v="Standard Class"/>
    <s v="TS-21505"/>
    <s v="Tony Sayre"/>
    <s v="Consumer"/>
    <s v="Beijing"/>
    <s v="Beijing"/>
    <s v="China"/>
    <m/>
    <s v="APAC"/>
    <s v="North Asia"/>
    <s v="FUR-BO-10004665"/>
    <x v="1"/>
    <s v="Bookcases"/>
    <s v="Bush Classic Bookcase, Mobile"/>
    <n v="2906.3999999999996"/>
    <n v="7"/>
    <n v="0"/>
    <n v="1220.52"/>
    <n v="216.07"/>
    <s v="High"/>
  </r>
  <r>
    <s v="IN-2014-78396"/>
    <d v="2022-03-24T00:00:00"/>
    <d v="2022-03-30T00:00:00"/>
    <s v="Standard Class"/>
    <s v="MG-18145"/>
    <s v="Mike Gockenbach"/>
    <s v="Consumer"/>
    <s v="Bhilwara"/>
    <s v="Rajasthan"/>
    <s v="India"/>
    <m/>
    <s v="APAC"/>
    <s v="Central Asia"/>
    <s v="FUR-TA-10004744"/>
    <x v="1"/>
    <s v="Tables"/>
    <s v="Lesro Conference Table, with Bottom Storage"/>
    <n v="2572.7399999999998"/>
    <n v="3"/>
    <n v="0"/>
    <n v="1080.54"/>
    <n v="216.06"/>
    <s v="Medium"/>
  </r>
  <r>
    <s v="CA-2014-111738"/>
    <d v="2022-01-04T00:00:00"/>
    <d v="2022-01-08T00:00:00"/>
    <s v="Standard Class"/>
    <s v="CM-12385"/>
    <s v="Christopher Martinez"/>
    <s v="Consumer"/>
    <s v="San Francisco"/>
    <s v="California"/>
    <s v="United States"/>
    <n v="94110"/>
    <s v="US"/>
    <s v="West"/>
    <s v="OFF-BI-10004584"/>
    <x v="2"/>
    <s v="Binders"/>
    <s v="GBC ProClick 150 Presentation Binding System"/>
    <n v="2022.2720000000002"/>
    <n v="8"/>
    <n v="0.2"/>
    <n v="682.5168000000001"/>
    <n v="215.83"/>
    <s v="Medium"/>
  </r>
  <r>
    <s v="ES-2012-1139004"/>
    <d v="2020-12-31T00:00:00"/>
    <d v="2021-01-03T00:00:00"/>
    <s v="Second Class"/>
    <s v="RD-19585"/>
    <s v="Rob Dowd"/>
    <s v="Consumer"/>
    <s v="Antwerp"/>
    <s v="Antwerp"/>
    <s v="Belgium"/>
    <m/>
    <s v="EU"/>
    <s v="Central"/>
    <s v="OFF-AP-10000437"/>
    <x v="2"/>
    <s v="Appliances"/>
    <s v="KitchenAid Refrigerator, Red"/>
    <n v="1583.8199999999997"/>
    <n v="3"/>
    <n v="0"/>
    <n v="126.63"/>
    <n v="215.73"/>
    <s v="Medium"/>
  </r>
  <r>
    <s v="CA-2012-137113"/>
    <d v="2020-12-01T00:00:00"/>
    <d v="2020-12-05T00:00:00"/>
    <s v="Second Class"/>
    <s v="TW-21025"/>
    <s v="Tamara Willingham"/>
    <s v="Home Office"/>
    <s v="Seattle"/>
    <s v="Washington"/>
    <s v="United States"/>
    <n v="98105"/>
    <s v="US"/>
    <s v="West"/>
    <s v="FUR-CH-10001215"/>
    <x v="1"/>
    <s v="Chairs"/>
    <s v="Global Troy Executive Leather Low-Back Tilter"/>
    <n v="2003.9200000000003"/>
    <n v="5"/>
    <n v="0.2"/>
    <n v="125.24499999999995"/>
    <n v="215.68"/>
    <s v="High"/>
  </r>
  <r>
    <s v="CA-2012-154746"/>
    <d v="2020-11-14T00:00:00"/>
    <d v="2020-11-17T00:00:00"/>
    <s v="First Class"/>
    <s v="PJ-18835"/>
    <s v="Patrick Jones"/>
    <s v="Corporate"/>
    <s v="Springfield"/>
    <s v="Virginia"/>
    <s v="United States"/>
    <n v="22153"/>
    <s v="US"/>
    <s v="South"/>
    <s v="OFF-AP-10003057"/>
    <x v="2"/>
    <s v="Appliances"/>
    <s v="Honeywell Enviracaire Portable HEPA Air Cleaner for 16' x 20' Room"/>
    <n v="826.11"/>
    <n v="3"/>
    <n v="0"/>
    <n v="322.18290000000002"/>
    <n v="215.64"/>
    <s v="Critical"/>
  </r>
  <r>
    <s v="ID-2014-29641"/>
    <d v="2022-04-09T00:00:00"/>
    <d v="2022-04-13T00:00:00"/>
    <s v="Standard Class"/>
    <s v="BD-11605"/>
    <s v="Brian Dahlen"/>
    <s v="Consumer"/>
    <s v="Newcastle"/>
    <s v="New South Wales"/>
    <s v="Australia"/>
    <m/>
    <s v="APAC"/>
    <s v="Oceania"/>
    <s v="FUR-CH-10000602"/>
    <x v="1"/>
    <s v="Chairs"/>
    <s v="Novimex Executive Leather Armchair, Red"/>
    <n v="1656.7199999999998"/>
    <n v="4"/>
    <n v="0.1"/>
    <n v="-110.51999999999998"/>
    <n v="215.54"/>
    <s v="High"/>
  </r>
  <r>
    <s v="IN-2014-64641"/>
    <d v="2022-10-04T00:00:00"/>
    <d v="2022-10-05T00:00:00"/>
    <s v="First Class"/>
    <s v="PB-19105"/>
    <s v="Peter Bühler"/>
    <s v="Consumer"/>
    <s v="Orange"/>
    <s v="New South Wales"/>
    <s v="Australia"/>
    <m/>
    <s v="APAC"/>
    <s v="Oceania"/>
    <s v="TEC-CO-10002376"/>
    <x v="0"/>
    <s v="Copiers"/>
    <s v="Hewlett Fax Machine, Laser"/>
    <n v="2015.4960000000001"/>
    <n v="7"/>
    <n v="0.1"/>
    <n v="850.83600000000001"/>
    <n v="215.4"/>
    <s v="Medium"/>
  </r>
  <r>
    <s v="ES-2012-4411026"/>
    <d v="2020-11-10T00:00:00"/>
    <d v="2020-11-17T00:00:00"/>
    <s v="Standard Class"/>
    <s v="AB-10150"/>
    <s v="Aimee Bixby"/>
    <s v="Consumer"/>
    <s v="Barcelona"/>
    <s v="Catalonia"/>
    <s v="Spain"/>
    <m/>
    <s v="EU"/>
    <s v="South"/>
    <s v="TEC-MA-10004669"/>
    <x v="0"/>
    <s v="Machines"/>
    <s v="Epson Inkjet, Wireless"/>
    <n v="2219.1840000000002"/>
    <n v="8"/>
    <n v="0.1"/>
    <n v="24.624000000000024"/>
    <n v="215.35"/>
    <s v="Medium"/>
  </r>
  <r>
    <s v="IN-2014-86663"/>
    <d v="2022-10-17T00:00:00"/>
    <d v="2022-10-20T00:00:00"/>
    <s v="Second Class"/>
    <s v="GK-14620"/>
    <s v="Grace Kelly"/>
    <s v="Corporate"/>
    <s v="Napier"/>
    <s v="Hawke's Bay"/>
    <s v="New Zealand"/>
    <m/>
    <s v="APAC"/>
    <s v="Oceania"/>
    <s v="TEC-CO-10003019"/>
    <x v="0"/>
    <s v="Copiers"/>
    <s v="Brother Fax Machine, High-Speed"/>
    <n v="2533.92"/>
    <n v="8"/>
    <n v="0"/>
    <n v="278.64"/>
    <n v="215.33"/>
    <s v="Medium"/>
  </r>
  <r>
    <s v="US-2014-122420"/>
    <d v="2022-12-04T00:00:00"/>
    <d v="2022-12-07T00:00:00"/>
    <s v="Second Class"/>
    <s v="SC-20575"/>
    <s v="Sonia Cooley"/>
    <s v="Consumer"/>
    <s v="Torreón"/>
    <s v="Coahuila"/>
    <s v="Mexico"/>
    <m/>
    <s v="LATAM"/>
    <s v="North"/>
    <s v="FUR-TA-10001572"/>
    <x v="1"/>
    <s v="Tables"/>
    <s v="Hon Wood Table, Rectangular"/>
    <n v="1410.3999999999999"/>
    <n v="5"/>
    <n v="0.2"/>
    <n v="-88.19999999999996"/>
    <n v="215.12800000000001"/>
    <s v="Critical"/>
  </r>
  <r>
    <s v="IN-2012-29522"/>
    <d v="2020-10-25T00:00:00"/>
    <d v="2020-10-25T00:00:00"/>
    <s v="Same Day"/>
    <s v="CC-12475"/>
    <s v="Cindy Chapman"/>
    <s v="Consumer"/>
    <s v="Noda"/>
    <s v="Chiba"/>
    <s v="Japan"/>
    <m/>
    <s v="APAC"/>
    <s v="North Asia"/>
    <s v="FUR-TA-10001786"/>
    <x v="1"/>
    <s v="Tables"/>
    <s v="Chromcraft Computer Table, with Bottom Storage"/>
    <n v="1773.7200000000003"/>
    <n v="5"/>
    <n v="0.2"/>
    <n v="44.219999999999914"/>
    <n v="215"/>
    <s v="High"/>
  </r>
  <r>
    <s v="BN-2011-2460"/>
    <d v="2019-09-21T00:00:00"/>
    <d v="2019-09-26T00:00:00"/>
    <s v="Standard Class"/>
    <s v="DO-3435"/>
    <s v="Denny Ordway"/>
    <s v="Consumer"/>
    <s v="Porto-Novo"/>
    <s v="Ouémé"/>
    <s v="Benin"/>
    <m/>
    <s v="Africa"/>
    <s v="Africa"/>
    <s v="TEC-NOK-10004278"/>
    <x v="0"/>
    <s v="Phones"/>
    <s v="Nokia Signal Booster, Full Size"/>
    <n v="1377.8999999999999"/>
    <n v="10"/>
    <n v="0"/>
    <n v="289.20000000000005"/>
    <n v="214.97"/>
    <s v="High"/>
  </r>
  <r>
    <s v="MX-2011-116379"/>
    <d v="2019-11-11T00:00:00"/>
    <d v="2019-11-18T00:00:00"/>
    <s v="Standard Class"/>
    <s v="NS-18505"/>
    <s v="Neola Schneider"/>
    <s v="Consumer"/>
    <s v="Puebla"/>
    <s v="Puebla"/>
    <s v="Mexico"/>
    <m/>
    <s v="LATAM"/>
    <s v="North"/>
    <s v="TEC-PH-10004057"/>
    <x v="0"/>
    <s v="Phones"/>
    <s v="Motorola Smart Phone, with Caller ID"/>
    <n v="2582.1600000000003"/>
    <n v="6"/>
    <n v="0"/>
    <n v="516.36"/>
    <n v="214.88299999999998"/>
    <s v="Medium"/>
  </r>
  <r>
    <s v="CA-2011-166891"/>
    <d v="2019-10-04T00:00:00"/>
    <d v="2019-10-06T00:00:00"/>
    <s v="First Class"/>
    <s v="CC-12220"/>
    <s v="Chris Cortes"/>
    <s v="Consumer"/>
    <s v="New York City"/>
    <s v="New York"/>
    <s v="United States"/>
    <n v="10024"/>
    <s v="US"/>
    <s v="East"/>
    <s v="FUR-CH-10003298"/>
    <x v="1"/>
    <s v="Chairs"/>
    <s v="Office Star - Contemporary Task Swivel chair with Loop Arms, Charcoal"/>
    <n v="589.41"/>
    <n v="5"/>
    <n v="0.1"/>
    <n v="-6.5490000000000492"/>
    <n v="214.81"/>
    <s v="Critical"/>
  </r>
  <r>
    <s v="IT-2012-3641925"/>
    <d v="2020-03-13T00:00:00"/>
    <d v="2020-03-15T00:00:00"/>
    <s v="Second Class"/>
    <s v="TS-21430"/>
    <s v="Tom Stivers"/>
    <s v="Corporate"/>
    <s v="Outreau"/>
    <s v="Nord-Pas-de-Calais"/>
    <s v="France"/>
    <m/>
    <s v="EU"/>
    <s v="Central"/>
    <s v="TEC-PH-10003713"/>
    <x v="0"/>
    <s v="Phones"/>
    <s v="Cisco Audio Dock, Cordless"/>
    <n v="1257.4560000000001"/>
    <n v="8"/>
    <n v="0.15"/>
    <n v="-29.664000000000016"/>
    <n v="214.54"/>
    <s v="High"/>
  </r>
  <r>
    <s v="US-2013-150140"/>
    <d v="2021-04-07T00:00:00"/>
    <d v="2021-04-11T00:00:00"/>
    <s v="Standard Class"/>
    <s v="VM-21685"/>
    <s v="Valerie Mitchum"/>
    <s v="Home Office"/>
    <s v="Burlington"/>
    <s v="Vermont"/>
    <s v="United States"/>
    <n v="5408"/>
    <s v="US"/>
    <s v="East"/>
    <s v="TEC-PH-10002555"/>
    <x v="0"/>
    <s v="Phones"/>
    <s v="Nortel Meridian M5316 Digital phone"/>
    <n v="1294.75"/>
    <n v="5"/>
    <n v="0"/>
    <n v="336.63499999999999"/>
    <n v="214.54"/>
    <s v="High"/>
  </r>
  <r>
    <s v="MX-2011-153710"/>
    <d v="2019-12-29T00:00:00"/>
    <d v="2019-12-31T00:00:00"/>
    <s v="Second Class"/>
    <s v="AZ-10750"/>
    <s v="Annie Zypern"/>
    <s v="Consumer"/>
    <s v="León"/>
    <s v="León"/>
    <s v="Nicaragua"/>
    <m/>
    <s v="LATAM"/>
    <s v="Central"/>
    <s v="FUR-CH-10003941"/>
    <x v="1"/>
    <s v="Chairs"/>
    <s v="Novimex Executive Leather Armchair, Adjustable"/>
    <n v="2429.4399999999991"/>
    <n v="8"/>
    <n v="0"/>
    <n v="534.4"/>
    <n v="214.42199999999997"/>
    <s v="Medium"/>
  </r>
  <r>
    <s v="CA-2014-145884"/>
    <d v="2022-10-22T00:00:00"/>
    <d v="2022-10-22T00:00:00"/>
    <s v="Same Day"/>
    <s v="SL-20155"/>
    <s v="Sara Luxemburg"/>
    <s v="Home Office"/>
    <s v="Muskogee"/>
    <s v="Oklahoma"/>
    <s v="United States"/>
    <n v="74403"/>
    <s v="US"/>
    <s v="Central"/>
    <s v="TEC-PH-10000895"/>
    <x v="0"/>
    <s v="Phones"/>
    <s v="Polycom VVX 310 VoIP phone"/>
    <n v="1439.92"/>
    <n v="8"/>
    <n v="0"/>
    <n v="374.37920000000008"/>
    <n v="214.24"/>
    <s v="High"/>
  </r>
  <r>
    <s v="ES-2014-2067525"/>
    <d v="2022-01-28T00:00:00"/>
    <d v="2022-02-04T00:00:00"/>
    <s v="Standard Class"/>
    <s v="IG-15085"/>
    <s v="Ivan Gibson"/>
    <s v="Consumer"/>
    <s v="Bourg-en-Bresse"/>
    <s v="Rhône-Alpes"/>
    <s v="France"/>
    <m/>
    <s v="EU"/>
    <s v="Central"/>
    <s v="FUR-BO-10004053"/>
    <x v="1"/>
    <s v="Bookcases"/>
    <s v="Dania Library with Doors, Metal"/>
    <n v="977.02200000000016"/>
    <n v="3"/>
    <n v="0.1"/>
    <n v="271.33199999999999"/>
    <n v="214.21"/>
    <s v="Low"/>
  </r>
  <r>
    <s v="IT-2013-3453314"/>
    <d v="2021-11-13T00:00:00"/>
    <d v="2021-11-18T00:00:00"/>
    <s v="Standard Class"/>
    <s v="SP-20860"/>
    <s v="Sung Pak"/>
    <s v="Corporate"/>
    <s v="Mulhouse"/>
    <s v="Alsace"/>
    <s v="France"/>
    <m/>
    <s v="EU"/>
    <s v="Central"/>
    <s v="FUR-CH-10002203"/>
    <x v="1"/>
    <s v="Chairs"/>
    <s v="SAFCO Executive Leather Armchair, Black"/>
    <n v="2891.6999999999994"/>
    <n v="7"/>
    <n v="0.1"/>
    <n v="1188.81"/>
    <n v="214.13"/>
    <s v="Medium"/>
  </r>
  <r>
    <s v="CA-2013-131737"/>
    <d v="2021-03-18T00:00:00"/>
    <d v="2021-03-18T00:00:00"/>
    <s v="Same Day"/>
    <s v="GZ-14470"/>
    <s v="Gary Zandusky"/>
    <s v="Consumer"/>
    <s v="Columbia"/>
    <s v="Maryland"/>
    <s v="United States"/>
    <n v="21044"/>
    <s v="US"/>
    <s v="East"/>
    <s v="OFF-AP-10002945"/>
    <x v="2"/>
    <s v="Appliances"/>
    <s v="Honeywell Enviracaire Portable HEPA Air Cleaner for 17' x 22' Room"/>
    <n v="901.94999999999993"/>
    <n v="3"/>
    <n v="0"/>
    <n v="297.64349999999996"/>
    <n v="214.01"/>
    <s v="High"/>
  </r>
  <r>
    <s v="ID-2012-53959"/>
    <d v="2020-08-15T00:00:00"/>
    <d v="2020-08-19T00:00:00"/>
    <s v="Standard Class"/>
    <s v="KM-16225"/>
    <s v="Kalyca Meade"/>
    <s v="Corporate"/>
    <s v="Geelong"/>
    <s v="Victoria"/>
    <s v="Australia"/>
    <m/>
    <s v="APAC"/>
    <s v="Oceania"/>
    <s v="TEC-CO-10002350"/>
    <x v="0"/>
    <s v="Copiers"/>
    <s v="Canon Wireless Fax, Digital"/>
    <n v="2042.8200000000002"/>
    <n v="6"/>
    <n v="0.1"/>
    <n v="-136.26000000000002"/>
    <n v="213.93"/>
    <s v="High"/>
  </r>
  <r>
    <s v="MX-2014-130211"/>
    <d v="2022-07-14T00:00:00"/>
    <d v="2022-07-16T00:00:00"/>
    <s v="First Class"/>
    <s v="BS-11365"/>
    <s v="Bill Shonely"/>
    <s v="Corporate"/>
    <s v="Americana"/>
    <s v="São Paulo"/>
    <s v="Brazil"/>
    <m/>
    <s v="LATAM"/>
    <s v="South"/>
    <s v="TEC-CO-10003784"/>
    <x v="0"/>
    <s v="Copiers"/>
    <s v="HP Fax Machine, Laser"/>
    <n v="997.80039999999985"/>
    <n v="5"/>
    <n v="2E-3"/>
    <n v="327.90039999999999"/>
    <n v="213.77500000000001"/>
    <s v="High"/>
  </r>
  <r>
    <s v="IN-2012-51173"/>
    <d v="2020-01-13T00:00:00"/>
    <d v="2020-01-18T00:00:00"/>
    <s v="Standard Class"/>
    <s v="TC-21145"/>
    <s v="Theresa Coyne"/>
    <s v="Corporate"/>
    <s v="Melbourne"/>
    <s v="Victoria"/>
    <s v="Australia"/>
    <m/>
    <s v="APAC"/>
    <s v="Oceania"/>
    <s v="TEC-MA-10003351"/>
    <x v="0"/>
    <s v="Machines"/>
    <s v="Okidata Card Printer, White"/>
    <n v="1411.3440000000001"/>
    <n v="9"/>
    <n v="0.1"/>
    <n v="486.05399999999986"/>
    <n v="213.5"/>
    <s v="High"/>
  </r>
  <r>
    <s v="IR-2012-2200"/>
    <d v="2020-04-25T00:00:00"/>
    <d v="2020-04-25T00:00:00"/>
    <s v="Same Day"/>
    <s v="KM-6720"/>
    <s v="Kunst Miller"/>
    <s v="Consumer"/>
    <s v="Kashan"/>
    <s v="Esfahan"/>
    <s v="Iran"/>
    <m/>
    <s v="EMEA"/>
    <s v="EMEA"/>
    <s v="FUR-IKE-10001312"/>
    <x v="1"/>
    <s v="Bookcases"/>
    <s v="Ikea Classic Bookcase, Traditional"/>
    <n v="1647"/>
    <n v="4"/>
    <n v="0"/>
    <n v="625.79999999999995"/>
    <n v="213.37"/>
    <s v="High"/>
  </r>
  <r>
    <s v="IN-2012-14206"/>
    <d v="2020-05-07T00:00:00"/>
    <d v="2020-05-10T00:00:00"/>
    <s v="First Class"/>
    <s v="GM-14440"/>
    <s v="Gary McGarr"/>
    <s v="Consumer"/>
    <s v="Gold Coast"/>
    <s v="Queensland"/>
    <s v="Australia"/>
    <m/>
    <s v="APAC"/>
    <s v="Oceania"/>
    <s v="TEC-CO-10000953"/>
    <x v="0"/>
    <s v="Copiers"/>
    <s v="HP Wireless Fax, Laser"/>
    <n v="972.56700000000001"/>
    <n v="3"/>
    <n v="0.1"/>
    <n v="194.42699999999999"/>
    <n v="213.19"/>
    <s v="High"/>
  </r>
  <r>
    <s v="ID-2013-29060"/>
    <d v="2021-10-14T00:00:00"/>
    <d v="2021-10-17T00:00:00"/>
    <s v="First Class"/>
    <s v="AH-10585"/>
    <s v="Angele Hood"/>
    <s v="Consumer"/>
    <s v="Sunbury"/>
    <s v="Victoria"/>
    <s v="Australia"/>
    <m/>
    <s v="APAC"/>
    <s v="Oceania"/>
    <s v="FUR-BO-10004541"/>
    <x v="1"/>
    <s v="Bookcases"/>
    <s v="Dania Library with Doors, Mobile"/>
    <n v="1313.712"/>
    <n v="4"/>
    <n v="0.1"/>
    <n v="102.072"/>
    <n v="213.19"/>
    <s v="Medium"/>
  </r>
  <r>
    <s v="IN-2011-34478"/>
    <d v="2019-08-08T00:00:00"/>
    <d v="2019-08-08T00:00:00"/>
    <s v="Same Day"/>
    <s v="BF-10975"/>
    <s v="Barbara Fisher"/>
    <s v="Corporate"/>
    <s v="Guangzhou"/>
    <s v="Guangdong"/>
    <s v="China"/>
    <m/>
    <s v="APAC"/>
    <s v="North Asia"/>
    <s v="TEC-CO-10003759"/>
    <x v="0"/>
    <s v="Copiers"/>
    <s v="Canon Fax Machine, Laser"/>
    <n v="1273.5600000000002"/>
    <n v="4"/>
    <n v="0"/>
    <n v="573"/>
    <n v="213.03"/>
    <s v="Medium"/>
  </r>
  <r>
    <s v="ES-2011-1058269"/>
    <d v="2019-12-17T00:00:00"/>
    <d v="2019-12-21T00:00:00"/>
    <s v="Standard Class"/>
    <s v="MM-18055"/>
    <s v="Michelle Moray"/>
    <s v="Consumer"/>
    <s v="Herford"/>
    <s v="North Rhine-Westphalia"/>
    <s v="Germany"/>
    <m/>
    <s v="EU"/>
    <s v="Central"/>
    <s v="TEC-PH-10004823"/>
    <x v="0"/>
    <s v="Phones"/>
    <s v="Nokia Smart Phone, Full Size"/>
    <n v="1908.1800000000003"/>
    <n v="3"/>
    <n v="0"/>
    <n v="820.44"/>
    <n v="212.94"/>
    <s v="Medium"/>
  </r>
  <r>
    <s v="CA-2011-127614"/>
    <d v="2019-02-12T00:00:00"/>
    <d v="2019-02-16T00:00:00"/>
    <s v="Standard Class"/>
    <s v="NF-18385"/>
    <s v="Natalie Fritzler"/>
    <s v="Consumer"/>
    <s v="Chesapeake"/>
    <s v="Virginia"/>
    <s v="United States"/>
    <n v="23320"/>
    <s v="US"/>
    <s v="South"/>
    <s v="FUR-TA-10003715"/>
    <x v="1"/>
    <s v="Tables"/>
    <s v="Hon 2111 Invitation Series Corner Table"/>
    <n v="1256.22"/>
    <n v="6"/>
    <n v="0"/>
    <n v="75.37319999999994"/>
    <n v="212.94"/>
    <s v="High"/>
  </r>
  <r>
    <s v="ID-2011-58229"/>
    <d v="2019-11-15T00:00:00"/>
    <d v="2019-11-19T00:00:00"/>
    <s v="Standard Class"/>
    <s v="RB-19360"/>
    <s v="Raymond Buch"/>
    <s v="Consumer"/>
    <s v="Cairns"/>
    <s v="Queensland"/>
    <s v="Australia"/>
    <m/>
    <s v="APAC"/>
    <s v="Oceania"/>
    <s v="FUR-BO-10004707"/>
    <x v="1"/>
    <s v="Bookcases"/>
    <s v="Ikea Library with Doors, Traditional"/>
    <n v="2398.3739999999998"/>
    <n v="11"/>
    <n v="0.4"/>
    <n v="-1479.126"/>
    <n v="212.87"/>
    <s v="High"/>
  </r>
  <r>
    <s v="UP-2012-1620"/>
    <d v="2020-11-05T00:00:00"/>
    <d v="2020-11-08T00:00:00"/>
    <s v="First Class"/>
    <s v="NC-8415"/>
    <s v="Nathan Cano"/>
    <s v="Consumer"/>
    <s v="L'viv"/>
    <s v="L'viv"/>
    <s v="Ukraine"/>
    <m/>
    <s v="EMEA"/>
    <s v="EMEA"/>
    <s v="TEC-EPS-10003962"/>
    <x v="0"/>
    <s v="Machines"/>
    <s v="Epson Card Printer, Durable"/>
    <n v="680.28000000000009"/>
    <n v="4"/>
    <n v="0"/>
    <n v="231.24"/>
    <n v="212.86"/>
    <s v="Critical"/>
  </r>
  <r>
    <s v="ES-2012-5100288"/>
    <d v="2020-01-07T00:00:00"/>
    <d v="2020-01-10T00:00:00"/>
    <s v="First Class"/>
    <s v="GR-14560"/>
    <s v="Georgia Rosenberg"/>
    <s v="Corporate"/>
    <s v="Oslo"/>
    <s v="Oslo"/>
    <s v="Norway"/>
    <m/>
    <s v="EU"/>
    <s v="North"/>
    <s v="TEC-CO-10004662"/>
    <x v="0"/>
    <s v="Copiers"/>
    <s v="Hewlett Fax Machine, Color"/>
    <n v="964.07999999999993"/>
    <n v="3"/>
    <n v="0"/>
    <n v="337.40999999999997"/>
    <n v="212.76"/>
    <s v="Medium"/>
  </r>
  <r>
    <s v="CA-2014-143112"/>
    <d v="2022-10-06T00:00:00"/>
    <d v="2022-10-10T00:00:00"/>
    <s v="Standard Class"/>
    <s v="TS-21370"/>
    <s v="Todd Sumrall"/>
    <s v="Corporate"/>
    <s v="New York City"/>
    <s v="New York"/>
    <s v="United States"/>
    <n v="10035"/>
    <s v="US"/>
    <s v="East"/>
    <s v="TEC-MA-10001047"/>
    <x v="0"/>
    <s v="Machines"/>
    <s v="3D Systems Cube Printer, 2nd Generation, Magenta"/>
    <n v="5199.96"/>
    <n v="4"/>
    <n v="0"/>
    <n v="1351.9895999999999"/>
    <n v="212.76"/>
    <s v="Medium"/>
  </r>
  <r>
    <s v="IN-2011-11105"/>
    <d v="2019-09-23T00:00:00"/>
    <d v="2019-09-27T00:00:00"/>
    <s v="Standard Class"/>
    <s v="SN-20710"/>
    <s v="Steve Nguyen"/>
    <s v="Home Office"/>
    <s v="Geelong"/>
    <s v="Victoria"/>
    <s v="Australia"/>
    <m/>
    <s v="APAC"/>
    <s v="Oceania"/>
    <s v="TEC-CO-10001654"/>
    <x v="0"/>
    <s v="Copiers"/>
    <s v="Hewlett Wireless Fax, Digital"/>
    <n v="1709.2349999999999"/>
    <n v="5"/>
    <n v="0.1"/>
    <n v="588.73500000000001"/>
    <n v="212.72"/>
    <s v="High"/>
  </r>
  <r>
    <s v="IZ-2012-4950"/>
    <d v="2020-08-28T00:00:00"/>
    <d v="2020-08-30T00:00:00"/>
    <s v="First Class"/>
    <s v="DL-3330"/>
    <s v="Denise Leinenbach"/>
    <s v="Consumer"/>
    <s v="Arbil"/>
    <s v="Arbil"/>
    <s v="Iraq"/>
    <m/>
    <s v="EMEA"/>
    <s v="EMEA"/>
    <s v="FUR-CHR-10001018"/>
    <x v="1"/>
    <s v="Tables"/>
    <s v="Chromcraft Round Table, Rectangular"/>
    <n v="929.34000000000015"/>
    <n v="2"/>
    <n v="0"/>
    <n v="65.039999999999992"/>
    <n v="212.15"/>
    <s v="Medium"/>
  </r>
  <r>
    <s v="CA-2014-130036"/>
    <d v="2022-08-28T00:00:00"/>
    <d v="2022-08-28T00:00:00"/>
    <s v="Same Day"/>
    <s v="BP-11185"/>
    <s v="Ben Peterman"/>
    <s v="Corporate"/>
    <s v="Philadelphia"/>
    <s v="Pennsylvania"/>
    <s v="United States"/>
    <n v="19120"/>
    <s v="US"/>
    <s v="East"/>
    <s v="TEC-AC-10001908"/>
    <x v="0"/>
    <s v="Accessories"/>
    <s v="Logitech Wireless Headset h800"/>
    <n v="1119.8880000000001"/>
    <n v="14"/>
    <n v="0.2"/>
    <n v="209.97899999999993"/>
    <n v="212.12"/>
    <s v="Critical"/>
  </r>
  <r>
    <s v="US-2011-135972"/>
    <d v="2019-09-21T00:00:00"/>
    <d v="2019-09-23T00:00:00"/>
    <s v="Second Class"/>
    <s v="JG-15115"/>
    <s v="Jack Garza"/>
    <s v="Consumer"/>
    <s v="Des Moines"/>
    <s v="Washington"/>
    <s v="United States"/>
    <n v="98198"/>
    <s v="US"/>
    <s v="West"/>
    <s v="TEC-CO-10002313"/>
    <x v="0"/>
    <s v="Copiers"/>
    <s v="Canon PC1080F Personal Copier"/>
    <n v="1799.97"/>
    <n v="3"/>
    <n v="0"/>
    <n v="701.98829999999998"/>
    <n v="211.9"/>
    <s v="High"/>
  </r>
  <r>
    <s v="IN-2014-58138"/>
    <d v="2022-06-17T00:00:00"/>
    <d v="2022-06-21T00:00:00"/>
    <s v="Standard Class"/>
    <s v="CJ-11875"/>
    <s v="Carl Jackson"/>
    <s v="Corporate"/>
    <s v="Brisbane"/>
    <s v="Queensland"/>
    <s v="Australia"/>
    <m/>
    <s v="APAC"/>
    <s v="Oceania"/>
    <s v="TEC-CO-10000794"/>
    <x v="0"/>
    <s v="Copiers"/>
    <s v="Hewlett Wireless Fax, High-Speed"/>
    <n v="2383.857"/>
    <n v="7"/>
    <n v="0.1"/>
    <n v="794.57700000000023"/>
    <n v="211.7"/>
    <s v="High"/>
  </r>
  <r>
    <s v="ES-2012-3196841"/>
    <d v="2020-06-05T00:00:00"/>
    <d v="2020-06-11T00:00:00"/>
    <s v="Standard Class"/>
    <s v="AY-10555"/>
    <s v="Andy Yotov"/>
    <s v="Corporate"/>
    <s v="Bradford"/>
    <s v="England"/>
    <s v="United Kingdom"/>
    <m/>
    <s v="EU"/>
    <s v="North"/>
    <s v="TEC-CO-10002043"/>
    <x v="0"/>
    <s v="Copiers"/>
    <s v="Canon Wireless Fax, Digital"/>
    <n v="1891.5"/>
    <n v="5"/>
    <n v="0"/>
    <n v="832.2"/>
    <n v="211.56"/>
    <s v="Medium"/>
  </r>
  <r>
    <s v="MX-2013-121209"/>
    <d v="2021-05-03T00:00:00"/>
    <d v="2021-05-04T00:00:00"/>
    <s v="First Class"/>
    <s v="CP-12340"/>
    <s v="Christine Phan"/>
    <s v="Corporate"/>
    <s v="San Pedro de Macorís"/>
    <s v="San Pedro de Macorís"/>
    <s v="Dominican Republic"/>
    <m/>
    <s v="LATAM"/>
    <s v="Caribbean"/>
    <s v="OFF-AP-10003834"/>
    <x v="2"/>
    <s v="Appliances"/>
    <s v="KitchenAid Stove, Red"/>
    <n v="912.24000000000012"/>
    <n v="3"/>
    <n v="0.2"/>
    <n v="68.400000000000006"/>
    <n v="211.554"/>
    <s v="High"/>
  </r>
  <r>
    <s v="MX-2013-113460"/>
    <d v="2021-10-02T00:00:00"/>
    <d v="2021-10-05T00:00:00"/>
    <s v="First Class"/>
    <s v="MP-17470"/>
    <s v="Mark Packer"/>
    <s v="Home Office"/>
    <s v="Estelí"/>
    <s v="Estelí"/>
    <s v="Nicaragua"/>
    <m/>
    <s v="LATAM"/>
    <s v="Central"/>
    <s v="TEC-CO-10003158"/>
    <x v="0"/>
    <s v="Copiers"/>
    <s v="Sharp Wireless Fax, Laser"/>
    <n v="947.22176000000002"/>
    <n v="4"/>
    <n v="2E-3"/>
    <n v="377.70176000000004"/>
    <n v="211.55199999999999"/>
    <s v="High"/>
  </r>
  <r>
    <s v="ES-2011-3091823"/>
    <d v="2019-12-15T00:00:00"/>
    <d v="2019-12-19T00:00:00"/>
    <s v="Standard Class"/>
    <s v="PJ-19015"/>
    <s v="Pauline Johnson"/>
    <s v="Consumer"/>
    <s v="London"/>
    <s v="England"/>
    <s v="United Kingdom"/>
    <m/>
    <s v="EU"/>
    <s v="North"/>
    <s v="FUR-BO-10002892"/>
    <x v="1"/>
    <s v="Bookcases"/>
    <s v="Safco Classic Bookcase, Mobile"/>
    <n v="1983.0149999999999"/>
    <n v="5"/>
    <n v="0.1"/>
    <n v="616.81500000000005"/>
    <n v="211.36"/>
    <s v="High"/>
  </r>
  <r>
    <s v="MX-2012-123176"/>
    <d v="2020-10-25T00:00:00"/>
    <d v="2020-10-29T00:00:00"/>
    <s v="Standard Class"/>
    <s v="NC-18415"/>
    <s v="Nathan Cano"/>
    <s v="Consumer"/>
    <s v="Matagalpa"/>
    <s v="Matagalpa"/>
    <s v="Nicaragua"/>
    <m/>
    <s v="LATAM"/>
    <s v="Central"/>
    <s v="TEC-PH-10002306"/>
    <x v="0"/>
    <s v="Phones"/>
    <s v="Motorola Smart Phone, Full Size"/>
    <n v="2146.6"/>
    <n v="5"/>
    <n v="0"/>
    <n v="429.3"/>
    <n v="211.30700000000002"/>
    <s v="Medium"/>
  </r>
  <r>
    <s v="ES-2013-4165099"/>
    <d v="2021-02-18T00:00:00"/>
    <d v="2021-02-25T00:00:00"/>
    <s v="Standard Class"/>
    <s v="BV-11245"/>
    <s v="Benjamin Venier"/>
    <s v="Corporate"/>
    <s v="San Sebastian"/>
    <s v="Basque Country"/>
    <s v="Spain"/>
    <m/>
    <s v="EU"/>
    <s v="South"/>
    <s v="TEC-CO-10004567"/>
    <x v="0"/>
    <s v="Copiers"/>
    <s v="Brother Fax Machine, Color"/>
    <n v="2879.82"/>
    <n v="9"/>
    <n v="0"/>
    <n v="1295.73"/>
    <n v="211.3"/>
    <s v="Medium"/>
  </r>
  <r>
    <s v="ES-2014-5617990"/>
    <d v="2022-09-11T00:00:00"/>
    <d v="2022-09-12T00:00:00"/>
    <s v="First Class"/>
    <s v="LW-16825"/>
    <s v="Laurel Workman"/>
    <s v="Corporate"/>
    <s v="Schiltigheim"/>
    <s v="Alsace"/>
    <s v="France"/>
    <m/>
    <s v="EU"/>
    <s v="Central"/>
    <s v="FUR-TA-10004649"/>
    <x v="1"/>
    <s v="Tables"/>
    <s v="Barricks Round Table, Rectangular"/>
    <n v="1622.0100000000002"/>
    <n v="5"/>
    <n v="0.35"/>
    <n v="-623.94000000000005"/>
    <n v="211.17"/>
    <s v="High"/>
  </r>
  <r>
    <s v="ES-2013-1521931"/>
    <d v="2021-10-15T00:00:00"/>
    <d v="2021-10-19T00:00:00"/>
    <s v="Standard Class"/>
    <s v="BO-11425"/>
    <s v="Bobby Odegard"/>
    <s v="Consumer"/>
    <s v="Paris"/>
    <s v="Ile-de-France"/>
    <s v="France"/>
    <m/>
    <s v="EU"/>
    <s v="Central"/>
    <s v="OFF-AP-10001593"/>
    <x v="2"/>
    <s v="Appliances"/>
    <s v="Cuisinart Microwave, Red"/>
    <n v="1503.6839999999997"/>
    <n v="6"/>
    <n v="0.1"/>
    <n v="284.00399999999991"/>
    <n v="211.16"/>
    <s v="High"/>
  </r>
  <r>
    <s v="CA-2013-123540"/>
    <d v="2021-04-03T00:00:00"/>
    <d v="2021-04-07T00:00:00"/>
    <s v="Second Class"/>
    <s v="DJ-13420"/>
    <s v="Denny Joy"/>
    <s v="Corporate"/>
    <s v="Milwaukee"/>
    <s v="Wisconsin"/>
    <s v="United States"/>
    <n v="53209"/>
    <s v="US"/>
    <s v="Central"/>
    <s v="FUR-CH-10000847"/>
    <x v="1"/>
    <s v="Chairs"/>
    <s v="Global Executive Mid-Back Manager's Chair"/>
    <n v="1454.9"/>
    <n v="5"/>
    <n v="0"/>
    <n v="378.274"/>
    <n v="211.16"/>
    <s v="High"/>
  </r>
  <r>
    <s v="ID-2013-33421"/>
    <d v="2021-10-16T00:00:00"/>
    <d v="2021-10-18T00:00:00"/>
    <s v="First Class"/>
    <s v="EB-13840"/>
    <s v="Ellis Ballard"/>
    <s v="Corporate"/>
    <s v="Depok"/>
    <s v="Jawa Barat"/>
    <s v="Indonesia"/>
    <m/>
    <s v="APAC"/>
    <s v="Southeast Asia"/>
    <s v="OFF-AP-10001931"/>
    <x v="2"/>
    <s v="Appliances"/>
    <s v="Cuisinart Stove, Red"/>
    <n v="893.56139999999994"/>
    <n v="2"/>
    <n v="0.17"/>
    <n v="247.60140000000001"/>
    <n v="211.08"/>
    <s v="Critical"/>
  </r>
  <r>
    <s v="MX-2014-114874"/>
    <d v="2022-03-11T00:00:00"/>
    <d v="2022-03-14T00:00:00"/>
    <s v="First Class"/>
    <s v="SG-20470"/>
    <s v="Sheri Gordon"/>
    <s v="Consumer"/>
    <s v="Consolación del Sur"/>
    <s v="Pinar del Río"/>
    <s v="Cuba"/>
    <m/>
    <s v="LATAM"/>
    <s v="Caribbean"/>
    <s v="FUR-TA-10002519"/>
    <x v="1"/>
    <s v="Tables"/>
    <s v="Lesro Conference Table, with Bottom Storage"/>
    <n v="1143.44"/>
    <n v="2"/>
    <n v="0"/>
    <n v="320.16000000000003"/>
    <n v="210.79499999999999"/>
    <s v="Critical"/>
  </r>
  <r>
    <s v="MO-2014-4970"/>
    <d v="2022-09-17T00:00:00"/>
    <d v="2022-09-21T00:00:00"/>
    <s v="Standard Class"/>
    <s v="PO-9195"/>
    <s v="Phillina Ober"/>
    <s v="Home Office"/>
    <s v="Tangier"/>
    <s v="Tanger-Tétouan"/>
    <s v="Morocco"/>
    <m/>
    <s v="Africa"/>
    <s v="Africa"/>
    <s v="TEC-CAN-10004839"/>
    <x v="0"/>
    <s v="Copiers"/>
    <s v="Canon Wireless Fax, Color"/>
    <n v="2280.6000000000004"/>
    <n v="6"/>
    <n v="0"/>
    <n v="136.79999999999998"/>
    <n v="210.65"/>
    <s v="Medium"/>
  </r>
  <r>
    <s v="MX-2011-106985"/>
    <d v="2019-11-04T00:00:00"/>
    <d v="2019-11-06T00:00:00"/>
    <s v="Second Class"/>
    <s v="CS-11845"/>
    <s v="Cari Sayre"/>
    <s v="Corporate"/>
    <s v="Oruro"/>
    <s v="Oruro"/>
    <s v="Bolivia"/>
    <m/>
    <s v="LATAM"/>
    <s v="South"/>
    <s v="OFF-AP-10004646"/>
    <x v="2"/>
    <s v="Appliances"/>
    <s v="Hoover Refrigerator, Black"/>
    <n v="1401.84"/>
    <n v="4"/>
    <n v="0"/>
    <n v="126.16"/>
    <n v="210.637"/>
    <s v="High"/>
  </r>
  <r>
    <s v="ES-2014-2299862"/>
    <d v="2022-09-29T00:00:00"/>
    <d v="2022-10-06T00:00:00"/>
    <s v="Standard Class"/>
    <s v="KB-16585"/>
    <s v="Ken Black"/>
    <s v="Corporate"/>
    <s v="Munich"/>
    <s v="Bavaria"/>
    <s v="Germany"/>
    <m/>
    <s v="EU"/>
    <s v="Central"/>
    <s v="TEC-MA-10003078"/>
    <x v="0"/>
    <s v="Machines"/>
    <s v="Epson Printer, White"/>
    <n v="2088.2400000000002"/>
    <n v="8"/>
    <n v="0"/>
    <n v="83.52"/>
    <n v="210.59"/>
    <s v="Low"/>
  </r>
  <r>
    <s v="IN-2014-20870"/>
    <d v="2022-07-09T00:00:00"/>
    <d v="2022-07-13T00:00:00"/>
    <s v="Standard Class"/>
    <s v="EM-14140"/>
    <s v="Eugene Moren"/>
    <s v="Home Office"/>
    <s v="Malegaon"/>
    <s v="Maharashtra"/>
    <s v="India"/>
    <m/>
    <s v="APAC"/>
    <s v="Central Asia"/>
    <s v="FUR-BO-10003301"/>
    <x v="1"/>
    <s v="Bookcases"/>
    <s v="Dania Floating Shelf Set, Metal"/>
    <n v="2194.5300000000002"/>
    <n v="13"/>
    <n v="0"/>
    <n v="438.75"/>
    <n v="210.22"/>
    <s v="High"/>
  </r>
  <r>
    <s v="ES-2012-5159841"/>
    <d v="2020-03-19T00:00:00"/>
    <d v="2020-03-19T00:00:00"/>
    <s v="Same Day"/>
    <s v="KN-16390"/>
    <s v="Katherine Nockton"/>
    <s v="Corporate"/>
    <s v="Euskirchen"/>
    <s v="North Rhine-Westphalia"/>
    <s v="Germany"/>
    <m/>
    <s v="EU"/>
    <s v="Central"/>
    <s v="OFF-ST-10001547"/>
    <x v="2"/>
    <s v="Storage"/>
    <s v="Rogers Lockers, Industrial"/>
    <n v="1527.1200000000001"/>
    <n v="8"/>
    <n v="0.1"/>
    <n v="474.95999999999992"/>
    <n v="209.96"/>
    <s v="High"/>
  </r>
  <r>
    <s v="IN-2013-42521"/>
    <d v="2021-06-13T00:00:00"/>
    <d v="2021-06-15T00:00:00"/>
    <s v="Second Class"/>
    <s v="SL-20155"/>
    <s v="Sara Luxemburg"/>
    <s v="Home Office"/>
    <s v="Sakai"/>
    <s v="Gunma"/>
    <s v="Japan"/>
    <m/>
    <s v="APAC"/>
    <s v="North Asia"/>
    <s v="OFF-AP-10003511"/>
    <x v="2"/>
    <s v="Appliances"/>
    <s v="Cuisinart Microwave, Black"/>
    <n v="972.61500000000001"/>
    <n v="7"/>
    <n v="0.5"/>
    <n v="-486.46500000000009"/>
    <n v="209.86"/>
    <s v="Critical"/>
  </r>
  <r>
    <s v="IT-2013-3376681"/>
    <d v="2021-08-31T00:00:00"/>
    <d v="2021-09-03T00:00:00"/>
    <s v="First Class"/>
    <s v="KC-16675"/>
    <s v="Kimberly Carter"/>
    <s v="Corporate"/>
    <s v="Celle"/>
    <s v="Lower Saxony"/>
    <s v="Germany"/>
    <m/>
    <s v="EU"/>
    <s v="Central"/>
    <s v="TEC-MA-10004929"/>
    <x v="0"/>
    <s v="Machines"/>
    <s v="Panasonic Printer, White"/>
    <n v="794.7"/>
    <n v="3"/>
    <n v="0"/>
    <n v="174.78000000000003"/>
    <n v="209.73"/>
    <s v="Critical"/>
  </r>
  <r>
    <s v="IN-2013-36564"/>
    <d v="2021-05-24T00:00:00"/>
    <d v="2021-05-28T00:00:00"/>
    <s v="Standard Class"/>
    <s v="CM-12115"/>
    <s v="Chad McGuire"/>
    <s v="Consumer"/>
    <s v="Kota Kinabalu"/>
    <s v="Sabah"/>
    <s v="Malaysia"/>
    <m/>
    <s v="APAC"/>
    <s v="Southeast Asia"/>
    <s v="FUR-CH-10000602"/>
    <x v="1"/>
    <s v="Chairs"/>
    <s v="Novimex Executive Leather Armchair, Red"/>
    <n v="2761.2"/>
    <n v="6"/>
    <n v="0"/>
    <n v="110.34"/>
    <n v="209.38"/>
    <s v="Medium"/>
  </r>
  <r>
    <s v="RS-2011-4850"/>
    <d v="2019-06-29T00:00:00"/>
    <d v="2019-07-04T00:00:00"/>
    <s v="Standard Class"/>
    <s v="GZ-4545"/>
    <s v="George Zrebassa"/>
    <s v="Corporate"/>
    <s v="Blagoveshchensk"/>
    <s v="Amur"/>
    <s v="Russia"/>
    <m/>
    <s v="EMEA"/>
    <s v="EMEA"/>
    <s v="FUR-BUS-10001243"/>
    <x v="1"/>
    <s v="Bookcases"/>
    <s v="Bush Classic Bookcase, Pine"/>
    <n v="3312.24"/>
    <n v="8"/>
    <n v="0"/>
    <n v="1622.88"/>
    <n v="209.36"/>
    <s v="Medium"/>
  </r>
  <r>
    <s v="MX-2011-163300"/>
    <d v="2019-12-14T00:00:00"/>
    <d v="2019-12-14T00:00:00"/>
    <s v="Same Day"/>
    <s v="DK-12985"/>
    <s v="Darren Koutras"/>
    <s v="Consumer"/>
    <s v="Tijuana"/>
    <s v="Baja California"/>
    <s v="Mexico"/>
    <m/>
    <s v="LATAM"/>
    <s v="North"/>
    <s v="FUR-BO-10004725"/>
    <x v="1"/>
    <s v="Bookcases"/>
    <s v="Sauder Library with Doors, Metal"/>
    <n v="825.79200000000003"/>
    <n v="4"/>
    <n v="0.2"/>
    <n v="41.232000000000014"/>
    <n v="209.31599999999997"/>
    <s v="Critical"/>
  </r>
  <r>
    <s v="CA-2014-136448"/>
    <d v="2022-09-17T00:00:00"/>
    <d v="2022-09-19T00:00:00"/>
    <s v="First Class"/>
    <s v="AS-10090"/>
    <s v="Adam Shillingsburg"/>
    <s v="Consumer"/>
    <s v="Philadelphia"/>
    <s v="Pennsylvania"/>
    <s v="United States"/>
    <n v="19143"/>
    <s v="US"/>
    <s v="East"/>
    <s v="OFF-BI-10001359"/>
    <x v="2"/>
    <s v="Binders"/>
    <s v="GBC DocuBind TL300 Electric Binding System"/>
    <n v="538.19400000000007"/>
    <n v="2"/>
    <n v="0.7"/>
    <n v="-412.61539999999991"/>
    <n v="209.3"/>
    <s v="Critical"/>
  </r>
  <r>
    <s v="IN-2013-46798"/>
    <d v="2021-08-12T00:00:00"/>
    <d v="2021-08-17T00:00:00"/>
    <s v="Standard Class"/>
    <s v="DK-12985"/>
    <s v="Darren Koutras"/>
    <s v="Consumer"/>
    <s v="Delhi"/>
    <s v="Delhi"/>
    <s v="India"/>
    <m/>
    <s v="APAC"/>
    <s v="Central Asia"/>
    <s v="TEC-PH-10002936"/>
    <x v="0"/>
    <s v="Phones"/>
    <s v="Nokia Smart Phone, Full Size"/>
    <n v="3180.3"/>
    <n v="5"/>
    <n v="0"/>
    <n v="381.6"/>
    <n v="209.29"/>
    <s v="Medium"/>
  </r>
  <r>
    <s v="IN-2012-63255"/>
    <d v="2020-09-10T00:00:00"/>
    <d v="2020-09-12T00:00:00"/>
    <s v="Second Class"/>
    <s v="PN-18775"/>
    <s v="Parhena Norris"/>
    <s v="Home Office"/>
    <s v="Tianjin"/>
    <s v="Tianjin"/>
    <s v="China"/>
    <m/>
    <s v="APAC"/>
    <s v="North Asia"/>
    <s v="FUR-CH-10002573"/>
    <x v="1"/>
    <s v="Chairs"/>
    <s v="Office Star Executive Leather Armchair, Adjustable"/>
    <n v="1859.9999999999995"/>
    <n v="4"/>
    <n v="0"/>
    <n v="316.20000000000005"/>
    <n v="209.07"/>
    <s v="High"/>
  </r>
  <r>
    <s v="IN-2013-19176"/>
    <d v="2021-06-11T00:00:00"/>
    <d v="2021-06-17T00:00:00"/>
    <s v="Standard Class"/>
    <s v="MS-17980"/>
    <s v="Michael Stewart"/>
    <s v="Corporate"/>
    <s v="Hyderabad"/>
    <s v="Telangana"/>
    <s v="India"/>
    <m/>
    <s v="APAC"/>
    <s v="Central Asia"/>
    <s v="TEC-PH-10003856"/>
    <x v="0"/>
    <s v="Phones"/>
    <s v="Motorola Smart Phone, with Caller ID"/>
    <n v="2582.16"/>
    <n v="4"/>
    <n v="0"/>
    <n v="361.44"/>
    <n v="208.88"/>
    <s v="Medium"/>
  </r>
  <r>
    <s v="IN-2013-18805"/>
    <d v="2021-10-24T00:00:00"/>
    <d v="2021-10-24T00:00:00"/>
    <s v="Same Day"/>
    <s v="EH-14125"/>
    <s v="Eugene Hildebrand"/>
    <s v="Home Office"/>
    <s v="Kota Kinabalu"/>
    <s v="Sabah"/>
    <s v="Malaysia"/>
    <m/>
    <s v="APAC"/>
    <s v="Southeast Asia"/>
    <s v="TEC-PH-10002742"/>
    <x v="0"/>
    <s v="Phones"/>
    <s v="Motorola Audio Dock, Cordless"/>
    <n v="881.1"/>
    <n v="5"/>
    <n v="0"/>
    <n v="184.95000000000002"/>
    <n v="208.56"/>
    <s v="High"/>
  </r>
  <r>
    <s v="ES-2013-3346035"/>
    <d v="2021-06-11T00:00:00"/>
    <d v="2021-06-15T00:00:00"/>
    <s v="Standard Class"/>
    <s v="AG-10900"/>
    <s v="Arthur Gainer"/>
    <s v="Consumer"/>
    <s v="Villeneuve-Saint-Georges"/>
    <s v="Ile-de-France"/>
    <s v="France"/>
    <m/>
    <s v="EU"/>
    <s v="Central"/>
    <s v="TEC-PH-10001396"/>
    <x v="0"/>
    <s v="Phones"/>
    <s v="Nokia Smart Phone, Cordless"/>
    <n v="1622.1825000000003"/>
    <n v="3"/>
    <n v="0.15"/>
    <n v="324.38249999999994"/>
    <n v="208.39"/>
    <s v="High"/>
  </r>
  <r>
    <s v="ES-2012-2058076"/>
    <d v="2020-09-20T00:00:00"/>
    <d v="2020-09-22T00:00:00"/>
    <s v="Second Class"/>
    <s v="AB-10150"/>
    <s v="Aimee Bixby"/>
    <s v="Consumer"/>
    <s v="London"/>
    <s v="England"/>
    <s v="United Kingdom"/>
    <m/>
    <s v="EU"/>
    <s v="North"/>
    <s v="TEC-MA-10004772"/>
    <x v="0"/>
    <s v="Machines"/>
    <s v="Konica Inkjet, White"/>
    <n v="1677.1860000000004"/>
    <n v="6"/>
    <n v="0.1"/>
    <n v="521.76600000000008"/>
    <n v="208.31"/>
    <s v="High"/>
  </r>
  <r>
    <s v="IN-2014-50669"/>
    <d v="2022-05-15T00:00:00"/>
    <d v="2022-05-17T00:00:00"/>
    <s v="Second Class"/>
    <s v="BS-11590"/>
    <s v="Brendan Sweed"/>
    <s v="Corporate"/>
    <s v="Takasaki"/>
    <s v="Gunma"/>
    <s v="Japan"/>
    <m/>
    <s v="APAC"/>
    <s v="North Asia"/>
    <s v="TEC-PH-10002806"/>
    <x v="0"/>
    <s v="Phones"/>
    <s v="Apple Audio Dock, VoIP"/>
    <n v="1001.8800000000001"/>
    <n v="6"/>
    <n v="0"/>
    <n v="230.40000000000003"/>
    <n v="208.13"/>
    <s v="Critical"/>
  </r>
  <r>
    <s v="US-2011-106992"/>
    <d v="2019-09-19T00:00:00"/>
    <d v="2019-09-21T00:00:00"/>
    <s v="Second Class"/>
    <s v="SB-20290"/>
    <s v="Sean Braxton"/>
    <s v="Corporate"/>
    <s v="Houston"/>
    <s v="Texas"/>
    <s v="United States"/>
    <n v="77036"/>
    <s v="US"/>
    <s v="Central"/>
    <s v="TEC-MA-10003353"/>
    <x v="0"/>
    <s v="Machines"/>
    <s v="Xerox WorkCentre 6505DN Laser Multifunction Printer"/>
    <n v="2519.9579999999996"/>
    <n v="7"/>
    <n v="0.4"/>
    <n v="-251.99579999999992"/>
    <n v="208.09"/>
    <s v="Medium"/>
  </r>
  <r>
    <s v="ES-2011-4665208"/>
    <d v="2019-12-10T00:00:00"/>
    <d v="2019-12-13T00:00:00"/>
    <s v="First Class"/>
    <s v="BP-11185"/>
    <s v="Ben Peterman"/>
    <s v="Corporate"/>
    <s v="London"/>
    <s v="England"/>
    <s v="United Kingdom"/>
    <m/>
    <s v="EU"/>
    <s v="North"/>
    <s v="OFF-AP-10000717"/>
    <x v="2"/>
    <s v="Appliances"/>
    <s v="Hoover Microwave, Black"/>
    <n v="554.52599999999995"/>
    <n v="2"/>
    <n v="0.1"/>
    <n v="-5.4000000000002046E-2"/>
    <n v="207.93"/>
    <s v="Critical"/>
  </r>
  <r>
    <s v="MX-2013-151568"/>
    <d v="2021-10-18T00:00:00"/>
    <d v="2021-10-22T00:00:00"/>
    <s v="Standard Class"/>
    <s v="BH-11710"/>
    <s v="Brosina Hoffman"/>
    <s v="Consumer"/>
    <s v="San Salvador"/>
    <s v="San Salvador"/>
    <s v="El Salvador"/>
    <m/>
    <s v="LATAM"/>
    <s v="Central"/>
    <s v="TEC-PH-10002815"/>
    <x v="0"/>
    <s v="Phones"/>
    <s v="Samsung Smart Phone, VoIP"/>
    <n v="2120.8000000000002"/>
    <n v="5"/>
    <n v="0"/>
    <n v="275.7"/>
    <n v="207.892"/>
    <s v="High"/>
  </r>
  <r>
    <s v="IR-2013-9980"/>
    <d v="2021-11-29T00:00:00"/>
    <d v="2021-12-04T00:00:00"/>
    <s v="Standard Class"/>
    <s v="AS-285"/>
    <s v="Alejandro Savely"/>
    <s v="Corporate"/>
    <s v="Khorramabad"/>
    <s v="Lorestan"/>
    <s v="Iran"/>
    <m/>
    <s v="EMEA"/>
    <s v="EMEA"/>
    <s v="TEC-CIS-10003501"/>
    <x v="0"/>
    <s v="Phones"/>
    <s v="Cisco Signal Booster, Full Size"/>
    <n v="1531.2"/>
    <n v="10"/>
    <n v="0"/>
    <n v="45.9"/>
    <n v="207.81"/>
    <s v="High"/>
  </r>
  <r>
    <s v="QA-2014-940"/>
    <d v="2022-12-24T00:00:00"/>
    <d v="2022-12-28T00:00:00"/>
    <s v="Standard Class"/>
    <s v="LM-7065"/>
    <s v="Liz MacKendrick"/>
    <s v="Consumer"/>
    <s v="Doha"/>
    <s v="Ad Dawhah"/>
    <s v="Qatar"/>
    <m/>
    <s v="EMEA"/>
    <s v="EMEA"/>
    <s v="TEC-CAN-10004913"/>
    <x v="0"/>
    <s v="Copiers"/>
    <s v="Canon Copy Machine, Laser"/>
    <n v="1572.8400000000001"/>
    <n v="6"/>
    <n v="0"/>
    <n v="141.48000000000002"/>
    <n v="207.49"/>
    <s v="High"/>
  </r>
  <r>
    <s v="IN-2012-21206"/>
    <d v="2020-02-06T00:00:00"/>
    <d v="2020-02-11T00:00:00"/>
    <s v="Standard Class"/>
    <s v="SC-20800"/>
    <s v="Stuart Calhoun"/>
    <s v="Consumer"/>
    <s v="Bhilai"/>
    <s v="Chhattisgarh"/>
    <s v="India"/>
    <m/>
    <s v="APAC"/>
    <s v="Central Asia"/>
    <s v="FUR-BO-10000035"/>
    <x v="1"/>
    <s v="Bookcases"/>
    <s v="Dania Classic Bookcase, Pine"/>
    <n v="1236.33"/>
    <n v="3"/>
    <n v="0"/>
    <n v="519.21"/>
    <n v="207.44"/>
    <s v="High"/>
  </r>
  <r>
    <s v="CA-2013-160717"/>
    <d v="2021-06-07T00:00:00"/>
    <d v="2021-06-12T00:00:00"/>
    <s v="Standard Class"/>
    <s v="ME-17320"/>
    <s v="Maria Etezadi"/>
    <s v="Home Office"/>
    <s v="Santa Barbara"/>
    <s v="California"/>
    <s v="United States"/>
    <n v="93101"/>
    <s v="US"/>
    <s v="West"/>
    <s v="TEC-PH-10001459"/>
    <x v="0"/>
    <s v="Phones"/>
    <s v="Samsung Galaxy Mega 6.3"/>
    <n v="3023.9280000000003"/>
    <n v="9"/>
    <n v="0.2"/>
    <n v="226.79460000000006"/>
    <n v="207.32"/>
    <s v="Medium"/>
  </r>
  <r>
    <s v="IN-2014-50473"/>
    <d v="2022-08-28T00:00:00"/>
    <d v="2022-08-29T00:00:00"/>
    <s v="First Class"/>
    <s v="AP-10915"/>
    <s v="Arthur Prichep"/>
    <s v="Consumer"/>
    <s v="Shouguang"/>
    <s v="Shandong"/>
    <s v="China"/>
    <m/>
    <s v="APAC"/>
    <s v="North Asia"/>
    <s v="TEC-CO-10001654"/>
    <x v="0"/>
    <s v="Copiers"/>
    <s v="Hewlett Wireless Fax, Digital"/>
    <n v="759.66"/>
    <n v="2"/>
    <n v="0"/>
    <n v="311.45999999999998"/>
    <n v="207.21"/>
    <s v="High"/>
  </r>
  <r>
    <s v="ID-2013-13086"/>
    <d v="2021-02-09T00:00:00"/>
    <d v="2021-02-15T00:00:00"/>
    <s v="Standard Class"/>
    <s v="SV-20815"/>
    <s v="Stuart Van"/>
    <s v="Corporate"/>
    <s v="Gold Coast"/>
    <s v="Queensland"/>
    <s v="Australia"/>
    <m/>
    <s v="APAC"/>
    <s v="Oceania"/>
    <s v="FUR-TA-10000207"/>
    <x v="1"/>
    <s v="Tables"/>
    <s v="Chromcraft Round Table, Fully Assembled"/>
    <n v="2951.991"/>
    <n v="9"/>
    <n v="0.3"/>
    <n v="-632.79899999999986"/>
    <n v="206.92"/>
    <s v="Medium"/>
  </r>
  <r>
    <s v="CA-2014-157987"/>
    <d v="2022-09-03T00:00:00"/>
    <d v="2022-09-07T00:00:00"/>
    <s v="Standard Class"/>
    <s v="AC-10615"/>
    <s v="Ann Chong"/>
    <s v="Corporate"/>
    <s v="New York City"/>
    <s v="New York"/>
    <s v="United States"/>
    <n v="10009"/>
    <s v="US"/>
    <s v="East"/>
    <s v="FUR-CH-10003379"/>
    <x v="1"/>
    <s v="Chairs"/>
    <s v="Global Commerce Series High-Back Swivel/Tilt Chairs"/>
    <n v="1282.4100000000001"/>
    <n v="5"/>
    <n v="0.1"/>
    <n v="213.73500000000001"/>
    <n v="206.87"/>
    <s v="High"/>
  </r>
  <r>
    <s v="IT-2011-1939979"/>
    <d v="2019-05-12T00:00:00"/>
    <d v="2019-05-14T00:00:00"/>
    <s v="First Class"/>
    <s v="MP-18175"/>
    <s v="Mike Pelletier"/>
    <s v="Home Office"/>
    <s v="Bordeaux"/>
    <s v="Aquitaine"/>
    <s v="France"/>
    <m/>
    <s v="EU"/>
    <s v="Central"/>
    <s v="FUR-TA-10003527"/>
    <x v="1"/>
    <s v="Tables"/>
    <s v="Chromcraft Wood Table, with Bottom Storage"/>
    <n v="627.27599999999995"/>
    <n v="2"/>
    <n v="0.35"/>
    <n v="-135.14399999999995"/>
    <n v="206.61"/>
    <s v="Critical"/>
  </r>
  <r>
    <s v="CA-2013-120369"/>
    <d v="2021-10-29T00:00:00"/>
    <d v="2021-10-29T00:00:00"/>
    <s v="Same Day"/>
    <s v="VB-21745"/>
    <s v="Victoria Brennan"/>
    <s v="Corporate"/>
    <s v="Rochester"/>
    <s v="New York"/>
    <s v="United States"/>
    <n v="14609"/>
    <s v="US"/>
    <s v="East"/>
    <s v="FUR-FU-10003806"/>
    <x v="1"/>
    <s v="Furnishings"/>
    <s v="Tenex Chairmat w/ Average Lip, 45&quot; x 53&quot;"/>
    <n v="756.80000000000007"/>
    <n v="5"/>
    <n v="0"/>
    <n v="75.679999999999978"/>
    <n v="206.61"/>
    <s v="High"/>
  </r>
  <r>
    <s v="AL-2013-3830"/>
    <d v="2021-08-12T00:00:00"/>
    <d v="2021-08-14T00:00:00"/>
    <s v="First Class"/>
    <s v="TT-11460"/>
    <s v="Tonja Turnell"/>
    <s v="Home Office"/>
    <s v="Durres"/>
    <s v="Durrës"/>
    <s v="Albania"/>
    <m/>
    <s v="EMEA"/>
    <s v="EMEA"/>
    <s v="TEC-CIS-10000436"/>
    <x v="0"/>
    <s v="Phones"/>
    <s v="Cisco Speaker Phone, with Caller ID"/>
    <n v="553.91999999999996"/>
    <n v="4"/>
    <n v="0"/>
    <n v="22.080000000000002"/>
    <n v="206.56"/>
    <s v="Critical"/>
  </r>
  <r>
    <s v="ES-2014-5766954"/>
    <d v="2022-06-24T00:00:00"/>
    <d v="2022-06-30T00:00:00"/>
    <s v="Standard Class"/>
    <s v="PS-18760"/>
    <s v="Pamela Stobb"/>
    <s v="Consumer"/>
    <s v="Frankfurt"/>
    <s v="Hesse"/>
    <s v="Germany"/>
    <m/>
    <s v="EU"/>
    <s v="Central"/>
    <s v="TEC-PH-10000160"/>
    <x v="0"/>
    <s v="Phones"/>
    <s v="Motorola Smart Phone, with Caller ID"/>
    <n v="3873.24"/>
    <n v="6"/>
    <n v="0"/>
    <n v="890.81999999999994"/>
    <n v="206.54"/>
    <s v="Medium"/>
  </r>
  <r>
    <s v="IN-2014-29774"/>
    <d v="2022-01-31T00:00:00"/>
    <d v="2022-02-01T00:00:00"/>
    <s v="First Class"/>
    <s v="RR-19525"/>
    <s v="Rick Reed"/>
    <s v="Corporate"/>
    <s v="Shanghai"/>
    <s v="Shanghai"/>
    <s v="China"/>
    <m/>
    <s v="APAC"/>
    <s v="North Asia"/>
    <s v="TEC-CO-10001626"/>
    <x v="0"/>
    <s v="Copiers"/>
    <s v="Brother Copy Machine, Color"/>
    <n v="791.19"/>
    <n v="3"/>
    <n v="0"/>
    <n v="126.53999999999999"/>
    <n v="206.41"/>
    <s v="Critical"/>
  </r>
  <r>
    <s v="IN-2014-51684"/>
    <d v="2022-05-26T00:00:00"/>
    <d v="2022-05-30T00:00:00"/>
    <s v="Standard Class"/>
    <s v="AC-10420"/>
    <s v="Alyssa Crouse"/>
    <s v="Corporate"/>
    <s v="Kunming"/>
    <s v="Yunnan"/>
    <s v="China"/>
    <m/>
    <s v="APAC"/>
    <s v="North Asia"/>
    <s v="FUR-BO-10004771"/>
    <x v="1"/>
    <s v="Bookcases"/>
    <s v="Ikea Classic Bookcase, Traditional"/>
    <n v="2470.5"/>
    <n v="6"/>
    <n v="0"/>
    <n v="518.76"/>
    <n v="206.39"/>
    <s v="Medium"/>
  </r>
  <r>
    <s v="MX-2011-150441"/>
    <d v="2019-10-26T00:00:00"/>
    <d v="2019-10-28T00:00:00"/>
    <s v="First Class"/>
    <s v="TP-21130"/>
    <s v="Theone Pippenger"/>
    <s v="Consumer"/>
    <s v="Puebla"/>
    <s v="Puebla"/>
    <s v="Mexico"/>
    <m/>
    <s v="LATAM"/>
    <s v="North"/>
    <s v="TEC-PH-10000419"/>
    <x v="0"/>
    <s v="Phones"/>
    <s v="Apple Smart Phone, Full Size"/>
    <n v="2120.6999999999998"/>
    <n v="5"/>
    <n v="0"/>
    <n v="63.6"/>
    <n v="206.327"/>
    <s v="High"/>
  </r>
  <r>
    <s v="IN-2014-86684"/>
    <d v="2022-01-28T00:00:00"/>
    <d v="2022-01-30T00:00:00"/>
    <s v="Second Class"/>
    <s v="CG-12040"/>
    <s v="Catherine Glotzbach"/>
    <s v="Home Office"/>
    <s v="Wellington"/>
    <s v="Wellington"/>
    <s v="New Zealand"/>
    <m/>
    <s v="APAC"/>
    <s v="Oceania"/>
    <s v="FUR-BO-10000892"/>
    <x v="1"/>
    <s v="Bookcases"/>
    <s v="Bush Corner Shelving, Mobile"/>
    <n v="759.06000000000006"/>
    <n v="6"/>
    <n v="0"/>
    <n v="15.120000000000001"/>
    <n v="206.28"/>
    <s v="Critical"/>
  </r>
  <r>
    <s v="ID-2013-25868"/>
    <d v="2021-05-22T00:00:00"/>
    <d v="2021-05-24T00:00:00"/>
    <s v="First Class"/>
    <s v="BG-11035"/>
    <s v="Barry Gonzalez"/>
    <s v="Consumer"/>
    <s v="Anqing"/>
    <s v="Anhui"/>
    <s v="China"/>
    <m/>
    <s v="APAC"/>
    <s v="North Asia"/>
    <s v="OFF-AP-10001190"/>
    <x v="2"/>
    <s v="Appliances"/>
    <s v="Hoover Refrigerator, Silver"/>
    <n v="1581.03"/>
    <n v="3"/>
    <n v="0"/>
    <n v="790.47"/>
    <n v="206.05"/>
    <s v="Critical"/>
  </r>
  <r>
    <s v="ID-2011-59055"/>
    <d v="2019-08-12T00:00:00"/>
    <d v="2019-08-15T00:00:00"/>
    <s v="Second Class"/>
    <s v="CR-12580"/>
    <s v="Clay Rozendal"/>
    <s v="Home Office"/>
    <s v="Ho Chi Minh City"/>
    <s v="Ho Chí Minh City"/>
    <s v="Vietnam"/>
    <m/>
    <s v="APAC"/>
    <s v="Southeast Asia"/>
    <s v="TEC-CO-10000666"/>
    <x v="0"/>
    <s v="Copiers"/>
    <s v="Hewlett Copy Machine, Laser"/>
    <n v="1161.1971000000001"/>
    <n v="7"/>
    <n v="0.37"/>
    <n v="-147.52290000000005"/>
    <n v="205.96"/>
    <s v="High"/>
  </r>
  <r>
    <s v="TZ-2011-4790"/>
    <d v="2019-05-03T00:00:00"/>
    <d v="2019-05-05T00:00:00"/>
    <s v="First Class"/>
    <s v="TR-11325"/>
    <s v="Toby Ritter"/>
    <s v="Consumer"/>
    <s v="Dar es Salaam"/>
    <s v="Dar Es Salaam"/>
    <s v="Tanzania"/>
    <m/>
    <s v="Africa"/>
    <s v="Africa"/>
    <s v="TEC-HEW-10001074"/>
    <x v="0"/>
    <s v="Copiers"/>
    <s v="Hewlett Fax Machine, Color"/>
    <n v="642.71999999999991"/>
    <n v="2"/>
    <n v="0"/>
    <n v="224.94"/>
    <n v="205.74"/>
    <s v="Critical"/>
  </r>
  <r>
    <s v="MX-2013-145716"/>
    <d v="2021-08-26T00:00:00"/>
    <d v="2021-08-27T00:00:00"/>
    <s v="First Class"/>
    <s v="SC-20440"/>
    <s v="Shaun Chance"/>
    <s v="Corporate"/>
    <s v="Victoria"/>
    <s v="Tamaulipas"/>
    <s v="Mexico"/>
    <m/>
    <s v="LATAM"/>
    <s v="North"/>
    <s v="TEC-PH-10002867"/>
    <x v="0"/>
    <s v="Phones"/>
    <s v="Cisco Smart Phone, with Caller ID"/>
    <n v="1308.48"/>
    <n v="3"/>
    <n v="0"/>
    <n v="13.080000000000002"/>
    <n v="205.721"/>
    <s v="High"/>
  </r>
  <r>
    <s v="IN-2012-28528"/>
    <d v="2020-10-01T00:00:00"/>
    <d v="2020-10-07T00:00:00"/>
    <s v="Standard Class"/>
    <s v="CA-12775"/>
    <s v="Cynthia Arntzen"/>
    <s v="Consumer"/>
    <s v="Delhi"/>
    <s v="Delhi"/>
    <s v="India"/>
    <m/>
    <s v="APAC"/>
    <s v="Central Asia"/>
    <s v="FUR-TA-10001786"/>
    <x v="1"/>
    <s v="Tables"/>
    <s v="Chromcraft Computer Table, with Bottom Storage"/>
    <n v="3547.44"/>
    <n v="8"/>
    <n v="0"/>
    <n v="780.24"/>
    <n v="205.63"/>
    <s v="Medium"/>
  </r>
  <r>
    <s v="IN-2013-38671"/>
    <d v="2021-06-25T00:00:00"/>
    <d v="2021-06-26T00:00:00"/>
    <s v="First Class"/>
    <s v="BT-11680"/>
    <s v="Brian Thompson"/>
    <s v="Consumer"/>
    <s v="Anshan"/>
    <s v="Liaoning"/>
    <s v="China"/>
    <m/>
    <s v="APAC"/>
    <s v="North Asia"/>
    <s v="FUR-BO-10002990"/>
    <x v="1"/>
    <s v="Bookcases"/>
    <s v="Dania Library with Doors, Traditional"/>
    <n v="724.8"/>
    <n v="2"/>
    <n v="0"/>
    <n v="333.36"/>
    <n v="205.55"/>
    <s v="High"/>
  </r>
  <r>
    <s v="CA-2011-166954"/>
    <d v="2019-04-25T00:00:00"/>
    <d v="2019-04-30T00:00:00"/>
    <s v="Standard Class"/>
    <s v="BT-11305"/>
    <s v="Beth Thompson"/>
    <s v="Home Office"/>
    <s v="San Gabriel"/>
    <s v="California"/>
    <s v="United States"/>
    <n v="91776"/>
    <s v="US"/>
    <s v="West"/>
    <s v="FUR-CH-10003973"/>
    <x v="1"/>
    <s v="Chairs"/>
    <s v="GuestStacker Chair with Chrome Finish Legs"/>
    <n v="1487.04"/>
    <n v="5"/>
    <n v="0.2"/>
    <n v="148.70400000000006"/>
    <n v="205.45"/>
    <s v="High"/>
  </r>
  <r>
    <s v="MX-2014-151470"/>
    <d v="2022-04-21T00:00:00"/>
    <d v="2022-04-24T00:00:00"/>
    <s v="First Class"/>
    <s v="CC-12370"/>
    <s v="Christopher Conant"/>
    <s v="Consumer"/>
    <s v="Copiapó"/>
    <s v="Atacama"/>
    <s v="Chile"/>
    <m/>
    <s v="LATAM"/>
    <s v="South"/>
    <s v="FUR-CH-10001634"/>
    <x v="1"/>
    <s v="Chairs"/>
    <s v="Novimex Rocking Chair, Adjustable"/>
    <n v="803.52"/>
    <n v="9"/>
    <n v="0"/>
    <n v="80.28"/>
    <n v="205.33600000000001"/>
    <s v="High"/>
  </r>
  <r>
    <s v="CA-2013-153682"/>
    <d v="2021-05-31T00:00:00"/>
    <d v="2021-06-02T00:00:00"/>
    <s v="First Class"/>
    <s v="BG-11695"/>
    <s v="Brooke Gillingham"/>
    <s v="Corporate"/>
    <s v="Cincinnati"/>
    <s v="Ohio"/>
    <s v="United States"/>
    <n v="45231"/>
    <s v="US"/>
    <s v="East"/>
    <s v="TEC-CO-10001046"/>
    <x v="0"/>
    <s v="Copiers"/>
    <s v="Canon Imageclass D680 Copier / Fax"/>
    <n v="839.98799999999994"/>
    <n v="2"/>
    <n v="0.4"/>
    <n v="69.99899999999991"/>
    <n v="205.23"/>
    <s v="Critical"/>
  </r>
  <r>
    <s v="MX-2014-112459"/>
    <d v="2022-03-28T00:00:00"/>
    <d v="2022-03-30T00:00:00"/>
    <s v="First Class"/>
    <s v="DC-13285"/>
    <s v="Debra Catini"/>
    <s v="Consumer"/>
    <s v="Ensenada"/>
    <s v="Baja California"/>
    <s v="Mexico"/>
    <m/>
    <s v="LATAM"/>
    <s v="North"/>
    <s v="FUR-TA-10001100"/>
    <x v="1"/>
    <s v="Tables"/>
    <s v="Lesro Training Table, Adjustable Height"/>
    <n v="1011.6959999999999"/>
    <n v="7"/>
    <n v="0.2"/>
    <n v="126.33599999999997"/>
    <n v="205.21799999999999"/>
    <s v="High"/>
  </r>
  <r>
    <s v="MX-2014-164889"/>
    <d v="2022-09-08T00:00:00"/>
    <d v="2022-09-12T00:00:00"/>
    <s v="Second Class"/>
    <s v="JE-15745"/>
    <s v="Joel Eaton"/>
    <s v="Consumer"/>
    <s v="Camagüey"/>
    <s v="Camagüey"/>
    <s v="Cuba"/>
    <m/>
    <s v="LATAM"/>
    <s v="Caribbean"/>
    <s v="FUR-TA-10004820"/>
    <x v="1"/>
    <s v="Tables"/>
    <s v="Barricks Wood Table, Fully Assembled"/>
    <n v="2419.1999999999998"/>
    <n v="7"/>
    <n v="0"/>
    <n v="411.18"/>
    <n v="205.167"/>
    <s v="High"/>
  </r>
  <r>
    <s v="MX-2013-129469"/>
    <d v="2021-11-18T00:00:00"/>
    <d v="2021-11-20T00:00:00"/>
    <s v="First Class"/>
    <s v="DB-13210"/>
    <s v="Dean Braden"/>
    <s v="Consumer"/>
    <s v="La Romana"/>
    <s v="La Romana"/>
    <s v="Dominican Republic"/>
    <m/>
    <s v="LATAM"/>
    <s v="Caribbean"/>
    <s v="OFF-AP-10003561"/>
    <x v="2"/>
    <s v="Appliances"/>
    <s v="Breville Microwave, Black"/>
    <n v="803.04"/>
    <n v="5"/>
    <n v="0.2"/>
    <n v="180.64000000000001"/>
    <n v="205.148"/>
    <s v="High"/>
  </r>
  <r>
    <s v="MX-2014-106901"/>
    <d v="2022-10-17T00:00:00"/>
    <d v="2022-10-20T00:00:00"/>
    <s v="First Class"/>
    <s v="LS-17200"/>
    <s v="Luke Schmidt"/>
    <s v="Corporate"/>
    <s v="Fort-de-France"/>
    <s v="Martinique"/>
    <s v="Martinique"/>
    <m/>
    <s v="LATAM"/>
    <s v="Caribbean"/>
    <s v="FUR-TA-10002433"/>
    <x v="1"/>
    <s v="Tables"/>
    <s v="Chromcraft Computer Table, with Bottom Storage"/>
    <n v="1773.7199999999998"/>
    <n v="6"/>
    <n v="0"/>
    <n v="212.76000000000005"/>
    <n v="205.11399999999998"/>
    <s v="High"/>
  </r>
  <r>
    <s v="ES-2014-1015287"/>
    <d v="2022-04-16T00:00:00"/>
    <d v="2022-04-16T00:00:00"/>
    <s v="Same Day"/>
    <s v="BN-11470"/>
    <s v="Brad Norvell"/>
    <s v="Corporate"/>
    <s v="Dudley"/>
    <s v="England"/>
    <s v="United Kingdom"/>
    <m/>
    <s v="EU"/>
    <s v="North"/>
    <s v="TEC-CO-10003471"/>
    <x v="0"/>
    <s v="Copiers"/>
    <s v="Hewlett Fax and Copier, Color"/>
    <n v="777.24"/>
    <n v="4"/>
    <n v="0"/>
    <n v="170.88"/>
    <n v="205.01"/>
    <s v="Critical"/>
  </r>
  <r>
    <s v="ES-2012-2563560"/>
    <d v="2020-03-07T00:00:00"/>
    <d v="2020-03-12T00:00:00"/>
    <s v="Second Class"/>
    <s v="BE-11335"/>
    <s v="Bill Eplett"/>
    <s v="Home Office"/>
    <s v="Kingswood"/>
    <s v="England"/>
    <s v="United Kingdom"/>
    <m/>
    <s v="EU"/>
    <s v="North"/>
    <s v="TEC-CO-10001162"/>
    <x v="0"/>
    <s v="Copiers"/>
    <s v="Canon Wireless Fax, Laser"/>
    <n v="1893.3000000000002"/>
    <n v="5"/>
    <n v="0"/>
    <n v="927.6"/>
    <n v="205.01"/>
    <s v="Medium"/>
  </r>
  <r>
    <s v="IN-2012-63290"/>
    <d v="2020-06-18T00:00:00"/>
    <d v="2020-06-20T00:00:00"/>
    <s v="Second Class"/>
    <s v="MH-18025"/>
    <s v="Michelle Huthwaite"/>
    <s v="Consumer"/>
    <s v="Adelaide"/>
    <s v="South Australia"/>
    <s v="Australia"/>
    <m/>
    <s v="APAC"/>
    <s v="Oceania"/>
    <s v="OFF-ST-10001719"/>
    <x v="2"/>
    <s v="Storage"/>
    <s v="Tenex Trays, Industrial"/>
    <n v="689.09399999999982"/>
    <n v="14"/>
    <n v="0.1"/>
    <n v="-53.885999999999989"/>
    <n v="204.72"/>
    <s v="Critical"/>
  </r>
  <r>
    <s v="IT-2011-1646767"/>
    <d v="2019-07-14T00:00:00"/>
    <d v="2019-07-15T00:00:00"/>
    <s v="First Class"/>
    <s v="MS-17830"/>
    <s v="Melanie Seite"/>
    <s v="Consumer"/>
    <s v="London"/>
    <s v="England"/>
    <s v="United Kingdom"/>
    <m/>
    <s v="EU"/>
    <s v="North"/>
    <s v="TEC-PH-10002597"/>
    <x v="0"/>
    <s v="Phones"/>
    <s v="Apple Signal Booster, with Caller ID"/>
    <n v="737.91000000000008"/>
    <n v="6"/>
    <n v="0.1"/>
    <n v="-8.3700000000000045"/>
    <n v="204.65"/>
    <s v="Critical"/>
  </r>
  <r>
    <s v="IT-2013-5115273"/>
    <d v="2021-05-30T00:00:00"/>
    <d v="2021-06-04T00:00:00"/>
    <s v="Standard Class"/>
    <s v="JB-15925"/>
    <s v="Joni Blumstein"/>
    <s v="Consumer"/>
    <s v="Trier"/>
    <s v="Rhineland-Palatinate"/>
    <s v="Germany"/>
    <m/>
    <s v="EU"/>
    <s v="Central"/>
    <s v="TEC-PH-10003762"/>
    <x v="0"/>
    <s v="Phones"/>
    <s v="Motorola Smart Phone, Full Size"/>
    <n v="2570.7599999999998"/>
    <n v="4"/>
    <n v="0"/>
    <n v="976.80000000000007"/>
    <n v="204.64"/>
    <s v="Medium"/>
  </r>
  <r>
    <s v="ES-2013-1603822"/>
    <d v="2021-06-17T00:00:00"/>
    <d v="2021-06-20T00:00:00"/>
    <s v="Second Class"/>
    <s v="TW-21025"/>
    <s v="Tamara Willingham"/>
    <s v="Home Office"/>
    <s v="Leeds"/>
    <s v="England"/>
    <s v="United Kingdom"/>
    <m/>
    <s v="EU"/>
    <s v="North"/>
    <s v="TEC-CO-10000967"/>
    <x v="0"/>
    <s v="Copiers"/>
    <s v="HP Fax Machine, Laser"/>
    <n v="1199.76"/>
    <n v="4"/>
    <n v="0"/>
    <n v="479.88"/>
    <n v="204.43"/>
    <s v="Medium"/>
  </r>
  <r>
    <s v="IN-2014-20499"/>
    <d v="2022-03-26T00:00:00"/>
    <d v="2022-03-29T00:00:00"/>
    <s v="Second Class"/>
    <s v="GW-14605"/>
    <s v="Giulietta Weimer"/>
    <s v="Consumer"/>
    <s v="Luoyang"/>
    <s v="Guangdong"/>
    <s v="China"/>
    <m/>
    <s v="APAC"/>
    <s v="North Asia"/>
    <s v="TEC-CO-10001895"/>
    <x v="0"/>
    <s v="Copiers"/>
    <s v="Sharp Wireless Fax, Color"/>
    <n v="3216.24"/>
    <n v="9"/>
    <n v="0"/>
    <n v="96.389999999999986"/>
    <n v="204.36"/>
    <s v="High"/>
  </r>
  <r>
    <s v="US-2011-121664"/>
    <d v="2019-09-15T00:00:00"/>
    <d v="2019-09-17T00:00:00"/>
    <s v="First Class"/>
    <s v="SC-20725"/>
    <s v="Steven Cartwright"/>
    <s v="Consumer"/>
    <s v="Petrópolis"/>
    <s v="Rio de Janeiro"/>
    <s v="Brazil"/>
    <m/>
    <s v="LATAM"/>
    <s v="South"/>
    <s v="FUR-TA-10001496"/>
    <x v="1"/>
    <s v="Tables"/>
    <s v="Barricks Computer Table, Fully Assembled"/>
    <n v="1274.24"/>
    <n v="5"/>
    <n v="0.2"/>
    <n v="-127.46"/>
    <n v="204.31300000000002"/>
    <s v="High"/>
  </r>
  <r>
    <s v="ES-2012-1085063"/>
    <d v="2020-09-20T00:00:00"/>
    <d v="2020-09-25T00:00:00"/>
    <s v="Second Class"/>
    <s v="LR-16915"/>
    <s v="Lena Radford"/>
    <s v="Consumer"/>
    <s v="Vantaa"/>
    <s v="Uusimaa"/>
    <s v="Finland"/>
    <m/>
    <s v="EU"/>
    <s v="North"/>
    <s v="OFF-AP-10004464"/>
    <x v="2"/>
    <s v="Appliances"/>
    <s v="Cuisinart Stove, White"/>
    <n v="2145.7200000000003"/>
    <n v="4"/>
    <n v="0"/>
    <n v="364.68"/>
    <n v="204.29"/>
    <s v="Medium"/>
  </r>
  <r>
    <s v="US-2014-111423"/>
    <d v="2022-08-18T00:00:00"/>
    <d v="2022-08-20T00:00:00"/>
    <s v="First Class"/>
    <s v="EH-13765"/>
    <s v="Edward Hooks"/>
    <s v="Corporate"/>
    <s v="Watertown"/>
    <s v="New York"/>
    <s v="United States"/>
    <n v="13601"/>
    <s v="US"/>
    <s v="East"/>
    <s v="OFF-BI-10003091"/>
    <x v="2"/>
    <s v="Binders"/>
    <s v="GBC DocuBind TL200 Manual Binding Machine"/>
    <n v="895.92"/>
    <n v="5"/>
    <n v="0.2"/>
    <n v="302.37299999999993"/>
    <n v="203.94"/>
    <s v="Medium"/>
  </r>
  <r>
    <s v="IN-2011-10286"/>
    <d v="2019-12-17T00:00:00"/>
    <d v="2019-12-20T00:00:00"/>
    <s v="First Class"/>
    <s v="PB-19210"/>
    <s v="Phillip Breyer"/>
    <s v="Corporate"/>
    <s v="Taipei"/>
    <s v="Taipei City"/>
    <s v="Taiwan"/>
    <m/>
    <s v="APAC"/>
    <s v="North Asia"/>
    <s v="FUR-CH-10001913"/>
    <x v="1"/>
    <s v="Chairs"/>
    <s v="Office Star Swivel Stool, Adjustable"/>
    <n v="882.1500000000002"/>
    <n v="5"/>
    <n v="0"/>
    <n v="114.6"/>
    <n v="203.92"/>
    <s v="Critical"/>
  </r>
  <r>
    <s v="CA-2014-119809"/>
    <d v="2022-08-19T00:00:00"/>
    <d v="2022-08-26T00:00:00"/>
    <s v="Standard Class"/>
    <s v="YS-21880"/>
    <s v="Yana Sorensen"/>
    <s v="Corporate"/>
    <s v="Seattle"/>
    <s v="Washington"/>
    <s v="United States"/>
    <n v="98103"/>
    <s v="US"/>
    <s v="West"/>
    <s v="OFF-BI-10003925"/>
    <x v="2"/>
    <s v="Binders"/>
    <s v="Fellowes PB300 Plastic Comb Binding Machine"/>
    <n v="2793.5280000000002"/>
    <n v="9"/>
    <n v="0.2"/>
    <n v="942.81569999999988"/>
    <n v="203.72"/>
    <s v="Medium"/>
  </r>
  <r>
    <s v="ES-2011-2566881"/>
    <d v="2019-08-21T00:00:00"/>
    <d v="2019-08-21T00:00:00"/>
    <s v="Same Day"/>
    <s v="FO-14305"/>
    <s v="Frank Olsen"/>
    <s v="Consumer"/>
    <s v="Noisy-le-Grand"/>
    <s v="Ile-de-France"/>
    <s v="France"/>
    <m/>
    <s v="EU"/>
    <s v="Central"/>
    <s v="OFF-ST-10004855"/>
    <x v="2"/>
    <s v="Storage"/>
    <s v="Smead Lockers, Industrial"/>
    <n v="895.05"/>
    <n v="5"/>
    <n v="0.1"/>
    <n v="178.95"/>
    <n v="203.67"/>
    <s v="High"/>
  </r>
  <r>
    <s v="SY-2012-8920"/>
    <d v="2020-09-24T00:00:00"/>
    <d v="2020-09-28T00:00:00"/>
    <s v="Standard Class"/>
    <s v="SV-10815"/>
    <s v="Stuart Van"/>
    <s v="Corporate"/>
    <s v="Homs"/>
    <s v="Hims"/>
    <s v="Syria"/>
    <m/>
    <s v="EMEA"/>
    <s v="EMEA"/>
    <s v="TEC-CIS-10001717"/>
    <x v="0"/>
    <s v="Phones"/>
    <s v="Cisco Smart Phone, with Caller ID"/>
    <n v="1570.1759999999999"/>
    <n v="4"/>
    <n v="0.4"/>
    <n v="104.61599999999999"/>
    <n v="203.61"/>
    <s v="High"/>
  </r>
  <r>
    <s v="IN-2014-48625"/>
    <d v="2022-04-01T00:00:00"/>
    <d v="2022-04-05T00:00:00"/>
    <s v="Standard Class"/>
    <s v="JF-15415"/>
    <s v="Jennifer Ferguson"/>
    <s v="Consumer"/>
    <s v="Liaoyang"/>
    <s v="Liaoning"/>
    <s v="China"/>
    <m/>
    <s v="APAC"/>
    <s v="North Asia"/>
    <s v="FUR-TA-10001633"/>
    <x v="1"/>
    <s v="Tables"/>
    <s v="Bevis Wood Table, with Bottom Storage"/>
    <n v="2614.6889999999994"/>
    <n v="7"/>
    <n v="0.3"/>
    <n v="-821.96099999999967"/>
    <n v="203.26"/>
    <s v="Medium"/>
  </r>
  <r>
    <s v="US-2013-113649"/>
    <d v="2021-08-10T00:00:00"/>
    <d v="2021-08-13T00:00:00"/>
    <s v="First Class"/>
    <s v="HA-14920"/>
    <s v="Helen Andreada"/>
    <s v="Consumer"/>
    <s v="Fayetteville"/>
    <s v="North Carolina"/>
    <s v="United States"/>
    <n v="28314"/>
    <s v="US"/>
    <s v="South"/>
    <s v="OFF-AP-10002518"/>
    <x v="2"/>
    <s v="Appliances"/>
    <s v="Kensington 7 Outlet MasterPiece Power Center"/>
    <n v="569.53599999999994"/>
    <n v="4"/>
    <n v="0.2"/>
    <n v="64.072799999999944"/>
    <n v="203.22"/>
    <s v="High"/>
  </r>
  <r>
    <s v="IN-2013-85662"/>
    <d v="2021-10-17T00:00:00"/>
    <d v="2021-10-19T00:00:00"/>
    <s v="Second Class"/>
    <s v="CK-12595"/>
    <s v="Clytie Kelty"/>
    <s v="Consumer"/>
    <s v="Taupo"/>
    <s v="Waikato"/>
    <s v="New Zealand"/>
    <m/>
    <s v="APAC"/>
    <s v="Oceania"/>
    <s v="TEC-CO-10003226"/>
    <x v="0"/>
    <s v="Copiers"/>
    <s v="Canon Fax Machine, Laser"/>
    <n v="636.78000000000009"/>
    <n v="2"/>
    <n v="0"/>
    <n v="286.5"/>
    <n v="203.2"/>
    <s v="Critical"/>
  </r>
  <r>
    <s v="MX-2013-152996"/>
    <d v="2021-01-19T00:00:00"/>
    <d v="2021-01-26T00:00:00"/>
    <s v="Standard Class"/>
    <s v="SS-20140"/>
    <s v="Saphhira Shifley"/>
    <s v="Corporate"/>
    <s v="Araguaína"/>
    <s v="Tocantins"/>
    <s v="Brazil"/>
    <m/>
    <s v="LATAM"/>
    <s v="South"/>
    <s v="FUR-BO-10002766"/>
    <x v="1"/>
    <s v="Bookcases"/>
    <s v="Bush Classic Bookcase, Traditional"/>
    <n v="2751.2"/>
    <n v="10"/>
    <n v="0"/>
    <n v="110"/>
    <n v="203.13200000000001"/>
    <s v="Medium"/>
  </r>
  <r>
    <s v="ID-2014-41303"/>
    <d v="2022-12-10T00:00:00"/>
    <d v="2022-12-14T00:00:00"/>
    <s v="Standard Class"/>
    <s v="RP-19855"/>
    <s v="Roy Phan"/>
    <s v="Corporate"/>
    <s v="Bangkok"/>
    <s v="Bangkok"/>
    <s v="Thailand"/>
    <m/>
    <s v="APAC"/>
    <s v="Southeast Asia"/>
    <s v="TEC-PH-10003794"/>
    <x v="0"/>
    <s v="Phones"/>
    <s v="Nokia Smart Phone, Full Size"/>
    <n v="1587.0014999999999"/>
    <n v="3"/>
    <n v="0.17"/>
    <n v="-76.558499999999981"/>
    <n v="203.08"/>
    <s v="Medium"/>
  </r>
  <r>
    <s v="IN-2011-30824"/>
    <d v="2019-06-01T00:00:00"/>
    <d v="2019-06-03T00:00:00"/>
    <s v="First Class"/>
    <s v="AB-10060"/>
    <s v="Adam Bellavance"/>
    <s v="Home Office"/>
    <s v="Denpasar"/>
    <s v="Bali"/>
    <s v="Indonesia"/>
    <m/>
    <s v="APAC"/>
    <s v="Southeast Asia"/>
    <s v="FUR-CH-10003841"/>
    <x v="1"/>
    <s v="Chairs"/>
    <s v="Harbour Creations Swivel Stool, Black"/>
    <n v="1037.7095999999999"/>
    <n v="8"/>
    <n v="0.27"/>
    <n v="298.50959999999992"/>
    <n v="202.94"/>
    <s v="Medium"/>
  </r>
  <r>
    <s v="US-2013-113677"/>
    <d v="2021-11-14T00:00:00"/>
    <d v="2021-11-20T00:00:00"/>
    <s v="Standard Class"/>
    <s v="CM-12655"/>
    <s v="Corinna Mitchell"/>
    <s v="Home Office"/>
    <s v="New York City"/>
    <s v="New York"/>
    <s v="United States"/>
    <n v="10011"/>
    <s v="US"/>
    <s v="East"/>
    <s v="TEC-PH-10002114"/>
    <x v="0"/>
    <s v="Phones"/>
    <s v="Xiaomi Mi3"/>
    <n v="2279.96"/>
    <n v="4"/>
    <n v="0"/>
    <n v="592.78960000000006"/>
    <n v="202.77"/>
    <s v="Medium"/>
  </r>
  <r>
    <s v="SF-2014-3260"/>
    <d v="2022-10-03T00:00:00"/>
    <d v="2022-10-07T00:00:00"/>
    <s v="Standard Class"/>
    <s v="LT-7110"/>
    <s v="Liz Thompson"/>
    <s v="Consumer"/>
    <s v="Pretoria"/>
    <s v="Gauteng"/>
    <s v="South Africa"/>
    <m/>
    <s v="Africa"/>
    <s v="Africa"/>
    <s v="TEC-BRO-10002103"/>
    <x v="0"/>
    <s v="Copiers"/>
    <s v="Brother Ink, Color"/>
    <n v="1487.4"/>
    <n v="10"/>
    <n v="0"/>
    <n v="728.7"/>
    <n v="202.49"/>
    <s v="High"/>
  </r>
  <r>
    <s v="US-2014-154781"/>
    <d v="2022-10-09T00:00:00"/>
    <d v="2022-10-10T00:00:00"/>
    <s v="First Class"/>
    <s v="RB-19330"/>
    <s v="Randy Bradley"/>
    <s v="Consumer"/>
    <s v="Mexico City"/>
    <s v="Distrito Federal"/>
    <s v="Mexico"/>
    <m/>
    <s v="LATAM"/>
    <s v="North"/>
    <s v="FUR-TA-10000991"/>
    <x v="1"/>
    <s v="Tables"/>
    <s v="Lesro Computer Table, Adjustable Height"/>
    <n v="908.60799999999995"/>
    <n v="4"/>
    <n v="0.2"/>
    <n v="-193.15199999999999"/>
    <n v="202.387"/>
    <s v="High"/>
  </r>
  <r>
    <s v="ID-2014-10783"/>
    <d v="2022-10-16T00:00:00"/>
    <d v="2022-10-20T00:00:00"/>
    <s v="Standard Class"/>
    <s v="LW-17215"/>
    <s v="Luke Weiss"/>
    <s v="Consumer"/>
    <s v="Gold Coast"/>
    <s v="Queensland"/>
    <s v="Australia"/>
    <m/>
    <s v="APAC"/>
    <s v="Oceania"/>
    <s v="FUR-CH-10002247"/>
    <x v="1"/>
    <s v="Chairs"/>
    <s v="Hon Executive Leather Armchair, Adjustable"/>
    <n v="1241.001"/>
    <n v="3"/>
    <n v="0.1"/>
    <n v="124.01100000000005"/>
    <n v="202.36"/>
    <s v="High"/>
  </r>
  <r>
    <s v="ES-2011-3524149"/>
    <d v="2019-09-08T00:00:00"/>
    <d v="2019-09-13T00:00:00"/>
    <s v="Second Class"/>
    <s v="AR-10510"/>
    <s v="Andrew Roberts"/>
    <s v="Consumer"/>
    <s v="Toulon"/>
    <s v="Provence-Alpes-Côte d'Azur"/>
    <s v="France"/>
    <m/>
    <s v="EU"/>
    <s v="Central"/>
    <s v="FUR-CH-10004676"/>
    <x v="1"/>
    <s v="Chairs"/>
    <s v="Office Star Rocking Chair, Black"/>
    <n v="1121.6880000000001"/>
    <n v="9"/>
    <n v="0.1"/>
    <n v="124.57799999999999"/>
    <n v="202.32"/>
    <s v="High"/>
  </r>
  <r>
    <s v="IN-2013-78809"/>
    <d v="2021-01-22T00:00:00"/>
    <d v="2021-01-24T00:00:00"/>
    <s v="Second Class"/>
    <s v="AG-10900"/>
    <s v="Arthur Gainer"/>
    <s v="Consumer"/>
    <s v="Pune"/>
    <s v="Maharashtra"/>
    <s v="India"/>
    <m/>
    <s v="APAC"/>
    <s v="Central Asia"/>
    <s v="FUR-CH-10002247"/>
    <x v="1"/>
    <s v="Chairs"/>
    <s v="Hon Executive Leather Armchair, Adjustable"/>
    <n v="1838.5199999999998"/>
    <n v="4"/>
    <n v="0"/>
    <n v="349.20000000000005"/>
    <n v="202.32"/>
    <s v="High"/>
  </r>
  <r>
    <s v="US-2014-155425"/>
    <d v="2022-11-11T00:00:00"/>
    <d v="2022-11-12T00:00:00"/>
    <s v="First Class"/>
    <s v="AB-10600"/>
    <s v="Ann Blume"/>
    <s v="Corporate"/>
    <s v="Tucson"/>
    <s v="Arizona"/>
    <s v="United States"/>
    <n v="85705"/>
    <s v="US"/>
    <s v="West"/>
    <s v="FUR-CH-10003312"/>
    <x v="1"/>
    <s v="Chairs"/>
    <s v="Hon 2090 “Pillow Soft” Series Mid Back Swivel/Tilt Chairs"/>
    <n v="899.13600000000008"/>
    <n v="4"/>
    <n v="0.2"/>
    <n v="-146.10960000000014"/>
    <n v="202.24"/>
    <s v="High"/>
  </r>
  <r>
    <s v="CA-2013-153318"/>
    <d v="2021-10-26T00:00:00"/>
    <d v="2021-10-29T00:00:00"/>
    <s v="First Class"/>
    <s v="JS-15595"/>
    <s v="Jill Stevenson"/>
    <s v="Corporate"/>
    <s v="Miami"/>
    <s v="Florida"/>
    <s v="United States"/>
    <n v="33180"/>
    <s v="US"/>
    <s v="South"/>
    <s v="TEC-PH-10000984"/>
    <x v="0"/>
    <s v="Phones"/>
    <s v="Panasonic KX-TG9471B"/>
    <n v="783.96000000000015"/>
    <n v="5"/>
    <n v="0.2"/>
    <n v="78.396000000000043"/>
    <n v="202.09"/>
    <s v="High"/>
  </r>
  <r>
    <s v="ID-2011-78592"/>
    <d v="2019-08-03T00:00:00"/>
    <d v="2019-08-07T00:00:00"/>
    <s v="Standard Class"/>
    <s v="LH-17155"/>
    <s v="Logan Haushalter"/>
    <s v="Consumer"/>
    <s v="Goyang"/>
    <s v="Gyeonggi"/>
    <s v="South Korea"/>
    <m/>
    <s v="APAC"/>
    <s v="North Asia"/>
    <s v="FUR-BO-10001822"/>
    <x v="1"/>
    <s v="Bookcases"/>
    <s v="Dania Library with Doors, Metal"/>
    <n v="2605.3919999999998"/>
    <n v="9"/>
    <n v="0.2"/>
    <n v="-553.87799999999993"/>
    <n v="202.08"/>
    <s v="Medium"/>
  </r>
  <r>
    <s v="IN-2013-37761"/>
    <d v="2021-05-01T00:00:00"/>
    <d v="2021-05-04T00:00:00"/>
    <s v="First Class"/>
    <s v="KB-16240"/>
    <s v="Karen Bern"/>
    <s v="Corporate"/>
    <s v="Kalyan"/>
    <s v="Maharashtra"/>
    <s v="India"/>
    <m/>
    <s v="APAC"/>
    <s v="Central Asia"/>
    <s v="FUR-CH-10002944"/>
    <x v="1"/>
    <s v="Chairs"/>
    <s v="Office Star Steel Folding Chair, Black"/>
    <n v="803.52"/>
    <n v="9"/>
    <n v="0"/>
    <n v="48.06"/>
    <n v="202.06"/>
    <s v="Medium"/>
  </r>
  <r>
    <s v="MX-2013-109218"/>
    <d v="2021-10-10T00:00:00"/>
    <d v="2021-10-12T00:00:00"/>
    <s v="First Class"/>
    <s v="KA-16525"/>
    <s v="Kelly Andreada"/>
    <s v="Consumer"/>
    <s v="Mejicanos"/>
    <s v="San Salvador"/>
    <s v="El Salvador"/>
    <m/>
    <s v="LATAM"/>
    <s v="Central"/>
    <s v="FUR-BO-10004142"/>
    <x v="1"/>
    <s v="Bookcases"/>
    <s v="Safco Classic Bookcase, Traditional"/>
    <n v="584.20000000000005"/>
    <n v="2"/>
    <n v="0"/>
    <n v="239.51999999999998"/>
    <n v="201.96899999999999"/>
    <s v="Critical"/>
  </r>
  <r>
    <s v="IN-2013-44936"/>
    <d v="2021-10-25T00:00:00"/>
    <d v="2021-10-30T00:00:00"/>
    <s v="Standard Class"/>
    <s v="BM-11140"/>
    <s v="Becky Martin"/>
    <s v="Consumer"/>
    <s v="Sydney"/>
    <s v="New South Wales"/>
    <s v="Australia"/>
    <m/>
    <s v="APAC"/>
    <s v="Oceania"/>
    <s v="OFF-ST-10002292"/>
    <x v="2"/>
    <s v="Storage"/>
    <s v="Fellowes Lockers, Single Width"/>
    <n v="1679.6159999999998"/>
    <n v="9"/>
    <n v="0.1"/>
    <n v="-149.36399999999998"/>
    <n v="201.82"/>
    <s v="High"/>
  </r>
  <r>
    <s v="IN-2013-16712"/>
    <d v="2021-10-22T00:00:00"/>
    <d v="2021-10-24T00:00:00"/>
    <s v="Second Class"/>
    <s v="JL-15175"/>
    <s v="James Lanier"/>
    <s v="Home Office"/>
    <s v="Kendari"/>
    <s v="Sulawesi Tenggara"/>
    <s v="Indonesia"/>
    <m/>
    <s v="APAC"/>
    <s v="Southeast Asia"/>
    <s v="FUR-BO-10004771"/>
    <x v="1"/>
    <s v="Bookcases"/>
    <s v="Ikea Classic Bookcase, Traditional"/>
    <n v="1148.7824999999998"/>
    <n v="3"/>
    <n v="7.0000000000000007E-2"/>
    <n v="172.91249999999999"/>
    <n v="201.68"/>
    <s v="High"/>
  </r>
  <r>
    <s v="MO-2011-7930"/>
    <d v="2019-02-12T00:00:00"/>
    <d v="2019-02-14T00:00:00"/>
    <s v="First Class"/>
    <s v="EM-3960"/>
    <s v="Eric Murdock"/>
    <s v="Consumer"/>
    <s v="Casablanca"/>
    <s v="Grand Casablanca"/>
    <s v="Morocco"/>
    <m/>
    <s v="Africa"/>
    <s v="Africa"/>
    <s v="FUR-SAF-10001136"/>
    <x v="1"/>
    <s v="Chairs"/>
    <s v="SAFCO Swivel Stool, Adjustable"/>
    <n v="681.72000000000014"/>
    <n v="4"/>
    <n v="0"/>
    <n v="327.12"/>
    <n v="201.54"/>
    <s v="Critical"/>
  </r>
  <r>
    <s v="IN-2013-49199"/>
    <d v="2021-08-21T00:00:00"/>
    <d v="2021-08-27T00:00:00"/>
    <s v="Standard Class"/>
    <s v="AS-10225"/>
    <s v="Alan Schoenberger"/>
    <s v="Corporate"/>
    <s v="Khulna"/>
    <s v="Khulna"/>
    <s v="Bangladesh"/>
    <m/>
    <s v="APAC"/>
    <s v="Central Asia"/>
    <s v="FUR-BO-10004707"/>
    <x v="1"/>
    <s v="Bookcases"/>
    <s v="Ikea Library with Doors, Traditional"/>
    <n v="3633.8999999999996"/>
    <n v="10"/>
    <n v="0"/>
    <n v="108.9"/>
    <n v="201.18"/>
    <s v="Medium"/>
  </r>
  <r>
    <s v="ID-2012-39903"/>
    <d v="2020-01-02T00:00:00"/>
    <d v="2020-01-06T00:00:00"/>
    <s v="Standard Class"/>
    <s v="JS-15595"/>
    <s v="Jill Stevenson"/>
    <s v="Corporate"/>
    <s v="Medan"/>
    <s v="Sumatera Utara"/>
    <s v="Indonesia"/>
    <m/>
    <s v="APAC"/>
    <s v="Southeast Asia"/>
    <s v="OFF-ST-10002395"/>
    <x v="2"/>
    <s v="Storage"/>
    <s v="Rogers Lockers, Single Width"/>
    <n v="1229.6864999999998"/>
    <n v="7"/>
    <n v="0.17"/>
    <n v="399.97650000000004"/>
    <n v="200.9"/>
    <s v="High"/>
  </r>
  <r>
    <s v="IN-2011-41254"/>
    <d v="2019-06-22T00:00:00"/>
    <d v="2019-06-26T00:00:00"/>
    <s v="Standard Class"/>
    <s v="SC-20230"/>
    <s v="Scot Coram"/>
    <s v="Corporate"/>
    <s v="Avadi"/>
    <s v="Tamil Nadu"/>
    <s v="India"/>
    <m/>
    <s v="APAC"/>
    <s v="Central Asia"/>
    <s v="FUR-BO-10001372"/>
    <x v="1"/>
    <s v="Bookcases"/>
    <s v="Safco Classic Bookcase, Pine"/>
    <n v="2637"/>
    <n v="6"/>
    <n v="0"/>
    <n v="184.5"/>
    <n v="200.83"/>
    <s v="Medium"/>
  </r>
  <r>
    <s v="IN-2013-75701"/>
    <d v="2021-05-28T00:00:00"/>
    <d v="2021-06-01T00:00:00"/>
    <s v="Standard Class"/>
    <s v="JD-15790"/>
    <s v="John Dryer"/>
    <s v="Consumer"/>
    <s v="Semarang"/>
    <s v="Jawa Tengah"/>
    <s v="Indonesia"/>
    <m/>
    <s v="APAC"/>
    <s v="Southeast Asia"/>
    <s v="TEC-MA-10000697"/>
    <x v="0"/>
    <s v="Machines"/>
    <s v="StarTech Card Printer, Wireless"/>
    <n v="1764.1649999999997"/>
    <n v="13"/>
    <n v="0.17"/>
    <n v="127.33499999999992"/>
    <n v="200.7"/>
    <s v="High"/>
  </r>
  <r>
    <s v="IT-2014-4707944"/>
    <d v="2022-08-14T00:00:00"/>
    <d v="2022-08-16T00:00:00"/>
    <s v="Second Class"/>
    <s v="JL-15850"/>
    <s v="John Lucas"/>
    <s v="Consumer"/>
    <s v="Stuttgart"/>
    <s v="Baden-Württemberg"/>
    <s v="Germany"/>
    <m/>
    <s v="EU"/>
    <s v="Central"/>
    <s v="TEC-CO-10001162"/>
    <x v="0"/>
    <s v="Copiers"/>
    <s v="Canon Wireless Fax, Laser"/>
    <n v="757.32"/>
    <n v="2"/>
    <n v="0"/>
    <n v="371.04"/>
    <n v="200.65"/>
    <s v="Critical"/>
  </r>
  <r>
    <s v="IN-2014-85242"/>
    <d v="2022-10-24T00:00:00"/>
    <d v="2022-10-28T00:00:00"/>
    <s v="Second Class"/>
    <s v="JW-16075"/>
    <s v="Julia West"/>
    <s v="Consumer"/>
    <s v="Hamilton"/>
    <s v="Waikato"/>
    <s v="New Zealand"/>
    <m/>
    <s v="APAC"/>
    <s v="Oceania"/>
    <s v="FUR-CH-10000527"/>
    <x v="1"/>
    <s v="Chairs"/>
    <s v="Office Star Executive Leather Armchair, Adjustable"/>
    <n v="3719.9999999999991"/>
    <n v="8"/>
    <n v="0"/>
    <n v="632.40000000000009"/>
    <n v="200.47"/>
    <s v="Medium"/>
  </r>
  <r>
    <s v="CG-2014-5280"/>
    <d v="2022-11-26T00:00:00"/>
    <d v="2022-11-27T00:00:00"/>
    <s v="First Class"/>
    <s v="LL-6840"/>
    <s v="Lauren Leatherbury"/>
    <s v="Consumer"/>
    <s v="Kinshasa"/>
    <s v="Kinshasa"/>
    <s v="Democratic Republic of the Congo"/>
    <m/>
    <s v="Africa"/>
    <s v="Africa"/>
    <s v="TEC-NOK-10001070"/>
    <x v="0"/>
    <s v="Phones"/>
    <s v="Nokia Speaker Phone, with Caller ID"/>
    <n v="985.19999999999993"/>
    <n v="8"/>
    <n v="0"/>
    <n v="78.72"/>
    <n v="200.45"/>
    <s v="Medium"/>
  </r>
  <r>
    <s v="ES-2012-2376528"/>
    <d v="2020-09-07T00:00:00"/>
    <d v="2020-09-14T00:00:00"/>
    <s v="Standard Class"/>
    <s v="TH-21100"/>
    <s v="Thea Hendricks"/>
    <s v="Consumer"/>
    <s v="Lyon"/>
    <s v="Rhône-Alpes"/>
    <s v="France"/>
    <m/>
    <s v="EU"/>
    <s v="Central"/>
    <s v="FUR-BO-10000596"/>
    <x v="1"/>
    <s v="Bookcases"/>
    <s v="Sauder Classic Bookcase, Mobile"/>
    <n v="2367.9539999999997"/>
    <n v="6"/>
    <n v="0.1"/>
    <n v="920.75400000000013"/>
    <n v="200.41"/>
    <s v="Medium"/>
  </r>
  <r>
    <s v="IT-2011-2975588"/>
    <d v="2019-06-10T00:00:00"/>
    <d v="2019-06-13T00:00:00"/>
    <s v="First Class"/>
    <s v="MC-17275"/>
    <s v="Marc Crier"/>
    <s v="Consumer"/>
    <s v="Lille"/>
    <s v="Nord-Pas-de-Calais"/>
    <s v="France"/>
    <m/>
    <s v="EU"/>
    <s v="Central"/>
    <s v="OFF-AP-10000005"/>
    <x v="2"/>
    <s v="Appliances"/>
    <s v="KitchenAid Microwave, Red"/>
    <n v="837.86400000000003"/>
    <n v="3"/>
    <n v="0.1"/>
    <n v="-27.936000000000007"/>
    <n v="200.35"/>
    <s v="High"/>
  </r>
  <r>
    <s v="RS-2011-2260"/>
    <d v="2019-03-31T00:00:00"/>
    <d v="2019-03-31T00:00:00"/>
    <s v="Same Day"/>
    <s v="NG-8430"/>
    <s v="Nathan Gelder"/>
    <s v="Consumer"/>
    <s v="Chelyabinsk"/>
    <s v="Chelyabinsk"/>
    <s v="Russia"/>
    <m/>
    <s v="EMEA"/>
    <s v="EMEA"/>
    <s v="FUR-DAN-10002348"/>
    <x v="1"/>
    <s v="Bookcases"/>
    <s v="Dania Classic Bookcase, Pine"/>
    <n v="824.22"/>
    <n v="2"/>
    <n v="0"/>
    <n v="255.48"/>
    <n v="200.09"/>
    <s v="Critical"/>
  </r>
  <r>
    <s v="IN-2014-46595"/>
    <d v="2022-11-05T00:00:00"/>
    <d v="2022-11-07T00:00:00"/>
    <s v="Second Class"/>
    <s v="ML-17410"/>
    <s v="Maris LaWare"/>
    <s v="Consumer"/>
    <s v="Zhanjiang"/>
    <s v="Guangdong"/>
    <s v="China"/>
    <m/>
    <s v="APAC"/>
    <s v="North Asia"/>
    <s v="TEC-AC-10004591"/>
    <x v="0"/>
    <s v="Accessories"/>
    <s v="Logitech Memory Card, Bluetooth"/>
    <n v="723.66"/>
    <n v="7"/>
    <n v="0"/>
    <n v="101.22"/>
    <n v="200.07"/>
    <s v="High"/>
  </r>
  <r>
    <s v="ES-2013-5988314"/>
    <d v="2021-11-22T00:00:00"/>
    <d v="2021-11-26T00:00:00"/>
    <s v="Standard Class"/>
    <s v="KD-16615"/>
    <s v="Ken Dana"/>
    <s v="Corporate"/>
    <s v="Marseille"/>
    <s v="Provence-Alpes-Côte d'Azur"/>
    <s v="France"/>
    <m/>
    <s v="EU"/>
    <s v="Central"/>
    <s v="OFF-AP-10001178"/>
    <x v="2"/>
    <s v="Appliances"/>
    <s v="KitchenAid Stove, Red"/>
    <n v="4618.2150000000011"/>
    <n v="9"/>
    <n v="0.1"/>
    <n v="923.53499999999997"/>
    <n v="200.06"/>
    <s v="Medium"/>
  </r>
  <r>
    <s v="US-2014-160192"/>
    <d v="2022-03-18T00:00:00"/>
    <d v="2022-03-22T00:00:00"/>
    <s v="Standard Class"/>
    <s v="MC-17605"/>
    <s v="Matt Connell"/>
    <s v="Corporate"/>
    <s v="Santo Domingo"/>
    <s v="Santo Domingo"/>
    <s v="Dominican Republic"/>
    <m/>
    <s v="LATAM"/>
    <s v="Caribbean"/>
    <s v="FUR-CH-10001897"/>
    <x v="1"/>
    <s v="Chairs"/>
    <s v="Hon Executive Leather Armchair, Adjustable"/>
    <n v="1212.5599999999997"/>
    <n v="5"/>
    <n v="0.2"/>
    <n v="-45.539999999999921"/>
    <n v="199.98599999999999"/>
    <s v="High"/>
  </r>
  <r>
    <s v="US-2011-115196"/>
    <d v="2019-09-09T00:00:00"/>
    <d v="2019-09-13T00:00:00"/>
    <s v="Standard Class"/>
    <s v="DL-12925"/>
    <s v="Daniel Lacy"/>
    <s v="Consumer"/>
    <s v="Greenville"/>
    <s v="North Carolina"/>
    <s v="United States"/>
    <n v="27834"/>
    <s v="US"/>
    <s v="South"/>
    <s v="TEC-MA-10002073"/>
    <x v="0"/>
    <s v="Machines"/>
    <s v="3D Systems Cube Printer, 2nd Generation, White"/>
    <n v="1299.99"/>
    <n v="2"/>
    <n v="0.5"/>
    <n v="-571.99559999999997"/>
    <n v="199.8"/>
    <s v="High"/>
  </r>
  <r>
    <s v="MX-2014-104122"/>
    <d v="2022-08-29T00:00:00"/>
    <d v="2022-08-29T00:00:00"/>
    <s v="Same Day"/>
    <s v="JK-15625"/>
    <s v="Jim Karlsson"/>
    <s v="Consumer"/>
    <s v="Mejicanos"/>
    <s v="San Salvador"/>
    <s v="El Salvador"/>
    <m/>
    <s v="LATAM"/>
    <s v="Central"/>
    <s v="OFF-AP-10002252"/>
    <x v="2"/>
    <s v="Appliances"/>
    <s v="Cuisinart Stove, Black"/>
    <n v="1075.44"/>
    <n v="3"/>
    <n v="0"/>
    <n v="182.82"/>
    <n v="199.79400000000001"/>
    <s v="High"/>
  </r>
  <r>
    <s v="IN-2012-70437"/>
    <d v="2020-10-05T00:00:00"/>
    <d v="2020-10-08T00:00:00"/>
    <s v="First Class"/>
    <s v="BD-11500"/>
    <s v="Bradley Drucker"/>
    <s v="Consumer"/>
    <s v="Jakarta"/>
    <s v="Jakarta"/>
    <s v="Indonesia"/>
    <m/>
    <s v="APAC"/>
    <s v="Southeast Asia"/>
    <s v="TEC-MA-10001627"/>
    <x v="0"/>
    <s v="Machines"/>
    <s v="Konica Printer, White"/>
    <n v="883.95000000000016"/>
    <n v="4"/>
    <n v="0.17"/>
    <n v="234.26999999999995"/>
    <n v="199.66"/>
    <s v="High"/>
  </r>
  <r>
    <s v="IT-2011-3183678"/>
    <d v="2019-09-23T00:00:00"/>
    <d v="2019-09-25T00:00:00"/>
    <s v="First Class"/>
    <s v="ZC-21910"/>
    <s v="Zuschuss Carroll"/>
    <s v="Consumer"/>
    <s v="Berlin"/>
    <s v="Berlin"/>
    <s v="Germany"/>
    <m/>
    <s v="EU"/>
    <s v="Central"/>
    <s v="OFF-AP-10001103"/>
    <x v="2"/>
    <s v="Appliances"/>
    <s v="Breville Microwave, Silver"/>
    <n v="1209.8399999999999"/>
    <n v="5"/>
    <n v="0.2"/>
    <n v="241.89000000000004"/>
    <n v="199.64"/>
    <s v="Critical"/>
  </r>
  <r>
    <s v="IN-2013-61519"/>
    <d v="2021-01-04T00:00:00"/>
    <d v="2021-01-08T00:00:00"/>
    <s v="Standard Class"/>
    <s v="CP-12085"/>
    <s v="Cathy Prescott"/>
    <s v="Corporate"/>
    <s v="Yueyang"/>
    <s v="Hunan"/>
    <s v="China"/>
    <m/>
    <s v="APAC"/>
    <s v="North Asia"/>
    <s v="TEC-CO-10001204"/>
    <x v="0"/>
    <s v="Copiers"/>
    <s v="Sharp Copy Machine, Color"/>
    <n v="1926.7199999999998"/>
    <n v="8"/>
    <n v="0"/>
    <n v="308.15999999999997"/>
    <n v="199.53"/>
    <s v="Medium"/>
  </r>
  <r>
    <s v="US-2013-157490"/>
    <d v="2021-10-07T00:00:00"/>
    <d v="2021-10-08T00:00:00"/>
    <s v="First Class"/>
    <s v="LB-16795"/>
    <s v="Laurel Beltran"/>
    <s v="Home Office"/>
    <s v="Pueblo"/>
    <s v="Colorado"/>
    <s v="United States"/>
    <n v="81001"/>
    <s v="US"/>
    <s v="West"/>
    <s v="TEC-MA-10001695"/>
    <x v="0"/>
    <s v="Machines"/>
    <s v="Zebra GK420t Direct Thermal/Thermal Transfer Printer"/>
    <n v="703.71"/>
    <n v="6"/>
    <n v="0.7"/>
    <n v="-938.28"/>
    <n v="199.5"/>
    <s v="High"/>
  </r>
  <r>
    <s v="MX-2013-132206"/>
    <d v="2021-12-10T00:00:00"/>
    <d v="2021-12-12T00:00:00"/>
    <s v="Second Class"/>
    <s v="KN-16450"/>
    <s v="Kean Nguyen"/>
    <s v="Corporate"/>
    <s v="Tijuana"/>
    <s v="Baja California"/>
    <s v="Mexico"/>
    <m/>
    <s v="LATAM"/>
    <s v="North"/>
    <s v="FUR-TA-10004306"/>
    <x v="1"/>
    <s v="Tables"/>
    <s v="Barricks Round Table, Fully Assembled"/>
    <n v="804.76800000000037"/>
    <n v="3"/>
    <n v="0.2"/>
    <n v="150.88799999999986"/>
    <n v="199.42500000000001"/>
    <s v="Critical"/>
  </r>
  <r>
    <s v="IN-2011-22396"/>
    <d v="2019-11-18T00:00:00"/>
    <d v="2019-11-19T00:00:00"/>
    <s v="First Class"/>
    <s v="TM-21490"/>
    <s v="Tony Molinari"/>
    <s v="Consumer"/>
    <s v="Surabaya"/>
    <s v="Jawa Timur"/>
    <s v="Indonesia"/>
    <m/>
    <s v="APAC"/>
    <s v="Southeast Asia"/>
    <s v="OFF-ST-10004802"/>
    <x v="2"/>
    <s v="Storage"/>
    <s v="Rogers File Cart, Industrial"/>
    <n v="470.11200000000008"/>
    <n v="4"/>
    <n v="0.17"/>
    <n v="39.551999999999978"/>
    <n v="199.05"/>
    <s v="Critical"/>
  </r>
  <r>
    <s v="AG-2012-2200"/>
    <d v="2020-11-29T00:00:00"/>
    <d v="2020-12-02T00:00:00"/>
    <s v="First Class"/>
    <s v="TS-11505"/>
    <s v="Tony Sayre"/>
    <s v="Consumer"/>
    <s v="Algiers"/>
    <s v="Alger"/>
    <s v="Algeria"/>
    <m/>
    <s v="Africa"/>
    <s v="Africa"/>
    <s v="FUR-DAN-10004510"/>
    <x v="1"/>
    <s v="Bookcases"/>
    <s v="Dania Library with Doors, Metal"/>
    <n v="1447.44"/>
    <n v="4"/>
    <n v="0"/>
    <n v="506.52"/>
    <n v="199.04"/>
    <s v="Medium"/>
  </r>
  <r>
    <s v="IN-2014-25014"/>
    <d v="2022-01-29T00:00:00"/>
    <d v="2022-02-02T00:00:00"/>
    <s v="Standard Class"/>
    <s v="AH-10585"/>
    <s v="Angele Hood"/>
    <s v="Consumer"/>
    <s v="Townsville"/>
    <s v="Queensland"/>
    <s v="Australia"/>
    <m/>
    <s v="APAC"/>
    <s v="Oceania"/>
    <s v="FUR-BO-10004842"/>
    <x v="1"/>
    <s v="Bookcases"/>
    <s v="Dania 3-Shelf Cabinet, Pine"/>
    <n v="1028.1600000000001"/>
    <n v="8"/>
    <n v="0.1"/>
    <n v="274.08"/>
    <n v="198.47"/>
    <s v="High"/>
  </r>
  <r>
    <s v="SF-2013-2200"/>
    <d v="2021-03-20T00:00:00"/>
    <d v="2021-03-23T00:00:00"/>
    <s v="First Class"/>
    <s v="LD-6855"/>
    <s v="Lela Donovan"/>
    <s v="Corporate"/>
    <s v="Pretoria"/>
    <s v="Gauteng"/>
    <s v="South Africa"/>
    <m/>
    <s v="Africa"/>
    <s v="Africa"/>
    <s v="TEC-HEW-10003695"/>
    <x v="0"/>
    <s v="Copiers"/>
    <s v="Hewlett Wireless Fax, Digital"/>
    <n v="1519.32"/>
    <n v="4"/>
    <n v="0"/>
    <n v="182.28"/>
    <n v="198.39"/>
    <s v="Critical"/>
  </r>
  <r>
    <s v="IN-2011-64340"/>
    <d v="2019-05-19T00:00:00"/>
    <d v="2019-05-19T00:00:00"/>
    <s v="Same Day"/>
    <s v="LP-17080"/>
    <s v="Liz Pelletier"/>
    <s v="Consumer"/>
    <s v="Melbourne"/>
    <s v="Victoria"/>
    <s v="Australia"/>
    <m/>
    <s v="APAC"/>
    <s v="Oceania"/>
    <s v="FUR-BO-10004633"/>
    <x v="1"/>
    <s v="Bookcases"/>
    <s v="Safco Stackable Bookrack, Traditional"/>
    <n v="935.17200000000003"/>
    <n v="7"/>
    <n v="0.1"/>
    <n v="20.621999999999986"/>
    <n v="198.28"/>
    <s v="Critical"/>
  </r>
  <r>
    <s v="ES-2014-2128184"/>
    <d v="2022-08-15T00:00:00"/>
    <d v="2022-08-19T00:00:00"/>
    <s v="Standard Class"/>
    <s v="KA-16525"/>
    <s v="Kelly Andreada"/>
    <s v="Consumer"/>
    <s v="Reutlingen"/>
    <s v="Baden-Württemberg"/>
    <s v="Germany"/>
    <m/>
    <s v="EU"/>
    <s v="Central"/>
    <s v="TEC-PH-10000879"/>
    <x v="0"/>
    <s v="Phones"/>
    <s v="Cisco Smart Phone, Full Size"/>
    <n v="3256.95"/>
    <n v="5"/>
    <n v="0"/>
    <n v="716.4"/>
    <n v="198.27"/>
    <s v="Medium"/>
  </r>
  <r>
    <s v="IN-2013-59888"/>
    <d v="2021-10-16T00:00:00"/>
    <d v="2021-10-18T00:00:00"/>
    <s v="First Class"/>
    <s v="CR-12625"/>
    <s v="Corey Roper"/>
    <s v="Home Office"/>
    <s v="Canberra"/>
    <s v="Australian Capital Territory"/>
    <s v="Australia"/>
    <m/>
    <s v="APAC"/>
    <s v="Oceania"/>
    <s v="FUR-CH-10001913"/>
    <x v="1"/>
    <s v="Chairs"/>
    <s v="Office Star Swivel Stool, Adjustable"/>
    <n v="952.72200000000021"/>
    <n v="9"/>
    <n v="0.4"/>
    <n v="-428.86800000000017"/>
    <n v="198.02"/>
    <s v="High"/>
  </r>
  <r>
    <s v="MX-2012-106908"/>
    <d v="2020-09-29T00:00:00"/>
    <d v="2020-10-03T00:00:00"/>
    <s v="Second Class"/>
    <s v="DK-13150"/>
    <s v="David Kendrick"/>
    <s v="Corporate"/>
    <s v="Soyapango"/>
    <s v="San Salvador"/>
    <s v="El Salvador"/>
    <m/>
    <s v="LATAM"/>
    <s v="Central"/>
    <s v="TEC-PH-10004074"/>
    <x v="0"/>
    <s v="Phones"/>
    <s v="Samsung Smart Phone, with Caller ID"/>
    <n v="2968.7"/>
    <n v="7"/>
    <n v="0"/>
    <n v="118.72"/>
    <n v="197.94"/>
    <s v="Medium"/>
  </r>
  <r>
    <s v="ES-2012-3077199"/>
    <d v="2020-06-20T00:00:00"/>
    <d v="2020-06-22T00:00:00"/>
    <s v="Second Class"/>
    <s v="KD-16495"/>
    <s v="Keith Dawkins"/>
    <s v="Corporate"/>
    <s v="Arras"/>
    <s v="Nord-Pas-de-Calais"/>
    <s v="France"/>
    <m/>
    <s v="EU"/>
    <s v="Central"/>
    <s v="FUR-BO-10003734"/>
    <x v="1"/>
    <s v="Bookcases"/>
    <s v="Dania Classic Bookcase, Metal"/>
    <n v="2584.3860000000004"/>
    <n v="7"/>
    <n v="0.1"/>
    <n v="660.36599999999976"/>
    <n v="197.93"/>
    <s v="Medium"/>
  </r>
  <r>
    <s v="IN-2014-64634"/>
    <d v="2022-11-18T00:00:00"/>
    <d v="2022-11-18T00:00:00"/>
    <s v="Same Day"/>
    <s v="BB-11545"/>
    <s v="Brenda Bowman"/>
    <s v="Corporate"/>
    <s v="Townsville"/>
    <s v="Queensland"/>
    <s v="Australia"/>
    <m/>
    <s v="APAC"/>
    <s v="Oceania"/>
    <s v="TEC-AC-10002914"/>
    <x v="0"/>
    <s v="Accessories"/>
    <s v="Memorex Router, Programmable"/>
    <n v="891.75599999999997"/>
    <n v="4"/>
    <n v="0.1"/>
    <n v="207.99599999999998"/>
    <n v="197.79"/>
    <s v="Medium"/>
  </r>
  <r>
    <s v="IN-2012-44915"/>
    <d v="2020-04-18T00:00:00"/>
    <d v="2020-04-23T00:00:00"/>
    <s v="Second Class"/>
    <s v="CV-12805"/>
    <s v="Cynthia Voltz"/>
    <s v="Corporate"/>
    <s v="Matsudo"/>
    <s v="Chiba"/>
    <s v="Japan"/>
    <m/>
    <s v="APAC"/>
    <s v="North Asia"/>
    <s v="TEC-PH-10004221"/>
    <x v="0"/>
    <s v="Phones"/>
    <s v="Samsung Speaker Phone, Cordless"/>
    <n v="1134.81"/>
    <n v="9"/>
    <n v="0"/>
    <n v="453.86999999999995"/>
    <n v="197.68"/>
    <s v="High"/>
  </r>
  <r>
    <s v="ID-2011-21101"/>
    <d v="2019-11-30T00:00:00"/>
    <d v="2019-12-03T00:00:00"/>
    <s v="First Class"/>
    <s v="BN-11470"/>
    <s v="Brad Norvell"/>
    <s v="Corporate"/>
    <s v="Kuala Lumpur"/>
    <s v="Kuala Lumpur"/>
    <s v="Malaysia"/>
    <m/>
    <s v="APAC"/>
    <s v="Southeast Asia"/>
    <s v="OFF-ST-10000362"/>
    <x v="2"/>
    <s v="Storage"/>
    <s v="Eldon File Cart, Blue"/>
    <n v="634.80000000000007"/>
    <n v="5"/>
    <n v="0"/>
    <n v="171.29999999999998"/>
    <n v="197.68"/>
    <s v="High"/>
  </r>
  <r>
    <s v="MX-2014-104472"/>
    <d v="2022-09-17T00:00:00"/>
    <d v="2022-09-19T00:00:00"/>
    <s v="Second Class"/>
    <s v="CM-11935"/>
    <s v="Carlos Meador"/>
    <s v="Consumer"/>
    <s v="Bayamo"/>
    <s v="Granma"/>
    <s v="Cuba"/>
    <m/>
    <s v="LATAM"/>
    <s v="Caribbean"/>
    <s v="OFF-AP-10002681"/>
    <x v="2"/>
    <s v="Appliances"/>
    <s v="Hamilton Beach Stove, Black"/>
    <n v="722.36"/>
    <n v="2"/>
    <n v="0"/>
    <n v="50.560000000000009"/>
    <n v="197.65899999999999"/>
    <s v="Critical"/>
  </r>
  <r>
    <s v="MX-2013-121748"/>
    <d v="2021-09-20T00:00:00"/>
    <d v="2021-09-22T00:00:00"/>
    <s v="Second Class"/>
    <s v="SK-19990"/>
    <s v="Sally Knutson"/>
    <s v="Consumer"/>
    <s v="Reynosa"/>
    <s v="Tamaulipas"/>
    <s v="Mexico"/>
    <m/>
    <s v="LATAM"/>
    <s v="North"/>
    <s v="FUR-CH-10001492"/>
    <x v="1"/>
    <s v="Chairs"/>
    <s v="Novimex Executive Leather Armchair, Adjustable"/>
    <n v="491.13599999999997"/>
    <n v="2"/>
    <n v="0.2"/>
    <n v="141.17599999999999"/>
    <n v="197.26300000000001"/>
    <s v="Critical"/>
  </r>
  <r>
    <s v="ES-2013-5482499"/>
    <d v="2021-02-05T00:00:00"/>
    <d v="2021-02-10T00:00:00"/>
    <s v="Second Class"/>
    <s v="BE-11410"/>
    <s v="Bobby Elias"/>
    <s v="Consumer"/>
    <s v="Chester"/>
    <s v="England"/>
    <s v="United Kingdom"/>
    <m/>
    <s v="EU"/>
    <s v="North"/>
    <s v="FUR-TA-10002523"/>
    <x v="1"/>
    <s v="Tables"/>
    <s v="Barricks Training Table, Rectangular"/>
    <n v="2842.83"/>
    <n v="9"/>
    <n v="0"/>
    <n v="255.69000000000003"/>
    <n v="197.22"/>
    <s v="Medium"/>
  </r>
  <r>
    <s v="ES-2014-5077395"/>
    <d v="2022-01-23T00:00:00"/>
    <d v="2022-01-24T00:00:00"/>
    <s v="First Class"/>
    <s v="KM-16720"/>
    <s v="Kunst Miller"/>
    <s v="Consumer"/>
    <s v="Rostock"/>
    <s v="Mecklenburg-Vorpommern"/>
    <s v="Germany"/>
    <m/>
    <s v="EU"/>
    <s v="Central"/>
    <s v="TEC-CO-10004662"/>
    <x v="0"/>
    <s v="Copiers"/>
    <s v="Hewlett Fax Machine, Color"/>
    <n v="642.71999999999991"/>
    <n v="2"/>
    <n v="0"/>
    <n v="224.94"/>
    <n v="197.18"/>
    <s v="Critical"/>
  </r>
  <r>
    <s v="US-2014-143014"/>
    <d v="2022-12-01T00:00:00"/>
    <d v="2022-12-04T00:00:00"/>
    <s v="First Class"/>
    <s v="TB-21520"/>
    <s v="Tracy Blumstein"/>
    <s v="Consumer"/>
    <s v="San Luis"/>
    <s v="San Luis"/>
    <s v="Argentina"/>
    <m/>
    <s v="LATAM"/>
    <s v="South"/>
    <s v="FUR-CH-10000891"/>
    <x v="1"/>
    <s v="Chairs"/>
    <s v="Harbour Creations Executive Leather Armchair, Black"/>
    <n v="947.21999999999969"/>
    <n v="5"/>
    <n v="0.4"/>
    <n v="-236.88000000000002"/>
    <n v="197.179"/>
    <s v="Medium"/>
  </r>
  <r>
    <s v="ES-2011-2377967"/>
    <d v="2019-02-24T00:00:00"/>
    <d v="2019-02-28T00:00:00"/>
    <s v="Standard Class"/>
    <s v="JC-16105"/>
    <s v="Julie Creighton"/>
    <s v="Corporate"/>
    <s v="Namur"/>
    <s v="Namur"/>
    <s v="Belgium"/>
    <m/>
    <s v="EU"/>
    <s v="Central"/>
    <s v="FUR-BO-10000002"/>
    <x v="1"/>
    <s v="Bookcases"/>
    <s v="Bush Classic Bookcase, Mobile"/>
    <n v="2075.9999999999995"/>
    <n v="5"/>
    <n v="0"/>
    <n v="103.79999999999998"/>
    <n v="197.11"/>
    <s v="Medium"/>
  </r>
  <r>
    <s v="ES-2012-1706068"/>
    <d v="2020-11-10T00:00:00"/>
    <d v="2020-11-14T00:00:00"/>
    <s v="Standard Class"/>
    <s v="MO-17500"/>
    <s v="Mary O'Rourke"/>
    <s v="Consumer"/>
    <s v="Aachen"/>
    <s v="North Rhine-Westphalia"/>
    <s v="Germany"/>
    <m/>
    <s v="EU"/>
    <s v="Central"/>
    <s v="OFF-ST-10000288"/>
    <x v="2"/>
    <s v="Storage"/>
    <s v="Fellowes Lockers, Industrial"/>
    <n v="1309.203"/>
    <n v="7"/>
    <n v="0.1"/>
    <n v="494.40300000000002"/>
    <n v="197.03"/>
    <s v="High"/>
  </r>
  <r>
    <s v="IN-2011-73531"/>
    <d v="2019-06-25T00:00:00"/>
    <d v="2019-07-02T00:00:00"/>
    <s v="Standard Class"/>
    <s v="JS-16030"/>
    <s v="Joy Smith"/>
    <s v="Consumer"/>
    <s v="Jakarta"/>
    <s v="Jakarta"/>
    <s v="Indonesia"/>
    <m/>
    <s v="APAC"/>
    <s v="Southeast Asia"/>
    <s v="FUR-TA-10000989"/>
    <x v="1"/>
    <s v="Tables"/>
    <s v="Lesro Conference Table, Rectangular"/>
    <n v="2266.1475"/>
    <n v="5"/>
    <n v="0.47000000000000003"/>
    <n v="-5.2500000000009095E-2"/>
    <n v="196.97"/>
    <s v="Low"/>
  </r>
  <r>
    <s v="IT-2012-1779015"/>
    <d v="2020-09-29T00:00:00"/>
    <d v="2020-09-29T00:00:00"/>
    <s v="Same Day"/>
    <s v="PM-18940"/>
    <s v="Paul MacIntyre"/>
    <s v="Consumer"/>
    <s v="Boulogne-Billancourt"/>
    <s v="Ile-de-France"/>
    <s v="France"/>
    <m/>
    <s v="EU"/>
    <s v="Central"/>
    <s v="TEC-PH-10001066"/>
    <x v="0"/>
    <s v="Phones"/>
    <s v="Apple Smart Phone, Cordless"/>
    <n v="1081.7099999999998"/>
    <n v="2"/>
    <n v="0.15"/>
    <n v="89.07"/>
    <n v="196.9"/>
    <s v="Critical"/>
  </r>
  <r>
    <s v="IN-2012-55527"/>
    <d v="2020-11-01T00:00:00"/>
    <d v="2020-11-05T00:00:00"/>
    <s v="Standard Class"/>
    <s v="MS-17530"/>
    <s v="MaryBeth Skach"/>
    <s v="Consumer"/>
    <s v="Melbourne"/>
    <s v="Victoria"/>
    <s v="Australia"/>
    <m/>
    <s v="APAC"/>
    <s v="Oceania"/>
    <s v="OFF-AP-10002351"/>
    <x v="2"/>
    <s v="Appliances"/>
    <s v="Hamilton Beach Refrigerator, Silver"/>
    <n v="3606.3359999999998"/>
    <n v="8"/>
    <n v="0.1"/>
    <n v="1202.0160000000001"/>
    <n v="196.84"/>
    <s v="Medium"/>
  </r>
  <r>
    <s v="IN-2013-52804"/>
    <d v="2021-07-10T00:00:00"/>
    <d v="2021-07-14T00:00:00"/>
    <s v="Standard Class"/>
    <s v="GA-14515"/>
    <s v="George Ashbrook"/>
    <s v="Consumer"/>
    <s v="Ballarat"/>
    <s v="Victoria"/>
    <s v="Australia"/>
    <m/>
    <s v="APAC"/>
    <s v="Oceania"/>
    <s v="OFF-AP-10000729"/>
    <x v="2"/>
    <s v="Appliances"/>
    <s v="KitchenAid Refrigerator, White"/>
    <n v="2367.3599999999997"/>
    <n v="5"/>
    <n v="0.1"/>
    <n v="604.8599999999999"/>
    <n v="196.63"/>
    <s v="High"/>
  </r>
  <r>
    <s v="ID-2014-86873"/>
    <d v="2022-11-20T00:00:00"/>
    <d v="2022-11-23T00:00:00"/>
    <s v="First Class"/>
    <s v="CS-12355"/>
    <s v="Christine Sundaresam"/>
    <s v="Consumer"/>
    <s v="Gold Coast"/>
    <s v="Queensland"/>
    <s v="Australia"/>
    <m/>
    <s v="APAC"/>
    <s v="Oceania"/>
    <s v="TEC-MA-10002910"/>
    <x v="0"/>
    <s v="Machines"/>
    <s v="Panasonic Inkjet, Red"/>
    <n v="1113.2640000000001"/>
    <n v="6"/>
    <n v="0.4"/>
    <n v="-705.096"/>
    <n v="196.55"/>
    <s v="Critical"/>
  </r>
  <r>
    <s v="ES-2012-2195955"/>
    <d v="2020-03-07T00:00:00"/>
    <d v="2020-03-09T00:00:00"/>
    <s v="Second Class"/>
    <s v="SW-20245"/>
    <s v="Scot Wooten"/>
    <s v="Consumer"/>
    <s v="Vienna"/>
    <s v="Vienna"/>
    <s v="Austria"/>
    <m/>
    <s v="EU"/>
    <s v="Central"/>
    <s v="TEC-CO-10004662"/>
    <x v="0"/>
    <s v="Copiers"/>
    <s v="Hewlett Fax Machine, Color"/>
    <n v="1285.4399999999998"/>
    <n v="4"/>
    <n v="0"/>
    <n v="449.88"/>
    <n v="196.32"/>
    <s v="High"/>
  </r>
  <r>
    <s v="IR-2012-1390"/>
    <d v="2020-09-04T00:00:00"/>
    <d v="2020-09-08T00:00:00"/>
    <s v="Standard Class"/>
    <s v="CP-2085"/>
    <s v="Cathy Prescott"/>
    <s v="Corporate"/>
    <s v="Rasht"/>
    <s v="Gilan"/>
    <s v="Iran"/>
    <m/>
    <s v="EMEA"/>
    <s v="EMEA"/>
    <s v="FUR-LES-10004886"/>
    <x v="1"/>
    <s v="Tables"/>
    <s v="Lesro Conference Table, Fully Assembled"/>
    <n v="1718.1"/>
    <n v="2"/>
    <n v="0"/>
    <n v="68.699999999999989"/>
    <n v="196.23"/>
    <s v="High"/>
  </r>
  <r>
    <s v="CA-2014-152912"/>
    <d v="2022-11-10T00:00:00"/>
    <d v="2022-11-13T00:00:00"/>
    <s v="Second Class"/>
    <s v="BM-11650"/>
    <s v="Brian Moss"/>
    <s v="Corporate"/>
    <s v="Columbia"/>
    <s v="Maryland"/>
    <s v="United States"/>
    <n v="21044"/>
    <s v="US"/>
    <s v="East"/>
    <s v="OFF-ST-10003208"/>
    <x v="2"/>
    <s v="Storage"/>
    <s v="Adjustable Depth Letter/Legal Cart"/>
    <n v="544.38"/>
    <n v="3"/>
    <n v="0"/>
    <n v="157.87019999999993"/>
    <n v="196.07"/>
    <s v="Critical"/>
  </r>
  <r>
    <s v="ES-2012-5691758"/>
    <d v="2020-09-28T00:00:00"/>
    <d v="2020-10-02T00:00:00"/>
    <s v="Standard Class"/>
    <s v="PF-19165"/>
    <s v="Philip Fox"/>
    <s v="Consumer"/>
    <s v="Paris"/>
    <s v="Ile-de-France"/>
    <s v="France"/>
    <m/>
    <s v="EU"/>
    <s v="Central"/>
    <s v="FUR-BO-10000259"/>
    <x v="1"/>
    <s v="Bookcases"/>
    <s v="Safco Classic Bookcase, Traditional"/>
    <n v="1971.6750000000002"/>
    <n v="5"/>
    <n v="0.1"/>
    <n v="350.47499999999991"/>
    <n v="195.87"/>
    <s v="High"/>
  </r>
  <r>
    <s v="ES-2011-2464932"/>
    <d v="2019-06-06T00:00:00"/>
    <d v="2019-06-09T00:00:00"/>
    <s v="First Class"/>
    <s v="BS-11380"/>
    <s v="Bill Stewart"/>
    <s v="Corporate"/>
    <s v="Oyonnax"/>
    <s v="Rhône-Alpes"/>
    <s v="France"/>
    <m/>
    <s v="EU"/>
    <s v="Central"/>
    <s v="TEC-MA-10000002"/>
    <x v="0"/>
    <s v="Machines"/>
    <s v="Epson Card Printer, Durable"/>
    <n v="578.23800000000006"/>
    <n v="4"/>
    <n v="0.15"/>
    <n v="129.19799999999998"/>
    <n v="195.59"/>
    <s v="High"/>
  </r>
  <r>
    <s v="CA-2013-150945"/>
    <d v="2021-12-19T00:00:00"/>
    <d v="2021-12-21T00:00:00"/>
    <s v="Second Class"/>
    <s v="JK-16120"/>
    <s v="Julie Kriz"/>
    <s v="Home Office"/>
    <s v="New York City"/>
    <s v="New York"/>
    <s v="United States"/>
    <n v="10009"/>
    <s v="US"/>
    <s v="East"/>
    <s v="OFF-ST-10003716"/>
    <x v="2"/>
    <s v="Storage"/>
    <s v="Tennsco Double-Tier Lockers"/>
    <n v="900.08"/>
    <n v="4"/>
    <n v="0"/>
    <n v="117.0104"/>
    <n v="195.54"/>
    <s v="Critical"/>
  </r>
  <r>
    <s v="MX-2011-168319"/>
    <d v="2019-12-03T00:00:00"/>
    <d v="2019-12-05T00:00:00"/>
    <s v="Second Class"/>
    <s v="GM-14500"/>
    <s v="Gene McClure"/>
    <s v="Consumer"/>
    <s v="Managua"/>
    <s v="Managua"/>
    <s v="Nicaragua"/>
    <m/>
    <s v="LATAM"/>
    <s v="Central"/>
    <s v="TEC-CO-10004367"/>
    <x v="0"/>
    <s v="Copiers"/>
    <s v="Canon Wireless Fax, Digital"/>
    <n v="755.08680000000027"/>
    <n v="3"/>
    <n v="2E-3"/>
    <n v="225.46679999999998"/>
    <n v="195.53299999999999"/>
    <s v="Critical"/>
  </r>
  <r>
    <s v="CA-2013-127369"/>
    <d v="2021-06-07T00:00:00"/>
    <d v="2021-06-08T00:00:00"/>
    <s v="First Class"/>
    <s v="DB-13060"/>
    <s v="Dave Brooks"/>
    <s v="Consumer"/>
    <s v="Lowell"/>
    <s v="Massachusetts"/>
    <s v="United States"/>
    <n v="1852"/>
    <s v="US"/>
    <s v="East"/>
    <s v="OFF-ST-10003306"/>
    <x v="2"/>
    <s v="Storage"/>
    <s v="Letter Size Cart"/>
    <n v="714.30000000000007"/>
    <n v="5"/>
    <n v="0"/>
    <n v="207.14699999999993"/>
    <n v="195.49"/>
    <s v="Critical"/>
  </r>
  <r>
    <s v="CA-2014-113670"/>
    <d v="2022-10-16T00:00:00"/>
    <d v="2022-10-18T00:00:00"/>
    <s v="First Class"/>
    <s v="RS-19765"/>
    <s v="Roland Schwarz"/>
    <s v="Corporate"/>
    <s v="Los Angeles"/>
    <s v="California"/>
    <s v="United States"/>
    <n v="90045"/>
    <s v="US"/>
    <s v="West"/>
    <s v="FUR-TA-10001705"/>
    <x v="1"/>
    <s v="Tables"/>
    <s v="Bush Advantage Collection Round Conference Table"/>
    <n v="510.24"/>
    <n v="3"/>
    <n v="0.2"/>
    <n v="6.3779999999999575"/>
    <n v="195.43"/>
    <s v="Critical"/>
  </r>
  <r>
    <s v="MX-2014-127061"/>
    <d v="2022-12-15T00:00:00"/>
    <d v="2022-12-17T00:00:00"/>
    <s v="Second Class"/>
    <s v="CC-12475"/>
    <s v="Cindy Chapman"/>
    <s v="Consumer"/>
    <s v="Grajaú"/>
    <s v="Maranhão"/>
    <s v="Brazil"/>
    <m/>
    <s v="LATAM"/>
    <s v="South"/>
    <s v="TEC-PH-10003580"/>
    <x v="0"/>
    <s v="Phones"/>
    <s v="Apple Speaker Phone, Full Size"/>
    <n v="498.36"/>
    <n v="6"/>
    <n v="0"/>
    <n v="9.9600000000000009"/>
    <n v="195.37100000000001"/>
    <s v="Critical"/>
  </r>
  <r>
    <s v="ES-2013-5600967"/>
    <d v="2021-07-04T00:00:00"/>
    <d v="2021-07-07T00:00:00"/>
    <s v="Second Class"/>
    <s v="VF-21715"/>
    <s v="Vicky Freymann"/>
    <s v="Home Office"/>
    <s v="Barcelona"/>
    <s v="Catalonia"/>
    <s v="Spain"/>
    <m/>
    <s v="EU"/>
    <s v="South"/>
    <s v="TEC-CO-10004078"/>
    <x v="0"/>
    <s v="Copiers"/>
    <s v="Sharp Fax Machine, Laser"/>
    <n v="2069.5499999999997"/>
    <n v="7"/>
    <n v="0"/>
    <n v="186.06"/>
    <n v="195.34"/>
    <s v="Medium"/>
  </r>
  <r>
    <s v="IN-2011-12043"/>
    <d v="2019-08-19T00:00:00"/>
    <d v="2019-08-23T00:00:00"/>
    <s v="Standard Class"/>
    <s v="CS-11845"/>
    <s v="Cari Sayre"/>
    <s v="Corporate"/>
    <s v="Luoyang"/>
    <s v="Fujian"/>
    <s v="China"/>
    <m/>
    <s v="APAC"/>
    <s v="North Asia"/>
    <s v="FUR-CH-10000027"/>
    <x v="1"/>
    <s v="Chairs"/>
    <s v="SAFCO Executive Leather Armchair, Black"/>
    <n v="1835.9999999999995"/>
    <n v="4"/>
    <n v="0"/>
    <n v="238.68"/>
    <n v="195.25"/>
    <s v="Medium"/>
  </r>
  <r>
    <s v="IN-2014-41422"/>
    <d v="2022-05-31T00:00:00"/>
    <d v="2022-06-02T00:00:00"/>
    <s v="First Class"/>
    <s v="HG-14965"/>
    <s v="Henry Goldwyn"/>
    <s v="Corporate"/>
    <s v="Koshigaya"/>
    <s v="Saitama"/>
    <s v="Japan"/>
    <m/>
    <s v="APAC"/>
    <s v="North Asia"/>
    <s v="FUR-CH-10003009"/>
    <x v="1"/>
    <s v="Chairs"/>
    <s v="Novimex Swivel Stool, Adjustable"/>
    <n v="1001.7"/>
    <n v="6"/>
    <n v="0"/>
    <n v="250.38000000000002"/>
    <n v="195.24"/>
    <s v="High"/>
  </r>
  <r>
    <s v="LE-2013-5910"/>
    <d v="2021-01-09T00:00:00"/>
    <d v="2021-01-09T00:00:00"/>
    <s v="Same Day"/>
    <s v="CC-2670"/>
    <s v="Craig Carreira"/>
    <s v="Consumer"/>
    <s v="Beirut"/>
    <s v="Beirut"/>
    <s v="Lebanon"/>
    <m/>
    <s v="EMEA"/>
    <s v="EMEA"/>
    <s v="TEC-PAN-10000377"/>
    <x v="0"/>
    <s v="Machines"/>
    <s v="Panasonic Inkjet, Durable"/>
    <n v="624.42000000000007"/>
    <n v="2"/>
    <n v="0"/>
    <n v="124.85999999999999"/>
    <n v="195.23"/>
    <s v="Critical"/>
  </r>
  <r>
    <s v="IN-2014-12225"/>
    <d v="2022-12-04T00:00:00"/>
    <d v="2022-12-04T00:00:00"/>
    <s v="Same Day"/>
    <s v="KM-16375"/>
    <s v="Katherine Murray"/>
    <s v="Home Office"/>
    <s v="Wollongong"/>
    <s v="New South Wales"/>
    <s v="Australia"/>
    <m/>
    <s v="APAC"/>
    <s v="Oceania"/>
    <s v="TEC-MA-10004997"/>
    <x v="0"/>
    <s v="Machines"/>
    <s v="Konica Receipt Printer, Red"/>
    <n v="859.68000000000006"/>
    <n v="8"/>
    <n v="0.1"/>
    <n v="28.559999999999988"/>
    <n v="194.97"/>
    <s v="Medium"/>
  </r>
  <r>
    <s v="ID-2013-33778"/>
    <d v="2021-08-05T00:00:00"/>
    <d v="2021-08-07T00:00:00"/>
    <s v="First Class"/>
    <s v="HR-14830"/>
    <s v="Harold Ryan"/>
    <s v="Corporate"/>
    <s v="Sydney"/>
    <s v="New South Wales"/>
    <s v="Australia"/>
    <m/>
    <s v="APAC"/>
    <s v="Oceania"/>
    <s v="FUR-CH-10000981"/>
    <x v="1"/>
    <s v="Chairs"/>
    <s v="Novimex Swivel Stool, Set of Two"/>
    <n v="750.19500000000005"/>
    <n v="5"/>
    <n v="0.1"/>
    <n v="-41.805000000000014"/>
    <n v="194.67"/>
    <s v="High"/>
  </r>
  <r>
    <s v="IN-2014-19911"/>
    <d v="2022-07-22T00:00:00"/>
    <d v="2022-07-25T00:00:00"/>
    <s v="First Class"/>
    <s v="ED-13885"/>
    <s v="Emily Ducich"/>
    <s v="Home Office"/>
    <s v="Jixi"/>
    <s v="Heilongjiang"/>
    <s v="China"/>
    <m/>
    <s v="APAC"/>
    <s v="North Asia"/>
    <s v="OFF-ST-10002395"/>
    <x v="2"/>
    <s v="Storage"/>
    <s v="Rogers Lockers, Single Width"/>
    <n v="1269.8999999999999"/>
    <n v="6"/>
    <n v="0"/>
    <n v="558.72"/>
    <n v="194.61"/>
    <s v="Critical"/>
  </r>
  <r>
    <s v="ES-2013-3827195"/>
    <d v="2021-05-06T00:00:00"/>
    <d v="2021-05-08T00:00:00"/>
    <s v="First Class"/>
    <s v="TB-21520"/>
    <s v="Tracy Blumstein"/>
    <s v="Consumer"/>
    <s v="Huelva"/>
    <s v="Andalusía"/>
    <s v="Spain"/>
    <m/>
    <s v="EU"/>
    <s v="South"/>
    <s v="OFF-ST-10002555"/>
    <x v="2"/>
    <s v="Storage"/>
    <s v="Eldon Lockers, Industrial"/>
    <n v="535.65300000000002"/>
    <n v="3"/>
    <n v="0.1"/>
    <n v="232.08299999999997"/>
    <n v="194.6"/>
    <s v="High"/>
  </r>
  <r>
    <s v="IN-2012-16873"/>
    <d v="2020-12-25T00:00:00"/>
    <d v="2020-12-30T00:00:00"/>
    <s v="Standard Class"/>
    <s v="MW-18220"/>
    <s v="Mitch Webber"/>
    <s v="Consumer"/>
    <s v="Luoyang"/>
    <s v="Fujian"/>
    <s v="China"/>
    <m/>
    <s v="APAC"/>
    <s v="North Asia"/>
    <s v="FUR-BO-10001934"/>
    <x v="1"/>
    <s v="Bookcases"/>
    <s v="Bush Library with Doors, Metal"/>
    <n v="2182.6800000000003"/>
    <n v="6"/>
    <n v="0"/>
    <n v="174.6"/>
    <n v="194.55"/>
    <s v="Medium"/>
  </r>
  <r>
    <s v="EG-2012-9990"/>
    <d v="2020-12-07T00:00:00"/>
    <d v="2020-12-09T00:00:00"/>
    <s v="First Class"/>
    <s v="RH-9600"/>
    <s v="Rob Haberlin"/>
    <s v="Consumer"/>
    <s v="Alexandria"/>
    <s v="Al Iskandariyah"/>
    <s v="Egypt"/>
    <m/>
    <s v="Africa"/>
    <s v="Africa"/>
    <s v="OFF-ELD-10000845"/>
    <x v="2"/>
    <s v="Storage"/>
    <s v="Eldon Lockers, Wire Frame"/>
    <n v="1181.8799999999999"/>
    <n v="6"/>
    <n v="0"/>
    <n v="236.34"/>
    <n v="194.42"/>
    <s v="High"/>
  </r>
  <r>
    <s v="ID-2014-33358"/>
    <d v="2022-06-23T00:00:00"/>
    <d v="2022-06-27T00:00:00"/>
    <s v="Standard Class"/>
    <s v="SB-20290"/>
    <s v="Sean Braxton"/>
    <s v="Corporate"/>
    <s v="Geelong"/>
    <s v="Victoria"/>
    <s v="Australia"/>
    <m/>
    <s v="APAC"/>
    <s v="Oceania"/>
    <s v="FUR-TA-10001633"/>
    <x v="1"/>
    <s v="Tables"/>
    <s v="Bevis Wood Table, with Bottom Storage"/>
    <n v="2614.6889999999994"/>
    <n v="7"/>
    <n v="0.3"/>
    <n v="-821.96099999999967"/>
    <n v="194.41"/>
    <s v="Medium"/>
  </r>
  <r>
    <s v="IN-2011-25070"/>
    <d v="2019-09-01T00:00:00"/>
    <d v="2019-09-06T00:00:00"/>
    <s v="Standard Class"/>
    <s v="MN-17935"/>
    <s v="Michael Nguyen"/>
    <s v="Consumer"/>
    <s v="Hefei"/>
    <s v="Anhui"/>
    <s v="China"/>
    <m/>
    <s v="APAC"/>
    <s v="North Asia"/>
    <s v="OFF-ST-10003295"/>
    <x v="2"/>
    <s v="Storage"/>
    <s v="Tenex Lockers, Blue"/>
    <n v="1429.0499999999997"/>
    <n v="7"/>
    <n v="0"/>
    <n v="371.49000000000007"/>
    <n v="194.36"/>
    <s v="High"/>
  </r>
  <r>
    <s v="CA-2011-160094"/>
    <d v="2019-04-30T00:00:00"/>
    <d v="2019-05-02T00:00:00"/>
    <s v="First Class"/>
    <s v="JM-16195"/>
    <s v="Justin MacKendrick"/>
    <s v="Consumer"/>
    <s v="Louisville"/>
    <s v="Kentucky"/>
    <s v="United States"/>
    <n v="40214"/>
    <s v="US"/>
    <s v="South"/>
    <s v="OFF-ST-10000585"/>
    <x v="2"/>
    <s v="Storage"/>
    <s v="Economy Rollaway Files"/>
    <n v="826"/>
    <n v="5"/>
    <n v="0"/>
    <n v="214.76"/>
    <n v="194.34"/>
    <s v="Critical"/>
  </r>
  <r>
    <s v="IN-2012-40274"/>
    <d v="2020-12-27T00:00:00"/>
    <d v="2020-12-30T00:00:00"/>
    <s v="First Class"/>
    <s v="RP-19390"/>
    <s v="Resi Pölking"/>
    <s v="Consumer"/>
    <s v="Valenzuela"/>
    <s v="National Capital"/>
    <s v="Philippines"/>
    <m/>
    <s v="APAC"/>
    <s v="Southeast Asia"/>
    <s v="TEC-PH-10000030"/>
    <x v="0"/>
    <s v="Phones"/>
    <s v="Samsung Smart Phone, with Caller ID"/>
    <n v="1431.3375000000001"/>
    <n v="3"/>
    <n v="0.25"/>
    <n v="171.69749999999999"/>
    <n v="194.21"/>
    <s v="Medium"/>
  </r>
  <r>
    <s v="CA-2012-137946"/>
    <d v="2020-09-01T00:00:00"/>
    <d v="2020-09-04T00:00:00"/>
    <s v="Second Class"/>
    <s v="DB-13615"/>
    <s v="Doug Bickford"/>
    <s v="Consumer"/>
    <s v="Los Angeles"/>
    <s v="California"/>
    <s v="United States"/>
    <n v="90045"/>
    <s v="US"/>
    <s v="West"/>
    <s v="TEC-CO-10001449"/>
    <x v="0"/>
    <s v="Copiers"/>
    <s v="Hewlett Packard LaserJet 3310 Copier"/>
    <n v="959.98400000000004"/>
    <n v="2"/>
    <n v="0.2"/>
    <n v="335.99440000000004"/>
    <n v="193.89"/>
    <s v="Critical"/>
  </r>
  <r>
    <s v="IN-2013-27247"/>
    <d v="2021-09-11T00:00:00"/>
    <d v="2021-09-16T00:00:00"/>
    <s v="Standard Class"/>
    <s v="LB-16795"/>
    <s v="Laurel Beltran"/>
    <s v="Home Office"/>
    <s v="Thanjavur"/>
    <s v="Tamil Nadu"/>
    <s v="India"/>
    <m/>
    <s v="APAC"/>
    <s v="Central Asia"/>
    <s v="TEC-CO-10003087"/>
    <x v="0"/>
    <s v="Copiers"/>
    <s v="Canon Wireless Fax, Laser"/>
    <n v="3407.94"/>
    <n v="9"/>
    <n v="0"/>
    <n v="613.16999999999996"/>
    <n v="193.81"/>
    <s v="Medium"/>
  </r>
  <r>
    <s v="MX-2012-149454"/>
    <d v="2020-09-15T00:00:00"/>
    <d v="2020-09-15T00:00:00"/>
    <s v="Same Day"/>
    <s v="PK-18910"/>
    <s v="Paul Knutson"/>
    <s v="Home Office"/>
    <s v="San Luis Potosí"/>
    <s v="San Luis Potosí"/>
    <s v="Mexico"/>
    <m/>
    <s v="LATAM"/>
    <s v="North"/>
    <s v="TEC-CO-10004589"/>
    <x v="0"/>
    <s v="Copiers"/>
    <s v="Canon Wireless Fax, High-Speed"/>
    <n v="752.21255999999994"/>
    <n v="3"/>
    <n v="2E-3"/>
    <n v="126.59256000000001"/>
    <n v="193.75799999999998"/>
    <s v="High"/>
  </r>
  <r>
    <s v="IN-2014-79005"/>
    <d v="2022-02-10T00:00:00"/>
    <d v="2022-02-14T00:00:00"/>
    <s v="Standard Class"/>
    <s v="LS-16945"/>
    <s v="Linda Southworth"/>
    <s v="Corporate"/>
    <s v="Tegal"/>
    <s v="Jawa Tengah"/>
    <s v="Indonesia"/>
    <m/>
    <s v="APAC"/>
    <s v="Southeast Asia"/>
    <s v="TEC-PH-10002683"/>
    <x v="0"/>
    <s v="Phones"/>
    <s v="Apple Smart Phone, Cordless"/>
    <n v="1584.3869999999997"/>
    <n v="3"/>
    <n v="0.17"/>
    <n v="381.71699999999998"/>
    <n v="193.62"/>
    <s v="High"/>
  </r>
  <r>
    <s v="CA-2012-135580"/>
    <d v="2020-12-30T00:00:00"/>
    <d v="2021-01-03T00:00:00"/>
    <s v="Standard Class"/>
    <s v="CL-12565"/>
    <s v="Clay Ludtke"/>
    <s v="Consumer"/>
    <s v="Los Angeles"/>
    <s v="California"/>
    <s v="United States"/>
    <n v="90049"/>
    <s v="US"/>
    <s v="West"/>
    <s v="TEC-MA-10004002"/>
    <x v="0"/>
    <s v="Machines"/>
    <s v="Zebra GX420t Direct Thermal/Thermal Transfer Printer"/>
    <n v="2548.5600000000004"/>
    <n v="6"/>
    <n v="0.2"/>
    <n v="286.71299999999962"/>
    <n v="193.59"/>
    <s v="Medium"/>
  </r>
  <r>
    <s v="ES-2013-4468149"/>
    <d v="2021-12-31T00:00:00"/>
    <d v="2022-01-03T00:00:00"/>
    <s v="First Class"/>
    <s v="JK-15730"/>
    <s v="Joe Kamberova"/>
    <s v="Consumer"/>
    <s v="Rome"/>
    <s v="Lazio"/>
    <s v="Italy"/>
    <m/>
    <s v="EU"/>
    <s v="South"/>
    <s v="TEC-CO-10002240"/>
    <x v="0"/>
    <s v="Copiers"/>
    <s v="Canon Copy Machine, High-Speed"/>
    <n v="781.0200000000001"/>
    <n v="3"/>
    <n v="0"/>
    <n v="140.57999999999998"/>
    <n v="193.57"/>
    <s v="High"/>
  </r>
  <r>
    <s v="IN-2014-78900"/>
    <d v="2022-12-03T00:00:00"/>
    <d v="2022-12-07T00:00:00"/>
    <s v="Standard Class"/>
    <s v="JF-15190"/>
    <s v="Jamie Frazer"/>
    <s v="Consumer"/>
    <s v="Phnom Penh"/>
    <s v="Phnom Penh"/>
    <s v="Cambodia"/>
    <m/>
    <s v="APAC"/>
    <s v="Southeast Asia"/>
    <s v="FUR-BO-10003086"/>
    <x v="1"/>
    <s v="Bookcases"/>
    <s v="Safco Library with Doors, Traditional"/>
    <n v="1559.16"/>
    <n v="4"/>
    <n v="0"/>
    <n v="405.36"/>
    <n v="193.56"/>
    <s v="High"/>
  </r>
  <r>
    <s v="ID-2014-86873"/>
    <d v="2022-11-20T00:00:00"/>
    <d v="2022-11-23T00:00:00"/>
    <s v="First Class"/>
    <s v="CS-12355"/>
    <s v="Christine Sundaresam"/>
    <s v="Consumer"/>
    <s v="Gold Coast"/>
    <s v="Queensland"/>
    <s v="Australia"/>
    <m/>
    <s v="APAC"/>
    <s v="Oceania"/>
    <s v="TEC-PH-10001289"/>
    <x v="0"/>
    <s v="Phones"/>
    <s v="Motorola Smart Phone, Full Size"/>
    <n v="771.22799999999995"/>
    <n v="2"/>
    <n v="0.4"/>
    <n v="-321.3719999999999"/>
    <n v="193.37"/>
    <s v="Critical"/>
  </r>
  <r>
    <s v="CA-2014-560"/>
    <d v="2022-10-08T00:00:00"/>
    <d v="2022-10-08T00:00:00"/>
    <s v="Same Day"/>
    <s v="SW-10275"/>
    <s v="Scott Williamson"/>
    <s v="Consumer"/>
    <s v="Kitchener"/>
    <s v="Ontario"/>
    <s v="Canada"/>
    <m/>
    <s v="Canada"/>
    <s v="Canada"/>
    <s v="FUR-HON-10001558"/>
    <x v="1"/>
    <s v="Chairs"/>
    <s v="Hon Swivel Stool, Black"/>
    <n v="967.32000000000016"/>
    <n v="6"/>
    <n v="0"/>
    <n v="270.71999999999997"/>
    <n v="193.25"/>
    <s v="Medium"/>
  </r>
  <r>
    <s v="IN-2014-61344"/>
    <d v="2022-10-07T00:00:00"/>
    <d v="2022-10-09T00:00:00"/>
    <s v="First Class"/>
    <s v="BT-11395"/>
    <s v="Bill Tyler"/>
    <s v="Corporate"/>
    <s v="Melbourne"/>
    <s v="Victoria"/>
    <s v="Australia"/>
    <m/>
    <s v="APAC"/>
    <s v="Oceania"/>
    <s v="FUR-CH-10002247"/>
    <x v="1"/>
    <s v="Chairs"/>
    <s v="Hon Executive Leather Armchair, Adjustable"/>
    <n v="1241.001"/>
    <n v="3"/>
    <n v="0.1"/>
    <n v="124.01100000000005"/>
    <n v="193.21"/>
    <s v="High"/>
  </r>
  <r>
    <s v="CA-2011-144414"/>
    <d v="2019-06-17T00:00:00"/>
    <d v="2019-06-21T00:00:00"/>
    <s v="Standard Class"/>
    <s v="GH-14425"/>
    <s v="Gary Hwang"/>
    <s v="Consumer"/>
    <s v="Seattle"/>
    <s v="Washington"/>
    <s v="United States"/>
    <n v="98105"/>
    <s v="US"/>
    <s v="West"/>
    <s v="OFF-BI-10004995"/>
    <x v="2"/>
    <s v="Binders"/>
    <s v="GBC DocuBind P400 Electric Binding System"/>
    <n v="3266.3760000000002"/>
    <n v="3"/>
    <n v="0.2"/>
    <n v="1061.5721999999998"/>
    <n v="193.2"/>
    <s v="Medium"/>
  </r>
  <r>
    <s v="ES-2013-4732219"/>
    <d v="2021-08-06T00:00:00"/>
    <d v="2021-08-08T00:00:00"/>
    <s v="Second Class"/>
    <s v="MC-18100"/>
    <s v="Mick Crebagga"/>
    <s v="Consumer"/>
    <s v="Sevran"/>
    <s v="Ile-de-France"/>
    <s v="France"/>
    <m/>
    <s v="EU"/>
    <s v="Central"/>
    <s v="OFF-AP-10002904"/>
    <x v="2"/>
    <s v="Appliances"/>
    <s v="Hamilton Beach Refrigerator, Silver"/>
    <n v="1352.376"/>
    <n v="3"/>
    <n v="0.1"/>
    <n v="14.976000000000028"/>
    <n v="193.09"/>
    <s v="High"/>
  </r>
  <r>
    <s v="ES-2011-1656997"/>
    <d v="2019-07-22T00:00:00"/>
    <d v="2019-07-24T00:00:00"/>
    <s v="Second Class"/>
    <s v="NZ-18565"/>
    <s v="Nick Zandusky"/>
    <s v="Home Office"/>
    <s v="Hastings"/>
    <s v="England"/>
    <s v="United Kingdom"/>
    <m/>
    <s v="EU"/>
    <s v="North"/>
    <s v="TEC-CO-10003523"/>
    <x v="0"/>
    <s v="Copiers"/>
    <s v="Brother Wireless Fax, High-Speed"/>
    <n v="1508.04"/>
    <n v="4"/>
    <n v="0"/>
    <n v="331.68"/>
    <n v="192.96"/>
    <s v="Medium"/>
  </r>
  <r>
    <s v="ES-2011-3286627"/>
    <d v="2019-06-15T00:00:00"/>
    <d v="2019-06-17T00:00:00"/>
    <s v="First Class"/>
    <s v="NF-18385"/>
    <s v="Natalie Fritzler"/>
    <s v="Consumer"/>
    <s v="Halmstad"/>
    <s v="Halland"/>
    <s v="Sweden"/>
    <m/>
    <s v="EU"/>
    <s v="North"/>
    <s v="TEC-AC-10003666"/>
    <x v="0"/>
    <s v="Accessories"/>
    <s v="Memorex Router, Bluetooth"/>
    <n v="738.62999999999988"/>
    <n v="6"/>
    <n v="0.5"/>
    <n v="-177.38999999999987"/>
    <n v="192.81"/>
    <s v="High"/>
  </r>
  <r>
    <s v="IT-2013-4191599"/>
    <d v="2021-02-01T00:00:00"/>
    <d v="2021-02-01T00:00:00"/>
    <s v="Same Day"/>
    <s v="SS-20410"/>
    <s v="Shahid Shariari"/>
    <s v="Consumer"/>
    <s v="Amstelveen"/>
    <s v="North Holland"/>
    <s v="Netherlands"/>
    <m/>
    <s v="EU"/>
    <s v="Central"/>
    <s v="OFF-ST-10002506"/>
    <x v="2"/>
    <s v="Storage"/>
    <s v="Smead Lockers, Blue"/>
    <n v="694.47"/>
    <n v="7"/>
    <n v="0.5"/>
    <n v="-458.43000000000006"/>
    <n v="192.64"/>
    <s v="High"/>
  </r>
  <r>
    <s v="IT-2012-5228062"/>
    <d v="2020-12-20T00:00:00"/>
    <d v="2020-12-25T00:00:00"/>
    <s v="Second Class"/>
    <s v="EH-13945"/>
    <s v="Eric Hoffmann"/>
    <s v="Consumer"/>
    <s v="Portici"/>
    <s v="Campania"/>
    <s v="Italy"/>
    <m/>
    <s v="EU"/>
    <s v="South"/>
    <s v="FUR-BO-10001405"/>
    <x v="1"/>
    <s v="Bookcases"/>
    <s v="Bush Stackable Bookrack, Pine"/>
    <n v="874.01999999999987"/>
    <n v="7"/>
    <n v="0"/>
    <n v="340.83"/>
    <n v="192.52"/>
    <s v="Medium"/>
  </r>
  <r>
    <s v="CA-2014-119193"/>
    <d v="2022-12-23T00:00:00"/>
    <d v="2022-12-25T00:00:00"/>
    <s v="First Class"/>
    <s v="SK-19990"/>
    <s v="Sally Knutson"/>
    <s v="Consumer"/>
    <s v="Toledo"/>
    <s v="Ohio"/>
    <s v="United States"/>
    <n v="43615"/>
    <s v="US"/>
    <s v="East"/>
    <s v="TEC-PH-10003072"/>
    <x v="0"/>
    <s v="Phones"/>
    <s v="Panasonic KX-TG9541B DECT 6.0 Digital 2-Line Expandable Cordless Phone With Digital Answering System"/>
    <n v="629.95799999999997"/>
    <n v="7"/>
    <n v="0.4"/>
    <n v="94.49369999999999"/>
    <n v="192.33"/>
    <s v="Critical"/>
  </r>
  <r>
    <s v="CA-2013-107202"/>
    <d v="2021-05-22T00:00:00"/>
    <d v="2021-05-29T00:00:00"/>
    <s v="Standard Class"/>
    <s v="LC-16930"/>
    <s v="Linda Cazamias"/>
    <s v="Corporate"/>
    <s v="Sparks"/>
    <s v="Nevada"/>
    <s v="United States"/>
    <n v="89431"/>
    <s v="US"/>
    <s v="West"/>
    <s v="TEC-MA-10000112"/>
    <x v="0"/>
    <s v="Machines"/>
    <s v="Panasonic KX MB2061 Multifunction Printer"/>
    <n v="2396.4"/>
    <n v="10"/>
    <n v="0.2"/>
    <n v="179.73000000000013"/>
    <n v="192.24"/>
    <s v="Medium"/>
  </r>
  <r>
    <s v="IN-2013-65145"/>
    <d v="2021-01-25T00:00:00"/>
    <d v="2021-01-30T00:00:00"/>
    <s v="Standard Class"/>
    <s v="CS-11845"/>
    <s v="Cari Sayre"/>
    <s v="Corporate"/>
    <s v="Khulna"/>
    <s v="Khulna"/>
    <s v="Bangladesh"/>
    <m/>
    <s v="APAC"/>
    <s v="Central Asia"/>
    <s v="FUR-BO-10001501"/>
    <x v="1"/>
    <s v="Bookcases"/>
    <s v="Bush Classic Bookcase, Metal"/>
    <n v="3709.2599999999998"/>
    <n v="9"/>
    <n v="0"/>
    <n v="1594.89"/>
    <n v="192.23"/>
    <s v="Medium"/>
  </r>
  <r>
    <s v="CA-2014-122693"/>
    <d v="2022-02-20T00:00:00"/>
    <d v="2022-02-22T00:00:00"/>
    <s v="Second Class"/>
    <s v="NH-18610"/>
    <s v="Nicole Hansen"/>
    <s v="Corporate"/>
    <s v="Roswell"/>
    <s v="Georgia"/>
    <s v="United States"/>
    <n v="30076"/>
    <s v="US"/>
    <s v="South"/>
    <s v="OFF-AP-10002518"/>
    <x v="2"/>
    <s v="Appliances"/>
    <s v="Kensington 7 Outlet MasterPiece Power Center"/>
    <n v="1245.8599999999999"/>
    <n v="7"/>
    <n v="0"/>
    <n v="361.29939999999988"/>
    <n v="192.04"/>
    <s v="High"/>
  </r>
  <r>
    <s v="IN-2012-58894"/>
    <d v="2020-04-02T00:00:00"/>
    <d v="2020-04-04T00:00:00"/>
    <s v="First Class"/>
    <s v="JM-16195"/>
    <s v="Justin MacKendrick"/>
    <s v="Consumer"/>
    <s v="Murray Bridge"/>
    <s v="South Australia"/>
    <s v="Australia"/>
    <m/>
    <s v="APAC"/>
    <s v="Oceania"/>
    <s v="TEC-CO-10004897"/>
    <x v="0"/>
    <s v="Copiers"/>
    <s v="Sharp Fax Machine, High-Speed"/>
    <n v="528.92999999999995"/>
    <n v="2"/>
    <n v="0.1"/>
    <n v="188.01000000000005"/>
    <n v="191.99"/>
    <s v="Critical"/>
  </r>
  <r>
    <s v="IN-2014-55730"/>
    <d v="2022-10-02T00:00:00"/>
    <d v="2022-10-06T00:00:00"/>
    <s v="Standard Class"/>
    <s v="MG-17890"/>
    <s v="Michael Granlund"/>
    <s v="Home Office"/>
    <s v="Tengzhou"/>
    <s v="Shandong"/>
    <s v="China"/>
    <m/>
    <s v="APAC"/>
    <s v="North Asia"/>
    <s v="FUR-BO-10001196"/>
    <x v="1"/>
    <s v="Bookcases"/>
    <s v="Bush Library with Doors, Pine"/>
    <n v="1828.3500000000001"/>
    <n v="5"/>
    <n v="0"/>
    <n v="438.75"/>
    <n v="191.76"/>
    <s v="High"/>
  </r>
  <r>
    <s v="ES-2013-5140487"/>
    <d v="2021-05-25T00:00:00"/>
    <d v="2021-05-31T00:00:00"/>
    <s v="Standard Class"/>
    <s v="PL-18925"/>
    <s v="Paul Lucas"/>
    <s v="Home Office"/>
    <s v="Bagneux"/>
    <s v="Ile-de-France"/>
    <s v="France"/>
    <m/>
    <s v="EU"/>
    <s v="Central"/>
    <s v="FUR-BO-10002318"/>
    <x v="1"/>
    <s v="Bookcases"/>
    <s v="Dania Classic Bookcase, Mobile"/>
    <n v="1487.808"/>
    <n v="4"/>
    <n v="0.1"/>
    <n v="132.16800000000001"/>
    <n v="191.65"/>
    <s v="Low"/>
  </r>
  <r>
    <s v="IT-2014-4642454"/>
    <d v="2022-03-17T00:00:00"/>
    <d v="2022-03-21T00:00:00"/>
    <s v="Second Class"/>
    <s v="MA-17995"/>
    <s v="Michelle Arnett"/>
    <s v="Home Office"/>
    <s v="Duisburg"/>
    <s v="North Rhine-Westphalia"/>
    <s v="Germany"/>
    <m/>
    <s v="EU"/>
    <s v="Central"/>
    <s v="TEC-CO-10002232"/>
    <x v="0"/>
    <s v="Copiers"/>
    <s v="HP Ink, Laser"/>
    <n v="1029.5999999999999"/>
    <n v="8"/>
    <n v="0"/>
    <n v="205.92000000000002"/>
    <n v="191.64"/>
    <s v="High"/>
  </r>
  <r>
    <s v="IN-2014-41352"/>
    <d v="2022-10-13T00:00:00"/>
    <d v="2022-10-18T00:00:00"/>
    <s v="Standard Class"/>
    <s v="SP-20650"/>
    <s v="Stephanie Phelps"/>
    <s v="Corporate"/>
    <s v="Balikpapan"/>
    <s v="Kalimantan Timur"/>
    <s v="Indonesia"/>
    <m/>
    <s v="APAC"/>
    <s v="Southeast Asia"/>
    <s v="OFF-ST-10004768"/>
    <x v="2"/>
    <s v="Storage"/>
    <s v="Eldon Lockers, Industrial"/>
    <n v="1317.3095999999998"/>
    <n v="8"/>
    <n v="0.17"/>
    <n v="396.6696"/>
    <n v="191.58"/>
    <s v="High"/>
  </r>
  <r>
    <s v="IN-2012-57424"/>
    <d v="2020-12-15T00:00:00"/>
    <d v="2020-12-19T00:00:00"/>
    <s v="Standard Class"/>
    <s v="RW-19690"/>
    <s v="Robert Waldorf"/>
    <s v="Consumer"/>
    <s v="Bhatinda"/>
    <s v="Punjab"/>
    <s v="India"/>
    <m/>
    <s v="APAC"/>
    <s v="Central Asia"/>
    <s v="OFF-AP-10004295"/>
    <x v="2"/>
    <s v="Appliances"/>
    <s v="Cuisinart Refrigerator, Silver"/>
    <n v="1987.3199999999997"/>
    <n v="4"/>
    <n v="0"/>
    <n v="298.08"/>
    <n v="191.29"/>
    <s v="Medium"/>
  </r>
  <r>
    <s v="ID-2012-27450"/>
    <d v="2020-11-16T00:00:00"/>
    <d v="2020-11-17T00:00:00"/>
    <s v="First Class"/>
    <s v="AH-10075"/>
    <s v="Adam Hart"/>
    <s v="Corporate"/>
    <s v="Bandung"/>
    <s v="Jawa Barat"/>
    <s v="Indonesia"/>
    <m/>
    <s v="APAC"/>
    <s v="Southeast Asia"/>
    <s v="FUR-TA-10001889"/>
    <x v="1"/>
    <s v="Tables"/>
    <s v="Bevis Conference Table, Fully Assembled"/>
    <n v="1471.1156999999998"/>
    <n v="3"/>
    <n v="0.47000000000000003"/>
    <n v="-916.04430000000002"/>
    <n v="191.26"/>
    <s v="Medium"/>
  </r>
  <r>
    <s v="MX-2011-109267"/>
    <d v="2019-01-05T00:00:00"/>
    <d v="2019-01-09T00:00:00"/>
    <s v="Standard Class"/>
    <s v="JH-15430"/>
    <s v="Jennifer Halladay"/>
    <s v="Consumer"/>
    <s v="Poza Rica de Hidalgo"/>
    <s v="Veracruz"/>
    <s v="Mexico"/>
    <m/>
    <s v="LATAM"/>
    <s v="North"/>
    <s v="OFF-AP-10004245"/>
    <x v="2"/>
    <s v="Appliances"/>
    <s v="Hoover Stove, Black"/>
    <n v="3028.8"/>
    <n v="8"/>
    <n v="0"/>
    <n v="999.36"/>
    <n v="191.20099999999999"/>
    <s v="Medium"/>
  </r>
  <r>
    <s v="ES-2011-4852530"/>
    <d v="2019-04-27T00:00:00"/>
    <d v="2019-05-03T00:00:00"/>
    <s v="Standard Class"/>
    <s v="PO-18850"/>
    <s v="Patrick O'Brill"/>
    <s v="Consumer"/>
    <s v="Le Petit-Quevilly"/>
    <s v="Upper Normandy"/>
    <s v="France"/>
    <m/>
    <s v="EU"/>
    <s v="Central"/>
    <s v="FUR-CH-10002477"/>
    <x v="1"/>
    <s v="Chairs"/>
    <s v="Harbour Creations Executive Leather Armchair, Red"/>
    <n v="1713.0959999999998"/>
    <n v="4"/>
    <n v="0.1"/>
    <n v="551.976"/>
    <n v="191.2"/>
    <s v="Medium"/>
  </r>
  <r>
    <s v="IT-2012-4367428"/>
    <d v="2020-04-13T00:00:00"/>
    <d v="2020-04-18T00:00:00"/>
    <s v="Second Class"/>
    <s v="KB-16315"/>
    <s v="Karl Braun"/>
    <s v="Consumer"/>
    <s v="Colmar"/>
    <s v="Alsace"/>
    <s v="France"/>
    <m/>
    <s v="EU"/>
    <s v="Central"/>
    <s v="FUR-CH-10004255"/>
    <x v="1"/>
    <s v="Chairs"/>
    <s v="SAFCO Executive Leather Armchair, Red"/>
    <n v="1245.8609999999999"/>
    <n v="3"/>
    <n v="0.1"/>
    <n v="-124.65900000000001"/>
    <n v="190.96"/>
    <s v="High"/>
  </r>
  <r>
    <s v="ID-2012-56402"/>
    <d v="2020-06-10T00:00:00"/>
    <d v="2020-06-17T00:00:00"/>
    <s v="Standard Class"/>
    <s v="KD-16270"/>
    <s v="Karen Daniels"/>
    <s v="Consumer"/>
    <s v="Bekasi"/>
    <s v="Jawa Barat"/>
    <s v="Indonesia"/>
    <m/>
    <s v="APAC"/>
    <s v="Southeast Asia"/>
    <s v="FUR-TA-10000989"/>
    <x v="1"/>
    <s v="Tables"/>
    <s v="Lesro Conference Table, Rectangular"/>
    <n v="2266.1475"/>
    <n v="5"/>
    <n v="0.47000000000000003"/>
    <n v="-5.2500000000009095E-2"/>
    <n v="190.79"/>
    <s v="Medium"/>
  </r>
  <r>
    <s v="IT-2013-2494403"/>
    <d v="2021-01-29T00:00:00"/>
    <d v="2021-01-31T00:00:00"/>
    <s v="Second Class"/>
    <s v="JF-15295"/>
    <s v="Jason Fortune-"/>
    <s v="Consumer"/>
    <s v="Madrid"/>
    <s v="Madrid"/>
    <s v="Spain"/>
    <m/>
    <s v="EU"/>
    <s v="South"/>
    <s v="OFF-ST-10004597"/>
    <x v="2"/>
    <s v="Storage"/>
    <s v="Rogers File Cart, Blue"/>
    <n v="886.22100000000012"/>
    <n v="7"/>
    <n v="0.1"/>
    <n v="-88.809000000000012"/>
    <n v="190.71"/>
    <s v="High"/>
  </r>
  <r>
    <s v="ES-2013-1218192"/>
    <d v="2021-07-08T00:00:00"/>
    <d v="2021-07-10T00:00:00"/>
    <s v="Second Class"/>
    <s v="ZC-21910"/>
    <s v="Zuschuss Carroll"/>
    <s v="Consumer"/>
    <s v="Rome"/>
    <s v="Lazio"/>
    <s v="Italy"/>
    <m/>
    <s v="EU"/>
    <s v="South"/>
    <s v="TEC-PH-10002035"/>
    <x v="0"/>
    <s v="Phones"/>
    <s v="Samsung Smart Phone, Cordless"/>
    <n v="2683.8"/>
    <n v="7"/>
    <n v="0.4"/>
    <n v="-1476.0900000000001"/>
    <n v="190.6"/>
    <s v="High"/>
  </r>
  <r>
    <s v="ES-2013-1925248"/>
    <d v="2021-06-04T00:00:00"/>
    <d v="2021-06-08T00:00:00"/>
    <s v="Standard Class"/>
    <s v="ML-17755"/>
    <s v="Max Ludwig"/>
    <s v="Home Office"/>
    <s v="Clichy-sous-Bois"/>
    <s v="Ile-de-France"/>
    <s v="France"/>
    <m/>
    <s v="EU"/>
    <s v="Central"/>
    <s v="TEC-CO-10001342"/>
    <x v="0"/>
    <s v="Copiers"/>
    <s v="HP Wireless Fax, Digital"/>
    <n v="2752.8525"/>
    <n v="9"/>
    <n v="0.15"/>
    <n v="841.7924999999999"/>
    <n v="190.51"/>
    <s v="Medium"/>
  </r>
  <r>
    <s v="ES-2011-5507767"/>
    <d v="2019-11-29T00:00:00"/>
    <d v="2019-12-06T00:00:00"/>
    <s v="Standard Class"/>
    <s v="CD-12790"/>
    <s v="Cynthia Delaney"/>
    <s v="Home Office"/>
    <s v="La Seyne-sur-Mer"/>
    <s v="Provence-Alpes-Côte d'Azur"/>
    <s v="France"/>
    <m/>
    <s v="EU"/>
    <s v="Central"/>
    <s v="TEC-CO-10000263"/>
    <x v="0"/>
    <s v="Copiers"/>
    <s v="Hewlett Fax Machine, Digital"/>
    <n v="1629.7559999999999"/>
    <n v="6"/>
    <n v="0.15"/>
    <n v="594.21599999999989"/>
    <n v="190.42"/>
    <s v="Low"/>
  </r>
  <r>
    <s v="ID-2014-24538"/>
    <d v="2022-10-10T00:00:00"/>
    <d v="2022-10-12T00:00:00"/>
    <s v="Second Class"/>
    <s v="PC-18745"/>
    <s v="Pamela Coakley"/>
    <s v="Corporate"/>
    <s v="Antipolo"/>
    <s v="Calabarzon"/>
    <s v="Philippines"/>
    <m/>
    <s v="APAC"/>
    <s v="Southeast Asia"/>
    <s v="FUR-CH-10002061"/>
    <x v="1"/>
    <s v="Chairs"/>
    <s v="Harbour Creations Executive Leather Armchair, Red"/>
    <n v="1070.6849999999997"/>
    <n v="3"/>
    <n v="0.25"/>
    <n v="-14.354999999999905"/>
    <n v="190.41"/>
    <s v="High"/>
  </r>
  <r>
    <s v="IN-2014-20499"/>
    <d v="2022-03-26T00:00:00"/>
    <d v="2022-03-29T00:00:00"/>
    <s v="Second Class"/>
    <s v="GW-14605"/>
    <s v="Giulietta Weimer"/>
    <s v="Consumer"/>
    <s v="Luoyang"/>
    <s v="Guangdong"/>
    <s v="China"/>
    <m/>
    <s v="APAC"/>
    <s v="North Asia"/>
    <s v="FUR-TA-10002931"/>
    <x v="1"/>
    <s v="Tables"/>
    <s v="Hon Round Table, with Bottom Storage"/>
    <n v="1444.5479999999998"/>
    <n v="4"/>
    <n v="0.3"/>
    <n v="103.06799999999998"/>
    <n v="190.28"/>
    <s v="High"/>
  </r>
  <r>
    <s v="IT-2012-3490826"/>
    <d v="2020-07-03T00:00:00"/>
    <d v="2020-07-06T00:00:00"/>
    <s v="First Class"/>
    <s v="MT-17815"/>
    <s v="Meg Tillman"/>
    <s v="Consumer"/>
    <s v="Creil"/>
    <s v="Picardy"/>
    <s v="France"/>
    <m/>
    <s v="EU"/>
    <s v="Central"/>
    <s v="FUR-BO-10003554"/>
    <x v="1"/>
    <s v="Bookcases"/>
    <s v="Dania 3-Shelf Cabinet, Mobile"/>
    <n v="907.01100000000008"/>
    <n v="7"/>
    <n v="0.1"/>
    <n v="-30.428999999999988"/>
    <n v="190.15"/>
    <s v="Critical"/>
  </r>
  <r>
    <s v="MX-2011-123911"/>
    <d v="2019-10-06T00:00:00"/>
    <d v="2019-10-08T00:00:00"/>
    <s v="Second Class"/>
    <s v="KE-16420"/>
    <s v="Katrina Edelman"/>
    <s v="Corporate"/>
    <s v="Curitiba"/>
    <s v="Parana"/>
    <s v="Brazil"/>
    <m/>
    <s v="LATAM"/>
    <s v="South"/>
    <s v="FUR-CH-10001490"/>
    <x v="1"/>
    <s v="Chairs"/>
    <s v="Novimex Executive Leather Armchair, Red"/>
    <n v="2147.5999999999995"/>
    <n v="7"/>
    <n v="0"/>
    <n v="923.43999999999983"/>
    <n v="190.07900000000001"/>
    <s v="Medium"/>
  </r>
  <r>
    <s v="MO-2014-6730"/>
    <d v="2022-08-02T00:00:00"/>
    <d v="2022-08-02T00:00:00"/>
    <s v="Same Day"/>
    <s v="EM-4200"/>
    <s v="Evan Minnotte"/>
    <s v="Home Office"/>
    <s v="Sale"/>
    <s v="Rabat-Salé-Zemmour-Zaer"/>
    <s v="Morocco"/>
    <m/>
    <s v="Africa"/>
    <s v="Africa"/>
    <s v="FUR-IKE-10002147"/>
    <x v="1"/>
    <s v="Bookcases"/>
    <s v="Ikea Classic Bookcase, Metal"/>
    <n v="822.42"/>
    <n v="2"/>
    <n v="0"/>
    <n v="156.24"/>
    <n v="190.03"/>
    <s v="High"/>
  </r>
  <r>
    <s v="IN-2012-76401"/>
    <d v="2020-05-10T00:00:00"/>
    <d v="2020-05-12T00:00:00"/>
    <s v="Second Class"/>
    <s v="DW-13480"/>
    <s v="Dianna Wilson"/>
    <s v="Home Office"/>
    <s v="Albury"/>
    <s v="New South Wales"/>
    <s v="Australia"/>
    <m/>
    <s v="APAC"/>
    <s v="Oceania"/>
    <s v="TEC-CO-10001775"/>
    <x v="0"/>
    <s v="Copiers"/>
    <s v="Sharp Wireless Fax, Laser"/>
    <n v="1921.9680000000003"/>
    <n v="6"/>
    <n v="0.1"/>
    <n v="704.62800000000004"/>
    <n v="190"/>
    <s v="High"/>
  </r>
  <r>
    <s v="TU-2014-6290"/>
    <d v="2022-06-25T00:00:00"/>
    <d v="2022-06-29T00:00:00"/>
    <s v="Standard Class"/>
    <s v="SC-10680"/>
    <s v="Steve Carroll"/>
    <s v="Home Office"/>
    <s v="Kutahya"/>
    <s v="Kutahya"/>
    <s v="Turkey"/>
    <m/>
    <s v="EMEA"/>
    <s v="EMEA"/>
    <s v="TEC-CIS-10002259"/>
    <x v="0"/>
    <s v="Phones"/>
    <s v="Cisco Smart Phone, Cordless"/>
    <n v="1563.5520000000001"/>
    <n v="6"/>
    <n v="0.6"/>
    <n v="-781.84799999999996"/>
    <n v="189.89"/>
    <s v="High"/>
  </r>
  <r>
    <s v="CA-2012-148635"/>
    <d v="2020-07-25T00:00:00"/>
    <d v="2020-07-27T00:00:00"/>
    <s v="Second Class"/>
    <s v="MH-18025"/>
    <s v="Michelle Huthwaite"/>
    <s v="Consumer"/>
    <s v="Seattle"/>
    <s v="Washington"/>
    <s v="United States"/>
    <n v="98115"/>
    <s v="US"/>
    <s v="West"/>
    <s v="FUR-BO-10002213"/>
    <x v="1"/>
    <s v="Bookcases"/>
    <s v="Sauder Forest Hills Library, Woodland Oak Finish"/>
    <n v="704.9"/>
    <n v="5"/>
    <n v="0"/>
    <n v="56.392000000000024"/>
    <n v="189.88"/>
    <s v="Critical"/>
  </r>
  <r>
    <s v="IN-2013-35087"/>
    <d v="2021-08-16T00:00:00"/>
    <d v="2021-08-20T00:00:00"/>
    <s v="Second Class"/>
    <s v="JG-15805"/>
    <s v="John Grady"/>
    <s v="Corporate"/>
    <s v="Daqing"/>
    <s v="Heilongjiang"/>
    <s v="China"/>
    <m/>
    <s v="APAC"/>
    <s v="North Asia"/>
    <s v="FUR-CH-10001207"/>
    <x v="1"/>
    <s v="Chairs"/>
    <s v="Hon Executive Leather Armchair, Red"/>
    <n v="1378.1699999999996"/>
    <n v="3"/>
    <n v="0"/>
    <n v="206.64"/>
    <n v="189.75"/>
    <s v="High"/>
  </r>
  <r>
    <s v="CA-2012-137974"/>
    <d v="2020-04-16T00:00:00"/>
    <d v="2020-04-18T00:00:00"/>
    <s v="First Class"/>
    <s v="LL-16840"/>
    <s v="Lauren Leatherbury"/>
    <s v="Consumer"/>
    <s v="Waynesboro"/>
    <s v="Virginia"/>
    <s v="United States"/>
    <n v="22980"/>
    <s v="US"/>
    <s v="South"/>
    <s v="FUR-FU-10001468"/>
    <x v="1"/>
    <s v="Furnishings"/>
    <s v="Tenex Antistatic Computer Chair Mats"/>
    <n v="1196.8599999999999"/>
    <n v="7"/>
    <n v="0"/>
    <n v="119.68599999999989"/>
    <n v="189.58"/>
    <s v="Medium"/>
  </r>
  <r>
    <s v="CM-2011-4220"/>
    <d v="2019-08-29T00:00:00"/>
    <d v="2019-09-02T00:00:00"/>
    <s v="Standard Class"/>
    <s v="PV-8985"/>
    <s v="Paul Van Hugh"/>
    <s v="Home Office"/>
    <s v="Yaounde"/>
    <s v="Centre"/>
    <s v="Cameroon"/>
    <m/>
    <s v="Africa"/>
    <s v="Africa"/>
    <s v="TEC-EPS-10004558"/>
    <x v="0"/>
    <s v="Machines"/>
    <s v="Epson Inkjet, Durable"/>
    <n v="2453.04"/>
    <n v="8"/>
    <n v="0"/>
    <n v="809.28"/>
    <n v="189.54"/>
    <s v="Medium"/>
  </r>
  <r>
    <s v="CA-2013-147375"/>
    <d v="2021-06-13T00:00:00"/>
    <d v="2021-06-15T00:00:00"/>
    <s v="Second Class"/>
    <s v="PO-19180"/>
    <s v="Philisse Overcash"/>
    <s v="Home Office"/>
    <s v="Chicago"/>
    <s v="Illinois"/>
    <s v="United States"/>
    <n v="60623"/>
    <s v="US"/>
    <s v="Central"/>
    <s v="TEC-MA-10002937"/>
    <x v="0"/>
    <s v="Machines"/>
    <s v="Canon Color ImageCLASS MF8580Cdw Wireless Laser All-In-One Printer, Copier, Scanner"/>
    <n v="1007.979"/>
    <n v="3"/>
    <n v="0.3"/>
    <n v="43.199100000000044"/>
    <n v="189.34"/>
    <s v="High"/>
  </r>
  <r>
    <s v="IT-2013-1659438"/>
    <d v="2021-07-15T00:00:00"/>
    <d v="2021-07-15T00:00:00"/>
    <s v="Same Day"/>
    <s v="GH-14410"/>
    <s v="Gary Hansen"/>
    <s v="Home Office"/>
    <s v="Elx"/>
    <s v="Valenciana"/>
    <s v="Spain"/>
    <m/>
    <s v="EU"/>
    <s v="South"/>
    <s v="OFF-ST-10003153"/>
    <x v="2"/>
    <s v="Storage"/>
    <s v="Tenex File Cart, Single Width"/>
    <n v="1332.6390000000001"/>
    <n v="11"/>
    <n v="0.1"/>
    <n v="547.56899999999996"/>
    <n v="189.33"/>
    <s v="Critical"/>
  </r>
  <r>
    <s v="ES-2013-4184078"/>
    <d v="2021-07-03T00:00:00"/>
    <d v="2021-07-05T00:00:00"/>
    <s v="First Class"/>
    <s v="RS-19765"/>
    <s v="Roland Schwarz"/>
    <s v="Corporate"/>
    <s v="Vienna"/>
    <s v="Vienna"/>
    <s v="Austria"/>
    <m/>
    <s v="EU"/>
    <s v="Central"/>
    <s v="OFF-AP-10000802"/>
    <x v="2"/>
    <s v="Appliances"/>
    <s v="Hoover Microwave, White"/>
    <n v="2147.46"/>
    <n v="7"/>
    <n v="0"/>
    <n v="579.80999999999995"/>
    <n v="189.33"/>
    <s v="Critical"/>
  </r>
  <r>
    <s v="IN-2013-18497"/>
    <d v="2021-05-17T00:00:00"/>
    <d v="2021-05-20T00:00:00"/>
    <s v="First Class"/>
    <s v="SH-19975"/>
    <s v="Sally Hughsby"/>
    <s v="Corporate"/>
    <s v="Rockhampton"/>
    <s v="Queensland"/>
    <s v="Australia"/>
    <m/>
    <s v="APAC"/>
    <s v="Oceania"/>
    <s v="FUR-BO-10002510"/>
    <x v="1"/>
    <s v="Bookcases"/>
    <s v="Safco 3-Shelf Cabinet, Traditional"/>
    <n v="759.78000000000009"/>
    <n v="5"/>
    <n v="0.1"/>
    <n v="75.929999999999993"/>
    <n v="189.08"/>
    <s v="High"/>
  </r>
  <r>
    <s v="CA-2014-125451"/>
    <d v="2022-10-24T00:00:00"/>
    <d v="2022-10-25T00:00:00"/>
    <s v="First Class"/>
    <s v="AH-10075"/>
    <s v="Adam Hart"/>
    <s v="Corporate"/>
    <s v="Cranston"/>
    <s v="Rhode Island"/>
    <s v="United States"/>
    <n v="2920"/>
    <s v="US"/>
    <s v="East"/>
    <s v="FUR-TA-10004915"/>
    <x v="1"/>
    <s v="Tables"/>
    <s v="Office Impressions End Table, 20-1/2&quot;H x 24&quot;W x 20&quot;D"/>
    <n v="637.89599999999996"/>
    <n v="3"/>
    <n v="0.3"/>
    <n v="-127.57919999999996"/>
    <n v="188.95"/>
    <s v="Critical"/>
  </r>
  <r>
    <s v="IN-2014-40421"/>
    <d v="2022-05-01T00:00:00"/>
    <d v="2022-05-04T00:00:00"/>
    <s v="First Class"/>
    <s v="SB-20170"/>
    <s v="Sarah Bern"/>
    <s v="Consumer"/>
    <s v="Brisbane"/>
    <s v="Queensland"/>
    <s v="Australia"/>
    <m/>
    <s v="APAC"/>
    <s v="Oceania"/>
    <s v="TEC-CO-10001630"/>
    <x v="0"/>
    <s v="Copiers"/>
    <s v="Canon Personal Copier, Digital"/>
    <n v="512.56799999999998"/>
    <n v="4"/>
    <n v="0.1"/>
    <n v="193.608"/>
    <n v="188.92"/>
    <s v="High"/>
  </r>
  <r>
    <s v="GH-2014-8350"/>
    <d v="2022-03-21T00:00:00"/>
    <d v="2022-03-28T00:00:00"/>
    <s v="Standard Class"/>
    <s v="JF-5415"/>
    <s v="Jennifer Ferguson"/>
    <s v="Consumer"/>
    <s v="Accra"/>
    <s v="Greater Accra"/>
    <s v="Ghana"/>
    <m/>
    <s v="Africa"/>
    <s v="Africa"/>
    <s v="TEC-CIS-10002344"/>
    <x v="0"/>
    <s v="Phones"/>
    <s v="Cisco Smart Phone, Full Size"/>
    <n v="2605.56"/>
    <n v="4"/>
    <n v="0"/>
    <n v="573.12"/>
    <n v="188.65"/>
    <s v="Medium"/>
  </r>
  <r>
    <s v="MX-2014-156006"/>
    <d v="2022-08-01T00:00:00"/>
    <d v="2022-08-02T00:00:00"/>
    <s v="First Class"/>
    <s v="DK-12985"/>
    <s v="Darren Koutras"/>
    <s v="Consumer"/>
    <s v="Conselheiro Lafaiete"/>
    <s v="Minas Gerais"/>
    <s v="Brazil"/>
    <m/>
    <s v="LATAM"/>
    <s v="South"/>
    <s v="TEC-MA-10003326"/>
    <x v="0"/>
    <s v="Machines"/>
    <s v="Epson Printer, Red"/>
    <n v="865.9"/>
    <n v="5"/>
    <n v="0"/>
    <n v="129.80000000000001"/>
    <n v="188.39500000000001"/>
    <s v="High"/>
  </r>
  <r>
    <s v="IN-2012-37411"/>
    <d v="2020-01-17T00:00:00"/>
    <d v="2020-01-20T00:00:00"/>
    <s v="Second Class"/>
    <s v="GA-14725"/>
    <s v="Guy Armstrong"/>
    <s v="Consumer"/>
    <s v="Jiangdu"/>
    <s v="Jiangsu"/>
    <s v="China"/>
    <m/>
    <s v="APAC"/>
    <s v="North Asia"/>
    <s v="TEC-PH-10002652"/>
    <x v="0"/>
    <s v="Phones"/>
    <s v="Cisco Smart Phone, Cordless"/>
    <n v="2605.92"/>
    <n v="4"/>
    <n v="0"/>
    <n v="364.79999999999995"/>
    <n v="188.37"/>
    <s v="Medium"/>
  </r>
  <r>
    <s v="IN-2012-75169"/>
    <d v="2020-09-06T00:00:00"/>
    <d v="2020-09-08T00:00:00"/>
    <s v="Second Class"/>
    <s v="XP-21865"/>
    <s v="Xylona Preis"/>
    <s v="Consumer"/>
    <s v="Mackay"/>
    <s v="Queensland"/>
    <s v="Australia"/>
    <m/>
    <s v="APAC"/>
    <s v="Oceania"/>
    <s v="FUR-BO-10004771"/>
    <x v="1"/>
    <s v="Bookcases"/>
    <s v="Ikea Classic Bookcase, Traditional"/>
    <n v="1111.7249999999999"/>
    <n v="3"/>
    <n v="0.1"/>
    <n v="135.85499999999999"/>
    <n v="188.21"/>
    <s v="High"/>
  </r>
  <r>
    <s v="CG-2014-9530"/>
    <d v="2022-12-11T00:00:00"/>
    <d v="2022-12-11T00:00:00"/>
    <s v="Same Day"/>
    <s v="GT-4755"/>
    <s v="Guy Thornton"/>
    <s v="Consumer"/>
    <s v="Kinshasa"/>
    <s v="Kinshasa"/>
    <s v="Democratic Republic of the Congo"/>
    <m/>
    <s v="Africa"/>
    <s v="Africa"/>
    <s v="FUR-SAF-10000265"/>
    <x v="1"/>
    <s v="Bookcases"/>
    <s v="Safco Library with Doors, Metal"/>
    <n v="778.5"/>
    <n v="2"/>
    <n v="0"/>
    <n v="132.30000000000001"/>
    <n v="188.1"/>
    <s v="High"/>
  </r>
  <r>
    <s v="MX-2013-157672"/>
    <d v="2021-12-11T00:00:00"/>
    <d v="2021-12-14T00:00:00"/>
    <s v="Second Class"/>
    <s v="HA-14920"/>
    <s v="Helen Andreada"/>
    <s v="Consumer"/>
    <s v="Cochabamba"/>
    <s v="Cochabamba"/>
    <s v="Bolivia"/>
    <m/>
    <s v="LATAM"/>
    <s v="South"/>
    <s v="TEC-MA-10004587"/>
    <x v="0"/>
    <s v="Machines"/>
    <s v="Konica Inkjet, White"/>
    <n v="1035.3"/>
    <n v="5"/>
    <n v="0"/>
    <n v="352"/>
    <n v="188.01300000000001"/>
    <s v="High"/>
  </r>
  <r>
    <s v="MX-2013-137680"/>
    <d v="2021-03-11T00:00:00"/>
    <d v="2021-03-13T00:00:00"/>
    <s v="Second Class"/>
    <s v="PR-18880"/>
    <s v="Patrick Ryan"/>
    <s v="Consumer"/>
    <s v="Puebla"/>
    <s v="Puebla"/>
    <s v="Mexico"/>
    <m/>
    <s v="LATAM"/>
    <s v="North"/>
    <s v="FUR-BO-10004162"/>
    <x v="1"/>
    <s v="Bookcases"/>
    <s v="Ikea Floating Shelf Set, Pine"/>
    <n v="915.68"/>
    <n v="10"/>
    <n v="0.2"/>
    <n v="240.28000000000003"/>
    <n v="187.88"/>
    <s v="High"/>
  </r>
  <r>
    <s v="ES-2012-3290357"/>
    <d v="2020-06-25T00:00:00"/>
    <d v="2020-07-02T00:00:00"/>
    <s v="Standard Class"/>
    <s v="JF-15295"/>
    <s v="Jason Fortune-"/>
    <s v="Consumer"/>
    <s v="Wolverhampton"/>
    <s v="England"/>
    <s v="United Kingdom"/>
    <m/>
    <s v="EU"/>
    <s v="North"/>
    <s v="TEC-MA-10000161"/>
    <x v="0"/>
    <s v="Machines"/>
    <s v="Okidata Inkjet, Wireless"/>
    <n v="2198.7000000000003"/>
    <n v="7"/>
    <n v="0"/>
    <n v="923.37"/>
    <n v="187.88"/>
    <s v="Medium"/>
  </r>
  <r>
    <s v="ES-2014-5605089"/>
    <d v="2022-12-15T00:00:00"/>
    <d v="2022-12-19T00:00:00"/>
    <s v="Standard Class"/>
    <s v="AW-10840"/>
    <s v="Anthony Witt"/>
    <s v="Consumer"/>
    <s v="Hamburg"/>
    <s v="Hamburg"/>
    <s v="Germany"/>
    <m/>
    <s v="EU"/>
    <s v="Central"/>
    <s v="TEC-PH-10004823"/>
    <x v="0"/>
    <s v="Phones"/>
    <s v="Nokia Smart Phone, Full Size"/>
    <n v="1272.1200000000001"/>
    <n v="2"/>
    <n v="0"/>
    <n v="546.96"/>
    <n v="187.69"/>
    <s v="High"/>
  </r>
  <r>
    <s v="US-2012-155439"/>
    <d v="2020-04-28T00:00:00"/>
    <d v="2020-05-05T00:00:00"/>
    <s v="Standard Class"/>
    <s v="AG-10675"/>
    <s v="Anna Gayman"/>
    <s v="Consumer"/>
    <s v="Tegucigalpa"/>
    <s v="Francisco Morazán"/>
    <s v="Honduras"/>
    <m/>
    <s v="LATAM"/>
    <s v="Central"/>
    <s v="TEC-CO-10000771"/>
    <x v="0"/>
    <s v="Copiers"/>
    <s v="Canon Wireless Fax, Laser"/>
    <n v="1207.6729600000001"/>
    <n v="8"/>
    <n v="0.40200000000000002"/>
    <n v="-286.88704000000007"/>
    <n v="187.68599999999998"/>
    <s v="Low"/>
  </r>
  <r>
    <s v="IN-2012-60714"/>
    <d v="2020-11-08T00:00:00"/>
    <d v="2020-11-12T00:00:00"/>
    <s v="Standard Class"/>
    <s v="CJ-11875"/>
    <s v="Carl Jackson"/>
    <s v="Corporate"/>
    <s v="Guangzhou"/>
    <s v="Guangdong"/>
    <s v="China"/>
    <m/>
    <s v="APAC"/>
    <s v="North Asia"/>
    <s v="FUR-BO-10000980"/>
    <x v="1"/>
    <s v="Bookcases"/>
    <s v="Bush Library with Doors, Traditional"/>
    <n v="1821.6"/>
    <n v="5"/>
    <n v="0"/>
    <n v="655.65"/>
    <n v="187.65"/>
    <s v="Medium"/>
  </r>
  <r>
    <s v="CA-2011-157147"/>
    <d v="2019-01-14T00:00:00"/>
    <d v="2019-01-19T00:00:00"/>
    <s v="Standard Class"/>
    <s v="BD-11605"/>
    <s v="Brian Dahlen"/>
    <s v="Consumer"/>
    <s v="San Francisco"/>
    <s v="California"/>
    <s v="United States"/>
    <n v="94109"/>
    <s v="US"/>
    <s v="West"/>
    <s v="OFF-ST-10000078"/>
    <x v="2"/>
    <s v="Storage"/>
    <s v="Tennsco 6- and 18-Compartment Lockers"/>
    <n v="1325.8500000000001"/>
    <n v="5"/>
    <n v="0"/>
    <n v="238.65299999999991"/>
    <n v="187.65"/>
    <s v="High"/>
  </r>
  <r>
    <s v="ID-2013-13422"/>
    <d v="2021-12-20T00:00:00"/>
    <d v="2021-12-23T00:00:00"/>
    <s v="First Class"/>
    <s v="AG-10765"/>
    <s v="Anthony Garverick"/>
    <s v="Home Office"/>
    <s v="Mumbai"/>
    <s v="Maharashtra"/>
    <s v="India"/>
    <m/>
    <s v="APAC"/>
    <s v="Central Asia"/>
    <s v="FUR-TA-10004416"/>
    <x v="1"/>
    <s v="Tables"/>
    <s v="Bevis Wood Table, Adjustable Height"/>
    <n v="535.79999999999995"/>
    <n v="2"/>
    <n v="0.5"/>
    <n v="-96.479999999999961"/>
    <n v="187.63"/>
    <s v="Critical"/>
  </r>
  <r>
    <s v="ES-2014-2406018"/>
    <d v="2022-11-27T00:00:00"/>
    <d v="2022-12-01T00:00:00"/>
    <s v="Standard Class"/>
    <s v="SE-20110"/>
    <s v="Sanjit Engle"/>
    <s v="Consumer"/>
    <s v="Stuttgart"/>
    <s v="Baden-Württemberg"/>
    <s v="Germany"/>
    <m/>
    <s v="EU"/>
    <s v="Central"/>
    <s v="TEC-CO-10001678"/>
    <x v="0"/>
    <s v="Copiers"/>
    <s v="Brother Fax Machine, Digital"/>
    <n v="954.54"/>
    <n v="3"/>
    <n v="0"/>
    <n v="305.37"/>
    <n v="187.61"/>
    <s v="High"/>
  </r>
  <r>
    <s v="IN-2013-42535"/>
    <d v="2021-07-30T00:00:00"/>
    <d v="2021-07-30T00:00:00"/>
    <s v="Same Day"/>
    <s v="EM-13825"/>
    <s v="Elizabeth Moffitt"/>
    <s v="Corporate"/>
    <s v="Himeji"/>
    <s v="Hyogo"/>
    <s v="Japan"/>
    <m/>
    <s v="APAC"/>
    <s v="North Asia"/>
    <s v="OFF-ST-10003837"/>
    <x v="2"/>
    <s v="Storage"/>
    <s v="Tenex Lockers, Single Width"/>
    <n v="816.7199999999998"/>
    <n v="4"/>
    <n v="0"/>
    <n v="114.24"/>
    <n v="187.48"/>
    <s v="Critical"/>
  </r>
  <r>
    <s v="ID-2014-31160"/>
    <d v="2022-06-03T00:00:00"/>
    <d v="2022-06-04T00:00:00"/>
    <s v="First Class"/>
    <s v="DM-13015"/>
    <s v="Darrin Martin"/>
    <s v="Consumer"/>
    <s v="Caloundra"/>
    <s v="Queensland"/>
    <s v="Australia"/>
    <m/>
    <s v="APAC"/>
    <s v="Oceania"/>
    <s v="OFF-AP-10000335"/>
    <x v="2"/>
    <s v="Appliances"/>
    <s v="Cuisinart Microwave, Red"/>
    <n v="1754.2979999999998"/>
    <n v="7"/>
    <n v="0.1"/>
    <n v="214.36799999999997"/>
    <n v="187.45"/>
    <s v="High"/>
  </r>
  <r>
    <s v="US-2014-169551"/>
    <d v="2022-07-08T00:00:00"/>
    <d v="2022-07-10T00:00:00"/>
    <s v="First Class"/>
    <s v="RL-19615"/>
    <s v="Rob Lucas"/>
    <s v="Consumer"/>
    <s v="Philadelphia"/>
    <s v="Pennsylvania"/>
    <s v="United States"/>
    <n v="19120"/>
    <s v="US"/>
    <s v="East"/>
    <s v="TEC-PH-10001363"/>
    <x v="0"/>
    <s v="Phones"/>
    <s v="Apple iPhone 5S"/>
    <n v="683.98799999999994"/>
    <n v="2"/>
    <n v="0.4"/>
    <n v="-113.9980000000001"/>
    <n v="187.42"/>
    <s v="High"/>
  </r>
  <r>
    <s v="MX-2012-110219"/>
    <d v="2020-06-05T00:00:00"/>
    <d v="2020-06-08T00:00:00"/>
    <s v="First Class"/>
    <s v="VP-21730"/>
    <s v="Victor Preis"/>
    <s v="Home Office"/>
    <s v="Talcahuano"/>
    <s v="Biobio"/>
    <s v="Chile"/>
    <m/>
    <s v="LATAM"/>
    <s v="South"/>
    <s v="TEC-CO-10001893"/>
    <x v="0"/>
    <s v="Copiers"/>
    <s v="HP Wireless Fax, Color"/>
    <n v="721.85339999999997"/>
    <n v="3"/>
    <n v="2E-3"/>
    <n v="251.69339999999997"/>
    <n v="187.404"/>
    <s v="High"/>
  </r>
  <r>
    <s v="MX-2014-163195"/>
    <d v="2022-05-27T00:00:00"/>
    <d v="2022-06-01T00:00:00"/>
    <s v="Second Class"/>
    <s v="JB-16045"/>
    <s v="Julia Barnett"/>
    <s v="Home Office"/>
    <s v="Santiago"/>
    <s v="Santiago"/>
    <s v="Chile"/>
    <m/>
    <s v="LATAM"/>
    <s v="South"/>
    <s v="TEC-CO-10000137"/>
    <x v="0"/>
    <s v="Copiers"/>
    <s v="Canon Wireless Fax, Color"/>
    <n v="1770.2523999999999"/>
    <n v="7"/>
    <n v="2E-3"/>
    <n v="422.05240000000003"/>
    <n v="187.39100000000002"/>
    <s v="High"/>
  </r>
  <r>
    <s v="IN-2014-37719"/>
    <d v="2022-07-29T00:00:00"/>
    <d v="2022-08-02T00:00:00"/>
    <s v="Standard Class"/>
    <s v="MD-17860"/>
    <s v="Michael Dominguez"/>
    <s v="Corporate"/>
    <s v="Jakarta"/>
    <s v="Jakarta"/>
    <s v="Indonesia"/>
    <m/>
    <s v="APAC"/>
    <s v="Southeast Asia"/>
    <s v="TEC-CO-10002119"/>
    <x v="0"/>
    <s v="Copiers"/>
    <s v="Sharp Fax Machine, Digital"/>
    <n v="1922.3378999999998"/>
    <n v="7"/>
    <n v="7.0000000000000007E-2"/>
    <n v="227.21790000000001"/>
    <n v="187.29"/>
    <s v="High"/>
  </r>
  <r>
    <s v="KE-2013-1160"/>
    <d v="2021-08-21T00:00:00"/>
    <d v="2021-08-23T00:00:00"/>
    <s v="First Class"/>
    <s v="JM-5580"/>
    <s v="Jill Matthias"/>
    <s v="Consumer"/>
    <s v="Nairobi"/>
    <s v="Nairobi"/>
    <s v="Kenya"/>
    <m/>
    <s v="Africa"/>
    <s v="Africa"/>
    <s v="TEC-APP-10000308"/>
    <x v="0"/>
    <s v="Phones"/>
    <s v="Apple Smart Phone, Full Size"/>
    <n v="636.21"/>
    <n v="1"/>
    <n v="0"/>
    <n v="178.10999999999999"/>
    <n v="187.2"/>
    <s v="Critical"/>
  </r>
  <r>
    <s v="ID-2012-34884"/>
    <d v="2020-08-02T00:00:00"/>
    <d v="2020-08-08T00:00:00"/>
    <s v="Standard Class"/>
    <s v="SC-20305"/>
    <s v="Sean Christensen"/>
    <s v="Consumer"/>
    <s v="Adelaide"/>
    <s v="South Australia"/>
    <s v="Australia"/>
    <m/>
    <s v="APAC"/>
    <s v="Oceania"/>
    <s v="FUR-CH-10002213"/>
    <x v="1"/>
    <s v="Chairs"/>
    <s v="Hon Executive Leather Armchair, Black"/>
    <n v="5759.9639999999981"/>
    <n v="14"/>
    <n v="0.1"/>
    <n v="-0.33599999999989905"/>
    <n v="187.19"/>
    <s v="Medium"/>
  </r>
  <r>
    <s v="CA-2011-124688"/>
    <d v="2019-08-27T00:00:00"/>
    <d v="2019-08-29T00:00:00"/>
    <s v="First Class"/>
    <s v="CC-12610"/>
    <s v="Corey Catlett"/>
    <s v="Corporate"/>
    <s v="Springfield"/>
    <s v="Virginia"/>
    <s v="United States"/>
    <n v="22153"/>
    <s v="US"/>
    <s v="South"/>
    <s v="TEC-PH-10000455"/>
    <x v="0"/>
    <s v="Phones"/>
    <s v="GE 30522EE2"/>
    <n v="579.94999999999993"/>
    <n v="5"/>
    <n v="0"/>
    <n v="168.18549999999993"/>
    <n v="187.03"/>
    <s v="Critical"/>
  </r>
  <r>
    <s v="IN-2013-29578"/>
    <d v="2021-08-24T00:00:00"/>
    <d v="2021-08-25T00:00:00"/>
    <s v="First Class"/>
    <s v="JO-15280"/>
    <s v="Jas O'Carroll"/>
    <s v="Consumer"/>
    <s v="Hyderabad"/>
    <s v="Telangana"/>
    <s v="India"/>
    <m/>
    <s v="APAC"/>
    <s v="Central Asia"/>
    <s v="FUR-BO-10002277"/>
    <x v="1"/>
    <s v="Bookcases"/>
    <s v="Bush Floating Shelf Set, Mobile"/>
    <n v="868.94999999999993"/>
    <n v="5"/>
    <n v="0"/>
    <n v="43.35"/>
    <n v="186.83"/>
    <s v="High"/>
  </r>
  <r>
    <s v="CA-2014-121790"/>
    <d v="2022-01-31T00:00:00"/>
    <d v="2022-02-07T00:00:00"/>
    <s v="Standard Class"/>
    <s v="LP-17095"/>
    <s v="Liz Preis"/>
    <s v="Consumer"/>
    <s v="Aurora"/>
    <s v="Illinois"/>
    <s v="United States"/>
    <n v="60505"/>
    <s v="US"/>
    <s v="Central"/>
    <s v="TEC-PH-10002584"/>
    <x v="0"/>
    <s v="Phones"/>
    <s v="Samsung Galaxy S4"/>
    <n v="2003.1680000000001"/>
    <n v="4"/>
    <n v="0.2"/>
    <n v="250.39599999999984"/>
    <n v="186.65"/>
    <s v="Medium"/>
  </r>
  <r>
    <s v="MX-2014-152688"/>
    <d v="2022-12-07T00:00:00"/>
    <d v="2022-12-11T00:00:00"/>
    <s v="Second Class"/>
    <s v="EM-14140"/>
    <s v="Eugene Moren"/>
    <s v="Home Office"/>
    <s v="San Salvador"/>
    <s v="San Salvador"/>
    <s v="El Salvador"/>
    <m/>
    <s v="LATAM"/>
    <s v="Central"/>
    <s v="TEC-CO-10000266"/>
    <x v="0"/>
    <s v="Copiers"/>
    <s v="Canon Copy Machine, Color"/>
    <n v="1227.5799199999999"/>
    <n v="7"/>
    <n v="2E-3"/>
    <n v="526.31992000000014"/>
    <n v="186.29300000000001"/>
    <s v="High"/>
  </r>
  <r>
    <s v="IN-2012-69926"/>
    <d v="2020-10-23T00:00:00"/>
    <d v="2020-10-26T00:00:00"/>
    <s v="First Class"/>
    <s v="PO-19180"/>
    <s v="Philisse Overcash"/>
    <s v="Home Office"/>
    <s v="Dhaka"/>
    <s v="Dhaka"/>
    <s v="Bangladesh"/>
    <m/>
    <s v="APAC"/>
    <s v="Central Asia"/>
    <s v="FUR-CH-10001664"/>
    <x v="1"/>
    <s v="Chairs"/>
    <s v="Novimex Swivel Stool, Black"/>
    <n v="1620.3000000000002"/>
    <n v="10"/>
    <n v="0"/>
    <n v="356.4"/>
    <n v="185.97"/>
    <s v="Medium"/>
  </r>
  <r>
    <s v="US-2014-141677"/>
    <d v="2022-03-27T00:00:00"/>
    <d v="2022-03-31T00:00:00"/>
    <s v="Standard Class"/>
    <s v="HK-14890"/>
    <s v="Heather Kirkland"/>
    <s v="Corporate"/>
    <s v="Houston"/>
    <s v="Texas"/>
    <s v="United States"/>
    <n v="77070"/>
    <s v="US"/>
    <s v="Central"/>
    <s v="TEC-CO-10002313"/>
    <x v="0"/>
    <s v="Copiers"/>
    <s v="Canon PC1080F Personal Copier"/>
    <n v="2399.96"/>
    <n v="5"/>
    <n v="0.2"/>
    <n v="569.99050000000011"/>
    <n v="185.8"/>
    <s v="Medium"/>
  </r>
  <r>
    <s v="CA-2014-121839"/>
    <d v="2022-09-25T00:00:00"/>
    <d v="2022-09-29T00:00:00"/>
    <s v="Standard Class"/>
    <s v="MH-18115"/>
    <s v="Mick Hernandez"/>
    <s v="Home Office"/>
    <s v="Lancaster"/>
    <s v="Ohio"/>
    <s v="United States"/>
    <n v="43130"/>
    <s v="US"/>
    <s v="East"/>
    <s v="TEC-PH-10002885"/>
    <x v="0"/>
    <s v="Phones"/>
    <s v="Apple iPhone 5"/>
    <n v="1169.694"/>
    <n v="3"/>
    <n v="0.4"/>
    <n v="-253.43369999999993"/>
    <n v="185.77"/>
    <s v="High"/>
  </r>
  <r>
    <s v="IN-2014-17930"/>
    <d v="2022-10-17T00:00:00"/>
    <d v="2022-10-22T00:00:00"/>
    <s v="Standard Class"/>
    <s v="MG-17695"/>
    <s v="Maureen Gnade"/>
    <s v="Consumer"/>
    <s v="Qingdao"/>
    <s v="Shandong"/>
    <s v="China"/>
    <m/>
    <s v="APAC"/>
    <s v="North Asia"/>
    <s v="FUR-BO-10001471"/>
    <x v="1"/>
    <s v="Bookcases"/>
    <s v="Sauder Classic Bookcase, Metal"/>
    <n v="3048.1500000000005"/>
    <n v="7"/>
    <n v="0"/>
    <n v="1463.07"/>
    <n v="185.65"/>
    <s v="Medium"/>
  </r>
  <r>
    <s v="IN-2012-86635"/>
    <d v="2020-05-15T00:00:00"/>
    <d v="2020-05-17T00:00:00"/>
    <s v="Second Class"/>
    <s v="AP-10720"/>
    <s v="Anne Pryor"/>
    <s v="Home Office"/>
    <s v="New Plymouth"/>
    <s v="Taranaki"/>
    <s v="New Zealand"/>
    <m/>
    <s v="APAC"/>
    <s v="Oceania"/>
    <s v="FUR-CH-10004705"/>
    <x v="1"/>
    <s v="Chairs"/>
    <s v="Hon Executive Leather Armchair, Black"/>
    <n v="914.27999999999975"/>
    <n v="2"/>
    <n v="0"/>
    <n v="91.38"/>
    <n v="185.63"/>
    <s v="Critical"/>
  </r>
  <r>
    <s v="ES-2014-2323716"/>
    <d v="2022-04-28T00:00:00"/>
    <d v="2022-05-03T00:00:00"/>
    <s v="Standard Class"/>
    <s v="SE-20110"/>
    <s v="Sanjit Engle"/>
    <s v="Consumer"/>
    <s v="Sesto San Giovanni"/>
    <s v="Lombardy"/>
    <s v="Italy"/>
    <m/>
    <s v="EU"/>
    <s v="South"/>
    <s v="FUR-BO-10001039"/>
    <x v="1"/>
    <s v="Bookcases"/>
    <s v="Dania Classic Bookcase, Traditional"/>
    <n v="1232.2800000000002"/>
    <n v="3"/>
    <n v="0"/>
    <n v="529.82999999999993"/>
    <n v="185.6"/>
    <s v="High"/>
  </r>
  <r>
    <s v="MX-2013-157245"/>
    <d v="2021-06-07T00:00:00"/>
    <d v="2021-06-07T00:00:00"/>
    <s v="Same Day"/>
    <s v="JK-15325"/>
    <s v="Jason Klamczynski"/>
    <s v="Corporate"/>
    <s v="Mexico City"/>
    <s v="Distrito Federal"/>
    <s v="Mexico"/>
    <m/>
    <s v="LATAM"/>
    <s v="North"/>
    <s v="TEC-CO-10001818"/>
    <x v="0"/>
    <s v="Copiers"/>
    <s v="Sharp Wireless Fax, Digital"/>
    <n v="709.69776000000002"/>
    <n v="3"/>
    <n v="2E-3"/>
    <n v="5.6577600000000015"/>
    <n v="185.452"/>
    <s v="High"/>
  </r>
  <r>
    <s v="MX-2014-107930"/>
    <d v="2022-07-21T00:00:00"/>
    <d v="2022-07-23T00:00:00"/>
    <s v="Second Class"/>
    <s v="RK-19300"/>
    <s v="Ralph Kennedy"/>
    <s v="Consumer"/>
    <s v="Mexicali"/>
    <s v="Baja California"/>
    <s v="Mexico"/>
    <m/>
    <s v="LATAM"/>
    <s v="North"/>
    <s v="FUR-CH-10000343"/>
    <x v="1"/>
    <s v="Chairs"/>
    <s v="Hon Executive Leather Armchair, Black"/>
    <n v="1219.0399999999997"/>
    <n v="5"/>
    <n v="0.2"/>
    <n v="198.04000000000005"/>
    <n v="185.44"/>
    <s v="Critical"/>
  </r>
  <r>
    <s v="MX-2013-138359"/>
    <d v="2021-05-11T00:00:00"/>
    <d v="2021-05-16T00:00:00"/>
    <s v="Standard Class"/>
    <s v="EJ-14155"/>
    <s v="Eva Jacobs"/>
    <s v="Consumer"/>
    <s v="Bayamo"/>
    <s v="Granma"/>
    <s v="Cuba"/>
    <m/>
    <s v="LATAM"/>
    <s v="Caribbean"/>
    <s v="OFF-AP-10004227"/>
    <x v="2"/>
    <s v="Appliances"/>
    <s v="Hamilton Beach Refrigerator, White"/>
    <n v="1993.0799999999992"/>
    <n v="6"/>
    <n v="0"/>
    <n v="498.24000000000007"/>
    <n v="185.40199999999999"/>
    <s v="Medium"/>
  </r>
  <r>
    <s v="CA-2011-120768"/>
    <d v="2019-12-19T00:00:00"/>
    <d v="2019-12-21T00:00:00"/>
    <s v="Second Class"/>
    <s v="IM-15070"/>
    <s v="Irene Maddox"/>
    <s v="Consumer"/>
    <s v="Florence"/>
    <s v="Alabama"/>
    <s v="United States"/>
    <n v="35630"/>
    <s v="US"/>
    <s v="South"/>
    <s v="FUR-CH-10000513"/>
    <x v="1"/>
    <s v="Chairs"/>
    <s v="High-Back Leather Manager's Chair"/>
    <n v="1819.8600000000001"/>
    <n v="14"/>
    <n v="0"/>
    <n v="163.78740000000002"/>
    <n v="185.34"/>
    <s v="High"/>
  </r>
  <r>
    <s v="CA-2014-116715"/>
    <d v="2022-12-03T00:00:00"/>
    <d v="2022-12-06T00:00:00"/>
    <s v="First Class"/>
    <s v="VW-21775"/>
    <s v="Victoria Wilson"/>
    <s v="Corporate"/>
    <s v="San Francisco"/>
    <s v="California"/>
    <s v="United States"/>
    <n v="94122"/>
    <s v="US"/>
    <s v="West"/>
    <s v="OFF-ST-10004340"/>
    <x v="2"/>
    <s v="Storage"/>
    <s v="Fellowes Mobile File Cart, Black"/>
    <n v="559.62"/>
    <n v="9"/>
    <n v="0"/>
    <n v="151.09740000000002"/>
    <n v="185.31"/>
    <s v="High"/>
  </r>
  <r>
    <s v="ES-2014-4303897"/>
    <d v="2022-05-07T00:00:00"/>
    <d v="2022-05-07T00:00:00"/>
    <s v="Same Day"/>
    <s v="JB-16000"/>
    <s v="Joy Bell-"/>
    <s v="Consumer"/>
    <s v="Velletri"/>
    <s v="Lazio"/>
    <s v="Italy"/>
    <m/>
    <s v="EU"/>
    <s v="South"/>
    <s v="OFF-ST-10002555"/>
    <x v="2"/>
    <s v="Storage"/>
    <s v="Eldon Lockers, Industrial"/>
    <n v="595.16999999999996"/>
    <n v="5"/>
    <n v="0.4"/>
    <n v="89.21999999999997"/>
    <n v="185.28"/>
    <s v="Critical"/>
  </r>
  <r>
    <s v="IN-2014-27513"/>
    <d v="2022-05-23T00:00:00"/>
    <d v="2022-05-28T00:00:00"/>
    <s v="Standard Class"/>
    <s v="AF-10870"/>
    <s v="Art Ferguson"/>
    <s v="Consumer"/>
    <s v="Tangshan"/>
    <s v="Hebei"/>
    <s v="China"/>
    <m/>
    <s v="APAC"/>
    <s v="North Asia"/>
    <s v="OFF-ST-10004830"/>
    <x v="2"/>
    <s v="Storage"/>
    <s v="Eldon Lockers, Blue"/>
    <n v="1781.19"/>
    <n v="9"/>
    <n v="0"/>
    <n v="35.370000000000005"/>
    <n v="185.15"/>
    <s v="Medium"/>
  </r>
  <r>
    <s v="IN-2014-65194"/>
    <d v="2022-03-27T00:00:00"/>
    <d v="2022-03-30T00:00:00"/>
    <s v="Second Class"/>
    <s v="AF-10870"/>
    <s v="Art Ferguson"/>
    <s v="Consumer"/>
    <s v="Aurangabad"/>
    <s v="Bihar"/>
    <s v="India"/>
    <m/>
    <s v="APAC"/>
    <s v="Central Asia"/>
    <s v="FUR-CH-10003950"/>
    <x v="1"/>
    <s v="Chairs"/>
    <s v="Novimex Executive Leather Armchair, Black"/>
    <n v="2289.7499999999995"/>
    <n v="5"/>
    <n v="0"/>
    <n v="68.550000000000011"/>
    <n v="185.11"/>
    <s v="Medium"/>
  </r>
  <r>
    <s v="IN-2014-20415"/>
    <d v="2022-08-01T00:00:00"/>
    <d v="2022-08-05T00:00:00"/>
    <s v="Standard Class"/>
    <s v="GM-14455"/>
    <s v="Gary Mitchum"/>
    <s v="Home Office"/>
    <s v="Kabul"/>
    <s v="Kabul"/>
    <s v="Afghanistan"/>
    <m/>
    <s v="APAC"/>
    <s v="Central Asia"/>
    <s v="FUR-BO-10002204"/>
    <x v="1"/>
    <s v="Bookcases"/>
    <s v="Bush Classic Bookcase, Pine"/>
    <n v="2070.1499999999996"/>
    <n v="5"/>
    <n v="0"/>
    <n v="848.7"/>
    <n v="185.01"/>
    <s v="Medium"/>
  </r>
  <r>
    <s v="IN-2011-62037"/>
    <d v="2019-11-11T00:00:00"/>
    <d v="2019-11-14T00:00:00"/>
    <s v="First Class"/>
    <s v="TP-21130"/>
    <s v="Theone Pippenger"/>
    <s v="Consumer"/>
    <s v="Ho Chi Minh City"/>
    <s v="Ho Chí Minh City"/>
    <s v="Vietnam"/>
    <m/>
    <s v="APAC"/>
    <s v="Southeast Asia"/>
    <s v="FUR-CH-10003861"/>
    <x v="1"/>
    <s v="Chairs"/>
    <s v="Novimex Rocking Chair, Set of Two"/>
    <n v="780.69119999999987"/>
    <n v="8"/>
    <n v="0.27"/>
    <n v="181.65120000000007"/>
    <n v="184.98"/>
    <s v="Critical"/>
  </r>
  <r>
    <s v="IN-2011-75673"/>
    <d v="2019-08-01T00:00:00"/>
    <d v="2019-08-02T00:00:00"/>
    <s v="First Class"/>
    <s v="MT-17815"/>
    <s v="Meg Tillman"/>
    <s v="Consumer"/>
    <s v="Shanghai"/>
    <s v="Shanghai"/>
    <s v="China"/>
    <m/>
    <s v="APAC"/>
    <s v="North Asia"/>
    <s v="TEC-CO-10000129"/>
    <x v="0"/>
    <s v="Copiers"/>
    <s v="Brother Fax and Copier, Color"/>
    <n v="1157.58"/>
    <n v="6"/>
    <n v="0"/>
    <n v="254.52"/>
    <n v="184.92"/>
    <s v="High"/>
  </r>
  <r>
    <s v="CA-2012-5670"/>
    <d v="2020-06-29T00:00:00"/>
    <d v="2020-07-03T00:00:00"/>
    <s v="Second Class"/>
    <s v="BF-1080"/>
    <s v="Bart Folk"/>
    <s v="Consumer"/>
    <s v="Edmonton"/>
    <s v="Alberta"/>
    <s v="Canada"/>
    <m/>
    <s v="Canada"/>
    <s v="Canada"/>
    <s v="TEC-HEW-10003829"/>
    <x v="0"/>
    <s v="Copiers"/>
    <s v="Hewlett Wireless Fax, High-Speed"/>
    <n v="1513.56"/>
    <n v="4"/>
    <n v="0"/>
    <n v="741.59999999999991"/>
    <n v="184.84"/>
    <s v="High"/>
  </r>
  <r>
    <s v="IN-2013-25574"/>
    <d v="2021-09-12T00:00:00"/>
    <d v="2021-09-15T00:00:00"/>
    <s v="First Class"/>
    <s v="SM-20905"/>
    <s v="Susan MacKendrick"/>
    <s v="Consumer"/>
    <s v="Lismore"/>
    <s v="New South Wales"/>
    <s v="Australia"/>
    <m/>
    <s v="APAC"/>
    <s v="Oceania"/>
    <s v="FUR-BO-10003301"/>
    <x v="1"/>
    <s v="Bookcases"/>
    <s v="Dania Floating Shelf Set, Metal"/>
    <n v="911.57400000000007"/>
    <n v="6"/>
    <n v="0.1"/>
    <n v="101.214"/>
    <n v="184.8"/>
    <s v="Medium"/>
  </r>
  <r>
    <s v="IN-2014-34009"/>
    <d v="2022-03-15T00:00:00"/>
    <d v="2022-03-19T00:00:00"/>
    <s v="Standard Class"/>
    <s v="DW-13540"/>
    <s v="Don Weiss"/>
    <s v="Consumer"/>
    <s v="Geelong"/>
    <s v="Victoria"/>
    <s v="Australia"/>
    <m/>
    <s v="APAC"/>
    <s v="Oceania"/>
    <s v="FUR-CH-10000430"/>
    <x v="1"/>
    <s v="Chairs"/>
    <s v="SAFCO Swivel Stool, Red"/>
    <n v="1058.0220000000002"/>
    <n v="7"/>
    <n v="0.1"/>
    <n v="340.87199999999996"/>
    <n v="184.78"/>
    <s v="High"/>
  </r>
  <r>
    <s v="ML-2014-7360"/>
    <d v="2022-12-30T00:00:00"/>
    <d v="2023-01-02T00:00:00"/>
    <s v="First Class"/>
    <s v="BO-1425"/>
    <s v="Bobby Odegard"/>
    <s v="Consumer"/>
    <s v="Sikasso"/>
    <s v="Sikasso"/>
    <s v="Mali"/>
    <m/>
    <s v="Africa"/>
    <s v="Africa"/>
    <s v="FUR-HAR-10004129"/>
    <x v="1"/>
    <s v="Chairs"/>
    <s v="Harbour Creations Swivel Stool, Set of Two"/>
    <n v="1094.22"/>
    <n v="6"/>
    <n v="0"/>
    <n v="317.15999999999997"/>
    <n v="184.6"/>
    <s v="Medium"/>
  </r>
  <r>
    <s v="IN-2014-66797"/>
    <d v="2022-12-04T00:00:00"/>
    <d v="2022-12-09T00:00:00"/>
    <s v="Standard Class"/>
    <s v="SP-20650"/>
    <s v="Stephanie Phelps"/>
    <s v="Corporate"/>
    <s v="Bandung"/>
    <s v="Jawa Barat"/>
    <s v="Indonesia"/>
    <m/>
    <s v="APAC"/>
    <s v="Southeast Asia"/>
    <s v="TEC-CO-10001654"/>
    <x v="0"/>
    <s v="Copiers"/>
    <s v="Hewlett Wireless Fax, Digital"/>
    <n v="2472.6932999999999"/>
    <n v="7"/>
    <n v="7.0000000000000007E-2"/>
    <n v="903.99329999999986"/>
    <n v="184.56"/>
    <s v="Medium"/>
  </r>
  <r>
    <s v="CA-2012-117086"/>
    <d v="2020-11-08T00:00:00"/>
    <d v="2020-11-12T00:00:00"/>
    <s v="Standard Class"/>
    <s v="QJ-19255"/>
    <s v="Quincy Jones"/>
    <s v="Corporate"/>
    <s v="Burlington"/>
    <s v="Vermont"/>
    <s v="United States"/>
    <n v="5408"/>
    <s v="US"/>
    <s v="East"/>
    <s v="FUR-BO-10004834"/>
    <x v="1"/>
    <s v="Bookcases"/>
    <s v="Riverside Palais Royal Lawyers Bookcase, Royale Cherry Finish"/>
    <n v="4404.8999999999996"/>
    <n v="5"/>
    <n v="0"/>
    <n v="1013.1270000000001"/>
    <n v="184.44"/>
    <s v="Medium"/>
  </r>
  <r>
    <s v="MX-2014-161641"/>
    <d v="2022-11-25T00:00:00"/>
    <d v="2022-11-28T00:00:00"/>
    <s v="Second Class"/>
    <s v="CM-11935"/>
    <s v="Carlos Meador"/>
    <s v="Consumer"/>
    <s v="Macapá"/>
    <s v="Amapá"/>
    <s v="Brazil"/>
    <m/>
    <s v="LATAM"/>
    <s v="South"/>
    <s v="FUR-CH-10000777"/>
    <x v="1"/>
    <s v="Chairs"/>
    <s v="Harbour Creations Executive Leather Armchair, Adjustable"/>
    <n v="1570.5999999999997"/>
    <n v="5"/>
    <n v="0"/>
    <n v="486.8"/>
    <n v="184.298"/>
    <s v="Medium"/>
  </r>
  <r>
    <s v="ES-2014-5385720"/>
    <d v="2022-09-04T00:00:00"/>
    <d v="2022-09-09T00:00:00"/>
    <s v="Standard Class"/>
    <s v="AW-10930"/>
    <s v="Arthur Wiediger"/>
    <s v="Home Office"/>
    <s v="Nottingham"/>
    <s v="England"/>
    <s v="United Kingdom"/>
    <m/>
    <s v="EU"/>
    <s v="North"/>
    <s v="FUR-BO-10004219"/>
    <x v="1"/>
    <s v="Bookcases"/>
    <s v="Safco 3-Shelf Cabinet, Metal"/>
    <n v="2019.6000000000001"/>
    <n v="12"/>
    <n v="0"/>
    <n v="706.68000000000006"/>
    <n v="184.2"/>
    <s v="Medium"/>
  </r>
  <r>
    <s v="MX-2011-137316"/>
    <d v="2019-06-30T00:00:00"/>
    <d v="2019-07-05T00:00:00"/>
    <s v="Standard Class"/>
    <s v="DK-12835"/>
    <s v="Damala Kotsonis"/>
    <s v="Corporate"/>
    <s v="Santo Domingo"/>
    <s v="Santo Domingo"/>
    <s v="Dominican Republic"/>
    <m/>
    <s v="LATAM"/>
    <s v="Caribbean"/>
    <s v="OFF-AP-10003794"/>
    <x v="2"/>
    <s v="Appliances"/>
    <s v="Cuisinart Refrigerator, Red"/>
    <n v="1852.0319999999999"/>
    <n v="7"/>
    <n v="0.2"/>
    <n v="532.39200000000005"/>
    <n v="184.17099999999999"/>
    <s v="Medium"/>
  </r>
  <r>
    <s v="IN-2014-23880"/>
    <d v="2022-06-16T00:00:00"/>
    <d v="2022-06-21T00:00:00"/>
    <s v="Standard Class"/>
    <s v="CM-12235"/>
    <s v="Chris McAfee"/>
    <s v="Consumer"/>
    <s v="Mandurah"/>
    <s v="Western Australia"/>
    <s v="Australia"/>
    <m/>
    <s v="APAC"/>
    <s v="Oceania"/>
    <s v="FUR-BO-10004852"/>
    <x v="1"/>
    <s v="Bookcases"/>
    <s v="Sauder Classic Bookcase, Traditional"/>
    <n v="3139.1280000000002"/>
    <n v="8"/>
    <n v="0.1"/>
    <n v="941.68799999999999"/>
    <n v="184.17"/>
    <s v="Medium"/>
  </r>
  <r>
    <s v="ES-2013-4147391"/>
    <d v="2021-08-31T00:00:00"/>
    <d v="2021-09-02T00:00:00"/>
    <s v="Second Class"/>
    <s v="AF-10885"/>
    <s v="Art Foster"/>
    <s v="Consumer"/>
    <s v="Venice"/>
    <s v="Veneto"/>
    <s v="Italy"/>
    <m/>
    <s v="EU"/>
    <s v="South"/>
    <s v="TEC-CO-10000967"/>
    <x v="0"/>
    <s v="Copiers"/>
    <s v="HP Fax Machine, Laser"/>
    <n v="599.88"/>
    <n v="2"/>
    <n v="0"/>
    <n v="239.94"/>
    <n v="184.11"/>
    <s v="Critical"/>
  </r>
  <r>
    <s v="ES-2014-5314666"/>
    <d v="2022-12-26T00:00:00"/>
    <d v="2023-01-01T00:00:00"/>
    <s v="Standard Class"/>
    <s v="MP-17470"/>
    <s v="Mark Packer"/>
    <s v="Home Office"/>
    <s v="Dormagen"/>
    <s v="North Rhine-Westphalia"/>
    <s v="Germany"/>
    <m/>
    <s v="EU"/>
    <s v="Central"/>
    <s v="TEC-PH-10002759"/>
    <x v="0"/>
    <s v="Phones"/>
    <s v="Cisco Smart Phone, Cordless"/>
    <n v="1954.44"/>
    <n v="3"/>
    <n v="0"/>
    <n v="781.74"/>
    <n v="183.9"/>
    <s v="Low"/>
  </r>
  <r>
    <s v="ES-2014-5891109"/>
    <d v="2022-11-20T00:00:00"/>
    <d v="2022-11-24T00:00:00"/>
    <s v="Second Class"/>
    <s v="OT-18730"/>
    <s v="Olvera Toch"/>
    <s v="Consumer"/>
    <s v="Bilbao"/>
    <s v="Basque Country"/>
    <s v="Spain"/>
    <m/>
    <s v="EU"/>
    <s v="South"/>
    <s v="TEC-CO-10001633"/>
    <x v="0"/>
    <s v="Copiers"/>
    <s v="Sharp Fax Machine, High-Speed"/>
    <n v="2056.9499999999998"/>
    <n v="7"/>
    <n v="0"/>
    <n v="431.75999999999993"/>
    <n v="183.86"/>
    <s v="Medium"/>
  </r>
  <r>
    <s v="MX-2012-105900"/>
    <d v="2020-12-19T00:00:00"/>
    <d v="2020-12-21T00:00:00"/>
    <s v="First Class"/>
    <s v="ON-18715"/>
    <s v="Odella Nelson"/>
    <s v="Corporate"/>
    <s v="Coyoacán"/>
    <s v="Distrito Federal"/>
    <s v="Mexico"/>
    <m/>
    <s v="LATAM"/>
    <s v="North"/>
    <s v="TEC-PH-10002816"/>
    <x v="0"/>
    <s v="Phones"/>
    <s v="Samsung Signal Booster, Cordless"/>
    <n v="1022.5600000000001"/>
    <n v="11"/>
    <n v="0"/>
    <n v="327.14"/>
    <n v="183.66300000000001"/>
    <s v="High"/>
  </r>
  <r>
    <s v="ID-2013-34387"/>
    <d v="2021-06-13T00:00:00"/>
    <d v="2021-06-17T00:00:00"/>
    <s v="Standard Class"/>
    <s v="JP-15460"/>
    <s v="Jennifer Patt"/>
    <s v="Corporate"/>
    <s v="Medan"/>
    <s v="Sumatera Utara"/>
    <s v="Indonesia"/>
    <m/>
    <s v="APAC"/>
    <s v="Southeast Asia"/>
    <s v="OFF-ST-10000103"/>
    <x v="2"/>
    <s v="Storage"/>
    <s v="Smead Lockers, Industrial"/>
    <n v="1981.0439999999994"/>
    <n v="12"/>
    <n v="0.17"/>
    <n v="-71.676000000000045"/>
    <n v="183.59"/>
    <s v="Medium"/>
  </r>
  <r>
    <s v="ID-2013-33862"/>
    <d v="2021-09-30T00:00:00"/>
    <d v="2021-10-03T00:00:00"/>
    <s v="First Class"/>
    <s v="AS-10240"/>
    <s v="Alan Shonely"/>
    <s v="Consumer"/>
    <s v="Whyalla"/>
    <s v="South Australia"/>
    <s v="Australia"/>
    <m/>
    <s v="APAC"/>
    <s v="Oceania"/>
    <s v="FUR-CH-10002932"/>
    <x v="1"/>
    <s v="Chairs"/>
    <s v="Harbour Creations Rocking Chair, Adjustable"/>
    <n v="538.48799999999994"/>
    <n v="4"/>
    <n v="0.1"/>
    <n v="-7.1999999999988518E-2"/>
    <n v="183.4"/>
    <s v="Critical"/>
  </r>
  <r>
    <s v="TU-2013-6410"/>
    <d v="2021-11-28T00:00:00"/>
    <d v="2021-11-28T00:00:00"/>
    <s v="Same Day"/>
    <s v="TB-11625"/>
    <s v="Trudy Brown"/>
    <s v="Consumer"/>
    <s v="Bagcilar"/>
    <s v="Istanbul"/>
    <s v="Turkey"/>
    <m/>
    <s v="EMEA"/>
    <s v="EMEA"/>
    <s v="TEC-MEM-10004014"/>
    <x v="0"/>
    <s v="Accessories"/>
    <s v="Memorex Router, Bluetooth"/>
    <n v="590.904"/>
    <n v="6"/>
    <n v="0.6"/>
    <n v="-325.11599999999976"/>
    <n v="183.33"/>
    <s v="Critical"/>
  </r>
  <r>
    <s v="TZ-2013-4740"/>
    <d v="2021-05-27T00:00:00"/>
    <d v="2021-05-29T00:00:00"/>
    <s v="Second Class"/>
    <s v="JP-5520"/>
    <s v="Jeremy Pistek"/>
    <s v="Consumer"/>
    <s v="Dar es Salaam"/>
    <s v="Dar Es Salaam"/>
    <s v="Tanzania"/>
    <m/>
    <s v="Africa"/>
    <s v="Africa"/>
    <s v="TEC-NOK-10000534"/>
    <x v="0"/>
    <s v="Phones"/>
    <s v="Nokia Smart Phone, with Caller ID"/>
    <n v="1150.0380000000002"/>
    <n v="2"/>
    <n v="0.1"/>
    <n v="332.17799999999994"/>
    <n v="183.32"/>
    <s v="Medium"/>
  </r>
  <r>
    <s v="US-2011-152821"/>
    <d v="2019-12-28T00:00:00"/>
    <d v="2019-12-30T00:00:00"/>
    <s v="First Class"/>
    <s v="DB-13405"/>
    <s v="Denny Blanton"/>
    <s v="Consumer"/>
    <s v="Morelia"/>
    <s v="Michoacán"/>
    <s v="Mexico"/>
    <m/>
    <s v="LATAM"/>
    <s v="North"/>
    <s v="TEC-CO-10001309"/>
    <x v="0"/>
    <s v="Copiers"/>
    <s v="Hewlett Wireless Fax, Laser"/>
    <n v="1770.67156"/>
    <n v="7"/>
    <n v="2E-3"/>
    <n v="49.651560000000003"/>
    <n v="183.315"/>
    <s v="High"/>
  </r>
  <r>
    <s v="IN-2014-68638"/>
    <d v="2022-09-04T00:00:00"/>
    <d v="2022-09-07T00:00:00"/>
    <s v="Second Class"/>
    <s v="JD-16150"/>
    <s v="Justin Deggeller"/>
    <s v="Corporate"/>
    <s v="Sydney"/>
    <s v="New South Wales"/>
    <s v="Australia"/>
    <m/>
    <s v="APAC"/>
    <s v="Oceania"/>
    <s v="FUR-CH-10002061"/>
    <x v="1"/>
    <s v="Chairs"/>
    <s v="Harbour Creations Executive Leather Armchair, Red"/>
    <n v="1284.8219999999999"/>
    <n v="3"/>
    <n v="0.1"/>
    <n v="199.78200000000004"/>
    <n v="183.28"/>
    <s v="Critical"/>
  </r>
  <r>
    <s v="ES-2011-4024349"/>
    <d v="2019-07-27T00:00:00"/>
    <d v="2019-07-31T00:00:00"/>
    <s v="Standard Class"/>
    <s v="BD-11770"/>
    <s v="Bryan Davis"/>
    <s v="Consumer"/>
    <s v="Bressuire"/>
    <s v="Poitou-Charentes"/>
    <s v="France"/>
    <m/>
    <s v="EU"/>
    <s v="Central"/>
    <s v="TEC-PH-10004823"/>
    <x v="0"/>
    <s v="Phones"/>
    <s v="Nokia Smart Phone, Full Size"/>
    <n v="1621.9530000000002"/>
    <n v="3"/>
    <n v="0.15"/>
    <n v="534.21299999999997"/>
    <n v="183.14"/>
    <s v="High"/>
  </r>
  <r>
    <s v="ES-2013-5755406"/>
    <d v="2021-06-28T00:00:00"/>
    <d v="2021-07-04T00:00:00"/>
    <s v="Standard Class"/>
    <s v="EB-13975"/>
    <s v="Erica Bern"/>
    <s v="Corporate"/>
    <s v="Swansea"/>
    <s v="Wales"/>
    <s v="United Kingdom"/>
    <m/>
    <s v="EU"/>
    <s v="North"/>
    <s v="OFF-AP-10004183"/>
    <x v="2"/>
    <s v="Appliances"/>
    <s v="Breville Microwave, Red"/>
    <n v="905.12999999999988"/>
    <n v="3"/>
    <n v="0"/>
    <n v="81.45"/>
    <n v="183.08"/>
    <s v="Low"/>
  </r>
  <r>
    <s v="ID-2012-55359"/>
    <d v="2020-03-28T00:00:00"/>
    <d v="2020-04-02T00:00:00"/>
    <s v="Standard Class"/>
    <s v="BD-11635"/>
    <s v="Brian Derr"/>
    <s v="Consumer"/>
    <s v="Perth"/>
    <s v="Western Australia"/>
    <s v="Australia"/>
    <m/>
    <s v="APAC"/>
    <s v="Oceania"/>
    <s v="FUR-TA-10003164"/>
    <x v="1"/>
    <s v="Tables"/>
    <s v="Bevis Wood Table, Rectangular"/>
    <n v="1859.1299999999999"/>
    <n v="5"/>
    <n v="0.3"/>
    <n v="-26.669999999999959"/>
    <n v="182.88"/>
    <s v="Medium"/>
  </r>
  <r>
    <s v="ES-2013-2860574"/>
    <d v="2021-02-27T00:00:00"/>
    <d v="2021-03-01T00:00:00"/>
    <s v="Second Class"/>
    <s v="LB-16795"/>
    <s v="Laurel Beltran"/>
    <s v="Home Office"/>
    <s v="Edinburgh"/>
    <s v="Scotland"/>
    <s v="United Kingdom"/>
    <m/>
    <s v="EU"/>
    <s v="North"/>
    <s v="TEC-CO-10002962"/>
    <x v="0"/>
    <s v="Copiers"/>
    <s v="Sharp Wireless Fax, Color"/>
    <n v="1429.4399999999998"/>
    <n v="4"/>
    <n v="0"/>
    <n v="471.59999999999997"/>
    <n v="182.84"/>
    <s v="High"/>
  </r>
  <r>
    <s v="IT-2012-1191900"/>
    <d v="2020-06-15T00:00:00"/>
    <d v="2020-06-15T00:00:00"/>
    <s v="Same Day"/>
    <s v="GR-14560"/>
    <s v="Georgia Rosenberg"/>
    <s v="Corporate"/>
    <s v="Houilles"/>
    <s v="Ile-de-France"/>
    <s v="France"/>
    <m/>
    <s v="EU"/>
    <s v="Central"/>
    <s v="FUR-BO-10004630"/>
    <x v="1"/>
    <s v="Bookcases"/>
    <s v="Ikea Library with Doors, Mobile"/>
    <n v="987.95699999999988"/>
    <n v="3"/>
    <n v="0.1"/>
    <n v="-54.962999999999994"/>
    <n v="182.79"/>
    <s v="High"/>
  </r>
  <r>
    <s v="RS-2014-8080"/>
    <d v="2022-06-23T00:00:00"/>
    <d v="2022-06-27T00:00:00"/>
    <s v="Standard Class"/>
    <s v="CC-2370"/>
    <s v="Christopher Conant"/>
    <s v="Consumer"/>
    <s v="Chelyabinsk"/>
    <s v="Chelyabinsk"/>
    <s v="Russia"/>
    <m/>
    <s v="EMEA"/>
    <s v="EMEA"/>
    <s v="OFF-ROG-10002294"/>
    <x v="2"/>
    <s v="Storage"/>
    <s v="Rogers File Cart, Single Width"/>
    <n v="1136.6400000000001"/>
    <n v="8"/>
    <n v="0"/>
    <n v="181.68"/>
    <n v="182.73"/>
    <s v="High"/>
  </r>
  <r>
    <s v="IN-2014-44152"/>
    <d v="2022-06-08T00:00:00"/>
    <d v="2022-06-11T00:00:00"/>
    <s v="Second Class"/>
    <s v="GM-14695"/>
    <s v="Greg Maxwell"/>
    <s v="Corporate"/>
    <s v="Guangzhou"/>
    <s v="Guangdong"/>
    <s v="China"/>
    <m/>
    <s v="APAC"/>
    <s v="North Asia"/>
    <s v="OFF-AP-10003917"/>
    <x v="2"/>
    <s v="Appliances"/>
    <s v="KitchenAid Stove, Silver"/>
    <n v="1141.8000000000002"/>
    <n v="2"/>
    <n v="0"/>
    <n v="479.52"/>
    <n v="182.61"/>
    <s v="Critical"/>
  </r>
  <r>
    <s v="IN-2012-32805"/>
    <d v="2020-12-19T00:00:00"/>
    <d v="2020-12-23T00:00:00"/>
    <s v="Standard Class"/>
    <s v="AF-10885"/>
    <s v="Art Foster"/>
    <s v="Consumer"/>
    <s v="Solapur"/>
    <s v="Maharashtra"/>
    <s v="India"/>
    <m/>
    <s v="APAC"/>
    <s v="Central Asia"/>
    <s v="OFF-AP-10002675"/>
    <x v="2"/>
    <s v="Appliances"/>
    <s v="Cuisinart Refrigerator, Black"/>
    <n v="2973.06"/>
    <n v="6"/>
    <n v="0"/>
    <n v="445.86"/>
    <n v="182.54"/>
    <s v="High"/>
  </r>
  <r>
    <s v="SF-2013-9460"/>
    <d v="2021-02-27T00:00:00"/>
    <d v="2021-03-01T00:00:00"/>
    <s v="First Class"/>
    <s v="PO-8850"/>
    <s v="Patrick O'Brill"/>
    <s v="Consumer"/>
    <s v="Pretoria"/>
    <s v="Gauteng"/>
    <s v="South Africa"/>
    <m/>
    <s v="Africa"/>
    <s v="Africa"/>
    <s v="TEC-HP -10003345"/>
    <x v="0"/>
    <s v="Copiers"/>
    <s v="HP Fax and Copier, High-Speed"/>
    <n v="1026.54"/>
    <n v="6"/>
    <n v="0"/>
    <n v="400.32"/>
    <n v="182.38"/>
    <s v="High"/>
  </r>
  <r>
    <s v="ES-2014-4107155"/>
    <d v="2022-12-29T00:00:00"/>
    <d v="2022-12-31T00:00:00"/>
    <s v="Second Class"/>
    <s v="CD-11920"/>
    <s v="Carlos Daly"/>
    <s v="Consumer"/>
    <s v="Oyonnax"/>
    <s v="Rhône-Alpes"/>
    <s v="France"/>
    <m/>
    <s v="EU"/>
    <s v="Central"/>
    <s v="OFF-AP-10000802"/>
    <x v="2"/>
    <s v="Appliances"/>
    <s v="Hoover Microwave, White"/>
    <n v="1104.4079999999999"/>
    <n v="4"/>
    <n v="0.1"/>
    <n v="208.608"/>
    <n v="182.2"/>
    <s v="High"/>
  </r>
  <r>
    <s v="ES-2012-5450436"/>
    <d v="2020-12-01T00:00:00"/>
    <d v="2020-12-05T00:00:00"/>
    <s v="Standard Class"/>
    <s v="CD-11920"/>
    <s v="Carlos Daly"/>
    <s v="Consumer"/>
    <s v="Toulon"/>
    <s v="Provence-Alpes-Côte d'Azur"/>
    <s v="France"/>
    <m/>
    <s v="EU"/>
    <s v="Central"/>
    <s v="TEC-CO-10001191"/>
    <x v="0"/>
    <s v="Copiers"/>
    <s v="Sharp Wireless Fax, High-Speed"/>
    <n v="903.00600000000009"/>
    <n v="3"/>
    <n v="0.15"/>
    <n v="-42.53400000000002"/>
    <n v="182.15"/>
    <s v="High"/>
  </r>
  <r>
    <s v="ES-2014-3860822"/>
    <d v="2022-11-27T00:00:00"/>
    <d v="2022-11-29T00:00:00"/>
    <s v="First Class"/>
    <s v="HW-14935"/>
    <s v="Helen Wasserman"/>
    <s v="Corporate"/>
    <s v="Ivry-sur-Seine"/>
    <s v="Ile-de-France"/>
    <s v="France"/>
    <m/>
    <s v="EU"/>
    <s v="Central"/>
    <s v="TEC-AC-10003403"/>
    <x v="0"/>
    <s v="Accessories"/>
    <s v="Enermax Router, USB"/>
    <n v="775.62000000000012"/>
    <n v="3"/>
    <n v="0"/>
    <n v="139.59"/>
    <n v="182.04"/>
    <s v="Critical"/>
  </r>
  <r>
    <s v="ES-2012-5808020"/>
    <d v="2020-02-14T00:00:00"/>
    <d v="2020-02-19T00:00:00"/>
    <s v="Second Class"/>
    <s v="ND-18370"/>
    <s v="Natalie DeCherney"/>
    <s v="Consumer"/>
    <s v="London"/>
    <s v="England"/>
    <s v="United Kingdom"/>
    <m/>
    <s v="EU"/>
    <s v="North"/>
    <s v="FUR-BO-10004660"/>
    <x v="1"/>
    <s v="Bookcases"/>
    <s v="Sauder Library with Doors, Metal"/>
    <n v="1393.5240000000001"/>
    <n v="4"/>
    <n v="0.1"/>
    <n v="356.00400000000002"/>
    <n v="181.95"/>
    <s v="High"/>
  </r>
  <r>
    <s v="IN-2014-70493"/>
    <d v="2022-10-23T00:00:00"/>
    <d v="2022-10-26T00:00:00"/>
    <s v="Second Class"/>
    <s v="TZ-21445"/>
    <s v="Tom Zandusky"/>
    <s v="Corporate"/>
    <s v="Luoyang"/>
    <s v="Guangdong"/>
    <s v="China"/>
    <m/>
    <s v="APAC"/>
    <s v="North Asia"/>
    <s v="FUR-BO-10000208"/>
    <x v="1"/>
    <s v="Bookcases"/>
    <s v="Bush Stackable Bookrack, Mobile"/>
    <n v="617.54999999999995"/>
    <n v="5"/>
    <n v="0"/>
    <n v="172.8"/>
    <n v="181.87"/>
    <s v="Critical"/>
  </r>
  <r>
    <s v="ES-2014-3206195"/>
    <d v="2022-03-25T00:00:00"/>
    <d v="2022-04-01T00:00:00"/>
    <s v="Standard Class"/>
    <s v="BT-11395"/>
    <s v="Bill Tyler"/>
    <s v="Corporate"/>
    <s v="Capannori"/>
    <s v="Tuscany"/>
    <s v="Italy"/>
    <m/>
    <s v="EU"/>
    <s v="South"/>
    <s v="FUR-BO-10003541"/>
    <x v="1"/>
    <s v="Bookcases"/>
    <s v="Bush Classic Bookcase, Metal"/>
    <n v="2060.6999999999998"/>
    <n v="5"/>
    <n v="0"/>
    <n v="700.50000000000011"/>
    <n v="181.65"/>
    <s v="Medium"/>
  </r>
  <r>
    <s v="ID-2014-36473"/>
    <d v="2022-10-24T00:00:00"/>
    <d v="2022-10-26T00:00:00"/>
    <s v="First Class"/>
    <s v="RB-19435"/>
    <s v="Richard Bierner"/>
    <s v="Consumer"/>
    <s v="Depok"/>
    <s v="Yogyakarta"/>
    <s v="Indonesia"/>
    <m/>
    <s v="APAC"/>
    <s v="Southeast Asia"/>
    <s v="FUR-BO-10002277"/>
    <x v="1"/>
    <s v="Bookcases"/>
    <s v="Bush Floating Shelf Set, Mobile"/>
    <n v="646.49879999999996"/>
    <n v="4"/>
    <n v="7.0000000000000007E-2"/>
    <n v="-13.981200000000001"/>
    <n v="181.61"/>
    <s v="High"/>
  </r>
  <r>
    <s v="IN-2011-75890"/>
    <d v="2019-02-15T00:00:00"/>
    <d v="2019-02-19T00:00:00"/>
    <s v="Standard Class"/>
    <s v="JE-15475"/>
    <s v="Jeremy Ellison"/>
    <s v="Consumer"/>
    <s v="Kawagoe"/>
    <s v="Saitama"/>
    <s v="Japan"/>
    <m/>
    <s v="APAC"/>
    <s v="North Asia"/>
    <s v="FUR-BO-10004852"/>
    <x v="1"/>
    <s v="Bookcases"/>
    <s v="Sauder Classic Bookcase, Traditional"/>
    <n v="1743.96"/>
    <n v="4"/>
    <n v="0"/>
    <n v="645.24"/>
    <n v="181.61"/>
    <s v="Medium"/>
  </r>
  <r>
    <s v="IN-2014-79544"/>
    <d v="2022-07-11T00:00:00"/>
    <d v="2022-07-14T00:00:00"/>
    <s v="First Class"/>
    <s v="JH-16180"/>
    <s v="Justin Hirsh"/>
    <s v="Consumer"/>
    <s v="Depok"/>
    <s v="Yogyakarta"/>
    <s v="Indonesia"/>
    <m/>
    <s v="APAC"/>
    <s v="Southeast Asia"/>
    <s v="TEC-CO-10000660"/>
    <x v="0"/>
    <s v="Copiers"/>
    <s v="Brother Fax and Copier, Laser"/>
    <n v="890.42849999999999"/>
    <n v="5"/>
    <n v="7.0000000000000007E-2"/>
    <n v="114.77849999999999"/>
    <n v="181.55"/>
    <s v="High"/>
  </r>
  <r>
    <s v="IN-2012-39777"/>
    <d v="2020-06-30T00:00:00"/>
    <d v="2020-07-06T00:00:00"/>
    <s v="Standard Class"/>
    <s v="AI-10855"/>
    <s v="Arianne Irving"/>
    <s v="Consumer"/>
    <s v="Sydney"/>
    <s v="New South Wales"/>
    <s v="Australia"/>
    <m/>
    <s v="APAC"/>
    <s v="Oceania"/>
    <s v="FUR-CH-10000660"/>
    <x v="1"/>
    <s v="Chairs"/>
    <s v="Novimex Executive Leather Armchair, Adjustable"/>
    <n v="1229.904"/>
    <n v="3"/>
    <n v="0.1"/>
    <n v="286.97400000000005"/>
    <n v="181.49"/>
    <s v="Low"/>
  </r>
  <r>
    <s v="IN-2014-32406"/>
    <d v="2022-11-26T00:00:00"/>
    <d v="2022-11-30T00:00:00"/>
    <s v="Standard Class"/>
    <s v="MH-17440"/>
    <s v="Mark Haberlin"/>
    <s v="Corporate"/>
    <s v="Qingdao"/>
    <s v="Shandong"/>
    <s v="China"/>
    <m/>
    <s v="APAC"/>
    <s v="North Asia"/>
    <s v="FUR-BO-10000087"/>
    <x v="1"/>
    <s v="Bookcases"/>
    <s v="Dania Classic Bookcase, Mobile"/>
    <n v="2066.3999999999996"/>
    <n v="5"/>
    <n v="0"/>
    <n v="103.2"/>
    <n v="181.45"/>
    <s v="Medium"/>
  </r>
  <r>
    <s v="IN-2011-72502"/>
    <d v="2019-11-07T00:00:00"/>
    <d v="2019-11-07T00:00:00"/>
    <s v="Same Day"/>
    <s v="DB-13060"/>
    <s v="Dave Brooks"/>
    <s v="Consumer"/>
    <s v="Yangzhou"/>
    <s v="Jiangsu"/>
    <s v="China"/>
    <m/>
    <s v="APAC"/>
    <s v="North Asia"/>
    <s v="TEC-PH-10001699"/>
    <x v="0"/>
    <s v="Phones"/>
    <s v="Samsung Smart Phone, Full Size"/>
    <n v="1274.8800000000001"/>
    <n v="2"/>
    <n v="0"/>
    <n v="216.71999999999997"/>
    <n v="181.42"/>
    <s v="High"/>
  </r>
  <r>
    <s v="ES-2014-3179581"/>
    <d v="2022-07-14T00:00:00"/>
    <d v="2022-07-16T00:00:00"/>
    <s v="First Class"/>
    <s v="DB-13210"/>
    <s v="Dean Braden"/>
    <s v="Consumer"/>
    <s v="Madrid"/>
    <s v="Madrid"/>
    <s v="Spain"/>
    <m/>
    <s v="EU"/>
    <s v="South"/>
    <s v="TEC-PH-10002935"/>
    <x v="0"/>
    <s v="Phones"/>
    <s v="Samsung Smart Phone, VoIP"/>
    <n v="1717.848"/>
    <n v="3"/>
    <n v="0.1"/>
    <n v="-133.63200000000001"/>
    <n v="181.15"/>
    <s v="High"/>
  </r>
  <r>
    <s v="MX-2012-143196"/>
    <d v="2020-01-10T00:00:00"/>
    <d v="2020-01-15T00:00:00"/>
    <s v="Standard Class"/>
    <s v="NM-18520"/>
    <s v="Neoma Murray"/>
    <s v="Consumer"/>
    <s v="Monterrey"/>
    <s v="Nuevo León"/>
    <s v="Mexico"/>
    <m/>
    <s v="LATAM"/>
    <s v="North"/>
    <s v="FUR-BO-10000891"/>
    <x v="1"/>
    <s v="Bookcases"/>
    <s v="Ikea Classic Bookcase, Pine"/>
    <n v="1321.92"/>
    <n v="6"/>
    <n v="0.2"/>
    <n v="32.999999999999957"/>
    <n v="181.11600000000001"/>
    <s v="High"/>
  </r>
  <r>
    <s v="IN-2014-11231"/>
    <d v="2022-12-16T00:00:00"/>
    <d v="2022-12-19T00:00:00"/>
    <s v="First Class"/>
    <s v="CS-11845"/>
    <s v="Cari Sayre"/>
    <s v="Corporate"/>
    <s v="Raipur"/>
    <s v="Uttarakhand"/>
    <s v="India"/>
    <m/>
    <s v="APAC"/>
    <s v="Central Asia"/>
    <s v="FUR-BO-10000676"/>
    <x v="1"/>
    <s v="Bookcases"/>
    <s v="Bush Stackable Bookrack, Pine"/>
    <n v="630.15"/>
    <n v="5"/>
    <n v="0"/>
    <n v="31.500000000000004"/>
    <n v="181.05"/>
    <s v="Critical"/>
  </r>
  <r>
    <s v="CA-2012-124107"/>
    <d v="2020-10-09T00:00:00"/>
    <d v="2020-10-12T00:00:00"/>
    <s v="Second Class"/>
    <s v="BM-11650"/>
    <s v="Brian Moss"/>
    <s v="Corporate"/>
    <s v="Ann Arbor"/>
    <s v="Michigan"/>
    <s v="United States"/>
    <n v="48104"/>
    <s v="US"/>
    <s v="Central"/>
    <s v="TEC-AC-10002049"/>
    <x v="0"/>
    <s v="Accessories"/>
    <s v="Logitech G19 Programmable Gaming Keyboard"/>
    <n v="619.94999999999993"/>
    <n v="5"/>
    <n v="0"/>
    <n v="111.59099999999995"/>
    <n v="181.01"/>
    <s v="Critical"/>
  </r>
  <r>
    <s v="CA-2011-139192"/>
    <d v="2019-05-27T00:00:00"/>
    <d v="2019-06-01T00:00:00"/>
    <s v="Second Class"/>
    <s v="LC-16885"/>
    <s v="Lena Creighton"/>
    <s v="Consumer"/>
    <s v="San Francisco"/>
    <s v="California"/>
    <s v="United States"/>
    <n v="94109"/>
    <s v="US"/>
    <s v="West"/>
    <s v="TEC-PH-10000486"/>
    <x v="0"/>
    <s v="Phones"/>
    <s v="Plantronics HL10 Handset Lifter"/>
    <n v="1113.5039999999999"/>
    <n v="12"/>
    <n v="0.2"/>
    <n v="125.2691999999999"/>
    <n v="180.89"/>
    <s v="Medium"/>
  </r>
  <r>
    <s v="LY-2013-9800"/>
    <d v="2021-08-23T00:00:00"/>
    <d v="2021-08-28T00:00:00"/>
    <s v="Second Class"/>
    <s v="JE-6165"/>
    <s v="Justin Ellison"/>
    <s v="Corporate"/>
    <s v="Misratah"/>
    <s v="Misratah"/>
    <s v="Libya"/>
    <m/>
    <s v="Africa"/>
    <s v="Africa"/>
    <s v="FUR-IKE-10001312"/>
    <x v="1"/>
    <s v="Bookcases"/>
    <s v="Ikea Classic Bookcase, Traditional"/>
    <n v="2470.5"/>
    <n v="6"/>
    <n v="0"/>
    <n v="938.69999999999993"/>
    <n v="180.89"/>
    <s v="Medium"/>
  </r>
  <r>
    <s v="IN-2011-27968"/>
    <d v="2019-09-08T00:00:00"/>
    <d v="2019-09-12T00:00:00"/>
    <s v="Standard Class"/>
    <s v="Dl-13600"/>
    <s v="Dorris liebe"/>
    <s v="Corporate"/>
    <s v="Bangkok"/>
    <s v="Bangkok"/>
    <s v="Thailand"/>
    <m/>
    <s v="APAC"/>
    <s v="Southeast Asia"/>
    <s v="OFF-AP-10002793"/>
    <x v="2"/>
    <s v="Appliances"/>
    <s v="KitchenAid Stove, Black"/>
    <n v="2363.7570000000001"/>
    <n v="5"/>
    <n v="0.17"/>
    <n v="227.75699999999995"/>
    <n v="180.82"/>
    <s v="Medium"/>
  </r>
  <r>
    <s v="MX-2014-117352"/>
    <d v="2022-02-04T00:00:00"/>
    <d v="2022-02-08T00:00:00"/>
    <s v="Second Class"/>
    <s v="AH-10210"/>
    <s v="Alan Hwang"/>
    <s v="Consumer"/>
    <s v="Mixco"/>
    <s v="Guatemala"/>
    <s v="Guatemala"/>
    <m/>
    <s v="LATAM"/>
    <s v="Central"/>
    <s v="TEC-PH-10002774"/>
    <x v="0"/>
    <s v="Phones"/>
    <s v="Nokia Smart Phone, with Caller ID"/>
    <n v="2981.5799999999995"/>
    <n v="7"/>
    <n v="0"/>
    <n v="1192.52"/>
    <n v="180.53100000000001"/>
    <s v="Medium"/>
  </r>
  <r>
    <s v="MX-2012-112144"/>
    <d v="2020-05-25T00:00:00"/>
    <d v="2020-05-27T00:00:00"/>
    <s v="Second Class"/>
    <s v="DS-13180"/>
    <s v="David Smith"/>
    <s v="Corporate"/>
    <s v="Managua"/>
    <s v="Managua"/>
    <s v="Nicaragua"/>
    <m/>
    <s v="LATAM"/>
    <s v="Central"/>
    <s v="FUR-BO-10000502"/>
    <x v="1"/>
    <s v="Bookcases"/>
    <s v="Sauder Classic Bookcase, Mobile"/>
    <n v="1461.6999999999998"/>
    <n v="5"/>
    <n v="0"/>
    <n v="233.8"/>
    <n v="180.52199999999999"/>
    <s v="High"/>
  </r>
  <r>
    <s v="MX-2013-140186"/>
    <d v="2021-08-15T00:00:00"/>
    <d v="2021-08-15T00:00:00"/>
    <s v="Same Day"/>
    <s v="DV-13045"/>
    <s v="Darrin Van Huff"/>
    <s v="Corporate"/>
    <s v="Tlalpan"/>
    <s v="Distrito Federal"/>
    <s v="Mexico"/>
    <m/>
    <s v="LATAM"/>
    <s v="North"/>
    <s v="FUR-BO-10003499"/>
    <x v="1"/>
    <s v="Bookcases"/>
    <s v="Ikea Library with Doors, Pine"/>
    <n v="1167.1680000000001"/>
    <n v="6"/>
    <n v="0.2"/>
    <n v="-204.31199999999998"/>
    <n v="180.50200000000001"/>
    <s v="Medium"/>
  </r>
  <r>
    <s v="MX-2013-161781"/>
    <d v="2021-03-08T00:00:00"/>
    <d v="2021-03-10T00:00:00"/>
    <s v="First Class"/>
    <s v="DK-13150"/>
    <s v="David Kendrick"/>
    <s v="Corporate"/>
    <s v="Matanzas"/>
    <s v="Matanzas"/>
    <s v="Cuba"/>
    <m/>
    <s v="LATAM"/>
    <s v="Caribbean"/>
    <s v="FUR-BO-10002992"/>
    <x v="1"/>
    <s v="Bookcases"/>
    <s v="Dania Library with Doors, Traditional"/>
    <n v="966.4"/>
    <n v="4"/>
    <n v="0"/>
    <n v="115.92"/>
    <n v="180.38200000000001"/>
    <s v="Medium"/>
  </r>
  <r>
    <s v="ID-2014-44124"/>
    <d v="2022-10-29T00:00:00"/>
    <d v="2022-11-01T00:00:00"/>
    <s v="First Class"/>
    <s v="AC-10660"/>
    <s v="Anna Chung"/>
    <s v="Consumer"/>
    <s v="Can Tho"/>
    <s v="Tỉnh Cần Thơ"/>
    <s v="Vietnam"/>
    <m/>
    <s v="APAC"/>
    <s v="Southeast Asia"/>
    <s v="FUR-CH-10000994"/>
    <x v="1"/>
    <s v="Chairs"/>
    <s v="Harbour Creations Rocking Chair, Black"/>
    <n v="528.00900000000001"/>
    <n v="5"/>
    <n v="0.27"/>
    <n v="-72.441000000000003"/>
    <n v="180.33"/>
    <s v="Critical"/>
  </r>
  <r>
    <s v="US-2013-143448"/>
    <d v="2021-12-11T00:00:00"/>
    <d v="2021-12-11T00:00:00"/>
    <s v="Same Day"/>
    <s v="MH-17455"/>
    <s v="Mark Hamilton"/>
    <s v="Consumer"/>
    <s v="Greenwood"/>
    <s v="Indiana"/>
    <s v="United States"/>
    <n v="46142"/>
    <s v="US"/>
    <s v="Central"/>
    <s v="FUR-CH-10003379"/>
    <x v="1"/>
    <s v="Chairs"/>
    <s v="Global Commerce Series High-Back Swivel/Tilt Chairs"/>
    <n v="1424.9"/>
    <n v="5"/>
    <n v="0"/>
    <n v="356.22500000000002"/>
    <n v="180.31"/>
    <s v="High"/>
  </r>
  <r>
    <s v="MX-2012-142174"/>
    <d v="2020-12-26T00:00:00"/>
    <d v="2020-12-28T00:00:00"/>
    <s v="First Class"/>
    <s v="CC-12430"/>
    <s v="Chuck Clark"/>
    <s v="Home Office"/>
    <s v="Morelia"/>
    <s v="Michoacán"/>
    <s v="Mexico"/>
    <m/>
    <s v="LATAM"/>
    <s v="North"/>
    <s v="FUR-TA-10003319"/>
    <x v="1"/>
    <s v="Tables"/>
    <s v="Barricks Coffee Table, with Bottom Storage"/>
    <n v="1125.5999999999999"/>
    <n v="7"/>
    <n v="0.2"/>
    <n v="379.81999999999988"/>
    <n v="180.27199999999999"/>
    <s v="Medium"/>
  </r>
  <r>
    <s v="MX-2013-141278"/>
    <d v="2021-11-04T00:00:00"/>
    <d v="2021-11-04T00:00:00"/>
    <s v="Same Day"/>
    <s v="NG-18355"/>
    <s v="Nat Gilpin"/>
    <s v="Corporate"/>
    <s v="Santiago de Cuba"/>
    <s v="Santiago de Cuba"/>
    <s v="Cuba"/>
    <m/>
    <s v="LATAM"/>
    <s v="Caribbean"/>
    <s v="OFF-AP-10002932"/>
    <x v="2"/>
    <s v="Appliances"/>
    <s v="Breville Refrigerator, White"/>
    <n v="1034.94"/>
    <n v="3"/>
    <n v="0"/>
    <n v="248.33999999999997"/>
    <n v="180.01300000000001"/>
    <s v="High"/>
  </r>
  <r>
    <s v="MX-2014-163958"/>
    <d v="2022-09-05T00:00:00"/>
    <d v="2022-09-08T00:00:00"/>
    <s v="Second Class"/>
    <s v="KE-16420"/>
    <s v="Katrina Edelman"/>
    <s v="Corporate"/>
    <s v="Las Tunas"/>
    <s v="Las Tunas"/>
    <s v="Cuba"/>
    <m/>
    <s v="LATAM"/>
    <s v="Caribbean"/>
    <s v="TEC-CO-10002493"/>
    <x v="0"/>
    <s v="Copiers"/>
    <s v="Hewlett Personal Copier, Color"/>
    <n v="775.56575999999995"/>
    <n v="8"/>
    <n v="2E-3"/>
    <n v="83.885759999999991"/>
    <n v="180.012"/>
    <s v="Critical"/>
  </r>
  <r>
    <s v="CA-2011-148383"/>
    <d v="2019-12-27T00:00:00"/>
    <d v="2019-12-31T00:00:00"/>
    <s v="Standard Class"/>
    <s v="RP-19390"/>
    <s v="Resi Pölking"/>
    <s v="Consumer"/>
    <s v="Phoenix"/>
    <s v="Arizona"/>
    <s v="United States"/>
    <n v="85023"/>
    <s v="US"/>
    <s v="West"/>
    <s v="OFF-BI-10003650"/>
    <x v="2"/>
    <s v="Binders"/>
    <s v="GBC DocuBind 300 Electric Binding Machine"/>
    <n v="946.76400000000024"/>
    <n v="6"/>
    <n v="0.7"/>
    <n v="-694.29359999999997"/>
    <n v="179.87"/>
    <s v="High"/>
  </r>
  <r>
    <s v="ES-2014-2591706"/>
    <d v="2022-09-22T00:00:00"/>
    <d v="2022-09-22T00:00:00"/>
    <s v="Same Day"/>
    <s v="SJ-20215"/>
    <s v="Sarah Jordon"/>
    <s v="Consumer"/>
    <s v="Vienna"/>
    <s v="Vienna"/>
    <s v="Austria"/>
    <m/>
    <s v="EU"/>
    <s v="Central"/>
    <s v="OFF-AR-10004825"/>
    <x v="2"/>
    <s v="Art"/>
    <s v="BIC Canvas, Fluorescent"/>
    <n v="439.68"/>
    <n v="8"/>
    <n v="0"/>
    <n v="153.84"/>
    <n v="179.84"/>
    <s v="Critical"/>
  </r>
  <r>
    <s v="CA-2011-132451"/>
    <d v="2019-09-26T00:00:00"/>
    <d v="2019-09-27T00:00:00"/>
    <s v="First Class"/>
    <s v="KF-16285"/>
    <s v="Karen Ferguson"/>
    <s v="Home Office"/>
    <s v="San Diego"/>
    <s v="California"/>
    <s v="United States"/>
    <n v="92105"/>
    <s v="US"/>
    <s v="West"/>
    <s v="FUR-CH-10000454"/>
    <x v="1"/>
    <s v="Chairs"/>
    <s v="Hon Deluxe Fabric Upholstered Stacking Chairs, Rounded Back"/>
    <n v="585.55200000000002"/>
    <n v="3"/>
    <n v="0.2"/>
    <n v="73.19399999999996"/>
    <n v="179.73"/>
    <s v="Critical"/>
  </r>
  <r>
    <s v="IT-2014-1242945"/>
    <d v="2022-10-13T00:00:00"/>
    <d v="2022-10-16T00:00:00"/>
    <s v="First Class"/>
    <s v="AR-10825"/>
    <s v="Anthony Rawles"/>
    <s v="Corporate"/>
    <s v="Villeneuve-le-Roi"/>
    <s v="Ile-de-France"/>
    <s v="France"/>
    <m/>
    <s v="EU"/>
    <s v="Central"/>
    <s v="TEC-MA-10002316"/>
    <x v="0"/>
    <s v="Machines"/>
    <s v="Konica Printer, Durable"/>
    <n v="1138.8300000000002"/>
    <n v="5"/>
    <n v="0.15"/>
    <n v="187.52999999999992"/>
    <n v="179.69"/>
    <s v="Medium"/>
  </r>
  <r>
    <s v="ES-2014-5579300"/>
    <d v="2022-09-09T00:00:00"/>
    <d v="2022-09-11T00:00:00"/>
    <s v="Second Class"/>
    <s v="JH-15820"/>
    <s v="John Huston"/>
    <s v="Consumer"/>
    <s v="Vitrolles"/>
    <s v="Provence-Alpes-Côte d'Azur"/>
    <s v="France"/>
    <m/>
    <s v="EU"/>
    <s v="Central"/>
    <s v="TEC-CO-10002284"/>
    <x v="0"/>
    <s v="Copiers"/>
    <s v="Hewlett Copy Machine, Color"/>
    <n v="676.03049999999985"/>
    <n v="3"/>
    <n v="0.15"/>
    <n v="151.06050000000005"/>
    <n v="179.62"/>
    <s v="Critical"/>
  </r>
  <r>
    <s v="IN-2011-59685"/>
    <d v="2019-08-04T00:00:00"/>
    <d v="2019-08-08T00:00:00"/>
    <s v="Standard Class"/>
    <s v="BM-11785"/>
    <s v="Bryan Mills"/>
    <s v="Consumer"/>
    <s v="Tiruchchirappalli"/>
    <s v="Tamil Nadu"/>
    <s v="India"/>
    <m/>
    <s v="APAC"/>
    <s v="Central Asia"/>
    <s v="FUR-BO-10001934"/>
    <x v="1"/>
    <s v="Bookcases"/>
    <s v="Bush Library with Doors, Metal"/>
    <n v="1455.1200000000001"/>
    <n v="4"/>
    <n v="0"/>
    <n v="116.39999999999999"/>
    <n v="179.62"/>
    <s v="Medium"/>
  </r>
  <r>
    <s v="IN-2014-51607"/>
    <d v="2022-11-19T00:00:00"/>
    <d v="2022-11-24T00:00:00"/>
    <s v="Standard Class"/>
    <s v="HD-14785"/>
    <s v="Harold Dahlen"/>
    <s v="Home Office"/>
    <s v="Hengyang"/>
    <s v="Hunan"/>
    <s v="China"/>
    <m/>
    <s v="APAC"/>
    <s v="North Asia"/>
    <s v="FUR-BO-10001501"/>
    <x v="1"/>
    <s v="Bookcases"/>
    <s v="Bush Classic Bookcase, Metal"/>
    <n v="2060.6999999999998"/>
    <n v="5"/>
    <n v="0"/>
    <n v="886.05000000000007"/>
    <n v="179.5"/>
    <s v="Medium"/>
  </r>
  <r>
    <s v="CA-2012-131338"/>
    <d v="2020-08-09T00:00:00"/>
    <d v="2020-08-12T00:00:00"/>
    <s v="First Class"/>
    <s v="NP-18325"/>
    <s v="Naresj Patel"/>
    <s v="Consumer"/>
    <s v="New York City"/>
    <s v="New York"/>
    <s v="United States"/>
    <n v="10024"/>
    <s v="US"/>
    <s v="East"/>
    <s v="OFF-BI-10000545"/>
    <x v="2"/>
    <s v="Binders"/>
    <s v="GBC Ibimaster 500 Manual ProClick Binding System"/>
    <n v="1217.568"/>
    <n v="2"/>
    <n v="0.2"/>
    <n v="456.58800000000002"/>
    <n v="179.39"/>
    <s v="Medium"/>
  </r>
  <r>
    <s v="IN-2011-26064"/>
    <d v="2019-06-24T00:00:00"/>
    <d v="2019-06-28T00:00:00"/>
    <s v="Standard Class"/>
    <s v="AA-10480"/>
    <s v="Andrew Allen"/>
    <s v="Consumer"/>
    <s v="Jakarta"/>
    <s v="Jakarta"/>
    <s v="Indonesia"/>
    <m/>
    <s v="APAC"/>
    <s v="Southeast Asia"/>
    <s v="TEC-PH-10001751"/>
    <x v="0"/>
    <s v="Phones"/>
    <s v="Samsung Smart Phone, Cordless"/>
    <n v="1591.1100000000004"/>
    <n v="3"/>
    <n v="0.17"/>
    <n v="364.23"/>
    <n v="179.38"/>
    <s v="Medium"/>
  </r>
  <r>
    <s v="ES-2011-5158390"/>
    <d v="2019-01-11T00:00:00"/>
    <d v="2019-01-11T00:00:00"/>
    <s v="Same Day"/>
    <s v="RC-19825"/>
    <s v="Roy Collins"/>
    <s v="Consumer"/>
    <s v="Woking"/>
    <s v="England"/>
    <s v="United Kingdom"/>
    <m/>
    <s v="EU"/>
    <s v="North"/>
    <s v="FUR-CH-10004255"/>
    <x v="1"/>
    <s v="Chairs"/>
    <s v="SAFCO Executive Leather Armchair, Red"/>
    <n v="1384.29"/>
    <n v="3"/>
    <n v="0"/>
    <n v="13.77"/>
    <n v="178.98"/>
    <s v="Medium"/>
  </r>
  <r>
    <s v="CA-2011-153913"/>
    <d v="2019-12-16T00:00:00"/>
    <d v="2019-12-20T00:00:00"/>
    <s v="Second Class"/>
    <s v="KB-16585"/>
    <s v="Ken Black"/>
    <s v="Corporate"/>
    <s v="Hialeah"/>
    <s v="Florida"/>
    <s v="United States"/>
    <n v="33012"/>
    <s v="US"/>
    <s v="South"/>
    <s v="FUR-CH-10000988"/>
    <x v="1"/>
    <s v="Chairs"/>
    <s v="Hon Olson Stacker Stools"/>
    <n v="1013.8320000000001"/>
    <n v="9"/>
    <n v="0.2"/>
    <n v="101.38319999999999"/>
    <n v="178.96"/>
    <s v="Medium"/>
  </r>
  <r>
    <s v="IN-2013-38685"/>
    <d v="2021-05-15T00:00:00"/>
    <d v="2021-05-19T00:00:00"/>
    <s v="Standard Class"/>
    <s v="MO-17800"/>
    <s v="Meg O'Connel"/>
    <s v="Home Office"/>
    <s v="Singapore"/>
    <s v="Singapore"/>
    <s v="Singapore"/>
    <m/>
    <s v="APAC"/>
    <s v="Southeast Asia"/>
    <s v="TEC-PH-10000896"/>
    <x v="0"/>
    <s v="Phones"/>
    <s v="Cisco Signal Booster, VoIP"/>
    <n v="1215.3600000000001"/>
    <n v="8"/>
    <n v="0"/>
    <n v="413.04"/>
    <n v="178.88"/>
    <s v="High"/>
  </r>
  <r>
    <s v="MX-2013-158624"/>
    <d v="2021-07-22T00:00:00"/>
    <d v="2021-07-26T00:00:00"/>
    <s v="Standard Class"/>
    <s v="JD-16015"/>
    <s v="Joy Daniels"/>
    <s v="Consumer"/>
    <s v="Mixco"/>
    <s v="Guatemala"/>
    <s v="Guatemala"/>
    <m/>
    <s v="LATAM"/>
    <s v="Central"/>
    <s v="FUR-CH-10003941"/>
    <x v="1"/>
    <s v="Chairs"/>
    <s v="Novimex Executive Leather Armchair, Adjustable"/>
    <n v="1822.0799999999992"/>
    <n v="6"/>
    <n v="0"/>
    <n v="400.8"/>
    <n v="178.76900000000001"/>
    <s v="Medium"/>
  </r>
  <r>
    <s v="ID-2013-37383"/>
    <d v="2021-01-01T00:00:00"/>
    <d v="2021-01-04T00:00:00"/>
    <s v="First Class"/>
    <s v="MY-18295"/>
    <s v="Muhammed Yedwab"/>
    <s v="Corporate"/>
    <s v="Albury"/>
    <s v="New South Wales"/>
    <s v="Australia"/>
    <m/>
    <s v="APAC"/>
    <s v="Oceania"/>
    <s v="TEC-CO-10002379"/>
    <x v="0"/>
    <s v="Copiers"/>
    <s v="Canon Copy Machine, Digital"/>
    <n v="1649.2140000000002"/>
    <n v="7"/>
    <n v="0.1"/>
    <n v="36.623999999999995"/>
    <n v="178.71"/>
    <s v="Medium"/>
  </r>
  <r>
    <s v="ES-2011-5444769"/>
    <d v="2019-06-06T00:00:00"/>
    <d v="2019-06-10T00:00:00"/>
    <s v="Standard Class"/>
    <s v="EH-14005"/>
    <s v="Erica Hernandez"/>
    <s v="Home Office"/>
    <s v="London"/>
    <s v="England"/>
    <s v="United Kingdom"/>
    <m/>
    <s v="EU"/>
    <s v="North"/>
    <s v="FUR-TA-10004680"/>
    <x v="1"/>
    <s v="Tables"/>
    <s v="Lesro Wood Table, Fully Assembled"/>
    <n v="1266.0300000000002"/>
    <n v="3"/>
    <n v="0.1"/>
    <n v="323.45999999999998"/>
    <n v="178.63"/>
    <s v="High"/>
  </r>
  <r>
    <s v="MX-2014-133473"/>
    <d v="2022-11-08T00:00:00"/>
    <d v="2022-11-14T00:00:00"/>
    <s v="Standard Class"/>
    <s v="AF-10885"/>
    <s v="Art Foster"/>
    <s v="Consumer"/>
    <s v="Mexico City"/>
    <s v="Distrito Federal"/>
    <s v="Mexico"/>
    <m/>
    <s v="LATAM"/>
    <s v="North"/>
    <s v="TEC-CO-10001919"/>
    <x v="0"/>
    <s v="Copiers"/>
    <s v="Brother Fax Machine, Color"/>
    <n v="1703.1468799999998"/>
    <n v="8"/>
    <n v="2E-3"/>
    <n v="713.22687999999994"/>
    <n v="178.61799999999999"/>
    <s v="Medium"/>
  </r>
  <r>
    <s v="SF-2014-5680"/>
    <d v="2022-04-28T00:00:00"/>
    <d v="2022-05-04T00:00:00"/>
    <s v="Standard Class"/>
    <s v="JH-5910"/>
    <s v="Jonathan Howell"/>
    <s v="Consumer"/>
    <s v="Johannesburg"/>
    <s v="Gauteng"/>
    <s v="South Africa"/>
    <m/>
    <s v="Africa"/>
    <s v="Africa"/>
    <s v="FUR-SAF-10002180"/>
    <x v="1"/>
    <s v="Chairs"/>
    <s v="SAFCO Executive Leather Armchair, Red"/>
    <n v="1845.7199999999998"/>
    <n v="4"/>
    <n v="0"/>
    <n v="18.36"/>
    <n v="178.56"/>
    <s v="Medium"/>
  </r>
  <r>
    <s v="SF-2013-6330"/>
    <d v="2021-11-13T00:00:00"/>
    <d v="2021-11-13T00:00:00"/>
    <s v="Same Day"/>
    <s v="SC-10695"/>
    <s v="Steve Chapman"/>
    <s v="Corporate"/>
    <s v="Port Elizabeth"/>
    <s v="Eastern Cape"/>
    <s v="South Africa"/>
    <m/>
    <s v="Africa"/>
    <s v="Africa"/>
    <s v="TEC-NOK-10001283"/>
    <x v="0"/>
    <s v="Phones"/>
    <s v="Nokia Smart Phone, Full Size"/>
    <n v="637.35"/>
    <n v="1"/>
    <n v="0"/>
    <n v="70.08"/>
    <n v="178.49"/>
    <s v="Critical"/>
  </r>
  <r>
    <s v="ES-2014-5705147"/>
    <d v="2022-07-30T00:00:00"/>
    <d v="2022-08-04T00:00:00"/>
    <s v="Standard Class"/>
    <s v="DJ-13420"/>
    <s v="Denny Joy"/>
    <s v="Corporate"/>
    <s v="Rome"/>
    <s v="Lazio"/>
    <s v="Italy"/>
    <m/>
    <s v="EU"/>
    <s v="South"/>
    <s v="TEC-PH-10004823"/>
    <x v="0"/>
    <s v="Phones"/>
    <s v="Nokia Smart Phone, Full Size"/>
    <n v="2671.4520000000002"/>
    <n v="7"/>
    <n v="0.4"/>
    <n v="133.39199999999983"/>
    <n v="178.48"/>
    <s v="Medium"/>
  </r>
  <r>
    <s v="CA-2013-163167"/>
    <d v="2021-11-29T00:00:00"/>
    <d v="2021-12-02T00:00:00"/>
    <s v="Second Class"/>
    <s v="RF-19345"/>
    <s v="Randy Ferguson"/>
    <s v="Corporate"/>
    <s v="Marietta"/>
    <s v="Georgia"/>
    <s v="United States"/>
    <n v="30062"/>
    <s v="US"/>
    <s v="South"/>
    <s v="OFF-ST-10004459"/>
    <x v="2"/>
    <s v="Storage"/>
    <s v="Tennsco Single-Tier Lockers"/>
    <n v="1126.02"/>
    <n v="3"/>
    <n v="0"/>
    <n v="56.300999999999988"/>
    <n v="178.38"/>
    <s v="Medium"/>
  </r>
  <r>
    <s v="MX-2013-121748"/>
    <d v="2021-09-20T00:00:00"/>
    <d v="2021-09-22T00:00:00"/>
    <s v="Second Class"/>
    <s v="SK-19990"/>
    <s v="Sally Knutson"/>
    <s v="Consumer"/>
    <s v="Reynosa"/>
    <s v="Tamaulipas"/>
    <s v="Mexico"/>
    <m/>
    <s v="LATAM"/>
    <s v="North"/>
    <s v="TEC-CO-10000137"/>
    <x v="0"/>
    <s v="Copiers"/>
    <s v="Canon Wireless Fax, Color"/>
    <n v="1264.4659999999999"/>
    <n v="5"/>
    <n v="2E-3"/>
    <n v="301.46600000000001"/>
    <n v="178.37100000000001"/>
    <s v="Critical"/>
  </r>
  <r>
    <s v="IR-2013-2680"/>
    <d v="2021-11-01T00:00:00"/>
    <d v="2021-11-01T00:00:00"/>
    <s v="Same Day"/>
    <s v="RD-9930"/>
    <s v="Russell D'Ascenzo"/>
    <s v="Consumer"/>
    <s v="Mashhad"/>
    <s v="Razavi Khorasan"/>
    <s v="Iran"/>
    <m/>
    <s v="EMEA"/>
    <s v="EMEA"/>
    <s v="TEC-CAN-10001437"/>
    <x v="0"/>
    <s v="Copiers"/>
    <s v="Canon Wireless Fax, Laser"/>
    <n v="3029.28"/>
    <n v="8"/>
    <n v="0"/>
    <n v="1484.16"/>
    <n v="178.35"/>
    <s v="Medium"/>
  </r>
  <r>
    <s v="MX-2011-148635"/>
    <d v="2019-08-18T00:00:00"/>
    <d v="2019-08-21T00:00:00"/>
    <s v="First Class"/>
    <s v="KE-16420"/>
    <s v="Katrina Edelman"/>
    <s v="Corporate"/>
    <s v="Ilopango"/>
    <s v="San Salvador"/>
    <s v="El Salvador"/>
    <m/>
    <s v="LATAM"/>
    <s v="Central"/>
    <s v="TEC-CO-10000534"/>
    <x v="0"/>
    <s v="Copiers"/>
    <s v="Sharp Copy Machine, Color"/>
    <n v="1121.6721599999996"/>
    <n v="7"/>
    <n v="2E-3"/>
    <n v="20.152160000000002"/>
    <n v="178.321"/>
    <s v="Medium"/>
  </r>
  <r>
    <s v="TU-2014-3780"/>
    <d v="2022-03-15T00:00:00"/>
    <d v="2022-03-18T00:00:00"/>
    <s v="First Class"/>
    <s v="LC-6930"/>
    <s v="Linda Cazamias"/>
    <s v="Corporate"/>
    <s v="Torbali"/>
    <s v="Izmir"/>
    <s v="Turkey"/>
    <m/>
    <s v="EMEA"/>
    <s v="EMEA"/>
    <s v="TEC-CIS-10002259"/>
    <x v="0"/>
    <s v="Phones"/>
    <s v="Cisco Smart Phone, Cordless"/>
    <n v="521.18400000000008"/>
    <n v="2"/>
    <n v="0.6"/>
    <n v="-260.61599999999999"/>
    <n v="178.3"/>
    <s v="Critical"/>
  </r>
  <r>
    <s v="MX-2011-101518"/>
    <d v="2019-10-07T00:00:00"/>
    <d v="2019-10-07T00:00:00"/>
    <s v="Same Day"/>
    <s v="JM-15865"/>
    <s v="John Murray"/>
    <s v="Consumer"/>
    <s v="Morelia"/>
    <s v="Michoacán"/>
    <s v="Mexico"/>
    <m/>
    <s v="LATAM"/>
    <s v="North"/>
    <s v="OFF-ST-10004597"/>
    <x v="2"/>
    <s v="Storage"/>
    <s v="Eldon File Cart, Industrial"/>
    <n v="511.56000000000006"/>
    <n v="6"/>
    <n v="0"/>
    <n v="168.71999999999997"/>
    <n v="178.20999999999998"/>
    <s v="Critical"/>
  </r>
  <r>
    <s v="IN-2012-29459"/>
    <d v="2020-10-25T00:00:00"/>
    <d v="2020-10-29T00:00:00"/>
    <s v="Standard Class"/>
    <s v="DW-13195"/>
    <s v="David Wiener"/>
    <s v="Corporate"/>
    <s v="Bhiwandi"/>
    <s v="Maharashtra"/>
    <s v="India"/>
    <m/>
    <s v="APAC"/>
    <s v="Central Asia"/>
    <s v="FUR-BO-10002031"/>
    <x v="1"/>
    <s v="Bookcases"/>
    <s v="Sauder Classic Bookcase, Pine"/>
    <n v="2186.7000000000003"/>
    <n v="5"/>
    <n v="0"/>
    <n v="481.05000000000007"/>
    <n v="178.04"/>
    <s v="Medium"/>
  </r>
  <r>
    <s v="IN-2014-85760"/>
    <d v="2022-11-13T00:00:00"/>
    <d v="2022-11-17T00:00:00"/>
    <s v="Second Class"/>
    <s v="JD-16015"/>
    <s v="Joy Daniels"/>
    <s v="Consumer"/>
    <s v="Palmerston North"/>
    <s v="Manawatu-Wanganui"/>
    <s v="New Zealand"/>
    <m/>
    <s v="APAC"/>
    <s v="Oceania"/>
    <s v="FUR-CH-10003948"/>
    <x v="1"/>
    <s v="Chairs"/>
    <s v="Harbour Creations Swivel Stool, Set of Two"/>
    <n v="1458.96"/>
    <n v="8"/>
    <n v="0"/>
    <n v="495.84000000000003"/>
    <n v="177.92"/>
    <s v="Medium"/>
  </r>
  <r>
    <s v="IN-2012-76142"/>
    <d v="2020-11-20T00:00:00"/>
    <d v="2020-11-23T00:00:00"/>
    <s v="First Class"/>
    <s v="RD-19900"/>
    <s v="Ruben Dartt"/>
    <s v="Consumer"/>
    <s v="Kaifeng"/>
    <s v="Henan"/>
    <s v="China"/>
    <m/>
    <s v="APAC"/>
    <s v="North Asia"/>
    <s v="FUR-CH-10000258"/>
    <x v="1"/>
    <s v="Chairs"/>
    <s v="Office Star Steel Folding Chair, Red"/>
    <n v="641.97"/>
    <n v="7"/>
    <n v="0"/>
    <n v="38.43"/>
    <n v="177.72"/>
    <s v="Critical"/>
  </r>
  <r>
    <s v="CA-2014-121559"/>
    <d v="2022-06-02T00:00:00"/>
    <d v="2022-06-04T00:00:00"/>
    <s v="Second Class"/>
    <s v="HW-14935"/>
    <s v="Helen Wasserman"/>
    <s v="Corporate"/>
    <s v="Indianapolis"/>
    <s v="Indiana"/>
    <s v="United States"/>
    <n v="46203"/>
    <s v="US"/>
    <s v="Central"/>
    <s v="FUR-CH-10003746"/>
    <x v="1"/>
    <s v="Chairs"/>
    <s v="Hon 4070 Series Pagoda Round Back Stacking Chairs"/>
    <n v="1925.88"/>
    <n v="6"/>
    <n v="0"/>
    <n v="539.24639999999999"/>
    <n v="177.72"/>
    <s v="High"/>
  </r>
  <r>
    <s v="CA-2011-140816"/>
    <d v="2019-12-20T00:00:00"/>
    <d v="2019-12-20T00:00:00"/>
    <s v="Same Day"/>
    <s v="TC-21295"/>
    <s v="Toby Carlisle"/>
    <s v="Consumer"/>
    <s v="Thornton"/>
    <s v="Colorado"/>
    <s v="United States"/>
    <n v="80229"/>
    <s v="US"/>
    <s v="West"/>
    <s v="TEC-AC-10001539"/>
    <x v="0"/>
    <s v="Accessories"/>
    <s v="Logitech G430 Surround Sound Gaming Headset with Dolby 7.1 Technology"/>
    <n v="447.94399999999996"/>
    <n v="7"/>
    <n v="0.2"/>
    <n v="89.588799999999992"/>
    <n v="177.54"/>
    <s v="Critical"/>
  </r>
  <r>
    <s v="CA-2013-109722"/>
    <d v="2021-12-06T00:00:00"/>
    <d v="2021-12-08T00:00:00"/>
    <s v="Second Class"/>
    <s v="TP-21130"/>
    <s v="Theone Pippenger"/>
    <s v="Consumer"/>
    <s v="Georgetown"/>
    <s v="Kentucky"/>
    <s v="United States"/>
    <n v="40324"/>
    <s v="US"/>
    <s v="South"/>
    <s v="OFF-ST-10000060"/>
    <x v="2"/>
    <s v="Storage"/>
    <s v="Fellowes Bankers Box Staxonsteel Drawer File/Stacking System"/>
    <n v="584.82000000000005"/>
    <n v="9"/>
    <n v="0"/>
    <n v="70.178400000000025"/>
    <n v="177.4"/>
    <s v="High"/>
  </r>
  <r>
    <s v="ID-2012-82393"/>
    <d v="2020-04-20T00:00:00"/>
    <d v="2020-04-22T00:00:00"/>
    <s v="Second Class"/>
    <s v="CL-12700"/>
    <s v="Craig Leslie"/>
    <s v="Home Office"/>
    <s v="Auckland"/>
    <s v="Auckland"/>
    <s v="New Zealand"/>
    <m/>
    <s v="APAC"/>
    <s v="Oceania"/>
    <s v="FUR-CH-10004199"/>
    <x v="1"/>
    <s v="Chairs"/>
    <s v="SAFCO Executive Leather Armchair, Adjustable"/>
    <n v="556.70399999999995"/>
    <n v="2"/>
    <n v="0.4"/>
    <n v="-306.21599999999995"/>
    <n v="177.36"/>
    <s v="Critical"/>
  </r>
  <r>
    <s v="ID-2012-14500"/>
    <d v="2020-11-10T00:00:00"/>
    <d v="2020-11-14T00:00:00"/>
    <s v="Standard Class"/>
    <s v="BD-11500"/>
    <s v="Bradley Drucker"/>
    <s v="Consumer"/>
    <s v="Caloundra"/>
    <s v="Queensland"/>
    <s v="Australia"/>
    <m/>
    <s v="APAC"/>
    <s v="Oceania"/>
    <s v="TEC-PH-10004664"/>
    <x v="0"/>
    <s v="Phones"/>
    <s v="Nokia Smart Phone, with Caller ID"/>
    <n v="2300.0760000000005"/>
    <n v="4"/>
    <n v="0.1"/>
    <n v="408.87599999999986"/>
    <n v="177.32"/>
    <s v="Medium"/>
  </r>
  <r>
    <s v="CA-2013-127698"/>
    <d v="2021-12-02T00:00:00"/>
    <d v="2021-12-02T00:00:00"/>
    <s v="Same Day"/>
    <s v="MV-18190"/>
    <s v="Mike Vittorini"/>
    <s v="Consumer"/>
    <s v="Raleigh"/>
    <s v="North Carolina"/>
    <s v="United States"/>
    <n v="27604"/>
    <s v="US"/>
    <s v="South"/>
    <s v="TEC-PH-10003811"/>
    <x v="0"/>
    <s v="Phones"/>
    <s v="Jabra Supreme Plus Driver Edition Headset"/>
    <n v="863.928"/>
    <n v="9"/>
    <n v="0.2"/>
    <n v="86.392799999999994"/>
    <n v="177.24"/>
    <s v="High"/>
  </r>
  <r>
    <s v="CA-2012-126697"/>
    <d v="2020-09-21T00:00:00"/>
    <d v="2020-09-24T00:00:00"/>
    <s v="First Class"/>
    <s v="SV-20815"/>
    <s v="Stuart Van"/>
    <s v="Corporate"/>
    <s v="Houston"/>
    <s v="Texas"/>
    <s v="United States"/>
    <n v="77041"/>
    <s v="US"/>
    <s v="Central"/>
    <s v="TEC-PH-10002922"/>
    <x v="0"/>
    <s v="Phones"/>
    <s v="ShoreTel ShorePhone IP 230 VoIP phone"/>
    <n v="946.34400000000005"/>
    <n v="7"/>
    <n v="0.2"/>
    <n v="118.29299999999989"/>
    <n v="177.2"/>
    <s v="High"/>
  </r>
  <r>
    <s v="MX-2012-148404"/>
    <d v="2020-01-25T00:00:00"/>
    <d v="2020-01-26T00:00:00"/>
    <s v="First Class"/>
    <s v="RD-19930"/>
    <s v="Russell D'Ascenzo"/>
    <s v="Consumer"/>
    <s v="Villa Alemana"/>
    <s v="Valparaíso"/>
    <s v="Chile"/>
    <m/>
    <s v="LATAM"/>
    <s v="South"/>
    <s v="OFF-ST-10004381"/>
    <x v="2"/>
    <s v="Storage"/>
    <s v="Smead Lockers, Industrial"/>
    <n v="795.6"/>
    <n v="6"/>
    <n v="0"/>
    <n v="190.92"/>
    <n v="177.15299999999999"/>
    <s v="High"/>
  </r>
  <r>
    <s v="US-2013-121013"/>
    <d v="2021-09-06T00:00:00"/>
    <d v="2021-09-11T00:00:00"/>
    <s v="Standard Class"/>
    <s v="MM-17920"/>
    <s v="Michael Moore"/>
    <s v="Consumer"/>
    <s v="Chesapeake"/>
    <s v="Virginia"/>
    <s v="United States"/>
    <n v="23320"/>
    <s v="US"/>
    <s v="South"/>
    <s v="FUR-TA-10003238"/>
    <x v="1"/>
    <s v="Tables"/>
    <s v="Chromcraft Bull-Nose Wood 48&quot; x 96&quot; Rectangular Conference Tables"/>
    <n v="1652.94"/>
    <n v="3"/>
    <n v="0"/>
    <n v="314.05859999999996"/>
    <n v="177.12"/>
    <s v="High"/>
  </r>
  <r>
    <s v="IN-2013-19267"/>
    <d v="2021-11-22T00:00:00"/>
    <d v="2021-11-25T00:00:00"/>
    <s v="First Class"/>
    <s v="RD-19480"/>
    <s v="Rick Duston"/>
    <s v="Consumer"/>
    <s v="Sydney"/>
    <s v="New South Wales"/>
    <s v="Australia"/>
    <m/>
    <s v="APAC"/>
    <s v="Oceania"/>
    <s v="TEC-CO-10000972"/>
    <x v="0"/>
    <s v="Copiers"/>
    <s v="Sharp Fax and Copier, Digital"/>
    <n v="757.08000000000015"/>
    <n v="5"/>
    <n v="0.1"/>
    <n v="302.73"/>
    <n v="177.07"/>
    <s v="High"/>
  </r>
  <r>
    <s v="CA-2014-100111"/>
    <d v="2022-09-21T00:00:00"/>
    <d v="2022-09-27T00:00:00"/>
    <s v="Standard Class"/>
    <s v="SV-20365"/>
    <s v="Seth Vernon"/>
    <s v="Consumer"/>
    <s v="New York City"/>
    <s v="New York"/>
    <s v="United States"/>
    <n v="10035"/>
    <s v="US"/>
    <s v="East"/>
    <s v="FUR-CH-10004086"/>
    <x v="1"/>
    <s v="Chairs"/>
    <s v="Hon 4070 Series Pagoda Armless Upholstered Stacking Chairs"/>
    <n v="2888.1270000000004"/>
    <n v="11"/>
    <n v="0.1"/>
    <n v="609.71569999999997"/>
    <n v="177.06"/>
    <s v="Medium"/>
  </r>
  <r>
    <s v="MX-2012-133424"/>
    <d v="2020-04-04T00:00:00"/>
    <d v="2020-04-07T00:00:00"/>
    <s v="First Class"/>
    <s v="LS-17230"/>
    <s v="Lycoris Saunders"/>
    <s v="Consumer"/>
    <s v="Tlalnepantla"/>
    <s v="México"/>
    <s v="Mexico"/>
    <m/>
    <s v="LATAM"/>
    <s v="North"/>
    <s v="TEC-CO-10000266"/>
    <x v="0"/>
    <s v="Copiers"/>
    <s v="Canon Copy Machine, Color"/>
    <n v="701.47424000000001"/>
    <n v="4"/>
    <n v="2E-3"/>
    <n v="300.75424000000004"/>
    <n v="177.04400000000001"/>
    <s v="High"/>
  </r>
  <r>
    <s v="MX-2011-115609"/>
    <d v="2019-06-04T00:00:00"/>
    <d v="2019-06-04T00:00:00"/>
    <s v="Same Day"/>
    <s v="LA-16780"/>
    <s v="Laura Armstrong"/>
    <s v="Corporate"/>
    <s v="São Gonçalo"/>
    <s v="Rio de Janeiro"/>
    <s v="Brazil"/>
    <m/>
    <s v="LATAM"/>
    <s v="South"/>
    <s v="TEC-AC-10002760"/>
    <x v="0"/>
    <s v="Accessories"/>
    <s v="Memorex Memory Card, Erganomic"/>
    <n v="467.03999999999979"/>
    <n v="7"/>
    <n v="0"/>
    <n v="0"/>
    <n v="176.87799999999999"/>
    <s v="Critical"/>
  </r>
  <r>
    <s v="IN-2014-75736"/>
    <d v="2022-05-27T00:00:00"/>
    <d v="2022-05-31T00:00:00"/>
    <s v="Second Class"/>
    <s v="GD-14590"/>
    <s v="Giulietta Dortch"/>
    <s v="Corporate"/>
    <s v="Sydney"/>
    <s v="New South Wales"/>
    <s v="Australia"/>
    <m/>
    <s v="APAC"/>
    <s v="Oceania"/>
    <s v="TEC-PH-10002806"/>
    <x v="0"/>
    <s v="Phones"/>
    <s v="Apple Audio Dock, VoIP"/>
    <n v="1953.6660000000002"/>
    <n v="13"/>
    <n v="0.1"/>
    <n v="282.12599999999998"/>
    <n v="176.85"/>
    <s v="High"/>
  </r>
  <r>
    <s v="CA-2014-152912"/>
    <d v="2022-11-10T00:00:00"/>
    <d v="2022-11-13T00:00:00"/>
    <s v="Second Class"/>
    <s v="BM-11650"/>
    <s v="Brian Moss"/>
    <s v="Corporate"/>
    <s v="Columbia"/>
    <s v="Maryland"/>
    <s v="United States"/>
    <n v="21044"/>
    <s v="US"/>
    <s v="East"/>
    <s v="TEC-AC-10004666"/>
    <x v="0"/>
    <s v="Accessories"/>
    <s v="Maxell iVDR EX 500GB Cartridge"/>
    <n v="826.62000000000012"/>
    <n v="3"/>
    <n v="0"/>
    <n v="355.4466000000001"/>
    <n v="176.78"/>
    <s v="Critical"/>
  </r>
  <r>
    <s v="IN-2013-74567"/>
    <d v="2021-08-22T00:00:00"/>
    <d v="2021-08-25T00:00:00"/>
    <s v="First Class"/>
    <s v="EB-13750"/>
    <s v="Edward Becker"/>
    <s v="Corporate"/>
    <s v="Singapore"/>
    <s v="Singapore"/>
    <s v="Singapore"/>
    <m/>
    <s v="APAC"/>
    <s v="Southeast Asia"/>
    <s v="FUR-BO-10001073"/>
    <x v="1"/>
    <s v="Bookcases"/>
    <s v="Safco Classic Bookcase, Metal"/>
    <n v="875.22"/>
    <n v="2"/>
    <n v="0"/>
    <n v="166.26"/>
    <n v="176.63"/>
    <s v="Critical"/>
  </r>
  <r>
    <s v="US-2014-167920"/>
    <d v="2022-12-10T00:00:00"/>
    <d v="2022-12-13T00:00:00"/>
    <s v="Second Class"/>
    <s v="JL-15835"/>
    <s v="John Lee"/>
    <s v="Consumer"/>
    <s v="Richmond"/>
    <s v="Kentucky"/>
    <s v="United States"/>
    <n v="40475"/>
    <s v="US"/>
    <s v="South"/>
    <s v="TEC-CO-10001046"/>
    <x v="0"/>
    <s v="Copiers"/>
    <s v="Canon Imageclass D680 Copier / Fax"/>
    <n v="1399.98"/>
    <n v="2"/>
    <n v="0"/>
    <n v="629.99099999999999"/>
    <n v="176.63"/>
    <s v="High"/>
  </r>
  <r>
    <s v="PL-2013-2260"/>
    <d v="2021-01-20T00:00:00"/>
    <d v="2021-01-24T00:00:00"/>
    <s v="Second Class"/>
    <s v="SC-10680"/>
    <s v="Steve Carroll"/>
    <s v="Home Office"/>
    <s v="Katowice"/>
    <s v="Silesia"/>
    <s v="Poland"/>
    <m/>
    <s v="EMEA"/>
    <s v="EMEA"/>
    <s v="OFF-CUI-10002022"/>
    <x v="2"/>
    <s v="Appliances"/>
    <s v="Cuisinart Refrigerator, Black"/>
    <n v="991.02"/>
    <n v="2"/>
    <n v="0"/>
    <n v="416.22"/>
    <n v="176.54"/>
    <s v="Medium"/>
  </r>
  <r>
    <s v="MX-2014-150000"/>
    <d v="2022-09-15T00:00:00"/>
    <d v="2022-09-21T00:00:00"/>
    <s v="Standard Class"/>
    <s v="NC-18625"/>
    <s v="Noah Childs"/>
    <s v="Corporate"/>
    <s v="Guantánamo"/>
    <s v="Guantánamo"/>
    <s v="Cuba"/>
    <m/>
    <s v="LATAM"/>
    <s v="Caribbean"/>
    <s v="TEC-PH-10002306"/>
    <x v="0"/>
    <s v="Phones"/>
    <s v="Motorola Smart Phone, Full Size"/>
    <n v="858.64"/>
    <n v="2"/>
    <n v="0"/>
    <n v="171.72"/>
    <n v="176.465"/>
    <s v="Low"/>
  </r>
  <r>
    <s v="KE-2012-4830"/>
    <d v="2020-03-28T00:00:00"/>
    <d v="2020-03-30T00:00:00"/>
    <s v="Second Class"/>
    <s v="KH-6360"/>
    <s v="Katherine Hughes"/>
    <s v="Consumer"/>
    <s v="Nairobi"/>
    <s v="Nairobi"/>
    <s v="Kenya"/>
    <m/>
    <s v="Africa"/>
    <s v="Africa"/>
    <s v="OFF-HAM-10000983"/>
    <x v="2"/>
    <s v="Appliances"/>
    <s v="Hamilton Beach Refrigerator, White"/>
    <n v="996.53999999999985"/>
    <n v="2"/>
    <n v="0"/>
    <n v="318.84000000000003"/>
    <n v="176.43"/>
    <s v="High"/>
  </r>
  <r>
    <s v="IN-2011-86103"/>
    <d v="2019-05-14T00:00:00"/>
    <d v="2019-05-18T00:00:00"/>
    <s v="Second Class"/>
    <s v="JM-15580"/>
    <s v="Jill Matthias"/>
    <s v="Consumer"/>
    <s v="Whangarei"/>
    <s v="Northland"/>
    <s v="New Zealand"/>
    <m/>
    <s v="APAC"/>
    <s v="Oceania"/>
    <s v="FUR-CH-10001559"/>
    <x v="1"/>
    <s v="Chairs"/>
    <s v="SAFCO Executive Leather Armchair, Black"/>
    <n v="1835.9999999999995"/>
    <n v="4"/>
    <n v="0"/>
    <n v="238.68"/>
    <n v="176.37"/>
    <s v="Medium"/>
  </r>
  <r>
    <s v="MX-2011-155299"/>
    <d v="2019-12-23T00:00:00"/>
    <d v="2019-12-25T00:00:00"/>
    <s v="Second Class"/>
    <s v="BF-11275"/>
    <s v="Beth Fritzler"/>
    <s v="Corporate"/>
    <s v="La Romana"/>
    <s v="La Romana"/>
    <s v="Dominican Republic"/>
    <m/>
    <s v="LATAM"/>
    <s v="Caribbean"/>
    <s v="FUR-CH-10000777"/>
    <x v="1"/>
    <s v="Chairs"/>
    <s v="Harbour Creations Executive Leather Armchair, Adjustable"/>
    <n v="753.88799999999992"/>
    <n v="3"/>
    <n v="0.2"/>
    <n v="103.60800000000003"/>
    <n v="176.20599999999999"/>
    <s v="Critical"/>
  </r>
  <r>
    <s v="ES-2013-2386093"/>
    <d v="2021-08-01T00:00:00"/>
    <d v="2021-08-07T00:00:00"/>
    <s v="Standard Class"/>
    <s v="NG-18430"/>
    <s v="Nathan Gelder"/>
    <s v="Consumer"/>
    <s v="Cambridge"/>
    <s v="England"/>
    <s v="United Kingdom"/>
    <m/>
    <s v="EU"/>
    <s v="North"/>
    <s v="TEC-MA-10000559"/>
    <x v="0"/>
    <s v="Machines"/>
    <s v="Epson Card Printer, Red"/>
    <n v="1002.6000000000001"/>
    <n v="6"/>
    <n v="0"/>
    <n v="451.07999999999993"/>
    <n v="176.19"/>
    <s v="Low"/>
  </r>
  <r>
    <s v="US-2011-144204"/>
    <d v="2019-06-20T00:00:00"/>
    <d v="2019-06-22T00:00:00"/>
    <s v="First Class"/>
    <s v="Co-12640"/>
    <s v="Corey-Lock"/>
    <s v="Consumer"/>
    <s v="Carora"/>
    <s v="Lara"/>
    <s v="Venezuela"/>
    <m/>
    <s v="LATAM"/>
    <s v="South"/>
    <s v="TEC-PH-10002904"/>
    <x v="0"/>
    <s v="Phones"/>
    <s v="Samsung Smart Phone, Full Size"/>
    <n v="764.92800000000011"/>
    <n v="3"/>
    <n v="0.4"/>
    <n v="-306.01200000000006"/>
    <n v="176.178"/>
    <s v="Critical"/>
  </r>
  <r>
    <s v="ES-2012-1481252"/>
    <d v="2020-10-01T00:00:00"/>
    <d v="2020-10-08T00:00:00"/>
    <s v="Standard Class"/>
    <s v="JH-16180"/>
    <s v="Justin Hirsh"/>
    <s v="Consumer"/>
    <s v="Orihuela"/>
    <s v="Valenciana"/>
    <s v="Spain"/>
    <m/>
    <s v="EU"/>
    <s v="South"/>
    <s v="TEC-CO-10000967"/>
    <x v="0"/>
    <s v="Copiers"/>
    <s v="HP Fax Machine, Laser"/>
    <n v="1199.76"/>
    <n v="4"/>
    <n v="0"/>
    <n v="479.88"/>
    <n v="176.12"/>
    <s v="Low"/>
  </r>
  <r>
    <s v="IT-2011-4812190"/>
    <d v="2019-06-02T00:00:00"/>
    <d v="2019-06-04T00:00:00"/>
    <s v="Second Class"/>
    <s v="TS-21370"/>
    <s v="Todd Sumrall"/>
    <s v="Corporate"/>
    <s v="Augsburg"/>
    <s v="Bavaria"/>
    <s v="Germany"/>
    <m/>
    <s v="EU"/>
    <s v="Central"/>
    <s v="FUR-CH-10001429"/>
    <x v="1"/>
    <s v="Chairs"/>
    <s v="SAFCO Executive Leather Armchair, Adjustable"/>
    <n v="1252.5839999999998"/>
    <n v="3"/>
    <n v="0.1"/>
    <n v="-41.795999999999992"/>
    <n v="176.06"/>
    <s v="High"/>
  </r>
  <r>
    <s v="CA-2011-131002"/>
    <d v="2019-09-07T00:00:00"/>
    <d v="2019-09-12T00:00:00"/>
    <s v="Second Class"/>
    <s v="TB-21400"/>
    <s v="Tom Boeckenhauer"/>
    <s v="Consumer"/>
    <s v="Tulsa"/>
    <s v="Oklahoma"/>
    <s v="United States"/>
    <n v="74133"/>
    <s v="US"/>
    <s v="Central"/>
    <s v="FUR-FU-10004665"/>
    <x v="1"/>
    <s v="Furnishings"/>
    <s v="3M Polarizing Task Lamp with Clamp Arm, Light Gray"/>
    <n v="821.87999999999988"/>
    <n v="6"/>
    <n v="0"/>
    <n v="213.68880000000001"/>
    <n v="176.04"/>
    <s v="High"/>
  </r>
  <r>
    <s v="IR-2014-2890"/>
    <d v="2022-12-19T00:00:00"/>
    <d v="2022-12-23T00:00:00"/>
    <s v="Standard Class"/>
    <s v="TC-11145"/>
    <s v="Theresa Coyne"/>
    <s v="Corporate"/>
    <s v="Fasa"/>
    <s v="Fars"/>
    <s v="Iran"/>
    <m/>
    <s v="EMEA"/>
    <s v="EMEA"/>
    <s v="TEC-HEW-10001074"/>
    <x v="0"/>
    <s v="Copiers"/>
    <s v="Hewlett Fax Machine, Color"/>
    <n v="1285.4399999999998"/>
    <n v="4"/>
    <n v="0"/>
    <n v="449.88"/>
    <n v="176.01"/>
    <s v="High"/>
  </r>
  <r>
    <s v="MX-2012-124611"/>
    <d v="2020-09-03T00:00:00"/>
    <d v="2020-09-06T00:00:00"/>
    <s v="Second Class"/>
    <s v="FM-14290"/>
    <s v="Frank Merwin"/>
    <s v="Home Office"/>
    <s v="San Fernando"/>
    <s v="San Fernando"/>
    <s v="Trinidad and Tobago"/>
    <m/>
    <s v="LATAM"/>
    <s v="Caribbean"/>
    <s v="FUR-TA-10000486"/>
    <x v="1"/>
    <s v="Tables"/>
    <s v="Barricks Wood Table, Adjustable Height"/>
    <n v="2076.4800000000005"/>
    <n v="6"/>
    <n v="0"/>
    <n v="996.6"/>
    <n v="175.99299999999999"/>
    <s v="Medium"/>
  </r>
  <r>
    <s v="IN-2011-78312"/>
    <d v="2019-08-17T00:00:00"/>
    <d v="2019-08-17T00:00:00"/>
    <s v="Same Day"/>
    <s v="SF-20965"/>
    <s v="Sylvia Foulston"/>
    <s v="Corporate"/>
    <s v="Newcastle"/>
    <s v="New South Wales"/>
    <s v="Australia"/>
    <m/>
    <s v="APAC"/>
    <s v="Oceania"/>
    <s v="FUR-CH-10000430"/>
    <x v="1"/>
    <s v="Chairs"/>
    <s v="SAFCO Swivel Stool, Red"/>
    <n v="755.73"/>
    <n v="5"/>
    <n v="0.1"/>
    <n v="243.48"/>
    <n v="175.98"/>
    <s v="Critical"/>
  </r>
  <r>
    <s v="ES-2014-5625908"/>
    <d v="2022-09-12T00:00:00"/>
    <d v="2022-09-12T00:00:00"/>
    <s v="Same Day"/>
    <s v="KM-16375"/>
    <s v="Katherine Murray"/>
    <s v="Home Office"/>
    <s v="Mainz"/>
    <s v="Rhineland-Palatinate"/>
    <s v="Germany"/>
    <m/>
    <s v="EU"/>
    <s v="Central"/>
    <s v="TEC-MA-10001009"/>
    <x v="0"/>
    <s v="Machines"/>
    <s v="Panasonic Inkjet, Red"/>
    <n v="927.72"/>
    <n v="3"/>
    <n v="0"/>
    <n v="259.74"/>
    <n v="175.94"/>
    <s v="Critical"/>
  </r>
  <r>
    <s v="US-2013-130855"/>
    <d v="2021-01-08T00:00:00"/>
    <d v="2021-01-11T00:00:00"/>
    <s v="Second Class"/>
    <s v="PG-18895"/>
    <s v="Paul Gonzalez"/>
    <s v="Consumer"/>
    <s v="Mérida"/>
    <s v="Yucatán"/>
    <s v="Mexico"/>
    <m/>
    <s v="LATAM"/>
    <s v="North"/>
    <s v="TEC-MA-10002080"/>
    <x v="0"/>
    <s v="Machines"/>
    <s v="Epson Printer, Durable"/>
    <n v="525.4799999999999"/>
    <n v="3"/>
    <n v="0"/>
    <n v="120.84"/>
    <n v="175.74"/>
    <s v="Critical"/>
  </r>
  <r>
    <s v="ES-2013-4653224"/>
    <d v="2021-12-26T00:00:00"/>
    <d v="2022-01-01T00:00:00"/>
    <s v="Standard Class"/>
    <s v="SS-20410"/>
    <s v="Shahid Shariari"/>
    <s v="Consumer"/>
    <s v="Le Chesnay"/>
    <s v="Ile-de-France"/>
    <s v="France"/>
    <m/>
    <s v="EU"/>
    <s v="Central"/>
    <s v="TEC-PH-10000160"/>
    <x v="0"/>
    <s v="Phones"/>
    <s v="Motorola Smart Phone, with Caller ID"/>
    <n v="2194.8359999999998"/>
    <n v="4"/>
    <n v="0.15"/>
    <n v="206.55600000000004"/>
    <n v="175.73"/>
    <s v="Medium"/>
  </r>
  <r>
    <s v="ES-2013-4495074"/>
    <d v="2021-03-08T00:00:00"/>
    <d v="2021-03-10T00:00:00"/>
    <s v="Second Class"/>
    <s v="MP-18175"/>
    <s v="Mike Pelletier"/>
    <s v="Home Office"/>
    <s v="Gronau"/>
    <s v="North Rhine-Westphalia"/>
    <s v="Germany"/>
    <m/>
    <s v="EU"/>
    <s v="Central"/>
    <s v="TEC-MA-10001881"/>
    <x v="0"/>
    <s v="Machines"/>
    <s v="Konica Card Printer, Red"/>
    <n v="861.60000000000014"/>
    <n v="5"/>
    <n v="0"/>
    <n v="198.15"/>
    <n v="175.7"/>
    <s v="High"/>
  </r>
  <r>
    <s v="IN-2013-33337"/>
    <d v="2021-03-06T00:00:00"/>
    <d v="2021-03-06T00:00:00"/>
    <s v="Same Day"/>
    <s v="BH-11710"/>
    <s v="Brosina Hoffman"/>
    <s v="Consumer"/>
    <s v="Newcastle"/>
    <s v="New South Wales"/>
    <s v="Australia"/>
    <m/>
    <s v="APAC"/>
    <s v="Oceania"/>
    <s v="TEC-AC-10004487"/>
    <x v="0"/>
    <s v="Accessories"/>
    <s v="Memorex Router, Erganomic"/>
    <n v="1976.5620000000001"/>
    <n v="9"/>
    <n v="0.1"/>
    <n v="592.8119999999999"/>
    <n v="175.62"/>
    <s v="High"/>
  </r>
  <r>
    <s v="IN-2013-26148"/>
    <d v="2021-09-30T00:00:00"/>
    <d v="2021-09-30T00:00:00"/>
    <s v="Same Day"/>
    <s v="VM-21685"/>
    <s v="Valerie Mitchum"/>
    <s v="Home Office"/>
    <s v="Bengbu"/>
    <s v="Anhui"/>
    <s v="China"/>
    <m/>
    <s v="APAC"/>
    <s v="North Asia"/>
    <s v="TEC-MA-10001261"/>
    <x v="0"/>
    <s v="Machines"/>
    <s v="Konica Printer, Wireless"/>
    <n v="803.5200000000001"/>
    <n v="3"/>
    <n v="0"/>
    <n v="369.54"/>
    <n v="175.48"/>
    <s v="High"/>
  </r>
  <r>
    <s v="ID-2013-55401"/>
    <d v="2021-08-07T00:00:00"/>
    <d v="2021-08-09T00:00:00"/>
    <s v="First Class"/>
    <s v="CS-11860"/>
    <s v="Cari Schnelling"/>
    <s v="Consumer"/>
    <s v="Manila"/>
    <s v="National Capital"/>
    <s v="Philippines"/>
    <m/>
    <s v="APAC"/>
    <s v="Southeast Asia"/>
    <s v="TEC-PH-10002652"/>
    <x v="0"/>
    <s v="Phones"/>
    <s v="Cisco Smart Phone, Cordless"/>
    <n v="1954.44"/>
    <n v="4"/>
    <n v="0.25"/>
    <n v="-286.68000000000006"/>
    <n v="175.45"/>
    <s v="High"/>
  </r>
  <r>
    <s v="ID-2014-68099"/>
    <d v="2022-02-04T00:00:00"/>
    <d v="2022-02-07T00:00:00"/>
    <s v="First Class"/>
    <s v="MF-18250"/>
    <s v="Monica Federle"/>
    <s v="Corporate"/>
    <s v="Manila"/>
    <s v="National Capital"/>
    <s v="Philippines"/>
    <m/>
    <s v="APAC"/>
    <s v="Southeast Asia"/>
    <s v="FUR-CH-10001322"/>
    <x v="1"/>
    <s v="Chairs"/>
    <s v="Harbour Creations Executive Leather Armchair, Adjustable"/>
    <n v="714.15"/>
    <n v="2"/>
    <n v="0.25"/>
    <n v="-28.590000000000003"/>
    <n v="175.43"/>
    <s v="Medium"/>
  </r>
  <r>
    <s v="IT-2014-4273010"/>
    <d v="2022-09-27T00:00:00"/>
    <d v="2022-09-29T00:00:00"/>
    <s v="First Class"/>
    <s v="KB-16405"/>
    <s v="Katrina Bavinger"/>
    <s v="Home Office"/>
    <s v="Dublin"/>
    <s v="Dublin"/>
    <s v="Ireland"/>
    <m/>
    <s v="EU"/>
    <s v="North"/>
    <s v="OFF-AP-10000802"/>
    <x v="2"/>
    <s v="Appliances"/>
    <s v="Hoover Microwave, White"/>
    <n v="766.94999999999993"/>
    <n v="5"/>
    <n v="0.5"/>
    <n v="-352.79999999999995"/>
    <n v="175.41"/>
    <s v="Critical"/>
  </r>
  <r>
    <s v="ES-2014-2818758"/>
    <d v="2022-06-09T00:00:00"/>
    <d v="2022-06-09T00:00:00"/>
    <s v="Same Day"/>
    <s v="MO-17500"/>
    <s v="Mary O'Rourke"/>
    <s v="Consumer"/>
    <s v="Antibes"/>
    <s v="Provence-Alpes-Côte d'Azur"/>
    <s v="France"/>
    <m/>
    <s v="EU"/>
    <s v="Central"/>
    <s v="TEC-MA-10001494"/>
    <x v="0"/>
    <s v="Machines"/>
    <s v="Okidata Inkjet, Durable"/>
    <n v="1062.5340000000001"/>
    <n v="4"/>
    <n v="0.15"/>
    <n v="-175.02600000000004"/>
    <n v="175.36"/>
    <s v="High"/>
  </r>
  <r>
    <s v="CA-2014-100111"/>
    <d v="2022-09-21T00:00:00"/>
    <d v="2022-09-27T00:00:00"/>
    <s v="Standard Class"/>
    <s v="SV-20365"/>
    <s v="Seth Vernon"/>
    <s v="Consumer"/>
    <s v="New York City"/>
    <s v="New York"/>
    <s v="United States"/>
    <n v="10035"/>
    <s v="US"/>
    <s v="East"/>
    <s v="FUR-CH-10001215"/>
    <x v="1"/>
    <s v="Chairs"/>
    <s v="Global Troy Executive Leather Low-Back Tilter"/>
    <n v="2254.41"/>
    <n v="5"/>
    <n v="0.1"/>
    <n v="375.73500000000001"/>
    <n v="175.2"/>
    <s v="Medium"/>
  </r>
  <r>
    <s v="MX-2014-131968"/>
    <d v="2022-11-06T00:00:00"/>
    <d v="2022-11-06T00:00:00"/>
    <s v="Same Day"/>
    <s v="AW-10930"/>
    <s v="Arthur Wiediger"/>
    <s v="Home Office"/>
    <s v="Mixco"/>
    <s v="Guatemala"/>
    <s v="Guatemala"/>
    <m/>
    <s v="LATAM"/>
    <s v="Central"/>
    <s v="TEC-PH-10001284"/>
    <x v="0"/>
    <s v="Phones"/>
    <s v="Apple Smart Phone, Cordless"/>
    <n v="1272.5999999999999"/>
    <n v="3"/>
    <n v="0"/>
    <n v="496.25999999999993"/>
    <n v="175.19900000000001"/>
    <s v="Medium"/>
  </r>
  <r>
    <s v="CA-2011-131387"/>
    <d v="2019-04-28T00:00:00"/>
    <d v="2019-04-30T00:00:00"/>
    <s v="First Class"/>
    <s v="AI-10855"/>
    <s v="Arianne Irving"/>
    <s v="Consumer"/>
    <s v="San Francisco"/>
    <s v="California"/>
    <s v="United States"/>
    <n v="94122"/>
    <s v="US"/>
    <s v="West"/>
    <s v="TEC-PH-10001459"/>
    <x v="0"/>
    <s v="Phones"/>
    <s v="Samsung Galaxy Mega 6.3"/>
    <n v="1679.96"/>
    <n v="5"/>
    <n v="0.2"/>
    <n v="125.99700000000007"/>
    <n v="175.16"/>
    <s v="High"/>
  </r>
  <r>
    <s v="ES-2013-1408046"/>
    <d v="2021-06-06T00:00:00"/>
    <d v="2021-06-09T00:00:00"/>
    <s v="First Class"/>
    <s v="LC-16870"/>
    <s v="Lena Cacioppo"/>
    <s v="Consumer"/>
    <s v="Nice"/>
    <s v="Provence-Alpes-Côte d'Azur"/>
    <s v="France"/>
    <m/>
    <s v="EU"/>
    <s v="Central"/>
    <s v="TEC-AC-10001486"/>
    <x v="0"/>
    <s v="Accessories"/>
    <s v="Belkin Flash Drive, Programmable"/>
    <n v="390.96"/>
    <n v="9"/>
    <n v="0"/>
    <n v="38.880000000000003"/>
    <n v="174.89"/>
    <s v="Critical"/>
  </r>
  <r>
    <s v="MX-2013-130582"/>
    <d v="2021-11-18T00:00:00"/>
    <d v="2021-11-23T00:00:00"/>
    <s v="Standard Class"/>
    <s v="JL-15505"/>
    <s v="Jeremy Lonsdale"/>
    <s v="Consumer"/>
    <s v="Mexico City"/>
    <s v="Distrito Federal"/>
    <s v="Mexico"/>
    <m/>
    <s v="LATAM"/>
    <s v="North"/>
    <s v="FUR-BO-10004340"/>
    <x v="1"/>
    <s v="Bookcases"/>
    <s v="Safco Classic Bookcase, Mobile"/>
    <n v="2115.2160000000003"/>
    <n v="9"/>
    <n v="0.2"/>
    <n v="-396.68400000000008"/>
    <n v="174.86500000000001"/>
    <s v="Medium"/>
  </r>
  <r>
    <s v="MX-2012-164693"/>
    <d v="2020-05-28T00:00:00"/>
    <d v="2020-05-29T00:00:00"/>
    <s v="First Class"/>
    <s v="LC-16930"/>
    <s v="Linda Cazamias"/>
    <s v="Corporate"/>
    <s v="Quetzaltenango"/>
    <s v="Quezaltenango"/>
    <s v="Guatemala"/>
    <m/>
    <s v="LATAM"/>
    <s v="Central"/>
    <s v="FUR-BO-10001390"/>
    <x v="1"/>
    <s v="Bookcases"/>
    <s v="Bush Floating Shelf Set, Traditional"/>
    <n v="570.9"/>
    <n v="5"/>
    <n v="0"/>
    <n v="239.69999999999996"/>
    <n v="174.85300000000001"/>
    <s v="Critical"/>
  </r>
  <r>
    <s v="MX-2014-127264"/>
    <d v="2022-06-09T00:00:00"/>
    <d v="2022-06-13T00:00:00"/>
    <s v="Standard Class"/>
    <s v="SP-20860"/>
    <s v="Sung Pak"/>
    <s v="Corporate"/>
    <s v="Natal"/>
    <s v="Rio Grande do Norte"/>
    <s v="Brazil"/>
    <m/>
    <s v="LATAM"/>
    <s v="South"/>
    <s v="TEC-CO-10003048"/>
    <x v="0"/>
    <s v="Copiers"/>
    <s v="Hewlett Wireless Fax, Color"/>
    <n v="1523.4669599999997"/>
    <n v="6"/>
    <n v="2E-3"/>
    <n v="241.14695999999998"/>
    <n v="174.797"/>
    <s v="Medium"/>
  </r>
  <r>
    <s v="MX-2011-150112"/>
    <d v="2019-07-20T00:00:00"/>
    <d v="2019-07-20T00:00:00"/>
    <s v="Same Day"/>
    <s v="BD-11725"/>
    <s v="Bruce Degenhardt"/>
    <s v="Consumer"/>
    <s v="Mixco"/>
    <s v="Guatemala"/>
    <s v="Guatemala"/>
    <m/>
    <s v="LATAM"/>
    <s v="Central"/>
    <s v="TEC-AC-10003955"/>
    <x v="0"/>
    <s v="Accessories"/>
    <s v="Memorex Router, Erganomic"/>
    <n v="976.08000000000015"/>
    <n v="6"/>
    <n v="0"/>
    <n v="448.92000000000007"/>
    <n v="174.678"/>
    <s v="Medium"/>
  </r>
  <r>
    <s v="ES-2014-3229402"/>
    <d v="2022-10-17T00:00:00"/>
    <d v="2022-10-20T00:00:00"/>
    <s v="First Class"/>
    <s v="RB-19360"/>
    <s v="Raymond Buch"/>
    <s v="Consumer"/>
    <s v="Concarneau"/>
    <s v="Brittany"/>
    <s v="France"/>
    <m/>
    <s v="EU"/>
    <s v="Central"/>
    <s v="FUR-BO-10000311"/>
    <x v="1"/>
    <s v="Bookcases"/>
    <s v="Safco Floating Shelf Set, Metal"/>
    <n v="529.74"/>
    <n v="3"/>
    <n v="0.1"/>
    <n v="117.71999999999997"/>
    <n v="174.41"/>
    <s v="Critical"/>
  </r>
  <r>
    <s v="US-2012-115343"/>
    <d v="2020-09-22T00:00:00"/>
    <d v="2020-09-25T00:00:00"/>
    <s v="First Class"/>
    <s v="FO-14305"/>
    <s v="Frank Olsen"/>
    <s v="Consumer"/>
    <s v="Philadelphia"/>
    <s v="Pennsylvania"/>
    <s v="United States"/>
    <n v="19143"/>
    <s v="US"/>
    <s v="East"/>
    <s v="TEC-AC-10003832"/>
    <x v="0"/>
    <s v="Accessories"/>
    <s v="Logitech P710e Mobile Speakerphone"/>
    <n v="617.97600000000011"/>
    <n v="3"/>
    <n v="0.2"/>
    <n v="-7.724700000000098"/>
    <n v="173.92"/>
    <s v="Critical"/>
  </r>
  <r>
    <s v="SF-2013-9730"/>
    <d v="2021-10-30T00:00:00"/>
    <d v="2021-11-04T00:00:00"/>
    <s v="Second Class"/>
    <s v="RW-9540"/>
    <s v="Rick Wilson"/>
    <s v="Corporate"/>
    <s v="Cape Town"/>
    <s v="Western Cape"/>
    <s v="South Africa"/>
    <m/>
    <s v="Africa"/>
    <s v="Africa"/>
    <s v="TEC-MEM-10002005"/>
    <x v="0"/>
    <s v="Accessories"/>
    <s v="Memorex Router, Erganomic"/>
    <n v="976.08"/>
    <n v="4"/>
    <n v="0"/>
    <n v="292.79999999999995"/>
    <n v="173.83"/>
    <s v="High"/>
  </r>
  <r>
    <s v="ES-2014-3540279"/>
    <d v="2022-10-28T00:00:00"/>
    <d v="2022-10-31T00:00:00"/>
    <s v="Second Class"/>
    <s v="TM-21010"/>
    <s v="Tamara Manning"/>
    <s v="Consumer"/>
    <s v="Trier"/>
    <s v="Rhineland-Palatinate"/>
    <s v="Germany"/>
    <m/>
    <s v="EU"/>
    <s v="Central"/>
    <s v="TEC-CO-10002659"/>
    <x v="0"/>
    <s v="Copiers"/>
    <s v="Sharp Fax Machine, Color"/>
    <n v="2970.8999999999996"/>
    <n v="10"/>
    <n v="0"/>
    <n v="237.59999999999997"/>
    <n v="173.73"/>
    <s v="Medium"/>
  </r>
  <r>
    <s v="MX-2011-147816"/>
    <d v="2019-05-31T00:00:00"/>
    <d v="2019-06-04T00:00:00"/>
    <s v="Standard Class"/>
    <s v="LD-16855"/>
    <s v="Lela Donovan"/>
    <s v="Corporate"/>
    <s v="Morelia"/>
    <s v="Michoacán"/>
    <s v="Mexico"/>
    <m/>
    <s v="LATAM"/>
    <s v="North"/>
    <s v="TEC-CO-10003048"/>
    <x v="0"/>
    <s v="Copiers"/>
    <s v="Hewlett Wireless Fax, Color"/>
    <n v="761.73347999999987"/>
    <n v="3"/>
    <n v="2E-3"/>
    <n v="120.57347999999999"/>
    <n v="173.68199999999999"/>
    <s v="High"/>
  </r>
  <r>
    <s v="MX-2013-157735"/>
    <d v="2021-08-22T00:00:00"/>
    <d v="2021-08-24T00:00:00"/>
    <s v="First Class"/>
    <s v="KD-16615"/>
    <s v="Ken Dana"/>
    <s v="Corporate"/>
    <s v="Matanzas"/>
    <s v="Matanzas"/>
    <s v="Cuba"/>
    <m/>
    <s v="LATAM"/>
    <s v="Caribbean"/>
    <s v="FUR-BO-10002383"/>
    <x v="1"/>
    <s v="Bookcases"/>
    <s v="Sauder Floating Shelf Set, Pine"/>
    <n v="522.48"/>
    <n v="4"/>
    <n v="0"/>
    <n v="172.4"/>
    <n v="173.64500000000001"/>
    <s v="Critical"/>
  </r>
  <r>
    <s v="ES-2011-2399281"/>
    <d v="2019-06-08T00:00:00"/>
    <d v="2019-06-11T00:00:00"/>
    <s v="First Class"/>
    <s v="AH-10585"/>
    <s v="Angele Hood"/>
    <s v="Consumer"/>
    <s v="Ghent"/>
    <s v="East Flanders"/>
    <s v="Belgium"/>
    <m/>
    <s v="EU"/>
    <s v="Central"/>
    <s v="TEC-PH-10002079"/>
    <x v="0"/>
    <s v="Phones"/>
    <s v="Motorola Headset, with Caller ID"/>
    <n v="956.87999999999988"/>
    <n v="12"/>
    <n v="0"/>
    <n v="315.71999999999997"/>
    <n v="173.24"/>
    <s v="Critical"/>
  </r>
  <r>
    <s v="IR-2013-5890"/>
    <d v="2021-11-28T00:00:00"/>
    <d v="2021-12-01T00:00:00"/>
    <s v="Second Class"/>
    <s v="AB-150"/>
    <s v="Aimee Bixby"/>
    <s v="Consumer"/>
    <s v="Shiraz"/>
    <s v="Fars"/>
    <s v="Iran"/>
    <m/>
    <s v="EMEA"/>
    <s v="EMEA"/>
    <s v="TEC-SAM-10003493"/>
    <x v="0"/>
    <s v="Phones"/>
    <s v="Samsung Signal Booster, VoIP"/>
    <n v="1913.52"/>
    <n v="14"/>
    <n v="0"/>
    <n v="650.57999999999993"/>
    <n v="173.19"/>
    <s v="High"/>
  </r>
  <r>
    <s v="CA-2012-121720"/>
    <d v="2020-06-11T00:00:00"/>
    <d v="2020-06-12T00:00:00"/>
    <s v="First Class"/>
    <s v="JE-15610"/>
    <s v="Jim Epp"/>
    <s v="Corporate"/>
    <s v="Lakeland"/>
    <s v="Florida"/>
    <s v="United States"/>
    <n v="33801"/>
    <s v="US"/>
    <s v="South"/>
    <s v="FUR-CH-10003312"/>
    <x v="1"/>
    <s v="Chairs"/>
    <s v="Hon 2090 “Pillow Soft” Series Mid Back Swivel/Tilt Chairs"/>
    <n v="1123.92"/>
    <n v="5"/>
    <n v="0.2"/>
    <n v="-182.63700000000017"/>
    <n v="173.17"/>
    <s v="Medium"/>
  </r>
  <r>
    <s v="MX-2014-136154"/>
    <d v="2022-11-08T00:00:00"/>
    <d v="2022-11-08T00:00:00"/>
    <s v="Same Day"/>
    <s v="EL-13735"/>
    <s v="Ed Ludwig"/>
    <s v="Home Office"/>
    <s v="Chihuahua"/>
    <s v="Chihuahua"/>
    <s v="Mexico"/>
    <m/>
    <s v="LATAM"/>
    <s v="North"/>
    <s v="TEC-AC-10001410"/>
    <x v="0"/>
    <s v="Accessories"/>
    <s v="Memorex Memory Card, Bluetooth"/>
    <n v="409.08"/>
    <n v="6"/>
    <n v="0"/>
    <n v="110.4"/>
    <n v="173.13"/>
    <s v="Critical"/>
  </r>
  <r>
    <s v="CA-2014-166093"/>
    <d v="2022-08-18T00:00:00"/>
    <d v="2022-08-25T00:00:00"/>
    <s v="Standard Class"/>
    <s v="RW-19540"/>
    <s v="Rick Wilson"/>
    <s v="Corporate"/>
    <s v="Brentwood"/>
    <s v="California"/>
    <s v="United States"/>
    <n v="94513"/>
    <s v="US"/>
    <s v="West"/>
    <s v="OFF-AP-10001058"/>
    <x v="2"/>
    <s v="Appliances"/>
    <s v="Sanyo 2.5 Cubic Foot Mid-Size Office Refrigerators"/>
    <n v="2518.29"/>
    <n v="9"/>
    <n v="0"/>
    <n v="654.7553999999999"/>
    <n v="173.07"/>
    <s v="Medium"/>
  </r>
  <r>
    <s v="IN-2013-82673"/>
    <d v="2021-09-10T00:00:00"/>
    <d v="2021-09-14T00:00:00"/>
    <s v="Standard Class"/>
    <s v="EM-13810"/>
    <s v="Eleni McCrary"/>
    <s v="Corporate"/>
    <s v="Wellington"/>
    <s v="Wellington"/>
    <s v="New Zealand"/>
    <m/>
    <s v="APAC"/>
    <s v="Oceania"/>
    <s v="TEC-CO-10002678"/>
    <x v="0"/>
    <s v="Copiers"/>
    <s v="Brother Wireless Fax, High-Speed"/>
    <n v="1508.04"/>
    <n v="4"/>
    <n v="0"/>
    <n v="437.28"/>
    <n v="173.02"/>
    <s v="High"/>
  </r>
  <r>
    <s v="ES-2013-1838601"/>
    <d v="2021-02-20T00:00:00"/>
    <d v="2021-02-23T00:00:00"/>
    <s v="Second Class"/>
    <s v="AG-10525"/>
    <s v="Andy Gerbode"/>
    <s v="Corporate"/>
    <s v="Solingen"/>
    <s v="North Rhine-Westphalia"/>
    <s v="Germany"/>
    <m/>
    <s v="EU"/>
    <s v="Central"/>
    <s v="TEC-CO-10003307"/>
    <x v="0"/>
    <s v="Copiers"/>
    <s v="Hewlett Fax and Copier, Digital"/>
    <n v="1347.57"/>
    <n v="7"/>
    <n v="0"/>
    <n v="444.57000000000005"/>
    <n v="173.01"/>
    <s v="Medium"/>
  </r>
  <r>
    <s v="IN-2014-30005"/>
    <d v="2022-11-25T00:00:00"/>
    <d v="2022-11-29T00:00:00"/>
    <s v="Standard Class"/>
    <s v="ZC-21910"/>
    <s v="Zuschuss Carroll"/>
    <s v="Consumer"/>
    <s v="Palmerston"/>
    <s v="Northern Territory"/>
    <s v="Australia"/>
    <m/>
    <s v="APAC"/>
    <s v="Oceania"/>
    <s v="TEC-MA-10004421"/>
    <x v="0"/>
    <s v="Machines"/>
    <s v="Konica Inkjet, Wireless"/>
    <n v="1411.02"/>
    <n v="5"/>
    <n v="0.1"/>
    <n v="580.02"/>
    <n v="173.01"/>
    <s v="High"/>
  </r>
  <r>
    <s v="US-2014-163300"/>
    <d v="2022-09-16T00:00:00"/>
    <d v="2022-09-22T00:00:00"/>
    <s v="Standard Class"/>
    <s v="ES-14020"/>
    <s v="Erica Smith"/>
    <s v="Consumer"/>
    <s v="Los Angeles"/>
    <s v="California"/>
    <s v="United States"/>
    <n v="90049"/>
    <s v="US"/>
    <s v="West"/>
    <s v="OFF-BI-10004390"/>
    <x v="2"/>
    <s v="Binders"/>
    <s v="GBC DocuBind 200 Manual Binding Machine"/>
    <n v="2357.4880000000003"/>
    <n v="7"/>
    <n v="0.2"/>
    <n v="884.05799999999999"/>
    <n v="173"/>
    <s v="Medium"/>
  </r>
  <r>
    <s v="MO-2014-6060"/>
    <d v="2022-11-28T00:00:00"/>
    <d v="2022-12-02T00:00:00"/>
    <s v="Standard Class"/>
    <s v="PO-9195"/>
    <s v="Phillina Ober"/>
    <s v="Home Office"/>
    <s v="Marrakech"/>
    <s v="Marrakech-Tensift-El Haouz"/>
    <s v="Morocco"/>
    <m/>
    <s v="Africa"/>
    <s v="Africa"/>
    <s v="TEC-EPS-10004965"/>
    <x v="0"/>
    <s v="Machines"/>
    <s v="Epson Inkjet, Wireless"/>
    <n v="1849.3200000000002"/>
    <n v="6"/>
    <n v="0"/>
    <n v="203.40000000000003"/>
    <n v="172.91"/>
    <s v="Medium"/>
  </r>
  <r>
    <s v="ES-2011-5699335"/>
    <d v="2019-08-05T00:00:00"/>
    <d v="2019-08-08T00:00:00"/>
    <s v="First Class"/>
    <s v="BW-11065"/>
    <s v="Barry Weirich"/>
    <s v="Consumer"/>
    <s v="Cologne"/>
    <s v="North Rhine-Westphalia"/>
    <s v="Germany"/>
    <m/>
    <s v="EU"/>
    <s v="Central"/>
    <s v="TEC-PH-10003847"/>
    <x v="0"/>
    <s v="Phones"/>
    <s v="Apple Headset, with Caller ID"/>
    <n v="586.07999999999993"/>
    <n v="8"/>
    <n v="0"/>
    <n v="87.84"/>
    <n v="172.82"/>
    <s v="Critical"/>
  </r>
  <r>
    <s v="ES-2013-2548559"/>
    <d v="2021-11-21T00:00:00"/>
    <d v="2021-11-26T00:00:00"/>
    <s v="Standard Class"/>
    <s v="TG-21640"/>
    <s v="Trudy Glocke"/>
    <s v="Consumer"/>
    <s v="Reading"/>
    <s v="England"/>
    <s v="United Kingdom"/>
    <m/>
    <s v="EU"/>
    <s v="North"/>
    <s v="TEC-PH-10004505"/>
    <x v="0"/>
    <s v="Phones"/>
    <s v="Nokia Smart Phone, Full Size"/>
    <n v="1274.7"/>
    <n v="2"/>
    <n v="0"/>
    <n v="140.16"/>
    <n v="172.78"/>
    <s v="High"/>
  </r>
  <r>
    <s v="MX-2013-128440"/>
    <d v="2021-11-28T00:00:00"/>
    <d v="2021-12-05T00:00:00"/>
    <s v="Standard Class"/>
    <s v="JP-15460"/>
    <s v="Jennifer Patt"/>
    <s v="Corporate"/>
    <s v="Cancún"/>
    <s v="Quintana Roo"/>
    <s v="Mexico"/>
    <m/>
    <s v="LATAM"/>
    <s v="North"/>
    <s v="TEC-CO-10000222"/>
    <x v="0"/>
    <s v="Copiers"/>
    <s v="Sharp Fax and Copier, Color"/>
    <n v="791.93295999999987"/>
    <n v="7"/>
    <n v="2E-3"/>
    <n v="236.41296000000003"/>
    <n v="172.69300000000001"/>
    <s v="Low"/>
  </r>
  <r>
    <s v="ES-2012-5870268"/>
    <d v="2020-07-17T00:00:00"/>
    <d v="2020-07-19T00:00:00"/>
    <s v="First Class"/>
    <s v="BS-11365"/>
    <s v="Bill Shonely"/>
    <s v="Corporate"/>
    <s v="Saint-Brieuc"/>
    <s v="Brittany"/>
    <s v="France"/>
    <m/>
    <s v="EU"/>
    <s v="Central"/>
    <s v="FUR-CH-10001726"/>
    <x v="1"/>
    <s v="Chairs"/>
    <s v="Office Star Steel Folding Chair, Adjustable"/>
    <n v="508.67999999999995"/>
    <n v="6"/>
    <n v="0.1"/>
    <n v="214.74"/>
    <n v="172.69"/>
    <s v="Critical"/>
  </r>
  <r>
    <s v="IN-2014-85823"/>
    <d v="2022-05-06T00:00:00"/>
    <d v="2022-05-09T00:00:00"/>
    <s v="First Class"/>
    <s v="EM-13960"/>
    <s v="Eric Murdock"/>
    <s v="Consumer"/>
    <s v="Newcastle"/>
    <s v="New South Wales"/>
    <s v="Australia"/>
    <m/>
    <s v="APAC"/>
    <s v="Oceania"/>
    <s v="TEC-CO-10003019"/>
    <x v="0"/>
    <s v="Copiers"/>
    <s v="Brother Fax Machine, High-Speed"/>
    <n v="1266.96"/>
    <n v="4"/>
    <n v="0"/>
    <n v="139.32"/>
    <n v="172.64"/>
    <s v="Medium"/>
  </r>
  <r>
    <s v="CA-2014-138380"/>
    <d v="2022-12-22T00:00:00"/>
    <d v="2022-12-26T00:00:00"/>
    <s v="Standard Class"/>
    <s v="YS-21880"/>
    <s v="Yana Sorensen"/>
    <s v="Corporate"/>
    <s v="Oakland"/>
    <s v="California"/>
    <s v="United States"/>
    <n v="94601"/>
    <s v="US"/>
    <s v="West"/>
    <s v="OFF-ST-10003306"/>
    <x v="2"/>
    <s v="Storage"/>
    <s v="Letter Size Cart"/>
    <n v="1000.0200000000001"/>
    <n v="7"/>
    <n v="0"/>
    <n v="290.00579999999991"/>
    <n v="172.55"/>
    <s v="High"/>
  </r>
  <r>
    <s v="ES-2013-4643172"/>
    <d v="2021-10-23T00:00:00"/>
    <d v="2021-10-27T00:00:00"/>
    <s v="Standard Class"/>
    <s v="MV-17485"/>
    <s v="Mark Van Huff"/>
    <s v="Consumer"/>
    <s v="Barakaldo"/>
    <s v="Basque Country"/>
    <s v="Spain"/>
    <m/>
    <s v="EU"/>
    <s v="South"/>
    <s v="TEC-MA-10003557"/>
    <x v="0"/>
    <s v="Machines"/>
    <s v="Panasonic Inkjet, Durable"/>
    <n v="1123.9560000000001"/>
    <n v="4"/>
    <n v="0.1"/>
    <n v="124.83599999999996"/>
    <n v="172.48"/>
    <s v="High"/>
  </r>
  <r>
    <s v="ID-2011-56969"/>
    <d v="2019-02-25T00:00:00"/>
    <d v="2019-03-03T00:00:00"/>
    <s v="Standard Class"/>
    <s v="FM-14380"/>
    <s v="Fred McMath"/>
    <s v="Consumer"/>
    <s v="Xinshi"/>
    <s v="Hubei"/>
    <s v="China"/>
    <m/>
    <s v="APAC"/>
    <s v="North Asia"/>
    <s v="TEC-PH-10004281"/>
    <x v="0"/>
    <s v="Phones"/>
    <s v="Samsung Audio Dock, Cordless"/>
    <n v="1527.1200000000001"/>
    <n v="9"/>
    <n v="0"/>
    <n v="656.6400000000001"/>
    <n v="172.32"/>
    <s v="Medium"/>
  </r>
  <r>
    <s v="BU-2013-6440"/>
    <d v="2021-11-11T00:00:00"/>
    <d v="2021-11-13T00:00:00"/>
    <s v="First Class"/>
    <s v="PC-8745"/>
    <s v="Pamela Coakley"/>
    <s v="Corporate"/>
    <s v="Sofia"/>
    <s v="Sofiya-Grad"/>
    <s v="Bulgaria"/>
    <m/>
    <s v="EMEA"/>
    <s v="EMEA"/>
    <s v="FUR-SAF-10000085"/>
    <x v="1"/>
    <s v="Bookcases"/>
    <s v="Safco Library with Doors, Pine"/>
    <n v="782.28"/>
    <n v="2"/>
    <n v="0"/>
    <n v="391.14"/>
    <n v="172.29"/>
    <s v="Medium"/>
  </r>
  <r>
    <s v="PL-2013-7190"/>
    <d v="2021-09-14T00:00:00"/>
    <d v="2021-09-16T00:00:00"/>
    <s v="Second Class"/>
    <s v="BN-1470"/>
    <s v="Brad Norvell"/>
    <s v="Corporate"/>
    <s v="Katowice"/>
    <s v="Silesia"/>
    <s v="Poland"/>
    <m/>
    <s v="EMEA"/>
    <s v="EMEA"/>
    <s v="FUR-DAN-10002314"/>
    <x v="1"/>
    <s v="Bookcases"/>
    <s v="Dania Stackable Bookrack, Traditional"/>
    <n v="968.39999999999986"/>
    <n v="8"/>
    <n v="0"/>
    <n v="406.56000000000006"/>
    <n v="172.29"/>
    <s v="Critical"/>
  </r>
  <r>
    <s v="ID-2014-17475"/>
    <d v="2022-03-17T00:00:00"/>
    <d v="2022-03-22T00:00:00"/>
    <s v="Second Class"/>
    <s v="DH-13075"/>
    <s v="Dave Hallsten"/>
    <s v="Corporate"/>
    <s v="Depok"/>
    <s v="Yogyakarta"/>
    <s v="Indonesia"/>
    <m/>
    <s v="APAC"/>
    <s v="Southeast Asia"/>
    <s v="OFF-AP-10002326"/>
    <x v="2"/>
    <s v="Appliances"/>
    <s v="Hamilton Beach Microwave, White"/>
    <n v="2096.4555"/>
    <n v="9"/>
    <n v="0.17"/>
    <n v="-429.39449999999999"/>
    <n v="172.27"/>
    <s v="Medium"/>
  </r>
  <r>
    <s v="IN-2013-26659"/>
    <d v="2021-08-07T00:00:00"/>
    <d v="2021-08-14T00:00:00"/>
    <s v="Standard Class"/>
    <s v="AB-10600"/>
    <s v="Ann Blume"/>
    <s v="Corporate"/>
    <s v="Lucknow"/>
    <s v="Uttar Pradesh"/>
    <s v="India"/>
    <m/>
    <s v="APAC"/>
    <s v="Central Asia"/>
    <s v="FUR-BO-10004529"/>
    <x v="1"/>
    <s v="Bookcases"/>
    <s v="Sauder 3-Shelf Cabinet, Pine"/>
    <n v="840.15000000000009"/>
    <n v="5"/>
    <n v="0"/>
    <n v="100.8"/>
    <n v="172.19"/>
    <s v="Low"/>
  </r>
  <r>
    <s v="UP-2012-8420"/>
    <d v="2020-02-21T00:00:00"/>
    <d v="2020-02-23T00:00:00"/>
    <s v="First Class"/>
    <s v="AH-30"/>
    <s v="Aaron Hawkins"/>
    <s v="Corporate"/>
    <s v="Kryvyy Rih"/>
    <s v="Dnipropetrovs'k"/>
    <s v="Ukraine"/>
    <m/>
    <s v="EMEA"/>
    <s v="EMEA"/>
    <s v="FUR-HON-10001504"/>
    <x v="1"/>
    <s v="Chairs"/>
    <s v="Hon Rocking Chair, Black"/>
    <n v="1025.52"/>
    <n v="8"/>
    <n v="0"/>
    <n v="389.52"/>
    <n v="172.16"/>
    <s v="Critical"/>
  </r>
  <r>
    <s v="MX-2013-103520"/>
    <d v="2021-08-16T00:00:00"/>
    <d v="2021-08-21T00:00:00"/>
    <s v="Standard Class"/>
    <s v="AH-10120"/>
    <s v="Adrian Hane"/>
    <s v="Home Office"/>
    <s v="Culiacán"/>
    <s v="Sinaloa"/>
    <s v="Mexico"/>
    <m/>
    <s v="LATAM"/>
    <s v="North"/>
    <s v="TEC-CO-10003158"/>
    <x v="0"/>
    <s v="Copiers"/>
    <s v="Sharp Wireless Fax, Laser"/>
    <n v="1184.0272"/>
    <n v="5"/>
    <n v="2E-3"/>
    <n v="472.12720000000002"/>
    <n v="172.12799999999999"/>
    <s v="High"/>
  </r>
  <r>
    <s v="CA-2011-169019"/>
    <d v="2019-07-26T00:00:00"/>
    <d v="2019-07-30T00:00:00"/>
    <s v="Standard Class"/>
    <s v="LF-17185"/>
    <s v="Luke Foster"/>
    <s v="Consumer"/>
    <s v="San Antonio"/>
    <s v="Texas"/>
    <s v="United States"/>
    <n v="78207"/>
    <s v="US"/>
    <s v="Central"/>
    <s v="OFF-BI-10004995"/>
    <x v="2"/>
    <s v="Binders"/>
    <s v="GBC DocuBind P400 Electric Binding System"/>
    <n v="2177.5839999999994"/>
    <n v="8"/>
    <n v="0.8"/>
    <n v="-3701.8928000000014"/>
    <n v="172.07"/>
    <s v="Medium"/>
  </r>
  <r>
    <s v="ES-2013-5131191"/>
    <d v="2021-04-25T00:00:00"/>
    <d v="2021-04-30T00:00:00"/>
    <s v="Second Class"/>
    <s v="CK-12595"/>
    <s v="Clytie Kelty"/>
    <s v="Consumer"/>
    <s v="Cachan"/>
    <s v="Ile-de-France"/>
    <s v="France"/>
    <m/>
    <s v="EU"/>
    <s v="Central"/>
    <s v="OFF-ST-10000695"/>
    <x v="2"/>
    <s v="Storage"/>
    <s v="Rogers Lockers, Wire Frame"/>
    <n v="1327.347"/>
    <n v="7"/>
    <n v="0.1"/>
    <n v="221.06700000000006"/>
    <n v="171.99"/>
    <s v="Medium"/>
  </r>
  <r>
    <s v="ID-2013-84066"/>
    <d v="2021-12-23T00:00:00"/>
    <d v="2021-12-26T00:00:00"/>
    <s v="Second Class"/>
    <s v="GM-14440"/>
    <s v="Gary McGarr"/>
    <s v="Consumer"/>
    <s v="Auckland"/>
    <s v="Auckland"/>
    <s v="New Zealand"/>
    <m/>
    <s v="APAC"/>
    <s v="Oceania"/>
    <s v="FUR-CH-10000005"/>
    <x v="1"/>
    <s v="Chairs"/>
    <s v="Office Star Executive Leather Armchair, Adjustable"/>
    <n v="563.90399999999988"/>
    <n v="2"/>
    <n v="0.4"/>
    <n v="-263.19599999999997"/>
    <n v="171.98"/>
    <s v="Critical"/>
  </r>
  <r>
    <s v="ES-2012-5120264"/>
    <d v="2020-01-13T00:00:00"/>
    <d v="2020-01-16T00:00:00"/>
    <s v="First Class"/>
    <s v="JL-15175"/>
    <s v="James Lanier"/>
    <s v="Home Office"/>
    <s v="Carlisle"/>
    <s v="England"/>
    <s v="United Kingdom"/>
    <m/>
    <s v="EU"/>
    <s v="North"/>
    <s v="TEC-MA-10003927"/>
    <x v="0"/>
    <s v="Machines"/>
    <s v="StarTech Inkjet, Wireless"/>
    <n v="1207.0800000000002"/>
    <n v="4"/>
    <n v="0"/>
    <n v="36.119999999999997"/>
    <n v="171.96"/>
    <s v="Medium"/>
  </r>
  <r>
    <s v="ES-2013-3502187"/>
    <d v="2021-06-15T00:00:00"/>
    <d v="2021-06-16T00:00:00"/>
    <s v="First Class"/>
    <s v="NP-18670"/>
    <s v="Nora Paige"/>
    <s v="Consumer"/>
    <s v="Wetzlar"/>
    <s v="Hesse"/>
    <s v="Germany"/>
    <m/>
    <s v="EU"/>
    <s v="Central"/>
    <s v="TEC-CO-10004042"/>
    <x v="0"/>
    <s v="Copiers"/>
    <s v="Brother Wireless Fax, Laser"/>
    <n v="1136.4300000000003"/>
    <n v="3"/>
    <n v="0"/>
    <n v="420.39"/>
    <n v="171.89"/>
    <s v="High"/>
  </r>
  <r>
    <s v="MO-2012-7840"/>
    <d v="2020-11-20T00:00:00"/>
    <d v="2020-11-20T00:00:00"/>
    <s v="Same Day"/>
    <s v="JD-6060"/>
    <s v="Julia Dunbar"/>
    <s v="Consumer"/>
    <s v="Casablanca"/>
    <s v="Grand Casablanca"/>
    <s v="Morocco"/>
    <m/>
    <s v="Africa"/>
    <s v="Africa"/>
    <s v="TEC-MOT-10003366"/>
    <x v="0"/>
    <s v="Phones"/>
    <s v="Motorola Audio Dock, Full Size"/>
    <n v="698.64"/>
    <n v="4"/>
    <n v="0"/>
    <n v="209.52"/>
    <n v="171.74"/>
    <s v="High"/>
  </r>
  <r>
    <s v="CA-2011-126361"/>
    <d v="2019-08-04T00:00:00"/>
    <d v="2019-08-09T00:00:00"/>
    <s v="Second Class"/>
    <s v="VD-21670"/>
    <s v="Valerie Dominguez"/>
    <s v="Consumer"/>
    <s v="Pleasant Grove"/>
    <s v="Utah"/>
    <s v="United States"/>
    <n v="84062"/>
    <s v="US"/>
    <s v="West"/>
    <s v="OFF-AP-10003590"/>
    <x v="2"/>
    <s v="Appliances"/>
    <s v="Hoover WindTunnel Plus Canister Vacuum"/>
    <n v="1089.75"/>
    <n v="3"/>
    <n v="0"/>
    <n v="305.13000000000011"/>
    <n v="171.65"/>
    <s v="High"/>
  </r>
  <r>
    <s v="MX-2013-165071"/>
    <d v="2021-10-23T00:00:00"/>
    <d v="2021-10-28T00:00:00"/>
    <s v="Standard Class"/>
    <s v="DJ-13630"/>
    <s v="Doug Jacobs"/>
    <s v="Consumer"/>
    <s v="Montenegro"/>
    <s v="Quindío"/>
    <s v="Colombia"/>
    <m/>
    <s v="LATAM"/>
    <s v="South"/>
    <s v="OFF-AP-10001041"/>
    <x v="2"/>
    <s v="Appliances"/>
    <s v="Hoover Stove, White"/>
    <n v="1888.7"/>
    <n v="5"/>
    <n v="0"/>
    <n v="887.6"/>
    <n v="171.565"/>
    <s v="Medium"/>
  </r>
  <r>
    <s v="IN-2014-77059"/>
    <d v="2022-09-03T00:00:00"/>
    <d v="2022-09-06T00:00:00"/>
    <s v="Second Class"/>
    <s v="EM-14200"/>
    <s v="Evan Minnotte"/>
    <s v="Home Office"/>
    <s v="Manila"/>
    <s v="National Capital"/>
    <s v="Philippines"/>
    <m/>
    <s v="APAC"/>
    <s v="Southeast Asia"/>
    <s v="FUR-CH-10002250"/>
    <x v="1"/>
    <s v="Chairs"/>
    <s v="Office Star Executive Leather Armchair, Black"/>
    <n v="2804.58"/>
    <n v="8"/>
    <n v="0.25"/>
    <n v="822.66000000000008"/>
    <n v="171.36"/>
    <s v="Medium"/>
  </r>
  <r>
    <s v="CA-2014-133256"/>
    <d v="2022-06-27T00:00:00"/>
    <d v="2022-06-28T00:00:00"/>
    <s v="First Class"/>
    <s v="TH-21550"/>
    <s v="Tracy Hopkins"/>
    <s v="Home Office"/>
    <s v="Detroit"/>
    <s v="Michigan"/>
    <s v="United States"/>
    <n v="48227"/>
    <s v="US"/>
    <s v="Central"/>
    <s v="TEC-PH-10002660"/>
    <x v="0"/>
    <s v="Phones"/>
    <s v="Nortel Networks T7316 E Nt8 B27"/>
    <n v="543.91999999999996"/>
    <n v="8"/>
    <n v="0"/>
    <n v="135.98000000000002"/>
    <n v="171.35"/>
    <s v="High"/>
  </r>
  <r>
    <s v="CA-2013-105256"/>
    <d v="2021-05-21T00:00:00"/>
    <d v="2021-05-21T00:00:00"/>
    <s v="Same Day"/>
    <s v="JK-15730"/>
    <s v="Joe Kamberova"/>
    <s v="Consumer"/>
    <s v="Asheville"/>
    <s v="North Carolina"/>
    <s v="United States"/>
    <n v="28806"/>
    <s v="US"/>
    <s v="South"/>
    <s v="TEC-PH-10001530"/>
    <x v="0"/>
    <s v="Phones"/>
    <s v="Cisco Unified IP Phone 7945G VoIP phone"/>
    <n v="1363.96"/>
    <n v="5"/>
    <n v="0.2"/>
    <n v="85.247500000000002"/>
    <n v="171.31"/>
    <s v="Medium"/>
  </r>
  <r>
    <s v="IN-2011-76163"/>
    <d v="2019-06-29T00:00:00"/>
    <d v="2019-07-03T00:00:00"/>
    <s v="Second Class"/>
    <s v="BE-11335"/>
    <s v="Bill Eplett"/>
    <s v="Home Office"/>
    <s v="Ipoh"/>
    <s v="Perak"/>
    <s v="Malaysia"/>
    <m/>
    <s v="APAC"/>
    <s v="Southeast Asia"/>
    <s v="TEC-AC-10000053"/>
    <x v="0"/>
    <s v="Accessories"/>
    <s v="SanDisk Router, USB"/>
    <n v="1282.8"/>
    <n v="5"/>
    <n v="0"/>
    <n v="628.5"/>
    <n v="171.13"/>
    <s v="High"/>
  </r>
  <r>
    <s v="ID-2014-56983"/>
    <d v="2022-08-16T00:00:00"/>
    <d v="2022-08-22T00:00:00"/>
    <s v="Standard Class"/>
    <s v="BV-11245"/>
    <s v="Benjamin Venier"/>
    <s v="Corporate"/>
    <s v="Xiaogan"/>
    <s v="Hubei"/>
    <s v="China"/>
    <m/>
    <s v="APAC"/>
    <s v="North Asia"/>
    <s v="FUR-CH-10001322"/>
    <x v="1"/>
    <s v="Chairs"/>
    <s v="Harbour Creations Executive Leather Armchair, Adjustable"/>
    <n v="1904.3999999999999"/>
    <n v="4"/>
    <n v="0"/>
    <n v="418.91999999999996"/>
    <n v="171.05"/>
    <s v="Low"/>
  </r>
  <r>
    <s v="IN-2011-25259"/>
    <d v="2019-12-10T00:00:00"/>
    <d v="2019-12-12T00:00:00"/>
    <s v="First Class"/>
    <s v="CG-12040"/>
    <s v="Catherine Glotzbach"/>
    <s v="Home Office"/>
    <s v="Yuci"/>
    <s v="Shanxi"/>
    <s v="China"/>
    <m/>
    <s v="APAC"/>
    <s v="North Asia"/>
    <s v="TEC-AC-10000639"/>
    <x v="0"/>
    <s v="Accessories"/>
    <s v="Belkin Router, Bluetooth"/>
    <n v="776.25"/>
    <n v="3"/>
    <n v="0"/>
    <n v="225.09"/>
    <n v="170.99"/>
    <s v="Medium"/>
  </r>
  <r>
    <s v="ES-2014-3604759"/>
    <d v="2022-04-03T00:00:00"/>
    <d v="2022-04-07T00:00:00"/>
    <s v="Standard Class"/>
    <s v="SJ-20125"/>
    <s v="Sanjit Jacobs"/>
    <s v="Home Office"/>
    <s v="Boulogne-Billancourt"/>
    <s v="Ile-de-France"/>
    <s v="France"/>
    <m/>
    <s v="EU"/>
    <s v="Central"/>
    <s v="TEC-MA-10002629"/>
    <x v="0"/>
    <s v="Machines"/>
    <s v="Konica Inkjet, Wireless"/>
    <n v="1599.1559999999999"/>
    <n v="6"/>
    <n v="0.15"/>
    <n v="37.475999999999999"/>
    <n v="170.95"/>
    <s v="High"/>
  </r>
  <r>
    <s v="RS-2014-1940"/>
    <d v="2022-05-15T00:00:00"/>
    <d v="2022-05-20T00:00:00"/>
    <s v="Standard Class"/>
    <s v="PV-8985"/>
    <s v="Paul Van Hugh"/>
    <s v="Home Office"/>
    <s v="Makhachkala"/>
    <s v="Dagestan"/>
    <s v="Russia"/>
    <m/>
    <s v="EMEA"/>
    <s v="EMEA"/>
    <s v="OFF-TEN-10000025"/>
    <x v="2"/>
    <s v="Storage"/>
    <s v="Tenex Lockers, Blue"/>
    <n v="1224.8999999999999"/>
    <n v="6"/>
    <n v="0"/>
    <n v="318.42000000000007"/>
    <n v="170.85"/>
    <s v="High"/>
  </r>
  <r>
    <s v="IN-2014-24384"/>
    <d v="2022-04-22T00:00:00"/>
    <d v="2022-04-25T00:00:00"/>
    <s v="Second Class"/>
    <s v="RB-19360"/>
    <s v="Raymond Buch"/>
    <s v="Consumer"/>
    <s v="Gongzhuling"/>
    <s v="Jilin"/>
    <s v="China"/>
    <m/>
    <s v="APAC"/>
    <s v="North Asia"/>
    <s v="FUR-BO-10002819"/>
    <x v="1"/>
    <s v="Bookcases"/>
    <s v="Ikea Stackable Bookrack, Traditional"/>
    <n v="858.06"/>
    <n v="7"/>
    <n v="0"/>
    <n v="248.64"/>
    <n v="170.77"/>
    <s v="Critical"/>
  </r>
  <r>
    <s v="IN-2013-39231"/>
    <d v="2021-06-19T00:00:00"/>
    <d v="2021-06-24T00:00:00"/>
    <s v="Second Class"/>
    <s v="KB-16585"/>
    <s v="Ken Black"/>
    <s v="Corporate"/>
    <s v="Devonport"/>
    <s v="Tasmania"/>
    <s v="Australia"/>
    <m/>
    <s v="APAC"/>
    <s v="Oceania"/>
    <s v="FUR-CH-10000027"/>
    <x v="1"/>
    <s v="Chairs"/>
    <s v="SAFCO Executive Leather Armchair, Black"/>
    <n v="1652.3999999999996"/>
    <n v="4"/>
    <n v="0.1"/>
    <n v="55.080000000000041"/>
    <n v="170.7"/>
    <s v="Medium"/>
  </r>
  <r>
    <s v="ES-2013-2966180"/>
    <d v="2021-05-28T00:00:00"/>
    <d v="2021-06-01T00:00:00"/>
    <s v="Standard Class"/>
    <s v="ML-18265"/>
    <s v="Muhammed Lee"/>
    <s v="Consumer"/>
    <s v="Leipzig"/>
    <s v="Saxony"/>
    <s v="Germany"/>
    <m/>
    <s v="EU"/>
    <s v="Central"/>
    <s v="TEC-CO-10003298"/>
    <x v="0"/>
    <s v="Copiers"/>
    <s v="Hewlett Wireless Fax, Digital"/>
    <n v="1899.1499999999999"/>
    <n v="5"/>
    <n v="0"/>
    <n v="227.85"/>
    <n v="170.66"/>
    <s v="Medium"/>
  </r>
  <r>
    <s v="ES-2014-3942625"/>
    <d v="2022-07-26T00:00:00"/>
    <d v="2022-07-30T00:00:00"/>
    <s v="Standard Class"/>
    <s v="JM-15655"/>
    <s v="Jim Mitchum"/>
    <s v="Corporate"/>
    <s v="Bottrop"/>
    <s v="North Rhine-Westphalia"/>
    <s v="Germany"/>
    <m/>
    <s v="EU"/>
    <s v="Central"/>
    <s v="FUR-CH-10003054"/>
    <x v="1"/>
    <s v="Chairs"/>
    <s v="Novimex Executive Leather Armchair, Adjustable"/>
    <n v="2049.8399999999997"/>
    <n v="5"/>
    <n v="0.1"/>
    <n v="68.190000000000026"/>
    <n v="170.61"/>
    <s v="High"/>
  </r>
  <r>
    <s v="IN-2014-27933"/>
    <d v="2022-07-22T00:00:00"/>
    <d v="2022-07-29T00:00:00"/>
    <s v="Standard Class"/>
    <s v="KM-16660"/>
    <s v="Khloe Miller"/>
    <s v="Consumer"/>
    <s v="Jember"/>
    <s v="Jawa Timur"/>
    <s v="Indonesia"/>
    <m/>
    <s v="APAC"/>
    <s v="Southeast Asia"/>
    <s v="FUR-BO-10000668"/>
    <x v="1"/>
    <s v="Bookcases"/>
    <s v="Sauder Classic Bookcase, Mobile"/>
    <n v="2039.0714999999998"/>
    <n v="5"/>
    <n v="7.0000000000000007E-2"/>
    <n v="109.62149999999997"/>
    <n v="170.58"/>
    <s v="Medium"/>
  </r>
  <r>
    <s v="MX-2014-106320"/>
    <d v="2022-12-23T00:00:00"/>
    <d v="2022-12-27T00:00:00"/>
    <s v="Standard Class"/>
    <s v="MG-18145"/>
    <s v="Mike Gockenbach"/>
    <s v="Consumer"/>
    <s v="Ilopango"/>
    <s v="San Salvador"/>
    <s v="El Salvador"/>
    <m/>
    <s v="LATAM"/>
    <s v="Central"/>
    <s v="TEC-PH-10001284"/>
    <x v="0"/>
    <s v="Phones"/>
    <s v="Apple Smart Phone, Cordless"/>
    <n v="1272.5999999999999"/>
    <n v="3"/>
    <n v="0"/>
    <n v="496.25999999999993"/>
    <n v="170.41300000000001"/>
    <s v="High"/>
  </r>
  <r>
    <s v="IN-2011-12043"/>
    <d v="2019-08-19T00:00:00"/>
    <d v="2019-08-23T00:00:00"/>
    <s v="Standard Class"/>
    <s v="CS-11845"/>
    <s v="Cari Sayre"/>
    <s v="Corporate"/>
    <s v="Luoyang"/>
    <s v="Fujian"/>
    <s v="China"/>
    <m/>
    <s v="APAC"/>
    <s v="North Asia"/>
    <s v="FUR-BO-10003029"/>
    <x v="1"/>
    <s v="Bookcases"/>
    <s v="Sauder Library with Doors, Traditional"/>
    <n v="1938.15"/>
    <n v="5"/>
    <n v="0"/>
    <n v="135.6"/>
    <n v="170.38"/>
    <s v="Medium"/>
  </r>
  <r>
    <s v="MX-2013-140186"/>
    <d v="2021-08-15T00:00:00"/>
    <d v="2021-08-15T00:00:00"/>
    <s v="Same Day"/>
    <s v="DV-13045"/>
    <s v="Darrin Van Huff"/>
    <s v="Corporate"/>
    <s v="Tlalpan"/>
    <s v="Distrito Federal"/>
    <s v="Mexico"/>
    <m/>
    <s v="LATAM"/>
    <s v="North"/>
    <s v="TEC-CO-10003694"/>
    <x v="0"/>
    <s v="Copiers"/>
    <s v="Brother Wireless Fax, Color"/>
    <n v="758.97899999999993"/>
    <n v="3"/>
    <n v="2E-3"/>
    <n v="44.079000000000001"/>
    <n v="170.36600000000001"/>
    <s v="Medium"/>
  </r>
  <r>
    <s v="IN-2014-52482"/>
    <d v="2022-03-03T00:00:00"/>
    <d v="2022-03-05T00:00:00"/>
    <s v="First Class"/>
    <s v="MC-17575"/>
    <s v="Matt Collins"/>
    <s v="Consumer"/>
    <s v="Shulan"/>
    <s v="Jilin"/>
    <s v="China"/>
    <m/>
    <s v="APAC"/>
    <s v="North Asia"/>
    <s v="TEC-CO-10000259"/>
    <x v="0"/>
    <s v="Copiers"/>
    <s v="Hewlett Ink, Color"/>
    <n v="900.72"/>
    <n v="6"/>
    <n v="0"/>
    <n v="45"/>
    <n v="170.36"/>
    <s v="Critical"/>
  </r>
  <r>
    <s v="ES-2011-5276461"/>
    <d v="2019-05-04T00:00:00"/>
    <d v="2019-05-10T00:00:00"/>
    <s v="Standard Class"/>
    <s v="DJ-13420"/>
    <s v="Denny Joy"/>
    <s v="Corporate"/>
    <s v="Ulm"/>
    <s v="Baden-Württemberg"/>
    <s v="Germany"/>
    <m/>
    <s v="EU"/>
    <s v="Central"/>
    <s v="FUR-BO-10000279"/>
    <x v="1"/>
    <s v="Bookcases"/>
    <s v="Dania Classic Bookcase, Pine"/>
    <n v="1112.6970000000001"/>
    <n v="3"/>
    <n v="0.1"/>
    <n v="259.58699999999999"/>
    <n v="170.12"/>
    <s v="Low"/>
  </r>
  <r>
    <s v="ES-2014-5275437"/>
    <d v="2022-12-11T00:00:00"/>
    <d v="2022-12-11T00:00:00"/>
    <s v="Same Day"/>
    <s v="NF-18385"/>
    <s v="Natalie Fritzler"/>
    <s v="Consumer"/>
    <s v="Sheffield"/>
    <s v="England"/>
    <s v="United Kingdom"/>
    <m/>
    <s v="EU"/>
    <s v="North"/>
    <s v="TEC-CO-10003800"/>
    <x v="0"/>
    <s v="Copiers"/>
    <s v="Hewlett Wireless Fax, Color"/>
    <n v="1144.8899999999999"/>
    <n v="6"/>
    <n v="0.5"/>
    <n v="-686.9699999999998"/>
    <n v="170.11"/>
    <s v="High"/>
  </r>
  <r>
    <s v="IR-2014-6100"/>
    <d v="2022-06-11T00:00:00"/>
    <d v="2022-06-16T00:00:00"/>
    <s v="Second Class"/>
    <s v="SF-10965"/>
    <s v="Sylvia Foulston"/>
    <s v="Corporate"/>
    <s v="Kermanshah"/>
    <s v="Kermanshah"/>
    <s v="Iran"/>
    <m/>
    <s v="EMEA"/>
    <s v="EMEA"/>
    <s v="TEC-MOT-10000554"/>
    <x v="0"/>
    <s v="Phones"/>
    <s v="Motorola Smart Phone, Full Size"/>
    <n v="1287.96"/>
    <n v="2"/>
    <n v="0"/>
    <n v="386.34000000000003"/>
    <n v="170.03"/>
    <s v="Medium"/>
  </r>
  <r>
    <s v="MX-2011-147039"/>
    <d v="2019-12-13T00:00:00"/>
    <d v="2019-12-17T00:00:00"/>
    <s v="Standard Class"/>
    <s v="CM-12385"/>
    <s v="Christopher Martinez"/>
    <s v="Consumer"/>
    <s v="Monterrey"/>
    <s v="Nuevo León"/>
    <s v="Mexico"/>
    <m/>
    <s v="LATAM"/>
    <s v="North"/>
    <s v="TEC-PH-10002815"/>
    <x v="0"/>
    <s v="Phones"/>
    <s v="Samsung Smart Phone, VoIP"/>
    <n v="2120.8000000000002"/>
    <n v="5"/>
    <n v="0"/>
    <n v="275.7"/>
    <n v="169.98099999999999"/>
    <s v="Medium"/>
  </r>
  <r>
    <s v="MX-2012-106047"/>
    <d v="2020-10-09T00:00:00"/>
    <d v="2020-10-11T00:00:00"/>
    <s v="Second Class"/>
    <s v="BS-11665"/>
    <s v="Brian Stugart"/>
    <s v="Consumer"/>
    <s v="Ensenada"/>
    <s v="Baja California"/>
    <s v="Mexico"/>
    <m/>
    <s v="LATAM"/>
    <s v="North"/>
    <s v="TEC-AC-10000203"/>
    <x v="0"/>
    <s v="Accessories"/>
    <s v="SanDisk Router, Bluetooth"/>
    <n v="1196.2999999999997"/>
    <n v="7"/>
    <n v="0"/>
    <n v="574.1400000000001"/>
    <n v="169.965"/>
    <s v="High"/>
  </r>
  <r>
    <s v="MX-2012-165330"/>
    <d v="2020-01-08T00:00:00"/>
    <d v="2020-01-13T00:00:00"/>
    <s v="Standard Class"/>
    <s v="PF-19225"/>
    <s v="Phillip Flathmann"/>
    <s v="Consumer"/>
    <s v="Reynosa"/>
    <s v="Tamaulipas"/>
    <s v="Mexico"/>
    <m/>
    <s v="LATAM"/>
    <s v="North"/>
    <s v="FUR-BO-10000567"/>
    <x v="1"/>
    <s v="Bookcases"/>
    <s v="Sauder Classic Bookcase, Traditional"/>
    <n v="2092.752"/>
    <n v="9"/>
    <n v="0.2"/>
    <n v="52.271999999999935"/>
    <n v="169.92500000000001"/>
    <s v="Medium"/>
  </r>
  <r>
    <s v="IN-2013-67098"/>
    <d v="2021-05-03T00:00:00"/>
    <d v="2021-05-07T00:00:00"/>
    <s v="Standard Class"/>
    <s v="RB-19360"/>
    <s v="Raymond Buch"/>
    <s v="Consumer"/>
    <s v="Guangzhou"/>
    <s v="Guangdong"/>
    <s v="China"/>
    <m/>
    <s v="APAC"/>
    <s v="North Asia"/>
    <s v="TEC-CO-10003448"/>
    <x v="0"/>
    <s v="Copiers"/>
    <s v="Canon Ink, Laser"/>
    <n v="1324.35"/>
    <n v="9"/>
    <n v="0"/>
    <n v="609.11999999999989"/>
    <n v="169.9"/>
    <s v="High"/>
  </r>
  <r>
    <s v="IN-2014-24384"/>
    <d v="2022-04-22T00:00:00"/>
    <d v="2022-04-25T00:00:00"/>
    <s v="Second Class"/>
    <s v="RB-19360"/>
    <s v="Raymond Buch"/>
    <s v="Consumer"/>
    <s v="Gongzhuling"/>
    <s v="Jilin"/>
    <s v="China"/>
    <m/>
    <s v="APAC"/>
    <s v="North Asia"/>
    <s v="OFF-AP-10001567"/>
    <x v="2"/>
    <s v="Appliances"/>
    <s v="Breville Blender, White"/>
    <n v="454.95000000000005"/>
    <n v="5"/>
    <n v="0"/>
    <n v="190.95"/>
    <n v="169.8"/>
    <s v="Critical"/>
  </r>
  <r>
    <s v="IN-2012-57823"/>
    <d v="2020-12-05T00:00:00"/>
    <d v="2020-12-10T00:00:00"/>
    <s v="Standard Class"/>
    <s v="CR-12625"/>
    <s v="Corey Roper"/>
    <s v="Home Office"/>
    <s v="Pune"/>
    <s v="Maharashtra"/>
    <s v="India"/>
    <m/>
    <s v="APAC"/>
    <s v="Central Asia"/>
    <s v="FUR-CH-10002250"/>
    <x v="1"/>
    <s v="Chairs"/>
    <s v="Office Star Executive Leather Armchair, Black"/>
    <n v="1869.7199999999998"/>
    <n v="4"/>
    <n v="0"/>
    <n v="878.76"/>
    <n v="169.79"/>
    <s v="High"/>
  </r>
  <r>
    <s v="ES-2014-3898009"/>
    <d v="2022-01-24T00:00:00"/>
    <d v="2022-01-27T00:00:00"/>
    <s v="First Class"/>
    <s v="MA-17560"/>
    <s v="Matt Abelman"/>
    <s v="Home Office"/>
    <s v="Dortmund"/>
    <s v="North Rhine-Westphalia"/>
    <s v="Germany"/>
    <m/>
    <s v="EU"/>
    <s v="Central"/>
    <s v="OFF-AR-10001720"/>
    <x v="2"/>
    <s v="Art"/>
    <s v="Stanley Canvas, Blue"/>
    <n v="346.28999999999996"/>
    <n v="7"/>
    <n v="0"/>
    <n v="55.23"/>
    <n v="169.71"/>
    <s v="Critical"/>
  </r>
  <r>
    <s v="AG-2012-2220"/>
    <d v="2020-12-26T00:00:00"/>
    <d v="2020-12-30T00:00:00"/>
    <s v="Standard Class"/>
    <s v="PO-8865"/>
    <s v="Patrick O'Donnell"/>
    <s v="Consumer"/>
    <s v="Guelma"/>
    <s v="Guelma"/>
    <s v="Algeria"/>
    <m/>
    <s v="Africa"/>
    <s v="Africa"/>
    <s v="TEC-HEW-10002304"/>
    <x v="0"/>
    <s v="Copiers"/>
    <s v="Hewlett Fax Machine, High-Speed"/>
    <n v="1908.72"/>
    <n v="6"/>
    <n v="0"/>
    <n v="190.79999999999998"/>
    <n v="169.7"/>
    <s v="High"/>
  </r>
  <r>
    <s v="IN-2013-63542"/>
    <d v="2021-07-01T00:00:00"/>
    <d v="2021-07-03T00:00:00"/>
    <s v="Second Class"/>
    <s v="MH-17290"/>
    <s v="Marc Harrigan"/>
    <s v="Home Office"/>
    <s v="Singapore"/>
    <s v="Singapore"/>
    <s v="Singapore"/>
    <m/>
    <s v="APAC"/>
    <s v="Southeast Asia"/>
    <s v="OFF-ST-10004947"/>
    <x v="2"/>
    <s v="Storage"/>
    <s v="Fellowes File Cart, Industrial"/>
    <n v="688.95"/>
    <n v="5"/>
    <n v="0"/>
    <n v="55.05"/>
    <n v="169.69"/>
    <s v="Critical"/>
  </r>
  <r>
    <s v="MX-2011-109169"/>
    <d v="2019-07-28T00:00:00"/>
    <d v="2019-07-30T00:00:00"/>
    <s v="Second Class"/>
    <s v="ST-20530"/>
    <s v="Shui Tom"/>
    <s v="Consumer"/>
    <s v="Soyapango"/>
    <s v="San Salvador"/>
    <s v="El Salvador"/>
    <m/>
    <s v="LATAM"/>
    <s v="Central"/>
    <s v="FUR-TA-10003929"/>
    <x v="1"/>
    <s v="Tables"/>
    <s v="Hon Computer Table, Fully Assembled"/>
    <n v="1312.64"/>
    <n v="5"/>
    <n v="0.2"/>
    <n v="377.34"/>
    <n v="169.684"/>
    <s v="Medium"/>
  </r>
  <r>
    <s v="IT-2013-3779238"/>
    <d v="2021-02-05T00:00:00"/>
    <d v="2021-02-05T00:00:00"/>
    <s v="Same Day"/>
    <s v="MA-17560"/>
    <s v="Matt Abelman"/>
    <s v="Home Office"/>
    <s v="Stockholm"/>
    <s v="Stockholm"/>
    <s v="Sweden"/>
    <m/>
    <s v="EU"/>
    <s v="North"/>
    <s v="OFF-AP-10003259"/>
    <x v="2"/>
    <s v="Appliances"/>
    <s v="Cuisinart Refrigerator, Silver"/>
    <n v="993.65999999999985"/>
    <n v="4"/>
    <n v="0.5"/>
    <n v="-655.8599999999999"/>
    <n v="169.62"/>
    <s v="High"/>
  </r>
  <r>
    <s v="IN-2014-15263"/>
    <d v="2022-09-29T00:00:00"/>
    <d v="2022-10-03T00:00:00"/>
    <s v="Standard Class"/>
    <s v="BE-11335"/>
    <s v="Bill Eplett"/>
    <s v="Home Office"/>
    <s v="Liaocheng"/>
    <s v="Shandong"/>
    <s v="China"/>
    <m/>
    <s v="APAC"/>
    <s v="North Asia"/>
    <s v="TEC-CO-10003917"/>
    <x v="0"/>
    <s v="Copiers"/>
    <s v="HP Fax and Copier, Digital"/>
    <n v="2415.42"/>
    <n v="14"/>
    <n v="0"/>
    <n v="1134.8400000000001"/>
    <n v="169.57"/>
    <s v="Medium"/>
  </r>
  <r>
    <s v="MX-2013-169096"/>
    <d v="2021-05-29T00:00:00"/>
    <d v="2021-06-02T00:00:00"/>
    <s v="Standard Class"/>
    <s v="EP-13915"/>
    <s v="Emily Phan"/>
    <s v="Consumer"/>
    <s v="Monterrey"/>
    <s v="Nuevo León"/>
    <s v="Mexico"/>
    <m/>
    <s v="LATAM"/>
    <s v="North"/>
    <s v="TEC-CO-10002617"/>
    <x v="0"/>
    <s v="Copiers"/>
    <s v="Brother Fax Machine, High-Speed"/>
    <n v="1685.9014400000001"/>
    <n v="8"/>
    <n v="2E-3"/>
    <n v="706.06143999999995"/>
    <n v="169.505"/>
    <s v="Medium"/>
  </r>
  <r>
    <s v="CA-2013-130946"/>
    <d v="2021-04-09T00:00:00"/>
    <d v="2021-04-13T00:00:00"/>
    <s v="Standard Class"/>
    <s v="ZC-21910"/>
    <s v="Zuschuss Carroll"/>
    <s v="Consumer"/>
    <s v="Houston"/>
    <s v="Texas"/>
    <s v="United States"/>
    <n v="77041"/>
    <s v="US"/>
    <s v="Central"/>
    <s v="OFF-BI-10004995"/>
    <x v="2"/>
    <s v="Binders"/>
    <s v="GBC DocuBind P400 Electric Binding System"/>
    <n v="1088.7919999999997"/>
    <n v="4"/>
    <n v="0.8"/>
    <n v="-1850.9464000000007"/>
    <n v="169.49"/>
    <s v="High"/>
  </r>
  <r>
    <s v="MX-2013-132395"/>
    <d v="2021-06-05T00:00:00"/>
    <d v="2021-06-10T00:00:00"/>
    <s v="Standard Class"/>
    <s v="AS-10090"/>
    <s v="Adam Shillingsburg"/>
    <s v="Consumer"/>
    <s v="Estelí"/>
    <s v="Estelí"/>
    <s v="Nicaragua"/>
    <m/>
    <s v="LATAM"/>
    <s v="Central"/>
    <s v="OFF-AP-10002252"/>
    <x v="2"/>
    <s v="Appliances"/>
    <s v="Cuisinart Stove, Black"/>
    <n v="2509.3600000000006"/>
    <n v="7"/>
    <n v="0"/>
    <n v="426.58000000000004"/>
    <n v="169.40299999999999"/>
    <s v="Medium"/>
  </r>
  <r>
    <s v="MX-2013-140319"/>
    <d v="2021-04-16T00:00:00"/>
    <d v="2021-04-19T00:00:00"/>
    <s v="First Class"/>
    <s v="MH-17290"/>
    <s v="Marc Harrigan"/>
    <s v="Home Office"/>
    <s v="Puebla"/>
    <s v="Puebla"/>
    <s v="Mexico"/>
    <m/>
    <s v="LATAM"/>
    <s v="North"/>
    <s v="OFF-AP-10002998"/>
    <x v="2"/>
    <s v="Appliances"/>
    <s v="KitchenAid Microwave, Red"/>
    <n v="1448.1600000000003"/>
    <n v="7"/>
    <n v="0"/>
    <n v="318.5"/>
    <n v="169.21600000000001"/>
    <s v="High"/>
  </r>
  <r>
    <s v="ES-2014-1325616"/>
    <d v="2022-03-04T00:00:00"/>
    <d v="2022-03-08T00:00:00"/>
    <s v="Standard Class"/>
    <s v="LA-16780"/>
    <s v="Laura Armstrong"/>
    <s v="Corporate"/>
    <s v="Innsbruck"/>
    <s v="Tyrol"/>
    <s v="Austria"/>
    <m/>
    <s v="EU"/>
    <s v="Central"/>
    <s v="TEC-CO-10002284"/>
    <x v="0"/>
    <s v="Copiers"/>
    <s v="Hewlett Copy Machine, Color"/>
    <n v="1060.4399999999998"/>
    <n v="4"/>
    <n v="0"/>
    <n v="360.48"/>
    <n v="169.2"/>
    <s v="High"/>
  </r>
  <r>
    <s v="ES-2013-3425110"/>
    <d v="2021-12-10T00:00:00"/>
    <d v="2021-12-11T00:00:00"/>
    <s v="First Class"/>
    <s v="VB-21745"/>
    <s v="Victoria Brennan"/>
    <s v="Corporate"/>
    <s v="Seville"/>
    <s v="Andalusía"/>
    <s v="Spain"/>
    <m/>
    <s v="EU"/>
    <s v="South"/>
    <s v="TEC-CO-10001192"/>
    <x v="0"/>
    <s v="Copiers"/>
    <s v="HP Personal Copier, Digital"/>
    <n v="1115.3700000000001"/>
    <n v="9"/>
    <n v="0"/>
    <n v="178.2"/>
    <n v="169.12"/>
    <s v="Medium"/>
  </r>
  <r>
    <s v="IN-2014-67343"/>
    <d v="2022-08-23T00:00:00"/>
    <d v="2022-08-26T00:00:00"/>
    <s v="First Class"/>
    <s v="NR-18550"/>
    <s v="Nick Radford"/>
    <s v="Consumer"/>
    <s v="Shantou"/>
    <s v="Guangdong"/>
    <s v="China"/>
    <m/>
    <s v="APAC"/>
    <s v="North Asia"/>
    <s v="TEC-MA-10004502"/>
    <x v="0"/>
    <s v="Machines"/>
    <s v="Epson Inkjet, Wireless"/>
    <n v="616.44000000000005"/>
    <n v="2"/>
    <n v="0"/>
    <n v="265.02"/>
    <n v="169.09"/>
    <s v="High"/>
  </r>
  <r>
    <s v="CA-2013-132479"/>
    <d v="2021-09-25T00:00:00"/>
    <d v="2021-09-27T00:00:00"/>
    <s v="First Class"/>
    <s v="MK-17905"/>
    <s v="Michael Kennedy"/>
    <s v="Corporate"/>
    <s v="Rockford"/>
    <s v="Illinois"/>
    <s v="United States"/>
    <n v="61107"/>
    <s v="US"/>
    <s v="Central"/>
    <s v="OFF-BI-10004584"/>
    <x v="2"/>
    <s v="Binders"/>
    <s v="GBC ProClick 150 Presentation Binding System"/>
    <n v="442.37199999999996"/>
    <n v="7"/>
    <n v="0.8"/>
    <n v="-729.91380000000004"/>
    <n v="169.09"/>
    <s v="Critical"/>
  </r>
  <r>
    <s v="ES-2014-1656071"/>
    <d v="2022-02-17T00:00:00"/>
    <d v="2022-02-19T00:00:00"/>
    <s v="First Class"/>
    <s v="DL-13495"/>
    <s v="Dionis Lloyd"/>
    <s v="Corporate"/>
    <s v="Frankfurt"/>
    <s v="Hesse"/>
    <s v="Germany"/>
    <m/>
    <s v="EU"/>
    <s v="Central"/>
    <s v="TEC-MA-10002316"/>
    <x v="0"/>
    <s v="Machines"/>
    <s v="Konica Printer, Durable"/>
    <n v="1071.8400000000001"/>
    <n v="4"/>
    <n v="0"/>
    <n v="310.79999999999995"/>
    <n v="169.05"/>
    <s v="High"/>
  </r>
  <r>
    <s v="US-2012-120355"/>
    <d v="2020-12-17T00:00:00"/>
    <d v="2020-12-21T00:00:00"/>
    <s v="Standard Class"/>
    <s v="CP-12085"/>
    <s v="Cathy Prescott"/>
    <s v="Corporate"/>
    <s v="Panama City"/>
    <s v="Panama"/>
    <s v="Panama"/>
    <m/>
    <s v="LATAM"/>
    <s v="Central"/>
    <s v="FUR-CH-10000891"/>
    <x v="1"/>
    <s v="Chairs"/>
    <s v="Harbour Creations Executive Leather Armchair, Black"/>
    <n v="1136.6639999999998"/>
    <n v="6"/>
    <n v="0.4"/>
    <n v="-284.25599999999997"/>
    <n v="169.00799999999998"/>
    <s v="High"/>
  </r>
  <r>
    <s v="ES-2012-1404439"/>
    <d v="2020-06-20T00:00:00"/>
    <d v="2020-06-24T00:00:00"/>
    <s v="Standard Class"/>
    <s v="DB-13660"/>
    <s v="Duane Benoit"/>
    <s v="Consumer"/>
    <s v="Nantes"/>
    <s v="Pays de la Loire"/>
    <s v="France"/>
    <m/>
    <s v="EU"/>
    <s v="Central"/>
    <s v="TEC-PH-10004823"/>
    <x v="0"/>
    <s v="Phones"/>
    <s v="Nokia Smart Phone, Full Size"/>
    <n v="1081.3020000000001"/>
    <n v="2"/>
    <n v="0.15"/>
    <n v="356.14200000000005"/>
    <n v="168.98"/>
    <s v="High"/>
  </r>
  <r>
    <s v="IN-2014-81287"/>
    <d v="2022-10-13T00:00:00"/>
    <d v="2022-10-15T00:00:00"/>
    <s v="First Class"/>
    <s v="PH-18790"/>
    <s v="Patricia Hirasaki"/>
    <s v="Home Office"/>
    <s v="Wellington"/>
    <s v="Wellington"/>
    <s v="New Zealand"/>
    <m/>
    <s v="APAC"/>
    <s v="Oceania"/>
    <s v="TEC-PH-10004626"/>
    <x v="0"/>
    <s v="Phones"/>
    <s v="Cisco Smart Phone, with Caller ID"/>
    <n v="1308.48"/>
    <n v="2"/>
    <n v="0"/>
    <n v="536.46"/>
    <n v="168.88"/>
    <s v="Medium"/>
  </r>
  <r>
    <s v="MX-2011-123883"/>
    <d v="2019-10-15T00:00:00"/>
    <d v="2019-10-17T00:00:00"/>
    <s v="First Class"/>
    <s v="CJ-11875"/>
    <s v="Carl Jackson"/>
    <s v="Corporate"/>
    <s v="Cabo de Santo Agostinho"/>
    <s v="Pernambuco"/>
    <s v="Brazil"/>
    <m/>
    <s v="LATAM"/>
    <s v="South"/>
    <s v="FUR-BO-10002766"/>
    <x v="1"/>
    <s v="Bookcases"/>
    <s v="Bush Classic Bookcase, Traditional"/>
    <n v="1375.6"/>
    <n v="5"/>
    <n v="0"/>
    <n v="55"/>
    <n v="168.81400000000002"/>
    <s v="High"/>
  </r>
  <r>
    <s v="ES-2014-3241942"/>
    <d v="2022-12-13T00:00:00"/>
    <d v="2022-12-18T00:00:00"/>
    <s v="Second Class"/>
    <s v="AB-10165"/>
    <s v="Alan Barnes"/>
    <s v="Consumer"/>
    <s v="Grenoble"/>
    <s v="Rhône-Alpes"/>
    <s v="France"/>
    <m/>
    <s v="EU"/>
    <s v="Central"/>
    <s v="TEC-PH-10001117"/>
    <x v="0"/>
    <s v="Phones"/>
    <s v="Apple Smart Phone, Full Size"/>
    <n v="1622.3355000000001"/>
    <n v="3"/>
    <n v="0.15"/>
    <n v="248.03549999999996"/>
    <n v="168.62"/>
    <s v="Medium"/>
  </r>
  <r>
    <s v="ES-2014-5727003"/>
    <d v="2022-03-21T00:00:00"/>
    <d v="2022-03-28T00:00:00"/>
    <s v="Standard Class"/>
    <s v="CA-12055"/>
    <s v="Cathy Armstrong"/>
    <s v="Home Office"/>
    <s v="Castrop-Rauxel"/>
    <s v="North Rhine-Westphalia"/>
    <s v="Germany"/>
    <m/>
    <s v="EU"/>
    <s v="Central"/>
    <s v="FUR-CH-10003365"/>
    <x v="1"/>
    <s v="Chairs"/>
    <s v="Office Star Executive Leather Armchair, Adjustable"/>
    <n v="2092.4999999999995"/>
    <n v="5"/>
    <n v="0.1"/>
    <n v="720.74999999999989"/>
    <n v="168.59"/>
    <s v="Medium"/>
  </r>
  <r>
    <s v="IN-2011-44145"/>
    <d v="2019-07-30T00:00:00"/>
    <d v="2019-08-03T00:00:00"/>
    <s v="Standard Class"/>
    <s v="HJ-14875"/>
    <s v="Heather Jas"/>
    <s v="Home Office"/>
    <s v="Samarinda"/>
    <s v="Kalimantan Timur"/>
    <s v="Indonesia"/>
    <m/>
    <s v="APAC"/>
    <s v="Southeast Asia"/>
    <s v="OFF-AP-10001931"/>
    <x v="2"/>
    <s v="Appliances"/>
    <s v="Cuisinart Stove, Red"/>
    <n v="1340.3420999999998"/>
    <n v="3"/>
    <n v="0.17"/>
    <n v="371.40210000000008"/>
    <n v="168.55"/>
    <s v="High"/>
  </r>
  <r>
    <s v="ES-2013-1337779"/>
    <d v="2021-08-07T00:00:00"/>
    <d v="2021-08-11T00:00:00"/>
    <s v="Standard Class"/>
    <s v="BS-11590"/>
    <s v="Brendan Sweed"/>
    <s v="Corporate"/>
    <s v="Saint-Germain-en-Laye"/>
    <s v="Ile-de-France"/>
    <s v="France"/>
    <m/>
    <s v="EU"/>
    <s v="Central"/>
    <s v="OFF-ST-10002506"/>
    <x v="2"/>
    <s v="Storage"/>
    <s v="Smead Lockers, Blue"/>
    <n v="1607.2020000000002"/>
    <n v="9"/>
    <n v="0.1"/>
    <n v="124.90199999999999"/>
    <n v="168.49"/>
    <s v="High"/>
  </r>
  <r>
    <s v="IN-2012-70829"/>
    <d v="2020-08-17T00:00:00"/>
    <d v="2020-08-23T00:00:00"/>
    <s v="Standard Class"/>
    <s v="KH-16510"/>
    <s v="Keith Herrera"/>
    <s v="Consumer"/>
    <s v="Dhaka"/>
    <s v="Dhaka"/>
    <s v="Bangladesh"/>
    <m/>
    <s v="APAC"/>
    <s v="Central Asia"/>
    <s v="FUR-BO-10000699"/>
    <x v="1"/>
    <s v="Bookcases"/>
    <s v="Sauder 3-Shelf Cabinet, Traditional"/>
    <n v="1333.44"/>
    <n v="8"/>
    <n v="0"/>
    <n v="146.64000000000001"/>
    <n v="167.89"/>
    <s v="Medium"/>
  </r>
  <r>
    <s v="ES-2014-2413465"/>
    <d v="2022-11-06T00:00:00"/>
    <d v="2022-11-09T00:00:00"/>
    <s v="Second Class"/>
    <s v="MV-17485"/>
    <s v="Mark Van Huff"/>
    <s v="Consumer"/>
    <s v="Barcelona"/>
    <s v="Catalonia"/>
    <s v="Spain"/>
    <m/>
    <s v="EU"/>
    <s v="South"/>
    <s v="OFF-ST-10003266"/>
    <x v="2"/>
    <s v="Storage"/>
    <s v="Tenex Lockers, Industrial"/>
    <n v="552.50099999999998"/>
    <n v="3"/>
    <n v="0.1"/>
    <n v="110.42099999999999"/>
    <n v="167.78"/>
    <s v="Critical"/>
  </r>
  <r>
    <s v="ID-2012-45930"/>
    <d v="2020-01-10T00:00:00"/>
    <d v="2020-01-14T00:00:00"/>
    <s v="Second Class"/>
    <s v="RS-19765"/>
    <s v="Roland Schwarz"/>
    <s v="Corporate"/>
    <s v="Baguio City"/>
    <s v="Cordillera"/>
    <s v="Philippines"/>
    <m/>
    <s v="APAC"/>
    <s v="Southeast Asia"/>
    <s v="OFF-AP-10003511"/>
    <x v="2"/>
    <s v="Appliances"/>
    <s v="Cuisinart Microwave, Black"/>
    <n v="1181.0324999999998"/>
    <n v="5"/>
    <n v="0.15000000000000002"/>
    <n v="138.83249999999992"/>
    <n v="167.74"/>
    <s v="Medium"/>
  </r>
  <r>
    <s v="IN-2013-25532"/>
    <d v="2021-03-12T00:00:00"/>
    <d v="2021-03-12T00:00:00"/>
    <s v="Same Day"/>
    <s v="CC-12370"/>
    <s v="Christopher Conant"/>
    <s v="Consumer"/>
    <s v="Cuttack"/>
    <s v="Odisha"/>
    <s v="India"/>
    <m/>
    <s v="APAC"/>
    <s v="Central Asia"/>
    <s v="TEC-MA-10002148"/>
    <x v="0"/>
    <s v="Machines"/>
    <s v="Epson Printer, Durable"/>
    <n v="788.22"/>
    <n v="3"/>
    <n v="0"/>
    <n v="102.42"/>
    <n v="167.66"/>
    <s v="High"/>
  </r>
  <r>
    <s v="IT-2012-3620342"/>
    <d v="2020-03-15T00:00:00"/>
    <d v="2020-03-19T00:00:00"/>
    <s v="Standard Class"/>
    <s v="HG-14845"/>
    <s v="Harry Greene"/>
    <s v="Consumer"/>
    <s v="Tilburg"/>
    <s v="North Brabant"/>
    <s v="Netherlands"/>
    <m/>
    <s v="EU"/>
    <s v="Central"/>
    <s v="TEC-CO-10002796"/>
    <x v="0"/>
    <s v="Copiers"/>
    <s v="Canon Wireless Fax, Color"/>
    <n v="1900.5"/>
    <n v="10"/>
    <n v="0.5"/>
    <n v="-1672.5"/>
    <n v="167.55"/>
    <s v="Medium"/>
  </r>
  <r>
    <s v="ES-2012-2960821"/>
    <d v="2020-05-16T00:00:00"/>
    <d v="2020-05-21T00:00:00"/>
    <s v="Standard Class"/>
    <s v="AA-10315"/>
    <s v="Alex Avila"/>
    <s v="Consumer"/>
    <s v="Parla"/>
    <s v="Madrid"/>
    <s v="Spain"/>
    <m/>
    <s v="EU"/>
    <s v="South"/>
    <s v="FUR-BO-10001553"/>
    <x v="1"/>
    <s v="Bookcases"/>
    <s v="Sauder Library with Doors, Traditional"/>
    <n v="2713.41"/>
    <n v="7"/>
    <n v="0"/>
    <n v="27.09"/>
    <n v="167.35"/>
    <s v="Medium"/>
  </r>
  <r>
    <s v="ES-2013-2048769"/>
    <d v="2021-12-14T00:00:00"/>
    <d v="2021-12-16T00:00:00"/>
    <s v="Second Class"/>
    <s v="EL-13735"/>
    <s v="Ed Ludwig"/>
    <s v="Home Office"/>
    <s v="Leeds"/>
    <s v="England"/>
    <s v="United Kingdom"/>
    <m/>
    <s v="EU"/>
    <s v="North"/>
    <s v="FUR-CH-10002610"/>
    <x v="1"/>
    <s v="Chairs"/>
    <s v="Novimex Swivel Stool, Black"/>
    <n v="810.15000000000009"/>
    <n v="5"/>
    <n v="0"/>
    <n v="24.3"/>
    <n v="167.11"/>
    <s v="Critical"/>
  </r>
  <r>
    <s v="IN-2013-65075"/>
    <d v="2021-03-23T00:00:00"/>
    <d v="2021-03-27T00:00:00"/>
    <s v="Standard Class"/>
    <s v="GZ-14470"/>
    <s v="Gary Zandusky"/>
    <s v="Consumer"/>
    <s v="Ludhiana"/>
    <s v="Punjab"/>
    <s v="India"/>
    <m/>
    <s v="APAC"/>
    <s v="Central Asia"/>
    <s v="TEC-AC-10004108"/>
    <x v="0"/>
    <s v="Accessories"/>
    <s v="Memorex Router, USB"/>
    <n v="2217.7800000000002"/>
    <n v="9"/>
    <n v="0"/>
    <n v="775.98"/>
    <n v="166.98"/>
    <s v="Medium"/>
  </r>
  <r>
    <s v="IN-2013-42360"/>
    <d v="2021-06-28T00:00:00"/>
    <d v="2021-07-01T00:00:00"/>
    <s v="Second Class"/>
    <s v="JM-15655"/>
    <s v="Jim Mitchum"/>
    <s v="Corporate"/>
    <s v="Sydney"/>
    <s v="New South Wales"/>
    <s v="Australia"/>
    <m/>
    <s v="APAC"/>
    <s v="Oceania"/>
    <s v="TEC-CO-10002197"/>
    <x v="0"/>
    <s v="Copiers"/>
    <s v="Hewlett Fax and Copier, High-Speed"/>
    <n v="687.85199999999998"/>
    <n v="4"/>
    <n v="0.1"/>
    <n v="213.97199999999998"/>
    <n v="166.98"/>
    <s v="Critical"/>
  </r>
  <r>
    <s v="CA-2013-158099"/>
    <d v="2021-09-04T00:00:00"/>
    <d v="2021-09-06T00:00:00"/>
    <s v="First Class"/>
    <s v="PK-18910"/>
    <s v="Paul Knutson"/>
    <s v="Home Office"/>
    <s v="Philadelphia"/>
    <s v="Pennsylvania"/>
    <s v="United States"/>
    <n v="19143"/>
    <s v="US"/>
    <s v="East"/>
    <s v="OFF-BI-10000545"/>
    <x v="2"/>
    <s v="Binders"/>
    <s v="GBC Ibimaster 500 Manual ProClick Binding System"/>
    <n v="1141.4700000000003"/>
    <n v="5"/>
    <n v="0.7"/>
    <n v="-760.98000000000025"/>
    <n v="166.97"/>
    <s v="Medium"/>
  </r>
  <r>
    <s v="IN-2014-35157"/>
    <d v="2022-11-21T00:00:00"/>
    <d v="2022-11-23T00:00:00"/>
    <s v="Second Class"/>
    <s v="NF-18385"/>
    <s v="Natalie Fritzler"/>
    <s v="Consumer"/>
    <s v="Xinzhou"/>
    <s v="Shanxi"/>
    <s v="China"/>
    <m/>
    <s v="APAC"/>
    <s v="North Asia"/>
    <s v="OFF-AP-10003497"/>
    <x v="2"/>
    <s v="Appliances"/>
    <s v="KitchenAid Microwave, Red"/>
    <n v="1241.28"/>
    <n v="4"/>
    <n v="0"/>
    <n v="434.40000000000003"/>
    <n v="166.93"/>
    <s v="Medium"/>
  </r>
  <r>
    <s v="IR-2014-3680"/>
    <d v="2022-09-13T00:00:00"/>
    <d v="2022-09-16T00:00:00"/>
    <s v="First Class"/>
    <s v="JF-5295"/>
    <s v="Jason Fortune-"/>
    <s v="Consumer"/>
    <s v="Rasht"/>
    <s v="Gilan"/>
    <s v="Iran"/>
    <m/>
    <s v="EMEA"/>
    <s v="EMEA"/>
    <s v="TEC-SHA-10002034"/>
    <x v="0"/>
    <s v="Copiers"/>
    <s v="Sharp Personal Copier, Laser"/>
    <n v="960"/>
    <n v="8"/>
    <n v="0"/>
    <n v="57.599999999999994"/>
    <n v="166.89"/>
    <s v="High"/>
  </r>
  <r>
    <s v="ES-2014-4262012"/>
    <d v="2022-12-19T00:00:00"/>
    <d v="2022-12-25T00:00:00"/>
    <s v="Standard Class"/>
    <s v="AT-10435"/>
    <s v="Alyssa Tate"/>
    <s v="Home Office"/>
    <s v="Seville"/>
    <s v="Andalusía"/>
    <s v="Spain"/>
    <m/>
    <s v="EU"/>
    <s v="South"/>
    <s v="TEC-PH-10003762"/>
    <x v="0"/>
    <s v="Phones"/>
    <s v="Motorola Smart Phone, Full Size"/>
    <n v="4627.3679999999995"/>
    <n v="8"/>
    <n v="0.1"/>
    <n v="1439.4480000000003"/>
    <n v="166.71"/>
    <s v="Medium"/>
  </r>
  <r>
    <s v="CA-2013-112669"/>
    <d v="2021-04-15T00:00:00"/>
    <d v="2021-04-15T00:00:00"/>
    <s v="Same Day"/>
    <s v="KT-16465"/>
    <s v="Kean Takahito"/>
    <s v="Consumer"/>
    <s v="Glendale"/>
    <s v="Arizona"/>
    <s v="United States"/>
    <n v="85301"/>
    <s v="US"/>
    <s v="West"/>
    <s v="FUR-CH-10004086"/>
    <x v="1"/>
    <s v="Chairs"/>
    <s v="Hon 4070 Series Pagoda Armless Upholstered Stacking Chairs"/>
    <n v="933.53600000000006"/>
    <n v="4"/>
    <n v="0.2"/>
    <n v="105.02279999999996"/>
    <n v="166.67"/>
    <s v="Medium"/>
  </r>
  <r>
    <s v="ID-2013-10006"/>
    <d v="2021-06-21T00:00:00"/>
    <d v="2021-06-28T00:00:00"/>
    <s v="Standard Class"/>
    <s v="JE-15745"/>
    <s v="Joel Eaton"/>
    <s v="Consumer"/>
    <s v="Jakarta"/>
    <s v="Jakarta"/>
    <s v="Indonesia"/>
    <m/>
    <s v="APAC"/>
    <s v="Southeast Asia"/>
    <s v="FUR-TA-10002972"/>
    <x v="1"/>
    <s v="Tables"/>
    <s v="Barricks Computer Table, Fully Assembled"/>
    <n v="1524.2058000000002"/>
    <n v="6"/>
    <n v="0.47000000000000003"/>
    <n v="-575.31420000000003"/>
    <n v="166.65"/>
    <s v="Low"/>
  </r>
  <r>
    <s v="ES-2014-1178010"/>
    <d v="2022-02-25T00:00:00"/>
    <d v="2022-02-28T00:00:00"/>
    <s v="Second Class"/>
    <s v="JB-15400"/>
    <s v="Jennifer Braxton"/>
    <s v="Corporate"/>
    <s v="Marseille"/>
    <s v="Provence-Alpes-Côte d'Azur"/>
    <s v="France"/>
    <m/>
    <s v="EU"/>
    <s v="Central"/>
    <s v="TEC-MA-10003607"/>
    <x v="0"/>
    <s v="Machines"/>
    <s v="Okidata Receipt Printer, Red"/>
    <n v="918.45900000000006"/>
    <n v="9"/>
    <n v="0.15"/>
    <n v="21.518999999999977"/>
    <n v="166.56"/>
    <s v="High"/>
  </r>
  <r>
    <s v="ES-2013-4380115"/>
    <d v="2021-05-10T00:00:00"/>
    <d v="2021-05-13T00:00:00"/>
    <s v="First Class"/>
    <s v="CS-12130"/>
    <s v="Chad Sievert"/>
    <s v="Consumer"/>
    <s v="La Rochelle"/>
    <s v="Poitou-Charentes"/>
    <s v="France"/>
    <m/>
    <s v="EU"/>
    <s v="Central"/>
    <s v="TEC-MA-10000982"/>
    <x v="0"/>
    <s v="Machines"/>
    <s v="Konica Inkjet, Wireless"/>
    <n v="799.27199999999993"/>
    <n v="3"/>
    <n v="0.15"/>
    <n v="9.342000000000013"/>
    <n v="166.45"/>
    <s v="High"/>
  </r>
  <r>
    <s v="EG-2014-950"/>
    <d v="2022-07-02T00:00:00"/>
    <d v="2022-07-09T00:00:00"/>
    <s v="Standard Class"/>
    <s v="RB-9705"/>
    <s v="Roger Barcio"/>
    <s v="Home Office"/>
    <s v="Cairo"/>
    <s v="Al Qahirah"/>
    <s v="Egypt"/>
    <m/>
    <s v="Africa"/>
    <s v="Africa"/>
    <s v="TEC-APP-10002966"/>
    <x v="0"/>
    <s v="Phones"/>
    <s v="Apple Smart Phone, Full Size"/>
    <n v="2550"/>
    <n v="4"/>
    <n v="0"/>
    <n v="714"/>
    <n v="166.44"/>
    <s v="Medium"/>
  </r>
  <r>
    <s v="IT-2014-5190106"/>
    <d v="2022-02-21T00:00:00"/>
    <d v="2022-02-25T00:00:00"/>
    <s v="Standard Class"/>
    <s v="TC-20980"/>
    <s v="Tamara Chand"/>
    <s v="Corporate"/>
    <s v="Dieppe"/>
    <s v="Upper Normandy"/>
    <s v="France"/>
    <m/>
    <s v="EU"/>
    <s v="Central"/>
    <s v="TEC-CO-10002601"/>
    <x v="0"/>
    <s v="Copiers"/>
    <s v="Brother Fax and Copier, Digital"/>
    <n v="1299.684"/>
    <n v="8"/>
    <n v="0.15"/>
    <n v="-15.515999999999991"/>
    <n v="166.39"/>
    <s v="High"/>
  </r>
  <r>
    <s v="CA-2012-162047"/>
    <d v="2020-11-03T00:00:00"/>
    <d v="2020-11-05T00:00:00"/>
    <s v="First Class"/>
    <s v="FH-14365"/>
    <s v="Fred Hopkins"/>
    <s v="Corporate"/>
    <s v="Long Beach"/>
    <s v="New York"/>
    <s v="United States"/>
    <n v="11561"/>
    <s v="US"/>
    <s v="East"/>
    <s v="FUR-CH-10004983"/>
    <x v="1"/>
    <s v="Chairs"/>
    <s v="Office Star - Mid Back Dual function Ergonomic High Back Chair with 2-Way Adjustable Arms"/>
    <n v="1448.8200000000002"/>
    <n v="10"/>
    <n v="0.1"/>
    <n v="209.27399999999992"/>
    <n v="166.37"/>
    <s v="Medium"/>
  </r>
  <r>
    <s v="MX-2013-117471"/>
    <d v="2021-08-14T00:00:00"/>
    <d v="2021-08-18T00:00:00"/>
    <s v="Second Class"/>
    <s v="AG-10330"/>
    <s v="Alex Grayson"/>
    <s v="Consumer"/>
    <s v="Soledad"/>
    <s v="Atlántico"/>
    <s v="Colombia"/>
    <m/>
    <s v="LATAM"/>
    <s v="South"/>
    <s v="OFF-AP-10000329"/>
    <x v="2"/>
    <s v="Appliances"/>
    <s v="KitchenAid Refrigerator, White"/>
    <n v="1052.1599999999999"/>
    <n v="3"/>
    <n v="0"/>
    <n v="0"/>
    <n v="166.26"/>
    <s v="High"/>
  </r>
  <r>
    <s v="IN-2014-23894"/>
    <d v="2022-04-02T00:00:00"/>
    <d v="2022-04-05T00:00:00"/>
    <s v="Second Class"/>
    <s v="LP-17095"/>
    <s v="Liz Preis"/>
    <s v="Consumer"/>
    <s v="Jakarta"/>
    <s v="Jakarta"/>
    <s v="Indonesia"/>
    <m/>
    <s v="APAC"/>
    <s v="Southeast Asia"/>
    <s v="FUR-BO-10000035"/>
    <x v="1"/>
    <s v="Bookcases"/>
    <s v="Dania Classic Bookcase, Pine"/>
    <n v="766.52459999999996"/>
    <n v="2"/>
    <n v="7.0000000000000007E-2"/>
    <n v="288.44459999999998"/>
    <n v="166.24"/>
    <s v="Critical"/>
  </r>
  <r>
    <s v="IS-2013-390"/>
    <d v="2021-03-25T00:00:00"/>
    <d v="2021-03-27T00:00:00"/>
    <s v="Second Class"/>
    <s v="BD-1725"/>
    <s v="Bruce Degenhardt"/>
    <s v="Consumer"/>
    <s v="Ramat Aviv"/>
    <s v="Tel Aviv"/>
    <s v="Israel"/>
    <m/>
    <s v="EMEA"/>
    <s v="EMEA"/>
    <s v="TEC-STA-10003447"/>
    <x v="0"/>
    <s v="Machines"/>
    <s v="StarTech Printer, White"/>
    <n v="509.16000000000008"/>
    <n v="2"/>
    <n v="0"/>
    <n v="91.62"/>
    <n v="166.24"/>
    <s v="Critical"/>
  </r>
  <r>
    <s v="IN-2012-36396"/>
    <d v="2020-11-24T00:00:00"/>
    <d v="2020-11-26T00:00:00"/>
    <s v="Second Class"/>
    <s v="RD-19900"/>
    <s v="Ruben Dartt"/>
    <s v="Consumer"/>
    <s v="Khulna"/>
    <s v="Khulna"/>
    <s v="Bangladesh"/>
    <m/>
    <s v="APAC"/>
    <s v="Central Asia"/>
    <s v="TEC-CO-10004404"/>
    <x v="0"/>
    <s v="Copiers"/>
    <s v="Brother Copy Machine, High-Speed"/>
    <n v="1836.0300000000002"/>
    <n v="7"/>
    <n v="0"/>
    <n v="752.6400000000001"/>
    <n v="166.17"/>
    <s v="High"/>
  </r>
  <r>
    <s v="MX-2012-148614"/>
    <d v="2020-10-13T00:00:00"/>
    <d v="2020-10-13T00:00:00"/>
    <s v="Same Day"/>
    <s v="EB-13705"/>
    <s v="Ed Braxton"/>
    <s v="Corporate"/>
    <s v="Paulista"/>
    <s v="Pernambuco"/>
    <s v="Brazil"/>
    <m/>
    <s v="LATAM"/>
    <s v="South"/>
    <s v="FUR-BO-10004142"/>
    <x v="1"/>
    <s v="Bookcases"/>
    <s v="Safco Classic Bookcase, Traditional"/>
    <n v="1460.5"/>
    <n v="5"/>
    <n v="0"/>
    <n v="598.79999999999995"/>
    <n v="166.136"/>
    <s v="Critical"/>
  </r>
  <r>
    <s v="IN-2013-81021"/>
    <d v="2021-07-10T00:00:00"/>
    <d v="2021-07-12T00:00:00"/>
    <s v="First Class"/>
    <s v="PO-18850"/>
    <s v="Patrick O'Brill"/>
    <s v="Consumer"/>
    <s v="Wollongong"/>
    <s v="New South Wales"/>
    <s v="Australia"/>
    <m/>
    <s v="APAC"/>
    <s v="Oceania"/>
    <s v="TEC-PH-10000036"/>
    <x v="0"/>
    <s v="Phones"/>
    <s v="Nokia Smart Phone, Full Size"/>
    <n v="2544.2400000000002"/>
    <n v="4"/>
    <n v="0"/>
    <n v="305.28000000000003"/>
    <n v="166.09"/>
    <s v="High"/>
  </r>
  <r>
    <s v="IN-2013-34583"/>
    <d v="2021-06-24T00:00:00"/>
    <d v="2021-06-30T00:00:00"/>
    <s v="Standard Class"/>
    <s v="DL-13330"/>
    <s v="Denise Leinenbach"/>
    <s v="Consumer"/>
    <s v="Wagga Wagga"/>
    <s v="New South Wales"/>
    <s v="Australia"/>
    <m/>
    <s v="APAC"/>
    <s v="Oceania"/>
    <s v="FUR-CH-10002247"/>
    <x v="1"/>
    <s v="Chairs"/>
    <s v="Hon Executive Leather Armchair, Adjustable"/>
    <n v="2068.335"/>
    <n v="5"/>
    <n v="0.1"/>
    <n v="206.68500000000009"/>
    <n v="166.04"/>
    <s v="Medium"/>
  </r>
  <r>
    <s v="IN-2011-54169"/>
    <d v="2019-09-24T00:00:00"/>
    <d v="2019-09-27T00:00:00"/>
    <s v="Second Class"/>
    <s v="MG-17875"/>
    <s v="Michael Grace"/>
    <s v="Home Office"/>
    <s v="Wagga Wagga"/>
    <s v="New South Wales"/>
    <s v="Australia"/>
    <m/>
    <s v="APAC"/>
    <s v="Oceania"/>
    <s v="FUR-BO-10002000"/>
    <x v="1"/>
    <s v="Bookcases"/>
    <s v="Ikea Classic Bookcase, Metal"/>
    <n v="2220.5340000000001"/>
    <n v="6"/>
    <n v="0.1"/>
    <n v="123.35399999999993"/>
    <n v="166.02"/>
    <s v="Medium"/>
  </r>
  <r>
    <s v="IN-2013-83688"/>
    <d v="2021-06-30T00:00:00"/>
    <d v="2021-07-04T00:00:00"/>
    <s v="Standard Class"/>
    <s v="HD-14785"/>
    <s v="Harold Dahlen"/>
    <s v="Home Office"/>
    <s v="Hamilton"/>
    <s v="Waikato"/>
    <s v="New Zealand"/>
    <m/>
    <s v="APAC"/>
    <s v="Oceania"/>
    <s v="FUR-TA-10003583"/>
    <x v="1"/>
    <s v="Tables"/>
    <s v="Lesro Computer Table, with Bottom Storage"/>
    <n v="2583.1799999999998"/>
    <n v="6"/>
    <n v="0"/>
    <n v="568.26"/>
    <n v="165.92"/>
    <s v="Medium"/>
  </r>
  <r>
    <s v="ES-2011-5898391"/>
    <d v="2019-12-09T00:00:00"/>
    <d v="2019-12-10T00:00:00"/>
    <s v="First Class"/>
    <s v="MG-17650"/>
    <s v="Matthew Grinstein"/>
    <s v="Home Office"/>
    <s v="Lunel"/>
    <s v="Languedoc-Roussillon"/>
    <s v="France"/>
    <m/>
    <s v="EU"/>
    <s v="Central"/>
    <s v="FUR-CH-10002477"/>
    <x v="1"/>
    <s v="Chairs"/>
    <s v="Harbour Creations Executive Leather Armchair, Red"/>
    <n v="428.27399999999994"/>
    <n v="1"/>
    <n v="0.1"/>
    <n v="137.994"/>
    <n v="165.91"/>
    <s v="High"/>
  </r>
  <r>
    <s v="MX-2012-169040"/>
    <d v="2020-08-25T00:00:00"/>
    <d v="2020-08-26T00:00:00"/>
    <s v="First Class"/>
    <s v="BS-11590"/>
    <s v="Brendan Sweed"/>
    <s v="Corporate"/>
    <s v="Cajazeiras"/>
    <s v="Paraíba"/>
    <s v="Brazil"/>
    <m/>
    <s v="LATAM"/>
    <s v="South"/>
    <s v="TEC-CO-10001264"/>
    <x v="0"/>
    <s v="Copiers"/>
    <s v="Canon Ink, Color"/>
    <n v="395.44752"/>
    <n v="4"/>
    <n v="2E-3"/>
    <n v="177.44752000000003"/>
    <n v="165.709"/>
    <s v="Critical"/>
  </r>
  <r>
    <s v="IN-2013-82127"/>
    <d v="2021-01-10T00:00:00"/>
    <d v="2021-01-11T00:00:00"/>
    <s v="First Class"/>
    <s v="AG-10270"/>
    <s v="Alejandro Grove"/>
    <s v="Consumer"/>
    <s v="Whangarei"/>
    <s v="Northland"/>
    <s v="New Zealand"/>
    <m/>
    <s v="APAC"/>
    <s v="Oceania"/>
    <s v="TEC-PH-10004211"/>
    <x v="0"/>
    <s v="Phones"/>
    <s v="Cisco Headset, Cordless"/>
    <n v="730.31999999999994"/>
    <n v="8"/>
    <n v="0"/>
    <n v="175.2"/>
    <n v="165.5"/>
    <s v="High"/>
  </r>
  <r>
    <s v="IN-2014-19561"/>
    <d v="2022-03-14T00:00:00"/>
    <d v="2022-03-19T00:00:00"/>
    <s v="Standard Class"/>
    <s v="BT-11395"/>
    <s v="Bill Tyler"/>
    <s v="Corporate"/>
    <s v="Laiyang"/>
    <s v="Shandong"/>
    <s v="China"/>
    <m/>
    <s v="APAC"/>
    <s v="North Asia"/>
    <s v="OFF-ST-10004060"/>
    <x v="2"/>
    <s v="Storage"/>
    <s v="Fellowes Lockers, Blue"/>
    <n v="1243.98"/>
    <n v="6"/>
    <n v="0"/>
    <n v="534.78"/>
    <n v="165.47"/>
    <s v="High"/>
  </r>
  <r>
    <s v="SF-2014-4410"/>
    <d v="2022-03-26T00:00:00"/>
    <d v="2022-03-30T00:00:00"/>
    <s v="Standard Class"/>
    <s v="NP-8685"/>
    <s v="Nora Pelletier"/>
    <s v="Home Office"/>
    <s v="Pretoria"/>
    <s v="Gauteng"/>
    <s v="South Africa"/>
    <m/>
    <s v="Africa"/>
    <s v="Africa"/>
    <s v="TEC-OKI-10003124"/>
    <x v="0"/>
    <s v="Machines"/>
    <s v="Okidata Inkjet, Wireless"/>
    <n v="1884.6000000000001"/>
    <n v="6"/>
    <n v="0"/>
    <n v="791.46"/>
    <n v="165.46"/>
    <s v="Medium"/>
  </r>
  <r>
    <s v="CA-2012-148635"/>
    <d v="2020-07-25T00:00:00"/>
    <d v="2020-07-27T00:00:00"/>
    <s v="Second Class"/>
    <s v="MH-18025"/>
    <s v="Michelle Huthwaite"/>
    <s v="Consumer"/>
    <s v="Seattle"/>
    <s v="Washington"/>
    <s v="United States"/>
    <n v="98115"/>
    <s v="US"/>
    <s v="West"/>
    <s v="FUR-CH-10001854"/>
    <x v="1"/>
    <s v="Chairs"/>
    <s v="Office Star - Professional Matrix Back Chair with 2-to-1 Synchro Tilt and Mesh Fabric Seat"/>
    <n v="561.5680000000001"/>
    <n v="2"/>
    <n v="0.2"/>
    <n v="28.078400000000016"/>
    <n v="165.42"/>
    <s v="Critical"/>
  </r>
  <r>
    <s v="MO-2014-4970"/>
    <d v="2022-09-17T00:00:00"/>
    <d v="2022-09-21T00:00:00"/>
    <s v="Standard Class"/>
    <s v="PO-9195"/>
    <s v="Phillina Ober"/>
    <s v="Home Office"/>
    <s v="Tangier"/>
    <s v="Tanger-Tétouan"/>
    <s v="Morocco"/>
    <m/>
    <s v="Africa"/>
    <s v="Africa"/>
    <s v="FUR-LES-10002616"/>
    <x v="1"/>
    <s v="Tables"/>
    <s v="Lesro Conference Table, with Bottom Storage"/>
    <n v="1715.1599999999999"/>
    <n v="2"/>
    <n v="0"/>
    <n v="377.28000000000003"/>
    <n v="165.38"/>
    <s v="Medium"/>
  </r>
  <r>
    <s v="ES-2012-4727188"/>
    <d v="2020-03-29T00:00:00"/>
    <d v="2020-03-31T00:00:00"/>
    <s v="First Class"/>
    <s v="SC-20725"/>
    <s v="Steven Cartwright"/>
    <s v="Consumer"/>
    <s v="Guyancourt"/>
    <s v="Ile-de-France"/>
    <s v="France"/>
    <m/>
    <s v="EU"/>
    <s v="Central"/>
    <s v="TEC-AC-10001258"/>
    <x v="0"/>
    <s v="Accessories"/>
    <s v="Belkin Router, Erganomic"/>
    <n v="1795.9200000000005"/>
    <n v="7"/>
    <n v="0"/>
    <n v="843.99"/>
    <n v="165.31"/>
    <s v="High"/>
  </r>
  <r>
    <s v="IT-2014-2122369"/>
    <d v="2022-05-26T00:00:00"/>
    <d v="2022-05-28T00:00:00"/>
    <s v="Second Class"/>
    <s v="JK-15730"/>
    <s v="Joe Kamberova"/>
    <s v="Consumer"/>
    <s v="Treviso"/>
    <s v="Veneto"/>
    <s v="Italy"/>
    <m/>
    <s v="EU"/>
    <s v="South"/>
    <s v="TEC-CO-10004078"/>
    <x v="0"/>
    <s v="Copiers"/>
    <s v="Sharp Fax Machine, Laser"/>
    <n v="1182.5999999999999"/>
    <n v="4"/>
    <n v="0"/>
    <n v="106.32"/>
    <n v="165.3"/>
    <s v="Medium"/>
  </r>
  <r>
    <s v="IT-2014-3150765"/>
    <d v="2022-02-07T00:00:00"/>
    <d v="2022-02-14T00:00:00"/>
    <s v="Standard Class"/>
    <s v="CM-12655"/>
    <s v="Corinna Mitchell"/>
    <s v="Home Office"/>
    <s v="Stockholm"/>
    <s v="Stockholm"/>
    <s v="Sweden"/>
    <m/>
    <s v="EU"/>
    <s v="North"/>
    <s v="FUR-BO-10002003"/>
    <x v="1"/>
    <s v="Bookcases"/>
    <s v="Sauder Classic Bookcase, Metal"/>
    <n v="2830.4250000000002"/>
    <n v="13"/>
    <n v="0.5"/>
    <n v="-1981.3950000000002"/>
    <n v="165.22"/>
    <s v="Medium"/>
  </r>
  <r>
    <s v="CA-2014-144498"/>
    <d v="2022-05-07T00:00:00"/>
    <d v="2022-05-07T00:00:00"/>
    <s v="Same Day"/>
    <s v="MB-18085"/>
    <s v="Mick Brown"/>
    <s v="Consumer"/>
    <s v="Charlotte"/>
    <s v="North Carolina"/>
    <s v="United States"/>
    <n v="28205"/>
    <s v="US"/>
    <s v="South"/>
    <s v="TEC-PH-10004977"/>
    <x v="0"/>
    <s v="Phones"/>
    <s v="GE 30524EE4"/>
    <n v="627.16800000000012"/>
    <n v="4"/>
    <n v="0.2"/>
    <n v="70.55639999999994"/>
    <n v="165.08"/>
    <s v="High"/>
  </r>
  <r>
    <s v="IN-2011-13030"/>
    <d v="2019-09-25T00:00:00"/>
    <d v="2019-10-02T00:00:00"/>
    <s v="Standard Class"/>
    <s v="PF-19120"/>
    <s v="Peter Fuller"/>
    <s v="Consumer"/>
    <s v="Sydney"/>
    <s v="New South Wales"/>
    <s v="Australia"/>
    <m/>
    <s v="APAC"/>
    <s v="Oceania"/>
    <s v="FUR-CH-10003950"/>
    <x v="1"/>
    <s v="Chairs"/>
    <s v="Novimex Executive Leather Armchair, Black"/>
    <n v="2885.085"/>
    <n v="7"/>
    <n v="0.1"/>
    <n v="-224.59499999999994"/>
    <n v="165.03"/>
    <s v="Medium"/>
  </r>
  <r>
    <s v="ES-2014-3691479"/>
    <d v="2022-11-12T00:00:00"/>
    <d v="2022-11-16T00:00:00"/>
    <s v="Standard Class"/>
    <s v="BM-11785"/>
    <s v="Bryan Mills"/>
    <s v="Consumer"/>
    <s v="Zamora"/>
    <s v="Castile and León"/>
    <s v="Spain"/>
    <m/>
    <s v="EU"/>
    <s v="South"/>
    <s v="TEC-PH-10001066"/>
    <x v="0"/>
    <s v="Phones"/>
    <s v="Apple Smart Phone, Cordless"/>
    <n v="2863.35"/>
    <n v="5"/>
    <n v="0.1"/>
    <n v="381.75"/>
    <n v="165"/>
    <s v="Medium"/>
  </r>
  <r>
    <s v="US-2012-116981"/>
    <d v="2020-03-26T00:00:00"/>
    <d v="2020-03-28T00:00:00"/>
    <s v="Second Class"/>
    <s v="SM-20950"/>
    <s v="Suzanne McNair"/>
    <s v="Corporate"/>
    <s v="New York City"/>
    <s v="New York"/>
    <s v="United States"/>
    <n v="10009"/>
    <s v="US"/>
    <s v="East"/>
    <s v="OFF-ST-10002615"/>
    <x v="2"/>
    <s v="Storage"/>
    <s v="Dual Level, Single-Width Filing Carts"/>
    <n v="1085.42"/>
    <n v="7"/>
    <n v="0"/>
    <n v="282.20920000000001"/>
    <n v="164.92"/>
    <s v="Medium"/>
  </r>
  <r>
    <s v="CA-2012-166219"/>
    <d v="2020-08-28T00:00:00"/>
    <d v="2020-09-01T00:00:00"/>
    <s v="Standard Class"/>
    <s v="BP-11185"/>
    <s v="Ben Peterman"/>
    <s v="Corporate"/>
    <s v="Dallas"/>
    <s v="Texas"/>
    <s v="United States"/>
    <n v="75081"/>
    <s v="US"/>
    <s v="Central"/>
    <s v="TEC-PH-10004165"/>
    <x v="0"/>
    <s v="Phones"/>
    <s v="Mitel MiVoice 5330e IP Phone"/>
    <n v="1099.96"/>
    <n v="5"/>
    <n v="0.2"/>
    <n v="82.496999999999957"/>
    <n v="164.84"/>
    <s v="High"/>
  </r>
  <r>
    <s v="NI-2011-8710"/>
    <d v="2019-07-07T00:00:00"/>
    <d v="2019-07-09T00:00:00"/>
    <s v="Second Class"/>
    <s v="AS-630"/>
    <s v="Ann Steele"/>
    <s v="Home Office"/>
    <s v="Lagos"/>
    <s v="Lagos"/>
    <s v="Nigeria"/>
    <m/>
    <s v="Africa"/>
    <s v="Africa"/>
    <s v="OFF-HAM-10004674"/>
    <x v="2"/>
    <s v="Appliances"/>
    <s v="Hamilton Beach Stove, Silver"/>
    <n v="651.70800000000008"/>
    <n v="4"/>
    <n v="0.7"/>
    <n v="-695.17200000000003"/>
    <n v="164.81"/>
    <s v="Critical"/>
  </r>
  <r>
    <s v="IN-2011-40323"/>
    <d v="2019-11-10T00:00:00"/>
    <d v="2019-11-13T00:00:00"/>
    <s v="First Class"/>
    <s v="SC-20680"/>
    <s v="Steve Carroll"/>
    <s v="Home Office"/>
    <s v="Ninghai"/>
    <s v="Shandong"/>
    <s v="China"/>
    <m/>
    <s v="APAC"/>
    <s v="North Asia"/>
    <s v="FUR-BO-10002990"/>
    <x v="1"/>
    <s v="Bookcases"/>
    <s v="Dania Library with Doors, Traditional"/>
    <n v="724.8"/>
    <n v="2"/>
    <n v="0"/>
    <n v="333.36"/>
    <n v="164.79"/>
    <s v="High"/>
  </r>
  <r>
    <s v="ID-2013-15032"/>
    <d v="2021-09-30T00:00:00"/>
    <d v="2021-10-04T00:00:00"/>
    <s v="Standard Class"/>
    <s v="CC-12370"/>
    <s v="Christopher Conant"/>
    <s v="Consumer"/>
    <s v="Bogor"/>
    <s v="Jawa Barat"/>
    <s v="Indonesia"/>
    <m/>
    <s v="APAC"/>
    <s v="Southeast Asia"/>
    <s v="FUR-BO-10000243"/>
    <x v="1"/>
    <s v="Bookcases"/>
    <s v="Safco Floating Shelf Set, Pine"/>
    <n v="1289.5658999999998"/>
    <n v="7"/>
    <n v="7.0000000000000007E-2"/>
    <n v="263.29590000000002"/>
    <n v="164.71"/>
    <s v="High"/>
  </r>
  <r>
    <s v="ES-2014-2591069"/>
    <d v="2022-10-29T00:00:00"/>
    <d v="2022-11-02T00:00:00"/>
    <s v="Standard Class"/>
    <s v="PO-18865"/>
    <s v="Patrick O'Donnell"/>
    <s v="Consumer"/>
    <s v="Nancy"/>
    <s v="Lorraine"/>
    <s v="France"/>
    <m/>
    <s v="EU"/>
    <s v="Central"/>
    <s v="TEC-CO-10004005"/>
    <x v="0"/>
    <s v="Copiers"/>
    <s v="Sharp Copy Machine, Laser"/>
    <n v="1015.9199999999998"/>
    <n v="5"/>
    <n v="0.15"/>
    <n v="-24.029999999999973"/>
    <n v="164.68"/>
    <s v="High"/>
  </r>
  <r>
    <s v="ES-2014-4879051"/>
    <d v="2022-06-12T00:00:00"/>
    <d v="2022-06-13T00:00:00"/>
    <s v="First Class"/>
    <s v="MG-18205"/>
    <s v="Mitch Gastineau"/>
    <s v="Corporate"/>
    <s v="Namur"/>
    <s v="Namur"/>
    <s v="Belgium"/>
    <m/>
    <s v="EU"/>
    <s v="Central"/>
    <s v="FUR-BO-10003779"/>
    <x v="1"/>
    <s v="Bookcases"/>
    <s v="Ikea Library with Doors, Traditional"/>
    <n v="726.78"/>
    <n v="2"/>
    <n v="0"/>
    <n v="319.74"/>
    <n v="164.64"/>
    <s v="High"/>
  </r>
  <r>
    <s v="ES-2011-3749098"/>
    <d v="2019-11-18T00:00:00"/>
    <d v="2019-11-22T00:00:00"/>
    <s v="Standard Class"/>
    <s v="DC-13285"/>
    <s v="Debra Catini"/>
    <s v="Consumer"/>
    <s v="Lille"/>
    <s v="Nord-Pas-de-Calais"/>
    <s v="France"/>
    <m/>
    <s v="EU"/>
    <s v="Central"/>
    <s v="FUR-BO-10000170"/>
    <x v="1"/>
    <s v="Bookcases"/>
    <s v="Safco Library with Doors, Mobile"/>
    <n v="3177.7109999999993"/>
    <n v="9"/>
    <n v="0.1"/>
    <n v="-176.76899999999995"/>
    <n v="164.64"/>
    <s v="Medium"/>
  </r>
  <r>
    <s v="ID-2012-54743"/>
    <d v="2020-09-06T00:00:00"/>
    <d v="2020-09-10T00:00:00"/>
    <s v="Standard Class"/>
    <s v="PS-18970"/>
    <s v="Paul Stevenson"/>
    <s v="Home Office"/>
    <s v="Singapore"/>
    <s v="Singapore"/>
    <s v="Singapore"/>
    <m/>
    <s v="APAC"/>
    <s v="Southeast Asia"/>
    <s v="OFF-ST-10003931"/>
    <x v="2"/>
    <s v="Storage"/>
    <s v="Smead Lockers, Blue"/>
    <n v="1388.94"/>
    <n v="7"/>
    <n v="0"/>
    <n v="208.32"/>
    <n v="164.5"/>
    <s v="High"/>
  </r>
  <r>
    <s v="MX-2013-164021"/>
    <d v="2021-07-23T00:00:00"/>
    <d v="2021-07-29T00:00:00"/>
    <s v="Standard Class"/>
    <s v="BM-11140"/>
    <s v="Becky Martin"/>
    <s v="Consumer"/>
    <s v="Bello"/>
    <s v="Antioquia"/>
    <s v="Colombia"/>
    <m/>
    <s v="LATAM"/>
    <s v="South"/>
    <s v="FUR-BO-10004113"/>
    <x v="1"/>
    <s v="Bookcases"/>
    <s v="Sauder Classic Bookcase, Pine"/>
    <n v="874.68"/>
    <n v="3"/>
    <n v="0"/>
    <n v="411.06000000000006"/>
    <n v="164.447"/>
    <s v="Low"/>
  </r>
  <r>
    <s v="MX-2013-135916"/>
    <d v="2021-01-18T00:00:00"/>
    <d v="2021-01-18T00:00:00"/>
    <s v="Same Day"/>
    <s v="MC-17590"/>
    <s v="Matt Collister"/>
    <s v="Corporate"/>
    <s v="Chimaltenango"/>
    <s v="Chimaltenango"/>
    <s v="Guatemala"/>
    <m/>
    <s v="LATAM"/>
    <s v="Central"/>
    <s v="OFF-AP-10000667"/>
    <x v="2"/>
    <s v="Appliances"/>
    <s v="Breville Stove, White"/>
    <n v="1119.3599999999999"/>
    <n v="3"/>
    <n v="0"/>
    <n v="22.38"/>
    <n v="164.44499999999999"/>
    <s v="Medium"/>
  </r>
  <r>
    <s v="MX-2014-105907"/>
    <d v="2022-12-27T00:00:00"/>
    <d v="2022-12-29T00:00:00"/>
    <s v="Second Class"/>
    <s v="MM-17260"/>
    <s v="Magdelene Morse"/>
    <s v="Consumer"/>
    <s v="Mixco"/>
    <s v="Guatemala"/>
    <s v="Guatemala"/>
    <m/>
    <s v="LATAM"/>
    <s v="Central"/>
    <s v="FUR-CH-10000953"/>
    <x v="1"/>
    <s v="Chairs"/>
    <s v="Harbour Creations Swivel Stool, Black"/>
    <n v="829.21999999999991"/>
    <n v="7"/>
    <n v="0"/>
    <n v="49.7"/>
    <n v="164.39400000000001"/>
    <s v="High"/>
  </r>
  <r>
    <s v="CA-2011-1800"/>
    <d v="2019-03-01T00:00:00"/>
    <d v="2019-03-04T00:00:00"/>
    <s v="First Class"/>
    <s v="TP-11415"/>
    <s v="Tom Prescott"/>
    <s v="Consumer"/>
    <s v="Toronto"/>
    <s v="Ontario"/>
    <s v="Canada"/>
    <m/>
    <s v="Canada"/>
    <s v="Canada"/>
    <s v="OFF-FEL-10001405"/>
    <x v="2"/>
    <s v="Storage"/>
    <s v="Fellowes File Cart, Industrial"/>
    <n v="551.16000000000008"/>
    <n v="4"/>
    <n v="0"/>
    <n v="71.64"/>
    <n v="164.36"/>
    <s v="High"/>
  </r>
  <r>
    <s v="IN-2011-69429"/>
    <d v="2019-07-16T00:00:00"/>
    <d v="2019-07-20T00:00:00"/>
    <s v="Standard Class"/>
    <s v="CC-12610"/>
    <s v="Corey Catlett"/>
    <s v="Corporate"/>
    <s v="Ninghai"/>
    <s v="Shandong"/>
    <s v="China"/>
    <m/>
    <s v="APAC"/>
    <s v="North Asia"/>
    <s v="FUR-BO-10000208"/>
    <x v="1"/>
    <s v="Bookcases"/>
    <s v="Bush Stackable Bookrack, Mobile"/>
    <n v="1729.1399999999999"/>
    <n v="14"/>
    <n v="0"/>
    <n v="483.84000000000003"/>
    <n v="164.33"/>
    <s v="Medium"/>
  </r>
  <r>
    <s v="ES-2014-4971381"/>
    <d v="2022-10-13T00:00:00"/>
    <d v="2022-10-18T00:00:00"/>
    <s v="Second Class"/>
    <s v="HR-14770"/>
    <s v="Hallie Redmond"/>
    <s v="Home Office"/>
    <s v="Burnley"/>
    <s v="England"/>
    <s v="United Kingdom"/>
    <m/>
    <s v="EU"/>
    <s v="North"/>
    <s v="OFF-AP-10000423"/>
    <x v="2"/>
    <s v="Appliances"/>
    <s v="Breville Refrigerator, Red"/>
    <n v="2077.3199999999997"/>
    <n v="4"/>
    <n v="0"/>
    <n v="394.68"/>
    <n v="164.16"/>
    <s v="Medium"/>
  </r>
  <r>
    <s v="IN-2013-12183"/>
    <d v="2021-05-14T00:00:00"/>
    <d v="2021-05-17T00:00:00"/>
    <s v="First Class"/>
    <s v="HH-15010"/>
    <s v="Hilary Holden"/>
    <s v="Corporate"/>
    <s v="Nagpur"/>
    <s v="Maharashtra"/>
    <s v="India"/>
    <m/>
    <s v="APAC"/>
    <s v="Central Asia"/>
    <s v="FUR-CH-10002573"/>
    <x v="1"/>
    <s v="Chairs"/>
    <s v="Office Star Executive Leather Armchair, Adjustable"/>
    <n v="1394.9999999999995"/>
    <n v="3"/>
    <n v="0"/>
    <n v="237.15000000000003"/>
    <n v="164.14"/>
    <s v="Medium"/>
  </r>
  <r>
    <s v="IT-2014-5886628"/>
    <d v="2022-07-24T00:00:00"/>
    <d v="2022-07-27T00:00:00"/>
    <s v="First Class"/>
    <s v="BT-11485"/>
    <s v="Brad Thomas"/>
    <s v="Home Office"/>
    <s v="El Prat de Llobregat"/>
    <s v="Catalonia"/>
    <s v="Spain"/>
    <m/>
    <s v="EU"/>
    <s v="South"/>
    <s v="OFF-ST-10003455"/>
    <x v="2"/>
    <s v="Storage"/>
    <s v="Fellowes Lockers, Blue"/>
    <n v="932.9849999999999"/>
    <n v="5"/>
    <n v="0.1"/>
    <n v="165.73500000000001"/>
    <n v="164.04"/>
    <s v="High"/>
  </r>
  <r>
    <s v="CA-2011-127558"/>
    <d v="2019-11-15T00:00:00"/>
    <d v="2019-11-18T00:00:00"/>
    <s v="First Class"/>
    <s v="SS-20410"/>
    <s v="Shahid Shariari"/>
    <s v="Consumer"/>
    <s v="Los Angeles"/>
    <s v="California"/>
    <s v="United States"/>
    <n v="90008"/>
    <s v="US"/>
    <s v="West"/>
    <s v="TEC-AC-10003832"/>
    <x v="0"/>
    <s v="Accessories"/>
    <s v="Logitech P710e Mobile Speakerphone"/>
    <n v="772.47"/>
    <n v="3"/>
    <n v="0"/>
    <n v="146.76929999999993"/>
    <n v="164.04"/>
    <s v="Medium"/>
  </r>
  <r>
    <s v="ID-2012-48100"/>
    <d v="2020-06-26T00:00:00"/>
    <d v="2020-06-30T00:00:00"/>
    <s v="Standard Class"/>
    <s v="EB-13870"/>
    <s v="Emily Burns"/>
    <s v="Consumer"/>
    <s v="Pematangsiantar"/>
    <s v="Sumatera Utara"/>
    <s v="Indonesia"/>
    <m/>
    <s v="APAC"/>
    <s v="Southeast Asia"/>
    <s v="TEC-PH-10003794"/>
    <x v="0"/>
    <s v="Phones"/>
    <s v="Nokia Smart Phone, Full Size"/>
    <n v="1587.0014999999999"/>
    <n v="3"/>
    <n v="0.17"/>
    <n v="-76.558499999999981"/>
    <n v="164"/>
    <s v="High"/>
  </r>
  <r>
    <s v="ES-2012-4844965"/>
    <d v="2020-11-15T00:00:00"/>
    <d v="2020-11-17T00:00:00"/>
    <s v="First Class"/>
    <s v="AR-10345"/>
    <s v="Alex Russell"/>
    <s v="Corporate"/>
    <s v="Albacete"/>
    <s v="Castile-La Mancha"/>
    <s v="Spain"/>
    <m/>
    <s v="EU"/>
    <s v="South"/>
    <s v="OFF-AP-10000005"/>
    <x v="2"/>
    <s v="Appliances"/>
    <s v="KitchenAid Microwave, Red"/>
    <n v="1551.6"/>
    <n v="5"/>
    <n v="0"/>
    <n v="108.6"/>
    <n v="163.94"/>
    <s v="High"/>
  </r>
  <r>
    <s v="CA-2014-115602"/>
    <d v="2022-12-19T00:00:00"/>
    <d v="2022-12-25T00:00:00"/>
    <s v="Standard Class"/>
    <s v="DJ-13630"/>
    <s v="Doug Jacobs"/>
    <s v="Consumer"/>
    <s v="New York City"/>
    <s v="New York"/>
    <s v="United States"/>
    <n v="10009"/>
    <s v="US"/>
    <s v="East"/>
    <s v="OFF-AP-10000891"/>
    <x v="2"/>
    <s v="Appliances"/>
    <s v="Kensington 7 Outlet MasterPiece HOMEOFFICE Power Control Center"/>
    <n v="1704.56"/>
    <n v="13"/>
    <n v="0"/>
    <n v="511.36799999999999"/>
    <n v="163.94"/>
    <s v="Medium"/>
  </r>
  <r>
    <s v="CA-2011-144666"/>
    <d v="2019-11-09T00:00:00"/>
    <d v="2019-11-11T00:00:00"/>
    <s v="Second Class"/>
    <s v="JP-15520"/>
    <s v="Jeremy Pistek"/>
    <s v="Consumer"/>
    <s v="San Francisco"/>
    <s v="California"/>
    <s v="United States"/>
    <n v="94110"/>
    <s v="US"/>
    <s v="West"/>
    <s v="TEC-PH-10002680"/>
    <x v="0"/>
    <s v="Phones"/>
    <s v="Samsung Galaxy Note 3"/>
    <n v="703.96800000000007"/>
    <n v="4"/>
    <n v="0.2"/>
    <n v="87.995999999999924"/>
    <n v="163.91"/>
    <s v="Critical"/>
  </r>
  <r>
    <s v="ES-2013-3570218"/>
    <d v="2021-02-06T00:00:00"/>
    <d v="2021-02-11T00:00:00"/>
    <s v="Second Class"/>
    <s v="TM-21490"/>
    <s v="Tony Molinari"/>
    <s v="Consumer"/>
    <s v="Nantes"/>
    <s v="Pays de la Loire"/>
    <s v="France"/>
    <m/>
    <s v="EU"/>
    <s v="Central"/>
    <s v="TEC-CO-10000620"/>
    <x v="0"/>
    <s v="Copiers"/>
    <s v="Brother Wireless Fax, Digital"/>
    <n v="965.04750000000001"/>
    <n v="3"/>
    <n v="0.15"/>
    <n v="-68.152500000000018"/>
    <n v="163.74"/>
    <s v="High"/>
  </r>
  <r>
    <s v="MX-2011-106775"/>
    <d v="2019-10-27T00:00:00"/>
    <d v="2019-10-31T00:00:00"/>
    <s v="Standard Class"/>
    <s v="AF-10870"/>
    <s v="Art Ferguson"/>
    <s v="Consumer"/>
    <s v="Santa Clara"/>
    <s v="Villa Clara"/>
    <s v="Cuba"/>
    <m/>
    <s v="LATAM"/>
    <s v="Caribbean"/>
    <s v="TEC-PH-10000018"/>
    <x v="0"/>
    <s v="Phones"/>
    <s v="Nokia Smart Phone, Full Size"/>
    <n v="1274.7000000000003"/>
    <n v="3"/>
    <n v="0"/>
    <n v="293.16000000000003"/>
    <n v="163.70099999999999"/>
    <s v="High"/>
  </r>
  <r>
    <s v="MX-2014-104829"/>
    <d v="2022-11-05T00:00:00"/>
    <d v="2022-11-08T00:00:00"/>
    <s v="First Class"/>
    <s v="SP-20650"/>
    <s v="Stephanie Phelps"/>
    <s v="Corporate"/>
    <s v="Maringá"/>
    <s v="Parana"/>
    <s v="Brazil"/>
    <m/>
    <s v="LATAM"/>
    <s v="South"/>
    <s v="OFF-AP-10000800"/>
    <x v="2"/>
    <s v="Appliances"/>
    <s v="Breville Stove, Red"/>
    <n v="1123.0800000000002"/>
    <n v="3"/>
    <n v="0"/>
    <n v="224.58"/>
    <n v="163.69499999999999"/>
    <s v="Medium"/>
  </r>
  <r>
    <s v="US-2012-163279"/>
    <d v="2020-03-22T00:00:00"/>
    <d v="2020-03-26T00:00:00"/>
    <s v="Standard Class"/>
    <s v="JD-16150"/>
    <s v="Justin Deggeller"/>
    <s v="Corporate"/>
    <s v="San Diego"/>
    <s v="California"/>
    <s v="United States"/>
    <n v="92037"/>
    <s v="US"/>
    <s v="West"/>
    <s v="TEC-PH-10001795"/>
    <x v="0"/>
    <s v="Phones"/>
    <s v="ClearOne CHATAttach 160 - speaker phone"/>
    <n v="1487.9760000000001"/>
    <n v="3"/>
    <n v="0.2"/>
    <n v="185.99699999999984"/>
    <n v="163.54"/>
    <s v="Medium"/>
  </r>
  <r>
    <s v="EG-2014-4750"/>
    <d v="2022-05-20T00:00:00"/>
    <d v="2022-05-24T00:00:00"/>
    <s v="Second Class"/>
    <s v="CM-2115"/>
    <s v="Chad McGuire"/>
    <s v="Consumer"/>
    <s v="Cairo"/>
    <s v="Al Qahirah"/>
    <s v="Egypt"/>
    <m/>
    <s v="Africa"/>
    <s v="Africa"/>
    <s v="TEC-NOK-10001283"/>
    <x v="0"/>
    <s v="Phones"/>
    <s v="Nokia Smart Phone, Full Size"/>
    <n v="1274.7"/>
    <n v="2"/>
    <n v="0"/>
    <n v="140.16"/>
    <n v="163.5"/>
    <s v="High"/>
  </r>
  <r>
    <s v="MX-2013-144855"/>
    <d v="2021-12-16T00:00:00"/>
    <d v="2021-12-21T00:00:00"/>
    <s v="Standard Class"/>
    <s v="GK-14620"/>
    <s v="Grace Kelly"/>
    <s v="Corporate"/>
    <s v="Osorno"/>
    <s v="Los Lagos"/>
    <s v="Chile"/>
    <m/>
    <s v="LATAM"/>
    <s v="South"/>
    <s v="OFF-AP-10000179"/>
    <x v="2"/>
    <s v="Appliances"/>
    <s v="Breville Refrigerator, Red"/>
    <n v="2423.5399999999995"/>
    <n v="7"/>
    <n v="0"/>
    <n v="24.220000000000002"/>
    <n v="163.45599999999999"/>
    <s v="Medium"/>
  </r>
  <r>
    <s v="ES-2011-2835499"/>
    <d v="2019-04-18T00:00:00"/>
    <d v="2019-04-20T00:00:00"/>
    <s v="Second Class"/>
    <s v="TS-21430"/>
    <s v="Tom Stivers"/>
    <s v="Corporate"/>
    <s v="Brindisi"/>
    <s v="Apulia"/>
    <s v="Italy"/>
    <m/>
    <s v="EU"/>
    <s v="South"/>
    <s v="OFF-ST-10003785"/>
    <x v="2"/>
    <s v="Storage"/>
    <s v="Eldon Lockers, Blue"/>
    <n v="474.98399999999998"/>
    <n v="4"/>
    <n v="0.4"/>
    <n v="-237.57600000000002"/>
    <n v="163.41999999999999"/>
    <s v="Critical"/>
  </r>
  <r>
    <s v="IN-2013-35087"/>
    <d v="2021-08-16T00:00:00"/>
    <d v="2021-08-20T00:00:00"/>
    <s v="Second Class"/>
    <s v="JG-15805"/>
    <s v="John Grady"/>
    <s v="Corporate"/>
    <s v="Daqing"/>
    <s v="Heilongjiang"/>
    <s v="China"/>
    <m/>
    <s v="APAC"/>
    <s v="North Asia"/>
    <s v="FUR-BO-10003549"/>
    <x v="1"/>
    <s v="Bookcases"/>
    <s v="Sauder Floating Shelf Set, Metal"/>
    <n v="1358.2800000000002"/>
    <n v="7"/>
    <n v="0"/>
    <n v="203.7"/>
    <n v="163.41999999999999"/>
    <s v="High"/>
  </r>
  <r>
    <s v="US-2014-142188"/>
    <d v="2022-09-12T00:00:00"/>
    <d v="2022-09-12T00:00:00"/>
    <s v="Same Day"/>
    <s v="JF-15415"/>
    <s v="Jennifer Ferguson"/>
    <s v="Consumer"/>
    <s v="Seattle"/>
    <s v="Washington"/>
    <s v="United States"/>
    <n v="98105"/>
    <s v="US"/>
    <s v="West"/>
    <s v="OFF-BI-10004600"/>
    <x v="2"/>
    <s v="Binders"/>
    <s v="Ibico Ibimaster 300 Manual Binding System"/>
    <n v="1471.96"/>
    <n v="5"/>
    <n v="0.2"/>
    <n v="459.98749999999995"/>
    <n v="163.36000000000001"/>
    <s v="High"/>
  </r>
  <r>
    <s v="IN-2014-66027"/>
    <d v="2022-12-15T00:00:00"/>
    <d v="2022-12-19T00:00:00"/>
    <s v="Standard Class"/>
    <s v="SV-20935"/>
    <s v="Susan Vittorini"/>
    <s v="Consumer"/>
    <s v="Surabaya"/>
    <s v="Jawa Timur"/>
    <s v="Indonesia"/>
    <m/>
    <s v="APAC"/>
    <s v="Southeast Asia"/>
    <s v="FUR-BO-10002387"/>
    <x v="1"/>
    <s v="Bookcases"/>
    <s v="Safco Library with Doors, Metal"/>
    <n v="2534.0174999999999"/>
    <n v="7"/>
    <n v="7.0000000000000007E-2"/>
    <n v="136.23750000000001"/>
    <n v="163.30000000000001"/>
    <s v="Medium"/>
  </r>
  <r>
    <s v="MX-2012-109134"/>
    <d v="2020-07-09T00:00:00"/>
    <d v="2020-07-12T00:00:00"/>
    <s v="First Class"/>
    <s v="EA-14035"/>
    <s v="Erin Ashbrook"/>
    <s v="Corporate"/>
    <s v="Monterrey"/>
    <s v="Nuevo León"/>
    <s v="Mexico"/>
    <m/>
    <s v="LATAM"/>
    <s v="North"/>
    <s v="OFF-ST-10004381"/>
    <x v="2"/>
    <s v="Storage"/>
    <s v="Smead Lockers, Industrial"/>
    <n v="1060.8"/>
    <n v="8"/>
    <n v="0"/>
    <n v="254.56"/>
    <n v="163.28100000000001"/>
    <s v="Medium"/>
  </r>
  <r>
    <s v="MX-2013-132206"/>
    <d v="2021-12-10T00:00:00"/>
    <d v="2021-12-12T00:00:00"/>
    <s v="Second Class"/>
    <s v="KN-16450"/>
    <s v="Kean Nguyen"/>
    <s v="Corporate"/>
    <s v="Tijuana"/>
    <s v="Baja California"/>
    <s v="Mexico"/>
    <m/>
    <s v="LATAM"/>
    <s v="North"/>
    <s v="FUR-CH-10003941"/>
    <x v="1"/>
    <s v="Chairs"/>
    <s v="Novimex Executive Leather Armchair, Adjustable"/>
    <n v="485.88799999999981"/>
    <n v="2"/>
    <n v="0.2"/>
    <n v="12.128000000000043"/>
    <n v="163.26"/>
    <s v="Critical"/>
  </r>
  <r>
    <s v="ES-2011-2592061"/>
    <d v="2019-09-16T00:00:00"/>
    <d v="2019-09-20T00:00:00"/>
    <s v="Standard Class"/>
    <s v="FH-14350"/>
    <s v="Fred Harton"/>
    <s v="Consumer"/>
    <s v="Woking"/>
    <s v="England"/>
    <s v="United Kingdom"/>
    <m/>
    <s v="EU"/>
    <s v="North"/>
    <s v="FUR-TA-10000052"/>
    <x v="1"/>
    <s v="Tables"/>
    <s v="Hon Training Table, Adjustable Height"/>
    <n v="1674.4499999999998"/>
    <n v="5"/>
    <n v="0"/>
    <n v="686.4"/>
    <n v="163.21"/>
    <s v="High"/>
  </r>
  <r>
    <s v="ES-2014-2332714"/>
    <d v="2022-06-20T00:00:00"/>
    <d v="2022-06-22T00:00:00"/>
    <s v="Second Class"/>
    <s v="JK-16090"/>
    <s v="Juliana Krohn"/>
    <s v="Consumer"/>
    <s v="Hamburg"/>
    <s v="Hamburg"/>
    <s v="Germany"/>
    <m/>
    <s v="EU"/>
    <s v="Central"/>
    <s v="OFF-AP-10000195"/>
    <x v="2"/>
    <s v="Appliances"/>
    <s v="Cuisinart Stove, Black"/>
    <n v="967.89600000000007"/>
    <n v="2"/>
    <n v="0.1"/>
    <n v="247.29600000000002"/>
    <n v="163.07"/>
    <s v="High"/>
  </r>
  <r>
    <s v="SF-2011-2790"/>
    <d v="2019-07-07T00:00:00"/>
    <d v="2019-07-14T00:00:00"/>
    <s v="Standard Class"/>
    <s v="BS-1800"/>
    <s v="Bryan Spruell"/>
    <s v="Home Office"/>
    <s v="Cape Town"/>
    <s v="Western Cape"/>
    <s v="South Africa"/>
    <m/>
    <s v="Africa"/>
    <s v="Africa"/>
    <s v="FUR-SAF-10004252"/>
    <x v="1"/>
    <s v="Chairs"/>
    <s v="SAFCO Executive Leather Armchair, Adjustable"/>
    <n v="1855.6799999999998"/>
    <n v="4"/>
    <n v="0"/>
    <n v="129.84"/>
    <n v="163.07"/>
    <s v="Medium"/>
  </r>
  <r>
    <s v="ES-2014-3995946"/>
    <d v="2022-08-13T00:00:00"/>
    <d v="2022-08-13T00:00:00"/>
    <s v="Same Day"/>
    <s v="FH-14275"/>
    <s v="Frank Hawley"/>
    <s v="Corporate"/>
    <s v="Doncaster"/>
    <s v="England"/>
    <s v="United Kingdom"/>
    <m/>
    <s v="EU"/>
    <s v="North"/>
    <s v="TEC-AC-10004556"/>
    <x v="0"/>
    <s v="Accessories"/>
    <s v="Enermax Memory Card, Programmable"/>
    <n v="811.2299999999999"/>
    <n v="7"/>
    <n v="0"/>
    <n v="153.93"/>
    <n v="163.05000000000001"/>
    <s v="High"/>
  </r>
  <r>
    <s v="ID-2011-59293"/>
    <d v="2019-11-04T00:00:00"/>
    <d v="2019-11-06T00:00:00"/>
    <s v="Second Class"/>
    <s v="JD-16015"/>
    <s v="Joy Daniels"/>
    <s v="Consumer"/>
    <s v="Manila"/>
    <s v="National Capital"/>
    <s v="Philippines"/>
    <m/>
    <s v="APAC"/>
    <s v="Southeast Asia"/>
    <s v="FUR-TA-10003003"/>
    <x v="1"/>
    <s v="Tables"/>
    <s v="Lesro Wood Table, Rectangular"/>
    <n v="1046.2499999999998"/>
    <n v="5"/>
    <n v="0.55000000000000004"/>
    <n v="-976.50000000000023"/>
    <n v="163.02000000000001"/>
    <s v="High"/>
  </r>
  <r>
    <s v="CA-2014-121741"/>
    <d v="2022-12-27T00:00:00"/>
    <d v="2022-12-27T00:00:00"/>
    <s v="Same Day"/>
    <s v="YC-21895"/>
    <s v="Yoseph Carroll"/>
    <s v="Corporate"/>
    <s v="Fremont"/>
    <s v="Nebraska"/>
    <s v="United States"/>
    <n v="68025"/>
    <s v="US"/>
    <s v="Central"/>
    <s v="OFF-ST-10004459"/>
    <x v="2"/>
    <s v="Storage"/>
    <s v="Tennsco Single-Tier Lockers"/>
    <n v="750.68"/>
    <n v="2"/>
    <n v="0"/>
    <n v="37.533999999999992"/>
    <n v="163"/>
    <s v="High"/>
  </r>
  <r>
    <s v="MX-2012-159646"/>
    <d v="2020-12-03T00:00:00"/>
    <d v="2020-12-05T00:00:00"/>
    <s v="First Class"/>
    <s v="AA-10375"/>
    <s v="Allen Armold"/>
    <s v="Consumer"/>
    <s v="Santa Catarina"/>
    <s v="Nuevo León"/>
    <s v="Mexico"/>
    <m/>
    <s v="LATAM"/>
    <s v="North"/>
    <s v="OFF-AP-10001406"/>
    <x v="2"/>
    <s v="Appliances"/>
    <s v="Breville Stove, Black"/>
    <n v="1121.94"/>
    <n v="3"/>
    <n v="0"/>
    <n v="516.06000000000006"/>
    <n v="162.99799999999999"/>
    <s v="High"/>
  </r>
  <r>
    <s v="IN-2012-35990"/>
    <d v="2020-01-12T00:00:00"/>
    <d v="2020-01-19T00:00:00"/>
    <s v="Standard Class"/>
    <s v="AG-10270"/>
    <s v="Alejandro Grove"/>
    <s v="Consumer"/>
    <s v="Shantou"/>
    <s v="Guangdong"/>
    <s v="China"/>
    <m/>
    <s v="APAC"/>
    <s v="North Asia"/>
    <s v="FUR-BO-10002308"/>
    <x v="1"/>
    <s v="Bookcases"/>
    <s v="Safco Floating Shelf Set, Metal"/>
    <n v="1962.0000000000002"/>
    <n v="10"/>
    <n v="0"/>
    <n v="392.40000000000003"/>
    <n v="162.76"/>
    <s v="Medium"/>
  </r>
  <r>
    <s v="US-2014-120089"/>
    <d v="2022-12-01T00:00:00"/>
    <d v="2022-12-01T00:00:00"/>
    <s v="Same Day"/>
    <s v="ML-17755"/>
    <s v="Max Ludwig"/>
    <s v="Home Office"/>
    <s v="Toledo"/>
    <s v="Ohio"/>
    <s v="United States"/>
    <n v="43615"/>
    <s v="US"/>
    <s v="East"/>
    <s v="OFF-AP-10003779"/>
    <x v="2"/>
    <s v="Appliances"/>
    <s v="Kensington 7 Outlet MasterPiece Power Center with Fax/Phone Line Protection"/>
    <n v="663.93600000000004"/>
    <n v="4"/>
    <n v="0.2"/>
    <n v="82.991999999999877"/>
    <n v="162.74"/>
    <s v="High"/>
  </r>
  <r>
    <s v="ES-2014-5554891"/>
    <d v="2022-10-27T00:00:00"/>
    <d v="2022-10-29T00:00:00"/>
    <s v="First Class"/>
    <s v="BN-11515"/>
    <s v="Bradley Nguyen"/>
    <s v="Consumer"/>
    <s v="Angers"/>
    <s v="Pays de la Loire"/>
    <s v="France"/>
    <m/>
    <s v="EU"/>
    <s v="Central"/>
    <s v="FUR-BO-10003881"/>
    <x v="1"/>
    <s v="Bookcases"/>
    <s v="Sauder Floating Shelf Set, Mobile"/>
    <n v="709.56000000000006"/>
    <n v="4"/>
    <n v="0.1"/>
    <n v="212.76"/>
    <n v="162.72"/>
    <s v="Critical"/>
  </r>
  <r>
    <s v="AG-2011-4560"/>
    <d v="2019-12-20T00:00:00"/>
    <d v="2019-12-27T00:00:00"/>
    <s v="Standard Class"/>
    <s v="EG-3900"/>
    <s v="Emily Grady"/>
    <s v="Consumer"/>
    <s v="Annaba"/>
    <s v="Annaba"/>
    <s v="Algeria"/>
    <m/>
    <s v="Africa"/>
    <s v="Africa"/>
    <s v="OFF-CUI-10000105"/>
    <x v="2"/>
    <s v="Appliances"/>
    <s v="Cuisinart Microwave, Black"/>
    <n v="1111.56"/>
    <n v="4"/>
    <n v="0"/>
    <n v="55.56"/>
    <n v="162.66999999999999"/>
    <s v="Low"/>
  </r>
  <r>
    <s v="MX-2014-131765"/>
    <d v="2022-08-15T00:00:00"/>
    <d v="2022-08-18T00:00:00"/>
    <s v="Second Class"/>
    <s v="PB-19105"/>
    <s v="Peter Bühler"/>
    <s v="Consumer"/>
    <s v="Medellín"/>
    <s v="Antioquia"/>
    <s v="Colombia"/>
    <m/>
    <s v="LATAM"/>
    <s v="South"/>
    <s v="TEC-AC-10002015"/>
    <x v="0"/>
    <s v="Accessories"/>
    <s v="Logitech Router, Programmable"/>
    <n v="1161.1600000000001"/>
    <n v="7"/>
    <n v="0"/>
    <n v="452.75999999999993"/>
    <n v="162.57400000000001"/>
    <s v="High"/>
  </r>
  <r>
    <s v="IN-2012-24146"/>
    <d v="2020-06-04T00:00:00"/>
    <d v="2020-06-06T00:00:00"/>
    <s v="First Class"/>
    <s v="BD-11560"/>
    <s v="Brendan Dodson"/>
    <s v="Home Office"/>
    <s v="Yangon"/>
    <s v="Yangon"/>
    <s v="Myanmar (Burma)"/>
    <m/>
    <s v="APAC"/>
    <s v="Southeast Asia"/>
    <s v="TEC-AC-10001995"/>
    <x v="0"/>
    <s v="Accessories"/>
    <s v="Logitech Router, USB"/>
    <n v="393.57270000000005"/>
    <n v="3"/>
    <n v="0.47000000000000003"/>
    <n v="-81.71730000000008"/>
    <n v="162.56"/>
    <s v="Critical"/>
  </r>
  <r>
    <s v="MX-2013-138093"/>
    <d v="2021-12-06T00:00:00"/>
    <d v="2021-12-13T00:00:00"/>
    <s v="Standard Class"/>
    <s v="CB-12415"/>
    <s v="Christy Brittain"/>
    <s v="Consumer"/>
    <s v="León"/>
    <s v="León"/>
    <s v="Nicaragua"/>
    <m/>
    <s v="LATAM"/>
    <s v="Central"/>
    <s v="FUR-CH-10001492"/>
    <x v="1"/>
    <s v="Chairs"/>
    <s v="Novimex Executive Leather Armchair, Adjustable"/>
    <n v="920.87999999999988"/>
    <n v="3"/>
    <n v="0"/>
    <n v="395.93999999999994"/>
    <n v="162.55799999999999"/>
    <s v="Low"/>
  </r>
  <r>
    <s v="SA-2011-1830"/>
    <d v="2019-12-27T00:00:00"/>
    <d v="2019-12-29T00:00:00"/>
    <s v="Second Class"/>
    <s v="MM-7260"/>
    <s v="Magdelene Morse"/>
    <s v="Consumer"/>
    <s v="Jizan"/>
    <s v="Jizan"/>
    <s v="Saudi Arabia"/>
    <m/>
    <s v="EMEA"/>
    <s v="EMEA"/>
    <s v="TEC-MOT-10000939"/>
    <x v="0"/>
    <s v="Phones"/>
    <s v="Motorola Speaker Phone, Cordless"/>
    <n v="1061.04"/>
    <n v="8"/>
    <n v="0"/>
    <n v="53.04"/>
    <n v="162.51"/>
    <s v="Critical"/>
  </r>
  <r>
    <s v="US-2012-161991"/>
    <d v="2020-09-26T00:00:00"/>
    <d v="2020-09-28T00:00:00"/>
    <s v="Second Class"/>
    <s v="SC-20725"/>
    <s v="Steven Cartwright"/>
    <s v="Consumer"/>
    <s v="Houston"/>
    <s v="Texas"/>
    <s v="United States"/>
    <n v="77070"/>
    <s v="US"/>
    <s v="Central"/>
    <s v="TEC-PH-10001760"/>
    <x v="0"/>
    <s v="Phones"/>
    <s v="Bose SoundLink Bluetooth Speaker"/>
    <n v="1114.4000000000001"/>
    <n v="7"/>
    <n v="0.2"/>
    <n v="376.11"/>
    <n v="162.5"/>
    <s v="High"/>
  </r>
  <r>
    <s v="ID-2011-69142"/>
    <d v="2019-07-01T00:00:00"/>
    <d v="2019-07-03T00:00:00"/>
    <s v="Second Class"/>
    <s v="MP-18175"/>
    <s v="Mike Pelletier"/>
    <s v="Home Office"/>
    <s v="Yuci"/>
    <s v="Shanxi"/>
    <s v="China"/>
    <m/>
    <s v="APAC"/>
    <s v="North Asia"/>
    <s v="FUR-TA-10003747"/>
    <x v="1"/>
    <s v="Tables"/>
    <s v="Lesro Round Table, Rectangular"/>
    <n v="1888.2360000000001"/>
    <n v="6"/>
    <n v="0.3"/>
    <n v="-161.96399999999994"/>
    <n v="162.44999999999999"/>
    <s v="High"/>
  </r>
  <r>
    <s v="ES-2013-3787277"/>
    <d v="2021-11-30T00:00:00"/>
    <d v="2021-12-02T00:00:00"/>
    <s v="First Class"/>
    <s v="SM-20005"/>
    <s v="Sally Matthias"/>
    <s v="Consumer"/>
    <s v="Utrecht"/>
    <s v="Utrecht"/>
    <s v="Netherlands"/>
    <m/>
    <s v="EU"/>
    <s v="Central"/>
    <s v="TEC-MA-10000875"/>
    <x v="0"/>
    <s v="Machines"/>
    <s v="Okidata Inkjet, Wireless"/>
    <n v="628.44000000000005"/>
    <n v="4"/>
    <n v="0.5"/>
    <n v="-615.96"/>
    <n v="162.41"/>
    <s v="Critical"/>
  </r>
  <r>
    <s v="IN-2013-34198"/>
    <d v="2021-12-26T00:00:00"/>
    <d v="2022-01-01T00:00:00"/>
    <s v="Standard Class"/>
    <s v="CL-11890"/>
    <s v="Carl Ludwig"/>
    <s v="Consumer"/>
    <s v="Nagasaki"/>
    <s v="Nagasaki"/>
    <s v="Japan"/>
    <m/>
    <s v="APAC"/>
    <s v="North Asia"/>
    <s v="FUR-TA-10001786"/>
    <x v="1"/>
    <s v="Tables"/>
    <s v="Chromcraft Computer Table, with Bottom Storage"/>
    <n v="3547.4400000000005"/>
    <n v="10"/>
    <n v="0.2"/>
    <n v="88.439999999999827"/>
    <n v="162.31"/>
    <s v="Medium"/>
  </r>
  <r>
    <s v="IR-2014-6760"/>
    <d v="2022-12-25T00:00:00"/>
    <d v="2022-12-30T00:00:00"/>
    <s v="Standard Class"/>
    <s v="CC-2370"/>
    <s v="Christopher Conant"/>
    <s v="Consumer"/>
    <s v="Tehran"/>
    <s v="Tehran"/>
    <s v="Iran"/>
    <m/>
    <s v="EMEA"/>
    <s v="EMEA"/>
    <s v="FUR-SAF-10000213"/>
    <x v="1"/>
    <s v="Bookcases"/>
    <s v="Safco Classic Bookcase, Mobile"/>
    <n v="1762.6799999999998"/>
    <n v="4"/>
    <n v="0"/>
    <n v="669.72"/>
    <n v="162.31"/>
    <s v="Medium"/>
  </r>
  <r>
    <s v="MX-2014-151218"/>
    <d v="2022-04-16T00:00:00"/>
    <d v="2022-04-18T00:00:00"/>
    <s v="First Class"/>
    <s v="RE-19405"/>
    <s v="Ricardo Emerson"/>
    <s v="Consumer"/>
    <s v="San Salvador"/>
    <s v="San Salvador"/>
    <s v="El Salvador"/>
    <m/>
    <s v="LATAM"/>
    <s v="Central"/>
    <s v="FUR-CH-10004669"/>
    <x v="1"/>
    <s v="Chairs"/>
    <s v="Novimex Executive Leather Armchair, Black"/>
    <n v="610.59999999999991"/>
    <n v="2"/>
    <n v="0"/>
    <n v="238.11999999999998"/>
    <n v="162.25299999999999"/>
    <s v="High"/>
  </r>
  <r>
    <s v="IN-2011-44803"/>
    <d v="2019-05-02T00:00:00"/>
    <d v="2019-05-03T00:00:00"/>
    <s v="First Class"/>
    <s v="JK-15325"/>
    <s v="Jason Klamczynski"/>
    <s v="Corporate"/>
    <s v="Suzhou"/>
    <s v="Anhui"/>
    <s v="China"/>
    <m/>
    <s v="APAC"/>
    <s v="North Asia"/>
    <s v="OFF-AP-10002306"/>
    <x v="2"/>
    <s v="Appliances"/>
    <s v="KitchenAid Refrigerator, Silver"/>
    <n v="1057.3799999999999"/>
    <n v="2"/>
    <n v="0"/>
    <n v="454.62"/>
    <n v="162.08000000000001"/>
    <s v="Critical"/>
  </r>
  <r>
    <s v="IN-2011-31769"/>
    <d v="2019-12-22T00:00:00"/>
    <d v="2019-12-28T00:00:00"/>
    <s v="Standard Class"/>
    <s v="RE-19405"/>
    <s v="Ricardo Emerson"/>
    <s v="Consumer"/>
    <s v="Albany"/>
    <s v="Western Australia"/>
    <s v="Australia"/>
    <m/>
    <s v="APAC"/>
    <s v="Oceania"/>
    <s v="FUR-TA-10000649"/>
    <x v="1"/>
    <s v="Tables"/>
    <s v="Barricks Computer Table, with Bottom Storage"/>
    <n v="3024.1889999999994"/>
    <n v="9"/>
    <n v="0.3"/>
    <n v="86.319000000000187"/>
    <n v="161.97999999999999"/>
    <s v="Medium"/>
  </r>
  <r>
    <s v="IN-2013-78935"/>
    <d v="2021-08-26T00:00:00"/>
    <d v="2021-08-30T00:00:00"/>
    <s v="Standard Class"/>
    <s v="AS-10285"/>
    <s v="Alejandro Savely"/>
    <s v="Corporate"/>
    <s v="Avadi"/>
    <s v="Tamil Nadu"/>
    <s v="India"/>
    <m/>
    <s v="APAC"/>
    <s v="Central Asia"/>
    <s v="TEC-PH-10001457"/>
    <x v="0"/>
    <s v="Phones"/>
    <s v="Apple Smart Phone, Full Size"/>
    <n v="1912.5"/>
    <n v="3"/>
    <n v="0"/>
    <n v="210.32999999999998"/>
    <n v="161.94999999999999"/>
    <s v="High"/>
  </r>
  <r>
    <s v="IN-2014-70871"/>
    <d v="2022-11-01T00:00:00"/>
    <d v="2022-11-05T00:00:00"/>
    <s v="Standard Class"/>
    <s v="MC-17635"/>
    <s v="Matthew Clasen"/>
    <s v="Corporate"/>
    <s v="Bogor"/>
    <s v="Jawa Barat"/>
    <s v="Indonesia"/>
    <m/>
    <s v="APAC"/>
    <s v="Southeast Asia"/>
    <s v="FUR-BO-10004648"/>
    <x v="1"/>
    <s v="Bookcases"/>
    <s v="Sauder Library with Doors, Pine"/>
    <n v="1808.7570000000001"/>
    <n v="5"/>
    <n v="7.0000000000000007E-2"/>
    <n v="155.45699999999999"/>
    <n v="161.94999999999999"/>
    <s v="Medium"/>
  </r>
  <r>
    <s v="IN-2014-67553"/>
    <d v="2022-12-24T00:00:00"/>
    <d v="2022-12-28T00:00:00"/>
    <s v="Standard Class"/>
    <s v="JC-15775"/>
    <s v="John Castell"/>
    <s v="Consumer"/>
    <s v="Las Pinas"/>
    <s v="National Capital"/>
    <s v="Philippines"/>
    <m/>
    <s v="APAC"/>
    <s v="Southeast Asia"/>
    <s v="TEC-PH-10002683"/>
    <x v="0"/>
    <s v="Phones"/>
    <s v="Apple Smart Phone, Cordless"/>
    <n v="2386.125"/>
    <n v="5"/>
    <n v="0.25"/>
    <n v="381.67499999999995"/>
    <n v="161.91999999999999"/>
    <s v="Medium"/>
  </r>
  <r>
    <s v="MX-2012-130708"/>
    <d v="2020-06-08T00:00:00"/>
    <d v="2020-06-11T00:00:00"/>
    <s v="First Class"/>
    <s v="ND-18460"/>
    <s v="Neil Ducich"/>
    <s v="Corporate"/>
    <s v="Managua"/>
    <s v="Managua"/>
    <s v="Nicaragua"/>
    <m/>
    <s v="LATAM"/>
    <s v="Central"/>
    <s v="FUR-BO-10003320"/>
    <x v="1"/>
    <s v="Bookcases"/>
    <s v="Dania Classic Bookcase, Metal"/>
    <n v="1367.4000000000003"/>
    <n v="5"/>
    <n v="0"/>
    <n v="396.5"/>
    <n v="161.846"/>
    <s v="Medium"/>
  </r>
  <r>
    <s v="ES-2011-3249098"/>
    <d v="2019-05-04T00:00:00"/>
    <d v="2019-05-08T00:00:00"/>
    <s v="Standard Class"/>
    <s v="SF-20200"/>
    <s v="Sarah Foster"/>
    <s v="Consumer"/>
    <s v="London"/>
    <s v="England"/>
    <s v="United Kingdom"/>
    <m/>
    <s v="EU"/>
    <s v="North"/>
    <s v="TEC-MA-10000161"/>
    <x v="0"/>
    <s v="Machines"/>
    <s v="Okidata Inkjet, Wireless"/>
    <n v="1413.4500000000003"/>
    <n v="5"/>
    <n v="0.1"/>
    <n v="502.49999999999994"/>
    <n v="161.76"/>
    <s v="High"/>
  </r>
  <r>
    <s v="CA-2013-152156"/>
    <d v="2021-11-09T00:00:00"/>
    <d v="2021-11-12T00:00:00"/>
    <s v="Second Class"/>
    <s v="CG-12520"/>
    <s v="Claire Gute"/>
    <s v="Consumer"/>
    <s v="Henderson"/>
    <s v="Kentucky"/>
    <s v="United States"/>
    <n v="42420"/>
    <s v="US"/>
    <s v="South"/>
    <s v="FUR-CH-10000454"/>
    <x v="1"/>
    <s v="Chairs"/>
    <s v="Hon Deluxe Fabric Upholstered Stacking Chairs, Rounded Back"/>
    <n v="731.93999999999994"/>
    <n v="3"/>
    <n v="0"/>
    <n v="219.58199999999997"/>
    <n v="161.71"/>
    <s v="Critical"/>
  </r>
  <r>
    <s v="CA-2012-135622"/>
    <d v="2020-12-08T00:00:00"/>
    <d v="2020-12-11T00:00:00"/>
    <s v="Second Class"/>
    <s v="TT-21460"/>
    <s v="Tonja Turnell"/>
    <s v="Home Office"/>
    <s v="Fort Worth"/>
    <s v="Texas"/>
    <s v="United States"/>
    <n v="76106"/>
    <s v="US"/>
    <s v="Central"/>
    <s v="TEC-PH-10001817"/>
    <x v="0"/>
    <s v="Phones"/>
    <s v="Wilson Electronics DB Pro Signal Booster"/>
    <n v="1718.4"/>
    <n v="6"/>
    <n v="0.2"/>
    <n v="150.36000000000013"/>
    <n v="161.69"/>
    <s v="Medium"/>
  </r>
  <r>
    <s v="IN-2011-17111"/>
    <d v="2019-02-18T00:00:00"/>
    <d v="2019-02-21T00:00:00"/>
    <s v="Second Class"/>
    <s v="ML-18040"/>
    <s v="Michelle Lonsdale"/>
    <s v="Corporate"/>
    <s v="Brisbane"/>
    <s v="Queensland"/>
    <s v="Australia"/>
    <m/>
    <s v="APAC"/>
    <s v="Oceania"/>
    <s v="TEC-PH-10002042"/>
    <x v="0"/>
    <s v="Phones"/>
    <s v="Cisco Audio Dock, Full Size"/>
    <n v="825.12"/>
    <n v="5"/>
    <n v="0.1"/>
    <n v="54.86999999999999"/>
    <n v="161.63"/>
    <s v="High"/>
  </r>
  <r>
    <s v="CA-2014-156776"/>
    <d v="2022-08-08T00:00:00"/>
    <d v="2022-08-12T00:00:00"/>
    <s v="Standard Class"/>
    <s v="JL-15505"/>
    <s v="Jeremy Lonsdale"/>
    <s v="Consumer"/>
    <s v="Westminster"/>
    <s v="California"/>
    <s v="United States"/>
    <n v="92683"/>
    <s v="US"/>
    <s v="West"/>
    <s v="OFF-AP-10002534"/>
    <x v="2"/>
    <s v="Appliances"/>
    <s v="3.6 Cubic Foot Counter Height Office Refrigerator"/>
    <n v="1473.1"/>
    <n v="5"/>
    <n v="0"/>
    <n v="412.46800000000007"/>
    <n v="161.21"/>
    <s v="High"/>
  </r>
  <r>
    <s v="MX-2014-145877"/>
    <d v="2022-11-26T00:00:00"/>
    <d v="2022-11-29T00:00:00"/>
    <s v="Second Class"/>
    <s v="DM-13525"/>
    <s v="Don Miller"/>
    <s v="Corporate"/>
    <s v="Mexico City"/>
    <s v="Distrito Federal"/>
    <s v="Mexico"/>
    <m/>
    <s v="LATAM"/>
    <s v="North"/>
    <s v="TEC-PH-10002332"/>
    <x v="0"/>
    <s v="Phones"/>
    <s v="Motorola Audio Dock, VoIP"/>
    <n v="578.20000000000005"/>
    <n v="5"/>
    <n v="0"/>
    <n v="0"/>
    <n v="161.089"/>
    <s v="Critical"/>
  </r>
  <r>
    <s v="ES-2012-1205030"/>
    <d v="2020-12-19T00:00:00"/>
    <d v="2020-12-25T00:00:00"/>
    <s v="Standard Class"/>
    <s v="AB-10060"/>
    <s v="Adam Bellavance"/>
    <s v="Home Office"/>
    <s v="London"/>
    <s v="England"/>
    <s v="United Kingdom"/>
    <m/>
    <s v="EU"/>
    <s v="North"/>
    <s v="FUR-BO-10000596"/>
    <x v="1"/>
    <s v="Bookcases"/>
    <s v="Sauder Classic Bookcase, Mobile"/>
    <n v="1578.636"/>
    <n v="4"/>
    <n v="0.1"/>
    <n v="613.83600000000001"/>
    <n v="161.06"/>
    <s v="Medium"/>
  </r>
  <r>
    <s v="IN-2014-60630"/>
    <d v="2022-07-04T00:00:00"/>
    <d v="2022-07-06T00:00:00"/>
    <s v="Second Class"/>
    <s v="MS-17365"/>
    <s v="Maribeth Schnelling"/>
    <s v="Consumer"/>
    <s v="Shah Alam"/>
    <s v="Selangor"/>
    <s v="Malaysia"/>
    <m/>
    <s v="APAC"/>
    <s v="Southeast Asia"/>
    <s v="FUR-CH-10004609"/>
    <x v="1"/>
    <s v="Chairs"/>
    <s v="Harbour Creations Steel Folding Chair, Adjustable"/>
    <n v="501.9"/>
    <n v="5"/>
    <n v="0"/>
    <n v="215.7"/>
    <n v="161.05000000000001"/>
    <s v="Critical"/>
  </r>
  <r>
    <s v="IT-2013-4009690"/>
    <d v="2021-08-19T00:00:00"/>
    <d v="2021-08-19T00:00:00"/>
    <s v="Same Day"/>
    <s v="RM-19375"/>
    <s v="Raymond Messe"/>
    <s v="Consumer"/>
    <s v="Birmingham"/>
    <s v="England"/>
    <s v="United Kingdom"/>
    <m/>
    <s v="EU"/>
    <s v="North"/>
    <s v="OFF-AP-10004572"/>
    <x v="2"/>
    <s v="Appliances"/>
    <s v="Cuisinart Stove, Red"/>
    <n v="1614.87"/>
    <n v="6"/>
    <n v="0.5"/>
    <n v="-161.55000000000018"/>
    <n v="161.04"/>
    <s v="Medium"/>
  </r>
  <r>
    <s v="IN-2013-53280"/>
    <d v="2021-04-01T00:00:00"/>
    <d v="2021-04-06T00:00:00"/>
    <s v="Standard Class"/>
    <s v="DO-13435"/>
    <s v="Denny Ordway"/>
    <s v="Consumer"/>
    <s v="Rach Gia"/>
    <s v="Kiên Giang"/>
    <s v="Vietnam"/>
    <m/>
    <s v="APAC"/>
    <s v="Southeast Asia"/>
    <s v="TEC-PH-10001670"/>
    <x v="0"/>
    <s v="Phones"/>
    <s v="Motorola Smart Phone, Full Size"/>
    <n v="2672.5169999999998"/>
    <n v="5"/>
    <n v="0.17"/>
    <n v="676.16699999999992"/>
    <n v="161"/>
    <s v="Medium"/>
  </r>
  <r>
    <s v="IZ-2014-8540"/>
    <d v="2022-01-24T00:00:00"/>
    <d v="2022-01-29T00:00:00"/>
    <s v="Second Class"/>
    <s v="JL-5505"/>
    <s v="Jeremy Lonsdale"/>
    <s v="Consumer"/>
    <s v="Baghdad"/>
    <s v="Baghdad"/>
    <s v="Iraq"/>
    <m/>
    <s v="EMEA"/>
    <s v="EMEA"/>
    <s v="OFF-ROG-10003993"/>
    <x v="2"/>
    <s v="Storage"/>
    <s v="Rogers File Cart, Single Width"/>
    <n v="1699.56"/>
    <n v="12"/>
    <n v="0"/>
    <n v="441.72"/>
    <n v="160.99"/>
    <s v="Medium"/>
  </r>
  <r>
    <s v="IN-2013-73293"/>
    <d v="2021-01-31T00:00:00"/>
    <d v="2021-02-06T00:00:00"/>
    <s v="Standard Class"/>
    <s v="SP-20545"/>
    <s v="Sibella Parks"/>
    <s v="Corporate"/>
    <s v="Brisbane"/>
    <s v="Queensland"/>
    <s v="Australia"/>
    <m/>
    <s v="APAC"/>
    <s v="Oceania"/>
    <s v="OFF-ST-10003295"/>
    <x v="2"/>
    <s v="Storage"/>
    <s v="Tenex Lockers, Blue"/>
    <n v="1286.145"/>
    <n v="7"/>
    <n v="0.1"/>
    <n v="228.58500000000006"/>
    <n v="160.66"/>
    <s v="Medium"/>
  </r>
  <r>
    <s v="IN-2013-69128"/>
    <d v="2021-10-23T00:00:00"/>
    <d v="2021-10-28T00:00:00"/>
    <s v="Standard Class"/>
    <s v="KD-16270"/>
    <s v="Karen Daniels"/>
    <s v="Consumer"/>
    <s v="Dongguan"/>
    <s v="Guangdong"/>
    <s v="China"/>
    <m/>
    <s v="APAC"/>
    <s v="North Asia"/>
    <s v="FUR-TA-10004342"/>
    <x v="1"/>
    <s v="Tables"/>
    <s v="Chromcraft Round Table, with Bottom Storage"/>
    <n v="1961.8199999999997"/>
    <n v="6"/>
    <n v="0.3"/>
    <n v="420.29999999999995"/>
    <n v="160.54"/>
    <s v="Medium"/>
  </r>
  <r>
    <s v="IT-2011-5063480"/>
    <d v="2019-04-18T00:00:00"/>
    <d v="2019-04-25T00:00:00"/>
    <s v="Standard Class"/>
    <s v="CM-11815"/>
    <s v="Candace McMahon"/>
    <s v="Corporate"/>
    <s v="Fontainebleau"/>
    <s v="Ile-de-France"/>
    <s v="France"/>
    <m/>
    <s v="EU"/>
    <s v="Central"/>
    <s v="TEC-MA-10003515"/>
    <x v="0"/>
    <s v="Machines"/>
    <s v="Panasonic Printer, Red"/>
    <n v="2016.8460000000002"/>
    <n v="9"/>
    <n v="0.15"/>
    <n v="-5.4000000000030468E-2"/>
    <n v="160.41"/>
    <s v="Medium"/>
  </r>
  <r>
    <s v="MX-2013-102813"/>
    <d v="2021-06-17T00:00:00"/>
    <d v="2021-06-18T00:00:00"/>
    <s v="First Class"/>
    <s v="RO-19780"/>
    <s v="Rose O'Brian"/>
    <s v="Consumer"/>
    <s v="Santa Cruz de la Sierra"/>
    <s v="Santa Cruz"/>
    <s v="Bolivia"/>
    <m/>
    <s v="LATAM"/>
    <s v="South"/>
    <s v="TEC-AC-10002664"/>
    <x v="0"/>
    <s v="Accessories"/>
    <s v="SanDisk Keyboard, Programmable"/>
    <n v="497.88"/>
    <n v="9"/>
    <n v="0"/>
    <n v="169.2"/>
    <n v="160.30099999999999"/>
    <s v="Critical"/>
  </r>
  <r>
    <s v="IN-2013-34968"/>
    <d v="2021-10-27T00:00:00"/>
    <d v="2021-10-29T00:00:00"/>
    <s v="Second Class"/>
    <s v="CR-12625"/>
    <s v="Corey Roper"/>
    <s v="Home Office"/>
    <s v="Surat"/>
    <s v="Gujarat"/>
    <s v="India"/>
    <m/>
    <s v="APAC"/>
    <s v="Central Asia"/>
    <s v="FUR-BO-10004679"/>
    <x v="1"/>
    <s v="Bookcases"/>
    <s v="Safco Library with Doors, Pine"/>
    <n v="1564.56"/>
    <n v="4"/>
    <n v="0"/>
    <n v="172.07999999999998"/>
    <n v="160.28"/>
    <s v="High"/>
  </r>
  <r>
    <s v="UP-2011-680"/>
    <d v="2019-09-06T00:00:00"/>
    <d v="2019-09-08T00:00:00"/>
    <s v="Second Class"/>
    <s v="SF-10065"/>
    <s v="Sandra Flanagan"/>
    <s v="Consumer"/>
    <s v="Donets'k"/>
    <s v="Donetsk"/>
    <s v="Ukraine"/>
    <m/>
    <s v="EMEA"/>
    <s v="EMEA"/>
    <s v="OFF-ROG-10002818"/>
    <x v="2"/>
    <s v="Storage"/>
    <s v="Rogers Trays, Industrial"/>
    <n v="870.24"/>
    <n v="14"/>
    <n v="0"/>
    <n v="347.75999999999993"/>
    <n v="160.27000000000001"/>
    <s v="High"/>
  </r>
  <r>
    <s v="CA-2014-113481"/>
    <d v="2022-01-03T00:00:00"/>
    <d v="2022-01-05T00:00:00"/>
    <s v="First Class"/>
    <s v="AS-10045"/>
    <s v="Aaron Smayling"/>
    <s v="Corporate"/>
    <s v="Jacksonville"/>
    <s v="North Carolina"/>
    <s v="United States"/>
    <n v="28540"/>
    <s v="US"/>
    <s v="South"/>
    <s v="TEC-MA-10002178"/>
    <x v="0"/>
    <s v="Machines"/>
    <s v="Cisco CP-7937G Unified IP Conference Station Phone"/>
    <n v="695.7"/>
    <n v="2"/>
    <n v="0.5"/>
    <n v="-27.827999999999975"/>
    <n v="160.19"/>
    <s v="High"/>
  </r>
  <r>
    <s v="CA-2012-102281"/>
    <d v="2020-10-12T00:00:00"/>
    <d v="2020-10-14T00:00:00"/>
    <s v="First Class"/>
    <s v="MP-17470"/>
    <s v="Mark Packer"/>
    <s v="Home Office"/>
    <s v="New York City"/>
    <s v="New York"/>
    <s v="United States"/>
    <n v="10035"/>
    <s v="US"/>
    <s v="East"/>
    <s v="FUR-BO-10002545"/>
    <x v="1"/>
    <s v="Bookcases"/>
    <s v="Atlantic Metals Mobile 3-Shelf Bookcases, Custom Colors"/>
    <n v="626.35200000000009"/>
    <n v="3"/>
    <n v="0.2"/>
    <n v="46.976400000000012"/>
    <n v="160.16999999999999"/>
    <s v="Critical"/>
  </r>
  <r>
    <s v="ES-2014-5437739"/>
    <d v="2022-11-12T00:00:00"/>
    <d v="2022-11-14T00:00:00"/>
    <s v="Second Class"/>
    <s v="LF-17185"/>
    <s v="Luke Foster"/>
    <s v="Consumer"/>
    <s v="Cardiff"/>
    <s v="Wales"/>
    <s v="United Kingdom"/>
    <m/>
    <s v="EU"/>
    <s v="North"/>
    <s v="TEC-PH-10000493"/>
    <x v="0"/>
    <s v="Phones"/>
    <s v="Apple Smart Phone, Full Size"/>
    <n v="1275"/>
    <n v="2"/>
    <n v="0"/>
    <n v="357"/>
    <n v="160.05000000000001"/>
    <s v="Medium"/>
  </r>
  <r>
    <s v="CA-2013-127649"/>
    <d v="2021-10-08T00:00:00"/>
    <d v="2021-10-10T00:00:00"/>
    <s v="First Class"/>
    <s v="DL-13495"/>
    <s v="Dionis Lloyd"/>
    <s v="Corporate"/>
    <s v="Spokane"/>
    <s v="Washington"/>
    <s v="United States"/>
    <n v="99207"/>
    <s v="US"/>
    <s v="West"/>
    <s v="TEC-MA-10001972"/>
    <x v="0"/>
    <s v="Machines"/>
    <s v="Okidata C331dn Printer"/>
    <n v="837.59999999999991"/>
    <n v="3"/>
    <n v="0.2"/>
    <n v="62.82000000000005"/>
    <n v="159.94"/>
    <s v="High"/>
  </r>
  <r>
    <s v="TZ-2014-750"/>
    <d v="2022-09-05T00:00:00"/>
    <d v="2022-09-09T00:00:00"/>
    <s v="Standard Class"/>
    <s v="TT-11220"/>
    <s v="Thomas Thornton"/>
    <s v="Consumer"/>
    <s v="Dar es Salaam"/>
    <s v="Dar Es Salaam"/>
    <s v="Tanzania"/>
    <m/>
    <s v="Africa"/>
    <s v="Africa"/>
    <s v="OFF-KIT-10001213"/>
    <x v="2"/>
    <s v="Appliances"/>
    <s v="KitchenAid Refrigerator, Black"/>
    <n v="1054.74"/>
    <n v="2"/>
    <n v="0"/>
    <n v="379.68"/>
    <n v="159.80000000000001"/>
    <s v="High"/>
  </r>
  <r>
    <s v="MX-2013-108553"/>
    <d v="2021-12-21T00:00:00"/>
    <d v="2021-12-23T00:00:00"/>
    <s v="First Class"/>
    <s v="LH-17020"/>
    <s v="Lisa Hazard"/>
    <s v="Consumer"/>
    <s v="Managua"/>
    <s v="Managua"/>
    <s v="Nicaragua"/>
    <m/>
    <s v="LATAM"/>
    <s v="Central"/>
    <s v="OFF-AP-10004245"/>
    <x v="2"/>
    <s v="Appliances"/>
    <s v="Hoover Stove, Black"/>
    <n v="757.2"/>
    <n v="2"/>
    <n v="0"/>
    <n v="249.84"/>
    <n v="159.70999999999998"/>
    <s v="Medium"/>
  </r>
  <r>
    <s v="MX-2011-145765"/>
    <d v="2019-01-17T00:00:00"/>
    <d v="2019-01-22T00:00:00"/>
    <s v="Standard Class"/>
    <s v="AH-10195"/>
    <s v="Alan Haines"/>
    <s v="Corporate"/>
    <s v="San Salvador"/>
    <s v="San Salvador"/>
    <s v="El Salvador"/>
    <m/>
    <s v="LATAM"/>
    <s v="Central"/>
    <s v="TEC-CO-10003142"/>
    <x v="0"/>
    <s v="Copiers"/>
    <s v="Hewlett Fax and Copier, Laser"/>
    <n v="1411.5512400000002"/>
    <n v="11"/>
    <n v="2E-3"/>
    <n v="251.71124"/>
    <n v="159.51500000000001"/>
    <s v="High"/>
  </r>
  <r>
    <s v="IN-2013-75001"/>
    <d v="2021-09-14T00:00:00"/>
    <d v="2021-09-21T00:00:00"/>
    <s v="Standard Class"/>
    <s v="BN-11470"/>
    <s v="Brad Norvell"/>
    <s v="Corporate"/>
    <s v="Tianjin"/>
    <s v="Tianjin"/>
    <s v="China"/>
    <m/>
    <s v="APAC"/>
    <s v="North Asia"/>
    <s v="TEC-CO-10000663"/>
    <x v="0"/>
    <s v="Copiers"/>
    <s v="HP Fax Machine, High-Speed"/>
    <n v="1490.6999999999998"/>
    <n v="5"/>
    <n v="0"/>
    <n v="104.25"/>
    <n v="159.5"/>
    <s v="Medium"/>
  </r>
  <r>
    <s v="SA-2014-1250"/>
    <d v="2022-02-08T00:00:00"/>
    <d v="2022-02-09T00:00:00"/>
    <s v="First Class"/>
    <s v="KH-6630"/>
    <s v="Ken Heidel"/>
    <s v="Corporate"/>
    <s v="Riyadh"/>
    <s v="Ar Riyad"/>
    <s v="Saudi Arabia"/>
    <m/>
    <s v="EMEA"/>
    <s v="EMEA"/>
    <s v="TEC-CAN-10004291"/>
    <x v="0"/>
    <s v="Copiers"/>
    <s v="Canon Wireless Fax, Digital"/>
    <n v="756.6"/>
    <n v="2"/>
    <n v="0"/>
    <n v="332.88"/>
    <n v="159.47"/>
    <s v="Critical"/>
  </r>
  <r>
    <s v="ID-2014-31545"/>
    <d v="2022-11-24T00:00:00"/>
    <d v="2022-11-27T00:00:00"/>
    <s v="First Class"/>
    <s v="AA-10645"/>
    <s v="Anna Andreadi"/>
    <s v="Consumer"/>
    <s v="Jakarta"/>
    <s v="Jakarta"/>
    <s v="Indonesia"/>
    <m/>
    <s v="APAC"/>
    <s v="Southeast Asia"/>
    <s v="TEC-CO-10002587"/>
    <x v="0"/>
    <s v="Copiers"/>
    <s v="Sharp Fax and Copier, Laser"/>
    <n v="783.9899999999999"/>
    <n v="5"/>
    <n v="7.0000000000000007E-2"/>
    <n v="337.14000000000004"/>
    <n v="159.38"/>
    <s v="Critical"/>
  </r>
  <r>
    <s v="ES-2011-2075610"/>
    <d v="2019-08-26T00:00:00"/>
    <d v="2019-09-01T00:00:00"/>
    <s v="Standard Class"/>
    <s v="JL-15130"/>
    <s v="Jack Lebron"/>
    <s v="Consumer"/>
    <s v="Villeurbanne"/>
    <s v="Rhône-Alpes"/>
    <s v="France"/>
    <m/>
    <s v="EU"/>
    <s v="Central"/>
    <s v="FUR-CH-10003746"/>
    <x v="1"/>
    <s v="Chairs"/>
    <s v="Novimex Executive Leather Armchair, Black"/>
    <n v="2472.9299999999998"/>
    <n v="6"/>
    <n v="0.1"/>
    <n v="604.35000000000014"/>
    <n v="159.34"/>
    <s v="Medium"/>
  </r>
  <r>
    <s v="US-2014-169936"/>
    <d v="2022-05-23T00:00:00"/>
    <d v="2022-05-25T00:00:00"/>
    <s v="First Class"/>
    <s v="MZ-17335"/>
    <s v="Maria Zettner"/>
    <s v="Home Office"/>
    <s v="Nicolás Romero"/>
    <s v="México"/>
    <s v="Mexico"/>
    <m/>
    <s v="LATAM"/>
    <s v="North"/>
    <s v="FUR-BO-10001476"/>
    <x v="1"/>
    <s v="Bookcases"/>
    <s v="Safco Corner Shelving, Pine"/>
    <n v="321.72800000000007"/>
    <n v="4"/>
    <n v="0.2"/>
    <n v="-8.1120000000000125"/>
    <n v="159.30099999999999"/>
    <s v="Critical"/>
  </r>
  <r>
    <s v="ZA-2012-3540"/>
    <d v="2020-07-23T00:00:00"/>
    <d v="2020-07-26T00:00:00"/>
    <s v="Second Class"/>
    <s v="KM-6375"/>
    <s v="Katherine Murray"/>
    <s v="Home Office"/>
    <s v="Chililabombwe"/>
    <s v="Copperbelt"/>
    <s v="Zambia"/>
    <m/>
    <s v="Africa"/>
    <s v="Africa"/>
    <s v="TEC-SHA-10001309"/>
    <x v="0"/>
    <s v="Copiers"/>
    <s v="Sharp Fax Machine, Digital"/>
    <n v="1181.1599999999999"/>
    <n v="4"/>
    <n v="0"/>
    <n v="0"/>
    <n v="159.27000000000001"/>
    <s v="High"/>
  </r>
  <r>
    <s v="IN-2011-47701"/>
    <d v="2019-11-01T00:00:00"/>
    <d v="2019-11-01T00:00:00"/>
    <s v="Same Day"/>
    <s v="MV-17485"/>
    <s v="Mark Van Huff"/>
    <s v="Consumer"/>
    <s v="Singapore"/>
    <s v="Singapore"/>
    <s v="Singapore"/>
    <m/>
    <s v="APAC"/>
    <s v="Southeast Asia"/>
    <s v="TEC-AC-10002914"/>
    <x v="0"/>
    <s v="Accessories"/>
    <s v="Memorex Router, Programmable"/>
    <n v="743.12999999999988"/>
    <n v="3"/>
    <n v="0"/>
    <n v="230.31"/>
    <n v="159.19"/>
    <s v="High"/>
  </r>
  <r>
    <s v="IN-2013-19582"/>
    <d v="2021-02-14T00:00:00"/>
    <d v="2021-02-14T00:00:00"/>
    <s v="Same Day"/>
    <s v="AF-10885"/>
    <s v="Art Foster"/>
    <s v="Consumer"/>
    <s v="Newcastle"/>
    <s v="New South Wales"/>
    <s v="Australia"/>
    <m/>
    <s v="APAC"/>
    <s v="Oceania"/>
    <s v="TEC-PH-10004680"/>
    <x v="0"/>
    <s v="Phones"/>
    <s v="Samsung Speaker Phone, with Caller ID"/>
    <n v="776.41200000000003"/>
    <n v="7"/>
    <n v="0.1"/>
    <n v="301.81200000000001"/>
    <n v="159.13"/>
    <s v="Medium"/>
  </r>
  <r>
    <s v="CA-2014-117702"/>
    <d v="2022-11-29T00:00:00"/>
    <d v="2022-12-05T00:00:00"/>
    <s v="Standard Class"/>
    <s v="LS-16975"/>
    <s v="Lindsay Shagiari"/>
    <s v="Home Office"/>
    <s v="Baltimore"/>
    <s v="Maryland"/>
    <s v="United States"/>
    <n v="21215"/>
    <s v="US"/>
    <s v="East"/>
    <s v="FUR-FU-10000576"/>
    <x v="1"/>
    <s v="Furnishings"/>
    <s v="Luxo Professional Fluorescent Magnifier Lamp with Clamp-Mount Base"/>
    <n v="1049.2"/>
    <n v="5"/>
    <n v="0"/>
    <n v="272.79200000000003"/>
    <n v="159.11000000000001"/>
    <s v="Low"/>
  </r>
  <r>
    <s v="IN-2013-28304"/>
    <d v="2021-11-15T00:00:00"/>
    <d v="2021-11-19T00:00:00"/>
    <s v="Standard Class"/>
    <s v="KT-16465"/>
    <s v="Kean Takahito"/>
    <s v="Consumer"/>
    <s v="Singapore"/>
    <s v="Singapore"/>
    <s v="Singapore"/>
    <m/>
    <s v="APAC"/>
    <s v="Southeast Asia"/>
    <s v="TEC-CO-10003951"/>
    <x v="0"/>
    <s v="Copiers"/>
    <s v="HP Copy Machine, High-Speed"/>
    <n v="1462.1399999999999"/>
    <n v="6"/>
    <n v="0"/>
    <n v="321.65999999999997"/>
    <n v="159"/>
    <s v="High"/>
  </r>
  <r>
    <s v="ES-2013-4116050"/>
    <d v="2021-02-14T00:00:00"/>
    <d v="2021-02-18T00:00:00"/>
    <s v="Standard Class"/>
    <s v="EM-13825"/>
    <s v="Elizabeth Moffitt"/>
    <s v="Corporate"/>
    <s v="Nanterre"/>
    <s v="Ile-de-France"/>
    <s v="France"/>
    <m/>
    <s v="EU"/>
    <s v="Central"/>
    <s v="TEC-PH-10000493"/>
    <x v="0"/>
    <s v="Phones"/>
    <s v="Apple Smart Phone, Full Size"/>
    <n v="1083.75"/>
    <n v="2"/>
    <n v="0.15"/>
    <n v="165.75"/>
    <n v="158.99"/>
    <s v="High"/>
  </r>
  <r>
    <s v="IN-2014-63010"/>
    <d v="2022-12-02T00:00:00"/>
    <d v="2022-12-06T00:00:00"/>
    <s v="Standard Class"/>
    <s v="ME-17320"/>
    <s v="Maria Etezadi"/>
    <s v="Home Office"/>
    <s v="Shihezi"/>
    <s v="Xinjiang Uygur"/>
    <s v="China"/>
    <m/>
    <s v="APAC"/>
    <s v="North Asia"/>
    <s v="TEC-MA-10003801"/>
    <x v="0"/>
    <s v="Machines"/>
    <s v="StarTech Card Printer, Red"/>
    <n v="963.90000000000009"/>
    <n v="6"/>
    <n v="0"/>
    <n v="269.82"/>
    <n v="158.91999999999999"/>
    <s v="High"/>
  </r>
  <r>
    <s v="ES-2012-5053352"/>
    <d v="2020-02-08T00:00:00"/>
    <d v="2020-02-08T00:00:00"/>
    <s v="Same Day"/>
    <s v="JM-15865"/>
    <s v="John Murray"/>
    <s v="Consumer"/>
    <s v="Givors"/>
    <s v="Rhône-Alpes"/>
    <s v="France"/>
    <m/>
    <s v="EU"/>
    <s v="Central"/>
    <s v="TEC-PH-10001708"/>
    <x v="0"/>
    <s v="Phones"/>
    <s v="Cisco Audio Dock, with Caller ID"/>
    <n v="464.27850000000001"/>
    <n v="3"/>
    <n v="0.15"/>
    <n v="38.218499999999992"/>
    <n v="158.88"/>
    <s v="Critical"/>
  </r>
  <r>
    <s v="MX-2012-153325"/>
    <d v="2020-04-24T00:00:00"/>
    <d v="2020-04-27T00:00:00"/>
    <s v="First Class"/>
    <s v="MM-17920"/>
    <s v="Michael Moore"/>
    <s v="Consumer"/>
    <s v="Mexico City"/>
    <s v="Distrito Federal"/>
    <s v="Mexico"/>
    <m/>
    <s v="LATAM"/>
    <s v="North"/>
    <s v="FUR-CH-10003354"/>
    <x v="1"/>
    <s v="Chairs"/>
    <s v="Harbour Creations Swivel Stool, Red"/>
    <n v="672.44799999999998"/>
    <n v="7"/>
    <n v="0.2"/>
    <n v="75.628000000000014"/>
    <n v="158.84300000000002"/>
    <s v="Medium"/>
  </r>
  <r>
    <s v="CA-2014-112900"/>
    <d v="2022-04-10T00:00:00"/>
    <d v="2022-04-13T00:00:00"/>
    <s v="Second Class"/>
    <s v="KL-16645"/>
    <s v="Ken Lonsdale"/>
    <s v="Consumer"/>
    <s v="Detroit"/>
    <s v="Michigan"/>
    <s v="United States"/>
    <n v="48205"/>
    <s v="US"/>
    <s v="Central"/>
    <s v="OFF-BI-10002867"/>
    <x v="2"/>
    <s v="Binders"/>
    <s v="GBC Recycled Regency Composition Covers"/>
    <n v="478.24"/>
    <n v="8"/>
    <n v="0"/>
    <n v="219.99039999999997"/>
    <n v="158.68"/>
    <s v="Critical"/>
  </r>
  <r>
    <s v="US-2013-158967"/>
    <d v="2021-06-17T00:00:00"/>
    <d v="2021-06-17T00:00:00"/>
    <s v="Same Day"/>
    <s v="JR-15670"/>
    <s v="Jim Radford"/>
    <s v="Consumer"/>
    <s v="Carrefour"/>
    <s v="Ouest"/>
    <s v="Haiti"/>
    <m/>
    <s v="LATAM"/>
    <s v="Caribbean"/>
    <s v="FUR-BO-10004771"/>
    <x v="1"/>
    <s v="Bookcases"/>
    <s v="Safco Library with Doors, Traditional"/>
    <n v="1091.4119999999998"/>
    <n v="7"/>
    <n v="0.4"/>
    <n v="-527.548"/>
    <n v="158.58800000000002"/>
    <s v="High"/>
  </r>
  <r>
    <s v="ES-2011-4942506"/>
    <d v="2019-08-15T00:00:00"/>
    <d v="2019-08-17T00:00:00"/>
    <s v="Second Class"/>
    <s v="EH-14185"/>
    <s v="Evan Henry"/>
    <s v="Consumer"/>
    <s v="Schwerin"/>
    <s v="Mecklenburg-Vorpommern"/>
    <s v="Germany"/>
    <m/>
    <s v="EU"/>
    <s v="Central"/>
    <s v="FUR-CH-10001237"/>
    <x v="1"/>
    <s v="Chairs"/>
    <s v="Hon Swivel Stool, Black"/>
    <n v="1305.8820000000003"/>
    <n v="9"/>
    <n v="0.1"/>
    <n v="260.98199999999997"/>
    <n v="158.54"/>
    <s v="High"/>
  </r>
  <r>
    <s v="ES-2013-5960221"/>
    <d v="2021-11-28T00:00:00"/>
    <d v="2021-11-29T00:00:00"/>
    <s v="Same Day"/>
    <s v="MS-17365"/>
    <s v="Maribeth Schnelling"/>
    <s v="Consumer"/>
    <s v="Bradford"/>
    <s v="England"/>
    <s v="United Kingdom"/>
    <m/>
    <s v="EU"/>
    <s v="North"/>
    <s v="FUR-CH-10002991"/>
    <x v="1"/>
    <s v="Chairs"/>
    <s v="Novimex Steel Folding Chair, Adjustable"/>
    <n v="677.76"/>
    <n v="8"/>
    <n v="0"/>
    <n v="94.800000000000011"/>
    <n v="158.5"/>
    <s v="Medium"/>
  </r>
  <r>
    <s v="RO-2013-4270"/>
    <d v="2021-06-10T00:00:00"/>
    <d v="2021-06-16T00:00:00"/>
    <s v="Standard Class"/>
    <s v="KW-6570"/>
    <s v="Kelly Williams"/>
    <s v="Consumer"/>
    <s v="Brasov"/>
    <s v="Brasov"/>
    <s v="Romania"/>
    <m/>
    <s v="EMEA"/>
    <s v="EMEA"/>
    <s v="FUR-IKE-10001539"/>
    <x v="1"/>
    <s v="Bookcases"/>
    <s v="Ikea Classic Bookcase, Pine"/>
    <n v="1652.3999999999999"/>
    <n v="4"/>
    <n v="0"/>
    <n v="33"/>
    <n v="158.43"/>
    <s v="Medium"/>
  </r>
  <r>
    <s v="IZ-2014-7980"/>
    <d v="2022-03-26T00:00:00"/>
    <d v="2022-03-28T00:00:00"/>
    <s v="Second Class"/>
    <s v="DB-3060"/>
    <s v="Dave Brooks"/>
    <s v="Consumer"/>
    <s v="Arbil"/>
    <s v="Arbil"/>
    <s v="Iraq"/>
    <m/>
    <s v="EMEA"/>
    <s v="EMEA"/>
    <s v="OFF-ROG-10000191"/>
    <x v="2"/>
    <s v="Storage"/>
    <s v="Rogers Lockers, Wire Frame"/>
    <n v="842.76"/>
    <n v="4"/>
    <n v="0"/>
    <n v="210.60000000000002"/>
    <n v="158.38"/>
    <s v="Critical"/>
  </r>
  <r>
    <s v="IN-2014-77941"/>
    <d v="2022-01-17T00:00:00"/>
    <d v="2022-01-23T00:00:00"/>
    <s v="Standard Class"/>
    <s v="EM-14140"/>
    <s v="Eugene Moren"/>
    <s v="Home Office"/>
    <s v="Dhaka"/>
    <s v="Dhaka"/>
    <s v="Bangladesh"/>
    <m/>
    <s v="APAC"/>
    <s v="Central Asia"/>
    <s v="TEC-CO-10003570"/>
    <x v="0"/>
    <s v="Copiers"/>
    <s v="Sharp Wireless Fax, High-Speed"/>
    <n v="1770.6"/>
    <n v="5"/>
    <n v="0"/>
    <n v="495.74999999999994"/>
    <n v="158.22999999999999"/>
    <s v="Medium"/>
  </r>
  <r>
    <s v="CA-2013-163167"/>
    <d v="2021-11-29T00:00:00"/>
    <d v="2021-12-02T00:00:00"/>
    <s v="Second Class"/>
    <s v="RF-19345"/>
    <s v="Randy Ferguson"/>
    <s v="Corporate"/>
    <s v="Marietta"/>
    <s v="Georgia"/>
    <s v="United States"/>
    <n v="30062"/>
    <s v="US"/>
    <s v="South"/>
    <s v="OFF-ST-10003805"/>
    <x v="2"/>
    <s v="Storage"/>
    <s v="24 Capacity Maxi Data Binder Racks, Pearl"/>
    <n v="1263.3000000000002"/>
    <n v="6"/>
    <n v="0"/>
    <n v="315.82499999999993"/>
    <n v="158.18"/>
    <s v="Medium"/>
  </r>
  <r>
    <s v="IN-2012-43074"/>
    <d v="2020-05-31T00:00:00"/>
    <d v="2020-06-06T00:00:00"/>
    <s v="Standard Class"/>
    <s v="EH-14185"/>
    <s v="Evan Henry"/>
    <s v="Consumer"/>
    <s v="Perth"/>
    <s v="Western Australia"/>
    <s v="Australia"/>
    <m/>
    <s v="APAC"/>
    <s v="Oceania"/>
    <s v="FUR-CH-10000974"/>
    <x v="1"/>
    <s v="Chairs"/>
    <s v="Harbour Creations Executive Leather Armchair, Black"/>
    <n v="2131.2449999999994"/>
    <n v="5"/>
    <n v="0.1"/>
    <n v="473.59499999999991"/>
    <n v="158.1"/>
    <s v="Medium"/>
  </r>
  <r>
    <s v="IN-2012-79264"/>
    <d v="2020-12-19T00:00:00"/>
    <d v="2020-12-23T00:00:00"/>
    <s v="Standard Class"/>
    <s v="MW-18235"/>
    <s v="Mitch Willingham"/>
    <s v="Corporate"/>
    <s v="Brisbane"/>
    <s v="Queensland"/>
    <s v="Australia"/>
    <m/>
    <s v="APAC"/>
    <s v="Oceania"/>
    <s v="TEC-PH-10001457"/>
    <x v="0"/>
    <s v="Phones"/>
    <s v="Apple Smart Phone, Full Size"/>
    <n v="1721.25"/>
    <n v="3"/>
    <n v="0.1"/>
    <n v="19.079999999999984"/>
    <n v="158"/>
    <s v="Medium"/>
  </r>
  <r>
    <s v="ES-2013-4246777"/>
    <d v="2021-11-05T00:00:00"/>
    <d v="2021-11-08T00:00:00"/>
    <s v="Second Class"/>
    <s v="DL-13495"/>
    <s v="Dionis Lloyd"/>
    <s v="Corporate"/>
    <s v="Vichy"/>
    <s v="Auvergne"/>
    <s v="France"/>
    <m/>
    <s v="EU"/>
    <s v="Central"/>
    <s v="FUR-CH-10002782"/>
    <x v="1"/>
    <s v="Chairs"/>
    <s v="Office Star Executive Leather Armchair, Adjustable"/>
    <n v="1268.7840000000001"/>
    <n v="3"/>
    <n v="0.1"/>
    <n v="14.093999999999994"/>
    <n v="157.97999999999999"/>
    <s v="High"/>
  </r>
  <r>
    <s v="ES-2014-3307571"/>
    <d v="2022-04-21T00:00:00"/>
    <d v="2022-04-26T00:00:00"/>
    <s v="Second Class"/>
    <s v="FA-14230"/>
    <s v="Frank Atkinson"/>
    <s v="Corporate"/>
    <s v="Dortmund"/>
    <s v="North Rhine-Westphalia"/>
    <s v="Germany"/>
    <m/>
    <s v="EU"/>
    <s v="Central"/>
    <s v="TEC-PH-10000800"/>
    <x v="0"/>
    <s v="Phones"/>
    <s v="Cisco Smart Phone, Full Size"/>
    <n v="1958.0400000000002"/>
    <n v="3"/>
    <n v="0"/>
    <n v="509.04"/>
    <n v="157.74"/>
    <s v="Medium"/>
  </r>
  <r>
    <s v="ES-2012-2694947"/>
    <d v="2020-02-02T00:00:00"/>
    <d v="2020-02-06T00:00:00"/>
    <s v="Standard Class"/>
    <s v="JF-15565"/>
    <s v="Jill Fjeld"/>
    <s v="Consumer"/>
    <s v="Munich"/>
    <s v="Bavaria"/>
    <s v="Germany"/>
    <m/>
    <s v="EU"/>
    <s v="Central"/>
    <s v="TEC-AC-10003415"/>
    <x v="0"/>
    <s v="Accessories"/>
    <s v="SanDisk Router, Erganomic"/>
    <n v="1779.12"/>
    <n v="7"/>
    <n v="0"/>
    <n v="711.48000000000013"/>
    <n v="157.69"/>
    <s v="High"/>
  </r>
  <r>
    <s v="IN-2014-62366"/>
    <d v="2022-06-19T00:00:00"/>
    <d v="2022-06-19T00:00:00"/>
    <s v="Same Day"/>
    <s v="KE-16420"/>
    <s v="Katrina Edelman"/>
    <s v="Corporate"/>
    <s v="Kure"/>
    <s v="Hiroshima"/>
    <s v="Japan"/>
    <m/>
    <s v="APAC"/>
    <s v="North Asia"/>
    <s v="FUR-CH-10003009"/>
    <x v="1"/>
    <s v="Chairs"/>
    <s v="Novimex Swivel Stool, Adjustable"/>
    <n v="1168.6500000000001"/>
    <n v="7"/>
    <n v="0"/>
    <n v="292.11"/>
    <n v="157.58000000000001"/>
    <s v="Medium"/>
  </r>
  <r>
    <s v="CA-2014-148411"/>
    <d v="2022-09-25T00:00:00"/>
    <d v="2022-09-27T00:00:00"/>
    <s v="First Class"/>
    <s v="RO-19780"/>
    <s v="Rose O'Brian"/>
    <s v="Consumer"/>
    <s v="Chicago"/>
    <s v="Illinois"/>
    <s v="United States"/>
    <n v="60623"/>
    <s v="US"/>
    <s v="Central"/>
    <s v="FUR-CH-10003973"/>
    <x v="1"/>
    <s v="Chairs"/>
    <s v="GuestStacker Chair with Chrome Finish Legs"/>
    <n v="520.46399999999994"/>
    <n v="2"/>
    <n v="0.3"/>
    <n v="-14.870399999999961"/>
    <n v="157.5"/>
    <s v="Critical"/>
  </r>
  <r>
    <s v="ES-2013-5114494"/>
    <d v="2021-01-02T00:00:00"/>
    <d v="2021-01-08T00:00:00"/>
    <s v="Standard Class"/>
    <s v="KW-16435"/>
    <s v="Katrina Willman"/>
    <s v="Consumer"/>
    <s v="Derby"/>
    <s v="England"/>
    <s v="United Kingdom"/>
    <m/>
    <s v="EU"/>
    <s v="North"/>
    <s v="FUR-BO-10001324"/>
    <x v="1"/>
    <s v="Bookcases"/>
    <s v="Sauder Floating Shelf Set, Pine"/>
    <n v="1567.44"/>
    <n v="8"/>
    <n v="0"/>
    <n v="360.48"/>
    <n v="157.47"/>
    <s v="Low"/>
  </r>
  <r>
    <s v="KE-2014-4180"/>
    <d v="2022-12-27T00:00:00"/>
    <d v="2022-12-29T00:00:00"/>
    <s v="Second Class"/>
    <s v="LO-7170"/>
    <s v="Lori Olson"/>
    <s v="Corporate"/>
    <s v="Nairobi"/>
    <s v="Nairobi"/>
    <s v="Kenya"/>
    <m/>
    <s v="Africa"/>
    <s v="Africa"/>
    <s v="TEC-CIS-10000758"/>
    <x v="0"/>
    <s v="Phones"/>
    <s v="Cisco Smart Phone, Full Size"/>
    <n v="652.68000000000006"/>
    <n v="1"/>
    <n v="0"/>
    <n v="169.68"/>
    <n v="157.47"/>
    <s v="Critical"/>
  </r>
  <r>
    <s v="MX-2014-158386"/>
    <d v="2022-09-18T00:00:00"/>
    <d v="2022-09-18T00:00:00"/>
    <s v="Same Day"/>
    <s v="GM-14440"/>
    <s v="Gary McGarr"/>
    <s v="Consumer"/>
    <s v="Quito"/>
    <s v="Pichincha"/>
    <s v="Ecuador"/>
    <m/>
    <s v="LATAM"/>
    <s v="South"/>
    <s v="TEC-CO-10004831"/>
    <x v="0"/>
    <s v="Copiers"/>
    <s v="Brother Copy Machine, High-Speed"/>
    <n v="698.04111999999998"/>
    <n v="4"/>
    <n v="2E-3"/>
    <n v="131.48111999999998"/>
    <n v="157.46099999999998"/>
    <s v="Critical"/>
  </r>
  <r>
    <s v="IT-2011-1298611"/>
    <d v="2019-08-17T00:00:00"/>
    <d v="2019-08-22T00:00:00"/>
    <s v="Standard Class"/>
    <s v="DL-13315"/>
    <s v="Delfina Latchford"/>
    <s v="Consumer"/>
    <s v="Arnhem"/>
    <s v="Gelderland"/>
    <s v="Netherlands"/>
    <m/>
    <s v="EU"/>
    <s v="Central"/>
    <s v="FUR-BO-10000279"/>
    <x v="1"/>
    <s v="Bookcases"/>
    <s v="Dania Classic Bookcase, Pine"/>
    <n v="1648.44"/>
    <n v="8"/>
    <n v="0.5"/>
    <n v="-626.5200000000001"/>
    <n v="157.46"/>
    <s v="Medium"/>
  </r>
  <r>
    <s v="MX-2012-130652"/>
    <d v="2020-07-27T00:00:00"/>
    <d v="2020-07-31T00:00:00"/>
    <s v="Standard Class"/>
    <s v="AP-10720"/>
    <s v="Anne Pryor"/>
    <s v="Home Office"/>
    <s v="Brasília"/>
    <s v="Federal District"/>
    <s v="Brazil"/>
    <m/>
    <s v="LATAM"/>
    <s v="South"/>
    <s v="FUR-CH-10000885"/>
    <x v="1"/>
    <s v="Chairs"/>
    <s v="Hon Executive Leather Armchair, Adjustable"/>
    <n v="1532.0999999999997"/>
    <n v="5"/>
    <n v="0"/>
    <n v="444.3"/>
    <n v="157.40600000000001"/>
    <s v="High"/>
  </r>
  <r>
    <s v="RS-2014-7690"/>
    <d v="2022-01-29T00:00:00"/>
    <d v="2022-02-01T00:00:00"/>
    <s v="Second Class"/>
    <s v="KB-6315"/>
    <s v="Karl Braun"/>
    <s v="Consumer"/>
    <s v="Makhachkala"/>
    <s v="Dagestan"/>
    <s v="Russia"/>
    <m/>
    <s v="EMEA"/>
    <s v="EMEA"/>
    <s v="OFF-ELD-10000819"/>
    <x v="2"/>
    <s v="Storage"/>
    <s v="Eldon Trays, Industrial"/>
    <n v="581.4"/>
    <n v="12"/>
    <n v="0"/>
    <n v="273.24"/>
    <n v="157.36000000000001"/>
    <s v="Critical"/>
  </r>
  <r>
    <s v="ES-2014-4710352"/>
    <d v="2022-04-28T00:00:00"/>
    <d v="2022-04-30T00:00:00"/>
    <s v="Second Class"/>
    <s v="KB-16405"/>
    <s v="Katrina Bavinger"/>
    <s v="Home Office"/>
    <s v="Paris"/>
    <s v="Ile-de-France"/>
    <s v="France"/>
    <m/>
    <s v="EU"/>
    <s v="Central"/>
    <s v="TEC-CO-10002174"/>
    <x v="0"/>
    <s v="Copiers"/>
    <s v="HP Copy Machine, Laser"/>
    <n v="1447.8134999999997"/>
    <n v="7"/>
    <n v="0.15"/>
    <n v="596.05349999999999"/>
    <n v="157.34"/>
    <s v="Medium"/>
  </r>
  <r>
    <s v="US-2014-161935"/>
    <d v="2022-07-15T00:00:00"/>
    <d v="2022-07-19T00:00:00"/>
    <s v="Standard Class"/>
    <s v="JL-15835"/>
    <s v="John Lee"/>
    <s v="Consumer"/>
    <s v="Columbus"/>
    <s v="Ohio"/>
    <s v="United States"/>
    <n v="43229"/>
    <s v="US"/>
    <s v="East"/>
    <s v="TEC-PH-10000560"/>
    <x v="0"/>
    <s v="Phones"/>
    <s v="Samsung Galaxy S III - 16GB - pebble blue (T-Mobile)"/>
    <n v="1889.9459999999999"/>
    <n v="9"/>
    <n v="0.4"/>
    <n v="-377.98919999999998"/>
    <n v="157.21"/>
    <s v="High"/>
  </r>
  <r>
    <s v="IN-2014-38412"/>
    <d v="2022-10-12T00:00:00"/>
    <d v="2022-10-16T00:00:00"/>
    <s v="Standard Class"/>
    <s v="JM-15265"/>
    <s v="Janet Molinari"/>
    <s v="Corporate"/>
    <s v="Dhaka"/>
    <s v="Dhaka"/>
    <s v="Bangladesh"/>
    <m/>
    <s v="APAC"/>
    <s v="Central Asia"/>
    <s v="TEC-PH-10001457"/>
    <x v="0"/>
    <s v="Phones"/>
    <s v="Apple Smart Phone, Full Size"/>
    <n v="1275"/>
    <n v="2"/>
    <n v="0"/>
    <n v="140.22"/>
    <n v="157.13999999999999"/>
    <s v="High"/>
  </r>
  <r>
    <s v="IN-2011-42619"/>
    <d v="2019-07-20T00:00:00"/>
    <d v="2019-07-22T00:00:00"/>
    <s v="Second Class"/>
    <s v="BS-11755"/>
    <s v="Bruce Stewart"/>
    <s v="Consumer"/>
    <s v="Cairns"/>
    <s v="Queensland"/>
    <s v="Australia"/>
    <m/>
    <s v="APAC"/>
    <s v="Oceania"/>
    <s v="FUR-BO-10001196"/>
    <x v="1"/>
    <s v="Bookcases"/>
    <s v="Bush Library with Doors, Pine"/>
    <n v="1535.8140000000001"/>
    <n v="7"/>
    <n v="0.4"/>
    <n v="-409.62599999999998"/>
    <n v="156.97"/>
    <s v="Medium"/>
  </r>
  <r>
    <s v="ES-2013-2048769"/>
    <d v="2021-12-14T00:00:00"/>
    <d v="2021-12-16T00:00:00"/>
    <s v="Second Class"/>
    <s v="EL-13735"/>
    <s v="Ed Ludwig"/>
    <s v="Home Office"/>
    <s v="Leeds"/>
    <s v="England"/>
    <s v="United Kingdom"/>
    <m/>
    <s v="EU"/>
    <s v="North"/>
    <s v="TEC-AC-10002122"/>
    <x v="0"/>
    <s v="Accessories"/>
    <s v="Belkin Keyboard, Erganomic"/>
    <n v="571.82999999999993"/>
    <n v="7"/>
    <n v="0"/>
    <n v="34.229999999999997"/>
    <n v="156.84"/>
    <s v="Critical"/>
  </r>
  <r>
    <s v="MX-2013-140186"/>
    <d v="2021-08-15T00:00:00"/>
    <d v="2021-08-15T00:00:00"/>
    <s v="Same Day"/>
    <s v="DV-13045"/>
    <s v="Darrin Van Huff"/>
    <s v="Corporate"/>
    <s v="Tlalpan"/>
    <s v="Distrito Federal"/>
    <s v="Mexico"/>
    <m/>
    <s v="LATAM"/>
    <s v="North"/>
    <s v="FUR-BO-10000728"/>
    <x v="1"/>
    <s v="Bookcases"/>
    <s v="Ikea Classic Bookcase, Mobile"/>
    <n v="1767.5519999999992"/>
    <n v="8"/>
    <n v="0.2"/>
    <n v="44.032000000000153"/>
    <n v="156.804"/>
    <s v="Medium"/>
  </r>
  <r>
    <s v="CA-2013-133935"/>
    <d v="2021-09-19T00:00:00"/>
    <d v="2021-09-23T00:00:00"/>
    <s v="Standard Class"/>
    <s v="JW-15220"/>
    <s v="Jane Waco"/>
    <s v="Corporate"/>
    <s v="San Diego"/>
    <s v="California"/>
    <s v="United States"/>
    <n v="92105"/>
    <s v="US"/>
    <s v="West"/>
    <s v="FUR-CH-10002880"/>
    <x v="1"/>
    <s v="Chairs"/>
    <s v="Global High-Back Leather Tilter, Burgundy"/>
    <n v="885.52800000000002"/>
    <n v="9"/>
    <n v="0.2"/>
    <n v="-99.621900000000068"/>
    <n v="156.80000000000001"/>
    <s v="High"/>
  </r>
  <r>
    <s v="ES-2011-4240072"/>
    <d v="2019-06-16T00:00:00"/>
    <d v="2019-06-17T00:00:00"/>
    <s v="First Class"/>
    <s v="JF-15565"/>
    <s v="Jill Fjeld"/>
    <s v="Consumer"/>
    <s v="Aprilia"/>
    <s v="Lazio"/>
    <s v="Italy"/>
    <m/>
    <s v="EU"/>
    <s v="South"/>
    <s v="OFF-AP-10001776"/>
    <x v="2"/>
    <s v="Appliances"/>
    <s v="Hamilton Beach Microwave, White"/>
    <n v="561.29999999999995"/>
    <n v="2"/>
    <n v="0"/>
    <n v="33.660000000000004"/>
    <n v="156.78"/>
    <s v="High"/>
  </r>
  <r>
    <s v="ES-2013-4180822"/>
    <d v="2021-06-10T00:00:00"/>
    <d v="2021-06-17T00:00:00"/>
    <s v="Standard Class"/>
    <s v="JK-16090"/>
    <s v="Juliana Krohn"/>
    <s v="Consumer"/>
    <s v="Rome"/>
    <s v="Lazio"/>
    <s v="Italy"/>
    <m/>
    <s v="EU"/>
    <s v="South"/>
    <s v="TEC-CO-10000405"/>
    <x v="0"/>
    <s v="Copiers"/>
    <s v="Canon Fax Machine, Digital"/>
    <n v="954.09000000000015"/>
    <n v="3"/>
    <n v="0"/>
    <n v="219.42000000000002"/>
    <n v="156.77000000000001"/>
    <s v="Low"/>
  </r>
  <r>
    <s v="IN-2012-81784"/>
    <d v="2020-11-05T00:00:00"/>
    <d v="2020-11-06T00:00:00"/>
    <s v="Same Day"/>
    <s v="MY-17380"/>
    <s v="Maribeth Yedwab"/>
    <s v="Corporate"/>
    <s v="Waitakere"/>
    <s v="Auckland"/>
    <s v="New Zealand"/>
    <m/>
    <s v="APAC"/>
    <s v="Oceania"/>
    <s v="TEC-CO-10001864"/>
    <x v="0"/>
    <s v="Copiers"/>
    <s v="Brother Ink, High-Speed"/>
    <n v="523.79999999999995"/>
    <n v="6"/>
    <n v="0.4"/>
    <n v="34.919999999999959"/>
    <n v="156.66"/>
    <s v="Critical"/>
  </r>
  <r>
    <s v="IN-2013-36697"/>
    <d v="2021-09-16T00:00:00"/>
    <d v="2021-09-19T00:00:00"/>
    <s v="Second Class"/>
    <s v="RB-19465"/>
    <s v="Rick Bensley"/>
    <s v="Home Office"/>
    <s v="Devonport"/>
    <s v="Tasmania"/>
    <s v="Australia"/>
    <m/>
    <s v="APAC"/>
    <s v="Oceania"/>
    <s v="OFF-AP-10001670"/>
    <x v="2"/>
    <s v="Appliances"/>
    <s v="Hoover Coffee Grinder, White"/>
    <n v="843.3180000000001"/>
    <n v="14"/>
    <n v="0.1"/>
    <n v="-56.322000000000031"/>
    <n v="156.62"/>
    <s v="High"/>
  </r>
  <r>
    <s v="CA-2014-111332"/>
    <d v="2022-05-21T00:00:00"/>
    <d v="2022-05-23T00:00:00"/>
    <s v="Second Class"/>
    <s v="NC-18340"/>
    <s v="Nat Carroll"/>
    <s v="Consumer"/>
    <s v="Fargo"/>
    <s v="North Dakota"/>
    <s v="United States"/>
    <n v="58103"/>
    <s v="US"/>
    <s v="Central"/>
    <s v="OFF-ST-10003816"/>
    <x v="2"/>
    <s v="Storage"/>
    <s v="Fellowes High-Stak Drawer Files"/>
    <n v="704.76"/>
    <n v="4"/>
    <n v="0"/>
    <n v="162.09479999999996"/>
    <n v="156.62"/>
    <s v="High"/>
  </r>
  <r>
    <s v="CA-2014-100097"/>
    <d v="2022-11-27T00:00:00"/>
    <d v="2022-11-30T00:00:00"/>
    <s v="Second Class"/>
    <s v="MN-17935"/>
    <s v="Michael Nguyen"/>
    <s v="Consumer"/>
    <s v="New York City"/>
    <s v="New York"/>
    <s v="United States"/>
    <n v="10009"/>
    <s v="US"/>
    <s v="East"/>
    <s v="TEC-PH-10002310"/>
    <x v="0"/>
    <s v="Phones"/>
    <s v="Plantronics Calisto P620-M USB Wireless Speakerphone System"/>
    <n v="979.95"/>
    <n v="5"/>
    <n v="0"/>
    <n v="264.58650000000006"/>
    <n v="156.62"/>
    <s v="High"/>
  </r>
  <r>
    <s v="IN-2014-20233"/>
    <d v="2022-06-17T00:00:00"/>
    <d v="2022-06-19T00:00:00"/>
    <s v="First Class"/>
    <s v="CA-12310"/>
    <s v="Christine Abelman"/>
    <s v="Corporate"/>
    <s v="Dhaka"/>
    <s v="Dhaka"/>
    <s v="Bangladesh"/>
    <m/>
    <s v="APAC"/>
    <s v="Central Asia"/>
    <s v="TEC-MA-10001627"/>
    <x v="0"/>
    <s v="Machines"/>
    <s v="Konica Printer, White"/>
    <n v="798.75000000000023"/>
    <n v="3"/>
    <n v="0"/>
    <n v="311.49"/>
    <n v="156.61000000000001"/>
    <s v="High"/>
  </r>
  <r>
    <s v="MX-2013-119214"/>
    <d v="2021-11-16T00:00:00"/>
    <d v="2021-11-18T00:00:00"/>
    <s v="Second Class"/>
    <s v="ML-17410"/>
    <s v="Maris LaWare"/>
    <s v="Consumer"/>
    <s v="Milpa Alta"/>
    <s v="Distrito Federal"/>
    <s v="Mexico"/>
    <m/>
    <s v="LATAM"/>
    <s v="North"/>
    <s v="OFF-ST-10000439"/>
    <x v="2"/>
    <s v="Storage"/>
    <s v="Rogers Lockers, Single Width"/>
    <n v="846.6"/>
    <n v="6"/>
    <n v="0"/>
    <n v="50.76"/>
    <n v="156.51400000000001"/>
    <s v="High"/>
  </r>
  <r>
    <s v="US-2013-100839"/>
    <d v="2021-10-14T00:00:00"/>
    <d v="2021-10-18T00:00:00"/>
    <s v="Standard Class"/>
    <s v="NC-18625"/>
    <s v="Noah Childs"/>
    <s v="Corporate"/>
    <s v="Aurora"/>
    <s v="Colorado"/>
    <s v="United States"/>
    <n v="80013"/>
    <s v="US"/>
    <s v="West"/>
    <s v="FUR-TA-10004575"/>
    <x v="1"/>
    <s v="Tables"/>
    <s v="Hon 5100 Series Wood Tables"/>
    <n v="727.45"/>
    <n v="5"/>
    <n v="0.5"/>
    <n v="-465.5680000000001"/>
    <n v="156.46"/>
    <s v="High"/>
  </r>
  <r>
    <s v="CA-2014-163979"/>
    <d v="2022-12-29T00:00:00"/>
    <d v="2023-01-03T00:00:00"/>
    <s v="Second Class"/>
    <s v="KH-16690"/>
    <s v="Kristen Hastings"/>
    <s v="Corporate"/>
    <s v="San Francisco"/>
    <s v="California"/>
    <s v="United States"/>
    <n v="94110"/>
    <s v="US"/>
    <s v="West"/>
    <s v="OFF-ST-10003208"/>
    <x v="2"/>
    <s v="Storage"/>
    <s v="Adjustable Depth Letter/Legal Cart"/>
    <n v="725.84"/>
    <n v="4"/>
    <n v="0"/>
    <n v="210.4935999999999"/>
    <n v="156.44999999999999"/>
    <s v="High"/>
  </r>
  <r>
    <s v="ES-2012-4698340"/>
    <d v="2020-08-31T00:00:00"/>
    <d v="2020-09-01T00:00:00"/>
    <s v="First Class"/>
    <s v="HF-14995"/>
    <s v="Herbert Flentye"/>
    <s v="Consumer"/>
    <s v="Paris"/>
    <s v="Ile-de-France"/>
    <s v="France"/>
    <m/>
    <s v="EU"/>
    <s v="Central"/>
    <s v="TEC-CO-10002269"/>
    <x v="0"/>
    <s v="Copiers"/>
    <s v="Brother Ink, Color"/>
    <n v="632.14499999999998"/>
    <n v="5"/>
    <n v="0.15"/>
    <n v="252.79500000000002"/>
    <n v="156.35"/>
    <s v="High"/>
  </r>
  <r>
    <s v="ID-2014-28122"/>
    <d v="2022-01-04T00:00:00"/>
    <d v="2022-01-08T00:00:00"/>
    <s v="Second Class"/>
    <s v="MP-17965"/>
    <s v="Michael Paige"/>
    <s v="Corporate"/>
    <s v="Hanoi"/>
    <s v="Thủ Dô Hà Nội"/>
    <s v="Vietnam"/>
    <m/>
    <s v="APAC"/>
    <s v="Southeast Asia"/>
    <s v="FUR-CH-10003950"/>
    <x v="1"/>
    <s v="Chairs"/>
    <s v="Novimex Executive Leather Armchair, Black"/>
    <n v="1002.9104999999997"/>
    <n v="3"/>
    <n v="0.27"/>
    <n v="-329.80949999999996"/>
    <n v="156.02000000000001"/>
    <s v="High"/>
  </r>
  <r>
    <s v="IN-2012-15137"/>
    <d v="2020-04-10T00:00:00"/>
    <d v="2020-04-12T00:00:00"/>
    <s v="First Class"/>
    <s v="CS-12175"/>
    <s v="Charles Sheldon"/>
    <s v="Corporate"/>
    <s v="Allahabad"/>
    <s v="Uttar Pradesh"/>
    <s v="India"/>
    <m/>
    <s v="APAC"/>
    <s v="Central Asia"/>
    <s v="FUR-CH-10000351"/>
    <x v="1"/>
    <s v="Chairs"/>
    <s v="Novimex Chairmat, Set of Two"/>
    <n v="527.31000000000006"/>
    <n v="9"/>
    <n v="0"/>
    <n v="194.94"/>
    <n v="155.97999999999999"/>
    <s v="High"/>
  </r>
  <r>
    <s v="ES-2012-4079399"/>
    <d v="2020-11-22T00:00:00"/>
    <d v="2020-11-24T00:00:00"/>
    <s v="First Class"/>
    <s v="JJ-15445"/>
    <s v="Jennifer Jackson"/>
    <s v="Consumer"/>
    <s v="Genk"/>
    <s v="Limburg"/>
    <s v="Belgium"/>
    <m/>
    <s v="EU"/>
    <s v="Central"/>
    <s v="FUR-CH-10002090"/>
    <x v="1"/>
    <s v="Chairs"/>
    <s v="Hon Swivel Stool, Adjustable"/>
    <n v="830.70000000000027"/>
    <n v="5"/>
    <n v="0"/>
    <n v="107.85"/>
    <n v="155.94"/>
    <s v="High"/>
  </r>
  <r>
    <s v="MX-2014-167682"/>
    <d v="2022-12-30T00:00:00"/>
    <d v="2023-01-03T00:00:00"/>
    <s v="Standard Class"/>
    <s v="JF-15565"/>
    <s v="Jill Fjeld"/>
    <s v="Consumer"/>
    <s v="Castanhal"/>
    <s v="Pará"/>
    <s v="Brazil"/>
    <m/>
    <s v="LATAM"/>
    <s v="South"/>
    <s v="FUR-BO-10003873"/>
    <x v="1"/>
    <s v="Bookcases"/>
    <s v="Safco Library with Doors, Mobile"/>
    <n v="1830.7799999999995"/>
    <n v="7"/>
    <n v="0"/>
    <n v="768.88000000000011"/>
    <n v="155.85399999999998"/>
    <s v="High"/>
  </r>
  <r>
    <s v="IN-2013-61288"/>
    <d v="2021-07-16T00:00:00"/>
    <d v="2021-07-20T00:00:00"/>
    <s v="Standard Class"/>
    <s v="FW-14395"/>
    <s v="Fred Wasserman"/>
    <s v="Corporate"/>
    <s v="Surabaya"/>
    <s v="Jawa Timur"/>
    <s v="Indonesia"/>
    <m/>
    <s v="APAC"/>
    <s v="Southeast Asia"/>
    <s v="OFF-AP-10003917"/>
    <x v="2"/>
    <s v="Appliances"/>
    <s v="KitchenAid Stove, Silver"/>
    <n v="1895.3880000000001"/>
    <n v="4"/>
    <n v="0.17"/>
    <n v="570.82799999999986"/>
    <n v="155.81"/>
    <s v="Medium"/>
  </r>
  <r>
    <s v="CA-2014-162789"/>
    <d v="2022-09-23T00:00:00"/>
    <d v="2022-09-25T00:00:00"/>
    <s v="Second Class"/>
    <s v="LC-17140"/>
    <s v="Logan Currie"/>
    <s v="Consumer"/>
    <s v="New York City"/>
    <s v="New York"/>
    <s v="United States"/>
    <n v="10035"/>
    <s v="US"/>
    <s v="East"/>
    <s v="TEC-AC-10002842"/>
    <x v="0"/>
    <s v="Accessories"/>
    <s v="WD My Passport Ultra 2TB Portable External Hard Drive"/>
    <n v="1071"/>
    <n v="9"/>
    <n v="0"/>
    <n v="171.36000000000007"/>
    <n v="155.74"/>
    <s v="High"/>
  </r>
  <r>
    <s v="ID-2012-35276"/>
    <d v="2020-12-18T00:00:00"/>
    <d v="2020-12-18T00:00:00"/>
    <s v="Same Day"/>
    <s v="DL-13330"/>
    <s v="Denise Leinenbach"/>
    <s v="Consumer"/>
    <s v="Brisbane"/>
    <s v="Queensland"/>
    <s v="Australia"/>
    <m/>
    <s v="APAC"/>
    <s v="Oceania"/>
    <s v="FUR-BO-10004911"/>
    <x v="1"/>
    <s v="Bookcases"/>
    <s v="Ikea Corner Shelving, Mobile"/>
    <n v="452.08800000000008"/>
    <n v="4"/>
    <n v="0.1"/>
    <n v="-25.152000000000008"/>
    <n v="155.69999999999999"/>
    <s v="High"/>
  </r>
  <r>
    <s v="ES-2014-4578544"/>
    <d v="2022-09-02T00:00:00"/>
    <d v="2022-09-09T00:00:00"/>
    <s v="Standard Class"/>
    <s v="MF-18250"/>
    <s v="Monica Federle"/>
    <s v="Corporate"/>
    <s v="Villeurbanne"/>
    <s v="Rhône-Alpes"/>
    <s v="France"/>
    <m/>
    <s v="EU"/>
    <s v="Central"/>
    <s v="FUR-BO-10002529"/>
    <x v="1"/>
    <s v="Bookcases"/>
    <s v="Safco Library with Doors, Metal"/>
    <n v="2452.2750000000001"/>
    <n v="7"/>
    <n v="0.1"/>
    <n v="190.57500000000005"/>
    <n v="155.69"/>
    <s v="Medium"/>
  </r>
  <r>
    <s v="CA-2014-144491"/>
    <d v="2022-03-28T00:00:00"/>
    <d v="2022-04-02T00:00:00"/>
    <s v="Standard Class"/>
    <s v="CJ-12010"/>
    <s v="Caroline Jumper"/>
    <s v="Consumer"/>
    <s v="Houston"/>
    <s v="Texas"/>
    <s v="United States"/>
    <n v="77070"/>
    <s v="US"/>
    <s v="Central"/>
    <s v="FUR-BO-10001811"/>
    <x v="1"/>
    <s v="Bookcases"/>
    <s v="Atlantic Metals Mobile 5-Shelf Bookcases, Custom Colors"/>
    <n v="1023.3319999999999"/>
    <n v="5"/>
    <n v="0.32"/>
    <n v="-30.098000000000127"/>
    <n v="155.63999999999999"/>
    <s v="High"/>
  </r>
  <r>
    <s v="ES-2014-4722906"/>
    <d v="2022-08-29T00:00:00"/>
    <d v="2022-09-02T00:00:00"/>
    <s v="Standard Class"/>
    <s v="RA-19915"/>
    <s v="Russell Applegate"/>
    <s v="Consumer"/>
    <s v="La Spezia"/>
    <s v="Liguria"/>
    <s v="Italy"/>
    <m/>
    <s v="EU"/>
    <s v="South"/>
    <s v="FUR-BO-10004560"/>
    <x v="1"/>
    <s v="Bookcases"/>
    <s v="Bush Floating Shelf Set, Mobile"/>
    <n v="1216.53"/>
    <n v="7"/>
    <n v="0"/>
    <n v="304.08"/>
    <n v="155.61000000000001"/>
    <s v="High"/>
  </r>
  <r>
    <s v="ID-2011-20604"/>
    <d v="2019-06-03T00:00:00"/>
    <d v="2019-06-04T00:00:00"/>
    <s v="First Class"/>
    <s v="RF-19345"/>
    <s v="Randy Ferguson"/>
    <s v="Corporate"/>
    <s v="Jiangyan"/>
    <s v="Jiangsu"/>
    <s v="China"/>
    <m/>
    <s v="APAC"/>
    <s v="North Asia"/>
    <s v="FUR-BO-10001216"/>
    <x v="1"/>
    <s v="Bookcases"/>
    <s v="Sauder 3-Shelf Cabinet, Mobile"/>
    <n v="1353.6000000000001"/>
    <n v="8"/>
    <n v="0"/>
    <n v="541.43999999999994"/>
    <n v="155.51"/>
    <s v="Medium"/>
  </r>
  <r>
    <s v="CA-2014-122196"/>
    <d v="2022-09-23T00:00:00"/>
    <d v="2022-09-25T00:00:00"/>
    <s v="First Class"/>
    <s v="CA-12265"/>
    <s v="Christina Anderson"/>
    <s v="Consumer"/>
    <s v="Wilmington"/>
    <s v="Delaware"/>
    <s v="United States"/>
    <n v="19805"/>
    <s v="US"/>
    <s v="East"/>
    <s v="TEC-PH-10004977"/>
    <x v="0"/>
    <s v="Phones"/>
    <s v="GE 30524EE4"/>
    <n v="391.98"/>
    <n v="2"/>
    <n v="0"/>
    <n v="113.67419999999998"/>
    <n v="155.34"/>
    <s v="Critical"/>
  </r>
  <r>
    <s v="GH-2014-8580"/>
    <d v="2022-11-24T00:00:00"/>
    <d v="2022-11-28T00:00:00"/>
    <s v="Second Class"/>
    <s v="TT-11070"/>
    <s v="Ted Trevino"/>
    <s v="Consumer"/>
    <s v="Kumasi"/>
    <s v="Ashanti"/>
    <s v="Ghana"/>
    <m/>
    <s v="Africa"/>
    <s v="Africa"/>
    <s v="TEC-ENE-10004627"/>
    <x v="0"/>
    <s v="Accessories"/>
    <s v="Enermax Router, Erganomic"/>
    <n v="1536.8400000000001"/>
    <n v="6"/>
    <n v="0"/>
    <n v="614.69999999999993"/>
    <n v="155.31"/>
    <s v="High"/>
  </r>
  <r>
    <s v="CA-2012-131338"/>
    <d v="2020-08-09T00:00:00"/>
    <d v="2020-08-12T00:00:00"/>
    <s v="First Class"/>
    <s v="NP-18325"/>
    <s v="Naresj Patel"/>
    <s v="Consumer"/>
    <s v="New York City"/>
    <s v="New York"/>
    <s v="United States"/>
    <n v="10024"/>
    <s v="US"/>
    <s v="East"/>
    <s v="TEC-PH-10000984"/>
    <x v="0"/>
    <s v="Phones"/>
    <s v="Panasonic KX-TG9471B"/>
    <n v="979.95"/>
    <n v="5"/>
    <n v="0"/>
    <n v="274.38600000000008"/>
    <n v="155.28"/>
    <s v="Medium"/>
  </r>
  <r>
    <s v="CG-2013-4760"/>
    <d v="2021-02-11T00:00:00"/>
    <d v="2021-02-15T00:00:00"/>
    <s v="Standard Class"/>
    <s v="MG-7680"/>
    <s v="Maureen Gastineau"/>
    <s v="Home Office"/>
    <s v="Kinshasa"/>
    <s v="Kinshasa"/>
    <s v="Democratic Republic of the Congo"/>
    <m/>
    <s v="Africa"/>
    <s v="Africa"/>
    <s v="TEC-BRO-10004802"/>
    <x v="0"/>
    <s v="Copiers"/>
    <s v="Brother Fax Machine, High-Speed"/>
    <n v="1266.96"/>
    <n v="4"/>
    <n v="0"/>
    <n v="278.64"/>
    <n v="155.28"/>
    <s v="High"/>
  </r>
  <r>
    <s v="CA-2011-132612"/>
    <d v="2019-06-09T00:00:00"/>
    <d v="2019-06-11T00:00:00"/>
    <s v="Second Class"/>
    <s v="FO-14305"/>
    <s v="Frank Olsen"/>
    <s v="Consumer"/>
    <s v="Harrisonburg"/>
    <s v="Virginia"/>
    <s v="United States"/>
    <n v="22801"/>
    <s v="US"/>
    <s v="South"/>
    <s v="FUR-TA-10004534"/>
    <x v="1"/>
    <s v="Tables"/>
    <s v="Bevis 44 x 96 Conference Tables"/>
    <n v="1441.3"/>
    <n v="7"/>
    <n v="0"/>
    <n v="245.0209999999999"/>
    <n v="155.24"/>
    <s v="Critical"/>
  </r>
  <r>
    <s v="CA-2011-125556"/>
    <d v="2019-11-14T00:00:00"/>
    <d v="2019-11-16T00:00:00"/>
    <s v="Second Class"/>
    <s v="ML-17410"/>
    <s v="Maris LaWare"/>
    <s v="Consumer"/>
    <s v="Fairfield"/>
    <s v="Connecticut"/>
    <s v="United States"/>
    <n v="6824"/>
    <s v="US"/>
    <s v="East"/>
    <s v="TEC-PH-10001079"/>
    <x v="0"/>
    <s v="Phones"/>
    <s v="Polycom SoundPoint Pro SE-225 Corded phone"/>
    <n v="832.93"/>
    <n v="7"/>
    <n v="0"/>
    <n v="233.22039999999998"/>
    <n v="155.22999999999999"/>
    <s v="Critical"/>
  </r>
  <r>
    <s v="IN-2013-47960"/>
    <d v="2021-01-01T00:00:00"/>
    <d v="2021-01-06T00:00:00"/>
    <s v="Standard Class"/>
    <s v="JE-15715"/>
    <s v="Joe Elijah"/>
    <s v="Consumer"/>
    <s v="Tianjin"/>
    <s v="Tianjin"/>
    <s v="China"/>
    <m/>
    <s v="APAC"/>
    <s v="North Asia"/>
    <s v="FUR-BO-10003549"/>
    <x v="1"/>
    <s v="Bookcases"/>
    <s v="Sauder Floating Shelf Set, Metal"/>
    <n v="1358.2800000000002"/>
    <n v="7"/>
    <n v="0"/>
    <n v="203.7"/>
    <n v="155.15"/>
    <s v="Medium"/>
  </r>
  <r>
    <s v="ID-2014-47022"/>
    <d v="2022-08-01T00:00:00"/>
    <d v="2022-08-06T00:00:00"/>
    <s v="Standard Class"/>
    <s v="SG-20890"/>
    <s v="Susan Gilcrest"/>
    <s v="Corporate"/>
    <s v="Jakarta"/>
    <s v="Jakarta"/>
    <s v="Indonesia"/>
    <m/>
    <s v="APAC"/>
    <s v="Southeast Asia"/>
    <s v="TEC-PH-10000780"/>
    <x v="0"/>
    <s v="Phones"/>
    <s v="Cisco Smart Phone, with Caller ID"/>
    <n v="2172.0767999999998"/>
    <n v="4"/>
    <n v="0.17"/>
    <n v="628.03680000000008"/>
    <n v="155.13"/>
    <s v="Medium"/>
  </r>
  <r>
    <s v="ES-2011-3186072"/>
    <d v="2019-09-27T00:00:00"/>
    <d v="2019-10-01T00:00:00"/>
    <s v="Standard Class"/>
    <s v="CA-12265"/>
    <s v="Christina Anderson"/>
    <s v="Consumer"/>
    <s v="Littlehampton"/>
    <s v="England"/>
    <s v="United Kingdom"/>
    <m/>
    <s v="EU"/>
    <s v="North"/>
    <s v="TEC-CO-10000620"/>
    <x v="0"/>
    <s v="Copiers"/>
    <s v="Brother Wireless Fax, Digital"/>
    <n v="1892.2500000000002"/>
    <n v="5"/>
    <n v="0"/>
    <n v="170.25"/>
    <n v="154.94"/>
    <s v="High"/>
  </r>
  <r>
    <s v="CA-2012-145758"/>
    <d v="2020-10-30T00:00:00"/>
    <d v="2020-10-30T00:00:00"/>
    <s v="Same Day"/>
    <s v="BF-11020"/>
    <s v="Barry Französisch"/>
    <s v="Corporate"/>
    <s v="New York City"/>
    <s v="New York"/>
    <s v="United States"/>
    <n v="10024"/>
    <s v="US"/>
    <s v="East"/>
    <s v="TEC-MA-10004552"/>
    <x v="0"/>
    <s v="Machines"/>
    <s v="Star Micronics TSP100 TSP143LAN Receipt Printer"/>
    <n v="1035.8"/>
    <n v="4"/>
    <n v="0"/>
    <n v="269.30799999999999"/>
    <n v="154.81"/>
    <s v="High"/>
  </r>
  <r>
    <s v="ES-2011-5125239"/>
    <d v="2019-12-01T00:00:00"/>
    <d v="2019-12-06T00:00:00"/>
    <s v="Standard Class"/>
    <s v="MG-17875"/>
    <s v="Michael Grace"/>
    <s v="Home Office"/>
    <s v="Genk"/>
    <s v="Limburg"/>
    <s v="Belgium"/>
    <m/>
    <s v="EU"/>
    <s v="Central"/>
    <s v="TEC-AC-10001258"/>
    <x v="0"/>
    <s v="Accessories"/>
    <s v="Belkin Router, Erganomic"/>
    <n v="1795.9200000000005"/>
    <n v="7"/>
    <n v="0"/>
    <n v="843.99"/>
    <n v="154.61000000000001"/>
    <s v="High"/>
  </r>
  <r>
    <s v="IN-2014-68043"/>
    <d v="2022-11-18T00:00:00"/>
    <d v="2022-11-22T00:00:00"/>
    <s v="Standard Class"/>
    <s v="CD-11920"/>
    <s v="Carlos Daly"/>
    <s v="Consumer"/>
    <s v="Padang"/>
    <s v="Sumatera Barat"/>
    <s v="Indonesia"/>
    <m/>
    <s v="APAC"/>
    <s v="Southeast Asia"/>
    <s v="TEC-CO-10004997"/>
    <x v="0"/>
    <s v="Copiers"/>
    <s v="Hewlett Wireless Fax, Color"/>
    <n v="2129.4953999999998"/>
    <n v="6"/>
    <n v="7.0000000000000007E-2"/>
    <n v="938.79539999999997"/>
    <n v="154.56"/>
    <s v="High"/>
  </r>
  <r>
    <s v="IN-2011-56990"/>
    <d v="2019-02-02T00:00:00"/>
    <d v="2019-02-05T00:00:00"/>
    <s v="First Class"/>
    <s v="ES-14080"/>
    <s v="Erin Smith"/>
    <s v="Corporate"/>
    <s v="Yunyang"/>
    <s v="Henan"/>
    <s v="China"/>
    <m/>
    <s v="APAC"/>
    <s v="North Asia"/>
    <s v="FUR-BO-10003913"/>
    <x v="1"/>
    <s v="Bookcases"/>
    <s v="Safco Stackable Bookrack, Pine"/>
    <n v="1052.31"/>
    <n v="7"/>
    <n v="0"/>
    <n v="105.21"/>
    <n v="154.4"/>
    <s v="Medium"/>
  </r>
  <r>
    <s v="MX-2011-167066"/>
    <d v="2019-04-04T00:00:00"/>
    <d v="2019-04-04T00:00:00"/>
    <s v="Same Day"/>
    <s v="LP-17095"/>
    <s v="Liz Preis"/>
    <s v="Consumer"/>
    <s v="Bogotá"/>
    <s v="Bogota"/>
    <s v="Colombia"/>
    <m/>
    <s v="LATAM"/>
    <s v="South"/>
    <s v="FUR-CH-10002132"/>
    <x v="1"/>
    <s v="Chairs"/>
    <s v="Hon Rocking Chair, Black"/>
    <n v="512.76"/>
    <n v="6"/>
    <n v="0"/>
    <n v="246.12000000000003"/>
    <n v="154.31099999999998"/>
    <s v="Critical"/>
  </r>
  <r>
    <s v="ID-2013-78144"/>
    <d v="2021-06-27T00:00:00"/>
    <d v="2021-07-01T00:00:00"/>
    <s v="Standard Class"/>
    <s v="FC-14335"/>
    <s v="Fred Chung"/>
    <s v="Corporate"/>
    <s v="Caloundra"/>
    <s v="Queensland"/>
    <s v="Australia"/>
    <m/>
    <s v="APAC"/>
    <s v="Oceania"/>
    <s v="TEC-MA-10000606"/>
    <x v="0"/>
    <s v="Machines"/>
    <s v="Okidata Printer, White"/>
    <n v="1201.095"/>
    <n v="5"/>
    <n v="0.1"/>
    <n v="226.845"/>
    <n v="154.25"/>
    <s v="High"/>
  </r>
  <r>
    <s v="IN-2011-45993"/>
    <d v="2019-10-14T00:00:00"/>
    <d v="2019-10-18T00:00:00"/>
    <s v="Second Class"/>
    <s v="LR-17035"/>
    <s v="Lisa Ryan"/>
    <s v="Corporate"/>
    <s v="Agra"/>
    <s v="Uttar Pradesh"/>
    <s v="India"/>
    <m/>
    <s v="APAC"/>
    <s v="Central Asia"/>
    <s v="TEC-MA-10002468"/>
    <x v="0"/>
    <s v="Machines"/>
    <s v="Panasonic Inkjet, White"/>
    <n v="2173.5000000000005"/>
    <n v="7"/>
    <n v="0"/>
    <n v="260.82"/>
    <n v="154.18"/>
    <s v="High"/>
  </r>
  <r>
    <s v="IN-2012-46448"/>
    <d v="2020-05-31T00:00:00"/>
    <d v="2020-05-31T00:00:00"/>
    <s v="Same Day"/>
    <s v="SW-20245"/>
    <s v="Scot Wooten"/>
    <s v="Consumer"/>
    <s v="Fatehpur"/>
    <s v="Rajasthan"/>
    <s v="India"/>
    <m/>
    <s v="APAC"/>
    <s v="Central Asia"/>
    <s v="TEC-PH-10000358"/>
    <x v="0"/>
    <s v="Phones"/>
    <s v="Samsung Headset, with Caller ID"/>
    <n v="951.59999999999991"/>
    <n v="13"/>
    <n v="0"/>
    <n v="66.3"/>
    <n v="154.11000000000001"/>
    <s v="High"/>
  </r>
  <r>
    <s v="IN-2011-70570"/>
    <d v="2019-08-13T00:00:00"/>
    <d v="2019-08-18T00:00:00"/>
    <s v="Second Class"/>
    <s v="DG-13300"/>
    <s v="Deirdre Greer"/>
    <s v="Corporate"/>
    <s v="Changshu"/>
    <s v="Jiangsu"/>
    <s v="China"/>
    <m/>
    <s v="APAC"/>
    <s v="North Asia"/>
    <s v="FUR-TA-10000665"/>
    <x v="1"/>
    <s v="Tables"/>
    <s v="Bevis Computer Table, Fully Assembled"/>
    <n v="1038.492"/>
    <n v="3"/>
    <n v="0.3"/>
    <n v="-311.59799999999996"/>
    <n v="154.1"/>
    <s v="Medium"/>
  </r>
  <r>
    <s v="MX-2014-109057"/>
    <d v="2022-09-19T00:00:00"/>
    <d v="2022-09-21T00:00:00"/>
    <s v="Second Class"/>
    <s v="MA-17560"/>
    <s v="Matt Abelman"/>
    <s v="Home Office"/>
    <s v="Quevedo"/>
    <s v="Los Rios"/>
    <s v="Ecuador"/>
    <m/>
    <s v="LATAM"/>
    <s v="South"/>
    <s v="TEC-CO-10003212"/>
    <x v="0"/>
    <s v="Copiers"/>
    <s v="HP Copy Machine, High-Speed"/>
    <n v="972.81047999999987"/>
    <n v="6"/>
    <n v="2E-3"/>
    <n v="36.930479999999996"/>
    <n v="154.07400000000001"/>
    <s v="Medium"/>
  </r>
  <r>
    <s v="ID-2011-58250"/>
    <d v="2019-10-26T00:00:00"/>
    <d v="2019-11-01T00:00:00"/>
    <s v="Standard Class"/>
    <s v="TS-21160"/>
    <s v="Theresa Swint"/>
    <s v="Corporate"/>
    <s v="Manila"/>
    <s v="National Capital"/>
    <s v="Philippines"/>
    <m/>
    <s v="APAC"/>
    <s v="Southeast Asia"/>
    <s v="FUR-CH-10002250"/>
    <x v="1"/>
    <s v="Chairs"/>
    <s v="Office Star Executive Leather Armchair, Black"/>
    <n v="1402.29"/>
    <n v="4"/>
    <n v="0.25"/>
    <n v="411.33000000000004"/>
    <n v="154.04"/>
    <s v="Medium"/>
  </r>
  <r>
    <s v="IN-2013-65068"/>
    <d v="2021-10-01T00:00:00"/>
    <d v="2021-10-03T00:00:00"/>
    <s v="First Class"/>
    <s v="BF-11005"/>
    <s v="Barry Franz"/>
    <s v="Home Office"/>
    <s v="Anshan"/>
    <s v="Liaoning"/>
    <s v="China"/>
    <m/>
    <s v="APAC"/>
    <s v="North Asia"/>
    <s v="FUR-CH-10004331"/>
    <x v="1"/>
    <s v="Chairs"/>
    <s v="SAFCO Rocking Chair, Red"/>
    <n v="404.73"/>
    <n v="3"/>
    <n v="0"/>
    <n v="117.35999999999999"/>
    <n v="154"/>
    <s v="Critical"/>
  </r>
  <r>
    <s v="IN-2012-51495"/>
    <d v="2020-07-20T00:00:00"/>
    <d v="2020-07-22T00:00:00"/>
    <s v="Second Class"/>
    <s v="JM-15580"/>
    <s v="Jill Matthias"/>
    <s v="Consumer"/>
    <s v="Changzhou"/>
    <s v="Jiangsu"/>
    <s v="China"/>
    <m/>
    <s v="APAC"/>
    <s v="North Asia"/>
    <s v="TEC-PH-10001585"/>
    <x v="0"/>
    <s v="Phones"/>
    <s v="Nokia Signal Booster, Cordless"/>
    <n v="696.75000000000011"/>
    <n v="5"/>
    <n v="0"/>
    <n v="132.30000000000001"/>
    <n v="153.99"/>
    <s v="Medium"/>
  </r>
  <r>
    <s v="UP-2013-1070"/>
    <d v="2021-06-20T00:00:00"/>
    <d v="2021-06-24T00:00:00"/>
    <s v="Standard Class"/>
    <s v="MD-7860"/>
    <s v="Michael Dominguez"/>
    <s v="Corporate"/>
    <s v="Poltava"/>
    <s v="Poltava"/>
    <s v="Ukraine"/>
    <m/>
    <s v="EMEA"/>
    <s v="EMEA"/>
    <s v="FUR-HAR-10002873"/>
    <x v="1"/>
    <s v="Chairs"/>
    <s v="Harbour Creations Executive Leather Armchair, Adjustable"/>
    <n v="1904.3999999999999"/>
    <n v="4"/>
    <n v="0"/>
    <n v="761.76"/>
    <n v="153.87"/>
    <s v="High"/>
  </r>
  <r>
    <s v="IN-2014-51719"/>
    <d v="2022-11-21T00:00:00"/>
    <d v="2022-11-25T00:00:00"/>
    <s v="Second Class"/>
    <s v="DV-13045"/>
    <s v="Darrin Van Huff"/>
    <s v="Corporate"/>
    <s v="Madurai"/>
    <s v="Tamil Nadu"/>
    <s v="India"/>
    <m/>
    <s v="APAC"/>
    <s v="Central Asia"/>
    <s v="OFF-ST-10003837"/>
    <x v="2"/>
    <s v="Storage"/>
    <s v="Tenex Lockers, Single Width"/>
    <n v="1429.2599999999998"/>
    <n v="7"/>
    <n v="0"/>
    <n v="199.92"/>
    <n v="153.76"/>
    <s v="Medium"/>
  </r>
  <r>
    <s v="SA-2014-6550"/>
    <d v="2022-06-13T00:00:00"/>
    <d v="2022-06-13T00:00:00"/>
    <s v="Same Day"/>
    <s v="RE-9450"/>
    <s v="Richard Eichhorn"/>
    <s v="Consumer"/>
    <s v="Sakaka"/>
    <s v="Al Jawf"/>
    <s v="Saudi Arabia"/>
    <m/>
    <s v="EMEA"/>
    <s v="EMEA"/>
    <s v="TEC-MOT-10003050"/>
    <x v="0"/>
    <s v="Phones"/>
    <s v="Motorola Smart Phone, Cordless"/>
    <n v="2571.12"/>
    <n v="4"/>
    <n v="0"/>
    <n v="179.88"/>
    <n v="153.59"/>
    <s v="Medium"/>
  </r>
  <r>
    <s v="CA-2014-102750"/>
    <d v="2022-09-05T00:00:00"/>
    <d v="2022-09-09T00:00:00"/>
    <s v="Second Class"/>
    <s v="GM-14695"/>
    <s v="Greg Maxwell"/>
    <s v="Corporate"/>
    <s v="Los Angeles"/>
    <s v="California"/>
    <s v="United States"/>
    <n v="90036"/>
    <s v="US"/>
    <s v="West"/>
    <s v="FUR-TA-10000198"/>
    <x v="1"/>
    <s v="Tables"/>
    <s v="Chromcraft Bull-Nose Wood Oval Conference Tables &amp; Bases"/>
    <n v="1322.3520000000001"/>
    <n v="3"/>
    <n v="0.2"/>
    <n v="-99.176400000000001"/>
    <n v="153.52000000000001"/>
    <s v="Medium"/>
  </r>
  <r>
    <s v="IN-2014-71886"/>
    <d v="2022-12-26T00:00:00"/>
    <d v="2022-12-31T00:00:00"/>
    <s v="Standard Class"/>
    <s v="ME-17320"/>
    <s v="Maria Etezadi"/>
    <s v="Home Office"/>
    <s v="Beijing"/>
    <s v="Beijing"/>
    <s v="China"/>
    <m/>
    <s v="APAC"/>
    <s v="North Asia"/>
    <s v="TEC-MA-10002680"/>
    <x v="0"/>
    <s v="Machines"/>
    <s v="Konica Inkjet, White"/>
    <n v="931.7700000000001"/>
    <n v="3"/>
    <n v="0"/>
    <n v="214.28999999999996"/>
    <n v="153.47999999999999"/>
    <s v="High"/>
  </r>
  <r>
    <s v="CA-2013-157336"/>
    <d v="2021-12-02T00:00:00"/>
    <d v="2021-12-06T00:00:00"/>
    <s v="Second Class"/>
    <s v="SJ-20500"/>
    <s v="Shirley Jackson"/>
    <s v="Consumer"/>
    <s v="Fairfield"/>
    <s v="Connecticut"/>
    <s v="United States"/>
    <n v="6824"/>
    <s v="US"/>
    <s v="East"/>
    <s v="FUR-CH-10004997"/>
    <x v="1"/>
    <s v="Chairs"/>
    <s v="Hon Every-Day Series Multi-Task Chairs"/>
    <n v="751.92"/>
    <n v="4"/>
    <n v="0"/>
    <n v="150.38400000000001"/>
    <n v="153.47"/>
    <s v="High"/>
  </r>
  <r>
    <s v="ES-2014-5558619"/>
    <d v="2022-04-22T00:00:00"/>
    <d v="2022-04-25T00:00:00"/>
    <s v="First Class"/>
    <s v="JB-15400"/>
    <s v="Jennifer Braxton"/>
    <s v="Corporate"/>
    <s v="Leeds"/>
    <s v="England"/>
    <s v="United Kingdom"/>
    <m/>
    <s v="EU"/>
    <s v="North"/>
    <s v="FUR-BO-10004560"/>
    <x v="1"/>
    <s v="Bookcases"/>
    <s v="Bush Floating Shelf Set, Mobile"/>
    <n v="868.94999999999993"/>
    <n v="5"/>
    <n v="0"/>
    <n v="217.2"/>
    <n v="153.37"/>
    <s v="High"/>
  </r>
  <r>
    <s v="ES-2013-2147462"/>
    <d v="2021-06-13T00:00:00"/>
    <d v="2021-06-19T00:00:00"/>
    <s v="Standard Class"/>
    <s v="JC-15340"/>
    <s v="Jasper Cacioppo"/>
    <s v="Consumer"/>
    <s v="Saint-Dizier"/>
    <s v="Champagne-Ardenne"/>
    <s v="France"/>
    <m/>
    <s v="EU"/>
    <s v="Central"/>
    <s v="OFF-AP-10000864"/>
    <x v="2"/>
    <s v="Appliances"/>
    <s v="Hamilton Beach Refrigerator, Black"/>
    <n v="899.20799999999997"/>
    <n v="2"/>
    <n v="0.1"/>
    <n v="79.908000000000001"/>
    <n v="153.35"/>
    <s v="Low"/>
  </r>
  <r>
    <s v="IT-2011-2992208"/>
    <d v="2019-12-23T00:00:00"/>
    <d v="2019-12-26T00:00:00"/>
    <s v="Second Class"/>
    <s v="EM-13960"/>
    <s v="Eric Murdock"/>
    <s v="Consumer"/>
    <s v="Dublin"/>
    <s v="Dublin"/>
    <s v="Ireland"/>
    <m/>
    <s v="EU"/>
    <s v="North"/>
    <s v="TEC-AC-10000089"/>
    <x v="0"/>
    <s v="Accessories"/>
    <s v="SanDisk Router, Bluetooth"/>
    <n v="897.22499999999991"/>
    <n v="7"/>
    <n v="0.5"/>
    <n v="-197.50499999999988"/>
    <n v="153.30000000000001"/>
    <s v="High"/>
  </r>
  <r>
    <s v="IN-2011-27534"/>
    <d v="2019-11-09T00:00:00"/>
    <d v="2019-11-10T00:00:00"/>
    <s v="First Class"/>
    <s v="MH-17785"/>
    <s v="Maya Herman"/>
    <s v="Corporate"/>
    <s v="Bandung"/>
    <s v="Jawa Barat"/>
    <s v="Indonesia"/>
    <m/>
    <s v="APAC"/>
    <s v="Southeast Asia"/>
    <s v="OFF-ST-10003295"/>
    <x v="2"/>
    <s v="Storage"/>
    <s v="Tenex Lockers, Blue"/>
    <n v="677.77799999999991"/>
    <n v="4"/>
    <n v="0.17"/>
    <n v="73.458000000000027"/>
    <n v="153.25"/>
    <s v="High"/>
  </r>
  <r>
    <s v="IN-2014-72838"/>
    <d v="2022-09-26T00:00:00"/>
    <d v="2022-09-28T00:00:00"/>
    <s v="First Class"/>
    <s v="RF-19840"/>
    <s v="Roy Französisch"/>
    <s v="Consumer"/>
    <s v="Cuttack"/>
    <s v="Odisha"/>
    <s v="India"/>
    <m/>
    <s v="APAC"/>
    <s v="Central Asia"/>
    <s v="FUR-CH-10004196"/>
    <x v="1"/>
    <s v="Chairs"/>
    <s v="Novimex Swivel Stool, Red"/>
    <n v="1315.68"/>
    <n v="8"/>
    <n v="0"/>
    <n v="328.79999999999995"/>
    <n v="153.16"/>
    <s v="High"/>
  </r>
  <r>
    <s v="ES-2014-2105640"/>
    <d v="2022-09-04T00:00:00"/>
    <d v="2022-09-06T00:00:00"/>
    <s v="First Class"/>
    <s v="CV-12805"/>
    <s v="Cynthia Voltz"/>
    <s v="Corporate"/>
    <s v="Stourbridge"/>
    <s v="England"/>
    <s v="United Kingdom"/>
    <m/>
    <s v="EU"/>
    <s v="North"/>
    <s v="TEC-PH-10002296"/>
    <x v="0"/>
    <s v="Phones"/>
    <s v="Nokia Headset, Full Size"/>
    <n v="520.79999999999995"/>
    <n v="7"/>
    <n v="0"/>
    <n v="10.29"/>
    <n v="153.11000000000001"/>
    <s v="High"/>
  </r>
  <r>
    <s v="US-2012-165547"/>
    <d v="2020-11-23T00:00:00"/>
    <d v="2020-11-25T00:00:00"/>
    <s v="First Class"/>
    <s v="AR-10345"/>
    <s v="Alex Russell"/>
    <s v="Corporate"/>
    <s v="Presidente Dutra"/>
    <s v="Maranhão"/>
    <s v="Brazil"/>
    <m/>
    <s v="LATAM"/>
    <s v="South"/>
    <s v="FUR-BO-10001318"/>
    <x v="1"/>
    <s v="Bookcases"/>
    <s v="Safco Library with Doors, Mobile"/>
    <n v="418.46399999999994"/>
    <n v="4"/>
    <n v="0.6"/>
    <n v="-188.33599999999987"/>
    <n v="153.09800000000001"/>
    <s v="Critical"/>
  </r>
  <r>
    <s v="MX-2011-168893"/>
    <d v="2019-11-25T00:00:00"/>
    <d v="2019-11-26T00:00:00"/>
    <s v="First Class"/>
    <s v="RD-19930"/>
    <s v="Russell D'Ascenzo"/>
    <s v="Consumer"/>
    <s v="Chimaltenango"/>
    <s v="Chimaltenango"/>
    <s v="Guatemala"/>
    <m/>
    <s v="LATAM"/>
    <s v="Central"/>
    <s v="FUR-BO-10004340"/>
    <x v="1"/>
    <s v="Bookcases"/>
    <s v="Safco Classic Bookcase, Mobile"/>
    <n v="1175.1200000000001"/>
    <n v="4"/>
    <n v="0"/>
    <n v="58.720000000000006"/>
    <n v="153.053"/>
    <s v="Medium"/>
  </r>
  <r>
    <s v="CA-2011-101602"/>
    <d v="2019-12-15T00:00:00"/>
    <d v="2019-12-18T00:00:00"/>
    <s v="First Class"/>
    <s v="MC-18100"/>
    <s v="Mick Crebagga"/>
    <s v="Consumer"/>
    <s v="El Paso"/>
    <s v="Texas"/>
    <s v="United States"/>
    <n v="79907"/>
    <s v="US"/>
    <s v="Central"/>
    <s v="FUR-CH-10004675"/>
    <x v="1"/>
    <s v="Chairs"/>
    <s v="Lifetime Advantage Folding Chairs, 4/Carton"/>
    <n v="763.28"/>
    <n v="5"/>
    <n v="0.3"/>
    <n v="-21.807999999999993"/>
    <n v="153.02000000000001"/>
    <s v="Medium"/>
  </r>
  <r>
    <s v="IT-2014-2147306"/>
    <d v="2022-09-16T00:00:00"/>
    <d v="2022-09-20T00:00:00"/>
    <s v="Standard Class"/>
    <s v="KC-16675"/>
    <s v="Kimberly Carter"/>
    <s v="Corporate"/>
    <s v="Bognor Regis"/>
    <s v="England"/>
    <s v="United Kingdom"/>
    <m/>
    <s v="EU"/>
    <s v="North"/>
    <s v="OFF-ST-10002555"/>
    <x v="2"/>
    <s v="Storage"/>
    <s v="Eldon Lockers, Industrial"/>
    <n v="1388.73"/>
    <n v="7"/>
    <n v="0"/>
    <n v="680.39999999999986"/>
    <n v="152.96"/>
    <s v="High"/>
  </r>
  <r>
    <s v="IN-2013-67966"/>
    <d v="2021-01-10T00:00:00"/>
    <d v="2021-01-13T00:00:00"/>
    <s v="First Class"/>
    <s v="PG-18820"/>
    <s v="Patrick Gardner"/>
    <s v="Consumer"/>
    <s v="Xuzhou"/>
    <s v="Jiangsu"/>
    <s v="China"/>
    <m/>
    <s v="APAC"/>
    <s v="North Asia"/>
    <s v="TEC-CO-10002674"/>
    <x v="0"/>
    <s v="Copiers"/>
    <s v="Sharp Fax and Copier, High-Speed"/>
    <n v="1501.1999999999998"/>
    <n v="9"/>
    <n v="0"/>
    <n v="89.91"/>
    <n v="152.88999999999999"/>
    <s v="High"/>
  </r>
  <r>
    <s v="IN-2014-58551"/>
    <d v="2022-08-24T00:00:00"/>
    <d v="2022-08-28T00:00:00"/>
    <s v="Standard Class"/>
    <s v="HD-14785"/>
    <s v="Harold Dahlen"/>
    <s v="Home Office"/>
    <s v="Jiangmen"/>
    <s v="Guangdong"/>
    <s v="China"/>
    <m/>
    <s v="APAC"/>
    <s v="North Asia"/>
    <s v="TEC-CO-10003777"/>
    <x v="0"/>
    <s v="Copiers"/>
    <s v="Hewlett Copy Machine, Color"/>
    <n v="785.61"/>
    <n v="3"/>
    <n v="0"/>
    <n v="157.04999999999998"/>
    <n v="152.87"/>
    <s v="High"/>
  </r>
  <r>
    <s v="IT-2013-1488039"/>
    <d v="2021-12-26T00:00:00"/>
    <d v="2021-12-28T00:00:00"/>
    <s v="Second Class"/>
    <s v="VD-21670"/>
    <s v="Valerie Dominguez"/>
    <s v="Consumer"/>
    <s v="Bognor Regis"/>
    <s v="England"/>
    <s v="United Kingdom"/>
    <m/>
    <s v="EU"/>
    <s v="North"/>
    <s v="OFF-ST-10000085"/>
    <x v="2"/>
    <s v="Storage"/>
    <s v="Rogers File Cart, Single Width"/>
    <n v="852.48"/>
    <n v="6"/>
    <n v="0"/>
    <n v="136.26"/>
    <n v="152.77000000000001"/>
    <s v="High"/>
  </r>
  <r>
    <s v="IN-2013-14346"/>
    <d v="2021-07-16T00:00:00"/>
    <d v="2021-07-20T00:00:00"/>
    <s v="Second Class"/>
    <s v="VW-21775"/>
    <s v="Victoria Wilson"/>
    <s v="Corporate"/>
    <s v="Ninghai"/>
    <s v="Zhejiang"/>
    <s v="China"/>
    <m/>
    <s v="APAC"/>
    <s v="North Asia"/>
    <s v="TEC-PH-10002320"/>
    <x v="0"/>
    <s v="Phones"/>
    <s v="Samsung Speaker Phone, Full Size"/>
    <n v="871.71"/>
    <n v="7"/>
    <n v="0"/>
    <n v="43.469999999999992"/>
    <n v="152.6"/>
    <s v="High"/>
  </r>
  <r>
    <s v="MX-2012-133032"/>
    <d v="2020-07-06T00:00:00"/>
    <d v="2020-07-08T00:00:00"/>
    <s v="Second Class"/>
    <s v="DO-13645"/>
    <s v="Doug O'Connell"/>
    <s v="Consumer"/>
    <s v="Bridgetown"/>
    <s v="Saint Michael"/>
    <s v="Barbados"/>
    <m/>
    <s v="LATAM"/>
    <s v="Caribbean"/>
    <s v="TEC-CO-10003135"/>
    <x v="0"/>
    <s v="Copiers"/>
    <s v="Canon Fax and Copier, High-Speed"/>
    <n v="882.75095999999996"/>
    <n v="7"/>
    <n v="2E-3"/>
    <n v="387.29095999999993"/>
    <n v="152.53100000000001"/>
    <s v="High"/>
  </r>
  <r>
    <s v="CA-2014-158561"/>
    <d v="2022-11-12T00:00:00"/>
    <d v="2022-11-17T00:00:00"/>
    <s v="Second Class"/>
    <s v="BB-11545"/>
    <s v="Brenda Bowman"/>
    <s v="Corporate"/>
    <s v="Fort Lauderdale"/>
    <s v="Florida"/>
    <s v="United States"/>
    <n v="33311"/>
    <s v="US"/>
    <s v="South"/>
    <s v="OFF-AP-10002651"/>
    <x v="2"/>
    <s v="Appliances"/>
    <s v="Hoover Upright Vacuum With Dirt Cup"/>
    <n v="1158.1199999999999"/>
    <n v="5"/>
    <n v="0.2"/>
    <n v="130.28849999999983"/>
    <n v="152.49"/>
    <s v="High"/>
  </r>
  <r>
    <s v="CA-2014-131828"/>
    <d v="2022-02-12T00:00:00"/>
    <d v="2022-02-14T00:00:00"/>
    <s v="Second Class"/>
    <s v="CS-11845"/>
    <s v="Cari Sayre"/>
    <s v="Corporate"/>
    <s v="Seattle"/>
    <s v="Washington"/>
    <s v="United States"/>
    <n v="98105"/>
    <s v="US"/>
    <s v="West"/>
    <s v="FUR-CH-10004495"/>
    <x v="1"/>
    <s v="Chairs"/>
    <s v="Global Leather and Oak Executive Chair, Black"/>
    <n v="963.13600000000008"/>
    <n v="4"/>
    <n v="0.2"/>
    <n v="108.35279999999986"/>
    <n v="152.43"/>
    <s v="High"/>
  </r>
  <r>
    <s v="CG-2012-4900"/>
    <d v="2020-09-21T00:00:00"/>
    <d v="2020-09-25T00:00:00"/>
    <s v="Standard Class"/>
    <s v="SC-10305"/>
    <s v="Sean Christensen"/>
    <s v="Consumer"/>
    <s v="Lubumbashi"/>
    <s v="Katanga"/>
    <s v="Democratic Republic of the Congo"/>
    <m/>
    <s v="Africa"/>
    <s v="Africa"/>
    <s v="TEC-CAN-10001853"/>
    <x v="0"/>
    <s v="Copiers"/>
    <s v="Canon Fax Machine, High-Speed"/>
    <n v="1899.5400000000002"/>
    <n v="6"/>
    <n v="0"/>
    <n v="227.88000000000002"/>
    <n v="152.36000000000001"/>
    <s v="Medium"/>
  </r>
  <r>
    <s v="CA-2013-109869"/>
    <d v="2021-04-23T00:00:00"/>
    <d v="2021-04-30T00:00:00"/>
    <s v="Standard Class"/>
    <s v="TN-21040"/>
    <s v="Tanja Norvell"/>
    <s v="Home Office"/>
    <s v="Phoenix"/>
    <s v="Arizona"/>
    <s v="United States"/>
    <n v="85023"/>
    <s v="US"/>
    <s v="West"/>
    <s v="FUR-TA-10001889"/>
    <x v="1"/>
    <s v="Tables"/>
    <s v="Bush Advantage Collection Racetrack Conference Table"/>
    <n v="1272.6299999999999"/>
    <n v="6"/>
    <n v="0.5"/>
    <n v="-814.4831999999999"/>
    <n v="152.33000000000001"/>
    <s v="Low"/>
  </r>
  <r>
    <s v="ES-2011-1708709"/>
    <d v="2019-09-26T00:00:00"/>
    <d v="2019-09-30T00:00:00"/>
    <s v="Standard Class"/>
    <s v="BT-11485"/>
    <s v="Brad Thomas"/>
    <s v="Home Office"/>
    <s v="Beauvais"/>
    <s v="Picardy"/>
    <s v="France"/>
    <m/>
    <s v="EU"/>
    <s v="Central"/>
    <s v="OFF-AP-10001593"/>
    <x v="2"/>
    <s v="Appliances"/>
    <s v="Cuisinart Microwave, Red"/>
    <n v="1253.07"/>
    <n v="5"/>
    <n v="0.1"/>
    <n v="236.67"/>
    <n v="152.31"/>
    <s v="High"/>
  </r>
  <r>
    <s v="CA-2012-103933"/>
    <d v="2020-09-25T00:00:00"/>
    <d v="2020-09-27T00:00:00"/>
    <s v="First Class"/>
    <s v="DR-12880"/>
    <s v="Dan Reichenbach"/>
    <s v="Corporate"/>
    <s v="New York City"/>
    <s v="New York"/>
    <s v="United States"/>
    <n v="10011"/>
    <s v="US"/>
    <s v="East"/>
    <s v="TEC-AC-10004171"/>
    <x v="0"/>
    <s v="Accessories"/>
    <s v="Razer Kraken 7.1 Surround Sound Over Ear USB Gaming Headset"/>
    <n v="899.91"/>
    <n v="9"/>
    <n v="0"/>
    <n v="395.96040000000005"/>
    <n v="152.26"/>
    <s v="High"/>
  </r>
  <r>
    <s v="ES-2014-1048212"/>
    <d v="2022-10-03T00:00:00"/>
    <d v="2022-10-05T00:00:00"/>
    <s v="First Class"/>
    <s v="VP-21760"/>
    <s v="Victoria Pisteka"/>
    <s v="Corporate"/>
    <s v="South Shields"/>
    <s v="England"/>
    <s v="United Kingdom"/>
    <m/>
    <s v="EU"/>
    <s v="North"/>
    <s v="OFF-AP-10000672"/>
    <x v="2"/>
    <s v="Appliances"/>
    <s v="KitchenAid Stove, White"/>
    <n v="1704.87"/>
    <n v="3"/>
    <n v="0"/>
    <n v="409.14"/>
    <n v="152.24"/>
    <s v="Medium"/>
  </r>
  <r>
    <s v="CA-2013-163573"/>
    <d v="2021-11-25T00:00:00"/>
    <d v="2021-11-28T00:00:00"/>
    <s v="First Class"/>
    <s v="AC-10450"/>
    <s v="Amy Cox"/>
    <s v="Consumer"/>
    <s v="Seattle"/>
    <s v="Washington"/>
    <s v="United States"/>
    <n v="98105"/>
    <s v="US"/>
    <s v="West"/>
    <s v="OFF-BI-10004632"/>
    <x v="2"/>
    <s v="Binders"/>
    <s v="Ibico Hi-Tech Manual Binding System"/>
    <n v="1219.96"/>
    <n v="5"/>
    <n v="0.2"/>
    <n v="381.23749999999995"/>
    <n v="152.22"/>
    <s v="High"/>
  </r>
  <r>
    <s v="CA-2013-106950"/>
    <d v="2021-09-03T00:00:00"/>
    <d v="2021-09-07T00:00:00"/>
    <s v="Standard Class"/>
    <s v="JE-15715"/>
    <s v="Joe Elijah"/>
    <s v="Consumer"/>
    <s v="Charlotte"/>
    <s v="North Carolina"/>
    <s v="United States"/>
    <n v="28205"/>
    <s v="US"/>
    <s v="South"/>
    <s v="TEC-AC-10002049"/>
    <x v="0"/>
    <s v="Accessories"/>
    <s v="Plantronics Savi W720 Multi-Device Wireless Headset System"/>
    <n v="1012.6800000000001"/>
    <n v="3"/>
    <n v="0.2"/>
    <n v="303.80400000000003"/>
    <n v="152.19999999999999"/>
    <s v="High"/>
  </r>
  <r>
    <s v="SG-2011-9120"/>
    <d v="2019-07-18T00:00:00"/>
    <d v="2019-07-22T00:00:00"/>
    <s v="Standard Class"/>
    <s v="EB-3975"/>
    <s v="Erica Bern"/>
    <s v="Corporate"/>
    <s v="Dakar"/>
    <s v="Dakar"/>
    <s v="Senegal"/>
    <m/>
    <s v="Africa"/>
    <s v="Africa"/>
    <s v="OFF-FEL-10004665"/>
    <x v="2"/>
    <s v="Storage"/>
    <s v="Fellowes Lockers, Blue"/>
    <n v="1658.6399999999999"/>
    <n v="8"/>
    <n v="0"/>
    <n v="431.04"/>
    <n v="152.16"/>
    <s v="Medium"/>
  </r>
  <r>
    <s v="CA-2013-155516"/>
    <d v="2021-10-22T00:00:00"/>
    <d v="2021-10-22T00:00:00"/>
    <s v="Same Day"/>
    <s v="MK-17905"/>
    <s v="Michael Kennedy"/>
    <s v="Corporate"/>
    <s v="Manchester"/>
    <s v="Connecticut"/>
    <s v="United States"/>
    <n v="6040"/>
    <s v="US"/>
    <s v="East"/>
    <s v="FUR-BO-10002545"/>
    <x v="1"/>
    <s v="Bookcases"/>
    <s v="Atlantic Metals Mobile 3-Shelf Bookcases, Custom Colors"/>
    <n v="1043.92"/>
    <n v="4"/>
    <n v="0"/>
    <n v="271.41920000000005"/>
    <n v="152.15"/>
    <s v="High"/>
  </r>
  <r>
    <s v="US-2013-141544"/>
    <d v="2021-08-31T00:00:00"/>
    <d v="2021-09-02T00:00:00"/>
    <s v="First Class"/>
    <s v="PO-18850"/>
    <s v="Patrick O'Brill"/>
    <s v="Consumer"/>
    <s v="Philadelphia"/>
    <s v="Pennsylvania"/>
    <s v="United States"/>
    <n v="19143"/>
    <s v="US"/>
    <s v="East"/>
    <s v="FUR-CH-10003312"/>
    <x v="1"/>
    <s v="Chairs"/>
    <s v="Hon 2090 “Pillow Soft” Series Mid Back Swivel/Tilt Chairs"/>
    <n v="786.74400000000003"/>
    <n v="4"/>
    <n v="0.3"/>
    <n v="-258.50160000000011"/>
    <n v="152.11000000000001"/>
    <s v="High"/>
  </r>
  <r>
    <s v="MX-2011-117359"/>
    <d v="2019-03-22T00:00:00"/>
    <d v="2019-03-27T00:00:00"/>
    <s v="Standard Class"/>
    <s v="JW-16075"/>
    <s v="Julia West"/>
    <s v="Consumer"/>
    <s v="Nuevo Laredo"/>
    <s v="Tamaulipas"/>
    <s v="Mexico"/>
    <m/>
    <s v="LATAM"/>
    <s v="North"/>
    <s v="TEC-PH-10000018"/>
    <x v="0"/>
    <s v="Phones"/>
    <s v="Nokia Smart Phone, Full Size"/>
    <n v="2124.5000000000005"/>
    <n v="5"/>
    <n v="0"/>
    <n v="488.6"/>
    <n v="151.91800000000001"/>
    <s v="Medium"/>
  </r>
  <r>
    <s v="IN-2012-47008"/>
    <d v="2020-08-23T00:00:00"/>
    <d v="2020-08-29T00:00:00"/>
    <s v="Standard Class"/>
    <s v="FG-14260"/>
    <s v="Frank Gastineau"/>
    <s v="Home Office"/>
    <s v="Jabalpur"/>
    <s v="Madhya Pradesh"/>
    <s v="India"/>
    <m/>
    <s v="APAC"/>
    <s v="Central Asia"/>
    <s v="TEC-CO-10002911"/>
    <x v="0"/>
    <s v="Copiers"/>
    <s v="Hewlett Wireless Fax, Laser"/>
    <n v="760.38"/>
    <n v="2"/>
    <n v="0"/>
    <n v="144.42000000000002"/>
    <n v="151.9"/>
    <s v="Low"/>
  </r>
  <r>
    <s v="CA-2011-123225"/>
    <d v="2019-07-11T00:00:00"/>
    <d v="2019-07-14T00:00:00"/>
    <s v="First Class"/>
    <s v="MN-17935"/>
    <s v="Michael Nguyen"/>
    <s v="Consumer"/>
    <s v="El Paso"/>
    <s v="Texas"/>
    <s v="United States"/>
    <n v="79907"/>
    <s v="US"/>
    <s v="Central"/>
    <s v="TEC-PH-10000895"/>
    <x v="0"/>
    <s v="Phones"/>
    <s v="Polycom VVX 310 VoIP phone"/>
    <n v="575.96800000000007"/>
    <n v="4"/>
    <n v="0.2"/>
    <n v="43.197600000000023"/>
    <n v="151.88999999999999"/>
    <s v="High"/>
  </r>
  <r>
    <s v="IN-2012-39462"/>
    <d v="2020-08-09T00:00:00"/>
    <d v="2020-08-13T00:00:00"/>
    <s v="Standard Class"/>
    <s v="TS-21205"/>
    <s v="Thomas Seio"/>
    <s v="Corporate"/>
    <s v="Sydney"/>
    <s v="New South Wales"/>
    <s v="Australia"/>
    <m/>
    <s v="APAC"/>
    <s v="Oceania"/>
    <s v="FUR-CH-10003597"/>
    <x v="1"/>
    <s v="Chairs"/>
    <s v="SAFCO Executive Leather Armchair, Set of Two"/>
    <n v="1251.9359999999999"/>
    <n v="3"/>
    <n v="0.1"/>
    <n v="417.27600000000001"/>
    <n v="151.88"/>
    <s v="High"/>
  </r>
  <r>
    <s v="NI-2013-2220"/>
    <d v="2021-03-01T00:00:00"/>
    <d v="2021-03-01T00:00:00"/>
    <s v="Same Day"/>
    <s v="NS-8505"/>
    <s v="Neola Schneider"/>
    <s v="Consumer"/>
    <s v="Kano"/>
    <s v="Kano"/>
    <s v="Nigeria"/>
    <m/>
    <s v="Africa"/>
    <s v="Africa"/>
    <s v="OFF-HAM-10003040"/>
    <x v="2"/>
    <s v="Appliances"/>
    <s v="Hamilton Beach Stove, White"/>
    <n v="648.57600000000014"/>
    <n v="4"/>
    <n v="0.7"/>
    <n v="-886.46400000000006"/>
    <n v="151.84"/>
    <s v="High"/>
  </r>
  <r>
    <s v="ID-2014-10048"/>
    <d v="2022-06-30T00:00:00"/>
    <d v="2022-07-02T00:00:00"/>
    <s v="First Class"/>
    <s v="TT-21460"/>
    <s v="Tonja Turnell"/>
    <s v="Home Office"/>
    <s v="Bekasi"/>
    <s v="Jawa Barat"/>
    <s v="Indonesia"/>
    <m/>
    <s v="APAC"/>
    <s v="Southeast Asia"/>
    <s v="TEC-CO-10003102"/>
    <x v="0"/>
    <s v="Copiers"/>
    <s v="Canon Copy Machine, Color"/>
    <n v="1961.0351999999998"/>
    <n v="8"/>
    <n v="7.0000000000000007E-2"/>
    <n v="-147.60480000000001"/>
    <n v="151.74"/>
    <s v="High"/>
  </r>
  <r>
    <s v="IN-2012-40043"/>
    <d v="2020-08-08T00:00:00"/>
    <d v="2020-08-12T00:00:00"/>
    <s v="Standard Class"/>
    <s v="SF-20065"/>
    <s v="Sandra Flanagan"/>
    <s v="Consumer"/>
    <s v="Changzhou"/>
    <s v="Jiangsu"/>
    <s v="China"/>
    <m/>
    <s v="APAC"/>
    <s v="North Asia"/>
    <s v="TEC-CO-10004535"/>
    <x v="0"/>
    <s v="Copiers"/>
    <s v="Hewlett Fax Machine, High-Speed"/>
    <n v="954.36"/>
    <n v="3"/>
    <n v="0"/>
    <n v="343.53000000000003"/>
    <n v="151.72999999999999"/>
    <s v="High"/>
  </r>
  <r>
    <s v="IN-2014-58957"/>
    <d v="2022-11-17T00:00:00"/>
    <d v="2022-11-20T00:00:00"/>
    <s v="First Class"/>
    <s v="MM-17920"/>
    <s v="Michael Moore"/>
    <s v="Consumer"/>
    <s v="Dewas"/>
    <s v="Madhya Pradesh"/>
    <s v="India"/>
    <m/>
    <s v="APAC"/>
    <s v="Central Asia"/>
    <s v="OFF-AR-10001266"/>
    <x v="2"/>
    <s v="Art"/>
    <s v="Boston Canvas, Blue"/>
    <n v="482.76"/>
    <n v="9"/>
    <n v="0"/>
    <n v="183.33"/>
    <n v="151.37"/>
    <s v="Critical"/>
  </r>
  <r>
    <s v="ES-2012-2309141"/>
    <d v="2020-03-02T00:00:00"/>
    <d v="2020-03-04T00:00:00"/>
    <s v="First Class"/>
    <s v="RA-19285"/>
    <s v="Ralph Arnett"/>
    <s v="Consumer"/>
    <s v="Puertollano"/>
    <s v="Castile-La Mancha"/>
    <s v="Spain"/>
    <m/>
    <s v="EU"/>
    <s v="South"/>
    <s v="TEC-CO-10001008"/>
    <x v="0"/>
    <s v="Copiers"/>
    <s v="Canon Fax and Copier, Laser"/>
    <n v="2104.7399999999998"/>
    <n v="11"/>
    <n v="0"/>
    <n v="989.01"/>
    <n v="151.11000000000001"/>
    <s v="Medium"/>
  </r>
  <r>
    <s v="ES-2011-3142386"/>
    <d v="2019-12-06T00:00:00"/>
    <d v="2019-12-06T00:00:00"/>
    <s v="Same Day"/>
    <s v="LT-17110"/>
    <s v="Liz Thompson"/>
    <s v="Consumer"/>
    <s v="Hamburg"/>
    <s v="Hamburg"/>
    <s v="Germany"/>
    <m/>
    <s v="EU"/>
    <s v="Central"/>
    <s v="TEC-PH-10001066"/>
    <x v="0"/>
    <s v="Phones"/>
    <s v="Apple Smart Phone, Cordless"/>
    <n v="636.29999999999995"/>
    <n v="1"/>
    <n v="0"/>
    <n v="139.97999999999999"/>
    <n v="151.11000000000001"/>
    <s v="High"/>
  </r>
  <r>
    <s v="IN-2012-80370"/>
    <d v="2020-07-11T00:00:00"/>
    <d v="2020-07-13T00:00:00"/>
    <s v="First Class"/>
    <s v="JH-15430"/>
    <s v="Jennifer Halladay"/>
    <s v="Consumer"/>
    <s v="Porirua"/>
    <s v="Wellington"/>
    <s v="New Zealand"/>
    <m/>
    <s v="APAC"/>
    <s v="Oceania"/>
    <s v="TEC-MA-10001546"/>
    <x v="0"/>
    <s v="Machines"/>
    <s v="Okidata Phone, Red"/>
    <n v="504"/>
    <n v="6"/>
    <n v="0"/>
    <n v="246.96000000000004"/>
    <n v="150.94"/>
    <s v="Critical"/>
  </r>
  <r>
    <s v="US-2014-110597"/>
    <d v="2022-05-21T00:00:00"/>
    <d v="2022-05-27T00:00:00"/>
    <s v="Standard Class"/>
    <s v="NF-18595"/>
    <s v="Nicole Fjeld"/>
    <s v="Home Office"/>
    <s v="Monterrey"/>
    <s v="Nuevo León"/>
    <s v="Mexico"/>
    <m/>
    <s v="LATAM"/>
    <s v="North"/>
    <s v="FUR-TA-10000478"/>
    <x v="1"/>
    <s v="Tables"/>
    <s v="Bevis Round Table, Fully Assembled"/>
    <n v="1940.0640000000003"/>
    <n v="7"/>
    <n v="0.2"/>
    <n v="339.44399999999996"/>
    <n v="150.88200000000001"/>
    <s v="Medium"/>
  </r>
  <r>
    <s v="MX-2014-160241"/>
    <d v="2022-12-10T00:00:00"/>
    <d v="2022-12-12T00:00:00"/>
    <s v="Second Class"/>
    <s v="CL-12700"/>
    <s v="Craig Leslie"/>
    <s v="Home Office"/>
    <s v="São Paulo"/>
    <s v="São Paulo"/>
    <s v="Brazil"/>
    <m/>
    <s v="LATAM"/>
    <s v="South"/>
    <s v="FUR-BO-10004508"/>
    <x v="1"/>
    <s v="Bookcases"/>
    <s v="Ikea Floating Shelf Set, Mobile"/>
    <n v="576.20000000000005"/>
    <n v="5"/>
    <n v="0"/>
    <n v="242"/>
    <n v="150.876"/>
    <s v="Critical"/>
  </r>
  <r>
    <s v="ID-2013-18714"/>
    <d v="2021-06-25T00:00:00"/>
    <d v="2021-06-27T00:00:00"/>
    <s v="Second Class"/>
    <s v="KM-16660"/>
    <s v="Khloe Miller"/>
    <s v="Consumer"/>
    <s v="Depok"/>
    <s v="Jawa Barat"/>
    <s v="Indonesia"/>
    <m/>
    <s v="APAC"/>
    <s v="Southeast Asia"/>
    <s v="FUR-TA-10000434"/>
    <x v="1"/>
    <s v="Tables"/>
    <s v="Chromcraft Coffee Table, with Bottom Storage"/>
    <n v="566.23080000000004"/>
    <n v="4"/>
    <n v="0.47000000000000003"/>
    <n v="-363.28920000000005"/>
    <n v="150.83000000000001"/>
    <s v="Critical"/>
  </r>
  <r>
    <s v="CA-2014-151799"/>
    <d v="2022-12-15T00:00:00"/>
    <d v="2022-12-19T00:00:00"/>
    <s v="Standard Class"/>
    <s v="BF-11170"/>
    <s v="Ben Ferrer"/>
    <s v="Home Office"/>
    <s v="Lawrence"/>
    <s v="Massachusetts"/>
    <s v="United States"/>
    <n v="1841"/>
    <s v="US"/>
    <s v="East"/>
    <s v="TEC-CO-10002313"/>
    <x v="0"/>
    <s v="Copiers"/>
    <s v="Canon PC1080F Personal Copier"/>
    <n v="1199.98"/>
    <n v="2"/>
    <n v="0"/>
    <n v="467.99220000000003"/>
    <n v="150.76"/>
    <s v="High"/>
  </r>
  <r>
    <s v="ES-2011-3192576"/>
    <d v="2019-04-11T00:00:00"/>
    <d v="2019-04-13T00:00:00"/>
    <s v="Second Class"/>
    <s v="BK-11260"/>
    <s v="Berenike Kampe"/>
    <s v="Consumer"/>
    <s v="Bonn"/>
    <s v="North Rhine-Westphalia"/>
    <s v="Germany"/>
    <m/>
    <s v="EU"/>
    <s v="Central"/>
    <s v="TEC-CO-10004154"/>
    <x v="0"/>
    <s v="Copiers"/>
    <s v="Canon Copy Machine, Digital"/>
    <n v="785.34000000000015"/>
    <n v="3"/>
    <n v="0"/>
    <n v="86.31"/>
    <n v="150.74"/>
    <s v="High"/>
  </r>
  <r>
    <s v="US-2014-163790"/>
    <d v="2022-11-03T00:00:00"/>
    <d v="2022-11-05T00:00:00"/>
    <s v="Second Class"/>
    <s v="NL-18310"/>
    <s v="Nancy Lomonaco"/>
    <s v="Home Office"/>
    <s v="Danville"/>
    <s v="California"/>
    <s v="United States"/>
    <n v="94526"/>
    <s v="US"/>
    <s v="West"/>
    <s v="OFF-BI-10003718"/>
    <x v="2"/>
    <s v="Binders"/>
    <s v="GBC Therma-A-Bind 250T Electric Binding System"/>
    <n v="590.35199999999998"/>
    <n v="6"/>
    <n v="0.2"/>
    <n v="206.62319999999997"/>
    <n v="150.71"/>
    <s v="Critical"/>
  </r>
  <r>
    <s v="ES-2013-3952400"/>
    <d v="2021-04-30T00:00:00"/>
    <d v="2021-05-03T00:00:00"/>
    <s v="Second Class"/>
    <s v="MB-17305"/>
    <s v="Maria Bertelson"/>
    <s v="Consumer"/>
    <s v="Arles"/>
    <s v="Provence-Alpes-Côte d'Azur"/>
    <s v="France"/>
    <m/>
    <s v="EU"/>
    <s v="Central"/>
    <s v="FUR-BO-10004824"/>
    <x v="1"/>
    <s v="Bookcases"/>
    <s v="Safco Stackable Bookrack, Traditional"/>
    <n v="1068.768"/>
    <n v="8"/>
    <n v="0.1"/>
    <n v="71.087999999999994"/>
    <n v="150.65"/>
    <s v="High"/>
  </r>
  <r>
    <s v="ES-2011-2962852"/>
    <d v="2019-11-03T00:00:00"/>
    <d v="2019-11-05T00:00:00"/>
    <s v="Second Class"/>
    <s v="RD-19585"/>
    <s v="Rob Dowd"/>
    <s v="Consumer"/>
    <s v="Murcia"/>
    <s v="Murcia"/>
    <s v="Spain"/>
    <m/>
    <s v="EU"/>
    <s v="South"/>
    <s v="OFF-AP-10004183"/>
    <x v="2"/>
    <s v="Appliances"/>
    <s v="Breville Microwave, Red"/>
    <n v="1206.8399999999999"/>
    <n v="4"/>
    <n v="0"/>
    <n v="108.60000000000001"/>
    <n v="150.47999999999999"/>
    <s v="Critical"/>
  </r>
  <r>
    <s v="IN-2012-76142"/>
    <d v="2020-11-20T00:00:00"/>
    <d v="2020-11-23T00:00:00"/>
    <s v="First Class"/>
    <s v="RD-19900"/>
    <s v="Ruben Dartt"/>
    <s v="Consumer"/>
    <s v="Kaifeng"/>
    <s v="Henan"/>
    <s v="China"/>
    <m/>
    <s v="APAC"/>
    <s v="North Asia"/>
    <s v="OFF-ST-10001567"/>
    <x v="2"/>
    <s v="Storage"/>
    <s v="Smead File Cart, Single Width"/>
    <n v="513.71999999999991"/>
    <n v="4"/>
    <n v="0"/>
    <n v="215.76"/>
    <n v="150.47"/>
    <s v="Critical"/>
  </r>
  <r>
    <s v="ES-2011-4993245"/>
    <d v="2019-09-01T00:00:00"/>
    <d v="2019-09-05T00:00:00"/>
    <s v="Second Class"/>
    <s v="EM-13960"/>
    <s v="Eric Murdock"/>
    <s v="Consumer"/>
    <s v="Liverpool"/>
    <s v="England"/>
    <s v="United Kingdom"/>
    <m/>
    <s v="EU"/>
    <s v="North"/>
    <s v="TEC-MA-10004669"/>
    <x v="0"/>
    <s v="Machines"/>
    <s v="Epson Inkjet, Wireless"/>
    <n v="1232.8800000000001"/>
    <n v="4"/>
    <n v="0"/>
    <n v="135.60000000000002"/>
    <n v="150.43"/>
    <s v="Medium"/>
  </r>
  <r>
    <s v="ID-2014-68085"/>
    <d v="2022-12-05T00:00:00"/>
    <d v="2022-12-08T00:00:00"/>
    <s v="First Class"/>
    <s v="TC-21145"/>
    <s v="Theresa Coyne"/>
    <s v="Corporate"/>
    <s v="Gold Coast"/>
    <s v="Queensland"/>
    <s v="Australia"/>
    <m/>
    <s v="APAC"/>
    <s v="Oceania"/>
    <s v="FUR-CH-10001147"/>
    <x v="1"/>
    <s v="Chairs"/>
    <s v="Hon Swivel Stool, Adjustable"/>
    <n v="897.15600000000018"/>
    <n v="6"/>
    <n v="0.1"/>
    <n v="-10.044000000000011"/>
    <n v="150.43"/>
    <s v="High"/>
  </r>
  <r>
    <s v="ES-2012-3362320"/>
    <d v="2020-08-29T00:00:00"/>
    <d v="2020-08-31T00:00:00"/>
    <s v="First Class"/>
    <s v="DL-12865"/>
    <s v="Dan Lawera"/>
    <s v="Consumer"/>
    <s v="Vienna"/>
    <s v="Vienna"/>
    <s v="Austria"/>
    <m/>
    <s v="EU"/>
    <s v="Central"/>
    <s v="TEC-PH-10000270"/>
    <x v="0"/>
    <s v="Phones"/>
    <s v="Apple Office Telephone, VoIP"/>
    <n v="719.07"/>
    <n v="11"/>
    <n v="0"/>
    <n v="273.23999999999995"/>
    <n v="150.41"/>
    <s v="Medium"/>
  </r>
  <r>
    <s v="MO-2012-6660"/>
    <d v="2020-03-29T00:00:00"/>
    <d v="2020-03-31T00:00:00"/>
    <s v="Second Class"/>
    <s v="AR-825"/>
    <s v="Anthony Rawles"/>
    <s v="Corporate"/>
    <s v="Fes"/>
    <s v="Fès-Boulemane"/>
    <s v="Morocco"/>
    <m/>
    <s v="Africa"/>
    <s v="Africa"/>
    <s v="OFF-CUI-10000682"/>
    <x v="2"/>
    <s v="Appliances"/>
    <s v="Cuisinart Stove, Silver"/>
    <n v="1078.08"/>
    <n v="2"/>
    <n v="0"/>
    <n v="323.39999999999998"/>
    <n v="150.41"/>
    <s v="High"/>
  </r>
  <r>
    <s v="ES-2011-1705541"/>
    <d v="2019-03-01T00:00:00"/>
    <d v="2019-03-06T00:00:00"/>
    <s v="Standard Class"/>
    <s v="TS-21370"/>
    <s v="Todd Sumrall"/>
    <s v="Corporate"/>
    <s v="Farnborough"/>
    <s v="England"/>
    <s v="United Kingdom"/>
    <m/>
    <s v="EU"/>
    <s v="North"/>
    <s v="FUR-BO-10000259"/>
    <x v="1"/>
    <s v="Bookcases"/>
    <s v="Safco Classic Bookcase, Traditional"/>
    <n v="1314.45"/>
    <n v="3"/>
    <n v="0"/>
    <n v="341.73"/>
    <n v="150.4"/>
    <s v="High"/>
  </r>
  <r>
    <s v="IN-2011-28836"/>
    <d v="2019-09-08T00:00:00"/>
    <d v="2019-09-13T00:00:00"/>
    <s v="Standard Class"/>
    <s v="JK-16090"/>
    <s v="Juliana Krohn"/>
    <s v="Consumer"/>
    <s v="Gold Coast"/>
    <s v="Queensland"/>
    <s v="Australia"/>
    <m/>
    <s v="APAC"/>
    <s v="Oceania"/>
    <s v="FUR-BO-10004771"/>
    <x v="1"/>
    <s v="Bookcases"/>
    <s v="Ikea Classic Bookcase, Traditional"/>
    <n v="1111.7249999999999"/>
    <n v="3"/>
    <n v="0.1"/>
    <n v="135.85499999999999"/>
    <n v="150.4"/>
    <s v="High"/>
  </r>
  <r>
    <s v="IN-2011-37012"/>
    <d v="2019-09-23T00:00:00"/>
    <d v="2019-09-23T00:00:00"/>
    <s v="Same Day"/>
    <s v="FM-14290"/>
    <s v="Frank Merwin"/>
    <s v="Home Office"/>
    <s v="Melbourne"/>
    <s v="Victoria"/>
    <s v="Australia"/>
    <m/>
    <s v="APAC"/>
    <s v="Oceania"/>
    <s v="TEC-MA-10003624"/>
    <x v="0"/>
    <s v="Machines"/>
    <s v="StarTech Inkjet, Wireless"/>
    <n v="543.18600000000004"/>
    <n v="2"/>
    <n v="0.1"/>
    <n v="217.26599999999999"/>
    <n v="150.35"/>
    <s v="Critical"/>
  </r>
  <r>
    <s v="CA-2011-140858"/>
    <d v="2019-06-28T00:00:00"/>
    <d v="2019-07-02T00:00:00"/>
    <s v="Standard Class"/>
    <s v="CA-12775"/>
    <s v="Cynthia Arntzen"/>
    <s v="Consumer"/>
    <s v="Philadelphia"/>
    <s v="Pennsylvania"/>
    <s v="United States"/>
    <n v="19140"/>
    <s v="US"/>
    <s v="East"/>
    <s v="FUR-CH-10001394"/>
    <x v="1"/>
    <s v="Chairs"/>
    <s v="Global Leather Executive Chair"/>
    <n v="1228.4649999999999"/>
    <n v="5"/>
    <n v="0.3"/>
    <n v="0"/>
    <n v="150.35"/>
    <s v="High"/>
  </r>
  <r>
    <s v="MX-2012-133165"/>
    <d v="2020-11-02T00:00:00"/>
    <d v="2020-11-04T00:00:00"/>
    <s v="First Class"/>
    <s v="PC-18745"/>
    <s v="Pamela Coakley"/>
    <s v="Corporate"/>
    <s v="Santiago de Cuba"/>
    <s v="Santiago de Cuba"/>
    <s v="Cuba"/>
    <m/>
    <s v="LATAM"/>
    <s v="Caribbean"/>
    <s v="FUR-FU-10000065"/>
    <x v="1"/>
    <s v="Furnishings"/>
    <s v="Rubbermaid Frame, Black"/>
    <n v="586.08000000000004"/>
    <n v="8"/>
    <n v="0"/>
    <n v="87.84"/>
    <n v="150.26900000000001"/>
    <s v="High"/>
  </r>
  <r>
    <s v="IN-2013-44005"/>
    <d v="2021-08-20T00:00:00"/>
    <d v="2021-08-27T00:00:00"/>
    <s v="Standard Class"/>
    <s v="CR-12580"/>
    <s v="Clay Rozendal"/>
    <s v="Home Office"/>
    <s v="Ho Chi Minh City"/>
    <s v="Ho Chí Minh City"/>
    <s v="Vietnam"/>
    <m/>
    <s v="APAC"/>
    <s v="Southeast Asia"/>
    <s v="TEC-PH-10003613"/>
    <x v="0"/>
    <s v="Phones"/>
    <s v="Apple Signal Booster, VoIP"/>
    <n v="1361.9304000000002"/>
    <n v="12"/>
    <n v="0.17"/>
    <n v="49.010399999999947"/>
    <n v="150.25"/>
    <s v="Medium"/>
  </r>
  <r>
    <s v="IN-2012-69044"/>
    <d v="2020-05-24T00:00:00"/>
    <d v="2020-05-26T00:00:00"/>
    <s v="First Class"/>
    <s v="EB-13840"/>
    <s v="Ellis Ballard"/>
    <s v="Corporate"/>
    <s v="Suining"/>
    <s v="Sichuan"/>
    <s v="China"/>
    <m/>
    <s v="APAC"/>
    <s v="North Asia"/>
    <s v="FUR-BO-10000203"/>
    <x v="1"/>
    <s v="Bookcases"/>
    <s v="Sauder Library with Doors, Metal"/>
    <n v="774.18000000000006"/>
    <n v="2"/>
    <n v="0"/>
    <n v="325.14"/>
    <n v="150.25"/>
    <s v="Medium"/>
  </r>
  <r>
    <s v="IN-2013-48765"/>
    <d v="2021-10-28T00:00:00"/>
    <d v="2021-10-31T00:00:00"/>
    <s v="First Class"/>
    <s v="BK-11260"/>
    <s v="Berenike Kampe"/>
    <s v="Consumer"/>
    <s v="Tongi"/>
    <s v="Dhaka"/>
    <s v="Bangladesh"/>
    <m/>
    <s v="APAC"/>
    <s v="Central Asia"/>
    <s v="TEC-PH-10000780"/>
    <x v="0"/>
    <s v="Phones"/>
    <s v="Cisco Smart Phone, with Caller ID"/>
    <n v="1308.48"/>
    <n v="2"/>
    <n v="0"/>
    <n v="536.46"/>
    <n v="150.19999999999999"/>
    <s v="Medium"/>
  </r>
  <r>
    <s v="ID-2012-47085"/>
    <d v="2020-10-17T00:00:00"/>
    <d v="2020-10-21T00:00:00"/>
    <s v="Standard Class"/>
    <s v="GT-14635"/>
    <s v="Grant Thornton"/>
    <s v="Corporate"/>
    <s v="Lahore"/>
    <s v="Punjab"/>
    <s v="Pakistan"/>
    <m/>
    <s v="APAC"/>
    <s v="Central Asia"/>
    <s v="OFF-AP-10001322"/>
    <x v="2"/>
    <s v="Appliances"/>
    <s v="Hamilton Beach Stove, Silver"/>
    <n v="1086.18"/>
    <n v="4"/>
    <n v="0.5"/>
    <n v="-369.42000000000007"/>
    <n v="150.19"/>
    <s v="High"/>
  </r>
  <r>
    <s v="IN-2014-10657"/>
    <d v="2022-11-25T00:00:00"/>
    <d v="2022-11-30T00:00:00"/>
    <s v="Second Class"/>
    <s v="DB-13615"/>
    <s v="Doug Bickford"/>
    <s v="Consumer"/>
    <s v="Hyderabad"/>
    <s v="Telangana"/>
    <s v="India"/>
    <m/>
    <s v="APAC"/>
    <s v="Central Asia"/>
    <s v="FUR-CH-10001415"/>
    <x v="1"/>
    <s v="Chairs"/>
    <s v="Office Star Executive Leather Armchair, Red"/>
    <n v="1409.04"/>
    <n v="3"/>
    <n v="0"/>
    <n v="436.77"/>
    <n v="150.11000000000001"/>
    <s v="Medium"/>
  </r>
  <r>
    <s v="US-2014-136917"/>
    <d v="2022-11-26T00:00:00"/>
    <d v="2022-11-28T00:00:00"/>
    <s v="First Class"/>
    <s v="RE-19405"/>
    <s v="Ricardo Emerson"/>
    <s v="Consumer"/>
    <s v="Santo Domingo"/>
    <s v="Santo Domingo"/>
    <s v="Dominican Republic"/>
    <m/>
    <s v="LATAM"/>
    <s v="Caribbean"/>
    <s v="TEC-CO-10002759"/>
    <x v="0"/>
    <s v="Copiers"/>
    <s v="HP Copy Machine, Laser"/>
    <n v="517.80624000000012"/>
    <n v="4"/>
    <n v="0.20200000000000001"/>
    <n v="-118.11376000000003"/>
    <n v="150.10899999999998"/>
    <s v="High"/>
  </r>
  <r>
    <s v="ES-2014-5773112"/>
    <d v="2022-11-11T00:00:00"/>
    <d v="2022-11-13T00:00:00"/>
    <s v="Second Class"/>
    <s v="DK-12985"/>
    <s v="Darren Koutras"/>
    <s v="Consumer"/>
    <s v="Herne"/>
    <s v="North Rhine-Westphalia"/>
    <s v="Germany"/>
    <m/>
    <s v="EU"/>
    <s v="Central"/>
    <s v="TEC-PH-10003439"/>
    <x v="0"/>
    <s v="Phones"/>
    <s v="Apple Audio Dock, VoIP"/>
    <n v="834.90000000000009"/>
    <n v="5"/>
    <n v="0"/>
    <n v="267.14999999999998"/>
    <n v="150.08000000000001"/>
    <s v="High"/>
  </r>
  <r>
    <s v="IN-2011-62037"/>
    <d v="2019-11-11T00:00:00"/>
    <d v="2019-11-14T00:00:00"/>
    <s v="First Class"/>
    <s v="TP-21130"/>
    <s v="Theone Pippenger"/>
    <s v="Consumer"/>
    <s v="Ho Chi Minh City"/>
    <s v="Ho Chí Minh City"/>
    <s v="Vietnam"/>
    <m/>
    <s v="APAC"/>
    <s v="Southeast Asia"/>
    <s v="OFF-ST-10001638"/>
    <x v="2"/>
    <s v="Storage"/>
    <s v="Tenex File Cart, Single Width"/>
    <n v="893.81040000000007"/>
    <n v="8"/>
    <n v="0.17"/>
    <n v="129.17039999999997"/>
    <n v="150.07"/>
    <s v="Critical"/>
  </r>
  <r>
    <s v="CA-2012-164882"/>
    <d v="2020-10-31T00:00:00"/>
    <d v="2020-10-31T00:00:00"/>
    <s v="Same Day"/>
    <s v="SG-20080"/>
    <s v="Sandra Glassco"/>
    <s v="Consumer"/>
    <s v="Redlands"/>
    <s v="California"/>
    <s v="United States"/>
    <n v="92374"/>
    <s v="US"/>
    <s v="West"/>
    <s v="FUR-BO-10002213"/>
    <x v="1"/>
    <s v="Bookcases"/>
    <s v="DMI Eclipse Executive Suite Bookcases"/>
    <n v="425.83300000000003"/>
    <n v="1"/>
    <n v="0.15"/>
    <n v="20.03919999999998"/>
    <n v="150.07"/>
    <s v="Critical"/>
  </r>
  <r>
    <s v="MX-2012-135174"/>
    <d v="2020-10-22T00:00:00"/>
    <d v="2020-10-26T00:00:00"/>
    <s v="Standard Class"/>
    <s v="SD-20485"/>
    <s v="Shirley Daniels"/>
    <s v="Home Office"/>
    <s v="Ciego de Ávila"/>
    <s v="Ciego de Ávila"/>
    <s v="Cuba"/>
    <m/>
    <s v="LATAM"/>
    <s v="Caribbean"/>
    <s v="FUR-TA-10000805"/>
    <x v="1"/>
    <s v="Tables"/>
    <s v="Bevis Wood Table, Adjustable Height"/>
    <n v="1428.7999999999997"/>
    <n v="4"/>
    <n v="0"/>
    <n v="628.64"/>
    <n v="150.06800000000001"/>
    <s v="High"/>
  </r>
  <r>
    <s v="ES-2012-2212320"/>
    <d v="2020-08-24T00:00:00"/>
    <d v="2020-08-29T00:00:00"/>
    <s v="Standard Class"/>
    <s v="SP-20920"/>
    <s v="Susan Pistek"/>
    <s v="Consumer"/>
    <s v="Bochum"/>
    <s v="North Rhine-Westphalia"/>
    <s v="Germany"/>
    <m/>
    <s v="EU"/>
    <s v="Central"/>
    <s v="TEC-PH-10002035"/>
    <x v="0"/>
    <s v="Phones"/>
    <s v="Samsung Smart Phone, Cordless"/>
    <n v="1917.0000000000005"/>
    <n v="3"/>
    <n v="0"/>
    <n v="134.19"/>
    <n v="150.05000000000001"/>
    <s v="High"/>
  </r>
  <r>
    <s v="RS-2012-7220"/>
    <d v="2020-12-17T00:00:00"/>
    <d v="2020-12-19T00:00:00"/>
    <s v="Second Class"/>
    <s v="GW-4605"/>
    <s v="Giulietta Weimer"/>
    <s v="Consumer"/>
    <s v="Arkhangelsk"/>
    <s v="Arkhangel'sk"/>
    <s v="Russia"/>
    <m/>
    <s v="EMEA"/>
    <s v="EMEA"/>
    <s v="TEC-EPS-10001651"/>
    <x v="0"/>
    <s v="Machines"/>
    <s v="Epson Phone, White"/>
    <n v="635.04"/>
    <n v="8"/>
    <n v="0"/>
    <n v="241.20000000000002"/>
    <n v="150.05000000000001"/>
    <s v="Critical"/>
  </r>
  <r>
    <s v="SI-2014-3090"/>
    <d v="2022-09-05T00:00:00"/>
    <d v="2022-09-09T00:00:00"/>
    <s v="Standard Class"/>
    <s v="SM-10005"/>
    <s v="Sally Matthias"/>
    <s v="Consumer"/>
    <s v="Ljubljana"/>
    <s v="Ljubljana"/>
    <s v="Slovenia"/>
    <m/>
    <s v="EMEA"/>
    <s v="EMEA"/>
    <s v="FUR-SAF-10004530"/>
    <x v="1"/>
    <s v="Bookcases"/>
    <s v="Safco Floating Shelf Set, Traditional"/>
    <n v="1180.44"/>
    <n v="6"/>
    <n v="0"/>
    <n v="519.30000000000007"/>
    <n v="150.03"/>
    <s v="High"/>
  </r>
  <r>
    <s v="CA-2012-101889"/>
    <d v="2020-12-27T00:00:00"/>
    <d v="2020-12-31T00:00:00"/>
    <s v="Standard Class"/>
    <s v="DB-13120"/>
    <s v="David Bremer"/>
    <s v="Corporate"/>
    <s v="Marion"/>
    <s v="Ohio"/>
    <s v="United States"/>
    <n v="43302"/>
    <s v="US"/>
    <s v="East"/>
    <s v="FUR-TA-10004154"/>
    <x v="1"/>
    <s v="Tables"/>
    <s v="Riverside Furniture Oval Coffee Table, Oval End Table, End Table with Drawer"/>
    <n v="1548.9900000000002"/>
    <n v="9"/>
    <n v="0.4"/>
    <n v="-464.69700000000012"/>
    <n v="150.02000000000001"/>
    <s v="Medium"/>
  </r>
  <r>
    <s v="MX-2014-141740"/>
    <d v="2022-01-18T00:00:00"/>
    <d v="2022-01-19T00:00:00"/>
    <s v="First Class"/>
    <s v="CT-11995"/>
    <s v="Carol Triggs"/>
    <s v="Consumer"/>
    <s v="Bogotá"/>
    <s v="Bogota"/>
    <s v="Colombia"/>
    <m/>
    <s v="LATAM"/>
    <s v="South"/>
    <s v="FUR-CH-10003354"/>
    <x v="1"/>
    <s v="Chairs"/>
    <s v="Harbour Creations Swivel Stool, Red"/>
    <n v="840.56000000000006"/>
    <n v="7"/>
    <n v="0"/>
    <n v="243.74"/>
    <n v="149.93900000000002"/>
    <s v="Medium"/>
  </r>
  <r>
    <s v="IN-2014-56696"/>
    <d v="2022-10-13T00:00:00"/>
    <d v="2022-10-13T00:00:00"/>
    <s v="Same Day"/>
    <s v="MS-17530"/>
    <s v="MaryBeth Skach"/>
    <s v="Consumer"/>
    <s v="Mount Isa"/>
    <s v="Queensland"/>
    <s v="Australia"/>
    <m/>
    <s v="APAC"/>
    <s v="Oceania"/>
    <s v="TEC-CO-10000427"/>
    <x v="0"/>
    <s v="Copiers"/>
    <s v="HP Fax Machine, Color"/>
    <n v="542.48400000000004"/>
    <n v="2"/>
    <n v="0.1"/>
    <n v="126.56399999999999"/>
    <n v="149.88999999999999"/>
    <s v="Critical"/>
  </r>
  <r>
    <s v="UP-2014-5840"/>
    <d v="2022-10-28T00:00:00"/>
    <d v="2022-11-04T00:00:00"/>
    <s v="Standard Class"/>
    <s v="JC-5775"/>
    <s v="John Castell"/>
    <s v="Consumer"/>
    <s v="Nizhyn"/>
    <s v="Chernihiv"/>
    <s v="Ukraine"/>
    <m/>
    <s v="EMEA"/>
    <s v="EMEA"/>
    <s v="OFF-ROG-10001735"/>
    <x v="2"/>
    <s v="Storage"/>
    <s v="Rogers Lockers, Blue"/>
    <n v="1269.72"/>
    <n v="6"/>
    <n v="0"/>
    <n v="88.74"/>
    <n v="149.88999999999999"/>
    <s v="Low"/>
  </r>
  <r>
    <s v="MX-2013-138653"/>
    <d v="2021-06-26T00:00:00"/>
    <d v="2021-06-28T00:00:00"/>
    <s v="First Class"/>
    <s v="JH-15985"/>
    <s v="Joseph Holt"/>
    <s v="Consumer"/>
    <s v="Mixco"/>
    <s v="Guatemala"/>
    <s v="Guatemala"/>
    <m/>
    <s v="LATAM"/>
    <s v="Central"/>
    <s v="FUR-TA-10004336"/>
    <x v="1"/>
    <s v="Tables"/>
    <s v="Hon Wood Table, Fully Assembled"/>
    <n v="852.48000000000013"/>
    <n v="3"/>
    <n v="0.2"/>
    <n v="213.12000000000003"/>
    <n v="149.86199999999999"/>
    <s v="Medium"/>
  </r>
  <r>
    <s v="ML-2013-4490"/>
    <d v="2021-08-15T00:00:00"/>
    <d v="2021-08-20T00:00:00"/>
    <s v="Standard Class"/>
    <s v="ND-8460"/>
    <s v="Neil Ducich"/>
    <s v="Corporate"/>
    <s v="Bamako"/>
    <s v="Bamako"/>
    <s v="Mali"/>
    <m/>
    <s v="Africa"/>
    <s v="Africa"/>
    <s v="FUR-OFF-10004214"/>
    <x v="1"/>
    <s v="Chairs"/>
    <s v="Office Star Executive Leather Armchair, Red"/>
    <n v="1878.7199999999998"/>
    <n v="4"/>
    <n v="0"/>
    <n v="732.59999999999991"/>
    <n v="149.76"/>
    <s v="Medium"/>
  </r>
  <r>
    <s v="CA-2014-161774"/>
    <d v="2022-05-15T00:00:00"/>
    <d v="2022-05-16T00:00:00"/>
    <s v="First Class"/>
    <s v="GT-14710"/>
    <s v="Greg Tran"/>
    <s v="Consumer"/>
    <s v="Houston"/>
    <s v="Texas"/>
    <s v="United States"/>
    <n v="77041"/>
    <s v="US"/>
    <s v="Central"/>
    <s v="FUR-CH-10003981"/>
    <x v="1"/>
    <s v="Chairs"/>
    <s v="Global Commerce Series Low-Back Swivel/Tilt Chairs"/>
    <n v="899.43"/>
    <n v="5"/>
    <n v="0.3"/>
    <n v="-12.84900000000016"/>
    <n v="149.72999999999999"/>
    <s v="High"/>
  </r>
  <r>
    <s v="CA-2014-146535"/>
    <d v="2022-11-25T00:00:00"/>
    <d v="2022-12-01T00:00:00"/>
    <s v="Standard Class"/>
    <s v="FM-14290"/>
    <s v="Frank Merwin"/>
    <s v="Home Office"/>
    <s v="Richmond"/>
    <s v="Kentucky"/>
    <s v="United States"/>
    <n v="40475"/>
    <s v="US"/>
    <s v="South"/>
    <s v="OFF-ST-10001526"/>
    <x v="2"/>
    <s v="Storage"/>
    <s v="Iceberg Mobile Mega Data/Printer Cart "/>
    <n v="1443.96"/>
    <n v="12"/>
    <n v="0"/>
    <n v="375.42959999999994"/>
    <n v="149.54"/>
    <s v="Medium"/>
  </r>
  <r>
    <s v="IN-2013-21003"/>
    <d v="2021-10-17T00:00:00"/>
    <d v="2021-10-19T00:00:00"/>
    <s v="Second Class"/>
    <s v="SS-20140"/>
    <s v="Saphhira Shifley"/>
    <s v="Corporate"/>
    <s v="Shihezi"/>
    <s v="Xinjiang Uygur"/>
    <s v="China"/>
    <m/>
    <s v="APAC"/>
    <s v="North Asia"/>
    <s v="FUR-BO-10002032"/>
    <x v="1"/>
    <s v="Bookcases"/>
    <s v="Ikea Stackable Bookrack, Pine"/>
    <n v="1115.3700000000001"/>
    <n v="9"/>
    <n v="0"/>
    <n v="267.57"/>
    <n v="149.4"/>
    <s v="Medium"/>
  </r>
  <r>
    <s v="MX-2014-123575"/>
    <d v="2022-10-24T00:00:00"/>
    <d v="2022-10-26T00:00:00"/>
    <s v="Second Class"/>
    <s v="KT-16465"/>
    <s v="Kean Takahito"/>
    <s v="Consumer"/>
    <s v="Montevideo"/>
    <s v="Montevideo"/>
    <s v="Uruguay"/>
    <m/>
    <s v="LATAM"/>
    <s v="South"/>
    <s v="FUR-TA-10000671"/>
    <x v="1"/>
    <s v="Tables"/>
    <s v="Barricks Conference Table, with Bottom Storage"/>
    <n v="1935.104"/>
    <n v="4"/>
    <n v="0.2"/>
    <n v="-411.21600000000001"/>
    <n v="149.363"/>
    <s v="Medium"/>
  </r>
  <r>
    <s v="ID-2013-25868"/>
    <d v="2021-05-22T00:00:00"/>
    <d v="2021-05-24T00:00:00"/>
    <s v="First Class"/>
    <s v="BG-11035"/>
    <s v="Barry Gonzalez"/>
    <s v="Consumer"/>
    <s v="Anqing"/>
    <s v="Anhui"/>
    <s v="China"/>
    <m/>
    <s v="APAC"/>
    <s v="North Asia"/>
    <s v="FUR-FU-10001942"/>
    <x v="1"/>
    <s v="Furnishings"/>
    <s v="Eldon Frame, Duo Pack"/>
    <n v="697.86"/>
    <n v="6"/>
    <n v="0"/>
    <n v="209.34"/>
    <n v="149.22"/>
    <s v="Critical"/>
  </r>
  <r>
    <s v="IN-2013-28353"/>
    <d v="2021-08-21T00:00:00"/>
    <d v="2021-08-23T00:00:00"/>
    <s v="Second Class"/>
    <s v="CC-12145"/>
    <s v="Charles Crestani"/>
    <s v="Consumer"/>
    <s v="Medan"/>
    <s v="Sumatera Utara"/>
    <s v="Indonesia"/>
    <m/>
    <s v="APAC"/>
    <s v="Southeast Asia"/>
    <s v="TEC-PH-10000720"/>
    <x v="0"/>
    <s v="Phones"/>
    <s v="Samsung Audio Dock, Full Size"/>
    <n v="837.23760000000004"/>
    <n v="6"/>
    <n v="0.17"/>
    <n v="211.73759999999993"/>
    <n v="149.15"/>
    <s v="High"/>
  </r>
  <r>
    <s v="IN-2014-47806"/>
    <d v="2022-05-17T00:00:00"/>
    <d v="2022-05-22T00:00:00"/>
    <s v="Second Class"/>
    <s v="DO-13435"/>
    <s v="Denny Ordway"/>
    <s v="Consumer"/>
    <s v="Srinagar"/>
    <s v="Jammu and Kashmir"/>
    <s v="India"/>
    <m/>
    <s v="APAC"/>
    <s v="Central Asia"/>
    <s v="OFF-AP-10001931"/>
    <x v="2"/>
    <s v="Appliances"/>
    <s v="Cuisinart Stove, Red"/>
    <n v="2153.16"/>
    <n v="4"/>
    <n v="0"/>
    <n v="861.24"/>
    <n v="149.13999999999999"/>
    <s v="Medium"/>
  </r>
  <r>
    <s v="CA-2013-9950"/>
    <d v="2021-08-20T00:00:00"/>
    <d v="2021-08-22T00:00:00"/>
    <s v="First Class"/>
    <s v="TC-11295"/>
    <s v="Toby Carlisle"/>
    <s v="Consumer"/>
    <s v="Montréal"/>
    <s v="Quebec"/>
    <s v="Canada"/>
    <m/>
    <s v="Canada"/>
    <s v="Canada"/>
    <s v="TEC-SAM-10000779"/>
    <x v="0"/>
    <s v="Phones"/>
    <s v="Samsung Signal Booster, Cordless"/>
    <n v="557.76"/>
    <n v="4"/>
    <n v="0"/>
    <n v="228.60000000000002"/>
    <n v="149.13"/>
    <s v="High"/>
  </r>
  <r>
    <s v="ES-2011-3684586"/>
    <d v="2019-06-02T00:00:00"/>
    <d v="2019-06-07T00:00:00"/>
    <s v="Standard Class"/>
    <s v="BV-11245"/>
    <s v="Benjamin Venier"/>
    <s v="Corporate"/>
    <s v="London"/>
    <s v="England"/>
    <s v="United Kingdom"/>
    <m/>
    <s v="EU"/>
    <s v="North"/>
    <s v="OFF-AP-10001178"/>
    <x v="2"/>
    <s v="Appliances"/>
    <s v="KitchenAid Stove, Red"/>
    <n v="2052.5400000000004"/>
    <n v="4"/>
    <n v="0.1"/>
    <n v="410.45999999999992"/>
    <n v="149.09"/>
    <s v="High"/>
  </r>
  <r>
    <s v="ID-2011-52937"/>
    <d v="2019-11-07T00:00:00"/>
    <d v="2019-11-09T00:00:00"/>
    <s v="First Class"/>
    <s v="MG-17680"/>
    <s v="Maureen Gastineau"/>
    <s v="Home Office"/>
    <s v="Mumbai"/>
    <s v="Maharashtra"/>
    <s v="India"/>
    <m/>
    <s v="APAC"/>
    <s v="Central Asia"/>
    <s v="TEC-PH-10001614"/>
    <x v="0"/>
    <s v="Phones"/>
    <s v="Motorola Audio Dock, VoIP"/>
    <n v="346.92"/>
    <n v="4"/>
    <n v="0.5"/>
    <n v="-152.76000000000002"/>
    <n v="148.9"/>
    <s v="Critical"/>
  </r>
  <r>
    <s v="CA-2014-167395"/>
    <d v="2022-12-03T00:00:00"/>
    <d v="2022-12-05T00:00:00"/>
    <s v="First Class"/>
    <s v="KM-16720"/>
    <s v="Kunst Miller"/>
    <s v="Consumer"/>
    <s v="Lowell"/>
    <s v="Massachusetts"/>
    <s v="United States"/>
    <n v="1852"/>
    <s v="US"/>
    <s v="East"/>
    <s v="OFF-AP-10001293"/>
    <x v="2"/>
    <s v="Appliances"/>
    <s v="Belkin 8 Outlet Surge Protector"/>
    <n v="286.85999999999996"/>
    <n v="7"/>
    <n v="0"/>
    <n v="80.320799999999991"/>
    <n v="148.88999999999999"/>
    <s v="Critical"/>
  </r>
  <r>
    <s v="MX-2014-122483"/>
    <d v="2022-10-20T00:00:00"/>
    <d v="2022-10-24T00:00:00"/>
    <s v="Standard Class"/>
    <s v="VP-21730"/>
    <s v="Victor Preis"/>
    <s v="Home Office"/>
    <s v="Tepic"/>
    <s v="Nayarit"/>
    <s v="Mexico"/>
    <m/>
    <s v="LATAM"/>
    <s v="North"/>
    <s v="TEC-MA-10001098"/>
    <x v="0"/>
    <s v="Machines"/>
    <s v="StarTech Printer, Durable"/>
    <n v="1196.02"/>
    <n v="7"/>
    <n v="0"/>
    <n v="478.38000000000011"/>
    <n v="148.80000000000001"/>
    <s v="High"/>
  </r>
  <r>
    <s v="UP-2014-1600"/>
    <d v="2022-05-26T00:00:00"/>
    <d v="2022-05-28T00:00:00"/>
    <s v="First Class"/>
    <s v="DM-2955"/>
    <s v="Dario Medina"/>
    <s v="Corporate"/>
    <s v="Kharkiv"/>
    <s v="Kharkiv"/>
    <s v="Ukraine"/>
    <m/>
    <s v="EMEA"/>
    <s v="EMEA"/>
    <s v="FUR-SAF-10003819"/>
    <x v="1"/>
    <s v="Chairs"/>
    <s v="SAFCO Swivel Stool, Set of Two"/>
    <n v="1021.14"/>
    <n v="6"/>
    <n v="0"/>
    <n v="387.90000000000003"/>
    <n v="148.76"/>
    <s v="High"/>
  </r>
  <r>
    <s v="MX-2012-105900"/>
    <d v="2020-12-19T00:00:00"/>
    <d v="2020-12-21T00:00:00"/>
    <s v="First Class"/>
    <s v="ON-18715"/>
    <s v="Odella Nelson"/>
    <s v="Corporate"/>
    <s v="Coyoacán"/>
    <s v="Distrito Federal"/>
    <s v="Mexico"/>
    <m/>
    <s v="LATAM"/>
    <s v="North"/>
    <s v="FUR-BO-10004452"/>
    <x v="1"/>
    <s v="Bookcases"/>
    <s v="Bush Classic Bookcase, Pine"/>
    <n v="883.26399999999978"/>
    <n v="4"/>
    <n v="0.2"/>
    <n v="298.06400000000008"/>
    <n v="148.745"/>
    <s v="High"/>
  </r>
  <r>
    <s v="UP-2012-7490"/>
    <d v="2020-03-20T00:00:00"/>
    <d v="2020-03-23T00:00:00"/>
    <s v="First Class"/>
    <s v="PJ-9015"/>
    <s v="Pauline Johnson"/>
    <s v="Consumer"/>
    <s v="Dnipropetrovs'k"/>
    <s v="Dnipropetrovs'k"/>
    <s v="Ukraine"/>
    <m/>
    <s v="EMEA"/>
    <s v="EMEA"/>
    <s v="OFF-TEN-10001480"/>
    <x v="2"/>
    <s v="Storage"/>
    <s v="Tenex Trays, Single Width"/>
    <n v="433.91999999999996"/>
    <n v="8"/>
    <n v="0"/>
    <n v="164.88"/>
    <n v="148.74"/>
    <s v="Critical"/>
  </r>
  <r>
    <s v="IN-2011-62037"/>
    <d v="2019-11-11T00:00:00"/>
    <d v="2019-11-14T00:00:00"/>
    <s v="First Class"/>
    <s v="TP-21130"/>
    <s v="Theone Pippenger"/>
    <s v="Consumer"/>
    <s v="Ho Chi Minh City"/>
    <s v="Ho Chí Minh City"/>
    <s v="Vietnam"/>
    <m/>
    <s v="APAC"/>
    <s v="Southeast Asia"/>
    <s v="TEC-AC-10001348"/>
    <x v="0"/>
    <s v="Accessories"/>
    <s v="Logitech Router, Bluetooth"/>
    <n v="393.23879999999997"/>
    <n v="3"/>
    <n v="0.47000000000000003"/>
    <n v="-341.34120000000001"/>
    <n v="148.72999999999999"/>
    <s v="Critical"/>
  </r>
  <r>
    <s v="IN-2011-70850"/>
    <d v="2019-11-21T00:00:00"/>
    <d v="2019-11-26T00:00:00"/>
    <s v="Standard Class"/>
    <s v="DH-13675"/>
    <s v="Duane Huffman"/>
    <s v="Home Office"/>
    <s v="Gorakhpur"/>
    <s v="Uttar Pradesh"/>
    <s v="India"/>
    <m/>
    <s v="APAC"/>
    <s v="Central Asia"/>
    <s v="TEC-PH-10003002"/>
    <x v="0"/>
    <s v="Phones"/>
    <s v="Cisco Smart Phone, Full Size"/>
    <n v="1954.17"/>
    <n v="3"/>
    <n v="0"/>
    <n v="312.65999999999997"/>
    <n v="148.65"/>
    <s v="Medium"/>
  </r>
  <r>
    <s v="IR-2013-8370"/>
    <d v="2021-06-21T00:00:00"/>
    <d v="2021-06-23T00:00:00"/>
    <s v="Second Class"/>
    <s v="JH-5820"/>
    <s v="John Huston"/>
    <s v="Consumer"/>
    <s v="Ardabil"/>
    <s v="Ardabil"/>
    <s v="Iran"/>
    <m/>
    <s v="EMEA"/>
    <s v="EMEA"/>
    <s v="TEC-SAM-10001131"/>
    <x v="0"/>
    <s v="Phones"/>
    <s v="Samsung Smart Phone, VoIP"/>
    <n v="636.24"/>
    <n v="1"/>
    <n v="0"/>
    <n v="19.080000000000002"/>
    <n v="148.49"/>
    <s v="High"/>
  </r>
  <r>
    <s v="IN-2011-55268"/>
    <d v="2019-09-07T00:00:00"/>
    <d v="2019-09-08T00:00:00"/>
    <s v="First Class"/>
    <s v="GT-14710"/>
    <s v="Greg Tran"/>
    <s v="Consumer"/>
    <s v="Vadodara"/>
    <s v="Gujarat"/>
    <s v="India"/>
    <m/>
    <s v="APAC"/>
    <s v="Central Asia"/>
    <s v="TEC-PH-10001354"/>
    <x v="0"/>
    <s v="Phones"/>
    <s v="Motorola Speaker Phone, Full Size"/>
    <n v="524.28"/>
    <n v="4"/>
    <n v="0"/>
    <n v="146.76"/>
    <n v="148.44999999999999"/>
    <s v="High"/>
  </r>
  <r>
    <s v="IT-2014-2542510"/>
    <d v="2022-08-06T00:00:00"/>
    <d v="2022-08-08T00:00:00"/>
    <s v="Second Class"/>
    <s v="ME-18010"/>
    <s v="Michelle Ellison"/>
    <s v="Corporate"/>
    <s v="Paris"/>
    <s v="Ile-de-France"/>
    <s v="France"/>
    <m/>
    <s v="EU"/>
    <s v="Central"/>
    <s v="FUR-TA-10003899"/>
    <x v="1"/>
    <s v="Tables"/>
    <s v="Barricks Round Table, with Bottom Storage"/>
    <n v="1629.9075000000003"/>
    <n v="5"/>
    <n v="0.35"/>
    <n v="-802.49250000000006"/>
    <n v="148.41"/>
    <s v="Medium"/>
  </r>
  <r>
    <s v="IN-2013-34702"/>
    <d v="2021-09-13T00:00:00"/>
    <d v="2021-09-18T00:00:00"/>
    <s v="Standard Class"/>
    <s v="EM-13960"/>
    <s v="Eric Murdock"/>
    <s v="Consumer"/>
    <s v="Adelaide"/>
    <s v="South Australia"/>
    <s v="Australia"/>
    <m/>
    <s v="APAC"/>
    <s v="Oceania"/>
    <s v="FUR-BO-10004806"/>
    <x v="1"/>
    <s v="Bookcases"/>
    <s v="Safco Corner Shelving, Traditional"/>
    <n v="1210.6260000000002"/>
    <n v="9"/>
    <n v="0.1"/>
    <n v="376.596"/>
    <n v="148.38"/>
    <s v="High"/>
  </r>
  <r>
    <s v="IN-2012-74049"/>
    <d v="2020-03-20T00:00:00"/>
    <d v="2020-03-24T00:00:00"/>
    <s v="Standard Class"/>
    <s v="BF-11170"/>
    <s v="Ben Ferrer"/>
    <s v="Home Office"/>
    <s v="Ningbo"/>
    <s v="Zhejiang"/>
    <s v="China"/>
    <m/>
    <s v="APAC"/>
    <s v="North Asia"/>
    <s v="FUR-BO-10002000"/>
    <x v="1"/>
    <s v="Bookcases"/>
    <s v="Ikea Classic Bookcase, Metal"/>
    <n v="2878.47"/>
    <n v="7"/>
    <n v="0"/>
    <n v="431.75999999999993"/>
    <n v="148.38"/>
    <s v="Medium"/>
  </r>
  <r>
    <s v="ES-2013-3167494"/>
    <d v="2021-07-20T00:00:00"/>
    <d v="2021-07-24T00:00:00"/>
    <s v="Standard Class"/>
    <s v="LC-17140"/>
    <s v="Logan Currie"/>
    <s v="Consumer"/>
    <s v="Catania"/>
    <s v="Sicily"/>
    <s v="Italy"/>
    <m/>
    <s v="EU"/>
    <s v="South"/>
    <s v="FUR-CH-10004774"/>
    <x v="1"/>
    <s v="Chairs"/>
    <s v="Novimex Executive Leather Armchair, Red"/>
    <n v="920.39999999999986"/>
    <n v="5"/>
    <n v="0.6"/>
    <n v="-575.24999999999977"/>
    <n v="148.37"/>
    <s v="High"/>
  </r>
  <r>
    <s v="ES-2012-1390982"/>
    <d v="2020-12-14T00:00:00"/>
    <d v="2020-12-16T00:00:00"/>
    <s v="First Class"/>
    <s v="DB-13060"/>
    <s v="Dave Brooks"/>
    <s v="Consumer"/>
    <s v="Grigny"/>
    <s v="Ile-de-France"/>
    <s v="France"/>
    <m/>
    <s v="EU"/>
    <s v="Central"/>
    <s v="TEC-CO-10000775"/>
    <x v="0"/>
    <s v="Copiers"/>
    <s v="Sharp Fax and Copier, Laser"/>
    <n v="1003.1700000000001"/>
    <n v="7"/>
    <n v="0.15"/>
    <n v="354.06000000000006"/>
    <n v="148.35"/>
    <s v="High"/>
  </r>
  <r>
    <s v="ES-2013-2966180"/>
    <d v="2021-05-28T00:00:00"/>
    <d v="2021-06-01T00:00:00"/>
    <s v="Standard Class"/>
    <s v="ML-18265"/>
    <s v="Muhammed Lee"/>
    <s v="Consumer"/>
    <s v="Leipzig"/>
    <s v="Saxony"/>
    <s v="Germany"/>
    <m/>
    <s v="EU"/>
    <s v="Central"/>
    <s v="FUR-TA-10003591"/>
    <x v="1"/>
    <s v="Tables"/>
    <s v="Bevis Wood Table, Rectangular"/>
    <n v="1726.335"/>
    <n v="5"/>
    <n v="0.35"/>
    <n v="-478.06499999999988"/>
    <n v="148.27000000000001"/>
    <s v="Medium"/>
  </r>
  <r>
    <s v="MX-2012-103954"/>
    <d v="2020-06-22T00:00:00"/>
    <d v="2020-06-26T00:00:00"/>
    <s v="Standard Class"/>
    <s v="CR-12730"/>
    <s v="Craig Reiter"/>
    <s v="Consumer"/>
    <s v="Mexico City"/>
    <s v="Distrito Federal"/>
    <s v="Mexico"/>
    <m/>
    <s v="LATAM"/>
    <s v="North"/>
    <s v="FUR-TA-10004308"/>
    <x v="1"/>
    <s v="Tables"/>
    <s v="Lesro Wood Table, Adjustable Height"/>
    <n v="1502.7840000000001"/>
    <n v="6"/>
    <n v="0.2"/>
    <n v="413.18399999999986"/>
    <n v="148.21099999999998"/>
    <s v="High"/>
  </r>
  <r>
    <s v="MX-2013-166618"/>
    <d v="2021-12-12T00:00:00"/>
    <d v="2021-12-14T00:00:00"/>
    <s v="First Class"/>
    <s v="BS-11380"/>
    <s v="Bill Stewart"/>
    <s v="Corporate"/>
    <s v="Santiago"/>
    <s v="Santiago"/>
    <s v="Chile"/>
    <m/>
    <s v="LATAM"/>
    <s v="South"/>
    <s v="TEC-CO-10004701"/>
    <x v="0"/>
    <s v="Copiers"/>
    <s v="Sharp Copy Machine, High-Speed"/>
    <n v="477.8424"/>
    <n v="3"/>
    <n v="2E-3"/>
    <n v="142.6824"/>
    <n v="148.19200000000001"/>
    <s v="High"/>
  </r>
  <r>
    <s v="MX-2014-162180"/>
    <d v="2022-10-21T00:00:00"/>
    <d v="2022-10-21T00:00:00"/>
    <s v="Same Day"/>
    <s v="NG-18430"/>
    <s v="Nathan Gelder"/>
    <s v="Consumer"/>
    <s v="São Paulo"/>
    <s v="São Paulo"/>
    <s v="Brazil"/>
    <m/>
    <s v="LATAM"/>
    <s v="South"/>
    <s v="FUR-FU-10001410"/>
    <x v="1"/>
    <s v="Furnishings"/>
    <s v="Tenex Frame, Black"/>
    <n v="439.92000000000007"/>
    <n v="6"/>
    <n v="0"/>
    <n v="197.87999999999997"/>
    <n v="148.136"/>
    <s v="Critical"/>
  </r>
  <r>
    <s v="US-2014-124821"/>
    <d v="2022-06-26T00:00:00"/>
    <d v="2022-06-30T00:00:00"/>
    <s v="Second Class"/>
    <s v="AM-10705"/>
    <s v="Anne McFarland"/>
    <s v="Consumer"/>
    <s v="Seattle"/>
    <s v="Washington"/>
    <s v="United States"/>
    <n v="98115"/>
    <s v="US"/>
    <s v="West"/>
    <s v="FUR-TA-10000688"/>
    <x v="1"/>
    <s v="Tables"/>
    <s v="Chromcraft Bull-Nose Wood Round Conference Table Top, Wood Base"/>
    <n v="871.4"/>
    <n v="4"/>
    <n v="0"/>
    <n v="148.13799999999992"/>
    <n v="148.12"/>
    <s v="High"/>
  </r>
  <r>
    <s v="IN-2012-19162"/>
    <d v="2020-12-28T00:00:00"/>
    <d v="2021-01-01T00:00:00"/>
    <s v="Second Class"/>
    <s v="AH-10690"/>
    <s v="Anna Häberlin"/>
    <s v="Corporate"/>
    <s v="Sydney"/>
    <s v="New South Wales"/>
    <s v="Australia"/>
    <m/>
    <s v="APAC"/>
    <s v="Oceania"/>
    <s v="FUR-CH-10000027"/>
    <x v="1"/>
    <s v="Chairs"/>
    <s v="SAFCO Executive Leather Armchair, Black"/>
    <n v="1652.3999999999996"/>
    <n v="4"/>
    <n v="0.1"/>
    <n v="55.080000000000041"/>
    <n v="148.02000000000001"/>
    <s v="Medium"/>
  </r>
  <r>
    <s v="MX-2012-141404"/>
    <d v="2020-10-19T00:00:00"/>
    <d v="2020-10-24T00:00:00"/>
    <s v="Standard Class"/>
    <s v="TS-21340"/>
    <s v="Toby Swindell"/>
    <s v="Consumer"/>
    <s v="Poza Rica de Hidalgo"/>
    <s v="Veracruz"/>
    <s v="Mexico"/>
    <m/>
    <s v="LATAM"/>
    <s v="North"/>
    <s v="FUR-CH-10000932"/>
    <x v="1"/>
    <s v="Chairs"/>
    <s v="Harbour Creations Executive Leather Armchair, Red"/>
    <n v="1776.5440000000003"/>
    <n v="7"/>
    <n v="0.2"/>
    <n v="577.30399999999975"/>
    <n v="148.012"/>
    <s v="Medium"/>
  </r>
  <r>
    <s v="ID-2011-18056"/>
    <d v="2019-07-08T00:00:00"/>
    <d v="2019-07-13T00:00:00"/>
    <s v="Standard Class"/>
    <s v="EH-14125"/>
    <s v="Eugene Hildebrand"/>
    <s v="Home Office"/>
    <s v="Manila"/>
    <s v="National Capital"/>
    <s v="Philippines"/>
    <m/>
    <s v="APAC"/>
    <s v="Southeast Asia"/>
    <s v="TEC-MA-10002468"/>
    <x v="0"/>
    <s v="Machines"/>
    <s v="Panasonic Inkjet, White"/>
    <n v="1630.1250000000005"/>
    <n v="7"/>
    <n v="0.25"/>
    <n v="-282.55500000000012"/>
    <n v="147.97999999999999"/>
    <s v="Medium"/>
  </r>
  <r>
    <s v="IN-2013-17566"/>
    <d v="2021-08-04T00:00:00"/>
    <d v="2021-08-10T00:00:00"/>
    <s v="Standard Class"/>
    <s v="EH-13765"/>
    <s v="Edward Hooks"/>
    <s v="Corporate"/>
    <s v="Yibin"/>
    <s v="Sichuan"/>
    <s v="China"/>
    <m/>
    <s v="APAC"/>
    <s v="North Asia"/>
    <s v="FUR-BO-10003301"/>
    <x v="1"/>
    <s v="Bookcases"/>
    <s v="Dania Floating Shelf Set, Metal"/>
    <n v="1181.67"/>
    <n v="7"/>
    <n v="0"/>
    <n v="236.25"/>
    <n v="147.91999999999999"/>
    <s v="Low"/>
  </r>
  <r>
    <s v="MX-2014-167402"/>
    <d v="2022-02-03T00:00:00"/>
    <d v="2022-02-06T00:00:00"/>
    <s v="First Class"/>
    <s v="RD-19660"/>
    <s v="Robert Dilbeck"/>
    <s v="Home Office"/>
    <s v="Tlalpan"/>
    <s v="Distrito Federal"/>
    <s v="Mexico"/>
    <m/>
    <s v="LATAM"/>
    <s v="North"/>
    <s v="TEC-PH-10001548"/>
    <x v="0"/>
    <s v="Phones"/>
    <s v="Nokia Speaker Phone, Full Size"/>
    <n v="331.84"/>
    <n v="4"/>
    <n v="0"/>
    <n v="23.2"/>
    <n v="147.84399999999999"/>
    <s v="Critical"/>
  </r>
  <r>
    <s v="MA-2014-9580"/>
    <d v="2022-12-25T00:00:00"/>
    <d v="2022-12-27T00:00:00"/>
    <s v="First Class"/>
    <s v="CD-1980"/>
    <s v="Carol Darley"/>
    <s v="Consumer"/>
    <s v="Mahajanga"/>
    <s v="Boeny"/>
    <s v="Madagascar"/>
    <m/>
    <s v="Africa"/>
    <s v="Africa"/>
    <s v="TEC-CAN-10001437"/>
    <x v="0"/>
    <s v="Copiers"/>
    <s v="Canon Wireless Fax, Laser"/>
    <n v="378.66"/>
    <n v="1"/>
    <n v="0"/>
    <n v="185.52"/>
    <n v="147.79"/>
    <s v="Critical"/>
  </r>
  <r>
    <s v="AG-2014-2760"/>
    <d v="2022-06-09T00:00:00"/>
    <d v="2022-06-13T00:00:00"/>
    <s v="Standard Class"/>
    <s v="CL-2565"/>
    <s v="Clay Ludtke"/>
    <s v="Consumer"/>
    <s v="Saida"/>
    <s v="Saida"/>
    <s v="Algeria"/>
    <m/>
    <s v="Africa"/>
    <s v="Africa"/>
    <s v="OFF-KIT-10001791"/>
    <x v="2"/>
    <s v="Appliances"/>
    <s v="KitchenAid Refrigerator, White"/>
    <n v="1052.1599999999999"/>
    <n v="2"/>
    <n v="0"/>
    <n v="526.08000000000004"/>
    <n v="147.79"/>
    <s v="High"/>
  </r>
  <r>
    <s v="MX-2012-159345"/>
    <d v="2020-05-05T00:00:00"/>
    <d v="2020-05-09T00:00:00"/>
    <s v="Standard Class"/>
    <s v="JK-16090"/>
    <s v="Juliana Krohn"/>
    <s v="Consumer"/>
    <s v="Coyoacán"/>
    <s v="Distrito Federal"/>
    <s v="Mexico"/>
    <m/>
    <s v="LATAM"/>
    <s v="North"/>
    <s v="FUR-CH-10003941"/>
    <x v="1"/>
    <s v="Chairs"/>
    <s v="Novimex Executive Leather Armchair, Adjustable"/>
    <n v="1214.7199999999996"/>
    <n v="5"/>
    <n v="0.2"/>
    <n v="30.320000000000118"/>
    <n v="147.768"/>
    <s v="High"/>
  </r>
  <r>
    <s v="ID-2012-67707"/>
    <d v="2020-04-16T00:00:00"/>
    <d v="2020-04-22T00:00:00"/>
    <s v="Standard Class"/>
    <s v="SC-20800"/>
    <s v="Stuart Calhoun"/>
    <s v="Consumer"/>
    <s v="Surakarta"/>
    <s v="Jawa Tengah"/>
    <s v="Indonesia"/>
    <m/>
    <s v="APAC"/>
    <s v="Southeast Asia"/>
    <s v="FUR-TA-10001360"/>
    <x v="1"/>
    <s v="Tables"/>
    <s v="Bevis Round Table, Rectangular"/>
    <n v="1093.4112"/>
    <n v="4"/>
    <n v="0.47000000000000003"/>
    <n v="-20.668800000000033"/>
    <n v="147.76"/>
    <s v="Low"/>
  </r>
  <r>
    <s v="ES-2011-2720307"/>
    <d v="2019-08-18T00:00:00"/>
    <d v="2019-08-23T00:00:00"/>
    <s v="Standard Class"/>
    <s v="SC-20800"/>
    <s v="Stuart Calhoun"/>
    <s v="Consumer"/>
    <s v="Cergy"/>
    <s v="Ile-de-France"/>
    <s v="France"/>
    <m/>
    <s v="EU"/>
    <s v="Central"/>
    <s v="TEC-CO-10000070"/>
    <x v="0"/>
    <s v="Copiers"/>
    <s v="Hewlett Copy Machine, High-Speed"/>
    <n v="1568.8365000000001"/>
    <n v="7"/>
    <n v="0.15"/>
    <n v="184.51650000000001"/>
    <n v="147.72"/>
    <s v="Medium"/>
  </r>
  <r>
    <s v="MX-2013-116820"/>
    <d v="2021-11-19T00:00:00"/>
    <d v="2021-11-22T00:00:00"/>
    <s v="Second Class"/>
    <s v="JK-15625"/>
    <s v="Jim Karlsson"/>
    <s v="Consumer"/>
    <s v="Santiago"/>
    <s v="Santiago"/>
    <s v="Chile"/>
    <m/>
    <s v="LATAM"/>
    <s v="South"/>
    <s v="FUR-CH-10000891"/>
    <x v="1"/>
    <s v="Chairs"/>
    <s v="Harbour Creations Executive Leather Armchair, Black"/>
    <n v="947.21999999999991"/>
    <n v="3"/>
    <n v="0"/>
    <n v="236.76000000000005"/>
    <n v="147.64000000000001"/>
    <s v="High"/>
  </r>
  <r>
    <s v="RS-2013-1850"/>
    <d v="2021-06-18T00:00:00"/>
    <d v="2021-06-23T00:00:00"/>
    <s v="Standard Class"/>
    <s v="MO-7800"/>
    <s v="Meg O'Connel"/>
    <s v="Home Office"/>
    <s v="Arzgir"/>
    <s v="Stavropol'"/>
    <s v="Russia"/>
    <m/>
    <s v="EMEA"/>
    <s v="EMEA"/>
    <s v="OFF-FEL-10002867"/>
    <x v="2"/>
    <s v="Storage"/>
    <s v="Fellowes Lockers, Single Width"/>
    <n v="1658.8799999999997"/>
    <n v="8"/>
    <n v="0"/>
    <n v="282"/>
    <n v="147.63999999999999"/>
    <s v="Medium"/>
  </r>
  <r>
    <s v="IT-2013-2634279"/>
    <d v="2021-06-08T00:00:00"/>
    <d v="2021-06-09T00:00:00"/>
    <s v="First Class"/>
    <s v="CA-12265"/>
    <s v="Christina Anderson"/>
    <s v="Consumer"/>
    <s v="Marseille"/>
    <s v="Provence-Alpes-Côte d'Azur"/>
    <s v="France"/>
    <m/>
    <s v="EU"/>
    <s v="Central"/>
    <s v="FUR-TA-10004634"/>
    <x v="1"/>
    <s v="Tables"/>
    <s v="Bevis Training Table, Adjustable Height"/>
    <n v="1095.8025"/>
    <n v="5"/>
    <n v="0.35"/>
    <n v="-421.59749999999991"/>
    <n v="147.62"/>
    <s v="High"/>
  </r>
  <r>
    <s v="ID-2013-15963"/>
    <d v="2021-01-12T00:00:00"/>
    <d v="2021-01-16T00:00:00"/>
    <s v="Standard Class"/>
    <s v="FM-14215"/>
    <s v="Filia McAdams"/>
    <s v="Corporate"/>
    <s v="Jakarta"/>
    <s v="Jakarta"/>
    <s v="Indonesia"/>
    <m/>
    <s v="APAC"/>
    <s v="Southeast Asia"/>
    <s v="FUR-TA-10001205"/>
    <x v="1"/>
    <s v="Tables"/>
    <s v="Chromcraft Wood Table, Rectangular"/>
    <n v="2035.5816000000002"/>
    <n v="8"/>
    <n v="0.47000000000000003"/>
    <n v="-499.29840000000036"/>
    <n v="147.46"/>
    <s v="Medium"/>
  </r>
  <r>
    <s v="ES-2012-5808020"/>
    <d v="2020-02-14T00:00:00"/>
    <d v="2020-02-19T00:00:00"/>
    <s v="Second Class"/>
    <s v="ND-18370"/>
    <s v="Natalie DeCherney"/>
    <s v="Consumer"/>
    <s v="London"/>
    <s v="England"/>
    <s v="United Kingdom"/>
    <m/>
    <s v="EU"/>
    <s v="North"/>
    <s v="TEC-CO-10001628"/>
    <x v="0"/>
    <s v="Copiers"/>
    <s v="Sharp Personal Copier, Digital"/>
    <n v="861.40800000000013"/>
    <n v="8"/>
    <n v="0.1"/>
    <n v="382.84800000000007"/>
    <n v="147.44999999999999"/>
    <s v="High"/>
  </r>
  <r>
    <s v="EG-2014-5430"/>
    <d v="2022-11-27T00:00:00"/>
    <d v="2022-12-03T00:00:00"/>
    <s v="Standard Class"/>
    <s v="CR-2580"/>
    <s v="Clay Rozendal"/>
    <s v="Home Office"/>
    <s v="Alexandria"/>
    <s v="Al Iskandariyah"/>
    <s v="Egypt"/>
    <m/>
    <s v="Africa"/>
    <s v="Africa"/>
    <s v="FUR-HON-10004987"/>
    <x v="1"/>
    <s v="Tables"/>
    <s v="Hon Training Table, Adjustable Height"/>
    <n v="2679.12"/>
    <n v="8"/>
    <n v="0"/>
    <n v="1098.24"/>
    <n v="147.34"/>
    <s v="Medium"/>
  </r>
  <r>
    <s v="ES-2014-3777226"/>
    <d v="2022-07-05T00:00:00"/>
    <d v="2022-07-09T00:00:00"/>
    <s v="Standard Class"/>
    <s v="SM-20320"/>
    <s v="Sean Miller"/>
    <s v="Home Office"/>
    <s v="Gravesend"/>
    <s v="England"/>
    <s v="United Kingdom"/>
    <m/>
    <s v="EU"/>
    <s v="North"/>
    <s v="TEC-PH-10000160"/>
    <x v="0"/>
    <s v="Phones"/>
    <s v="Motorola Smart Phone, with Caller ID"/>
    <n v="1936.62"/>
    <n v="3"/>
    <n v="0"/>
    <n v="445.40999999999997"/>
    <n v="147.33000000000001"/>
    <s v="Medium"/>
  </r>
  <r>
    <s v="AJ-2011-4420"/>
    <d v="2019-06-08T00:00:00"/>
    <d v="2019-06-08T00:00:00"/>
    <s v="Same Day"/>
    <s v="TC-10980"/>
    <s v="Tamara Chand"/>
    <s v="Corporate"/>
    <s v="Baku"/>
    <s v="Baki"/>
    <s v="Azerbaijan"/>
    <m/>
    <s v="EMEA"/>
    <s v="EMEA"/>
    <s v="FUR-HON-10001847"/>
    <x v="1"/>
    <s v="Chairs"/>
    <s v="Hon Executive Leather Armchair, Adjustable"/>
    <n v="454.70999999999992"/>
    <n v="1"/>
    <n v="0"/>
    <n v="50.010000000000005"/>
    <n v="147.24"/>
    <s v="Critical"/>
  </r>
  <r>
    <s v="IN-2013-41268"/>
    <d v="2021-07-29T00:00:00"/>
    <d v="2021-07-31T00:00:00"/>
    <s v="First Class"/>
    <s v="GM-14680"/>
    <s v="Greg Matthias"/>
    <s v="Consumer"/>
    <s v="Mentougou"/>
    <s v="Beijing"/>
    <s v="China"/>
    <m/>
    <s v="APAC"/>
    <s v="North Asia"/>
    <s v="TEC-PH-10004221"/>
    <x v="0"/>
    <s v="Phones"/>
    <s v="Samsung Speaker Phone, Cordless"/>
    <n v="504.36"/>
    <n v="4"/>
    <n v="0"/>
    <n v="201.71999999999997"/>
    <n v="147.22999999999999"/>
    <s v="Critical"/>
  </r>
  <r>
    <s v="IN-2013-12239"/>
    <d v="2021-01-16T00:00:00"/>
    <d v="2021-01-18T00:00:00"/>
    <s v="Second Class"/>
    <s v="BP-11230"/>
    <s v="Benjamin Patterson"/>
    <s v="Consumer"/>
    <s v="Geelong"/>
    <s v="Victoria"/>
    <s v="Australia"/>
    <m/>
    <s v="APAC"/>
    <s v="Oceania"/>
    <s v="TEC-AC-10000483"/>
    <x v="0"/>
    <s v="Accessories"/>
    <s v="SanDisk Memory Card, Bluetooth"/>
    <n v="404.67599999999999"/>
    <n v="4"/>
    <n v="0.1"/>
    <n v="-31.523999999999997"/>
    <n v="147.18"/>
    <s v="Critical"/>
  </r>
  <r>
    <s v="MZ-2013-6960"/>
    <d v="2021-04-13T00:00:00"/>
    <d v="2021-04-18T00:00:00"/>
    <s v="Standard Class"/>
    <s v="TT-11265"/>
    <s v="Tim Taslimi"/>
    <s v="Corporate"/>
    <s v="Nampula"/>
    <s v="Nampula"/>
    <s v="Mozambique"/>
    <m/>
    <s v="Africa"/>
    <s v="Africa"/>
    <s v="OFF-CUI-10001032"/>
    <x v="2"/>
    <s v="Appliances"/>
    <s v="Cuisinart Stove, Red"/>
    <n v="1076.58"/>
    <n v="2"/>
    <n v="0"/>
    <n v="484.43999999999994"/>
    <n v="147.02000000000001"/>
    <s v="High"/>
  </r>
  <r>
    <s v="IN-2013-71585"/>
    <d v="2021-12-03T00:00:00"/>
    <d v="2021-12-06T00:00:00"/>
    <s v="Second Class"/>
    <s v="BF-11080"/>
    <s v="Bart Folk"/>
    <s v="Consumer"/>
    <s v="Adelaide"/>
    <s v="South Australia"/>
    <s v="Australia"/>
    <m/>
    <s v="APAC"/>
    <s v="Oceania"/>
    <s v="OFF-AP-10003511"/>
    <x v="2"/>
    <s v="Appliances"/>
    <s v="Cuisinart Microwave, Black"/>
    <n v="500.202"/>
    <n v="2"/>
    <n v="0.1"/>
    <n v="83.321999999999974"/>
    <n v="146.99"/>
    <s v="Critical"/>
  </r>
  <r>
    <s v="CA-2011-151995"/>
    <d v="2019-10-13T00:00:00"/>
    <d v="2019-10-15T00:00:00"/>
    <s v="First Class"/>
    <s v="ZC-21910"/>
    <s v="Zuschuss Carroll"/>
    <s v="Consumer"/>
    <s v="Edmonds"/>
    <s v="Washington"/>
    <s v="United States"/>
    <n v="98026"/>
    <s v="US"/>
    <s v="West"/>
    <s v="FUR-TA-10002903"/>
    <x v="1"/>
    <s v="Tables"/>
    <s v="Bevis Round Bullnose 29&quot; High Table Top"/>
    <n v="1298.55"/>
    <n v="5"/>
    <n v="0"/>
    <n v="311.65199999999999"/>
    <n v="146.91999999999999"/>
    <s v="High"/>
  </r>
  <r>
    <s v="ID-2012-84381"/>
    <d v="2020-09-10T00:00:00"/>
    <d v="2020-09-17T00:00:00"/>
    <s v="Standard Class"/>
    <s v="JB-15925"/>
    <s v="Joni Blumstein"/>
    <s v="Consumer"/>
    <s v="Traralgon"/>
    <s v="Victoria"/>
    <s v="Australia"/>
    <m/>
    <s v="APAC"/>
    <s v="Oceania"/>
    <s v="OFF-AP-10000975"/>
    <x v="2"/>
    <s v="Appliances"/>
    <s v="KitchenAid Stove, Black"/>
    <n v="2050.4879999999998"/>
    <n v="6"/>
    <n v="0.4"/>
    <n v="-512.71200000000022"/>
    <n v="146.82"/>
    <s v="Medium"/>
  </r>
  <r>
    <s v="IN-2011-74441"/>
    <d v="2019-06-28T00:00:00"/>
    <d v="2019-07-02T00:00:00"/>
    <s v="Standard Class"/>
    <s v="SB-20290"/>
    <s v="Sean Braxton"/>
    <s v="Corporate"/>
    <s v="Ho Chi Minh City"/>
    <s v="Ho Chí Minh City"/>
    <s v="Vietnam"/>
    <m/>
    <s v="APAC"/>
    <s v="Southeast Asia"/>
    <s v="OFF-AP-10002573"/>
    <x v="2"/>
    <s v="Appliances"/>
    <s v="Hamilton Beach Stove, Black"/>
    <n v="1798.6763999999998"/>
    <n v="4"/>
    <n v="0.17"/>
    <n v="86.636399999999981"/>
    <n v="146.76"/>
    <s v="Medium"/>
  </r>
  <r>
    <s v="MX-2012-139514"/>
    <d v="2020-08-20T00:00:00"/>
    <d v="2020-08-27T00:00:00"/>
    <s v="Standard Class"/>
    <s v="GD-14590"/>
    <s v="Giulietta Dortch"/>
    <s v="Corporate"/>
    <s v="Mexico City"/>
    <s v="Distrito Federal"/>
    <s v="Mexico"/>
    <m/>
    <s v="LATAM"/>
    <s v="North"/>
    <s v="TEC-CO-10000137"/>
    <x v="0"/>
    <s v="Copiers"/>
    <s v="Canon Wireless Fax, Color"/>
    <n v="2276.0387999999998"/>
    <n v="9"/>
    <n v="2E-3"/>
    <n v="542.63879999999995"/>
    <n v="146.55699999999999"/>
    <s v="Medium"/>
  </r>
  <r>
    <s v="UP-2011-3730"/>
    <d v="2019-03-01T00:00:00"/>
    <d v="2019-03-05T00:00:00"/>
    <s v="Standard Class"/>
    <s v="RD-9900"/>
    <s v="Ruben Dartt"/>
    <s v="Consumer"/>
    <s v="Vinnytsya"/>
    <s v="Vinnytsya"/>
    <s v="Ukraine"/>
    <m/>
    <s v="EMEA"/>
    <s v="EMEA"/>
    <s v="TEC-LOG-10003896"/>
    <x v="0"/>
    <s v="Accessories"/>
    <s v="Logitech Router, Erganomic"/>
    <n v="1470.7800000000002"/>
    <n v="6"/>
    <n v="0"/>
    <n v="264.59999999999997"/>
    <n v="146.55000000000001"/>
    <s v="Medium"/>
  </r>
  <r>
    <s v="IN-2012-40120"/>
    <d v="2020-08-27T00:00:00"/>
    <d v="2020-08-27T00:00:00"/>
    <s v="Same Day"/>
    <s v="ML-18040"/>
    <s v="Michelle Lonsdale"/>
    <s v="Corporate"/>
    <s v="Jakarta"/>
    <s v="Jakarta"/>
    <s v="Indonesia"/>
    <m/>
    <s v="APAC"/>
    <s v="Southeast Asia"/>
    <s v="TEC-CO-10002587"/>
    <x v="0"/>
    <s v="Copiers"/>
    <s v="Sharp Fax and Copier, Laser"/>
    <n v="627.19199999999989"/>
    <n v="4"/>
    <n v="7.0000000000000007E-2"/>
    <n v="269.71199999999999"/>
    <n v="146.35"/>
    <s v="Medium"/>
  </r>
  <r>
    <s v="CA-2012-146675"/>
    <d v="2020-04-16T00:00:00"/>
    <d v="2020-04-20T00:00:00"/>
    <s v="Standard Class"/>
    <s v="SB-20185"/>
    <s v="Sarah Brown"/>
    <s v="Consumer"/>
    <s v="Evanston"/>
    <s v="Illinois"/>
    <s v="United States"/>
    <n v="60201"/>
    <s v="US"/>
    <s v="Central"/>
    <s v="TEC-CO-10001766"/>
    <x v="0"/>
    <s v="Copiers"/>
    <s v="Canon PC940 Copier"/>
    <n v="1439.9680000000001"/>
    <n v="4"/>
    <n v="0.2"/>
    <n v="485.98919999999993"/>
    <n v="146.32"/>
    <s v="High"/>
  </r>
  <r>
    <s v="CA-2011-162775"/>
    <d v="2019-01-14T00:00:00"/>
    <d v="2019-01-16T00:00:00"/>
    <s v="Second Class"/>
    <s v="CS-12250"/>
    <s v="Chris Selesnick"/>
    <s v="Corporate"/>
    <s v="Bossier City"/>
    <s v="Louisiana"/>
    <s v="United States"/>
    <n v="71111"/>
    <s v="US"/>
    <s v="South"/>
    <s v="OFF-ST-10000025"/>
    <x v="2"/>
    <s v="Storage"/>
    <s v="Fellowes Stor/Drawer Steel Plus Storage Drawers"/>
    <n v="572.58000000000004"/>
    <n v="6"/>
    <n v="0"/>
    <n v="34.354799999999955"/>
    <n v="146.29"/>
    <s v="Critical"/>
  </r>
  <r>
    <s v="ES-2012-4331653"/>
    <d v="2020-11-20T00:00:00"/>
    <d v="2020-11-25T00:00:00"/>
    <s v="Standard Class"/>
    <s v="CH-12070"/>
    <s v="Cathy Hwang"/>
    <s v="Home Office"/>
    <s v="Paris"/>
    <s v="Ile-de-France"/>
    <s v="France"/>
    <m/>
    <s v="EU"/>
    <s v="Central"/>
    <s v="TEC-AC-10003577"/>
    <x v="0"/>
    <s v="Accessories"/>
    <s v="Memorex Router, USB"/>
    <n v="1232.1000000000001"/>
    <n v="5"/>
    <n v="0"/>
    <n v="98.550000000000011"/>
    <n v="146.28"/>
    <s v="Medium"/>
  </r>
  <r>
    <s v="IN-2014-82435"/>
    <d v="2022-07-17T00:00:00"/>
    <d v="2022-07-19T00:00:00"/>
    <s v="First Class"/>
    <s v="RS-19765"/>
    <s v="Roland Schwarz"/>
    <s v="Corporate"/>
    <s v="Timaru"/>
    <s v="Canterbury"/>
    <s v="New Zealand"/>
    <m/>
    <s v="APAC"/>
    <s v="Oceania"/>
    <s v="TEC-CO-10001343"/>
    <x v="0"/>
    <s v="Copiers"/>
    <s v="Canon Fax Machine, Digital"/>
    <n v="636.06000000000006"/>
    <n v="2"/>
    <n v="0"/>
    <n v="12.72"/>
    <n v="146.26"/>
    <s v="High"/>
  </r>
  <r>
    <s v="IT-2014-4215027"/>
    <d v="2022-05-02T00:00:00"/>
    <d v="2022-05-03T00:00:00"/>
    <s v="First Class"/>
    <s v="JF-15355"/>
    <s v="Jay Fein"/>
    <s v="Consumer"/>
    <s v="Libourne"/>
    <s v="Aquitaine"/>
    <s v="France"/>
    <m/>
    <s v="EU"/>
    <s v="Central"/>
    <s v="OFF-ST-10002900"/>
    <x v="2"/>
    <s v="Storage"/>
    <s v="Smead Lockers, Wire Frame"/>
    <n v="355.48200000000003"/>
    <n v="2"/>
    <n v="0.1"/>
    <n v="-3.9780000000000086"/>
    <n v="146.12"/>
    <s v="Critical"/>
  </r>
  <r>
    <s v="MX-2011-116393"/>
    <d v="2019-01-23T00:00:00"/>
    <d v="2019-01-23T00:00:00"/>
    <s v="Same Day"/>
    <s v="LT-16765"/>
    <s v="Larry Tron"/>
    <s v="Consumer"/>
    <s v="Managua"/>
    <s v="Managua"/>
    <s v="Nicaragua"/>
    <m/>
    <s v="LATAM"/>
    <s v="Central"/>
    <s v="FUR-BO-10001739"/>
    <x v="1"/>
    <s v="Bookcases"/>
    <s v="Dania Classic Bookcase, Mobile"/>
    <n v="1102.0799999999997"/>
    <n v="4"/>
    <n v="0"/>
    <n v="198.32"/>
    <n v="146.119"/>
    <s v="Medium"/>
  </r>
  <r>
    <s v="CA-2011-125997"/>
    <d v="2019-09-20T00:00:00"/>
    <d v="2019-09-23T00:00:00"/>
    <s v="First Class"/>
    <s v="MW-18220"/>
    <s v="Mitch Webber"/>
    <s v="Consumer"/>
    <s v="New York City"/>
    <s v="New York"/>
    <s v="United States"/>
    <n v="10011"/>
    <s v="US"/>
    <s v="East"/>
    <s v="FUR-BO-10002213"/>
    <x v="1"/>
    <s v="Bookcases"/>
    <s v="DMI Eclipse Executive Suite Bookcases"/>
    <n v="801.5680000000001"/>
    <n v="2"/>
    <n v="0.2"/>
    <n v="-10.019600000000054"/>
    <n v="146.08000000000001"/>
    <s v="High"/>
  </r>
  <r>
    <s v="CA-2011-140165"/>
    <d v="2019-05-13T00:00:00"/>
    <d v="2019-05-15T00:00:00"/>
    <s v="First Class"/>
    <s v="EH-14005"/>
    <s v="Erica Hernandez"/>
    <s v="Home Office"/>
    <s v="Hialeah"/>
    <s v="Florida"/>
    <s v="United States"/>
    <n v="33012"/>
    <s v="US"/>
    <s v="South"/>
    <s v="OFF-BI-10004519"/>
    <x v="2"/>
    <s v="Binders"/>
    <s v="GBC DocuBind P100 Manual Binding Machine"/>
    <n v="398.35200000000003"/>
    <n v="8"/>
    <n v="0.7"/>
    <n v="-331.95999999999992"/>
    <n v="146.04"/>
    <s v="Critical"/>
  </r>
  <r>
    <s v="CA-2011-130428"/>
    <d v="2019-03-31T00:00:00"/>
    <d v="2019-03-31T00:00:00"/>
    <s v="Same Day"/>
    <s v="TG-21640"/>
    <s v="Trudy Glocke"/>
    <s v="Consumer"/>
    <s v="Tampa"/>
    <s v="Florida"/>
    <s v="United States"/>
    <n v="33614"/>
    <s v="US"/>
    <s v="South"/>
    <s v="FUR-CH-10002965"/>
    <x v="1"/>
    <s v="Chairs"/>
    <s v="Global Leather Highback Executive Chair with Pneumatic Height Adjustment, Black"/>
    <n v="1125.4879999999998"/>
    <n v="7"/>
    <n v="0.2"/>
    <n v="98.480200000000082"/>
    <n v="145.94"/>
    <s v="High"/>
  </r>
  <r>
    <s v="ES-2014-1136241"/>
    <d v="2022-08-07T00:00:00"/>
    <d v="2022-08-13T00:00:00"/>
    <s v="Standard Class"/>
    <s v="FA-14230"/>
    <s v="Frank Atkinson"/>
    <s v="Corporate"/>
    <s v="London"/>
    <s v="England"/>
    <s v="United Kingdom"/>
    <m/>
    <s v="EU"/>
    <s v="North"/>
    <s v="FUR-BO-10003028"/>
    <x v="1"/>
    <s v="Bookcases"/>
    <s v="Sauder 3-Shelf Cabinet, Mobile"/>
    <n v="1218.2400000000002"/>
    <n v="8"/>
    <n v="0.1"/>
    <n v="419.52"/>
    <n v="145.56"/>
    <s v="Low"/>
  </r>
  <r>
    <s v="MX-2011-152681"/>
    <d v="2019-03-08T00:00:00"/>
    <d v="2019-03-13T00:00:00"/>
    <s v="Standard Class"/>
    <s v="GT-14710"/>
    <s v="Greg Tran"/>
    <s v="Consumer"/>
    <s v="San Salvador"/>
    <s v="San Salvador"/>
    <s v="El Salvador"/>
    <m/>
    <s v="LATAM"/>
    <s v="Central"/>
    <s v="FUR-CH-10000932"/>
    <x v="1"/>
    <s v="Chairs"/>
    <s v="Harbour Creations Executive Leather Armchair, Red"/>
    <n v="2855.16"/>
    <n v="9"/>
    <n v="0"/>
    <n v="1313.28"/>
    <n v="145.495"/>
    <s v="Medium"/>
  </r>
  <r>
    <s v="CA-2011-130624"/>
    <d v="2019-06-21T00:00:00"/>
    <d v="2019-06-24T00:00:00"/>
    <s v="First Class"/>
    <s v="TB-21280"/>
    <s v="Toby Braunhardt"/>
    <s v="Consumer"/>
    <s v="New York City"/>
    <s v="New York"/>
    <s v="United States"/>
    <n v="10024"/>
    <s v="US"/>
    <s v="East"/>
    <s v="TEC-PH-10003963"/>
    <x v="0"/>
    <s v="Phones"/>
    <s v="GE 2-Jack Phone Line Splitter"/>
    <n v="617.97"/>
    <n v="3"/>
    <n v="0"/>
    <n v="160.6722"/>
    <n v="145.46"/>
    <s v="High"/>
  </r>
  <r>
    <s v="IT-2014-4273010"/>
    <d v="2022-09-27T00:00:00"/>
    <d v="2022-09-29T00:00:00"/>
    <s v="First Class"/>
    <s v="KB-16405"/>
    <s v="Katrina Bavinger"/>
    <s v="Home Office"/>
    <s v="Dublin"/>
    <s v="Dublin"/>
    <s v="Ireland"/>
    <m/>
    <s v="EU"/>
    <s v="North"/>
    <s v="TEC-CO-10003362"/>
    <x v="0"/>
    <s v="Copiers"/>
    <s v="Sharp Fax and Copier, High-Speed"/>
    <n v="583.79999999999995"/>
    <n v="7"/>
    <n v="0.5"/>
    <n v="-443.72999999999996"/>
    <n v="145.43"/>
    <s v="Critical"/>
  </r>
  <r>
    <s v="IN-2012-52223"/>
    <d v="2020-06-05T00:00:00"/>
    <d v="2020-06-09T00:00:00"/>
    <s v="Standard Class"/>
    <s v="ST-20530"/>
    <s v="Shui Tom"/>
    <s v="Consumer"/>
    <s v="Medan"/>
    <s v="Sumatera Utara"/>
    <s v="Indonesia"/>
    <m/>
    <s v="APAC"/>
    <s v="Southeast Asia"/>
    <s v="TEC-CO-10002376"/>
    <x v="0"/>
    <s v="Copiers"/>
    <s v="Hewlett Fax Machine, Laser"/>
    <n v="1487.6279999999999"/>
    <n v="5"/>
    <n v="7.0000000000000007E-2"/>
    <n v="655.72799999999995"/>
    <n v="145.28"/>
    <s v="Medium"/>
  </r>
  <r>
    <s v="MX-2012-135076"/>
    <d v="2020-09-13T00:00:00"/>
    <d v="2020-09-15T00:00:00"/>
    <s v="Second Class"/>
    <s v="DK-13375"/>
    <s v="Dennis Kane"/>
    <s v="Consumer"/>
    <s v="León"/>
    <s v="Guanajuato"/>
    <s v="Mexico"/>
    <m/>
    <s v="LATAM"/>
    <s v="North"/>
    <s v="TEC-AC-10003955"/>
    <x v="0"/>
    <s v="Accessories"/>
    <s v="Memorex Router, Erganomic"/>
    <n v="1952.1600000000003"/>
    <n v="12"/>
    <n v="0"/>
    <n v="897.84000000000015"/>
    <n v="145.27500000000001"/>
    <s v="Medium"/>
  </r>
  <r>
    <s v="IS-2013-8240"/>
    <d v="2021-10-11T00:00:00"/>
    <d v="2021-10-15T00:00:00"/>
    <s v="Standard Class"/>
    <s v="AS-135"/>
    <s v="Adrian Shami"/>
    <s v="Home Office"/>
    <s v="Ashdod"/>
    <s v="Southern"/>
    <s v="Israel"/>
    <m/>
    <s v="EMEA"/>
    <s v="EMEA"/>
    <s v="OFF-TEN-10000433"/>
    <x v="2"/>
    <s v="Storage"/>
    <s v="Tenex Lockers, Wire Frame"/>
    <n v="1625.7599999999998"/>
    <n v="8"/>
    <n v="0"/>
    <n v="503.76"/>
    <n v="145.21"/>
    <s v="Medium"/>
  </r>
  <r>
    <s v="IN-2011-76625"/>
    <d v="2019-12-20T00:00:00"/>
    <d v="2019-12-25T00:00:00"/>
    <s v="Standard Class"/>
    <s v="SP-20620"/>
    <s v="Stefania Perrino"/>
    <s v="Corporate"/>
    <s v="Chittagong"/>
    <s v="Chittagong"/>
    <s v="Bangladesh"/>
    <m/>
    <s v="APAC"/>
    <s v="Central Asia"/>
    <s v="FUR-CH-10000660"/>
    <x v="1"/>
    <s v="Chairs"/>
    <s v="Novimex Executive Leather Armchair, Adjustable"/>
    <n v="2277.5999999999995"/>
    <n v="5"/>
    <n v="0"/>
    <n v="706.05000000000007"/>
    <n v="145.19999999999999"/>
    <s v="Medium"/>
  </r>
  <r>
    <s v="IN-2012-66727"/>
    <d v="2020-11-27T00:00:00"/>
    <d v="2020-12-04T00:00:00"/>
    <s v="Standard Class"/>
    <s v="EC-14050"/>
    <s v="Erin Creighton"/>
    <s v="Consumer"/>
    <s v="Pune"/>
    <s v="Maharashtra"/>
    <s v="India"/>
    <m/>
    <s v="APAC"/>
    <s v="Central Asia"/>
    <s v="TEC-AC-10002244"/>
    <x v="0"/>
    <s v="Accessories"/>
    <s v="Enermax Router, Erganomic"/>
    <n v="1792.9800000000002"/>
    <n v="7"/>
    <n v="0"/>
    <n v="394.38"/>
    <n v="145.13"/>
    <s v="Low"/>
  </r>
  <r>
    <s v="EG-2011-7590"/>
    <d v="2019-07-20T00:00:00"/>
    <d v="2019-07-22T00:00:00"/>
    <s v="Second Class"/>
    <s v="IG-5085"/>
    <s v="Ivan Gibson"/>
    <s v="Consumer"/>
    <s v="Alexandria"/>
    <s v="Al Iskandariyah"/>
    <s v="Egypt"/>
    <m/>
    <s v="Africa"/>
    <s v="Africa"/>
    <s v="TEC-MOT-10000939"/>
    <x v="0"/>
    <s v="Phones"/>
    <s v="Motorola Speaker Phone, Cordless"/>
    <n v="530.52"/>
    <n v="4"/>
    <n v="0"/>
    <n v="26.52"/>
    <n v="145.11000000000001"/>
    <s v="Critical"/>
  </r>
  <r>
    <s v="ID-2011-74539"/>
    <d v="2019-08-12T00:00:00"/>
    <d v="2019-08-18T00:00:00"/>
    <s v="Standard Class"/>
    <s v="TB-21175"/>
    <s v="Thomas Boland"/>
    <s v="Corporate"/>
    <s v="Kendari"/>
    <s v="Sulawesi Tenggara"/>
    <s v="Indonesia"/>
    <m/>
    <s v="APAC"/>
    <s v="Southeast Asia"/>
    <s v="TEC-CO-10001501"/>
    <x v="0"/>
    <s v="Copiers"/>
    <s v="Canon Fax and Copier, Laser"/>
    <n v="1067.6771999999999"/>
    <n v="6"/>
    <n v="7.0000000000000007E-2"/>
    <n v="91.717199999999991"/>
    <n v="145.08000000000001"/>
    <s v="Low"/>
  </r>
  <r>
    <s v="MX-2014-133487"/>
    <d v="2022-09-23T00:00:00"/>
    <d v="2022-09-25T00:00:00"/>
    <s v="First Class"/>
    <s v="TB-21355"/>
    <s v="Todd Boyes"/>
    <s v="Corporate"/>
    <s v="Patrocínio"/>
    <s v="Minas Gerais"/>
    <s v="Brazil"/>
    <m/>
    <s v="LATAM"/>
    <s v="South"/>
    <s v="FUR-BO-10001779"/>
    <x v="1"/>
    <s v="Bookcases"/>
    <s v="Safco Stackable Bookrack, Pine"/>
    <n v="601.32000000000005"/>
    <n v="6"/>
    <n v="0"/>
    <n v="246.47999999999996"/>
    <n v="145.065"/>
    <s v="High"/>
  </r>
  <r>
    <s v="ID-2014-32476"/>
    <d v="2022-05-08T00:00:00"/>
    <d v="2022-05-12T00:00:00"/>
    <s v="Second Class"/>
    <s v="MC-17635"/>
    <s v="Matthew Clasen"/>
    <s v="Corporate"/>
    <s v="Mandurah"/>
    <s v="Western Australia"/>
    <s v="Australia"/>
    <m/>
    <s v="APAC"/>
    <s v="Oceania"/>
    <s v="TEC-AC-10004108"/>
    <x v="0"/>
    <s v="Accessories"/>
    <s v="Memorex Router, USB"/>
    <n v="1774.2240000000002"/>
    <n v="8"/>
    <n v="0.1"/>
    <n v="492.62399999999997"/>
    <n v="144.86000000000001"/>
    <s v="Medium"/>
  </r>
  <r>
    <s v="CA-2014-130841"/>
    <d v="2022-07-29T00:00:00"/>
    <d v="2022-08-02T00:00:00"/>
    <s v="Standard Class"/>
    <s v="MH-17620"/>
    <s v="Matt Hagelstein"/>
    <s v="Corporate"/>
    <s v="San Francisco"/>
    <s v="California"/>
    <s v="United States"/>
    <n v="94110"/>
    <s v="US"/>
    <s v="West"/>
    <s v="TEC-PH-10001817"/>
    <x v="0"/>
    <s v="Phones"/>
    <s v="Wilson Electronics DB Pro Signal Booster"/>
    <n v="1145.6000000000001"/>
    <n v="4"/>
    <n v="0.2"/>
    <n v="100.24000000000007"/>
    <n v="144.85"/>
    <s v="High"/>
  </r>
  <r>
    <s v="MX-2014-156615"/>
    <d v="2022-06-02T00:00:00"/>
    <d v="2022-06-05T00:00:00"/>
    <s v="First Class"/>
    <s v="GT-14755"/>
    <s v="Guy Thornton"/>
    <s v="Consumer"/>
    <s v="Tijuana"/>
    <s v="Baja California"/>
    <s v="Mexico"/>
    <m/>
    <s v="LATAM"/>
    <s v="North"/>
    <s v="FUR-TA-10000671"/>
    <x v="1"/>
    <s v="Tables"/>
    <s v="Barricks Conference Table, with Bottom Storage"/>
    <n v="967.55200000000002"/>
    <n v="2"/>
    <n v="0.2"/>
    <n v="-205.608"/>
    <n v="144.67000000000002"/>
    <s v="High"/>
  </r>
  <r>
    <s v="US-2014-106145"/>
    <d v="2022-09-27T00:00:00"/>
    <d v="2022-09-27T00:00:00"/>
    <s v="Same Day"/>
    <s v="RA-19885"/>
    <s v="Ruben Ausman"/>
    <s v="Corporate"/>
    <s v="San Francisco"/>
    <s v="California"/>
    <s v="United States"/>
    <n v="94109"/>
    <s v="US"/>
    <s v="West"/>
    <s v="OFF-BI-10003925"/>
    <x v="2"/>
    <s v="Binders"/>
    <s v="Fellowes PB300 Plastic Comb Binding Machine"/>
    <n v="931.17600000000016"/>
    <n v="3"/>
    <n v="0.2"/>
    <n v="314.27190000000002"/>
    <n v="144.52000000000001"/>
    <s v="Medium"/>
  </r>
  <r>
    <s v="IT-2011-4243443"/>
    <d v="2019-11-01T00:00:00"/>
    <d v="2019-11-06T00:00:00"/>
    <s v="Second Class"/>
    <s v="DF-13135"/>
    <s v="David Flashing"/>
    <s v="Consumer"/>
    <s v="Slough"/>
    <s v="England"/>
    <s v="United Kingdom"/>
    <m/>
    <s v="EU"/>
    <s v="North"/>
    <s v="TEC-CO-10000013"/>
    <x v="0"/>
    <s v="Copiers"/>
    <s v="Brother Fax Machine, Laser"/>
    <n v="1592.7"/>
    <n v="5"/>
    <n v="0"/>
    <n v="652.95000000000005"/>
    <n v="144.5"/>
    <s v="Medium"/>
  </r>
  <r>
    <s v="US-2013-164630"/>
    <d v="2021-01-04T00:00:00"/>
    <d v="2021-01-09T00:00:00"/>
    <s v="Standard Class"/>
    <s v="EB-13975"/>
    <s v="Erica Bern"/>
    <s v="Corporate"/>
    <s v="Charlotte"/>
    <s v="North Carolina"/>
    <s v="United States"/>
    <n v="28205"/>
    <s v="US"/>
    <s v="South"/>
    <s v="TEC-CO-10000971"/>
    <x v="0"/>
    <s v="Copiers"/>
    <s v="Hewlett Packard 310 Color Digital Copier"/>
    <n v="959.96800000000007"/>
    <n v="4"/>
    <n v="0.2"/>
    <n v="119.99599999999992"/>
    <n v="144.32"/>
    <s v="High"/>
  </r>
  <r>
    <s v="IT-2013-1498487"/>
    <d v="2021-01-07T00:00:00"/>
    <d v="2021-01-14T00:00:00"/>
    <s v="Standard Class"/>
    <s v="MF-18250"/>
    <s v="Monica Federle"/>
    <s v="Corporate"/>
    <s v="London"/>
    <s v="England"/>
    <s v="United Kingdom"/>
    <m/>
    <s v="EU"/>
    <s v="North"/>
    <s v="OFF-ST-10002506"/>
    <x v="2"/>
    <s v="Storage"/>
    <s v="Smead Lockers, Blue"/>
    <n v="1607.2020000000002"/>
    <n v="9"/>
    <n v="0.1"/>
    <n v="124.90199999999999"/>
    <n v="144.30000000000001"/>
    <s v="Medium"/>
  </r>
  <r>
    <s v="ES-2013-5819284"/>
    <d v="2021-06-14T00:00:00"/>
    <d v="2021-06-20T00:00:00"/>
    <s v="Standard Class"/>
    <s v="JF-15355"/>
    <s v="Jay Fein"/>
    <s v="Consumer"/>
    <s v="Rennes"/>
    <s v="Brittany"/>
    <s v="France"/>
    <m/>
    <s v="EU"/>
    <s v="Central"/>
    <s v="FUR-CH-10003848"/>
    <x v="1"/>
    <s v="Chairs"/>
    <s v="Office Star Rocking Chair, Adjustable"/>
    <n v="1032.48"/>
    <n v="8"/>
    <n v="0.1"/>
    <n v="298.07999999999993"/>
    <n v="144.27000000000001"/>
    <s v="Medium"/>
  </r>
  <r>
    <s v="IN-2012-42052"/>
    <d v="2020-03-27T00:00:00"/>
    <d v="2020-03-27T00:00:00"/>
    <s v="Same Day"/>
    <s v="CS-12490"/>
    <s v="Cindy Schnelling"/>
    <s v="Corporate"/>
    <s v="Datong"/>
    <s v="Shanxi"/>
    <s v="China"/>
    <m/>
    <s v="APAC"/>
    <s v="North Asia"/>
    <s v="FUR-BO-10000288"/>
    <x v="1"/>
    <s v="Bookcases"/>
    <s v="Safco Classic Bookcase, Traditional"/>
    <n v="1314.45"/>
    <n v="3"/>
    <n v="0"/>
    <n v="39.42"/>
    <n v="144.26"/>
    <s v="High"/>
  </r>
  <r>
    <s v="ID-2013-37383"/>
    <d v="2021-01-01T00:00:00"/>
    <d v="2021-01-04T00:00:00"/>
    <s v="First Class"/>
    <s v="MY-18295"/>
    <s v="Muhammed Yedwab"/>
    <s v="Corporate"/>
    <s v="Albury"/>
    <s v="New South Wales"/>
    <s v="Australia"/>
    <m/>
    <s v="APAC"/>
    <s v="Oceania"/>
    <s v="TEC-AC-10001500"/>
    <x v="0"/>
    <s v="Accessories"/>
    <s v="Logitech Memory Card, Erganomic"/>
    <n v="728.56799999999998"/>
    <n v="8"/>
    <n v="0.1"/>
    <n v="-32.471999999999994"/>
    <n v="143.97"/>
    <s v="Medium"/>
  </r>
  <r>
    <s v="ES-2014-3736084"/>
    <d v="2022-05-16T00:00:00"/>
    <d v="2022-05-21T00:00:00"/>
    <s v="Standard Class"/>
    <s v="RD-19480"/>
    <s v="Rick Duston"/>
    <s v="Consumer"/>
    <s v="Oberhausen"/>
    <s v="North Rhine-Westphalia"/>
    <s v="Germany"/>
    <m/>
    <s v="EU"/>
    <s v="Central"/>
    <s v="OFF-AP-10000509"/>
    <x v="2"/>
    <s v="Appliances"/>
    <s v="Hoover Refrigerator, Black"/>
    <n v="2365.605"/>
    <n v="5"/>
    <n v="0.1"/>
    <n v="551.95500000000015"/>
    <n v="143.81"/>
    <s v="Medium"/>
  </r>
  <r>
    <s v="ES-2012-3603495"/>
    <d v="2020-08-15T00:00:00"/>
    <d v="2020-08-18T00:00:00"/>
    <s v="First Class"/>
    <s v="SS-20410"/>
    <s v="Shahid Shariari"/>
    <s v="Consumer"/>
    <s v="Marseille"/>
    <s v="Provence-Alpes-Côte d'Azur"/>
    <s v="France"/>
    <m/>
    <s v="EU"/>
    <s v="Central"/>
    <s v="FUR-CH-10003365"/>
    <x v="1"/>
    <s v="Chairs"/>
    <s v="Office Star Executive Leather Armchair, Adjustable"/>
    <n v="1255.4999999999995"/>
    <n v="3"/>
    <n v="0.1"/>
    <n v="432.44999999999993"/>
    <n v="143.79"/>
    <s v="Medium"/>
  </r>
  <r>
    <s v="EN-2012-10"/>
    <d v="2020-05-28T00:00:00"/>
    <d v="2020-06-03T00:00:00"/>
    <s v="Standard Class"/>
    <s v="AS-240"/>
    <s v="Alan Shonely"/>
    <s v="Consumer"/>
    <s v="Tallinn"/>
    <s v="Harjumaa"/>
    <s v="Estonia"/>
    <m/>
    <s v="EMEA"/>
    <s v="EMEA"/>
    <s v="FUR-BUS-10002040"/>
    <x v="1"/>
    <s v="Bookcases"/>
    <s v="Bush Library with Doors, Mobile"/>
    <n v="1467.3600000000001"/>
    <n v="4"/>
    <n v="0"/>
    <n v="469.43999999999994"/>
    <n v="143.66999999999999"/>
    <s v="Low"/>
  </r>
  <r>
    <s v="ZA-2011-9910"/>
    <d v="2019-01-19T00:00:00"/>
    <d v="2019-01-21T00:00:00"/>
    <s v="First Class"/>
    <s v="PG-8820"/>
    <s v="Patrick Gardner"/>
    <s v="Consumer"/>
    <s v="Chipata"/>
    <s v="Eastern"/>
    <s v="Zambia"/>
    <m/>
    <s v="Africa"/>
    <s v="Africa"/>
    <s v="OFF-BIN-10000772"/>
    <x v="2"/>
    <s v="Art"/>
    <s v="Binney &amp; Smith Pencil Sharpener, Water Color"/>
    <n v="417.9"/>
    <n v="14"/>
    <n v="0"/>
    <n v="95.759999999999991"/>
    <n v="143.66999999999999"/>
    <s v="Critical"/>
  </r>
  <r>
    <s v="CM-2014-8250"/>
    <d v="2022-05-27T00:00:00"/>
    <d v="2022-05-27T00:00:00"/>
    <s v="Same Day"/>
    <s v="JS-6030"/>
    <s v="Joy Smith"/>
    <s v="Consumer"/>
    <s v="Yaounde"/>
    <s v="Centre"/>
    <s v="Cameroon"/>
    <m/>
    <s v="Africa"/>
    <s v="Africa"/>
    <s v="OFF-BRE-10001197"/>
    <x v="2"/>
    <s v="Appliances"/>
    <s v="Breville Refrigerator, Black"/>
    <n v="1037.52"/>
    <n v="2"/>
    <n v="0"/>
    <n v="456.48"/>
    <n v="143.66"/>
    <s v="Critical"/>
  </r>
  <r>
    <s v="MX-2013-143665"/>
    <d v="2021-12-04T00:00:00"/>
    <d v="2021-12-05T00:00:00"/>
    <s v="First Class"/>
    <s v="SS-20590"/>
    <s v="Sonia Sunley"/>
    <s v="Consumer"/>
    <s v="Camagüey"/>
    <s v="Camagüey"/>
    <s v="Cuba"/>
    <m/>
    <s v="LATAM"/>
    <s v="Caribbean"/>
    <s v="TEC-PH-10002774"/>
    <x v="0"/>
    <s v="Phones"/>
    <s v="Nokia Smart Phone, with Caller ID"/>
    <n v="2129.6999999999998"/>
    <n v="5"/>
    <n v="0"/>
    <n v="851.8"/>
    <n v="143.65199999999999"/>
    <s v="High"/>
  </r>
  <r>
    <s v="IZ-2012-4970"/>
    <d v="2020-01-22T00:00:00"/>
    <d v="2020-01-27T00:00:00"/>
    <s v="Second Class"/>
    <s v="CS-2490"/>
    <s v="Cindy Schnelling"/>
    <s v="Corporate"/>
    <s v="Ad Diwaniyah"/>
    <s v="Al Qadisiyah"/>
    <s v="Iraq"/>
    <m/>
    <s v="EMEA"/>
    <s v="EMEA"/>
    <s v="OFF-HAM-10004674"/>
    <x v="2"/>
    <s v="Appliances"/>
    <s v="Hamilton Beach Stove, Silver"/>
    <n v="1086.18"/>
    <n v="2"/>
    <n v="0"/>
    <n v="412.74"/>
    <n v="143.63999999999999"/>
    <s v="Medium"/>
  </r>
  <r>
    <s v="ES-2014-4616921"/>
    <d v="2022-11-16T00:00:00"/>
    <d v="2022-11-17T00:00:00"/>
    <s v="First Class"/>
    <s v="CS-11950"/>
    <s v="Carlos Soltero"/>
    <s v="Consumer"/>
    <s v="Bergen"/>
    <s v="Hordaland"/>
    <s v="Norway"/>
    <m/>
    <s v="EU"/>
    <s v="North"/>
    <s v="FUR-BO-10001010"/>
    <x v="1"/>
    <s v="Bookcases"/>
    <s v="Dania Corner Shelving, Mobile"/>
    <n v="872.13"/>
    <n v="7"/>
    <n v="0"/>
    <n v="252.83999999999997"/>
    <n v="143.63"/>
    <s v="High"/>
  </r>
  <r>
    <s v="RO-2011-9170"/>
    <d v="2019-05-31T00:00:00"/>
    <d v="2019-06-04T00:00:00"/>
    <s v="Standard Class"/>
    <s v="CM-2715"/>
    <s v="Craig Molinari"/>
    <s v="Corporate"/>
    <s v="Galati"/>
    <s v="Galati"/>
    <s v="Romania"/>
    <m/>
    <s v="EMEA"/>
    <s v="EMEA"/>
    <s v="TEC-NOK-10003562"/>
    <x v="0"/>
    <s v="Phones"/>
    <s v="Nokia Audio Dock, Full Size"/>
    <n v="1680.3"/>
    <n v="10"/>
    <n v="0"/>
    <n v="285.59999999999997"/>
    <n v="143.59"/>
    <s v="Medium"/>
  </r>
  <r>
    <s v="IN-2011-14017"/>
    <d v="2019-06-07T00:00:00"/>
    <d v="2019-06-12T00:00:00"/>
    <s v="Second Class"/>
    <s v="TB-21355"/>
    <s v="Todd Boyes"/>
    <s v="Corporate"/>
    <s v="Toowoomba"/>
    <s v="Queensland"/>
    <s v="Australia"/>
    <m/>
    <s v="APAC"/>
    <s v="Oceania"/>
    <s v="TEC-PH-10004281"/>
    <x v="0"/>
    <s v="Phones"/>
    <s v="Samsung Audio Dock, Cordless"/>
    <n v="1068.9840000000002"/>
    <n v="7"/>
    <n v="0.1"/>
    <n v="391.94400000000002"/>
    <n v="143.58000000000001"/>
    <s v="Medium"/>
  </r>
  <r>
    <s v="UP-2014-8060"/>
    <d v="2022-04-25T00:00:00"/>
    <d v="2022-04-28T00:00:00"/>
    <s v="First Class"/>
    <s v="BM-1140"/>
    <s v="Becky Martin"/>
    <s v="Consumer"/>
    <s v="Kharkiv"/>
    <s v="Kharkiv"/>
    <s v="Ukraine"/>
    <m/>
    <s v="EMEA"/>
    <s v="EMEA"/>
    <s v="TEC-HP -10003248"/>
    <x v="0"/>
    <s v="Copiers"/>
    <s v="HP Fax Machine, High-Speed"/>
    <n v="596.28"/>
    <n v="2"/>
    <n v="0"/>
    <n v="29.759999999999998"/>
    <n v="143.51"/>
    <s v="High"/>
  </r>
  <r>
    <s v="ID-2012-18742"/>
    <d v="2020-11-01T00:00:00"/>
    <d v="2020-11-02T00:00:00"/>
    <s v="First Class"/>
    <s v="HG-15025"/>
    <s v="Hunter Glantz"/>
    <s v="Consumer"/>
    <s v="Lahore"/>
    <s v="Punjab"/>
    <s v="Pakistan"/>
    <m/>
    <s v="APAC"/>
    <s v="Central Asia"/>
    <s v="TEC-CO-10002697"/>
    <x v="0"/>
    <s v="Copiers"/>
    <s v="Brother Wireless Fax, High-Speed"/>
    <n v="565.51499999999999"/>
    <n v="3"/>
    <n v="0.5"/>
    <n v="-237.55500000000001"/>
    <n v="143.41999999999999"/>
    <s v="High"/>
  </r>
  <r>
    <s v="ES-2011-2470488"/>
    <d v="2019-12-23T00:00:00"/>
    <d v="2019-12-25T00:00:00"/>
    <s v="Second Class"/>
    <s v="RD-19720"/>
    <s v="Roger Demir"/>
    <s v="Consumer"/>
    <s v="Bry-sur-Marne"/>
    <s v="Ile-de-France"/>
    <s v="France"/>
    <m/>
    <s v="EU"/>
    <s v="Central"/>
    <s v="OFF-ST-10000095"/>
    <x v="2"/>
    <s v="Storage"/>
    <s v="Fellowes File Cart, Industrial"/>
    <n v="868.07700000000023"/>
    <n v="7"/>
    <n v="0.1"/>
    <n v="28.916999999999973"/>
    <n v="143.41"/>
    <s v="High"/>
  </r>
  <r>
    <s v="MX-2012-126977"/>
    <d v="2020-05-29T00:00:00"/>
    <d v="2020-05-30T00:00:00"/>
    <s v="First Class"/>
    <s v="HF-14995"/>
    <s v="Herbert Flentye"/>
    <s v="Consumer"/>
    <s v="Balneário Camboriú"/>
    <s v="Santa Catarina"/>
    <s v="Brazil"/>
    <m/>
    <s v="LATAM"/>
    <s v="South"/>
    <s v="FUR-CH-10000953"/>
    <x v="1"/>
    <s v="Chairs"/>
    <s v="Harbour Creations Swivel Stool, Black"/>
    <n v="473.84"/>
    <n v="4"/>
    <n v="0"/>
    <n v="28.4"/>
    <n v="143.27600000000001"/>
    <s v="Critical"/>
  </r>
  <r>
    <s v="ES-2013-2522918"/>
    <d v="2021-11-16T00:00:00"/>
    <d v="2021-11-19T00:00:00"/>
    <s v="First Class"/>
    <s v="ME-18010"/>
    <s v="Michelle Ellison"/>
    <s v="Corporate"/>
    <s v="Dreux"/>
    <s v="Centre"/>
    <s v="France"/>
    <m/>
    <s v="EU"/>
    <s v="Central"/>
    <s v="FUR-FU-10000432"/>
    <x v="1"/>
    <s v="Furnishings"/>
    <s v="Eldon Clock, Black"/>
    <n v="339.12"/>
    <n v="6"/>
    <n v="0"/>
    <n v="94.859999999999985"/>
    <n v="143.22999999999999"/>
    <s v="Critical"/>
  </r>
  <r>
    <s v="IT-2012-5921836"/>
    <d v="2020-12-26T00:00:00"/>
    <d v="2020-12-30T00:00:00"/>
    <s v="Standard Class"/>
    <s v="LL-16840"/>
    <s v="Lauren Leatherbury"/>
    <s v="Consumer"/>
    <s v="Toulouse"/>
    <s v="Midi-Pyrénées"/>
    <s v="France"/>
    <m/>
    <s v="EU"/>
    <s v="Central"/>
    <s v="TEC-AC-10003577"/>
    <x v="0"/>
    <s v="Accessories"/>
    <s v="Memorex Router, USB"/>
    <n v="1601.73"/>
    <n v="13"/>
    <n v="0.5"/>
    <n v="-1345.5"/>
    <n v="143.21"/>
    <s v="Medium"/>
  </r>
  <r>
    <s v="ID-2013-48485"/>
    <d v="2021-05-09T00:00:00"/>
    <d v="2021-05-11T00:00:00"/>
    <s v="Second Class"/>
    <s v="CM-12115"/>
    <s v="Chad McGuire"/>
    <s v="Consumer"/>
    <s v="Mumbai"/>
    <s v="Maharashtra"/>
    <s v="India"/>
    <m/>
    <s v="APAC"/>
    <s v="Central Asia"/>
    <s v="FUR-CH-10000025"/>
    <x v="1"/>
    <s v="Chairs"/>
    <s v="Office Star Rocking Chair, Set of Two"/>
    <n v="429.48"/>
    <n v="6"/>
    <n v="0.5"/>
    <n v="-257.76000000000005"/>
    <n v="143.19999999999999"/>
    <s v="Critical"/>
  </r>
  <r>
    <s v="CA-2011-124856"/>
    <d v="2019-09-29T00:00:00"/>
    <d v="2019-10-03T00:00:00"/>
    <s v="Second Class"/>
    <s v="LD-17005"/>
    <s v="Lisa DeCherney"/>
    <s v="Consumer"/>
    <s v="New York City"/>
    <s v="New York"/>
    <s v="United States"/>
    <n v="10011"/>
    <s v="US"/>
    <s v="East"/>
    <s v="OFF-ST-10002615"/>
    <x v="2"/>
    <s v="Storage"/>
    <s v="Dual Level, Single-Width Filing Carts"/>
    <n v="1395.54"/>
    <n v="9"/>
    <n v="0"/>
    <n v="362.84040000000005"/>
    <n v="143.16999999999999"/>
    <s v="High"/>
  </r>
  <r>
    <s v="LY-2012-3040"/>
    <d v="2020-05-15T00:00:00"/>
    <d v="2020-05-18T00:00:00"/>
    <s v="First Class"/>
    <s v="EB-3705"/>
    <s v="Ed Braxton"/>
    <s v="Corporate"/>
    <s v="Benghazi"/>
    <s v="Banghazi"/>
    <s v="Libya"/>
    <m/>
    <s v="Africa"/>
    <s v="Africa"/>
    <s v="FUR-IKE-10001539"/>
    <x v="1"/>
    <s v="Bookcases"/>
    <s v="Ikea Classic Bookcase, Pine"/>
    <n v="826.19999999999993"/>
    <n v="2"/>
    <n v="0"/>
    <n v="16.5"/>
    <n v="143.11000000000001"/>
    <s v="High"/>
  </r>
  <r>
    <s v="IN-2013-37446"/>
    <d v="2021-08-07T00:00:00"/>
    <d v="2021-08-11T00:00:00"/>
    <s v="Second Class"/>
    <s v="RH-19555"/>
    <s v="Ritsa Hightower"/>
    <s v="Consumer"/>
    <s v="Bacoor"/>
    <s v="Calabarzon"/>
    <s v="Philippines"/>
    <m/>
    <s v="APAC"/>
    <s v="Southeast Asia"/>
    <s v="TEC-MA-10000606"/>
    <x v="0"/>
    <s v="Machines"/>
    <s v="Okidata Printer, White"/>
    <n v="1000.9125"/>
    <n v="5"/>
    <n v="0.25"/>
    <n v="26.662499999999966"/>
    <n v="143.09"/>
    <s v="Medium"/>
  </r>
  <r>
    <s v="SF-2011-8180"/>
    <d v="2019-02-10T00:00:00"/>
    <d v="2019-02-15T00:00:00"/>
    <s v="Second Class"/>
    <s v="JH-5820"/>
    <s v="John Huston"/>
    <s v="Consumer"/>
    <s v="Port Elizabeth"/>
    <s v="Eastern Cape"/>
    <s v="South Africa"/>
    <m/>
    <s v="Africa"/>
    <s v="Africa"/>
    <s v="TEC-CIS-10002544"/>
    <x v="0"/>
    <s v="Phones"/>
    <s v="Cisco Headset, Full Size"/>
    <n v="717.83999999999992"/>
    <n v="8"/>
    <n v="0"/>
    <n v="243.84"/>
    <n v="143.07"/>
    <s v="Medium"/>
  </r>
  <r>
    <s v="IN-2011-76625"/>
    <d v="2019-12-20T00:00:00"/>
    <d v="2019-12-25T00:00:00"/>
    <s v="Standard Class"/>
    <s v="SP-20620"/>
    <s v="Stefania Perrino"/>
    <s v="Corporate"/>
    <s v="Chittagong"/>
    <s v="Chittagong"/>
    <s v="Bangladesh"/>
    <m/>
    <s v="APAC"/>
    <s v="Central Asia"/>
    <s v="TEC-CO-10002380"/>
    <x v="0"/>
    <s v="Copiers"/>
    <s v="Canon Fax and Copier, High-Speed"/>
    <n v="1516.3199999999997"/>
    <n v="8"/>
    <n v="0"/>
    <n v="121.19999999999999"/>
    <n v="143.03"/>
    <s v="Medium"/>
  </r>
  <r>
    <s v="IN-2014-45174"/>
    <d v="2022-11-14T00:00:00"/>
    <d v="2022-11-18T00:00:00"/>
    <s v="Standard Class"/>
    <s v="JL-15235"/>
    <s v="Janet Lee"/>
    <s v="Consumer"/>
    <s v="Nanning"/>
    <s v="Guangxi"/>
    <s v="China"/>
    <m/>
    <s v="APAC"/>
    <s v="North Asia"/>
    <s v="TEC-MA-10004421"/>
    <x v="0"/>
    <s v="Machines"/>
    <s v="Konica Inkjet, Wireless"/>
    <n v="2194.92"/>
    <n v="7"/>
    <n v="0"/>
    <n v="1031.52"/>
    <n v="142.99"/>
    <s v="Medium"/>
  </r>
  <r>
    <s v="ES-2013-1049729"/>
    <d v="2021-11-01T00:00:00"/>
    <d v="2021-11-03T00:00:00"/>
    <s v="Second Class"/>
    <s v="PK-18910"/>
    <s v="Paul Knutson"/>
    <s v="Home Office"/>
    <s v="Stolberg"/>
    <s v="North Rhine-Westphalia"/>
    <s v="Germany"/>
    <m/>
    <s v="EU"/>
    <s v="Central"/>
    <s v="OFF-ST-10000695"/>
    <x v="2"/>
    <s v="Storage"/>
    <s v="Rogers Lockers, Wire Frame"/>
    <n v="758.48400000000004"/>
    <n v="4"/>
    <n v="0.1"/>
    <n v="126.32400000000001"/>
    <n v="142.97"/>
    <s v="High"/>
  </r>
  <r>
    <s v="CA-2014-149699"/>
    <d v="2022-12-23T00:00:00"/>
    <d v="2022-12-25T00:00:00"/>
    <s v="First Class"/>
    <s v="CM-12115"/>
    <s v="Chad McGuire"/>
    <s v="Consumer"/>
    <s v="Los Angeles"/>
    <s v="California"/>
    <s v="United States"/>
    <n v="90008"/>
    <s v="US"/>
    <s v="West"/>
    <s v="TEC-AC-10000474"/>
    <x v="0"/>
    <s v="Accessories"/>
    <s v="Kensington Expert Mouse Optical USB Trackball for PC or Mac"/>
    <n v="474.95"/>
    <n v="5"/>
    <n v="0"/>
    <n v="142.48499999999993"/>
    <n v="142.96"/>
    <s v="Critical"/>
  </r>
  <r>
    <s v="CA-2013-133725"/>
    <d v="2021-05-24T00:00:00"/>
    <d v="2021-05-29T00:00:00"/>
    <s v="Standard Class"/>
    <s v="KL-16645"/>
    <s v="Ken Lonsdale"/>
    <s v="Consumer"/>
    <s v="Chicago"/>
    <s v="Illinois"/>
    <s v="United States"/>
    <n v="60623"/>
    <s v="US"/>
    <s v="Central"/>
    <s v="TEC-PH-10004165"/>
    <x v="0"/>
    <s v="Phones"/>
    <s v="Mitel MiVoice 5330e IP Phone"/>
    <n v="1979.9280000000001"/>
    <n v="9"/>
    <n v="0.2"/>
    <n v="148.49459999999993"/>
    <n v="142.88999999999999"/>
    <s v="Medium"/>
  </r>
  <r>
    <s v="US-2014-118087"/>
    <d v="2022-09-10T00:00:00"/>
    <d v="2022-09-14T00:00:00"/>
    <s v="Standard Class"/>
    <s v="SP-20620"/>
    <s v="Stefania Perrino"/>
    <s v="Corporate"/>
    <s v="Philadelphia"/>
    <s v="Pennsylvania"/>
    <s v="United States"/>
    <n v="19134"/>
    <s v="US"/>
    <s v="East"/>
    <s v="TEC-PH-10002200"/>
    <x v="0"/>
    <s v="Phones"/>
    <s v="Samsung Galaxy Note 2"/>
    <n v="1931.9579999999999"/>
    <n v="7"/>
    <n v="0.4"/>
    <n v="-386.3915999999997"/>
    <n v="142.76"/>
    <s v="Medium"/>
  </r>
  <r>
    <s v="ES-2012-3661014"/>
    <d v="2020-11-06T00:00:00"/>
    <d v="2020-11-07T00:00:00"/>
    <s v="First Class"/>
    <s v="RA-19945"/>
    <s v="Ryan Akin"/>
    <s v="Consumer"/>
    <s v="Bari"/>
    <s v="Apulia"/>
    <s v="Italy"/>
    <m/>
    <s v="EU"/>
    <s v="South"/>
    <s v="OFF-AP-10001510"/>
    <x v="2"/>
    <s v="Appliances"/>
    <s v="Cuisinart Microwave, Silver"/>
    <n v="837.62999999999988"/>
    <n v="3"/>
    <n v="0"/>
    <n v="0"/>
    <n v="142.63"/>
    <s v="High"/>
  </r>
  <r>
    <s v="IN-2013-17853"/>
    <d v="2021-04-30T00:00:00"/>
    <d v="2021-05-02T00:00:00"/>
    <s v="Second Class"/>
    <s v="BS-11380"/>
    <s v="Bill Stewart"/>
    <s v="Corporate"/>
    <s v="Xining"/>
    <s v="Qinghai"/>
    <s v="China"/>
    <m/>
    <s v="APAC"/>
    <s v="North Asia"/>
    <s v="FUR-CH-10002247"/>
    <x v="1"/>
    <s v="Chairs"/>
    <s v="Hon Executive Leather Armchair, Adjustable"/>
    <n v="3217.4099999999994"/>
    <n v="7"/>
    <n v="0"/>
    <n v="611.10000000000014"/>
    <n v="142.55000000000001"/>
    <s v="Medium"/>
  </r>
  <r>
    <s v="RS-2014-8080"/>
    <d v="2022-06-23T00:00:00"/>
    <d v="2022-06-27T00:00:00"/>
    <s v="Standard Class"/>
    <s v="CC-2370"/>
    <s v="Christopher Conant"/>
    <s v="Consumer"/>
    <s v="Chelyabinsk"/>
    <s v="Chelyabinsk"/>
    <s v="Russia"/>
    <m/>
    <s v="EMEA"/>
    <s v="EMEA"/>
    <s v="FUR-SAF-10004530"/>
    <x v="1"/>
    <s v="Bookcases"/>
    <s v="Safco Floating Shelf Set, Traditional"/>
    <n v="1180.44"/>
    <n v="6"/>
    <n v="0"/>
    <n v="519.30000000000007"/>
    <n v="142.51"/>
    <s v="High"/>
  </r>
  <r>
    <s v="ES-2014-4124074"/>
    <d v="2022-08-02T00:00:00"/>
    <d v="2022-08-06T00:00:00"/>
    <s v="Standard Class"/>
    <s v="LW-16825"/>
    <s v="Laurel Workman"/>
    <s v="Corporate"/>
    <s v="Leeds"/>
    <s v="England"/>
    <s v="United Kingdom"/>
    <m/>
    <s v="EU"/>
    <s v="North"/>
    <s v="TEC-MA-10004772"/>
    <x v="0"/>
    <s v="Machines"/>
    <s v="Konica Inkjet, White"/>
    <n v="1863.5400000000002"/>
    <n v="6"/>
    <n v="0"/>
    <n v="708.12000000000012"/>
    <n v="142.47"/>
    <s v="Medium"/>
  </r>
  <r>
    <s v="SA-2012-4510"/>
    <d v="2020-06-14T00:00:00"/>
    <d v="2020-06-18T00:00:00"/>
    <s v="Standard Class"/>
    <s v="JP-6135"/>
    <s v="Julie Prescott"/>
    <s v="Home Office"/>
    <s v="Tabuk"/>
    <s v="Tabuk"/>
    <s v="Saudi Arabia"/>
    <m/>
    <s v="EMEA"/>
    <s v="EMEA"/>
    <s v="FUR-BAR-10004682"/>
    <x v="1"/>
    <s v="Tables"/>
    <s v="Barricks Round Table, Fully Assembled"/>
    <n v="2011.9200000000003"/>
    <n v="4"/>
    <n v="0"/>
    <n v="925.44"/>
    <n v="142.47"/>
    <s v="Medium"/>
  </r>
  <r>
    <s v="IN-2011-49234"/>
    <d v="2019-09-02T00:00:00"/>
    <d v="2019-09-07T00:00:00"/>
    <s v="Standard Class"/>
    <s v="BM-11575"/>
    <s v="Brendan Murry"/>
    <s v="Corporate"/>
    <s v="Ningbo"/>
    <s v="Zhejiang"/>
    <s v="China"/>
    <m/>
    <s v="APAC"/>
    <s v="North Asia"/>
    <s v="FUR-TA-10001089"/>
    <x v="1"/>
    <s v="Tables"/>
    <s v="Hon Computer Table, with Bottom Storage"/>
    <n v="2076.6059999999998"/>
    <n v="6"/>
    <n v="0.3"/>
    <n v="59.166000000000054"/>
    <n v="142.46"/>
    <s v="Medium"/>
  </r>
  <r>
    <s v="MX-2012-145352"/>
    <d v="2020-06-29T00:00:00"/>
    <d v="2020-07-02T00:00:00"/>
    <s v="Second Class"/>
    <s v="SH-19975"/>
    <s v="Sally Hughsby"/>
    <s v="Corporate"/>
    <s v="Puebla"/>
    <s v="Puebla"/>
    <s v="Mexico"/>
    <m/>
    <s v="LATAM"/>
    <s v="North"/>
    <s v="FUR-BO-10001201"/>
    <x v="1"/>
    <s v="Bookcases"/>
    <s v="Bush Stackable Bookrack, Mobile"/>
    <n v="461.10399999999998"/>
    <n v="7"/>
    <n v="0.2"/>
    <n v="132.524"/>
    <n v="142.40799999999999"/>
    <s v="Critical"/>
  </r>
  <r>
    <s v="IN-2014-44789"/>
    <d v="2022-12-22T00:00:00"/>
    <d v="2022-12-24T00:00:00"/>
    <s v="First Class"/>
    <s v="JB-15925"/>
    <s v="Joni Blumstein"/>
    <s v="Consumer"/>
    <s v="Guiyang"/>
    <s v="Guizhou"/>
    <s v="China"/>
    <m/>
    <s v="APAC"/>
    <s v="North Asia"/>
    <s v="TEC-MA-10001627"/>
    <x v="0"/>
    <s v="Machines"/>
    <s v="Konica Printer, White"/>
    <n v="532.50000000000011"/>
    <n v="2"/>
    <n v="0"/>
    <n v="207.66"/>
    <n v="142.38"/>
    <s v="Critical"/>
  </r>
  <r>
    <s v="US-2012-129063"/>
    <d v="2020-10-02T00:00:00"/>
    <d v="2020-10-04T00:00:00"/>
    <s v="First Class"/>
    <s v="AG-10330"/>
    <s v="Alex Grayson"/>
    <s v="Consumer"/>
    <s v="Durango"/>
    <s v="Durango"/>
    <s v="Mexico"/>
    <m/>
    <s v="LATAM"/>
    <s v="North"/>
    <s v="FUR-CH-10000843"/>
    <x v="1"/>
    <s v="Chairs"/>
    <s v="SAFCO Executive Leather Armchair, Set of Two"/>
    <n v="741.88799999999992"/>
    <n v="3"/>
    <n v="0.2"/>
    <n v="-102.01199999999999"/>
    <n v="142.27000000000001"/>
    <s v="High"/>
  </r>
  <r>
    <s v="IN-2014-56696"/>
    <d v="2022-10-13T00:00:00"/>
    <d v="2022-10-13T00:00:00"/>
    <s v="Same Day"/>
    <s v="MS-17530"/>
    <s v="MaryBeth Skach"/>
    <s v="Consumer"/>
    <s v="Mount Isa"/>
    <s v="Queensland"/>
    <s v="Australia"/>
    <m/>
    <s v="APAC"/>
    <s v="Oceania"/>
    <s v="TEC-CO-10004170"/>
    <x v="0"/>
    <s v="Copiers"/>
    <s v="HP Wireless Fax, High-Speed"/>
    <n v="645.13799999999992"/>
    <n v="2"/>
    <n v="0.1"/>
    <n v="157.69799999999998"/>
    <n v="142.21"/>
    <s v="Critical"/>
  </r>
  <r>
    <s v="US-2012-160857"/>
    <d v="2020-05-08T00:00:00"/>
    <d v="2020-05-15T00:00:00"/>
    <s v="Standard Class"/>
    <s v="NW-18400"/>
    <s v="Natalie Webber"/>
    <s v="Consumer"/>
    <s v="New York City"/>
    <s v="New York"/>
    <s v="United States"/>
    <n v="10024"/>
    <s v="US"/>
    <s v="East"/>
    <s v="TEC-CO-10004115"/>
    <x v="0"/>
    <s v="Copiers"/>
    <s v="Sharp AL-1530CS Digital Copier"/>
    <n v="2799.944"/>
    <n v="7"/>
    <n v="0.2"/>
    <n v="1014.9797"/>
    <n v="142.19999999999999"/>
    <s v="Medium"/>
  </r>
  <r>
    <s v="IN-2011-33855"/>
    <d v="2019-03-08T00:00:00"/>
    <d v="2019-03-12T00:00:00"/>
    <s v="Second Class"/>
    <s v="JR-15670"/>
    <s v="Jim Radford"/>
    <s v="Consumer"/>
    <s v="Ballarat"/>
    <s v="Victoria"/>
    <s v="Australia"/>
    <m/>
    <s v="APAC"/>
    <s v="Oceania"/>
    <s v="TEC-PH-10003546"/>
    <x v="0"/>
    <s v="Phones"/>
    <s v="Apple Signal Booster, with Caller ID"/>
    <n v="860.8950000000001"/>
    <n v="7"/>
    <n v="0.1"/>
    <n v="143.32500000000002"/>
    <n v="142.19"/>
    <s v="Medium"/>
  </r>
  <r>
    <s v="CA-2014-118346"/>
    <d v="2022-07-24T00:00:00"/>
    <d v="2022-07-25T00:00:00"/>
    <s v="First Class"/>
    <s v="PO-19180"/>
    <s v="Philisse Overcash"/>
    <s v="Home Office"/>
    <s v="Kenosha"/>
    <s v="Wisconsin"/>
    <s v="United States"/>
    <n v="53142"/>
    <s v="US"/>
    <s v="Central"/>
    <s v="TEC-AC-10000736"/>
    <x v="0"/>
    <s v="Accessories"/>
    <s v="Logitech G600 MMO Gaming Mouse"/>
    <n v="399.95"/>
    <n v="5"/>
    <n v="0"/>
    <n v="143.982"/>
    <n v="142.18"/>
    <s v="Critical"/>
  </r>
  <r>
    <s v="CA-2014-121027"/>
    <d v="2022-08-19T00:00:00"/>
    <d v="2022-08-23T00:00:00"/>
    <s v="Standard Class"/>
    <s v="HW-14935"/>
    <s v="Helen Wasserman"/>
    <s v="Corporate"/>
    <s v="Seattle"/>
    <s v="Washington"/>
    <s v="United States"/>
    <n v="98105"/>
    <s v="US"/>
    <s v="West"/>
    <s v="TEC-AC-10002253"/>
    <x v="0"/>
    <s v="Accessories"/>
    <s v="Imation Bio 8GB USB Flash Drive Imation Corp"/>
    <n v="1496.16"/>
    <n v="9"/>
    <n v="0"/>
    <n v="224.42400000000006"/>
    <n v="142.08000000000001"/>
    <s v="High"/>
  </r>
  <r>
    <s v="IN-2014-50795"/>
    <d v="2022-11-07T00:00:00"/>
    <d v="2022-11-11T00:00:00"/>
    <s v="Standard Class"/>
    <s v="PP-18955"/>
    <s v="Paul Prost"/>
    <s v="Home Office"/>
    <s v="Tokyo"/>
    <s v="Tokyo"/>
    <s v="Japan"/>
    <m/>
    <s v="APAC"/>
    <s v="North Asia"/>
    <s v="TEC-AC-10004487"/>
    <x v="0"/>
    <s v="Accessories"/>
    <s v="Memorex Router, Erganomic"/>
    <n v="1464.1200000000001"/>
    <n v="6"/>
    <n v="0"/>
    <n v="541.62"/>
    <n v="141.97999999999999"/>
    <s v="Medium"/>
  </r>
  <r>
    <s v="IT-2011-3316894"/>
    <d v="2019-12-14T00:00:00"/>
    <d v="2019-12-16T00:00:00"/>
    <s v="Second Class"/>
    <s v="RA-19285"/>
    <s v="Ralph Arnett"/>
    <s v="Consumer"/>
    <s v="Barcelona"/>
    <s v="Catalonia"/>
    <s v="Spain"/>
    <m/>
    <s v="EU"/>
    <s v="South"/>
    <s v="TEC-CO-10001894"/>
    <x v="0"/>
    <s v="Copiers"/>
    <s v="Sharp Copy Machine, High-Speed"/>
    <n v="478.79999999999995"/>
    <n v="2"/>
    <n v="0"/>
    <n v="210.66"/>
    <n v="141.91999999999999"/>
    <s v="Critical"/>
  </r>
  <r>
    <s v="IT-2014-3335279"/>
    <d v="2022-07-10T00:00:00"/>
    <d v="2022-07-14T00:00:00"/>
    <s v="Second Class"/>
    <s v="CA-11965"/>
    <s v="Carol Adams"/>
    <s v="Corporate"/>
    <s v="Garbsen"/>
    <s v="Lower Saxony"/>
    <s v="Germany"/>
    <m/>
    <s v="EU"/>
    <s v="Central"/>
    <s v="TEC-MA-10003198"/>
    <x v="0"/>
    <s v="Machines"/>
    <s v="Konica Phone, White"/>
    <n v="761.4"/>
    <n v="9"/>
    <n v="0"/>
    <n v="266.49"/>
    <n v="141.9"/>
    <s v="High"/>
  </r>
  <r>
    <s v="IS-2014-420"/>
    <d v="2022-02-27T00:00:00"/>
    <d v="2022-03-01T00:00:00"/>
    <s v="Second Class"/>
    <s v="PB-9210"/>
    <s v="Phillip Breyer"/>
    <s v="Corporate"/>
    <s v="Bene Beraq"/>
    <s v="Tel Aviv"/>
    <s v="Israel"/>
    <m/>
    <s v="EMEA"/>
    <s v="EMEA"/>
    <s v="TEC-HP -10003618"/>
    <x v="0"/>
    <s v="Copiers"/>
    <s v="HP Fax Machine, Digital"/>
    <n v="1198.32"/>
    <n v="4"/>
    <n v="0"/>
    <n v="0"/>
    <n v="141.72999999999999"/>
    <s v="Medium"/>
  </r>
  <r>
    <s v="CA-2012-111038"/>
    <d v="2020-12-01T00:00:00"/>
    <d v="2020-12-06T00:00:00"/>
    <s v="Standard Class"/>
    <s v="LC-16960"/>
    <s v="Lindsay Castell"/>
    <s v="Home Office"/>
    <s v="San Diego"/>
    <s v="California"/>
    <s v="United States"/>
    <n v="92037"/>
    <s v="US"/>
    <s v="West"/>
    <s v="FUR-CH-10003973"/>
    <x v="1"/>
    <s v="Chairs"/>
    <s v="GuestStacker Chair with Chrome Finish Legs"/>
    <n v="2676.672"/>
    <n v="9"/>
    <n v="0.2"/>
    <n v="267.66720000000009"/>
    <n v="141.66999999999999"/>
    <s v="Medium"/>
  </r>
  <r>
    <s v="IN-2014-15403"/>
    <d v="2022-10-01T00:00:00"/>
    <d v="2022-10-06T00:00:00"/>
    <s v="Standard Class"/>
    <s v="MC-17575"/>
    <s v="Matt Collins"/>
    <s v="Consumer"/>
    <s v="Bangkok"/>
    <s v="Bangkok"/>
    <s v="Thailand"/>
    <m/>
    <s v="APAC"/>
    <s v="Southeast Asia"/>
    <s v="FUR-BO-10004679"/>
    <x v="1"/>
    <s v="Bookcases"/>
    <s v="Safco Library with Doors, Pine"/>
    <n v="1971.3455999999999"/>
    <n v="8"/>
    <n v="0.37"/>
    <n v="-813.61440000000005"/>
    <n v="141.65"/>
    <s v="Medium"/>
  </r>
  <r>
    <s v="ES-2012-2102738"/>
    <d v="2020-05-31T00:00:00"/>
    <d v="2020-06-06T00:00:00"/>
    <s v="Standard Class"/>
    <s v="AS-10225"/>
    <s v="Alan Schoenberger"/>
    <s v="Corporate"/>
    <s v="Rotherham"/>
    <s v="England"/>
    <s v="United Kingdom"/>
    <m/>
    <s v="EU"/>
    <s v="North"/>
    <s v="TEC-PH-10002935"/>
    <x v="0"/>
    <s v="Phones"/>
    <s v="Samsung Smart Phone, VoIP"/>
    <n v="1908.72"/>
    <n v="3"/>
    <n v="0"/>
    <n v="57.240000000000009"/>
    <n v="141.62"/>
    <s v="Medium"/>
  </r>
  <r>
    <s v="IN-2012-82918"/>
    <d v="2020-11-13T00:00:00"/>
    <d v="2020-11-18T00:00:00"/>
    <s v="Standard Class"/>
    <s v="BS-11755"/>
    <s v="Bruce Stewart"/>
    <s v="Consumer"/>
    <s v="Hastings"/>
    <s v="Hawke's Bay"/>
    <s v="New Zealand"/>
    <m/>
    <s v="APAC"/>
    <s v="Oceania"/>
    <s v="FUR-TA-10000971"/>
    <x v="1"/>
    <s v="Tables"/>
    <s v="Bevis Training Table, Rectangular"/>
    <n v="1995.2999999999997"/>
    <n v="6"/>
    <n v="0"/>
    <n v="638.46"/>
    <n v="141.56"/>
    <s v="Medium"/>
  </r>
  <r>
    <s v="ES-2013-3495515"/>
    <d v="2021-11-17T00:00:00"/>
    <d v="2021-11-24T00:00:00"/>
    <s v="Standard Class"/>
    <s v="JC-15385"/>
    <s v="Jenna Caffey"/>
    <s v="Consumer"/>
    <s v="London"/>
    <s v="England"/>
    <s v="United Kingdom"/>
    <m/>
    <s v="EU"/>
    <s v="North"/>
    <s v="TEC-PH-10001396"/>
    <x v="0"/>
    <s v="Phones"/>
    <s v="Nokia Smart Phone, Cordless"/>
    <n v="2290.1400000000003"/>
    <n v="4"/>
    <n v="0.1"/>
    <n v="559.7399999999999"/>
    <n v="141.54"/>
    <s v="Medium"/>
  </r>
  <r>
    <s v="ID-2012-43711"/>
    <d v="2020-08-10T00:00:00"/>
    <d v="2020-08-10T00:00:00"/>
    <s v="Same Day"/>
    <s v="BE-11410"/>
    <s v="Bobby Elias"/>
    <s v="Consumer"/>
    <s v="Bekasi"/>
    <s v="Jawa Barat"/>
    <s v="Indonesia"/>
    <m/>
    <s v="APAC"/>
    <s v="Southeast Asia"/>
    <s v="FUR-BO-10002990"/>
    <x v="1"/>
    <s v="Bookcases"/>
    <s v="Dania Library with Doors, Traditional"/>
    <n v="1685.1599999999999"/>
    <n v="5"/>
    <n v="7.0000000000000007E-2"/>
    <n v="706.56000000000006"/>
    <n v="141.54"/>
    <s v="High"/>
  </r>
  <r>
    <s v="CA-2014-114055"/>
    <d v="2022-12-26T00:00:00"/>
    <d v="2022-12-30T00:00:00"/>
    <s v="Second Class"/>
    <s v="MH-18115"/>
    <s v="Mick Hernandez"/>
    <s v="Home Office"/>
    <s v="Huntsville"/>
    <s v="Alabama"/>
    <s v="United States"/>
    <n v="35810"/>
    <s v="US"/>
    <s v="South"/>
    <s v="OFF-PA-10000994"/>
    <x v="2"/>
    <s v="Paper"/>
    <s v="Xerox 1915"/>
    <n v="629.09999999999991"/>
    <n v="6"/>
    <n v="0"/>
    <n v="301.96799999999996"/>
    <n v="141.52000000000001"/>
    <s v="High"/>
  </r>
  <r>
    <s v="ES-2011-3108517"/>
    <d v="2019-06-01T00:00:00"/>
    <d v="2019-06-06T00:00:00"/>
    <s v="Standard Class"/>
    <s v="MH-17620"/>
    <s v="Matt Hagelstein"/>
    <s v="Corporate"/>
    <s v="Cork"/>
    <s v="Cork"/>
    <s v="Ireland"/>
    <m/>
    <s v="EU"/>
    <s v="North"/>
    <s v="FUR-BO-10004254"/>
    <x v="1"/>
    <s v="Bookcases"/>
    <s v="Ikea Classic Bookcase, Traditional"/>
    <n v="1029.375"/>
    <n v="5"/>
    <n v="0.5"/>
    <n v="-247.125"/>
    <n v="141.5"/>
    <s v="High"/>
  </r>
  <r>
    <s v="CA-2014-143063"/>
    <d v="2022-08-11T00:00:00"/>
    <d v="2022-08-16T00:00:00"/>
    <s v="Standard Class"/>
    <s v="IL-15100"/>
    <s v="Ivan Liston"/>
    <s v="Consumer"/>
    <s v="Columbus"/>
    <s v="Indiana"/>
    <s v="United States"/>
    <n v="47201"/>
    <s v="US"/>
    <s v="Central"/>
    <s v="TEC-PH-10003645"/>
    <x v="0"/>
    <s v="Phones"/>
    <s v="Aastra 57i VoIP phone"/>
    <n v="1454.4900000000002"/>
    <n v="9"/>
    <n v="0"/>
    <n v="378.16740000000004"/>
    <n v="141.37"/>
    <s v="Medium"/>
  </r>
  <r>
    <s v="SF-2013-9590"/>
    <d v="2021-08-22T00:00:00"/>
    <d v="2021-08-24T00:00:00"/>
    <s v="First Class"/>
    <s v="SW-10245"/>
    <s v="Scot Wooten"/>
    <s v="Consumer"/>
    <s v="Roodepoort"/>
    <s v="Gauteng"/>
    <s v="South Africa"/>
    <m/>
    <s v="Africa"/>
    <s v="Africa"/>
    <s v="FUR-IKE-10002147"/>
    <x v="1"/>
    <s v="Bookcases"/>
    <s v="Ikea Classic Bookcase, Metal"/>
    <n v="411.21"/>
    <n v="1"/>
    <n v="0"/>
    <n v="78.12"/>
    <n v="141.37"/>
    <s v="Critical"/>
  </r>
  <r>
    <s v="ES-2012-2368795"/>
    <d v="2020-12-21T00:00:00"/>
    <d v="2020-12-28T00:00:00"/>
    <s v="Standard Class"/>
    <s v="RB-19360"/>
    <s v="Raymond Buch"/>
    <s v="Consumer"/>
    <s v="Fontaine"/>
    <s v="Rhône-Alpes"/>
    <s v="France"/>
    <m/>
    <s v="EU"/>
    <s v="Central"/>
    <s v="OFF-AP-10000330"/>
    <x v="2"/>
    <s v="Appliances"/>
    <s v="Hamilton Beach Stove, Red"/>
    <n v="1952.4240000000002"/>
    <n v="4"/>
    <n v="0.1"/>
    <n v="759.2639999999999"/>
    <n v="141.35"/>
    <s v="Medium"/>
  </r>
  <r>
    <s v="CA-2011-162775"/>
    <d v="2019-01-14T00:00:00"/>
    <d v="2019-01-16T00:00:00"/>
    <s v="Second Class"/>
    <s v="CS-12250"/>
    <s v="Chris Selesnick"/>
    <s v="Corporate"/>
    <s v="Bossier City"/>
    <s v="Louisiana"/>
    <s v="United States"/>
    <n v="71111"/>
    <s v="US"/>
    <s v="South"/>
    <s v="TEC-AC-10003174"/>
    <x v="0"/>
    <s v="Accessories"/>
    <s v="Plantronics S12 Corded Telephone Headset System"/>
    <n v="646.74"/>
    <n v="6"/>
    <n v="0"/>
    <n v="258.69600000000003"/>
    <n v="141.35"/>
    <s v="Critical"/>
  </r>
  <r>
    <s v="ES-2014-3223979"/>
    <d v="2022-04-02T00:00:00"/>
    <d v="2022-04-07T00:00:00"/>
    <s v="Standard Class"/>
    <s v="TA-21385"/>
    <s v="Tom Ashbrook"/>
    <s v="Home Office"/>
    <s v="Bremen"/>
    <s v="Bremen"/>
    <s v="Germany"/>
    <m/>
    <s v="EU"/>
    <s v="Central"/>
    <s v="FUR-BO-10003903"/>
    <x v="1"/>
    <s v="Bookcases"/>
    <s v="Dania 3-Shelf Cabinet, Pine"/>
    <n v="1156.68"/>
    <n v="9"/>
    <n v="0.1"/>
    <n v="-12.960000000000008"/>
    <n v="141.34"/>
    <s v="Medium"/>
  </r>
  <r>
    <s v="MO-2011-4610"/>
    <d v="2019-08-11T00:00:00"/>
    <d v="2019-08-16T00:00:00"/>
    <s v="Second Class"/>
    <s v="CP-2340"/>
    <s v="Christine Phan"/>
    <s v="Corporate"/>
    <s v="Rabat"/>
    <s v="Rabat-Salé-Zemmour-Zaer"/>
    <s v="Morocco"/>
    <m/>
    <s v="Africa"/>
    <s v="Africa"/>
    <s v="TEC-HEW-10003829"/>
    <x v="0"/>
    <s v="Copiers"/>
    <s v="Hewlett Wireless Fax, High-Speed"/>
    <n v="1513.56"/>
    <n v="4"/>
    <n v="0"/>
    <n v="741.59999999999991"/>
    <n v="141.32"/>
    <s v="Medium"/>
  </r>
  <r>
    <s v="IN-2013-84087"/>
    <d v="2021-06-26T00:00:00"/>
    <d v="2021-07-03T00:00:00"/>
    <s v="Standard Class"/>
    <s v="NS-18640"/>
    <s v="Noel Staavos"/>
    <s v="Corporate"/>
    <s v="Christchurch"/>
    <s v="Canterbury"/>
    <s v="New Zealand"/>
    <m/>
    <s v="APAC"/>
    <s v="Oceania"/>
    <s v="OFF-AP-10000577"/>
    <x v="2"/>
    <s v="Appliances"/>
    <s v="Cuisinart Stove, Black"/>
    <n v="1075.44"/>
    <n v="2"/>
    <n v="0"/>
    <n v="290.34000000000003"/>
    <n v="141.29"/>
    <s v="Low"/>
  </r>
  <r>
    <s v="CA-2012-157770"/>
    <d v="2020-12-13T00:00:00"/>
    <d v="2020-12-15T00:00:00"/>
    <s v="First Class"/>
    <s v="RD-19585"/>
    <s v="Rob Dowd"/>
    <s v="Consumer"/>
    <s v="Temecula"/>
    <s v="California"/>
    <s v="United States"/>
    <n v="92592"/>
    <s v="US"/>
    <s v="West"/>
    <s v="TEC-PH-10001530"/>
    <x v="0"/>
    <s v="Phones"/>
    <s v="Plantronics Voyager Pro Legend"/>
    <n v="494.37600000000009"/>
    <n v="3"/>
    <n v="0.2"/>
    <n v="49.437599999999975"/>
    <n v="141.27000000000001"/>
    <s v="Critical"/>
  </r>
  <r>
    <s v="CA-2013-144764"/>
    <d v="2021-09-03T00:00:00"/>
    <d v="2021-09-09T00:00:00"/>
    <s v="Standard Class"/>
    <s v="RL-19615"/>
    <s v="Rob Lucas"/>
    <s v="Consumer"/>
    <s v="Chicago"/>
    <s v="Illinois"/>
    <s v="United States"/>
    <n v="60623"/>
    <s v="US"/>
    <s v="Central"/>
    <s v="TEC-MA-10003230"/>
    <x v="0"/>
    <s v="Machines"/>
    <s v="Okidata C610n Printer"/>
    <n v="1362.8999999999999"/>
    <n v="3"/>
    <n v="0.3"/>
    <n v="-19.470000000000141"/>
    <n v="141.22999999999999"/>
    <s v="Medium"/>
  </r>
  <r>
    <s v="MX-2011-158792"/>
    <d v="2019-07-21T00:00:00"/>
    <d v="2019-07-24T00:00:00"/>
    <s v="First Class"/>
    <s v="TR-21325"/>
    <s v="Toby Ritter"/>
    <s v="Consumer"/>
    <s v="José Bonifácio"/>
    <s v="São Paulo"/>
    <s v="Brazil"/>
    <m/>
    <s v="LATAM"/>
    <s v="South"/>
    <s v="TEC-CO-10004904"/>
    <x v="0"/>
    <s v="Copiers"/>
    <s v="Sharp Fax Machine, Digital"/>
    <n v="392.93255999999991"/>
    <n v="2"/>
    <n v="2E-3"/>
    <n v="7.0525600000000015"/>
    <n v="141.208"/>
    <s v="Critical"/>
  </r>
  <r>
    <s v="ZA-2011-7570"/>
    <d v="2019-12-14T00:00:00"/>
    <d v="2019-12-19T00:00:00"/>
    <s v="Standard Class"/>
    <s v="NF-8385"/>
    <s v="Natalie Fritzler"/>
    <s v="Consumer"/>
    <s v="Lusaka"/>
    <s v="Lusaka"/>
    <s v="Zambia"/>
    <m/>
    <s v="Africa"/>
    <s v="Africa"/>
    <s v="TEC-BRO-10003876"/>
    <x v="0"/>
    <s v="Copiers"/>
    <s v="Brother Fax Machine, Laser"/>
    <n v="637.08000000000004"/>
    <n v="2"/>
    <n v="0"/>
    <n v="261.18"/>
    <n v="141.19999999999999"/>
    <s v="High"/>
  </r>
  <r>
    <s v="ES-2013-3375138"/>
    <d v="2021-02-22T00:00:00"/>
    <d v="2021-02-25T00:00:00"/>
    <s v="Second Class"/>
    <s v="TZ-21580"/>
    <s v="Tracy Zic"/>
    <s v="Consumer"/>
    <s v="Leeds"/>
    <s v="England"/>
    <s v="United Kingdom"/>
    <m/>
    <s v="EU"/>
    <s v="North"/>
    <s v="OFF-AP-10004511"/>
    <x v="2"/>
    <s v="Appliances"/>
    <s v="Cuisinart Refrigerator, Black"/>
    <n v="2477.5500000000002"/>
    <n v="5"/>
    <n v="0"/>
    <n v="1040.5500000000002"/>
    <n v="141.12"/>
    <s v="Medium"/>
  </r>
  <r>
    <s v="ES-2011-5430994"/>
    <d v="2019-04-04T00:00:00"/>
    <d v="2019-04-06T00:00:00"/>
    <s v="First Class"/>
    <s v="AG-10495"/>
    <s v="Andrew Gjertsen"/>
    <s v="Corporate"/>
    <s v="Saint-Priest"/>
    <s v="Rhône-Alpes"/>
    <s v="France"/>
    <m/>
    <s v="EU"/>
    <s v="Central"/>
    <s v="FUR-CH-10002830"/>
    <x v="1"/>
    <s v="Chairs"/>
    <s v="Office Star Rocking Chair, Red"/>
    <n v="507.27600000000001"/>
    <n v="4"/>
    <n v="0.1"/>
    <n v="174.636"/>
    <n v="141.04"/>
    <s v="High"/>
  </r>
  <r>
    <s v="US-2012-166520"/>
    <d v="2020-07-16T00:00:00"/>
    <d v="2020-07-19T00:00:00"/>
    <s v="First Class"/>
    <s v="KE-16420"/>
    <s v="Katrina Edelman"/>
    <s v="Corporate"/>
    <s v="New York City"/>
    <s v="New York"/>
    <s v="United States"/>
    <n v="10035"/>
    <s v="US"/>
    <s v="East"/>
    <s v="TEC-AC-10001990"/>
    <x v="0"/>
    <s v="Accessories"/>
    <s v="Kensington Orbit Wireless Mobile Trackball for PC and Mac"/>
    <n v="599.9"/>
    <n v="10"/>
    <n v="0"/>
    <n v="191.96799999999996"/>
    <n v="141.04"/>
    <s v="Medium"/>
  </r>
  <r>
    <s v="IN-2011-28143"/>
    <d v="2019-12-09T00:00:00"/>
    <d v="2019-12-14T00:00:00"/>
    <s v="Standard Class"/>
    <s v="NG-18430"/>
    <s v="Nathan Gelder"/>
    <s v="Consumer"/>
    <s v="Shanghai"/>
    <s v="Shanghai"/>
    <s v="China"/>
    <m/>
    <s v="APAC"/>
    <s v="North Asia"/>
    <s v="TEC-CO-10001222"/>
    <x v="0"/>
    <s v="Copiers"/>
    <s v="Sharp Fax Machine, Laser"/>
    <n v="1773.8999999999999"/>
    <n v="6"/>
    <n v="0"/>
    <n v="124.01999999999998"/>
    <n v="140.99"/>
    <s v="High"/>
  </r>
  <r>
    <s v="IZ-2012-1880"/>
    <d v="2020-06-16T00:00:00"/>
    <d v="2020-06-20T00:00:00"/>
    <s v="Standard Class"/>
    <s v="TB-11055"/>
    <s v="Ted Butterfield"/>
    <s v="Consumer"/>
    <s v="Basra"/>
    <s v="Al Basrah"/>
    <s v="Iraq"/>
    <m/>
    <s v="EMEA"/>
    <s v="EMEA"/>
    <s v="TEC-MEM-10000374"/>
    <x v="0"/>
    <s v="Accessories"/>
    <s v="Memorex Router, Programmable"/>
    <n v="1486.2599999999998"/>
    <n v="6"/>
    <n v="0"/>
    <n v="698.4"/>
    <n v="140.93"/>
    <s v="High"/>
  </r>
  <r>
    <s v="SF-2014-3260"/>
    <d v="2022-10-03T00:00:00"/>
    <d v="2022-10-07T00:00:00"/>
    <s v="Standard Class"/>
    <s v="LT-7110"/>
    <s v="Liz Thompson"/>
    <s v="Consumer"/>
    <s v="Pretoria"/>
    <s v="Gauteng"/>
    <s v="South Africa"/>
    <m/>
    <s v="Africa"/>
    <s v="Africa"/>
    <s v="TEC-APP-10001586"/>
    <x v="0"/>
    <s v="Phones"/>
    <s v="Apple Speaker Phone, VoIP"/>
    <n v="1727.4600000000003"/>
    <n v="14"/>
    <n v="0"/>
    <n v="690.89999999999986"/>
    <n v="140.88"/>
    <s v="High"/>
  </r>
  <r>
    <s v="IN-2014-61575"/>
    <d v="2022-08-28T00:00:00"/>
    <d v="2022-09-01T00:00:00"/>
    <s v="Standard Class"/>
    <s v="HK-14890"/>
    <s v="Heather Kirkland"/>
    <s v="Corporate"/>
    <s v="Bandung"/>
    <s v="Jawa Barat"/>
    <s v="Indonesia"/>
    <m/>
    <s v="APAC"/>
    <s v="Southeast Asia"/>
    <s v="TEC-CO-10002119"/>
    <x v="0"/>
    <s v="Copiers"/>
    <s v="Sharp Fax Machine, Digital"/>
    <n v="823.8590999999999"/>
    <n v="3"/>
    <n v="7.0000000000000007E-2"/>
    <n v="97.379100000000008"/>
    <n v="140.86000000000001"/>
    <s v="High"/>
  </r>
  <r>
    <s v="ID-2014-35269"/>
    <d v="2022-01-08T00:00:00"/>
    <d v="2022-01-08T00:00:00"/>
    <s v="Same Day"/>
    <s v="JC-15340"/>
    <s v="Jasper Cacioppo"/>
    <s v="Consumer"/>
    <s v="Manila"/>
    <s v="National Capital"/>
    <s v="Philippines"/>
    <m/>
    <s v="APAC"/>
    <s v="Southeast Asia"/>
    <s v="TEC-CO-10004170"/>
    <x v="0"/>
    <s v="Copiers"/>
    <s v="HP Wireless Fax, High-Speed"/>
    <n v="698.89949999999999"/>
    <n v="3"/>
    <n v="0.35"/>
    <n v="-32.260499999999979"/>
    <n v="140.77000000000001"/>
    <s v="Critical"/>
  </r>
  <r>
    <s v="CA-2014-142342"/>
    <d v="2022-07-18T00:00:00"/>
    <d v="2022-07-20T00:00:00"/>
    <s v="Second Class"/>
    <s v="AJ-10795"/>
    <s v="Anthony Johnson"/>
    <s v="Corporate"/>
    <s v="Apple Valley"/>
    <s v="California"/>
    <s v="United States"/>
    <n v="92307"/>
    <s v="US"/>
    <s v="West"/>
    <s v="FUR-BO-10002613"/>
    <x v="1"/>
    <s v="Bookcases"/>
    <s v="Atlantic Metals Mobile 4-Shelf Bookcases, Custom Colors"/>
    <n v="1194.165"/>
    <n v="5"/>
    <n v="0.15"/>
    <n v="210.73499999999993"/>
    <n v="140.75"/>
    <s v="High"/>
  </r>
  <r>
    <s v="IN-2013-22956"/>
    <d v="2021-09-27T00:00:00"/>
    <d v="2021-09-28T00:00:00"/>
    <s v="First Class"/>
    <s v="BK-11260"/>
    <s v="Berenike Kampe"/>
    <s v="Consumer"/>
    <s v="Meizhou"/>
    <s v="Guangdong"/>
    <s v="China"/>
    <m/>
    <s v="APAC"/>
    <s v="North Asia"/>
    <s v="OFF-AP-10002537"/>
    <x v="2"/>
    <s v="Appliances"/>
    <s v="Hamilton Beach Microwave, Red"/>
    <n v="565.02"/>
    <n v="2"/>
    <n v="0"/>
    <n v="129.89999999999998"/>
    <n v="140.72"/>
    <s v="High"/>
  </r>
  <r>
    <s v="MX-2011-107482"/>
    <d v="2019-09-14T00:00:00"/>
    <d v="2019-09-14T00:00:00"/>
    <s v="Same Day"/>
    <s v="CK-12760"/>
    <s v="Cyma Kinney"/>
    <s v="Corporate"/>
    <s v="Guasave"/>
    <s v="Sinaloa"/>
    <s v="Mexico"/>
    <m/>
    <s v="LATAM"/>
    <s v="North"/>
    <s v="TEC-CO-10001933"/>
    <x v="0"/>
    <s v="Copiers"/>
    <s v="HP Fax Machine, High-Speed"/>
    <n v="991.8123999999998"/>
    <n v="5"/>
    <n v="2E-3"/>
    <n v="176.8124"/>
    <n v="140.69999999999999"/>
    <s v="Critical"/>
  </r>
  <r>
    <s v="ID-2014-59769"/>
    <d v="2022-02-14T00:00:00"/>
    <d v="2022-02-16T00:00:00"/>
    <s v="First Class"/>
    <s v="MB-17305"/>
    <s v="Maria Bertelson"/>
    <s v="Consumer"/>
    <s v="Ho Chi Minh City"/>
    <s v="Ho Chí Minh City"/>
    <s v="Vietnam"/>
    <m/>
    <s v="APAC"/>
    <s v="Southeast Asia"/>
    <s v="TEC-AC-10002244"/>
    <x v="0"/>
    <s v="Accessories"/>
    <s v="Enermax Router, Erganomic"/>
    <n v="678.77100000000019"/>
    <n v="5"/>
    <n v="0.47000000000000003"/>
    <n v="-320.22900000000016"/>
    <n v="140.66"/>
    <s v="High"/>
  </r>
  <r>
    <s v="IN-2011-11539"/>
    <d v="2019-06-06T00:00:00"/>
    <d v="2019-06-12T00:00:00"/>
    <s v="Standard Class"/>
    <s v="AT-10735"/>
    <s v="Annie Thurman"/>
    <s v="Consumer"/>
    <s v="Brisbane"/>
    <s v="Queensland"/>
    <s v="Australia"/>
    <m/>
    <s v="APAC"/>
    <s v="Oceania"/>
    <s v="TEC-CO-10004997"/>
    <x v="0"/>
    <s v="Copiers"/>
    <s v="Hewlett Wireless Fax, Color"/>
    <n v="1717.335"/>
    <n v="5"/>
    <n v="0.1"/>
    <n v="725.08500000000004"/>
    <n v="140.62"/>
    <s v="Low"/>
  </r>
  <r>
    <s v="CA-2013-117590"/>
    <d v="2021-12-09T00:00:00"/>
    <d v="2021-12-11T00:00:00"/>
    <s v="First Class"/>
    <s v="GH-14485"/>
    <s v="Gene Hale"/>
    <s v="Corporate"/>
    <s v="Richardson"/>
    <s v="Texas"/>
    <s v="United States"/>
    <n v="75080"/>
    <s v="US"/>
    <s v="Central"/>
    <s v="TEC-PH-10004977"/>
    <x v="0"/>
    <s v="Phones"/>
    <s v="GE 30524EE4"/>
    <n v="1097.5440000000003"/>
    <n v="7"/>
    <n v="0.2"/>
    <n v="123.47369999999989"/>
    <n v="140.6"/>
    <s v="High"/>
  </r>
  <r>
    <s v="ID-2014-85529"/>
    <d v="2022-05-08T00:00:00"/>
    <d v="2022-05-12T00:00:00"/>
    <s v="Standard Class"/>
    <s v="AG-10300"/>
    <s v="Aleksandra Gannaway"/>
    <s v="Corporate"/>
    <s v="Auckland"/>
    <s v="Auckland"/>
    <s v="New Zealand"/>
    <m/>
    <s v="APAC"/>
    <s v="Oceania"/>
    <s v="FUR-BO-10003985"/>
    <x v="1"/>
    <s v="Bookcases"/>
    <s v="Sauder Classic Bookcase, Traditional"/>
    <n v="1046.376"/>
    <n v="4"/>
    <n v="0.4"/>
    <n v="-52.344000000000051"/>
    <n v="140.59"/>
    <s v="High"/>
  </r>
  <r>
    <s v="MX-2012-150910"/>
    <d v="2020-04-20T00:00:00"/>
    <d v="2020-04-21T00:00:00"/>
    <s v="First Class"/>
    <s v="JC-15385"/>
    <s v="Jenna Caffey"/>
    <s v="Consumer"/>
    <s v="Santana de Parnaíba"/>
    <s v="São Paulo"/>
    <s v="Brazil"/>
    <m/>
    <s v="LATAM"/>
    <s v="South"/>
    <s v="TEC-CO-10000137"/>
    <x v="0"/>
    <s v="Copiers"/>
    <s v="Canon Wireless Fax, Color"/>
    <n v="1264.4659999999999"/>
    <n v="5"/>
    <n v="2E-3"/>
    <n v="301.46600000000001"/>
    <n v="140.523"/>
    <s v="High"/>
  </r>
  <r>
    <s v="IN-2014-41814"/>
    <d v="2022-09-12T00:00:00"/>
    <d v="2022-09-14T00:00:00"/>
    <s v="First Class"/>
    <s v="SD-20485"/>
    <s v="Shirley Daniels"/>
    <s v="Home Office"/>
    <s v="Mianyang"/>
    <s v="Sichuan"/>
    <s v="China"/>
    <m/>
    <s v="APAC"/>
    <s v="North Asia"/>
    <s v="OFF-ST-10002395"/>
    <x v="2"/>
    <s v="Storage"/>
    <s v="Rogers Lockers, Single Width"/>
    <n v="634.94999999999993"/>
    <n v="3"/>
    <n v="0"/>
    <n v="279.36"/>
    <n v="140.34"/>
    <s v="Critical"/>
  </r>
  <r>
    <s v="CA-2012-121720"/>
    <d v="2020-06-11T00:00:00"/>
    <d v="2020-06-12T00:00:00"/>
    <s v="First Class"/>
    <s v="JE-15610"/>
    <s v="Jim Epp"/>
    <s v="Corporate"/>
    <s v="Lakeland"/>
    <s v="Florida"/>
    <s v="United States"/>
    <n v="33801"/>
    <s v="US"/>
    <s v="South"/>
    <s v="OFF-ST-10001780"/>
    <x v="2"/>
    <s v="Storage"/>
    <s v="Tennsco 16-Compartment Lockers with Coat Rack"/>
    <n v="1036.624"/>
    <n v="2"/>
    <n v="0.2"/>
    <n v="51.831200000000024"/>
    <n v="140.30000000000001"/>
    <s v="Medium"/>
  </r>
  <r>
    <s v="ES-2013-2335105"/>
    <d v="2021-06-12T00:00:00"/>
    <d v="2021-06-15T00:00:00"/>
    <s v="First Class"/>
    <s v="BD-11635"/>
    <s v="Brian Derr"/>
    <s v="Consumer"/>
    <s v="Utrecht"/>
    <s v="Utrecht"/>
    <s v="Netherlands"/>
    <m/>
    <s v="EU"/>
    <s v="Central"/>
    <s v="TEC-MA-10003298"/>
    <x v="0"/>
    <s v="Machines"/>
    <s v="Konica Card Printer, Wireless"/>
    <n v="613.09500000000003"/>
    <n v="7"/>
    <n v="0.5"/>
    <n v="-343.45500000000004"/>
    <n v="140.15"/>
    <s v="High"/>
  </r>
  <r>
    <s v="US-2014-110576"/>
    <d v="2022-11-29T00:00:00"/>
    <d v="2022-12-03T00:00:00"/>
    <s v="Standard Class"/>
    <s v="RB-19795"/>
    <s v="Ross Baird"/>
    <s v="Home Office"/>
    <s v="Philadelphia"/>
    <s v="Pennsylvania"/>
    <s v="United States"/>
    <n v="19120"/>
    <s v="US"/>
    <s v="East"/>
    <s v="FUR-FU-10000576"/>
    <x v="1"/>
    <s v="Furnishings"/>
    <s v="Luxo Professional Fluorescent Magnifier Lamp with Clamp-Mount Base"/>
    <n v="1007.2320000000001"/>
    <n v="6"/>
    <n v="0.2"/>
    <n v="75.542400000000015"/>
    <n v="140.13"/>
    <s v="High"/>
  </r>
  <r>
    <s v="IN-2014-41814"/>
    <d v="2022-09-12T00:00:00"/>
    <d v="2022-09-14T00:00:00"/>
    <s v="First Class"/>
    <s v="SD-20485"/>
    <s v="Shirley Daniels"/>
    <s v="Home Office"/>
    <s v="Mianyang"/>
    <s v="Sichuan"/>
    <s v="China"/>
    <m/>
    <s v="APAC"/>
    <s v="North Asia"/>
    <s v="TEC-PH-10003823"/>
    <x v="0"/>
    <s v="Phones"/>
    <s v="Apple Headset, Full Size"/>
    <n v="447.29999999999995"/>
    <n v="6"/>
    <n v="0"/>
    <n v="174.42000000000002"/>
    <n v="140.11000000000001"/>
    <s v="Critical"/>
  </r>
  <r>
    <s v="CA-2011-110408"/>
    <d v="2019-10-18T00:00:00"/>
    <d v="2019-10-20T00:00:00"/>
    <s v="Second Class"/>
    <s v="AS-10225"/>
    <s v="Alan Schoenberger"/>
    <s v="Corporate"/>
    <s v="Montgomery"/>
    <s v="Alabama"/>
    <s v="United States"/>
    <n v="36116"/>
    <s v="US"/>
    <s v="South"/>
    <s v="TEC-PH-10002352"/>
    <x v="0"/>
    <s v="Phones"/>
    <s v="Avaya IP Phone 1140E VoIP phone"/>
    <n v="1394.95"/>
    <n v="5"/>
    <n v="0"/>
    <n v="362.68699999999995"/>
    <n v="140.1"/>
    <s v="Medium"/>
  </r>
  <r>
    <s v="CA-2011-138940"/>
    <d v="2019-04-11T00:00:00"/>
    <d v="2019-04-16T00:00:00"/>
    <s v="Second Class"/>
    <s v="GM-14455"/>
    <s v="Gary Mitchum"/>
    <s v="Home Office"/>
    <s v="Austin"/>
    <s v="Texas"/>
    <s v="United States"/>
    <n v="78745"/>
    <s v="US"/>
    <s v="Central"/>
    <s v="TEC-PH-10001835"/>
    <x v="0"/>
    <s v="Phones"/>
    <s v="Jawbone JAMBOX Wireless Bluetooth Speaker"/>
    <n v="758.35200000000009"/>
    <n v="6"/>
    <n v="0.2"/>
    <n v="265.42320000000001"/>
    <n v="140.01"/>
    <s v="High"/>
  </r>
  <r>
    <s v="ES-2011-5338028"/>
    <d v="2019-12-28T00:00:00"/>
    <d v="2020-01-01T00:00:00"/>
    <s v="Second Class"/>
    <s v="MH-18115"/>
    <s v="Mick Hernandez"/>
    <s v="Home Office"/>
    <s v="Turin"/>
    <s v="Piedmont"/>
    <s v="Italy"/>
    <m/>
    <s v="EU"/>
    <s v="South"/>
    <s v="FUR-BO-10003541"/>
    <x v="1"/>
    <s v="Bookcases"/>
    <s v="Bush Classic Bookcase, Metal"/>
    <n v="1236.42"/>
    <n v="3"/>
    <n v="0"/>
    <n v="420.30000000000007"/>
    <n v="139.93"/>
    <s v="Medium"/>
  </r>
  <r>
    <s v="IN-2014-15263"/>
    <d v="2022-09-29T00:00:00"/>
    <d v="2022-10-03T00:00:00"/>
    <s v="Standard Class"/>
    <s v="BE-11335"/>
    <s v="Bill Eplett"/>
    <s v="Home Office"/>
    <s v="Liaocheng"/>
    <s v="Shandong"/>
    <s v="China"/>
    <m/>
    <s v="APAC"/>
    <s v="North Asia"/>
    <s v="TEC-MA-10004533"/>
    <x v="0"/>
    <s v="Machines"/>
    <s v="Konica Receipt Printer, Durable"/>
    <n v="1468.4400000000003"/>
    <n v="12"/>
    <n v="0"/>
    <n v="381.59999999999997"/>
    <n v="139.91999999999999"/>
    <s v="Medium"/>
  </r>
  <r>
    <s v="IT-2014-5786031"/>
    <d v="2022-05-01T00:00:00"/>
    <d v="2022-05-06T00:00:00"/>
    <s v="Second Class"/>
    <s v="DC-13285"/>
    <s v="Debra Catini"/>
    <s v="Consumer"/>
    <s v="Aubervilliers"/>
    <s v="Ile-de-France"/>
    <s v="France"/>
    <m/>
    <s v="EU"/>
    <s v="Central"/>
    <s v="FUR-TA-10003690"/>
    <x v="1"/>
    <s v="Tables"/>
    <s v="Hon Computer Table, Fully Assembled"/>
    <n v="962.73450000000003"/>
    <n v="3"/>
    <n v="0.35"/>
    <n v="-385.10550000000001"/>
    <n v="139.9"/>
    <s v="Medium"/>
  </r>
  <r>
    <s v="ID-2013-19792"/>
    <d v="2021-06-12T00:00:00"/>
    <d v="2021-06-16T00:00:00"/>
    <s v="Second Class"/>
    <s v="CG-12520"/>
    <s v="Claire Gute"/>
    <s v="Consumer"/>
    <s v="Bandung"/>
    <s v="Jawa Barat"/>
    <s v="Indonesia"/>
    <m/>
    <s v="APAC"/>
    <s v="Southeast Asia"/>
    <s v="TEC-CO-10002283"/>
    <x v="0"/>
    <s v="Copiers"/>
    <s v="Brother Copy Machine, Color"/>
    <n v="969.02279999999996"/>
    <n v="4"/>
    <n v="7.0000000000000007E-2"/>
    <n v="302.06279999999998"/>
    <n v="139.88999999999999"/>
    <s v="High"/>
  </r>
  <r>
    <s v="IN-2013-20303"/>
    <d v="2021-10-09T00:00:00"/>
    <d v="2021-10-16T00:00:00"/>
    <s v="Standard Class"/>
    <s v="KC-16540"/>
    <s v="Kelly Collister"/>
    <s v="Consumer"/>
    <s v="Geraldton"/>
    <s v="Western Australia"/>
    <s v="Australia"/>
    <m/>
    <s v="APAC"/>
    <s v="Oceania"/>
    <s v="TEC-CO-10002379"/>
    <x v="0"/>
    <s v="Copiers"/>
    <s v="Canon Copy Machine, Digital"/>
    <n v="1649.2140000000002"/>
    <n v="7"/>
    <n v="0.1"/>
    <n v="36.623999999999995"/>
    <n v="139.84"/>
    <s v="Medium"/>
  </r>
  <r>
    <s v="IN-2013-86824"/>
    <d v="2021-03-27T00:00:00"/>
    <d v="2021-03-27T00:00:00"/>
    <s v="Same Day"/>
    <s v="JE-16165"/>
    <s v="Justin Ellison"/>
    <s v="Corporate"/>
    <s v="Upper Hutt"/>
    <s v="Wellington"/>
    <s v="New Zealand"/>
    <m/>
    <s v="APAC"/>
    <s v="Oceania"/>
    <s v="TEC-CO-10000415"/>
    <x v="0"/>
    <s v="Copiers"/>
    <s v="Brother Ink, Color"/>
    <n v="594.96"/>
    <n v="4"/>
    <n v="0"/>
    <n v="29.64"/>
    <n v="139.79"/>
    <s v="Critical"/>
  </r>
  <r>
    <s v="CA-2011-125997"/>
    <d v="2019-09-20T00:00:00"/>
    <d v="2019-09-23T00:00:00"/>
    <s v="First Class"/>
    <s v="MW-18220"/>
    <s v="Mitch Webber"/>
    <s v="Consumer"/>
    <s v="New York City"/>
    <s v="New York"/>
    <s v="United States"/>
    <n v="10011"/>
    <s v="US"/>
    <s v="East"/>
    <s v="TEC-PH-10003072"/>
    <x v="0"/>
    <s v="Phones"/>
    <s v="Panasonic KX-TG9541B DECT 6.0 Digital 2-Line Expandable Cordless Phone With Digital Answering System"/>
    <n v="1349.91"/>
    <n v="9"/>
    <n v="0"/>
    <n v="661.45590000000004"/>
    <n v="139.79"/>
    <s v="High"/>
  </r>
  <r>
    <s v="IT-2013-3788004"/>
    <d v="2021-10-11T00:00:00"/>
    <d v="2021-10-15T00:00:00"/>
    <s v="Standard Class"/>
    <s v="JM-15580"/>
    <s v="Jill Matthias"/>
    <s v="Consumer"/>
    <s v="Neuilly-sur-Seine"/>
    <s v="Ile-de-France"/>
    <s v="France"/>
    <m/>
    <s v="EU"/>
    <s v="Central"/>
    <s v="TEC-AC-10001056"/>
    <x v="0"/>
    <s v="Accessories"/>
    <s v="Belkin Router, USB"/>
    <n v="1553.7600000000002"/>
    <n v="6"/>
    <n v="0"/>
    <n v="730.26"/>
    <n v="139.75"/>
    <s v="High"/>
  </r>
  <r>
    <s v="IN-2014-46616"/>
    <d v="2022-03-22T00:00:00"/>
    <d v="2022-03-26T00:00:00"/>
    <s v="Standard Class"/>
    <s v="VP-21730"/>
    <s v="Victor Preis"/>
    <s v="Home Office"/>
    <s v="Faridabad"/>
    <s v="Haryana"/>
    <s v="India"/>
    <m/>
    <s v="APAC"/>
    <s v="Central Asia"/>
    <s v="FUR-TA-10001386"/>
    <x v="1"/>
    <s v="Tables"/>
    <s v="Lesro Conference Table, Fully Assembled"/>
    <n v="1718.1"/>
    <n v="2"/>
    <n v="0"/>
    <n v="618.48"/>
    <n v="139.72999999999999"/>
    <s v="High"/>
  </r>
  <r>
    <s v="MX-2014-156258"/>
    <d v="2022-10-31T00:00:00"/>
    <d v="2022-10-31T00:00:00"/>
    <s v="Same Day"/>
    <s v="KC-16255"/>
    <s v="Karen Carlisle"/>
    <s v="Corporate"/>
    <s v="Tegucigalpa"/>
    <s v="Francisco Morazán"/>
    <s v="Honduras"/>
    <m/>
    <s v="LATAM"/>
    <s v="Central"/>
    <s v="FUR-BO-10002300"/>
    <x v="1"/>
    <s v="Bookcases"/>
    <s v="Dania Classic Bookcase, Traditional"/>
    <n v="492.91199999999998"/>
    <n v="3"/>
    <n v="0.4"/>
    <n v="73.931999999999931"/>
    <n v="139.68900000000002"/>
    <s v="Critical"/>
  </r>
  <r>
    <s v="CA-2011-150245"/>
    <d v="2019-12-31T00:00:00"/>
    <d v="2020-01-04T00:00:00"/>
    <s v="Second Class"/>
    <s v="PC-18745"/>
    <s v="Pamela Coakley"/>
    <s v="Corporate"/>
    <s v="Watertown"/>
    <s v="New York"/>
    <s v="United States"/>
    <n v="13601"/>
    <s v="US"/>
    <s v="East"/>
    <s v="FUR-BO-10002613"/>
    <x v="1"/>
    <s v="Bookcases"/>
    <s v="Atlantic Metals Mobile 4-Shelf Bookcases, Custom Colors"/>
    <n v="1573.4880000000001"/>
    <n v="7"/>
    <n v="0.2"/>
    <n v="196.68599999999986"/>
    <n v="139.63999999999999"/>
    <s v="Medium"/>
  </r>
  <r>
    <s v="CA-2012-111780"/>
    <d v="2020-12-25T00:00:00"/>
    <d v="2020-12-30T00:00:00"/>
    <s v="Second Class"/>
    <s v="RA-19285"/>
    <s v="Ralph Arnett"/>
    <s v="Consumer"/>
    <s v="San Diego"/>
    <s v="California"/>
    <s v="United States"/>
    <n v="92037"/>
    <s v="US"/>
    <s v="West"/>
    <s v="TEC-CO-10004202"/>
    <x v="0"/>
    <s v="Copiers"/>
    <s v="Brother DCP1000 Digital 3 in 1 Multifunction Machine"/>
    <n v="1199.96"/>
    <n v="5"/>
    <n v="0.2"/>
    <n v="224.99249999999995"/>
    <n v="139.63999999999999"/>
    <s v="High"/>
  </r>
  <r>
    <s v="SF-2014-200"/>
    <d v="2022-03-12T00:00:00"/>
    <d v="2022-03-15T00:00:00"/>
    <s v="Second Class"/>
    <s v="EH-3945"/>
    <s v="Eric Hoffmann"/>
    <s v="Consumer"/>
    <s v="Cape Town"/>
    <s v="Western Cape"/>
    <s v="South Africa"/>
    <m/>
    <s v="Africa"/>
    <s v="Africa"/>
    <s v="OFF-BRE-10001107"/>
    <x v="2"/>
    <s v="Appliances"/>
    <s v="Breville Stove, Red"/>
    <n v="561.54"/>
    <n v="1"/>
    <n v="0"/>
    <n v="101.07"/>
    <n v="139.62"/>
    <s v="Critical"/>
  </r>
  <r>
    <s v="ES-2014-5501051"/>
    <d v="2022-08-21T00:00:00"/>
    <d v="2022-08-23T00:00:00"/>
    <s v="First Class"/>
    <s v="LR-16915"/>
    <s v="Lena Radford"/>
    <s v="Consumer"/>
    <s v="Paris"/>
    <s v="Ile-de-France"/>
    <s v="France"/>
    <m/>
    <s v="EU"/>
    <s v="Central"/>
    <s v="TEC-CO-10002055"/>
    <x v="0"/>
    <s v="Copiers"/>
    <s v="Hewlett Ink, Digital"/>
    <n v="630.3599999999999"/>
    <n v="5"/>
    <n v="0.15"/>
    <n v="222.36000000000004"/>
    <n v="139.58000000000001"/>
    <s v="High"/>
  </r>
  <r>
    <s v="US-2014-147886"/>
    <d v="2022-03-29T00:00:00"/>
    <d v="2022-04-01T00:00:00"/>
    <s v="First Class"/>
    <s v="DH-13075"/>
    <s v="Dave Hallsten"/>
    <s v="Corporate"/>
    <s v="Fairfield"/>
    <s v="California"/>
    <s v="United States"/>
    <n v="94533"/>
    <s v="US"/>
    <s v="West"/>
    <s v="OFF-ST-10002743"/>
    <x v="2"/>
    <s v="Storage"/>
    <s v="SAFCO Boltless Steel Shelving"/>
    <n v="795.48"/>
    <n v="7"/>
    <n v="0"/>
    <n v="7.9547999999999632"/>
    <n v="139.58000000000001"/>
    <s v="High"/>
  </r>
  <r>
    <s v="ID-2012-60938"/>
    <d v="2020-12-31T00:00:00"/>
    <d v="2021-01-02T00:00:00"/>
    <s v="First Class"/>
    <s v="JE-15475"/>
    <s v="Jeremy Ellison"/>
    <s v="Consumer"/>
    <s v="Brisbane"/>
    <s v="Queensland"/>
    <s v="Australia"/>
    <m/>
    <s v="APAC"/>
    <s v="Oceania"/>
    <s v="FUR-BO-10002277"/>
    <x v="1"/>
    <s v="Bookcases"/>
    <s v="Bush Floating Shelf Set, Mobile"/>
    <n v="625.64400000000001"/>
    <n v="4"/>
    <n v="0.1"/>
    <n v="-34.836000000000006"/>
    <n v="139.52000000000001"/>
    <s v="High"/>
  </r>
  <r>
    <s v="US-2012-129007"/>
    <d v="2020-09-13T00:00:00"/>
    <d v="2020-09-15T00:00:00"/>
    <s v="First Class"/>
    <s v="KD-16615"/>
    <s v="Ken Dana"/>
    <s v="Corporate"/>
    <s v="Anaheim"/>
    <s v="California"/>
    <s v="United States"/>
    <n v="92804"/>
    <s v="US"/>
    <s v="West"/>
    <s v="FUR-CH-10000155"/>
    <x v="1"/>
    <s v="Chairs"/>
    <s v="Global Comet Stacking Armless Chair"/>
    <n v="717.72"/>
    <n v="3"/>
    <n v="0.2"/>
    <n v="71.77200000000002"/>
    <n v="139.52000000000001"/>
    <s v="Critical"/>
  </r>
  <r>
    <s v="SF-2013-8280"/>
    <d v="2021-09-21T00:00:00"/>
    <d v="2021-09-25T00:00:00"/>
    <s v="Standard Class"/>
    <s v="JD-6150"/>
    <s v="Justin Deggeller"/>
    <s v="Corporate"/>
    <s v="Cape Town"/>
    <s v="Western Cape"/>
    <s v="South Africa"/>
    <m/>
    <s v="Africa"/>
    <s v="Africa"/>
    <s v="TEC-HP -10004149"/>
    <x v="0"/>
    <s v="Copiers"/>
    <s v="HP Copy Machine, Color"/>
    <n v="967.56"/>
    <n v="4"/>
    <n v="0"/>
    <n v="193.44"/>
    <n v="139.52000000000001"/>
    <s v="High"/>
  </r>
  <r>
    <s v="MX-2013-131842"/>
    <d v="2021-03-19T00:00:00"/>
    <d v="2021-03-23T00:00:00"/>
    <s v="Standard Class"/>
    <s v="MS-17830"/>
    <s v="Melanie Seite"/>
    <s v="Consumer"/>
    <s v="Santa Ana"/>
    <s v="Santa Ana"/>
    <s v="El Salvador"/>
    <m/>
    <s v="LATAM"/>
    <s v="Central"/>
    <s v="FUR-BO-10001739"/>
    <x v="1"/>
    <s v="Bookcases"/>
    <s v="Dania Classic Bookcase, Mobile"/>
    <n v="1653.1199999999997"/>
    <n v="6"/>
    <n v="0"/>
    <n v="297.47999999999996"/>
    <n v="139.50799999999998"/>
    <s v="Medium"/>
  </r>
  <r>
    <s v="IN-2014-19911"/>
    <d v="2022-07-22T00:00:00"/>
    <d v="2022-07-25T00:00:00"/>
    <s v="First Class"/>
    <s v="ED-13885"/>
    <s v="Emily Ducich"/>
    <s v="Home Office"/>
    <s v="Jixi"/>
    <s v="Heilongjiang"/>
    <s v="China"/>
    <m/>
    <s v="APAC"/>
    <s v="North Asia"/>
    <s v="TEC-CO-10000129"/>
    <x v="0"/>
    <s v="Copiers"/>
    <s v="Brother Fax and Copier, Color"/>
    <n v="578.79"/>
    <n v="3"/>
    <n v="0"/>
    <n v="127.26"/>
    <n v="139.49"/>
    <s v="Critical"/>
  </r>
  <r>
    <s v="MX-2013-156062"/>
    <d v="2021-04-23T00:00:00"/>
    <d v="2021-04-25T00:00:00"/>
    <s v="Second Class"/>
    <s v="SG-20890"/>
    <s v="Susan Gilcrest"/>
    <s v="Corporate"/>
    <s v="Villa Nueva"/>
    <s v="Guatemala"/>
    <s v="Guatemala"/>
    <m/>
    <s v="LATAM"/>
    <s v="Central"/>
    <s v="TEC-CO-10002009"/>
    <x v="0"/>
    <s v="Copiers"/>
    <s v="Brother Wireless Fax, High-Speed"/>
    <n v="752.51196000000004"/>
    <n v="3"/>
    <n v="2E-3"/>
    <n v="134.21195999999998"/>
    <n v="139.48699999999999"/>
    <s v="High"/>
  </r>
  <r>
    <s v="US-2014-158526"/>
    <d v="2022-12-30T00:00:00"/>
    <d v="2023-01-02T00:00:00"/>
    <s v="Second Class"/>
    <s v="KH-16360"/>
    <s v="Katherine Hughes"/>
    <s v="Consumer"/>
    <s v="Louisville"/>
    <s v="Kentucky"/>
    <s v="United States"/>
    <n v="40214"/>
    <s v="US"/>
    <s v="South"/>
    <s v="FUR-CH-10002602"/>
    <x v="1"/>
    <s v="Chairs"/>
    <s v="DMI Arturo Collection Mission-style Design Wood Chair"/>
    <n v="1207.8399999999999"/>
    <n v="8"/>
    <n v="0"/>
    <n v="314.03840000000002"/>
    <n v="139.47"/>
    <s v="Medium"/>
  </r>
  <r>
    <s v="UP-2014-7850"/>
    <d v="2022-05-08T00:00:00"/>
    <d v="2022-05-13T00:00:00"/>
    <s v="Second Class"/>
    <s v="JB-6045"/>
    <s v="Julia Barnett"/>
    <s v="Home Office"/>
    <s v="Kharkiv"/>
    <s v="Kharkiv"/>
    <s v="Ukraine"/>
    <m/>
    <s v="EMEA"/>
    <s v="EMEA"/>
    <s v="FUR-HAR-10001374"/>
    <x v="1"/>
    <s v="Chairs"/>
    <s v="Harbour Creations Executive Leather Armchair, Red"/>
    <n v="951.7199999999998"/>
    <n v="2"/>
    <n v="0"/>
    <n v="371.15999999999997"/>
    <n v="139.44"/>
    <s v="High"/>
  </r>
  <r>
    <s v="IR-2014-4900"/>
    <d v="2022-10-17T00:00:00"/>
    <d v="2022-10-19T00:00:00"/>
    <s v="First Class"/>
    <s v="AH-585"/>
    <s v="Angele Hood"/>
    <s v="Consumer"/>
    <s v="Mashhad"/>
    <s v="Razavi Khorasan"/>
    <s v="Iran"/>
    <m/>
    <s v="EMEA"/>
    <s v="EMEA"/>
    <s v="OFF-FEL-10003848"/>
    <x v="2"/>
    <s v="Storage"/>
    <s v="Fellowes Trays, Industrial"/>
    <n v="347.21999999999997"/>
    <n v="6"/>
    <n v="0"/>
    <n v="83.16"/>
    <n v="139.22999999999999"/>
    <s v="Critical"/>
  </r>
  <r>
    <s v="ES-2011-5045844"/>
    <d v="2019-12-21T00:00:00"/>
    <d v="2019-12-28T00:00:00"/>
    <s v="Standard Class"/>
    <s v="LA-16780"/>
    <s v="Laura Armstrong"/>
    <s v="Corporate"/>
    <s v="Le Havre"/>
    <s v="Upper Normandy"/>
    <s v="France"/>
    <m/>
    <s v="EU"/>
    <s v="Central"/>
    <s v="OFF-ST-10002506"/>
    <x v="2"/>
    <s v="Storage"/>
    <s v="Smead Lockers, Blue"/>
    <n v="2321.5140000000006"/>
    <n v="13"/>
    <n v="0.1"/>
    <n v="180.41399999999999"/>
    <n v="139.19999999999999"/>
    <s v="Medium"/>
  </r>
  <r>
    <s v="ES-2012-5053352"/>
    <d v="2020-02-08T00:00:00"/>
    <d v="2020-02-08T00:00:00"/>
    <s v="Same Day"/>
    <s v="JM-15865"/>
    <s v="John Murray"/>
    <s v="Consumer"/>
    <s v="Givors"/>
    <s v="Rhône-Alpes"/>
    <s v="France"/>
    <m/>
    <s v="EU"/>
    <s v="Central"/>
    <s v="FUR-FU-10002979"/>
    <x v="1"/>
    <s v="Furnishings"/>
    <s v="Eldon Frame, Black"/>
    <n v="465"/>
    <n v="4"/>
    <n v="0"/>
    <n v="130.19999999999999"/>
    <n v="139.08000000000001"/>
    <s v="Critical"/>
  </r>
  <r>
    <s v="ES-2014-5314666"/>
    <d v="2022-12-26T00:00:00"/>
    <d v="2023-01-01T00:00:00"/>
    <s v="Standard Class"/>
    <s v="MP-17470"/>
    <s v="Mark Packer"/>
    <s v="Home Office"/>
    <s v="Dormagen"/>
    <s v="North Rhine-Westphalia"/>
    <s v="Germany"/>
    <m/>
    <s v="EU"/>
    <s v="Central"/>
    <s v="TEC-PH-10000437"/>
    <x v="0"/>
    <s v="Phones"/>
    <s v="Cisco Signal Booster, VoIP"/>
    <n v="1063.44"/>
    <n v="7"/>
    <n v="0"/>
    <n v="63.629999999999995"/>
    <n v="139.07"/>
    <s v="Low"/>
  </r>
  <r>
    <s v="TZ-2014-6820"/>
    <d v="2022-11-06T00:00:00"/>
    <d v="2022-11-08T00:00:00"/>
    <s v="First Class"/>
    <s v="LT-7110"/>
    <s v="Liz Thompson"/>
    <s v="Consumer"/>
    <s v="Mwanza"/>
    <s v="Mwanza"/>
    <s v="Tanzania"/>
    <m/>
    <s v="Africa"/>
    <s v="Africa"/>
    <s v="OFF-FEL-10001776"/>
    <x v="2"/>
    <s v="Storage"/>
    <s v="Fellowes File Cart, Single Width"/>
    <n v="1236.0600000000002"/>
    <n v="10"/>
    <n v="0.1"/>
    <n v="-137.34000000000003"/>
    <n v="139.05000000000001"/>
    <s v="Medium"/>
  </r>
  <r>
    <s v="CA-2013-131065"/>
    <d v="2021-11-15T00:00:00"/>
    <d v="2021-11-17T00:00:00"/>
    <s v="Second Class"/>
    <s v="AA-10375"/>
    <s v="Allen Armold"/>
    <s v="Consumer"/>
    <s v="Atlanta"/>
    <s v="Georgia"/>
    <s v="United States"/>
    <n v="30318"/>
    <s v="US"/>
    <s v="South"/>
    <s v="TEC-AC-10004145"/>
    <x v="0"/>
    <s v="Accessories"/>
    <s v="Logitech diNovo Edge Keyboard"/>
    <n v="499.98"/>
    <n v="2"/>
    <n v="0"/>
    <n v="114.99540000000002"/>
    <n v="139.02000000000001"/>
    <s v="Critical"/>
  </r>
  <r>
    <s v="MA-2012-5450"/>
    <d v="2020-06-07T00:00:00"/>
    <d v="2020-06-07T00:00:00"/>
    <s v="Same Day"/>
    <s v="MS-7530"/>
    <s v="MaryBeth Skach"/>
    <s v="Consumer"/>
    <s v="Antananarivo"/>
    <s v="Analamanga"/>
    <s v="Madagascar"/>
    <m/>
    <s v="Africa"/>
    <s v="Africa"/>
    <s v="FUR-IKE-10004160"/>
    <x v="1"/>
    <s v="Bookcases"/>
    <s v="Ikea Stackable Bookrack, Traditional"/>
    <n v="490.32"/>
    <n v="4"/>
    <n v="0"/>
    <n v="181.32"/>
    <n v="138.96"/>
    <s v="High"/>
  </r>
  <r>
    <s v="ID-2011-13240"/>
    <d v="2019-11-25T00:00:00"/>
    <d v="2019-11-30T00:00:00"/>
    <s v="Standard Class"/>
    <s v="AH-10195"/>
    <s v="Alan Haines"/>
    <s v="Corporate"/>
    <s v="Antipolo"/>
    <s v="Calabarzon"/>
    <s v="Philippines"/>
    <m/>
    <s v="APAC"/>
    <s v="Southeast Asia"/>
    <s v="OFF-AP-10001621"/>
    <x v="2"/>
    <s v="Appliances"/>
    <s v="Hamilton Beach Refrigerator, Black"/>
    <n v="2123.1299999999997"/>
    <n v="5"/>
    <n v="0.15000000000000002"/>
    <n v="-174.86999999999995"/>
    <n v="138.93"/>
    <s v="High"/>
  </r>
  <r>
    <s v="CA-2012-147788"/>
    <d v="2020-05-31T00:00:00"/>
    <d v="2020-06-04T00:00:00"/>
    <s v="Standard Class"/>
    <s v="TM-21010"/>
    <s v="Tamara Manning"/>
    <s v="Consumer"/>
    <s v="Orem"/>
    <s v="Utah"/>
    <s v="United States"/>
    <n v="84057"/>
    <s v="US"/>
    <s v="West"/>
    <s v="FUR-BO-10004357"/>
    <x v="1"/>
    <s v="Bookcases"/>
    <s v="O'Sullivan Living Dimensions 3-Shelf Bookcases"/>
    <n v="1406.86"/>
    <n v="7"/>
    <n v="0"/>
    <n v="140.68599999999989"/>
    <n v="138.91"/>
    <s v="Medium"/>
  </r>
  <r>
    <s v="IN-2014-26281"/>
    <d v="2022-04-03T00:00:00"/>
    <d v="2022-04-05T00:00:00"/>
    <s v="First Class"/>
    <s v="CM-11935"/>
    <s v="Carlos Meador"/>
    <s v="Consumer"/>
    <s v="Jakarta"/>
    <s v="Jakarta"/>
    <s v="Indonesia"/>
    <m/>
    <s v="APAC"/>
    <s v="Southeast Asia"/>
    <s v="FUR-BO-10003408"/>
    <x v="1"/>
    <s v="Bookcases"/>
    <s v="Ikea 3-Shelf Cabinet, Metal"/>
    <n v="527.86799999999994"/>
    <n v="4"/>
    <n v="7.0000000000000007E-2"/>
    <n v="73.788000000000011"/>
    <n v="138.9"/>
    <s v="High"/>
  </r>
  <r>
    <s v="ID-2013-66104"/>
    <d v="2021-03-04T00:00:00"/>
    <d v="2021-03-09T00:00:00"/>
    <s v="Second Class"/>
    <s v="HA-14905"/>
    <s v="Helen Abelman"/>
    <s v="Consumer"/>
    <s v="Manila"/>
    <s v="National Capital"/>
    <s v="Philippines"/>
    <m/>
    <s v="APAC"/>
    <s v="Southeast Asia"/>
    <s v="FUR-BO-10002390"/>
    <x v="1"/>
    <s v="Bookcases"/>
    <s v="Ikea Library with Doors, Metal"/>
    <n v="1179.2625"/>
    <n v="5"/>
    <n v="0.35"/>
    <n v="-471.78749999999997"/>
    <n v="138.87"/>
    <s v="Medium"/>
  </r>
  <r>
    <s v="IN-2014-28717"/>
    <d v="2022-05-10T00:00:00"/>
    <d v="2022-05-14T00:00:00"/>
    <s v="Standard Class"/>
    <s v="JG-15310"/>
    <s v="Jason Gross"/>
    <s v="Corporate"/>
    <s v="Denpasar"/>
    <s v="Bali"/>
    <s v="Indonesia"/>
    <m/>
    <s v="APAC"/>
    <s v="Southeast Asia"/>
    <s v="OFF-ST-10004768"/>
    <x v="2"/>
    <s v="Storage"/>
    <s v="Eldon Lockers, Industrial"/>
    <n v="1152.6458999999998"/>
    <n v="7"/>
    <n v="0.17"/>
    <n v="347.08590000000004"/>
    <n v="138.79"/>
    <s v="High"/>
  </r>
  <r>
    <s v="MX-2011-157595"/>
    <d v="2019-07-27T00:00:00"/>
    <d v="2019-07-28T00:00:00"/>
    <s v="First Class"/>
    <s v="LP-17095"/>
    <s v="Liz Preis"/>
    <s v="Consumer"/>
    <s v="Petapa"/>
    <s v="Guatemala"/>
    <s v="Guatemala"/>
    <m/>
    <s v="LATAM"/>
    <s v="Central"/>
    <s v="FUR-BO-10001781"/>
    <x v="1"/>
    <s v="Bookcases"/>
    <s v="Bush Library with Doors, Traditional"/>
    <n v="1457.2800000000002"/>
    <n v="6"/>
    <n v="0"/>
    <n v="378.84"/>
    <n v="138.78"/>
    <s v="High"/>
  </r>
  <r>
    <s v="CA-2013-102162"/>
    <d v="2021-09-12T00:00:00"/>
    <d v="2021-09-17T00:00:00"/>
    <s v="Standard Class"/>
    <s v="JF-15565"/>
    <s v="Jill Fjeld"/>
    <s v="Consumer"/>
    <s v="Newport News"/>
    <s v="Virginia"/>
    <s v="United States"/>
    <n v="23602"/>
    <s v="US"/>
    <s v="South"/>
    <s v="TEC-CO-10001943"/>
    <x v="0"/>
    <s v="Copiers"/>
    <s v="Canon PC-428 Personal Copier"/>
    <n v="1599.92"/>
    <n v="8"/>
    <n v="0"/>
    <n v="751.9624"/>
    <n v="138.76"/>
    <s v="Medium"/>
  </r>
  <r>
    <s v="ES-2013-2228706"/>
    <d v="2021-08-10T00:00:00"/>
    <d v="2021-08-12T00:00:00"/>
    <s v="Second Class"/>
    <s v="EM-13825"/>
    <s v="Elizabeth Moffitt"/>
    <s v="Corporate"/>
    <s v="Miramas"/>
    <s v="Provence-Alpes-Côte d'Azur"/>
    <s v="France"/>
    <m/>
    <s v="EU"/>
    <s v="Central"/>
    <s v="TEC-CO-10003523"/>
    <x v="0"/>
    <s v="Copiers"/>
    <s v="Brother Wireless Fax, High-Speed"/>
    <n v="1281.8339999999998"/>
    <n v="4"/>
    <n v="0.15"/>
    <n v="105.47400000000002"/>
    <n v="138.75"/>
    <s v="High"/>
  </r>
  <r>
    <s v="MX-2012-125234"/>
    <d v="2020-09-14T00:00:00"/>
    <d v="2020-09-19T00:00:00"/>
    <s v="Standard Class"/>
    <s v="LS-17245"/>
    <s v="Lynn Smith"/>
    <s v="Consumer"/>
    <s v="Tlalnepantla"/>
    <s v="México"/>
    <s v="Mexico"/>
    <m/>
    <s v="LATAM"/>
    <s v="North"/>
    <s v="OFF-AP-10004958"/>
    <x v="2"/>
    <s v="Appliances"/>
    <s v="KitchenAid Stove, Black"/>
    <n v="2278.3199999999997"/>
    <n v="6"/>
    <n v="0"/>
    <n v="751.8"/>
    <n v="138.70599999999999"/>
    <s v="Medium"/>
  </r>
  <r>
    <s v="ES-2012-1691714"/>
    <d v="2020-05-17T00:00:00"/>
    <d v="2020-05-21T00:00:00"/>
    <s v="Standard Class"/>
    <s v="BP-11230"/>
    <s v="Benjamin Patterson"/>
    <s v="Consumer"/>
    <s v="Barcelona"/>
    <s v="Catalonia"/>
    <s v="Spain"/>
    <m/>
    <s v="EU"/>
    <s v="South"/>
    <s v="FUR-BO-10001553"/>
    <x v="1"/>
    <s v="Bookcases"/>
    <s v="Sauder Library with Doors, Traditional"/>
    <n v="1162.8899999999999"/>
    <n v="3"/>
    <n v="0"/>
    <n v="11.61"/>
    <n v="138.49"/>
    <s v="High"/>
  </r>
  <r>
    <s v="SF-2014-5970"/>
    <d v="2022-02-20T00:00:00"/>
    <d v="2022-02-24T00:00:00"/>
    <s v="Standard Class"/>
    <s v="CD-1920"/>
    <s v="Carlos Daly"/>
    <s v="Consumer"/>
    <s v="Mabopane"/>
    <s v="Gauteng"/>
    <s v="South Africa"/>
    <m/>
    <s v="Africa"/>
    <s v="Africa"/>
    <s v="FUR-DAN-10002967"/>
    <x v="1"/>
    <s v="Bookcases"/>
    <s v="Dania 3-Shelf Cabinet, Metal"/>
    <n v="1127.28"/>
    <n v="8"/>
    <n v="0"/>
    <n v="225.36"/>
    <n v="138.49"/>
    <s v="High"/>
  </r>
  <r>
    <s v="MX-2014-148299"/>
    <d v="2022-11-28T00:00:00"/>
    <d v="2022-12-02T00:00:00"/>
    <s v="Standard Class"/>
    <s v="JJ-15445"/>
    <s v="Jennifer Jackson"/>
    <s v="Consumer"/>
    <s v="David"/>
    <s v="Chiriquí"/>
    <s v="Panama"/>
    <m/>
    <s v="LATAM"/>
    <s v="Central"/>
    <s v="FUR-BO-10001596"/>
    <x v="1"/>
    <s v="Bookcases"/>
    <s v="Dania Library with Doors, Mobile"/>
    <n v="1459.68"/>
    <n v="10"/>
    <n v="0.4"/>
    <n v="-535.32000000000005"/>
    <n v="138.48599999999999"/>
    <s v="Medium"/>
  </r>
  <r>
    <s v="MX-2013-106271"/>
    <d v="2021-10-03T00:00:00"/>
    <d v="2021-10-04T00:00:00"/>
    <s v="First Class"/>
    <s v="KW-16435"/>
    <s v="Katrina Willman"/>
    <s v="Consumer"/>
    <s v="Chihuahua"/>
    <s v="Chihuahua"/>
    <s v="Mexico"/>
    <m/>
    <s v="LATAM"/>
    <s v="North"/>
    <s v="TEC-AC-10001341"/>
    <x v="0"/>
    <s v="Accessories"/>
    <s v="Enermax Memory Card, USB"/>
    <n v="611.19999999999993"/>
    <n v="8"/>
    <n v="0"/>
    <n v="183.35999999999999"/>
    <n v="138.471"/>
    <s v="High"/>
  </r>
  <r>
    <s v="MX-2014-169684"/>
    <d v="2022-09-22T00:00:00"/>
    <d v="2022-09-29T00:00:00"/>
    <s v="Standard Class"/>
    <s v="CS-12250"/>
    <s v="Chris Selesnick"/>
    <s v="Corporate"/>
    <s v="Managua"/>
    <s v="Managua"/>
    <s v="Nicaragua"/>
    <m/>
    <s v="LATAM"/>
    <s v="Central"/>
    <s v="OFF-ST-10004381"/>
    <x v="2"/>
    <s v="Storage"/>
    <s v="Smead Lockers, Industrial"/>
    <n v="928.2"/>
    <n v="7"/>
    <n v="0"/>
    <n v="222.74"/>
    <n v="138.41400000000002"/>
    <s v="Low"/>
  </r>
  <r>
    <s v="MX-2014-111122"/>
    <d v="2022-01-15T00:00:00"/>
    <d v="2022-01-15T00:00:00"/>
    <s v="Same Day"/>
    <s v="NP-18685"/>
    <s v="Nora Pelletier"/>
    <s v="Home Office"/>
    <s v="Irapuato"/>
    <s v="Guanajuato"/>
    <s v="Mexico"/>
    <m/>
    <s v="LATAM"/>
    <s v="North"/>
    <s v="TEC-CO-10002201"/>
    <x v="0"/>
    <s v="Copiers"/>
    <s v="Sharp Ink, Color"/>
    <n v="334.92880000000002"/>
    <n v="4"/>
    <n v="2E-3"/>
    <n v="42.928800000000003"/>
    <n v="138.40100000000001"/>
    <s v="Critical"/>
  </r>
  <r>
    <s v="ID-2013-50928"/>
    <d v="2021-06-15T00:00:00"/>
    <d v="2021-06-18T00:00:00"/>
    <s v="First Class"/>
    <s v="CV-12805"/>
    <s v="Cynthia Voltz"/>
    <s v="Corporate"/>
    <s v="Jakarta"/>
    <s v="Jakarta"/>
    <s v="Indonesia"/>
    <m/>
    <s v="APAC"/>
    <s v="Southeast Asia"/>
    <s v="TEC-CO-10003506"/>
    <x v="0"/>
    <s v="Copiers"/>
    <s v="HP Fax Machine, Laser"/>
    <n v="1115.7767999999999"/>
    <n v="4"/>
    <n v="7.0000000000000007E-2"/>
    <n v="311.89679999999998"/>
    <n v="138.36000000000001"/>
    <s v="High"/>
  </r>
  <r>
    <s v="IT-2012-5303768"/>
    <d v="2020-01-23T00:00:00"/>
    <d v="2020-01-27T00:00:00"/>
    <s v="Standard Class"/>
    <s v="SC-20230"/>
    <s v="Scot Coram"/>
    <s v="Corporate"/>
    <s v="Dos Hermanas"/>
    <s v="Andalusía"/>
    <s v="Spain"/>
    <m/>
    <s v="EU"/>
    <s v="South"/>
    <s v="FUR-TA-10000323"/>
    <x v="1"/>
    <s v="Tables"/>
    <s v="Lesro Round Table, Fully Assembled"/>
    <n v="1451.1360000000004"/>
    <n v="8"/>
    <n v="0.6"/>
    <n v="-362.78400000000011"/>
    <n v="138.34"/>
    <s v="Medium"/>
  </r>
  <r>
    <s v="IN-2013-14192"/>
    <d v="2021-04-09T00:00:00"/>
    <d v="2021-04-13T00:00:00"/>
    <s v="Second Class"/>
    <s v="YS-21880"/>
    <s v="Yana Sorensen"/>
    <s v="Corporate"/>
    <s v="Wuhan"/>
    <s v="Hubei"/>
    <s v="China"/>
    <m/>
    <s v="APAC"/>
    <s v="North Asia"/>
    <s v="FUR-CH-10002213"/>
    <x v="1"/>
    <s v="Chairs"/>
    <s v="Hon Executive Leather Armchair, Black"/>
    <n v="1371.4199999999996"/>
    <n v="6"/>
    <n v="0.5"/>
    <n v="-1097.2799999999997"/>
    <n v="138.33000000000001"/>
    <s v="Medium"/>
  </r>
  <r>
    <s v="ES-2011-1406120"/>
    <d v="2019-12-03T00:00:00"/>
    <d v="2019-12-03T00:00:00"/>
    <s v="Same Day"/>
    <s v="LR-17035"/>
    <s v="Lisa Ryan"/>
    <s v="Corporate"/>
    <s v="Hamburg"/>
    <s v="Hamburg"/>
    <s v="Germany"/>
    <m/>
    <s v="EU"/>
    <s v="Central"/>
    <s v="FUR-BO-10001165"/>
    <x v="1"/>
    <s v="Bookcases"/>
    <s v="Bush Library with Doors, Mobile"/>
    <n v="990.46800000000019"/>
    <n v="3"/>
    <n v="0.1"/>
    <n v="242.02799999999991"/>
    <n v="138.31"/>
    <s v="Medium"/>
  </r>
  <r>
    <s v="IN-2013-82260"/>
    <d v="2021-11-15T00:00:00"/>
    <d v="2021-11-18T00:00:00"/>
    <s v="Second Class"/>
    <s v="TC-21535"/>
    <s v="Tracy Collins"/>
    <s v="Home Office"/>
    <s v="Alice Springs"/>
    <s v="Northern Territory"/>
    <s v="Australia"/>
    <m/>
    <s v="APAC"/>
    <s v="Oceania"/>
    <s v="TEC-PH-10002962"/>
    <x v="0"/>
    <s v="Phones"/>
    <s v="Motorola Smart Phone, Full Size"/>
    <n v="1287.96"/>
    <n v="2"/>
    <n v="0"/>
    <n v="489.41999999999996"/>
    <n v="138.24"/>
    <s v="High"/>
  </r>
  <r>
    <s v="RS-2014-1460"/>
    <d v="2022-12-31T00:00:00"/>
    <d v="2023-01-02T00:00:00"/>
    <s v="Second Class"/>
    <s v="PB-9105"/>
    <s v="Peter Bühler"/>
    <s v="Consumer"/>
    <s v="Ufa"/>
    <s v="Bashkortostan"/>
    <s v="Russia"/>
    <m/>
    <s v="EMEA"/>
    <s v="EMEA"/>
    <s v="TEC-HEW-10004652"/>
    <x v="0"/>
    <s v="Copiers"/>
    <s v="Hewlett Personal Copier, Laser"/>
    <n v="865.61999999999989"/>
    <n v="6"/>
    <n v="0"/>
    <n v="51.84"/>
    <n v="138.18"/>
    <s v="High"/>
  </r>
  <r>
    <s v="MX-2014-102246"/>
    <d v="2022-07-05T00:00:00"/>
    <d v="2022-07-10T00:00:00"/>
    <s v="Standard Class"/>
    <s v="SA-20830"/>
    <s v="Sue Ann Reed"/>
    <s v="Consumer"/>
    <s v="Villa Frontera"/>
    <s v="Coahuila"/>
    <s v="Mexico"/>
    <m/>
    <s v="LATAM"/>
    <s v="North"/>
    <s v="FUR-BO-10000624"/>
    <x v="1"/>
    <s v="Bookcases"/>
    <s v="Safco Classic Bookcase, Metal"/>
    <n v="1166.96"/>
    <n v="5"/>
    <n v="0.2"/>
    <n v="-58.440000000000012"/>
    <n v="138.14400000000001"/>
    <s v="Medium"/>
  </r>
  <r>
    <s v="US-2014-134481"/>
    <d v="2022-08-28T00:00:00"/>
    <d v="2022-09-02T00:00:00"/>
    <s v="Standard Class"/>
    <s v="AR-10405"/>
    <s v="Allen Rosenblatt"/>
    <s v="Corporate"/>
    <s v="Franklin"/>
    <s v="Massachusetts"/>
    <s v="United States"/>
    <n v="2038"/>
    <s v="US"/>
    <s v="East"/>
    <s v="FUR-TA-10004915"/>
    <x v="1"/>
    <s v="Tables"/>
    <s v="Office Impressions End Table, 20-1/2&quot;H x 24&quot;W x 20&quot;D"/>
    <n v="1488.4239999999998"/>
    <n v="7"/>
    <n v="0.3"/>
    <n v="-297.68479999999983"/>
    <n v="138.1"/>
    <s v="Medium"/>
  </r>
  <r>
    <s v="IN-2013-60224"/>
    <d v="2021-08-07T00:00:00"/>
    <d v="2021-08-10T00:00:00"/>
    <s v="First Class"/>
    <s v="LA-16780"/>
    <s v="Laura Armstrong"/>
    <s v="Corporate"/>
    <s v="Suzhou"/>
    <s v="Jiangsu"/>
    <s v="China"/>
    <m/>
    <s v="APAC"/>
    <s v="North Asia"/>
    <s v="FUR-BO-10001461"/>
    <x v="1"/>
    <s v="Bookcases"/>
    <s v="Safco Floating Shelf Set, Traditional"/>
    <n v="786.96"/>
    <n v="4"/>
    <n v="0"/>
    <n v="393.48"/>
    <n v="138.04"/>
    <s v="High"/>
  </r>
  <r>
    <s v="IN-2013-78606"/>
    <d v="2021-11-29T00:00:00"/>
    <d v="2021-12-05T00:00:00"/>
    <s v="Standard Class"/>
    <s v="NK-18490"/>
    <s v="Neil Knudson"/>
    <s v="Home Office"/>
    <s v="Brisbane"/>
    <s v="Queensland"/>
    <s v="Australia"/>
    <m/>
    <s v="APAC"/>
    <s v="Oceania"/>
    <s v="TEC-CO-10001626"/>
    <x v="0"/>
    <s v="Copiers"/>
    <s v="Brother Copy Machine, Color"/>
    <n v="1661.4990000000003"/>
    <n v="7"/>
    <n v="0.1"/>
    <n v="110.64899999999994"/>
    <n v="138.04"/>
    <s v="Medium"/>
  </r>
  <r>
    <s v="ES-2014-2756281"/>
    <d v="2022-09-06T00:00:00"/>
    <d v="2022-09-10T00:00:00"/>
    <s v="Standard Class"/>
    <s v="MW-18220"/>
    <s v="Mitch Webber"/>
    <s v="Consumer"/>
    <s v="Hartlepool"/>
    <s v="England"/>
    <s v="United Kingdom"/>
    <m/>
    <s v="EU"/>
    <s v="North"/>
    <s v="TEC-MA-10004535"/>
    <x v="0"/>
    <s v="Machines"/>
    <s v="Konica Printer, White"/>
    <n v="798.75000000000023"/>
    <n v="3"/>
    <n v="0"/>
    <n v="239.57999999999998"/>
    <n v="138.03"/>
    <s v="High"/>
  </r>
  <r>
    <s v="CA-2012-165162"/>
    <d v="2020-05-14T00:00:00"/>
    <d v="2020-05-21T00:00:00"/>
    <s v="Standard Class"/>
    <s v="HG-15025"/>
    <s v="Hunter Glantz"/>
    <s v="Consumer"/>
    <s v="Los Angeles"/>
    <s v="California"/>
    <s v="United States"/>
    <n v="90032"/>
    <s v="US"/>
    <s v="West"/>
    <s v="OFF-ST-10003470"/>
    <x v="2"/>
    <s v="Storage"/>
    <s v="Tennsco Snap-Together Open Shelving Units, Starter Sets and Add-On Units"/>
    <n v="1117.92"/>
    <n v="4"/>
    <n v="0"/>
    <n v="55.895999999999958"/>
    <n v="137.93"/>
    <s v="Low"/>
  </r>
  <r>
    <s v="MX-2014-141229"/>
    <d v="2022-11-20T00:00:00"/>
    <d v="2022-11-21T00:00:00"/>
    <s v="First Class"/>
    <s v="HR-14770"/>
    <s v="Hallie Redmond"/>
    <s v="Home Office"/>
    <s v="Orizaba"/>
    <s v="Veracruz"/>
    <s v="Mexico"/>
    <m/>
    <s v="LATAM"/>
    <s v="North"/>
    <s v="FUR-CH-10004746"/>
    <x v="1"/>
    <s v="Chairs"/>
    <s v="Office Star Executive Leather Armchair, Adjustable"/>
    <n v="744"/>
    <n v="3"/>
    <n v="0.2"/>
    <n v="269.7"/>
    <n v="137.904"/>
    <s v="High"/>
  </r>
  <r>
    <s v="ID-2013-36242"/>
    <d v="2021-09-06T00:00:00"/>
    <d v="2021-09-08T00:00:00"/>
    <s v="Second Class"/>
    <s v="TS-21610"/>
    <s v="Troy Staebel"/>
    <s v="Consumer"/>
    <s v="Mackay"/>
    <s v="Queensland"/>
    <s v="Australia"/>
    <m/>
    <s v="APAC"/>
    <s v="Oceania"/>
    <s v="FUR-BO-10004821"/>
    <x v="1"/>
    <s v="Bookcases"/>
    <s v="Dania Corner Shelving, Traditional"/>
    <n v="659.178"/>
    <n v="6"/>
    <n v="0.1"/>
    <n v="-0.16200000000000614"/>
    <n v="137.9"/>
    <s v="High"/>
  </r>
  <r>
    <s v="CA-2014-116519"/>
    <d v="2022-10-14T00:00:00"/>
    <d v="2022-10-16T00:00:00"/>
    <s v="First Class"/>
    <s v="CR-12730"/>
    <s v="Craig Reiter"/>
    <s v="Consumer"/>
    <s v="New York City"/>
    <s v="New York"/>
    <s v="United States"/>
    <n v="10009"/>
    <s v="US"/>
    <s v="East"/>
    <s v="OFF-AP-10000828"/>
    <x v="2"/>
    <s v="Appliances"/>
    <s v="Avanti 4.4 Cu. Ft. Refrigerator"/>
    <n v="904.9"/>
    <n v="5"/>
    <n v="0"/>
    <n v="253.37199999999996"/>
    <n v="137.82"/>
    <s v="High"/>
  </r>
  <r>
    <s v="MX-2014-139591"/>
    <d v="2022-08-07T00:00:00"/>
    <d v="2022-08-12T00:00:00"/>
    <s v="Standard Class"/>
    <s v="AH-10465"/>
    <s v="Amy Hunt"/>
    <s v="Consumer"/>
    <s v="Morelia"/>
    <s v="Michoacán"/>
    <s v="Mexico"/>
    <m/>
    <s v="LATAM"/>
    <s v="North"/>
    <s v="TEC-CO-10001234"/>
    <x v="0"/>
    <s v="Copiers"/>
    <s v="Canon Fax Machine, Digital"/>
    <n v="1692.7676799999997"/>
    <n v="8"/>
    <n v="2E-3"/>
    <n v="166.20768000000001"/>
    <n v="137.684"/>
    <s v="Medium"/>
  </r>
  <r>
    <s v="MX-2011-132605"/>
    <d v="2019-11-02T00:00:00"/>
    <d v="2019-11-04T00:00:00"/>
    <s v="Second Class"/>
    <s v="BT-11305"/>
    <s v="Beth Thompson"/>
    <s v="Home Office"/>
    <s v="Lázaro Cárdenas"/>
    <s v="Michoacán"/>
    <s v="Mexico"/>
    <m/>
    <s v="LATAM"/>
    <s v="North"/>
    <s v="TEC-PH-10003636"/>
    <x v="0"/>
    <s v="Phones"/>
    <s v="Samsung Speaker Phone, Cordless"/>
    <n v="336.24"/>
    <n v="4"/>
    <n v="0"/>
    <n v="73.92"/>
    <n v="137.667"/>
    <s v="Critical"/>
  </r>
  <r>
    <s v="CG-2014-9530"/>
    <d v="2022-12-11T00:00:00"/>
    <d v="2022-12-11T00:00:00"/>
    <s v="Same Day"/>
    <s v="GT-4755"/>
    <s v="Guy Thornton"/>
    <s v="Consumer"/>
    <s v="Kinshasa"/>
    <s v="Kinshasa"/>
    <s v="Democratic Republic of the Congo"/>
    <m/>
    <s v="Africa"/>
    <s v="Africa"/>
    <s v="OFF-CUI-10000140"/>
    <x v="2"/>
    <s v="Appliances"/>
    <s v="Cuisinart Microwave, Silver"/>
    <n v="1116.8399999999999"/>
    <n v="4"/>
    <n v="0"/>
    <n v="0"/>
    <n v="137.65"/>
    <s v="High"/>
  </r>
  <r>
    <s v="CA-2013-121370"/>
    <d v="2021-11-15T00:00:00"/>
    <d v="2021-11-20T00:00:00"/>
    <s v="Second Class"/>
    <s v="EB-14110"/>
    <s v="Eugene Barchas"/>
    <s v="Consumer"/>
    <s v="Philadelphia"/>
    <s v="Pennsylvania"/>
    <s v="United States"/>
    <n v="19134"/>
    <s v="US"/>
    <s v="East"/>
    <s v="TEC-CO-10004115"/>
    <x v="0"/>
    <s v="Copiers"/>
    <s v="Sharp AL-1530CS Digital Copier"/>
    <n v="1199.9759999999999"/>
    <n v="4"/>
    <n v="0.4"/>
    <n v="179.99639999999999"/>
    <n v="137.63999999999999"/>
    <s v="Medium"/>
  </r>
  <r>
    <s v="MX-2012-132038"/>
    <d v="2020-06-21T00:00:00"/>
    <d v="2020-06-25T00:00:00"/>
    <s v="Standard Class"/>
    <s v="TC-21145"/>
    <s v="Theresa Coyne"/>
    <s v="Corporate"/>
    <s v="Mexico City"/>
    <s v="Distrito Federal"/>
    <s v="Mexico"/>
    <m/>
    <s v="LATAM"/>
    <s v="North"/>
    <s v="TEC-PH-10002815"/>
    <x v="0"/>
    <s v="Phones"/>
    <s v="Samsung Smart Phone, VoIP"/>
    <n v="1696.64"/>
    <n v="4"/>
    <n v="0"/>
    <n v="220.56"/>
    <n v="137.60399999999998"/>
    <s v="High"/>
  </r>
  <r>
    <s v="ES-2011-2095931"/>
    <d v="2019-04-16T00:00:00"/>
    <d v="2019-04-21T00:00:00"/>
    <s v="Standard Class"/>
    <s v="TT-21460"/>
    <s v="Tonja Turnell"/>
    <s v="Home Office"/>
    <s v="Nancy"/>
    <s v="Lorraine"/>
    <s v="France"/>
    <m/>
    <s v="EU"/>
    <s v="Central"/>
    <s v="TEC-AC-10003577"/>
    <x v="0"/>
    <s v="Accessories"/>
    <s v="Memorex Router, USB"/>
    <n v="1232.1000000000001"/>
    <n v="5"/>
    <n v="0"/>
    <n v="98.550000000000011"/>
    <n v="137.53"/>
    <s v="High"/>
  </r>
  <r>
    <s v="IN-2011-22396"/>
    <d v="2019-11-18T00:00:00"/>
    <d v="2019-11-19T00:00:00"/>
    <s v="First Class"/>
    <s v="TM-21490"/>
    <s v="Tony Molinari"/>
    <s v="Consumer"/>
    <s v="Surabaya"/>
    <s v="Jawa Timur"/>
    <s v="Indonesia"/>
    <m/>
    <s v="APAC"/>
    <s v="Southeast Asia"/>
    <s v="FUR-CH-10001664"/>
    <x v="1"/>
    <s v="Chairs"/>
    <s v="Novimex Swivel Stool, Black"/>
    <n v="827.97330000000011"/>
    <n v="7"/>
    <n v="0.27"/>
    <n v="-56.756700000000023"/>
    <n v="137.51"/>
    <s v="Critical"/>
  </r>
  <r>
    <s v="IN-2013-44992"/>
    <d v="2021-05-17T00:00:00"/>
    <d v="2021-05-19T00:00:00"/>
    <s v="Second Class"/>
    <s v="AF-10870"/>
    <s v="Art Ferguson"/>
    <s v="Consumer"/>
    <s v="Busan"/>
    <s v="Busan"/>
    <s v="South Korea"/>
    <m/>
    <s v="APAC"/>
    <s v="North Asia"/>
    <s v="TEC-CO-10000562"/>
    <x v="0"/>
    <s v="Copiers"/>
    <s v="HP Wireless Fax, Digital"/>
    <n v="539.77500000000009"/>
    <n v="3"/>
    <n v="0.5"/>
    <n v="-302.35500000000008"/>
    <n v="137.5"/>
    <s v="Critical"/>
  </r>
  <r>
    <s v="CA-2013-147137"/>
    <d v="2021-07-05T00:00:00"/>
    <d v="2021-07-07T00:00:00"/>
    <s v="First Class"/>
    <s v="AA-10645"/>
    <s v="Anna Andreadi"/>
    <s v="Consumer"/>
    <s v="San Francisco"/>
    <s v="California"/>
    <s v="United States"/>
    <n v="94109"/>
    <s v="US"/>
    <s v="West"/>
    <s v="FUR-BO-10001811"/>
    <x v="1"/>
    <s v="Bookcases"/>
    <s v="Atlantic Metals Mobile 5-Shelf Bookcases, Custom Colors"/>
    <n v="1279.165"/>
    <n v="5"/>
    <n v="0.15"/>
    <n v="225.73499999999993"/>
    <n v="137.44999999999999"/>
    <s v="High"/>
  </r>
  <r>
    <s v="IN-2013-41667"/>
    <d v="2021-04-30T00:00:00"/>
    <d v="2021-05-04T00:00:00"/>
    <s v="Standard Class"/>
    <s v="AG-10300"/>
    <s v="Aleksandra Gannaway"/>
    <s v="Corporate"/>
    <s v="Shaoxing"/>
    <s v="Zhejiang"/>
    <s v="China"/>
    <m/>
    <s v="APAC"/>
    <s v="North Asia"/>
    <s v="TEC-CO-10003496"/>
    <x v="0"/>
    <s v="Copiers"/>
    <s v="Brother Wireless Fax, Digital"/>
    <n v="756.90000000000009"/>
    <n v="2"/>
    <n v="0"/>
    <n v="370.86"/>
    <n v="137.43"/>
    <s v="High"/>
  </r>
  <r>
    <s v="CA-2014-126788"/>
    <d v="2022-06-06T00:00:00"/>
    <d v="2022-06-07T00:00:00"/>
    <s v="First Class"/>
    <s v="AB-10105"/>
    <s v="Adrian Barton"/>
    <s v="Consumer"/>
    <s v="Pearland"/>
    <s v="Texas"/>
    <s v="United States"/>
    <n v="77581"/>
    <s v="US"/>
    <s v="Central"/>
    <s v="TEC-PH-10001619"/>
    <x v="0"/>
    <s v="Phones"/>
    <s v="LG G3"/>
    <n v="470.37600000000009"/>
    <n v="3"/>
    <n v="0.2"/>
    <n v="52.917299999999955"/>
    <n v="137.41"/>
    <s v="High"/>
  </r>
  <r>
    <s v="MX-2012-128384"/>
    <d v="2020-09-18T00:00:00"/>
    <d v="2020-09-22T00:00:00"/>
    <s v="Standard Class"/>
    <s v="MF-18250"/>
    <s v="Monica Federle"/>
    <s v="Corporate"/>
    <s v="Holguín"/>
    <s v="Holguín"/>
    <s v="Cuba"/>
    <m/>
    <s v="LATAM"/>
    <s v="Caribbean"/>
    <s v="TEC-CO-10003694"/>
    <x v="0"/>
    <s v="Copiers"/>
    <s v="Brother Wireless Fax, Color"/>
    <n v="1264.9649999999999"/>
    <n v="5"/>
    <n v="2E-3"/>
    <n v="73.465000000000003"/>
    <n v="137.399"/>
    <s v="High"/>
  </r>
  <r>
    <s v="IN-2014-40764"/>
    <d v="2022-03-27T00:00:00"/>
    <d v="2022-04-02T00:00:00"/>
    <s v="Standard Class"/>
    <s v="RB-19435"/>
    <s v="Richard Bierner"/>
    <s v="Consumer"/>
    <s v="Korba"/>
    <s v="Chhattisgarh"/>
    <s v="India"/>
    <m/>
    <s v="APAC"/>
    <s v="Central Asia"/>
    <s v="FUR-BO-10004648"/>
    <x v="1"/>
    <s v="Bookcases"/>
    <s v="Sauder Library with Doors, Pine"/>
    <n v="2722.86"/>
    <n v="7"/>
    <n v="0"/>
    <n v="408.24000000000007"/>
    <n v="137.38"/>
    <s v="Medium"/>
  </r>
  <r>
    <s v="ES-2013-3496655"/>
    <d v="2021-05-30T00:00:00"/>
    <d v="2021-06-04T00:00:00"/>
    <s v="Standard Class"/>
    <s v="JB-15400"/>
    <s v="Jennifer Braxton"/>
    <s v="Corporate"/>
    <s v="Viterbo"/>
    <s v="Lazio"/>
    <s v="Italy"/>
    <m/>
    <s v="EU"/>
    <s v="South"/>
    <s v="TEC-CO-10004042"/>
    <x v="0"/>
    <s v="Copiers"/>
    <s v="Brother Wireless Fax, Laser"/>
    <n v="2272.8600000000006"/>
    <n v="6"/>
    <n v="0"/>
    <n v="840.78"/>
    <n v="137.15"/>
    <s v="Medium"/>
  </r>
  <r>
    <s v="SA-2011-1980"/>
    <d v="2019-03-07T00:00:00"/>
    <d v="2019-03-11T00:00:00"/>
    <s v="Standard Class"/>
    <s v="MG-7695"/>
    <s v="Maureen Gnade"/>
    <s v="Consumer"/>
    <s v="Mecca"/>
    <s v="Makkah"/>
    <s v="Saudi Arabia"/>
    <m/>
    <s v="EMEA"/>
    <s v="EMEA"/>
    <s v="TEC-LOG-10002018"/>
    <x v="0"/>
    <s v="Accessories"/>
    <s v="Logitech Memory Card, Erganomic"/>
    <n v="1011.9"/>
    <n v="10"/>
    <n v="0"/>
    <n v="20.100000000000001"/>
    <n v="137.13999999999999"/>
    <s v="High"/>
  </r>
  <r>
    <s v="US-2012-134558"/>
    <d v="2020-12-19T00:00:00"/>
    <d v="2020-12-24T00:00:00"/>
    <s v="Second Class"/>
    <s v="PM-19135"/>
    <s v="Peter McVee"/>
    <s v="Home Office"/>
    <s v="Dover"/>
    <s v="New Hampshire"/>
    <s v="United States"/>
    <n v="3820"/>
    <s v="US"/>
    <s v="East"/>
    <s v="FUR-TA-10003473"/>
    <x v="1"/>
    <s v="Tables"/>
    <s v="Bretford Rectangular Conference Table Tops"/>
    <n v="1053.164"/>
    <n v="4"/>
    <n v="0.3"/>
    <n v="-105.31639999999993"/>
    <n v="137.06"/>
    <s v="High"/>
  </r>
  <r>
    <s v="IN-2012-75428"/>
    <d v="2020-08-29T00:00:00"/>
    <d v="2020-08-30T00:00:00"/>
    <s v="First Class"/>
    <s v="SN-20710"/>
    <s v="Steve Nguyen"/>
    <s v="Home Office"/>
    <s v="Gold Coast"/>
    <s v="Queensland"/>
    <s v="Australia"/>
    <m/>
    <s v="APAC"/>
    <s v="Oceania"/>
    <s v="FUR-CH-10002213"/>
    <x v="1"/>
    <s v="Chairs"/>
    <s v="Hon Executive Leather Armchair, Black"/>
    <n v="822.85199999999975"/>
    <n v="2"/>
    <n v="0.1"/>
    <n v="-4.7999999999987608E-2"/>
    <n v="137.04"/>
    <s v="High"/>
  </r>
  <r>
    <s v="ES-2014-3915684"/>
    <d v="2022-06-03T00:00:00"/>
    <d v="2022-06-04T00:00:00"/>
    <s v="First Class"/>
    <s v="TG-21310"/>
    <s v="Toby Gnade"/>
    <s v="Consumer"/>
    <s v="Carcassonne"/>
    <s v="Languedoc-Roussillon"/>
    <s v="France"/>
    <m/>
    <s v="EU"/>
    <s v="Central"/>
    <s v="OFF-ST-10000624"/>
    <x v="2"/>
    <s v="Storage"/>
    <s v="Eldon File Cart, Single Width"/>
    <n v="808.73099999999999"/>
    <n v="7"/>
    <n v="0.1"/>
    <n v="296.33100000000002"/>
    <n v="137.03"/>
    <s v="High"/>
  </r>
  <r>
    <s v="ES-2014-3977309"/>
    <d v="2022-11-12T00:00:00"/>
    <d v="2022-11-16T00:00:00"/>
    <s v="Standard Class"/>
    <s v="DL-13315"/>
    <s v="Delfina Latchford"/>
    <s v="Consumer"/>
    <s v="Villach"/>
    <s v="Carinthia"/>
    <s v="Austria"/>
    <m/>
    <s v="EU"/>
    <s v="Central"/>
    <s v="TEC-CO-10001375"/>
    <x v="0"/>
    <s v="Copiers"/>
    <s v="Brother Copy Machine, Color"/>
    <n v="1846.1100000000001"/>
    <n v="7"/>
    <n v="0"/>
    <n v="793.8"/>
    <n v="136.99"/>
    <s v="Medium"/>
  </r>
  <r>
    <s v="MX-2014-120978"/>
    <d v="2022-12-11T00:00:00"/>
    <d v="2022-12-13T00:00:00"/>
    <s v="First Class"/>
    <s v="TC-21535"/>
    <s v="Tracy Collins"/>
    <s v="Home Office"/>
    <s v="Tlaquepaque"/>
    <s v="Jalisco"/>
    <s v="Mexico"/>
    <m/>
    <s v="LATAM"/>
    <s v="North"/>
    <s v="FUR-CH-10003982"/>
    <x v="1"/>
    <s v="Chairs"/>
    <s v="Harbour Creations Swivel Stool, Adjustable"/>
    <n v="584.35200000000009"/>
    <n v="6"/>
    <n v="0.2"/>
    <n v="160.63199999999998"/>
    <n v="136.94300000000001"/>
    <s v="Critical"/>
  </r>
  <r>
    <s v="ES-2014-3555631"/>
    <d v="2022-09-17T00:00:00"/>
    <d v="2022-09-19T00:00:00"/>
    <s v="First Class"/>
    <s v="HA-14905"/>
    <s v="Helen Abelman"/>
    <s v="Consumer"/>
    <s v="Altamura"/>
    <s v="Apulia"/>
    <s v="Italy"/>
    <m/>
    <s v="EU"/>
    <s v="South"/>
    <s v="TEC-AC-10002348"/>
    <x v="0"/>
    <s v="Accessories"/>
    <s v="Enermax Memory Card, USB"/>
    <n v="802.19999999999993"/>
    <n v="7"/>
    <n v="0"/>
    <n v="120.33000000000001"/>
    <n v="136.93"/>
    <s v="Critical"/>
  </r>
  <r>
    <s v="MX-2013-167696"/>
    <d v="2021-09-16T00:00:00"/>
    <d v="2021-09-21T00:00:00"/>
    <s v="Standard Class"/>
    <s v="MZ-17335"/>
    <s v="Maria Zettner"/>
    <s v="Home Office"/>
    <s v="Quito"/>
    <s v="Pichincha"/>
    <s v="Ecuador"/>
    <m/>
    <s v="LATAM"/>
    <s v="South"/>
    <s v="FUR-TA-10002519"/>
    <x v="1"/>
    <s v="Tables"/>
    <s v="Lesro Conference Table, with Bottom Storage"/>
    <n v="2286.88"/>
    <n v="5"/>
    <n v="0.2"/>
    <n v="228.68"/>
    <n v="136.90799999999999"/>
    <s v="Medium"/>
  </r>
  <r>
    <s v="ID-2014-68099"/>
    <d v="2022-02-04T00:00:00"/>
    <d v="2022-02-07T00:00:00"/>
    <s v="First Class"/>
    <s v="MF-18250"/>
    <s v="Monica Federle"/>
    <s v="Corporate"/>
    <s v="Manila"/>
    <s v="National Capital"/>
    <s v="Philippines"/>
    <m/>
    <s v="APAC"/>
    <s v="Southeast Asia"/>
    <s v="TEC-PH-10003794"/>
    <x v="0"/>
    <s v="Phones"/>
    <s v="Nokia Smart Phone, Full Size"/>
    <n v="956.02500000000009"/>
    <n v="2"/>
    <n v="0.25"/>
    <n v="-153.01500000000001"/>
    <n v="136.9"/>
    <s v="Medium"/>
  </r>
  <r>
    <s v="MX-2014-153997"/>
    <d v="2022-10-13T00:00:00"/>
    <d v="2022-10-17T00:00:00"/>
    <s v="Standard Class"/>
    <s v="AJ-10945"/>
    <s v="Ashley Jarboe"/>
    <s v="Consumer"/>
    <s v="Reynosa"/>
    <s v="Tamaulipas"/>
    <s v="Mexico"/>
    <m/>
    <s v="LATAM"/>
    <s v="North"/>
    <s v="OFF-AP-10000407"/>
    <x v="2"/>
    <s v="Appliances"/>
    <s v="KitchenAid Refrigerator, Silver"/>
    <n v="1762.3"/>
    <n v="5"/>
    <n v="0"/>
    <n v="475.8"/>
    <n v="136.84700000000001"/>
    <s v="Medium"/>
  </r>
  <r>
    <s v="IN-2011-28906"/>
    <d v="2019-08-15T00:00:00"/>
    <d v="2019-08-17T00:00:00"/>
    <s v="First Class"/>
    <s v="KH-16690"/>
    <s v="Kristen Hastings"/>
    <s v="Corporate"/>
    <s v="Perth"/>
    <s v="Western Australia"/>
    <s v="Australia"/>
    <m/>
    <s v="APAC"/>
    <s v="Oceania"/>
    <s v="FUR-CH-10000430"/>
    <x v="1"/>
    <s v="Chairs"/>
    <s v="SAFCO Swivel Stool, Red"/>
    <n v="453.43800000000005"/>
    <n v="3"/>
    <n v="0.1"/>
    <n v="146.08799999999997"/>
    <n v="136.79"/>
    <s v="High"/>
  </r>
  <r>
    <s v="CA-2013-107146"/>
    <d v="2021-06-18T00:00:00"/>
    <d v="2021-06-20T00:00:00"/>
    <s v="First Class"/>
    <s v="LC-16885"/>
    <s v="Lena Creighton"/>
    <s v="Consumer"/>
    <s v="Longmont"/>
    <s v="Colorado"/>
    <s v="United States"/>
    <n v="80501"/>
    <s v="US"/>
    <s v="West"/>
    <s v="FUR-CH-10004853"/>
    <x v="1"/>
    <s v="Chairs"/>
    <s v="Global Manager's Adjustable Task Chair, Storm"/>
    <n v="483.13599999999997"/>
    <n v="4"/>
    <n v="0.2"/>
    <n v="54.352799999999945"/>
    <n v="136.72"/>
    <s v="High"/>
  </r>
  <r>
    <s v="IN-2012-67084"/>
    <d v="2020-06-25T00:00:00"/>
    <d v="2020-06-25T00:00:00"/>
    <s v="Same Day"/>
    <s v="MV-18190"/>
    <s v="Mike Vittorini"/>
    <s v="Consumer"/>
    <s v="Ezhou"/>
    <s v="Hubei"/>
    <s v="China"/>
    <m/>
    <s v="APAC"/>
    <s v="North Asia"/>
    <s v="TEC-AC-10000420"/>
    <x v="0"/>
    <s v="Accessories"/>
    <s v="Belkin Router, USB"/>
    <n v="1035.8400000000001"/>
    <n v="4"/>
    <n v="0"/>
    <n v="455.76"/>
    <n v="136.63999999999999"/>
    <s v="High"/>
  </r>
  <r>
    <s v="MX-2013-166926"/>
    <d v="2021-01-04T00:00:00"/>
    <d v="2021-01-08T00:00:00"/>
    <s v="Standard Class"/>
    <s v="MM-17260"/>
    <s v="Magdelene Morse"/>
    <s v="Consumer"/>
    <s v="Escuintla"/>
    <s v="Escuintla"/>
    <s v="Guatemala"/>
    <m/>
    <s v="LATAM"/>
    <s v="Central"/>
    <s v="FUR-CH-10000891"/>
    <x v="1"/>
    <s v="Chairs"/>
    <s v="Harbour Creations Executive Leather Armchair, Black"/>
    <n v="2841.66"/>
    <n v="9"/>
    <n v="0"/>
    <n v="710.28"/>
    <n v="136.62"/>
    <s v="Medium"/>
  </r>
  <r>
    <s v="IN-2012-21206"/>
    <d v="2020-02-06T00:00:00"/>
    <d v="2020-02-11T00:00:00"/>
    <s v="Standard Class"/>
    <s v="SC-20800"/>
    <s v="Stuart Calhoun"/>
    <s v="Consumer"/>
    <s v="Bhilai"/>
    <s v="Chhattisgarh"/>
    <s v="India"/>
    <m/>
    <s v="APAC"/>
    <s v="Central Asia"/>
    <s v="FUR-BO-10004679"/>
    <x v="1"/>
    <s v="Bookcases"/>
    <s v="Safco Library with Doors, Pine"/>
    <n v="2737.98"/>
    <n v="7"/>
    <n v="0"/>
    <n v="301.14"/>
    <n v="136.46"/>
    <s v="High"/>
  </r>
  <r>
    <s v="US-2013-115441"/>
    <d v="2021-07-26T00:00:00"/>
    <d v="2021-07-29T00:00:00"/>
    <s v="Second Class"/>
    <s v="SH-19975"/>
    <s v="Sally Hughsby"/>
    <s v="Corporate"/>
    <s v="Milwaukee"/>
    <s v="Wisconsin"/>
    <s v="United States"/>
    <n v="53209"/>
    <s v="US"/>
    <s v="Central"/>
    <s v="FUR-CH-10004626"/>
    <x v="1"/>
    <s v="Chairs"/>
    <s v="Office Star Flex Back Scooter Chair with Aluminum Finish Frame"/>
    <n v="403.56"/>
    <n v="4"/>
    <n v="0"/>
    <n v="96.854399999999998"/>
    <n v="136.46"/>
    <s v="Critical"/>
  </r>
  <r>
    <s v="IN-2013-76835"/>
    <d v="2021-08-12T00:00:00"/>
    <d v="2021-08-16T00:00:00"/>
    <s v="Standard Class"/>
    <s v="RA-19285"/>
    <s v="Ralph Arnett"/>
    <s v="Consumer"/>
    <s v="Mangalore"/>
    <s v="Karnataka"/>
    <s v="India"/>
    <m/>
    <s v="APAC"/>
    <s v="Central Asia"/>
    <s v="TEC-CO-10004170"/>
    <x v="0"/>
    <s v="Copiers"/>
    <s v="HP Wireless Fax, High-Speed"/>
    <n v="1075.23"/>
    <n v="3"/>
    <n v="0"/>
    <n v="344.07"/>
    <n v="136.44999999999999"/>
    <s v="High"/>
  </r>
  <r>
    <s v="IN-2014-75267"/>
    <d v="2022-11-18T00:00:00"/>
    <d v="2022-11-20T00:00:00"/>
    <s v="Second Class"/>
    <s v="RB-19465"/>
    <s v="Rick Bensley"/>
    <s v="Home Office"/>
    <s v="Agra"/>
    <s v="Uttar Pradesh"/>
    <s v="India"/>
    <m/>
    <s v="APAC"/>
    <s v="Central Asia"/>
    <s v="TEC-AC-10002172"/>
    <x v="0"/>
    <s v="Accessories"/>
    <s v="Memorex Keyboard, Programmable"/>
    <n v="655.56000000000006"/>
    <n v="9"/>
    <n v="0"/>
    <n v="91.53"/>
    <n v="136.4"/>
    <s v="High"/>
  </r>
  <r>
    <s v="ID-2011-73202"/>
    <d v="2019-06-06T00:00:00"/>
    <d v="2019-06-10T00:00:00"/>
    <s v="Standard Class"/>
    <s v="CM-12190"/>
    <s v="Charlotte Melton"/>
    <s v="Consumer"/>
    <s v="Gujranwala"/>
    <s v="Punjab"/>
    <s v="Pakistan"/>
    <m/>
    <s v="APAC"/>
    <s v="Central Asia"/>
    <s v="TEC-CO-10002108"/>
    <x v="0"/>
    <s v="Copiers"/>
    <s v="Brother Personal Copier, Color"/>
    <n v="938.1450000000001"/>
    <n v="13"/>
    <n v="0.5"/>
    <n v="-0.19500000000005002"/>
    <n v="136.38"/>
    <s v="High"/>
  </r>
  <r>
    <s v="IT-2014-5137649"/>
    <d v="2022-11-22T00:00:00"/>
    <d v="2022-11-27T00:00:00"/>
    <s v="Second Class"/>
    <s v="DR-12940"/>
    <s v="Daniel Raglin"/>
    <s v="Home Office"/>
    <s v="Jena"/>
    <s v="Thuringia"/>
    <s v="Germany"/>
    <m/>
    <s v="EU"/>
    <s v="Central"/>
    <s v="OFF-AP-10004201"/>
    <x v="2"/>
    <s v="Appliances"/>
    <s v="Breville Refrigerator, White"/>
    <n v="1397.1689999999999"/>
    <n v="3"/>
    <n v="0.1"/>
    <n v="155.16899999999998"/>
    <n v="136.35"/>
    <s v="Medium"/>
  </r>
  <r>
    <s v="ES-2013-5002794"/>
    <d v="2021-05-06T00:00:00"/>
    <d v="2021-05-11T00:00:00"/>
    <s v="Second Class"/>
    <s v="SC-20095"/>
    <s v="Sanjit Chand"/>
    <s v="Consumer"/>
    <s v="Oxford"/>
    <s v="England"/>
    <s v="United Kingdom"/>
    <m/>
    <s v="EU"/>
    <s v="North"/>
    <s v="FUR-TA-10003786"/>
    <x v="1"/>
    <s v="Tables"/>
    <s v="Hon Training Table, Fully Assembled"/>
    <n v="668.34"/>
    <n v="2"/>
    <n v="0"/>
    <n v="267.29999999999995"/>
    <n v="136.32"/>
    <s v="High"/>
  </r>
  <r>
    <s v="IN-2014-44012"/>
    <d v="2022-09-25T00:00:00"/>
    <d v="2022-09-27T00:00:00"/>
    <s v="Second Class"/>
    <s v="PS-19045"/>
    <s v="Penelope Sewall"/>
    <s v="Home Office"/>
    <s v="Anantapur"/>
    <s v="Andhra Pradesh"/>
    <s v="India"/>
    <m/>
    <s v="APAC"/>
    <s v="Central Asia"/>
    <s v="OFF-ST-10000103"/>
    <x v="2"/>
    <s v="Storage"/>
    <s v="Smead Lockers, Industrial"/>
    <n v="596.69999999999993"/>
    <n v="3"/>
    <n v="0"/>
    <n v="83.519999999999982"/>
    <n v="136.27000000000001"/>
    <s v="Critical"/>
  </r>
  <r>
    <s v="CA-2014-115154"/>
    <d v="2022-01-09T00:00:00"/>
    <d v="2022-01-12T00:00:00"/>
    <s v="First Class"/>
    <s v="RS-19420"/>
    <s v="Ricardo Sperren"/>
    <s v="Corporate"/>
    <s v="Seattle"/>
    <s v="Washington"/>
    <s v="United States"/>
    <n v="98115"/>
    <s v="US"/>
    <s v="West"/>
    <s v="FUR-TA-10001950"/>
    <x v="1"/>
    <s v="Tables"/>
    <s v="Balt Solid Wood Round Tables"/>
    <n v="892.98"/>
    <n v="2"/>
    <n v="0"/>
    <n v="80.368200000000002"/>
    <n v="136.24"/>
    <s v="Medium"/>
  </r>
  <r>
    <s v="US-2012-114741"/>
    <d v="2020-12-06T00:00:00"/>
    <d v="2020-12-10T00:00:00"/>
    <s v="Standard Class"/>
    <s v="IL-15100"/>
    <s v="Ivan Liston"/>
    <s v="Consumer"/>
    <s v="North Las Vegas"/>
    <s v="Nevada"/>
    <s v="United States"/>
    <n v="89031"/>
    <s v="US"/>
    <s v="West"/>
    <s v="OFF-ST-10000078"/>
    <x v="2"/>
    <s v="Storage"/>
    <s v="Tennsco 6- and 18-Compartment Lockers"/>
    <n v="1325.8500000000001"/>
    <n v="5"/>
    <n v="0"/>
    <n v="238.65299999999991"/>
    <n v="136.24"/>
    <s v="High"/>
  </r>
  <r>
    <s v="US-2013-114013"/>
    <d v="2021-03-14T00:00:00"/>
    <d v="2021-03-16T00:00:00"/>
    <s v="Second Class"/>
    <s v="SC-20770"/>
    <s v="Stewart Carmichael"/>
    <s v="Corporate"/>
    <s v="Philadelphia"/>
    <s v="Pennsylvania"/>
    <s v="United States"/>
    <n v="19134"/>
    <s v="US"/>
    <s v="East"/>
    <s v="OFF-ST-10002574"/>
    <x v="2"/>
    <s v="Storage"/>
    <s v="SAFCO Commercial Wire Shelving, Black"/>
    <n v="552.55999999999995"/>
    <n v="5"/>
    <n v="0.2"/>
    <n v="-138.13999999999999"/>
    <n v="136.12"/>
    <s v="Critical"/>
  </r>
  <r>
    <s v="IR-2011-6700"/>
    <d v="2019-02-24T00:00:00"/>
    <d v="2019-02-25T00:00:00"/>
    <s v="First Class"/>
    <s v="TS-11430"/>
    <s v="Tom Stivers"/>
    <s v="Corporate"/>
    <s v="Qom"/>
    <s v="Qom"/>
    <s v="Iran"/>
    <m/>
    <s v="EMEA"/>
    <s v="EMEA"/>
    <s v="TEC-CIS-10001717"/>
    <x v="0"/>
    <s v="Phones"/>
    <s v="Cisco Smart Phone, with Caller ID"/>
    <n v="654.24"/>
    <n v="1"/>
    <n v="0"/>
    <n v="287.85000000000002"/>
    <n v="136.02000000000001"/>
    <s v="Medium"/>
  </r>
  <r>
    <s v="IN-2014-45573"/>
    <d v="2022-09-18T00:00:00"/>
    <d v="2022-09-22T00:00:00"/>
    <s v="Standard Class"/>
    <s v="LM-17065"/>
    <s v="Liz MacKendrick"/>
    <s v="Consumer"/>
    <s v="Jiaozuo"/>
    <s v="Henan"/>
    <s v="China"/>
    <m/>
    <s v="APAC"/>
    <s v="North Asia"/>
    <s v="TEC-CO-10000663"/>
    <x v="0"/>
    <s v="Copiers"/>
    <s v="HP Fax Machine, High-Speed"/>
    <n v="2086.98"/>
    <n v="7"/>
    <n v="0"/>
    <n v="145.95000000000002"/>
    <n v="135.99"/>
    <s v="Medium"/>
  </r>
  <r>
    <s v="ID-2013-69247"/>
    <d v="2021-11-07T00:00:00"/>
    <d v="2021-11-10T00:00:00"/>
    <s v="Second Class"/>
    <s v="KH-16360"/>
    <s v="Katherine Hughes"/>
    <s v="Consumer"/>
    <s v="Albany"/>
    <s v="Western Australia"/>
    <s v="Australia"/>
    <m/>
    <s v="APAC"/>
    <s v="Oceania"/>
    <s v="FUR-BO-10000699"/>
    <x v="1"/>
    <s v="Bookcases"/>
    <s v="Sauder 3-Shelf Cabinet, Traditional"/>
    <n v="900.072"/>
    <n v="6"/>
    <n v="0.1"/>
    <n v="9.9720000000000084"/>
    <n v="135.97"/>
    <s v="High"/>
  </r>
  <r>
    <s v="IN-2011-15256"/>
    <d v="2019-11-11T00:00:00"/>
    <d v="2019-11-15T00:00:00"/>
    <s v="Standard Class"/>
    <s v="DP-13000"/>
    <s v="Darren Powers"/>
    <s v="Consumer"/>
    <s v="Kuala Lumpur"/>
    <s v="Kuala Lumpur"/>
    <s v="Malaysia"/>
    <m/>
    <s v="APAC"/>
    <s v="Southeast Asia"/>
    <s v="TEC-CO-10001787"/>
    <x v="0"/>
    <s v="Copiers"/>
    <s v="HP Fax and Copier, Laser"/>
    <n v="1383.12"/>
    <n v="8"/>
    <n v="0"/>
    <n v="331.92"/>
    <n v="135.88999999999999"/>
    <s v="High"/>
  </r>
  <r>
    <s v="ES-2014-4262012"/>
    <d v="2022-08-30T00:00:00"/>
    <d v="2022-09-01T00:00:00"/>
    <s v="Second Class"/>
    <s v="MC-18100"/>
    <s v="Mick Crebagga"/>
    <s v="Consumer"/>
    <s v="Elx"/>
    <s v="Valenciana"/>
    <s v="Spain"/>
    <m/>
    <s v="EU"/>
    <s v="South"/>
    <s v="FUR-BO-10000847"/>
    <x v="1"/>
    <s v="Bookcases"/>
    <s v="Dania Stackable Bookrack, Mobile"/>
    <n v="729.53999999999985"/>
    <n v="6"/>
    <n v="0"/>
    <n v="320.93999999999994"/>
    <n v="135.88"/>
    <s v="High"/>
  </r>
  <r>
    <s v="CA-2014-148446"/>
    <d v="2022-12-11T00:00:00"/>
    <d v="2022-12-15T00:00:00"/>
    <s v="Second Class"/>
    <s v="MC-17845"/>
    <s v="Michael Chen"/>
    <s v="Consumer"/>
    <s v="North Las Vegas"/>
    <s v="Nevada"/>
    <s v="United States"/>
    <n v="89031"/>
    <s v="US"/>
    <s v="West"/>
    <s v="FUR-TA-10004256"/>
    <x v="1"/>
    <s v="Tables"/>
    <s v="Bretford “Just In Time” Height-Adjustable Multi-Task Work Tables"/>
    <n v="1669.6"/>
    <n v="4"/>
    <n v="0"/>
    <n v="116.87199999999984"/>
    <n v="135.86000000000001"/>
    <s v="High"/>
  </r>
  <r>
    <s v="IT-2013-5081262"/>
    <d v="2021-07-20T00:00:00"/>
    <d v="2021-07-24T00:00:00"/>
    <s v="Standard Class"/>
    <s v="EH-13945"/>
    <s v="Eric Hoffmann"/>
    <s v="Consumer"/>
    <s v="Portsmouth"/>
    <s v="England"/>
    <s v="United Kingdom"/>
    <m/>
    <s v="EU"/>
    <s v="North"/>
    <s v="TEC-CO-10002857"/>
    <x v="0"/>
    <s v="Copiers"/>
    <s v="Sharp Fax and Copier, Color"/>
    <n v="1190.28"/>
    <n v="7"/>
    <n v="0"/>
    <n v="583.17000000000007"/>
    <n v="135.82"/>
    <s v="Medium"/>
  </r>
  <r>
    <s v="ES-2013-3496655"/>
    <d v="2021-05-30T00:00:00"/>
    <d v="2021-06-04T00:00:00"/>
    <s v="Standard Class"/>
    <s v="JB-15400"/>
    <s v="Jennifer Braxton"/>
    <s v="Corporate"/>
    <s v="Viterbo"/>
    <s v="Lazio"/>
    <s v="Italy"/>
    <m/>
    <s v="EU"/>
    <s v="South"/>
    <s v="OFF-AP-10004464"/>
    <x v="2"/>
    <s v="Appliances"/>
    <s v="Cuisinart Stove, White"/>
    <n v="1609.2900000000002"/>
    <n v="3"/>
    <n v="0"/>
    <n v="273.51"/>
    <n v="135.63999999999999"/>
    <s v="Medium"/>
  </r>
  <r>
    <s v="ES-2014-3250343"/>
    <d v="2022-05-22T00:00:00"/>
    <d v="2022-05-23T00:00:00"/>
    <s v="First Class"/>
    <s v="EH-14185"/>
    <s v="Evan Henry"/>
    <s v="Consumer"/>
    <s v="Hildesheim"/>
    <s v="Lower Saxony"/>
    <s v="Germany"/>
    <m/>
    <s v="EU"/>
    <s v="Central"/>
    <s v="OFF-ST-10004377"/>
    <x v="2"/>
    <s v="Storage"/>
    <s v="Rogers File Cart, Single Width"/>
    <n v="892.26900000000001"/>
    <n v="7"/>
    <n v="0.1"/>
    <n v="158.529"/>
    <n v="135.6"/>
    <s v="High"/>
  </r>
  <r>
    <s v="CA-2012-149846"/>
    <d v="2020-05-22T00:00:00"/>
    <d v="2020-05-26T00:00:00"/>
    <s v="Standard Class"/>
    <s v="SB-20185"/>
    <s v="Sarah Brown"/>
    <s v="Consumer"/>
    <s v="Los Angeles"/>
    <s v="California"/>
    <s v="United States"/>
    <n v="90045"/>
    <s v="US"/>
    <s v="West"/>
    <s v="TEC-PH-10003645"/>
    <x v="0"/>
    <s v="Phones"/>
    <s v="Aastra 57i VoIP phone"/>
    <n v="775.72800000000007"/>
    <n v="6"/>
    <n v="0.2"/>
    <n v="58.179600000000022"/>
    <n v="135.52000000000001"/>
    <s v="High"/>
  </r>
  <r>
    <s v="IN-2011-46070"/>
    <d v="2019-03-21T00:00:00"/>
    <d v="2019-03-25T00:00:00"/>
    <s v="Standard Class"/>
    <s v="DJ-13420"/>
    <s v="Denny Joy"/>
    <s v="Corporate"/>
    <s v="Ho Chi Minh City"/>
    <s v="Ho Chí Minh City"/>
    <s v="Vietnam"/>
    <m/>
    <s v="APAC"/>
    <s v="Southeast Asia"/>
    <s v="OFF-AP-10001503"/>
    <x v="2"/>
    <s v="Appliances"/>
    <s v="KitchenAid Microwave, Black"/>
    <n v="2313.8324999999995"/>
    <n v="9"/>
    <n v="0.17"/>
    <n v="836.12249999999995"/>
    <n v="135.5"/>
    <s v="Medium"/>
  </r>
  <r>
    <s v="ZA-2012-8660"/>
    <d v="2020-09-07T00:00:00"/>
    <d v="2020-09-09T00:00:00"/>
    <s v="Second Class"/>
    <s v="DJ-3510"/>
    <s v="Don Jones"/>
    <s v="Corporate"/>
    <s v="Lusaka"/>
    <s v="Lusaka"/>
    <s v="Zambia"/>
    <m/>
    <s v="Africa"/>
    <s v="Africa"/>
    <s v="TEC-NOK-10004339"/>
    <x v="0"/>
    <s v="Phones"/>
    <s v="Nokia Smart Phone, Cordless"/>
    <n v="1272.3000000000002"/>
    <n v="2"/>
    <n v="0"/>
    <n v="407.09999999999997"/>
    <n v="135.43"/>
    <s v="Medium"/>
  </r>
  <r>
    <s v="MX-2012-112144"/>
    <d v="2020-05-25T00:00:00"/>
    <d v="2020-05-27T00:00:00"/>
    <s v="Second Class"/>
    <s v="DS-13180"/>
    <s v="David Smith"/>
    <s v="Corporate"/>
    <s v="Managua"/>
    <s v="Managua"/>
    <s v="Nicaragua"/>
    <m/>
    <s v="LATAM"/>
    <s v="Central"/>
    <s v="OFF-AP-10000179"/>
    <x v="2"/>
    <s v="Appliances"/>
    <s v="Breville Refrigerator, Red"/>
    <n v="1731.0999999999997"/>
    <n v="5"/>
    <n v="0"/>
    <n v="17.3"/>
    <n v="135.404"/>
    <s v="High"/>
  </r>
  <r>
    <s v="MX-2011-127096"/>
    <d v="2019-09-23T00:00:00"/>
    <d v="2019-09-27T00:00:00"/>
    <s v="Standard Class"/>
    <s v="PW-19030"/>
    <s v="Pauline Webber"/>
    <s v="Corporate"/>
    <s v="Orizaba"/>
    <s v="Veracruz"/>
    <s v="Mexico"/>
    <m/>
    <s v="LATAM"/>
    <s v="North"/>
    <s v="FUR-BO-10003320"/>
    <x v="1"/>
    <s v="Bookcases"/>
    <s v="Dania Classic Bookcase, Metal"/>
    <n v="1093.9200000000003"/>
    <n v="5"/>
    <n v="0.2"/>
    <n v="123.01999999999994"/>
    <n v="135.304"/>
    <s v="High"/>
  </r>
  <r>
    <s v="ES-2014-5979556"/>
    <d v="2022-06-26T00:00:00"/>
    <d v="2022-07-02T00:00:00"/>
    <s v="Standard Class"/>
    <s v="HM-14860"/>
    <s v="Harry Marie"/>
    <s v="Corporate"/>
    <s v="Sunderland"/>
    <s v="England"/>
    <s v="United Kingdom"/>
    <m/>
    <s v="EU"/>
    <s v="North"/>
    <s v="TEC-AC-10003666"/>
    <x v="0"/>
    <s v="Accessories"/>
    <s v="Memorex Router, Bluetooth"/>
    <n v="3200.7299999999996"/>
    <n v="13"/>
    <n v="0"/>
    <n v="1216.02"/>
    <n v="135.25"/>
    <s v="Medium"/>
  </r>
  <r>
    <s v="EG-2014-3640"/>
    <d v="2022-10-06T00:00:00"/>
    <d v="2022-10-08T00:00:00"/>
    <s v="Second Class"/>
    <s v="RD-9660"/>
    <s v="Robert Dilbeck"/>
    <s v="Home Office"/>
    <s v="Al Mahallah al Kubra"/>
    <s v="Al Gharbiyah"/>
    <s v="Egypt"/>
    <m/>
    <s v="Africa"/>
    <s v="Africa"/>
    <s v="TEC-SHA-10001231"/>
    <x v="0"/>
    <s v="Copiers"/>
    <s v="Sharp Wireless Fax, Color"/>
    <n v="714.71999999999991"/>
    <n v="2"/>
    <n v="0"/>
    <n v="235.79999999999998"/>
    <n v="135.22999999999999"/>
    <s v="High"/>
  </r>
  <r>
    <s v="US-2011-108259"/>
    <d v="2019-09-12T00:00:00"/>
    <d v="2019-09-16T00:00:00"/>
    <s v="Standard Class"/>
    <s v="SC-20050"/>
    <s v="Sample Company A"/>
    <s v="Home Office"/>
    <s v="La Plata"/>
    <s v="Provincia de Buenos Aires"/>
    <s v="Argentina"/>
    <m/>
    <s v="LATAM"/>
    <s v="South"/>
    <s v="FUR-BO-10000038"/>
    <x v="1"/>
    <s v="Bookcases"/>
    <s v="Bush Library with Doors, Pine"/>
    <n v="731.34"/>
    <n v="5"/>
    <n v="0.4"/>
    <n v="-463.26000000000005"/>
    <n v="135.20599999999999"/>
    <s v="High"/>
  </r>
  <r>
    <s v="IN-2012-59391"/>
    <d v="2020-06-20T00:00:00"/>
    <d v="2020-06-22T00:00:00"/>
    <s v="Second Class"/>
    <s v="ES-14020"/>
    <s v="Erica Smith"/>
    <s v="Consumer"/>
    <s v="Ninghai"/>
    <s v="Shandong"/>
    <s v="China"/>
    <m/>
    <s v="APAC"/>
    <s v="North Asia"/>
    <s v="FUR-CH-10004447"/>
    <x v="1"/>
    <s v="Chairs"/>
    <s v="Harbour Creations Rocking Chair, Set of Two"/>
    <n v="448.01999999999992"/>
    <n v="3"/>
    <n v="0"/>
    <n v="8.91"/>
    <n v="135.18"/>
    <s v="Critical"/>
  </r>
  <r>
    <s v="MX-2014-125822"/>
    <d v="2022-11-04T00:00:00"/>
    <d v="2022-11-05T00:00:00"/>
    <s v="First Class"/>
    <s v="LB-16735"/>
    <s v="Larry Blacks"/>
    <s v="Consumer"/>
    <s v="Santo Domingo"/>
    <s v="Santo Domingo"/>
    <s v="Dominican Republic"/>
    <m/>
    <s v="LATAM"/>
    <s v="Caribbean"/>
    <s v="TEC-PH-10003457"/>
    <x v="0"/>
    <s v="Phones"/>
    <s v="Cisco Smart Phone, Full Size"/>
    <n v="696.19200000000001"/>
    <n v="2"/>
    <n v="0.2"/>
    <n v="121.83200000000002"/>
    <n v="135.15299999999999"/>
    <s v="High"/>
  </r>
  <r>
    <s v="MX-2012-117919"/>
    <d v="2020-11-28T00:00:00"/>
    <d v="2020-12-02T00:00:00"/>
    <s v="Standard Class"/>
    <s v="TB-21355"/>
    <s v="Todd Boyes"/>
    <s v="Corporate"/>
    <s v="Macapá"/>
    <s v="Amapá"/>
    <s v="Brazil"/>
    <m/>
    <s v="LATAM"/>
    <s v="South"/>
    <s v="FUR-TA-10001306"/>
    <x v="1"/>
    <s v="Tables"/>
    <s v="Hon Wood Table, Adjustable Height"/>
    <n v="1422.7199999999996"/>
    <n v="5"/>
    <n v="0.2"/>
    <n v="160.02000000000012"/>
    <n v="135.15"/>
    <s v="Medium"/>
  </r>
  <r>
    <s v="IN-2012-55541"/>
    <d v="2020-12-04T00:00:00"/>
    <d v="2020-12-07T00:00:00"/>
    <s v="First Class"/>
    <s v="EH-13765"/>
    <s v="Edward Hooks"/>
    <s v="Corporate"/>
    <s v="Zigong"/>
    <s v="Sichuan"/>
    <s v="China"/>
    <m/>
    <s v="APAC"/>
    <s v="North Asia"/>
    <s v="FUR-BO-10000210"/>
    <x v="1"/>
    <s v="Bookcases"/>
    <s v="Ikea Library with Doors, Pine"/>
    <n v="729.48"/>
    <n v="2"/>
    <n v="0"/>
    <n v="218.82"/>
    <n v="134.97"/>
    <s v="High"/>
  </r>
  <r>
    <s v="ES-2014-2505511"/>
    <d v="2022-11-18T00:00:00"/>
    <d v="2022-11-20T00:00:00"/>
    <s v="Second Class"/>
    <s v="MZ-17515"/>
    <s v="Mary Zewe"/>
    <s v="Corporate"/>
    <s v="Landskrona"/>
    <s v="Skåne"/>
    <s v="Sweden"/>
    <m/>
    <s v="EU"/>
    <s v="North"/>
    <s v="TEC-CO-10002284"/>
    <x v="0"/>
    <s v="Copiers"/>
    <s v="Hewlett Copy Machine, Color"/>
    <n v="662.77499999999986"/>
    <n v="5"/>
    <n v="0.5"/>
    <n v="-212.17499999999984"/>
    <n v="134.80000000000001"/>
    <s v="High"/>
  </r>
  <r>
    <s v="IN-2013-86285"/>
    <d v="2021-11-16T00:00:00"/>
    <d v="2021-11-18T00:00:00"/>
    <s v="Second Class"/>
    <s v="JH-15910"/>
    <s v="Jonathan Howell"/>
    <s v="Consumer"/>
    <s v="Wellington"/>
    <s v="Wellington"/>
    <s v="New Zealand"/>
    <m/>
    <s v="APAC"/>
    <s v="Oceania"/>
    <s v="FUR-CH-10004050"/>
    <x v="1"/>
    <s v="Chairs"/>
    <s v="Novimex Executive Leather Armchair, Adjustable"/>
    <n v="911.03999999999985"/>
    <n v="2"/>
    <n v="0"/>
    <n v="282.42"/>
    <n v="134.69"/>
    <s v="High"/>
  </r>
  <r>
    <s v="ES-2013-2388994"/>
    <d v="2021-03-05T00:00:00"/>
    <d v="2021-03-08T00:00:00"/>
    <s v="First Class"/>
    <s v="PK-19075"/>
    <s v="Pete Kriz"/>
    <s v="Consumer"/>
    <s v="Helsinki"/>
    <s v="Uusimaa"/>
    <s v="Finland"/>
    <m/>
    <s v="EU"/>
    <s v="North"/>
    <s v="FUR-BO-10000279"/>
    <x v="1"/>
    <s v="Bookcases"/>
    <s v="Dania Classic Bookcase, Pine"/>
    <n v="1236.33"/>
    <n v="3"/>
    <n v="0"/>
    <n v="383.21999999999997"/>
    <n v="134.68"/>
    <s v="Medium"/>
  </r>
  <r>
    <s v="US-2014-166688"/>
    <d v="2022-05-21T00:00:00"/>
    <d v="2022-05-27T00:00:00"/>
    <s v="Standard Class"/>
    <s v="RD-19480"/>
    <s v="Rick Duston"/>
    <s v="Consumer"/>
    <s v="Las Vegas"/>
    <s v="Nevada"/>
    <s v="United States"/>
    <n v="89115"/>
    <s v="US"/>
    <s v="West"/>
    <s v="TEC-PH-10004094"/>
    <x v="0"/>
    <s v="Phones"/>
    <s v="Motorola L703CM"/>
    <n v="1123.1280000000002"/>
    <n v="9"/>
    <n v="0.2"/>
    <n v="70.195499999999981"/>
    <n v="134.66"/>
    <s v="Low"/>
  </r>
  <r>
    <s v="CA-2011-105984"/>
    <d v="2019-11-24T00:00:00"/>
    <d v="2019-11-24T00:00:00"/>
    <s v="Same Day"/>
    <s v="MY-18295"/>
    <s v="Muhammed Yedwab"/>
    <s v="Corporate"/>
    <s v="Columbus"/>
    <s v="Ohio"/>
    <s v="United States"/>
    <n v="43229"/>
    <s v="US"/>
    <s v="East"/>
    <s v="TEC-PH-10000560"/>
    <x v="0"/>
    <s v="Phones"/>
    <s v="Samsung Galaxy S III - 16GB - pebble blue (T-Mobile)"/>
    <n v="1049.97"/>
    <n v="5"/>
    <n v="0.4"/>
    <n v="-209.99399999999991"/>
    <n v="134.63999999999999"/>
    <s v="High"/>
  </r>
  <r>
    <s v="IN-2013-16299"/>
    <d v="2021-11-14T00:00:00"/>
    <d v="2021-11-20T00:00:00"/>
    <s v="Standard Class"/>
    <s v="YS-21880"/>
    <s v="Yana Sorensen"/>
    <s v="Corporate"/>
    <s v="Townsville"/>
    <s v="Queensland"/>
    <s v="Australia"/>
    <m/>
    <s v="APAC"/>
    <s v="Oceania"/>
    <s v="TEC-CO-10000447"/>
    <x v="0"/>
    <s v="Copiers"/>
    <s v="Canon Wireless Fax, Color"/>
    <n v="2052.54"/>
    <n v="6"/>
    <n v="0.1"/>
    <n v="638.46"/>
    <n v="134.63"/>
    <s v="Medium"/>
  </r>
  <r>
    <s v="HU-2011-1380"/>
    <d v="2019-01-10T00:00:00"/>
    <d v="2019-01-10T00:00:00"/>
    <s v="Same Day"/>
    <s v="ER-3855"/>
    <s v="Elpida Rittenbach"/>
    <s v="Corporate"/>
    <s v="Budapest"/>
    <s v="Budapest"/>
    <s v="Hungary"/>
    <m/>
    <s v="EMEA"/>
    <s v="EMEA"/>
    <s v="FUR-IKE-10002894"/>
    <x v="1"/>
    <s v="Bookcases"/>
    <s v="Ikea Library with Doors, Traditional"/>
    <n v="363.39"/>
    <n v="1"/>
    <n v="0"/>
    <n v="159.87"/>
    <n v="134.59"/>
    <s v="Critical"/>
  </r>
  <r>
    <s v="MX-2014-143546"/>
    <d v="2022-12-11T00:00:00"/>
    <d v="2022-12-11T00:00:00"/>
    <s v="Same Day"/>
    <s v="MH-18025"/>
    <s v="Michelle Huthwaite"/>
    <s v="Consumer"/>
    <s v="Mejicanos"/>
    <s v="San Salvador"/>
    <s v="El Salvador"/>
    <m/>
    <s v="LATAM"/>
    <s v="Central"/>
    <s v="TEC-PH-10003932"/>
    <x v="0"/>
    <s v="Phones"/>
    <s v="Apple Audio Dock, VoIP"/>
    <n v="556.6"/>
    <n v="5"/>
    <n v="0"/>
    <n v="22.200000000000003"/>
    <n v="134.57999999999998"/>
    <s v="Critical"/>
  </r>
  <r>
    <s v="IN-2013-26743"/>
    <d v="2021-08-02T00:00:00"/>
    <d v="2021-08-04T00:00:00"/>
    <s v="Second Class"/>
    <s v="MG-18205"/>
    <s v="Mitch Gastineau"/>
    <s v="Corporate"/>
    <s v="Pune"/>
    <s v="Maharashtra"/>
    <s v="India"/>
    <m/>
    <s v="APAC"/>
    <s v="Central Asia"/>
    <s v="TEC-AC-10000866"/>
    <x v="0"/>
    <s v="Accessories"/>
    <s v="Belkin Router, Erganomic"/>
    <n v="1282.8000000000002"/>
    <n v="5"/>
    <n v="0"/>
    <n v="217.95"/>
    <n v="134.52000000000001"/>
    <s v="High"/>
  </r>
  <r>
    <s v="ES-2014-2175949"/>
    <d v="2022-10-13T00:00:00"/>
    <d v="2022-10-20T00:00:00"/>
    <s v="Standard Class"/>
    <s v="MS-17710"/>
    <s v="Maurice Satty"/>
    <s v="Consumer"/>
    <s v="Bath"/>
    <s v="England"/>
    <s v="United Kingdom"/>
    <m/>
    <s v="EU"/>
    <s v="North"/>
    <s v="TEC-PH-10004505"/>
    <x v="0"/>
    <s v="Phones"/>
    <s v="Nokia Smart Phone, Full Size"/>
    <n v="2549.4"/>
    <n v="4"/>
    <n v="0"/>
    <n v="280.32"/>
    <n v="134.47999999999999"/>
    <s v="Medium"/>
  </r>
  <r>
    <s v="CA-2012-144267"/>
    <d v="2020-08-21T00:00:00"/>
    <d v="2020-08-23T00:00:00"/>
    <s v="First Class"/>
    <s v="NZ-18565"/>
    <s v="Nick Zandusky"/>
    <s v="Home Office"/>
    <s v="San Francisco"/>
    <s v="California"/>
    <s v="United States"/>
    <n v="94110"/>
    <s v="US"/>
    <s v="West"/>
    <s v="FUR-CH-10002335"/>
    <x v="1"/>
    <s v="Chairs"/>
    <s v="Hon GuestStacker Chair"/>
    <n v="544.00800000000004"/>
    <n v="3"/>
    <n v="0.2"/>
    <n v="40.800600000000003"/>
    <n v="134.38999999999999"/>
    <s v="High"/>
  </r>
  <r>
    <s v="TO-2013-3630"/>
    <d v="2021-06-21T00:00:00"/>
    <d v="2021-06-23T00:00:00"/>
    <s v="First Class"/>
    <s v="LC-6960"/>
    <s v="Lindsay Castell"/>
    <s v="Home Office"/>
    <s v="Lome"/>
    <s v="Maritime"/>
    <s v="Togo"/>
    <m/>
    <s v="Africa"/>
    <s v="Africa"/>
    <s v="OFF-KIT-10004515"/>
    <x v="2"/>
    <s v="Appliances"/>
    <s v="KitchenAid Microwave, Red"/>
    <n v="620.64"/>
    <n v="2"/>
    <n v="0"/>
    <n v="43.44"/>
    <n v="134.38999999999999"/>
    <s v="Medium"/>
  </r>
  <r>
    <s v="CA-2012-113404"/>
    <d v="2020-07-16T00:00:00"/>
    <d v="2020-07-16T00:00:00"/>
    <s v="Same Day"/>
    <s v="EM-13810"/>
    <s v="Eleni McCrary"/>
    <s v="Corporate"/>
    <s v="San Francisco"/>
    <s v="California"/>
    <s v="United States"/>
    <n v="94122"/>
    <s v="US"/>
    <s v="West"/>
    <s v="FUR-CH-10004086"/>
    <x v="1"/>
    <s v="Chairs"/>
    <s v="Hon 4070 Series Pagoda Armless Upholstered Stacking Chairs"/>
    <n v="700.15200000000004"/>
    <n v="3"/>
    <n v="0.2"/>
    <n v="78.767099999999971"/>
    <n v="134.37"/>
    <s v="Critical"/>
  </r>
  <r>
    <s v="MX-2011-145884"/>
    <d v="2019-06-17T00:00:00"/>
    <d v="2019-06-19T00:00:00"/>
    <s v="Second Class"/>
    <s v="SO-20335"/>
    <s v="Sean O'Donnell"/>
    <s v="Consumer"/>
    <s v="Monterrey"/>
    <s v="Nuevo León"/>
    <s v="Mexico"/>
    <m/>
    <s v="LATAM"/>
    <s v="North"/>
    <s v="FUR-TA-10003785"/>
    <x v="1"/>
    <s v="Tables"/>
    <s v="Hon Round Table, Adjustable Height"/>
    <n v="828.96"/>
    <n v="3"/>
    <n v="0.2"/>
    <n v="113.93999999999997"/>
    <n v="134.34100000000001"/>
    <s v="Critical"/>
  </r>
  <r>
    <s v="MX-2012-114104"/>
    <d v="2020-08-06T00:00:00"/>
    <d v="2020-08-09T00:00:00"/>
    <s v="Second Class"/>
    <s v="NS-18640"/>
    <s v="Noel Staavos"/>
    <s v="Corporate"/>
    <s v="Mixco"/>
    <s v="Guatemala"/>
    <s v="Guatemala"/>
    <m/>
    <s v="LATAM"/>
    <s v="Central"/>
    <s v="TEC-MA-10004617"/>
    <x v="0"/>
    <s v="Machines"/>
    <s v="Konica Receipt Printer, Wireless"/>
    <n v="570.5"/>
    <n v="7"/>
    <n v="0"/>
    <n v="165.33999999999997"/>
    <n v="134.333"/>
    <s v="Critical"/>
  </r>
  <r>
    <s v="IN-2014-33666"/>
    <d v="2022-06-04T00:00:00"/>
    <d v="2022-06-08T00:00:00"/>
    <s v="Standard Class"/>
    <s v="KD-16495"/>
    <s v="Keith Dawkins"/>
    <s v="Corporate"/>
    <s v="Ipoh"/>
    <s v="Perak"/>
    <s v="Malaysia"/>
    <m/>
    <s v="APAC"/>
    <s v="Southeast Asia"/>
    <s v="TEC-PH-10004509"/>
    <x v="0"/>
    <s v="Phones"/>
    <s v="Nokia Audio Dock, Cordless"/>
    <n v="1356.72"/>
    <n v="8"/>
    <n v="0"/>
    <n v="433.91999999999996"/>
    <n v="134.33000000000001"/>
    <s v="Medium"/>
  </r>
  <r>
    <s v="CA-2013-155530"/>
    <d v="2021-12-18T00:00:00"/>
    <d v="2021-12-22T00:00:00"/>
    <s v="Standard Class"/>
    <s v="CM-12160"/>
    <s v="Charles McCrossin"/>
    <s v="Consumer"/>
    <s v="San Francisco"/>
    <s v="California"/>
    <s v="United States"/>
    <n v="94122"/>
    <s v="US"/>
    <s v="West"/>
    <s v="FUR-TA-10004256"/>
    <x v="1"/>
    <s v="Tables"/>
    <s v="Bretford “Just In Time” Height-Adjustable Multi-Task Work Tables"/>
    <n v="2003.52"/>
    <n v="6"/>
    <n v="0.2"/>
    <n v="-325.57200000000023"/>
    <n v="134.32"/>
    <s v="Medium"/>
  </r>
  <r>
    <s v="ES-2012-1242181"/>
    <d v="2020-12-25T00:00:00"/>
    <d v="2020-12-27T00:00:00"/>
    <s v="First Class"/>
    <s v="BF-11020"/>
    <s v="Barry Französisch"/>
    <s v="Corporate"/>
    <s v="Ferrara"/>
    <s v="Emilia-Romagna"/>
    <s v="Italy"/>
    <m/>
    <s v="EU"/>
    <s v="South"/>
    <s v="FUR-BO-10003007"/>
    <x v="1"/>
    <s v="Bookcases"/>
    <s v="Ikea Stackable Bookrack, Metal"/>
    <n v="488.15999999999997"/>
    <n v="4"/>
    <n v="0"/>
    <n v="112.19999999999999"/>
    <n v="134.29"/>
    <s v="High"/>
  </r>
  <r>
    <s v="ES-2014-2509408"/>
    <d v="2022-08-13T00:00:00"/>
    <d v="2022-08-19T00:00:00"/>
    <s v="Standard Class"/>
    <s v="GZ-14545"/>
    <s v="George Zrebassa"/>
    <s v="Corporate"/>
    <s v="Palaiseau"/>
    <s v="Ile-de-France"/>
    <s v="France"/>
    <m/>
    <s v="EU"/>
    <s v="Central"/>
    <s v="OFF-AP-10003184"/>
    <x v="2"/>
    <s v="Appliances"/>
    <s v="KitchenAid Stove, Silver"/>
    <n v="1541.4300000000003"/>
    <n v="3"/>
    <n v="0.1"/>
    <n v="445.22999999999996"/>
    <n v="134.28"/>
    <s v="Medium"/>
  </r>
  <r>
    <s v="ES-2012-3412393"/>
    <d v="2020-03-15T00:00:00"/>
    <d v="2020-03-22T00:00:00"/>
    <s v="Standard Class"/>
    <s v="RD-19585"/>
    <s v="Rob Dowd"/>
    <s v="Consumer"/>
    <s v="Gateshead"/>
    <s v="England"/>
    <s v="United Kingdom"/>
    <m/>
    <s v="EU"/>
    <s v="North"/>
    <s v="TEC-MA-10002264"/>
    <x v="0"/>
    <s v="Machines"/>
    <s v="Panasonic Printer, Durable"/>
    <n v="1066.44"/>
    <n v="4"/>
    <n v="0"/>
    <n v="223.92000000000002"/>
    <n v="134.16"/>
    <s v="Low"/>
  </r>
  <r>
    <s v="CG-2013-9870"/>
    <d v="2021-11-06T00:00:00"/>
    <d v="2021-11-11T00:00:00"/>
    <s v="Standard Class"/>
    <s v="JK-5625"/>
    <s v="Jim Karlsson"/>
    <s v="Consumer"/>
    <s v="Kinshasa"/>
    <s v="Kinshasa"/>
    <s v="Democratic Republic of the Congo"/>
    <m/>
    <s v="Africa"/>
    <s v="Africa"/>
    <s v="TEC-SHA-10003670"/>
    <x v="0"/>
    <s v="Copiers"/>
    <s v="Sharp Wireless Fax, Laser"/>
    <n v="1423.68"/>
    <n v="4"/>
    <n v="0"/>
    <n v="355.92"/>
    <n v="134.08000000000001"/>
    <s v="Medium"/>
  </r>
  <r>
    <s v="ID-2013-80433"/>
    <d v="2021-05-27T00:00:00"/>
    <d v="2021-06-01T00:00:00"/>
    <s v="Standard Class"/>
    <s v="MG-17680"/>
    <s v="Maureen Gastineau"/>
    <s v="Home Office"/>
    <s v="Geelong"/>
    <s v="Victoria"/>
    <s v="Australia"/>
    <m/>
    <s v="APAC"/>
    <s v="Oceania"/>
    <s v="OFF-AP-10004293"/>
    <x v="2"/>
    <s v="Appliances"/>
    <s v="KitchenAid Refrigerator, Silver"/>
    <n v="1903.2839999999997"/>
    <n v="6"/>
    <n v="0.4"/>
    <n v="95.004000000000133"/>
    <n v="134.07"/>
    <s v="Medium"/>
  </r>
  <r>
    <s v="IT-2012-2117720"/>
    <d v="2020-10-15T00:00:00"/>
    <d v="2020-10-17T00:00:00"/>
    <s v="Second Class"/>
    <s v="DB-12970"/>
    <s v="Darren Budd"/>
    <s v="Corporate"/>
    <s v="Saint-Louis"/>
    <s v="Alsace"/>
    <s v="France"/>
    <m/>
    <s v="EU"/>
    <s v="Central"/>
    <s v="FUR-TA-10002786"/>
    <x v="1"/>
    <s v="Tables"/>
    <s v="Lesro Computer Table, Fully Assembled"/>
    <n v="3062.6310000000003"/>
    <n v="11"/>
    <n v="0.35"/>
    <n v="-141.66900000000032"/>
    <n v="133.94999999999999"/>
    <s v="Medium"/>
  </r>
  <r>
    <s v="IN-2011-86278"/>
    <d v="2019-10-06T00:00:00"/>
    <d v="2019-10-11T00:00:00"/>
    <s v="Standard Class"/>
    <s v="NH-18610"/>
    <s v="Nicole Hansen"/>
    <s v="Corporate"/>
    <s v="Wellington"/>
    <s v="Wellington"/>
    <s v="New Zealand"/>
    <m/>
    <s v="APAC"/>
    <s v="Oceania"/>
    <s v="FUR-BO-10001362"/>
    <x v="1"/>
    <s v="Bookcases"/>
    <s v="Ikea Classic Bookcase, Metal"/>
    <n v="822.42"/>
    <n v="2"/>
    <n v="0"/>
    <n v="123.35999999999999"/>
    <n v="133.88"/>
    <s v="High"/>
  </r>
  <r>
    <s v="ES-2011-3592923"/>
    <d v="2019-10-04T00:00:00"/>
    <d v="2019-10-11T00:00:00"/>
    <s v="Standard Class"/>
    <s v="JJ-15760"/>
    <s v="Joel Jenkins"/>
    <s v="Home Office"/>
    <s v="Montreuil"/>
    <s v="Ile-de-France"/>
    <s v="France"/>
    <m/>
    <s v="EU"/>
    <s v="Central"/>
    <s v="TEC-CO-10002796"/>
    <x v="0"/>
    <s v="Copiers"/>
    <s v="Canon Wireless Fax, Color"/>
    <n v="1292.3400000000001"/>
    <n v="4"/>
    <n v="0.15"/>
    <n v="-136.86000000000001"/>
    <n v="133.86000000000001"/>
    <s v="Medium"/>
  </r>
  <r>
    <s v="ES-2014-3048733"/>
    <d v="2022-06-25T00:00:00"/>
    <d v="2022-06-30T00:00:00"/>
    <s v="Standard Class"/>
    <s v="NC-18415"/>
    <s v="Nathan Cano"/>
    <s v="Consumer"/>
    <s v="Ghent"/>
    <s v="East Flanders"/>
    <s v="Belgium"/>
    <m/>
    <s v="EU"/>
    <s v="Central"/>
    <s v="TEC-PH-10003995"/>
    <x v="0"/>
    <s v="Phones"/>
    <s v="Nokia Audio Dock, VoIP"/>
    <n v="1334.6399999999999"/>
    <n v="8"/>
    <n v="0"/>
    <n v="373.68"/>
    <n v="133.84"/>
    <s v="Medium"/>
  </r>
  <r>
    <s v="CA-2014-112333"/>
    <d v="2022-04-09T00:00:00"/>
    <d v="2022-04-15T00:00:00"/>
    <s v="Standard Class"/>
    <s v="KF-16285"/>
    <s v="Karen Ferguson"/>
    <s v="Home Office"/>
    <s v="Plainfield"/>
    <s v="New Jersey"/>
    <s v="United States"/>
    <n v="7060"/>
    <s v="US"/>
    <s v="East"/>
    <s v="OFF-ST-10001780"/>
    <x v="2"/>
    <s v="Storage"/>
    <s v="Tennsco 16-Compartment Lockers with Coat Rack"/>
    <n v="2591.56"/>
    <n v="4"/>
    <n v="0"/>
    <n v="621.97440000000006"/>
    <n v="133.79"/>
    <s v="Medium"/>
  </r>
  <r>
    <s v="ES-2012-3667418"/>
    <d v="2020-04-30T00:00:00"/>
    <d v="2020-05-05T00:00:00"/>
    <s v="Standard Class"/>
    <s v="BD-11770"/>
    <s v="Bryan Davis"/>
    <s v="Consumer"/>
    <s v="Oberhausen"/>
    <s v="North Rhine-Westphalia"/>
    <s v="Germany"/>
    <m/>
    <s v="EU"/>
    <s v="Central"/>
    <s v="FUR-CH-10004774"/>
    <x v="1"/>
    <s v="Chairs"/>
    <s v="Novimex Executive Leather Armchair, Red"/>
    <n v="1242.54"/>
    <n v="3"/>
    <n v="0.1"/>
    <n v="345.15"/>
    <n v="133.6"/>
    <s v="Medium"/>
  </r>
  <r>
    <s v="MX-2012-133165"/>
    <d v="2020-11-02T00:00:00"/>
    <d v="2020-11-04T00:00:00"/>
    <s v="First Class"/>
    <s v="PC-18745"/>
    <s v="Pamela Coakley"/>
    <s v="Corporate"/>
    <s v="Santiago de Cuba"/>
    <s v="Santiago de Cuba"/>
    <s v="Cuba"/>
    <m/>
    <s v="LATAM"/>
    <s v="Caribbean"/>
    <s v="FUR-TA-10000945"/>
    <x v="1"/>
    <s v="Tables"/>
    <s v="Bevis Coffee Table, Adjustable Height"/>
    <n v="640.74"/>
    <n v="3"/>
    <n v="0"/>
    <n v="301.14"/>
    <n v="133.595"/>
    <s v="High"/>
  </r>
  <r>
    <s v="MX-2011-136476"/>
    <d v="2019-11-14T00:00:00"/>
    <d v="2019-11-15T00:00:00"/>
    <s v="First Class"/>
    <s v="RA-19915"/>
    <s v="Russell Applegate"/>
    <s v="Consumer"/>
    <s v="Itamaraju"/>
    <s v="Bahia"/>
    <s v="Brazil"/>
    <m/>
    <s v="LATAM"/>
    <s v="South"/>
    <s v="OFF-AP-10004994"/>
    <x v="2"/>
    <s v="Appliances"/>
    <s v="Hamilton Beach Refrigerator, Red"/>
    <n v="1000.2599999999999"/>
    <n v="3"/>
    <n v="0"/>
    <n v="200.04"/>
    <n v="133.57"/>
    <s v="High"/>
  </r>
  <r>
    <s v="EN-2011-70"/>
    <d v="2019-01-24T00:00:00"/>
    <d v="2019-01-24T00:00:00"/>
    <s v="Same Day"/>
    <s v="AB-600"/>
    <s v="Ann Blume"/>
    <s v="Corporate"/>
    <s v="Tallinn"/>
    <s v="Harjumaa"/>
    <s v="Estonia"/>
    <m/>
    <s v="EMEA"/>
    <s v="EMEA"/>
    <s v="OFF-BRE-10004436"/>
    <x v="2"/>
    <s v="Appliances"/>
    <s v="Breville Stove, Black"/>
    <n v="560.97"/>
    <n v="1"/>
    <n v="0"/>
    <n v="61.679999999999993"/>
    <n v="133.57"/>
    <s v="Medium"/>
  </r>
  <r>
    <s v="IN-2013-34702"/>
    <d v="2021-09-13T00:00:00"/>
    <d v="2021-09-18T00:00:00"/>
    <s v="Standard Class"/>
    <s v="EM-13960"/>
    <s v="Eric Murdock"/>
    <s v="Consumer"/>
    <s v="Adelaide"/>
    <s v="South Australia"/>
    <s v="Australia"/>
    <m/>
    <s v="APAC"/>
    <s v="Oceania"/>
    <s v="TEC-CO-10003393"/>
    <x v="0"/>
    <s v="Copiers"/>
    <s v="Sharp Personal Copier, Digital"/>
    <n v="969.08400000000017"/>
    <n v="9"/>
    <n v="0.1"/>
    <n v="-75.546000000000021"/>
    <n v="133.56"/>
    <s v="High"/>
  </r>
  <r>
    <s v="IN-2011-75673"/>
    <d v="2019-08-01T00:00:00"/>
    <d v="2019-08-02T00:00:00"/>
    <s v="First Class"/>
    <s v="MT-17815"/>
    <s v="Meg Tillman"/>
    <s v="Consumer"/>
    <s v="Shanghai"/>
    <s v="Shanghai"/>
    <s v="China"/>
    <m/>
    <s v="APAC"/>
    <s v="North Asia"/>
    <s v="TEC-MA-10000429"/>
    <x v="0"/>
    <s v="Machines"/>
    <s v="Konica Card Printer, Red"/>
    <n v="516.96"/>
    <n v="3"/>
    <n v="0"/>
    <n v="165.42000000000002"/>
    <n v="133.56"/>
    <s v="High"/>
  </r>
  <r>
    <s v="BU-2014-290"/>
    <d v="2022-06-07T00:00:00"/>
    <d v="2022-06-13T00:00:00"/>
    <s v="Standard Class"/>
    <s v="CA-2265"/>
    <s v="Christina Anderson"/>
    <s v="Consumer"/>
    <s v="Sofia"/>
    <s v="Sofiya-Grad"/>
    <s v="Bulgaria"/>
    <m/>
    <s v="EMEA"/>
    <s v="EMEA"/>
    <s v="TEC-STA-10003386"/>
    <x v="0"/>
    <s v="Machines"/>
    <s v="StarTech Inkjet, Wireless"/>
    <n v="1811.3400000000001"/>
    <n v="6"/>
    <n v="0"/>
    <n v="0"/>
    <n v="133.55000000000001"/>
    <s v="Medium"/>
  </r>
  <r>
    <s v="CA-2013-170"/>
    <d v="2021-09-02T00:00:00"/>
    <d v="2021-09-04T00:00:00"/>
    <s v="First Class"/>
    <s v="CC-2220"/>
    <s v="Chris Cortes"/>
    <s v="Consumer"/>
    <s v="Toronto"/>
    <s v="Ontario"/>
    <s v="Canada"/>
    <m/>
    <s v="Canada"/>
    <s v="Canada"/>
    <s v="FUR-BEV-10004919"/>
    <x v="1"/>
    <s v="Tables"/>
    <s v="Bevis Wood Table, with Bottom Storage"/>
    <n v="533.6099999999999"/>
    <n v="1"/>
    <n v="0"/>
    <n v="170.73"/>
    <n v="133.38"/>
    <s v="Critical"/>
  </r>
  <r>
    <s v="CA-2011-150798"/>
    <d v="2019-12-01T00:00:00"/>
    <d v="2019-12-03T00:00:00"/>
    <s v="Second Class"/>
    <s v="JK-15730"/>
    <s v="Joe Kamberova"/>
    <s v="Consumer"/>
    <s v="Columbus"/>
    <s v="Ohio"/>
    <s v="United States"/>
    <n v="43229"/>
    <s v="US"/>
    <s v="East"/>
    <s v="FUR-CH-10000015"/>
    <x v="1"/>
    <s v="Chairs"/>
    <s v="Hon Multipurpose Stacking Arm Chairs"/>
    <n v="909.7199999999998"/>
    <n v="6"/>
    <n v="0.3"/>
    <n v="-51.983999999999924"/>
    <n v="133.19999999999999"/>
    <s v="Medium"/>
  </r>
  <r>
    <s v="IN-2013-31447"/>
    <d v="2021-09-20T00:00:00"/>
    <d v="2021-09-24T00:00:00"/>
    <s v="Standard Class"/>
    <s v="KB-16240"/>
    <s v="Karen Bern"/>
    <s v="Corporate"/>
    <s v="Newcastle"/>
    <s v="New South Wales"/>
    <s v="Australia"/>
    <m/>
    <s v="APAC"/>
    <s v="Oceania"/>
    <s v="OFF-ST-10003964"/>
    <x v="2"/>
    <s v="Storage"/>
    <s v="Fellowes Lockers, Industrial"/>
    <n v="1122.174"/>
    <n v="6"/>
    <n v="0.1"/>
    <n v="24.893999999999977"/>
    <n v="133.13"/>
    <s v="High"/>
  </r>
  <r>
    <s v="IN-2012-47918"/>
    <d v="2020-03-05T00:00:00"/>
    <d v="2020-03-10T00:00:00"/>
    <s v="Second Class"/>
    <s v="GB-14530"/>
    <s v="George Bell"/>
    <s v="Corporate"/>
    <s v="Sydney"/>
    <s v="New South Wales"/>
    <s v="Australia"/>
    <m/>
    <s v="APAC"/>
    <s v="Oceania"/>
    <s v="FUR-BO-10001073"/>
    <x v="1"/>
    <s v="Bookcases"/>
    <s v="Safco Classic Bookcase, Metal"/>
    <n v="2756.9430000000002"/>
    <n v="7"/>
    <n v="0.1"/>
    <n v="275.58299999999997"/>
    <n v="133.11000000000001"/>
    <s v="Medium"/>
  </r>
  <r>
    <s v="ES-2014-2310341"/>
    <d v="2022-02-25T00:00:00"/>
    <d v="2022-03-03T00:00:00"/>
    <s v="Standard Class"/>
    <s v="GZ-14470"/>
    <s v="Gary Zandusky"/>
    <s v="Consumer"/>
    <s v="Dortmund"/>
    <s v="North Rhine-Westphalia"/>
    <s v="Germany"/>
    <m/>
    <s v="EU"/>
    <s v="Central"/>
    <s v="FUR-CH-10002203"/>
    <x v="1"/>
    <s v="Chairs"/>
    <s v="SAFCO Executive Leather Armchair, Black"/>
    <n v="1652.3999999999996"/>
    <n v="4"/>
    <n v="0.1"/>
    <n v="679.31999999999994"/>
    <n v="133.08000000000001"/>
    <s v="Medium"/>
  </r>
  <r>
    <s v="MX-2013-138961"/>
    <d v="2021-03-12T00:00:00"/>
    <d v="2021-03-16T00:00:00"/>
    <s v="Second Class"/>
    <s v="BF-11170"/>
    <s v="Ben Ferrer"/>
    <s v="Home Office"/>
    <s v="Puebla"/>
    <s v="Puebla"/>
    <s v="Mexico"/>
    <m/>
    <s v="LATAM"/>
    <s v="North"/>
    <s v="TEC-MA-10002614"/>
    <x v="0"/>
    <s v="Machines"/>
    <s v="Okidata Receipt Printer, Wireless"/>
    <n v="655.52"/>
    <n v="8"/>
    <n v="0"/>
    <n v="170.4"/>
    <n v="133.06900000000002"/>
    <s v="High"/>
  </r>
  <r>
    <s v="MX-2013-143434"/>
    <d v="2021-12-25T00:00:00"/>
    <d v="2021-12-29T00:00:00"/>
    <s v="Standard Class"/>
    <s v="RA-19945"/>
    <s v="Ryan Akin"/>
    <s v="Consumer"/>
    <s v="São Paulo"/>
    <s v="São Paulo"/>
    <s v="Brazil"/>
    <m/>
    <s v="LATAM"/>
    <s v="South"/>
    <s v="OFF-ST-10004381"/>
    <x v="2"/>
    <s v="Storage"/>
    <s v="Smead Lockers, Industrial"/>
    <n v="795.6"/>
    <n v="6"/>
    <n v="0"/>
    <n v="190.92"/>
    <n v="133.059"/>
    <s v="High"/>
  </r>
  <r>
    <s v="ES-2012-4306010"/>
    <d v="2020-02-23T00:00:00"/>
    <d v="2020-02-25T00:00:00"/>
    <s v="First Class"/>
    <s v="PB-19210"/>
    <s v="Phillip Breyer"/>
    <s v="Corporate"/>
    <s v="Coventry"/>
    <s v="England"/>
    <s v="United Kingdom"/>
    <m/>
    <s v="EU"/>
    <s v="North"/>
    <s v="TEC-AC-10000007"/>
    <x v="0"/>
    <s v="Accessories"/>
    <s v="SanDisk Router, USB"/>
    <n v="513.12"/>
    <n v="2"/>
    <n v="0"/>
    <n v="215.45999999999998"/>
    <n v="133.01"/>
    <s v="High"/>
  </r>
  <r>
    <s v="CA-2011-163447"/>
    <d v="2019-12-27T00:00:00"/>
    <d v="2019-12-31T00:00:00"/>
    <s v="Standard Class"/>
    <s v="TB-21190"/>
    <s v="Thomas Brumley"/>
    <s v="Home Office"/>
    <s v="New York City"/>
    <s v="New York"/>
    <s v="United States"/>
    <n v="10011"/>
    <s v="US"/>
    <s v="East"/>
    <s v="FUR-CH-10004477"/>
    <x v="1"/>
    <s v="Chairs"/>
    <s v="Global Push Button Manager's Chair, Indigo"/>
    <n v="767.21400000000006"/>
    <n v="14"/>
    <n v="0.1"/>
    <n v="161.96739999999997"/>
    <n v="132.91"/>
    <s v="High"/>
  </r>
  <r>
    <s v="IT-2014-3028672"/>
    <d v="2022-08-19T00:00:00"/>
    <d v="2022-08-25T00:00:00"/>
    <s v="Standard Class"/>
    <s v="CM-12445"/>
    <s v="Chuck Magee"/>
    <s v="Consumer"/>
    <s v="Villeneuve-d'Ascq"/>
    <s v="Nord-Pas-de-Calais"/>
    <s v="France"/>
    <m/>
    <s v="EU"/>
    <s v="Central"/>
    <s v="TEC-PH-10002035"/>
    <x v="0"/>
    <s v="Phones"/>
    <s v="Samsung Smart Phone, Cordless"/>
    <n v="1629.4500000000003"/>
    <n v="3"/>
    <n v="0.15"/>
    <n v="-153.36000000000001"/>
    <n v="132.82"/>
    <s v="Low"/>
  </r>
  <r>
    <s v="IN-2011-52426"/>
    <d v="2019-04-12T00:00:00"/>
    <d v="2019-04-17T00:00:00"/>
    <s v="Standard Class"/>
    <s v="CH-12070"/>
    <s v="Cathy Hwang"/>
    <s v="Home Office"/>
    <s v="Jining"/>
    <s v="Shandong"/>
    <s v="China"/>
    <m/>
    <s v="APAC"/>
    <s v="North Asia"/>
    <s v="FUR-BO-10002390"/>
    <x v="1"/>
    <s v="Bookcases"/>
    <s v="Ikea Library with Doors, Metal"/>
    <n v="1451.4"/>
    <n v="4"/>
    <n v="0"/>
    <n v="130.56"/>
    <n v="132.82"/>
    <s v="Medium"/>
  </r>
  <r>
    <s v="ES-2013-1739400"/>
    <d v="2021-04-30T00:00:00"/>
    <d v="2021-05-04T00:00:00"/>
    <s v="Standard Class"/>
    <s v="KW-16435"/>
    <s v="Katrina Willman"/>
    <s v="Consumer"/>
    <s v="Marseille"/>
    <s v="Provence-Alpes-Côte d'Azur"/>
    <s v="France"/>
    <m/>
    <s v="EU"/>
    <s v="Central"/>
    <s v="TEC-PH-10000800"/>
    <x v="0"/>
    <s v="Phones"/>
    <s v="Cisco Smart Phone, Full Size"/>
    <n v="1109.556"/>
    <n v="2"/>
    <n v="0.15"/>
    <n v="143.55600000000001"/>
    <n v="132.79"/>
    <s v="High"/>
  </r>
  <r>
    <s v="CA-2012-115567"/>
    <d v="2020-09-13T00:00:00"/>
    <d v="2020-09-18T00:00:00"/>
    <s v="Standard Class"/>
    <s v="ZC-21910"/>
    <s v="Zuschuss Carroll"/>
    <s v="Consumer"/>
    <s v="Columbus"/>
    <s v="Indiana"/>
    <s v="United States"/>
    <n v="47201"/>
    <s v="US"/>
    <s v="Central"/>
    <s v="FUR-CH-10000015"/>
    <x v="1"/>
    <s v="Chairs"/>
    <s v="Hon Multipurpose Stacking Arm Chairs"/>
    <n v="1516.2"/>
    <n v="7"/>
    <n v="0"/>
    <n v="394.21199999999999"/>
    <n v="132.78"/>
    <s v="Medium"/>
  </r>
  <r>
    <s v="IN-2013-30775"/>
    <d v="2021-05-29T00:00:00"/>
    <d v="2021-06-01T00:00:00"/>
    <s v="Second Class"/>
    <s v="AR-10405"/>
    <s v="Allen Rosenblatt"/>
    <s v="Corporate"/>
    <s v="Mathura"/>
    <s v="Uttar Pradesh"/>
    <s v="India"/>
    <m/>
    <s v="APAC"/>
    <s v="Central Asia"/>
    <s v="OFF-ST-10004837"/>
    <x v="2"/>
    <s v="Storage"/>
    <s v="Eldon File Cart, Single Width"/>
    <n v="767.52"/>
    <n v="6"/>
    <n v="0"/>
    <n v="45.9"/>
    <n v="132.72999999999999"/>
    <s v="High"/>
  </r>
  <r>
    <s v="ES-2014-4064307"/>
    <d v="2022-04-01T00:00:00"/>
    <d v="2022-04-06T00:00:00"/>
    <s v="Standard Class"/>
    <s v="CC-12370"/>
    <s v="Christopher Conant"/>
    <s v="Consumer"/>
    <s v="Wilhelmshaven"/>
    <s v="Lower Saxony"/>
    <s v="Germany"/>
    <m/>
    <s v="EU"/>
    <s v="Central"/>
    <s v="TEC-MA-10000331"/>
    <x v="0"/>
    <s v="Machines"/>
    <s v="Okidata Printer, White"/>
    <n v="2135.2800000000002"/>
    <n v="8"/>
    <n v="0"/>
    <n v="21.12"/>
    <n v="132.71"/>
    <s v="Medium"/>
  </r>
  <r>
    <s v="CA-2013-135461"/>
    <d v="2021-02-07T00:00:00"/>
    <d v="2021-02-10T00:00:00"/>
    <s v="Second Class"/>
    <s v="EB-13975"/>
    <s v="Erica Bern"/>
    <s v="Corporate"/>
    <s v="Los Angeles"/>
    <s v="California"/>
    <s v="United States"/>
    <n v="90049"/>
    <s v="US"/>
    <s v="West"/>
    <s v="TEC-PH-10004094"/>
    <x v="0"/>
    <s v="Phones"/>
    <s v="Motorola L703CM"/>
    <n v="623.96"/>
    <n v="5"/>
    <n v="0.2"/>
    <n v="38.997500000000002"/>
    <n v="132.63999999999999"/>
    <s v="High"/>
  </r>
  <r>
    <s v="IN-2013-68330"/>
    <d v="2021-04-26T00:00:00"/>
    <d v="2021-04-30T00:00:00"/>
    <s v="Standard Class"/>
    <s v="GM-14500"/>
    <s v="Gene McClure"/>
    <s v="Consumer"/>
    <s v="Jinan"/>
    <s v="Shandong"/>
    <s v="China"/>
    <m/>
    <s v="APAC"/>
    <s v="North Asia"/>
    <s v="TEC-AC-10000866"/>
    <x v="0"/>
    <s v="Accessories"/>
    <s v="Belkin Router, Erganomic"/>
    <n v="1026.2400000000002"/>
    <n v="4"/>
    <n v="0"/>
    <n v="174.35999999999999"/>
    <n v="132.52000000000001"/>
    <s v="High"/>
  </r>
  <r>
    <s v="EG-2012-6980"/>
    <d v="2020-11-28T00:00:00"/>
    <d v="2020-11-30T00:00:00"/>
    <s v="First Class"/>
    <s v="KL-6555"/>
    <s v="Kelly Lampkin"/>
    <s v="Corporate"/>
    <s v="Hurghada"/>
    <s v="Al Bahr Al Ahmar"/>
    <s v="Egypt"/>
    <m/>
    <s v="Africa"/>
    <s v="Africa"/>
    <s v="TEC-HEW-10001710"/>
    <x v="0"/>
    <s v="Copiers"/>
    <s v="Hewlett Ink, Laser"/>
    <n v="892.07999999999993"/>
    <n v="6"/>
    <n v="0"/>
    <n v="106.92"/>
    <n v="132.4"/>
    <s v="High"/>
  </r>
  <r>
    <s v="IN-2013-73412"/>
    <d v="2021-01-25T00:00:00"/>
    <d v="2021-01-30T00:00:00"/>
    <s v="Standard Class"/>
    <s v="AM-10360"/>
    <s v="Alice McCarthy"/>
    <s v="Corporate"/>
    <s v="Gaya"/>
    <s v="Bihar"/>
    <s v="India"/>
    <m/>
    <s v="APAC"/>
    <s v="Central Asia"/>
    <s v="TEC-CO-10001419"/>
    <x v="0"/>
    <s v="Copiers"/>
    <s v="Hewlett Copy Machine, Color"/>
    <n v="1590.6599999999999"/>
    <n v="6"/>
    <n v="0"/>
    <n v="47.699999999999996"/>
    <n v="132.38999999999999"/>
    <s v="Medium"/>
  </r>
  <r>
    <s v="ES-2014-4397869"/>
    <d v="2022-02-07T00:00:00"/>
    <d v="2022-02-08T00:00:00"/>
    <s v="First Class"/>
    <s v="TS-21505"/>
    <s v="Tony Sayre"/>
    <s v="Consumer"/>
    <s v="Toul"/>
    <s v="Lorraine"/>
    <s v="France"/>
    <m/>
    <s v="EU"/>
    <s v="Central"/>
    <s v="TEC-CO-10000013"/>
    <x v="0"/>
    <s v="Copiers"/>
    <s v="Brother Fax Machine, Laser"/>
    <n v="541.51800000000003"/>
    <n v="2"/>
    <n v="0.15"/>
    <n v="165.61799999999999"/>
    <n v="132.36000000000001"/>
    <s v="High"/>
  </r>
  <r>
    <s v="TZ-2011-5130"/>
    <d v="2019-01-18T00:00:00"/>
    <d v="2019-01-21T00:00:00"/>
    <s v="First Class"/>
    <s v="CS-2175"/>
    <s v="Charles Sheldon"/>
    <s v="Corporate"/>
    <s v="Arusha"/>
    <s v="Arusha"/>
    <s v="Tanzania"/>
    <m/>
    <s v="Africa"/>
    <s v="Africa"/>
    <s v="OFF-FEL-10004665"/>
    <x v="2"/>
    <s v="Storage"/>
    <s v="Fellowes Lockers, Blue"/>
    <n v="746.38799999999992"/>
    <n v="4"/>
    <n v="0.1"/>
    <n v="132.58800000000002"/>
    <n v="132.29"/>
    <s v="Medium"/>
  </r>
  <r>
    <s v="IT-2011-2051710"/>
    <d v="2019-11-19T00:00:00"/>
    <d v="2019-11-21T00:00:00"/>
    <s v="Second Class"/>
    <s v="DJ-13420"/>
    <s v="Denny Joy"/>
    <s v="Corporate"/>
    <s v="Bologna"/>
    <s v="Emilia-Romagna"/>
    <s v="Italy"/>
    <m/>
    <s v="EU"/>
    <s v="South"/>
    <s v="FUR-TA-10002868"/>
    <x v="1"/>
    <s v="Tables"/>
    <s v="Barricks Coffee Table, Adjustable Height"/>
    <n v="607.37999999999988"/>
    <n v="4"/>
    <n v="0.5"/>
    <n v="-303.77999999999986"/>
    <n v="132.28"/>
    <s v="Critical"/>
  </r>
  <r>
    <s v="ID-2012-16257"/>
    <d v="2020-08-18T00:00:00"/>
    <d v="2020-08-25T00:00:00"/>
    <s v="Standard Class"/>
    <s v="NM-18445"/>
    <s v="Nathan Mautz"/>
    <s v="Home Office"/>
    <s v="Bangkok"/>
    <s v="Bangkok"/>
    <s v="Thailand"/>
    <m/>
    <s v="APAC"/>
    <s v="Southeast Asia"/>
    <s v="TEC-MA-10004502"/>
    <x v="0"/>
    <s v="Machines"/>
    <s v="Epson Inkjet, Wireless"/>
    <n v="1023.2904000000001"/>
    <n v="4"/>
    <n v="0.17"/>
    <n v="320.45039999999995"/>
    <n v="132.26"/>
    <s v="Low"/>
  </r>
  <r>
    <s v="MX-2012-133333"/>
    <d v="2020-10-25T00:00:00"/>
    <d v="2020-10-29T00:00:00"/>
    <s v="Standard Class"/>
    <s v="BD-11560"/>
    <s v="Brendan Dodson"/>
    <s v="Home Office"/>
    <s v="Ibirité"/>
    <s v="Minas Gerais"/>
    <s v="Brazil"/>
    <m/>
    <s v="LATAM"/>
    <s v="South"/>
    <s v="FUR-BO-10002992"/>
    <x v="1"/>
    <s v="Bookcases"/>
    <s v="Dania Library with Doors, Traditional"/>
    <n v="1208"/>
    <n v="5"/>
    <n v="0"/>
    <n v="144.9"/>
    <n v="132.19400000000002"/>
    <s v="Medium"/>
  </r>
  <r>
    <s v="ES-2013-5506373"/>
    <d v="2021-01-04T00:00:00"/>
    <d v="2021-01-06T00:00:00"/>
    <s v="Second Class"/>
    <s v="RD-19660"/>
    <s v="Robert Dilbeck"/>
    <s v="Home Office"/>
    <s v="Turin"/>
    <s v="Piedmont"/>
    <s v="Italy"/>
    <m/>
    <s v="EU"/>
    <s v="South"/>
    <s v="OFF-AP-10004201"/>
    <x v="2"/>
    <s v="Appliances"/>
    <s v="Breville Refrigerator, White"/>
    <n v="2069.8799999999997"/>
    <n v="4"/>
    <n v="0"/>
    <n v="413.88"/>
    <n v="132.18"/>
    <s v="High"/>
  </r>
  <r>
    <s v="MX-2013-134663"/>
    <d v="2021-12-06T00:00:00"/>
    <d v="2021-12-08T00:00:00"/>
    <s v="Second Class"/>
    <s v="EM-13960"/>
    <s v="Eric Murdock"/>
    <s v="Consumer"/>
    <s v="Guadalajara"/>
    <s v="Jalisco"/>
    <s v="Mexico"/>
    <m/>
    <s v="LATAM"/>
    <s v="North"/>
    <s v="FUR-BO-10003297"/>
    <x v="1"/>
    <s v="Bookcases"/>
    <s v="Ikea 3-Shelf Cabinet, Metal"/>
    <n v="378.40000000000009"/>
    <n v="5"/>
    <n v="0.2"/>
    <n v="-71.000000000000028"/>
    <n v="132.12100000000001"/>
    <s v="Critical"/>
  </r>
  <r>
    <s v="MX-2012-127404"/>
    <d v="2020-09-28T00:00:00"/>
    <d v="2020-10-02T00:00:00"/>
    <s v="Standard Class"/>
    <s v="ED-13885"/>
    <s v="Emily Ducich"/>
    <s v="Home Office"/>
    <s v="San Salvador"/>
    <s v="San Salvador"/>
    <s v="El Salvador"/>
    <m/>
    <s v="LATAM"/>
    <s v="Central"/>
    <s v="FUR-TA-10002912"/>
    <x v="1"/>
    <s v="Tables"/>
    <s v="Lesro Conference Table, Rectangular"/>
    <n v="2280.3999999999996"/>
    <n v="5"/>
    <n v="0.2"/>
    <n v="228.00000000000009"/>
    <n v="132.023"/>
    <s v="Medium"/>
  </r>
  <r>
    <s v="MX-2012-111836"/>
    <d v="2020-05-21T00:00:00"/>
    <d v="2020-05-23T00:00:00"/>
    <s v="First Class"/>
    <s v="GH-14485"/>
    <s v="Gene Hale"/>
    <s v="Corporate"/>
    <s v="Ciudad del Carmen"/>
    <s v="Campeche"/>
    <s v="Mexico"/>
    <m/>
    <s v="LATAM"/>
    <s v="North"/>
    <s v="FUR-BO-10002084"/>
    <x v="1"/>
    <s v="Bookcases"/>
    <s v="Dania Library with Doors, Metal"/>
    <n v="771.96800000000007"/>
    <n v="4"/>
    <n v="0.2"/>
    <n v="67.488000000000014"/>
    <n v="131.92000000000002"/>
    <s v="High"/>
  </r>
  <r>
    <s v="IN-2014-61414"/>
    <d v="2022-01-16T00:00:00"/>
    <d v="2022-01-23T00:00:00"/>
    <s v="Standard Class"/>
    <s v="JJ-15445"/>
    <s v="Jennifer Jackson"/>
    <s v="Consumer"/>
    <s v="Kolhapur"/>
    <s v="Maharashtra"/>
    <s v="India"/>
    <m/>
    <s v="APAC"/>
    <s v="Central Asia"/>
    <s v="FUR-CH-10000027"/>
    <x v="1"/>
    <s v="Chairs"/>
    <s v="SAFCO Executive Leather Armchair, Black"/>
    <n v="1376.9999999999995"/>
    <n v="3"/>
    <n v="0"/>
    <n v="179.01"/>
    <n v="131.91999999999999"/>
    <s v="Medium"/>
  </r>
  <r>
    <s v="IN-2014-27303"/>
    <d v="2022-01-30T00:00:00"/>
    <d v="2022-02-03T00:00:00"/>
    <s v="Standard Class"/>
    <s v="RA-19885"/>
    <s v="Ruben Ausman"/>
    <s v="Corporate"/>
    <s v="Beijing"/>
    <s v="Beijing"/>
    <s v="China"/>
    <m/>
    <s v="APAC"/>
    <s v="North Asia"/>
    <s v="TEC-PH-10002683"/>
    <x v="0"/>
    <s v="Phones"/>
    <s v="Apple Smart Phone, Cordless"/>
    <n v="1272.5999999999999"/>
    <n v="2"/>
    <n v="0"/>
    <n v="470.82"/>
    <n v="131.83000000000001"/>
    <s v="High"/>
  </r>
  <r>
    <s v="ID-2011-24160"/>
    <d v="2019-12-29T00:00:00"/>
    <d v="2020-01-01T00:00:00"/>
    <s v="Second Class"/>
    <s v="SB-20170"/>
    <s v="Sarah Bern"/>
    <s v="Consumer"/>
    <s v="Gold Coast"/>
    <s v="Queensland"/>
    <s v="Australia"/>
    <m/>
    <s v="APAC"/>
    <s v="Oceania"/>
    <s v="TEC-PH-10002601"/>
    <x v="0"/>
    <s v="Phones"/>
    <s v="Motorola Smart Phone, Cordless"/>
    <n v="578.50199999999995"/>
    <n v="1"/>
    <n v="0.1"/>
    <n v="-38.568000000000005"/>
    <n v="131.81"/>
    <s v="Critical"/>
  </r>
  <r>
    <s v="IN-2013-49318"/>
    <d v="2021-06-03T00:00:00"/>
    <d v="2021-06-08T00:00:00"/>
    <s v="Second Class"/>
    <s v="LP-17095"/>
    <s v="Liz Preis"/>
    <s v="Consumer"/>
    <s v="Suzhou"/>
    <s v="Gansu"/>
    <s v="China"/>
    <m/>
    <s v="APAC"/>
    <s v="North Asia"/>
    <s v="TEC-CO-10001703"/>
    <x v="0"/>
    <s v="Copiers"/>
    <s v="Brother Copy Machine, Laser"/>
    <n v="785.79"/>
    <n v="3"/>
    <n v="0"/>
    <n v="369.27"/>
    <n v="131.72999999999999"/>
    <s v="Medium"/>
  </r>
  <r>
    <s v="IN-2014-53070"/>
    <d v="2022-10-28T00:00:00"/>
    <d v="2022-10-28T00:00:00"/>
    <s v="Same Day"/>
    <s v="BE-11455"/>
    <s v="Brad Eason"/>
    <s v="Home Office"/>
    <s v="Jakarta"/>
    <s v="Jakarta"/>
    <s v="Indonesia"/>
    <m/>
    <s v="APAC"/>
    <s v="Southeast Asia"/>
    <s v="OFF-AP-10002244"/>
    <x v="2"/>
    <s v="Appliances"/>
    <s v="Breville Refrigerator, White"/>
    <n v="1718.0003999999997"/>
    <n v="4"/>
    <n v="0.17"/>
    <n v="372.56039999999996"/>
    <n v="131.72999999999999"/>
    <s v="High"/>
  </r>
  <r>
    <s v="MX-2012-133942"/>
    <d v="2020-08-26T00:00:00"/>
    <d v="2020-08-29T00:00:00"/>
    <s v="Second Class"/>
    <s v="VM-21685"/>
    <s v="Valerie Mitchum"/>
    <s v="Home Office"/>
    <s v="Valles"/>
    <s v="San Luis Potosí"/>
    <s v="Mexico"/>
    <m/>
    <s v="LATAM"/>
    <s v="North"/>
    <s v="TEC-AC-10000244"/>
    <x v="0"/>
    <s v="Accessories"/>
    <s v="Memorex Router, USB"/>
    <n v="1314.24"/>
    <n v="8"/>
    <n v="0"/>
    <n v="13.12"/>
    <n v="131.71899999999999"/>
    <s v="Medium"/>
  </r>
  <r>
    <s v="CA-2011-141313"/>
    <d v="2019-12-28T00:00:00"/>
    <d v="2020-01-01T00:00:00"/>
    <s v="Standard Class"/>
    <s v="AJ-10780"/>
    <s v="Anthony Jacobs"/>
    <s v="Corporate"/>
    <s v="Beverly"/>
    <s v="Massachusetts"/>
    <s v="United States"/>
    <n v="1915"/>
    <s v="US"/>
    <s v="East"/>
    <s v="OFF-AP-10002651"/>
    <x v="2"/>
    <s v="Appliances"/>
    <s v="Hoover Upright Vacuum With Dirt Cup"/>
    <n v="1737.1799999999998"/>
    <n v="6"/>
    <n v="0"/>
    <n v="503.78219999999976"/>
    <n v="131.71"/>
    <s v="Medium"/>
  </r>
  <r>
    <s v="IN-2011-60539"/>
    <d v="2019-10-14T00:00:00"/>
    <d v="2019-10-20T00:00:00"/>
    <s v="Standard Class"/>
    <s v="MG-18205"/>
    <s v="Mitch Gastineau"/>
    <s v="Corporate"/>
    <s v="Guangzhou"/>
    <s v="Guangdong"/>
    <s v="China"/>
    <m/>
    <s v="APAC"/>
    <s v="North Asia"/>
    <s v="FUR-CH-10004913"/>
    <x v="1"/>
    <s v="Chairs"/>
    <s v="Office Star Rocking Chair, Red"/>
    <n v="845.46"/>
    <n v="6"/>
    <n v="0"/>
    <n v="92.88"/>
    <n v="131.69999999999999"/>
    <s v="Low"/>
  </r>
  <r>
    <s v="CA-2012-133585"/>
    <d v="2020-03-01T00:00:00"/>
    <d v="2020-03-04T00:00:00"/>
    <s v="First Class"/>
    <s v="CM-12715"/>
    <s v="Craig Molinari"/>
    <s v="Corporate"/>
    <s v="Houston"/>
    <s v="Texas"/>
    <s v="United States"/>
    <n v="77070"/>
    <s v="US"/>
    <s v="Central"/>
    <s v="FUR-BO-10001811"/>
    <x v="1"/>
    <s v="Bookcases"/>
    <s v="Atlantic Metals Mobile 5-Shelf Bookcases, Custom Colors"/>
    <n v="1227.9983999999999"/>
    <n v="6"/>
    <n v="0.32"/>
    <n v="-36.117600000000152"/>
    <n v="131.63999999999999"/>
    <s v="High"/>
  </r>
  <r>
    <s v="US-2011-157385"/>
    <d v="2019-11-23T00:00:00"/>
    <d v="2019-11-25T00:00:00"/>
    <s v="First Class"/>
    <s v="SC-20095"/>
    <s v="Sanjit Chand"/>
    <s v="Consumer"/>
    <s v="Los Angeles"/>
    <s v="California"/>
    <s v="United States"/>
    <n v="90004"/>
    <s v="US"/>
    <s v="West"/>
    <s v="FUR-CH-10000863"/>
    <x v="1"/>
    <s v="Chairs"/>
    <s v="Novimex Swivel Fabric Task Chair"/>
    <n v="603.91999999999996"/>
    <n v="5"/>
    <n v="0.2"/>
    <n v="-67.941000000000003"/>
    <n v="131.5"/>
    <s v="Critical"/>
  </r>
  <r>
    <s v="ES-2013-4017249"/>
    <d v="2021-02-07T00:00:00"/>
    <d v="2021-02-11T00:00:00"/>
    <s v="Standard Class"/>
    <s v="MV-18190"/>
    <s v="Mike Vittorini"/>
    <s v="Consumer"/>
    <s v="Madrid"/>
    <s v="Madrid"/>
    <s v="Spain"/>
    <m/>
    <s v="EU"/>
    <s v="South"/>
    <s v="TEC-CO-10004377"/>
    <x v="0"/>
    <s v="Copiers"/>
    <s v="Brother Fax Machine, High-Speed"/>
    <n v="950.22"/>
    <n v="3"/>
    <n v="0"/>
    <n v="208.98"/>
    <n v="131.43"/>
    <s v="High"/>
  </r>
  <r>
    <s v="CA-2011-128209"/>
    <d v="2019-11-17T00:00:00"/>
    <d v="2019-11-22T00:00:00"/>
    <s v="Standard Class"/>
    <s v="GT-14710"/>
    <s v="Greg Tran"/>
    <s v="Consumer"/>
    <s v="Buffalo"/>
    <s v="New York"/>
    <s v="United States"/>
    <n v="14215"/>
    <s v="US"/>
    <s v="East"/>
    <s v="OFF-BI-10001359"/>
    <x v="2"/>
    <s v="Binders"/>
    <s v="GBC DocuBind TL300 Electric Binding System"/>
    <n v="2152.7760000000003"/>
    <n v="3"/>
    <n v="0.2"/>
    <n v="726.56189999999981"/>
    <n v="131.41999999999999"/>
    <s v="Medium"/>
  </r>
  <r>
    <s v="ES-2014-5848816"/>
    <d v="2022-12-11T00:00:00"/>
    <d v="2022-12-13T00:00:00"/>
    <s v="Second Class"/>
    <s v="SP-20650"/>
    <s v="Stephanie Phelps"/>
    <s v="Corporate"/>
    <s v="Madrid"/>
    <s v="Madrid"/>
    <s v="Spain"/>
    <m/>
    <s v="EU"/>
    <s v="South"/>
    <s v="FUR-BO-10001553"/>
    <x v="1"/>
    <s v="Bookcases"/>
    <s v="Sauder Library with Doors, Traditional"/>
    <n v="1162.8899999999999"/>
    <n v="3"/>
    <n v="0"/>
    <n v="11.61"/>
    <n v="131.38999999999999"/>
    <s v="Medium"/>
  </r>
  <r>
    <s v="ID-2014-42577"/>
    <d v="2022-04-03T00:00:00"/>
    <d v="2022-04-07T00:00:00"/>
    <s v="Standard Class"/>
    <s v="EM-13810"/>
    <s v="Eleni McCrary"/>
    <s v="Corporate"/>
    <s v="Adelaide"/>
    <s v="South Australia"/>
    <s v="Australia"/>
    <m/>
    <s v="APAC"/>
    <s v="Oceania"/>
    <s v="TEC-CO-10002316"/>
    <x v="0"/>
    <s v="Copiers"/>
    <s v="Brother Personal Copier, Laser"/>
    <n v="1414.6110000000003"/>
    <n v="11"/>
    <n v="0.1"/>
    <n v="235.52100000000002"/>
    <n v="131.37"/>
    <s v="Medium"/>
  </r>
  <r>
    <s v="IN-2012-40603"/>
    <d v="2020-08-16T00:00:00"/>
    <d v="2020-08-16T00:00:00"/>
    <s v="Same Day"/>
    <s v="MD-17860"/>
    <s v="Michael Dominguez"/>
    <s v="Corporate"/>
    <s v="Adelaide"/>
    <s v="South Australia"/>
    <s v="Australia"/>
    <m/>
    <s v="APAC"/>
    <s v="Oceania"/>
    <s v="FUR-BO-10003549"/>
    <x v="1"/>
    <s v="Bookcases"/>
    <s v="Sauder Floating Shelf Set, Metal"/>
    <n v="698.5440000000001"/>
    <n v="4"/>
    <n v="0.1"/>
    <n v="38.783999999999978"/>
    <n v="131.33000000000001"/>
    <s v="High"/>
  </r>
  <r>
    <s v="ES-2014-3407020"/>
    <d v="2022-09-12T00:00:00"/>
    <d v="2022-09-17T00:00:00"/>
    <s v="Second Class"/>
    <s v="JH-15820"/>
    <s v="John Huston"/>
    <s v="Consumer"/>
    <s v="Kassel"/>
    <s v="Hesse"/>
    <s v="Germany"/>
    <m/>
    <s v="EU"/>
    <s v="Central"/>
    <s v="FUR-BO-10001392"/>
    <x v="1"/>
    <s v="Bookcases"/>
    <s v="Sauder Classic Bookcase, Traditional"/>
    <n v="1177.173"/>
    <n v="3"/>
    <n v="0.1"/>
    <n v="405.423"/>
    <n v="131.28"/>
    <s v="High"/>
  </r>
  <r>
    <s v="ID-2011-36060"/>
    <d v="2019-06-09T00:00:00"/>
    <d v="2019-06-13T00:00:00"/>
    <s v="Standard Class"/>
    <s v="ON-18715"/>
    <s v="Odella Nelson"/>
    <s v="Corporate"/>
    <s v="Brisbane"/>
    <s v="Queensland"/>
    <s v="Australia"/>
    <m/>
    <s v="APAC"/>
    <s v="Oceania"/>
    <s v="FUR-CH-10000026"/>
    <x v="1"/>
    <s v="Chairs"/>
    <s v="SAFCO Rocking Chair, Black"/>
    <n v="596.16000000000008"/>
    <n v="5"/>
    <n v="0.1"/>
    <n v="-39.840000000000003"/>
    <n v="131.22999999999999"/>
    <s v="High"/>
  </r>
  <r>
    <s v="CA-2014-147760"/>
    <d v="2022-11-05T00:00:00"/>
    <d v="2022-11-06T00:00:00"/>
    <s v="First Class"/>
    <s v="KL-16555"/>
    <s v="Kelly Lampkin"/>
    <s v="Corporate"/>
    <s v="Greensboro"/>
    <s v="North Carolina"/>
    <s v="United States"/>
    <n v="27405"/>
    <s v="US"/>
    <s v="South"/>
    <s v="FUR-TA-10004575"/>
    <x v="1"/>
    <s v="Tables"/>
    <s v="Hon 5100 Series Wood Tables"/>
    <n v="523.76400000000001"/>
    <n v="3"/>
    <n v="0.4"/>
    <n v="-192.04680000000008"/>
    <n v="131.22999999999999"/>
    <s v="Medium"/>
  </r>
  <r>
    <s v="IN-2011-75526"/>
    <d v="2019-08-22T00:00:00"/>
    <d v="2019-08-28T00:00:00"/>
    <s v="Standard Class"/>
    <s v="DM-12955"/>
    <s v="Dario Medina"/>
    <s v="Corporate"/>
    <s v="Bhavnagar"/>
    <s v="Gujarat"/>
    <s v="India"/>
    <m/>
    <s v="APAC"/>
    <s v="Central Asia"/>
    <s v="TEC-PH-10002601"/>
    <x v="0"/>
    <s v="Phones"/>
    <s v="Motorola Smart Phone, Cordless"/>
    <n v="1928.34"/>
    <n v="3"/>
    <n v="0"/>
    <n v="77.13"/>
    <n v="131.22"/>
    <s v="Medium"/>
  </r>
  <r>
    <s v="US-2012-128090"/>
    <d v="2020-08-16T00:00:00"/>
    <d v="2020-08-22T00:00:00"/>
    <s v="Standard Class"/>
    <s v="JM-15865"/>
    <s v="John Murray"/>
    <s v="Consumer"/>
    <s v="Phoenix"/>
    <s v="Arizona"/>
    <s v="United States"/>
    <n v="85023"/>
    <s v="US"/>
    <s v="West"/>
    <s v="TEC-PH-10002624"/>
    <x v="0"/>
    <s v="Phones"/>
    <s v="Samsung Galaxy S4 Mini"/>
    <n v="1879.96"/>
    <n v="5"/>
    <n v="0.2"/>
    <n v="211.49549999999977"/>
    <n v="131.22"/>
    <s v="Medium"/>
  </r>
  <r>
    <s v="US-2013-116771"/>
    <d v="2021-05-01T00:00:00"/>
    <d v="2021-05-01T00:00:00"/>
    <s v="Same Day"/>
    <s v="RH-19495"/>
    <s v="Rick Hansen"/>
    <s v="Consumer"/>
    <s v="La Vega"/>
    <s v="La Vega"/>
    <s v="Dominican Republic"/>
    <m/>
    <s v="LATAM"/>
    <s v="Caribbean"/>
    <s v="FUR-CH-10000326"/>
    <x v="1"/>
    <s v="Chairs"/>
    <s v="SAFCO Rocking Chair, Red"/>
    <n v="503.66399999999993"/>
    <n v="7"/>
    <n v="0.2"/>
    <n v="138.40400000000005"/>
    <n v="131.21899999999999"/>
    <s v="Critical"/>
  </r>
  <r>
    <s v="US-2011-168494"/>
    <d v="2019-10-27T00:00:00"/>
    <d v="2019-10-29T00:00:00"/>
    <s v="Second Class"/>
    <s v="DV-13045"/>
    <s v="Darrin Van Huff"/>
    <s v="Corporate"/>
    <s v="León"/>
    <s v="Guanajuato"/>
    <s v="Mexico"/>
    <m/>
    <s v="LATAM"/>
    <s v="North"/>
    <s v="FUR-TA-10000963"/>
    <x v="1"/>
    <s v="Tables"/>
    <s v="Chromcraft Round Table, with Bottom Storage"/>
    <n v="747.36000000000024"/>
    <n v="3"/>
    <n v="0.2"/>
    <n v="-93.420000000000059"/>
    <n v="131.208"/>
    <s v="High"/>
  </r>
  <r>
    <s v="MR-2014-7890"/>
    <d v="2022-11-08T00:00:00"/>
    <d v="2022-11-13T00:00:00"/>
    <s v="Standard Class"/>
    <s v="RD-9810"/>
    <s v="Ross DeVincentis"/>
    <s v="Home Office"/>
    <s v="Nouakchott"/>
    <s v="Nouakchott"/>
    <s v="Mauritania"/>
    <m/>
    <s v="Africa"/>
    <s v="Africa"/>
    <s v="TEC-HEW-10002302"/>
    <x v="0"/>
    <s v="Copiers"/>
    <s v="Hewlett Copy Machine, Color"/>
    <n v="1571.22"/>
    <n v="6"/>
    <n v="0"/>
    <n v="785.5200000000001"/>
    <n v="131.18"/>
    <s v="Medium"/>
  </r>
  <r>
    <s v="MX-2011-110275"/>
    <d v="2019-11-22T00:00:00"/>
    <d v="2019-11-23T00:00:00"/>
    <s v="First Class"/>
    <s v="ST-20530"/>
    <s v="Shui Tom"/>
    <s v="Consumer"/>
    <s v="Chinandega"/>
    <s v="Chinandega"/>
    <s v="Nicaragua"/>
    <m/>
    <s v="LATAM"/>
    <s v="Central"/>
    <s v="TEC-CO-10002009"/>
    <x v="0"/>
    <s v="Copiers"/>
    <s v="Brother Wireless Fax, High-Speed"/>
    <n v="752.51196000000004"/>
    <n v="3"/>
    <n v="2E-3"/>
    <n v="134.21195999999998"/>
    <n v="131.12700000000001"/>
    <s v="Medium"/>
  </r>
  <r>
    <s v="US-2014-108784"/>
    <d v="2022-08-07T00:00:00"/>
    <d v="2022-08-09T00:00:00"/>
    <s v="First Class"/>
    <s v="DK-12835"/>
    <s v="Damala Kotsonis"/>
    <s v="Corporate"/>
    <s v="Puebla"/>
    <s v="Puebla"/>
    <s v="Mexico"/>
    <m/>
    <s v="LATAM"/>
    <s v="North"/>
    <s v="FUR-BO-10001483"/>
    <x v="1"/>
    <s v="Bookcases"/>
    <s v="Bush Corner Shelving, Metal"/>
    <n v="592.56000000000006"/>
    <n v="9"/>
    <n v="0.2"/>
    <n v="-52.020000000000017"/>
    <n v="131.107"/>
    <s v="High"/>
  </r>
  <r>
    <s v="MX-2014-147480"/>
    <d v="2022-10-02T00:00:00"/>
    <d v="2022-10-02T00:00:00"/>
    <s v="Same Day"/>
    <s v="EB-13750"/>
    <s v="Edward Becker"/>
    <s v="Corporate"/>
    <s v="Santo André"/>
    <s v="São Paulo"/>
    <s v="Brazil"/>
    <m/>
    <s v="LATAM"/>
    <s v="South"/>
    <s v="TEC-PH-10002774"/>
    <x v="0"/>
    <s v="Phones"/>
    <s v="Nokia Smart Phone, with Caller ID"/>
    <n v="1703.7599999999998"/>
    <n v="4"/>
    <n v="0"/>
    <n v="681.43999999999994"/>
    <n v="131.04000000000002"/>
    <s v="High"/>
  </r>
  <r>
    <s v="MX-2013-136749"/>
    <d v="2021-10-22T00:00:00"/>
    <d v="2021-10-24T00:00:00"/>
    <s v="First Class"/>
    <s v="BM-11650"/>
    <s v="Brian Moss"/>
    <s v="Corporate"/>
    <s v="Santiago de Cuba"/>
    <s v="Santiago de Cuba"/>
    <s v="Cuba"/>
    <m/>
    <s v="LATAM"/>
    <s v="Caribbean"/>
    <s v="TEC-AC-10004743"/>
    <x v="0"/>
    <s v="Accessories"/>
    <s v="Logitech Router, USB"/>
    <n v="825.1"/>
    <n v="5"/>
    <n v="0"/>
    <n v="297"/>
    <n v="130.95699999999999"/>
    <s v="High"/>
  </r>
  <r>
    <s v="US-2013-146066"/>
    <d v="2021-08-22T00:00:00"/>
    <d v="2021-08-24T00:00:00"/>
    <s v="Second Class"/>
    <s v="RB-19465"/>
    <s v="Rick Bensley"/>
    <s v="Home Office"/>
    <s v="Philadelphia"/>
    <s v="Pennsylvania"/>
    <s v="United States"/>
    <n v="19143"/>
    <s v="US"/>
    <s v="East"/>
    <s v="FUR-TA-10002530"/>
    <x v="1"/>
    <s v="Tables"/>
    <s v="Iceberg OfficeWorks 42&quot; Round Tables"/>
    <n v="815.29199999999992"/>
    <n v="9"/>
    <n v="0.4"/>
    <n v="-339.7050000000001"/>
    <n v="130.94"/>
    <s v="High"/>
  </r>
  <r>
    <s v="SG-2014-9750"/>
    <d v="2022-09-18T00:00:00"/>
    <d v="2022-09-23T00:00:00"/>
    <s v="Standard Class"/>
    <s v="AJ-945"/>
    <s v="Ashley Jarboe"/>
    <s v="Consumer"/>
    <s v="Saint-Louis"/>
    <s v="Saint-Louis"/>
    <s v="Senegal"/>
    <m/>
    <s v="Africa"/>
    <s v="Africa"/>
    <s v="TEC-SHA-10000052"/>
    <x v="0"/>
    <s v="Copiers"/>
    <s v="Sharp Copy Machine, Color"/>
    <n v="1926.7199999999998"/>
    <n v="8"/>
    <n v="0"/>
    <n v="712.8"/>
    <n v="130.88"/>
    <s v="Medium"/>
  </r>
  <r>
    <s v="IN-2014-74588"/>
    <d v="2022-10-20T00:00:00"/>
    <d v="2022-10-24T00:00:00"/>
    <s v="Standard Class"/>
    <s v="OT-18730"/>
    <s v="Olvera Toch"/>
    <s v="Consumer"/>
    <s v="Bandung"/>
    <s v="Jawa Barat"/>
    <s v="Indonesia"/>
    <m/>
    <s v="APAC"/>
    <s v="Southeast Asia"/>
    <s v="TEC-CO-10000794"/>
    <x v="0"/>
    <s v="Copiers"/>
    <s v="Hewlett Wireless Fax, High-Speed"/>
    <n v="1759.5135"/>
    <n v="5"/>
    <n v="7.0000000000000007E-2"/>
    <n v="624.31350000000009"/>
    <n v="130.81"/>
    <s v="Medium"/>
  </r>
  <r>
    <s v="MX-2014-154480"/>
    <d v="2022-08-29T00:00:00"/>
    <d v="2022-09-05T00:00:00"/>
    <s v="Standard Class"/>
    <s v="BV-11245"/>
    <s v="Benjamin Venier"/>
    <s v="Corporate"/>
    <s v="Santa Marta"/>
    <s v="Magdalena"/>
    <s v="Colombia"/>
    <m/>
    <s v="LATAM"/>
    <s v="South"/>
    <s v="FUR-TA-10004937"/>
    <x v="1"/>
    <s v="Tables"/>
    <s v="Chromcraft Conference Table, Rectangular"/>
    <n v="2320.6400000000003"/>
    <n v="5"/>
    <n v="0.2"/>
    <n v="-203.06000000000003"/>
    <n v="130.77000000000001"/>
    <s v="Medium"/>
  </r>
  <r>
    <s v="US-2014-147501"/>
    <d v="2022-10-07T00:00:00"/>
    <d v="2022-10-11T00:00:00"/>
    <s v="Standard Class"/>
    <s v="KL-16555"/>
    <s v="Kelly Lampkin"/>
    <s v="Corporate"/>
    <s v="Córdoba"/>
    <s v="Córdoba"/>
    <s v="Argentina"/>
    <m/>
    <s v="LATAM"/>
    <s v="South"/>
    <s v="OFF-AP-10002317"/>
    <x v="2"/>
    <s v="Appliances"/>
    <s v="Hamilton Beach Refrigerator, Silver"/>
    <n v="1001.7599999999999"/>
    <n v="5"/>
    <n v="0.4"/>
    <n v="50.06000000000013"/>
    <n v="130.68199999999999"/>
    <s v="High"/>
  </r>
  <r>
    <s v="IT-2013-4354136"/>
    <d v="2021-12-19T00:00:00"/>
    <d v="2021-12-21T00:00:00"/>
    <s v="Second Class"/>
    <s v="EH-14005"/>
    <s v="Erica Hernandez"/>
    <s v="Home Office"/>
    <s v="Burgos"/>
    <s v="Castile and León"/>
    <s v="Spain"/>
    <m/>
    <s v="EU"/>
    <s v="South"/>
    <s v="OFF-ST-10000430"/>
    <x v="2"/>
    <s v="Storage"/>
    <s v="Tenex File Cart, Blue"/>
    <n v="719.2800000000002"/>
    <n v="6"/>
    <n v="0.1"/>
    <n v="63.899999999999977"/>
    <n v="130.63999999999999"/>
    <s v="Critical"/>
  </r>
  <r>
    <s v="CA-2012-121797"/>
    <d v="2020-01-30T00:00:00"/>
    <d v="2020-02-06T00:00:00"/>
    <s v="Standard Class"/>
    <s v="CC-12145"/>
    <s v="Charles Crestani"/>
    <s v="Consumer"/>
    <s v="Los Angeles"/>
    <s v="California"/>
    <s v="United States"/>
    <n v="90049"/>
    <s v="US"/>
    <s v="West"/>
    <s v="TEC-MA-10000488"/>
    <x v="0"/>
    <s v="Machines"/>
    <s v="Bady BDG101FRU Card Printer"/>
    <n v="1919.9760000000001"/>
    <n v="3"/>
    <n v="0.2"/>
    <n v="215.99729999999977"/>
    <n v="130.61000000000001"/>
    <s v="Medium"/>
  </r>
  <r>
    <s v="IT-2013-3376681"/>
    <d v="2021-08-31T00:00:00"/>
    <d v="2021-09-03T00:00:00"/>
    <s v="First Class"/>
    <s v="KC-16675"/>
    <s v="Kimberly Carter"/>
    <s v="Corporate"/>
    <s v="Celle"/>
    <s v="Lower Saxony"/>
    <s v="Germany"/>
    <m/>
    <s v="EU"/>
    <s v="Central"/>
    <s v="FUR-CH-10000399"/>
    <x v="1"/>
    <s v="Chairs"/>
    <s v="Hon Swivel Stool, Set of Two"/>
    <n v="298.62"/>
    <n v="2"/>
    <n v="0.1"/>
    <n v="46.440000000000005"/>
    <n v="130.57"/>
    <s v="Critical"/>
  </r>
  <r>
    <s v="US-2014-104808"/>
    <d v="2022-06-09T00:00:00"/>
    <d v="2022-06-10T00:00:00"/>
    <s v="First Class"/>
    <s v="PO-18850"/>
    <s v="Patrick O'Brill"/>
    <s v="Consumer"/>
    <s v="Tegucigalpa"/>
    <s v="Francisco Morazán"/>
    <s v="Honduras"/>
    <m/>
    <s v="LATAM"/>
    <s v="Central"/>
    <s v="TEC-AC-10000244"/>
    <x v="0"/>
    <s v="Accessories"/>
    <s v="Memorex Router, USB"/>
    <n v="394.27199999999999"/>
    <n v="4"/>
    <n v="0.4"/>
    <n v="-256.28800000000001"/>
    <n v="130.44"/>
    <s v="Critical"/>
  </r>
  <r>
    <s v="MX-2013-155705"/>
    <d v="2021-04-18T00:00:00"/>
    <d v="2021-04-22T00:00:00"/>
    <s v="Second Class"/>
    <s v="RF-19840"/>
    <s v="Roy Französisch"/>
    <s v="Consumer"/>
    <s v="Santa Clara"/>
    <s v="Villa Clara"/>
    <s v="Cuba"/>
    <m/>
    <s v="LATAM"/>
    <s v="Caribbean"/>
    <s v="TEC-CO-10000222"/>
    <x v="0"/>
    <s v="Copiers"/>
    <s v="Sharp Fax and Copier, Color"/>
    <n v="678.79967999999985"/>
    <n v="6"/>
    <n v="2E-3"/>
    <n v="202.63968"/>
    <n v="130.37799999999999"/>
    <s v="High"/>
  </r>
  <r>
    <s v="ES-2014-4535588"/>
    <d v="2022-11-27T00:00:00"/>
    <d v="2022-11-29T00:00:00"/>
    <s v="First Class"/>
    <s v="MG-17695"/>
    <s v="Maureen Gnade"/>
    <s v="Consumer"/>
    <s v="Utrecht"/>
    <s v="Utrecht"/>
    <s v="Netherlands"/>
    <m/>
    <s v="EU"/>
    <s v="Central"/>
    <s v="FUR-BO-10003103"/>
    <x v="1"/>
    <s v="Bookcases"/>
    <s v="Ikea Classic Bookcase, Metal"/>
    <n v="616.81499999999994"/>
    <n v="3"/>
    <n v="0.5"/>
    <n v="-382.45499999999993"/>
    <n v="130.36000000000001"/>
    <s v="High"/>
  </r>
  <r>
    <s v="CG-2014-5280"/>
    <d v="2022-11-26T00:00:00"/>
    <d v="2022-11-27T00:00:00"/>
    <s v="First Class"/>
    <s v="LL-6840"/>
    <s v="Lauren Leatherbury"/>
    <s v="Consumer"/>
    <s v="Kinshasa"/>
    <s v="Kinshasa"/>
    <s v="Democratic Republic of the Congo"/>
    <m/>
    <s v="Africa"/>
    <s v="Africa"/>
    <s v="TEC-APP-10003032"/>
    <x v="0"/>
    <s v="Phones"/>
    <s v="Apple Audio Dock, Cordless"/>
    <n v="678.96"/>
    <n v="4"/>
    <n v="0"/>
    <n v="129"/>
    <n v="130.35"/>
    <s v="Medium"/>
  </r>
  <r>
    <s v="CA-2014-155075"/>
    <d v="2022-12-03T00:00:00"/>
    <d v="2022-12-10T00:00:00"/>
    <s v="Standard Class"/>
    <s v="GW-14605"/>
    <s v="Giulietta Weimer"/>
    <s v="Consumer"/>
    <s v="Philadelphia"/>
    <s v="Pennsylvania"/>
    <s v="United States"/>
    <n v="19140"/>
    <s v="US"/>
    <s v="East"/>
    <s v="OFF-BI-10003650"/>
    <x v="2"/>
    <s v="Binders"/>
    <s v="GBC DocuBind 300 Electric Binding Machine"/>
    <n v="631.17600000000016"/>
    <n v="4"/>
    <n v="0.7"/>
    <n v="-462.86239999999998"/>
    <n v="130.32"/>
    <s v="Low"/>
  </r>
  <r>
    <s v="IN-2013-28892"/>
    <d v="2021-02-08T00:00:00"/>
    <d v="2021-02-14T00:00:00"/>
    <s v="Standard Class"/>
    <s v="CK-12595"/>
    <s v="Clytie Kelty"/>
    <s v="Consumer"/>
    <s v="Jakarta"/>
    <s v="Jakarta"/>
    <s v="Indonesia"/>
    <m/>
    <s v="APAC"/>
    <s v="Southeast Asia"/>
    <s v="TEC-CO-10001626"/>
    <x v="0"/>
    <s v="Copiers"/>
    <s v="Brother Copy Machine, Color"/>
    <n v="1226.3444999999999"/>
    <n v="5"/>
    <n v="7.0000000000000007E-2"/>
    <n v="118.5945"/>
    <n v="130.25"/>
    <s v="Low"/>
  </r>
  <r>
    <s v="CG-2014-9530"/>
    <d v="2022-12-11T00:00:00"/>
    <d v="2022-12-11T00:00:00"/>
    <s v="Same Day"/>
    <s v="GT-4755"/>
    <s v="Guy Thornton"/>
    <s v="Consumer"/>
    <s v="Kinshasa"/>
    <s v="Kinshasa"/>
    <s v="Democratic Republic of the Congo"/>
    <m/>
    <s v="Africa"/>
    <s v="Africa"/>
    <s v="FUR-OFF-10003688"/>
    <x v="1"/>
    <s v="Chairs"/>
    <s v="Office Star Rocking Chair, Black"/>
    <n v="553.92000000000007"/>
    <n v="4"/>
    <n v="0"/>
    <n v="110.76"/>
    <n v="130.25"/>
    <s v="High"/>
  </r>
  <r>
    <s v="SF-2014-4490"/>
    <d v="2022-08-22T00:00:00"/>
    <d v="2022-08-26T00:00:00"/>
    <s v="Standard Class"/>
    <s v="CC-2685"/>
    <s v="Craig Carroll"/>
    <s v="Consumer"/>
    <s v="George"/>
    <s v="Western Cape"/>
    <s v="South Africa"/>
    <m/>
    <s v="Africa"/>
    <s v="Africa"/>
    <s v="FUR-BEV-10004805"/>
    <x v="1"/>
    <s v="Tables"/>
    <s v="Bevis Conference Table, Rectangular"/>
    <n v="1842.6599999999999"/>
    <n v="2"/>
    <n v="0"/>
    <n v="884.46"/>
    <n v="130.25"/>
    <s v="Medium"/>
  </r>
  <r>
    <s v="US-2012-104983"/>
    <d v="2020-08-18T00:00:00"/>
    <d v="2020-08-23T00:00:00"/>
    <s v="Standard Class"/>
    <s v="PO-19180"/>
    <s v="Philisse Overcash"/>
    <s v="Home Office"/>
    <s v="Guadalajara"/>
    <s v="Jalisco"/>
    <s v="Mexico"/>
    <m/>
    <s v="LATAM"/>
    <s v="North"/>
    <s v="TEC-CO-10003931"/>
    <x v="0"/>
    <s v="Copiers"/>
    <s v="Hewlett Fax Machine, High-Speed"/>
    <n v="1058.2792000000002"/>
    <n v="5"/>
    <n v="2E-3"/>
    <n v="-2.1208"/>
    <n v="130.14400000000001"/>
    <s v="High"/>
  </r>
  <r>
    <s v="ES-2014-3129163"/>
    <d v="2022-09-08T00:00:00"/>
    <d v="2022-09-13T00:00:00"/>
    <s v="Second Class"/>
    <s v="LO-17170"/>
    <s v="Lori Olson"/>
    <s v="Corporate"/>
    <s v="Sindelfingen"/>
    <s v="Baden-Württemberg"/>
    <s v="Germany"/>
    <m/>
    <s v="EU"/>
    <s v="Central"/>
    <s v="TEC-CO-10001413"/>
    <x v="0"/>
    <s v="Copiers"/>
    <s v="Hewlett Wireless Fax, High-Speed"/>
    <n v="1513.56"/>
    <n v="4"/>
    <n v="0"/>
    <n v="741.59999999999991"/>
    <n v="130.1"/>
    <s v="Medium"/>
  </r>
  <r>
    <s v="CA-2012-110016"/>
    <d v="2020-11-29T00:00:00"/>
    <d v="2020-12-04T00:00:00"/>
    <s v="Standard Class"/>
    <s v="BT-11395"/>
    <s v="Bill Tyler"/>
    <s v="Corporate"/>
    <s v="Detroit"/>
    <s v="Michigan"/>
    <s v="United States"/>
    <n v="48227"/>
    <s v="US"/>
    <s v="Central"/>
    <s v="FUR-CH-10002880"/>
    <x v="1"/>
    <s v="Chairs"/>
    <s v="Global High-Back Leather Tilter, Burgundy"/>
    <n v="1106.9099999999999"/>
    <n v="9"/>
    <n v="0"/>
    <n v="121.76009999999994"/>
    <n v="129.93"/>
    <s v="High"/>
  </r>
  <r>
    <s v="IN-2014-26071"/>
    <d v="2022-09-17T00:00:00"/>
    <d v="2022-09-20T00:00:00"/>
    <s v="Second Class"/>
    <s v="MC-17635"/>
    <s v="Matthew Clasen"/>
    <s v="Corporate"/>
    <s v="Kawaguchi"/>
    <s v="Chiba"/>
    <s v="Japan"/>
    <m/>
    <s v="APAC"/>
    <s v="North Asia"/>
    <s v="TEC-CO-10004267"/>
    <x v="0"/>
    <s v="Copiers"/>
    <s v="Brother Ink, Laser"/>
    <n v="1031.1000000000001"/>
    <n v="7"/>
    <n v="0"/>
    <n v="133.98000000000002"/>
    <n v="129.83000000000001"/>
    <s v="Critical"/>
  </r>
  <r>
    <s v="ID-2014-54071"/>
    <d v="2022-05-09T00:00:00"/>
    <d v="2022-05-09T00:00:00"/>
    <s v="Same Day"/>
    <s v="JG-15310"/>
    <s v="Jason Gross"/>
    <s v="Corporate"/>
    <s v="Bangkok"/>
    <s v="Bangkok"/>
    <s v="Thailand"/>
    <m/>
    <s v="APAC"/>
    <s v="Southeast Asia"/>
    <s v="TEC-PH-10004261"/>
    <x v="0"/>
    <s v="Phones"/>
    <s v="Nokia Signal Booster, Full Size"/>
    <n v="343.09709999999995"/>
    <n v="3"/>
    <n v="0.17"/>
    <n v="45.467100000000002"/>
    <n v="129.81"/>
    <s v="Critical"/>
  </r>
  <r>
    <s v="IN-2012-58754"/>
    <d v="2020-07-26T00:00:00"/>
    <d v="2020-07-26T00:00:00"/>
    <s v="Same Day"/>
    <s v="SW-20755"/>
    <s v="Steven Ward"/>
    <s v="Corporate"/>
    <s v="Manila"/>
    <s v="National Capital"/>
    <s v="Philippines"/>
    <m/>
    <s v="APAC"/>
    <s v="Southeast Asia"/>
    <s v="TEC-CO-10001766"/>
    <x v="0"/>
    <s v="Copiers"/>
    <s v="Canon Fax Machine, Digital"/>
    <n v="620.15850000000012"/>
    <n v="3"/>
    <n v="0.35"/>
    <n v="-314.85150000000004"/>
    <n v="129.71"/>
    <s v="Medium"/>
  </r>
  <r>
    <s v="MX-2013-148012"/>
    <d v="2021-07-22T00:00:00"/>
    <d v="2021-07-29T00:00:00"/>
    <s v="Standard Class"/>
    <s v="PH-18790"/>
    <s v="Patricia Hirasaki"/>
    <s v="Home Office"/>
    <s v="Villa Canales"/>
    <s v="Guatemala"/>
    <s v="Guatemala"/>
    <m/>
    <s v="LATAM"/>
    <s v="Central"/>
    <s v="TEC-PH-10002780"/>
    <x v="0"/>
    <s v="Phones"/>
    <s v="Motorola Smart Phone, Cordless"/>
    <n v="1285.56"/>
    <n v="3"/>
    <n v="0"/>
    <n v="527.04000000000008"/>
    <n v="129.63200000000001"/>
    <s v="Low"/>
  </r>
  <r>
    <s v="MX-2012-113817"/>
    <d v="2020-04-06T00:00:00"/>
    <d v="2020-04-07T00:00:00"/>
    <s v="First Class"/>
    <s v="DE-13255"/>
    <s v="Deanra Eno"/>
    <s v="Home Office"/>
    <s v="Villa Nueva"/>
    <s v="Guatemala"/>
    <s v="Guatemala"/>
    <m/>
    <s v="LATAM"/>
    <s v="Central"/>
    <s v="TEC-AC-10000501"/>
    <x v="0"/>
    <s v="Accessories"/>
    <s v="Enermax Router, Programmable"/>
    <n v="866.1"/>
    <n v="5"/>
    <n v="0"/>
    <n v="121.2"/>
    <n v="129.572"/>
    <s v="High"/>
  </r>
  <r>
    <s v="IN-2014-17615"/>
    <d v="2022-11-21T00:00:00"/>
    <d v="2022-11-26T00:00:00"/>
    <s v="Standard Class"/>
    <s v="BM-11785"/>
    <s v="Bryan Mills"/>
    <s v="Consumer"/>
    <s v="Zunyi"/>
    <s v="Guizhou"/>
    <s v="China"/>
    <m/>
    <s v="APAC"/>
    <s v="North Asia"/>
    <s v="TEC-AC-10001995"/>
    <x v="0"/>
    <s v="Accessories"/>
    <s v="Logitech Router, USB"/>
    <n v="990.12000000000012"/>
    <n v="4"/>
    <n v="0"/>
    <n v="356.4"/>
    <n v="129.54"/>
    <s v="High"/>
  </r>
  <r>
    <s v="US-2014-122714"/>
    <d v="2022-12-08T00:00:00"/>
    <d v="2022-12-14T00:00:00"/>
    <s v="Standard Class"/>
    <s v="HG-14965"/>
    <s v="Henry Goldwyn"/>
    <s v="Corporate"/>
    <s v="Chicago"/>
    <s v="Illinois"/>
    <s v="United States"/>
    <n v="60653"/>
    <s v="US"/>
    <s v="Central"/>
    <s v="OFF-BI-10001120"/>
    <x v="2"/>
    <s v="Binders"/>
    <s v="Ibico EPK-21 Electric Binding System"/>
    <n v="1889.9899999999998"/>
    <n v="5"/>
    <n v="0.8"/>
    <n v="-2929.4845000000005"/>
    <n v="129.51"/>
    <s v="Medium"/>
  </r>
  <r>
    <s v="ID-2012-52979"/>
    <d v="2020-06-29T00:00:00"/>
    <d v="2020-07-04T00:00:00"/>
    <s v="Standard Class"/>
    <s v="KH-16690"/>
    <s v="Kristen Hastings"/>
    <s v="Corporate"/>
    <s v="Wuchang"/>
    <s v="Heilongjiang"/>
    <s v="China"/>
    <m/>
    <s v="APAC"/>
    <s v="North Asia"/>
    <s v="FUR-TA-10003222"/>
    <x v="1"/>
    <s v="Tables"/>
    <s v="Barricks Wood Table, with Bottom Storage"/>
    <n v="1085.5529999999999"/>
    <n v="3"/>
    <n v="0.3"/>
    <n v="-155.09700000000004"/>
    <n v="129.5"/>
    <s v="High"/>
  </r>
  <r>
    <s v="SA-2013-7790"/>
    <d v="2021-07-06T00:00:00"/>
    <d v="2021-07-12T00:00:00"/>
    <s v="Standard Class"/>
    <s v="RF-9345"/>
    <s v="Randy Ferguson"/>
    <s v="Corporate"/>
    <s v="Riyadh"/>
    <s v="Ar Riyad"/>
    <s v="Saudi Arabia"/>
    <m/>
    <s v="EMEA"/>
    <s v="EMEA"/>
    <s v="TEC-SHA-10000306"/>
    <x v="0"/>
    <s v="Copiers"/>
    <s v="Sharp Copy Machine, Color"/>
    <n v="950.39999999999986"/>
    <n v="4"/>
    <n v="0"/>
    <n v="132.96"/>
    <n v="129.49"/>
    <s v="Low"/>
  </r>
  <r>
    <s v="MX-2011-114405"/>
    <d v="2019-09-12T00:00:00"/>
    <d v="2019-09-14T00:00:00"/>
    <s v="First Class"/>
    <s v="AJ-10945"/>
    <s v="Ashley Jarboe"/>
    <s v="Consumer"/>
    <s v="Hermosillo"/>
    <s v="Sonora"/>
    <s v="Mexico"/>
    <m/>
    <s v="LATAM"/>
    <s v="North"/>
    <s v="TEC-AC-10004626"/>
    <x v="0"/>
    <s v="Accessories"/>
    <s v="Belkin Router, Erganomic"/>
    <n v="1026.2400000000002"/>
    <n v="6"/>
    <n v="0"/>
    <n v="0"/>
    <n v="129.48099999999999"/>
    <s v="Medium"/>
  </r>
  <r>
    <s v="ES-2012-4834117"/>
    <d v="2020-08-13T00:00:00"/>
    <d v="2020-08-15T00:00:00"/>
    <s v="First Class"/>
    <s v="SC-20020"/>
    <s v="Sam Craven"/>
    <s v="Consumer"/>
    <s v="Douai"/>
    <s v="Nord-Pas-de-Calais"/>
    <s v="France"/>
    <m/>
    <s v="EU"/>
    <s v="Central"/>
    <s v="TEC-PH-10003620"/>
    <x v="0"/>
    <s v="Phones"/>
    <s v="Apple Signal Booster, Cordless"/>
    <n v="355.72500000000002"/>
    <n v="3"/>
    <n v="0.15"/>
    <n v="41.804999999999986"/>
    <n v="129.38999999999999"/>
    <s v="Critical"/>
  </r>
  <r>
    <s v="IN-2014-45622"/>
    <d v="2022-12-26T00:00:00"/>
    <d v="2022-12-30T00:00:00"/>
    <s v="Standard Class"/>
    <s v="DW-13585"/>
    <s v="Dorothy Wardle"/>
    <s v="Corporate"/>
    <s v="Fukuyama"/>
    <s v="Hiroshima"/>
    <s v="Japan"/>
    <m/>
    <s v="APAC"/>
    <s v="North Asia"/>
    <s v="TEC-PH-10002104"/>
    <x v="0"/>
    <s v="Phones"/>
    <s v="Cisco Speaker Phone, Cordless"/>
    <n v="1271.9699999999998"/>
    <n v="9"/>
    <n v="0"/>
    <n v="368.82000000000005"/>
    <n v="129.37"/>
    <s v="High"/>
  </r>
  <r>
    <s v="PL-2014-3190"/>
    <d v="2022-02-23T00:00:00"/>
    <d v="2022-02-25T00:00:00"/>
    <s v="First Class"/>
    <s v="KB-6315"/>
    <s v="Karl Braun"/>
    <s v="Consumer"/>
    <s v="Dabrowa Gornicza"/>
    <s v="Silesia"/>
    <s v="Poland"/>
    <m/>
    <s v="EMEA"/>
    <s v="EMEA"/>
    <s v="FUR-CHR-10002686"/>
    <x v="1"/>
    <s v="Tables"/>
    <s v="Chromcraft Computer Table, Adjustable Height"/>
    <n v="445.62"/>
    <n v="1"/>
    <n v="0"/>
    <n v="218.34"/>
    <n v="129.37"/>
    <s v="Critical"/>
  </r>
  <r>
    <s v="IN-2014-19911"/>
    <d v="2022-07-22T00:00:00"/>
    <d v="2022-07-25T00:00:00"/>
    <s v="First Class"/>
    <s v="ED-13885"/>
    <s v="Emily Ducich"/>
    <s v="Home Office"/>
    <s v="Jixi"/>
    <s v="Heilongjiang"/>
    <s v="China"/>
    <m/>
    <s v="APAC"/>
    <s v="North Asia"/>
    <s v="FUR-BO-10001580"/>
    <x v="1"/>
    <s v="Bookcases"/>
    <s v="Dania Stackable Bookrack, Pine"/>
    <n v="737.64"/>
    <n v="6"/>
    <n v="0"/>
    <n v="125.28"/>
    <n v="129.31"/>
    <s v="Critical"/>
  </r>
  <r>
    <s v="MX-2013-129847"/>
    <d v="2021-03-01T00:00:00"/>
    <d v="2021-03-05T00:00:00"/>
    <s v="Standard Class"/>
    <s v="BP-11155"/>
    <s v="Becky Pak"/>
    <s v="Consumer"/>
    <s v="Cancún"/>
    <s v="Quintana Roo"/>
    <s v="Mexico"/>
    <m/>
    <s v="LATAM"/>
    <s v="North"/>
    <s v="TEC-CO-10001468"/>
    <x v="0"/>
    <s v="Copiers"/>
    <s v="Brother Fax Machine, Digital"/>
    <n v="1270.1745599999999"/>
    <n v="6"/>
    <n v="2E-3"/>
    <n v="404.61456000000004"/>
    <n v="129.28399999999999"/>
    <s v="Medium"/>
  </r>
  <r>
    <s v="ES-2011-5911716"/>
    <d v="2019-12-19T00:00:00"/>
    <d v="2019-12-23T00:00:00"/>
    <s v="Standard Class"/>
    <s v="JK-15640"/>
    <s v="Jim Kriz"/>
    <s v="Home Office"/>
    <s v="Vienna"/>
    <s v="Vienna"/>
    <s v="Austria"/>
    <m/>
    <s v="EU"/>
    <s v="Central"/>
    <s v="FUR-BO-10004834"/>
    <x v="1"/>
    <s v="Bookcases"/>
    <s v="Safco 3-Shelf Cabinet, Mobile"/>
    <n v="1542.2400000000002"/>
    <n v="9"/>
    <n v="0"/>
    <n v="200.33999999999997"/>
    <n v="129.28"/>
    <s v="Medium"/>
  </r>
  <r>
    <s v="CM-2012-6780"/>
    <d v="2020-09-19T00:00:00"/>
    <d v="2020-09-23T00:00:00"/>
    <s v="Standard Class"/>
    <s v="EM-4065"/>
    <s v="Erin Mull"/>
    <s v="Consumer"/>
    <s v="Yaounde"/>
    <s v="Centre"/>
    <s v="Cameroon"/>
    <m/>
    <s v="Africa"/>
    <s v="Africa"/>
    <s v="FUR-RUB-10002067"/>
    <x v="1"/>
    <s v="Furnishings"/>
    <s v="Rubbermaid Frame, Erganomic"/>
    <n v="1519.14"/>
    <n v="14"/>
    <n v="0"/>
    <n v="561.96"/>
    <n v="129.28"/>
    <s v="Medium"/>
  </r>
  <r>
    <s v="US-2013-167339"/>
    <d v="2021-01-21T00:00:00"/>
    <d v="2021-01-23T00:00:00"/>
    <s v="Second Class"/>
    <s v="TD-20995"/>
    <s v="Tamara Dahlen"/>
    <s v="Consumer"/>
    <s v="San Diego"/>
    <s v="California"/>
    <s v="United States"/>
    <n v="92037"/>
    <s v="US"/>
    <s v="West"/>
    <s v="FUR-CH-10000785"/>
    <x v="1"/>
    <s v="Chairs"/>
    <s v="Global Ergonomic Managers Chair"/>
    <n v="1013.4879999999999"/>
    <n v="7"/>
    <n v="0.2"/>
    <n v="76.011600000000016"/>
    <n v="129.27000000000001"/>
    <s v="High"/>
  </r>
  <r>
    <s v="ES-2012-5514830"/>
    <d v="2020-12-13T00:00:00"/>
    <d v="2020-12-20T00:00:00"/>
    <s v="Standard Class"/>
    <s v="FO-14305"/>
    <s v="Frank Olsen"/>
    <s v="Consumer"/>
    <s v="Essen"/>
    <s v="North Rhine-Westphalia"/>
    <s v="Germany"/>
    <m/>
    <s v="EU"/>
    <s v="Central"/>
    <s v="TEC-MA-10003812"/>
    <x v="0"/>
    <s v="Machines"/>
    <s v="Panasonic Printer, Wireless"/>
    <n v="2131.92"/>
    <n v="8"/>
    <n v="0"/>
    <n v="532.79999999999995"/>
    <n v="129.26"/>
    <s v="Medium"/>
  </r>
  <r>
    <s v="US-2014-159884"/>
    <d v="2022-11-28T00:00:00"/>
    <d v="2022-12-03T00:00:00"/>
    <s v="Standard Class"/>
    <s v="BT-11530"/>
    <s v="Bradley Talbott"/>
    <s v="Home Office"/>
    <s v="Buenos Aires"/>
    <s v="Buenos Aires"/>
    <s v="Argentina"/>
    <m/>
    <s v="LATAM"/>
    <s v="South"/>
    <s v="TEC-PH-10002774"/>
    <x v="0"/>
    <s v="Phones"/>
    <s v="Nokia Smart Phone, with Caller ID"/>
    <n v="1277.82"/>
    <n v="5"/>
    <n v="0.4"/>
    <n v="-7.999999999992724E-2"/>
    <n v="129.15299999999999"/>
    <s v="Medium"/>
  </r>
  <r>
    <s v="CA-2011-125731"/>
    <d v="2019-09-10T00:00:00"/>
    <d v="2019-09-16T00:00:00"/>
    <s v="Standard Class"/>
    <s v="CL-12565"/>
    <s v="Clay Ludtke"/>
    <s v="Consumer"/>
    <s v="Gresham"/>
    <s v="Oregon"/>
    <s v="United States"/>
    <n v="97030"/>
    <s v="US"/>
    <s v="West"/>
    <s v="FUR-CH-10003973"/>
    <x v="1"/>
    <s v="Chairs"/>
    <s v="GuestStacker Chair with Chrome Finish Legs"/>
    <n v="1487.04"/>
    <n v="5"/>
    <n v="0.2"/>
    <n v="148.70400000000006"/>
    <n v="129.1"/>
    <s v="Medium"/>
  </r>
  <r>
    <s v="ES-2013-1270183"/>
    <d v="2021-08-16T00:00:00"/>
    <d v="2021-08-20T00:00:00"/>
    <s v="Standard Class"/>
    <s v="MG-17680"/>
    <s v="Maureen Gastineau"/>
    <s v="Home Office"/>
    <s v="Santiago de Compostela"/>
    <s v="Galicia"/>
    <s v="Spain"/>
    <m/>
    <s v="EU"/>
    <s v="South"/>
    <s v="FUR-BO-10002632"/>
    <x v="1"/>
    <s v="Bookcases"/>
    <s v="Sauder Corner Shelving, Pine"/>
    <n v="1040.55"/>
    <n v="7"/>
    <n v="0"/>
    <n v="208.11"/>
    <n v="129.06"/>
    <s v="High"/>
  </r>
  <r>
    <s v="IN-2011-60560"/>
    <d v="2019-07-25T00:00:00"/>
    <d v="2019-07-30T00:00:00"/>
    <s v="Standard Class"/>
    <s v="ML-18265"/>
    <s v="Muhammed Lee"/>
    <s v="Consumer"/>
    <s v="Bundaberg"/>
    <s v="Queensland"/>
    <s v="Australia"/>
    <m/>
    <s v="APAC"/>
    <s v="Oceania"/>
    <s v="TEC-CO-10004535"/>
    <x v="0"/>
    <s v="Copiers"/>
    <s v="Hewlett Fax Machine, High-Speed"/>
    <n v="1431.54"/>
    <n v="5"/>
    <n v="0.1"/>
    <n v="413.49000000000007"/>
    <n v="129.06"/>
    <s v="High"/>
  </r>
  <r>
    <s v="IN-2011-81833"/>
    <d v="2019-01-31T00:00:00"/>
    <d v="2019-02-06T00:00:00"/>
    <s v="Standard Class"/>
    <s v="TS-21610"/>
    <s v="Troy Staebel"/>
    <s v="Consumer"/>
    <s v="Paraparaumu"/>
    <s v="Wellington"/>
    <s v="New Zealand"/>
    <m/>
    <s v="APAC"/>
    <s v="Oceania"/>
    <s v="TEC-PH-10004575"/>
    <x v="0"/>
    <s v="Phones"/>
    <s v="Motorola Smart Phone, Cordless"/>
    <n v="2571.12"/>
    <n v="4"/>
    <n v="0"/>
    <n v="102.84"/>
    <n v="129"/>
    <s v="Medium"/>
  </r>
  <r>
    <s v="SF-2013-9730"/>
    <d v="2021-10-30T00:00:00"/>
    <d v="2021-11-04T00:00:00"/>
    <s v="Second Class"/>
    <s v="RW-9540"/>
    <s v="Rick Wilson"/>
    <s v="Corporate"/>
    <s v="Cape Town"/>
    <s v="Western Cape"/>
    <s v="South Africa"/>
    <m/>
    <s v="Africa"/>
    <s v="Africa"/>
    <s v="FUR-OFF-10004214"/>
    <x v="1"/>
    <s v="Chairs"/>
    <s v="Office Star Executive Leather Armchair, Red"/>
    <n v="939.3599999999999"/>
    <n v="2"/>
    <n v="0"/>
    <n v="366.29999999999995"/>
    <n v="128.94999999999999"/>
    <s v="High"/>
  </r>
  <r>
    <s v="IN-2013-83485"/>
    <d v="2021-06-27T00:00:00"/>
    <d v="2021-07-01T00:00:00"/>
    <s v="Standard Class"/>
    <s v="DL-12925"/>
    <s v="Daniel Lacy"/>
    <s v="Consumer"/>
    <s v="Wellington"/>
    <s v="Wellington"/>
    <s v="New Zealand"/>
    <m/>
    <s v="APAC"/>
    <s v="Oceania"/>
    <s v="FUR-BO-10002793"/>
    <x v="1"/>
    <s v="Bookcases"/>
    <s v="Safco Floating Shelf Set, Traditional"/>
    <n v="1573.92"/>
    <n v="8"/>
    <n v="0"/>
    <n v="786.96"/>
    <n v="128.94"/>
    <s v="Medium"/>
  </r>
  <r>
    <s v="MX-2011-159961"/>
    <d v="2019-12-27T00:00:00"/>
    <d v="2020-01-03T00:00:00"/>
    <s v="Standard Class"/>
    <s v="JK-16090"/>
    <s v="Juliana Krohn"/>
    <s v="Consumer"/>
    <s v="Irapuato"/>
    <s v="Guanajuato"/>
    <s v="Mexico"/>
    <m/>
    <s v="LATAM"/>
    <s v="North"/>
    <s v="FUR-TA-10004406"/>
    <x v="1"/>
    <s v="Tables"/>
    <s v="Bevis Computer Table, Fully Assembled"/>
    <n v="1587.1680000000003"/>
    <n v="6"/>
    <n v="0.2"/>
    <n v="218.20799999999991"/>
    <n v="128.89600000000002"/>
    <s v="Medium"/>
  </r>
  <r>
    <s v="ES-2011-3805636"/>
    <d v="2019-10-17T00:00:00"/>
    <d v="2019-10-24T00:00:00"/>
    <s v="Standard Class"/>
    <s v="GT-14710"/>
    <s v="Greg Tran"/>
    <s v="Consumer"/>
    <s v="Barcelona"/>
    <s v="Catalonia"/>
    <s v="Spain"/>
    <m/>
    <s v="EU"/>
    <s v="South"/>
    <s v="FUR-BO-10004053"/>
    <x v="1"/>
    <s v="Bookcases"/>
    <s v="Dania Library with Doors, Metal"/>
    <n v="723.72"/>
    <n v="2"/>
    <n v="0"/>
    <n v="253.26"/>
    <n v="128.88"/>
    <s v="Low"/>
  </r>
  <r>
    <s v="ES-2013-2509119"/>
    <d v="2021-07-02T00:00:00"/>
    <d v="2021-07-04T00:00:00"/>
    <s v="First Class"/>
    <s v="JM-15655"/>
    <s v="Jim Mitchum"/>
    <s v="Corporate"/>
    <s v="Florence"/>
    <s v="Tuscany"/>
    <s v="Italy"/>
    <m/>
    <s v="EU"/>
    <s v="South"/>
    <s v="FUR-BO-10004254"/>
    <x v="1"/>
    <s v="Bookcases"/>
    <s v="Ikea Classic Bookcase, Traditional"/>
    <n v="1235.25"/>
    <n v="3"/>
    <n v="0"/>
    <n v="469.34999999999997"/>
    <n v="128.82"/>
    <s v="Medium"/>
  </r>
  <r>
    <s v="US-2011-114342"/>
    <d v="2019-09-21T00:00:00"/>
    <d v="2019-09-21T00:00:00"/>
    <s v="Same Day"/>
    <s v="LB-16735"/>
    <s v="Larry Blacks"/>
    <s v="Consumer"/>
    <s v="San Juan"/>
    <s v="San Juan"/>
    <s v="Argentina"/>
    <m/>
    <s v="LATAM"/>
    <s v="South"/>
    <s v="FUR-BO-10004340"/>
    <x v="1"/>
    <s v="Bookcases"/>
    <s v="Safco Classic Bookcase, Mobile"/>
    <n v="705.072"/>
    <n v="4"/>
    <n v="0.4"/>
    <n v="-411.32800000000009"/>
    <n v="128.721"/>
    <s v="High"/>
  </r>
  <r>
    <s v="ES-2014-2114988"/>
    <d v="2022-05-08T00:00:00"/>
    <d v="2022-05-10T00:00:00"/>
    <s v="Second Class"/>
    <s v="ND-18460"/>
    <s v="Neil Ducich"/>
    <s v="Corporate"/>
    <s v="Madrid"/>
    <s v="Madrid"/>
    <s v="Spain"/>
    <m/>
    <s v="EU"/>
    <s v="South"/>
    <s v="TEC-MA-10000982"/>
    <x v="0"/>
    <s v="Machines"/>
    <s v="Konica Inkjet, Wireless"/>
    <n v="846.28800000000001"/>
    <n v="3"/>
    <n v="0.1"/>
    <n v="56.358000000000004"/>
    <n v="128.71"/>
    <s v="High"/>
  </r>
  <r>
    <s v="ID-2012-66503"/>
    <d v="2020-06-25T00:00:00"/>
    <d v="2020-07-02T00:00:00"/>
    <s v="Standard Class"/>
    <s v="PS-19045"/>
    <s v="Penelope Sewall"/>
    <s v="Home Office"/>
    <s v="Bandung"/>
    <s v="Jawa Barat"/>
    <s v="Indonesia"/>
    <m/>
    <s v="APAC"/>
    <s v="Southeast Asia"/>
    <s v="TEC-MA-10004172"/>
    <x v="0"/>
    <s v="Machines"/>
    <s v="Konica Printer, Red"/>
    <n v="1319.6502"/>
    <n v="6"/>
    <n v="0.17"/>
    <n v="-222.76980000000003"/>
    <n v="128.71"/>
    <s v="Low"/>
  </r>
  <r>
    <s v="MX-2011-118983"/>
    <d v="2019-08-16T00:00:00"/>
    <d v="2019-08-17T00:00:00"/>
    <s v="First Class"/>
    <s v="AD-10180"/>
    <s v="Alan Dominguez"/>
    <s v="Home Office"/>
    <s v="Manaus"/>
    <s v="Amazonas"/>
    <s v="Brazil"/>
    <m/>
    <s v="LATAM"/>
    <s v="South"/>
    <s v="FUR-CH-10004993"/>
    <x v="1"/>
    <s v="Chairs"/>
    <s v="Hon Swivel Stool, Black"/>
    <n v="537.40000000000009"/>
    <n v="5"/>
    <n v="0"/>
    <n v="145"/>
    <n v="128.494"/>
    <s v="High"/>
  </r>
  <r>
    <s v="CA-2013-136406"/>
    <d v="2021-04-16T00:00:00"/>
    <d v="2021-04-18T00:00:00"/>
    <s v="Second Class"/>
    <s v="BD-11320"/>
    <s v="Bill Donatelli"/>
    <s v="Consumer"/>
    <s v="San Francisco"/>
    <s v="California"/>
    <s v="United States"/>
    <n v="94110"/>
    <s v="US"/>
    <s v="West"/>
    <s v="FUR-CH-10002024"/>
    <x v="1"/>
    <s v="Chairs"/>
    <s v="HON 5400 Series Task Chairs for Big and Tall"/>
    <n v="1121.568"/>
    <n v="2"/>
    <n v="0.2"/>
    <n v="0"/>
    <n v="128.47999999999999"/>
    <s v="Medium"/>
  </r>
  <r>
    <s v="IN-2014-38930"/>
    <d v="2022-07-29T00:00:00"/>
    <d v="2022-07-29T00:00:00"/>
    <s v="Same Day"/>
    <s v="PV-18985"/>
    <s v="Paul Van Hugh"/>
    <s v="Home Office"/>
    <s v="Singapore"/>
    <s v="Singapore"/>
    <s v="Singapore"/>
    <m/>
    <s v="APAC"/>
    <s v="Southeast Asia"/>
    <s v="FUR-CH-10004600"/>
    <x v="1"/>
    <s v="Chairs"/>
    <s v="Harbour Creations Chairmat, Red"/>
    <n v="576.00000000000011"/>
    <n v="8"/>
    <n v="0"/>
    <n v="270.71999999999997"/>
    <n v="128.44"/>
    <s v="High"/>
  </r>
  <r>
    <s v="ES-2012-2942603"/>
    <d v="2020-09-20T00:00:00"/>
    <d v="2020-09-25T00:00:00"/>
    <s v="Standard Class"/>
    <s v="VS-21820"/>
    <s v="Vivek Sundaresam"/>
    <s v="Consumer"/>
    <s v="Mantes-la-Jolie"/>
    <s v="Ile-de-France"/>
    <s v="France"/>
    <m/>
    <s v="EU"/>
    <s v="Central"/>
    <s v="FUR-BO-10003738"/>
    <x v="1"/>
    <s v="Bookcases"/>
    <s v="Dania Library with Doors, Mobile"/>
    <n v="985.28399999999999"/>
    <n v="3"/>
    <n v="0.1"/>
    <n v="142.25399999999996"/>
    <n v="128.38"/>
    <s v="High"/>
  </r>
  <r>
    <s v="ES-2013-4636934"/>
    <d v="2021-09-27T00:00:00"/>
    <d v="2021-09-27T00:00:00"/>
    <s v="Same Day"/>
    <s v="CW-11905"/>
    <s v="Carl Weiss"/>
    <s v="Home Office"/>
    <s v="Glasgow"/>
    <s v="Scotland"/>
    <s v="United Kingdom"/>
    <m/>
    <s v="EU"/>
    <s v="North"/>
    <s v="OFF-AR-10004881"/>
    <x v="2"/>
    <s v="Art"/>
    <s v="Stanley Sketch Pad, Blue"/>
    <n v="266.58"/>
    <n v="6"/>
    <n v="0"/>
    <n v="87.84"/>
    <n v="128.32"/>
    <s v="Critical"/>
  </r>
  <r>
    <s v="US-2011-133949"/>
    <d v="2019-12-31T00:00:00"/>
    <d v="2019-12-31T00:00:00"/>
    <s v="Same Day"/>
    <s v="JL-15175"/>
    <s v="James Lanier"/>
    <s v="Home Office"/>
    <s v="Reno"/>
    <s v="Nevada"/>
    <s v="United States"/>
    <n v="89502"/>
    <s v="US"/>
    <s v="West"/>
    <s v="TEC-PH-10004908"/>
    <x v="0"/>
    <s v="Phones"/>
    <s v="Panasonic KX TS3282W Corded phone"/>
    <n v="475.94400000000002"/>
    <n v="7"/>
    <n v="0.2"/>
    <n v="59.492999999999952"/>
    <n v="128.31"/>
    <s v="Medium"/>
  </r>
  <r>
    <s v="ID-2013-33421"/>
    <d v="2021-10-16T00:00:00"/>
    <d v="2021-10-18T00:00:00"/>
    <s v="First Class"/>
    <s v="EB-13840"/>
    <s v="Ellis Ballard"/>
    <s v="Corporate"/>
    <s v="Depok"/>
    <s v="Jawa Barat"/>
    <s v="Indonesia"/>
    <m/>
    <s v="APAC"/>
    <s v="Southeast Asia"/>
    <s v="FUR-TA-10002957"/>
    <x v="1"/>
    <s v="Tables"/>
    <s v="Bevis Training Table, Fully Assembled"/>
    <n v="534.95550000000003"/>
    <n v="3"/>
    <n v="0.47000000000000003"/>
    <n v="-90.904500000000041"/>
    <n v="128.30000000000001"/>
    <s v="Critical"/>
  </r>
  <r>
    <s v="CA-2011-134572"/>
    <d v="2019-04-20T00:00:00"/>
    <d v="2019-04-22T00:00:00"/>
    <s v="Second Class"/>
    <s v="SV-20365"/>
    <s v="Seth Vernon"/>
    <s v="Consumer"/>
    <s v="Houston"/>
    <s v="Texas"/>
    <s v="United States"/>
    <n v="77070"/>
    <s v="US"/>
    <s v="Central"/>
    <s v="FUR-TA-10001705"/>
    <x v="1"/>
    <s v="Tables"/>
    <s v="Bush Advantage Collection Round Conference Table"/>
    <n v="744.09999999999991"/>
    <n v="5"/>
    <n v="0.3"/>
    <n v="-95.670000000000044"/>
    <n v="128.29"/>
    <s v="High"/>
  </r>
  <r>
    <s v="ES-2012-4913400"/>
    <d v="2020-08-02T00:00:00"/>
    <d v="2020-08-07T00:00:00"/>
    <s v="Standard Class"/>
    <s v="CW-11905"/>
    <s v="Carl Weiss"/>
    <s v="Home Office"/>
    <s v="Pontivy"/>
    <s v="Brittany"/>
    <s v="France"/>
    <m/>
    <s v="EU"/>
    <s v="Central"/>
    <s v="TEC-PH-10004823"/>
    <x v="0"/>
    <s v="Phones"/>
    <s v="Nokia Smart Phone, Full Size"/>
    <n v="1621.9530000000002"/>
    <n v="3"/>
    <n v="0.15"/>
    <n v="534.21299999999997"/>
    <n v="128.26"/>
    <s v="Medium"/>
  </r>
  <r>
    <s v="IN-2011-71242"/>
    <d v="2019-10-22T00:00:00"/>
    <d v="2019-10-28T00:00:00"/>
    <s v="Standard Class"/>
    <s v="CC-12670"/>
    <s v="Craig Carreira"/>
    <s v="Consumer"/>
    <s v="Lismore"/>
    <s v="New South Wales"/>
    <s v="Australia"/>
    <m/>
    <s v="APAC"/>
    <s v="Oceania"/>
    <s v="OFF-ST-10004768"/>
    <x v="2"/>
    <s v="Storage"/>
    <s v="Eldon Lockers, Industrial"/>
    <n v="1249.857"/>
    <n v="7"/>
    <n v="0.1"/>
    <n v="444.29700000000008"/>
    <n v="128.26"/>
    <s v="Low"/>
  </r>
  <r>
    <s v="IN-2013-20303"/>
    <d v="2021-10-09T00:00:00"/>
    <d v="2021-10-16T00:00:00"/>
    <s v="Standard Class"/>
    <s v="KC-16540"/>
    <s v="Kelly Collister"/>
    <s v="Consumer"/>
    <s v="Geraldton"/>
    <s v="Western Australia"/>
    <s v="Australia"/>
    <m/>
    <s v="APAC"/>
    <s v="Oceania"/>
    <s v="TEC-CO-10000208"/>
    <x v="0"/>
    <s v="Copiers"/>
    <s v="Brother Wireless Fax, Color"/>
    <n v="1711.125"/>
    <n v="5"/>
    <n v="0.1"/>
    <n v="-190.125"/>
    <n v="128.22999999999999"/>
    <s v="Medium"/>
  </r>
  <r>
    <s v="IN-2013-55674"/>
    <d v="2021-10-23T00:00:00"/>
    <d v="2021-10-29T00:00:00"/>
    <s v="Standard Class"/>
    <s v="CP-12085"/>
    <s v="Cathy Prescott"/>
    <s v="Corporate"/>
    <s v="Bangkok"/>
    <s v="Bangkok"/>
    <s v="Thailand"/>
    <m/>
    <s v="APAC"/>
    <s v="Southeast Asia"/>
    <s v="FUR-BO-10001501"/>
    <x v="1"/>
    <s v="Bookcases"/>
    <s v="Bush Classic Bookcase, Metal"/>
    <n v="1298.241"/>
    <n v="5"/>
    <n v="0.37"/>
    <n v="123.59100000000012"/>
    <n v="128.18"/>
    <s v="Medium"/>
  </r>
  <r>
    <s v="IN-2012-86509"/>
    <d v="2020-12-25T00:00:00"/>
    <d v="2020-12-25T00:00:00"/>
    <s v="Same Day"/>
    <s v="BF-11275"/>
    <s v="Beth Fritzler"/>
    <s v="Corporate"/>
    <s v="Tauranga"/>
    <s v="Bay of Plenty"/>
    <s v="New Zealand"/>
    <m/>
    <s v="APAC"/>
    <s v="Oceania"/>
    <s v="TEC-CO-10004182"/>
    <x v="0"/>
    <s v="Copiers"/>
    <s v="Hewlett Wireless Fax, Laser"/>
    <n v="380.19"/>
    <n v="1"/>
    <n v="0"/>
    <n v="72.210000000000008"/>
    <n v="128.15"/>
    <s v="Critical"/>
  </r>
  <r>
    <s v="ID-2011-41443"/>
    <d v="2019-12-21T00:00:00"/>
    <d v="2019-12-23T00:00:00"/>
    <s v="First Class"/>
    <s v="TT-21070"/>
    <s v="Ted Trevino"/>
    <s v="Consumer"/>
    <s v="Padang"/>
    <s v="Sumatera Barat"/>
    <s v="Indonesia"/>
    <m/>
    <s v="APAC"/>
    <s v="Southeast Asia"/>
    <s v="OFF-ST-10004315"/>
    <x v="2"/>
    <s v="Storage"/>
    <s v="Rogers Lockers, Blue"/>
    <n v="878.22299999999996"/>
    <n v="5"/>
    <n v="0.17"/>
    <n v="-127.077"/>
    <n v="128.13"/>
    <s v="High"/>
  </r>
  <r>
    <s v="CA-2012-135174"/>
    <d v="2020-04-30T00:00:00"/>
    <d v="2020-05-02T00:00:00"/>
    <s v="Second Class"/>
    <s v="BP-11230"/>
    <s v="Benjamin Patterson"/>
    <s v="Consumer"/>
    <s v="Troy"/>
    <s v="Ohio"/>
    <s v="United States"/>
    <n v="45373"/>
    <s v="US"/>
    <s v="East"/>
    <s v="TEC-PH-10001530"/>
    <x v="0"/>
    <s v="Phones"/>
    <s v="Cisco Unified IP Phone 7945G VoIP phone"/>
    <n v="1022.97"/>
    <n v="5"/>
    <n v="0.4"/>
    <n v="-255.74250000000001"/>
    <n v="128.09"/>
    <s v="High"/>
  </r>
  <r>
    <s v="IT-2011-1549226"/>
    <d v="2019-08-25T00:00:00"/>
    <d v="2019-08-28T00:00:00"/>
    <s v="First Class"/>
    <s v="DL-13330"/>
    <s v="Denise Leinenbach"/>
    <s v="Consumer"/>
    <s v="The Hague"/>
    <s v="South Holland"/>
    <s v="Netherlands"/>
    <m/>
    <s v="EU"/>
    <s v="Central"/>
    <s v="OFF-AR-10001759"/>
    <x v="2"/>
    <s v="Art"/>
    <s v="Sanford Sketch Pad, Fluorescent"/>
    <n v="327.18"/>
    <n v="14"/>
    <n v="0.5"/>
    <n v="-19.740000000000009"/>
    <n v="128.05000000000001"/>
    <s v="Critical"/>
  </r>
  <r>
    <s v="ID-2011-47575"/>
    <d v="2019-02-15T00:00:00"/>
    <d v="2019-02-21T00:00:00"/>
    <s v="Standard Class"/>
    <s v="CM-12385"/>
    <s v="Christopher Martinez"/>
    <s v="Consumer"/>
    <s v="Manila"/>
    <s v="National Capital"/>
    <s v="Philippines"/>
    <m/>
    <s v="APAC"/>
    <s v="Southeast Asia"/>
    <s v="TEC-PH-10001921"/>
    <x v="0"/>
    <s v="Phones"/>
    <s v="Nokia Signal Booster, with Caller ID"/>
    <n v="921.375"/>
    <n v="9"/>
    <n v="0.25"/>
    <n v="-172.125"/>
    <n v="128.01"/>
    <s v="Low"/>
  </r>
  <r>
    <s v="IZ-2013-1040"/>
    <d v="2021-12-23T00:00:00"/>
    <d v="2021-12-28T00:00:00"/>
    <s v="Standard Class"/>
    <s v="CK-2325"/>
    <s v="Christine Kargatis"/>
    <s v="Home Office"/>
    <s v="Basra"/>
    <s v="Al Basrah"/>
    <s v="Iraq"/>
    <m/>
    <s v="EMEA"/>
    <s v="EMEA"/>
    <s v="TEC-HP -10003894"/>
    <x v="0"/>
    <s v="Copiers"/>
    <s v="HP Wireless Fax, Laser"/>
    <n v="1440.8400000000001"/>
    <n v="4"/>
    <n v="0"/>
    <n v="86.4"/>
    <n v="127.99"/>
    <s v="High"/>
  </r>
  <r>
    <s v="ID-2013-23299"/>
    <d v="2021-12-26T00:00:00"/>
    <d v="2021-12-30T00:00:00"/>
    <s v="Standard Class"/>
    <s v="TT-21220"/>
    <s v="Thomas Thornton"/>
    <s v="Consumer"/>
    <s v="Yangon"/>
    <s v="Yangon"/>
    <s v="Myanmar (Burma)"/>
    <m/>
    <s v="APAC"/>
    <s v="Southeast Asia"/>
    <s v="FUR-CH-10001207"/>
    <x v="1"/>
    <s v="Chairs"/>
    <s v="Hon Executive Leather Armchair, Red"/>
    <n v="1006.0640999999998"/>
    <n v="3"/>
    <n v="0.27"/>
    <n v="-165.46589999999992"/>
    <n v="127.9"/>
    <s v="High"/>
  </r>
  <r>
    <s v="MX-2013-100531"/>
    <d v="2021-10-18T00:00:00"/>
    <d v="2021-10-20T00:00:00"/>
    <s v="Second Class"/>
    <s v="JF-15295"/>
    <s v="Jason Fortune-"/>
    <s v="Consumer"/>
    <s v="La Romana"/>
    <s v="La Romana"/>
    <s v="Dominican Republic"/>
    <m/>
    <s v="LATAM"/>
    <s v="Caribbean"/>
    <s v="FUR-BO-10000567"/>
    <x v="1"/>
    <s v="Bookcases"/>
    <s v="Sauder Classic Bookcase, Traditional"/>
    <n v="697.58400000000006"/>
    <n v="4"/>
    <n v="0.4"/>
    <n v="-209.29600000000005"/>
    <n v="127.84700000000001"/>
    <s v="High"/>
  </r>
  <r>
    <s v="IT-2014-1420868"/>
    <d v="2022-12-25T00:00:00"/>
    <d v="2022-12-25T00:00:00"/>
    <s v="Same Day"/>
    <s v="BP-11095"/>
    <s v="Bart Pistole"/>
    <s v="Corporate"/>
    <s v="Karlstad"/>
    <s v="Värmland"/>
    <s v="Sweden"/>
    <m/>
    <s v="EU"/>
    <s v="North"/>
    <s v="FUR-BO-10004704"/>
    <x v="1"/>
    <s v="Bookcases"/>
    <s v="Bush Corner Shelving, Pine"/>
    <n v="313.35000000000002"/>
    <n v="5"/>
    <n v="0.5"/>
    <n v="-12.600000000000023"/>
    <n v="127.82"/>
    <s v="Critical"/>
  </r>
  <r>
    <s v="IN-2014-17349"/>
    <d v="2022-07-21T00:00:00"/>
    <d v="2022-07-26T00:00:00"/>
    <s v="Standard Class"/>
    <s v="RB-19570"/>
    <s v="Rob Beeghly"/>
    <s v="Consumer"/>
    <s v="Rajkot"/>
    <s v="Gujarat"/>
    <s v="India"/>
    <m/>
    <s v="APAC"/>
    <s v="Central Asia"/>
    <s v="OFF-ST-10001357"/>
    <x v="2"/>
    <s v="Storage"/>
    <s v="Eldon Lockers, Single Width"/>
    <n v="1187.6399999999999"/>
    <n v="6"/>
    <n v="0"/>
    <n v="213.66"/>
    <n v="127.81"/>
    <s v="High"/>
  </r>
  <r>
    <s v="ID-2014-28822"/>
    <d v="2022-09-05T00:00:00"/>
    <d v="2022-09-10T00:00:00"/>
    <s v="Second Class"/>
    <s v="MC-18100"/>
    <s v="Mick Crebagga"/>
    <s v="Consumer"/>
    <s v="Sydney"/>
    <s v="New South Wales"/>
    <s v="Australia"/>
    <m/>
    <s v="APAC"/>
    <s v="Oceania"/>
    <s v="TEC-MA-10003101"/>
    <x v="0"/>
    <s v="Machines"/>
    <s v="Panasonic Printer, Red"/>
    <n v="949.10400000000016"/>
    <n v="4"/>
    <n v="0.1"/>
    <n v="-105.45600000000002"/>
    <n v="127.73"/>
    <s v="Medium"/>
  </r>
  <r>
    <s v="IN-2012-40211"/>
    <d v="2020-12-15T00:00:00"/>
    <d v="2020-12-19T00:00:00"/>
    <s v="Second Class"/>
    <s v="DP-13165"/>
    <s v="David Philippe"/>
    <s v="Consumer"/>
    <s v="Satna"/>
    <s v="Madhya Pradesh"/>
    <s v="India"/>
    <m/>
    <s v="APAC"/>
    <s v="Central Asia"/>
    <s v="TEC-CO-10004897"/>
    <x v="0"/>
    <s v="Copiers"/>
    <s v="Sharp Fax Machine, High-Speed"/>
    <n v="1469.2499999999998"/>
    <n v="5"/>
    <n v="0"/>
    <n v="616.95000000000005"/>
    <n v="127.72"/>
    <s v="High"/>
  </r>
  <r>
    <s v="IN-2012-35143"/>
    <d v="2020-01-23T00:00:00"/>
    <d v="2020-01-27T00:00:00"/>
    <s v="Second Class"/>
    <s v="RO-19780"/>
    <s v="Rose O'Brian"/>
    <s v="Consumer"/>
    <s v="Kollam"/>
    <s v="Kerala"/>
    <s v="India"/>
    <m/>
    <s v="APAC"/>
    <s v="Central Asia"/>
    <s v="OFF-AP-10002312"/>
    <x v="2"/>
    <s v="Appliances"/>
    <s v="KitchenAid Refrigerator, Black"/>
    <n v="2636.85"/>
    <n v="5"/>
    <n v="0"/>
    <n v="580.05000000000007"/>
    <n v="127.71"/>
    <s v="Medium"/>
  </r>
  <r>
    <s v="MX-2013-130526"/>
    <d v="2021-08-14T00:00:00"/>
    <d v="2021-08-18T00:00:00"/>
    <s v="Standard Class"/>
    <s v="JG-15115"/>
    <s v="Jack Garza"/>
    <s v="Consumer"/>
    <s v="Ilopango"/>
    <s v="San Salvador"/>
    <s v="El Salvador"/>
    <m/>
    <s v="LATAM"/>
    <s v="Central"/>
    <s v="FUR-CH-10001130"/>
    <x v="1"/>
    <s v="Chairs"/>
    <s v="Harbour Creations Swivel Stool, Set of Two"/>
    <n v="729.4799999999999"/>
    <n v="6"/>
    <n v="0"/>
    <n v="94.8"/>
    <n v="127.7"/>
    <s v="High"/>
  </r>
  <r>
    <s v="ID-2013-30537"/>
    <d v="2021-12-23T00:00:00"/>
    <d v="2021-12-28T00:00:00"/>
    <s v="Standard Class"/>
    <s v="JH-15430"/>
    <s v="Jennifer Halladay"/>
    <s v="Consumer"/>
    <s v="Depok"/>
    <s v="Jawa Barat"/>
    <s v="Indonesia"/>
    <m/>
    <s v="APAC"/>
    <s v="Southeast Asia"/>
    <s v="FUR-TA-10003893"/>
    <x v="1"/>
    <s v="Tables"/>
    <s v="Lesro Wood Table, with Bottom Storage"/>
    <n v="990.9516000000001"/>
    <n v="4"/>
    <n v="0.47000000000000003"/>
    <n v="-878.76840000000004"/>
    <n v="127.59"/>
    <s v="High"/>
  </r>
  <r>
    <s v="IN-2014-36690"/>
    <d v="2022-11-13T00:00:00"/>
    <d v="2022-11-17T00:00:00"/>
    <s v="Second Class"/>
    <s v="DW-13195"/>
    <s v="David Wiener"/>
    <s v="Corporate"/>
    <s v="Yulin"/>
    <s v="Shaanxi"/>
    <s v="China"/>
    <m/>
    <s v="APAC"/>
    <s v="North Asia"/>
    <s v="FUR-TA-10001056"/>
    <x v="1"/>
    <s v="Tables"/>
    <s v="Barricks Conference Table, Adjustable Height"/>
    <n v="636.48899999999992"/>
    <n v="1"/>
    <n v="0.3"/>
    <n v="109.089"/>
    <n v="127.59"/>
    <s v="High"/>
  </r>
  <r>
    <s v="MX-2011-117107"/>
    <d v="2019-10-15T00:00:00"/>
    <d v="2019-10-19T00:00:00"/>
    <s v="Standard Class"/>
    <s v="JG-15115"/>
    <s v="Jack Garza"/>
    <s v="Consumer"/>
    <s v="Mexico City"/>
    <s v="Distrito Federal"/>
    <s v="Mexico"/>
    <m/>
    <s v="LATAM"/>
    <s v="North"/>
    <s v="TEC-CO-10001933"/>
    <x v="0"/>
    <s v="Copiers"/>
    <s v="HP Fax Machine, High-Speed"/>
    <n v="1190.1748799999998"/>
    <n v="6"/>
    <n v="2E-3"/>
    <n v="212.17488000000003"/>
    <n v="127.49300000000001"/>
    <s v="Medium"/>
  </r>
  <r>
    <s v="ES-2014-4622860"/>
    <d v="2022-06-09T00:00:00"/>
    <d v="2022-06-12T00:00:00"/>
    <s v="First Class"/>
    <s v="DB-13210"/>
    <s v="Dean Braden"/>
    <s v="Consumer"/>
    <s v="London"/>
    <s v="England"/>
    <s v="United Kingdom"/>
    <m/>
    <s v="EU"/>
    <s v="North"/>
    <s v="FUR-BO-10003541"/>
    <x v="1"/>
    <s v="Bookcases"/>
    <s v="Bush Classic Bookcase, Metal"/>
    <n v="741.85199999999998"/>
    <n v="2"/>
    <n v="0.1"/>
    <n v="197.77200000000005"/>
    <n v="127.48"/>
    <s v="Critical"/>
  </r>
  <r>
    <s v="CA-2014-147291"/>
    <d v="2022-03-12T00:00:00"/>
    <d v="2022-03-18T00:00:00"/>
    <s v="Standard Class"/>
    <s v="MJ-17740"/>
    <s v="Max Jones"/>
    <s v="Consumer"/>
    <s v="Detroit"/>
    <s v="Michigan"/>
    <s v="United States"/>
    <n v="48227"/>
    <s v="US"/>
    <s v="Central"/>
    <s v="OFF-BI-10003091"/>
    <x v="2"/>
    <s v="Binders"/>
    <s v="GBC DocuBind TL200 Manual Binding Machine"/>
    <n v="895.92"/>
    <n v="4"/>
    <n v="0"/>
    <n v="421.08239999999995"/>
    <n v="127.4"/>
    <s v="Low"/>
  </r>
  <r>
    <s v="MX-2011-147781"/>
    <d v="2019-06-06T00:00:00"/>
    <d v="2019-06-07T00:00:00"/>
    <s v="First Class"/>
    <s v="JL-15835"/>
    <s v="John Lee"/>
    <s v="Consumer"/>
    <s v="Manzanillo"/>
    <s v="Granma"/>
    <s v="Cuba"/>
    <m/>
    <s v="LATAM"/>
    <s v="Caribbean"/>
    <s v="OFF-ST-10000886"/>
    <x v="2"/>
    <s v="Storage"/>
    <s v="Smead Lockers, Wire Frame"/>
    <n v="394.97999999999996"/>
    <n v="3"/>
    <n v="0"/>
    <n v="15.779999999999998"/>
    <n v="127.29400000000001"/>
    <s v="Critical"/>
  </r>
  <r>
    <s v="IZ-2012-3990"/>
    <d v="2020-06-06T00:00:00"/>
    <d v="2020-06-10T00:00:00"/>
    <s v="Standard Class"/>
    <s v="DV-3465"/>
    <s v="Dianna Vittorini"/>
    <s v="Consumer"/>
    <s v="Karbala'"/>
    <s v="Karbala'"/>
    <s v="Iraq"/>
    <m/>
    <s v="EMEA"/>
    <s v="EMEA"/>
    <s v="TEC-CAN-10004291"/>
    <x v="0"/>
    <s v="Copiers"/>
    <s v="Canon Wireless Fax, Digital"/>
    <n v="1513.2"/>
    <n v="4"/>
    <n v="0"/>
    <n v="665.76"/>
    <n v="127.29"/>
    <s v="Medium"/>
  </r>
  <r>
    <s v="SA-2014-3870"/>
    <d v="2022-02-12T00:00:00"/>
    <d v="2022-02-16T00:00:00"/>
    <s v="Standard Class"/>
    <s v="MY-7380"/>
    <s v="Maribeth Yedwab"/>
    <s v="Corporate"/>
    <s v="Riyadh"/>
    <s v="Ar Riyad"/>
    <s v="Saudi Arabia"/>
    <m/>
    <s v="EMEA"/>
    <s v="EMEA"/>
    <s v="FUR-SAF-10000085"/>
    <x v="1"/>
    <s v="Bookcases"/>
    <s v="Safco Library with Doors, Pine"/>
    <n v="1564.56"/>
    <n v="4"/>
    <n v="0"/>
    <n v="782.28"/>
    <n v="127.29"/>
    <s v="Medium"/>
  </r>
  <r>
    <s v="CA-2013-105459"/>
    <d v="2021-08-13T00:00:00"/>
    <d v="2021-08-18T00:00:00"/>
    <s v="Second Class"/>
    <s v="NP-18700"/>
    <s v="Nora Preis"/>
    <s v="Consumer"/>
    <s v="New York City"/>
    <s v="New York"/>
    <s v="United States"/>
    <n v="10024"/>
    <s v="US"/>
    <s v="East"/>
    <s v="OFF-ST-10000078"/>
    <x v="2"/>
    <s v="Storage"/>
    <s v="Tennsco 6- and 18-Compartment Lockers"/>
    <n v="1591.02"/>
    <n v="6"/>
    <n v="0"/>
    <n v="286.38359999999989"/>
    <n v="127.26"/>
    <s v="Medium"/>
  </r>
  <r>
    <s v="BO-2014-9490"/>
    <d v="2022-06-17T00:00:00"/>
    <d v="2022-06-20T00:00:00"/>
    <s v="First Class"/>
    <s v="PB-9150"/>
    <s v="Philip Brown"/>
    <s v="Consumer"/>
    <s v="Hrodna"/>
    <s v="Hrodna"/>
    <s v="Belarus"/>
    <m/>
    <s v="EMEA"/>
    <s v="EMEA"/>
    <s v="TEC-CIS-10002259"/>
    <x v="0"/>
    <s v="Phones"/>
    <s v="Cisco Smart Phone, Cordless"/>
    <n v="1302.96"/>
    <n v="2"/>
    <n v="0"/>
    <n v="521.16"/>
    <n v="127.26"/>
    <s v="Medium"/>
  </r>
  <r>
    <s v="CA-2012-155600"/>
    <d v="2020-12-04T00:00:00"/>
    <d v="2020-12-07T00:00:00"/>
    <s v="Second Class"/>
    <s v="RO-19780"/>
    <s v="Rose O'Brian"/>
    <s v="Consumer"/>
    <s v="Clarksville"/>
    <s v="Tennessee"/>
    <s v="United States"/>
    <n v="37042"/>
    <s v="US"/>
    <s v="South"/>
    <s v="OFF-BI-10000545"/>
    <x v="2"/>
    <s v="Binders"/>
    <s v="GBC Ibimaster 500 Manual ProClick Binding System"/>
    <n v="1598.0580000000002"/>
    <n v="7"/>
    <n v="0.7"/>
    <n v="-1065.3719999999998"/>
    <n v="127.2"/>
    <s v="Medium"/>
  </r>
  <r>
    <s v="IN-2013-85186"/>
    <d v="2021-11-26T00:00:00"/>
    <d v="2021-11-30T00:00:00"/>
    <s v="Standard Class"/>
    <s v="AG-10390"/>
    <s v="Allen Goldenen"/>
    <s v="Consumer"/>
    <s v="Wollongong"/>
    <s v="New South Wales"/>
    <s v="Australia"/>
    <m/>
    <s v="APAC"/>
    <s v="Oceania"/>
    <s v="TEC-CO-10000415"/>
    <x v="0"/>
    <s v="Copiers"/>
    <s v="Brother Ink, Color"/>
    <n v="892.44"/>
    <n v="6"/>
    <n v="0"/>
    <n v="44.46"/>
    <n v="127.19"/>
    <s v="High"/>
  </r>
  <r>
    <s v="CA-2014-105914"/>
    <d v="2022-10-03T00:00:00"/>
    <d v="2022-10-09T00:00:00"/>
    <s v="Standard Class"/>
    <s v="PV-18985"/>
    <s v="Paul Van Hugh"/>
    <s v="Home Office"/>
    <s v="Los Angeles"/>
    <s v="California"/>
    <s v="United States"/>
    <n v="90036"/>
    <s v="US"/>
    <s v="West"/>
    <s v="OFF-ST-10003716"/>
    <x v="2"/>
    <s v="Storage"/>
    <s v="Tennsco Double-Tier Lockers"/>
    <n v="1575.14"/>
    <n v="7"/>
    <n v="0"/>
    <n v="204.76820000000001"/>
    <n v="127.15"/>
    <s v="Low"/>
  </r>
  <r>
    <s v="US-2014-120390"/>
    <d v="2022-10-20T00:00:00"/>
    <d v="2022-10-27T00:00:00"/>
    <s v="Standard Class"/>
    <s v="TH-21550"/>
    <s v="Tracy Hopkins"/>
    <s v="Home Office"/>
    <s v="Burlington"/>
    <s v="North Carolina"/>
    <s v="United States"/>
    <n v="27217"/>
    <s v="US"/>
    <s v="South"/>
    <s v="OFF-BI-10004995"/>
    <x v="2"/>
    <s v="Binders"/>
    <s v="GBC DocuBind P400 Electric Binding System"/>
    <n v="1633.1880000000003"/>
    <n v="4"/>
    <n v="0.7"/>
    <n v="-1306.5504000000001"/>
    <n v="127.1"/>
    <s v="Medium"/>
  </r>
  <r>
    <s v="IN-2011-38965"/>
    <d v="2019-10-05T00:00:00"/>
    <d v="2019-10-10T00:00:00"/>
    <s v="Second Class"/>
    <s v="EP-13915"/>
    <s v="Emily Phan"/>
    <s v="Consumer"/>
    <s v="Guangshui"/>
    <s v="Hubei"/>
    <s v="China"/>
    <m/>
    <s v="APAC"/>
    <s v="North Asia"/>
    <s v="FUR-CH-10003692"/>
    <x v="1"/>
    <s v="Chairs"/>
    <s v="SAFCO Swivel Stool, Set of Two"/>
    <n v="850.95"/>
    <n v="5"/>
    <n v="0"/>
    <n v="93.6"/>
    <n v="127.09"/>
    <s v="High"/>
  </r>
  <r>
    <s v="ES-2011-2187197"/>
    <d v="2019-09-08T00:00:00"/>
    <d v="2019-09-08T00:00:00"/>
    <s v="Same Day"/>
    <s v="DP-13165"/>
    <s v="David Philippe"/>
    <s v="Consumer"/>
    <s v="Bordeaux"/>
    <s v="Aquitaine"/>
    <s v="France"/>
    <m/>
    <s v="EU"/>
    <s v="Central"/>
    <s v="OFF-AP-10002361"/>
    <x v="2"/>
    <s v="Appliances"/>
    <s v="Hoover Microwave, Red"/>
    <n v="1666.6559999999999"/>
    <n v="6"/>
    <n v="0.1"/>
    <n v="185.07599999999999"/>
    <n v="127.07"/>
    <s v="Medium"/>
  </r>
  <r>
    <s v="IN-2013-47197"/>
    <d v="2021-06-25T00:00:00"/>
    <d v="2021-06-29T00:00:00"/>
    <s v="Second Class"/>
    <s v="AA-10645"/>
    <s v="Anna Andreadi"/>
    <s v="Consumer"/>
    <s v="Gold Coast"/>
    <s v="Queensland"/>
    <s v="Australia"/>
    <m/>
    <s v="APAC"/>
    <s v="Oceania"/>
    <s v="FUR-BO-10002990"/>
    <x v="1"/>
    <s v="Bookcases"/>
    <s v="Dania Library with Doors, Traditional"/>
    <n v="1630.7999999999997"/>
    <n v="5"/>
    <n v="0.1"/>
    <n v="652.20000000000005"/>
    <n v="127.04"/>
    <s v="Medium"/>
  </r>
  <r>
    <s v="IT-2011-4409734"/>
    <d v="2019-12-26T00:00:00"/>
    <d v="2019-12-26T00:00:00"/>
    <s v="Same Day"/>
    <s v="DK-13375"/>
    <s v="Dennis Kane"/>
    <s v="Consumer"/>
    <s v="The Hague"/>
    <s v="South Holland"/>
    <s v="Netherlands"/>
    <m/>
    <s v="EU"/>
    <s v="Central"/>
    <s v="FUR-CH-10004774"/>
    <x v="1"/>
    <s v="Chairs"/>
    <s v="Novimex Executive Leather Armchair, Red"/>
    <n v="1380.6"/>
    <n v="6"/>
    <n v="0.5"/>
    <n v="-414.17999999999995"/>
    <n v="127.03"/>
    <s v="High"/>
  </r>
  <r>
    <s v="IN-2014-32784"/>
    <d v="2022-09-02T00:00:00"/>
    <d v="2022-09-07T00:00:00"/>
    <s v="Standard Class"/>
    <s v="MC-17845"/>
    <s v="Michael Chen"/>
    <s v="Consumer"/>
    <s v="Qingdao"/>
    <s v="Shandong"/>
    <s v="China"/>
    <m/>
    <s v="APAC"/>
    <s v="North Asia"/>
    <s v="TEC-PH-10002601"/>
    <x v="0"/>
    <s v="Phones"/>
    <s v="Motorola Smart Phone, Cordless"/>
    <n v="1285.56"/>
    <n v="2"/>
    <n v="0"/>
    <n v="51.42"/>
    <n v="127"/>
    <s v="Medium"/>
  </r>
  <r>
    <s v="CA-2011-125997"/>
    <d v="2019-09-20T00:00:00"/>
    <d v="2019-09-23T00:00:00"/>
    <s v="First Class"/>
    <s v="MW-18220"/>
    <s v="Mitch Webber"/>
    <s v="Consumer"/>
    <s v="New York City"/>
    <s v="New York"/>
    <s v="United States"/>
    <n v="10011"/>
    <s v="US"/>
    <s v="East"/>
    <s v="FUR-CH-10001394"/>
    <x v="1"/>
    <s v="Chairs"/>
    <s v="Global Leather Executive Chair"/>
    <n v="631.78200000000004"/>
    <n v="2"/>
    <n v="0.1"/>
    <n v="140.39599999999993"/>
    <n v="126.98"/>
    <s v="High"/>
  </r>
  <r>
    <s v="CA-2014-112753"/>
    <d v="2022-06-19T00:00:00"/>
    <d v="2022-06-24T00:00:00"/>
    <s v="Standard Class"/>
    <s v="CC-12670"/>
    <s v="Craig Carreira"/>
    <s v="Consumer"/>
    <s v="Los Angeles"/>
    <s v="California"/>
    <s v="United States"/>
    <n v="90032"/>
    <s v="US"/>
    <s v="West"/>
    <s v="FUR-BO-10004015"/>
    <x v="1"/>
    <s v="Bookcases"/>
    <s v="Bush Andora Bookcase, Maple/Graphite Gray Finish"/>
    <n v="917.92349999999988"/>
    <n v="9"/>
    <n v="0.15"/>
    <n v="75.593699999999899"/>
    <n v="126.97"/>
    <s v="High"/>
  </r>
  <r>
    <s v="IN-2013-72901"/>
    <d v="2021-11-11T00:00:00"/>
    <d v="2021-11-15T00:00:00"/>
    <s v="Second Class"/>
    <s v="LT-16765"/>
    <s v="Larry Tron"/>
    <s v="Consumer"/>
    <s v="Bikaner"/>
    <s v="Rajasthan"/>
    <s v="India"/>
    <m/>
    <s v="APAC"/>
    <s v="Central Asia"/>
    <s v="FUR-CH-10002060"/>
    <x v="1"/>
    <s v="Chairs"/>
    <s v="SAFCO Rocking Chair, Adjustable"/>
    <n v="961.80000000000007"/>
    <n v="7"/>
    <n v="0"/>
    <n v="163.38"/>
    <n v="126.91"/>
    <s v="Medium"/>
  </r>
  <r>
    <s v="US-2012-108420"/>
    <d v="2020-06-26T00:00:00"/>
    <d v="2020-06-28T00:00:00"/>
    <s v="First Class"/>
    <s v="BP-11185"/>
    <s v="Ben Peterman"/>
    <s v="Corporate"/>
    <s v="San Juan de la Maguana"/>
    <s v="San Juan"/>
    <s v="Dominican Republic"/>
    <m/>
    <s v="LATAM"/>
    <s v="Caribbean"/>
    <s v="TEC-CO-10001177"/>
    <x v="0"/>
    <s v="Copiers"/>
    <s v="HP Fax and Copier, Color"/>
    <n v="649.20492000000013"/>
    <n v="7"/>
    <n v="0.20200000000000001"/>
    <n v="-9.7750800000000027"/>
    <n v="126.87"/>
    <s v="High"/>
  </r>
  <r>
    <s v="IN-2012-11476"/>
    <d v="2020-10-29T00:00:00"/>
    <d v="2020-11-02T00:00:00"/>
    <s v="Second Class"/>
    <s v="HH-15010"/>
    <s v="Hilary Holden"/>
    <s v="Corporate"/>
    <s v="Indore"/>
    <s v="Madhya Pradesh"/>
    <s v="India"/>
    <m/>
    <s v="APAC"/>
    <s v="Central Asia"/>
    <s v="TEC-AC-10002533"/>
    <x v="0"/>
    <s v="Accessories"/>
    <s v="Enermax Memory Card, USB"/>
    <n v="802.19999999999993"/>
    <n v="7"/>
    <n v="0"/>
    <n v="128.31"/>
    <n v="126.84"/>
    <s v="High"/>
  </r>
  <r>
    <s v="IN-2011-81301"/>
    <d v="2019-11-10T00:00:00"/>
    <d v="2019-11-12T00:00:00"/>
    <s v="First Class"/>
    <s v="BD-11635"/>
    <s v="Brian Derr"/>
    <s v="Consumer"/>
    <s v="Hastings"/>
    <s v="Hawke's Bay"/>
    <s v="New Zealand"/>
    <m/>
    <s v="APAC"/>
    <s v="Oceania"/>
    <s v="TEC-PH-10000412"/>
    <x v="0"/>
    <s v="Phones"/>
    <s v="Cisco Office Telephone, Full Size"/>
    <n v="490.5"/>
    <n v="6"/>
    <n v="0"/>
    <n v="156.96000000000004"/>
    <n v="126.8"/>
    <s v="High"/>
  </r>
  <r>
    <s v="CA-2013-168893"/>
    <d v="2021-11-04T00:00:00"/>
    <d v="2021-11-09T00:00:00"/>
    <s v="Second Class"/>
    <s v="AP-10915"/>
    <s v="Arthur Prichep"/>
    <s v="Consumer"/>
    <s v="Henderson"/>
    <s v="Kentucky"/>
    <s v="United States"/>
    <n v="42420"/>
    <s v="US"/>
    <s v="South"/>
    <s v="FUR-TA-10003392"/>
    <x v="1"/>
    <s v="Tables"/>
    <s v="Global Adaptabilities Conference Tables"/>
    <n v="842.94"/>
    <n v="3"/>
    <n v="0"/>
    <n v="160.15860000000001"/>
    <n v="126.79"/>
    <s v="High"/>
  </r>
  <r>
    <s v="MX-2011-167066"/>
    <d v="2019-04-04T00:00:00"/>
    <d v="2019-04-04T00:00:00"/>
    <s v="Same Day"/>
    <s v="LP-17095"/>
    <s v="Liz Preis"/>
    <s v="Consumer"/>
    <s v="Bogotá"/>
    <s v="Bogota"/>
    <s v="Colombia"/>
    <m/>
    <s v="LATAM"/>
    <s v="South"/>
    <s v="TEC-CO-10002113"/>
    <x v="0"/>
    <s v="Copiers"/>
    <s v="Canon Ink, Digital"/>
    <n v="585.98568"/>
    <n v="6"/>
    <n v="2E-3"/>
    <n v="180.74567999999999"/>
    <n v="126.76700000000001"/>
    <s v="Critical"/>
  </r>
  <r>
    <s v="ES-2013-1218192"/>
    <d v="2021-07-08T00:00:00"/>
    <d v="2021-07-10T00:00:00"/>
    <s v="Second Class"/>
    <s v="ZC-21910"/>
    <s v="Zuschuss Carroll"/>
    <s v="Consumer"/>
    <s v="Rome"/>
    <s v="Lazio"/>
    <s v="Italy"/>
    <m/>
    <s v="EU"/>
    <s v="South"/>
    <s v="TEC-CO-10004034"/>
    <x v="0"/>
    <s v="Copiers"/>
    <s v="Canon Fax Machine, High-Speed"/>
    <n v="949.7700000000001"/>
    <n v="3"/>
    <n v="0"/>
    <n v="113.94000000000001"/>
    <n v="126.67"/>
    <s v="High"/>
  </r>
  <r>
    <s v="CA-2011-128524"/>
    <d v="2019-11-11T00:00:00"/>
    <d v="2019-11-13T00:00:00"/>
    <s v="First Class"/>
    <s v="MZ-17515"/>
    <s v="Mary Zewe"/>
    <s v="Corporate"/>
    <s v="Seattle"/>
    <s v="Washington"/>
    <s v="United States"/>
    <n v="98115"/>
    <s v="US"/>
    <s v="West"/>
    <s v="OFF-BI-10003527"/>
    <x v="2"/>
    <s v="Binders"/>
    <s v="Fellowes PB500 Electric Punch Plastic Comb Binding Machine with Manual Bind"/>
    <n v="2033.5840000000001"/>
    <n v="2"/>
    <n v="0.2"/>
    <n v="762.59400000000005"/>
    <n v="126.65"/>
    <s v="Medium"/>
  </r>
  <r>
    <s v="ES-2014-5749799"/>
    <d v="2022-02-24T00:00:00"/>
    <d v="2022-02-26T00:00:00"/>
    <s v="Second Class"/>
    <s v="KW-16570"/>
    <s v="Kelly Williams"/>
    <s v="Consumer"/>
    <s v="Wigan"/>
    <s v="England"/>
    <s v="United Kingdom"/>
    <m/>
    <s v="EU"/>
    <s v="North"/>
    <s v="FUR-CH-10001726"/>
    <x v="1"/>
    <s v="Chairs"/>
    <s v="Office Star Steel Folding Chair, Adjustable"/>
    <n v="470.99999999999994"/>
    <n v="5"/>
    <n v="0"/>
    <n v="226.05"/>
    <n v="126.61"/>
    <s v="Critical"/>
  </r>
  <r>
    <s v="ID-2014-54071"/>
    <d v="2022-05-09T00:00:00"/>
    <d v="2022-05-09T00:00:00"/>
    <s v="Same Day"/>
    <s v="JG-15310"/>
    <s v="Jason Gross"/>
    <s v="Corporate"/>
    <s v="Bangkok"/>
    <s v="Bangkok"/>
    <s v="Thailand"/>
    <m/>
    <s v="APAC"/>
    <s v="Southeast Asia"/>
    <s v="FUR-BO-10001541"/>
    <x v="1"/>
    <s v="Bookcases"/>
    <s v="Bush Stackable Bookrack, Traditional"/>
    <n v="309.88439999999997"/>
    <n v="4"/>
    <n v="0.37"/>
    <n v="-142.75559999999996"/>
    <n v="126.59"/>
    <s v="Critical"/>
  </r>
  <r>
    <s v="ID-2013-49248"/>
    <d v="2021-05-07T00:00:00"/>
    <d v="2021-05-09T00:00:00"/>
    <s v="First Class"/>
    <s v="CM-11830"/>
    <s v="Cari MacIntyre"/>
    <s v="Corporate"/>
    <s v="Ho Chi Minh City"/>
    <s v="Ho Chí Minh City"/>
    <s v="Vietnam"/>
    <m/>
    <s v="APAC"/>
    <s v="Southeast Asia"/>
    <s v="TEC-CO-10002035"/>
    <x v="0"/>
    <s v="Copiers"/>
    <s v="Canon Wireless Fax, High-Speed"/>
    <n v="949.68720000000008"/>
    <n v="4"/>
    <n v="0.37"/>
    <n v="-437.27279999999996"/>
    <n v="126.57"/>
    <s v="High"/>
  </r>
  <r>
    <s v="IN-2012-67931"/>
    <d v="2020-05-15T00:00:00"/>
    <d v="2020-05-20T00:00:00"/>
    <s v="Standard Class"/>
    <s v="JF-15190"/>
    <s v="Jamie Frazer"/>
    <s v="Consumer"/>
    <s v="Sydney"/>
    <s v="New South Wales"/>
    <s v="Australia"/>
    <m/>
    <s v="APAC"/>
    <s v="Oceania"/>
    <s v="FUR-BO-10000203"/>
    <x v="1"/>
    <s v="Bookcases"/>
    <s v="Sauder Library with Doors, Metal"/>
    <n v="2438.6670000000004"/>
    <n v="7"/>
    <n v="0.1"/>
    <n v="867.02700000000004"/>
    <n v="126.56"/>
    <s v="Medium"/>
  </r>
  <r>
    <s v="IN-2013-65068"/>
    <d v="2021-10-01T00:00:00"/>
    <d v="2021-10-03T00:00:00"/>
    <s v="First Class"/>
    <s v="BF-11005"/>
    <s v="Barry Franz"/>
    <s v="Home Office"/>
    <s v="Anshan"/>
    <s v="Liaoning"/>
    <s v="China"/>
    <m/>
    <s v="APAC"/>
    <s v="North Asia"/>
    <s v="FUR-BO-10002031"/>
    <x v="1"/>
    <s v="Bookcases"/>
    <s v="Sauder Classic Bookcase, Pine"/>
    <n v="437.34000000000003"/>
    <n v="1"/>
    <n v="0"/>
    <n v="96.210000000000008"/>
    <n v="126.41"/>
    <s v="Critical"/>
  </r>
  <r>
    <s v="MX-2012-129028"/>
    <d v="2020-09-15T00:00:00"/>
    <d v="2020-09-17T00:00:00"/>
    <s v="Second Class"/>
    <s v="LT-16765"/>
    <s v="Larry Tron"/>
    <s v="Consumer"/>
    <s v="Mejicanos"/>
    <s v="San Salvador"/>
    <s v="El Salvador"/>
    <m/>
    <s v="LATAM"/>
    <s v="Central"/>
    <s v="FUR-CH-10004572"/>
    <x v="1"/>
    <s v="Chairs"/>
    <s v="Office Star Executive Leather Armchair, Adjustable"/>
    <n v="626.56000000000006"/>
    <n v="2"/>
    <n v="0"/>
    <n v="162.88"/>
    <n v="126.39200000000001"/>
    <s v="High"/>
  </r>
  <r>
    <s v="EG-2012-5810"/>
    <d v="2020-11-02T00:00:00"/>
    <d v="2020-11-06T00:00:00"/>
    <s v="Standard Class"/>
    <s v="JB-6045"/>
    <s v="Julia Barnett"/>
    <s v="Home Office"/>
    <s v="Cairo"/>
    <s v="Al Qahirah"/>
    <s v="Egypt"/>
    <m/>
    <s v="Africa"/>
    <s v="Africa"/>
    <s v="TEC-PAN-10002884"/>
    <x v="0"/>
    <s v="Machines"/>
    <s v="Panasonic Inkjet, Wireless"/>
    <n v="624.18000000000006"/>
    <n v="2"/>
    <n v="0"/>
    <n v="43.68"/>
    <n v="126.38"/>
    <s v="High"/>
  </r>
  <r>
    <s v="TU-2011-9230"/>
    <d v="2019-08-01T00:00:00"/>
    <d v="2019-08-05T00:00:00"/>
    <s v="Standard Class"/>
    <s v="JF-5190"/>
    <s v="Jamie Frazer"/>
    <s v="Consumer"/>
    <s v="Beykoz"/>
    <s v="Istanbul"/>
    <s v="Turkey"/>
    <m/>
    <s v="EMEA"/>
    <s v="EMEA"/>
    <s v="FUR-OFF-10002542"/>
    <x v="1"/>
    <s v="Chairs"/>
    <s v="Office Star Executive Leather Armchair, Adjustable"/>
    <n v="1503.7439999999999"/>
    <n v="8"/>
    <n v="0.6"/>
    <n v="-1842.0959999999995"/>
    <n v="126.17"/>
    <s v="High"/>
  </r>
  <r>
    <s v="IN-2013-81504"/>
    <d v="2021-03-27T00:00:00"/>
    <d v="2021-04-01T00:00:00"/>
    <s v="Standard Class"/>
    <s v="AB-10600"/>
    <s v="Ann Blume"/>
    <s v="Corporate"/>
    <s v="Wollongong"/>
    <s v="New South Wales"/>
    <s v="Australia"/>
    <m/>
    <s v="APAC"/>
    <s v="Oceania"/>
    <s v="OFF-AP-10000108"/>
    <x v="2"/>
    <s v="Appliances"/>
    <s v="Breville Refrigerator, Black"/>
    <n v="2075.04"/>
    <n v="4"/>
    <n v="0"/>
    <n v="892.19999999999993"/>
    <n v="126.15"/>
    <s v="Medium"/>
  </r>
  <r>
    <s v="ES-2014-5767912"/>
    <d v="2022-12-08T00:00:00"/>
    <d v="2022-12-14T00:00:00"/>
    <s v="Standard Class"/>
    <s v="AS-10045"/>
    <s v="Aaron Smayling"/>
    <s v="Corporate"/>
    <s v="Le Cannet"/>
    <s v="Provence-Alpes-Côte d'Azur"/>
    <s v="France"/>
    <m/>
    <s v="EU"/>
    <s v="Central"/>
    <s v="TEC-AC-10003265"/>
    <x v="0"/>
    <s v="Accessories"/>
    <s v="Belkin Router, Bluetooth"/>
    <n v="2070"/>
    <n v="8"/>
    <n v="0"/>
    <n v="82.800000000000011"/>
    <n v="126.1"/>
    <s v="Medium"/>
  </r>
  <r>
    <s v="IN-2013-59580"/>
    <d v="2021-09-26T00:00:00"/>
    <d v="2021-09-30T00:00:00"/>
    <s v="Standard Class"/>
    <s v="TR-21325"/>
    <s v="Toby Ritter"/>
    <s v="Consumer"/>
    <s v="Albany"/>
    <s v="Western Australia"/>
    <s v="Australia"/>
    <m/>
    <s v="APAC"/>
    <s v="Oceania"/>
    <s v="FUR-CH-10003581"/>
    <x v="1"/>
    <s v="Chairs"/>
    <s v="Hon Executive Leather Armchair, Adjustable"/>
    <n v="1636.9559999999997"/>
    <n v="4"/>
    <n v="0.1"/>
    <n v="472.83600000000001"/>
    <n v="126.08"/>
    <s v="High"/>
  </r>
  <r>
    <s v="CA-2012-158421"/>
    <d v="2020-09-21T00:00:00"/>
    <d v="2020-09-26T00:00:00"/>
    <s v="Standard Class"/>
    <s v="GB-14575"/>
    <s v="Giulietta Baptist"/>
    <s v="Consumer"/>
    <s v="Columbia"/>
    <s v="South Carolina"/>
    <s v="United States"/>
    <n v="29203"/>
    <s v="US"/>
    <s v="South"/>
    <s v="FUR-CH-10000309"/>
    <x v="1"/>
    <s v="Chairs"/>
    <s v="Global Comet Stacking Arm Chair"/>
    <n v="1690.04"/>
    <n v="4"/>
    <n v="0"/>
    <n v="422.51"/>
    <n v="126.03"/>
    <s v="Medium"/>
  </r>
  <r>
    <s v="IN-2014-23124"/>
    <d v="2022-08-29T00:00:00"/>
    <d v="2022-09-04T00:00:00"/>
    <s v="Standard Class"/>
    <s v="AJ-10780"/>
    <s v="Anthony Jacobs"/>
    <s v="Corporate"/>
    <s v="Tirupati"/>
    <s v="Andhra Pradesh"/>
    <s v="India"/>
    <m/>
    <s v="APAC"/>
    <s v="Central Asia"/>
    <s v="FUR-BO-10004852"/>
    <x v="1"/>
    <s v="Bookcases"/>
    <s v="Sauder Classic Bookcase, Traditional"/>
    <n v="871.98"/>
    <n v="2"/>
    <n v="0"/>
    <n v="322.62"/>
    <n v="126.02"/>
    <s v="Low"/>
  </r>
  <r>
    <s v="MX-2013-158701"/>
    <d v="2021-05-23T00:00:00"/>
    <d v="2021-05-25T00:00:00"/>
    <s v="First Class"/>
    <s v="CM-12235"/>
    <s v="Chris McAfee"/>
    <s v="Consumer"/>
    <s v="Manizales"/>
    <s v="Caldas"/>
    <s v="Colombia"/>
    <m/>
    <s v="LATAM"/>
    <s v="South"/>
    <s v="FUR-BO-10000624"/>
    <x v="1"/>
    <s v="Bookcases"/>
    <s v="Safco Classic Bookcase, Metal"/>
    <n v="583.48"/>
    <n v="2"/>
    <n v="0"/>
    <n v="93.320000000000007"/>
    <n v="125.9"/>
    <s v="High"/>
  </r>
  <r>
    <s v="ES-2014-2967876"/>
    <d v="2022-08-05T00:00:00"/>
    <d v="2022-08-07T00:00:00"/>
    <s v="Second Class"/>
    <s v="DV-13045"/>
    <s v="Darrin Van Huff"/>
    <s v="Corporate"/>
    <s v="Conflans-Sainte-Honorine"/>
    <s v="Ile-de-France"/>
    <s v="France"/>
    <m/>
    <s v="EU"/>
    <s v="Central"/>
    <s v="FUR-CH-10004592"/>
    <x v="1"/>
    <s v="Chairs"/>
    <s v="Hon Rocking Chair, Set of Two"/>
    <n v="1076.2470000000001"/>
    <n v="9"/>
    <n v="0.1"/>
    <n v="227.09699999999992"/>
    <n v="125.9"/>
    <s v="Medium"/>
  </r>
  <r>
    <s v="ES-2014-5567912"/>
    <d v="2022-08-19T00:00:00"/>
    <d v="2022-08-23T00:00:00"/>
    <s v="Standard Class"/>
    <s v="CS-12175"/>
    <s v="Charles Sheldon"/>
    <s v="Corporate"/>
    <s v="Leicester"/>
    <s v="England"/>
    <s v="United Kingdom"/>
    <m/>
    <s v="EU"/>
    <s v="North"/>
    <s v="OFF-AP-10003618"/>
    <x v="2"/>
    <s v="Appliances"/>
    <s v="Hoover Refrigerator, Silver"/>
    <n v="1054.02"/>
    <n v="2"/>
    <n v="0"/>
    <n v="337.26"/>
    <n v="125.89"/>
    <s v="Medium"/>
  </r>
  <r>
    <s v="AO-2011-4780"/>
    <d v="2019-10-10T00:00:00"/>
    <d v="2019-10-14T00:00:00"/>
    <s v="Standard Class"/>
    <s v="BS-1800"/>
    <s v="Bryan Spruell"/>
    <s v="Home Office"/>
    <s v="Luanda"/>
    <s v="Luanda"/>
    <s v="Angola"/>
    <m/>
    <s v="Africa"/>
    <s v="Africa"/>
    <s v="TEC-MEM-10002202"/>
    <x v="0"/>
    <s v="Accessories"/>
    <s v="Memorex Router, USB"/>
    <n v="985.68000000000006"/>
    <n v="4"/>
    <n v="0"/>
    <n v="78.84"/>
    <n v="125.89"/>
    <s v="High"/>
  </r>
  <r>
    <s v="CG-2013-3660"/>
    <d v="2021-01-11T00:00:00"/>
    <d v="2021-01-17T00:00:00"/>
    <s v="Standard Class"/>
    <s v="MR-7545"/>
    <s v="Mathew Reese"/>
    <s v="Home Office"/>
    <s v="Mbandaka"/>
    <s v="Equateur"/>
    <s v="Democratic Republic of the Congo"/>
    <m/>
    <s v="Africa"/>
    <s v="Africa"/>
    <s v="FUR-SAU-10004053"/>
    <x v="1"/>
    <s v="Bookcases"/>
    <s v="Sauder Floating Shelf Set, Mobile"/>
    <n v="788.40000000000009"/>
    <n v="4"/>
    <n v="0"/>
    <n v="291.60000000000002"/>
    <n v="125.79"/>
    <s v="Low"/>
  </r>
  <r>
    <s v="ID-2013-73069"/>
    <d v="2021-09-17T00:00:00"/>
    <d v="2021-09-17T00:00:00"/>
    <s v="Same Day"/>
    <s v="JF-15565"/>
    <s v="Jill Fjeld"/>
    <s v="Consumer"/>
    <s v="Melbourne"/>
    <s v="Victoria"/>
    <s v="Australia"/>
    <m/>
    <s v="APAC"/>
    <s v="Oceania"/>
    <s v="FUR-BO-10002387"/>
    <x v="1"/>
    <s v="Bookcases"/>
    <s v="Safco Library with Doors, Metal"/>
    <n v="1751.625"/>
    <n v="5"/>
    <n v="0.1"/>
    <n v="38.924999999999983"/>
    <n v="125.67"/>
    <s v="Medium"/>
  </r>
  <r>
    <s v="MX-2011-109715"/>
    <d v="2019-10-21T00:00:00"/>
    <d v="2019-10-25T00:00:00"/>
    <s v="Second Class"/>
    <s v="MD-17350"/>
    <s v="Maribeth Dona"/>
    <s v="Consumer"/>
    <s v="Cuernavaca"/>
    <s v="Morelos"/>
    <s v="Mexico"/>
    <m/>
    <s v="LATAM"/>
    <s v="North"/>
    <s v="TEC-CO-10003964"/>
    <x v="0"/>
    <s v="Copiers"/>
    <s v="Canon Fax Machine, High-Speed"/>
    <n v="1053.1894"/>
    <n v="5"/>
    <n v="2E-3"/>
    <n v="145.58940000000001"/>
    <n v="125.624"/>
    <s v="High"/>
  </r>
  <r>
    <s v="US-2013-151008"/>
    <d v="2021-11-08T00:00:00"/>
    <d v="2021-11-10T00:00:00"/>
    <s v="First Class"/>
    <s v="DB-13660"/>
    <s v="Duane Benoit"/>
    <s v="Consumer"/>
    <s v="San Pedro Sula"/>
    <s v="Cortés"/>
    <s v="Honduras"/>
    <m/>
    <s v="LATAM"/>
    <s v="Central"/>
    <s v="TEC-CO-10003655"/>
    <x v="0"/>
    <s v="Copiers"/>
    <s v="Hewlett Wireless Fax, High-Speed"/>
    <n v="452.55444"/>
    <n v="3"/>
    <n v="0.40200000000000002"/>
    <n v="-77.245560000000026"/>
    <n v="125.593"/>
    <s v="Critical"/>
  </r>
  <r>
    <s v="IN-2014-15662"/>
    <d v="2022-01-29T00:00:00"/>
    <d v="2022-02-03T00:00:00"/>
    <s v="Standard Class"/>
    <s v="LB-16795"/>
    <s v="Laurel Beltran"/>
    <s v="Home Office"/>
    <s v="Pune"/>
    <s v="Maharashtra"/>
    <s v="India"/>
    <m/>
    <s v="APAC"/>
    <s v="Central Asia"/>
    <s v="TEC-MA-10003492"/>
    <x v="0"/>
    <s v="Machines"/>
    <s v="Okidata Printer, Wireless"/>
    <n v="1611.0000000000005"/>
    <n v="6"/>
    <n v="0"/>
    <n v="64.44"/>
    <n v="125.54"/>
    <s v="Medium"/>
  </r>
  <r>
    <s v="ID-2012-14262"/>
    <d v="2020-05-17T00:00:00"/>
    <d v="2020-05-21T00:00:00"/>
    <s v="Second Class"/>
    <s v="EM-14065"/>
    <s v="Erin Mull"/>
    <s v="Consumer"/>
    <s v="Adelaide"/>
    <s v="South Australia"/>
    <s v="Australia"/>
    <m/>
    <s v="APAC"/>
    <s v="Oceania"/>
    <s v="FUR-BO-10004911"/>
    <x v="1"/>
    <s v="Bookcases"/>
    <s v="Ikea Corner Shelving, Mobile"/>
    <n v="565.11000000000013"/>
    <n v="5"/>
    <n v="0.1"/>
    <n v="-31.440000000000008"/>
    <n v="125.5"/>
    <s v="High"/>
  </r>
  <r>
    <s v="IT-2014-2500344"/>
    <d v="2022-07-30T00:00:00"/>
    <d v="2022-08-04T00:00:00"/>
    <s v="Second Class"/>
    <s v="NL-18310"/>
    <s v="Nancy Lomonaco"/>
    <s v="Home Office"/>
    <s v="Stockholm"/>
    <s v="Stockholm"/>
    <s v="Sweden"/>
    <m/>
    <s v="EU"/>
    <s v="North"/>
    <s v="FUR-TA-10003354"/>
    <x v="1"/>
    <s v="Tables"/>
    <s v="Barricks Conference Table, Adjustable Height"/>
    <n v="1363.9050000000002"/>
    <n v="5"/>
    <n v="0.7"/>
    <n v="-1864.0949999999996"/>
    <n v="125.48"/>
    <s v="High"/>
  </r>
  <r>
    <s v="MX-2014-152184"/>
    <d v="2022-04-23T00:00:00"/>
    <d v="2022-04-25T00:00:00"/>
    <s v="First Class"/>
    <s v="CA-12775"/>
    <s v="Cynthia Arntzen"/>
    <s v="Consumer"/>
    <s v="Coyoacán"/>
    <s v="Distrito Federal"/>
    <s v="Mexico"/>
    <m/>
    <s v="LATAM"/>
    <s v="North"/>
    <s v="OFF-AP-10004994"/>
    <x v="2"/>
    <s v="Appliances"/>
    <s v="Hamilton Beach Refrigerator, Red"/>
    <n v="666.83999999999992"/>
    <n v="2"/>
    <n v="0"/>
    <n v="133.35999999999999"/>
    <n v="125.477"/>
    <s v="High"/>
  </r>
  <r>
    <s v="IN-2013-70178"/>
    <d v="2021-03-13T00:00:00"/>
    <d v="2021-03-17T00:00:00"/>
    <s v="Second Class"/>
    <s v="PO-19180"/>
    <s v="Philisse Overcash"/>
    <s v="Home Office"/>
    <s v="Jinjiang"/>
    <s v="Fujian"/>
    <s v="China"/>
    <m/>
    <s v="APAC"/>
    <s v="North Asia"/>
    <s v="TEC-CO-10003589"/>
    <x v="0"/>
    <s v="Copiers"/>
    <s v="HP Fax Machine, Digital"/>
    <n v="1198.32"/>
    <n v="4"/>
    <n v="0"/>
    <n v="179.64000000000001"/>
    <n v="125.46"/>
    <s v="Medium"/>
  </r>
  <r>
    <s v="MX-2013-114013"/>
    <d v="2021-06-21T00:00:00"/>
    <d v="2021-06-25T00:00:00"/>
    <s v="Second Class"/>
    <s v="HE-14800"/>
    <s v="Harold Engle"/>
    <s v="Corporate"/>
    <s v="Ciego de Ávila"/>
    <s v="Ciego de Ávila"/>
    <s v="Cuba"/>
    <m/>
    <s v="LATAM"/>
    <s v="Caribbean"/>
    <s v="TEC-PH-10003157"/>
    <x v="0"/>
    <s v="Phones"/>
    <s v="Nokia Speaker Phone, VoIP"/>
    <n v="739.43999999999994"/>
    <n v="9"/>
    <n v="0"/>
    <n v="125.63999999999999"/>
    <n v="125.378"/>
    <s v="Medium"/>
  </r>
  <r>
    <s v="IN-2011-79397"/>
    <d v="2019-01-03T00:00:00"/>
    <d v="2019-01-03T00:00:00"/>
    <s v="Same Day"/>
    <s v="KN-16450"/>
    <s v="Kean Nguyen"/>
    <s v="Corporate"/>
    <s v="Sydney"/>
    <s v="New South Wales"/>
    <s v="Australia"/>
    <m/>
    <s v="APAC"/>
    <s v="Oceania"/>
    <s v="OFF-AP-10000304"/>
    <x v="2"/>
    <s v="Appliances"/>
    <s v="Hoover Microwave, White"/>
    <n v="276.10199999999998"/>
    <n v="1"/>
    <n v="0.1"/>
    <n v="110.41200000000001"/>
    <n v="125.32"/>
    <s v="Critical"/>
  </r>
  <r>
    <s v="ID-2014-37894"/>
    <d v="2022-07-17T00:00:00"/>
    <d v="2022-07-17T00:00:00"/>
    <s v="Same Day"/>
    <s v="KL-16645"/>
    <s v="Ken Lonsdale"/>
    <s v="Consumer"/>
    <s v="Canberra"/>
    <s v="Australian Capital Territory"/>
    <s v="Australia"/>
    <m/>
    <s v="APAC"/>
    <s v="Oceania"/>
    <s v="FUR-BO-10002031"/>
    <x v="1"/>
    <s v="Bookcases"/>
    <s v="Sauder Classic Bookcase, Pine"/>
    <n v="1049.616"/>
    <n v="4"/>
    <n v="0.4"/>
    <n v="-314.90400000000011"/>
    <n v="125.32"/>
    <s v="Medium"/>
  </r>
  <r>
    <s v="ES-2014-5481990"/>
    <d v="2022-12-15T00:00:00"/>
    <d v="2022-12-17T00:00:00"/>
    <s v="Second Class"/>
    <s v="BG-11740"/>
    <s v="Bruce Geld"/>
    <s v="Consumer"/>
    <s v="Rennes"/>
    <s v="Brittany"/>
    <s v="France"/>
    <m/>
    <s v="EU"/>
    <s v="Central"/>
    <s v="FUR-FU-10001086"/>
    <x v="1"/>
    <s v="Furnishings"/>
    <s v="Advantus Frame, Black"/>
    <n v="666.72"/>
    <n v="6"/>
    <n v="0"/>
    <n v="133.20000000000002"/>
    <n v="125.29"/>
    <s v="Critical"/>
  </r>
  <r>
    <s v="IN-2012-63262"/>
    <d v="2020-10-18T00:00:00"/>
    <d v="2020-10-21T00:00:00"/>
    <s v="Second Class"/>
    <s v="NR-18550"/>
    <s v="Nick Radford"/>
    <s v="Consumer"/>
    <s v="Zhaoqing"/>
    <s v="Guangdong"/>
    <s v="China"/>
    <m/>
    <s v="APAC"/>
    <s v="North Asia"/>
    <s v="TEC-CO-10002911"/>
    <x v="0"/>
    <s v="Copiers"/>
    <s v="Hewlett Wireless Fax, Laser"/>
    <n v="760.38"/>
    <n v="2"/>
    <n v="0"/>
    <n v="144.42000000000002"/>
    <n v="125.22"/>
    <s v="Critical"/>
  </r>
  <r>
    <s v="CA-2014-152975"/>
    <d v="2022-09-15T00:00:00"/>
    <d v="2022-09-17T00:00:00"/>
    <s v="First Class"/>
    <s v="RB-19705"/>
    <s v="Roger Barcio"/>
    <s v="Home Office"/>
    <s v="New York City"/>
    <s v="New York"/>
    <s v="United States"/>
    <n v="10035"/>
    <s v="US"/>
    <s v="East"/>
    <s v="FUR-CH-10003298"/>
    <x v="1"/>
    <s v="Chairs"/>
    <s v="Office Star - Contemporary Task Swivel chair with Loop Arms, Charcoal"/>
    <n v="589.41"/>
    <n v="5"/>
    <n v="0.1"/>
    <n v="-6.5490000000000492"/>
    <n v="125.19"/>
    <s v="High"/>
  </r>
  <r>
    <s v="ES-2011-5340910"/>
    <d v="2019-08-21T00:00:00"/>
    <d v="2019-08-21T00:00:00"/>
    <s v="Same Day"/>
    <s v="PS-18760"/>
    <s v="Pamela Stobb"/>
    <s v="Consumer"/>
    <s v="Madrid"/>
    <s v="Madrid"/>
    <s v="Spain"/>
    <m/>
    <s v="EU"/>
    <s v="South"/>
    <s v="FUR-BO-10000936"/>
    <x v="1"/>
    <s v="Bookcases"/>
    <s v="Bush Floating Shelf Set, Traditional"/>
    <n v="513.80999999999995"/>
    <n v="3"/>
    <n v="0"/>
    <n v="92.429999999999993"/>
    <n v="125.15"/>
    <s v="Critical"/>
  </r>
  <r>
    <s v="US-2012-164308"/>
    <d v="2020-09-24T00:00:00"/>
    <d v="2020-09-27T00:00:00"/>
    <s v="First Class"/>
    <s v="SC-20680"/>
    <s v="Steve Carroll"/>
    <s v="Home Office"/>
    <s v="Broken Arrow"/>
    <s v="Oklahoma"/>
    <s v="United States"/>
    <n v="74012"/>
    <s v="US"/>
    <s v="Central"/>
    <s v="TEC-PH-10004120"/>
    <x v="0"/>
    <s v="Phones"/>
    <s v="AT&amp;T 1080 Phone"/>
    <n v="821.94"/>
    <n v="6"/>
    <n v="0"/>
    <n v="213.70440000000002"/>
    <n v="125.04"/>
    <s v="Medium"/>
  </r>
  <r>
    <s v="IT-2014-2449347"/>
    <d v="2022-02-11T00:00:00"/>
    <d v="2022-02-13T00:00:00"/>
    <s v="First Class"/>
    <s v="JC-15340"/>
    <s v="Jasper Cacioppo"/>
    <s v="Consumer"/>
    <s v="Birmingham"/>
    <s v="England"/>
    <s v="United Kingdom"/>
    <m/>
    <s v="EU"/>
    <s v="North"/>
    <s v="OFF-ST-10000952"/>
    <x v="2"/>
    <s v="Storage"/>
    <s v="Smead File Cart, Blue"/>
    <n v="318.67500000000001"/>
    <n v="5"/>
    <n v="0.5"/>
    <n v="-312.375"/>
    <n v="124.98"/>
    <s v="Critical"/>
  </r>
  <r>
    <s v="ES-2012-1001305"/>
    <d v="2020-01-03T00:00:00"/>
    <d v="2020-01-05T00:00:00"/>
    <s v="First Class"/>
    <s v="LC-17140"/>
    <s v="Logan Currie"/>
    <s v="Consumer"/>
    <s v="Ponferrada"/>
    <s v="Castile and León"/>
    <s v="Spain"/>
    <m/>
    <s v="EU"/>
    <s v="South"/>
    <s v="OFF-ST-10004855"/>
    <x v="2"/>
    <s v="Storage"/>
    <s v="Smead Lockers, Industrial"/>
    <n v="358.02"/>
    <n v="2"/>
    <n v="0.1"/>
    <n v="71.579999999999984"/>
    <n v="124.98"/>
    <s v="Critical"/>
  </r>
  <r>
    <s v="CA-2012-126557"/>
    <d v="2020-07-12T00:00:00"/>
    <d v="2020-07-17T00:00:00"/>
    <s v="Second Class"/>
    <s v="RL-19615"/>
    <s v="Rob Lucas"/>
    <s v="Consumer"/>
    <s v="Chicago"/>
    <s v="Illinois"/>
    <s v="United States"/>
    <n v="60610"/>
    <s v="US"/>
    <s v="Central"/>
    <s v="TEC-PH-10000526"/>
    <x v="0"/>
    <s v="Phones"/>
    <s v="Vtech CS6719"/>
    <n v="537.54399999999998"/>
    <n v="7"/>
    <n v="0.2"/>
    <n v="53.754400000000004"/>
    <n v="124.92"/>
    <s v="High"/>
  </r>
  <r>
    <s v="ES-2014-1343492"/>
    <d v="2022-10-13T00:00:00"/>
    <d v="2022-10-18T00:00:00"/>
    <s v="Standard Class"/>
    <s v="NF-18385"/>
    <s v="Natalie Fritzler"/>
    <s v="Consumer"/>
    <s v="Yerres"/>
    <s v="Ile-de-France"/>
    <s v="France"/>
    <m/>
    <s v="EU"/>
    <s v="Central"/>
    <s v="TEC-CO-10001596"/>
    <x v="0"/>
    <s v="Copiers"/>
    <s v="Brother Wireless Fax, Color"/>
    <n v="1616.0625"/>
    <n v="5"/>
    <n v="0.15"/>
    <n v="113.96249999999998"/>
    <n v="124.8"/>
    <s v="Medium"/>
  </r>
  <r>
    <s v="CA-2012-109337"/>
    <d v="2020-11-21T00:00:00"/>
    <d v="2020-11-23T00:00:00"/>
    <s v="Second Class"/>
    <s v="DL-13330"/>
    <s v="Denise Leinenbach"/>
    <s v="Consumer"/>
    <s v="Lawrence"/>
    <s v="Indiana"/>
    <s v="United States"/>
    <n v="46226"/>
    <s v="US"/>
    <s v="Central"/>
    <s v="TEC-AC-10000990"/>
    <x v="0"/>
    <s v="Accessories"/>
    <s v="Imation Bio 2GB USB Flash Drive Imation Corp"/>
    <n v="393.54"/>
    <n v="3"/>
    <n v="0"/>
    <n v="165.28680000000003"/>
    <n v="124.78"/>
    <s v="Critical"/>
  </r>
  <r>
    <s v="SG-2013-6790"/>
    <d v="2021-04-05T00:00:00"/>
    <d v="2021-04-08T00:00:00"/>
    <s v="First Class"/>
    <s v="BS-1665"/>
    <s v="Brian Stugart"/>
    <s v="Consumer"/>
    <s v="Dakar"/>
    <s v="Dakar"/>
    <s v="Senegal"/>
    <m/>
    <s v="Africa"/>
    <s v="Africa"/>
    <s v="OFF-HOO-10001105"/>
    <x v="2"/>
    <s v="Appliances"/>
    <s v="Hoover Refrigerator, Silver"/>
    <n v="527.01"/>
    <n v="1"/>
    <n v="0"/>
    <n v="168.63"/>
    <n v="124.75"/>
    <s v="Critical"/>
  </r>
  <r>
    <s v="IN-2014-82449"/>
    <d v="2022-01-21T00:00:00"/>
    <d v="2022-01-25T00:00:00"/>
    <s v="Standard Class"/>
    <s v="DL-13315"/>
    <s v="Delfina Latchford"/>
    <s v="Consumer"/>
    <s v="Auckland"/>
    <s v="Auckland"/>
    <s v="New Zealand"/>
    <m/>
    <s v="APAC"/>
    <s v="Oceania"/>
    <s v="TEC-CO-10004343"/>
    <x v="0"/>
    <s v="Copiers"/>
    <s v="HP Wireless Fax, Color"/>
    <n v="867.95999999999992"/>
    <n v="4"/>
    <n v="0.4"/>
    <n v="86.760000000000105"/>
    <n v="124.74"/>
    <s v="High"/>
  </r>
  <r>
    <s v="ES-2013-2339975"/>
    <d v="2021-09-30T00:00:00"/>
    <d v="2021-10-05T00:00:00"/>
    <s v="Standard Class"/>
    <s v="MO-17950"/>
    <s v="Michael Oakman"/>
    <s v="Consumer"/>
    <s v="Rome"/>
    <s v="Lazio"/>
    <s v="Italy"/>
    <m/>
    <s v="EU"/>
    <s v="South"/>
    <s v="TEC-CO-10002769"/>
    <x v="0"/>
    <s v="Copiers"/>
    <s v="HP Fax Machine, Digital"/>
    <n v="1497.8999999999999"/>
    <n v="5"/>
    <n v="0"/>
    <n v="0"/>
    <n v="124.7"/>
    <s v="High"/>
  </r>
  <r>
    <s v="IN-2014-27352"/>
    <d v="2022-11-14T00:00:00"/>
    <d v="2022-11-17T00:00:00"/>
    <s v="First Class"/>
    <s v="NG-18430"/>
    <s v="Nathan Gelder"/>
    <s v="Consumer"/>
    <s v="Melbourne"/>
    <s v="Victoria"/>
    <s v="Australia"/>
    <m/>
    <s v="APAC"/>
    <s v="Oceania"/>
    <s v="FUR-CH-10002247"/>
    <x v="1"/>
    <s v="Chairs"/>
    <s v="Hon Executive Leather Armchair, Adjustable"/>
    <n v="2068.335"/>
    <n v="5"/>
    <n v="0.1"/>
    <n v="206.68500000000009"/>
    <n v="124.7"/>
    <s v="High"/>
  </r>
  <r>
    <s v="IN-2012-74392"/>
    <d v="2020-10-22T00:00:00"/>
    <d v="2020-10-27T00:00:00"/>
    <s v="Standard Class"/>
    <s v="VW-21775"/>
    <s v="Victoria Wilson"/>
    <s v="Corporate"/>
    <s v="Shimonoseki"/>
    <s v="Yamaguchi"/>
    <s v="Japan"/>
    <m/>
    <s v="APAC"/>
    <s v="North Asia"/>
    <s v="FUR-BO-10004399"/>
    <x v="1"/>
    <s v="Bookcases"/>
    <s v="Bush Floating Shelf Set, Pine"/>
    <n v="690.48"/>
    <n v="4"/>
    <n v="0"/>
    <n v="41.400000000000006"/>
    <n v="124.69"/>
    <s v="High"/>
  </r>
  <r>
    <s v="ID-2014-51509"/>
    <d v="2022-12-30T00:00:00"/>
    <d v="2023-01-01T00:00:00"/>
    <s v="Second Class"/>
    <s v="NP-18325"/>
    <s v="Naresj Patel"/>
    <s v="Consumer"/>
    <s v="Canberra"/>
    <s v="Australian Capital Territory"/>
    <s v="Australia"/>
    <m/>
    <s v="APAC"/>
    <s v="Oceania"/>
    <s v="FUR-CH-10000994"/>
    <x v="1"/>
    <s v="Chairs"/>
    <s v="Harbour Creations Rocking Chair, Black"/>
    <n v="433.97999999999996"/>
    <n v="5"/>
    <n v="0.4"/>
    <n v="-166.47000000000006"/>
    <n v="124.63"/>
    <s v="Critical"/>
  </r>
  <r>
    <s v="IN-2013-82554"/>
    <d v="2021-02-19T00:00:00"/>
    <d v="2021-02-26T00:00:00"/>
    <s v="Standard Class"/>
    <s v="RD-19660"/>
    <s v="Robert Dilbeck"/>
    <s v="Home Office"/>
    <s v="Blenheim"/>
    <s v="Marlborough"/>
    <s v="New Zealand"/>
    <m/>
    <s v="APAC"/>
    <s v="Oceania"/>
    <s v="TEC-CO-10001445"/>
    <x v="0"/>
    <s v="Copiers"/>
    <s v="Brother Personal Copier, High-Speed"/>
    <n v="1128.72"/>
    <n v="8"/>
    <n v="0"/>
    <n v="485.28"/>
    <n v="124.57"/>
    <s v="Medium"/>
  </r>
  <r>
    <s v="CA-2014-123372"/>
    <d v="2022-11-29T00:00:00"/>
    <d v="2022-12-03T00:00:00"/>
    <s v="Standard Class"/>
    <s v="DG-13300"/>
    <s v="Deirdre Greer"/>
    <s v="Corporate"/>
    <s v="New York City"/>
    <s v="New York"/>
    <s v="United States"/>
    <n v="10035"/>
    <s v="US"/>
    <s v="East"/>
    <s v="TEC-PH-10002834"/>
    <x v="0"/>
    <s v="Phones"/>
    <s v="Google Nexus 5"/>
    <n v="1979.89"/>
    <n v="11"/>
    <n v="0"/>
    <n v="494.97250000000003"/>
    <n v="124.56"/>
    <s v="Medium"/>
  </r>
  <r>
    <s v="ES-2014-4798738"/>
    <d v="2022-08-11T00:00:00"/>
    <d v="2022-08-17T00:00:00"/>
    <s v="Standard Class"/>
    <s v="HJ-14875"/>
    <s v="Heather Jas"/>
    <s v="Home Office"/>
    <s v="Rillieux-la-Pape"/>
    <s v="Rhône-Alpes"/>
    <s v="France"/>
    <m/>
    <s v="EU"/>
    <s v="Central"/>
    <s v="OFF-AP-10002330"/>
    <x v="2"/>
    <s v="Appliances"/>
    <s v="Hamilton Beach Stove, Silver"/>
    <n v="1955.1240000000003"/>
    <n v="4"/>
    <n v="0.1"/>
    <n v="608.24400000000003"/>
    <n v="124.52"/>
    <s v="Medium"/>
  </r>
  <r>
    <s v="ES-2014-2105640"/>
    <d v="2022-09-04T00:00:00"/>
    <d v="2022-09-06T00:00:00"/>
    <s v="First Class"/>
    <s v="CV-12805"/>
    <s v="Cynthia Voltz"/>
    <s v="Corporate"/>
    <s v="Stourbridge"/>
    <s v="England"/>
    <s v="United Kingdom"/>
    <m/>
    <s v="EU"/>
    <s v="North"/>
    <s v="OFF-ST-10002354"/>
    <x v="2"/>
    <s v="Storage"/>
    <s v="Eldon Lockers, Wire Frame"/>
    <n v="590.93999999999994"/>
    <n v="3"/>
    <n v="0"/>
    <n v="118.17"/>
    <n v="124.48"/>
    <s v="High"/>
  </r>
  <r>
    <s v="ES-2013-3158245"/>
    <d v="2021-08-16T00:00:00"/>
    <d v="2021-08-21T00:00:00"/>
    <s v="Standard Class"/>
    <s v="CA-12775"/>
    <s v="Cynthia Arntzen"/>
    <s v="Consumer"/>
    <s v="Drancy"/>
    <s v="Ile-de-France"/>
    <s v="France"/>
    <m/>
    <s v="EU"/>
    <s v="Central"/>
    <s v="FUR-TA-10002868"/>
    <x v="1"/>
    <s v="Tables"/>
    <s v="Barricks Coffee Table, Adjustable Height"/>
    <n v="1184.3909999999996"/>
    <n v="6"/>
    <n v="0.35"/>
    <n v="-182.34899999999976"/>
    <n v="124.48"/>
    <s v="High"/>
  </r>
  <r>
    <s v="ZA-2013-9800"/>
    <d v="2021-02-22T00:00:00"/>
    <d v="2021-02-27T00:00:00"/>
    <s v="Standard Class"/>
    <s v="TA-11385"/>
    <s v="Tom Ashbrook"/>
    <s v="Home Office"/>
    <s v="Lusaka"/>
    <s v="Lusaka"/>
    <s v="Zambia"/>
    <m/>
    <s v="Africa"/>
    <s v="Africa"/>
    <s v="FUR-SAU-10004653"/>
    <x v="1"/>
    <s v="Bookcases"/>
    <s v="Sauder Classic Bookcase, Traditional"/>
    <n v="1743.96"/>
    <n v="4"/>
    <n v="0"/>
    <n v="714.96"/>
    <n v="124.45"/>
    <s v="High"/>
  </r>
  <r>
    <s v="ID-2014-41597"/>
    <d v="2022-03-15T00:00:00"/>
    <d v="2022-03-17T00:00:00"/>
    <s v="Second Class"/>
    <s v="MG-17680"/>
    <s v="Maureen Gastineau"/>
    <s v="Home Office"/>
    <s v="Ho Chi Minh City"/>
    <s v="Ho Chí Minh City"/>
    <s v="Vietnam"/>
    <m/>
    <s v="APAC"/>
    <s v="Southeast Asia"/>
    <s v="TEC-PH-10003239"/>
    <x v="0"/>
    <s v="Phones"/>
    <s v="Samsung Signal Booster, with Caller ID"/>
    <n v="793.58789999999999"/>
    <n v="7"/>
    <n v="0.17"/>
    <n v="238.97789999999998"/>
    <n v="124.42"/>
    <s v="High"/>
  </r>
  <r>
    <s v="IN-2014-21171"/>
    <d v="2022-03-18T00:00:00"/>
    <d v="2022-03-23T00:00:00"/>
    <s v="Standard Class"/>
    <s v="BD-11320"/>
    <s v="Bill Donatelli"/>
    <s v="Consumer"/>
    <s v="Luohe"/>
    <s v="Henan"/>
    <s v="China"/>
    <m/>
    <s v="APAC"/>
    <s v="North Asia"/>
    <s v="FUR-TA-10000283"/>
    <x v="1"/>
    <s v="Tables"/>
    <s v="Hon Wood Table, with Bottom Storage"/>
    <n v="1487.7239999999997"/>
    <n v="4"/>
    <n v="0.3"/>
    <n v="-488.91599999999988"/>
    <n v="124.4"/>
    <s v="Medium"/>
  </r>
  <r>
    <s v="IT-2013-2598339"/>
    <d v="2021-12-13T00:00:00"/>
    <d v="2021-12-13T00:00:00"/>
    <s v="Same Day"/>
    <s v="BG-11695"/>
    <s v="Brooke Gillingham"/>
    <s v="Corporate"/>
    <s v="Spijkenisse"/>
    <s v="South Holland"/>
    <s v="Netherlands"/>
    <m/>
    <s v="EU"/>
    <s v="Central"/>
    <s v="TEC-CO-10001633"/>
    <x v="0"/>
    <s v="Copiers"/>
    <s v="Sharp Fax Machine, High-Speed"/>
    <n v="587.69999999999993"/>
    <n v="4"/>
    <n v="0.5"/>
    <n v="-340.97999999999996"/>
    <n v="124.39"/>
    <s v="High"/>
  </r>
  <r>
    <s v="IN-2012-47008"/>
    <d v="2020-08-23T00:00:00"/>
    <d v="2020-08-29T00:00:00"/>
    <s v="Standard Class"/>
    <s v="FG-14260"/>
    <s v="Frank Gastineau"/>
    <s v="Home Office"/>
    <s v="Jabalpur"/>
    <s v="Madhya Pradesh"/>
    <s v="India"/>
    <m/>
    <s v="APAC"/>
    <s v="Central Asia"/>
    <s v="TEC-CO-10002350"/>
    <x v="0"/>
    <s v="Copiers"/>
    <s v="Canon Wireless Fax, Digital"/>
    <n v="1134.9000000000001"/>
    <n v="3"/>
    <n v="0"/>
    <n v="45.36"/>
    <n v="124.29"/>
    <s v="Low"/>
  </r>
  <r>
    <s v="GV-2013-5210"/>
    <d v="2021-06-17T00:00:00"/>
    <d v="2021-06-19T00:00:00"/>
    <s v="First Class"/>
    <s v="JM-5655"/>
    <s v="Jim Mitchum"/>
    <s v="Corporate"/>
    <s v="Nzerekore"/>
    <s v="Nzérékoré"/>
    <s v="Guinea"/>
    <m/>
    <s v="Africa"/>
    <s v="Africa"/>
    <s v="OFF-HOO-10001881"/>
    <x v="2"/>
    <s v="Appliances"/>
    <s v="Hoover Stove, White"/>
    <n v="566.61"/>
    <n v="1"/>
    <n v="0"/>
    <n v="28.32"/>
    <n v="124.25"/>
    <s v="High"/>
  </r>
  <r>
    <s v="MO-2011-590"/>
    <d v="2019-11-25T00:00:00"/>
    <d v="2019-11-25T00:00:00"/>
    <s v="Same Day"/>
    <s v="SM-10320"/>
    <s v="Sean Miller"/>
    <s v="Home Office"/>
    <s v="Fes"/>
    <s v="Fès-Boulemane"/>
    <s v="Morocco"/>
    <m/>
    <s v="Africa"/>
    <s v="Africa"/>
    <s v="TEC-HEW-10001074"/>
    <x v="0"/>
    <s v="Copiers"/>
    <s v="Hewlett Fax Machine, Color"/>
    <n v="1285.4399999999998"/>
    <n v="4"/>
    <n v="0"/>
    <n v="449.88"/>
    <n v="124.23"/>
    <s v="High"/>
  </r>
  <r>
    <s v="NI-2012-1040"/>
    <d v="2020-05-22T00:00:00"/>
    <d v="2020-05-26T00:00:00"/>
    <s v="Standard Class"/>
    <s v="JS-5880"/>
    <s v="John Stevenson"/>
    <s v="Consumer"/>
    <s v="Zaria"/>
    <s v="Kaduna"/>
    <s v="Nigeria"/>
    <m/>
    <s v="Africa"/>
    <s v="Africa"/>
    <s v="OFF-BRE-10002706"/>
    <x v="2"/>
    <s v="Appliances"/>
    <s v="Breville Microwave, White"/>
    <n v="899.55"/>
    <n v="10"/>
    <n v="0.7"/>
    <n v="-1109.5499999999993"/>
    <n v="124.16"/>
    <s v="High"/>
  </r>
  <r>
    <s v="ES-2014-2433620"/>
    <d v="2022-09-02T00:00:00"/>
    <d v="2022-09-04T00:00:00"/>
    <s v="Second Class"/>
    <s v="RA-19945"/>
    <s v="Ryan Akin"/>
    <s v="Consumer"/>
    <s v="Bielefeld"/>
    <s v="North Rhine-Westphalia"/>
    <s v="Germany"/>
    <m/>
    <s v="EU"/>
    <s v="Central"/>
    <s v="FUR-TA-10002467"/>
    <x v="1"/>
    <s v="Tables"/>
    <s v="Lesro Conference Table, Adjustable Height"/>
    <n v="1117.701"/>
    <n v="2"/>
    <n v="0.35"/>
    <n v="206.30100000000004"/>
    <n v="124.15"/>
    <s v="Critical"/>
  </r>
  <r>
    <s v="ES-2012-4099024"/>
    <d v="2020-08-14T00:00:00"/>
    <d v="2020-08-18T00:00:00"/>
    <s v="Standard Class"/>
    <s v="JL-15835"/>
    <s v="John Lee"/>
    <s v="Consumer"/>
    <s v="Paris"/>
    <s v="Ile-de-France"/>
    <s v="France"/>
    <m/>
    <s v="EU"/>
    <s v="Central"/>
    <s v="OFF-AP-10001926"/>
    <x v="2"/>
    <s v="Appliances"/>
    <s v="Hamilton Beach Refrigerator, White"/>
    <n v="1345.3289999999997"/>
    <n v="3"/>
    <n v="0.1"/>
    <n v="328.77900000000005"/>
    <n v="124.15"/>
    <s v="High"/>
  </r>
  <r>
    <s v="IT-2013-1005179"/>
    <d v="2021-09-29T00:00:00"/>
    <d v="2021-10-04T00:00:00"/>
    <s v="Standard Class"/>
    <s v="PK-19075"/>
    <s v="Pete Kriz"/>
    <s v="Consumer"/>
    <s v="Stains"/>
    <s v="Ile-de-France"/>
    <s v="France"/>
    <m/>
    <s v="EU"/>
    <s v="Central"/>
    <s v="FUR-CH-10002610"/>
    <x v="1"/>
    <s v="Chairs"/>
    <s v="Novimex Swivel Stool, Black"/>
    <n v="874.96200000000022"/>
    <n v="6"/>
    <n v="0.1"/>
    <n v="-68.058000000000021"/>
    <n v="124.14"/>
    <s v="High"/>
  </r>
  <r>
    <s v="CA-2014-111689"/>
    <d v="2022-12-01T00:00:00"/>
    <d v="2022-12-03T00:00:00"/>
    <s v="Second Class"/>
    <s v="HP-14815"/>
    <s v="Harold Pawlan"/>
    <s v="Home Office"/>
    <s v="New York City"/>
    <s v="New York"/>
    <s v="United States"/>
    <n v="10024"/>
    <s v="US"/>
    <s v="East"/>
    <s v="FUR-CH-10004287"/>
    <x v="1"/>
    <s v="Chairs"/>
    <s v="SAFCO Arco Folding Chair"/>
    <n v="1242.8999999999999"/>
    <n v="5"/>
    <n v="0.1"/>
    <n v="262.38999999999987"/>
    <n v="124.14"/>
    <s v="Critical"/>
  </r>
  <r>
    <s v="MX-2014-141208"/>
    <d v="2022-07-02T00:00:00"/>
    <d v="2022-07-06T00:00:00"/>
    <s v="Standard Class"/>
    <s v="AG-10330"/>
    <s v="Alex Grayson"/>
    <s v="Consumer"/>
    <s v="Bridgetown"/>
    <s v="Saint Michael"/>
    <s v="Barbados"/>
    <m/>
    <s v="LATAM"/>
    <s v="Caribbean"/>
    <s v="FUR-TA-10004801"/>
    <x v="1"/>
    <s v="Tables"/>
    <s v="Hon Conference Table, Rectangular"/>
    <n v="1838.0999999999997"/>
    <n v="3"/>
    <n v="0"/>
    <n v="533.04000000000008"/>
    <n v="124.102"/>
    <s v="Medium"/>
  </r>
  <r>
    <s v="MX-2014-152114"/>
    <d v="2022-06-16T00:00:00"/>
    <d v="2022-06-21T00:00:00"/>
    <s v="Standard Class"/>
    <s v="BM-11650"/>
    <s v="Brian Moss"/>
    <s v="Corporate"/>
    <s v="Coyoacán"/>
    <s v="Distrito Federal"/>
    <s v="Mexico"/>
    <m/>
    <s v="LATAM"/>
    <s v="North"/>
    <s v="TEC-CO-10004690"/>
    <x v="0"/>
    <s v="Copiers"/>
    <s v="HP Wireless Fax, Digital"/>
    <n v="1436.5211999999999"/>
    <n v="6"/>
    <n v="2E-3"/>
    <n v="587.16120000000012"/>
    <n v="124.04600000000001"/>
    <s v="Medium"/>
  </r>
  <r>
    <s v="IN-2012-66531"/>
    <d v="2020-06-27T00:00:00"/>
    <d v="2020-07-01T00:00:00"/>
    <s v="Standard Class"/>
    <s v="KW-16570"/>
    <s v="Kelly Williams"/>
    <s v="Consumer"/>
    <s v="Jiangmen"/>
    <s v="Guangdong"/>
    <s v="China"/>
    <m/>
    <s v="APAC"/>
    <s v="North Asia"/>
    <s v="TEC-PH-10000303"/>
    <x v="0"/>
    <s v="Phones"/>
    <s v="Samsung Smart Phone, VoIP"/>
    <n v="1272.48"/>
    <n v="2"/>
    <n v="0"/>
    <n v="534.41999999999996"/>
    <n v="124.04"/>
    <s v="High"/>
  </r>
  <r>
    <s v="CT-2014-5650"/>
    <d v="2022-04-12T00:00:00"/>
    <d v="2022-04-16T00:00:00"/>
    <s v="Standard Class"/>
    <s v="JE-6165"/>
    <s v="Justin Ellison"/>
    <s v="Corporate"/>
    <s v="Bangui"/>
    <s v="Bangui"/>
    <s v="Central African Republic"/>
    <m/>
    <s v="Africa"/>
    <s v="Africa"/>
    <s v="OFF-HAM-10000312"/>
    <x v="2"/>
    <s v="Appliances"/>
    <s v="Hamilton Beach Refrigerator, Red"/>
    <n v="1000.2599999999999"/>
    <n v="2"/>
    <n v="0"/>
    <n v="90"/>
    <n v="124.02"/>
    <s v="High"/>
  </r>
  <r>
    <s v="CA-2011-103429"/>
    <d v="2019-05-30T00:00:00"/>
    <d v="2019-06-01T00:00:00"/>
    <s v="First Class"/>
    <s v="LW-16825"/>
    <s v="Laurel Workman"/>
    <s v="Corporate"/>
    <s v="New York City"/>
    <s v="New York"/>
    <s v="United States"/>
    <n v="10024"/>
    <s v="US"/>
    <s v="East"/>
    <s v="TEC-PH-10003505"/>
    <x v="0"/>
    <s v="Phones"/>
    <s v="Geemarc AmpliPOWER60"/>
    <n v="464"/>
    <n v="5"/>
    <n v="0"/>
    <n v="134.55999999999995"/>
    <n v="123.97"/>
    <s v="Critical"/>
  </r>
  <r>
    <s v="MX-2014-114195"/>
    <d v="2022-11-29T00:00:00"/>
    <d v="2022-12-06T00:00:00"/>
    <s v="Standard Class"/>
    <s v="RD-19900"/>
    <s v="Ruben Dartt"/>
    <s v="Consumer"/>
    <s v="San Francisco de Macorís"/>
    <s v="Duarte"/>
    <s v="Dominican Republic"/>
    <m/>
    <s v="LATAM"/>
    <s v="Caribbean"/>
    <s v="FUR-CH-10000892"/>
    <x v="1"/>
    <s v="Chairs"/>
    <s v="SAFCO Executive Leather Armchair, Red"/>
    <n v="738.2879999999999"/>
    <n v="3"/>
    <n v="0.2"/>
    <n v="-166.15199999999999"/>
    <n v="123.92400000000001"/>
    <s v="Low"/>
  </r>
  <r>
    <s v="IN-2012-46336"/>
    <d v="2020-10-01T00:00:00"/>
    <d v="2020-10-05T00:00:00"/>
    <s v="Standard Class"/>
    <s v="DL-12865"/>
    <s v="Dan Lawera"/>
    <s v="Consumer"/>
    <s v="Kwinana"/>
    <s v="Western Australia"/>
    <s v="Australia"/>
    <m/>
    <s v="APAC"/>
    <s v="Oceania"/>
    <s v="TEC-CO-10000953"/>
    <x v="0"/>
    <s v="Copiers"/>
    <s v="HP Wireless Fax, Laser"/>
    <n v="972.56700000000001"/>
    <n v="3"/>
    <n v="0.1"/>
    <n v="194.42699999999999"/>
    <n v="123.88"/>
    <s v="High"/>
  </r>
  <r>
    <s v="MX-2013-103744"/>
    <d v="2021-09-04T00:00:00"/>
    <d v="2021-09-05T00:00:00"/>
    <s v="First Class"/>
    <s v="CS-12400"/>
    <s v="Christopher Schild"/>
    <s v="Home Office"/>
    <s v="Bogotá"/>
    <s v="Bogota"/>
    <s v="Colombia"/>
    <m/>
    <s v="LATAM"/>
    <s v="South"/>
    <s v="FUR-CH-10001130"/>
    <x v="1"/>
    <s v="Chairs"/>
    <s v="Harbour Creations Swivel Stool, Set of Two"/>
    <n v="607.9"/>
    <n v="5"/>
    <n v="0"/>
    <n v="79"/>
    <n v="123.87100000000001"/>
    <s v="High"/>
  </r>
  <r>
    <s v="IN-2013-26659"/>
    <d v="2021-08-07T00:00:00"/>
    <d v="2021-08-14T00:00:00"/>
    <s v="Standard Class"/>
    <s v="AB-10600"/>
    <s v="Ann Blume"/>
    <s v="Corporate"/>
    <s v="Lucknow"/>
    <s v="Uttar Pradesh"/>
    <s v="India"/>
    <m/>
    <s v="APAC"/>
    <s v="Central Asia"/>
    <s v="TEC-MA-10003773"/>
    <x v="0"/>
    <s v="Machines"/>
    <s v="Panasonic Card Printer, Wireless"/>
    <n v="869.09999999999991"/>
    <n v="5"/>
    <n v="0"/>
    <n v="252.00000000000003"/>
    <n v="123.84"/>
    <s v="Low"/>
  </r>
  <r>
    <s v="MX-2014-168088"/>
    <d v="2022-06-09T00:00:00"/>
    <d v="2022-06-12T00:00:00"/>
    <s v="First Class"/>
    <s v="OT-18730"/>
    <s v="Olvera Toch"/>
    <s v="Consumer"/>
    <s v="Camagüey"/>
    <s v="Camagüey"/>
    <s v="Cuba"/>
    <m/>
    <s v="LATAM"/>
    <s v="Caribbean"/>
    <s v="FUR-CH-10002093"/>
    <x v="1"/>
    <s v="Chairs"/>
    <s v="Harbour Creations Rocking Chair, Adjustable"/>
    <n v="398.88"/>
    <n v="4"/>
    <n v="0"/>
    <n v="143.52000000000001"/>
    <n v="123.83699999999999"/>
    <s v="Critical"/>
  </r>
  <r>
    <s v="ES-2014-1224526"/>
    <d v="2022-12-23T00:00:00"/>
    <d v="2022-12-23T00:00:00"/>
    <s v="Same Day"/>
    <s v="TH-21235"/>
    <s v="Tiffany House"/>
    <s v="Corporate"/>
    <s v="Lecce"/>
    <s v="Apulia"/>
    <s v="Italy"/>
    <m/>
    <s v="EU"/>
    <s v="South"/>
    <s v="TEC-CO-10002937"/>
    <x v="0"/>
    <s v="Copiers"/>
    <s v="Canon Ink, High-Speed"/>
    <n v="290.7"/>
    <n v="2"/>
    <n v="0"/>
    <n v="93"/>
    <n v="123.83"/>
    <s v="Critical"/>
  </r>
  <r>
    <s v="IN-2014-15382"/>
    <d v="2022-08-26T00:00:00"/>
    <d v="2022-08-31T00:00:00"/>
    <s v="Standard Class"/>
    <s v="NP-18685"/>
    <s v="Nora Pelletier"/>
    <s v="Home Office"/>
    <s v="Yangon"/>
    <s v="Yangon"/>
    <s v="Myanmar (Burma)"/>
    <m/>
    <s v="APAC"/>
    <s v="Southeast Asia"/>
    <s v="FUR-CH-10002247"/>
    <x v="1"/>
    <s v="Chairs"/>
    <s v="Hon Executive Leather Armchair, Adjustable"/>
    <n v="1006.5896999999998"/>
    <n v="3"/>
    <n v="0.27"/>
    <n v="-110.40029999999996"/>
    <n v="123.83"/>
    <s v="High"/>
  </r>
  <r>
    <s v="IN-2013-22578"/>
    <d v="2021-10-29T00:00:00"/>
    <d v="2021-10-31T00:00:00"/>
    <s v="First Class"/>
    <s v="AB-10015"/>
    <s v="Aaron Bergman"/>
    <s v="Consumer"/>
    <s v="Melbourne"/>
    <s v="Victoria"/>
    <s v="Australia"/>
    <m/>
    <s v="APAC"/>
    <s v="Oceania"/>
    <s v="FUR-BO-10001192"/>
    <x v="1"/>
    <s v="Bookcases"/>
    <s v="Bush Library with Doors, Mobile"/>
    <n v="660.31200000000013"/>
    <n v="2"/>
    <n v="0.1"/>
    <n v="242.11200000000002"/>
    <n v="123.82"/>
    <s v="Medium"/>
  </r>
  <r>
    <s v="CA-2014-105669"/>
    <d v="2022-09-18T00:00:00"/>
    <d v="2022-09-23T00:00:00"/>
    <s v="Second Class"/>
    <s v="SJ-20125"/>
    <s v="Sanjit Jacobs"/>
    <s v="Home Office"/>
    <s v="Houston"/>
    <s v="Texas"/>
    <s v="United States"/>
    <n v="77036"/>
    <s v="US"/>
    <s v="Central"/>
    <s v="TEC-PH-10002415"/>
    <x v="0"/>
    <s v="Phones"/>
    <s v="Polycom VoiceStation 500 Conference phone"/>
    <n v="1415.76"/>
    <n v="6"/>
    <n v="0.2"/>
    <n v="88.48500000000007"/>
    <n v="123.82"/>
    <s v="High"/>
  </r>
  <r>
    <s v="CA-2013-149279"/>
    <d v="2021-04-25T00:00:00"/>
    <d v="2021-04-29T00:00:00"/>
    <s v="Standard Class"/>
    <s v="CL-12700"/>
    <s v="Craig Leslie"/>
    <s v="Home Office"/>
    <s v="Colorado Springs"/>
    <s v="Colorado"/>
    <s v="United States"/>
    <n v="80906"/>
    <s v="US"/>
    <s v="West"/>
    <s v="FUR-CH-10004287"/>
    <x v="1"/>
    <s v="Chairs"/>
    <s v="SAFCO Arco Folding Chair"/>
    <n v="1325.76"/>
    <n v="6"/>
    <n v="0.2"/>
    <n v="149.14799999999991"/>
    <n v="123.77"/>
    <s v="Medium"/>
  </r>
  <r>
    <s v="IN-2012-62688"/>
    <d v="2020-08-02T00:00:00"/>
    <d v="2020-08-06T00:00:00"/>
    <s v="Standard Class"/>
    <s v="RE-19405"/>
    <s v="Ricardo Emerson"/>
    <s v="Consumer"/>
    <s v="Tengzhou"/>
    <s v="Shandong"/>
    <s v="China"/>
    <m/>
    <s v="APAC"/>
    <s v="North Asia"/>
    <s v="TEC-CO-10000447"/>
    <x v="0"/>
    <s v="Copiers"/>
    <s v="Canon Wireless Fax, Color"/>
    <n v="1140.3000000000002"/>
    <n v="3"/>
    <n v="0"/>
    <n v="433.26000000000005"/>
    <n v="123.67"/>
    <s v="High"/>
  </r>
  <r>
    <s v="MX-2013-109799"/>
    <d v="2021-06-13T00:00:00"/>
    <d v="2021-06-19T00:00:00"/>
    <s v="Standard Class"/>
    <s v="AG-10765"/>
    <s v="Anthony Garverick"/>
    <s v="Home Office"/>
    <s v="San Salvador"/>
    <s v="San Salvador"/>
    <s v="El Salvador"/>
    <m/>
    <s v="LATAM"/>
    <s v="Central"/>
    <s v="TEC-AC-10004743"/>
    <x v="0"/>
    <s v="Accessories"/>
    <s v="Logitech Router, USB"/>
    <n v="825.1"/>
    <n v="5"/>
    <n v="0"/>
    <n v="297"/>
    <n v="123.63199999999999"/>
    <s v="Medium"/>
  </r>
  <r>
    <s v="MX-2014-136889"/>
    <d v="2022-04-11T00:00:00"/>
    <d v="2022-04-16T00:00:00"/>
    <s v="Second Class"/>
    <s v="GB-14575"/>
    <s v="Giulietta Baptist"/>
    <s v="Consumer"/>
    <s v="São Luís"/>
    <s v="Maranhão"/>
    <s v="Brazil"/>
    <m/>
    <s v="LATAM"/>
    <s v="South"/>
    <s v="TEC-CO-10003212"/>
    <x v="0"/>
    <s v="Copiers"/>
    <s v="HP Copy Machine, High-Speed"/>
    <n v="972.81047999999987"/>
    <n v="6"/>
    <n v="2E-3"/>
    <n v="36.930479999999996"/>
    <n v="123.497"/>
    <s v="Medium"/>
  </r>
  <r>
    <s v="US-2011-151967"/>
    <d v="2019-12-07T00:00:00"/>
    <d v="2019-12-10T00:00:00"/>
    <s v="Second Class"/>
    <s v="MD-17860"/>
    <s v="Michael Dominguez"/>
    <s v="Corporate"/>
    <s v="Panama City"/>
    <s v="Panama"/>
    <s v="Panama"/>
    <m/>
    <s v="LATAM"/>
    <s v="Central"/>
    <s v="FUR-BO-10002084"/>
    <x v="1"/>
    <s v="Bookcases"/>
    <s v="Dania Library with Doors, Metal"/>
    <n v="723.72"/>
    <n v="5"/>
    <n v="0.4"/>
    <n v="-156.88000000000002"/>
    <n v="123.47999999999999"/>
    <s v="High"/>
  </r>
  <r>
    <s v="IT-2014-3090371"/>
    <d v="2022-08-22T00:00:00"/>
    <d v="2022-08-26T00:00:00"/>
    <s v="Standard Class"/>
    <s v="KD-16345"/>
    <s v="Katherine Ducich"/>
    <s v="Consumer"/>
    <s v="Bagnolet"/>
    <s v="Ile-de-France"/>
    <s v="France"/>
    <m/>
    <s v="EU"/>
    <s v="Central"/>
    <s v="FUR-FU-10001438"/>
    <x v="1"/>
    <s v="Furnishings"/>
    <s v="Rubbermaid Frame, Duo Pack"/>
    <n v="879.60000000000014"/>
    <n v="8"/>
    <n v="0"/>
    <n v="96.72"/>
    <n v="123.42"/>
    <s v="High"/>
  </r>
  <r>
    <s v="ES-2012-4803808"/>
    <d v="2020-08-10T00:00:00"/>
    <d v="2020-08-14T00:00:00"/>
    <s v="Standard Class"/>
    <s v="YS-21880"/>
    <s v="Yana Sorensen"/>
    <s v="Corporate"/>
    <s v="Bremen"/>
    <s v="Bremen"/>
    <s v="Germany"/>
    <m/>
    <s v="EU"/>
    <s v="Central"/>
    <s v="TEC-AC-10000089"/>
    <x v="0"/>
    <s v="Accessories"/>
    <s v="SanDisk Router, Bluetooth"/>
    <n v="1281.7499999999998"/>
    <n v="5"/>
    <n v="0"/>
    <n v="499.80000000000007"/>
    <n v="123.36"/>
    <s v="Medium"/>
  </r>
  <r>
    <s v="CA-2013-113831"/>
    <d v="2021-05-31T00:00:00"/>
    <d v="2021-06-04T00:00:00"/>
    <s v="Standard Class"/>
    <s v="AH-10690"/>
    <s v="Anna Häberlin"/>
    <s v="Corporate"/>
    <s v="Springfield"/>
    <s v="Virginia"/>
    <s v="United States"/>
    <n v="22153"/>
    <s v="US"/>
    <s v="South"/>
    <s v="FUR-TA-10002645"/>
    <x v="1"/>
    <s v="Tables"/>
    <s v="Hon Rectangular Conference Tables"/>
    <n v="2275.5"/>
    <n v="10"/>
    <n v="0"/>
    <n v="386.83499999999981"/>
    <n v="123.34"/>
    <s v="Medium"/>
  </r>
  <r>
    <s v="US-2011-161613"/>
    <d v="2019-12-01T00:00:00"/>
    <d v="2019-12-03T00:00:00"/>
    <s v="Second Class"/>
    <s v="MC-17605"/>
    <s v="Matt Connell"/>
    <s v="Corporate"/>
    <s v="Houston"/>
    <s v="Texas"/>
    <s v="United States"/>
    <n v="77070"/>
    <s v="US"/>
    <s v="Central"/>
    <s v="FUR-CH-10003746"/>
    <x v="1"/>
    <s v="Chairs"/>
    <s v="Hon 4070 Series Pagoda Round Back Stacking Chairs"/>
    <n v="674.05799999999999"/>
    <n v="3"/>
    <n v="0.3"/>
    <n v="-19.258800000000008"/>
    <n v="123.32"/>
    <s v="Critical"/>
  </r>
  <r>
    <s v="CA-2014-121888"/>
    <d v="2022-09-16T00:00:00"/>
    <d v="2022-09-18T00:00:00"/>
    <s v="Second Class"/>
    <s v="CL-11890"/>
    <s v="Carl Ludwig"/>
    <s v="Consumer"/>
    <s v="Everett"/>
    <s v="Massachusetts"/>
    <s v="United States"/>
    <n v="2149"/>
    <s v="US"/>
    <s v="East"/>
    <s v="FUR-BO-10002545"/>
    <x v="1"/>
    <s v="Bookcases"/>
    <s v="Atlantic Metals Mobile 3-Shelf Bookcases, Custom Colors"/>
    <n v="782.94"/>
    <n v="3"/>
    <n v="0"/>
    <n v="203.56440000000003"/>
    <n v="123.26"/>
    <s v="High"/>
  </r>
  <r>
    <s v="IN-2014-55065"/>
    <d v="2022-11-26T00:00:00"/>
    <d v="2022-11-30T00:00:00"/>
    <s v="Standard Class"/>
    <s v="PG-18820"/>
    <s v="Patrick Gardner"/>
    <s v="Consumer"/>
    <s v="Qitaihe"/>
    <s v="Heilongjiang"/>
    <s v="China"/>
    <m/>
    <s v="APAC"/>
    <s v="North Asia"/>
    <s v="TEC-MA-10002148"/>
    <x v="0"/>
    <s v="Machines"/>
    <s v="Epson Printer, Durable"/>
    <n v="1839.18"/>
    <n v="7"/>
    <n v="0"/>
    <n v="238.98000000000002"/>
    <n v="123.24"/>
    <s v="Medium"/>
  </r>
  <r>
    <s v="IN-2014-75785"/>
    <d v="2022-03-20T00:00:00"/>
    <d v="2022-03-24T00:00:00"/>
    <s v="Standard Class"/>
    <s v="KW-16570"/>
    <s v="Kelly Williams"/>
    <s v="Consumer"/>
    <s v="Meerut"/>
    <s v="Uttar Pradesh"/>
    <s v="India"/>
    <m/>
    <s v="APAC"/>
    <s v="Central Asia"/>
    <s v="TEC-CO-10004535"/>
    <x v="0"/>
    <s v="Copiers"/>
    <s v="Hewlett Fax Machine, High-Speed"/>
    <n v="1272.48"/>
    <n v="4"/>
    <n v="0"/>
    <n v="458.04"/>
    <n v="123.23"/>
    <s v="Medium"/>
  </r>
  <r>
    <s v="ES-2012-1590672"/>
    <d v="2020-07-13T00:00:00"/>
    <d v="2020-07-17T00:00:00"/>
    <s v="Standard Class"/>
    <s v="JC-16105"/>
    <s v="Julie Creighton"/>
    <s v="Corporate"/>
    <s v="London"/>
    <s v="England"/>
    <s v="United Kingdom"/>
    <m/>
    <s v="EU"/>
    <s v="North"/>
    <s v="TEC-MA-10002771"/>
    <x v="0"/>
    <s v="Machines"/>
    <s v="StarTech Inkjet, White"/>
    <n v="807.08400000000029"/>
    <n v="3"/>
    <n v="0.1"/>
    <n v="304.88400000000001"/>
    <n v="123.08"/>
    <s v="High"/>
  </r>
  <r>
    <s v="CA-2013-118745"/>
    <d v="2021-06-12T00:00:00"/>
    <d v="2021-06-17T00:00:00"/>
    <s v="Standard Class"/>
    <s v="SV-20365"/>
    <s v="Seth Vernon"/>
    <s v="Consumer"/>
    <s v="Los Angeles"/>
    <s v="California"/>
    <s v="United States"/>
    <n v="90049"/>
    <s v="US"/>
    <s v="West"/>
    <s v="FUR-TA-10003473"/>
    <x v="1"/>
    <s v="Tables"/>
    <s v="Bretford Rectangular Conference Table Tops"/>
    <n v="902.71199999999999"/>
    <n v="3"/>
    <n v="0.2"/>
    <n v="33.851700000000051"/>
    <n v="123.06"/>
    <s v="High"/>
  </r>
  <r>
    <s v="BU-2011-7450"/>
    <d v="2019-11-07T00:00:00"/>
    <d v="2019-11-09T00:00:00"/>
    <s v="Second Class"/>
    <s v="DE-3255"/>
    <s v="Deanra Eno"/>
    <s v="Home Office"/>
    <s v="Shumen"/>
    <s v="Shumen"/>
    <s v="Bulgaria"/>
    <m/>
    <s v="EMEA"/>
    <s v="EMEA"/>
    <s v="TEC-APP-10004657"/>
    <x v="0"/>
    <s v="Phones"/>
    <s v="Apple Smart Phone, Cordless"/>
    <n v="1272.5999999999999"/>
    <n v="2"/>
    <n v="0"/>
    <n v="279.95999999999998"/>
    <n v="123.03"/>
    <s v="Medium"/>
  </r>
  <r>
    <s v="ES-2013-4777583"/>
    <d v="2021-08-16T00:00:00"/>
    <d v="2021-08-23T00:00:00"/>
    <s v="Standard Class"/>
    <s v="CM-11830"/>
    <s v="Cari MacIntyre"/>
    <s v="Corporate"/>
    <s v="Nottingham"/>
    <s v="England"/>
    <s v="United Kingdom"/>
    <m/>
    <s v="EU"/>
    <s v="North"/>
    <s v="FUR-BO-10002632"/>
    <x v="1"/>
    <s v="Bookcases"/>
    <s v="Sauder Corner Shelving, Pine"/>
    <n v="891.90000000000009"/>
    <n v="6"/>
    <n v="0"/>
    <n v="178.38"/>
    <n v="123.01"/>
    <s v="Low"/>
  </r>
  <r>
    <s v="US-2011-132591"/>
    <d v="2019-05-17T00:00:00"/>
    <d v="2019-05-20T00:00:00"/>
    <s v="Second Class"/>
    <s v="JM-15580"/>
    <s v="Jill Matthias"/>
    <s v="Consumer"/>
    <s v="Ponte Nova"/>
    <s v="Minas Gerais"/>
    <s v="Brazil"/>
    <m/>
    <s v="LATAM"/>
    <s v="South"/>
    <s v="TEC-PH-10001146"/>
    <x v="0"/>
    <s v="Phones"/>
    <s v="Nokia Smart Phone, Full Size"/>
    <n v="849.8"/>
    <n v="5"/>
    <n v="0.6"/>
    <n v="-786.1"/>
    <n v="123.003"/>
    <s v="High"/>
  </r>
  <r>
    <s v="IN-2013-63542"/>
    <d v="2021-07-01T00:00:00"/>
    <d v="2021-07-03T00:00:00"/>
    <s v="Second Class"/>
    <s v="MH-17290"/>
    <s v="Marc Harrigan"/>
    <s v="Home Office"/>
    <s v="Singapore"/>
    <s v="Singapore"/>
    <s v="Singapore"/>
    <m/>
    <s v="APAC"/>
    <s v="Southeast Asia"/>
    <s v="OFF-ST-10000103"/>
    <x v="2"/>
    <s v="Storage"/>
    <s v="Smead Lockers, Industrial"/>
    <n v="994.49999999999989"/>
    <n v="5"/>
    <n v="0"/>
    <n v="139.19999999999999"/>
    <n v="123"/>
    <s v="Critical"/>
  </r>
  <r>
    <s v="ES-2014-4245621"/>
    <d v="2022-12-03T00:00:00"/>
    <d v="2022-12-07T00:00:00"/>
    <s v="Standard Class"/>
    <s v="AH-10030"/>
    <s v="Aaron Hawkins"/>
    <s v="Corporate"/>
    <s v="Ghent"/>
    <s v="East Flanders"/>
    <s v="Belgium"/>
    <m/>
    <s v="EU"/>
    <s v="Central"/>
    <s v="TEC-CO-10002284"/>
    <x v="0"/>
    <s v="Copiers"/>
    <s v="Hewlett Copy Machine, Color"/>
    <n v="1590.6599999999999"/>
    <n v="6"/>
    <n v="0"/>
    <n v="540.72"/>
    <n v="122.96"/>
    <s v="Medium"/>
  </r>
  <r>
    <s v="IN-2013-22333"/>
    <d v="2021-08-28T00:00:00"/>
    <d v="2021-09-04T00:00:00"/>
    <s v="Standard Class"/>
    <s v="SH-20635"/>
    <s v="Stefanie Holloman"/>
    <s v="Corporate"/>
    <s v="Jinhua"/>
    <s v="Zhejiang"/>
    <s v="China"/>
    <m/>
    <s v="APAC"/>
    <s v="North Asia"/>
    <s v="TEC-MA-10003492"/>
    <x v="0"/>
    <s v="Machines"/>
    <s v="Okidata Printer, Wireless"/>
    <n v="805.50000000000023"/>
    <n v="3"/>
    <n v="0"/>
    <n v="32.22"/>
    <n v="122.95"/>
    <s v="Low"/>
  </r>
  <r>
    <s v="ES-2014-5249912"/>
    <d v="2022-10-17T00:00:00"/>
    <d v="2022-10-19T00:00:00"/>
    <s v="First Class"/>
    <s v="TH-21550"/>
    <s v="Tracy Hopkins"/>
    <s v="Home Office"/>
    <s v="Cheltenham"/>
    <s v="England"/>
    <s v="United Kingdom"/>
    <m/>
    <s v="EU"/>
    <s v="North"/>
    <s v="TEC-CO-10004169"/>
    <x v="0"/>
    <s v="Copiers"/>
    <s v="HP Ink, Digital"/>
    <n v="898.38"/>
    <n v="7"/>
    <n v="0"/>
    <n v="116.75999999999999"/>
    <n v="122.94"/>
    <s v="High"/>
  </r>
  <r>
    <s v="CA-2011-124618"/>
    <d v="2019-05-02T00:00:00"/>
    <d v="2019-05-04T00:00:00"/>
    <s v="Second Class"/>
    <s v="CS-11860"/>
    <s v="Cari Schnelling"/>
    <s v="Consumer"/>
    <s v="Lakeland"/>
    <s v="Florida"/>
    <s v="United States"/>
    <n v="33801"/>
    <s v="US"/>
    <s v="South"/>
    <s v="TEC-CO-10004202"/>
    <x v="0"/>
    <s v="Copiers"/>
    <s v="Brother DCP1000 Digital 3 in 1 Multifunction Machine"/>
    <n v="479.98400000000004"/>
    <n v="2"/>
    <n v="0.2"/>
    <n v="89.996999999999986"/>
    <n v="122.9"/>
    <s v="Critical"/>
  </r>
  <r>
    <s v="NI-2011-1550"/>
    <d v="2019-12-17T00:00:00"/>
    <d v="2019-12-20T00:00:00"/>
    <s v="First Class"/>
    <s v="JD-6015"/>
    <s v="Joy Daniels"/>
    <s v="Consumer"/>
    <s v="Kaduna"/>
    <s v="Kaduna"/>
    <s v="Nigeria"/>
    <m/>
    <s v="Africa"/>
    <s v="Africa"/>
    <s v="OFF-HOO-10003653"/>
    <x v="2"/>
    <s v="Appliances"/>
    <s v="Hoover Stove, Silver"/>
    <n v="683.06400000000008"/>
    <n v="4"/>
    <n v="0.7"/>
    <n v="-865.29600000000005"/>
    <n v="122.78"/>
    <s v="High"/>
  </r>
  <r>
    <s v="ES-2012-1491373"/>
    <d v="2020-06-20T00:00:00"/>
    <d v="2020-06-22T00:00:00"/>
    <s v="First Class"/>
    <s v="CM-11815"/>
    <s v="Candace McMahon"/>
    <s v="Corporate"/>
    <s v="Hanover"/>
    <s v="Lower Saxony"/>
    <s v="Germany"/>
    <m/>
    <s v="EU"/>
    <s v="Central"/>
    <s v="TEC-PH-10004505"/>
    <x v="0"/>
    <s v="Phones"/>
    <s v="Nokia Smart Phone, Full Size"/>
    <n v="1593.375"/>
    <n v="5"/>
    <n v="0.5"/>
    <n v="-1242.9749999999999"/>
    <n v="122.75"/>
    <s v="Medium"/>
  </r>
  <r>
    <s v="IT-2014-1874749"/>
    <d v="2022-11-21T00:00:00"/>
    <d v="2022-11-25T00:00:00"/>
    <s v="Standard Class"/>
    <s v="IM-15070"/>
    <s v="Irene Maddox"/>
    <s v="Consumer"/>
    <s v="Breda"/>
    <s v="North Brabant"/>
    <s v="Netherlands"/>
    <m/>
    <s v="EU"/>
    <s v="Central"/>
    <s v="FUR-BO-10000514"/>
    <x v="1"/>
    <s v="Bookcases"/>
    <s v="Bush Library with Doors, Traditional"/>
    <n v="1275.1199999999999"/>
    <n v="7"/>
    <n v="0.5"/>
    <n v="-1147.6499999999999"/>
    <n v="122.72"/>
    <s v="High"/>
  </r>
  <r>
    <s v="IT-2013-4602742"/>
    <d v="2021-06-04T00:00:00"/>
    <d v="2021-06-07T00:00:00"/>
    <s v="Second Class"/>
    <s v="ML-17395"/>
    <s v="Marina Lichtenstein"/>
    <s v="Corporate"/>
    <s v="Valladolid"/>
    <s v="Castile and León"/>
    <s v="Spain"/>
    <m/>
    <s v="EU"/>
    <s v="South"/>
    <s v="OFF-ST-10000632"/>
    <x v="2"/>
    <s v="Storage"/>
    <s v="Rogers Shelving, Single Width"/>
    <n v="447.55199999999996"/>
    <n v="8"/>
    <n v="0.1"/>
    <n v="-10.128000000000007"/>
    <n v="122.68"/>
    <s v="Critical"/>
  </r>
  <r>
    <s v="IT-2014-3396005"/>
    <d v="2022-08-08T00:00:00"/>
    <d v="2022-08-13T00:00:00"/>
    <s v="Standard Class"/>
    <s v="JS-15880"/>
    <s v="John Stevenson"/>
    <s v="Consumer"/>
    <s v="Bilbao"/>
    <s v="Basque Country"/>
    <s v="Spain"/>
    <m/>
    <s v="EU"/>
    <s v="South"/>
    <s v="FUR-CH-10000969"/>
    <x v="1"/>
    <s v="Chairs"/>
    <s v="Hon Executive Leather Armchair, Red"/>
    <n v="1102.5359999999998"/>
    <n v="3"/>
    <n v="0.2"/>
    <n v="-275.63399999999996"/>
    <n v="122.67"/>
    <s v="Medium"/>
  </r>
  <r>
    <s v="ES-2013-4250728"/>
    <d v="2021-06-19T00:00:00"/>
    <d v="2021-06-22T00:00:00"/>
    <s v="Second Class"/>
    <s v="JG-15805"/>
    <s v="John Grady"/>
    <s v="Corporate"/>
    <s v="Toulouse"/>
    <s v="Midi-Pyrénées"/>
    <s v="France"/>
    <m/>
    <s v="EU"/>
    <s v="Central"/>
    <s v="TEC-CO-10002423"/>
    <x v="0"/>
    <s v="Copiers"/>
    <s v="Canon Personal Copier, High-Speed"/>
    <n v="591.94799999999987"/>
    <n v="12"/>
    <n v="0.65"/>
    <n v="-642.85200000000009"/>
    <n v="122.65"/>
    <s v="High"/>
  </r>
  <r>
    <s v="IT-2011-3468929"/>
    <d v="2019-04-01T00:00:00"/>
    <d v="2019-04-04T00:00:00"/>
    <s v="First Class"/>
    <s v="AS-10045"/>
    <s v="Aaron Smayling"/>
    <s v="Corporate"/>
    <s v="Rome"/>
    <s v="Lazio"/>
    <s v="Italy"/>
    <m/>
    <s v="EU"/>
    <s v="South"/>
    <s v="TEC-PH-10003963"/>
    <x v="0"/>
    <s v="Phones"/>
    <s v="Apple Signal Booster, Full Size"/>
    <n v="496.58399999999995"/>
    <n v="6"/>
    <n v="0.4"/>
    <n v="-289.83600000000001"/>
    <n v="122.65"/>
    <s v="High"/>
  </r>
  <r>
    <s v="ES-2014-2933395"/>
    <d v="2022-02-24T00:00:00"/>
    <d v="2022-03-03T00:00:00"/>
    <s v="Standard Class"/>
    <s v="JP-15460"/>
    <s v="Jennifer Patt"/>
    <s v="Corporate"/>
    <s v="Courbevoie"/>
    <s v="Ile-de-France"/>
    <s v="France"/>
    <m/>
    <s v="EU"/>
    <s v="Central"/>
    <s v="OFF-AP-10001926"/>
    <x v="2"/>
    <s v="Appliances"/>
    <s v="Hamilton Beach Refrigerator, White"/>
    <n v="896.88599999999985"/>
    <n v="2"/>
    <n v="0.1"/>
    <n v="219.18600000000004"/>
    <n v="122.64"/>
    <s v="Low"/>
  </r>
  <r>
    <s v="US-2012-126977"/>
    <d v="2020-09-17T00:00:00"/>
    <d v="2020-09-23T00:00:00"/>
    <s v="Standard Class"/>
    <s v="PF-19120"/>
    <s v="Peter Fuller"/>
    <s v="Consumer"/>
    <s v="New York City"/>
    <s v="New York"/>
    <s v="United States"/>
    <n v="10035"/>
    <s v="US"/>
    <s v="East"/>
    <s v="FUR-BO-10002213"/>
    <x v="1"/>
    <s v="Bookcases"/>
    <s v="DMI Eclipse Executive Suite Bookcases"/>
    <n v="2003.9200000000003"/>
    <n v="5"/>
    <n v="0.2"/>
    <n v="-25.049000000000149"/>
    <n v="122.58"/>
    <s v="Medium"/>
  </r>
  <r>
    <s v="ES-2011-3617816"/>
    <d v="2019-11-25T00:00:00"/>
    <d v="2019-11-30T00:00:00"/>
    <s v="Standard Class"/>
    <s v="NP-18700"/>
    <s v="Nora Preis"/>
    <s v="Consumer"/>
    <s v="Fuengirola"/>
    <s v="Andalusía"/>
    <s v="Spain"/>
    <m/>
    <s v="EU"/>
    <s v="South"/>
    <s v="TEC-AC-10001056"/>
    <x v="0"/>
    <s v="Accessories"/>
    <s v="Belkin Router, USB"/>
    <n v="1294.8000000000002"/>
    <n v="5"/>
    <n v="0"/>
    <n v="608.55000000000007"/>
    <n v="122.55"/>
    <s v="Medium"/>
  </r>
  <r>
    <s v="IN-2013-17041"/>
    <d v="2021-10-02T00:00:00"/>
    <d v="2021-10-04T00:00:00"/>
    <s v="First Class"/>
    <s v="SO-20335"/>
    <s v="Sean O'Donnell"/>
    <s v="Consumer"/>
    <s v="Changchun"/>
    <s v="Jilin"/>
    <s v="China"/>
    <m/>
    <s v="APAC"/>
    <s v="North Asia"/>
    <s v="OFF-ST-10002650"/>
    <x v="2"/>
    <s v="Storage"/>
    <s v="Fellowes Lockers, Wire Frame"/>
    <n v="412.79999999999995"/>
    <n v="2"/>
    <n v="0"/>
    <n v="132.06"/>
    <n v="122.47"/>
    <s v="High"/>
  </r>
  <r>
    <s v="ES-2014-2899641"/>
    <d v="2022-03-14T00:00:00"/>
    <d v="2022-03-16T00:00:00"/>
    <s v="First Class"/>
    <s v="FO-14305"/>
    <s v="Frank Olsen"/>
    <s v="Consumer"/>
    <s v="Charleroi"/>
    <s v="Hainaut"/>
    <s v="Belgium"/>
    <m/>
    <s v="EU"/>
    <s v="Central"/>
    <s v="FUR-CH-10002816"/>
    <x v="1"/>
    <s v="Chairs"/>
    <s v="Harbour Creations Swivel Stool, Adjustable"/>
    <n v="547.83000000000004"/>
    <n v="3"/>
    <n v="0"/>
    <n v="153.35999999999999"/>
    <n v="122.44"/>
    <s v="High"/>
  </r>
  <r>
    <s v="EG-2014-5980"/>
    <d v="2022-09-19T00:00:00"/>
    <d v="2022-09-20T00:00:00"/>
    <s v="First Class"/>
    <s v="CR-2730"/>
    <s v="Craig Reiter"/>
    <s v="Consumer"/>
    <s v="Cairo"/>
    <s v="Al Qahirah"/>
    <s v="Egypt"/>
    <m/>
    <s v="Africa"/>
    <s v="Africa"/>
    <s v="TEC-MEM-10004524"/>
    <x v="0"/>
    <s v="Accessories"/>
    <s v="Memorex Memory Card, Programmable"/>
    <n v="415.07999999999993"/>
    <n v="4"/>
    <n v="0"/>
    <n v="58.08"/>
    <n v="122.41"/>
    <s v="High"/>
  </r>
  <r>
    <s v="AG-2014-4290"/>
    <d v="2022-06-30T00:00:00"/>
    <d v="2022-07-05T00:00:00"/>
    <s v="Standard Class"/>
    <s v="RC-9960"/>
    <s v="Ryan Crowe"/>
    <s v="Consumer"/>
    <s v="Oran"/>
    <s v="Oran"/>
    <s v="Algeria"/>
    <m/>
    <s v="Africa"/>
    <s v="Africa"/>
    <s v="TEC-NOK-10000784"/>
    <x v="0"/>
    <s v="Phones"/>
    <s v="Nokia Speaker Phone, Cordless"/>
    <n v="1008"/>
    <n v="8"/>
    <n v="0"/>
    <n v="433.43999999999994"/>
    <n v="122.39"/>
    <s v="High"/>
  </r>
  <r>
    <s v="ES-2011-5185093"/>
    <d v="2019-04-05T00:00:00"/>
    <d v="2019-04-09T00:00:00"/>
    <s v="Standard Class"/>
    <s v="AG-10495"/>
    <s v="Andrew Gjertsen"/>
    <s v="Corporate"/>
    <s v="La Seyne-sur-Mer"/>
    <s v="Provence-Alpes-Côte d'Azur"/>
    <s v="France"/>
    <m/>
    <s v="EU"/>
    <s v="Central"/>
    <s v="OFF-AP-10002397"/>
    <x v="2"/>
    <s v="Appliances"/>
    <s v="Breville Microwave, White"/>
    <n v="1889.0549999999996"/>
    <n v="7"/>
    <n v="0.1"/>
    <n v="482.68499999999995"/>
    <n v="122.35"/>
    <s v="Medium"/>
  </r>
  <r>
    <s v="MX-2013-121370"/>
    <d v="2021-12-09T00:00:00"/>
    <d v="2021-12-15T00:00:00"/>
    <s v="Standard Class"/>
    <s v="CM-11830"/>
    <s v="Cari MacIntyre"/>
    <s v="Corporate"/>
    <s v="Managua"/>
    <s v="Managua"/>
    <s v="Nicaragua"/>
    <m/>
    <s v="LATAM"/>
    <s v="Central"/>
    <s v="FUR-BO-10001779"/>
    <x v="1"/>
    <s v="Bookcases"/>
    <s v="Safco Stackable Bookrack, Pine"/>
    <n v="701.54000000000008"/>
    <n v="7"/>
    <n v="0"/>
    <n v="287.55999999999995"/>
    <n v="122.34"/>
    <s v="Low"/>
  </r>
  <r>
    <s v="CA-2011-112158"/>
    <d v="2019-12-02T00:00:00"/>
    <d v="2019-12-04T00:00:00"/>
    <s v="First Class"/>
    <s v="DP-13165"/>
    <s v="David Philippe"/>
    <s v="Consumer"/>
    <s v="New York City"/>
    <s v="New York"/>
    <s v="United States"/>
    <n v="10035"/>
    <s v="US"/>
    <s v="East"/>
    <s v="FUR-BO-10003272"/>
    <x v="1"/>
    <s v="Bookcases"/>
    <s v="O'Sullivan Living Dimensions 5-Shelf Bookcases"/>
    <n v="883.92"/>
    <n v="5"/>
    <n v="0.2"/>
    <n v="-110.49000000000007"/>
    <n v="122.33"/>
    <s v="High"/>
  </r>
  <r>
    <s v="ES-2011-4253699"/>
    <d v="2019-12-26T00:00:00"/>
    <d v="2019-12-30T00:00:00"/>
    <s v="Standard Class"/>
    <s v="AO-10810"/>
    <s v="Anthony O'Donnell"/>
    <s v="Corporate"/>
    <s v="Doncaster"/>
    <s v="England"/>
    <s v="United Kingdom"/>
    <m/>
    <s v="EU"/>
    <s v="North"/>
    <s v="FUR-BO-10004388"/>
    <x v="1"/>
    <s v="Bookcases"/>
    <s v="Ikea Library with Doors, Metal"/>
    <n v="1451.4"/>
    <n v="4"/>
    <n v="0"/>
    <n v="522.48"/>
    <n v="122.29"/>
    <s v="Medium"/>
  </r>
  <r>
    <s v="ID-2013-32903"/>
    <d v="2021-12-04T00:00:00"/>
    <d v="2021-12-09T00:00:00"/>
    <s v="Second Class"/>
    <s v="SW-20755"/>
    <s v="Steven Ward"/>
    <s v="Corporate"/>
    <s v="Perth"/>
    <s v="Western Australia"/>
    <s v="Australia"/>
    <m/>
    <s v="APAC"/>
    <s v="Oceania"/>
    <s v="OFF-ST-10002292"/>
    <x v="2"/>
    <s v="Storage"/>
    <s v="Fellowes Lockers, Single Width"/>
    <n v="1679.6159999999998"/>
    <n v="9"/>
    <n v="0.1"/>
    <n v="-149.36399999999998"/>
    <n v="122.24"/>
    <s v="Medium"/>
  </r>
  <r>
    <s v="ID-2013-25742"/>
    <d v="2021-01-28T00:00:00"/>
    <d v="2021-01-30T00:00:00"/>
    <s v="First Class"/>
    <s v="SC-20695"/>
    <s v="Steve Chapman"/>
    <s v="Corporate"/>
    <s v="Manila"/>
    <s v="National Capital"/>
    <s v="Philippines"/>
    <m/>
    <s v="APAC"/>
    <s v="Southeast Asia"/>
    <s v="TEC-CO-10003522"/>
    <x v="0"/>
    <s v="Copiers"/>
    <s v="Sharp Personal Copier, High-Speed"/>
    <n v="460.98"/>
    <n v="6"/>
    <n v="0.35"/>
    <n v="-241.19999999999993"/>
    <n v="122.23"/>
    <s v="High"/>
  </r>
  <r>
    <s v="CA-2013-135776"/>
    <d v="2021-12-24T00:00:00"/>
    <d v="2021-12-31T00:00:00"/>
    <s v="Standard Class"/>
    <s v="EH-13765"/>
    <s v="Edward Hooks"/>
    <s v="Corporate"/>
    <s v="Seattle"/>
    <s v="Washington"/>
    <s v="United States"/>
    <n v="98103"/>
    <s v="US"/>
    <s v="West"/>
    <s v="OFF-ST-10003470"/>
    <x v="2"/>
    <s v="Storage"/>
    <s v="Tennsco Snap-Together Open Shelving Units, Starter Sets and Add-On Units"/>
    <n v="1117.92"/>
    <n v="4"/>
    <n v="0"/>
    <n v="55.895999999999958"/>
    <n v="122.23"/>
    <s v="Low"/>
  </r>
  <r>
    <s v="CA-2012-131884"/>
    <d v="2020-12-06T00:00:00"/>
    <d v="2020-12-06T00:00:00"/>
    <s v="Same Day"/>
    <s v="DK-13375"/>
    <s v="Dennis Kane"/>
    <s v="Consumer"/>
    <s v="Marion"/>
    <s v="Ohio"/>
    <s v="United States"/>
    <n v="43302"/>
    <s v="US"/>
    <s v="East"/>
    <s v="TEC-PH-10001578"/>
    <x v="0"/>
    <s v="Phones"/>
    <s v="Polycom SoundStation2 EX Conference phone"/>
    <n v="485.93999999999994"/>
    <n v="2"/>
    <n v="0.4"/>
    <n v="-89.089000000000055"/>
    <n v="122.2"/>
    <s v="High"/>
  </r>
  <r>
    <s v="RS-2014-1940"/>
    <d v="2022-05-15T00:00:00"/>
    <d v="2022-05-20T00:00:00"/>
    <s v="Standard Class"/>
    <s v="PV-8985"/>
    <s v="Paul Van Hugh"/>
    <s v="Home Office"/>
    <s v="Makhachkala"/>
    <s v="Dagestan"/>
    <s v="Russia"/>
    <m/>
    <s v="EMEA"/>
    <s v="EMEA"/>
    <s v="FUR-NOV-10002655"/>
    <x v="1"/>
    <s v="Chairs"/>
    <s v="Novimex Swivel Stool, Adjustable"/>
    <n v="1001.7"/>
    <n v="6"/>
    <n v="0"/>
    <n v="80.100000000000009"/>
    <n v="122.18"/>
    <s v="High"/>
  </r>
  <r>
    <s v="ES-2013-2638509"/>
    <d v="2021-11-06T00:00:00"/>
    <d v="2021-11-09T00:00:00"/>
    <s v="First Class"/>
    <s v="MD-17350"/>
    <s v="Maribeth Dona"/>
    <s v="Consumer"/>
    <s v="London"/>
    <s v="England"/>
    <s v="United Kingdom"/>
    <m/>
    <s v="EU"/>
    <s v="North"/>
    <s v="TEC-CO-10002916"/>
    <x v="0"/>
    <s v="Copiers"/>
    <s v="Hewlett Ink, Color"/>
    <n v="675.54"/>
    <n v="5"/>
    <n v="0.1"/>
    <n v="29.939999999999998"/>
    <n v="122.15"/>
    <s v="High"/>
  </r>
  <r>
    <s v="ID-2014-19813"/>
    <d v="2022-11-14T00:00:00"/>
    <d v="2022-11-16T00:00:00"/>
    <s v="First Class"/>
    <s v="TB-21400"/>
    <s v="Tom Boeckenhauer"/>
    <s v="Consumer"/>
    <s v="Toowoomba"/>
    <s v="Queensland"/>
    <s v="Australia"/>
    <m/>
    <s v="APAC"/>
    <s v="Oceania"/>
    <s v="FUR-TA-10003228"/>
    <x v="1"/>
    <s v="Tables"/>
    <s v="Hon Computer Table, Fully Assembled"/>
    <n v="689.13599999999985"/>
    <n v="2"/>
    <n v="0.3"/>
    <n v="-226.46399999999994"/>
    <n v="122.1"/>
    <s v="High"/>
  </r>
  <r>
    <s v="CA-2011-160766"/>
    <d v="2019-09-14T00:00:00"/>
    <d v="2019-09-14T00:00:00"/>
    <s v="Same Day"/>
    <s v="DM-13015"/>
    <s v="Darrin Martin"/>
    <s v="Consumer"/>
    <s v="New York City"/>
    <s v="New York"/>
    <s v="United States"/>
    <n v="10009"/>
    <s v="US"/>
    <s v="East"/>
    <s v="OFF-AP-10002945"/>
    <x v="2"/>
    <s v="Appliances"/>
    <s v="Honeywell Enviracaire Portable HEPA Air Cleaner for 17' x 22' Room"/>
    <n v="601.29999999999995"/>
    <n v="2"/>
    <n v="0"/>
    <n v="198.42899999999997"/>
    <n v="122.09"/>
    <s v="High"/>
  </r>
  <r>
    <s v="US-2014-119480"/>
    <d v="2022-12-13T00:00:00"/>
    <d v="2022-12-15T00:00:00"/>
    <s v="Second Class"/>
    <s v="GH-14425"/>
    <s v="Gary Hwang"/>
    <s v="Consumer"/>
    <s v="Panama City"/>
    <s v="Panama"/>
    <s v="Panama"/>
    <m/>
    <s v="LATAM"/>
    <s v="Central"/>
    <s v="OFF-ST-10001346"/>
    <x v="2"/>
    <s v="Storage"/>
    <s v="Smead File Cart, Industrial"/>
    <n v="410.88"/>
    <n v="8"/>
    <n v="0.4"/>
    <n v="-191.84000000000003"/>
    <n v="122.042"/>
    <s v="Critical"/>
  </r>
  <r>
    <s v="RW-2013-8370"/>
    <d v="2021-02-07T00:00:00"/>
    <d v="2021-02-12T00:00:00"/>
    <s v="Second Class"/>
    <s v="TB-11250"/>
    <s v="Tim Brockman"/>
    <s v="Consumer"/>
    <s v="Kigali"/>
    <s v="Kigali"/>
    <s v="Rwanda"/>
    <m/>
    <s v="Africa"/>
    <s v="Africa"/>
    <s v="TEC-BRO-10003986"/>
    <x v="0"/>
    <s v="Copiers"/>
    <s v="Brother Personal Copier, Color"/>
    <n v="865.98"/>
    <n v="6"/>
    <n v="0"/>
    <n v="268.38"/>
    <n v="122.02"/>
    <s v="Medium"/>
  </r>
  <r>
    <s v="IT-2013-2418506"/>
    <d v="2021-02-06T00:00:00"/>
    <d v="2021-02-09T00:00:00"/>
    <s v="Second Class"/>
    <s v="JB-16045"/>
    <s v="Julia Barnett"/>
    <s v="Home Office"/>
    <s v="Reggio nell'Emilia"/>
    <s v="Emilia-Romagna"/>
    <s v="Italy"/>
    <m/>
    <s v="EU"/>
    <s v="South"/>
    <s v="TEC-MA-10000875"/>
    <x v="0"/>
    <s v="Machines"/>
    <s v="Okidata Inkjet, Wireless"/>
    <n v="1508.2560000000001"/>
    <n v="8"/>
    <n v="0.4"/>
    <n v="-980.5440000000001"/>
    <n v="121.91"/>
    <s v="Medium"/>
  </r>
  <r>
    <s v="CA-2012-165050"/>
    <d v="2020-12-07T00:00:00"/>
    <d v="2020-12-09T00:00:00"/>
    <s v="First Class"/>
    <s v="AH-10210"/>
    <s v="Alan Hwang"/>
    <s v="Consumer"/>
    <s v="New York City"/>
    <s v="New York"/>
    <s v="United States"/>
    <n v="10024"/>
    <s v="US"/>
    <s v="East"/>
    <s v="TEC-PH-10001336"/>
    <x v="0"/>
    <s v="Phones"/>
    <s v="Digium D40 VoIP phone"/>
    <n v="773.94"/>
    <n v="6"/>
    <n v="0"/>
    <n v="224.4426"/>
    <n v="121.91"/>
    <s v="Medium"/>
  </r>
  <r>
    <s v="CA-2011-101560"/>
    <d v="2019-11-28T00:00:00"/>
    <d v="2019-12-01T00:00:00"/>
    <s v="Second Class"/>
    <s v="CS-12250"/>
    <s v="Chris Selesnick"/>
    <s v="Corporate"/>
    <s v="Columbia"/>
    <s v="South Carolina"/>
    <s v="United States"/>
    <n v="29203"/>
    <s v="US"/>
    <s v="South"/>
    <s v="FUR-FU-10003773"/>
    <x v="1"/>
    <s v="Furnishings"/>
    <s v="Eldon Cleatmat Plus Chair Mats for High Pile Carpets"/>
    <n v="397.59999999999997"/>
    <n v="5"/>
    <n v="0"/>
    <n v="43.735999999999962"/>
    <n v="121.91"/>
    <s v="Critical"/>
  </r>
  <r>
    <s v="MX-2014-106355"/>
    <d v="2022-10-17T00:00:00"/>
    <d v="2022-10-21T00:00:00"/>
    <s v="Standard Class"/>
    <s v="SG-20605"/>
    <s v="Speros Goranitis"/>
    <s v="Consumer"/>
    <s v="Morelia"/>
    <s v="Michoacán"/>
    <s v="Mexico"/>
    <m/>
    <s v="LATAM"/>
    <s v="North"/>
    <s v="TEC-CO-10004234"/>
    <x v="0"/>
    <s v="Copiers"/>
    <s v="Canon Fax Machine, Laser"/>
    <n v="1482.84836"/>
    <n v="7"/>
    <n v="2E-3"/>
    <n v="308.94836000000009"/>
    <n v="121.896"/>
    <s v="Medium"/>
  </r>
  <r>
    <s v="CA-2014-147956"/>
    <d v="2022-12-25T00:00:00"/>
    <d v="2023-01-01T00:00:00"/>
    <s v="Standard Class"/>
    <s v="AH-10210"/>
    <s v="Alan Hwang"/>
    <s v="Consumer"/>
    <s v="Seattle"/>
    <s v="Washington"/>
    <s v="United States"/>
    <n v="98105"/>
    <s v="US"/>
    <s v="West"/>
    <s v="OFF-ST-10001097"/>
    <x v="2"/>
    <s v="Storage"/>
    <s v="Office Impressions Heavy Duty Welded Shelving &amp; Multimedia Storage Drawers"/>
    <n v="1003.6200000000001"/>
    <n v="6"/>
    <n v="0"/>
    <n v="0"/>
    <n v="121.83"/>
    <s v="Low"/>
  </r>
  <r>
    <s v="TU-2013-3820"/>
    <d v="2021-10-21T00:00:00"/>
    <d v="2021-10-25T00:00:00"/>
    <s v="Standard Class"/>
    <s v="RA-9285"/>
    <s v="Ralph Arnett"/>
    <s v="Consumer"/>
    <s v="Adana"/>
    <s v="Adana"/>
    <s v="Turkey"/>
    <m/>
    <s v="EMEA"/>
    <s v="EMEA"/>
    <s v="OFF-CUI-10000682"/>
    <x v="2"/>
    <s v="Appliances"/>
    <s v="Cuisinart Stove, Silver"/>
    <n v="1724.9279999999999"/>
    <n v="8"/>
    <n v="0.6"/>
    <n v="-1293.7919999999999"/>
    <n v="121.79"/>
    <s v="Medium"/>
  </r>
  <r>
    <s v="MX-2011-151862"/>
    <d v="2019-10-03T00:00:00"/>
    <d v="2019-10-07T00:00:00"/>
    <s v="Standard Class"/>
    <s v="RL-19615"/>
    <s v="Rob Lucas"/>
    <s v="Consumer"/>
    <s v="Nova Serrana"/>
    <s v="Minas Gerais"/>
    <s v="Brazil"/>
    <m/>
    <s v="LATAM"/>
    <s v="South"/>
    <s v="FUR-CH-10004669"/>
    <x v="1"/>
    <s v="Chairs"/>
    <s v="Novimex Executive Leather Armchair, Black"/>
    <n v="1526.4999999999998"/>
    <n v="5"/>
    <n v="0"/>
    <n v="595.29999999999995"/>
    <n v="121.726"/>
    <s v="Medium"/>
  </r>
  <r>
    <s v="ID-2011-23068"/>
    <d v="2019-10-19T00:00:00"/>
    <d v="2019-10-22T00:00:00"/>
    <s v="First Class"/>
    <s v="EB-13870"/>
    <s v="Emily Burns"/>
    <s v="Consumer"/>
    <s v="Bekasi"/>
    <s v="Jawa Barat"/>
    <s v="Indonesia"/>
    <m/>
    <s v="APAC"/>
    <s v="Southeast Asia"/>
    <s v="OFF-BI-10000389"/>
    <x v="2"/>
    <s v="Binders"/>
    <s v="Ibico Binding Machine, Clear"/>
    <n v="380.07360000000006"/>
    <n v="9"/>
    <n v="0.17"/>
    <n v="-77.846400000000017"/>
    <n v="121.7"/>
    <s v="Critical"/>
  </r>
  <r>
    <s v="SF-2013-6200"/>
    <d v="2021-12-27T00:00:00"/>
    <d v="2021-12-30T00:00:00"/>
    <s v="First Class"/>
    <s v="MG-8205"/>
    <s v="Mitch Gastineau"/>
    <s v="Corporate"/>
    <s v="Cape Town"/>
    <s v="Western Cape"/>
    <s v="South Africa"/>
    <m/>
    <s v="Africa"/>
    <s v="Africa"/>
    <s v="FUR-HAR-10002697"/>
    <x v="1"/>
    <s v="Chairs"/>
    <s v="Harbour Creations Executive Leather Armchair, Adjustable"/>
    <n v="471.17999999999995"/>
    <n v="1"/>
    <n v="0"/>
    <n v="230.85000000000002"/>
    <n v="121.68"/>
    <s v="High"/>
  </r>
  <r>
    <s v="EG-2013-2110"/>
    <d v="2021-08-27T00:00:00"/>
    <d v="2021-08-31T00:00:00"/>
    <s v="Standard Class"/>
    <s v="MY-8295"/>
    <s v="Muhammed Yedwab"/>
    <s v="Corporate"/>
    <s v="Al Mahallah al Kubra"/>
    <s v="Al Gharbiyah"/>
    <s v="Egypt"/>
    <m/>
    <s v="Africa"/>
    <s v="Africa"/>
    <s v="FUR-HON-10003533"/>
    <x v="1"/>
    <s v="Chairs"/>
    <s v="Hon Executive Leather Armchair, Adjustable"/>
    <n v="1838.5199999999998"/>
    <n v="4"/>
    <n v="0"/>
    <n v="496.32"/>
    <n v="121.59"/>
    <s v="High"/>
  </r>
  <r>
    <s v="IN-2013-20177"/>
    <d v="2021-05-04T00:00:00"/>
    <d v="2021-05-06T00:00:00"/>
    <s v="First Class"/>
    <s v="RW-19690"/>
    <s v="Robert Waldorf"/>
    <s v="Consumer"/>
    <s v="Xiamen"/>
    <s v="Fujian"/>
    <s v="China"/>
    <m/>
    <s v="APAC"/>
    <s v="North Asia"/>
    <s v="OFF-ST-10003953"/>
    <x v="2"/>
    <s v="Storage"/>
    <s v="Smead File Cart, Industrial"/>
    <n v="641.99999999999989"/>
    <n v="5"/>
    <n v="0"/>
    <n v="179.7"/>
    <n v="121.56"/>
    <s v="High"/>
  </r>
  <r>
    <s v="ES-2012-2943937"/>
    <d v="2020-09-26T00:00:00"/>
    <d v="2020-09-28T00:00:00"/>
    <s v="Second Class"/>
    <s v="CS-12505"/>
    <s v="Cindy Stewart"/>
    <s v="Consumer"/>
    <s v="Clermont-Ferrand"/>
    <s v="Auvergne"/>
    <s v="France"/>
    <m/>
    <s v="EU"/>
    <s v="Central"/>
    <s v="FUR-BO-10000279"/>
    <x v="1"/>
    <s v="Bookcases"/>
    <s v="Dania Classic Bookcase, Pine"/>
    <n v="370.899"/>
    <n v="1"/>
    <n v="0.1"/>
    <n v="86.528999999999996"/>
    <n v="121.47"/>
    <s v="Critical"/>
  </r>
  <r>
    <s v="ES-2014-3491817"/>
    <d v="2022-03-26T00:00:00"/>
    <d v="2022-04-01T00:00:00"/>
    <s v="Standard Class"/>
    <s v="KH-16690"/>
    <s v="Kristen Hastings"/>
    <s v="Corporate"/>
    <s v="Guadalajara"/>
    <s v="Castile-La Mancha"/>
    <s v="Spain"/>
    <m/>
    <s v="EU"/>
    <s v="South"/>
    <s v="TEC-CO-10003965"/>
    <x v="0"/>
    <s v="Copiers"/>
    <s v="Brother Ink, Laser"/>
    <n v="736.5"/>
    <n v="5"/>
    <n v="0"/>
    <n v="0"/>
    <n v="121.47"/>
    <s v="Low"/>
  </r>
  <r>
    <s v="CA-2012-110863"/>
    <d v="2020-11-17T00:00:00"/>
    <d v="2020-11-24T00:00:00"/>
    <s v="Standard Class"/>
    <s v="AA-10645"/>
    <s v="Anna Andreadi"/>
    <s v="Consumer"/>
    <s v="Oklahoma City"/>
    <s v="Oklahoma"/>
    <s v="United States"/>
    <n v="73120"/>
    <s v="US"/>
    <s v="Central"/>
    <s v="FUR-CH-10002073"/>
    <x v="1"/>
    <s v="Chairs"/>
    <s v="Hon Olson Stacker Chairs"/>
    <n v="1323.8999999999999"/>
    <n v="5"/>
    <n v="0"/>
    <n v="383.93099999999993"/>
    <n v="121.4"/>
    <s v="Medium"/>
  </r>
  <r>
    <s v="MX-2013-140550"/>
    <d v="2021-09-30T00:00:00"/>
    <d v="2021-10-05T00:00:00"/>
    <s v="Standard Class"/>
    <s v="HM-14860"/>
    <s v="Harry Marie"/>
    <s v="Corporate"/>
    <s v="Santa Helena"/>
    <s v="Maranhão"/>
    <s v="Brazil"/>
    <m/>
    <s v="LATAM"/>
    <s v="South"/>
    <s v="FUR-CH-10004011"/>
    <x v="1"/>
    <s v="Chairs"/>
    <s v="SAFCO Executive Leather Armchair, Black"/>
    <n v="2141.9999999999995"/>
    <n v="7"/>
    <n v="0"/>
    <n v="728.28000000000009"/>
    <n v="121.39500000000001"/>
    <s v="Medium"/>
  </r>
  <r>
    <s v="CA-2014-127432"/>
    <d v="2022-01-23T00:00:00"/>
    <d v="2022-01-28T00:00:00"/>
    <s v="Standard Class"/>
    <s v="AD-10180"/>
    <s v="Alan Dominguez"/>
    <s v="Home Office"/>
    <s v="Great Falls"/>
    <s v="Montana"/>
    <s v="United States"/>
    <n v="59405"/>
    <s v="US"/>
    <s v="West"/>
    <s v="TEC-CO-10003236"/>
    <x v="0"/>
    <s v="Copiers"/>
    <s v="Canon Image Class D660 Copier"/>
    <n v="2999.95"/>
    <n v="5"/>
    <n v="0"/>
    <n v="1379.9769999999999"/>
    <n v="121.36"/>
    <s v="Medium"/>
  </r>
  <r>
    <s v="US-2014-160591"/>
    <d v="2022-12-08T00:00:00"/>
    <d v="2022-12-14T00:00:00"/>
    <s v="Standard Class"/>
    <s v="CA-11965"/>
    <s v="Carol Adams"/>
    <s v="Corporate"/>
    <s v="Belo Horizonte"/>
    <s v="Minas Gerais"/>
    <s v="Brazil"/>
    <m/>
    <s v="LATAM"/>
    <s v="South"/>
    <s v="TEC-PH-10004196"/>
    <x v="0"/>
    <s v="Phones"/>
    <s v="Samsung Smart Phone, Cordless"/>
    <n v="1192.8000000000004"/>
    <n v="7"/>
    <n v="0.6"/>
    <n v="-1580.4600000000005"/>
    <n v="121.23499999999999"/>
    <s v="Medium"/>
  </r>
  <r>
    <s v="CA-2012-141040"/>
    <d v="2020-10-09T00:00:00"/>
    <d v="2020-10-13T00:00:00"/>
    <s v="Second Class"/>
    <s v="TB-21250"/>
    <s v="Tim Brockman"/>
    <s v="Consumer"/>
    <s v="New York City"/>
    <s v="New York"/>
    <s v="United States"/>
    <n v="10024"/>
    <s v="US"/>
    <s v="East"/>
    <s v="TEC-PH-10001835"/>
    <x v="0"/>
    <s v="Phones"/>
    <s v="Jawbone JAMBOX Wireless Bluetooth Speaker"/>
    <n v="631.96"/>
    <n v="4"/>
    <n v="0"/>
    <n v="303.3408"/>
    <n v="121.21"/>
    <s v="High"/>
  </r>
  <r>
    <s v="RS-2011-3350"/>
    <d v="2019-02-14T00:00:00"/>
    <d v="2019-02-16T00:00:00"/>
    <s v="Second Class"/>
    <s v="MM-8280"/>
    <s v="Muhammed MacIntyre"/>
    <s v="Corporate"/>
    <s v="Ufa"/>
    <s v="Bashkortostan"/>
    <s v="Russia"/>
    <m/>
    <s v="EMEA"/>
    <s v="EMEA"/>
    <s v="FUR-ELD-10004384"/>
    <x v="1"/>
    <s v="Furnishings"/>
    <s v="Eldon Frame, Black"/>
    <n v="465"/>
    <n v="4"/>
    <n v="0"/>
    <n v="130.19999999999999"/>
    <n v="121.21"/>
    <s v="Critical"/>
  </r>
  <r>
    <s v="CA-2011-140662"/>
    <d v="2019-11-17T00:00:00"/>
    <d v="2019-11-19T00:00:00"/>
    <s v="First Class"/>
    <s v="TS-21205"/>
    <s v="Thomas Seio"/>
    <s v="Corporate"/>
    <s v="San Francisco"/>
    <s v="California"/>
    <s v="United States"/>
    <n v="94109"/>
    <s v="US"/>
    <s v="West"/>
    <s v="OFF-PA-10003395"/>
    <x v="2"/>
    <s v="Paper"/>
    <s v="Xerox 1941"/>
    <n v="733.94999999999993"/>
    <n v="7"/>
    <n v="0"/>
    <n v="352.29599999999999"/>
    <n v="121.19"/>
    <s v="High"/>
  </r>
  <r>
    <s v="IT-2014-1813491"/>
    <d v="2022-09-17T00:00:00"/>
    <d v="2022-09-22T00:00:00"/>
    <s v="Standard Class"/>
    <s v="SR-20425"/>
    <s v="Sharelle Roach"/>
    <s v="Home Office"/>
    <s v="Augsburg"/>
    <s v="Bavaria"/>
    <s v="Germany"/>
    <m/>
    <s v="EU"/>
    <s v="Central"/>
    <s v="FUR-BO-10000279"/>
    <x v="1"/>
    <s v="Bookcases"/>
    <s v="Dania Classic Bookcase, Pine"/>
    <n v="1854.4949999999999"/>
    <n v="5"/>
    <n v="0.1"/>
    <n v="432.64499999999987"/>
    <n v="120.99"/>
    <s v="Medium"/>
  </r>
  <r>
    <s v="IT-2014-3541175"/>
    <d v="2022-07-12T00:00:00"/>
    <d v="2022-07-14T00:00:00"/>
    <s v="Second Class"/>
    <s v="VG-21790"/>
    <s v="Vivek Gonzalez"/>
    <s v="Consumer"/>
    <s v="La Rochelle"/>
    <s v="Poitou-Charentes"/>
    <s v="France"/>
    <m/>
    <s v="EU"/>
    <s v="Central"/>
    <s v="TEC-MA-10001792"/>
    <x v="0"/>
    <s v="Machines"/>
    <s v="Epson Inkjet, White"/>
    <n v="778.69350000000009"/>
    <n v="3"/>
    <n v="0.15"/>
    <n v="119.08349999999999"/>
    <n v="120.98"/>
    <s v="High"/>
  </r>
  <r>
    <s v="MX-2014-157602"/>
    <d v="2022-10-08T00:00:00"/>
    <d v="2022-10-12T00:00:00"/>
    <s v="Standard Class"/>
    <s v="DW-13585"/>
    <s v="Dorothy Wardle"/>
    <s v="Corporate"/>
    <s v="San Fernando"/>
    <s v="San Fernando"/>
    <s v="Trinidad and Tobago"/>
    <m/>
    <s v="LATAM"/>
    <s v="Caribbean"/>
    <s v="TEC-CO-10001919"/>
    <x v="0"/>
    <s v="Copiers"/>
    <s v="Brother Fax Machine, Color"/>
    <n v="851.57343999999989"/>
    <n v="4"/>
    <n v="2E-3"/>
    <n v="356.61343999999997"/>
    <n v="120.9"/>
    <s v="High"/>
  </r>
  <r>
    <s v="IN-2013-82323"/>
    <d v="2021-12-17T00:00:00"/>
    <d v="2021-12-22T00:00:00"/>
    <s v="Standard Class"/>
    <s v="PS-19045"/>
    <s v="Penelope Sewall"/>
    <s v="Home Office"/>
    <s v="Whangarei"/>
    <s v="Northland"/>
    <s v="New Zealand"/>
    <m/>
    <s v="APAC"/>
    <s v="Oceania"/>
    <s v="OFF-ST-10002221"/>
    <x v="2"/>
    <s v="Storage"/>
    <s v="Rogers Lockers, Industrial"/>
    <n v="1272.6000000000001"/>
    <n v="6"/>
    <n v="0"/>
    <n v="12.599999999999998"/>
    <n v="120.88"/>
    <s v="Medium"/>
  </r>
  <r>
    <s v="ES-2012-5186485"/>
    <d v="2020-08-13T00:00:00"/>
    <d v="2020-08-15T00:00:00"/>
    <s v="First Class"/>
    <s v="JM-15865"/>
    <s v="John Murray"/>
    <s v="Consumer"/>
    <s v="Altamura"/>
    <s v="Apulia"/>
    <s v="Italy"/>
    <m/>
    <s v="EU"/>
    <s v="South"/>
    <s v="OFF-ST-10002622"/>
    <x v="2"/>
    <s v="Storage"/>
    <s v="Smead File Cart, Single Width"/>
    <n v="541.29599999999994"/>
    <n v="7"/>
    <n v="0.4"/>
    <n v="-297.86399999999998"/>
    <n v="120.87"/>
    <s v="Critical"/>
  </r>
  <r>
    <s v="CA-2014-7680"/>
    <d v="2022-01-13T00:00:00"/>
    <d v="2022-01-15T00:00:00"/>
    <s v="Second Class"/>
    <s v="BT-1530"/>
    <s v="Bradley Talbott"/>
    <s v="Home Office"/>
    <s v="North York"/>
    <s v="Ontario"/>
    <s v="Canada"/>
    <m/>
    <s v="Canada"/>
    <s v="Canada"/>
    <s v="FUR-IKE-10001301"/>
    <x v="1"/>
    <s v="Bookcases"/>
    <s v="Ikea Stackable Bookrack, Pine"/>
    <n v="743.58"/>
    <n v="6"/>
    <n v="0"/>
    <n v="371.7"/>
    <n v="120.86"/>
    <s v="High"/>
  </r>
  <r>
    <s v="MX-2012-154179"/>
    <d v="2020-12-11T00:00:00"/>
    <d v="2020-12-16T00:00:00"/>
    <s v="Standard Class"/>
    <s v="ES-14080"/>
    <s v="Erin Smith"/>
    <s v="Corporate"/>
    <s v="São Paulo"/>
    <s v="São Paulo"/>
    <s v="Brazil"/>
    <m/>
    <s v="LATAM"/>
    <s v="South"/>
    <s v="TEC-CO-10004367"/>
    <x v="0"/>
    <s v="Copiers"/>
    <s v="Canon Wireless Fax, Digital"/>
    <n v="1761.8692000000003"/>
    <n v="7"/>
    <n v="2E-3"/>
    <n v="526.08919999999989"/>
    <n v="120.85499999999999"/>
    <s v="Medium"/>
  </r>
  <r>
    <s v="CA-2011-131926"/>
    <d v="2019-06-01T00:00:00"/>
    <d v="2019-06-06T00:00:00"/>
    <s v="Second Class"/>
    <s v="DW-13480"/>
    <s v="Dianna Wilson"/>
    <s v="Home Office"/>
    <s v="Lakeville"/>
    <s v="Minnesota"/>
    <s v="United States"/>
    <n v="55044"/>
    <s v="US"/>
    <s v="Central"/>
    <s v="OFF-AP-10002945"/>
    <x v="2"/>
    <s v="Appliances"/>
    <s v="Honeywell Enviracaire Portable HEPA Air Cleaner for 17' x 22' Room"/>
    <n v="1503.25"/>
    <n v="5"/>
    <n v="0"/>
    <n v="496.07249999999993"/>
    <n v="120.84"/>
    <s v="Medium"/>
  </r>
  <r>
    <s v="TO-2012-8930"/>
    <d v="2020-07-12T00:00:00"/>
    <d v="2020-07-15T00:00:00"/>
    <s v="Second Class"/>
    <s v="LS-7245"/>
    <s v="Lynn Smith"/>
    <s v="Consumer"/>
    <s v="Atakpame"/>
    <s v="Plateaux"/>
    <s v="Togo"/>
    <m/>
    <s v="Africa"/>
    <s v="Africa"/>
    <s v="OFF-BOS-10002472"/>
    <x v="2"/>
    <s v="Art"/>
    <s v="Boston Sketch Pad, Blue"/>
    <n v="388.79999999999995"/>
    <n v="8"/>
    <n v="0"/>
    <n v="167.04"/>
    <n v="120.81"/>
    <s v="Critical"/>
  </r>
  <r>
    <s v="IN-2012-10146"/>
    <d v="2020-02-25T00:00:00"/>
    <d v="2020-03-01T00:00:00"/>
    <s v="Standard Class"/>
    <s v="RE-19450"/>
    <s v="Richard Eichhorn"/>
    <s v="Consumer"/>
    <s v="Mackay"/>
    <s v="Queensland"/>
    <s v="Australia"/>
    <m/>
    <s v="APAC"/>
    <s v="Oceania"/>
    <s v="FUR-BO-10002387"/>
    <x v="1"/>
    <s v="Bookcases"/>
    <s v="Safco Library with Doors, Metal"/>
    <n v="700.65"/>
    <n v="2"/>
    <n v="0.1"/>
    <n v="15.569999999999993"/>
    <n v="120.77"/>
    <s v="High"/>
  </r>
  <r>
    <s v="IN-2014-47988"/>
    <d v="2022-04-18T00:00:00"/>
    <d v="2022-04-19T00:00:00"/>
    <s v="First Class"/>
    <s v="JF-15565"/>
    <s v="Jill Fjeld"/>
    <s v="Consumer"/>
    <s v="Changchun"/>
    <s v="Jilin"/>
    <s v="China"/>
    <m/>
    <s v="APAC"/>
    <s v="North Asia"/>
    <s v="TEC-PH-10001900"/>
    <x v="0"/>
    <s v="Phones"/>
    <s v="Motorola Signal Booster, VoIP"/>
    <n v="716.1"/>
    <n v="5"/>
    <n v="0"/>
    <n v="343.65000000000003"/>
    <n v="120.72"/>
    <s v="High"/>
  </r>
  <r>
    <s v="IR-2014-3310"/>
    <d v="2022-12-23T00:00:00"/>
    <d v="2022-12-30T00:00:00"/>
    <s v="Standard Class"/>
    <s v="TB-11250"/>
    <s v="Tim Brockman"/>
    <s v="Consumer"/>
    <s v="Qom"/>
    <s v="Qom"/>
    <s v="Iran"/>
    <m/>
    <s v="EMEA"/>
    <s v="EMEA"/>
    <s v="FUR-SAF-10002846"/>
    <x v="1"/>
    <s v="Bookcases"/>
    <s v="Safco Classic Bookcase, Pine"/>
    <n v="1758"/>
    <n v="4"/>
    <n v="0"/>
    <n v="70.320000000000007"/>
    <n v="120.72"/>
    <s v="Low"/>
  </r>
  <r>
    <s v="US-2012-148880"/>
    <d v="2020-12-04T00:00:00"/>
    <d v="2020-12-08T00:00:00"/>
    <s v="Standard Class"/>
    <s v="SH-19975"/>
    <s v="Sally Hughsby"/>
    <s v="Corporate"/>
    <s v="San Pedro Sula"/>
    <s v="Cortés"/>
    <s v="Honduras"/>
    <m/>
    <s v="LATAM"/>
    <s v="Central"/>
    <s v="OFF-AP-10004227"/>
    <x v="2"/>
    <s v="Appliances"/>
    <s v="Hamilton Beach Refrigerator, White"/>
    <n v="797.23199999999974"/>
    <n v="4"/>
    <n v="0.4"/>
    <n v="-199.3279999999998"/>
    <n v="120.65899999999999"/>
    <s v="High"/>
  </r>
  <r>
    <s v="IT-2013-4180226"/>
    <d v="2021-06-28T00:00:00"/>
    <d v="2021-06-28T00:00:00"/>
    <s v="Same Day"/>
    <s v="MS-17830"/>
    <s v="Melanie Seite"/>
    <s v="Consumer"/>
    <s v="Boulogne-Billancourt"/>
    <s v="Ile-de-France"/>
    <s v="France"/>
    <m/>
    <s v="EU"/>
    <s v="Central"/>
    <s v="FUR-CH-10001039"/>
    <x v="1"/>
    <s v="Chairs"/>
    <s v="Harbour Creations Rocking Chair, Adjustable"/>
    <n v="403.86599999999999"/>
    <n v="3"/>
    <n v="0.1"/>
    <n v="98.675999999999988"/>
    <n v="120.57"/>
    <s v="Critical"/>
  </r>
  <r>
    <s v="IT-2011-2421873"/>
    <d v="2019-12-13T00:00:00"/>
    <d v="2019-12-18T00:00:00"/>
    <s v="Standard Class"/>
    <s v="LH-17155"/>
    <s v="Logan Haushalter"/>
    <s v="Consumer"/>
    <s v="Amadora"/>
    <s v="Lisboa"/>
    <s v="Portugal"/>
    <m/>
    <s v="EU"/>
    <s v="South"/>
    <s v="OFF-AP-10001178"/>
    <x v="2"/>
    <s v="Appliances"/>
    <s v="KitchenAid Stove, Red"/>
    <n v="855.22500000000014"/>
    <n v="3"/>
    <n v="0.5"/>
    <n v="-376.33500000000015"/>
    <n v="120.5"/>
    <s v="High"/>
  </r>
  <r>
    <s v="IN-2011-24055"/>
    <d v="2019-10-26T00:00:00"/>
    <d v="2019-10-31T00:00:00"/>
    <s v="Standard Class"/>
    <s v="TB-21520"/>
    <s v="Tracy Blumstein"/>
    <s v="Consumer"/>
    <s v="Pekanbaru"/>
    <s v="Riau"/>
    <s v="Indonesia"/>
    <m/>
    <s v="APAC"/>
    <s v="Southeast Asia"/>
    <s v="OFF-AP-10003598"/>
    <x v="2"/>
    <s v="Appliances"/>
    <s v="Breville Refrigerator, Red"/>
    <n v="862.08779999999979"/>
    <n v="2"/>
    <n v="0.17"/>
    <n v="114.24780000000001"/>
    <n v="120.5"/>
    <s v="High"/>
  </r>
  <r>
    <s v="ID-2012-70843"/>
    <d v="2020-09-05T00:00:00"/>
    <d v="2020-09-08T00:00:00"/>
    <s v="Second Class"/>
    <s v="AB-10255"/>
    <s v="Alejandro Ballentine"/>
    <s v="Home Office"/>
    <s v="Hanoi"/>
    <s v="Thủ Dô Hà Nội"/>
    <s v="Vietnam"/>
    <m/>
    <s v="APAC"/>
    <s v="Southeast Asia"/>
    <s v="TEC-AC-10000866"/>
    <x v="0"/>
    <s v="Accessories"/>
    <s v="Belkin Router, Erganomic"/>
    <n v="1223.7912000000001"/>
    <n v="9"/>
    <n v="0.47000000000000003"/>
    <n v="-692.93880000000036"/>
    <n v="120.49"/>
    <s v="Medium"/>
  </r>
  <r>
    <s v="IN-2013-46252"/>
    <d v="2021-05-01T00:00:00"/>
    <d v="2021-05-05T00:00:00"/>
    <s v="Standard Class"/>
    <s v="ZC-21910"/>
    <s v="Zuschuss Carroll"/>
    <s v="Consumer"/>
    <s v="Tiruppur"/>
    <s v="Tamil Nadu"/>
    <s v="India"/>
    <m/>
    <s v="APAC"/>
    <s v="Central Asia"/>
    <s v="TEC-MA-10004666"/>
    <x v="0"/>
    <s v="Machines"/>
    <s v="Panasonic Inkjet, Red"/>
    <n v="1236.96"/>
    <n v="4"/>
    <n v="0"/>
    <n v="24.72"/>
    <n v="120.39"/>
    <s v="Medium"/>
  </r>
  <r>
    <s v="IN-2012-26099"/>
    <d v="2020-06-22T00:00:00"/>
    <d v="2020-06-27T00:00:00"/>
    <s v="Standard Class"/>
    <s v="TH-21115"/>
    <s v="Thea Hudgings"/>
    <s v="Corporate"/>
    <s v="Kuala Lumpur"/>
    <s v="Kuala Lumpur"/>
    <s v="Malaysia"/>
    <m/>
    <s v="APAC"/>
    <s v="Southeast Asia"/>
    <s v="TEC-CO-10003506"/>
    <x v="0"/>
    <s v="Copiers"/>
    <s v="HP Fax Machine, Laser"/>
    <n v="1499.7"/>
    <n v="5"/>
    <n v="0"/>
    <n v="494.85"/>
    <n v="120.33"/>
    <s v="Medium"/>
  </r>
  <r>
    <s v="CA-2014-134845"/>
    <d v="2022-04-18T00:00:00"/>
    <d v="2022-04-24T00:00:00"/>
    <s v="Standard Class"/>
    <s v="SR-20425"/>
    <s v="Sharelle Roach"/>
    <s v="Home Office"/>
    <s v="Louisville"/>
    <s v="Colorado"/>
    <s v="United States"/>
    <n v="80027"/>
    <s v="US"/>
    <s v="West"/>
    <s v="TEC-MA-10000822"/>
    <x v="0"/>
    <s v="Machines"/>
    <s v="Lexmark MX611dhe Monochrome Laser Printer"/>
    <n v="2549.9850000000006"/>
    <n v="5"/>
    <n v="0.7"/>
    <n v="-3399.9800000000009"/>
    <n v="120.31"/>
    <s v="Medium"/>
  </r>
  <r>
    <s v="US-2013-108504"/>
    <d v="2021-02-05T00:00:00"/>
    <d v="2021-02-05T00:00:00"/>
    <s v="Same Day"/>
    <s v="PP-18955"/>
    <s v="Paul Prost"/>
    <s v="Home Office"/>
    <s v="Smyrna"/>
    <s v="Georgia"/>
    <s v="United States"/>
    <n v="30080"/>
    <s v="US"/>
    <s v="South"/>
    <s v="TEC-PH-10003645"/>
    <x v="0"/>
    <s v="Phones"/>
    <s v="Aastra 57i VoIP phone"/>
    <n v="484.83000000000004"/>
    <n v="3"/>
    <n v="0"/>
    <n v="126.05580000000002"/>
    <n v="120.28"/>
    <s v="Critical"/>
  </r>
  <r>
    <s v="CA-2014-142034"/>
    <d v="2022-09-25T00:00:00"/>
    <d v="2022-09-29T00:00:00"/>
    <s v="Standard Class"/>
    <s v="KB-16240"/>
    <s v="Karen Bern"/>
    <s v="Corporate"/>
    <s v="Saint Cloud"/>
    <s v="Minnesota"/>
    <s v="United States"/>
    <n v="56301"/>
    <s v="US"/>
    <s v="Central"/>
    <s v="TEC-AC-10000990"/>
    <x v="0"/>
    <s v="Accessories"/>
    <s v="Imation Bio 2GB USB Flash Drive Imation Corp"/>
    <n v="655.90000000000009"/>
    <n v="5"/>
    <n v="0"/>
    <n v="275.47800000000001"/>
    <n v="120.28"/>
    <s v="High"/>
  </r>
  <r>
    <s v="CG-2013-6080"/>
    <d v="2021-05-09T00:00:00"/>
    <d v="2021-05-11T00:00:00"/>
    <s v="First Class"/>
    <s v="LC-6885"/>
    <s v="Lena Creighton"/>
    <s v="Consumer"/>
    <s v="Kinshasa"/>
    <s v="Kinshasa"/>
    <s v="Democratic Republic of the Congo"/>
    <m/>
    <s v="Africa"/>
    <s v="Africa"/>
    <s v="TEC-HP -10004590"/>
    <x v="0"/>
    <s v="Copiers"/>
    <s v="HP Fax Machine, Color"/>
    <n v="602.76"/>
    <n v="2"/>
    <n v="0"/>
    <n v="0"/>
    <n v="120.25"/>
    <s v="High"/>
  </r>
  <r>
    <s v="IZ-2014-7180"/>
    <d v="2022-08-22T00:00:00"/>
    <d v="2022-08-26T00:00:00"/>
    <s v="Standard Class"/>
    <s v="DW-3480"/>
    <s v="Dianna Wilson"/>
    <s v="Home Office"/>
    <s v="Arbil"/>
    <s v="Arbil"/>
    <s v="Iraq"/>
    <m/>
    <s v="EMEA"/>
    <s v="EMEA"/>
    <s v="FUR-HON-10000103"/>
    <x v="1"/>
    <s v="Chairs"/>
    <s v="Hon Swivel Stool, Red"/>
    <n v="654.6"/>
    <n v="4"/>
    <n v="0"/>
    <n v="98.16"/>
    <n v="120.16"/>
    <s v="High"/>
  </r>
  <r>
    <s v="US-2014-120166"/>
    <d v="2022-12-27T00:00:00"/>
    <d v="2022-12-31T00:00:00"/>
    <s v="Standard Class"/>
    <s v="FH-14275"/>
    <s v="Frank Hawley"/>
    <s v="Corporate"/>
    <s v="Jamundí"/>
    <s v="Valle del Cauca"/>
    <s v="Colombia"/>
    <m/>
    <s v="LATAM"/>
    <s v="South"/>
    <s v="FUR-TA-10000310"/>
    <x v="1"/>
    <s v="Tables"/>
    <s v="Barricks Training Table, Rectangular"/>
    <n v="842.32"/>
    <n v="5"/>
    <n v="0.2"/>
    <n v="-200.08"/>
    <n v="120.11300000000001"/>
    <s v="High"/>
  </r>
  <r>
    <s v="CM-2013-70"/>
    <d v="2021-05-27T00:00:00"/>
    <d v="2021-05-31T00:00:00"/>
    <s v="Standard Class"/>
    <s v="AC-660"/>
    <s v="Anna Chung"/>
    <s v="Consumer"/>
    <s v="Foumban"/>
    <s v="Ouest"/>
    <s v="Cameroon"/>
    <m/>
    <s v="Africa"/>
    <s v="Africa"/>
    <s v="TEC-PAN-10000092"/>
    <x v="0"/>
    <s v="Machines"/>
    <s v="Panasonic Inkjet, Red"/>
    <n v="1236.96"/>
    <n v="4"/>
    <n v="0"/>
    <n v="346.32"/>
    <n v="119.92"/>
    <s v="High"/>
  </r>
  <r>
    <s v="IN-2014-71690"/>
    <d v="2022-11-11T00:00:00"/>
    <d v="2022-11-11T00:00:00"/>
    <s v="Same Day"/>
    <s v="EJ-13720"/>
    <s v="Ed Jacobs"/>
    <s v="Consumer"/>
    <s v="Jakarta"/>
    <s v="Jakarta"/>
    <s v="Indonesia"/>
    <m/>
    <s v="APAC"/>
    <s v="Southeast Asia"/>
    <s v="FUR-CH-10002510"/>
    <x v="1"/>
    <s v="Chairs"/>
    <s v="Office Star Steel Folding Chair, Adjustable"/>
    <n v="550.12799999999993"/>
    <n v="8"/>
    <n v="0.27"/>
    <n v="143.08800000000002"/>
    <n v="119.77"/>
    <s v="High"/>
  </r>
  <r>
    <s v="IN-2014-73447"/>
    <d v="2022-08-20T00:00:00"/>
    <d v="2022-08-25T00:00:00"/>
    <s v="Standard Class"/>
    <s v="RB-19705"/>
    <s v="Roger Barcio"/>
    <s v="Home Office"/>
    <s v="Jilin"/>
    <s v="Jilin"/>
    <s v="China"/>
    <m/>
    <s v="APAC"/>
    <s v="North Asia"/>
    <s v="TEC-PH-10000303"/>
    <x v="0"/>
    <s v="Phones"/>
    <s v="Samsung Smart Phone, VoIP"/>
    <n v="2544.96"/>
    <n v="4"/>
    <n v="0"/>
    <n v="1068.8399999999999"/>
    <n v="119.73"/>
    <s v="Medium"/>
  </r>
  <r>
    <s v="CA-2014-128944"/>
    <d v="2022-06-20T00:00:00"/>
    <d v="2022-06-22T00:00:00"/>
    <s v="Second Class"/>
    <s v="KH-16330"/>
    <s v="Katharine Harms"/>
    <s v="Corporate"/>
    <s v="Newark"/>
    <s v="Ohio"/>
    <s v="United States"/>
    <n v="43055"/>
    <s v="US"/>
    <s v="East"/>
    <s v="FUR-CH-10000785"/>
    <x v="1"/>
    <s v="Chairs"/>
    <s v="Global Ergonomic Managers Chair"/>
    <n v="760.11599999999987"/>
    <n v="6"/>
    <n v="0.3"/>
    <n v="-43.435200000000009"/>
    <n v="119.73"/>
    <s v="High"/>
  </r>
  <r>
    <s v="CA-2012-141243"/>
    <d v="2020-01-03T00:00:00"/>
    <d v="2020-01-08T00:00:00"/>
    <s v="Second Class"/>
    <s v="AH-10465"/>
    <s v="Amy Hunt"/>
    <s v="Consumer"/>
    <s v="Dallas"/>
    <s v="Texas"/>
    <s v="United States"/>
    <n v="75217"/>
    <s v="US"/>
    <s v="Central"/>
    <s v="FUR-BO-10003272"/>
    <x v="1"/>
    <s v="Bookcases"/>
    <s v="O'Sullivan Living Dimensions 5-Shelf Bookcases"/>
    <n v="1352.3975999999998"/>
    <n v="9"/>
    <n v="0.32"/>
    <n v="-437.5404000000002"/>
    <n v="119.72"/>
    <s v="Medium"/>
  </r>
  <r>
    <s v="ES-2013-5246151"/>
    <d v="2021-09-27T00:00:00"/>
    <d v="2021-10-02T00:00:00"/>
    <s v="Standard Class"/>
    <s v="EM-14095"/>
    <s v="Eudokia Martin"/>
    <s v="Corporate"/>
    <s v="Versailles"/>
    <s v="Ile-de-France"/>
    <s v="France"/>
    <m/>
    <s v="EU"/>
    <s v="Central"/>
    <s v="TEC-AC-10001056"/>
    <x v="0"/>
    <s v="Accessories"/>
    <s v="Belkin Router, USB"/>
    <n v="1553.7600000000002"/>
    <n v="6"/>
    <n v="0"/>
    <n v="730.26"/>
    <n v="119.71"/>
    <s v="Medium"/>
  </r>
  <r>
    <s v="IN-2013-39413"/>
    <d v="2021-06-22T00:00:00"/>
    <d v="2021-06-26T00:00:00"/>
    <s v="Standard Class"/>
    <s v="LL-16840"/>
    <s v="Lauren Leatherbury"/>
    <s v="Consumer"/>
    <s v="Kawagoe"/>
    <s v="Saitama"/>
    <s v="Japan"/>
    <m/>
    <s v="APAC"/>
    <s v="North Asia"/>
    <s v="TEC-CO-10000666"/>
    <x v="0"/>
    <s v="Copiers"/>
    <s v="Hewlett Copy Machine, Laser"/>
    <n v="789.93000000000006"/>
    <n v="3"/>
    <n v="0"/>
    <n v="229.04999999999998"/>
    <n v="119.7"/>
    <s v="High"/>
  </r>
  <r>
    <s v="IT-2014-5975833"/>
    <d v="2022-07-19T00:00:00"/>
    <d v="2022-07-23T00:00:00"/>
    <s v="Standard Class"/>
    <s v="ML-17410"/>
    <s v="Maris LaWare"/>
    <s v="Consumer"/>
    <s v="Essen"/>
    <s v="North Rhine-Westphalia"/>
    <s v="Germany"/>
    <m/>
    <s v="EU"/>
    <s v="Central"/>
    <s v="OFF-AP-10000717"/>
    <x v="2"/>
    <s v="Appliances"/>
    <s v="Hoover Microwave, Black"/>
    <n v="831.78899999999999"/>
    <n v="3"/>
    <n v="0.1"/>
    <n v="-8.100000000000307E-2"/>
    <n v="119.53"/>
    <s v="Medium"/>
  </r>
  <r>
    <s v="ES-2013-2194911"/>
    <d v="2021-10-16T00:00:00"/>
    <d v="2021-10-22T00:00:00"/>
    <s v="Standard Class"/>
    <s v="MY-17380"/>
    <s v="Maribeth Yedwab"/>
    <s v="Corporate"/>
    <s v="Lorca"/>
    <s v="Murcia"/>
    <s v="Spain"/>
    <m/>
    <s v="EU"/>
    <s v="South"/>
    <s v="TEC-AC-10004808"/>
    <x v="0"/>
    <s v="Accessories"/>
    <s v="Memorex Router, Erganomic"/>
    <n v="1708.14"/>
    <n v="7"/>
    <n v="0"/>
    <n v="512.39999999999986"/>
    <n v="119.51"/>
    <s v="Medium"/>
  </r>
  <r>
    <s v="ID-2012-70843"/>
    <d v="2020-09-05T00:00:00"/>
    <d v="2020-09-08T00:00:00"/>
    <s v="Second Class"/>
    <s v="AB-10255"/>
    <s v="Alejandro Ballentine"/>
    <s v="Home Office"/>
    <s v="Hanoi"/>
    <s v="Thủ Dô Hà Nội"/>
    <s v="Vietnam"/>
    <m/>
    <s v="APAC"/>
    <s v="Southeast Asia"/>
    <s v="FUR-TA-10000962"/>
    <x v="1"/>
    <s v="Tables"/>
    <s v="Hon Conference Table, Adjustable Height"/>
    <n v="794.35619999999983"/>
    <n v="2"/>
    <n v="0.57000000000000006"/>
    <n v="-609.64379999999994"/>
    <n v="119.49"/>
    <s v="Medium"/>
  </r>
  <r>
    <s v="ID-2011-71648"/>
    <d v="2019-11-25T00:00:00"/>
    <d v="2019-11-29T00:00:00"/>
    <s v="Standard Class"/>
    <s v="CR-12730"/>
    <s v="Craig Reiter"/>
    <s v="Consumer"/>
    <s v="Singapore"/>
    <s v="Singapore"/>
    <s v="Singapore"/>
    <m/>
    <s v="APAC"/>
    <s v="Southeast Asia"/>
    <s v="TEC-CO-10000825"/>
    <x v="0"/>
    <s v="Copiers"/>
    <s v="Brother Ink, Color"/>
    <n v="743.7"/>
    <n v="5"/>
    <n v="0"/>
    <n v="37.049999999999997"/>
    <n v="119.49"/>
    <s v="High"/>
  </r>
  <r>
    <s v="IN-2013-28297"/>
    <d v="2021-05-24T00:00:00"/>
    <d v="2021-05-30T00:00:00"/>
    <s v="Standard Class"/>
    <s v="BO-11350"/>
    <s v="Bill Overfelt"/>
    <s v="Corporate"/>
    <s v="Bangalore"/>
    <s v="Karnataka"/>
    <s v="India"/>
    <m/>
    <s v="APAC"/>
    <s v="Central Asia"/>
    <s v="TEC-CO-10000208"/>
    <x v="0"/>
    <s v="Copiers"/>
    <s v="Brother Wireless Fax, Color"/>
    <n v="1140.75"/>
    <n v="3"/>
    <n v="0"/>
    <n v="0"/>
    <n v="119.46"/>
    <s v="Medium"/>
  </r>
  <r>
    <s v="ES-2012-4227357"/>
    <d v="2020-04-16T00:00:00"/>
    <d v="2020-04-21T00:00:00"/>
    <s v="Standard Class"/>
    <s v="MG-18145"/>
    <s v="Mike Gockenbach"/>
    <s v="Consumer"/>
    <s v="Langenhagen"/>
    <s v="Lower Saxony"/>
    <s v="Germany"/>
    <m/>
    <s v="EU"/>
    <s v="Central"/>
    <s v="TEC-PH-10000493"/>
    <x v="0"/>
    <s v="Phones"/>
    <s v="Apple Smart Phone, Full Size"/>
    <n v="1912.5"/>
    <n v="3"/>
    <n v="0"/>
    <n v="535.5"/>
    <n v="119.44"/>
    <s v="Medium"/>
  </r>
  <r>
    <s v="IN-2013-55555"/>
    <d v="2021-03-05T00:00:00"/>
    <d v="2021-03-09T00:00:00"/>
    <s v="Standard Class"/>
    <s v="VP-21760"/>
    <s v="Victoria Pisteka"/>
    <s v="Corporate"/>
    <s v="Yogyakarta"/>
    <s v="Yogyakarta"/>
    <s v="Indonesia"/>
    <m/>
    <s v="APAC"/>
    <s v="Southeast Asia"/>
    <s v="TEC-PH-10004085"/>
    <x v="0"/>
    <s v="Phones"/>
    <s v="Apple Audio Dock, with Caller ID"/>
    <n v="831.11220000000003"/>
    <n v="6"/>
    <n v="0.17"/>
    <n v="59.99219999999994"/>
    <n v="119.31"/>
    <s v="High"/>
  </r>
  <r>
    <s v="IT-2014-3571683"/>
    <d v="2022-04-07T00:00:00"/>
    <d v="2022-04-12T00:00:00"/>
    <s v="Standard Class"/>
    <s v="JC-15340"/>
    <s v="Jasper Cacioppo"/>
    <s v="Consumer"/>
    <s v="Marseille"/>
    <s v="Provence-Alpes-Côte d'Azur"/>
    <s v="France"/>
    <m/>
    <s v="EU"/>
    <s v="Central"/>
    <s v="FUR-BO-10000684"/>
    <x v="1"/>
    <s v="Bookcases"/>
    <s v="Sauder Corner Shelving, Traditional"/>
    <n v="1060.5600000000002"/>
    <n v="8"/>
    <n v="0.1"/>
    <n v="-35.52000000000001"/>
    <n v="119.28"/>
    <s v="High"/>
  </r>
  <r>
    <s v="ES-2011-2382517"/>
    <d v="2019-09-06T00:00:00"/>
    <d v="2019-09-10T00:00:00"/>
    <s v="Standard Class"/>
    <s v="MR-17545"/>
    <s v="Mathew Reese"/>
    <s v="Home Office"/>
    <s v="Reggio nell'Emilia"/>
    <s v="Emilia-Romagna"/>
    <s v="Italy"/>
    <m/>
    <s v="EU"/>
    <s v="South"/>
    <s v="TEC-AC-10004880"/>
    <x v="0"/>
    <s v="Accessories"/>
    <s v="Logitech Keyboard, Programmable"/>
    <n v="665.55000000000007"/>
    <n v="9"/>
    <n v="0"/>
    <n v="66.42"/>
    <n v="119.17"/>
    <s v="High"/>
  </r>
  <r>
    <s v="MX-2014-137400"/>
    <d v="2022-09-18T00:00:00"/>
    <d v="2022-09-18T00:00:00"/>
    <s v="Same Day"/>
    <s v="VG-21805"/>
    <s v="Vivek Grady"/>
    <s v="Corporate"/>
    <s v="Caucaia"/>
    <s v="Ceará"/>
    <s v="Brazil"/>
    <m/>
    <s v="LATAM"/>
    <s v="South"/>
    <s v="TEC-PH-10001548"/>
    <x v="0"/>
    <s v="Phones"/>
    <s v="Nokia Speaker Phone, Full Size"/>
    <n v="580.71999999999991"/>
    <n v="7"/>
    <n v="0"/>
    <n v="40.6"/>
    <n v="119.149"/>
    <s v="High"/>
  </r>
  <r>
    <s v="IR-2014-4150"/>
    <d v="2022-01-15T00:00:00"/>
    <d v="2022-01-19T00:00:00"/>
    <s v="Standard Class"/>
    <s v="DM-3015"/>
    <s v="Darrin Martin"/>
    <s v="Consumer"/>
    <s v="Borujerd"/>
    <s v="Lorestan"/>
    <s v="Iran"/>
    <m/>
    <s v="EMEA"/>
    <s v="EMEA"/>
    <s v="FUR-ADV-10000571"/>
    <x v="1"/>
    <s v="Furnishings"/>
    <s v="Advantus Frame, Erganomic"/>
    <n v="877.92"/>
    <n v="8"/>
    <n v="0"/>
    <n v="280.79999999999995"/>
    <n v="119.14"/>
    <s v="High"/>
  </r>
  <r>
    <s v="IN-2013-73608"/>
    <d v="2021-11-04T00:00:00"/>
    <d v="2021-11-08T00:00:00"/>
    <s v="Second Class"/>
    <s v="MF-17665"/>
    <s v="Maureen Fritzler"/>
    <s v="Corporate"/>
    <s v="Chaoyang"/>
    <s v="Jilin"/>
    <s v="China"/>
    <m/>
    <s v="APAC"/>
    <s v="North Asia"/>
    <s v="TEC-CO-10002057"/>
    <x v="0"/>
    <s v="Copiers"/>
    <s v="Sharp Copy Machine, Color"/>
    <n v="712.8"/>
    <n v="3"/>
    <n v="0"/>
    <n v="128.25"/>
    <n v="119.11"/>
    <s v="High"/>
  </r>
  <r>
    <s v="ES-2013-1001647"/>
    <d v="2021-06-26T00:00:00"/>
    <d v="2021-07-01T00:00:00"/>
    <s v="Standard Class"/>
    <s v="DD-13570"/>
    <s v="Dorothy Dickinson"/>
    <s v="Consumer"/>
    <s v="Turin"/>
    <s v="Piedmont"/>
    <s v="Italy"/>
    <m/>
    <s v="EU"/>
    <s v="South"/>
    <s v="FUR-TA-10003790"/>
    <x v="1"/>
    <s v="Tables"/>
    <s v="Bevis Computer Table, Fully Assembled"/>
    <n v="989.04"/>
    <n v="4"/>
    <n v="0.5"/>
    <n v="-435.24"/>
    <n v="119.1"/>
    <s v="High"/>
  </r>
  <r>
    <s v="US-2011-163965"/>
    <d v="2019-09-21T00:00:00"/>
    <d v="2019-09-25T00:00:00"/>
    <s v="Standard Class"/>
    <s v="MG-17890"/>
    <s v="Michael Granlund"/>
    <s v="Home Office"/>
    <s v="Tegucigalpa"/>
    <s v="Francisco Morazán"/>
    <s v="Honduras"/>
    <m/>
    <s v="LATAM"/>
    <s v="Central"/>
    <s v="FUR-BO-10004771"/>
    <x v="1"/>
    <s v="Bookcases"/>
    <s v="Safco Library with Doors, Traditional"/>
    <n v="1403.2439999999999"/>
    <n v="9"/>
    <n v="0.4"/>
    <n v="-678.27600000000007"/>
    <n v="119.06400000000001"/>
    <s v="High"/>
  </r>
  <r>
    <s v="ES-2014-1282315"/>
    <d v="2022-06-04T00:00:00"/>
    <d v="2022-06-07T00:00:00"/>
    <s v="First Class"/>
    <s v="BW-11110"/>
    <s v="Bart Watters"/>
    <s v="Corporate"/>
    <s v="Bradford"/>
    <s v="England"/>
    <s v="United Kingdom"/>
    <m/>
    <s v="EU"/>
    <s v="North"/>
    <s v="TEC-PH-10004910"/>
    <x v="0"/>
    <s v="Phones"/>
    <s v="Samsung Signal Booster, Full Size"/>
    <n v="413.64"/>
    <n v="3"/>
    <n v="0"/>
    <n v="198.53999999999996"/>
    <n v="119.06"/>
    <s v="High"/>
  </r>
  <r>
    <s v="IN-2013-46385"/>
    <d v="2021-09-06T00:00:00"/>
    <d v="2021-09-10T00:00:00"/>
    <s v="Standard Class"/>
    <s v="SC-20695"/>
    <s v="Steve Chapman"/>
    <s v="Corporate"/>
    <s v="Ipoh"/>
    <s v="Perak"/>
    <s v="Malaysia"/>
    <m/>
    <s v="APAC"/>
    <s v="Southeast Asia"/>
    <s v="TEC-CO-10004997"/>
    <x v="0"/>
    <s v="Copiers"/>
    <s v="Hewlett Wireless Fax, Color"/>
    <n v="1144.8899999999999"/>
    <n v="3"/>
    <n v="0"/>
    <n v="549.54"/>
    <n v="119.04"/>
    <s v="High"/>
  </r>
  <r>
    <s v="MX-2012-109729"/>
    <d v="2020-11-02T00:00:00"/>
    <d v="2020-11-06T00:00:00"/>
    <s v="Standard Class"/>
    <s v="JK-16120"/>
    <s v="Julie Kriz"/>
    <s v="Home Office"/>
    <s v="Fortaleza"/>
    <s v="Ceará"/>
    <s v="Brazil"/>
    <m/>
    <s v="LATAM"/>
    <s v="South"/>
    <s v="FUR-BO-10004924"/>
    <x v="1"/>
    <s v="Bookcases"/>
    <s v="Sauder Library with Doors, Traditional"/>
    <n v="1292.0999999999999"/>
    <n v="5"/>
    <n v="0"/>
    <n v="155"/>
    <n v="119.02799999999999"/>
    <s v="High"/>
  </r>
  <r>
    <s v="ES-2013-4398455"/>
    <d v="2021-09-09T00:00:00"/>
    <d v="2021-09-14T00:00:00"/>
    <s v="Standard Class"/>
    <s v="PO-18865"/>
    <s v="Patrick O'Donnell"/>
    <s v="Consumer"/>
    <s v="Catania"/>
    <s v="Sicily"/>
    <s v="Italy"/>
    <m/>
    <s v="EU"/>
    <s v="South"/>
    <s v="OFF-AP-10000864"/>
    <x v="2"/>
    <s v="Appliances"/>
    <s v="Hamilton Beach Refrigerator, Black"/>
    <n v="1998.2399999999998"/>
    <n v="4"/>
    <n v="0"/>
    <n v="359.64"/>
    <n v="119"/>
    <s v="Medium"/>
  </r>
  <r>
    <s v="CA-2014-153045"/>
    <d v="2022-01-20T00:00:00"/>
    <d v="2022-01-25T00:00:00"/>
    <s v="Second Class"/>
    <s v="NS-18505"/>
    <s v="Neola Schneider"/>
    <s v="Consumer"/>
    <s v="Philadelphia"/>
    <s v="Pennsylvania"/>
    <s v="United States"/>
    <n v="19140"/>
    <s v="US"/>
    <s v="East"/>
    <s v="FUR-CH-10000309"/>
    <x v="1"/>
    <s v="Chairs"/>
    <s v="Global Comet Stacking Arm Chair"/>
    <n v="887.27099999999984"/>
    <n v="3"/>
    <n v="0.3"/>
    <n v="-63.376499999999965"/>
    <n v="118.98"/>
    <s v="Medium"/>
  </r>
  <r>
    <s v="ID-2012-43711"/>
    <d v="2020-08-10T00:00:00"/>
    <d v="2020-08-10T00:00:00"/>
    <s v="Same Day"/>
    <s v="BE-11410"/>
    <s v="Bobby Elias"/>
    <s v="Consumer"/>
    <s v="Bekasi"/>
    <s v="Jawa Barat"/>
    <s v="Indonesia"/>
    <m/>
    <s v="APAC"/>
    <s v="Southeast Asia"/>
    <s v="TEC-MA-10000768"/>
    <x v="0"/>
    <s v="Machines"/>
    <s v="Epson Card Printer, White"/>
    <n v="558.95519999999999"/>
    <n v="4"/>
    <n v="0.17"/>
    <n v="-94.324800000000025"/>
    <n v="118.92"/>
    <s v="High"/>
  </r>
  <r>
    <s v="CA-2011-136567"/>
    <d v="2019-12-20T00:00:00"/>
    <d v="2019-12-21T00:00:00"/>
    <s v="First Class"/>
    <s v="PS-19045"/>
    <s v="Penelope Sewall"/>
    <s v="Home Office"/>
    <s v="Harrisonburg"/>
    <s v="Virginia"/>
    <s v="United States"/>
    <n v="22801"/>
    <s v="US"/>
    <s v="South"/>
    <s v="FUR-TA-10000617"/>
    <x v="1"/>
    <s v="Tables"/>
    <s v="Hon Practical Foundations 30 x 60 Training Table, Light Gray/Charcoal"/>
    <n v="455.1"/>
    <n v="2"/>
    <n v="0"/>
    <n v="100.12200000000001"/>
    <n v="118.88"/>
    <s v="High"/>
  </r>
  <r>
    <s v="ID-2014-23796"/>
    <d v="2022-11-21T00:00:00"/>
    <d v="2022-11-26T00:00:00"/>
    <s v="Standard Class"/>
    <s v="GT-14710"/>
    <s v="Greg Tran"/>
    <s v="Consumer"/>
    <s v="Anyang"/>
    <s v="Gyeonggi"/>
    <s v="South Korea"/>
    <m/>
    <s v="APAC"/>
    <s v="North Asia"/>
    <s v="FUR-CH-10001207"/>
    <x v="1"/>
    <s v="Chairs"/>
    <s v="Hon Executive Leather Armchair, Red"/>
    <n v="1837.5599999999997"/>
    <n v="5"/>
    <n v="0.2"/>
    <n v="-114.98999999999995"/>
    <n v="118.8"/>
    <s v="Medium"/>
  </r>
  <r>
    <s v="MX-2014-124016"/>
    <d v="2022-12-10T00:00:00"/>
    <d v="2022-12-15T00:00:00"/>
    <s v="Standard Class"/>
    <s v="AC-10420"/>
    <s v="Alyssa Crouse"/>
    <s v="Corporate"/>
    <s v="Apodaca"/>
    <s v="Nuevo León"/>
    <s v="Mexico"/>
    <m/>
    <s v="LATAM"/>
    <s v="North"/>
    <s v="FUR-CH-10000892"/>
    <x v="1"/>
    <s v="Chairs"/>
    <s v="SAFCO Executive Leather Armchair, Red"/>
    <n v="3445.3439999999996"/>
    <n v="14"/>
    <n v="0.2"/>
    <n v="-775.37599999999986"/>
    <n v="118.721"/>
    <s v="Medium"/>
  </r>
  <r>
    <s v="IN-2013-72131"/>
    <d v="2021-10-30T00:00:00"/>
    <d v="2021-11-02T00:00:00"/>
    <s v="Second Class"/>
    <s v="KN-16705"/>
    <s v="Kristina Nunn"/>
    <s v="Home Office"/>
    <s v="Sydney"/>
    <s v="New South Wales"/>
    <s v="Australia"/>
    <m/>
    <s v="APAC"/>
    <s v="Oceania"/>
    <s v="TEC-AC-10002883"/>
    <x v="0"/>
    <s v="Accessories"/>
    <s v="Logitech Keyboard, Erganomic"/>
    <n v="442.63800000000003"/>
    <n v="7"/>
    <n v="0.1"/>
    <n v="152.41799999999995"/>
    <n v="118.72"/>
    <s v="Critical"/>
  </r>
  <r>
    <s v="ES-2013-2041470"/>
    <d v="2021-07-02T00:00:00"/>
    <d v="2021-07-09T00:00:00"/>
    <s v="Standard Class"/>
    <s v="AB-10165"/>
    <s v="Alan Barnes"/>
    <s v="Consumer"/>
    <s v="Leipzig"/>
    <s v="Saxony"/>
    <s v="Germany"/>
    <m/>
    <s v="EU"/>
    <s v="Central"/>
    <s v="FUR-CH-10000663"/>
    <x v="1"/>
    <s v="Chairs"/>
    <s v="Hon Steel Folding Chair, Adjustable"/>
    <n v="679.67100000000005"/>
    <n v="9"/>
    <n v="0.1"/>
    <n v="60.290999999999997"/>
    <n v="118.67"/>
    <s v="Low"/>
  </r>
  <r>
    <s v="ID-2011-47575"/>
    <d v="2019-02-15T00:00:00"/>
    <d v="2019-02-21T00:00:00"/>
    <s v="Standard Class"/>
    <s v="CM-12385"/>
    <s v="Christopher Martinez"/>
    <s v="Consumer"/>
    <s v="Manila"/>
    <s v="National Capital"/>
    <s v="Philippines"/>
    <m/>
    <s v="APAC"/>
    <s v="Southeast Asia"/>
    <s v="TEC-CO-10000865"/>
    <x v="0"/>
    <s v="Copiers"/>
    <s v="Brother Fax Machine, High-Speed"/>
    <n v="1235.2860000000001"/>
    <n v="6"/>
    <n v="0.35"/>
    <n v="-456.17399999999998"/>
    <n v="118.63"/>
    <s v="Low"/>
  </r>
  <r>
    <s v="CA-2012-129917"/>
    <d v="2020-10-02T00:00:00"/>
    <d v="2020-10-03T00:00:00"/>
    <s v="First Class"/>
    <s v="HM-14980"/>
    <s v="Henry MacAllister"/>
    <s v="Consumer"/>
    <s v="Los Angeles"/>
    <s v="California"/>
    <s v="United States"/>
    <n v="90008"/>
    <s v="US"/>
    <s v="West"/>
    <s v="TEC-PH-10000369"/>
    <x v="0"/>
    <s v="Phones"/>
    <s v="HTC One Mini"/>
    <n v="503.96000000000004"/>
    <n v="5"/>
    <n v="0.2"/>
    <n v="50.396000000000015"/>
    <n v="118.63"/>
    <s v="High"/>
  </r>
  <r>
    <s v="MO-2013-4260"/>
    <d v="2021-09-19T00:00:00"/>
    <d v="2021-09-25T00:00:00"/>
    <s v="Standard Class"/>
    <s v="FM-4215"/>
    <s v="Filia McAdams"/>
    <s v="Corporate"/>
    <s v="Casablanca"/>
    <s v="Grand Casablanca"/>
    <s v="Morocco"/>
    <m/>
    <s v="Africa"/>
    <s v="Africa"/>
    <s v="FUR-SAF-10000949"/>
    <x v="1"/>
    <s v="Bookcases"/>
    <s v="Safco Floating Shelf Set, Pine"/>
    <n v="792.36"/>
    <n v="4"/>
    <n v="0"/>
    <n v="118.80000000000001"/>
    <n v="118.62"/>
    <s v="Low"/>
  </r>
  <r>
    <s v="MX-2012-147823"/>
    <d v="2020-05-03T00:00:00"/>
    <d v="2020-05-09T00:00:00"/>
    <s v="Standard Class"/>
    <s v="SP-20920"/>
    <s v="Susan Pistek"/>
    <s v="Consumer"/>
    <s v="São Paulo"/>
    <s v="São Paulo"/>
    <s v="Brazil"/>
    <m/>
    <s v="LATAM"/>
    <s v="South"/>
    <s v="TEC-CO-10001589"/>
    <x v="0"/>
    <s v="Copiers"/>
    <s v="Hewlett Wireless Fax, Digital"/>
    <n v="1516.2813599999997"/>
    <n v="6"/>
    <n v="2E-3"/>
    <n v="680.60136"/>
    <n v="118.617"/>
    <s v="Medium"/>
  </r>
  <r>
    <s v="MX-2014-164105"/>
    <d v="2022-11-25T00:00:00"/>
    <d v="2022-11-28T00:00:00"/>
    <s v="First Class"/>
    <s v="MZ-17335"/>
    <s v="Maria Zettner"/>
    <s v="Home Office"/>
    <s v="Tegucigalpa"/>
    <s v="Francisco Morazán"/>
    <s v="Honduras"/>
    <m/>
    <s v="LATAM"/>
    <s v="Central"/>
    <s v="FUR-BO-10004472"/>
    <x v="1"/>
    <s v="Bookcases"/>
    <s v="Dania Library with Doors, Pine"/>
    <n v="727.5"/>
    <n v="5"/>
    <n v="0.4"/>
    <n v="121.2"/>
    <n v="118.596"/>
    <s v="High"/>
  </r>
  <r>
    <s v="IN-2011-62016"/>
    <d v="2019-07-12T00:00:00"/>
    <d v="2019-07-19T00:00:00"/>
    <s v="Standard Class"/>
    <s v="NM-18520"/>
    <s v="Neoma Murray"/>
    <s v="Consumer"/>
    <s v="Parbhani"/>
    <s v="Maharashtra"/>
    <s v="India"/>
    <m/>
    <s v="APAC"/>
    <s v="Central Asia"/>
    <s v="FUR-TA-10000558"/>
    <x v="1"/>
    <s v="Tables"/>
    <s v="Hon Wood Table, Rectangular"/>
    <n v="1057.8"/>
    <n v="2"/>
    <n v="0"/>
    <n v="338.46"/>
    <n v="118.56"/>
    <s v="Low"/>
  </r>
  <r>
    <s v="IN-2014-16852"/>
    <d v="2022-06-18T00:00:00"/>
    <d v="2022-06-21T00:00:00"/>
    <s v="First Class"/>
    <s v="GW-14605"/>
    <s v="Giulietta Weimer"/>
    <s v="Consumer"/>
    <s v="Chennai"/>
    <s v="Tamil Nadu"/>
    <s v="India"/>
    <m/>
    <s v="APAC"/>
    <s v="Central Asia"/>
    <s v="TEC-CO-10001407"/>
    <x v="0"/>
    <s v="Copiers"/>
    <s v="Canon Ink, Digital"/>
    <n v="587.16"/>
    <n v="4"/>
    <n v="0"/>
    <n v="146.76"/>
    <n v="118.43"/>
    <s v="High"/>
  </r>
  <r>
    <s v="MX-2014-149734"/>
    <d v="2022-10-30T00:00:00"/>
    <d v="2022-11-03T00:00:00"/>
    <s v="Standard Class"/>
    <s v="AR-10570"/>
    <s v="Anemone Ratner"/>
    <s v="Consumer"/>
    <s v="Santa Ana"/>
    <s v="Santa Ana"/>
    <s v="El Salvador"/>
    <m/>
    <s v="LATAM"/>
    <s v="Central"/>
    <s v="TEC-PH-10002574"/>
    <x v="0"/>
    <s v="Phones"/>
    <s v="Cisco Speaker Phone, Cordless"/>
    <n v="659.54000000000008"/>
    <n v="7"/>
    <n v="0"/>
    <n v="151.62"/>
    <n v="118.42400000000001"/>
    <s v="High"/>
  </r>
  <r>
    <s v="IN-2014-10566"/>
    <d v="2022-06-17T00:00:00"/>
    <d v="2022-06-22T00:00:00"/>
    <s v="Standard Class"/>
    <s v="JO-15145"/>
    <s v="Jack O'Briant"/>
    <s v="Corporate"/>
    <s v="Kita-ku"/>
    <s v="Osaka"/>
    <s v="Japan"/>
    <m/>
    <s v="APAC"/>
    <s v="North Asia"/>
    <s v="FUR-CH-10001664"/>
    <x v="1"/>
    <s v="Chairs"/>
    <s v="Novimex Swivel Stool, Black"/>
    <n v="1134.2100000000003"/>
    <n v="7"/>
    <n v="0"/>
    <n v="249.48000000000002"/>
    <n v="118.39"/>
    <s v="Medium"/>
  </r>
  <r>
    <s v="CA-2013-168032"/>
    <d v="2021-01-30T00:00:00"/>
    <d v="2021-02-03T00:00:00"/>
    <s v="Standard Class"/>
    <s v="DF-13135"/>
    <s v="David Flashing"/>
    <s v="Consumer"/>
    <s v="Rockford"/>
    <s v="Illinois"/>
    <s v="United States"/>
    <n v="61107"/>
    <s v="US"/>
    <s v="Central"/>
    <s v="TEC-PH-10004241"/>
    <x v="0"/>
    <s v="Phones"/>
    <s v="Nokia Lumia 1020"/>
    <n v="1439.9680000000001"/>
    <n v="4"/>
    <n v="0.2"/>
    <n v="143.99680000000006"/>
    <n v="118.3"/>
    <s v="High"/>
  </r>
  <r>
    <s v="IN-2011-52209"/>
    <d v="2019-04-08T00:00:00"/>
    <d v="2019-04-13T00:00:00"/>
    <s v="Standard Class"/>
    <s v="VS-21820"/>
    <s v="Vivek Sundaresam"/>
    <s v="Consumer"/>
    <s v="Perth"/>
    <s v="Western Australia"/>
    <s v="Australia"/>
    <m/>
    <s v="APAC"/>
    <s v="Oceania"/>
    <s v="OFF-AP-10002104"/>
    <x v="2"/>
    <s v="Appliances"/>
    <s v="Hoover Microwave, Red"/>
    <n v="1666.6559999999999"/>
    <n v="6"/>
    <n v="0.1"/>
    <n v="18.395999999999987"/>
    <n v="118.26"/>
    <s v="High"/>
  </r>
  <r>
    <s v="CG-2013-2900"/>
    <d v="2021-08-28T00:00:00"/>
    <d v="2021-08-28T00:00:00"/>
    <s v="Same Day"/>
    <s v="TC-11535"/>
    <s v="Tracy Collins"/>
    <s v="Home Office"/>
    <s v="Likasi"/>
    <s v="Katanga"/>
    <s v="Democratic Republic of the Congo"/>
    <m/>
    <s v="Africa"/>
    <s v="Africa"/>
    <s v="FUR-NOV-10000847"/>
    <x v="1"/>
    <s v="Chairs"/>
    <s v="Novimex Executive Leather Armchair, Adjustable"/>
    <n v="911.03999999999985"/>
    <n v="2"/>
    <n v="0"/>
    <n v="118.38"/>
    <n v="118.16"/>
    <s v="High"/>
  </r>
  <r>
    <s v="US-2011-156762"/>
    <d v="2019-12-28T00:00:00"/>
    <d v="2019-12-30T00:00:00"/>
    <s v="Second Class"/>
    <s v="RR-19525"/>
    <s v="Rick Reed"/>
    <s v="Corporate"/>
    <s v="Bom Jesus da Lapa"/>
    <s v="Bahia"/>
    <s v="Brazil"/>
    <m/>
    <s v="LATAM"/>
    <s v="South"/>
    <s v="TEC-PH-10000332"/>
    <x v="0"/>
    <s v="Phones"/>
    <s v="Samsung Smart Phone, VoIP"/>
    <n v="848.32"/>
    <n v="5"/>
    <n v="0.6"/>
    <n v="-996.78"/>
    <n v="118.15599999999999"/>
    <s v="High"/>
  </r>
  <r>
    <s v="ID-2014-56983"/>
    <d v="2022-08-16T00:00:00"/>
    <d v="2022-08-22T00:00:00"/>
    <s v="Standard Class"/>
    <s v="BV-11245"/>
    <s v="Benjamin Venier"/>
    <s v="Corporate"/>
    <s v="Xiaogan"/>
    <s v="Hubei"/>
    <s v="China"/>
    <m/>
    <s v="APAC"/>
    <s v="North Asia"/>
    <s v="FUR-TA-10003771"/>
    <x v="1"/>
    <s v="Tables"/>
    <s v="Hon Computer Table, Adjustable Height"/>
    <n v="1028.6009999999999"/>
    <n v="3"/>
    <n v="0.3"/>
    <n v="-220.41899999999995"/>
    <n v="118.06"/>
    <s v="Low"/>
  </r>
  <r>
    <s v="CA-2012-125976"/>
    <d v="2020-09-27T00:00:00"/>
    <d v="2020-10-02T00:00:00"/>
    <s v="Standard Class"/>
    <s v="JK-15205"/>
    <s v="Jamie Kunitz"/>
    <s v="Consumer"/>
    <s v="Arlington"/>
    <s v="Virginia"/>
    <s v="United States"/>
    <n v="22204"/>
    <s v="US"/>
    <s v="South"/>
    <s v="TEC-PH-10002496"/>
    <x v="0"/>
    <s v="Phones"/>
    <s v="Cisco SPA301"/>
    <n v="1871.88"/>
    <n v="12"/>
    <n v="0"/>
    <n v="561.56399999999996"/>
    <n v="117.95"/>
    <s v="Medium"/>
  </r>
  <r>
    <s v="CA-2014-137596"/>
    <d v="2022-09-03T00:00:00"/>
    <d v="2022-09-08T00:00:00"/>
    <s v="Standard Class"/>
    <s v="BE-11335"/>
    <s v="Bill Eplett"/>
    <s v="Home Office"/>
    <s v="Jackson"/>
    <s v="Michigan"/>
    <s v="United States"/>
    <n v="49201"/>
    <s v="US"/>
    <s v="Central"/>
    <s v="TEC-PH-10001494"/>
    <x v="0"/>
    <s v="Phones"/>
    <s v="Polycom CX600 IP Phone VoIP phone"/>
    <n v="1199.8"/>
    <n v="4"/>
    <n v="0"/>
    <n v="323.94600000000003"/>
    <n v="117.82"/>
    <s v="Medium"/>
  </r>
  <r>
    <s v="IN-2012-21682"/>
    <d v="2020-11-24T00:00:00"/>
    <d v="2020-11-25T00:00:00"/>
    <s v="First Class"/>
    <s v="VS-21820"/>
    <s v="Vivek Sundaresam"/>
    <s v="Consumer"/>
    <s v="Bundaberg"/>
    <s v="Queensland"/>
    <s v="Australia"/>
    <m/>
    <s v="APAC"/>
    <s v="Oceania"/>
    <s v="TEC-CO-10004170"/>
    <x v="0"/>
    <s v="Copiers"/>
    <s v="HP Wireless Fax, High-Speed"/>
    <n v="645.13799999999992"/>
    <n v="2"/>
    <n v="0.1"/>
    <n v="157.69799999999998"/>
    <n v="117.73"/>
    <s v="Medium"/>
  </r>
  <r>
    <s v="CA-2013-125220"/>
    <d v="2021-10-15T00:00:00"/>
    <d v="2021-10-20T00:00:00"/>
    <s v="Standard Class"/>
    <s v="BE-11410"/>
    <s v="Bobby Elias"/>
    <s v="Consumer"/>
    <s v="Appleton"/>
    <s v="Wisconsin"/>
    <s v="United States"/>
    <n v="54915"/>
    <s v="US"/>
    <s v="Central"/>
    <s v="TEC-AC-10003033"/>
    <x v="0"/>
    <s v="Accessories"/>
    <s v="Plantronics CS510 - Over-the-Head monaural Wireless Headset System"/>
    <n v="1649.75"/>
    <n v="5"/>
    <n v="0"/>
    <n v="544.41749999999979"/>
    <n v="117.65"/>
    <s v="Medium"/>
  </r>
  <r>
    <s v="ES-2013-4670866"/>
    <d v="2021-11-24T00:00:00"/>
    <d v="2021-11-25T00:00:00"/>
    <s v="First Class"/>
    <s v="BE-11410"/>
    <s v="Bobby Elias"/>
    <s v="Consumer"/>
    <s v="Duisburg"/>
    <s v="North Rhine-Westphalia"/>
    <s v="Germany"/>
    <m/>
    <s v="EU"/>
    <s v="Central"/>
    <s v="OFF-BI-10001808"/>
    <x v="2"/>
    <s v="Binders"/>
    <s v="Cardinal Binding Machine, Clear"/>
    <n v="443.07000000000011"/>
    <n v="9"/>
    <n v="0"/>
    <n v="177.12"/>
    <n v="117.54"/>
    <s v="Critical"/>
  </r>
  <r>
    <s v="MX-2012-168697"/>
    <d v="2020-01-02T00:00:00"/>
    <d v="2020-01-04T00:00:00"/>
    <s v="First Class"/>
    <s v="BD-11725"/>
    <s v="Bruce Degenhardt"/>
    <s v="Consumer"/>
    <s v="Soyapango"/>
    <s v="San Salvador"/>
    <s v="El Salvador"/>
    <m/>
    <s v="LATAM"/>
    <s v="Central"/>
    <s v="OFF-ST-10002251"/>
    <x v="2"/>
    <s v="Storage"/>
    <s v="Fellowes Shelving, Wire Frame"/>
    <n v="417.33999999999986"/>
    <n v="11"/>
    <n v="0"/>
    <n v="208.56000000000003"/>
    <n v="117.53699999999999"/>
    <s v="High"/>
  </r>
  <r>
    <s v="ES-2012-2766375"/>
    <d v="2020-05-11T00:00:00"/>
    <d v="2020-05-15T00:00:00"/>
    <s v="Standard Class"/>
    <s v="EB-13975"/>
    <s v="Erica Bern"/>
    <s v="Corporate"/>
    <s v="Velletri"/>
    <s v="Lazio"/>
    <s v="Italy"/>
    <m/>
    <s v="EU"/>
    <s v="South"/>
    <s v="OFF-AP-10003618"/>
    <x v="2"/>
    <s v="Appliances"/>
    <s v="Hoover Refrigerator, Silver"/>
    <n v="1054.02"/>
    <n v="2"/>
    <n v="0"/>
    <n v="337.26"/>
    <n v="117.48"/>
    <s v="High"/>
  </r>
  <r>
    <s v="IN-2013-41569"/>
    <d v="2021-12-20T00:00:00"/>
    <d v="2021-12-25T00:00:00"/>
    <s v="Second Class"/>
    <s v="RP-19390"/>
    <s v="Resi Pölking"/>
    <s v="Consumer"/>
    <s v="Kollam"/>
    <s v="Kerala"/>
    <s v="India"/>
    <m/>
    <s v="APAC"/>
    <s v="Central Asia"/>
    <s v="OFF-ST-10003953"/>
    <x v="2"/>
    <s v="Storage"/>
    <s v="Smead File Cart, Industrial"/>
    <n v="1027.1999999999998"/>
    <n v="8"/>
    <n v="0"/>
    <n v="287.52"/>
    <n v="117.45"/>
    <s v="Medium"/>
  </r>
  <r>
    <s v="IN-2012-64116"/>
    <d v="2020-11-20T00:00:00"/>
    <d v="2020-11-20T00:00:00"/>
    <s v="Same Day"/>
    <s v="AR-10345"/>
    <s v="Alex Russell"/>
    <s v="Corporate"/>
    <s v="Jakarta"/>
    <s v="Jakarta"/>
    <s v="Indonesia"/>
    <m/>
    <s v="APAC"/>
    <s v="Southeast Asia"/>
    <s v="OFF-AP-10000729"/>
    <x v="2"/>
    <s v="Appliances"/>
    <s v="KitchenAid Refrigerator, White"/>
    <n v="873.29279999999983"/>
    <n v="2"/>
    <n v="0.17"/>
    <n v="168.29279999999997"/>
    <n v="117.41"/>
    <s v="High"/>
  </r>
  <r>
    <s v="GH-2014-4170"/>
    <d v="2022-07-10T00:00:00"/>
    <d v="2022-07-13T00:00:00"/>
    <s v="First Class"/>
    <s v="DW-3480"/>
    <s v="Dianna Wilson"/>
    <s v="Home Office"/>
    <s v="Accra"/>
    <s v="Greater Accra"/>
    <s v="Ghana"/>
    <m/>
    <s v="Africa"/>
    <s v="Africa"/>
    <s v="TEC-STA-10004542"/>
    <x v="0"/>
    <s v="Machines"/>
    <s v="StarTech Calculator, Durable"/>
    <n v="561.12"/>
    <n v="14"/>
    <n v="0"/>
    <n v="84"/>
    <n v="117.4"/>
    <s v="Medium"/>
  </r>
  <r>
    <s v="MX-2013-144295"/>
    <d v="2021-08-13T00:00:00"/>
    <d v="2021-08-18T00:00:00"/>
    <s v="Second Class"/>
    <s v="MW-18235"/>
    <s v="Mitch Willingham"/>
    <s v="Corporate"/>
    <s v="Apopa"/>
    <s v="San Salvador"/>
    <s v="El Salvador"/>
    <m/>
    <s v="LATAM"/>
    <s v="Central"/>
    <s v="OFF-AP-10004627"/>
    <x v="2"/>
    <s v="Appliances"/>
    <s v="Hamilton Beach Stove, Silver"/>
    <n v="724.12"/>
    <n v="2"/>
    <n v="0"/>
    <n v="21.719999999999995"/>
    <n v="117.39700000000001"/>
    <s v="Medium"/>
  </r>
  <r>
    <s v="CA-2012-112452"/>
    <d v="2020-04-04T00:00:00"/>
    <d v="2020-04-04T00:00:00"/>
    <s v="Same Day"/>
    <s v="NC-18340"/>
    <s v="Nat Carroll"/>
    <s v="Consumer"/>
    <s v="Lansing"/>
    <s v="Michigan"/>
    <s v="United States"/>
    <n v="48911"/>
    <s v="US"/>
    <s v="Central"/>
    <s v="OFF-AP-10003849"/>
    <x v="2"/>
    <s v="Appliances"/>
    <s v="Hoover Shoulder Vac Commercial Portable Vacuum"/>
    <n v="644.07600000000002"/>
    <n v="2"/>
    <n v="0.1"/>
    <n v="107.34599999999996"/>
    <n v="117.33"/>
    <s v="Critical"/>
  </r>
  <r>
    <s v="ID-2012-82610"/>
    <d v="2020-02-13T00:00:00"/>
    <d v="2020-02-13T00:00:00"/>
    <s v="Same Day"/>
    <s v="JL-15850"/>
    <s v="John Lucas"/>
    <s v="Consumer"/>
    <s v="Auckland"/>
    <s v="Auckland"/>
    <s v="New Zealand"/>
    <m/>
    <s v="APAC"/>
    <s v="Oceania"/>
    <s v="FUR-BO-10001558"/>
    <x v="1"/>
    <s v="Bookcases"/>
    <s v="Safco 3-Shelf Cabinet, Pine"/>
    <n v="612.68399999999997"/>
    <n v="6"/>
    <n v="0.4"/>
    <n v="-296.13600000000002"/>
    <n v="117.25"/>
    <s v="Critical"/>
  </r>
  <r>
    <s v="IN-2012-47750"/>
    <d v="2020-02-15T00:00:00"/>
    <d v="2020-02-18T00:00:00"/>
    <s v="First Class"/>
    <s v="NG-18430"/>
    <s v="Nathan Gelder"/>
    <s v="Consumer"/>
    <s v="Chennai"/>
    <s v="Tamil Nadu"/>
    <s v="India"/>
    <m/>
    <s v="APAC"/>
    <s v="Central Asia"/>
    <s v="TEC-PH-10001921"/>
    <x v="0"/>
    <s v="Phones"/>
    <s v="Nokia Signal Booster, with Caller ID"/>
    <n v="546"/>
    <n v="4"/>
    <n v="0"/>
    <n v="60"/>
    <n v="117.24"/>
    <s v="Critical"/>
  </r>
  <r>
    <s v="MX-2014-151554"/>
    <d v="2022-11-21T00:00:00"/>
    <d v="2022-11-21T00:00:00"/>
    <s v="Same Day"/>
    <s v="TM-21490"/>
    <s v="Tony Molinari"/>
    <s v="Consumer"/>
    <s v="Camagüey"/>
    <s v="Camagüey"/>
    <s v="Cuba"/>
    <m/>
    <s v="LATAM"/>
    <s v="Caribbean"/>
    <s v="OFF-AP-10004063"/>
    <x v="2"/>
    <s v="Appliances"/>
    <s v="Cuisinart Stove, Silver"/>
    <n v="1078.0800000000002"/>
    <n v="3"/>
    <n v="0"/>
    <n v="452.75999999999993"/>
    <n v="117.23599999999999"/>
    <s v="High"/>
  </r>
  <r>
    <s v="MX-2013-115532"/>
    <d v="2021-07-15T00:00:00"/>
    <d v="2021-07-15T00:00:00"/>
    <s v="Same Day"/>
    <s v="GH-14410"/>
    <s v="Gary Hansen"/>
    <s v="Home Office"/>
    <s v="Mexicali"/>
    <s v="Baja California"/>
    <s v="Mexico"/>
    <m/>
    <s v="LATAM"/>
    <s v="North"/>
    <s v="FUR-CH-10004572"/>
    <x v="1"/>
    <s v="Chairs"/>
    <s v="Office Star Executive Leather Armchair, Adjustable"/>
    <n v="751.87200000000007"/>
    <n v="3"/>
    <n v="0.2"/>
    <n v="56.351999999999954"/>
    <n v="117.191"/>
    <s v="High"/>
  </r>
  <r>
    <s v="IN-2012-17209"/>
    <d v="2020-12-04T00:00:00"/>
    <d v="2020-12-08T00:00:00"/>
    <s v="Standard Class"/>
    <s v="SW-20755"/>
    <s v="Steven Ward"/>
    <s v="Corporate"/>
    <s v="Singapore"/>
    <s v="Singapore"/>
    <s v="Singapore"/>
    <m/>
    <s v="APAC"/>
    <s v="Southeast Asia"/>
    <s v="FUR-TA-10001549"/>
    <x v="1"/>
    <s v="Tables"/>
    <s v="Barricks Coffee Table, Rectangular"/>
    <n v="1495.35"/>
    <n v="5"/>
    <n v="0"/>
    <n v="164.4"/>
    <n v="117.16"/>
    <s v="Medium"/>
  </r>
  <r>
    <s v="ES-2014-5375927"/>
    <d v="2022-01-11T00:00:00"/>
    <d v="2022-01-18T00:00:00"/>
    <s v="Standard Class"/>
    <s v="SB-20185"/>
    <s v="Sarah Brown"/>
    <s v="Consumer"/>
    <s v="Asti"/>
    <s v="Piedmont"/>
    <s v="Italy"/>
    <m/>
    <s v="EU"/>
    <s v="South"/>
    <s v="OFF-AP-10001298"/>
    <x v="2"/>
    <s v="Appliances"/>
    <s v="Breville Stove, Black"/>
    <n v="2243.88"/>
    <n v="4"/>
    <n v="0"/>
    <n v="246.71999999999997"/>
    <n v="117.15"/>
    <s v="Low"/>
  </r>
  <r>
    <s v="CG-2011-8550"/>
    <d v="2019-04-04T00:00:00"/>
    <d v="2019-04-07T00:00:00"/>
    <s v="First Class"/>
    <s v="DA-3450"/>
    <s v="Dianna Arnett"/>
    <s v="Home Office"/>
    <s v="Kinshasa"/>
    <s v="Kinshasa"/>
    <s v="Democratic Republic of the Congo"/>
    <m/>
    <s v="Africa"/>
    <s v="Africa"/>
    <s v="FUR-NOV-10001972"/>
    <x v="1"/>
    <s v="Chairs"/>
    <s v="Novimex Swivel Stool, Red"/>
    <n v="657.84"/>
    <n v="4"/>
    <n v="0"/>
    <n v="184.07999999999998"/>
    <n v="117.08"/>
    <s v="Medium"/>
  </r>
  <r>
    <s v="ES-2014-5591557"/>
    <d v="2022-08-23T00:00:00"/>
    <d v="2022-08-25T00:00:00"/>
    <s v="First Class"/>
    <s v="JL-15235"/>
    <s v="Janet Lee"/>
    <s v="Consumer"/>
    <s v="Bordeaux"/>
    <s v="Aquitaine"/>
    <s v="France"/>
    <m/>
    <s v="EU"/>
    <s v="Central"/>
    <s v="TEC-CO-10002857"/>
    <x v="0"/>
    <s v="Copiers"/>
    <s v="Sharp Fax and Copier, Color"/>
    <n v="578.13599999999997"/>
    <n v="4"/>
    <n v="0.15"/>
    <n v="231.21600000000001"/>
    <n v="116.95"/>
    <s v="High"/>
  </r>
  <r>
    <s v="MX-2013-114202"/>
    <d v="2021-06-15T00:00:00"/>
    <d v="2021-06-20T00:00:00"/>
    <s v="Standard Class"/>
    <s v="TG-21640"/>
    <s v="Trudy Glocke"/>
    <s v="Consumer"/>
    <s v="Mauá"/>
    <s v="São Paulo"/>
    <s v="Brazil"/>
    <m/>
    <s v="LATAM"/>
    <s v="South"/>
    <s v="TEC-CO-10001234"/>
    <x v="0"/>
    <s v="Copiers"/>
    <s v="Canon Fax Machine, Digital"/>
    <n v="1057.9797999999998"/>
    <n v="5"/>
    <n v="2E-3"/>
    <n v="103.8798"/>
    <n v="116.88499999999999"/>
    <s v="High"/>
  </r>
  <r>
    <s v="TU-2011-660"/>
    <d v="2019-08-17T00:00:00"/>
    <d v="2019-08-19T00:00:00"/>
    <s v="First Class"/>
    <s v="MY-8295"/>
    <s v="Muhammed Yedwab"/>
    <s v="Corporate"/>
    <s v="Istanbul"/>
    <s v="Istanbul"/>
    <s v="Turkey"/>
    <m/>
    <s v="EMEA"/>
    <s v="EMEA"/>
    <s v="FUR-DAN-10004510"/>
    <x v="1"/>
    <s v="Bookcases"/>
    <s v="Dania Library with Doors, Metal"/>
    <n v="578.976"/>
    <n v="4"/>
    <n v="0.6"/>
    <n v="-361.94400000000007"/>
    <n v="116.87"/>
    <s v="High"/>
  </r>
  <r>
    <s v="IN-2013-76737"/>
    <d v="2021-07-04T00:00:00"/>
    <d v="2021-07-11T00:00:00"/>
    <s v="Standard Class"/>
    <s v="KF-16285"/>
    <s v="Karen Ferguson"/>
    <s v="Home Office"/>
    <s v="Xuzhou"/>
    <s v="Jiangsu"/>
    <s v="China"/>
    <m/>
    <s v="APAC"/>
    <s v="North Asia"/>
    <s v="FUR-CH-10003841"/>
    <x v="1"/>
    <s v="Chairs"/>
    <s v="Harbour Creations Swivel Stool, Black"/>
    <n v="710.76"/>
    <n v="4"/>
    <n v="0"/>
    <n v="341.15999999999997"/>
    <n v="116.79"/>
    <s v="Low"/>
  </r>
  <r>
    <s v="IN-2014-62156"/>
    <d v="2022-09-26T00:00:00"/>
    <d v="2022-09-30T00:00:00"/>
    <s v="Second Class"/>
    <s v="GM-14455"/>
    <s v="Gary Mitchum"/>
    <s v="Home Office"/>
    <s v="Ranchi"/>
    <s v="Jharkhand"/>
    <s v="India"/>
    <m/>
    <s v="APAC"/>
    <s v="Central Asia"/>
    <s v="FUR-BO-10001598"/>
    <x v="1"/>
    <s v="Bookcases"/>
    <s v="Bush Corner Shelving, Pine"/>
    <n v="877.38"/>
    <n v="7"/>
    <n v="0"/>
    <n v="394.80000000000007"/>
    <n v="116.78"/>
    <s v="Medium"/>
  </r>
  <r>
    <s v="ES-2011-1846006"/>
    <d v="2019-09-12T00:00:00"/>
    <d v="2019-09-15T00:00:00"/>
    <s v="First Class"/>
    <s v="DW-13480"/>
    <s v="Dianna Wilson"/>
    <s v="Home Office"/>
    <s v="Brest"/>
    <s v="Brittany"/>
    <s v="France"/>
    <m/>
    <s v="EU"/>
    <s v="Central"/>
    <s v="OFF-SU-10000906"/>
    <x v="2"/>
    <s v="Supplies"/>
    <s v="Fiskars Shears, High Speed"/>
    <n v="666.96"/>
    <n v="14"/>
    <n v="0"/>
    <n v="326.76"/>
    <n v="116.77"/>
    <s v="High"/>
  </r>
  <r>
    <s v="CA-2014-134915"/>
    <d v="2022-11-13T00:00:00"/>
    <d v="2022-11-13T00:00:00"/>
    <s v="Same Day"/>
    <s v="EM-14140"/>
    <s v="Eugene Moren"/>
    <s v="Home Office"/>
    <s v="Glendale"/>
    <s v="Arizona"/>
    <s v="United States"/>
    <n v="85301"/>
    <s v="US"/>
    <s v="West"/>
    <s v="TEC-PH-10001459"/>
    <x v="0"/>
    <s v="Phones"/>
    <s v="Samsung Galaxy Mega 6.3"/>
    <n v="671.98400000000004"/>
    <n v="2"/>
    <n v="0.2"/>
    <n v="50.398800000000023"/>
    <n v="116.77"/>
    <s v="Medium"/>
  </r>
  <r>
    <s v="ES-2012-1462152"/>
    <d v="2020-06-18T00:00:00"/>
    <d v="2020-06-21T00:00:00"/>
    <s v="Second Class"/>
    <s v="DB-12910"/>
    <s v="Daniel Byrd"/>
    <s v="Home Office"/>
    <s v="Bradford"/>
    <s v="England"/>
    <s v="United Kingdom"/>
    <m/>
    <s v="EU"/>
    <s v="North"/>
    <s v="TEC-CO-10000967"/>
    <x v="0"/>
    <s v="Copiers"/>
    <s v="HP Fax Machine, Laser"/>
    <n v="899.81999999999994"/>
    <n v="3"/>
    <n v="0"/>
    <n v="359.90999999999997"/>
    <n v="116.76"/>
    <s v="High"/>
  </r>
  <r>
    <s v="IT-2014-3090371"/>
    <d v="2022-08-22T00:00:00"/>
    <d v="2022-08-26T00:00:00"/>
    <s v="Standard Class"/>
    <s v="KD-16345"/>
    <s v="Katherine Ducich"/>
    <s v="Consumer"/>
    <s v="Bagnolet"/>
    <s v="Ile-de-France"/>
    <s v="France"/>
    <m/>
    <s v="EU"/>
    <s v="Central"/>
    <s v="TEC-CO-10002686"/>
    <x v="0"/>
    <s v="Copiers"/>
    <s v="Hewlett Fax Machine, Laser"/>
    <n v="815.79600000000005"/>
    <n v="3"/>
    <n v="0.15"/>
    <n v="-95.994"/>
    <n v="116.74"/>
    <s v="High"/>
  </r>
  <r>
    <s v="CA-2013-165330"/>
    <d v="2021-12-12T00:00:00"/>
    <d v="2021-12-12T00:00:00"/>
    <s v="Same Day"/>
    <s v="WB-21850"/>
    <s v="William Brown"/>
    <s v="Consumer"/>
    <s v="Anaheim"/>
    <s v="California"/>
    <s v="United States"/>
    <n v="92804"/>
    <s v="US"/>
    <s v="West"/>
    <s v="FUR-CH-10003774"/>
    <x v="1"/>
    <s v="Chairs"/>
    <s v="Global Wood Trimmed Manager's Task Chair, Khaki"/>
    <n v="363.92"/>
    <n v="5"/>
    <n v="0.2"/>
    <n v="-31.843000000000018"/>
    <n v="116.69"/>
    <s v="Critical"/>
  </r>
  <r>
    <s v="US-2014-148831"/>
    <d v="2022-10-14T00:00:00"/>
    <d v="2022-10-16T00:00:00"/>
    <s v="First Class"/>
    <s v="AH-10210"/>
    <s v="Alan Hwang"/>
    <s v="Consumer"/>
    <s v="Louisville"/>
    <s v="Kentucky"/>
    <s v="United States"/>
    <n v="40214"/>
    <s v="US"/>
    <s v="South"/>
    <s v="OFF-ST-10002974"/>
    <x v="2"/>
    <s v="Storage"/>
    <s v="Trav-L-File Heavy-Duty Shuttle II, Black"/>
    <n v="348.56"/>
    <n v="8"/>
    <n v="0"/>
    <n v="104.56799999999998"/>
    <n v="116.69"/>
    <s v="High"/>
  </r>
  <r>
    <s v="SF-2012-6960"/>
    <d v="2020-05-02T00:00:00"/>
    <d v="2020-05-04T00:00:00"/>
    <s v="First Class"/>
    <s v="RA-9285"/>
    <s v="Ralph Arnett"/>
    <s v="Consumer"/>
    <s v="Newcastle"/>
    <s v="Kwazulu-natal"/>
    <s v="South Africa"/>
    <m/>
    <s v="Africa"/>
    <s v="Africa"/>
    <s v="TEC-PAN-10002365"/>
    <x v="0"/>
    <s v="Machines"/>
    <s v="Panasonic Printer, White"/>
    <n v="529.80000000000007"/>
    <n v="2"/>
    <n v="0"/>
    <n v="116.52000000000001"/>
    <n v="116.69"/>
    <s v="Critical"/>
  </r>
  <r>
    <s v="UP-2014-830"/>
    <d v="2022-12-13T00:00:00"/>
    <d v="2022-12-17T00:00:00"/>
    <s v="Second Class"/>
    <s v="NG-8430"/>
    <s v="Nathan Gelder"/>
    <s v="Consumer"/>
    <s v="Luhans'k"/>
    <s v="Luhans'k"/>
    <s v="Ukraine"/>
    <m/>
    <s v="EMEA"/>
    <s v="EMEA"/>
    <s v="FUR-BEV-10001217"/>
    <x v="1"/>
    <s v="Tables"/>
    <s v="Bevis Wood Table, Fully Assembled"/>
    <n v="1070.1599999999999"/>
    <n v="2"/>
    <n v="0"/>
    <n v="321"/>
    <n v="116.69"/>
    <s v="High"/>
  </r>
  <r>
    <s v="MX-2013-138093"/>
    <d v="2021-12-06T00:00:00"/>
    <d v="2021-12-13T00:00:00"/>
    <s v="Standard Class"/>
    <s v="CB-12415"/>
    <s v="Christy Brittain"/>
    <s v="Consumer"/>
    <s v="León"/>
    <s v="León"/>
    <s v="Nicaragua"/>
    <m/>
    <s v="LATAM"/>
    <s v="Central"/>
    <s v="FUR-TA-10001726"/>
    <x v="1"/>
    <s v="Tables"/>
    <s v="Bevis Coffee Table, Fully Assembled"/>
    <n v="681.92000000000007"/>
    <n v="4"/>
    <n v="0.2"/>
    <n v="170.47999999999996"/>
    <n v="116.60799999999999"/>
    <s v="Low"/>
  </r>
  <r>
    <s v="ES-2012-1553989"/>
    <d v="2020-04-14T00:00:00"/>
    <d v="2020-04-19T00:00:00"/>
    <s v="Standard Class"/>
    <s v="CT-11995"/>
    <s v="Carol Triggs"/>
    <s v="Consumer"/>
    <s v="Glasgow"/>
    <s v="Scotland"/>
    <s v="United Kingdom"/>
    <m/>
    <s v="EU"/>
    <s v="North"/>
    <s v="OFF-ST-10001758"/>
    <x v="2"/>
    <s v="Storage"/>
    <s v="Rogers Lockers, Blue"/>
    <n v="1058.0999999999999"/>
    <n v="5"/>
    <n v="0"/>
    <n v="73.949999999999989"/>
    <n v="116.59"/>
    <s v="Medium"/>
  </r>
  <r>
    <s v="ES-2014-3871836"/>
    <d v="2022-07-22T00:00:00"/>
    <d v="2022-07-24T00:00:00"/>
    <s v="Second Class"/>
    <s v="JA-15970"/>
    <s v="Joseph Airdo"/>
    <s v="Consumer"/>
    <s v="Geneva"/>
    <s v="Geneva"/>
    <s v="Switzerland"/>
    <m/>
    <s v="EU"/>
    <s v="Central"/>
    <s v="TEC-MA-10000161"/>
    <x v="0"/>
    <s v="Machines"/>
    <s v="Konica Receipt Printer, Durable"/>
    <n v="1101.3300000000002"/>
    <n v="9"/>
    <n v="0"/>
    <n v="319.14"/>
    <n v="116.58"/>
    <s v="Medium"/>
  </r>
  <r>
    <s v="IT-2011-5721470"/>
    <d v="2019-06-09T00:00:00"/>
    <d v="2019-06-10T00:00:00"/>
    <s v="First Class"/>
    <s v="RA-19915"/>
    <s v="Russell Applegate"/>
    <s v="Consumer"/>
    <s v="Hautmont"/>
    <s v="Nord-Pas-de-Calais"/>
    <s v="France"/>
    <m/>
    <s v="EU"/>
    <s v="Central"/>
    <s v="TEC-CO-10004154"/>
    <x v="0"/>
    <s v="Copiers"/>
    <s v="Canon Copy Machine, Digital"/>
    <n v="667.53899999999999"/>
    <n v="3"/>
    <n v="0.15"/>
    <n v="-31.491000000000014"/>
    <n v="116.53"/>
    <s v="High"/>
  </r>
  <r>
    <s v="SG-2012-2990"/>
    <d v="2020-02-27T00:00:00"/>
    <d v="2020-03-02T00:00:00"/>
    <s v="Standard Class"/>
    <s v="EH-4005"/>
    <s v="Erica Hernandez"/>
    <s v="Home Office"/>
    <s v="Dakar"/>
    <s v="Dakar"/>
    <s v="Senegal"/>
    <m/>
    <s v="Africa"/>
    <s v="Africa"/>
    <s v="TEC-BRO-10004802"/>
    <x v="0"/>
    <s v="Copiers"/>
    <s v="Brother Fax Machine, High-Speed"/>
    <n v="633.48"/>
    <n v="2"/>
    <n v="0"/>
    <n v="139.32"/>
    <n v="116.51"/>
    <s v="High"/>
  </r>
  <r>
    <s v="ES-2013-4846912"/>
    <d v="2021-11-29T00:00:00"/>
    <d v="2021-12-06T00:00:00"/>
    <s v="Standard Class"/>
    <s v="ML-18040"/>
    <s v="Michelle Lonsdale"/>
    <s v="Corporate"/>
    <s v="Paris"/>
    <s v="Ile-de-France"/>
    <s v="France"/>
    <m/>
    <s v="EU"/>
    <s v="Central"/>
    <s v="FUR-CH-10002203"/>
    <x v="1"/>
    <s v="Chairs"/>
    <s v="SAFCO Executive Leather Armchair, Black"/>
    <n v="2478.5999999999995"/>
    <n v="6"/>
    <n v="0.1"/>
    <n v="1018.9799999999999"/>
    <n v="116.48"/>
    <s v="Medium"/>
  </r>
  <r>
    <s v="CA-2014-108574"/>
    <d v="2022-10-08T00:00:00"/>
    <d v="2022-10-12T00:00:00"/>
    <s v="Standard Class"/>
    <s v="MG-18145"/>
    <s v="Mike Gockenbach"/>
    <s v="Consumer"/>
    <s v="Los Angeles"/>
    <s v="California"/>
    <s v="United States"/>
    <n v="90045"/>
    <s v="US"/>
    <s v="West"/>
    <s v="TEC-AC-10002049"/>
    <x v="0"/>
    <s v="Accessories"/>
    <s v="Logitech G19 Programmable Gaming Keyboard"/>
    <n v="1115.9099999999999"/>
    <n v="9"/>
    <n v="0"/>
    <n v="200.86379999999991"/>
    <n v="116.46"/>
    <s v="Medium"/>
  </r>
  <r>
    <s v="ES-2013-3149063"/>
    <d v="2021-05-30T00:00:00"/>
    <d v="2021-06-02T00:00:00"/>
    <s v="First Class"/>
    <s v="BC-11125"/>
    <s v="Becky Castell"/>
    <s v="Home Office"/>
    <s v="Offenburg"/>
    <s v="Baden-Württemberg"/>
    <s v="Germany"/>
    <m/>
    <s v="EU"/>
    <s v="Central"/>
    <s v="TEC-PH-10004614"/>
    <x v="0"/>
    <s v="Phones"/>
    <s v="Cisco Headset, Full Size"/>
    <n v="628.1099999999999"/>
    <n v="7"/>
    <n v="0"/>
    <n v="213.36"/>
    <n v="116.41"/>
    <s v="High"/>
  </r>
  <r>
    <s v="ES-2011-5911716"/>
    <d v="2019-12-19T00:00:00"/>
    <d v="2019-12-23T00:00:00"/>
    <s v="Standard Class"/>
    <s v="JK-15640"/>
    <s v="Jim Kriz"/>
    <s v="Home Office"/>
    <s v="Vienna"/>
    <s v="Vienna"/>
    <s v="Austria"/>
    <m/>
    <s v="EU"/>
    <s v="Central"/>
    <s v="FUR-CH-10003365"/>
    <x v="1"/>
    <s v="Chairs"/>
    <s v="Office Star Executive Leather Armchair, Adjustable"/>
    <n v="1394.9999999999995"/>
    <n v="3"/>
    <n v="0"/>
    <n v="571.94999999999993"/>
    <n v="116.41"/>
    <s v="Medium"/>
  </r>
  <r>
    <s v="IN-2014-14290"/>
    <d v="2022-09-29T00:00:00"/>
    <d v="2022-10-04T00:00:00"/>
    <s v="Standard Class"/>
    <s v="SR-20740"/>
    <s v="Steven Roelle"/>
    <s v="Home Office"/>
    <s v="Adelaide"/>
    <s v="South Australia"/>
    <s v="Australia"/>
    <m/>
    <s v="APAC"/>
    <s v="Oceania"/>
    <s v="TEC-MA-10003441"/>
    <x v="0"/>
    <s v="Machines"/>
    <s v="Okidata Inkjet, Wireless"/>
    <n v="848.07000000000016"/>
    <n v="3"/>
    <n v="0.1"/>
    <n v="310.95"/>
    <n v="116.27"/>
    <s v="High"/>
  </r>
  <r>
    <s v="MX-2013-143000"/>
    <d v="2021-02-18T00:00:00"/>
    <d v="2021-02-22T00:00:00"/>
    <s v="Standard Class"/>
    <s v="DN-13690"/>
    <s v="Duane Noonan"/>
    <s v="Consumer"/>
    <s v="Ananindeua"/>
    <s v="Pará"/>
    <s v="Brazil"/>
    <m/>
    <s v="LATAM"/>
    <s v="South"/>
    <s v="FUR-TA-10004840"/>
    <x v="1"/>
    <s v="Tables"/>
    <s v="Hon Conference Table, Adjustable Height"/>
    <n v="1970.4959999999999"/>
    <n v="4"/>
    <n v="0.2"/>
    <n v="49.215999999999987"/>
    <n v="116.23699999999999"/>
    <s v="Medium"/>
  </r>
  <r>
    <s v="IN-2013-64865"/>
    <d v="2021-06-27T00:00:00"/>
    <d v="2021-07-03T00:00:00"/>
    <s v="Standard Class"/>
    <s v="AS-10135"/>
    <s v="Adrian Shami"/>
    <s v="Home Office"/>
    <s v="Nagercoil"/>
    <s v="Tamil Nadu"/>
    <s v="India"/>
    <m/>
    <s v="APAC"/>
    <s v="Central Asia"/>
    <s v="TEC-MA-10002680"/>
    <x v="0"/>
    <s v="Machines"/>
    <s v="Konica Inkjet, White"/>
    <n v="931.7700000000001"/>
    <n v="3"/>
    <n v="0"/>
    <n v="214.28999999999996"/>
    <n v="116.18"/>
    <s v="Medium"/>
  </r>
  <r>
    <s v="MX-2014-156867"/>
    <d v="2022-02-06T00:00:00"/>
    <d v="2022-02-10T00:00:00"/>
    <s v="Second Class"/>
    <s v="RB-19435"/>
    <s v="Richard Bierner"/>
    <s v="Consumer"/>
    <s v="Iguala"/>
    <s v="Guerrero"/>
    <s v="Mexico"/>
    <m/>
    <s v="LATAM"/>
    <s v="North"/>
    <s v="FUR-BO-10000624"/>
    <x v="1"/>
    <s v="Bookcases"/>
    <s v="Safco Classic Bookcase, Metal"/>
    <n v="1867.136"/>
    <n v="8"/>
    <n v="0.2"/>
    <n v="-93.503999999999991"/>
    <n v="116.17400000000001"/>
    <s v="High"/>
  </r>
  <r>
    <s v="CA-2012-156566"/>
    <d v="2020-10-01T00:00:00"/>
    <d v="2020-10-04T00:00:00"/>
    <s v="First Class"/>
    <s v="EM-13960"/>
    <s v="Eric Murdock"/>
    <s v="Consumer"/>
    <s v="Portland"/>
    <s v="Oregon"/>
    <s v="United States"/>
    <n v="97206"/>
    <s v="US"/>
    <s v="West"/>
    <s v="TEC-PH-10001817"/>
    <x v="0"/>
    <s v="Phones"/>
    <s v="Wilson Electronics DB Pro Signal Booster"/>
    <n v="572.80000000000007"/>
    <n v="2"/>
    <n v="0.2"/>
    <n v="50.120000000000033"/>
    <n v="116.14"/>
    <s v="Medium"/>
  </r>
  <r>
    <s v="CA-2012-120677"/>
    <d v="2020-05-31T00:00:00"/>
    <d v="2020-06-04T00:00:00"/>
    <s v="Standard Class"/>
    <s v="BD-11320"/>
    <s v="Bill Donatelli"/>
    <s v="Consumer"/>
    <s v="Minneapolis"/>
    <s v="Minnesota"/>
    <s v="United States"/>
    <n v="55407"/>
    <s v="US"/>
    <s v="Central"/>
    <s v="FUR-CH-10002320"/>
    <x v="1"/>
    <s v="Chairs"/>
    <s v="Hon Pagoda Stacking Chairs"/>
    <n v="2567.84"/>
    <n v="8"/>
    <n v="0"/>
    <n v="770.35199999999986"/>
    <n v="116.03"/>
    <s v="Medium"/>
  </r>
  <r>
    <s v="IN-2014-43263"/>
    <d v="2022-10-07T00:00:00"/>
    <d v="2022-10-10T00:00:00"/>
    <s v="Second Class"/>
    <s v="NM-18445"/>
    <s v="Nathan Mautz"/>
    <s v="Home Office"/>
    <s v="Perth"/>
    <s v="Western Australia"/>
    <s v="Australia"/>
    <m/>
    <s v="APAC"/>
    <s v="Oceania"/>
    <s v="TEC-AC-10002884"/>
    <x v="0"/>
    <s v="Accessories"/>
    <s v="Belkin Keyboard, USB"/>
    <n v="378.40500000000009"/>
    <n v="5"/>
    <n v="0.1"/>
    <n v="113.50500000000001"/>
    <n v="115.98"/>
    <s v="Critical"/>
  </r>
  <r>
    <s v="US-2014-117275"/>
    <d v="2022-11-10T00:00:00"/>
    <d v="2022-11-15T00:00:00"/>
    <s v="Second Class"/>
    <s v="MC-18130"/>
    <s v="Mike Caudle"/>
    <s v="Corporate"/>
    <s v="Comodoro Rivadavia"/>
    <s v="Chubut"/>
    <s v="Argentina"/>
    <m/>
    <s v="LATAM"/>
    <s v="South"/>
    <s v="TEC-PH-10002904"/>
    <x v="0"/>
    <s v="Phones"/>
    <s v="Samsung Smart Phone, Full Size"/>
    <n v="1019.9040000000001"/>
    <n v="4"/>
    <n v="0.4"/>
    <n v="-408.01600000000008"/>
    <n v="115.81199999999998"/>
    <s v="Medium"/>
  </r>
  <r>
    <s v="IN-2014-41485"/>
    <d v="2022-09-30T00:00:00"/>
    <d v="2022-10-02T00:00:00"/>
    <s v="Second Class"/>
    <s v="JH-16180"/>
    <s v="Justin Hirsh"/>
    <s v="Consumer"/>
    <s v="Nizamabad"/>
    <s v="Telangana"/>
    <s v="India"/>
    <m/>
    <s v="APAC"/>
    <s v="Central Asia"/>
    <s v="TEC-CO-10000953"/>
    <x v="0"/>
    <s v="Copiers"/>
    <s v="HP Wireless Fax, Laser"/>
    <n v="720.42000000000007"/>
    <n v="2"/>
    <n v="0"/>
    <n v="201.66"/>
    <n v="115.78"/>
    <s v="Critical"/>
  </r>
  <r>
    <s v="US-2011-117968"/>
    <d v="2019-08-05T00:00:00"/>
    <d v="2019-08-07T00:00:00"/>
    <s v="Second Class"/>
    <s v="RS-19420"/>
    <s v="Ricardo Sperren"/>
    <s v="Corporate"/>
    <s v="Meriden"/>
    <s v="Connecticut"/>
    <s v="United States"/>
    <n v="6450"/>
    <s v="US"/>
    <s v="East"/>
    <s v="FUR-CH-10002335"/>
    <x v="1"/>
    <s v="Chairs"/>
    <s v="Hon GuestStacker Chair"/>
    <n v="1133.3499999999999"/>
    <n v="5"/>
    <n v="0"/>
    <n v="294.67100000000005"/>
    <n v="115.77"/>
    <s v="High"/>
  </r>
  <r>
    <s v="US-2011-157385"/>
    <d v="2019-11-23T00:00:00"/>
    <d v="2019-11-25T00:00:00"/>
    <s v="First Class"/>
    <s v="SC-20095"/>
    <s v="Sanjit Chand"/>
    <s v="Consumer"/>
    <s v="Los Angeles"/>
    <s v="California"/>
    <s v="United States"/>
    <n v="90004"/>
    <s v="US"/>
    <s v="West"/>
    <s v="FUR-CH-10000595"/>
    <x v="1"/>
    <s v="Chairs"/>
    <s v="Safco Contoured Stacking Chairs"/>
    <n v="381.44000000000005"/>
    <n v="2"/>
    <n v="0.2"/>
    <n v="23.839999999999975"/>
    <n v="115.76"/>
    <s v="Critical"/>
  </r>
  <r>
    <s v="US-2011-115315"/>
    <d v="2019-11-08T00:00:00"/>
    <d v="2019-11-10T00:00:00"/>
    <s v="Second Class"/>
    <s v="LD-17005"/>
    <s v="Lisa DeCherney"/>
    <s v="Consumer"/>
    <s v="Resistencia"/>
    <s v="Chaco"/>
    <s v="Argentina"/>
    <m/>
    <s v="LATAM"/>
    <s v="South"/>
    <s v="FUR-CH-10004755"/>
    <x v="1"/>
    <s v="Chairs"/>
    <s v="Novimex Swivel Stool, Red"/>
    <n v="394.70400000000001"/>
    <n v="6"/>
    <n v="0.4"/>
    <n v="-26.376000000000023"/>
    <n v="115.723"/>
    <s v="Critical"/>
  </r>
  <r>
    <s v="IN-2014-34128"/>
    <d v="2022-04-15T00:00:00"/>
    <d v="2022-04-19T00:00:00"/>
    <s v="Standard Class"/>
    <s v="KN-16450"/>
    <s v="Kean Nguyen"/>
    <s v="Corporate"/>
    <s v="Gorakhpur"/>
    <s v="Uttar Pradesh"/>
    <s v="India"/>
    <m/>
    <s v="APAC"/>
    <s v="Central Asia"/>
    <s v="FUR-TA-10001531"/>
    <x v="1"/>
    <s v="Tables"/>
    <s v="Lesro Training Table, Adjustable Height"/>
    <n v="1354.9499999999998"/>
    <n v="5"/>
    <n v="0"/>
    <n v="108.3"/>
    <n v="115.68"/>
    <s v="Medium"/>
  </r>
  <r>
    <s v="ES-2011-2132896"/>
    <d v="2019-05-03T00:00:00"/>
    <d v="2019-05-07T00:00:00"/>
    <s v="Second Class"/>
    <s v="MM-18280"/>
    <s v="Muhammed MacIntyre"/>
    <s v="Corporate"/>
    <s v="Bremen"/>
    <s v="Bremen"/>
    <s v="Germany"/>
    <m/>
    <s v="EU"/>
    <s v="Central"/>
    <s v="TEC-PH-10000705"/>
    <x v="0"/>
    <s v="Phones"/>
    <s v="Apple Headset, Cordless"/>
    <n v="532.76999999999987"/>
    <n v="7"/>
    <n v="0"/>
    <n v="111.72"/>
    <n v="115.66"/>
    <s v="High"/>
  </r>
  <r>
    <s v="IN-2011-10265"/>
    <d v="2019-08-09T00:00:00"/>
    <d v="2019-08-11T00:00:00"/>
    <s v="Second Class"/>
    <s v="KH-16330"/>
    <s v="Katharine Harms"/>
    <s v="Corporate"/>
    <s v="Bijie"/>
    <s v="Guizhou"/>
    <s v="China"/>
    <m/>
    <s v="APAC"/>
    <s v="North Asia"/>
    <s v="TEC-CO-10001472"/>
    <x v="0"/>
    <s v="Copiers"/>
    <s v="Sharp Copy Machine, Laser"/>
    <n v="956.15999999999985"/>
    <n v="4"/>
    <n v="0"/>
    <n v="468.48"/>
    <n v="115.56"/>
    <s v="High"/>
  </r>
  <r>
    <s v="MX-2013-120453"/>
    <d v="2021-06-24T00:00:00"/>
    <d v="2021-06-26T00:00:00"/>
    <s v="Second Class"/>
    <s v="TB-21175"/>
    <s v="Thomas Boland"/>
    <s v="Corporate"/>
    <s v="Santiago de Cuba"/>
    <s v="Santiago de Cuba"/>
    <s v="Cuba"/>
    <m/>
    <s v="LATAM"/>
    <s v="Caribbean"/>
    <s v="OFF-AP-10002625"/>
    <x v="2"/>
    <s v="Appliances"/>
    <s v="Cuisinart Microwave, Black"/>
    <n v="1111.56"/>
    <n v="6"/>
    <n v="0"/>
    <n v="200.04"/>
    <n v="115.526"/>
    <s v="Medium"/>
  </r>
  <r>
    <s v="IN-2011-76625"/>
    <d v="2019-12-20T00:00:00"/>
    <d v="2019-12-25T00:00:00"/>
    <s v="Standard Class"/>
    <s v="SP-20620"/>
    <s v="Stefania Perrino"/>
    <s v="Corporate"/>
    <s v="Chittagong"/>
    <s v="Chittagong"/>
    <s v="Bangladesh"/>
    <m/>
    <s v="APAC"/>
    <s v="Central Asia"/>
    <s v="TEC-CO-10003342"/>
    <x v="0"/>
    <s v="Copiers"/>
    <s v="Canon Fax Machine, High-Speed"/>
    <n v="1899.5400000000002"/>
    <n v="6"/>
    <n v="0"/>
    <n v="398.88"/>
    <n v="115.5"/>
    <s v="Medium"/>
  </r>
  <r>
    <s v="MX-2011-103345"/>
    <d v="2019-06-07T00:00:00"/>
    <d v="2019-06-14T00:00:00"/>
    <s v="Standard Class"/>
    <s v="DK-12895"/>
    <s v="Dana Kaydos"/>
    <s v="Consumer"/>
    <s v="Monterrey"/>
    <s v="Nuevo León"/>
    <s v="Mexico"/>
    <m/>
    <s v="LATAM"/>
    <s v="North"/>
    <s v="TEC-CO-10001468"/>
    <x v="0"/>
    <s v="Copiers"/>
    <s v="Brother Fax Machine, Digital"/>
    <n v="846.78303999999991"/>
    <n v="4"/>
    <n v="2E-3"/>
    <n v="269.74304000000001"/>
    <n v="115.47"/>
    <s v="Medium"/>
  </r>
  <r>
    <s v="IT-2011-1111988"/>
    <d v="2019-12-05T00:00:00"/>
    <d v="2019-12-10T00:00:00"/>
    <s v="Standard Class"/>
    <s v="XP-21865"/>
    <s v="Xylona Preis"/>
    <s v="Consumer"/>
    <s v="Copenhagen"/>
    <s v="Hovedstaden"/>
    <s v="Denmark"/>
    <m/>
    <s v="EU"/>
    <s v="North"/>
    <s v="TEC-MA-10003743"/>
    <x v="0"/>
    <s v="Machines"/>
    <s v="StarTech Printer, Durable"/>
    <n v="640.72500000000002"/>
    <n v="5"/>
    <n v="0.5"/>
    <n v="-538.27499999999998"/>
    <n v="115.47"/>
    <s v="High"/>
  </r>
  <r>
    <s v="IN-2011-67784"/>
    <d v="2019-12-09T00:00:00"/>
    <d v="2019-12-14T00:00:00"/>
    <s v="Standard Class"/>
    <s v="AO-10810"/>
    <s v="Anthony O'Donnell"/>
    <s v="Corporate"/>
    <s v="Sydney"/>
    <s v="New South Wales"/>
    <s v="Australia"/>
    <m/>
    <s v="APAC"/>
    <s v="Oceania"/>
    <s v="TEC-PH-10004664"/>
    <x v="0"/>
    <s v="Phones"/>
    <s v="Nokia Smart Phone, with Caller ID"/>
    <n v="1725.0570000000002"/>
    <n v="3"/>
    <n v="0.1"/>
    <n v="306.65699999999993"/>
    <n v="115.38"/>
    <s v="Medium"/>
  </r>
  <r>
    <s v="NG-2013-1440"/>
    <d v="2021-08-13T00:00:00"/>
    <d v="2021-08-18T00:00:00"/>
    <s v="Second Class"/>
    <s v="SC-10680"/>
    <s v="Steve Carroll"/>
    <s v="Home Office"/>
    <s v="Niamey"/>
    <s v="Niamey"/>
    <s v="Niger"/>
    <m/>
    <s v="Africa"/>
    <s v="Africa"/>
    <s v="TEC-EPS-10000689"/>
    <x v="0"/>
    <s v="Machines"/>
    <s v="Epson Card Printer, Wireless"/>
    <n v="1019.6999999999999"/>
    <n v="6"/>
    <n v="0"/>
    <n v="142.74"/>
    <n v="115.37"/>
    <s v="Medium"/>
  </r>
  <r>
    <s v="MX-2012-113474"/>
    <d v="2020-11-29T00:00:00"/>
    <d v="2020-12-05T00:00:00"/>
    <s v="Standard Class"/>
    <s v="TS-21430"/>
    <s v="Tom Stivers"/>
    <s v="Corporate"/>
    <s v="Villa Nueva"/>
    <s v="Guatemala"/>
    <s v="Guatemala"/>
    <m/>
    <s v="LATAM"/>
    <s v="Central"/>
    <s v="OFF-AP-10002536"/>
    <x v="2"/>
    <s v="Appliances"/>
    <s v="Hoover Refrigerator, White"/>
    <n v="699.19999999999993"/>
    <n v="2"/>
    <n v="0"/>
    <n v="104.88"/>
    <n v="115.321"/>
    <s v="Low"/>
  </r>
  <r>
    <s v="ES-2014-4673578"/>
    <d v="2022-05-07T00:00:00"/>
    <d v="2022-05-09T00:00:00"/>
    <s v="Second Class"/>
    <s v="RD-19660"/>
    <s v="Robert Dilbeck"/>
    <s v="Home Office"/>
    <s v="Hamburg"/>
    <s v="Hamburg"/>
    <s v="Germany"/>
    <m/>
    <s v="EU"/>
    <s v="Central"/>
    <s v="FUR-TA-10002497"/>
    <x v="1"/>
    <s v="Tables"/>
    <s v="Chromcraft Computer Table, Adjustable Height"/>
    <n v="868.95900000000006"/>
    <n v="3"/>
    <n v="0.35"/>
    <n v="187.11900000000003"/>
    <n v="115.27"/>
    <s v="High"/>
  </r>
  <r>
    <s v="IN-2013-62296"/>
    <d v="2021-12-27T00:00:00"/>
    <d v="2021-12-27T00:00:00"/>
    <s v="Same Day"/>
    <s v="DB-13405"/>
    <s v="Denny Blanton"/>
    <s v="Consumer"/>
    <s v="Dhaka"/>
    <s v="Dhaka"/>
    <s v="Bangladesh"/>
    <m/>
    <s v="APAC"/>
    <s v="Central Asia"/>
    <s v="TEC-MA-10002392"/>
    <x v="0"/>
    <s v="Machines"/>
    <s v="Konica Card Printer, Wireless"/>
    <n v="700.68000000000006"/>
    <n v="4"/>
    <n v="0"/>
    <n v="350.28000000000003"/>
    <n v="115.26"/>
    <s v="High"/>
  </r>
  <r>
    <s v="CA-2011-160766"/>
    <d v="2019-09-14T00:00:00"/>
    <d v="2019-09-14T00:00:00"/>
    <s v="Same Day"/>
    <s v="DM-13015"/>
    <s v="Darrin Martin"/>
    <s v="Consumer"/>
    <s v="New York City"/>
    <s v="New York"/>
    <s v="United States"/>
    <n v="10009"/>
    <s v="US"/>
    <s v="East"/>
    <s v="FUR-TA-10001039"/>
    <x v="1"/>
    <s v="Tables"/>
    <s v="KI Adjustable-Height Table"/>
    <n v="464.29200000000003"/>
    <n v="9"/>
    <n v="0.4"/>
    <n v="-108.33479999999997"/>
    <n v="115.24"/>
    <s v="High"/>
  </r>
  <r>
    <s v="CA-2014-154074"/>
    <d v="2022-09-01T00:00:00"/>
    <d v="2022-09-03T00:00:00"/>
    <s v="Second Class"/>
    <s v="BW-11110"/>
    <s v="Bart Watters"/>
    <s v="Corporate"/>
    <s v="Spokane"/>
    <s v="Washington"/>
    <s v="United States"/>
    <n v="99207"/>
    <s v="US"/>
    <s v="West"/>
    <s v="FUR-CH-10002331"/>
    <x v="1"/>
    <s v="Chairs"/>
    <s v="Hon 4700 Series Mobuis Mid-Back Task Chairs with Adjustable Arms"/>
    <n v="569.5680000000001"/>
    <n v="2"/>
    <n v="0.2"/>
    <n v="7.119599999999906"/>
    <n v="115.19"/>
    <s v="High"/>
  </r>
  <r>
    <s v="ES-2013-2700361"/>
    <d v="2021-07-03T00:00:00"/>
    <d v="2021-07-07T00:00:00"/>
    <s v="Standard Class"/>
    <s v="LC-16930"/>
    <s v="Linda Cazamias"/>
    <s v="Corporate"/>
    <s v="Evry"/>
    <s v="Ile-de-France"/>
    <s v="France"/>
    <m/>
    <s v="EU"/>
    <s v="Central"/>
    <s v="TEC-CO-10002857"/>
    <x v="0"/>
    <s v="Copiers"/>
    <s v="Sharp Fax and Copier, Color"/>
    <n v="1011.7379999999999"/>
    <n v="7"/>
    <n v="0.15"/>
    <n v="404.6280000000001"/>
    <n v="115.18"/>
    <s v="Medium"/>
  </r>
  <r>
    <s v="ES-2012-3208808"/>
    <d v="2020-07-16T00:00:00"/>
    <d v="2020-07-19T00:00:00"/>
    <s v="First Class"/>
    <s v="SK-19990"/>
    <s v="Sally Knutson"/>
    <s v="Consumer"/>
    <s v="Bourges"/>
    <s v="Centre"/>
    <s v="France"/>
    <m/>
    <s v="EU"/>
    <s v="Central"/>
    <s v="FUR-CH-10003114"/>
    <x v="1"/>
    <s v="Chairs"/>
    <s v="Harbour Creations Swivel Stool, Red"/>
    <n v="486.32400000000001"/>
    <n v="3"/>
    <n v="0.1"/>
    <n v="135.054"/>
    <n v="115.12"/>
    <s v="High"/>
  </r>
  <r>
    <s v="ES-2013-3621706"/>
    <d v="2021-10-11T00:00:00"/>
    <d v="2021-10-13T00:00:00"/>
    <s v="Second Class"/>
    <s v="CK-12205"/>
    <s v="Chloris Kastensmidt"/>
    <s v="Consumer"/>
    <s v="Great Yarmouth"/>
    <s v="England"/>
    <s v="United Kingdom"/>
    <m/>
    <s v="EU"/>
    <s v="North"/>
    <s v="FUR-CH-10002585"/>
    <x v="1"/>
    <s v="Chairs"/>
    <s v="Harbour Creations Executive Leather Armchair, Black"/>
    <n v="947.2199999999998"/>
    <n v="2"/>
    <n v="0"/>
    <n v="274.68"/>
    <n v="115.11"/>
    <s v="High"/>
  </r>
  <r>
    <s v="ES-2013-4827951"/>
    <d v="2021-04-18T00:00:00"/>
    <d v="2021-04-21T00:00:00"/>
    <s v="Second Class"/>
    <s v="DM-12955"/>
    <s v="Dario Medina"/>
    <s v="Corporate"/>
    <s v="Berlin"/>
    <s v="Berlin"/>
    <s v="Germany"/>
    <m/>
    <s v="EU"/>
    <s v="Central"/>
    <s v="FUR-CH-10003114"/>
    <x v="1"/>
    <s v="Chairs"/>
    <s v="Harbour Creations Swivel Stool, Red"/>
    <n v="720.48"/>
    <n v="5"/>
    <n v="0.2"/>
    <n v="135.02999999999997"/>
    <n v="114.97"/>
    <s v="High"/>
  </r>
  <r>
    <s v="CA-2012-155306"/>
    <d v="2020-04-17T00:00:00"/>
    <d v="2020-04-21T00:00:00"/>
    <s v="Standard Class"/>
    <s v="GA-14515"/>
    <s v="George Ashbrook"/>
    <s v="Consumer"/>
    <s v="San Francisco"/>
    <s v="California"/>
    <s v="United States"/>
    <n v="94122"/>
    <s v="US"/>
    <s v="West"/>
    <s v="OFF-AP-10002651"/>
    <x v="2"/>
    <s v="Appliances"/>
    <s v="Hoover Upright Vacuum With Dirt Cup"/>
    <n v="1447.6499999999999"/>
    <n v="5"/>
    <n v="0"/>
    <n v="419.8184999999998"/>
    <n v="114.8"/>
    <s v="High"/>
  </r>
  <r>
    <s v="CA-2012-130659"/>
    <d v="2020-12-04T00:00:00"/>
    <d v="2020-12-09T00:00:00"/>
    <s v="Second Class"/>
    <s v="MS-17365"/>
    <s v="Maribeth Schnelling"/>
    <s v="Consumer"/>
    <s v="New York City"/>
    <s v="New York"/>
    <s v="United States"/>
    <n v="10035"/>
    <s v="US"/>
    <s v="East"/>
    <s v="TEC-PH-10004586"/>
    <x v="0"/>
    <s v="Phones"/>
    <s v="Wilson SignalBoost 841262 DB PRO Amplifier Kit"/>
    <n v="1799.75"/>
    <n v="5"/>
    <n v="0"/>
    <n v="539.92499999999995"/>
    <n v="114.77"/>
    <s v="Medium"/>
  </r>
  <r>
    <s v="ES-2013-5885216"/>
    <d v="2021-01-04T00:00:00"/>
    <d v="2021-01-08T00:00:00"/>
    <s v="Standard Class"/>
    <s v="RM-19375"/>
    <s v="Raymond Messe"/>
    <s v="Consumer"/>
    <s v="Lyon"/>
    <s v="Rhône-Alpes"/>
    <s v="France"/>
    <m/>
    <s v="EU"/>
    <s v="Central"/>
    <s v="OFF-ST-10001758"/>
    <x v="2"/>
    <s v="Storage"/>
    <s v="Rogers Lockers, Blue"/>
    <n v="1523.664"/>
    <n v="8"/>
    <n v="0.1"/>
    <n v="-50.976000000000028"/>
    <n v="114.71"/>
    <s v="Medium"/>
  </r>
  <r>
    <s v="SA-2011-3110"/>
    <d v="2019-10-07T00:00:00"/>
    <d v="2019-10-11T00:00:00"/>
    <s v="Standard Class"/>
    <s v="RL-9615"/>
    <s v="Rob Lucas"/>
    <s v="Consumer"/>
    <s v="Riyadh"/>
    <s v="Ar Riyad"/>
    <s v="Saudi Arabia"/>
    <m/>
    <s v="EMEA"/>
    <s v="EMEA"/>
    <s v="TEC-SAM-10004785"/>
    <x v="0"/>
    <s v="Phones"/>
    <s v="Samsung Smart Phone, with Caller ID"/>
    <n v="1272.3000000000002"/>
    <n v="2"/>
    <n v="0"/>
    <n v="623.40000000000009"/>
    <n v="114.7"/>
    <s v="High"/>
  </r>
  <r>
    <s v="IN-2011-33589"/>
    <d v="2019-03-25T00:00:00"/>
    <d v="2019-03-26T00:00:00"/>
    <s v="First Class"/>
    <s v="GG-14650"/>
    <s v="Greg Guthrie"/>
    <s v="Corporate"/>
    <s v="Shanghai"/>
    <s v="Shanghai"/>
    <s v="China"/>
    <m/>
    <s v="APAC"/>
    <s v="North Asia"/>
    <s v="TEC-PH-10004261"/>
    <x v="0"/>
    <s v="Phones"/>
    <s v="Nokia Signal Booster, Full Size"/>
    <n v="413.37"/>
    <n v="3"/>
    <n v="0"/>
    <n v="115.74"/>
    <n v="114.66"/>
    <s v="Critical"/>
  </r>
  <r>
    <s v="CA-2014-119284"/>
    <d v="2022-06-16T00:00:00"/>
    <d v="2022-06-21T00:00:00"/>
    <s v="Standard Class"/>
    <s v="TS-21205"/>
    <s v="Thomas Seio"/>
    <s v="Corporate"/>
    <s v="Nashville"/>
    <s v="Tennessee"/>
    <s v="United States"/>
    <n v="37211"/>
    <s v="US"/>
    <s v="South"/>
    <s v="TEC-PH-10000560"/>
    <x v="0"/>
    <s v="Phones"/>
    <s v="Samsung Galaxy S III - 16GB - pebble blue (T-Mobile)"/>
    <n v="2239.9360000000001"/>
    <n v="8"/>
    <n v="0.2"/>
    <n v="223.99360000000013"/>
    <n v="114.65"/>
    <s v="Medium"/>
  </r>
  <r>
    <s v="MX-2014-142825"/>
    <d v="2022-12-26T00:00:00"/>
    <d v="2022-12-30T00:00:00"/>
    <s v="Standard Class"/>
    <s v="KB-16240"/>
    <s v="Karen Bern"/>
    <s v="Corporate"/>
    <s v="Soyapango"/>
    <s v="San Salvador"/>
    <s v="El Salvador"/>
    <m/>
    <s v="LATAM"/>
    <s v="Central"/>
    <s v="FUR-BO-10004425"/>
    <x v="1"/>
    <s v="Bookcases"/>
    <s v="Sauder Library with Doors, Mobile"/>
    <n v="1820.6999999999996"/>
    <n v="7"/>
    <n v="0"/>
    <n v="436.94000000000005"/>
    <n v="114.60499999999999"/>
    <s v="Medium"/>
  </r>
  <r>
    <s v="ES-2013-5749942"/>
    <d v="2021-04-11T00:00:00"/>
    <d v="2021-04-13T00:00:00"/>
    <s v="First Class"/>
    <s v="CS-12400"/>
    <s v="Christopher Schild"/>
    <s v="Home Office"/>
    <s v="Draguignan"/>
    <s v="Provence-Alpes-Côte d'Azur"/>
    <s v="France"/>
    <m/>
    <s v="EU"/>
    <s v="Central"/>
    <s v="TEC-PH-10004879"/>
    <x v="0"/>
    <s v="Phones"/>
    <s v="Nokia Headset, Cordless"/>
    <n v="387.39599999999996"/>
    <n v="6"/>
    <n v="0.15"/>
    <n v="31.896000000000015"/>
    <n v="114.52"/>
    <s v="Critical"/>
  </r>
  <r>
    <s v="MX-2013-128741"/>
    <d v="2021-11-08T00:00:00"/>
    <d v="2021-11-15T00:00:00"/>
    <s v="Standard Class"/>
    <s v="NP-18670"/>
    <s v="Nora Paige"/>
    <s v="Consumer"/>
    <s v="Jiutepec"/>
    <s v="Morelos"/>
    <s v="Mexico"/>
    <m/>
    <s v="LATAM"/>
    <s v="North"/>
    <s v="TEC-AC-10003955"/>
    <x v="0"/>
    <s v="Accessories"/>
    <s v="Memorex Router, Erganomic"/>
    <n v="650.72"/>
    <n v="4"/>
    <n v="0"/>
    <n v="299.28000000000003"/>
    <n v="114.46700000000001"/>
    <s v="Low"/>
  </r>
  <r>
    <s v="IN-2011-86278"/>
    <d v="2019-10-06T00:00:00"/>
    <d v="2019-10-11T00:00:00"/>
    <s v="Standard Class"/>
    <s v="NH-18610"/>
    <s v="Nicole Hansen"/>
    <s v="Corporate"/>
    <s v="Wellington"/>
    <s v="Wellington"/>
    <s v="New Zealand"/>
    <m/>
    <s v="APAC"/>
    <s v="Oceania"/>
    <s v="TEC-AC-10004018"/>
    <x v="0"/>
    <s v="Accessories"/>
    <s v="SanDisk Memory Card, USB"/>
    <n v="900.96"/>
    <n v="8"/>
    <n v="0"/>
    <n v="441.36"/>
    <n v="114.38"/>
    <s v="High"/>
  </r>
  <r>
    <s v="ES-2011-5610862"/>
    <d v="2019-03-29T00:00:00"/>
    <d v="2019-03-30T00:00:00"/>
    <s v="First Class"/>
    <s v="JH-16180"/>
    <s v="Justin Hirsh"/>
    <s v="Consumer"/>
    <s v="Hamm"/>
    <s v="North Rhine-Westphalia"/>
    <s v="Germany"/>
    <m/>
    <s v="EU"/>
    <s v="Central"/>
    <s v="TEC-PH-10002035"/>
    <x v="0"/>
    <s v="Phones"/>
    <s v="Samsung Smart Phone, Cordless"/>
    <n v="639.00000000000011"/>
    <n v="1"/>
    <n v="0"/>
    <n v="44.730000000000004"/>
    <n v="114.36"/>
    <s v="Critical"/>
  </r>
  <r>
    <s v="CA-2013-136924"/>
    <d v="2021-07-15T00:00:00"/>
    <d v="2021-07-18T00:00:00"/>
    <s v="First Class"/>
    <s v="ES-14080"/>
    <s v="Erin Smith"/>
    <s v="Corporate"/>
    <s v="Tucson"/>
    <s v="Arizona"/>
    <s v="United States"/>
    <n v="85705"/>
    <s v="US"/>
    <s v="West"/>
    <s v="TEC-PH-10002262"/>
    <x v="0"/>
    <s v="Phones"/>
    <s v="LG Electronics Tone+ HBS-730 Bluetooth Headset"/>
    <n v="380.86400000000003"/>
    <n v="8"/>
    <n v="0.2"/>
    <n v="38.086400000000026"/>
    <n v="114.36"/>
    <s v="Critical"/>
  </r>
  <r>
    <s v="IN-2012-50788"/>
    <d v="2020-06-20T00:00:00"/>
    <d v="2020-06-22T00:00:00"/>
    <s v="First Class"/>
    <s v="SC-20845"/>
    <s v="Sung Chung"/>
    <s v="Consumer"/>
    <s v="Shenyang"/>
    <s v="Liaoning"/>
    <s v="China"/>
    <m/>
    <s v="APAC"/>
    <s v="North Asia"/>
    <s v="TEC-MA-10002389"/>
    <x v="0"/>
    <s v="Machines"/>
    <s v="StarTech Receipt Printer, White"/>
    <n v="762.93000000000006"/>
    <n v="7"/>
    <n v="0"/>
    <n v="167.79"/>
    <n v="114.31"/>
    <s v="High"/>
  </r>
  <r>
    <s v="HU-2011-1380"/>
    <d v="2019-01-10T00:00:00"/>
    <d v="2019-01-10T00:00:00"/>
    <s v="Same Day"/>
    <s v="ER-3855"/>
    <s v="Elpida Rittenbach"/>
    <s v="Corporate"/>
    <s v="Budapest"/>
    <s v="Budapest"/>
    <s v="Hungary"/>
    <m/>
    <s v="EMEA"/>
    <s v="EMEA"/>
    <s v="TEC-CAN-10004354"/>
    <x v="0"/>
    <s v="Copiers"/>
    <s v="Canon Ink, Laser"/>
    <n v="588.59999999999991"/>
    <n v="4"/>
    <n v="0"/>
    <n v="276.60000000000002"/>
    <n v="114.15"/>
    <s v="Critical"/>
  </r>
  <r>
    <s v="IN-2013-17699"/>
    <d v="2021-08-22T00:00:00"/>
    <d v="2021-08-26T00:00:00"/>
    <s v="Standard Class"/>
    <s v="TB-21400"/>
    <s v="Tom Boeckenhauer"/>
    <s v="Consumer"/>
    <s v="Tokyo"/>
    <s v="Tokyo"/>
    <s v="Japan"/>
    <m/>
    <s v="APAC"/>
    <s v="North Asia"/>
    <s v="FUR-CH-10001322"/>
    <x v="1"/>
    <s v="Chairs"/>
    <s v="Harbour Creations Executive Leather Armchair, Adjustable"/>
    <n v="1428.3"/>
    <n v="3"/>
    <n v="0"/>
    <n v="314.18999999999994"/>
    <n v="114.14"/>
    <s v="Medium"/>
  </r>
  <r>
    <s v="IN-2012-29571"/>
    <d v="2020-09-27T00:00:00"/>
    <d v="2020-10-03T00:00:00"/>
    <s v="Standard Class"/>
    <s v="MD-17860"/>
    <s v="Michael Dominguez"/>
    <s v="Corporate"/>
    <s v="Bareilly"/>
    <s v="Uttar Pradesh"/>
    <s v="India"/>
    <m/>
    <s v="APAC"/>
    <s v="Central Asia"/>
    <s v="TEC-PH-10001457"/>
    <x v="0"/>
    <s v="Phones"/>
    <s v="Apple Smart Phone, Full Size"/>
    <n v="3187.5"/>
    <n v="5"/>
    <n v="0"/>
    <n v="350.55"/>
    <n v="114.05"/>
    <s v="Medium"/>
  </r>
  <r>
    <s v="TU-2012-800"/>
    <d v="2020-08-11T00:00:00"/>
    <d v="2020-08-15T00:00:00"/>
    <s v="Second Class"/>
    <s v="MA-7560"/>
    <s v="Matt Abelman"/>
    <s v="Home Office"/>
    <s v="Mamak"/>
    <s v="Ankara"/>
    <s v="Turkey"/>
    <m/>
    <s v="EMEA"/>
    <s v="EMEA"/>
    <s v="FUR-HON-10003871"/>
    <x v="1"/>
    <s v="Tables"/>
    <s v="Hon Conference Table, Fully Assembled"/>
    <n v="738.36"/>
    <n v="2"/>
    <n v="0.6"/>
    <n v="-424.55999999999995"/>
    <n v="114.04"/>
    <s v="High"/>
  </r>
  <r>
    <s v="CG-2013-4760"/>
    <d v="2021-02-11T00:00:00"/>
    <d v="2021-02-15T00:00:00"/>
    <s v="Standard Class"/>
    <s v="MG-7680"/>
    <s v="Maureen Gastineau"/>
    <s v="Home Office"/>
    <s v="Kinshasa"/>
    <s v="Kinshasa"/>
    <s v="Democratic Republic of the Congo"/>
    <m/>
    <s v="Africa"/>
    <s v="Africa"/>
    <s v="OFF-FEL-10001865"/>
    <x v="2"/>
    <s v="Storage"/>
    <s v="Fellowes File Cart, Wire Frame"/>
    <n v="1091.0400000000002"/>
    <n v="8"/>
    <n v="0"/>
    <n v="228.95999999999998"/>
    <n v="114.02"/>
    <s v="High"/>
  </r>
  <r>
    <s v="UP-2012-5960"/>
    <d v="2020-11-15T00:00:00"/>
    <d v="2020-11-17T00:00:00"/>
    <s v="Second Class"/>
    <s v="HG-4845"/>
    <s v="Harry Greene"/>
    <s v="Consumer"/>
    <s v="Zhytomyr"/>
    <s v="Zhytomyr"/>
    <s v="Ukraine"/>
    <m/>
    <s v="EMEA"/>
    <s v="EMEA"/>
    <s v="OFF-CUI-10003409"/>
    <x v="2"/>
    <s v="Appliances"/>
    <s v="Cuisinart Refrigerator, Silver"/>
    <n v="496.82999999999993"/>
    <n v="1"/>
    <n v="0"/>
    <n v="84.449999999999989"/>
    <n v="113.97"/>
    <s v="Critical"/>
  </r>
  <r>
    <s v="ES-2011-3186072"/>
    <d v="2019-09-27T00:00:00"/>
    <d v="2019-10-01T00:00:00"/>
    <s v="Standard Class"/>
    <s v="CA-12265"/>
    <s v="Christina Anderson"/>
    <s v="Consumer"/>
    <s v="Littlehampton"/>
    <s v="England"/>
    <s v="United Kingdom"/>
    <m/>
    <s v="EU"/>
    <s v="North"/>
    <s v="TEC-CO-10001596"/>
    <x v="0"/>
    <s v="Copiers"/>
    <s v="Brother Wireless Fax, Color"/>
    <n v="1140.75"/>
    <n v="3"/>
    <n v="0"/>
    <n v="239.49"/>
    <n v="113.95"/>
    <s v="High"/>
  </r>
  <r>
    <s v="ES-2011-4240706"/>
    <d v="2019-04-22T00:00:00"/>
    <d v="2019-04-26T00:00:00"/>
    <s v="Standard Class"/>
    <s v="BS-11590"/>
    <s v="Brendan Sweed"/>
    <s v="Corporate"/>
    <s v="Sannois"/>
    <s v="Ile-de-France"/>
    <s v="France"/>
    <m/>
    <s v="EU"/>
    <s v="Central"/>
    <s v="TEC-PH-10004263"/>
    <x v="0"/>
    <s v="Phones"/>
    <s v="Cisco Signal Booster, with Caller ID"/>
    <n v="645.27749999999992"/>
    <n v="5"/>
    <n v="0.15"/>
    <n v="75.877500000000026"/>
    <n v="113.86"/>
    <s v="High"/>
  </r>
  <r>
    <s v="MX-2014-130890"/>
    <d v="2022-09-25T00:00:00"/>
    <d v="2022-09-29T00:00:00"/>
    <s v="Standard Class"/>
    <s v="MH-17290"/>
    <s v="Marc Harrigan"/>
    <s v="Home Office"/>
    <s v="Toluca"/>
    <s v="México"/>
    <s v="Mexico"/>
    <m/>
    <s v="LATAM"/>
    <s v="North"/>
    <s v="FUR-CH-10000885"/>
    <x v="1"/>
    <s v="Chairs"/>
    <s v="Hon Executive Leather Armchair, Adjustable"/>
    <n v="735.4079999999999"/>
    <n v="3"/>
    <n v="0.2"/>
    <n v="82.728000000000037"/>
    <n v="113.83699999999999"/>
    <s v="High"/>
  </r>
  <r>
    <s v="IT-2012-4790620"/>
    <d v="2020-12-22T00:00:00"/>
    <d v="2020-12-24T00:00:00"/>
    <s v="Second Class"/>
    <s v="MG-17680"/>
    <s v="Maureen Gastineau"/>
    <s v="Home Office"/>
    <s v="Le Mans"/>
    <s v="Pays de la Loire"/>
    <s v="France"/>
    <m/>
    <s v="EU"/>
    <s v="Central"/>
    <s v="TEC-CO-10000013"/>
    <x v="0"/>
    <s v="Copiers"/>
    <s v="Brother Fax Machine, Laser"/>
    <n v="780.423"/>
    <n v="7"/>
    <n v="0.65"/>
    <n v="-535.2270000000002"/>
    <n v="113.83"/>
    <s v="High"/>
  </r>
  <r>
    <s v="ES-2013-2062612"/>
    <d v="2021-11-30T00:00:00"/>
    <d v="2021-12-04T00:00:00"/>
    <s v="Standard Class"/>
    <s v="CC-12685"/>
    <s v="Craig Carroll"/>
    <s v="Consumer"/>
    <s v="Linz"/>
    <s v="Upper Austria"/>
    <s v="Austria"/>
    <m/>
    <s v="EU"/>
    <s v="Central"/>
    <s v="OFF-ST-10002566"/>
    <x v="2"/>
    <s v="Storage"/>
    <s v="Tenex Lockers, Wire Frame"/>
    <n v="1828.9799999999998"/>
    <n v="9"/>
    <n v="0"/>
    <n v="566.73"/>
    <n v="113.75"/>
    <s v="Medium"/>
  </r>
  <r>
    <s v="CA-2012-153381"/>
    <d v="2020-09-24T00:00:00"/>
    <d v="2020-09-28T00:00:00"/>
    <s v="Standard Class"/>
    <s v="DE-13255"/>
    <s v="Deanra Eno"/>
    <s v="Home Office"/>
    <s v="Dubuque"/>
    <s v="Iowa"/>
    <s v="United States"/>
    <n v="52001"/>
    <s v="US"/>
    <s v="Central"/>
    <s v="FUR-CH-10000988"/>
    <x v="1"/>
    <s v="Chairs"/>
    <s v="Hon Olson Stacker Stools"/>
    <n v="1408.1"/>
    <n v="10"/>
    <n v="0"/>
    <n v="394.26800000000003"/>
    <n v="113.71"/>
    <s v="Medium"/>
  </r>
  <r>
    <s v="IT-2013-4354136"/>
    <d v="2021-12-19T00:00:00"/>
    <d v="2021-12-21T00:00:00"/>
    <s v="Second Class"/>
    <s v="EH-14005"/>
    <s v="Erica Hernandez"/>
    <s v="Home Office"/>
    <s v="Burgos"/>
    <s v="Castile and León"/>
    <s v="Spain"/>
    <m/>
    <s v="EU"/>
    <s v="South"/>
    <s v="OFF-ST-10000952"/>
    <x v="2"/>
    <s v="Storage"/>
    <s v="Smead File Cart, Blue"/>
    <n v="573.61500000000001"/>
    <n v="5"/>
    <n v="0.1"/>
    <n v="-57.435000000000002"/>
    <n v="113.7"/>
    <s v="Critical"/>
  </r>
  <r>
    <s v="MX-2012-117429"/>
    <d v="2020-04-13T00:00:00"/>
    <d v="2020-04-15T00:00:00"/>
    <s v="First Class"/>
    <s v="CP-12085"/>
    <s v="Cathy Prescott"/>
    <s v="Corporate"/>
    <s v="Apopa"/>
    <s v="San Salvador"/>
    <s v="El Salvador"/>
    <m/>
    <s v="LATAM"/>
    <s v="Central"/>
    <s v="TEC-AC-10000501"/>
    <x v="0"/>
    <s v="Accessories"/>
    <s v="Enermax Router, Programmable"/>
    <n v="519.66000000000008"/>
    <n v="3"/>
    <n v="0"/>
    <n v="72.72"/>
    <n v="113.631"/>
    <s v="High"/>
  </r>
  <r>
    <s v="ID-2013-67539"/>
    <d v="2021-10-31T00:00:00"/>
    <d v="2021-11-05T00:00:00"/>
    <s v="Standard Class"/>
    <s v="BV-11245"/>
    <s v="Benjamin Venier"/>
    <s v="Corporate"/>
    <s v="Port Moresby"/>
    <s v="National Capital"/>
    <s v="Papua New Guinea"/>
    <m/>
    <s v="APAC"/>
    <s v="Oceania"/>
    <s v="FUR-CH-10002061"/>
    <x v="1"/>
    <s v="Chairs"/>
    <s v="Harbour Creations Executive Leather Armchair, Red"/>
    <n v="1142.0639999999999"/>
    <n v="3"/>
    <n v="0.2"/>
    <n v="57.024000000000058"/>
    <n v="113.51"/>
    <s v="High"/>
  </r>
  <r>
    <s v="PL-2013-6230"/>
    <d v="2021-10-16T00:00:00"/>
    <d v="2021-10-22T00:00:00"/>
    <s v="Standard Class"/>
    <s v="PB-8805"/>
    <s v="Patrick Bzostek"/>
    <s v="Home Office"/>
    <s v="Lublin"/>
    <s v="Lublin"/>
    <s v="Poland"/>
    <m/>
    <s v="EMEA"/>
    <s v="EMEA"/>
    <s v="OFF-KIT-10003611"/>
    <x v="2"/>
    <s v="Appliances"/>
    <s v="KitchenAid Stove, Red"/>
    <n v="1140.3000000000002"/>
    <n v="2"/>
    <n v="0"/>
    <n v="319.26"/>
    <n v="113.5"/>
    <s v="Medium"/>
  </r>
  <r>
    <s v="CA-2013-112585"/>
    <d v="2021-07-31T00:00:00"/>
    <d v="2021-08-03T00:00:00"/>
    <s v="First Class"/>
    <s v="RW-19630"/>
    <s v="Rob Williams"/>
    <s v="Corporate"/>
    <s v="San Francisco"/>
    <s v="California"/>
    <s v="United States"/>
    <n v="94122"/>
    <s v="US"/>
    <s v="West"/>
    <s v="OFF-AP-10003849"/>
    <x v="2"/>
    <s v="Appliances"/>
    <s v="Hoover Shoulder Vac Commercial Portable Vacuum"/>
    <n v="715.64"/>
    <n v="2"/>
    <n v="0"/>
    <n v="178.90999999999997"/>
    <n v="113.49"/>
    <s v="Medium"/>
  </r>
  <r>
    <s v="IN-2011-51943"/>
    <d v="2019-06-10T00:00:00"/>
    <d v="2019-06-13T00:00:00"/>
    <s v="First Class"/>
    <s v="AR-10345"/>
    <s v="Alex Russell"/>
    <s v="Corporate"/>
    <s v="Ho Chi Minh City"/>
    <s v="Ho Chí Minh City"/>
    <s v="Vietnam"/>
    <m/>
    <s v="APAC"/>
    <s v="Southeast Asia"/>
    <s v="FUR-BO-10003945"/>
    <x v="1"/>
    <s v="Bookcases"/>
    <s v="Sauder 3-Shelf Cabinet, Metal"/>
    <n v="314.00460000000004"/>
    <n v="3"/>
    <n v="0.37"/>
    <n v="39.864600000000024"/>
    <n v="113.45"/>
    <s v="Critical"/>
  </r>
  <r>
    <s v="IN-2011-42759"/>
    <d v="2019-08-19T00:00:00"/>
    <d v="2019-08-19T00:00:00"/>
    <s v="Same Day"/>
    <s v="TH-21235"/>
    <s v="Tiffany House"/>
    <s v="Corporate"/>
    <s v="Caloundra"/>
    <s v="Queensland"/>
    <s v="Australia"/>
    <m/>
    <s v="APAC"/>
    <s v="Oceania"/>
    <s v="TEC-PH-10001428"/>
    <x v="0"/>
    <s v="Phones"/>
    <s v="Motorola Headset, VoIP"/>
    <n v="359.23499999999996"/>
    <n v="5"/>
    <n v="0.1"/>
    <n v="11.835000000000001"/>
    <n v="113.45"/>
    <s v="High"/>
  </r>
  <r>
    <s v="CA-2014-142090"/>
    <d v="2022-12-01T00:00:00"/>
    <d v="2022-12-08T00:00:00"/>
    <s v="Standard Class"/>
    <s v="SC-20380"/>
    <s v="Shahid Collister"/>
    <s v="Consumer"/>
    <s v="Burlington"/>
    <s v="North Carolina"/>
    <s v="United States"/>
    <n v="27217"/>
    <s v="US"/>
    <s v="South"/>
    <s v="FUR-TA-10001889"/>
    <x v="1"/>
    <s v="Tables"/>
    <s v="Bush Advantage Collection Racetrack Conference Table"/>
    <n v="1781.6819999999998"/>
    <n v="7"/>
    <n v="0.4"/>
    <n v="-653.28340000000003"/>
    <n v="113.45"/>
    <s v="Medium"/>
  </r>
  <r>
    <s v="ES-2013-5802089"/>
    <d v="2021-12-16T00:00:00"/>
    <d v="2021-12-19T00:00:00"/>
    <s v="First Class"/>
    <s v="DP-13000"/>
    <s v="Darren Powers"/>
    <s v="Consumer"/>
    <s v="Berlin"/>
    <s v="Berlin"/>
    <s v="Germany"/>
    <m/>
    <s v="EU"/>
    <s v="Central"/>
    <s v="OFF-AR-10001461"/>
    <x v="2"/>
    <s v="Art"/>
    <s v="BIC Canvas, Water Color"/>
    <n v="307.15199999999999"/>
    <n v="6"/>
    <n v="0.1"/>
    <n v="-30.887999999999998"/>
    <n v="113.42"/>
    <s v="Critical"/>
  </r>
  <r>
    <s v="IN-2014-42808"/>
    <d v="2022-11-06T00:00:00"/>
    <d v="2022-11-11T00:00:00"/>
    <s v="Standard Class"/>
    <s v="PB-18805"/>
    <s v="Patrick Bzostek"/>
    <s v="Home Office"/>
    <s v="Jhansi"/>
    <s v="Uttar Pradesh"/>
    <s v="India"/>
    <m/>
    <s v="APAC"/>
    <s v="Central Asia"/>
    <s v="OFF-AP-10004711"/>
    <x v="2"/>
    <s v="Appliances"/>
    <s v="Breville Refrigerator, Silver"/>
    <n v="2080.3199999999997"/>
    <n v="4"/>
    <n v="0"/>
    <n v="603.24"/>
    <n v="113.36"/>
    <s v="Medium"/>
  </r>
  <r>
    <s v="ES-2012-5327329"/>
    <d v="2020-09-10T00:00:00"/>
    <d v="2020-09-15T00:00:00"/>
    <s v="Standard Class"/>
    <s v="EB-14110"/>
    <s v="Eugene Barchas"/>
    <s v="Consumer"/>
    <s v="Glasgow"/>
    <s v="Scotland"/>
    <s v="United Kingdom"/>
    <m/>
    <s v="EU"/>
    <s v="North"/>
    <s v="TEC-PH-10002296"/>
    <x v="0"/>
    <s v="Phones"/>
    <s v="Nokia Signal Booster, with Caller ID"/>
    <n v="682.5"/>
    <n v="5"/>
    <n v="0"/>
    <n v="197.85"/>
    <n v="113.33"/>
    <s v="High"/>
  </r>
  <r>
    <s v="MX-2014-160255"/>
    <d v="2022-10-10T00:00:00"/>
    <d v="2022-10-13T00:00:00"/>
    <s v="First Class"/>
    <s v="KD-16270"/>
    <s v="Karen Daniels"/>
    <s v="Consumer"/>
    <s v="Managua"/>
    <s v="Managua"/>
    <s v="Nicaragua"/>
    <m/>
    <s v="LATAM"/>
    <s v="Central"/>
    <s v="FUR-CH-10000430"/>
    <x v="1"/>
    <s v="Chairs"/>
    <s v="SAFCO Rocking Chair, Set of Two"/>
    <n v="640.08000000000004"/>
    <n v="7"/>
    <n v="0"/>
    <n v="185.5"/>
    <n v="113.32899999999999"/>
    <s v="Medium"/>
  </r>
  <r>
    <s v="IN-2013-50074"/>
    <d v="2021-01-07T00:00:00"/>
    <d v="2021-01-11T00:00:00"/>
    <s v="Standard Class"/>
    <s v="MV-18190"/>
    <s v="Mike Vittorini"/>
    <s v="Consumer"/>
    <s v="Brisbane"/>
    <s v="Queensland"/>
    <s v="Australia"/>
    <m/>
    <s v="APAC"/>
    <s v="Oceania"/>
    <s v="OFF-ST-10001357"/>
    <x v="2"/>
    <s v="Storage"/>
    <s v="Eldon Lockers, Single Width"/>
    <n v="1603.3139999999999"/>
    <n v="9"/>
    <n v="0.1"/>
    <n v="142.34400000000005"/>
    <n v="113.3"/>
    <s v="Medium"/>
  </r>
  <r>
    <s v="US-2012-108567"/>
    <d v="2020-09-14T00:00:00"/>
    <d v="2020-09-19T00:00:00"/>
    <s v="Standard Class"/>
    <s v="LS-17245"/>
    <s v="Lynn Smith"/>
    <s v="Consumer"/>
    <s v="Ponte Nova"/>
    <s v="Minas Gerais"/>
    <s v="Brazil"/>
    <m/>
    <s v="LATAM"/>
    <s v="South"/>
    <s v="OFF-AP-10003308"/>
    <x v="2"/>
    <s v="Appliances"/>
    <s v="KitchenAid Stove, Black"/>
    <n v="911.32800000000009"/>
    <n v="6"/>
    <n v="0.6"/>
    <n v="-615.19200000000023"/>
    <n v="113.25899999999999"/>
    <s v="Medium"/>
  </r>
  <r>
    <s v="ID-2014-16474"/>
    <d v="2022-08-29T00:00:00"/>
    <d v="2022-09-03T00:00:00"/>
    <s v="Standard Class"/>
    <s v="FH-14365"/>
    <s v="Fred Hopkins"/>
    <s v="Corporate"/>
    <s v="Manila"/>
    <s v="National Capital"/>
    <s v="Philippines"/>
    <m/>
    <s v="APAC"/>
    <s v="Southeast Asia"/>
    <s v="OFF-AP-10001305"/>
    <x v="2"/>
    <s v="Appliances"/>
    <s v="Breville Microwave, White"/>
    <n v="1274.3625"/>
    <n v="5"/>
    <n v="0.15000000000000002"/>
    <n v="314.81250000000006"/>
    <n v="113.16"/>
    <s v="Medium"/>
  </r>
  <r>
    <s v="ES-2014-5554891"/>
    <d v="2022-10-27T00:00:00"/>
    <d v="2022-10-29T00:00:00"/>
    <s v="First Class"/>
    <s v="BN-11515"/>
    <s v="Bradley Nguyen"/>
    <s v="Consumer"/>
    <s v="Angers"/>
    <s v="Pays de la Loire"/>
    <s v="France"/>
    <m/>
    <s v="EU"/>
    <s v="Central"/>
    <s v="TEC-CO-10003268"/>
    <x v="0"/>
    <s v="Copiers"/>
    <s v="HP Fax and Copier, Color"/>
    <n v="444.54149999999998"/>
    <n v="3"/>
    <n v="0.15"/>
    <n v="135.93150000000003"/>
    <n v="113.12"/>
    <s v="Critical"/>
  </r>
  <r>
    <s v="MX-2013-145303"/>
    <d v="2021-04-12T00:00:00"/>
    <d v="2021-04-14T00:00:00"/>
    <s v="First Class"/>
    <s v="DL-13330"/>
    <s v="Denise Leinenbach"/>
    <s v="Consumer"/>
    <s v="Santa Clara"/>
    <s v="Villa Clara"/>
    <s v="Cuba"/>
    <m/>
    <s v="LATAM"/>
    <s v="Caribbean"/>
    <s v="TEC-MA-10004956"/>
    <x v="0"/>
    <s v="Machines"/>
    <s v="Konica Card Printer, Red"/>
    <n v="459.52"/>
    <n v="4"/>
    <n v="0"/>
    <n v="220.56"/>
    <n v="113.1"/>
    <s v="High"/>
  </r>
  <r>
    <s v="MX-2011-130148"/>
    <d v="2019-06-13T00:00:00"/>
    <d v="2019-06-18T00:00:00"/>
    <s v="Standard Class"/>
    <s v="AW-10840"/>
    <s v="Anthony Witt"/>
    <s v="Consumer"/>
    <s v="Bayamo"/>
    <s v="Granma"/>
    <s v="Cuba"/>
    <m/>
    <s v="LATAM"/>
    <s v="Caribbean"/>
    <s v="TEC-CO-10003160"/>
    <x v="0"/>
    <s v="Copiers"/>
    <s v="Brother Wireless Fax, Laser"/>
    <n v="1512.2095199999999"/>
    <n v="6"/>
    <n v="2E-3"/>
    <n v="102.92951999999998"/>
    <n v="113.03"/>
    <s v="Medium"/>
  </r>
  <r>
    <s v="IN-2011-78263"/>
    <d v="2019-02-16T00:00:00"/>
    <d v="2019-02-21T00:00:00"/>
    <s v="Standard Class"/>
    <s v="BF-11215"/>
    <s v="Benjamin Farhat"/>
    <s v="Home Office"/>
    <s v="Kanpur"/>
    <s v="Uttar Pradesh"/>
    <s v="India"/>
    <m/>
    <s v="APAC"/>
    <s v="Central Asia"/>
    <s v="TEC-MA-10002941"/>
    <x v="0"/>
    <s v="Machines"/>
    <s v="Okidata Card Printer, Red"/>
    <n v="1210.8600000000001"/>
    <n v="7"/>
    <n v="0"/>
    <n v="423.78"/>
    <n v="113.03"/>
    <s v="Medium"/>
  </r>
  <r>
    <s v="US-2014-133200"/>
    <d v="2022-05-07T00:00:00"/>
    <d v="2022-05-12T00:00:00"/>
    <s v="Standard Class"/>
    <s v="DB-13555"/>
    <s v="Dorothy Badders"/>
    <s v="Corporate"/>
    <s v="Fort Worth"/>
    <s v="Texas"/>
    <s v="United States"/>
    <n v="76106"/>
    <s v="US"/>
    <s v="Central"/>
    <s v="OFF-ST-10001932"/>
    <x v="2"/>
    <s v="Storage"/>
    <s v="Fellowes Staxonsteel Drawer Files"/>
    <n v="772.68000000000006"/>
    <n v="5"/>
    <n v="0.2"/>
    <n v="-57.950999999999993"/>
    <n v="113.03"/>
    <s v="High"/>
  </r>
  <r>
    <s v="MX-2014-124744"/>
    <d v="2022-12-17T00:00:00"/>
    <d v="2022-12-19T00:00:00"/>
    <s v="First Class"/>
    <s v="MY-18295"/>
    <s v="Muhammed Yedwab"/>
    <s v="Corporate"/>
    <s v="Matagalpa"/>
    <s v="Matagalpa"/>
    <s v="Nicaragua"/>
    <m/>
    <s v="LATAM"/>
    <s v="Central"/>
    <s v="FUR-BO-10001739"/>
    <x v="1"/>
    <s v="Bookcases"/>
    <s v="Dania Classic Bookcase, Mobile"/>
    <n v="275.51999999999992"/>
    <n v="1"/>
    <n v="0"/>
    <n v="49.58"/>
    <n v="113.00899999999999"/>
    <s v="Critical"/>
  </r>
  <r>
    <s v="IT-2014-4213586"/>
    <d v="2022-12-09T00:00:00"/>
    <d v="2022-12-13T00:00:00"/>
    <s v="Standard Class"/>
    <s v="CR-12730"/>
    <s v="Craig Reiter"/>
    <s v="Consumer"/>
    <s v="Paris"/>
    <s v="Ile-de-France"/>
    <s v="France"/>
    <m/>
    <s v="EU"/>
    <s v="Central"/>
    <s v="FUR-BO-10001943"/>
    <x v="1"/>
    <s v="Bookcases"/>
    <s v="Safco Library with Doors, Traditional"/>
    <n v="1052.433"/>
    <n v="3"/>
    <n v="0.1"/>
    <n v="-81.927000000000021"/>
    <n v="112.98"/>
    <s v="High"/>
  </r>
  <r>
    <s v="ES-2012-3424900"/>
    <d v="2020-09-13T00:00:00"/>
    <d v="2020-09-15T00:00:00"/>
    <s v="First Class"/>
    <s v="NS-18505"/>
    <s v="Neola Schneider"/>
    <s v="Consumer"/>
    <s v="Coventry"/>
    <s v="England"/>
    <s v="United Kingdom"/>
    <m/>
    <s v="EU"/>
    <s v="North"/>
    <s v="FUR-FU-10004608"/>
    <x v="1"/>
    <s v="Furnishings"/>
    <s v="Advantus Door Stop, Erganomic"/>
    <n v="274.995"/>
    <n v="9"/>
    <n v="0.3"/>
    <n v="3.914999999999992"/>
    <n v="112.98"/>
    <s v="Critical"/>
  </r>
  <r>
    <s v="CA-2012-161452"/>
    <d v="2020-04-05T00:00:00"/>
    <d v="2020-04-11T00:00:00"/>
    <s v="Standard Class"/>
    <s v="CA-11965"/>
    <s v="Carol Adams"/>
    <s v="Corporate"/>
    <s v="Los Angeles"/>
    <s v="California"/>
    <s v="United States"/>
    <n v="90036"/>
    <s v="US"/>
    <s v="West"/>
    <s v="FUR-CH-10003973"/>
    <x v="1"/>
    <s v="Chairs"/>
    <s v="GuestStacker Chair with Chrome Finish Legs"/>
    <n v="892.22400000000005"/>
    <n v="3"/>
    <n v="0.2"/>
    <n v="89.222400000000022"/>
    <n v="112.94"/>
    <s v="Low"/>
  </r>
  <r>
    <s v="IT-2012-4844477"/>
    <d v="2020-12-03T00:00:00"/>
    <d v="2020-12-07T00:00:00"/>
    <s v="Standard Class"/>
    <s v="SS-20140"/>
    <s v="Saphhira Shifley"/>
    <s v="Corporate"/>
    <s v="Toulouse"/>
    <s v="Midi-Pyrénées"/>
    <s v="France"/>
    <m/>
    <s v="EU"/>
    <s v="Central"/>
    <s v="FUR-BO-10001039"/>
    <x v="1"/>
    <s v="Bookcases"/>
    <s v="Dania Classic Bookcase, Traditional"/>
    <n v="985.82400000000018"/>
    <n v="6"/>
    <n v="0.6"/>
    <n v="-419.07600000000025"/>
    <n v="112.85"/>
    <s v="High"/>
  </r>
  <r>
    <s v="ID-2014-48961"/>
    <d v="2022-11-10T00:00:00"/>
    <d v="2022-11-15T00:00:00"/>
    <s v="Standard Class"/>
    <s v="BT-11440"/>
    <s v="Bobby Trafton"/>
    <s v="Consumer"/>
    <s v="Manila"/>
    <s v="National Capital"/>
    <s v="Philippines"/>
    <m/>
    <s v="APAC"/>
    <s v="Southeast Asia"/>
    <s v="OFF-AP-10004964"/>
    <x v="2"/>
    <s v="Appliances"/>
    <s v="Hoover Stove, White"/>
    <n v="2408.0924999999997"/>
    <n v="5"/>
    <n v="0.15000000000000002"/>
    <n v="339.89249999999993"/>
    <n v="112.77"/>
    <s v="Medium"/>
  </r>
  <r>
    <s v="IN-2014-46875"/>
    <d v="2022-09-11T00:00:00"/>
    <d v="2022-09-12T00:00:00"/>
    <s v="First Class"/>
    <s v="AP-10915"/>
    <s v="Arthur Prichep"/>
    <s v="Consumer"/>
    <s v="Thane"/>
    <s v="Maharashtra"/>
    <s v="India"/>
    <m/>
    <s v="APAC"/>
    <s v="Central Asia"/>
    <s v="FUR-CH-10002573"/>
    <x v="1"/>
    <s v="Chairs"/>
    <s v="Office Star Executive Leather Armchair, Adjustable"/>
    <n v="929.99999999999977"/>
    <n v="2"/>
    <n v="0"/>
    <n v="158.10000000000002"/>
    <n v="112.76"/>
    <s v="Medium"/>
  </r>
  <r>
    <s v="MX-2014-160311"/>
    <d v="2022-07-04T00:00:00"/>
    <d v="2022-07-08T00:00:00"/>
    <s v="Standard Class"/>
    <s v="MP-17965"/>
    <s v="Michael Paige"/>
    <s v="Corporate"/>
    <s v="Manaus"/>
    <s v="Amazonas"/>
    <s v="Brazil"/>
    <m/>
    <s v="LATAM"/>
    <s v="South"/>
    <s v="TEC-AC-10003955"/>
    <x v="0"/>
    <s v="Accessories"/>
    <s v="Memorex Router, Erganomic"/>
    <n v="1301.44"/>
    <n v="8"/>
    <n v="0"/>
    <n v="598.56000000000006"/>
    <n v="112.71700000000001"/>
    <s v="Medium"/>
  </r>
  <r>
    <s v="MX-2011-158491"/>
    <d v="2019-11-12T00:00:00"/>
    <d v="2019-11-14T00:00:00"/>
    <s v="Second Class"/>
    <s v="TT-21070"/>
    <s v="Ted Trevino"/>
    <s v="Consumer"/>
    <s v="Santo Domingo"/>
    <s v="Santo Domingo"/>
    <s v="Dominican Republic"/>
    <m/>
    <s v="LATAM"/>
    <s v="Caribbean"/>
    <s v="FUR-CH-10002033"/>
    <x v="1"/>
    <s v="Chairs"/>
    <s v="Harbour Creations Executive Leather Armchair, Adjustable"/>
    <n v="507.84000000000003"/>
    <n v="2"/>
    <n v="0.2"/>
    <n v="50.759999999999991"/>
    <n v="112.71300000000001"/>
    <s v="Critical"/>
  </r>
  <r>
    <s v="IR-2014-7430"/>
    <d v="2022-09-19T00:00:00"/>
    <d v="2022-09-24T00:00:00"/>
    <s v="Second Class"/>
    <s v="JC-5385"/>
    <s v="Jenna Caffey"/>
    <s v="Consumer"/>
    <s v="Kerman"/>
    <s v="Kerman"/>
    <s v="Iran"/>
    <m/>
    <s v="EMEA"/>
    <s v="EMEA"/>
    <s v="FUR-HON-10001689"/>
    <x v="1"/>
    <s v="Chairs"/>
    <s v="Hon Executive Leather Armchair, Red"/>
    <n v="918.77999999999975"/>
    <n v="2"/>
    <n v="0"/>
    <n v="0"/>
    <n v="112.71"/>
    <s v="Medium"/>
  </r>
  <r>
    <s v="CA-2014-152135"/>
    <d v="2022-03-17T00:00:00"/>
    <d v="2022-03-19T00:00:00"/>
    <s v="Second Class"/>
    <s v="MG-17650"/>
    <s v="Matthew Grinstein"/>
    <s v="Home Office"/>
    <s v="Lakewood"/>
    <s v="Ohio"/>
    <s v="United States"/>
    <n v="44107"/>
    <s v="US"/>
    <s v="East"/>
    <s v="TEC-PH-10003505"/>
    <x v="0"/>
    <s v="Phones"/>
    <s v="Geemarc AmpliPOWER60"/>
    <n v="445.44"/>
    <n v="8"/>
    <n v="0.4"/>
    <n v="-81.664000000000044"/>
    <n v="112.65"/>
    <s v="Critical"/>
  </r>
  <r>
    <s v="SA-2011-1130"/>
    <d v="2019-11-01T00:00:00"/>
    <d v="2019-11-02T00:00:00"/>
    <s v="First Class"/>
    <s v="HR-4770"/>
    <s v="Hallie Redmond"/>
    <s v="Home Office"/>
    <s v="Jeddah"/>
    <s v="Makkah"/>
    <s v="Saudi Arabia"/>
    <m/>
    <s v="EMEA"/>
    <s v="EMEA"/>
    <s v="TEC-ENE-10000154"/>
    <x v="0"/>
    <s v="Accessories"/>
    <s v="Enermax Router, Bluetooth"/>
    <n v="1549.98"/>
    <n v="6"/>
    <n v="0"/>
    <n v="139.32"/>
    <n v="112.63"/>
    <s v="Medium"/>
  </r>
  <r>
    <s v="ZA-2014-7540"/>
    <d v="2022-09-15T00:00:00"/>
    <d v="2022-09-21T00:00:00"/>
    <s v="Standard Class"/>
    <s v="DB-3615"/>
    <s v="Doug Bickford"/>
    <s v="Consumer"/>
    <s v="Lusaka"/>
    <s v="Lusaka"/>
    <s v="Zambia"/>
    <m/>
    <s v="Africa"/>
    <s v="Africa"/>
    <s v="FUR-IKE-10002894"/>
    <x v="1"/>
    <s v="Bookcases"/>
    <s v="Ikea Library with Doors, Traditional"/>
    <n v="2180.34"/>
    <n v="6"/>
    <n v="0"/>
    <n v="959.22"/>
    <n v="112.59"/>
    <s v="Medium"/>
  </r>
  <r>
    <s v="ES-2011-1611223"/>
    <d v="2019-11-24T00:00:00"/>
    <d v="2019-11-26T00:00:00"/>
    <s v="First Class"/>
    <s v="TB-21625"/>
    <s v="Trudy Brown"/>
    <s v="Consumer"/>
    <s v="Vienna"/>
    <s v="Vienna"/>
    <s v="Austria"/>
    <m/>
    <s v="EU"/>
    <s v="Central"/>
    <s v="TEC-CO-10002583"/>
    <x v="0"/>
    <s v="Copiers"/>
    <s v="Canon Fax and Copier, Color"/>
    <n v="963.89999999999986"/>
    <n v="5"/>
    <n v="0"/>
    <n v="231.29999999999998"/>
    <n v="112.58"/>
    <s v="High"/>
  </r>
  <r>
    <s v="MX-2012-126326"/>
    <d v="2020-10-03T00:00:00"/>
    <d v="2020-10-05T00:00:00"/>
    <s v="Second Class"/>
    <s v="RF-19840"/>
    <s v="Roy Französisch"/>
    <s v="Consumer"/>
    <s v="La Ceiba"/>
    <s v="Atlántida"/>
    <s v="Honduras"/>
    <m/>
    <s v="LATAM"/>
    <s v="Central"/>
    <s v="TEC-PH-10004196"/>
    <x v="0"/>
    <s v="Phones"/>
    <s v="Samsung Smart Phone, Cordless"/>
    <n v="766.80000000000018"/>
    <n v="3"/>
    <n v="0.4"/>
    <n v="-421.74000000000012"/>
    <n v="112.53"/>
    <s v="High"/>
  </r>
  <r>
    <s v="MX-2013-118990"/>
    <d v="2021-10-22T00:00:00"/>
    <d v="2021-10-25T00:00:00"/>
    <s v="First Class"/>
    <s v="ME-18010"/>
    <s v="Michelle Ellison"/>
    <s v="Corporate"/>
    <s v="Culiacán"/>
    <s v="Sinaloa"/>
    <s v="Mexico"/>
    <m/>
    <s v="LATAM"/>
    <s v="North"/>
    <s v="TEC-CO-10002110"/>
    <x v="0"/>
    <s v="Copiers"/>
    <s v="Brother Personal Copier, Color"/>
    <n v="672.19292000000019"/>
    <n v="7"/>
    <n v="2E-3"/>
    <n v="240.99292"/>
    <n v="112.505"/>
    <s v="Medium"/>
  </r>
  <r>
    <s v="ES-2014-3977309"/>
    <d v="2022-11-12T00:00:00"/>
    <d v="2022-11-16T00:00:00"/>
    <s v="Standard Class"/>
    <s v="DL-13315"/>
    <s v="Delfina Latchford"/>
    <s v="Consumer"/>
    <s v="Villach"/>
    <s v="Carinthia"/>
    <s v="Austria"/>
    <m/>
    <s v="EU"/>
    <s v="Central"/>
    <s v="FUR-CH-10004774"/>
    <x v="1"/>
    <s v="Chairs"/>
    <s v="Novimex Executive Leather Armchair, Red"/>
    <n v="3221.3999999999996"/>
    <n v="7"/>
    <n v="0"/>
    <n v="1127.49"/>
    <n v="112.49"/>
    <s v="Medium"/>
  </r>
  <r>
    <s v="ID-2013-74007"/>
    <d v="2021-11-28T00:00:00"/>
    <d v="2021-12-05T00:00:00"/>
    <s v="Standard Class"/>
    <s v="MS-17770"/>
    <s v="Maxwell Schwartz"/>
    <s v="Consumer"/>
    <s v="Port Macquarie"/>
    <s v="New South Wales"/>
    <s v="Australia"/>
    <m/>
    <s v="APAC"/>
    <s v="Oceania"/>
    <s v="FUR-TA-10000962"/>
    <x v="1"/>
    <s v="Tables"/>
    <s v="Hon Conference Table, Adjustable Height"/>
    <n v="3232.8449999999998"/>
    <n v="5"/>
    <n v="0.3"/>
    <n v="-277.15499999999997"/>
    <n v="112.49"/>
    <s v="Medium"/>
  </r>
  <r>
    <s v="ID-2012-86957"/>
    <d v="2020-03-23T00:00:00"/>
    <d v="2020-03-28T00:00:00"/>
    <s v="Standard Class"/>
    <s v="BM-11785"/>
    <s v="Bryan Mills"/>
    <s v="Consumer"/>
    <s v="Nelson"/>
    <s v="Nelson"/>
    <s v="New Zealand"/>
    <m/>
    <s v="APAC"/>
    <s v="Oceania"/>
    <s v="TEC-MA-10001248"/>
    <x v="0"/>
    <s v="Machines"/>
    <s v="StarTech Inkjet, Wireless"/>
    <n v="724.53600000000006"/>
    <n v="4"/>
    <n v="0.4"/>
    <n v="-471.02400000000011"/>
    <n v="112.48"/>
    <s v="High"/>
  </r>
  <r>
    <s v="IN-2013-79530"/>
    <d v="2021-05-20T00:00:00"/>
    <d v="2021-05-24T00:00:00"/>
    <s v="Standard Class"/>
    <s v="AA-10645"/>
    <s v="Anna Andreadi"/>
    <s v="Consumer"/>
    <s v="Chennai"/>
    <s v="Tamil Nadu"/>
    <s v="India"/>
    <m/>
    <s v="APAC"/>
    <s v="Central Asia"/>
    <s v="TEC-CO-10001382"/>
    <x v="0"/>
    <s v="Copiers"/>
    <s v="HP Personal Copier, Laser"/>
    <n v="621.44999999999993"/>
    <n v="5"/>
    <n v="0"/>
    <n v="192.59999999999997"/>
    <n v="112.46"/>
    <s v="High"/>
  </r>
  <r>
    <s v="MX-2014-145366"/>
    <d v="2022-11-25T00:00:00"/>
    <d v="2022-11-29T00:00:00"/>
    <s v="Standard Class"/>
    <s v="HL-15040"/>
    <s v="Hunter Lopez"/>
    <s v="Consumer"/>
    <s v="Mejicanos"/>
    <s v="San Salvador"/>
    <s v="El Salvador"/>
    <m/>
    <s v="LATAM"/>
    <s v="Central"/>
    <s v="FUR-TA-10003254"/>
    <x v="1"/>
    <s v="Tables"/>
    <s v="Bevis Round Table, Adjustable Height"/>
    <n v="1387.6799999999998"/>
    <n v="5"/>
    <n v="0.2"/>
    <n v="242.78000000000003"/>
    <n v="112.45899999999999"/>
    <s v="Medium"/>
  </r>
  <r>
    <s v="PL-2014-9640"/>
    <d v="2022-06-21T00:00:00"/>
    <d v="2022-06-25T00:00:00"/>
    <s v="Second Class"/>
    <s v="JK-6120"/>
    <s v="Julie Kriz"/>
    <s v="Home Office"/>
    <s v="Gdansk"/>
    <s v="Pomerania"/>
    <s v="Poland"/>
    <m/>
    <s v="EMEA"/>
    <s v="EMEA"/>
    <s v="FUR-OFF-10000303"/>
    <x v="1"/>
    <s v="Chairs"/>
    <s v="Office Star Rocking Chair, Set of Two"/>
    <n v="858.96"/>
    <n v="6"/>
    <n v="0"/>
    <n v="34.199999999999996"/>
    <n v="112.45"/>
    <s v="Medium"/>
  </r>
  <r>
    <s v="ES-2014-4363806"/>
    <d v="2022-08-04T00:00:00"/>
    <d v="2022-08-07T00:00:00"/>
    <s v="First Class"/>
    <s v="SS-20590"/>
    <s v="Sonia Sunley"/>
    <s v="Consumer"/>
    <s v="Stoke-on-Trent"/>
    <s v="England"/>
    <s v="United Kingdom"/>
    <m/>
    <s v="EU"/>
    <s v="North"/>
    <s v="OFF-ST-10003266"/>
    <x v="2"/>
    <s v="Storage"/>
    <s v="Tenex Lockers, Industrial"/>
    <n v="613.89"/>
    <n v="3"/>
    <n v="0"/>
    <n v="171.81"/>
    <n v="112.4"/>
    <s v="Medium"/>
  </r>
  <r>
    <s v="CA-2011-121629"/>
    <d v="2019-11-28T00:00:00"/>
    <d v="2019-12-02T00:00:00"/>
    <s v="Standard Class"/>
    <s v="BT-11680"/>
    <s v="Brian Thompson"/>
    <s v="Consumer"/>
    <s v="Houston"/>
    <s v="Texas"/>
    <s v="United States"/>
    <n v="77041"/>
    <s v="US"/>
    <s v="Central"/>
    <s v="TEC-MA-10004679"/>
    <x v="0"/>
    <s v="Machines"/>
    <s v="StarTech.com 10/100 VDSL2 Ethernet Extender Kit"/>
    <n v="998.84999999999991"/>
    <n v="5"/>
    <n v="0.4"/>
    <n v="-199.7700000000001"/>
    <n v="112.39"/>
    <s v="High"/>
  </r>
  <r>
    <s v="IN-2013-61127"/>
    <d v="2021-12-21T00:00:00"/>
    <d v="2021-12-26T00:00:00"/>
    <s v="Standard Class"/>
    <s v="KB-16585"/>
    <s v="Ken Black"/>
    <s v="Corporate"/>
    <s v="Puducherry"/>
    <s v="Puducherry"/>
    <s v="India"/>
    <m/>
    <s v="APAC"/>
    <s v="Central Asia"/>
    <s v="FUR-BO-10002462"/>
    <x v="1"/>
    <s v="Bookcases"/>
    <s v="Ikea Classic Bookcase, Pine"/>
    <n v="1239.3"/>
    <n v="3"/>
    <n v="0"/>
    <n v="24.75"/>
    <n v="112.36"/>
    <s v="Medium"/>
  </r>
  <r>
    <s v="US-2011-165659"/>
    <d v="2019-06-01T00:00:00"/>
    <d v="2019-06-06T00:00:00"/>
    <s v="Standard Class"/>
    <s v="LT-17110"/>
    <s v="Liz Thompson"/>
    <s v="Consumer"/>
    <s v="Little Rock"/>
    <s v="Arkansas"/>
    <s v="United States"/>
    <n v="72209"/>
    <s v="US"/>
    <s v="South"/>
    <s v="TEC-PH-10002563"/>
    <x v="0"/>
    <s v="Phones"/>
    <s v="Adtran 1202752G1"/>
    <n v="881.93"/>
    <n v="7"/>
    <n v="0"/>
    <n v="229.30180000000001"/>
    <n v="112.32"/>
    <s v="High"/>
  </r>
  <r>
    <s v="ID-2012-74630"/>
    <d v="2020-06-08T00:00:00"/>
    <d v="2020-06-10T00:00:00"/>
    <s v="Second Class"/>
    <s v="SB-20185"/>
    <s v="Sarah Brown"/>
    <s v="Consumer"/>
    <s v="Changwon"/>
    <s v="Gyeongsangnam"/>
    <s v="South Korea"/>
    <m/>
    <s v="APAC"/>
    <s v="North Asia"/>
    <s v="OFF-AP-10002675"/>
    <x v="2"/>
    <s v="Appliances"/>
    <s v="Cuisinart Refrigerator, Black"/>
    <n v="743.26499999999999"/>
    <n v="3"/>
    <n v="0.5"/>
    <n v="-520.33500000000004"/>
    <n v="112.21"/>
    <s v="High"/>
  </r>
  <r>
    <s v="ES-2011-3862536"/>
    <d v="2019-06-09T00:00:00"/>
    <d v="2019-06-09T00:00:00"/>
    <s v="Same Day"/>
    <s v="HD-14785"/>
    <s v="Harold Dahlen"/>
    <s v="Home Office"/>
    <s v="Remscheid"/>
    <s v="North Rhine-Westphalia"/>
    <s v="Germany"/>
    <m/>
    <s v="EU"/>
    <s v="Central"/>
    <s v="OFF-AP-10004512"/>
    <x v="2"/>
    <s v="Appliances"/>
    <s v="Hoover Stove, Red"/>
    <n v="511.62300000000005"/>
    <n v="1"/>
    <n v="0.1"/>
    <n v="227.37299999999996"/>
    <n v="112.2"/>
    <s v="Critical"/>
  </r>
  <r>
    <s v="ID-2012-14262"/>
    <d v="2020-05-17T00:00:00"/>
    <d v="2020-05-21T00:00:00"/>
    <s v="Second Class"/>
    <s v="EM-14065"/>
    <s v="Erin Mull"/>
    <s v="Consumer"/>
    <s v="Adelaide"/>
    <s v="South Australia"/>
    <s v="Australia"/>
    <m/>
    <s v="APAC"/>
    <s v="Oceania"/>
    <s v="TEC-AC-10004414"/>
    <x v="0"/>
    <s v="Accessories"/>
    <s v="Enermax Router, Bluetooth"/>
    <n v="1162.4849999999999"/>
    <n v="5"/>
    <n v="0.1"/>
    <n v="284.08500000000004"/>
    <n v="112.2"/>
    <s v="High"/>
  </r>
  <r>
    <s v="CA-2011-136399"/>
    <d v="2019-12-16T00:00:00"/>
    <d v="2019-12-17T00:00:00"/>
    <s v="First Class"/>
    <s v="CC-12100"/>
    <s v="Chad Cunningham"/>
    <s v="Home Office"/>
    <s v="Los Angeles"/>
    <s v="California"/>
    <s v="United States"/>
    <n v="90049"/>
    <s v="US"/>
    <s v="West"/>
    <s v="TEC-PH-10004977"/>
    <x v="0"/>
    <s v="Phones"/>
    <s v="GE 30524EE4"/>
    <n v="627.16800000000012"/>
    <n v="4"/>
    <n v="0.2"/>
    <n v="70.55639999999994"/>
    <n v="112.2"/>
    <s v="High"/>
  </r>
  <r>
    <s v="IN-2014-48611"/>
    <d v="2022-08-13T00:00:00"/>
    <d v="2022-08-18T00:00:00"/>
    <s v="Standard Class"/>
    <s v="SC-20380"/>
    <s v="Shahid Collister"/>
    <s v="Consumer"/>
    <s v="Mianyang"/>
    <s v="Sichuan"/>
    <s v="China"/>
    <m/>
    <s v="APAC"/>
    <s v="North Asia"/>
    <s v="TEC-CO-10003951"/>
    <x v="0"/>
    <s v="Copiers"/>
    <s v="HP Copy Machine, High-Speed"/>
    <n v="1218.45"/>
    <n v="5"/>
    <n v="0"/>
    <n v="268.05"/>
    <n v="112.17"/>
    <s v="Medium"/>
  </r>
  <r>
    <s v="IN-2013-65677"/>
    <d v="2021-10-11T00:00:00"/>
    <d v="2021-10-14T00:00:00"/>
    <s v="First Class"/>
    <s v="HD-14785"/>
    <s v="Harold Dahlen"/>
    <s v="Home Office"/>
    <s v="Shanghai"/>
    <s v="Shanghai"/>
    <s v="China"/>
    <m/>
    <s v="APAC"/>
    <s v="North Asia"/>
    <s v="OFF-AP-10002371"/>
    <x v="2"/>
    <s v="Appliances"/>
    <s v="KitchenAid Blender, Silver"/>
    <n v="395.4"/>
    <n v="4"/>
    <n v="0"/>
    <n v="169.92000000000002"/>
    <n v="112.06"/>
    <s v="Critical"/>
  </r>
  <r>
    <s v="IN-2014-66965"/>
    <d v="2022-04-16T00:00:00"/>
    <d v="2022-04-21T00:00:00"/>
    <s v="Standard Class"/>
    <s v="EG-13900"/>
    <s v="Emily Grady"/>
    <s v="Consumer"/>
    <s v="Melbourne"/>
    <s v="Victoria"/>
    <s v="Australia"/>
    <m/>
    <s v="APAC"/>
    <s v="Oceania"/>
    <s v="OFF-AP-10001503"/>
    <x v="2"/>
    <s v="Appliances"/>
    <s v="KitchenAid Microwave, Black"/>
    <n v="1393.8750000000002"/>
    <n v="5"/>
    <n v="0.1"/>
    <n v="572.92499999999995"/>
    <n v="112.03"/>
    <s v="Medium"/>
  </r>
  <r>
    <s v="ID-2011-83982"/>
    <d v="2019-05-23T00:00:00"/>
    <d v="2019-05-26T00:00:00"/>
    <s v="Second Class"/>
    <s v="SW-20455"/>
    <s v="Shaun Weien"/>
    <s v="Consumer"/>
    <s v="Manukau City"/>
    <s v="Auckland"/>
    <s v="New Zealand"/>
    <m/>
    <s v="APAC"/>
    <s v="Oceania"/>
    <s v="TEC-CO-10001196"/>
    <x v="0"/>
    <s v="Copiers"/>
    <s v="Brother Fax Machine, Color"/>
    <n v="767.952"/>
    <n v="4"/>
    <n v="0.4"/>
    <n v="-358.48800000000006"/>
    <n v="111.94"/>
    <s v="Medium"/>
  </r>
  <r>
    <s v="ES-2014-5249912"/>
    <d v="2022-12-16T00:00:00"/>
    <d v="2022-12-23T00:00:00"/>
    <s v="Standard Class"/>
    <s v="SD-20485"/>
    <s v="Shirley Daniels"/>
    <s v="Home Office"/>
    <s v="Exeter"/>
    <s v="England"/>
    <s v="United Kingdom"/>
    <m/>
    <s v="EU"/>
    <s v="North"/>
    <s v="OFF-ST-10001758"/>
    <x v="2"/>
    <s v="Storage"/>
    <s v="Rogers Lockers, Blue"/>
    <n v="1058.0999999999999"/>
    <n v="5"/>
    <n v="0"/>
    <n v="73.949999999999989"/>
    <n v="111.93"/>
    <s v="Medium"/>
  </r>
  <r>
    <s v="ID-2013-38748"/>
    <d v="2021-06-24T00:00:00"/>
    <d v="2021-06-28T00:00:00"/>
    <s v="Standard Class"/>
    <s v="MJ-17740"/>
    <s v="Max Jones"/>
    <s v="Consumer"/>
    <s v="Mumbai"/>
    <s v="Maharashtra"/>
    <s v="India"/>
    <m/>
    <s v="APAC"/>
    <s v="Central Asia"/>
    <s v="TEC-MA-10001127"/>
    <x v="0"/>
    <s v="Machines"/>
    <s v="Epson Inkjet, Wireless"/>
    <n v="770.85000000000014"/>
    <n v="5"/>
    <n v="0.5"/>
    <n v="-447.15000000000015"/>
    <n v="111.87"/>
    <s v="High"/>
  </r>
  <r>
    <s v="ES-2013-1183139"/>
    <d v="2021-07-08T00:00:00"/>
    <d v="2021-07-10T00:00:00"/>
    <s v="Second Class"/>
    <s v="TB-21190"/>
    <s v="Thomas Brumley"/>
    <s v="Home Office"/>
    <s v="Marseille"/>
    <s v="Provence-Alpes-Côte d'Azur"/>
    <s v="France"/>
    <m/>
    <s v="EU"/>
    <s v="Central"/>
    <s v="OFF-SU-10001578"/>
    <x v="2"/>
    <s v="Supplies"/>
    <s v="Stiletto Shears, High Speed"/>
    <n v="384.72"/>
    <n v="8"/>
    <n v="0"/>
    <n v="34.56"/>
    <n v="111.82"/>
    <s v="Critical"/>
  </r>
  <r>
    <s v="MO-2014-4870"/>
    <d v="2022-01-16T00:00:00"/>
    <d v="2022-01-20T00:00:00"/>
    <s v="Standard Class"/>
    <s v="GH-4425"/>
    <s v="Gary Hwang"/>
    <s v="Consumer"/>
    <s v="Sale"/>
    <s v="Rabat-Salé-Zemmour-Zaer"/>
    <s v="Morocco"/>
    <m/>
    <s v="Africa"/>
    <s v="Africa"/>
    <s v="TEC-MOT-10001244"/>
    <x v="0"/>
    <s v="Phones"/>
    <s v="Motorola Audio Dock, with Caller ID"/>
    <n v="1040.22"/>
    <n v="6"/>
    <n v="0"/>
    <n v="405.54"/>
    <n v="111.81"/>
    <s v="High"/>
  </r>
  <r>
    <s v="IN-2014-51222"/>
    <d v="2022-11-03T00:00:00"/>
    <d v="2022-11-06T00:00:00"/>
    <s v="First Class"/>
    <s v="MO-17800"/>
    <s v="Meg O'Connel"/>
    <s v="Home Office"/>
    <s v="Leshan"/>
    <s v="Sichuan"/>
    <s v="China"/>
    <m/>
    <s v="APAC"/>
    <s v="North Asia"/>
    <s v="FUR-CH-10000602"/>
    <x v="1"/>
    <s v="Chairs"/>
    <s v="Novimex Executive Leather Armchair, Red"/>
    <n v="1380.6"/>
    <n v="3"/>
    <n v="0"/>
    <n v="55.17"/>
    <n v="111.78"/>
    <s v="Medium"/>
  </r>
  <r>
    <s v="CA-2013-131737"/>
    <d v="2021-03-18T00:00:00"/>
    <d v="2021-03-18T00:00:00"/>
    <s v="Same Day"/>
    <s v="GZ-14470"/>
    <s v="Gary Zandusky"/>
    <s v="Consumer"/>
    <s v="Columbia"/>
    <s v="Maryland"/>
    <s v="United States"/>
    <n v="21044"/>
    <s v="US"/>
    <s v="East"/>
    <s v="FUR-FU-10004306"/>
    <x v="1"/>
    <s v="Furnishings"/>
    <s v="Electrix Halogen Magnifier Lamp"/>
    <n v="971.5"/>
    <n v="5"/>
    <n v="0"/>
    <n v="252.59"/>
    <n v="111.76"/>
    <s v="High"/>
  </r>
  <r>
    <s v="MX-2013-136826"/>
    <d v="2021-09-19T00:00:00"/>
    <d v="2021-09-23T00:00:00"/>
    <s v="Second Class"/>
    <s v="MM-18055"/>
    <s v="Michelle Moray"/>
    <s v="Consumer"/>
    <s v="Irapuato"/>
    <s v="Guanajuato"/>
    <s v="Mexico"/>
    <m/>
    <s v="LATAM"/>
    <s v="North"/>
    <s v="TEC-PH-10003457"/>
    <x v="0"/>
    <s v="Phones"/>
    <s v="Cisco Smart Phone, Full Size"/>
    <n v="870.24"/>
    <n v="2"/>
    <n v="0"/>
    <n v="295.88"/>
    <n v="111.75399999999999"/>
    <s v="Medium"/>
  </r>
  <r>
    <s v="MX-2011-155257"/>
    <d v="2019-07-13T00:00:00"/>
    <d v="2019-07-15T00:00:00"/>
    <s v="First Class"/>
    <s v="JH-16180"/>
    <s v="Justin Hirsh"/>
    <s v="Consumer"/>
    <s v="Chinautla"/>
    <s v="Guatemala"/>
    <s v="Guatemala"/>
    <m/>
    <s v="LATAM"/>
    <s v="Central"/>
    <s v="TEC-PH-10002387"/>
    <x v="0"/>
    <s v="Phones"/>
    <s v="Motorola Signal Booster, Cordless"/>
    <n v="583.92000000000007"/>
    <n v="6"/>
    <n v="0"/>
    <n v="251.03999999999996"/>
    <n v="111.68900000000001"/>
    <s v="High"/>
  </r>
  <r>
    <s v="ES-2014-4489967"/>
    <d v="2022-10-29T00:00:00"/>
    <d v="2022-11-02T00:00:00"/>
    <s v="Standard Class"/>
    <s v="TH-21100"/>
    <s v="Thea Hendricks"/>
    <s v="Consumer"/>
    <s v="Brandenburg"/>
    <s v="Brandenburg"/>
    <s v="Germany"/>
    <m/>
    <s v="EU"/>
    <s v="Central"/>
    <s v="OFF-AP-10004041"/>
    <x v="2"/>
    <s v="Appliances"/>
    <s v="KitchenAid Microwave, White"/>
    <n v="832.84199999999987"/>
    <n v="3"/>
    <n v="0.1"/>
    <n v="212.83199999999999"/>
    <n v="111.64"/>
    <s v="High"/>
  </r>
  <r>
    <s v="ID-2013-70122"/>
    <d v="2021-06-11T00:00:00"/>
    <d v="2021-06-15T00:00:00"/>
    <s v="Standard Class"/>
    <s v="AD-10180"/>
    <s v="Alan Dominguez"/>
    <s v="Home Office"/>
    <s v="Jakarta"/>
    <s v="Jakarta"/>
    <s v="Indonesia"/>
    <m/>
    <s v="APAC"/>
    <s v="Southeast Asia"/>
    <s v="FUR-TA-10001386"/>
    <x v="1"/>
    <s v="Tables"/>
    <s v="Lesro Conference Table, Fully Assembled"/>
    <n v="2276.4825000000001"/>
    <n v="5"/>
    <n v="0.47000000000000003"/>
    <n v="-472.56750000000011"/>
    <n v="111.63"/>
    <s v="High"/>
  </r>
  <r>
    <s v="ES-2013-3948146"/>
    <d v="2021-11-13T00:00:00"/>
    <d v="2021-11-18T00:00:00"/>
    <s v="Standard Class"/>
    <s v="AG-10390"/>
    <s v="Allen Goldenen"/>
    <s v="Consumer"/>
    <s v="Saint-Ouen"/>
    <s v="Ile-de-France"/>
    <s v="France"/>
    <m/>
    <s v="EU"/>
    <s v="Central"/>
    <s v="OFF-AP-10001099"/>
    <x v="2"/>
    <s v="Appliances"/>
    <s v="Hoover Stove, Black"/>
    <n v="1533.3300000000002"/>
    <n v="3"/>
    <n v="0.1"/>
    <n v="-34.110000000000042"/>
    <n v="111.59"/>
    <s v="High"/>
  </r>
  <r>
    <s v="IT-2012-5602177"/>
    <d v="2020-08-30T00:00:00"/>
    <d v="2020-09-02T00:00:00"/>
    <s v="Second Class"/>
    <s v="AA-10480"/>
    <s v="Andrew Allen"/>
    <s v="Consumer"/>
    <s v="Le Plessis-Robinson"/>
    <s v="Ile-de-France"/>
    <s v="France"/>
    <m/>
    <s v="EU"/>
    <s v="Central"/>
    <s v="TEC-CO-10002157"/>
    <x v="0"/>
    <s v="Copiers"/>
    <s v="Canon Fax Machine, Laser"/>
    <n v="1894.4205000000002"/>
    <n v="7"/>
    <n v="0.15"/>
    <n v="-111.49950000000001"/>
    <n v="111.55"/>
    <s v="Medium"/>
  </r>
  <r>
    <s v="ES-2012-1951025"/>
    <d v="2020-04-20T00:00:00"/>
    <d v="2020-04-23T00:00:00"/>
    <s v="First Class"/>
    <s v="MG-18205"/>
    <s v="Mitch Gastineau"/>
    <s v="Corporate"/>
    <s v="Barcelona"/>
    <s v="Catalonia"/>
    <s v="Spain"/>
    <m/>
    <s v="EU"/>
    <s v="South"/>
    <s v="FUR-BO-10003126"/>
    <x v="1"/>
    <s v="Bookcases"/>
    <s v="Dania Library with Doors, Traditional"/>
    <n v="1087.1999999999998"/>
    <n v="3"/>
    <n v="0"/>
    <n v="119.51999999999998"/>
    <n v="111.52"/>
    <s v="Critical"/>
  </r>
  <r>
    <s v="MX-2012-124401"/>
    <d v="2020-02-08T00:00:00"/>
    <d v="2020-02-10T00:00:00"/>
    <s v="Second Class"/>
    <s v="SB-20185"/>
    <s v="Sarah Brown"/>
    <s v="Consumer"/>
    <s v="Managua"/>
    <s v="Managua"/>
    <s v="Nicaragua"/>
    <m/>
    <s v="LATAM"/>
    <s v="Central"/>
    <s v="TEC-CO-10000043"/>
    <x v="0"/>
    <s v="Copiers"/>
    <s v="Brother Fax Machine, Laser"/>
    <n v="635.80583999999999"/>
    <n v="3"/>
    <n v="2E-3"/>
    <n v="62.385839999999995"/>
    <n v="111.479"/>
    <s v="High"/>
  </r>
  <r>
    <s v="IT-2013-3657245"/>
    <d v="2021-01-11T00:00:00"/>
    <d v="2021-01-15T00:00:00"/>
    <s v="Standard Class"/>
    <s v="AG-10675"/>
    <s v="Anna Gayman"/>
    <s v="Consumer"/>
    <s v="London"/>
    <s v="England"/>
    <s v="United Kingdom"/>
    <m/>
    <s v="EU"/>
    <s v="North"/>
    <s v="FUR-TA-10000323"/>
    <x v="1"/>
    <s v="Tables"/>
    <s v="Lesro Round Table, Fully Assembled"/>
    <n v="816.26400000000012"/>
    <n v="2"/>
    <n v="0.1"/>
    <n v="362.78399999999999"/>
    <n v="111.46"/>
    <s v="High"/>
  </r>
  <r>
    <s v="ES-2012-2814022"/>
    <d v="2020-09-18T00:00:00"/>
    <d v="2020-09-23T00:00:00"/>
    <s v="Standard Class"/>
    <s v="MY-18295"/>
    <s v="Muhammed Yedwab"/>
    <s v="Corporate"/>
    <s v="Dortmund"/>
    <s v="North Rhine-Westphalia"/>
    <s v="Germany"/>
    <m/>
    <s v="EU"/>
    <s v="Central"/>
    <s v="FUR-TA-10002041"/>
    <x v="1"/>
    <s v="Tables"/>
    <s v="Lesro Computer Table, Fully Assembled"/>
    <n v="1676.259"/>
    <n v="6"/>
    <n v="0.35"/>
    <n v="206.19900000000007"/>
    <n v="111.45"/>
    <s v="Medium"/>
  </r>
  <r>
    <s v="SF-2014-9660"/>
    <d v="2022-04-23T00:00:00"/>
    <d v="2022-04-23T00:00:00"/>
    <s v="Same Day"/>
    <s v="GB-4575"/>
    <s v="Giulietta Baptist"/>
    <s v="Consumer"/>
    <s v="Johannesburg"/>
    <s v="Gauteng"/>
    <s v="South Africa"/>
    <m/>
    <s v="Africa"/>
    <s v="Africa"/>
    <s v="FUR-SAF-10003745"/>
    <x v="1"/>
    <s v="Chairs"/>
    <s v="SAFCO Rocking Chair, Set of Two"/>
    <n v="548.64"/>
    <n v="4"/>
    <n v="0"/>
    <n v="0"/>
    <n v="111.36"/>
    <s v="High"/>
  </r>
  <r>
    <s v="ID-2013-23299"/>
    <d v="2021-12-26T00:00:00"/>
    <d v="2021-12-30T00:00:00"/>
    <s v="Standard Class"/>
    <s v="TT-21220"/>
    <s v="Thomas Thornton"/>
    <s v="Consumer"/>
    <s v="Yangon"/>
    <s v="Yangon"/>
    <s v="Myanmar (Burma)"/>
    <m/>
    <s v="APAC"/>
    <s v="Southeast Asia"/>
    <s v="TEC-PH-10003954"/>
    <x v="0"/>
    <s v="Phones"/>
    <s v="Cisco Signal Booster, Cordless"/>
    <n v="770.30639999999994"/>
    <n v="6"/>
    <n v="0.17"/>
    <n v="9.2663999999999476"/>
    <n v="111.35"/>
    <s v="High"/>
  </r>
  <r>
    <s v="IT-2014-2700287"/>
    <d v="2022-10-18T00:00:00"/>
    <d v="2022-10-22T00:00:00"/>
    <s v="Standard Class"/>
    <s v="PA-19060"/>
    <s v="Pete Armstrong"/>
    <s v="Home Office"/>
    <s v="Halle"/>
    <s v="Saxony-Anhalt"/>
    <s v="Germany"/>
    <m/>
    <s v="EU"/>
    <s v="Central"/>
    <s v="TEC-CO-10003083"/>
    <x v="0"/>
    <s v="Copiers"/>
    <s v="HP Fax Machine, High-Speed"/>
    <n v="1192.56"/>
    <n v="4"/>
    <n v="0"/>
    <n v="59.519999999999996"/>
    <n v="111.3"/>
    <s v="Medium"/>
  </r>
  <r>
    <s v="SF-2013-9550"/>
    <d v="2021-09-10T00:00:00"/>
    <d v="2021-09-14T00:00:00"/>
    <s v="Standard Class"/>
    <s v="CA-2775"/>
    <s v="Cynthia Arntzen"/>
    <s v="Consumer"/>
    <s v="Pretoria"/>
    <s v="Gauteng"/>
    <s v="South Africa"/>
    <m/>
    <s v="Africa"/>
    <s v="Africa"/>
    <s v="OFF-TEN-10003089"/>
    <x v="2"/>
    <s v="Storage"/>
    <s v="Tenex File Cart, Blue"/>
    <n v="532.80000000000007"/>
    <n v="4"/>
    <n v="0"/>
    <n v="95.88"/>
    <n v="111.26"/>
    <s v="High"/>
  </r>
  <r>
    <s v="ES-2012-2223892"/>
    <d v="2020-09-22T00:00:00"/>
    <d v="2020-09-24T00:00:00"/>
    <s v="First Class"/>
    <s v="KE-16420"/>
    <s v="Katrina Edelman"/>
    <s v="Corporate"/>
    <s v="Utrecht"/>
    <s v="Utrecht"/>
    <s v="Netherlands"/>
    <m/>
    <s v="EU"/>
    <s v="Central"/>
    <s v="OFF-ST-10001758"/>
    <x v="2"/>
    <s v="Storage"/>
    <s v="Rogers Lockers, Blue"/>
    <n v="423.24"/>
    <n v="4"/>
    <n v="0.5"/>
    <n v="-364.08000000000004"/>
    <n v="111.25"/>
    <s v="High"/>
  </r>
  <r>
    <s v="SF-2012-9340"/>
    <d v="2020-08-20T00:00:00"/>
    <d v="2020-08-22T00:00:00"/>
    <s v="First Class"/>
    <s v="CP-2085"/>
    <s v="Cathy Prescott"/>
    <s v="Corporate"/>
    <s v="Potchefstroom"/>
    <s v="North-West"/>
    <s v="South Africa"/>
    <m/>
    <s v="Africa"/>
    <s v="Africa"/>
    <s v="OFF-BIN-10000711"/>
    <x v="2"/>
    <s v="Art"/>
    <s v="Binney &amp; Smith Markers, Fluorescent"/>
    <n v="354.9"/>
    <n v="14"/>
    <n v="0"/>
    <n v="95.759999999999991"/>
    <n v="111.24"/>
    <s v="Critical"/>
  </r>
  <r>
    <s v="MX-2012-148054"/>
    <d v="2020-09-21T00:00:00"/>
    <d v="2020-09-24T00:00:00"/>
    <s v="Second Class"/>
    <s v="CV-12295"/>
    <s v="Christina VanderZanden"/>
    <s v="Consumer"/>
    <s v="Santo Domingo"/>
    <s v="Santo Domingo"/>
    <s v="Dominican Republic"/>
    <m/>
    <s v="LATAM"/>
    <s v="Caribbean"/>
    <s v="FUR-BO-10002325"/>
    <x v="1"/>
    <s v="Bookcases"/>
    <s v="Bush Classic Bookcase, Metal"/>
    <n v="659.42399999999998"/>
    <n v="4"/>
    <n v="0.4"/>
    <n v="-219.85599999999999"/>
    <n v="111.22499999999999"/>
    <s v="High"/>
  </r>
  <r>
    <s v="ES-2013-1012206"/>
    <d v="2021-03-06T00:00:00"/>
    <d v="2021-03-08T00:00:00"/>
    <s v="First Class"/>
    <s v="PG-18895"/>
    <s v="Paul Gonzalez"/>
    <s v="Consumer"/>
    <s v="Harrow"/>
    <s v="England"/>
    <s v="United Kingdom"/>
    <m/>
    <s v="EU"/>
    <s v="North"/>
    <s v="TEC-MA-10004772"/>
    <x v="0"/>
    <s v="Machines"/>
    <s v="Konica Inkjet, White"/>
    <n v="621.18000000000006"/>
    <n v="2"/>
    <n v="0"/>
    <n v="236.04000000000002"/>
    <n v="111.2"/>
    <s v="High"/>
  </r>
  <r>
    <s v="IT-2012-3898224"/>
    <d v="2020-10-23T00:00:00"/>
    <d v="2020-10-27T00:00:00"/>
    <s v="Second Class"/>
    <s v="Dl-13600"/>
    <s v="Dorris liebe"/>
    <s v="Corporate"/>
    <s v="Echirolles"/>
    <s v="Rhône-Alpes"/>
    <s v="France"/>
    <m/>
    <s v="EU"/>
    <s v="Central"/>
    <s v="FUR-BO-10000022"/>
    <x v="1"/>
    <s v="Bookcases"/>
    <s v="Dania Floating Shelf Set, Traditional"/>
    <n v="762.07499999999993"/>
    <n v="5"/>
    <n v="0.1"/>
    <n v="-8.4749999999999943"/>
    <n v="111.18"/>
    <s v="High"/>
  </r>
  <r>
    <s v="IN-2014-63206"/>
    <d v="2022-06-20T00:00:00"/>
    <d v="2022-06-26T00:00:00"/>
    <s v="Standard Class"/>
    <s v="DV-13465"/>
    <s v="Dianna Vittorini"/>
    <s v="Consumer"/>
    <s v="Hyderabad"/>
    <s v="Telangana"/>
    <s v="India"/>
    <m/>
    <s v="APAC"/>
    <s v="Central Asia"/>
    <s v="FUR-BO-10000210"/>
    <x v="1"/>
    <s v="Bookcases"/>
    <s v="Ikea Library with Doors, Pine"/>
    <n v="1094.22"/>
    <n v="3"/>
    <n v="0"/>
    <n v="328.23"/>
    <n v="111.17"/>
    <s v="Low"/>
  </r>
  <r>
    <s v="MX-2014-124744"/>
    <d v="2022-12-17T00:00:00"/>
    <d v="2022-12-19T00:00:00"/>
    <s v="First Class"/>
    <s v="MY-18295"/>
    <s v="Muhammed Yedwab"/>
    <s v="Corporate"/>
    <s v="Matagalpa"/>
    <s v="Matagalpa"/>
    <s v="Nicaragua"/>
    <m/>
    <s v="LATAM"/>
    <s v="Central"/>
    <s v="FUR-BO-10003438"/>
    <x v="1"/>
    <s v="Bookcases"/>
    <s v="Dania Corner Shelving, Pine"/>
    <n v="575.95999999999992"/>
    <n v="7"/>
    <n v="0"/>
    <n v="120.82000000000002"/>
    <n v="111.14500000000001"/>
    <s v="Critical"/>
  </r>
  <r>
    <s v="ES-2014-5467236"/>
    <d v="2022-12-04T00:00:00"/>
    <d v="2022-12-05T00:00:00"/>
    <s v="First Class"/>
    <s v="SP-20545"/>
    <s v="Sibella Parks"/>
    <s v="Corporate"/>
    <s v="Nogent-sur-Oise"/>
    <s v="Picardy"/>
    <s v="France"/>
    <m/>
    <s v="EU"/>
    <s v="Central"/>
    <s v="TEC-PH-10003713"/>
    <x v="0"/>
    <s v="Phones"/>
    <s v="Cisco Audio Dock, Cordless"/>
    <n v="785.91000000000008"/>
    <n v="5"/>
    <n v="0.15"/>
    <n v="-18.54000000000002"/>
    <n v="111.08"/>
    <s v="High"/>
  </r>
  <r>
    <s v="ES-2013-2003988"/>
    <d v="2021-08-01T00:00:00"/>
    <d v="2021-08-02T00:00:00"/>
    <s v="First Class"/>
    <s v="SW-20755"/>
    <s v="Steven Ward"/>
    <s v="Corporate"/>
    <s v="Ris-Orangis"/>
    <s v="Ile-de-France"/>
    <s v="France"/>
    <m/>
    <s v="EU"/>
    <s v="Central"/>
    <s v="OFF-AR-10001110"/>
    <x v="2"/>
    <s v="Art"/>
    <s v="BIC Pencil Sharpener, Water Color"/>
    <n v="450.65999999999997"/>
    <n v="14"/>
    <n v="0"/>
    <n v="170.94"/>
    <n v="111.07"/>
    <s v="High"/>
  </r>
  <r>
    <s v="IN-2012-40225"/>
    <d v="2020-05-04T00:00:00"/>
    <d v="2020-05-10T00:00:00"/>
    <s v="Standard Class"/>
    <s v="HJ-14875"/>
    <s v="Heather Jas"/>
    <s v="Home Office"/>
    <s v="Brisbane"/>
    <s v="Queensland"/>
    <s v="Australia"/>
    <m/>
    <s v="APAC"/>
    <s v="Oceania"/>
    <s v="TEC-CO-10002697"/>
    <x v="0"/>
    <s v="Copiers"/>
    <s v="Brother Wireless Fax, High-Speed"/>
    <n v="1017.9270000000001"/>
    <n v="3"/>
    <n v="0.1"/>
    <n v="214.85699999999997"/>
    <n v="111.07"/>
    <s v="Low"/>
  </r>
  <r>
    <s v="NI-2012-3590"/>
    <d v="2020-09-10T00:00:00"/>
    <d v="2020-09-12T00:00:00"/>
    <s v="First Class"/>
    <s v="PO-9180"/>
    <s v="Philisse Overcash"/>
    <s v="Home Office"/>
    <s v="Kaduna"/>
    <s v="Kaduna"/>
    <s v="Nigeria"/>
    <m/>
    <s v="Africa"/>
    <s v="Africa"/>
    <s v="TEC-EPS-10002958"/>
    <x v="0"/>
    <s v="Machines"/>
    <s v="Epson Receipt Printer, Wireless"/>
    <n v="280.87200000000007"/>
    <n v="8"/>
    <n v="0.7"/>
    <n v="-430.72799999999995"/>
    <n v="111.07"/>
    <s v="Critical"/>
  </r>
  <r>
    <s v="IN-2012-35850"/>
    <d v="2020-05-09T00:00:00"/>
    <d v="2020-05-12T00:00:00"/>
    <s v="First Class"/>
    <s v="JM-15265"/>
    <s v="Janet Molinari"/>
    <s v="Corporate"/>
    <s v="Sydney"/>
    <s v="New South Wales"/>
    <s v="Australia"/>
    <m/>
    <s v="APAC"/>
    <s v="Oceania"/>
    <s v="FUR-CH-10000994"/>
    <x v="1"/>
    <s v="Chairs"/>
    <s v="Harbour Creations Rocking Chair, Black"/>
    <n v="911.35799999999995"/>
    <n v="7"/>
    <n v="0.1"/>
    <n v="70.728000000000009"/>
    <n v="110.99"/>
    <s v="High"/>
  </r>
  <r>
    <s v="ID-2013-80314"/>
    <d v="2021-10-03T00:00:00"/>
    <d v="2021-10-03T00:00:00"/>
    <s v="Same Day"/>
    <s v="CK-12205"/>
    <s v="Chloris Kastensmidt"/>
    <s v="Consumer"/>
    <s v="Gold Coast"/>
    <s v="Queensland"/>
    <s v="Australia"/>
    <m/>
    <s v="APAC"/>
    <s v="Oceania"/>
    <s v="OFF-AP-10002629"/>
    <x v="2"/>
    <s v="Appliances"/>
    <s v="Cuisinart Stove, White"/>
    <n v="1287.432"/>
    <n v="4"/>
    <n v="0.4"/>
    <n v="-536.44800000000009"/>
    <n v="110.99"/>
    <s v="Medium"/>
  </r>
  <r>
    <s v="ES-2014-3856656"/>
    <d v="2022-04-23T00:00:00"/>
    <d v="2022-04-28T00:00:00"/>
    <s v="Standard Class"/>
    <s v="AB-10015"/>
    <s v="Aaron Bergman"/>
    <s v="Consumer"/>
    <s v="Casoria"/>
    <s v="Campania"/>
    <s v="Italy"/>
    <m/>
    <s v="EU"/>
    <s v="South"/>
    <s v="TEC-CO-10002242"/>
    <x v="0"/>
    <s v="Copiers"/>
    <s v="Brother Fax and Copier, Color"/>
    <n v="1543.44"/>
    <n v="8"/>
    <n v="0"/>
    <n v="370.32"/>
    <n v="110.96"/>
    <s v="Medium"/>
  </r>
  <r>
    <s v="ES-2013-2934598"/>
    <d v="2021-07-12T00:00:00"/>
    <d v="2021-07-16T00:00:00"/>
    <s v="Standard Class"/>
    <s v="CC-12100"/>
    <s v="Chad Cunningham"/>
    <s v="Home Office"/>
    <s v="Rome"/>
    <s v="Lazio"/>
    <s v="Italy"/>
    <m/>
    <s v="EU"/>
    <s v="South"/>
    <s v="TEC-CO-10004365"/>
    <x v="0"/>
    <s v="Copiers"/>
    <s v="HP Wireless Fax, Color"/>
    <n v="723.3"/>
    <n v="2"/>
    <n v="0"/>
    <n v="7.1999999999999993"/>
    <n v="110.92"/>
    <s v="High"/>
  </r>
  <r>
    <s v="IN-2013-76835"/>
    <d v="2021-08-12T00:00:00"/>
    <d v="2021-08-16T00:00:00"/>
    <s v="Standard Class"/>
    <s v="RA-19285"/>
    <s v="Ralph Arnett"/>
    <s v="Consumer"/>
    <s v="Mangalore"/>
    <s v="Karnataka"/>
    <s v="India"/>
    <m/>
    <s v="APAC"/>
    <s v="Central Asia"/>
    <s v="FUR-BO-10001934"/>
    <x v="1"/>
    <s v="Bookcases"/>
    <s v="Bush Library with Doors, Metal"/>
    <n v="1091.3400000000001"/>
    <n v="3"/>
    <n v="0"/>
    <n v="87.3"/>
    <n v="110.88"/>
    <s v="High"/>
  </r>
  <r>
    <s v="IN-2013-28892"/>
    <d v="2021-02-08T00:00:00"/>
    <d v="2021-02-14T00:00:00"/>
    <s v="Standard Class"/>
    <s v="CK-12595"/>
    <s v="Clytie Kelty"/>
    <s v="Consumer"/>
    <s v="Jakarta"/>
    <s v="Jakarta"/>
    <s v="Indonesia"/>
    <m/>
    <s v="APAC"/>
    <s v="Southeast Asia"/>
    <s v="FUR-BO-10001216"/>
    <x v="1"/>
    <s v="Bookcases"/>
    <s v="Sauder 3-Shelf Cabinet, Mobile"/>
    <n v="629.42399999999998"/>
    <n v="4"/>
    <n v="7.0000000000000007E-2"/>
    <n v="223.34399999999997"/>
    <n v="110.85"/>
    <s v="Low"/>
  </r>
  <r>
    <s v="US-2014-152744"/>
    <d v="2022-01-24T00:00:00"/>
    <d v="2022-01-29T00:00:00"/>
    <s v="Second Class"/>
    <s v="NC-18535"/>
    <s v="Nick Crebassa"/>
    <s v="Corporate"/>
    <s v="Monterrey"/>
    <s v="Nuevo León"/>
    <s v="Mexico"/>
    <m/>
    <s v="LATAM"/>
    <s v="North"/>
    <s v="FUR-CH-10001897"/>
    <x v="1"/>
    <s v="Chairs"/>
    <s v="Hon Executive Leather Armchair, Adjustable"/>
    <n v="970.04799999999977"/>
    <n v="4"/>
    <n v="0.2"/>
    <n v="-36.431999999999924"/>
    <n v="110.83199999999999"/>
    <s v="Medium"/>
  </r>
  <r>
    <s v="IN-2014-48814"/>
    <d v="2022-12-23T00:00:00"/>
    <d v="2022-12-30T00:00:00"/>
    <s v="Standard Class"/>
    <s v="ME-17320"/>
    <s v="Maria Etezadi"/>
    <s v="Home Office"/>
    <s v="Griffith"/>
    <s v="New South Wales"/>
    <s v="Australia"/>
    <m/>
    <s v="APAC"/>
    <s v="Oceania"/>
    <s v="FUR-BO-10000655"/>
    <x v="1"/>
    <s v="Bookcases"/>
    <s v="Dania Classic Bookcase, Traditional"/>
    <n v="1109.0520000000001"/>
    <n v="3"/>
    <n v="0.1"/>
    <n v="86.201999999999984"/>
    <n v="110.81"/>
    <s v="Low"/>
  </r>
  <r>
    <s v="CA-2011-153850"/>
    <d v="2019-11-24T00:00:00"/>
    <d v="2019-11-29T00:00:00"/>
    <s v="Standard Class"/>
    <s v="TH-21100"/>
    <s v="Thea Hendricks"/>
    <s v="Consumer"/>
    <s v="Toledo"/>
    <s v="Ohio"/>
    <s v="United States"/>
    <n v="43615"/>
    <s v="US"/>
    <s v="East"/>
    <s v="TEC-PH-10002584"/>
    <x v="0"/>
    <s v="Phones"/>
    <s v="Samsung Galaxy S4"/>
    <n v="1502.376"/>
    <n v="4"/>
    <n v="0.4"/>
    <n v="-250.39600000000019"/>
    <n v="110.8"/>
    <s v="Medium"/>
  </r>
  <r>
    <s v="ES-2011-2075610"/>
    <d v="2019-08-26T00:00:00"/>
    <d v="2019-09-01T00:00:00"/>
    <s v="Standard Class"/>
    <s v="JL-15130"/>
    <s v="Jack Lebron"/>
    <s v="Consumer"/>
    <s v="Villeurbanne"/>
    <s v="Rhône-Alpes"/>
    <s v="France"/>
    <m/>
    <s v="EU"/>
    <s v="Central"/>
    <s v="OFF-AP-10003702"/>
    <x v="2"/>
    <s v="Appliances"/>
    <s v="Cuisinart Refrigerator, White"/>
    <n v="2223.9899999999998"/>
    <n v="5"/>
    <n v="0.1"/>
    <n v="321.24"/>
    <n v="110.73"/>
    <s v="Medium"/>
  </r>
  <r>
    <s v="CG-2014-3470"/>
    <d v="2022-08-04T00:00:00"/>
    <d v="2022-08-09T00:00:00"/>
    <s v="Second Class"/>
    <s v="GZ-4470"/>
    <s v="Gary Zandusky"/>
    <s v="Consumer"/>
    <s v="Lubumbashi"/>
    <s v="Katanga"/>
    <s v="Democratic Republic of the Congo"/>
    <m/>
    <s v="Africa"/>
    <s v="Africa"/>
    <s v="FUR-SAU-10004137"/>
    <x v="1"/>
    <s v="Bookcases"/>
    <s v="Sauder Floating Shelf Set, Traditional"/>
    <n v="1167.48"/>
    <n v="6"/>
    <n v="0"/>
    <n v="431.82"/>
    <n v="110.7"/>
    <s v="Medium"/>
  </r>
  <r>
    <s v="ES-2012-1787346"/>
    <d v="2020-09-10T00:00:00"/>
    <d v="2020-09-17T00:00:00"/>
    <s v="Standard Class"/>
    <s v="BF-11170"/>
    <s v="Ben Ferrer"/>
    <s v="Home Office"/>
    <s v="Munich"/>
    <s v="Bavaria"/>
    <s v="Germany"/>
    <m/>
    <s v="EU"/>
    <s v="Central"/>
    <s v="OFF-ST-10004020"/>
    <x v="2"/>
    <s v="Storage"/>
    <s v="Tenex Lockers, Single Width"/>
    <n v="735.04799999999989"/>
    <n v="4"/>
    <n v="0.1"/>
    <n v="-32.711999999999982"/>
    <n v="110.67"/>
    <s v="Low"/>
  </r>
  <r>
    <s v="CA-2012-124975"/>
    <d v="2020-06-22T00:00:00"/>
    <d v="2020-06-25T00:00:00"/>
    <s v="First Class"/>
    <s v="MG-17875"/>
    <s v="Michael Grace"/>
    <s v="Home Office"/>
    <s v="Aurora"/>
    <s v="Illinois"/>
    <s v="United States"/>
    <n v="60505"/>
    <s v="US"/>
    <s v="Central"/>
    <s v="FUR-TA-10002645"/>
    <x v="1"/>
    <s v="Tables"/>
    <s v="Hon Rectangular Conference Tables"/>
    <n v="796.42500000000007"/>
    <n v="7"/>
    <n v="0.5"/>
    <n v="-525.6405000000002"/>
    <n v="110.67"/>
    <s v="Medium"/>
  </r>
  <r>
    <s v="MX-2012-131527"/>
    <d v="2020-08-10T00:00:00"/>
    <d v="2020-08-13T00:00:00"/>
    <s v="Second Class"/>
    <s v="MC-17635"/>
    <s v="Matthew Clasen"/>
    <s v="Corporate"/>
    <s v="San Salvador"/>
    <s v="San Salvador"/>
    <s v="El Salvador"/>
    <m/>
    <s v="LATAM"/>
    <s v="Central"/>
    <s v="FUR-BO-10002214"/>
    <x v="1"/>
    <s v="Bookcases"/>
    <s v="Dania Floating Shelf Set, Traditional"/>
    <n v="451.59999999999991"/>
    <n v="4"/>
    <n v="0"/>
    <n v="4.4799999999999995"/>
    <n v="110.63399999999999"/>
    <s v="Critical"/>
  </r>
  <r>
    <s v="ID-2012-78515"/>
    <d v="2020-10-25T00:00:00"/>
    <d v="2020-10-29T00:00:00"/>
    <s v="Standard Class"/>
    <s v="CC-12685"/>
    <s v="Craig Carroll"/>
    <s v="Consumer"/>
    <s v="Brisbane"/>
    <s v="Queensland"/>
    <s v="Australia"/>
    <m/>
    <s v="APAC"/>
    <s v="Oceania"/>
    <s v="TEC-CO-10001766"/>
    <x v="0"/>
    <s v="Copiers"/>
    <s v="Canon Fax Machine, Digital"/>
    <n v="1431.1350000000002"/>
    <n v="5"/>
    <n v="0.1"/>
    <n v="-127.21500000000002"/>
    <n v="110.6"/>
    <s v="Medium"/>
  </r>
  <r>
    <s v="AG-2011-8180"/>
    <d v="2019-02-25T00:00:00"/>
    <d v="2019-02-25T00:00:00"/>
    <s v="Same Day"/>
    <s v="RO-9780"/>
    <s v="Rose O'Brian"/>
    <s v="Consumer"/>
    <s v="Algiers"/>
    <s v="Alger"/>
    <s v="Algeria"/>
    <m/>
    <s v="Africa"/>
    <s v="Africa"/>
    <s v="OFF-ELD-10000845"/>
    <x v="2"/>
    <s v="Storage"/>
    <s v="Eldon Lockers, Wire Frame"/>
    <n v="393.96"/>
    <n v="2"/>
    <n v="0"/>
    <n v="78.78"/>
    <n v="110.6"/>
    <s v="Critical"/>
  </r>
  <r>
    <s v="ID-2014-43690"/>
    <d v="2022-05-25T00:00:00"/>
    <d v="2022-05-29T00:00:00"/>
    <s v="Standard Class"/>
    <s v="LS-16945"/>
    <s v="Linda Southworth"/>
    <s v="Corporate"/>
    <s v="Samarinda"/>
    <s v="Kalimantan Timur"/>
    <s v="Indonesia"/>
    <m/>
    <s v="APAC"/>
    <s v="Southeast Asia"/>
    <s v="FUR-TA-10001549"/>
    <x v="1"/>
    <s v="Tables"/>
    <s v="Barricks Coffee Table, Rectangular"/>
    <n v="951.04259999999999"/>
    <n v="6"/>
    <n v="0.47000000000000003"/>
    <n v="-646.09740000000011"/>
    <n v="110.58"/>
    <s v="High"/>
  </r>
  <r>
    <s v="ES-2014-5665621"/>
    <d v="2022-09-02T00:00:00"/>
    <d v="2022-09-06T00:00:00"/>
    <s v="Standard Class"/>
    <s v="JE-15745"/>
    <s v="Joel Eaton"/>
    <s v="Consumer"/>
    <s v="Valencia"/>
    <s v="Valenciana"/>
    <s v="Spain"/>
    <m/>
    <s v="EU"/>
    <s v="South"/>
    <s v="TEC-CO-10000854"/>
    <x v="0"/>
    <s v="Copiers"/>
    <s v="Canon Personal Copier, Color"/>
    <n v="1297.6200000000001"/>
    <n v="9"/>
    <n v="0"/>
    <n v="64.8"/>
    <n v="110.57"/>
    <s v="Medium"/>
  </r>
  <r>
    <s v="ZA-2013-8130"/>
    <d v="2021-09-04T00:00:00"/>
    <d v="2021-09-10T00:00:00"/>
    <s v="Standard Class"/>
    <s v="JK-5730"/>
    <s v="Joe Kamberova"/>
    <s v="Consumer"/>
    <s v="Lusaka"/>
    <s v="Lusaka"/>
    <s v="Zambia"/>
    <m/>
    <s v="Africa"/>
    <s v="Africa"/>
    <s v="OFF-ELD-10001694"/>
    <x v="2"/>
    <s v="Storage"/>
    <s v="Eldon File Cart, Single Width"/>
    <n v="1023.36"/>
    <n v="8"/>
    <n v="0"/>
    <n v="184.07999999999998"/>
    <n v="110.53"/>
    <s v="Medium"/>
  </r>
  <r>
    <s v="US-2011-133130"/>
    <d v="2019-04-21T00:00:00"/>
    <d v="2019-04-24T00:00:00"/>
    <s v="First Class"/>
    <s v="AR-10570"/>
    <s v="Anemone Ratner"/>
    <s v="Consumer"/>
    <s v="Tegucigalpa"/>
    <s v="Francisco Morazán"/>
    <s v="Honduras"/>
    <m/>
    <s v="LATAM"/>
    <s v="Central"/>
    <s v="TEC-PH-10000990"/>
    <x v="0"/>
    <s v="Phones"/>
    <s v="Cisco Signal Booster, with Caller ID"/>
    <n v="485.85600000000005"/>
    <n v="8"/>
    <n v="0.4"/>
    <n v="-81.024000000000029"/>
    <n v="110.51400000000001"/>
    <s v="High"/>
  </r>
  <r>
    <s v="ES-2012-4899743"/>
    <d v="2020-06-19T00:00:00"/>
    <d v="2020-06-26T00:00:00"/>
    <s v="Standard Class"/>
    <s v="AJ-10945"/>
    <s v="Ashley Jarboe"/>
    <s v="Consumer"/>
    <s v="Hamburg"/>
    <s v="Hamburg"/>
    <s v="Germany"/>
    <m/>
    <s v="EU"/>
    <s v="Central"/>
    <s v="FUR-CH-10000546"/>
    <x v="1"/>
    <s v="Chairs"/>
    <s v="Harbour Creations Executive Leather Armchair, Adjustable"/>
    <n v="2570.9399999999996"/>
    <n v="6"/>
    <n v="0.1"/>
    <n v="856.9799999999999"/>
    <n v="110.51"/>
    <s v="Medium"/>
  </r>
  <r>
    <s v="IN-2012-48338"/>
    <d v="2020-11-15T00:00:00"/>
    <d v="2020-11-20T00:00:00"/>
    <s v="Standard Class"/>
    <s v="JJ-15760"/>
    <s v="Joel Jenkins"/>
    <s v="Home Office"/>
    <s v="Brisbane"/>
    <s v="Queensland"/>
    <s v="Australia"/>
    <m/>
    <s v="APAC"/>
    <s v="Oceania"/>
    <s v="OFF-AP-10001322"/>
    <x v="2"/>
    <s v="Appliances"/>
    <s v="Hamilton Beach Stove, Silver"/>
    <n v="3421.4670000000006"/>
    <n v="7"/>
    <n v="0.1"/>
    <n v="874.16699999999992"/>
    <n v="110.5"/>
    <s v="High"/>
  </r>
  <r>
    <s v="ID-2012-85053"/>
    <d v="2020-11-21T00:00:00"/>
    <d v="2020-11-23T00:00:00"/>
    <s v="Second Class"/>
    <s v="TS-21505"/>
    <s v="Tony Sayre"/>
    <s v="Consumer"/>
    <s v="Traralgon"/>
    <s v="Victoria"/>
    <s v="Australia"/>
    <m/>
    <s v="APAC"/>
    <s v="Oceania"/>
    <s v="TEC-MA-10000172"/>
    <x v="0"/>
    <s v="Machines"/>
    <s v="StarTech Inkjet, Wireless"/>
    <n v="724.24800000000005"/>
    <n v="4"/>
    <n v="0.4"/>
    <n v="72.407999999999902"/>
    <n v="110.5"/>
    <s v="High"/>
  </r>
  <r>
    <s v="ES-2014-1181938"/>
    <d v="2022-02-12T00:00:00"/>
    <d v="2022-02-16T00:00:00"/>
    <s v="Standard Class"/>
    <s v="AB-10015"/>
    <s v="Aaron Bergman"/>
    <s v="Consumer"/>
    <s v="Vincennes"/>
    <s v="Ile-de-France"/>
    <s v="France"/>
    <m/>
    <s v="EU"/>
    <s v="Central"/>
    <s v="TEC-CO-10002962"/>
    <x v="0"/>
    <s v="Copiers"/>
    <s v="Sharp Wireless Fax, Color"/>
    <n v="1822.5359999999998"/>
    <n v="6"/>
    <n v="0.15"/>
    <n v="385.77600000000001"/>
    <n v="110.48"/>
    <s v="Medium"/>
  </r>
  <r>
    <s v="MX-2012-134978"/>
    <d v="2020-06-13T00:00:00"/>
    <d v="2020-06-15T00:00:00"/>
    <s v="First Class"/>
    <s v="DM-12955"/>
    <s v="Dario Medina"/>
    <s v="Corporate"/>
    <s v="Barra Mansa"/>
    <s v="Rio de Janeiro"/>
    <s v="Brazil"/>
    <m/>
    <s v="LATAM"/>
    <s v="South"/>
    <s v="TEC-AC-10000890"/>
    <x v="0"/>
    <s v="Accessories"/>
    <s v="Belkin Router, USB"/>
    <n v="863.20000000000016"/>
    <n v="5"/>
    <n v="0"/>
    <n v="293.39999999999998"/>
    <n v="110.47200000000001"/>
    <s v="High"/>
  </r>
  <r>
    <s v="IT-2013-4649004"/>
    <d v="2021-05-31T00:00:00"/>
    <d v="2021-06-06T00:00:00"/>
    <s v="Standard Class"/>
    <s v="BF-11080"/>
    <s v="Bart Folk"/>
    <s v="Consumer"/>
    <s v="Copenhagen"/>
    <s v="Hovedstaden"/>
    <s v="Denmark"/>
    <m/>
    <s v="EU"/>
    <s v="North"/>
    <s v="FUR-CH-10004774"/>
    <x v="1"/>
    <s v="Chairs"/>
    <s v="Novimex Executive Leather Armchair, Red"/>
    <n v="920.39999999999986"/>
    <n v="4"/>
    <n v="0.5"/>
    <n v="-276.11999999999989"/>
    <n v="110.43"/>
    <s v="Low"/>
  </r>
  <r>
    <s v="US-2013-164119"/>
    <d v="2021-11-15T00:00:00"/>
    <d v="2021-11-21T00:00:00"/>
    <s v="Standard Class"/>
    <s v="TC-20980"/>
    <s v="Tamara Chand"/>
    <s v="Corporate"/>
    <s v="Tegucigalpa"/>
    <s v="Francisco Morazán"/>
    <s v="Honduras"/>
    <m/>
    <s v="LATAM"/>
    <s v="Central"/>
    <s v="TEC-PH-10002774"/>
    <x v="0"/>
    <s v="Phones"/>
    <s v="Nokia Smart Phone, with Caller ID"/>
    <n v="1022.256"/>
    <n v="4"/>
    <n v="0.4"/>
    <n v="-6.4000000000032739E-2"/>
    <n v="110.36500000000001"/>
    <s v="Medium"/>
  </r>
  <r>
    <s v="IN-2013-48394"/>
    <d v="2021-05-25T00:00:00"/>
    <d v="2021-05-27T00:00:00"/>
    <s v="Second Class"/>
    <s v="RB-19570"/>
    <s v="Rob Beeghly"/>
    <s v="Consumer"/>
    <s v="Geelong"/>
    <s v="Victoria"/>
    <s v="Australia"/>
    <m/>
    <s v="APAC"/>
    <s v="Oceania"/>
    <s v="OFF-ST-10003547"/>
    <x v="2"/>
    <s v="Storage"/>
    <s v="Smead Shelving, Blue"/>
    <n v="440.36999999999989"/>
    <n v="10"/>
    <n v="0.1"/>
    <n v="166.16999999999996"/>
    <n v="110.34"/>
    <s v="Critical"/>
  </r>
  <r>
    <s v="MX-2011-118780"/>
    <d v="2019-06-07T00:00:00"/>
    <d v="2019-06-10T00:00:00"/>
    <s v="First Class"/>
    <s v="DB-13210"/>
    <s v="Dean Braden"/>
    <s v="Consumer"/>
    <s v="São Paulo"/>
    <s v="São Paulo"/>
    <s v="Brazil"/>
    <m/>
    <s v="LATAM"/>
    <s v="South"/>
    <s v="FUR-CH-10003109"/>
    <x v="1"/>
    <s v="Chairs"/>
    <s v="Office Star Rocking Chair, Set of Two"/>
    <n v="381.76"/>
    <n v="4"/>
    <n v="0"/>
    <n v="87.76"/>
    <n v="110.32899999999999"/>
    <s v="Critical"/>
  </r>
  <r>
    <s v="IN-2011-33904"/>
    <d v="2019-10-13T00:00:00"/>
    <d v="2019-10-19T00:00:00"/>
    <s v="Standard Class"/>
    <s v="RR-19315"/>
    <s v="Ralph Ritter"/>
    <s v="Consumer"/>
    <s v="Kanpur"/>
    <s v="Uttar Pradesh"/>
    <s v="India"/>
    <m/>
    <s v="APAC"/>
    <s v="Central Asia"/>
    <s v="OFF-AP-10002793"/>
    <x v="2"/>
    <s v="Appliances"/>
    <s v="KitchenAid Stove, Black"/>
    <n v="1139.1600000000001"/>
    <n v="2"/>
    <n v="0"/>
    <n v="284.76"/>
    <n v="110.3"/>
    <s v="Medium"/>
  </r>
  <r>
    <s v="IN-2012-10013"/>
    <d v="2020-10-17T00:00:00"/>
    <d v="2020-10-22T00:00:00"/>
    <s v="Standard Class"/>
    <s v="JM-15250"/>
    <s v="Janet Martin"/>
    <s v="Consumer"/>
    <s v="Gold Coast"/>
    <s v="Queensland"/>
    <s v="Australia"/>
    <m/>
    <s v="APAC"/>
    <s v="Oceania"/>
    <s v="TEC-CO-10000447"/>
    <x v="0"/>
    <s v="Copiers"/>
    <s v="Canon Wireless Fax, Color"/>
    <n v="2052.54"/>
    <n v="6"/>
    <n v="0.1"/>
    <n v="638.46"/>
    <n v="110.29"/>
    <s v="Medium"/>
  </r>
  <r>
    <s v="MX-2014-109064"/>
    <d v="2022-08-13T00:00:00"/>
    <d v="2022-08-20T00:00:00"/>
    <s v="Standard Class"/>
    <s v="AB-10255"/>
    <s v="Alejandro Ballentine"/>
    <s v="Home Office"/>
    <s v="Holguín"/>
    <s v="Holguín"/>
    <s v="Cuba"/>
    <m/>
    <s v="LATAM"/>
    <s v="Caribbean"/>
    <s v="OFF-AP-10000800"/>
    <x v="2"/>
    <s v="Appliances"/>
    <s v="Breville Stove, Red"/>
    <n v="1497.44"/>
    <n v="4"/>
    <n v="0"/>
    <n v="299.44"/>
    <n v="110.273"/>
    <s v="Medium"/>
  </r>
  <r>
    <s v="US-2012-165512"/>
    <d v="2020-05-24T00:00:00"/>
    <d v="2020-05-26T00:00:00"/>
    <s v="Second Class"/>
    <s v="VS-21820"/>
    <s v="Vivek Sundaresam"/>
    <s v="Consumer"/>
    <s v="Naperville"/>
    <s v="Illinois"/>
    <s v="United States"/>
    <n v="60540"/>
    <s v="US"/>
    <s v="Central"/>
    <s v="FUR-CH-10002880"/>
    <x v="1"/>
    <s v="Chairs"/>
    <s v="Global High-Back Leather Tilter, Burgundy"/>
    <n v="602.65099999999995"/>
    <n v="7"/>
    <n v="0.3"/>
    <n v="-163.57670000000005"/>
    <n v="110.27"/>
    <s v="High"/>
  </r>
  <r>
    <s v="US-2014-140410"/>
    <d v="2022-06-27T00:00:00"/>
    <d v="2022-07-01T00:00:00"/>
    <s v="Standard Class"/>
    <s v="KB-16600"/>
    <s v="Ken Brennan"/>
    <s v="Corporate"/>
    <s v="Mixco"/>
    <s v="Guatemala"/>
    <s v="Guatemala"/>
    <m/>
    <s v="LATAM"/>
    <s v="Central"/>
    <s v="FUR-TA-10000671"/>
    <x v="1"/>
    <s v="Tables"/>
    <s v="Barricks Conference Table, with Bottom Storage"/>
    <n v="967.55200000000002"/>
    <n v="2"/>
    <n v="0.2"/>
    <n v="-205.608"/>
    <n v="110.244"/>
    <s v="Medium"/>
  </r>
  <r>
    <s v="US-2014-167318"/>
    <d v="2022-07-27T00:00:00"/>
    <d v="2022-08-02T00:00:00"/>
    <s v="Standard Class"/>
    <s v="GZ-14545"/>
    <s v="George Zrebassa"/>
    <s v="Corporate"/>
    <s v="Los Angeles"/>
    <s v="California"/>
    <s v="United States"/>
    <n v="90036"/>
    <s v="US"/>
    <s v="West"/>
    <s v="TEC-AC-10003870"/>
    <x v="0"/>
    <s v="Accessories"/>
    <s v="Logitech Z-906 Speaker sys - home theater - 5.1-CH"/>
    <n v="1649.95"/>
    <n v="5"/>
    <n v="0"/>
    <n v="659.98"/>
    <n v="110.23"/>
    <s v="Medium"/>
  </r>
  <r>
    <s v="IN-2013-25112"/>
    <d v="2021-07-13T00:00:00"/>
    <d v="2021-07-15T00:00:00"/>
    <s v="First Class"/>
    <s v="Co-12640"/>
    <s v="Corey-Lock"/>
    <s v="Consumer"/>
    <s v="Tokyo"/>
    <s v="Tokyo"/>
    <s v="Japan"/>
    <m/>
    <s v="APAC"/>
    <s v="North Asia"/>
    <s v="FUR-BO-10002819"/>
    <x v="1"/>
    <s v="Bookcases"/>
    <s v="Ikea Stackable Bookrack, Traditional"/>
    <n v="612.9"/>
    <n v="5"/>
    <n v="0"/>
    <n v="177.59999999999997"/>
    <n v="110.14"/>
    <s v="High"/>
  </r>
  <r>
    <s v="ES-2014-2039034"/>
    <d v="2022-04-07T00:00:00"/>
    <d v="2022-04-11T00:00:00"/>
    <s v="Standard Class"/>
    <s v="JW-15220"/>
    <s v="Jane Waco"/>
    <s v="Corporate"/>
    <s v="Lille"/>
    <s v="Nord-Pas-de-Calais"/>
    <s v="France"/>
    <m/>
    <s v="EU"/>
    <s v="Central"/>
    <s v="OFF-ST-10004489"/>
    <x v="2"/>
    <s v="Storage"/>
    <s v="Smead Lockers, Single Width"/>
    <n v="1250.2349999999999"/>
    <n v="7"/>
    <n v="0.1"/>
    <n v="486.04500000000007"/>
    <n v="110.1"/>
    <s v="Medium"/>
  </r>
  <r>
    <s v="ES-2014-2943839"/>
    <d v="2022-06-21T00:00:00"/>
    <d v="2022-06-23T00:00:00"/>
    <s v="Second Class"/>
    <s v="BM-11650"/>
    <s v="Brian Moss"/>
    <s v="Corporate"/>
    <s v="Saint-Genis-Laval"/>
    <s v="Rhône-Alpes"/>
    <s v="France"/>
    <m/>
    <s v="EU"/>
    <s v="Central"/>
    <s v="FUR-BO-10000820"/>
    <x v="1"/>
    <s v="Bookcases"/>
    <s v="Sauder 3-Shelf Cabinet, Metal"/>
    <n v="598.10400000000004"/>
    <n v="4"/>
    <n v="0.1"/>
    <n v="166.10399999999998"/>
    <n v="110.03"/>
    <s v="High"/>
  </r>
  <r>
    <s v="MX-2014-156916"/>
    <d v="2022-08-08T00:00:00"/>
    <d v="2022-08-10T00:00:00"/>
    <s v="Second Class"/>
    <s v="SW-20755"/>
    <s v="Steven Ward"/>
    <s v="Corporate"/>
    <s v="Ibagué"/>
    <s v="Tolima"/>
    <s v="Colombia"/>
    <m/>
    <s v="LATAM"/>
    <s v="South"/>
    <s v="FUR-BO-10003768"/>
    <x v="1"/>
    <s v="Bookcases"/>
    <s v="Sauder 3-Shelf Cabinet, Traditional"/>
    <n v="555.6"/>
    <n v="5"/>
    <n v="0"/>
    <n v="177.7"/>
    <n v="109.96900000000001"/>
    <s v="Critical"/>
  </r>
  <r>
    <s v="IN-2014-70738"/>
    <d v="2022-12-17T00:00:00"/>
    <d v="2022-12-23T00:00:00"/>
    <s v="Standard Class"/>
    <s v="RB-19465"/>
    <s v="Rick Bensley"/>
    <s v="Home Office"/>
    <s v="Tirunelveli"/>
    <s v="Tamil Nadu"/>
    <s v="India"/>
    <m/>
    <s v="APAC"/>
    <s v="Central Asia"/>
    <s v="TEC-PH-10001917"/>
    <x v="0"/>
    <s v="Phones"/>
    <s v="Apple Signal Booster, Cordless"/>
    <n v="1813.5000000000005"/>
    <n v="13"/>
    <n v="0"/>
    <n v="145.08000000000001"/>
    <n v="109.95"/>
    <s v="Medium"/>
  </r>
  <r>
    <s v="MG-2014-9160"/>
    <d v="2022-07-09T00:00:00"/>
    <d v="2022-07-11T00:00:00"/>
    <s v="Second Class"/>
    <s v="AM-360"/>
    <s v="Alice McCarthy"/>
    <s v="Corporate"/>
    <s v="Ulan Bator"/>
    <s v="Ulaanbaatar"/>
    <s v="Mongolia"/>
    <m/>
    <s v="EMEA"/>
    <s v="EMEA"/>
    <s v="OFF-HAM-10000312"/>
    <x v="2"/>
    <s v="Appliances"/>
    <s v="Hamilton Beach Refrigerator, Red"/>
    <n v="500.12999999999994"/>
    <n v="1"/>
    <n v="0"/>
    <n v="45"/>
    <n v="109.91"/>
    <s v="Critical"/>
  </r>
  <r>
    <s v="ID-2013-12624"/>
    <d v="2021-08-29T00:00:00"/>
    <d v="2021-09-02T00:00:00"/>
    <s v="Second Class"/>
    <s v="JJ-15760"/>
    <s v="Joel Jenkins"/>
    <s v="Home Office"/>
    <s v="Shanghai"/>
    <s v="Shanghai"/>
    <s v="China"/>
    <m/>
    <s v="APAC"/>
    <s v="North Asia"/>
    <s v="FUR-TA-10003954"/>
    <x v="1"/>
    <s v="Tables"/>
    <s v="Barricks Conference Table, with Bottom Storage"/>
    <n v="1269.9119999999998"/>
    <n v="2"/>
    <n v="0.3"/>
    <n v="-36.287999999999954"/>
    <n v="109.86"/>
    <s v="Medium"/>
  </r>
  <r>
    <s v="ID-2014-15186"/>
    <d v="2022-04-16T00:00:00"/>
    <d v="2022-04-23T00:00:00"/>
    <s v="Standard Class"/>
    <s v="JK-15730"/>
    <s v="Joe Kamberova"/>
    <s v="Consumer"/>
    <s v="Manila"/>
    <s v="National Capital"/>
    <s v="Philippines"/>
    <m/>
    <s v="APAC"/>
    <s v="Southeast Asia"/>
    <s v="TEC-PH-10002991"/>
    <x v="0"/>
    <s v="Phones"/>
    <s v="Apple Smart Phone, Full Size"/>
    <n v="1431.4725000000001"/>
    <n v="3"/>
    <n v="0.25"/>
    <n v="-343.59750000000003"/>
    <n v="109.86"/>
    <s v="Medium"/>
  </r>
  <r>
    <s v="ES-2014-5317155"/>
    <d v="2022-01-10T00:00:00"/>
    <d v="2022-01-14T00:00:00"/>
    <s v="Standard Class"/>
    <s v="AS-10285"/>
    <s v="Alejandro Savely"/>
    <s v="Corporate"/>
    <s v="Les Herbiers"/>
    <s v="Pays de la Loire"/>
    <s v="France"/>
    <m/>
    <s v="EU"/>
    <s v="Central"/>
    <s v="TEC-CO-10003800"/>
    <x v="0"/>
    <s v="Copiers"/>
    <s v="Hewlett Wireless Fax, Color"/>
    <n v="1621.9274999999998"/>
    <n v="5"/>
    <n v="0.15"/>
    <n v="95.377500000000055"/>
    <n v="109.83"/>
    <s v="Medium"/>
  </r>
  <r>
    <s v="CA-2011-107818"/>
    <d v="2019-09-08T00:00:00"/>
    <d v="2019-09-14T00:00:00"/>
    <s v="Standard Class"/>
    <s v="MC-17275"/>
    <s v="Marc Crier"/>
    <s v="Consumer"/>
    <s v="Pasco"/>
    <s v="Washington"/>
    <s v="United States"/>
    <n v="99301"/>
    <s v="US"/>
    <s v="West"/>
    <s v="FUR-CH-10000454"/>
    <x v="1"/>
    <s v="Chairs"/>
    <s v="Hon Deluxe Fabric Upholstered Stacking Chairs, Rounded Back"/>
    <n v="975.92"/>
    <n v="5"/>
    <n v="0.2"/>
    <n v="121.98999999999992"/>
    <n v="109.81"/>
    <s v="Low"/>
  </r>
  <r>
    <s v="IN-2011-27968"/>
    <d v="2019-09-08T00:00:00"/>
    <d v="2019-09-12T00:00:00"/>
    <s v="Standard Class"/>
    <s v="Dl-13600"/>
    <s v="Dorris liebe"/>
    <s v="Corporate"/>
    <s v="Bangkok"/>
    <s v="Bangkok"/>
    <s v="Thailand"/>
    <m/>
    <s v="APAC"/>
    <s v="Southeast Asia"/>
    <s v="TEC-PH-10001751"/>
    <x v="0"/>
    <s v="Phones"/>
    <s v="Samsung Smart Phone, Cordless"/>
    <n v="1591.1100000000004"/>
    <n v="3"/>
    <n v="0.17"/>
    <n v="364.23"/>
    <n v="109.8"/>
    <s v="Medium"/>
  </r>
  <r>
    <s v="IN-2014-37040"/>
    <d v="2022-03-26T00:00:00"/>
    <d v="2022-03-30T00:00:00"/>
    <s v="Standard Class"/>
    <s v="CJ-11875"/>
    <s v="Carl Jackson"/>
    <s v="Corporate"/>
    <s v="Beijing"/>
    <s v="Beijing"/>
    <s v="China"/>
    <m/>
    <s v="APAC"/>
    <s v="North Asia"/>
    <s v="TEC-CO-10003589"/>
    <x v="0"/>
    <s v="Copiers"/>
    <s v="HP Fax Machine, Digital"/>
    <n v="898.74"/>
    <n v="3"/>
    <n v="0"/>
    <n v="134.73000000000002"/>
    <n v="109.79"/>
    <s v="High"/>
  </r>
  <r>
    <s v="MX-2011-104892"/>
    <d v="2019-11-24T00:00:00"/>
    <d v="2019-11-28T00:00:00"/>
    <s v="Standard Class"/>
    <s v="DP-13105"/>
    <s v="Dave Poirier"/>
    <s v="Corporate"/>
    <s v="Monterrey"/>
    <s v="Nuevo León"/>
    <s v="Mexico"/>
    <m/>
    <s v="LATAM"/>
    <s v="North"/>
    <s v="FUR-TA-10001306"/>
    <x v="1"/>
    <s v="Tables"/>
    <s v="Hon Wood Table, Adjustable Height"/>
    <n v="1707.2639999999997"/>
    <n v="6"/>
    <n v="0.2"/>
    <n v="192.02400000000017"/>
    <n v="109.73499999999999"/>
    <s v="Medium"/>
  </r>
  <r>
    <s v="CA-2013-152247"/>
    <d v="2021-11-08T00:00:00"/>
    <d v="2021-11-13T00:00:00"/>
    <s v="Standard Class"/>
    <s v="MA-17995"/>
    <s v="Michelle Arnett"/>
    <s v="Home Office"/>
    <s v="Cheyenne"/>
    <s v="Wyoming"/>
    <s v="United States"/>
    <n v="82001"/>
    <s v="US"/>
    <s v="West"/>
    <s v="FUR-CH-10001215"/>
    <x v="1"/>
    <s v="Chairs"/>
    <s v="Global Troy Executive Leather Low-Back Tilter"/>
    <n v="1603.1360000000002"/>
    <n v="4"/>
    <n v="0.2"/>
    <n v="100.19599999999997"/>
    <n v="109.67"/>
    <s v="Medium"/>
  </r>
  <r>
    <s v="CA-2012-9650"/>
    <d v="2020-06-07T00:00:00"/>
    <d v="2020-06-11T00:00:00"/>
    <s v="Standard Class"/>
    <s v="AA-480"/>
    <s v="Andrew Allen"/>
    <s v="Consumer"/>
    <s v="Toronto"/>
    <s v="Ontario"/>
    <s v="Canada"/>
    <m/>
    <s v="Canada"/>
    <s v="Canada"/>
    <s v="OFF-HAM-10004917"/>
    <x v="2"/>
    <s v="Appliances"/>
    <s v="Hamilton Beach Stove, Red"/>
    <n v="1084.68"/>
    <n v="2"/>
    <n v="0"/>
    <n v="488.09999999999997"/>
    <n v="109.66"/>
    <s v="Medium"/>
  </r>
  <r>
    <s v="US-2014-135503"/>
    <d v="2022-07-03T00:00:00"/>
    <d v="2022-07-05T00:00:00"/>
    <s v="Second Class"/>
    <s v="BW-11200"/>
    <s v="Ben Wallace"/>
    <s v="Consumer"/>
    <s v="Buenos Aires"/>
    <s v="Buenos Aires"/>
    <s v="Argentina"/>
    <m/>
    <s v="LATAM"/>
    <s v="South"/>
    <s v="TEC-CO-10003158"/>
    <x v="0"/>
    <s v="Copiers"/>
    <s v="Sharp Wireless Fax, Laser"/>
    <n v="993.25408000000004"/>
    <n v="7"/>
    <n v="0.40200000000000002"/>
    <n v="-3.40592000000006"/>
    <n v="109.64200000000001"/>
    <s v="High"/>
  </r>
  <r>
    <s v="ES-2012-2677676"/>
    <d v="2020-06-02T00:00:00"/>
    <d v="2020-06-06T00:00:00"/>
    <s v="Standard Class"/>
    <s v="DB-13615"/>
    <s v="Doug Bickford"/>
    <s v="Consumer"/>
    <s v="Wilhelmshaven"/>
    <s v="Lower Saxony"/>
    <s v="Germany"/>
    <m/>
    <s v="EU"/>
    <s v="Central"/>
    <s v="TEC-AC-10003415"/>
    <x v="0"/>
    <s v="Accessories"/>
    <s v="SanDisk Router, Erganomic"/>
    <n v="1016.64"/>
    <n v="4"/>
    <n v="0"/>
    <n v="406.56000000000006"/>
    <n v="109.62"/>
    <s v="High"/>
  </r>
  <r>
    <s v="ES-2012-3750420"/>
    <d v="2020-12-03T00:00:00"/>
    <d v="2020-12-08T00:00:00"/>
    <s v="Standard Class"/>
    <s v="MG-17680"/>
    <s v="Maureen Gastineau"/>
    <s v="Home Office"/>
    <s v="Vienna"/>
    <s v="Vienna"/>
    <s v="Austria"/>
    <m/>
    <s v="EU"/>
    <s v="Central"/>
    <s v="TEC-AC-10001100"/>
    <x v="0"/>
    <s v="Accessories"/>
    <s v="Logitech Router, Bluetooth"/>
    <n v="1236.5999999999999"/>
    <n v="5"/>
    <n v="0"/>
    <n v="98.85"/>
    <n v="109.61"/>
    <s v="High"/>
  </r>
  <r>
    <s v="IN-2014-75918"/>
    <d v="2022-09-03T00:00:00"/>
    <d v="2022-09-06T00:00:00"/>
    <s v="First Class"/>
    <s v="BS-11665"/>
    <s v="Brian Stugart"/>
    <s v="Consumer"/>
    <s v="Bhavnagar"/>
    <s v="Gujarat"/>
    <s v="India"/>
    <m/>
    <s v="APAC"/>
    <s v="Central Asia"/>
    <s v="TEC-MA-10003314"/>
    <x v="0"/>
    <s v="Machines"/>
    <s v="Epson Phone, White"/>
    <n v="476.28"/>
    <n v="6"/>
    <n v="0"/>
    <n v="204.66"/>
    <n v="109.58"/>
    <s v="Critical"/>
  </r>
  <r>
    <s v="ID-2014-56752"/>
    <d v="2022-07-15T00:00:00"/>
    <d v="2022-07-20T00:00:00"/>
    <s v="Standard Class"/>
    <s v="DB-13660"/>
    <s v="Duane Benoit"/>
    <s v="Consumer"/>
    <s v="Canberra"/>
    <s v="Australian Capital Territory"/>
    <s v="Australia"/>
    <m/>
    <s v="APAC"/>
    <s v="Oceania"/>
    <s v="OFF-AP-10000729"/>
    <x v="2"/>
    <s v="Appliances"/>
    <s v="KitchenAid Refrigerator, White"/>
    <n v="2525.1839999999997"/>
    <n v="8"/>
    <n v="0.4"/>
    <n v="-294.81600000000003"/>
    <n v="109.57"/>
    <s v="Medium"/>
  </r>
  <r>
    <s v="IN-2013-34268"/>
    <d v="2021-03-04T00:00:00"/>
    <d v="2021-03-09T00:00:00"/>
    <s v="Standard Class"/>
    <s v="LC-16870"/>
    <s v="Lena Cacioppo"/>
    <s v="Consumer"/>
    <s v="Jodhpur"/>
    <s v="Rajasthan"/>
    <s v="India"/>
    <m/>
    <s v="APAC"/>
    <s v="Central Asia"/>
    <s v="FUR-CH-10001271"/>
    <x v="1"/>
    <s v="Chairs"/>
    <s v="SAFCO Executive Leather Armchair, Red"/>
    <n v="1845.7199999999998"/>
    <n v="4"/>
    <n v="0"/>
    <n v="535.20000000000005"/>
    <n v="109.52"/>
    <s v="Medium"/>
  </r>
  <r>
    <s v="ES-2013-2310454"/>
    <d v="2021-06-13T00:00:00"/>
    <d v="2021-06-15T00:00:00"/>
    <s v="Second Class"/>
    <s v="RA-19885"/>
    <s v="Ruben Ausman"/>
    <s v="Corporate"/>
    <s v="Montpellier"/>
    <s v="Languedoc-Roussillon"/>
    <s v="France"/>
    <m/>
    <s v="EU"/>
    <s v="Central"/>
    <s v="OFF-AP-10000802"/>
    <x v="2"/>
    <s v="Appliances"/>
    <s v="Hoover Microwave, White"/>
    <n v="552.20399999999995"/>
    <n v="2"/>
    <n v="0.1"/>
    <n v="104.304"/>
    <n v="109.48"/>
    <s v="High"/>
  </r>
  <r>
    <s v="ID-2013-35080"/>
    <d v="2021-05-17T00:00:00"/>
    <d v="2021-05-21T00:00:00"/>
    <s v="Standard Class"/>
    <s v="RD-19720"/>
    <s v="Roger Demir"/>
    <s v="Consumer"/>
    <s v="Nowra"/>
    <s v="New South Wales"/>
    <s v="Australia"/>
    <m/>
    <s v="APAC"/>
    <s v="Oceania"/>
    <s v="TEC-MA-10003492"/>
    <x v="0"/>
    <s v="Machines"/>
    <s v="Okidata Printer, Wireless"/>
    <n v="1208.2500000000002"/>
    <n v="5"/>
    <n v="0.1"/>
    <n v="-80.550000000000054"/>
    <n v="109.42"/>
    <s v="High"/>
  </r>
  <r>
    <s v="MX-2011-148495"/>
    <d v="2019-11-17T00:00:00"/>
    <d v="2019-11-20T00:00:00"/>
    <s v="First Class"/>
    <s v="SM-20950"/>
    <s v="Suzanne McNair"/>
    <s v="Corporate"/>
    <s v="São Paulo"/>
    <s v="São Paulo"/>
    <s v="Brazil"/>
    <m/>
    <s v="LATAM"/>
    <s v="South"/>
    <s v="TEC-CO-10001595"/>
    <x v="0"/>
    <s v="Copiers"/>
    <s v="Brother Copy Machine, Color"/>
    <n v="526.40507999999988"/>
    <n v="3"/>
    <n v="2E-3"/>
    <n v="188.78507999999999"/>
    <n v="109.36099999999999"/>
    <s v="High"/>
  </r>
  <r>
    <s v="MX-2012-105718"/>
    <d v="2020-09-25T00:00:00"/>
    <d v="2020-10-01T00:00:00"/>
    <s v="Standard Class"/>
    <s v="JG-15160"/>
    <s v="James Galang"/>
    <s v="Consumer"/>
    <s v="Mérida"/>
    <s v="Yucatán"/>
    <s v="Mexico"/>
    <m/>
    <s v="LATAM"/>
    <s v="North"/>
    <s v="TEC-PH-10003945"/>
    <x v="0"/>
    <s v="Phones"/>
    <s v="Nokia Audio Dock, VoIP"/>
    <n v="1000.9800000000001"/>
    <n v="9"/>
    <n v="0"/>
    <n v="9.9"/>
    <n v="109.33900000000001"/>
    <s v="Medium"/>
  </r>
  <r>
    <s v="CA-2013-164399"/>
    <d v="2021-11-13T00:00:00"/>
    <d v="2021-11-16T00:00:00"/>
    <s v="First Class"/>
    <s v="DW-13480"/>
    <s v="Dianna Wilson"/>
    <s v="Home Office"/>
    <s v="San Diego"/>
    <s v="California"/>
    <s v="United States"/>
    <n v="92024"/>
    <s v="US"/>
    <s v="West"/>
    <s v="FUR-TA-10003392"/>
    <x v="1"/>
    <s v="Tables"/>
    <s v="Global Adaptabilities Conference Tables"/>
    <n v="674.35200000000009"/>
    <n v="3"/>
    <n v="0.2"/>
    <n v="-8.4294000000000153"/>
    <n v="109.32"/>
    <s v="Medium"/>
  </r>
  <r>
    <s v="CA-2012-119879"/>
    <d v="2020-11-21T00:00:00"/>
    <d v="2020-11-25T00:00:00"/>
    <s v="Standard Class"/>
    <s v="SS-20410"/>
    <s v="Shahid Shariari"/>
    <s v="Consumer"/>
    <s v="Philadelphia"/>
    <s v="Pennsylvania"/>
    <s v="United States"/>
    <n v="19120"/>
    <s v="US"/>
    <s v="East"/>
    <s v="FUR-TA-10002958"/>
    <x v="1"/>
    <s v="Tables"/>
    <s v="Bevis Oval Conference Table, Walnut"/>
    <n v="1252.704"/>
    <n v="8"/>
    <n v="0.4"/>
    <n v="-480.20320000000027"/>
    <n v="109.3"/>
    <s v="Medium"/>
  </r>
  <r>
    <s v="IN-2013-37222"/>
    <d v="2021-12-30T00:00:00"/>
    <d v="2022-01-01T00:00:00"/>
    <s v="Second Class"/>
    <s v="Dl-13600"/>
    <s v="Dorris liebe"/>
    <s v="Corporate"/>
    <s v="Melbourne"/>
    <s v="Victoria"/>
    <s v="Australia"/>
    <m/>
    <s v="APAC"/>
    <s v="Oceania"/>
    <s v="TEC-MA-10003178"/>
    <x v="0"/>
    <s v="Machines"/>
    <s v="Okidata Receipt Printer, Wireless"/>
    <n v="884.952"/>
    <n v="8"/>
    <n v="0.1"/>
    <n v="255.43199999999999"/>
    <n v="109.29"/>
    <s v="High"/>
  </r>
  <r>
    <s v="RS-2011-7040"/>
    <d v="2019-08-30T00:00:00"/>
    <d v="2019-08-30T00:00:00"/>
    <s v="Same Day"/>
    <s v="JK-5730"/>
    <s v="Joe Kamberova"/>
    <s v="Consumer"/>
    <s v="Vladimir"/>
    <s v="Vladimir"/>
    <s v="Russia"/>
    <m/>
    <s v="EMEA"/>
    <s v="EMEA"/>
    <s v="OFF-HOO-10003653"/>
    <x v="2"/>
    <s v="Appliances"/>
    <s v="Hoover Stove, Silver"/>
    <n v="569.22"/>
    <n v="1"/>
    <n v="0"/>
    <n v="182.13"/>
    <n v="109.27"/>
    <s v="High"/>
  </r>
  <r>
    <s v="IN-2012-59433"/>
    <d v="2020-03-07T00:00:00"/>
    <d v="2020-03-10T00:00:00"/>
    <s v="First Class"/>
    <s v="MZ-17335"/>
    <s v="Maria Zettner"/>
    <s v="Home Office"/>
    <s v="Gold Coast"/>
    <s v="Queensland"/>
    <s v="Australia"/>
    <m/>
    <s v="APAC"/>
    <s v="Oceania"/>
    <s v="FUR-CH-10003097"/>
    <x v="1"/>
    <s v="Chairs"/>
    <s v="Hon Rocking Chair, Black"/>
    <n v="461.48399999999998"/>
    <n v="4"/>
    <n v="0.1"/>
    <n v="66.563999999999993"/>
    <n v="109.26"/>
    <s v="High"/>
  </r>
  <r>
    <s v="IT-2014-4180265"/>
    <d v="2022-08-22T00:00:00"/>
    <d v="2022-08-24T00:00:00"/>
    <s v="Second Class"/>
    <s v="LW-16990"/>
    <s v="Lindsay Williams"/>
    <s v="Corporate"/>
    <s v="Perugia"/>
    <s v="Umbria"/>
    <s v="Italy"/>
    <m/>
    <s v="EU"/>
    <s v="South"/>
    <s v="TEC-PH-10000493"/>
    <x v="0"/>
    <s v="Phones"/>
    <s v="Apple Smart Phone, Full Size"/>
    <n v="765"/>
    <n v="2"/>
    <n v="0.4"/>
    <n v="-153"/>
    <n v="109.25"/>
    <s v="High"/>
  </r>
  <r>
    <s v="ES-2013-5365330"/>
    <d v="2021-06-10T00:00:00"/>
    <d v="2021-06-11T00:00:00"/>
    <s v="First Class"/>
    <s v="TB-21595"/>
    <s v="Troy Blackwell"/>
    <s v="Consumer"/>
    <s v="Madrid"/>
    <s v="Madrid"/>
    <s v="Spain"/>
    <m/>
    <s v="EU"/>
    <s v="South"/>
    <s v="OFF-AR-10003066"/>
    <x v="2"/>
    <s v="Art"/>
    <s v="Sanford Markers, Water Color"/>
    <n v="370.01999999999992"/>
    <n v="14"/>
    <n v="0"/>
    <n v="33.18"/>
    <n v="109.19"/>
    <s v="High"/>
  </r>
  <r>
    <s v="ES-2011-1640672"/>
    <d v="2019-02-02T00:00:00"/>
    <d v="2019-02-05T00:00:00"/>
    <s v="First Class"/>
    <s v="KH-16630"/>
    <s v="Ken Heidel"/>
    <s v="Corporate"/>
    <s v="Dresden"/>
    <s v="Saxony"/>
    <s v="Germany"/>
    <m/>
    <s v="EU"/>
    <s v="Central"/>
    <s v="TEC-PH-10001432"/>
    <x v="0"/>
    <s v="Phones"/>
    <s v="Motorola Signal Booster, Cordless"/>
    <n v="583.92000000000007"/>
    <n v="8"/>
    <n v="0.5"/>
    <n v="-58.560000000000059"/>
    <n v="109.14"/>
    <s v="High"/>
  </r>
  <r>
    <s v="MX-2011-111255"/>
    <d v="2019-01-04T00:00:00"/>
    <d v="2019-01-09T00:00:00"/>
    <s v="Second Class"/>
    <s v="RA-19915"/>
    <s v="Russell Applegate"/>
    <s v="Consumer"/>
    <s v="Francisco Beltrão"/>
    <s v="Parana"/>
    <s v="Brazil"/>
    <m/>
    <s v="LATAM"/>
    <s v="South"/>
    <s v="FUR-BO-10001498"/>
    <x v="1"/>
    <s v="Bookcases"/>
    <s v="Dania Classic Bookcase, Pine"/>
    <n v="1648.44"/>
    <n v="6"/>
    <n v="0"/>
    <n v="609.83999999999992"/>
    <n v="109.12899999999999"/>
    <s v="Medium"/>
  </r>
  <r>
    <s v="ES-2014-1035204"/>
    <d v="2022-08-28T00:00:00"/>
    <d v="2022-08-30T00:00:00"/>
    <s v="Second Class"/>
    <s v="MG-17875"/>
    <s v="Michael Grace"/>
    <s v="Home Office"/>
    <s v="Preston"/>
    <s v="England"/>
    <s v="United Kingdom"/>
    <m/>
    <s v="EU"/>
    <s v="North"/>
    <s v="TEC-PH-10003492"/>
    <x v="0"/>
    <s v="Phones"/>
    <s v="Cisco Audio Dock, Full Size"/>
    <n v="1100.1599999999999"/>
    <n v="6"/>
    <n v="0"/>
    <n v="164.88"/>
    <n v="109.11"/>
    <s v="High"/>
  </r>
  <r>
    <s v="US-2013-139283"/>
    <d v="2021-10-03T00:00:00"/>
    <d v="2021-10-07T00:00:00"/>
    <s v="Second Class"/>
    <s v="DV-13045"/>
    <s v="Darrin Van Huff"/>
    <s v="Corporate"/>
    <s v="Carrefour"/>
    <s v="Ouest"/>
    <s v="Haiti"/>
    <m/>
    <s v="LATAM"/>
    <s v="Caribbean"/>
    <s v="OFF-ST-10000619"/>
    <x v="2"/>
    <s v="Storage"/>
    <s v="Eldon Lockers, Wire Frame"/>
    <n v="630.33600000000001"/>
    <n v="8"/>
    <n v="0.4"/>
    <n v="-63.104000000000084"/>
    <n v="109.10799999999999"/>
    <s v="High"/>
  </r>
  <r>
    <s v="MX-2014-103758"/>
    <d v="2022-09-25T00:00:00"/>
    <d v="2022-09-29T00:00:00"/>
    <s v="Standard Class"/>
    <s v="TA-21385"/>
    <s v="Tom Ashbrook"/>
    <s v="Home Office"/>
    <s v="Mexico City"/>
    <s v="Distrito Federal"/>
    <s v="Mexico"/>
    <m/>
    <s v="LATAM"/>
    <s v="North"/>
    <s v="TEC-CO-10003655"/>
    <x v="0"/>
    <s v="Copiers"/>
    <s v="Hewlett Wireless Fax, High-Speed"/>
    <n v="1258.7773999999999"/>
    <n v="5"/>
    <n v="2E-3"/>
    <n v="375.77739999999994"/>
    <n v="109.01700000000001"/>
    <s v="Medium"/>
  </r>
  <r>
    <s v="CA-2014-147207"/>
    <d v="2022-01-03T00:00:00"/>
    <d v="2022-01-05T00:00:00"/>
    <s v="Second Class"/>
    <s v="TS-21655"/>
    <s v="Trudy Schmidt"/>
    <s v="Consumer"/>
    <s v="El Paso"/>
    <s v="Texas"/>
    <s v="United States"/>
    <n v="79907"/>
    <s v="US"/>
    <s v="Central"/>
    <s v="FUR-TA-10002958"/>
    <x v="1"/>
    <s v="Tables"/>
    <s v="Bevis Oval Conference Table, Walnut"/>
    <n v="913.43000000000006"/>
    <n v="5"/>
    <n v="0.3"/>
    <n v="-169.63700000000009"/>
    <n v="108.98"/>
    <s v="High"/>
  </r>
  <r>
    <s v="MX-2011-127782"/>
    <d v="2019-07-26T00:00:00"/>
    <d v="2019-07-31T00:00:00"/>
    <s v="Standard Class"/>
    <s v="MC-17425"/>
    <s v="Mark Cousins"/>
    <s v="Corporate"/>
    <s v="Durango"/>
    <s v="Durango"/>
    <s v="Mexico"/>
    <m/>
    <s v="LATAM"/>
    <s v="North"/>
    <s v="TEC-CO-10004831"/>
    <x v="0"/>
    <s v="Copiers"/>
    <s v="Brother Copy Machine, High-Speed"/>
    <n v="872.55139999999994"/>
    <n v="5"/>
    <n v="2E-3"/>
    <n v="164.35139999999998"/>
    <n v="108.91199999999999"/>
    <s v="High"/>
  </r>
  <r>
    <s v="MX-2013-151617"/>
    <d v="2021-07-12T00:00:00"/>
    <d v="2021-07-12T00:00:00"/>
    <s v="Same Day"/>
    <s v="DL-13495"/>
    <s v="Dionis Lloyd"/>
    <s v="Corporate"/>
    <s v="Managua"/>
    <s v="Managua"/>
    <s v="Nicaragua"/>
    <m/>
    <s v="LATAM"/>
    <s v="Central"/>
    <s v="FUR-CH-10001784"/>
    <x v="1"/>
    <s v="Chairs"/>
    <s v="SAFCO Steel Folding Chair, Set of Two"/>
    <n v="527.76"/>
    <n v="9"/>
    <n v="0"/>
    <n v="248.04000000000002"/>
    <n v="108.89400000000001"/>
    <s v="High"/>
  </r>
  <r>
    <s v="ES-2012-1484906"/>
    <d v="2020-12-25T00:00:00"/>
    <d v="2020-12-28T00:00:00"/>
    <s v="Second Class"/>
    <s v="CD-11980"/>
    <s v="Carol Darley"/>
    <s v="Consumer"/>
    <s v="Tours"/>
    <s v="Centre"/>
    <s v="France"/>
    <m/>
    <s v="EU"/>
    <s v="Central"/>
    <s v="FUR-CH-10001150"/>
    <x v="1"/>
    <s v="Chairs"/>
    <s v="SAFCO Steel Folding Chair, Red"/>
    <n v="462.83400000000006"/>
    <n v="6"/>
    <n v="0.1"/>
    <n v="190.13399999999999"/>
    <n v="108.86"/>
    <s v="High"/>
  </r>
  <r>
    <s v="MX-2014-145527"/>
    <d v="2022-10-03T00:00:00"/>
    <d v="2022-10-04T00:00:00"/>
    <s v="First Class"/>
    <s v="DB-13360"/>
    <s v="Dennis Bolton"/>
    <s v="Home Office"/>
    <s v="Araçatuba"/>
    <s v="São Paulo"/>
    <s v="Brazil"/>
    <m/>
    <s v="LATAM"/>
    <s v="South"/>
    <s v="FUR-BO-10002992"/>
    <x v="1"/>
    <s v="Bookcases"/>
    <s v="Dania Library with Doors, Traditional"/>
    <n v="483.2"/>
    <n v="2"/>
    <n v="0"/>
    <n v="57.96"/>
    <n v="108.845"/>
    <s v="High"/>
  </r>
  <r>
    <s v="IN-2014-67007"/>
    <d v="2022-09-06T00:00:00"/>
    <d v="2022-09-08T00:00:00"/>
    <s v="First Class"/>
    <s v="JP-15460"/>
    <s v="Jennifer Patt"/>
    <s v="Corporate"/>
    <s v="Lismore"/>
    <s v="New South Wales"/>
    <s v="Australia"/>
    <m/>
    <s v="APAC"/>
    <s v="Oceania"/>
    <s v="TEC-AC-10002244"/>
    <x v="0"/>
    <s v="Accessories"/>
    <s v="Enermax Router, Erganomic"/>
    <n v="461.05200000000008"/>
    <n v="2"/>
    <n v="0.1"/>
    <n v="61.451999999999998"/>
    <n v="108.84"/>
    <s v="Critical"/>
  </r>
  <r>
    <s v="IN-2013-82771"/>
    <d v="2021-09-19T00:00:00"/>
    <d v="2021-09-19T00:00:00"/>
    <s v="Same Day"/>
    <s v="KD-16495"/>
    <s v="Keith Dawkins"/>
    <s v="Corporate"/>
    <s v="Gawler"/>
    <s v="South Australia"/>
    <s v="Australia"/>
    <m/>
    <s v="APAC"/>
    <s v="Oceania"/>
    <s v="FUR-FU-10001144"/>
    <x v="1"/>
    <s v="Furnishings"/>
    <s v="Rubbermaid Photo Frame, Erganomic"/>
    <n v="402.96"/>
    <n v="8"/>
    <n v="0"/>
    <n v="48.239999999999995"/>
    <n v="108.83"/>
    <s v="High"/>
  </r>
  <r>
    <s v="IN-2011-47589"/>
    <d v="2019-07-20T00:00:00"/>
    <d v="2019-07-22T00:00:00"/>
    <s v="First Class"/>
    <s v="TH-21550"/>
    <s v="Tracy Hopkins"/>
    <s v="Home Office"/>
    <s v="Melbourne"/>
    <s v="Victoria"/>
    <s v="Australia"/>
    <m/>
    <s v="APAC"/>
    <s v="Oceania"/>
    <s v="TEC-CO-10001157"/>
    <x v="0"/>
    <s v="Copiers"/>
    <s v="Hewlett Personal Copier, Color"/>
    <n v="262.27800000000002"/>
    <n v="2"/>
    <n v="0.1"/>
    <n v="101.95800000000003"/>
    <n v="108.82"/>
    <s v="Critical"/>
  </r>
  <r>
    <s v="US-2011-137869"/>
    <d v="2019-03-28T00:00:00"/>
    <d v="2019-04-02T00:00:00"/>
    <s v="Standard Class"/>
    <s v="CV-12295"/>
    <s v="Christina VanderZanden"/>
    <s v="Consumer"/>
    <s v="Des Moines"/>
    <s v="Iowa"/>
    <s v="United States"/>
    <n v="50315"/>
    <s v="US"/>
    <s v="Central"/>
    <s v="FUR-TA-10003954"/>
    <x v="1"/>
    <s v="Tables"/>
    <s v="Hon 94000 Series Round Tables"/>
    <n v="1184.72"/>
    <n v="4"/>
    <n v="0"/>
    <n v="106.62480000000005"/>
    <n v="108.8"/>
    <s v="Medium"/>
  </r>
  <r>
    <s v="ES-2014-5631536"/>
    <d v="2022-10-06T00:00:00"/>
    <d v="2022-10-10T00:00:00"/>
    <s v="Standard Class"/>
    <s v="EM-14200"/>
    <s v="Evan Minnotte"/>
    <s v="Home Office"/>
    <s v="Rugby"/>
    <s v="England"/>
    <s v="United Kingdom"/>
    <m/>
    <s v="EU"/>
    <s v="North"/>
    <s v="TEC-PH-10002296"/>
    <x v="0"/>
    <s v="Phones"/>
    <s v="Nokia Signal Booster, with Caller ID"/>
    <n v="955.5"/>
    <n v="7"/>
    <n v="0"/>
    <n v="276.99"/>
    <n v="108.73"/>
    <s v="High"/>
  </r>
  <r>
    <s v="IT-2014-5928156"/>
    <d v="2022-02-17T00:00:00"/>
    <d v="2022-02-18T00:00:00"/>
    <s v="First Class"/>
    <s v="BT-11440"/>
    <s v="Bobby Trafton"/>
    <s v="Consumer"/>
    <s v="Groningen"/>
    <s v="Groningen"/>
    <s v="Netherlands"/>
    <m/>
    <s v="EU"/>
    <s v="Central"/>
    <s v="TEC-CO-10004563"/>
    <x v="0"/>
    <s v="Copiers"/>
    <s v="HP Copy Machine, Color"/>
    <n v="735.39"/>
    <n v="6"/>
    <n v="0.5"/>
    <n v="-235.34999999999997"/>
    <n v="108.64"/>
    <s v="Medium"/>
  </r>
  <r>
    <s v="IN-2011-46728"/>
    <d v="2019-05-18T00:00:00"/>
    <d v="2019-05-20T00:00:00"/>
    <s v="Second Class"/>
    <s v="KB-16600"/>
    <s v="Ken Brennan"/>
    <s v="Corporate"/>
    <s v="Ichalkaranji"/>
    <s v="Maharashtra"/>
    <s v="India"/>
    <m/>
    <s v="APAC"/>
    <s v="Central Asia"/>
    <s v="TEC-CO-10003777"/>
    <x v="0"/>
    <s v="Copiers"/>
    <s v="Hewlett Copy Machine, Color"/>
    <n v="785.61"/>
    <n v="3"/>
    <n v="0"/>
    <n v="157.04999999999998"/>
    <n v="108.6"/>
    <s v="High"/>
  </r>
  <r>
    <s v="AU-2012-6590"/>
    <d v="2020-04-12T00:00:00"/>
    <d v="2020-04-14T00:00:00"/>
    <s v="Second Class"/>
    <s v="SK-9990"/>
    <s v="Sally Knutson"/>
    <s v="Consumer"/>
    <s v="Vienna"/>
    <s v="Vienna"/>
    <s v="Austria"/>
    <m/>
    <s v="EMEA"/>
    <s v="EMEA"/>
    <s v="TEC-NOK-10002555"/>
    <x v="0"/>
    <s v="Phones"/>
    <s v="Nokia Audio Dock, VoIP"/>
    <n v="1000.9799999999999"/>
    <n v="6"/>
    <n v="0"/>
    <n v="280.26"/>
    <n v="108.48"/>
    <s v="High"/>
  </r>
  <r>
    <s v="IN-2014-53070"/>
    <d v="2022-10-28T00:00:00"/>
    <d v="2022-10-28T00:00:00"/>
    <s v="Same Day"/>
    <s v="BE-11455"/>
    <s v="Brad Eason"/>
    <s v="Home Office"/>
    <s v="Jakarta"/>
    <s v="Jakarta"/>
    <s v="Indonesia"/>
    <m/>
    <s v="APAC"/>
    <s v="Southeast Asia"/>
    <s v="FUR-FU-10002246"/>
    <x v="1"/>
    <s v="Furnishings"/>
    <s v="Tenex Frame, Duo Pack"/>
    <n v="642.63359999999989"/>
    <n v="8"/>
    <n v="0.27"/>
    <n v="105.51360000000005"/>
    <n v="108.46"/>
    <s v="High"/>
  </r>
  <r>
    <s v="ID-2011-72894"/>
    <d v="2019-02-28T00:00:00"/>
    <d v="2019-03-03T00:00:00"/>
    <s v="First Class"/>
    <s v="PS-18970"/>
    <s v="Paul Stevenson"/>
    <s v="Home Office"/>
    <s v="Seoul"/>
    <s v="Seoul"/>
    <s v="South Korea"/>
    <m/>
    <s v="APAC"/>
    <s v="North Asia"/>
    <s v="FUR-FU-10000815"/>
    <x v="1"/>
    <s v="Furnishings"/>
    <s v="Eldon Door Stop, Black"/>
    <n v="401.28000000000014"/>
    <n v="10"/>
    <n v="0.2"/>
    <n v="-5.2200000000000415"/>
    <n v="108.34"/>
    <s v="Critical"/>
  </r>
  <r>
    <s v="IN-2012-36396"/>
    <d v="2020-11-24T00:00:00"/>
    <d v="2020-11-26T00:00:00"/>
    <s v="Second Class"/>
    <s v="RD-19900"/>
    <s v="Ruben Dartt"/>
    <s v="Consumer"/>
    <s v="Khulna"/>
    <s v="Khulna"/>
    <s v="Bangladesh"/>
    <m/>
    <s v="APAC"/>
    <s v="Central Asia"/>
    <s v="FUR-BO-10001934"/>
    <x v="1"/>
    <s v="Bookcases"/>
    <s v="Bush Library with Doors, Metal"/>
    <n v="1455.1200000000001"/>
    <n v="4"/>
    <n v="0"/>
    <n v="116.39999999999999"/>
    <n v="108.33"/>
    <s v="High"/>
  </r>
  <r>
    <s v="ES-2014-4296634"/>
    <d v="2022-12-27T00:00:00"/>
    <d v="2023-01-02T00:00:00"/>
    <s v="Standard Class"/>
    <s v="HM-14860"/>
    <s v="Harry Marie"/>
    <s v="Corporate"/>
    <s v="Rennes"/>
    <s v="Brittany"/>
    <s v="France"/>
    <m/>
    <s v="EU"/>
    <s v="Central"/>
    <s v="OFF-AP-10001776"/>
    <x v="2"/>
    <s v="Appliances"/>
    <s v="Hamilton Beach Microwave, White"/>
    <n v="1010.3399999999999"/>
    <n v="4"/>
    <n v="0.1"/>
    <n v="-44.939999999999984"/>
    <n v="108.27"/>
    <s v="Low"/>
  </r>
  <r>
    <s v="ES-2012-1307059"/>
    <d v="2020-10-27T00:00:00"/>
    <d v="2020-10-31T00:00:00"/>
    <s v="Standard Class"/>
    <s v="JH-16180"/>
    <s v="Justin Hirsh"/>
    <s v="Consumer"/>
    <s v="Naples"/>
    <s v="Campania"/>
    <s v="Italy"/>
    <m/>
    <s v="EU"/>
    <s v="South"/>
    <s v="FUR-BO-10004119"/>
    <x v="1"/>
    <s v="Bookcases"/>
    <s v="Ikea Floating Shelf Set, Traditional"/>
    <n v="1362.72"/>
    <n v="8"/>
    <n v="0"/>
    <n v="81.599999999999994"/>
    <n v="108.25"/>
    <s v="High"/>
  </r>
  <r>
    <s v="SU-2014-4440"/>
    <d v="2022-09-06T00:00:00"/>
    <d v="2022-09-11T00:00:00"/>
    <s v="Standard Class"/>
    <s v="BD-1725"/>
    <s v="Bruce Degenhardt"/>
    <s v="Consumer"/>
    <s v="Bur Sudan"/>
    <s v="Red Sea"/>
    <s v="Sudan"/>
    <m/>
    <s v="Africa"/>
    <s v="Africa"/>
    <s v="FUR-CHR-10001570"/>
    <x v="1"/>
    <s v="Tables"/>
    <s v="Chromcraft Conference Table, Rectangular"/>
    <n v="870.24"/>
    <n v="1"/>
    <n v="0"/>
    <n v="304.56"/>
    <n v="108.23"/>
    <s v="Medium"/>
  </r>
  <r>
    <s v="ID-2013-69345"/>
    <d v="2021-09-19T00:00:00"/>
    <d v="2021-09-23T00:00:00"/>
    <s v="Standard Class"/>
    <s v="EM-13960"/>
    <s v="Eric Murdock"/>
    <s v="Consumer"/>
    <s v="Nagpur"/>
    <s v="Maharashtra"/>
    <s v="India"/>
    <m/>
    <s v="APAC"/>
    <s v="Central Asia"/>
    <s v="TEC-CO-10002283"/>
    <x v="0"/>
    <s v="Copiers"/>
    <s v="Brother Copy Machine, Color"/>
    <n v="781.47"/>
    <n v="3"/>
    <n v="0"/>
    <n v="281.25"/>
    <n v="108.2"/>
    <s v="High"/>
  </r>
  <r>
    <s v="IN-2013-66776"/>
    <d v="2021-12-23T00:00:00"/>
    <d v="2021-12-28T00:00:00"/>
    <s v="Standard Class"/>
    <s v="NG-18430"/>
    <s v="Nathan Gelder"/>
    <s v="Consumer"/>
    <s v="Firozabad"/>
    <s v="Uttar Pradesh"/>
    <s v="India"/>
    <m/>
    <s v="APAC"/>
    <s v="Central Asia"/>
    <s v="TEC-AC-10004108"/>
    <x v="0"/>
    <s v="Accessories"/>
    <s v="Memorex Router, USB"/>
    <n v="1232.1000000000001"/>
    <n v="5"/>
    <n v="0"/>
    <n v="431.1"/>
    <n v="108.16"/>
    <s v="Medium"/>
  </r>
  <r>
    <s v="ES-2014-2172414"/>
    <d v="2022-08-07T00:00:00"/>
    <d v="2022-08-10T00:00:00"/>
    <s v="First Class"/>
    <s v="PT-19090"/>
    <s v="Pete Takahito"/>
    <s v="Consumer"/>
    <s v="Aschaffenburg"/>
    <s v="Bavaria"/>
    <s v="Germany"/>
    <m/>
    <s v="EU"/>
    <s v="Central"/>
    <s v="TEC-PH-10004297"/>
    <x v="0"/>
    <s v="Phones"/>
    <s v="Motorola Speaker Phone, Full Size"/>
    <n v="655.34999999999991"/>
    <n v="5"/>
    <n v="0"/>
    <n v="72"/>
    <n v="108.11"/>
    <s v="Medium"/>
  </r>
  <r>
    <s v="IT-2012-2399688"/>
    <d v="2020-05-24T00:00:00"/>
    <d v="2020-05-29T00:00:00"/>
    <s v="Standard Class"/>
    <s v="BF-11020"/>
    <s v="Barry Französisch"/>
    <s v="Corporate"/>
    <s v="Soissons"/>
    <s v="Picardy"/>
    <s v="France"/>
    <m/>
    <s v="EU"/>
    <s v="Central"/>
    <s v="TEC-CO-10002659"/>
    <x v="0"/>
    <s v="Copiers"/>
    <s v="Sharp Fax Machine, Color"/>
    <n v="757.57949999999994"/>
    <n v="3"/>
    <n v="0.15"/>
    <n v="-62.410499999999985"/>
    <n v="108.08"/>
    <s v="High"/>
  </r>
  <r>
    <s v="IN-2014-13709"/>
    <d v="2022-03-17T00:00:00"/>
    <d v="2022-03-23T00:00:00"/>
    <s v="Standard Class"/>
    <s v="GH-14485"/>
    <s v="Gene Hale"/>
    <s v="Corporate"/>
    <s v="Aoba-ku"/>
    <s v="Kanagawa"/>
    <s v="Japan"/>
    <m/>
    <s v="APAC"/>
    <s v="North Asia"/>
    <s v="FUR-BO-10003706"/>
    <x v="1"/>
    <s v="Bookcases"/>
    <s v="Sauder Stackable Bookrack, Pine"/>
    <n v="1481.7000000000003"/>
    <n v="10"/>
    <n v="0"/>
    <n v="711"/>
    <n v="108.02"/>
    <s v="Medium"/>
  </r>
  <r>
    <s v="ES-2012-4727188"/>
    <d v="2020-08-21T00:00:00"/>
    <d v="2020-08-26T00:00:00"/>
    <s v="Second Class"/>
    <s v="TZ-21445"/>
    <s v="Tom Zandusky"/>
    <s v="Corporate"/>
    <s v="Strasbourg"/>
    <s v="Alsace"/>
    <s v="France"/>
    <m/>
    <s v="EU"/>
    <s v="Central"/>
    <s v="FUR-BO-10003103"/>
    <x v="1"/>
    <s v="Bookcases"/>
    <s v="Ikea Classic Bookcase, Metal"/>
    <n v="1110.2670000000001"/>
    <n v="3"/>
    <n v="0.1"/>
    <n v="110.99700000000001"/>
    <n v="108.01"/>
    <s v="Medium"/>
  </r>
  <r>
    <s v="IN-2013-51292"/>
    <d v="2021-11-19T00:00:00"/>
    <d v="2021-11-23T00:00:00"/>
    <s v="Standard Class"/>
    <s v="JL-15175"/>
    <s v="James Lanier"/>
    <s v="Home Office"/>
    <s v="Shenyang"/>
    <s v="Liaoning"/>
    <s v="China"/>
    <m/>
    <s v="APAC"/>
    <s v="North Asia"/>
    <s v="FUR-TA-10000038"/>
    <x v="1"/>
    <s v="Tables"/>
    <s v="Chromcraft Conference Table, Adjustable Height"/>
    <n v="1837.2059999999997"/>
    <n v="3"/>
    <n v="0.3"/>
    <n v="183.63600000000008"/>
    <n v="107.98"/>
    <s v="Medium"/>
  </r>
  <r>
    <s v="ES-2013-2371724"/>
    <d v="2021-08-24T00:00:00"/>
    <d v="2021-08-27T00:00:00"/>
    <s v="Second Class"/>
    <s v="DW-13480"/>
    <s v="Dianna Wilson"/>
    <s v="Home Office"/>
    <s v="Solingen"/>
    <s v="North Rhine-Westphalia"/>
    <s v="Germany"/>
    <m/>
    <s v="EU"/>
    <s v="Central"/>
    <s v="TEC-AC-10004571"/>
    <x v="0"/>
    <s v="Accessories"/>
    <s v="Logitech Router, Programmable"/>
    <n v="497.64"/>
    <n v="2"/>
    <n v="0"/>
    <n v="179.10000000000002"/>
    <n v="107.94"/>
    <s v="Critical"/>
  </r>
  <r>
    <s v="IN-2013-27828"/>
    <d v="2021-08-26T00:00:00"/>
    <d v="2021-08-30T00:00:00"/>
    <s v="Standard Class"/>
    <s v="VT-21700"/>
    <s v="Valerie Takahito"/>
    <s v="Home Office"/>
    <s v="Luoyang"/>
    <s v="Fujian"/>
    <s v="China"/>
    <m/>
    <s v="APAC"/>
    <s v="North Asia"/>
    <s v="TEC-CO-10002526"/>
    <x v="0"/>
    <s v="Copiers"/>
    <s v="Sharp Wireless Fax, Digital"/>
    <n v="1422.24"/>
    <n v="4"/>
    <n v="0"/>
    <n v="526.20000000000005"/>
    <n v="107.94"/>
    <s v="Medium"/>
  </r>
  <r>
    <s v="TU-2012-8730"/>
    <d v="2020-02-22T00:00:00"/>
    <d v="2020-02-28T00:00:00"/>
    <s v="Standard Class"/>
    <s v="TA-11385"/>
    <s v="Tom Ashbrook"/>
    <s v="Home Office"/>
    <s v="Silivri"/>
    <s v="Istanbul"/>
    <s v="Turkey"/>
    <m/>
    <s v="EMEA"/>
    <s v="EMEA"/>
    <s v="FUR-OFF-10001132"/>
    <x v="1"/>
    <s v="Chairs"/>
    <s v="Office Star Swivel Stool, Adjustable"/>
    <n v="988.00800000000027"/>
    <n v="14"/>
    <n v="0.6"/>
    <n v="-1235.0520000000001"/>
    <n v="107.91"/>
    <s v="Low"/>
  </r>
  <r>
    <s v="ES-2012-4138789"/>
    <d v="2020-10-30T00:00:00"/>
    <d v="2020-11-03T00:00:00"/>
    <s v="Standard Class"/>
    <s v="SG-20890"/>
    <s v="Susan Gilcrest"/>
    <s v="Corporate"/>
    <s v="Dudley"/>
    <s v="England"/>
    <s v="United Kingdom"/>
    <m/>
    <s v="EU"/>
    <s v="North"/>
    <s v="TEC-PH-10004105"/>
    <x v="0"/>
    <s v="Phones"/>
    <s v="Motorola Speaker Phone, VoIP"/>
    <n v="1168.83"/>
    <n v="9"/>
    <n v="0"/>
    <n v="46.709999999999994"/>
    <n v="107.88"/>
    <s v="Medium"/>
  </r>
  <r>
    <s v="ES-2014-3499273"/>
    <d v="2022-09-26T00:00:00"/>
    <d v="2022-09-29T00:00:00"/>
    <s v="First Class"/>
    <s v="JB-16000"/>
    <s v="Joy Bell-"/>
    <s v="Consumer"/>
    <s v="Portsmouth"/>
    <s v="England"/>
    <s v="United Kingdom"/>
    <m/>
    <s v="EU"/>
    <s v="North"/>
    <s v="TEC-AC-10000007"/>
    <x v="0"/>
    <s v="Accessories"/>
    <s v="SanDisk Router, USB"/>
    <n v="769.68000000000006"/>
    <n v="3"/>
    <n v="0"/>
    <n v="323.18999999999994"/>
    <n v="107.85"/>
    <s v="Medium"/>
  </r>
  <r>
    <s v="IN-2013-69961"/>
    <d v="2021-09-16T00:00:00"/>
    <d v="2021-09-21T00:00:00"/>
    <s v="Standard Class"/>
    <s v="Dl-13600"/>
    <s v="Dorris liebe"/>
    <s v="Corporate"/>
    <s v="Tawau"/>
    <s v="Sabah"/>
    <s v="Malaysia"/>
    <m/>
    <s v="APAC"/>
    <s v="Southeast Asia"/>
    <s v="FUR-CH-10002573"/>
    <x v="1"/>
    <s v="Chairs"/>
    <s v="Office Star Executive Leather Armchair, Adjustable"/>
    <n v="1859.9999999999995"/>
    <n v="4"/>
    <n v="0"/>
    <n v="316.20000000000005"/>
    <n v="107.81"/>
    <s v="Medium"/>
  </r>
  <r>
    <s v="CA-2013-146206"/>
    <d v="2021-09-11T00:00:00"/>
    <d v="2021-09-15T00:00:00"/>
    <s v="Second Class"/>
    <s v="KT-16480"/>
    <s v="Kean Thornton"/>
    <s v="Consumer"/>
    <s v="Houston"/>
    <s v="Texas"/>
    <s v="United States"/>
    <n v="77095"/>
    <s v="US"/>
    <s v="Central"/>
    <s v="TEC-PH-10000895"/>
    <x v="0"/>
    <s v="Phones"/>
    <s v="Polycom VVX 310 VoIP phone"/>
    <n v="719.96"/>
    <n v="5"/>
    <n v="0.2"/>
    <n v="53.997000000000043"/>
    <n v="107.79"/>
    <s v="High"/>
  </r>
  <r>
    <s v="IN-2011-35920"/>
    <d v="2019-06-03T00:00:00"/>
    <d v="2019-06-06T00:00:00"/>
    <s v="First Class"/>
    <s v="SC-20770"/>
    <s v="Stewart Carmichael"/>
    <s v="Corporate"/>
    <s v="Sydney"/>
    <s v="New South Wales"/>
    <s v="Australia"/>
    <m/>
    <s v="APAC"/>
    <s v="Oceania"/>
    <s v="TEC-AC-10002649"/>
    <x v="0"/>
    <s v="Accessories"/>
    <s v="Belkin Keyboard, Programmable"/>
    <n v="384.21"/>
    <n v="5"/>
    <n v="0.1"/>
    <n v="110.91"/>
    <n v="107.7"/>
    <s v="High"/>
  </r>
  <r>
    <s v="CA-2014-123491"/>
    <d v="2022-10-31T00:00:00"/>
    <d v="2022-11-06T00:00:00"/>
    <s v="Standard Class"/>
    <s v="JK-15205"/>
    <s v="Jamie Kunitz"/>
    <s v="Consumer"/>
    <s v="San Francisco"/>
    <s v="California"/>
    <s v="United States"/>
    <n v="94122"/>
    <s v="US"/>
    <s v="West"/>
    <s v="OFF-AP-10002684"/>
    <x v="2"/>
    <s v="Appliances"/>
    <s v="Acco 7-Outlet Masterpiece Power Center, Wihtout Fax/Phone Line Protection"/>
    <n v="1702.12"/>
    <n v="14"/>
    <n v="0"/>
    <n v="510.63599999999985"/>
    <n v="107.69"/>
    <s v="Medium"/>
  </r>
  <r>
    <s v="IN-2014-14290"/>
    <d v="2022-09-29T00:00:00"/>
    <d v="2022-10-04T00:00:00"/>
    <s v="Standard Class"/>
    <s v="SR-20740"/>
    <s v="Steven Roelle"/>
    <s v="Home Office"/>
    <s v="Adelaide"/>
    <s v="South Australia"/>
    <s v="Australia"/>
    <m/>
    <s v="APAC"/>
    <s v="Oceania"/>
    <s v="FUR-BO-10003046"/>
    <x v="1"/>
    <s v="Bookcases"/>
    <s v="Safco Library with Doors, Mobile"/>
    <n v="1059.2369999999999"/>
    <n v="3"/>
    <n v="0.1"/>
    <n v="235.37700000000001"/>
    <n v="107.68"/>
    <s v="High"/>
  </r>
  <r>
    <s v="MX-2011-137064"/>
    <d v="2019-02-09T00:00:00"/>
    <d v="2019-02-11T00:00:00"/>
    <s v="Second Class"/>
    <s v="TP-21415"/>
    <s v="Tom Prescott"/>
    <s v="Consumer"/>
    <s v="Sancti Spíritus"/>
    <s v="Sancti Spíritus"/>
    <s v="Cuba"/>
    <m/>
    <s v="LATAM"/>
    <s v="Caribbean"/>
    <s v="FUR-CH-10004095"/>
    <x v="1"/>
    <s v="Chairs"/>
    <s v="SAFCO Executive Leather Armchair, Adjustable"/>
    <n v="618.56000000000006"/>
    <n v="2"/>
    <n v="0"/>
    <n v="235.04000000000002"/>
    <n v="107.678"/>
    <s v="High"/>
  </r>
  <r>
    <s v="ES-2014-5925548"/>
    <d v="2022-05-16T00:00:00"/>
    <d v="2022-05-21T00:00:00"/>
    <s v="Standard Class"/>
    <s v="AA-10480"/>
    <s v="Andrew Allen"/>
    <s v="Consumer"/>
    <s v="Bergen"/>
    <s v="Hordaland"/>
    <s v="Norway"/>
    <m/>
    <s v="EU"/>
    <s v="North"/>
    <s v="TEC-MA-10000331"/>
    <x v="0"/>
    <s v="Machines"/>
    <s v="Okidata Printer, White"/>
    <n v="1601.46"/>
    <n v="6"/>
    <n v="0"/>
    <n v="15.84"/>
    <n v="107.66"/>
    <s v="Medium"/>
  </r>
  <r>
    <s v="MX-2011-104794"/>
    <d v="2019-04-04T00:00:00"/>
    <d v="2019-04-08T00:00:00"/>
    <s v="Standard Class"/>
    <s v="BW-11065"/>
    <s v="Barry Weirich"/>
    <s v="Consumer"/>
    <s v="Limeira"/>
    <s v="São Paulo"/>
    <s v="Brazil"/>
    <m/>
    <s v="LATAM"/>
    <s v="South"/>
    <s v="TEC-CO-10000388"/>
    <x v="0"/>
    <s v="Copiers"/>
    <s v="Canon Fax Machine, Color"/>
    <n v="1063.9677999999999"/>
    <n v="5"/>
    <n v="2E-3"/>
    <n v="-2.1321999999999997"/>
    <n v="107.657"/>
    <s v="High"/>
  </r>
  <r>
    <s v="ES-2012-4263971"/>
    <d v="2020-06-12T00:00:00"/>
    <d v="2020-06-16T00:00:00"/>
    <s v="Standard Class"/>
    <s v="AB-10105"/>
    <s v="Adrian Barton"/>
    <s v="Consumer"/>
    <s v="Munster"/>
    <s v="Lower Saxony"/>
    <s v="Germany"/>
    <m/>
    <s v="EU"/>
    <s v="Central"/>
    <s v="OFF-ST-10002555"/>
    <x v="2"/>
    <s v="Storage"/>
    <s v="Eldon Lockers, Industrial"/>
    <n v="714.20399999999995"/>
    <n v="4"/>
    <n v="0.1"/>
    <n v="309.44399999999996"/>
    <n v="107.61"/>
    <s v="High"/>
  </r>
  <r>
    <s v="ES-2014-4381460"/>
    <d v="2022-03-08T00:00:00"/>
    <d v="2022-03-09T00:00:00"/>
    <s v="First Class"/>
    <s v="GK-14620"/>
    <s v="Grace Kelly"/>
    <s v="Corporate"/>
    <s v="Oldham"/>
    <s v="England"/>
    <s v="United Kingdom"/>
    <m/>
    <s v="EU"/>
    <s v="North"/>
    <s v="OFF-AP-10001138"/>
    <x v="2"/>
    <s v="Appliances"/>
    <s v="Cuisinart Blender, Silver"/>
    <n v="474.18000000000006"/>
    <n v="7"/>
    <n v="0"/>
    <n v="18.900000000000002"/>
    <n v="107.61"/>
    <s v="Critical"/>
  </r>
  <r>
    <s v="MX-2013-137855"/>
    <d v="2021-01-18T00:00:00"/>
    <d v="2021-01-24T00:00:00"/>
    <s v="Standard Class"/>
    <s v="BM-11140"/>
    <s v="Becky Martin"/>
    <s v="Consumer"/>
    <s v="Itajaí"/>
    <s v="Santa Catarina"/>
    <s v="Brazil"/>
    <m/>
    <s v="LATAM"/>
    <s v="South"/>
    <s v="OFF-AP-10004646"/>
    <x v="2"/>
    <s v="Appliances"/>
    <s v="Hoover Refrigerator, Black"/>
    <n v="1051.3799999999999"/>
    <n v="3"/>
    <n v="0"/>
    <n v="94.61999999999999"/>
    <n v="107.56800000000001"/>
    <s v="Low"/>
  </r>
  <r>
    <s v="IN-2013-56794"/>
    <d v="2021-04-05T00:00:00"/>
    <d v="2021-04-09T00:00:00"/>
    <s v="Second Class"/>
    <s v="ES-14080"/>
    <s v="Erin Smith"/>
    <s v="Corporate"/>
    <s v="Perth"/>
    <s v="Western Australia"/>
    <s v="Australia"/>
    <m/>
    <s v="APAC"/>
    <s v="Oceania"/>
    <s v="FUR-CH-10000027"/>
    <x v="1"/>
    <s v="Chairs"/>
    <s v="SAFCO Executive Leather Armchair, Black"/>
    <n v="826.19999999999982"/>
    <n v="2"/>
    <n v="0.1"/>
    <n v="27.54000000000002"/>
    <n v="107.54"/>
    <s v="High"/>
  </r>
  <r>
    <s v="MX-2014-143161"/>
    <d v="2022-11-18T00:00:00"/>
    <d v="2022-11-22T00:00:00"/>
    <s v="Standard Class"/>
    <s v="LB-16735"/>
    <s v="Larry Blacks"/>
    <s v="Consumer"/>
    <s v="Ilopango"/>
    <s v="San Salvador"/>
    <s v="El Salvador"/>
    <m/>
    <s v="LATAM"/>
    <s v="Central"/>
    <s v="OFF-AP-10000873"/>
    <x v="2"/>
    <s v="Appliances"/>
    <s v="Hamilton Beach Microwave, Red"/>
    <n v="1318.38"/>
    <n v="7"/>
    <n v="0"/>
    <n v="382.2"/>
    <n v="107.492"/>
    <s v="Medium"/>
  </r>
  <r>
    <s v="MX-2011-135440"/>
    <d v="2019-02-26T00:00:00"/>
    <d v="2019-02-28T00:00:00"/>
    <s v="Second Class"/>
    <s v="BS-11380"/>
    <s v="Bill Stewart"/>
    <s v="Corporate"/>
    <s v="Matagalpa"/>
    <s v="Matagalpa"/>
    <s v="Nicaragua"/>
    <m/>
    <s v="LATAM"/>
    <s v="Central"/>
    <s v="TEC-CO-10002063"/>
    <x v="0"/>
    <s v="Copiers"/>
    <s v="Sharp Fax Machine, Color"/>
    <n v="988.31939999999997"/>
    <n v="5"/>
    <n v="2E-3"/>
    <n v="126.71939999999999"/>
    <n v="107.47"/>
    <s v="Medium"/>
  </r>
  <r>
    <s v="IN-2012-48548"/>
    <d v="2020-05-11T00:00:00"/>
    <d v="2020-05-16T00:00:00"/>
    <s v="Second Class"/>
    <s v="RB-19360"/>
    <s v="Raymond Buch"/>
    <s v="Consumer"/>
    <s v="Bhopal"/>
    <s v="Madhya Pradesh"/>
    <s v="India"/>
    <m/>
    <s v="APAC"/>
    <s v="Central Asia"/>
    <s v="TEC-CO-10000269"/>
    <x v="0"/>
    <s v="Copiers"/>
    <s v="HP Ink, Laser"/>
    <n v="900.89999999999986"/>
    <n v="7"/>
    <n v="0"/>
    <n v="63"/>
    <n v="107.47"/>
    <s v="High"/>
  </r>
  <r>
    <s v="US-2014-118752"/>
    <d v="2022-07-21T00:00:00"/>
    <d v="2022-07-23T00:00:00"/>
    <s v="Second Class"/>
    <s v="RK-19300"/>
    <s v="Ralph Kennedy"/>
    <s v="Consumer"/>
    <s v="Presidente Dutra"/>
    <s v="Maranhão"/>
    <s v="Brazil"/>
    <m/>
    <s v="LATAM"/>
    <s v="South"/>
    <s v="FUR-CH-10003353"/>
    <x v="1"/>
    <s v="Chairs"/>
    <s v="Hon Executive Leather Armchair, Black"/>
    <n v="609.51999999999987"/>
    <n v="5"/>
    <n v="0.6"/>
    <n v="-411.4799999999999"/>
    <n v="107.46900000000001"/>
    <s v="Medium"/>
  </r>
  <r>
    <s v="MX-2014-149622"/>
    <d v="2022-11-13T00:00:00"/>
    <d v="2022-11-17T00:00:00"/>
    <s v="Second Class"/>
    <s v="DB-12910"/>
    <s v="Daniel Byrd"/>
    <s v="Home Office"/>
    <s v="Mexicali"/>
    <s v="Baja California"/>
    <s v="Mexico"/>
    <m/>
    <s v="LATAM"/>
    <s v="North"/>
    <s v="OFF-ST-10000990"/>
    <x v="2"/>
    <s v="Storage"/>
    <s v="Eldon Lockers, Single Width"/>
    <n v="1187.6399999999999"/>
    <n v="9"/>
    <n v="0"/>
    <n v="23.580000000000002"/>
    <n v="107.46199999999999"/>
    <s v="High"/>
  </r>
  <r>
    <s v="CA-2013-118514"/>
    <d v="2021-02-03T00:00:00"/>
    <d v="2021-02-10T00:00:00"/>
    <s v="Standard Class"/>
    <s v="LC-17050"/>
    <s v="Liz Carlisle"/>
    <s v="Consumer"/>
    <s v="Richmond"/>
    <s v="Kentucky"/>
    <s v="United States"/>
    <n v="40475"/>
    <s v="US"/>
    <s v="South"/>
    <s v="FUR-CH-10000015"/>
    <x v="1"/>
    <s v="Chairs"/>
    <s v="Hon Multipurpose Stacking Arm Chairs"/>
    <n v="866.4"/>
    <n v="4"/>
    <n v="0"/>
    <n v="225.26400000000001"/>
    <n v="107.39"/>
    <s v="Low"/>
  </r>
  <r>
    <s v="IN-2014-13954"/>
    <d v="2022-02-20T00:00:00"/>
    <d v="2022-02-26T00:00:00"/>
    <s v="Standard Class"/>
    <s v="AB-10600"/>
    <s v="Ann Blume"/>
    <s v="Corporate"/>
    <s v="Lahore"/>
    <s v="Punjab"/>
    <s v="Pakistan"/>
    <m/>
    <s v="APAC"/>
    <s v="Central Asia"/>
    <s v="FUR-BO-10000210"/>
    <x v="1"/>
    <s v="Bookcases"/>
    <s v="Ikea Library with Doors, Pine"/>
    <n v="2042.5440000000003"/>
    <n v="7"/>
    <n v="0.2"/>
    <n v="255.23399999999992"/>
    <n v="107.34"/>
    <s v="Medium"/>
  </r>
  <r>
    <s v="CA-2013-159891"/>
    <d v="2021-01-31T00:00:00"/>
    <d v="2021-02-06T00:00:00"/>
    <s v="Standard Class"/>
    <s v="BF-11170"/>
    <s v="Ben Ferrer"/>
    <s v="Home Office"/>
    <s v="Atlanta"/>
    <s v="Georgia"/>
    <s v="United States"/>
    <n v="30318"/>
    <s v="US"/>
    <s v="South"/>
    <s v="OFF-BI-10003527"/>
    <x v="2"/>
    <s v="Binders"/>
    <s v="Fellowes PB500 Electric Punch Plastic Comb Binding Machine with Manual Bind"/>
    <n v="1270.99"/>
    <n v="1"/>
    <n v="0"/>
    <n v="635.495"/>
    <n v="107.34"/>
    <s v="Medium"/>
  </r>
  <r>
    <s v="MX-2012-146115"/>
    <d v="2020-04-18T00:00:00"/>
    <d v="2020-04-25T00:00:00"/>
    <s v="Standard Class"/>
    <s v="DP-13000"/>
    <s v="Darren Powers"/>
    <s v="Consumer"/>
    <s v="Mejicanos"/>
    <s v="San Salvador"/>
    <s v="El Salvador"/>
    <m/>
    <s v="LATAM"/>
    <s v="Central"/>
    <s v="FUR-BO-10000728"/>
    <x v="1"/>
    <s v="Bookcases"/>
    <s v="Ikea Classic Bookcase, Mobile"/>
    <n v="1657.0799999999992"/>
    <n v="6"/>
    <n v="0"/>
    <n v="364.43999999999994"/>
    <n v="107.33599999999998"/>
    <s v="Medium"/>
  </r>
  <r>
    <s v="MX-2013-130302"/>
    <d v="2021-09-10T00:00:00"/>
    <d v="2021-09-14T00:00:00"/>
    <s v="Standard Class"/>
    <s v="SF-20965"/>
    <s v="Sylvia Foulston"/>
    <s v="Corporate"/>
    <s v="Goiânia"/>
    <s v="Goiás"/>
    <s v="Brazil"/>
    <m/>
    <s v="LATAM"/>
    <s v="South"/>
    <s v="TEC-AC-10002257"/>
    <x v="0"/>
    <s v="Accessories"/>
    <s v="Enermax Router, Bluetooth"/>
    <n v="1205.54"/>
    <n v="7"/>
    <n v="0"/>
    <n v="204.82000000000002"/>
    <n v="107.33"/>
    <s v="High"/>
  </r>
  <r>
    <s v="ES-2013-2447615"/>
    <d v="2021-07-22T00:00:00"/>
    <d v="2021-07-26T00:00:00"/>
    <s v="Standard Class"/>
    <s v="JB-16000"/>
    <s v="Joy Bell-"/>
    <s v="Consumer"/>
    <s v="Neuwied"/>
    <s v="Rhineland-Palatinate"/>
    <s v="Germany"/>
    <m/>
    <s v="EU"/>
    <s v="Central"/>
    <s v="TEC-CO-10001162"/>
    <x v="0"/>
    <s v="Copiers"/>
    <s v="Canon Wireless Fax, Laser"/>
    <n v="757.32"/>
    <n v="2"/>
    <n v="0"/>
    <n v="371.04"/>
    <n v="107.28"/>
    <s v="High"/>
  </r>
  <r>
    <s v="IT-2014-2851933"/>
    <d v="2022-10-17T00:00:00"/>
    <d v="2022-10-23T00:00:00"/>
    <s v="Standard Class"/>
    <s v="JD-15895"/>
    <s v="Jonathan Doherty"/>
    <s v="Corporate"/>
    <s v="Marano di Napoli"/>
    <s v="Campania"/>
    <s v="Italy"/>
    <m/>
    <s v="EU"/>
    <s v="South"/>
    <s v="TEC-MA-10003078"/>
    <x v="0"/>
    <s v="Machines"/>
    <s v="Epson Printer, White"/>
    <n v="1096.3260000000002"/>
    <n v="7"/>
    <n v="0.4"/>
    <n v="-657.80400000000009"/>
    <n v="107.28"/>
    <s v="Low"/>
  </r>
  <r>
    <s v="ID-2012-83149"/>
    <d v="2020-10-03T00:00:00"/>
    <d v="2020-10-10T00:00:00"/>
    <s v="Standard Class"/>
    <s v="JB-16045"/>
    <s v="Julia Barnett"/>
    <s v="Home Office"/>
    <s v="Auckland"/>
    <s v="Auckland"/>
    <s v="New Zealand"/>
    <m/>
    <s v="APAC"/>
    <s v="Oceania"/>
    <s v="FUR-BO-10004806"/>
    <x v="1"/>
    <s v="Bookcases"/>
    <s v="Sauder Classic Bookcase, Metal"/>
    <n v="1567.6200000000003"/>
    <n v="6"/>
    <n v="0.4"/>
    <n v="208.97999999999979"/>
    <n v="107.17"/>
    <s v="Medium"/>
  </r>
  <r>
    <s v="ID-2011-47155"/>
    <d v="2019-06-22T00:00:00"/>
    <d v="2019-06-24T00:00:00"/>
    <s v="First Class"/>
    <s v="AR-10405"/>
    <s v="Allen Rosenblatt"/>
    <s v="Corporate"/>
    <s v="Wuhan"/>
    <s v="Hubei"/>
    <s v="China"/>
    <m/>
    <s v="APAC"/>
    <s v="North Asia"/>
    <s v="FUR-BO-10001749"/>
    <x v="1"/>
    <s v="Bookcases"/>
    <s v="Bush Classic Bookcase, Traditional"/>
    <n v="619.02"/>
    <n v="3"/>
    <n v="0.5"/>
    <n v="-544.77"/>
    <n v="107.12"/>
    <s v="High"/>
  </r>
  <r>
    <s v="ID-2011-80230"/>
    <d v="2019-01-03T00:00:00"/>
    <d v="2019-01-09T00:00:00"/>
    <s v="Standard Class"/>
    <s v="KL-16645"/>
    <s v="Ken Lonsdale"/>
    <s v="Consumer"/>
    <s v="Papakura"/>
    <s v="Auckland"/>
    <s v="New Zealand"/>
    <m/>
    <s v="APAC"/>
    <s v="Oceania"/>
    <s v="TEC-CO-10004182"/>
    <x v="0"/>
    <s v="Copiers"/>
    <s v="Hewlett Wireless Fax, Laser"/>
    <n v="912.45600000000002"/>
    <n v="4"/>
    <n v="0.4"/>
    <n v="-319.46399999999994"/>
    <n v="107.1"/>
    <s v="Low"/>
  </r>
  <r>
    <s v="ES-2014-2394101"/>
    <d v="2022-06-17T00:00:00"/>
    <d v="2022-06-20T00:00:00"/>
    <s v="Second Class"/>
    <s v="GP-14740"/>
    <s v="Guy Phonely"/>
    <s v="Corporate"/>
    <s v="Watford"/>
    <s v="England"/>
    <s v="United Kingdom"/>
    <m/>
    <s v="EU"/>
    <s v="North"/>
    <s v="TEC-MA-10001777"/>
    <x v="0"/>
    <s v="Machines"/>
    <s v="Okidata Printer, Red"/>
    <n v="1859.5500000000002"/>
    <n v="7"/>
    <n v="0"/>
    <n v="18.48"/>
    <n v="107.08"/>
    <s v="Medium"/>
  </r>
  <r>
    <s v="IN-2011-51271"/>
    <d v="2019-10-06T00:00:00"/>
    <d v="2019-10-10T00:00:00"/>
    <s v="Standard Class"/>
    <s v="EH-13990"/>
    <s v="Erica Hackney"/>
    <s v="Consumer"/>
    <s v="Pune"/>
    <s v="Maharashtra"/>
    <s v="India"/>
    <m/>
    <s v="APAC"/>
    <s v="Central Asia"/>
    <s v="TEC-PH-10001002"/>
    <x v="0"/>
    <s v="Phones"/>
    <s v="Apple Signal Booster, Full Size"/>
    <n v="965.57999999999993"/>
    <n v="7"/>
    <n v="0"/>
    <n v="376.53"/>
    <n v="107.06"/>
    <s v="High"/>
  </r>
  <r>
    <s v="IN-2014-30880"/>
    <d v="2022-10-09T00:00:00"/>
    <d v="2022-10-11T00:00:00"/>
    <s v="Second Class"/>
    <s v="LT-16765"/>
    <s v="Larry Tron"/>
    <s v="Consumer"/>
    <s v="Dhaka"/>
    <s v="Dhaka"/>
    <s v="Bangladesh"/>
    <m/>
    <s v="APAC"/>
    <s v="Central Asia"/>
    <s v="TEC-MA-10001261"/>
    <x v="0"/>
    <s v="Machines"/>
    <s v="Konica Printer, Wireless"/>
    <n v="535.68000000000006"/>
    <n v="2"/>
    <n v="0"/>
    <n v="246.36"/>
    <n v="107.01"/>
    <s v="High"/>
  </r>
  <r>
    <s v="ID-2014-19225"/>
    <d v="2022-12-01T00:00:00"/>
    <d v="2022-12-05T00:00:00"/>
    <s v="Standard Class"/>
    <s v="HL-15040"/>
    <s v="Hunter Lopez"/>
    <s v="Consumer"/>
    <s v="Bogor"/>
    <s v="Jawa Barat"/>
    <s v="Indonesia"/>
    <m/>
    <s v="APAC"/>
    <s v="Southeast Asia"/>
    <s v="TEC-CO-10000208"/>
    <x v="0"/>
    <s v="Copiers"/>
    <s v="Brother Wireless Fax, Color"/>
    <n v="1414.53"/>
    <n v="4"/>
    <n v="7.0000000000000007E-2"/>
    <n v="-106.47000000000001"/>
    <n v="106.99"/>
    <s v="Medium"/>
  </r>
  <r>
    <s v="IT-2011-2876489"/>
    <d v="2019-07-04T00:00:00"/>
    <d v="2019-07-08T00:00:00"/>
    <s v="Standard Class"/>
    <s v="CB-12415"/>
    <s v="Christy Brittain"/>
    <s v="Consumer"/>
    <s v="Drancy"/>
    <s v="Ile-de-France"/>
    <s v="France"/>
    <m/>
    <s v="EU"/>
    <s v="Central"/>
    <s v="OFF-ST-10000922"/>
    <x v="2"/>
    <s v="Storage"/>
    <s v="Eldon File Cart, Blue"/>
    <n v="799.84800000000018"/>
    <n v="7"/>
    <n v="0.1"/>
    <n v="-71.232000000000028"/>
    <n v="106.98"/>
    <s v="High"/>
  </r>
  <r>
    <s v="ES-2014-1054685"/>
    <d v="2022-05-20T00:00:00"/>
    <d v="2022-05-21T00:00:00"/>
    <s v="First Class"/>
    <s v="MH-17455"/>
    <s v="Mark Hamilton"/>
    <s v="Consumer"/>
    <s v="Levallois-Perret"/>
    <s v="Ile-de-France"/>
    <s v="France"/>
    <m/>
    <s v="EU"/>
    <s v="Central"/>
    <s v="FUR-CH-10004774"/>
    <x v="1"/>
    <s v="Chairs"/>
    <s v="Novimex Executive Leather Armchair, Red"/>
    <n v="828.3599999999999"/>
    <n v="2"/>
    <n v="0.1"/>
    <n v="230.1"/>
    <n v="106.98"/>
    <s v="High"/>
  </r>
  <r>
    <s v="CA-2013-138968"/>
    <d v="2021-03-16T00:00:00"/>
    <d v="2021-03-17T00:00:00"/>
    <s v="First Class"/>
    <s v="FC-14335"/>
    <s v="Fred Chung"/>
    <s v="Corporate"/>
    <s v="San Francisco"/>
    <s v="California"/>
    <s v="United States"/>
    <n v="94110"/>
    <s v="US"/>
    <s v="West"/>
    <s v="FUR-CH-10000309"/>
    <x v="1"/>
    <s v="Chairs"/>
    <s v="Global Comet Stacking Arm Chair"/>
    <n v="1352.0320000000002"/>
    <n v="4"/>
    <n v="0.2"/>
    <n v="84.501999999999953"/>
    <n v="106.98"/>
    <s v="High"/>
  </r>
  <r>
    <s v="CA-2014-137449"/>
    <d v="2022-06-30T00:00:00"/>
    <d v="2022-07-01T00:00:00"/>
    <s v="First Class"/>
    <s v="ME-17725"/>
    <s v="Max Engle"/>
    <s v="Consumer"/>
    <s v="Dallas"/>
    <s v="Texas"/>
    <s v="United States"/>
    <n v="75220"/>
    <s v="US"/>
    <s v="Central"/>
    <s v="FUR-TA-10002855"/>
    <x v="1"/>
    <s v="Tables"/>
    <s v="Bevis Round Conference Table Top &amp; Single Column Base"/>
    <n v="307.31400000000002"/>
    <n v="3"/>
    <n v="0.3"/>
    <n v="-39.511800000000036"/>
    <n v="106.95"/>
    <s v="Critical"/>
  </r>
  <r>
    <s v="IN-2012-75904"/>
    <d v="2020-05-10T00:00:00"/>
    <d v="2020-05-12T00:00:00"/>
    <s v="First Class"/>
    <s v="BW-11110"/>
    <s v="Bart Watters"/>
    <s v="Corporate"/>
    <s v="Jhansi"/>
    <s v="Uttar Pradesh"/>
    <s v="India"/>
    <m/>
    <s v="APAC"/>
    <s v="Central Asia"/>
    <s v="TEC-CO-10000679"/>
    <x v="0"/>
    <s v="Copiers"/>
    <s v="Hewlett Personal Copier, High-Speed"/>
    <n v="569.87999999999988"/>
    <n v="4"/>
    <n v="0"/>
    <n v="5.64"/>
    <n v="106.94"/>
    <s v="High"/>
  </r>
  <r>
    <s v="ID-2012-41520"/>
    <d v="2020-11-13T00:00:00"/>
    <d v="2020-11-18T00:00:00"/>
    <s v="Standard Class"/>
    <s v="MC-18100"/>
    <s v="Mick Crebagga"/>
    <s v="Consumer"/>
    <s v="Mumbai"/>
    <s v="Maharashtra"/>
    <s v="India"/>
    <m/>
    <s v="APAC"/>
    <s v="Central Asia"/>
    <s v="FUR-CH-10002061"/>
    <x v="1"/>
    <s v="Chairs"/>
    <s v="Harbour Creations Executive Leather Armchair, Red"/>
    <n v="951.7199999999998"/>
    <n v="4"/>
    <n v="0.5"/>
    <n v="-494.99999999999977"/>
    <n v="106.93"/>
    <s v="High"/>
  </r>
  <r>
    <s v="CA-2013-156265"/>
    <d v="2021-08-03T00:00:00"/>
    <d v="2021-08-05T00:00:00"/>
    <s v="Second Class"/>
    <s v="BF-11020"/>
    <s v="Barry Französisch"/>
    <s v="Corporate"/>
    <s v="Los Angeles"/>
    <s v="California"/>
    <s v="United States"/>
    <n v="90032"/>
    <s v="US"/>
    <s v="West"/>
    <s v="TEC-PH-10001918"/>
    <x v="0"/>
    <s v="Phones"/>
    <s v="Nortel Business Series Terminal T7208 Digital phone"/>
    <n v="333.57600000000002"/>
    <n v="3"/>
    <n v="0.2"/>
    <n v="33.357600000000019"/>
    <n v="106.89"/>
    <s v="Critical"/>
  </r>
  <r>
    <s v="IN-2013-56227"/>
    <d v="2021-12-12T00:00:00"/>
    <d v="2021-12-16T00:00:00"/>
    <s v="Second Class"/>
    <s v="HG-14965"/>
    <s v="Henry Goldwyn"/>
    <s v="Corporate"/>
    <s v="Dalian"/>
    <s v="Liaoning"/>
    <s v="China"/>
    <m/>
    <s v="APAC"/>
    <s v="North Asia"/>
    <s v="FUR-BO-10004679"/>
    <x v="1"/>
    <s v="Bookcases"/>
    <s v="Safco Library with Doors, Pine"/>
    <n v="2346.84"/>
    <n v="6"/>
    <n v="0"/>
    <n v="258.12"/>
    <n v="106.88"/>
    <s v="Medium"/>
  </r>
  <r>
    <s v="ES-2014-2388184"/>
    <d v="2022-08-12T00:00:00"/>
    <d v="2022-08-14T00:00:00"/>
    <s v="Second Class"/>
    <s v="JW-15955"/>
    <s v="Joni Wasserman"/>
    <s v="Consumer"/>
    <s v="Annecy"/>
    <s v="Rhône-Alpes"/>
    <s v="France"/>
    <m/>
    <s v="EU"/>
    <s v="Central"/>
    <s v="TEC-AC-10001251"/>
    <x v="0"/>
    <s v="Accessories"/>
    <s v="Belkin Numeric Keypad, Erganomic"/>
    <n v="414.75"/>
    <n v="7"/>
    <n v="0"/>
    <n v="8.19"/>
    <n v="106.87"/>
    <s v="High"/>
  </r>
  <r>
    <s v="CA-2014-158246"/>
    <d v="2022-11-10T00:00:00"/>
    <d v="2022-11-12T00:00:00"/>
    <s v="First Class"/>
    <s v="JB-15400"/>
    <s v="Jennifer Braxton"/>
    <s v="Corporate"/>
    <s v="Sunnyvale"/>
    <s v="California"/>
    <s v="United States"/>
    <n v="94086"/>
    <s v="US"/>
    <s v="West"/>
    <s v="FUR-CH-10003061"/>
    <x v="1"/>
    <s v="Chairs"/>
    <s v="Global Leather Task Chair, Black"/>
    <n v="215.976"/>
    <n v="3"/>
    <n v="0.2"/>
    <n v="-2.6997000000000355"/>
    <n v="106.81"/>
    <s v="Critical"/>
  </r>
  <r>
    <s v="CA-2014-144484"/>
    <d v="2022-09-12T00:00:00"/>
    <d v="2022-09-12T00:00:00"/>
    <s v="Same Day"/>
    <s v="CB-12025"/>
    <s v="Cassandra Brandow"/>
    <s v="Consumer"/>
    <s v="San Francisco"/>
    <s v="California"/>
    <s v="United States"/>
    <n v="94110"/>
    <s v="US"/>
    <s v="West"/>
    <s v="OFF-AP-10004487"/>
    <x v="2"/>
    <s v="Appliances"/>
    <s v="Kensington 4 Outlet MasterPiece Compact Power Control Center"/>
    <n v="406.59999999999997"/>
    <n v="5"/>
    <n v="0"/>
    <n v="113.84799999999998"/>
    <n v="106.72"/>
    <s v="High"/>
  </r>
  <r>
    <s v="MX-2014-157798"/>
    <d v="2022-10-30T00:00:00"/>
    <d v="2022-11-03T00:00:00"/>
    <s v="Second Class"/>
    <s v="KN-16390"/>
    <s v="Katherine Nockton"/>
    <s v="Corporate"/>
    <s v="Consolación del Sur"/>
    <s v="Pinar del Río"/>
    <s v="Cuba"/>
    <m/>
    <s v="LATAM"/>
    <s v="Caribbean"/>
    <s v="TEC-CO-10001309"/>
    <x v="0"/>
    <s v="Copiers"/>
    <s v="Hewlett Wireless Fax, Laser"/>
    <n v="758.85924"/>
    <n v="3"/>
    <n v="2E-3"/>
    <n v="21.279239999999998"/>
    <n v="106.691"/>
    <s v="Medium"/>
  </r>
  <r>
    <s v="ES-2012-4869643"/>
    <d v="2020-06-01T00:00:00"/>
    <d v="2020-06-06T00:00:00"/>
    <s v="Second Class"/>
    <s v="TZ-21580"/>
    <s v="Tracy Zic"/>
    <s v="Consumer"/>
    <s v="Hamburg"/>
    <s v="Hamburg"/>
    <s v="Germany"/>
    <m/>
    <s v="EU"/>
    <s v="Central"/>
    <s v="FUR-BO-10000967"/>
    <x v="1"/>
    <s v="Bookcases"/>
    <s v="Ikea Library with Doors, Pine"/>
    <n v="1969.596"/>
    <n v="6"/>
    <n v="0.1"/>
    <n v="503.3159999999998"/>
    <n v="106.68"/>
    <s v="Medium"/>
  </r>
  <r>
    <s v="MX-2014-168550"/>
    <d v="2022-06-18T00:00:00"/>
    <d v="2022-06-21T00:00:00"/>
    <s v="Second Class"/>
    <s v="ZD-21925"/>
    <s v="Zuschuss Donatelli"/>
    <s v="Consumer"/>
    <s v="Madero"/>
    <s v="Tamaulipas"/>
    <s v="Mexico"/>
    <m/>
    <s v="LATAM"/>
    <s v="North"/>
    <s v="TEC-CO-10002271"/>
    <x v="0"/>
    <s v="Copiers"/>
    <s v="Sharp Fax Machine, Laser"/>
    <n v="590.11739999999998"/>
    <n v="3"/>
    <n v="2E-3"/>
    <n v="69.737400000000008"/>
    <n v="106.67999999999999"/>
    <s v="Critical"/>
  </r>
  <r>
    <s v="US-2014-159205"/>
    <d v="2022-04-01T00:00:00"/>
    <d v="2022-04-03T00:00:00"/>
    <s v="Second Class"/>
    <s v="DB-12910"/>
    <s v="Daniel Byrd"/>
    <s v="Home Office"/>
    <s v="Henderson"/>
    <s v="Kentucky"/>
    <s v="United States"/>
    <n v="42420"/>
    <s v="US"/>
    <s v="South"/>
    <s v="TEC-PH-10000526"/>
    <x v="0"/>
    <s v="Phones"/>
    <s v="Vtech CS6719"/>
    <n v="671.93"/>
    <n v="7"/>
    <n v="0"/>
    <n v="188.1404"/>
    <n v="106.65"/>
    <s v="Critical"/>
  </r>
  <r>
    <s v="IN-2011-49276"/>
    <d v="2019-08-11T00:00:00"/>
    <d v="2019-08-13T00:00:00"/>
    <s v="Second Class"/>
    <s v="DS-13180"/>
    <s v="David Smith"/>
    <s v="Corporate"/>
    <s v="Tongchuan"/>
    <s v="Shaanxi"/>
    <s v="China"/>
    <m/>
    <s v="APAC"/>
    <s v="North Asia"/>
    <s v="TEC-CO-10000794"/>
    <x v="0"/>
    <s v="Copiers"/>
    <s v="Hewlett Wireless Fax, High-Speed"/>
    <n v="756.78"/>
    <n v="2"/>
    <n v="0"/>
    <n v="302.70000000000005"/>
    <n v="106.64"/>
    <s v="High"/>
  </r>
  <r>
    <s v="MX-2014-166905"/>
    <d v="2022-12-25T00:00:00"/>
    <d v="2022-12-29T00:00:00"/>
    <s v="Standard Class"/>
    <s v="PT-19090"/>
    <s v="Pete Takahito"/>
    <s v="Consumer"/>
    <s v="Gómez Palacio"/>
    <s v="Durango"/>
    <s v="Mexico"/>
    <m/>
    <s v="LATAM"/>
    <s v="North"/>
    <s v="TEC-CO-10003420"/>
    <x v="0"/>
    <s v="Copiers"/>
    <s v="Sharp Wireless Fax, High-Speed"/>
    <n v="1649.2548800000004"/>
    <n v="7"/>
    <n v="2E-3"/>
    <n v="277.53488000000004"/>
    <n v="106.61500000000001"/>
    <s v="Medium"/>
  </r>
  <r>
    <s v="ES-2013-4895029"/>
    <d v="2021-02-18T00:00:00"/>
    <d v="2021-02-21T00:00:00"/>
    <s v="Second Class"/>
    <s v="MM-17260"/>
    <s v="Magdelene Morse"/>
    <s v="Consumer"/>
    <s v="Argenteuil"/>
    <s v="Ile-de-France"/>
    <s v="France"/>
    <m/>
    <s v="EU"/>
    <s v="Central"/>
    <s v="OFF-ST-10003111"/>
    <x v="2"/>
    <s v="Storage"/>
    <s v="Eldon Trays, Single Width"/>
    <n v="388.8"/>
    <n v="9"/>
    <n v="0.1"/>
    <n v="99.36"/>
    <n v="106.53"/>
    <s v="Critical"/>
  </r>
  <r>
    <s v="IN-2014-71417"/>
    <d v="2022-02-28T00:00:00"/>
    <d v="2022-03-04T00:00:00"/>
    <s v="Second Class"/>
    <s v="LD-17005"/>
    <s v="Lisa DeCherney"/>
    <s v="Consumer"/>
    <s v="Gold Coast"/>
    <s v="Queensland"/>
    <s v="Australia"/>
    <m/>
    <s v="APAC"/>
    <s v="Oceania"/>
    <s v="FUR-BO-10001708"/>
    <x v="1"/>
    <s v="Bookcases"/>
    <s v="Safco Stackable Bookrack, Pine"/>
    <n v="545.4"/>
    <n v="4"/>
    <n v="0.1"/>
    <n v="60.599999999999987"/>
    <n v="106.53"/>
    <s v="High"/>
  </r>
  <r>
    <s v="ID-2013-79432"/>
    <d v="2021-12-11T00:00:00"/>
    <d v="2021-12-14T00:00:00"/>
    <s v="Second Class"/>
    <s v="JK-15325"/>
    <s v="Jason Klamczynski"/>
    <s v="Corporate"/>
    <s v="Adelaide"/>
    <s v="South Australia"/>
    <s v="Australia"/>
    <m/>
    <s v="APAC"/>
    <s v="Oceania"/>
    <s v="FUR-CH-10001382"/>
    <x v="1"/>
    <s v="Chairs"/>
    <s v="Office Star Chairmat, Red"/>
    <n v="414.66600000000005"/>
    <n v="7"/>
    <n v="0.1"/>
    <n v="179.67599999999999"/>
    <n v="106.5"/>
    <s v="Critical"/>
  </r>
  <r>
    <s v="UP-2012-4620"/>
    <d v="2020-11-07T00:00:00"/>
    <d v="2020-11-08T00:00:00"/>
    <s v="First Class"/>
    <s v="MW-8235"/>
    <s v="Mitch Willingham"/>
    <s v="Corporate"/>
    <s v="Kramators'k"/>
    <s v="Donetsk"/>
    <s v="Ukraine"/>
    <m/>
    <s v="EMEA"/>
    <s v="EMEA"/>
    <s v="OFF-SME-10004553"/>
    <x v="2"/>
    <s v="Storage"/>
    <s v="Smead Lockers, Blue"/>
    <n v="396.84000000000003"/>
    <n v="2"/>
    <n v="0"/>
    <n v="67.44"/>
    <n v="106.47"/>
    <s v="High"/>
  </r>
  <r>
    <s v="IN-2012-54134"/>
    <d v="2020-11-26T00:00:00"/>
    <d v="2020-12-03T00:00:00"/>
    <s v="Standard Class"/>
    <s v="LB-16735"/>
    <s v="Larry Blacks"/>
    <s v="Consumer"/>
    <s v="Ujjain"/>
    <s v="Madhya Pradesh"/>
    <s v="India"/>
    <m/>
    <s v="APAC"/>
    <s v="Central Asia"/>
    <s v="TEC-CO-10003759"/>
    <x v="0"/>
    <s v="Copiers"/>
    <s v="Canon Fax Machine, Laser"/>
    <n v="955.17000000000007"/>
    <n v="3"/>
    <n v="0"/>
    <n v="429.75"/>
    <n v="106.42"/>
    <s v="Medium"/>
  </r>
  <r>
    <s v="IN-2014-47337"/>
    <d v="2022-12-11T00:00:00"/>
    <d v="2022-12-15T00:00:00"/>
    <s v="Standard Class"/>
    <s v="VB-21745"/>
    <s v="Victoria Brennan"/>
    <s v="Corporate"/>
    <s v="Kabul"/>
    <s v="Kabul"/>
    <s v="Afghanistan"/>
    <m/>
    <s v="APAC"/>
    <s v="Central Asia"/>
    <s v="FUR-CH-10003965"/>
    <x v="1"/>
    <s v="Chairs"/>
    <s v="Hon Rocking Chair, Red"/>
    <n v="914.34"/>
    <n v="7"/>
    <n v="0"/>
    <n v="356.58"/>
    <n v="106.41"/>
    <s v="High"/>
  </r>
  <r>
    <s v="IN-2011-81308"/>
    <d v="2019-05-31T00:00:00"/>
    <d v="2019-06-06T00:00:00"/>
    <s v="Standard Class"/>
    <s v="ES-14080"/>
    <s v="Erin Smith"/>
    <s v="Corporate"/>
    <s v="Ballarat"/>
    <s v="Victoria"/>
    <s v="Australia"/>
    <m/>
    <s v="APAC"/>
    <s v="Oceania"/>
    <s v="OFF-AP-10000108"/>
    <x v="2"/>
    <s v="Appliances"/>
    <s v="Breville Refrigerator, Black"/>
    <n v="1245.0239999999999"/>
    <n v="4"/>
    <n v="0.4"/>
    <n v="62.183999999999855"/>
    <n v="106.4"/>
    <s v="Medium"/>
  </r>
  <r>
    <s v="IN-2014-77689"/>
    <d v="2022-06-28T00:00:00"/>
    <d v="2022-06-29T00:00:00"/>
    <s v="First Class"/>
    <s v="SC-20050"/>
    <s v="Sample Company A"/>
    <s v="Home Office"/>
    <s v="Asansol"/>
    <s v="West Bengal"/>
    <s v="India"/>
    <m/>
    <s v="APAC"/>
    <s v="Central Asia"/>
    <s v="TEC-CO-10000791"/>
    <x v="0"/>
    <s v="Copiers"/>
    <s v="Sharp Personal Copier, Laser"/>
    <n v="240"/>
    <n v="2"/>
    <n v="0"/>
    <n v="88.800000000000011"/>
    <n v="106.35"/>
    <s v="Critical"/>
  </r>
  <r>
    <s v="CG-2011-30"/>
    <d v="2019-09-12T00:00:00"/>
    <d v="2019-09-18T00:00:00"/>
    <s v="Standard Class"/>
    <s v="HR-4770"/>
    <s v="Hallie Redmond"/>
    <s v="Home Office"/>
    <s v="Kinshasa"/>
    <s v="Kinshasa"/>
    <s v="Democratic Republic of the Congo"/>
    <m/>
    <s v="Africa"/>
    <s v="Africa"/>
    <s v="TEC-OKI-10000372"/>
    <x v="0"/>
    <s v="Machines"/>
    <s v="Okidata Inkjet, Durable"/>
    <n v="1250.0400000000002"/>
    <n v="4"/>
    <n v="0"/>
    <n v="12.48"/>
    <n v="106.35"/>
    <s v="Medium"/>
  </r>
  <r>
    <s v="IN-2014-22207"/>
    <d v="2022-12-08T00:00:00"/>
    <d v="2022-12-08T00:00:00"/>
    <s v="Same Day"/>
    <s v="RE-19450"/>
    <s v="Richard Eichhorn"/>
    <s v="Consumer"/>
    <s v="Brahmapur"/>
    <s v="Odisha"/>
    <s v="India"/>
    <m/>
    <s v="APAC"/>
    <s v="Central Asia"/>
    <s v="TEC-MA-10001711"/>
    <x v="0"/>
    <s v="Machines"/>
    <s v="Konica Phone, White"/>
    <n v="676.8"/>
    <n v="8"/>
    <n v="0"/>
    <n v="162.24"/>
    <n v="106.29"/>
    <s v="High"/>
  </r>
  <r>
    <s v="IN-2011-32581"/>
    <d v="2019-12-12T00:00:00"/>
    <d v="2019-12-16T00:00:00"/>
    <s v="Standard Class"/>
    <s v="MC-17605"/>
    <s v="Matt Connell"/>
    <s v="Corporate"/>
    <s v="Perth"/>
    <s v="Western Australia"/>
    <s v="Australia"/>
    <m/>
    <s v="APAC"/>
    <s v="Oceania"/>
    <s v="FUR-BO-10001501"/>
    <x v="1"/>
    <s v="Bookcases"/>
    <s v="Bush Classic Bookcase, Metal"/>
    <n v="1112.778"/>
    <n v="3"/>
    <n v="0.1"/>
    <n v="407.988"/>
    <n v="106.29"/>
    <s v="High"/>
  </r>
  <r>
    <s v="IN-2013-37537"/>
    <d v="2021-08-27T00:00:00"/>
    <d v="2021-09-01T00:00:00"/>
    <s v="Standard Class"/>
    <s v="MG-17650"/>
    <s v="Matthew Grinstein"/>
    <s v="Home Office"/>
    <s v="Kunming"/>
    <s v="Yunnan"/>
    <s v="China"/>
    <m/>
    <s v="APAC"/>
    <s v="North Asia"/>
    <s v="OFF-AP-10003497"/>
    <x v="2"/>
    <s v="Appliances"/>
    <s v="KitchenAid Microwave, Red"/>
    <n v="1241.28"/>
    <n v="4"/>
    <n v="0"/>
    <n v="434.40000000000003"/>
    <n v="106.27"/>
    <s v="Medium"/>
  </r>
  <r>
    <s v="ES-2012-1208415"/>
    <d v="2020-09-05T00:00:00"/>
    <d v="2020-09-06T00:00:00"/>
    <s v="First Class"/>
    <s v="BP-11050"/>
    <s v="Barry Pond"/>
    <s v="Corporate"/>
    <s v="London"/>
    <s v="England"/>
    <s v="United Kingdom"/>
    <m/>
    <s v="EU"/>
    <s v="North"/>
    <s v="FUR-BO-10002680"/>
    <x v="1"/>
    <s v="Bookcases"/>
    <s v="Sauder 3-Shelf Cabinet, Traditional"/>
    <n v="750.06"/>
    <n v="5"/>
    <n v="0.1"/>
    <n v="91.560000000000016"/>
    <n v="106.25"/>
    <s v="High"/>
  </r>
  <r>
    <s v="ES-2013-3150546"/>
    <d v="2021-06-23T00:00:00"/>
    <d v="2021-06-26T00:00:00"/>
    <s v="First Class"/>
    <s v="KW-16435"/>
    <s v="Katrina Willman"/>
    <s v="Consumer"/>
    <s v="London"/>
    <s v="England"/>
    <s v="United Kingdom"/>
    <m/>
    <s v="EU"/>
    <s v="North"/>
    <s v="TEC-CO-10004147"/>
    <x v="0"/>
    <s v="Copiers"/>
    <s v="Brother Fax and Copier, High-Speed"/>
    <n v="1536.489"/>
    <n v="9"/>
    <n v="0.1"/>
    <n v="170.55900000000003"/>
    <n v="106.25"/>
    <s v="Medium"/>
  </r>
  <r>
    <s v="CA-2014-156776"/>
    <d v="2022-08-08T00:00:00"/>
    <d v="2022-08-12T00:00:00"/>
    <s v="Standard Class"/>
    <s v="JL-15505"/>
    <s v="Jeremy Lonsdale"/>
    <s v="Consumer"/>
    <s v="Westminster"/>
    <s v="California"/>
    <s v="United States"/>
    <n v="92683"/>
    <s v="US"/>
    <s v="West"/>
    <s v="TEC-PH-10002415"/>
    <x v="0"/>
    <s v="Phones"/>
    <s v="Polycom VoiceStation 500 Conference phone"/>
    <n v="707.88"/>
    <n v="3"/>
    <n v="0.2"/>
    <n v="44.242500000000035"/>
    <n v="106.23"/>
    <s v="High"/>
  </r>
  <r>
    <s v="ID-2013-83142"/>
    <d v="2021-05-31T00:00:00"/>
    <d v="2021-06-02T00:00:00"/>
    <s v="Second Class"/>
    <s v="RP-19270"/>
    <s v="Rachel Payne"/>
    <s v="Corporate"/>
    <s v="Traralgon"/>
    <s v="Victoria"/>
    <s v="Australia"/>
    <m/>
    <s v="APAC"/>
    <s v="Oceania"/>
    <s v="FUR-CH-10000470"/>
    <x v="1"/>
    <s v="Chairs"/>
    <s v="Novimex Executive Leather Armchair, Red"/>
    <n v="552.2399999999999"/>
    <n v="2"/>
    <n v="0.4"/>
    <n v="-331.38"/>
    <n v="106.21"/>
    <s v="High"/>
  </r>
  <r>
    <s v="ES-2014-4297997"/>
    <d v="2022-08-20T00:00:00"/>
    <d v="2022-08-20T00:00:00"/>
    <s v="Same Day"/>
    <s v="KA-16525"/>
    <s v="Kelly Andreada"/>
    <s v="Consumer"/>
    <s v="Milan"/>
    <s v="Lombardy"/>
    <s v="Italy"/>
    <m/>
    <s v="EU"/>
    <s v="South"/>
    <s v="FUR-FU-10003219"/>
    <x v="1"/>
    <s v="Furnishings"/>
    <s v="Eldon Frame, Erganomic"/>
    <n v="689.22"/>
    <n v="6"/>
    <n v="0"/>
    <n v="96.480000000000018"/>
    <n v="106.19"/>
    <s v="High"/>
  </r>
  <r>
    <s v="IN-2012-63143"/>
    <d v="2020-09-12T00:00:00"/>
    <d v="2020-09-14T00:00:00"/>
    <s v="First Class"/>
    <s v="JK-15625"/>
    <s v="Jim Karlsson"/>
    <s v="Consumer"/>
    <s v="Shanghai"/>
    <s v="Shanghai"/>
    <s v="China"/>
    <m/>
    <s v="APAC"/>
    <s v="North Asia"/>
    <s v="OFF-SU-10001346"/>
    <x v="2"/>
    <s v="Supplies"/>
    <s v="Stiletto Shears, Steel"/>
    <n v="332.43000000000006"/>
    <n v="7"/>
    <n v="0"/>
    <n v="33.18"/>
    <n v="106.18"/>
    <s v="Critical"/>
  </r>
  <r>
    <s v="ES-2013-5820516"/>
    <d v="2021-01-03T00:00:00"/>
    <d v="2021-01-05T00:00:00"/>
    <s v="Second Class"/>
    <s v="DL-13495"/>
    <s v="Dionis Lloyd"/>
    <s v="Corporate"/>
    <s v="Halle"/>
    <s v="Saxony-Anhalt"/>
    <s v="Germany"/>
    <m/>
    <s v="EU"/>
    <s v="Central"/>
    <s v="OFF-AP-10000486"/>
    <x v="2"/>
    <s v="Appliances"/>
    <s v="Cuisinart Stove, Silver"/>
    <n v="970.27199999999993"/>
    <n v="2"/>
    <n v="0.1"/>
    <n v="215.59199999999998"/>
    <n v="106.15"/>
    <s v="High"/>
  </r>
  <r>
    <s v="ES-2014-1324878"/>
    <d v="2022-07-03T00:00:00"/>
    <d v="2022-07-08T00:00:00"/>
    <s v="Standard Class"/>
    <s v="RR-19315"/>
    <s v="Ralph Ritter"/>
    <s v="Consumer"/>
    <s v="Murcia"/>
    <s v="Murcia"/>
    <s v="Spain"/>
    <m/>
    <s v="EU"/>
    <s v="South"/>
    <s v="FUR-BO-10003007"/>
    <x v="1"/>
    <s v="Bookcases"/>
    <s v="Ikea Stackable Bookrack, Metal"/>
    <n v="854.28"/>
    <n v="7"/>
    <n v="0"/>
    <n v="196.34999999999997"/>
    <n v="106.08"/>
    <s v="High"/>
  </r>
  <r>
    <s v="ES-2013-1299121"/>
    <d v="2021-09-28T00:00:00"/>
    <d v="2021-09-28T00:00:00"/>
    <s v="Same Day"/>
    <s v="NH-18610"/>
    <s v="Nicole Hansen"/>
    <s v="Corporate"/>
    <s v="Roissy-en-Brie"/>
    <s v="Ile-de-France"/>
    <s v="France"/>
    <m/>
    <s v="EU"/>
    <s v="Central"/>
    <s v="FUR-BO-10000022"/>
    <x v="1"/>
    <s v="Bookcases"/>
    <s v="Dania Floating Shelf Set, Traditional"/>
    <n v="762.07499999999993"/>
    <n v="5"/>
    <n v="0.1"/>
    <n v="-8.4749999999999943"/>
    <n v="106.01"/>
    <s v="Medium"/>
  </r>
  <r>
    <s v="ES-2012-5182504"/>
    <d v="2020-10-01T00:00:00"/>
    <d v="2020-10-07T00:00:00"/>
    <s v="Standard Class"/>
    <s v="DJ-13420"/>
    <s v="Denny Joy"/>
    <s v="Corporate"/>
    <s v="Bordeaux"/>
    <s v="Aquitaine"/>
    <s v="France"/>
    <m/>
    <s v="EU"/>
    <s v="Central"/>
    <s v="FUR-BO-10004254"/>
    <x v="1"/>
    <s v="Bookcases"/>
    <s v="Ikea Classic Bookcase, Traditional"/>
    <n v="1852.875"/>
    <n v="5"/>
    <n v="0.1"/>
    <n v="576.375"/>
    <n v="106.01"/>
    <s v="Medium"/>
  </r>
  <r>
    <s v="ID-2014-31160"/>
    <d v="2022-06-03T00:00:00"/>
    <d v="2022-06-04T00:00:00"/>
    <s v="First Class"/>
    <s v="DM-13015"/>
    <s v="Darrin Martin"/>
    <s v="Consumer"/>
    <s v="Caloundra"/>
    <s v="Queensland"/>
    <s v="Australia"/>
    <m/>
    <s v="APAC"/>
    <s v="Oceania"/>
    <s v="OFF-ST-10001755"/>
    <x v="2"/>
    <s v="Storage"/>
    <s v="Smead Lockers, Single Width"/>
    <n v="714.42"/>
    <n v="4"/>
    <n v="0.1"/>
    <n v="277.74"/>
    <n v="105.87"/>
    <s v="High"/>
  </r>
  <r>
    <s v="ES-2014-4673578"/>
    <d v="2022-05-07T00:00:00"/>
    <d v="2022-05-09T00:00:00"/>
    <s v="Second Class"/>
    <s v="RD-19660"/>
    <s v="Robert Dilbeck"/>
    <s v="Home Office"/>
    <s v="Hamburg"/>
    <s v="Hamburg"/>
    <s v="Germany"/>
    <m/>
    <s v="EU"/>
    <s v="Central"/>
    <s v="TEC-CO-10001633"/>
    <x v="0"/>
    <s v="Copiers"/>
    <s v="Sharp Fax Machine, High-Speed"/>
    <n v="881.55"/>
    <n v="3"/>
    <n v="0"/>
    <n v="185.03999999999996"/>
    <n v="105.84"/>
    <s v="High"/>
  </r>
  <r>
    <s v="IT-2014-5410813"/>
    <d v="2022-02-20T00:00:00"/>
    <d v="2022-02-27T00:00:00"/>
    <s v="Standard Class"/>
    <s v="CM-11815"/>
    <s v="Candace McMahon"/>
    <s v="Corporate"/>
    <s v="Varese"/>
    <s v="Lombardy"/>
    <s v="Italy"/>
    <m/>
    <s v="EU"/>
    <s v="South"/>
    <s v="TEC-MA-10003927"/>
    <x v="0"/>
    <s v="Machines"/>
    <s v="StarTech Inkjet, Wireless"/>
    <n v="724.24800000000005"/>
    <n v="4"/>
    <n v="0.4"/>
    <n v="-446.7120000000001"/>
    <n v="105.83"/>
    <s v="Low"/>
  </r>
  <r>
    <s v="ES-2014-3066003"/>
    <d v="2022-09-15T00:00:00"/>
    <d v="2022-09-21T00:00:00"/>
    <s v="Standard Class"/>
    <s v="GW-14605"/>
    <s v="Giulietta Weimer"/>
    <s v="Consumer"/>
    <s v="Coulommiers"/>
    <s v="Ile-de-France"/>
    <s v="France"/>
    <m/>
    <s v="EU"/>
    <s v="Central"/>
    <s v="OFF-ST-10003455"/>
    <x v="2"/>
    <s v="Storage"/>
    <s v="Fellowes Lockers, Blue"/>
    <n v="1119.5819999999999"/>
    <n v="6"/>
    <n v="0.1"/>
    <n v="198.88200000000003"/>
    <n v="105.82"/>
    <s v="Low"/>
  </r>
  <r>
    <s v="IN-2014-21115"/>
    <d v="2022-01-11T00:00:00"/>
    <d v="2022-01-15T00:00:00"/>
    <s v="Standard Class"/>
    <s v="CA-11965"/>
    <s v="Carol Adams"/>
    <s v="Corporate"/>
    <s v="Beijing"/>
    <s v="Beijing"/>
    <s v="China"/>
    <m/>
    <s v="APAC"/>
    <s v="North Asia"/>
    <s v="FUR-CH-10001684"/>
    <x v="1"/>
    <s v="Chairs"/>
    <s v="Office Star Rocking Chair, Adjustable"/>
    <n v="1290.6000000000001"/>
    <n v="9"/>
    <n v="0"/>
    <n v="25.65"/>
    <n v="105.76"/>
    <s v="Medium"/>
  </r>
  <r>
    <s v="ES-2013-5802089"/>
    <d v="2021-12-16T00:00:00"/>
    <d v="2021-12-19T00:00:00"/>
    <s v="First Class"/>
    <s v="DP-13000"/>
    <s v="Darren Powers"/>
    <s v="Consumer"/>
    <s v="Berlin"/>
    <s v="Berlin"/>
    <s v="Germany"/>
    <m/>
    <s v="EU"/>
    <s v="Central"/>
    <s v="TEC-AC-10004753"/>
    <x v="0"/>
    <s v="Accessories"/>
    <s v="Logitech Memory Card, Erganomic"/>
    <n v="364.28399999999999"/>
    <n v="4"/>
    <n v="0.1"/>
    <n v="-32.436"/>
    <n v="105.72"/>
    <s v="Critical"/>
  </r>
  <r>
    <s v="ID-2013-84717"/>
    <d v="2021-10-07T00:00:00"/>
    <d v="2021-10-09T00:00:00"/>
    <s v="Second Class"/>
    <s v="PT-19090"/>
    <s v="Pete Takahito"/>
    <s v="Consumer"/>
    <s v="Geelong"/>
    <s v="Victoria"/>
    <s v="Australia"/>
    <m/>
    <s v="APAC"/>
    <s v="Oceania"/>
    <s v="TEC-MA-10004063"/>
    <x v="0"/>
    <s v="Machines"/>
    <s v="Okidata Printer, Durable"/>
    <n v="967.03199999999993"/>
    <n v="6"/>
    <n v="0.4"/>
    <n v="-435.16800000000012"/>
    <n v="105.72"/>
    <s v="High"/>
  </r>
  <r>
    <s v="EG-2013-4530"/>
    <d v="2021-02-05T00:00:00"/>
    <d v="2021-02-07T00:00:00"/>
    <s v="Second Class"/>
    <s v="MT-8070"/>
    <s v="Michelle Tran"/>
    <s v="Home Office"/>
    <s v="Girga"/>
    <s v="Suhaj"/>
    <s v="Egypt"/>
    <m/>
    <s v="Africa"/>
    <s v="Africa"/>
    <s v="OFF-FEL-10001630"/>
    <x v="2"/>
    <s v="Storage"/>
    <s v="Fellowes Lockers, Industrial"/>
    <n v="415.62"/>
    <n v="2"/>
    <n v="0"/>
    <n v="182.82"/>
    <n v="105.71"/>
    <s v="Critical"/>
  </r>
  <r>
    <s v="ES-2014-5093967"/>
    <d v="2022-12-17T00:00:00"/>
    <d v="2022-12-23T00:00:00"/>
    <s v="Standard Class"/>
    <s v="BF-11275"/>
    <s v="Beth Fritzler"/>
    <s v="Corporate"/>
    <s v="Grenoble"/>
    <s v="Rhône-Alpes"/>
    <s v="France"/>
    <m/>
    <s v="EU"/>
    <s v="Central"/>
    <s v="TEC-MA-10004609"/>
    <x v="0"/>
    <s v="Machines"/>
    <s v="Okidata Inkjet, White"/>
    <n v="1058.2500000000002"/>
    <n v="4"/>
    <n v="0.15"/>
    <n v="-24.990000000000038"/>
    <n v="105.7"/>
    <s v="Low"/>
  </r>
  <r>
    <s v="TZ-2013-3060"/>
    <d v="2021-09-24T00:00:00"/>
    <d v="2021-09-24T00:00:00"/>
    <s v="Same Day"/>
    <s v="HH-5010"/>
    <s v="Hilary Holden"/>
    <s v="Corporate"/>
    <s v="Dar es Salaam"/>
    <s v="Dar Es Salaam"/>
    <s v="Tanzania"/>
    <m/>
    <s v="Africa"/>
    <s v="Africa"/>
    <s v="OFF-FEL-10001541"/>
    <x v="2"/>
    <s v="Storage"/>
    <s v="Fellowes Lockers, Wire Frame"/>
    <n v="743.04"/>
    <n v="4"/>
    <n v="0.1"/>
    <n v="288.95999999999998"/>
    <n v="105.7"/>
    <s v="Critical"/>
  </r>
  <r>
    <s v="IN-2012-34324"/>
    <d v="2020-10-03T00:00:00"/>
    <d v="2020-10-07T00:00:00"/>
    <s v="Standard Class"/>
    <s v="RL-19615"/>
    <s v="Rob Lucas"/>
    <s v="Consumer"/>
    <s v="Gorakhpur"/>
    <s v="Haryana"/>
    <s v="India"/>
    <m/>
    <s v="APAC"/>
    <s v="Central Asia"/>
    <s v="TEC-CO-10004998"/>
    <x v="0"/>
    <s v="Copiers"/>
    <s v="HP Fax and Copier, Color"/>
    <n v="1220.31"/>
    <n v="7"/>
    <n v="0"/>
    <n v="512.39999999999986"/>
    <n v="105.66"/>
    <s v="Medium"/>
  </r>
  <r>
    <s v="IN-2011-19295"/>
    <d v="2019-10-21T00:00:00"/>
    <d v="2019-10-25T00:00:00"/>
    <s v="Standard Class"/>
    <s v="PJ-18835"/>
    <s v="Patrick Jones"/>
    <s v="Corporate"/>
    <s v="Geelong"/>
    <s v="Victoria"/>
    <s v="Australia"/>
    <m/>
    <s v="APAC"/>
    <s v="Oceania"/>
    <s v="FUR-BO-10001822"/>
    <x v="1"/>
    <s v="Bookcases"/>
    <s v="Dania Library with Doors, Metal"/>
    <n v="1302.6960000000001"/>
    <n v="4"/>
    <n v="0.1"/>
    <n v="-101.42400000000001"/>
    <n v="105.66"/>
    <s v="Medium"/>
  </r>
  <r>
    <s v="ID-2012-73146"/>
    <d v="2020-10-24T00:00:00"/>
    <d v="2020-10-30T00:00:00"/>
    <s v="Standard Class"/>
    <s v="HM-14980"/>
    <s v="Henry MacAllister"/>
    <s v="Consumer"/>
    <s v="Denpasar"/>
    <s v="Bali"/>
    <s v="Indonesia"/>
    <m/>
    <s v="APAC"/>
    <s v="Southeast Asia"/>
    <s v="OFF-AP-10000487"/>
    <x v="2"/>
    <s v="Appliances"/>
    <s v="Hoover Stove, Silver"/>
    <n v="1417.3578"/>
    <n v="3"/>
    <n v="0.17"/>
    <n v="-290.30220000000003"/>
    <n v="105.65"/>
    <s v="Medium"/>
  </r>
  <r>
    <s v="ES-2014-1474425"/>
    <d v="2022-09-16T00:00:00"/>
    <d v="2022-09-22T00:00:00"/>
    <s v="Standard Class"/>
    <s v="AP-10720"/>
    <s v="Anne Pryor"/>
    <s v="Home Office"/>
    <s v="Chelmsford"/>
    <s v="England"/>
    <s v="United Kingdom"/>
    <m/>
    <s v="EU"/>
    <s v="North"/>
    <s v="TEC-AC-10001566"/>
    <x v="0"/>
    <s v="Accessories"/>
    <s v="Logitech Router, Erganomic"/>
    <n v="1715.91"/>
    <n v="7"/>
    <n v="0"/>
    <n v="308.69999999999993"/>
    <n v="105.62"/>
    <s v="Medium"/>
  </r>
  <r>
    <s v="CA-2013-158694"/>
    <d v="2021-11-11T00:00:00"/>
    <d v="2021-11-14T00:00:00"/>
    <s v="Second Class"/>
    <s v="AI-10855"/>
    <s v="Arianne Irving"/>
    <s v="Consumer"/>
    <s v="Los Angeles"/>
    <s v="California"/>
    <s v="United States"/>
    <n v="90036"/>
    <s v="US"/>
    <s v="West"/>
    <s v="OFF-ST-10001496"/>
    <x v="2"/>
    <s v="Storage"/>
    <s v="Standard Rollaway File with Lock"/>
    <n v="720.76"/>
    <n v="4"/>
    <n v="0"/>
    <n v="187.39760000000001"/>
    <n v="105.59"/>
    <s v="High"/>
  </r>
  <r>
    <s v="IT-2013-5238226"/>
    <d v="2021-11-09T00:00:00"/>
    <d v="2021-11-14T00:00:00"/>
    <s v="Standard Class"/>
    <s v="JG-15115"/>
    <s v="Jack Garza"/>
    <s v="Consumer"/>
    <s v="Coimbra"/>
    <s v="Coimbra"/>
    <s v="Portugal"/>
    <m/>
    <s v="EU"/>
    <s v="South"/>
    <s v="TEC-PH-10001573"/>
    <x v="0"/>
    <s v="Phones"/>
    <s v="Nokia Smart Phone, with Caller ID"/>
    <n v="1277.8200000000002"/>
    <n v="4"/>
    <n v="0.5"/>
    <n v="-357.9000000000002"/>
    <n v="105.57"/>
    <s v="Medium"/>
  </r>
  <r>
    <s v="ES-2011-5335946"/>
    <d v="2019-08-04T00:00:00"/>
    <d v="2019-08-10T00:00:00"/>
    <s v="Standard Class"/>
    <s v="RC-19960"/>
    <s v="Ryan Crowe"/>
    <s v="Consumer"/>
    <s v="Ashford"/>
    <s v="England"/>
    <s v="United Kingdom"/>
    <m/>
    <s v="EU"/>
    <s v="North"/>
    <s v="TEC-PH-10003325"/>
    <x v="0"/>
    <s v="Phones"/>
    <s v="Samsung Speaker Phone, with Caller ID"/>
    <n v="616.19999999999993"/>
    <n v="5"/>
    <n v="0"/>
    <n v="36.9"/>
    <n v="105.5"/>
    <s v="Low"/>
  </r>
  <r>
    <s v="IV-2014-6290"/>
    <d v="2022-06-01T00:00:00"/>
    <d v="2022-06-03T00:00:00"/>
    <s v="Second Class"/>
    <s v="PN-8775"/>
    <s v="Parhena Norris"/>
    <s v="Home Office"/>
    <s v="Bouake"/>
    <s v="Vallee Du Bandama"/>
    <s v="Cote d'Ivoire"/>
    <m/>
    <s v="Africa"/>
    <s v="Africa"/>
    <s v="OFF-FEL-10004665"/>
    <x v="2"/>
    <s v="Storage"/>
    <s v="Fellowes Lockers, Blue"/>
    <n v="414.65999999999997"/>
    <n v="2"/>
    <n v="0"/>
    <n v="107.76"/>
    <n v="105.5"/>
    <s v="High"/>
  </r>
  <r>
    <s v="ES-2014-3848533"/>
    <d v="2022-03-08T00:00:00"/>
    <d v="2022-03-14T00:00:00"/>
    <s v="Standard Class"/>
    <s v="JH-16180"/>
    <s v="Justin Hirsh"/>
    <s v="Consumer"/>
    <s v="Turin"/>
    <s v="Piedmont"/>
    <s v="Italy"/>
    <m/>
    <s v="EU"/>
    <s v="South"/>
    <s v="OFF-AP-10000486"/>
    <x v="2"/>
    <s v="Appliances"/>
    <s v="Cuisinart Stove, Silver"/>
    <n v="1078.08"/>
    <n v="2"/>
    <n v="0"/>
    <n v="323.39999999999998"/>
    <n v="105.48"/>
    <s v="Low"/>
  </r>
  <r>
    <s v="IN-2013-45902"/>
    <d v="2021-03-21T00:00:00"/>
    <d v="2021-03-25T00:00:00"/>
    <s v="Standard Class"/>
    <s v="NK-18490"/>
    <s v="Neil Knudson"/>
    <s v="Home Office"/>
    <s v="Mildura"/>
    <s v="Victoria"/>
    <s v="Australia"/>
    <m/>
    <s v="APAC"/>
    <s v="Oceania"/>
    <s v="FUR-CH-10002091"/>
    <x v="1"/>
    <s v="Chairs"/>
    <s v="Harbour Creations Swivel Stool, Set of Two"/>
    <n v="820.66500000000008"/>
    <n v="5"/>
    <n v="0.1"/>
    <n v="218.71500000000003"/>
    <n v="105.45"/>
    <s v="High"/>
  </r>
  <r>
    <s v="ES-2014-1054685"/>
    <d v="2022-05-20T00:00:00"/>
    <d v="2022-05-21T00:00:00"/>
    <s v="First Class"/>
    <s v="MH-17455"/>
    <s v="Mark Hamilton"/>
    <s v="Consumer"/>
    <s v="Levallois-Perret"/>
    <s v="Ile-de-France"/>
    <s v="France"/>
    <m/>
    <s v="EU"/>
    <s v="Central"/>
    <s v="TEC-AC-10003947"/>
    <x v="0"/>
    <s v="Accessories"/>
    <s v="SanDisk Keyboard, Bluetooth"/>
    <n v="488.88000000000011"/>
    <n v="6"/>
    <n v="0"/>
    <n v="141.66"/>
    <n v="105.43"/>
    <s v="High"/>
  </r>
  <r>
    <s v="SF-2012-2450"/>
    <d v="2020-11-09T00:00:00"/>
    <d v="2020-11-13T00:00:00"/>
    <s v="Standard Class"/>
    <s v="NP-8685"/>
    <s v="Nora Pelletier"/>
    <s v="Home Office"/>
    <s v="Pretoria"/>
    <s v="Gauteng"/>
    <s v="South Africa"/>
    <m/>
    <s v="Africa"/>
    <s v="Africa"/>
    <s v="TEC-HP -10003618"/>
    <x v="0"/>
    <s v="Copiers"/>
    <s v="HP Fax Machine, Digital"/>
    <n v="1198.32"/>
    <n v="4"/>
    <n v="0"/>
    <n v="0"/>
    <n v="105.42"/>
    <s v="Medium"/>
  </r>
  <r>
    <s v="US-2014-102106"/>
    <d v="2022-06-30T00:00:00"/>
    <d v="2022-07-03T00:00:00"/>
    <s v="First Class"/>
    <s v="CM-12655"/>
    <s v="Corinna Mitchell"/>
    <s v="Home Office"/>
    <s v="Puerto La Cruz"/>
    <s v="Anzoátegui"/>
    <s v="Venezuela"/>
    <m/>
    <s v="LATAM"/>
    <s v="South"/>
    <s v="FUR-TA-10002519"/>
    <x v="1"/>
    <s v="Tables"/>
    <s v="Lesro Conference Table, with Bottom Storage"/>
    <n v="514.54800000000012"/>
    <n v="3"/>
    <n v="0.7"/>
    <n v="-720.37199999999984"/>
    <n v="105.383"/>
    <s v="High"/>
  </r>
  <r>
    <s v="MX-2011-120418"/>
    <d v="2019-12-16T00:00:00"/>
    <d v="2019-12-22T00:00:00"/>
    <s v="Standard Class"/>
    <s v="PS-19045"/>
    <s v="Penelope Sewall"/>
    <s v="Home Office"/>
    <s v="Mixco"/>
    <s v="Guatemala"/>
    <s v="Guatemala"/>
    <m/>
    <s v="LATAM"/>
    <s v="Central"/>
    <s v="TEC-PH-10002867"/>
    <x v="0"/>
    <s v="Phones"/>
    <s v="Cisco Smart Phone, with Caller ID"/>
    <n v="1744.64"/>
    <n v="4"/>
    <n v="0"/>
    <n v="17.440000000000001"/>
    <n v="105.34200000000001"/>
    <s v="Medium"/>
  </r>
  <r>
    <s v="MX-2011-141397"/>
    <d v="2019-09-23T00:00:00"/>
    <d v="2019-09-28T00:00:00"/>
    <s v="Standard Class"/>
    <s v="JP-15520"/>
    <s v="Jeremy Pistek"/>
    <s v="Consumer"/>
    <s v="Teresópolis"/>
    <s v="Rio de Janeiro"/>
    <s v="Brazil"/>
    <m/>
    <s v="LATAM"/>
    <s v="South"/>
    <s v="FUR-BO-10003199"/>
    <x v="1"/>
    <s v="Bookcases"/>
    <s v="Bush Classic Bookcase, Mobile"/>
    <n v="1107.1999999999998"/>
    <n v="4"/>
    <n v="0"/>
    <n v="420.71999999999997"/>
    <n v="105.33800000000001"/>
    <s v="High"/>
  </r>
  <r>
    <s v="IN-2013-47393"/>
    <d v="2021-09-11T00:00:00"/>
    <d v="2021-09-14T00:00:00"/>
    <s v="First Class"/>
    <s v="MH-17455"/>
    <s v="Mark Hamilton"/>
    <s v="Consumer"/>
    <s v="Bhilai"/>
    <s v="Chhattisgarh"/>
    <s v="India"/>
    <m/>
    <s v="APAC"/>
    <s v="Central Asia"/>
    <s v="TEC-PH-10001884"/>
    <x v="0"/>
    <s v="Phones"/>
    <s v="Nokia Office Telephone, Full Size"/>
    <n v="664.2"/>
    <n v="10"/>
    <n v="0"/>
    <n v="26.400000000000002"/>
    <n v="105.33"/>
    <s v="High"/>
  </r>
  <r>
    <s v="IN-2012-78333"/>
    <d v="2020-12-12T00:00:00"/>
    <d v="2020-12-17T00:00:00"/>
    <s v="Standard Class"/>
    <s v="CM-12715"/>
    <s v="Craig Molinari"/>
    <s v="Corporate"/>
    <s v="Jixi"/>
    <s v="Heilongjiang"/>
    <s v="China"/>
    <m/>
    <s v="APAC"/>
    <s v="North Asia"/>
    <s v="OFF-ST-10000622"/>
    <x v="2"/>
    <s v="Storage"/>
    <s v="Rogers File Cart, Single Width"/>
    <n v="852.48"/>
    <n v="6"/>
    <n v="0"/>
    <n v="68.039999999999992"/>
    <n v="105.33"/>
    <s v="High"/>
  </r>
  <r>
    <s v="CA-2011-119151"/>
    <d v="2019-11-25T00:00:00"/>
    <d v="2019-11-29T00:00:00"/>
    <s v="Second Class"/>
    <s v="MP-18175"/>
    <s v="Mike Pelletier"/>
    <s v="Home Office"/>
    <s v="New York City"/>
    <s v="New York"/>
    <s v="United States"/>
    <n v="10009"/>
    <s v="US"/>
    <s v="East"/>
    <s v="OFF-ST-10003470"/>
    <x v="2"/>
    <s v="Storage"/>
    <s v="Tennsco Snap-Together Open Shelving Units, Starter Sets and Add-On Units"/>
    <n v="1117.92"/>
    <n v="4"/>
    <n v="0"/>
    <n v="55.895999999999958"/>
    <n v="105.31"/>
    <s v="High"/>
  </r>
  <r>
    <s v="MX-2011-169628"/>
    <d v="2019-12-11T00:00:00"/>
    <d v="2019-12-12T00:00:00"/>
    <s v="First Class"/>
    <s v="TP-21130"/>
    <s v="Theone Pippenger"/>
    <s v="Consumer"/>
    <s v="Managua"/>
    <s v="Managua"/>
    <s v="Nicaragua"/>
    <m/>
    <s v="LATAM"/>
    <s v="Central"/>
    <s v="TEC-CO-10002617"/>
    <x v="0"/>
    <s v="Copiers"/>
    <s v="Brother Fax Machine, High-Speed"/>
    <n v="632.21303999999998"/>
    <n v="3"/>
    <n v="2E-3"/>
    <n v="264.77303999999992"/>
    <n v="105.268"/>
    <s v="High"/>
  </r>
  <r>
    <s v="MX-2011-129567"/>
    <d v="2019-12-21T00:00:00"/>
    <d v="2019-12-23T00:00:00"/>
    <s v="First Class"/>
    <s v="BG-11035"/>
    <s v="Barry Gonzalez"/>
    <s v="Consumer"/>
    <s v="Juiz de Fora"/>
    <s v="Minas Gerais"/>
    <s v="Brazil"/>
    <m/>
    <s v="LATAM"/>
    <s v="South"/>
    <s v="FUR-CH-10000326"/>
    <x v="1"/>
    <s v="Chairs"/>
    <s v="SAFCO Rocking Chair, Red"/>
    <n v="629.58000000000004"/>
    <n v="7"/>
    <n v="0"/>
    <n v="264.32000000000005"/>
    <n v="105.242"/>
    <s v="Medium"/>
  </r>
  <r>
    <s v="IT-2014-2840952"/>
    <d v="2022-11-17T00:00:00"/>
    <d v="2022-11-21T00:00:00"/>
    <s v="Standard Class"/>
    <s v="CB-12535"/>
    <s v="Claudia Bergmann"/>
    <s v="Corporate"/>
    <s v="Foggia"/>
    <s v="Apulia"/>
    <s v="Italy"/>
    <m/>
    <s v="EU"/>
    <s v="South"/>
    <s v="TEC-PH-10000160"/>
    <x v="0"/>
    <s v="Phones"/>
    <s v="Motorola Smart Phone, with Caller ID"/>
    <n v="1549.2959999999998"/>
    <n v="4"/>
    <n v="0.4"/>
    <n v="-438.98400000000004"/>
    <n v="105.19"/>
    <s v="Medium"/>
  </r>
  <r>
    <s v="IT-2012-5960351"/>
    <d v="2020-03-16T00:00:00"/>
    <d v="2020-03-21T00:00:00"/>
    <s v="Standard Class"/>
    <s v="HP-14815"/>
    <s v="Harold Pawlan"/>
    <s v="Home Office"/>
    <s v="Malakoff"/>
    <s v="Ile-de-France"/>
    <s v="France"/>
    <m/>
    <s v="EU"/>
    <s v="Central"/>
    <s v="TEC-CO-10003516"/>
    <x v="0"/>
    <s v="Copiers"/>
    <s v="Sharp Ink, High-Speed"/>
    <n v="729.52949999999998"/>
    <n v="7"/>
    <n v="0.15"/>
    <n v="-60.280499999999975"/>
    <n v="105.11"/>
    <s v="High"/>
  </r>
  <r>
    <s v="IN-2011-54120"/>
    <d v="2019-05-23T00:00:00"/>
    <d v="2019-05-23T00:00:00"/>
    <s v="Same Day"/>
    <s v="KM-16720"/>
    <s v="Kunst Miller"/>
    <s v="Consumer"/>
    <s v="Kota Kinabalu"/>
    <s v="Sabah"/>
    <s v="Malaysia"/>
    <m/>
    <s v="APAC"/>
    <s v="Southeast Asia"/>
    <s v="FUR-CH-10000027"/>
    <x v="1"/>
    <s v="Chairs"/>
    <s v="SAFCO Executive Leather Armchair, Black"/>
    <n v="917.99999999999977"/>
    <n v="2"/>
    <n v="0"/>
    <n v="119.34"/>
    <n v="105.11"/>
    <s v="High"/>
  </r>
  <r>
    <s v="CA-2013-124590"/>
    <d v="2021-11-13T00:00:00"/>
    <d v="2021-11-17T00:00:00"/>
    <s v="Standard Class"/>
    <s v="SP-20920"/>
    <s v="Susan Pistek"/>
    <s v="Consumer"/>
    <s v="Parma"/>
    <s v="Ohio"/>
    <s v="United States"/>
    <n v="44134"/>
    <s v="US"/>
    <s v="East"/>
    <s v="FUR-CH-10000454"/>
    <x v="1"/>
    <s v="Chairs"/>
    <s v="Hon Deluxe Fabric Upholstered Stacking Chairs, Rounded Back"/>
    <n v="1537.0739999999998"/>
    <n v="9"/>
    <n v="0.3"/>
    <n v="0"/>
    <n v="105.11"/>
    <s v="Medium"/>
  </r>
  <r>
    <s v="CA-2012-150770"/>
    <d v="2020-05-03T00:00:00"/>
    <d v="2020-05-06T00:00:00"/>
    <s v="First Class"/>
    <s v="LC-16870"/>
    <s v="Lena Cacioppo"/>
    <s v="Consumer"/>
    <s v="San Francisco"/>
    <s v="California"/>
    <s v="United States"/>
    <n v="94109"/>
    <s v="US"/>
    <s v="West"/>
    <s v="TEC-AC-10000844"/>
    <x v="0"/>
    <s v="Accessories"/>
    <s v="Logitech Gaming G510s - Keyboard"/>
    <n v="339.96"/>
    <n v="4"/>
    <n v="0"/>
    <n v="122.38559999999998"/>
    <n v="105.11"/>
    <s v="Critical"/>
  </r>
  <r>
    <s v="NI-2014-3990"/>
    <d v="2022-09-05T00:00:00"/>
    <d v="2022-09-07T00:00:00"/>
    <s v="Second Class"/>
    <s v="SV-10815"/>
    <s v="Stuart Van"/>
    <s v="Corporate"/>
    <s v="Lagos"/>
    <s v="Lagos"/>
    <s v="Nigeria"/>
    <m/>
    <s v="Africa"/>
    <s v="Africa"/>
    <s v="FUR-BEV-10002369"/>
    <x v="1"/>
    <s v="Tables"/>
    <s v="Bevis Training Table, Fully Assembled"/>
    <n v="605.61000000000013"/>
    <n v="6"/>
    <n v="0.7"/>
    <n v="-1150.83"/>
    <n v="105.1"/>
    <s v="High"/>
  </r>
  <r>
    <s v="MX-2011-169019"/>
    <d v="2019-11-11T00:00:00"/>
    <d v="2019-11-12T00:00:00"/>
    <s v="Same Day"/>
    <s v="RD-19930"/>
    <s v="Russell D'Ascenzo"/>
    <s v="Consumer"/>
    <s v="Chinautla"/>
    <s v="Guatemala"/>
    <s v="Guatemala"/>
    <m/>
    <s v="LATAM"/>
    <s v="Central"/>
    <s v="TEC-CO-10001087"/>
    <x v="0"/>
    <s v="Copiers"/>
    <s v="Hewlett Ink, Laser"/>
    <n v="494.60880000000009"/>
    <n v="5"/>
    <n v="2E-3"/>
    <n v="93.108800000000002"/>
    <n v="105.078"/>
    <s v="High"/>
  </r>
  <r>
    <s v="MX-2013-149538"/>
    <d v="2021-12-18T00:00:00"/>
    <d v="2021-12-23T00:00:00"/>
    <s v="Standard Class"/>
    <s v="TA-21385"/>
    <s v="Tom Ashbrook"/>
    <s v="Home Office"/>
    <s v="Durango"/>
    <s v="Durango"/>
    <s v="Mexico"/>
    <m/>
    <s v="LATAM"/>
    <s v="North"/>
    <s v="TEC-CO-10003212"/>
    <x v="0"/>
    <s v="Copiers"/>
    <s v="HP Copy Machine, High-Speed"/>
    <n v="1134.9455599999999"/>
    <n v="7"/>
    <n v="2E-3"/>
    <n v="43.085560000000001"/>
    <n v="105.047"/>
    <s v="High"/>
  </r>
  <r>
    <s v="CA-2014-140053"/>
    <d v="2022-07-04T00:00:00"/>
    <d v="2022-07-11T00:00:00"/>
    <s v="Standard Class"/>
    <s v="CA-12265"/>
    <s v="Christina Anderson"/>
    <s v="Consumer"/>
    <s v="Farmington"/>
    <s v="New Mexico"/>
    <s v="United States"/>
    <n v="87401"/>
    <s v="US"/>
    <s v="West"/>
    <s v="FUR-FU-10003708"/>
    <x v="1"/>
    <s v="Furnishings"/>
    <s v="Tenex Traditional Chairmats for Medium Pile Carpet, Standard Lip, 36&quot; x 48&quot;"/>
    <n v="545.85"/>
    <n v="9"/>
    <n v="0"/>
    <n v="114.6285"/>
    <n v="105.04"/>
    <s v="Low"/>
  </r>
  <r>
    <s v="MX-2013-153654"/>
    <d v="2021-01-21T00:00:00"/>
    <d v="2021-01-25T00:00:00"/>
    <s v="Second Class"/>
    <s v="DW-13540"/>
    <s v="Don Weiss"/>
    <s v="Consumer"/>
    <s v="Cholula"/>
    <s v="Puebla"/>
    <s v="Mexico"/>
    <m/>
    <s v="LATAM"/>
    <s v="North"/>
    <s v="FUR-TA-10000317"/>
    <x v="1"/>
    <s v="Tables"/>
    <s v="Barricks Computer Table, Fully Assembled"/>
    <n v="1022.528"/>
    <n v="4"/>
    <n v="0.2"/>
    <n v="332.28799999999995"/>
    <n v="105.029"/>
    <s v="Medium"/>
  </r>
  <r>
    <s v="CA-2014-142622"/>
    <d v="2022-10-31T00:00:00"/>
    <d v="2022-11-03T00:00:00"/>
    <s v="First Class"/>
    <s v="JK-15625"/>
    <s v="Jim Karlsson"/>
    <s v="Consumer"/>
    <s v="Seattle"/>
    <s v="Washington"/>
    <s v="United States"/>
    <n v="98115"/>
    <s v="US"/>
    <s v="West"/>
    <s v="FUR-CH-10004289"/>
    <x v="1"/>
    <s v="Chairs"/>
    <s v="Global Super Steno Chair"/>
    <n v="614.27200000000005"/>
    <n v="8"/>
    <n v="0.2"/>
    <n v="-23.03520000000006"/>
    <n v="104.98"/>
    <s v="Medium"/>
  </r>
  <r>
    <s v="IT-2014-5989338"/>
    <d v="2022-04-12T00:00:00"/>
    <d v="2022-04-18T00:00:00"/>
    <s v="Standard Class"/>
    <s v="MP-17965"/>
    <s v="Michael Paige"/>
    <s v="Corporate"/>
    <s v="Pamiers"/>
    <s v="Midi-Pyrénées"/>
    <s v="France"/>
    <m/>
    <s v="EU"/>
    <s v="Central"/>
    <s v="OFF-ST-10003785"/>
    <x v="2"/>
    <s v="Storage"/>
    <s v="Eldon Lockers, Blue"/>
    <n v="1603.0709999999999"/>
    <n v="9"/>
    <n v="0.1"/>
    <n v="-0.18899999999999295"/>
    <n v="104.92"/>
    <s v="Medium"/>
  </r>
  <r>
    <s v="IN-2014-43039"/>
    <d v="2022-10-04T00:00:00"/>
    <d v="2022-10-11T00:00:00"/>
    <s v="Standard Class"/>
    <s v="MG-17680"/>
    <s v="Maureen Gastineau"/>
    <s v="Home Office"/>
    <s v="Qitaihe"/>
    <s v="Heilongjiang"/>
    <s v="China"/>
    <m/>
    <s v="APAC"/>
    <s v="North Asia"/>
    <s v="FUR-CH-10004009"/>
    <x v="1"/>
    <s v="Chairs"/>
    <s v="SAFCO Rocking Chair, Set of Two"/>
    <n v="822.96"/>
    <n v="6"/>
    <n v="0"/>
    <n v="189.18"/>
    <n v="104.87"/>
    <s v="Low"/>
  </r>
  <r>
    <s v="MA-2013-2910"/>
    <d v="2021-07-19T00:00:00"/>
    <d v="2021-07-24T00:00:00"/>
    <s v="Standard Class"/>
    <s v="LR-7035"/>
    <s v="Lisa Ryan"/>
    <s v="Corporate"/>
    <s v="Antananarivo"/>
    <s v="Analamanga"/>
    <s v="Madagascar"/>
    <m/>
    <s v="Africa"/>
    <s v="Africa"/>
    <s v="OFF-SME-10000538"/>
    <x v="2"/>
    <s v="Storage"/>
    <s v="Smead File Cart, Single Width"/>
    <n v="773.28"/>
    <n v="6"/>
    <n v="0"/>
    <n v="54"/>
    <n v="104.77"/>
    <s v="High"/>
  </r>
  <r>
    <s v="IN-2013-13149"/>
    <d v="2021-12-16T00:00:00"/>
    <d v="2021-12-18T00:00:00"/>
    <s v="Second Class"/>
    <s v="JW-15955"/>
    <s v="Joni Wasserman"/>
    <s v="Consumer"/>
    <s v="Dongguan"/>
    <s v="Guangdong"/>
    <s v="China"/>
    <m/>
    <s v="APAC"/>
    <s v="North Asia"/>
    <s v="FUR-CH-10003846"/>
    <x v="1"/>
    <s v="Chairs"/>
    <s v="Office Star Swivel Stool, Set of Two"/>
    <n v="1057.1399999999999"/>
    <n v="6"/>
    <n v="0"/>
    <n v="0"/>
    <n v="104.76"/>
    <s v="High"/>
  </r>
  <r>
    <s v="MX-2014-136700"/>
    <d v="2022-09-26T00:00:00"/>
    <d v="2022-09-27T00:00:00"/>
    <s v="First Class"/>
    <s v="LB-16735"/>
    <s v="Larry Blacks"/>
    <s v="Consumer"/>
    <s v="Criciúma"/>
    <s v="Santa Catarina"/>
    <s v="Brazil"/>
    <m/>
    <s v="LATAM"/>
    <s v="South"/>
    <s v="TEC-PH-10002672"/>
    <x v="0"/>
    <s v="Phones"/>
    <s v="Cisco Smart Phone, Full Size"/>
    <n v="2171.3000000000002"/>
    <n v="5"/>
    <n v="0"/>
    <n v="390.79999999999995"/>
    <n v="104.75899999999999"/>
    <s v="High"/>
  </r>
  <r>
    <s v="ID-2013-15837"/>
    <d v="2021-09-17T00:00:00"/>
    <d v="2021-09-20T00:00:00"/>
    <s v="First Class"/>
    <s v="LC-16870"/>
    <s v="Lena Cacioppo"/>
    <s v="Consumer"/>
    <s v="Seoul"/>
    <s v="Seoul"/>
    <s v="South Korea"/>
    <m/>
    <s v="APAC"/>
    <s v="North Asia"/>
    <s v="FUR-BO-10001192"/>
    <x v="1"/>
    <s v="Bookcases"/>
    <s v="Bush Library with Doors, Mobile"/>
    <n v="586.94400000000007"/>
    <n v="2"/>
    <n v="0.2"/>
    <n v="168.744"/>
    <n v="104.75"/>
    <s v="Critical"/>
  </r>
  <r>
    <s v="ID-2012-27450"/>
    <d v="2020-11-16T00:00:00"/>
    <d v="2020-11-17T00:00:00"/>
    <s v="First Class"/>
    <s v="AH-10075"/>
    <s v="Adam Hart"/>
    <s v="Corporate"/>
    <s v="Bandung"/>
    <s v="Jawa Barat"/>
    <s v="Indonesia"/>
    <m/>
    <s v="APAC"/>
    <s v="Southeast Asia"/>
    <s v="FUR-CH-10001147"/>
    <x v="1"/>
    <s v="Chairs"/>
    <s v="Hon Swivel Stool, Adjustable"/>
    <n v="485.12880000000013"/>
    <n v="4"/>
    <n v="0.27"/>
    <n v="-119.67120000000004"/>
    <n v="104.75"/>
    <s v="Medium"/>
  </r>
  <r>
    <s v="ES-2013-2694304"/>
    <d v="2021-10-25T00:00:00"/>
    <d v="2021-10-28T00:00:00"/>
    <s v="Second Class"/>
    <s v="TB-21595"/>
    <s v="Troy Blackwell"/>
    <s v="Consumer"/>
    <s v="Palma de Mallorca"/>
    <s v="Balearic Islands"/>
    <s v="Spain"/>
    <m/>
    <s v="EU"/>
    <s v="South"/>
    <s v="TEC-CO-10001487"/>
    <x v="0"/>
    <s v="Copiers"/>
    <s v="Canon Ink, Digital"/>
    <n v="587.16"/>
    <n v="4"/>
    <n v="0"/>
    <n v="64.56"/>
    <n v="104.73"/>
    <s v="High"/>
  </r>
  <r>
    <s v="MX-2011-120054"/>
    <d v="2019-08-30T00:00:00"/>
    <d v="2019-09-01T00:00:00"/>
    <s v="First Class"/>
    <s v="SN-20560"/>
    <s v="Skye Norling"/>
    <s v="Home Office"/>
    <s v="Taubaté"/>
    <s v="São Paulo"/>
    <s v="Brazil"/>
    <m/>
    <s v="LATAM"/>
    <s v="South"/>
    <s v="OFF-AP-10004245"/>
    <x v="2"/>
    <s v="Appliances"/>
    <s v="Hoover Stove, Black"/>
    <n v="757.2"/>
    <n v="2"/>
    <n v="0"/>
    <n v="249.84"/>
    <n v="104.69300000000001"/>
    <s v="High"/>
  </r>
  <r>
    <s v="ES-2014-2774938"/>
    <d v="2022-01-01T00:00:00"/>
    <d v="2022-01-03T00:00:00"/>
    <s v="Second Class"/>
    <s v="FH-14350"/>
    <s v="Fred Harton"/>
    <s v="Consumer"/>
    <s v="Pantin"/>
    <s v="Ile-de-France"/>
    <s v="France"/>
    <m/>
    <s v="EU"/>
    <s v="Central"/>
    <s v="TEC-MA-10001777"/>
    <x v="0"/>
    <s v="Machines"/>
    <s v="Okidata Printer, Red"/>
    <n v="677.40750000000003"/>
    <n v="3"/>
    <n v="0.15"/>
    <n v="-111.62250000000002"/>
    <n v="104.69"/>
    <s v="High"/>
  </r>
  <r>
    <s v="ES-2014-1472055"/>
    <d v="2022-06-04T00:00:00"/>
    <d v="2022-06-04T00:00:00"/>
    <s v="Same Day"/>
    <s v="EL-13735"/>
    <s v="Ed Ludwig"/>
    <s v="Home Office"/>
    <s v="Murcia"/>
    <s v="Murcia"/>
    <s v="Spain"/>
    <m/>
    <s v="EU"/>
    <s v="South"/>
    <s v="OFF-AP-10004464"/>
    <x v="2"/>
    <s v="Appliances"/>
    <s v="Cuisinart Stove, White"/>
    <n v="536.43000000000006"/>
    <n v="1"/>
    <n v="0"/>
    <n v="91.17"/>
    <n v="104.69"/>
    <s v="High"/>
  </r>
  <r>
    <s v="CA-2011-106376"/>
    <d v="2019-12-05T00:00:00"/>
    <d v="2019-12-10T00:00:00"/>
    <s v="Standard Class"/>
    <s v="BS-11590"/>
    <s v="Brendan Sweed"/>
    <s v="Corporate"/>
    <s v="Gilbert"/>
    <s v="Arizona"/>
    <s v="United States"/>
    <n v="85234"/>
    <s v="US"/>
    <s v="West"/>
    <s v="OFF-AR-10002671"/>
    <x v="2"/>
    <s v="Art"/>
    <s v="Hunt BOSTON Model 1606 High-Volume Electric Pencil Sharpener, Beige"/>
    <n v="1113.0240000000001"/>
    <n v="8"/>
    <n v="0.2"/>
    <n v="111.30239999999998"/>
    <n v="104.67"/>
    <s v="Medium"/>
  </r>
  <r>
    <s v="US-2013-150861"/>
    <d v="2021-12-04T00:00:00"/>
    <d v="2021-12-07T00:00:00"/>
    <s v="First Class"/>
    <s v="EG-13900"/>
    <s v="Emily Grady"/>
    <s v="Consumer"/>
    <s v="Oceanside"/>
    <s v="New York"/>
    <s v="United States"/>
    <n v="11572"/>
    <s v="US"/>
    <s v="East"/>
    <s v="FUR-CH-10002965"/>
    <x v="1"/>
    <s v="Chairs"/>
    <s v="Global Leather Highback Executive Chair with Pneumatic Height Adjustment, Black"/>
    <n v="542.64599999999996"/>
    <n v="3"/>
    <n v="0.1"/>
    <n v="102.49980000000001"/>
    <n v="104.67"/>
    <s v="Medium"/>
  </r>
  <r>
    <s v="EG-2012-3730"/>
    <d v="2020-08-02T00:00:00"/>
    <d v="2020-08-04T00:00:00"/>
    <s v="Second Class"/>
    <s v="RA-9285"/>
    <s v="Ralph Arnett"/>
    <s v="Consumer"/>
    <s v="Cairo"/>
    <s v="Al Qahirah"/>
    <s v="Egypt"/>
    <m/>
    <s v="Africa"/>
    <s v="Africa"/>
    <s v="OFF-HAM-10004122"/>
    <x v="2"/>
    <s v="Appliances"/>
    <s v="Hamilton Beach Microwave, Silver"/>
    <n v="566.52"/>
    <n v="2"/>
    <n v="0"/>
    <n v="16.98"/>
    <n v="104.64"/>
    <s v="Critical"/>
  </r>
  <r>
    <s v="US-2011-156034"/>
    <d v="2019-12-09T00:00:00"/>
    <d v="2019-12-13T00:00:00"/>
    <s v="Standard Class"/>
    <s v="BG-11695"/>
    <s v="Brooke Gillingham"/>
    <s v="Corporate"/>
    <s v="Celaya"/>
    <s v="Guanajuato"/>
    <s v="Mexico"/>
    <m/>
    <s v="LATAM"/>
    <s v="North"/>
    <s v="FUR-TA-10002611"/>
    <x v="1"/>
    <s v="Tables"/>
    <s v="Barricks Computer Table, with Bottom Storage"/>
    <n v="1280.08"/>
    <n v="5"/>
    <n v="0.2"/>
    <n v="-208.01999999999998"/>
    <n v="104.63"/>
    <s v="Medium"/>
  </r>
  <r>
    <s v="ES-2013-2911640"/>
    <d v="2021-11-19T00:00:00"/>
    <d v="2021-11-21T00:00:00"/>
    <s v="First Class"/>
    <s v="JG-15805"/>
    <s v="John Grady"/>
    <s v="Corporate"/>
    <s v="Mansfield"/>
    <s v="England"/>
    <s v="United Kingdom"/>
    <m/>
    <s v="EU"/>
    <s v="North"/>
    <s v="OFF-ST-10002555"/>
    <x v="2"/>
    <s v="Storage"/>
    <s v="Eldon Lockers, Industrial"/>
    <n v="793.56"/>
    <n v="4"/>
    <n v="0"/>
    <n v="388.79999999999995"/>
    <n v="104.61"/>
    <s v="High"/>
  </r>
  <r>
    <s v="IN-2013-67098"/>
    <d v="2021-05-03T00:00:00"/>
    <d v="2021-05-07T00:00:00"/>
    <s v="Standard Class"/>
    <s v="RB-19360"/>
    <s v="Raymond Buch"/>
    <s v="Consumer"/>
    <s v="Guangzhou"/>
    <s v="Guangdong"/>
    <s v="China"/>
    <m/>
    <s v="APAC"/>
    <s v="North Asia"/>
    <s v="OFF-AP-10002104"/>
    <x v="2"/>
    <s v="Appliances"/>
    <s v="Hoover Microwave, Red"/>
    <n v="925.92"/>
    <n v="3"/>
    <n v="0"/>
    <n v="101.78999999999999"/>
    <n v="104.6"/>
    <s v="High"/>
  </r>
  <r>
    <s v="IN-2011-52300"/>
    <d v="2019-12-06T00:00:00"/>
    <d v="2019-12-07T00:00:00"/>
    <s v="First Class"/>
    <s v="AH-10210"/>
    <s v="Alan Hwang"/>
    <s v="Consumer"/>
    <s v="Baotou"/>
    <s v="Inner Mongolia"/>
    <s v="China"/>
    <m/>
    <s v="APAC"/>
    <s v="North Asia"/>
    <s v="TEC-CO-10002578"/>
    <x v="0"/>
    <s v="Copiers"/>
    <s v="Canon Copy Machine, Laser"/>
    <n v="1048.5600000000002"/>
    <n v="4"/>
    <n v="0"/>
    <n v="262.08"/>
    <n v="104.6"/>
    <s v="Medium"/>
  </r>
  <r>
    <s v="IR-2013-390"/>
    <d v="2021-03-22T00:00:00"/>
    <d v="2021-03-22T00:00:00"/>
    <s v="Same Day"/>
    <s v="JG-5160"/>
    <s v="James Galang"/>
    <s v="Consumer"/>
    <s v="Kazerun"/>
    <s v="Fars"/>
    <s v="Iran"/>
    <m/>
    <s v="EMEA"/>
    <s v="EMEA"/>
    <s v="FUR-HON-10004137"/>
    <x v="1"/>
    <s v="Chairs"/>
    <s v="Hon Rocking Chair, Set of Two"/>
    <n v="265.74"/>
    <n v="2"/>
    <n v="0"/>
    <n v="77.039999999999992"/>
    <n v="104.59"/>
    <s v="Critical"/>
  </r>
  <r>
    <s v="IN-2014-17104"/>
    <d v="2022-03-27T00:00:00"/>
    <d v="2022-03-31T00:00:00"/>
    <s v="Second Class"/>
    <s v="SU-20665"/>
    <s v="Stephanie Ulpright"/>
    <s v="Home Office"/>
    <s v="Taiyuan"/>
    <s v="Shanxi"/>
    <s v="China"/>
    <m/>
    <s v="APAC"/>
    <s v="North Asia"/>
    <s v="FUR-CH-10001871"/>
    <x v="1"/>
    <s v="Chairs"/>
    <s v="Harbour Creations Steel Folding Chair, Set of Two"/>
    <n v="500.70000000000005"/>
    <n v="5"/>
    <n v="0"/>
    <n v="30"/>
    <n v="104.58"/>
    <s v="High"/>
  </r>
  <r>
    <s v="CA-2013-152289"/>
    <d v="2021-08-27T00:00:00"/>
    <d v="2021-08-29T00:00:00"/>
    <s v="First Class"/>
    <s v="LC-16930"/>
    <s v="Linda Cazamias"/>
    <s v="Corporate"/>
    <s v="Pasadena"/>
    <s v="Texas"/>
    <s v="United States"/>
    <n v="77506"/>
    <s v="US"/>
    <s v="Central"/>
    <s v="FUR-CH-10002126"/>
    <x v="1"/>
    <s v="Chairs"/>
    <s v="Hon Deluxe Fabric Upholstered Stacking Chairs"/>
    <n v="1024.7159999999999"/>
    <n v="6"/>
    <n v="0.3"/>
    <n v="-29.277599999999893"/>
    <n v="104.57"/>
    <s v="Medium"/>
  </r>
  <r>
    <s v="MX-2014-142566"/>
    <d v="2022-10-09T00:00:00"/>
    <d v="2022-10-14T00:00:00"/>
    <s v="Standard Class"/>
    <s v="RA-19945"/>
    <s v="Ryan Akin"/>
    <s v="Consumer"/>
    <s v="Bogotá"/>
    <s v="Bogota"/>
    <s v="Colombia"/>
    <m/>
    <s v="LATAM"/>
    <s v="South"/>
    <s v="FUR-BO-10003106"/>
    <x v="1"/>
    <s v="Bookcases"/>
    <s v="Sauder Corner Shelving, Metal"/>
    <n v="1174.0800000000002"/>
    <n v="12"/>
    <n v="0"/>
    <n v="222.96000000000004"/>
    <n v="104.55999999999999"/>
    <s v="Medium"/>
  </r>
  <r>
    <s v="MR-2013-900"/>
    <d v="2021-06-28T00:00:00"/>
    <d v="2021-07-05T00:00:00"/>
    <s v="Standard Class"/>
    <s v="SC-10845"/>
    <s v="Sung Chung"/>
    <s v="Consumer"/>
    <s v="Nouakchott"/>
    <s v="Nouakchott"/>
    <s v="Mauritania"/>
    <m/>
    <s v="Africa"/>
    <s v="Africa"/>
    <s v="TEC-STA-10003081"/>
    <x v="0"/>
    <s v="Machines"/>
    <s v="StarTech Phone, White"/>
    <n v="583.43999999999994"/>
    <n v="8"/>
    <n v="0"/>
    <n v="239.04000000000002"/>
    <n v="104.55"/>
    <s v="Low"/>
  </r>
  <r>
    <s v="ES-2014-4598380"/>
    <d v="2022-11-05T00:00:00"/>
    <d v="2022-11-05T00:00:00"/>
    <s v="Same Day"/>
    <s v="BW-11200"/>
    <s v="Ben Wallace"/>
    <s v="Consumer"/>
    <s v="Lille"/>
    <s v="Nord-Pas-de-Calais"/>
    <s v="France"/>
    <m/>
    <s v="EU"/>
    <s v="Central"/>
    <s v="FUR-FU-10002539"/>
    <x v="1"/>
    <s v="Furnishings"/>
    <s v="Tenex Clock, Erganomic"/>
    <n v="342.09"/>
    <n v="7"/>
    <n v="0"/>
    <n v="153.93"/>
    <n v="104.54"/>
    <s v="High"/>
  </r>
  <r>
    <s v="IN-2012-86698"/>
    <d v="2020-05-07T00:00:00"/>
    <d v="2020-05-07T00:00:00"/>
    <s v="Same Day"/>
    <s v="NC-18625"/>
    <s v="Noah Childs"/>
    <s v="Corporate"/>
    <s v="Newcastle"/>
    <s v="New South Wales"/>
    <s v="Australia"/>
    <m/>
    <s v="APAC"/>
    <s v="Oceania"/>
    <s v="TEC-CO-10001204"/>
    <x v="0"/>
    <s v="Copiers"/>
    <s v="Canon Fax Machine, High-Speed"/>
    <n v="633.18000000000006"/>
    <n v="2"/>
    <n v="0"/>
    <n v="132.96"/>
    <n v="104.54"/>
    <s v="High"/>
  </r>
  <r>
    <s v="US-2011-153745"/>
    <d v="2019-11-25T00:00:00"/>
    <d v="2019-11-28T00:00:00"/>
    <s v="First Class"/>
    <s v="LD-17005"/>
    <s v="Lisa DeCherney"/>
    <s v="Consumer"/>
    <s v="Río Bravo"/>
    <s v="Tamaulipas"/>
    <s v="Mexico"/>
    <m/>
    <s v="LATAM"/>
    <s v="North"/>
    <s v="FUR-BO-10002325"/>
    <x v="1"/>
    <s v="Bookcases"/>
    <s v="Bush Classic Bookcase, Metal"/>
    <n v="659.42399999999998"/>
    <n v="3"/>
    <n v="0.2"/>
    <n v="-3.600000000001273E-2"/>
    <n v="104.51500000000001"/>
    <s v="Medium"/>
  </r>
  <r>
    <s v="MX-2012-147382"/>
    <d v="2020-12-04T00:00:00"/>
    <d v="2020-12-07T00:00:00"/>
    <s v="Second Class"/>
    <s v="MH-17620"/>
    <s v="Matt Hagelstein"/>
    <s v="Corporate"/>
    <s v="Toluca"/>
    <s v="México"/>
    <s v="Mexico"/>
    <m/>
    <s v="LATAM"/>
    <s v="North"/>
    <s v="OFF-AP-10003559"/>
    <x v="2"/>
    <s v="Appliances"/>
    <s v="Hamilton Beach Stove, Red"/>
    <n v="723.12"/>
    <n v="2"/>
    <n v="0"/>
    <n v="86.76"/>
    <n v="104.495"/>
    <s v="Medium"/>
  </r>
  <r>
    <s v="ES-2014-2638373"/>
    <d v="2022-08-14T00:00:00"/>
    <d v="2022-08-20T00:00:00"/>
    <s v="Standard Class"/>
    <s v="JC-15385"/>
    <s v="Jenna Caffey"/>
    <s v="Consumer"/>
    <s v="Chiclana de la Frontera"/>
    <s v="Andalusía"/>
    <s v="Spain"/>
    <m/>
    <s v="EU"/>
    <s v="South"/>
    <s v="TEC-CO-10001191"/>
    <x v="0"/>
    <s v="Copiers"/>
    <s v="Sharp Wireless Fax, High-Speed"/>
    <n v="2124.7200000000003"/>
    <n v="6"/>
    <n v="0"/>
    <n v="233.64"/>
    <n v="104.46"/>
    <s v="Low"/>
  </r>
  <r>
    <s v="MX-2011-121671"/>
    <d v="2019-10-03T00:00:00"/>
    <d v="2019-10-08T00:00:00"/>
    <s v="Standard Class"/>
    <s v="ED-13885"/>
    <s v="Emily Ducich"/>
    <s v="Home Office"/>
    <s v="Los Mochis"/>
    <s v="Sinaloa"/>
    <s v="Mexico"/>
    <m/>
    <s v="LATAM"/>
    <s v="North"/>
    <s v="TEC-MA-10001290"/>
    <x v="0"/>
    <s v="Machines"/>
    <s v="Panasonic Printer, White"/>
    <n v="1236.2000000000003"/>
    <n v="7"/>
    <n v="0"/>
    <n v="420.28000000000003"/>
    <n v="104.38"/>
    <s v="Medium"/>
  </r>
  <r>
    <s v="CA-2013-168543"/>
    <d v="2021-07-04T00:00:00"/>
    <d v="2021-07-08T00:00:00"/>
    <s v="Standard Class"/>
    <s v="DK-13225"/>
    <s v="Dean Katz"/>
    <s v="Corporate"/>
    <s v="New York City"/>
    <s v="New York"/>
    <s v="United States"/>
    <n v="10035"/>
    <s v="US"/>
    <s v="East"/>
    <s v="OFF-AP-10000938"/>
    <x v="2"/>
    <s v="Appliances"/>
    <s v="Avanti 1.7 Cu. Ft. Refrigerator"/>
    <n v="706.86"/>
    <n v="7"/>
    <n v="0"/>
    <n v="197.92079999999999"/>
    <n v="104.38"/>
    <s v="High"/>
  </r>
  <r>
    <s v="IN-2013-33400"/>
    <d v="2021-06-08T00:00:00"/>
    <d v="2021-06-13T00:00:00"/>
    <s v="Standard Class"/>
    <s v="TB-21625"/>
    <s v="Trudy Brown"/>
    <s v="Consumer"/>
    <s v="Wagga Wagga"/>
    <s v="New South Wales"/>
    <s v="Australia"/>
    <m/>
    <s v="APAC"/>
    <s v="Oceania"/>
    <s v="FUR-TA-10000222"/>
    <x v="1"/>
    <s v="Tables"/>
    <s v="Bevis Training Table, Adjustable Height"/>
    <n v="1180.0949999999998"/>
    <n v="5"/>
    <n v="0.3"/>
    <n v="151.69500000000016"/>
    <n v="104.37"/>
    <s v="High"/>
  </r>
  <r>
    <s v="IN-2011-81833"/>
    <d v="2019-01-31T00:00:00"/>
    <d v="2019-02-06T00:00:00"/>
    <s v="Standard Class"/>
    <s v="TS-21610"/>
    <s v="Troy Staebel"/>
    <s v="Consumer"/>
    <s v="Paraparaumu"/>
    <s v="Wellington"/>
    <s v="New Zealand"/>
    <m/>
    <s v="APAC"/>
    <s v="Oceania"/>
    <s v="FUR-TA-10002341"/>
    <x v="1"/>
    <s v="Tables"/>
    <s v="Barricks Computer Table, Fully Assembled"/>
    <n v="1917.2400000000002"/>
    <n v="4"/>
    <n v="0"/>
    <n v="517.56000000000006"/>
    <n v="104.29"/>
    <s v="Medium"/>
  </r>
  <r>
    <s v="CM-2011-1770"/>
    <d v="2019-06-20T00:00:00"/>
    <d v="2019-06-20T00:00:00"/>
    <s v="Same Day"/>
    <s v="CL-2565"/>
    <s v="Clay Ludtke"/>
    <s v="Consumer"/>
    <s v="Yaounde"/>
    <s v="Centre"/>
    <s v="Cameroon"/>
    <m/>
    <s v="Africa"/>
    <s v="Africa"/>
    <s v="TEC-OKI-10000616"/>
    <x v="0"/>
    <s v="Machines"/>
    <s v="Okidata Card Printer, Durable"/>
    <n v="351.90000000000003"/>
    <n v="2"/>
    <n v="0"/>
    <n v="28.14"/>
    <n v="104.28"/>
    <s v="Critical"/>
  </r>
  <r>
    <s v="US-2014-128951"/>
    <d v="2022-07-16T00:00:00"/>
    <d v="2022-07-18T00:00:00"/>
    <s v="First Class"/>
    <s v="RS-19420"/>
    <s v="Ricardo Sperren"/>
    <s v="Corporate"/>
    <s v="Suffolk"/>
    <s v="Virginia"/>
    <s v="United States"/>
    <n v="23434"/>
    <s v="US"/>
    <s v="South"/>
    <s v="FUR-TA-10004575"/>
    <x v="1"/>
    <s v="Tables"/>
    <s v="Hon 5100 Series Wood Tables"/>
    <n v="872.94"/>
    <n v="3"/>
    <n v="0"/>
    <n v="157.12919999999997"/>
    <n v="104.25"/>
    <s v="Medium"/>
  </r>
  <r>
    <s v="CA-2012-125416"/>
    <d v="2020-11-02T00:00:00"/>
    <d v="2020-11-02T00:00:00"/>
    <s v="Same Day"/>
    <s v="KC-16540"/>
    <s v="Kelly Collister"/>
    <s v="Consumer"/>
    <s v="Seattle"/>
    <s v="Washington"/>
    <s v="United States"/>
    <n v="98115"/>
    <s v="US"/>
    <s v="West"/>
    <s v="TEC-AC-10001552"/>
    <x v="0"/>
    <s v="Accessories"/>
    <s v="Logitech K350 2.4Ghz Wireless Keyboard"/>
    <n v="447.93"/>
    <n v="9"/>
    <n v="0"/>
    <n v="49.272299999999987"/>
    <n v="104.24"/>
    <s v="Critical"/>
  </r>
  <r>
    <s v="US-2014-109253"/>
    <d v="2022-08-22T00:00:00"/>
    <d v="2022-08-23T00:00:00"/>
    <s v="First Class"/>
    <s v="PR-18880"/>
    <s v="Patrick Ryan"/>
    <s v="Consumer"/>
    <s v="Oakland"/>
    <s v="California"/>
    <s v="United States"/>
    <n v="94601"/>
    <s v="US"/>
    <s v="West"/>
    <s v="FUR-TA-10001539"/>
    <x v="1"/>
    <s v="Tables"/>
    <s v="Chromcraft Rectangular Conference Tables"/>
    <n v="568.72800000000007"/>
    <n v="3"/>
    <n v="0.2"/>
    <n v="28.436399999999935"/>
    <n v="104.24"/>
    <s v="Medium"/>
  </r>
  <r>
    <s v="IT-2012-3079936"/>
    <d v="2020-09-17T00:00:00"/>
    <d v="2020-09-22T00:00:00"/>
    <s v="Second Class"/>
    <s v="LH-17020"/>
    <s v="Lisa Hazard"/>
    <s v="Consumer"/>
    <s v="Evry"/>
    <s v="Ile-de-France"/>
    <s v="France"/>
    <m/>
    <s v="EU"/>
    <s v="Central"/>
    <s v="OFF-AP-10000540"/>
    <x v="2"/>
    <s v="Appliances"/>
    <s v="Hamilton Beach Refrigerator, Red"/>
    <n v="900.23399999999992"/>
    <n v="2"/>
    <n v="0.1"/>
    <n v="-10.025999999999996"/>
    <n v="104.17"/>
    <s v="Medium"/>
  </r>
  <r>
    <s v="IN-2014-52538"/>
    <d v="2022-03-26T00:00:00"/>
    <d v="2022-03-30T00:00:00"/>
    <s v="Standard Class"/>
    <s v="LS-17245"/>
    <s v="Lynn Smith"/>
    <s v="Consumer"/>
    <s v="Anshun"/>
    <s v="Guizhou"/>
    <s v="China"/>
    <m/>
    <s v="APAC"/>
    <s v="North Asia"/>
    <s v="TEC-CO-10001703"/>
    <x v="0"/>
    <s v="Copiers"/>
    <s v="Brother Fax and Copier, High-Speed"/>
    <n v="569.06999999999994"/>
    <n v="3"/>
    <n v="0"/>
    <n v="187.74"/>
    <n v="104.17"/>
    <s v="High"/>
  </r>
  <r>
    <s v="IN-2012-11210"/>
    <d v="2020-04-25T00:00:00"/>
    <d v="2020-04-30T00:00:00"/>
    <s v="Second Class"/>
    <s v="JM-15265"/>
    <s v="Janet Molinari"/>
    <s v="Corporate"/>
    <s v="Guangzhou"/>
    <s v="Guangdong"/>
    <s v="China"/>
    <m/>
    <s v="APAC"/>
    <s v="North Asia"/>
    <s v="TEC-AC-10001254"/>
    <x v="0"/>
    <s v="Accessories"/>
    <s v="Enermax Memory Card, Programmable"/>
    <n v="579.44999999999993"/>
    <n v="5"/>
    <n v="0"/>
    <n v="225.9"/>
    <n v="104.17"/>
    <s v="High"/>
  </r>
  <r>
    <s v="IN-2013-37929"/>
    <d v="2021-09-20T00:00:00"/>
    <d v="2021-09-22T00:00:00"/>
    <s v="Second Class"/>
    <s v="BW-11110"/>
    <s v="Bart Watters"/>
    <s v="Corporate"/>
    <s v="Newcastle"/>
    <s v="New South Wales"/>
    <s v="Australia"/>
    <m/>
    <s v="APAC"/>
    <s v="Oceania"/>
    <s v="OFF-EN-10002924"/>
    <x v="2"/>
    <s v="Envelopes"/>
    <s v="GlobeWeis Interoffice Envelope, Security-Tint"/>
    <n v="361.584"/>
    <n v="8"/>
    <n v="0.1"/>
    <n v="-16.176000000000002"/>
    <n v="104.12"/>
    <s v="Critical"/>
  </r>
  <r>
    <s v="RO-2013-8050"/>
    <d v="2021-01-08T00:00:00"/>
    <d v="2021-01-13T00:00:00"/>
    <s v="Standard Class"/>
    <s v="CG-2520"/>
    <s v="Claire Gute"/>
    <s v="Consumer"/>
    <s v="Buzau"/>
    <s v="Buzau"/>
    <s v="Romania"/>
    <m/>
    <s v="EMEA"/>
    <s v="EMEA"/>
    <s v="FUR-DAN-10002028"/>
    <x v="1"/>
    <s v="Bookcases"/>
    <s v="Dania Classic Bookcase, Mobile"/>
    <n v="826.56"/>
    <n v="2"/>
    <n v="0"/>
    <n v="148.74"/>
    <n v="104.07"/>
    <s v="High"/>
  </r>
  <r>
    <s v="MX-2013-130876"/>
    <d v="2021-01-04T00:00:00"/>
    <d v="2021-01-04T00:00:00"/>
    <s v="Same Day"/>
    <s v="PV-18985"/>
    <s v="Paul Van Hugh"/>
    <s v="Home Office"/>
    <s v="Gómez Palacio"/>
    <s v="Durango"/>
    <s v="Mexico"/>
    <m/>
    <s v="LATAM"/>
    <s v="North"/>
    <s v="FUR-CH-10003392"/>
    <x v="1"/>
    <s v="Chairs"/>
    <s v="Novimex Steel Folding Chair, Red"/>
    <n v="306.99200000000008"/>
    <n v="7"/>
    <n v="0.2"/>
    <n v="-76.748000000000019"/>
    <n v="104.03"/>
    <s v="Critical"/>
  </r>
  <r>
    <s v="IN-2012-55821"/>
    <d v="2020-06-06T00:00:00"/>
    <d v="2020-06-07T00:00:00"/>
    <s v="First Class"/>
    <s v="BF-11215"/>
    <s v="Benjamin Farhat"/>
    <s v="Home Office"/>
    <s v="Lanzhou"/>
    <s v="Gansu"/>
    <s v="China"/>
    <m/>
    <s v="APAC"/>
    <s v="North Asia"/>
    <s v="FUR-TA-10002797"/>
    <x v="1"/>
    <s v="Tables"/>
    <s v="Chromcraft Round Table, Adjustable Height"/>
    <n v="657.00599999999997"/>
    <n v="2"/>
    <n v="0.3"/>
    <n v="93.846000000000004"/>
    <n v="104.01"/>
    <s v="High"/>
  </r>
  <r>
    <s v="IN-2014-76058"/>
    <d v="2022-03-13T00:00:00"/>
    <d v="2022-03-15T00:00:00"/>
    <s v="First Class"/>
    <s v="FO-14305"/>
    <s v="Frank Olsen"/>
    <s v="Consumer"/>
    <s v="Suzhou"/>
    <s v="Gansu"/>
    <s v="China"/>
    <m/>
    <s v="APAC"/>
    <s v="North Asia"/>
    <s v="FUR-CH-10004694"/>
    <x v="1"/>
    <s v="Chairs"/>
    <s v="Office Star Rocking Chair, Black"/>
    <n v="969.36000000000013"/>
    <n v="7"/>
    <n v="0"/>
    <n v="348.81"/>
    <n v="104"/>
    <s v="High"/>
  </r>
  <r>
    <s v="IN-2012-86635"/>
    <d v="2020-05-15T00:00:00"/>
    <d v="2020-05-17T00:00:00"/>
    <s v="Second Class"/>
    <s v="AP-10720"/>
    <s v="Anne Pryor"/>
    <s v="Home Office"/>
    <s v="New Plymouth"/>
    <s v="Taranaki"/>
    <s v="New Zealand"/>
    <m/>
    <s v="APAC"/>
    <s v="Oceania"/>
    <s v="FUR-BO-10003386"/>
    <x v="1"/>
    <s v="Bookcases"/>
    <s v="Sauder 3-Shelf Cabinet, Mobile"/>
    <n v="338.40000000000003"/>
    <n v="2"/>
    <n v="0"/>
    <n v="135.35999999999999"/>
    <n v="104"/>
    <s v="Critical"/>
  </r>
  <r>
    <s v="ES-2011-4450646"/>
    <d v="2019-11-30T00:00:00"/>
    <d v="2019-12-01T00:00:00"/>
    <s v="First Class"/>
    <s v="VB-21745"/>
    <s v="Victoria Brennan"/>
    <s v="Corporate"/>
    <s v="Paris"/>
    <s v="Ile-de-France"/>
    <s v="France"/>
    <m/>
    <s v="EU"/>
    <s v="Central"/>
    <s v="FUR-CH-10002970"/>
    <x v="1"/>
    <s v="Chairs"/>
    <s v="Harbour Creations Chairmat, Black"/>
    <n v="688.74300000000005"/>
    <n v="11"/>
    <n v="0.1"/>
    <n v="83.853000000000009"/>
    <n v="103.97"/>
    <s v="High"/>
  </r>
  <r>
    <s v="ID-2013-52370"/>
    <d v="2021-05-29T00:00:00"/>
    <d v="2021-06-02T00:00:00"/>
    <s v="Standard Class"/>
    <s v="JR-15670"/>
    <s v="Jim Radford"/>
    <s v="Consumer"/>
    <s v="Jakarta"/>
    <s v="Jakarta"/>
    <s v="Indonesia"/>
    <m/>
    <s v="APAC"/>
    <s v="Southeast Asia"/>
    <s v="FUR-CH-10002573"/>
    <x v="1"/>
    <s v="Chairs"/>
    <s v="Office Star Executive Leather Armchair, Adjustable"/>
    <n v="1697.2499999999995"/>
    <n v="5"/>
    <n v="0.27"/>
    <n v="-232.49999999999983"/>
    <n v="103.96"/>
    <s v="Medium"/>
  </r>
  <r>
    <s v="MX-2012-133718"/>
    <d v="2020-09-03T00:00:00"/>
    <d v="2020-09-06T00:00:00"/>
    <s v="First Class"/>
    <s v="CR-12730"/>
    <s v="Craig Reiter"/>
    <s v="Consumer"/>
    <s v="Buenos Aires"/>
    <s v="Buenos Aires"/>
    <s v="Argentina"/>
    <m/>
    <s v="LATAM"/>
    <s v="South"/>
    <s v="TEC-CO-10002110"/>
    <x v="0"/>
    <s v="Copiers"/>
    <s v="Brother Personal Copier, Color"/>
    <n v="345.23736000000002"/>
    <n v="6"/>
    <n v="0.40200000000000002"/>
    <n v="-24.362640000000102"/>
    <n v="103.941"/>
    <s v="High"/>
  </r>
  <r>
    <s v="IN-2013-15277"/>
    <d v="2021-11-11T00:00:00"/>
    <d v="2021-11-11T00:00:00"/>
    <s v="Same Day"/>
    <s v="MR-17545"/>
    <s v="Mathew Reese"/>
    <s v="Home Office"/>
    <s v="Jodhpur"/>
    <s v="Rajasthan"/>
    <s v="India"/>
    <m/>
    <s v="APAC"/>
    <s v="Central Asia"/>
    <s v="TEC-PH-10002152"/>
    <x v="0"/>
    <s v="Phones"/>
    <s v="Apple Headset, Cordless"/>
    <n v="228.32999999999996"/>
    <n v="3"/>
    <n v="0"/>
    <n v="70.740000000000009"/>
    <n v="103.93"/>
    <s v="Critical"/>
  </r>
  <r>
    <s v="ES-2014-5444640"/>
    <d v="2022-10-01T00:00:00"/>
    <d v="2022-10-04T00:00:00"/>
    <s v="First Class"/>
    <s v="FG-14260"/>
    <s v="Frank Gastineau"/>
    <s v="Home Office"/>
    <s v="Vienna"/>
    <s v="Vienna"/>
    <s v="Austria"/>
    <m/>
    <s v="EU"/>
    <s v="Central"/>
    <s v="TEC-CO-10004567"/>
    <x v="0"/>
    <s v="Copiers"/>
    <s v="Brother Fax Machine, Color"/>
    <n v="319.98"/>
    <n v="1"/>
    <n v="0"/>
    <n v="143.97"/>
    <n v="103.9"/>
    <s v="Critical"/>
  </r>
  <r>
    <s v="IT-2013-1961543"/>
    <d v="2021-09-05T00:00:00"/>
    <d v="2021-09-11T00:00:00"/>
    <s v="Standard Class"/>
    <s v="BD-11635"/>
    <s v="Brian Derr"/>
    <s v="Consumer"/>
    <s v="Slough"/>
    <s v="England"/>
    <s v="United Kingdom"/>
    <m/>
    <s v="EU"/>
    <s v="North"/>
    <s v="FUR-BO-10003738"/>
    <x v="1"/>
    <s v="Bookcases"/>
    <s v="Dania Library with Doors, Mobile"/>
    <n v="1459.68"/>
    <n v="4"/>
    <n v="0"/>
    <n v="335.64"/>
    <n v="103.86"/>
    <s v="Medium"/>
  </r>
  <r>
    <s v="US-2011-163874"/>
    <d v="2019-01-11T00:00:00"/>
    <d v="2019-01-12T00:00:00"/>
    <s v="First Class"/>
    <s v="PF-19165"/>
    <s v="Philip Fox"/>
    <s v="Consumer"/>
    <s v="San Pablo de las Salinas"/>
    <s v="México"/>
    <s v="Mexico"/>
    <m/>
    <s v="LATAM"/>
    <s v="North"/>
    <s v="OFF-ST-10003741"/>
    <x v="2"/>
    <s v="Storage"/>
    <s v="Smead Lockers, Blue"/>
    <n v="1322.8"/>
    <n v="10"/>
    <n v="0"/>
    <n v="238"/>
    <n v="103.84100000000001"/>
    <s v="Medium"/>
  </r>
  <r>
    <s v="ES-2011-1647523"/>
    <d v="2019-09-19T00:00:00"/>
    <d v="2019-09-21T00:00:00"/>
    <s v="First Class"/>
    <s v="TT-21220"/>
    <s v="Thomas Thornton"/>
    <s v="Consumer"/>
    <s v="Poissy"/>
    <s v="Ile-de-France"/>
    <s v="France"/>
    <m/>
    <s v="EU"/>
    <s v="Central"/>
    <s v="OFF-AR-10004519"/>
    <x v="2"/>
    <s v="Art"/>
    <s v="Boston Canvas, Fluorescent"/>
    <n v="274.5"/>
    <n v="5"/>
    <n v="0"/>
    <n v="49.350000000000009"/>
    <n v="103.82"/>
    <s v="Critical"/>
  </r>
  <r>
    <s v="ES-2013-2212734"/>
    <d v="2021-09-12T00:00:00"/>
    <d v="2021-09-14T00:00:00"/>
    <s v="First Class"/>
    <s v="AJ-10780"/>
    <s v="Anthony Jacobs"/>
    <s v="Corporate"/>
    <s v="Bremen"/>
    <s v="Bremen"/>
    <s v="Germany"/>
    <m/>
    <s v="EU"/>
    <s v="Central"/>
    <s v="FUR-BO-10003779"/>
    <x v="1"/>
    <s v="Bookcases"/>
    <s v="Ikea Library with Doors, Traditional"/>
    <n v="654.10199999999998"/>
    <n v="2"/>
    <n v="0.1"/>
    <n v="247.06200000000001"/>
    <n v="103.78"/>
    <s v="Medium"/>
  </r>
  <r>
    <s v="IT-2014-2907373"/>
    <d v="2022-01-06T00:00:00"/>
    <d v="2022-01-10T00:00:00"/>
    <s v="Standard Class"/>
    <s v="JL-15175"/>
    <s v="James Lanier"/>
    <s v="Home Office"/>
    <s v="Drancy"/>
    <s v="Ile-de-France"/>
    <s v="France"/>
    <m/>
    <s v="EU"/>
    <s v="Central"/>
    <s v="FUR-TA-10004680"/>
    <x v="1"/>
    <s v="Tables"/>
    <s v="Lesro Wood Table, Fully Assembled"/>
    <n v="1828.71"/>
    <n v="6"/>
    <n v="0.35"/>
    <n v="-56.430000000000064"/>
    <n v="103.74"/>
    <s v="High"/>
  </r>
  <r>
    <s v="IN-2014-51628"/>
    <d v="2022-05-19T00:00:00"/>
    <d v="2022-05-22T00:00:00"/>
    <s v="Second Class"/>
    <s v="SR-20740"/>
    <s v="Steven Roelle"/>
    <s v="Home Office"/>
    <s v="Brisbane"/>
    <s v="Queensland"/>
    <s v="Australia"/>
    <m/>
    <s v="APAC"/>
    <s v="Oceania"/>
    <s v="FUR-BO-10001255"/>
    <x v="1"/>
    <s v="Bookcases"/>
    <s v="Ikea Library with Doors, Mobile"/>
    <n v="987.95699999999988"/>
    <n v="3"/>
    <n v="0.1"/>
    <n v="43.856999999999999"/>
    <n v="103.66"/>
    <s v="High"/>
  </r>
  <r>
    <s v="ES-2012-2412883"/>
    <d v="2020-08-31T00:00:00"/>
    <d v="2020-09-06T00:00:00"/>
    <s v="Standard Class"/>
    <s v="LC-16960"/>
    <s v="Lindsay Castell"/>
    <s v="Home Office"/>
    <s v="Angers"/>
    <s v="Pays de la Loire"/>
    <s v="France"/>
    <m/>
    <s v="EU"/>
    <s v="Central"/>
    <s v="TEC-AC-10000089"/>
    <x v="0"/>
    <s v="Accessories"/>
    <s v="SanDisk Router, Bluetooth"/>
    <n v="1281.7499999999998"/>
    <n v="5"/>
    <n v="0"/>
    <n v="499.80000000000007"/>
    <n v="103.65"/>
    <s v="Medium"/>
  </r>
  <r>
    <s v="ID-2014-12603"/>
    <d v="2022-11-17T00:00:00"/>
    <d v="2022-11-17T00:00:00"/>
    <s v="Same Day"/>
    <s v="MZ-17515"/>
    <s v="Mary Zewe"/>
    <s v="Corporate"/>
    <s v="Kuala Lumpur"/>
    <s v="Kuala Lumpur"/>
    <s v="Malaysia"/>
    <m/>
    <s v="APAC"/>
    <s v="Southeast Asia"/>
    <s v="TEC-PH-10001640"/>
    <x v="0"/>
    <s v="Phones"/>
    <s v="Motorola Office Telephone, Full Size"/>
    <n v="292.2"/>
    <n v="4"/>
    <n v="0"/>
    <n v="119.76"/>
    <n v="103.63"/>
    <s v="Critical"/>
  </r>
  <r>
    <s v="CA-2014-162691"/>
    <d v="2022-08-02T00:00:00"/>
    <d v="2022-08-08T00:00:00"/>
    <s v="Standard Class"/>
    <s v="AS-10045"/>
    <s v="Aaron Smayling"/>
    <s v="Corporate"/>
    <s v="Austin"/>
    <s v="Texas"/>
    <s v="United States"/>
    <n v="78745"/>
    <s v="US"/>
    <s v="Central"/>
    <s v="TEC-MA-10000488"/>
    <x v="0"/>
    <s v="Machines"/>
    <s v="Bady BDG101FRU Card Printer"/>
    <n v="1439.982"/>
    <n v="3"/>
    <n v="0.4"/>
    <n v="-263.99670000000026"/>
    <n v="103.62"/>
    <s v="Medium"/>
  </r>
  <r>
    <s v="US-2011-162628"/>
    <d v="2019-09-30T00:00:00"/>
    <d v="2019-10-04T00:00:00"/>
    <s v="Standard Class"/>
    <s v="AM-10360"/>
    <s v="Alice McCarthy"/>
    <s v="Corporate"/>
    <s v="Choluteca"/>
    <s v="Choluteca"/>
    <s v="Honduras"/>
    <m/>
    <s v="LATAM"/>
    <s v="Central"/>
    <s v="FUR-CH-10004572"/>
    <x v="1"/>
    <s v="Chairs"/>
    <s v="Office Star Executive Leather Armchair, Adjustable"/>
    <n v="939.83999999999992"/>
    <n v="5"/>
    <n v="0.4"/>
    <n v="-219.36000000000004"/>
    <n v="103.61300000000001"/>
    <s v="Medium"/>
  </r>
  <r>
    <s v="IN-2014-54547"/>
    <d v="2022-02-14T00:00:00"/>
    <d v="2022-02-19T00:00:00"/>
    <s v="Standard Class"/>
    <s v="TB-21400"/>
    <s v="Tom Boeckenhauer"/>
    <s v="Consumer"/>
    <s v="Manila"/>
    <s v="National Capital"/>
    <s v="Philippines"/>
    <m/>
    <s v="APAC"/>
    <s v="Southeast Asia"/>
    <s v="FUR-CH-10002250"/>
    <x v="1"/>
    <s v="Chairs"/>
    <s v="Office Star Executive Leather Armchair, Black"/>
    <n v="1051.7175"/>
    <n v="3"/>
    <n v="0.25"/>
    <n v="308.49749999999995"/>
    <n v="103.58"/>
    <s v="Medium"/>
  </r>
  <r>
    <s v="MX-2014-168956"/>
    <d v="2022-06-06T00:00:00"/>
    <d v="2022-06-13T00:00:00"/>
    <s v="Standard Class"/>
    <s v="EM-14200"/>
    <s v="Evan Minnotte"/>
    <s v="Home Office"/>
    <s v="San Andrés Tuxtla"/>
    <s v="Veracruz"/>
    <s v="Mexico"/>
    <m/>
    <s v="LATAM"/>
    <s v="North"/>
    <s v="FUR-CH-10002555"/>
    <x v="1"/>
    <s v="Chairs"/>
    <s v="Novimex Rocking Chair, Black"/>
    <n v="619.20000000000005"/>
    <n v="9"/>
    <n v="0.2"/>
    <n v="108.35999999999999"/>
    <n v="103.452"/>
    <s v="Low"/>
  </r>
  <r>
    <s v="IN-2014-10132"/>
    <d v="2022-04-24T00:00:00"/>
    <d v="2022-04-28T00:00:00"/>
    <s v="Second Class"/>
    <s v="JF-15295"/>
    <s v="Jason Fortune-"/>
    <s v="Consumer"/>
    <s v="Melbourne"/>
    <s v="Victoria"/>
    <s v="Australia"/>
    <m/>
    <s v="APAC"/>
    <s v="Oceania"/>
    <s v="TEC-AC-10002914"/>
    <x v="0"/>
    <s v="Accessories"/>
    <s v="Memorex Router, Programmable"/>
    <n v="1337.634"/>
    <n v="6"/>
    <n v="0.1"/>
    <n v="311.99400000000003"/>
    <n v="103.41"/>
    <s v="Medium"/>
  </r>
  <r>
    <s v="MX-2014-111122"/>
    <d v="2022-01-15T00:00:00"/>
    <d v="2022-01-15T00:00:00"/>
    <s v="Same Day"/>
    <s v="NP-18685"/>
    <s v="Nora Pelletier"/>
    <s v="Home Office"/>
    <s v="Irapuato"/>
    <s v="Guanajuato"/>
    <s v="Mexico"/>
    <m/>
    <s v="LATAM"/>
    <s v="North"/>
    <s v="OFF-ST-10002538"/>
    <x v="2"/>
    <s v="Storage"/>
    <s v="Rogers File Cart, Single Width"/>
    <n v="284.16000000000003"/>
    <n v="3"/>
    <n v="0"/>
    <n v="113.64000000000001"/>
    <n v="103.404"/>
    <s v="Critical"/>
  </r>
  <r>
    <s v="CA-2014-130141"/>
    <d v="2022-10-23T00:00:00"/>
    <d v="2022-10-25T00:00:00"/>
    <s v="Second Class"/>
    <s v="HA-14905"/>
    <s v="Helen Abelman"/>
    <s v="Consumer"/>
    <s v="Fort Collins"/>
    <s v="Colorado"/>
    <s v="United States"/>
    <n v="80525"/>
    <s v="US"/>
    <s v="West"/>
    <s v="FUR-CH-10000749"/>
    <x v="1"/>
    <s v="Chairs"/>
    <s v="Office Star - Ergonomic Mid Back Chair with 2-Way Adjustable Arms"/>
    <n v="579.13599999999997"/>
    <n v="4"/>
    <n v="0.2"/>
    <n v="-28.95679999999993"/>
    <n v="103.4"/>
    <s v="Critical"/>
  </r>
  <r>
    <s v="US-2011-106299"/>
    <d v="2019-08-02T00:00:00"/>
    <d v="2019-08-08T00:00:00"/>
    <s v="Standard Class"/>
    <s v="NZ-18565"/>
    <s v="Nick Zandusky"/>
    <s v="Home Office"/>
    <s v="Springfield"/>
    <s v="Missouri"/>
    <s v="United States"/>
    <n v="65807"/>
    <s v="US"/>
    <s v="Central"/>
    <s v="OFF-ST-10002011"/>
    <x v="2"/>
    <s v="Storage"/>
    <s v="Smead Adjustable Mobile File Trolley with Lockable Top"/>
    <n v="838.38"/>
    <n v="2"/>
    <n v="0"/>
    <n v="226.36260000000004"/>
    <n v="103.4"/>
    <s v="Medium"/>
  </r>
  <r>
    <s v="MX-2014-107181"/>
    <d v="2022-12-02T00:00:00"/>
    <d v="2022-12-06T00:00:00"/>
    <s v="Second Class"/>
    <s v="MC-17635"/>
    <s v="Matthew Clasen"/>
    <s v="Corporate"/>
    <s v="Santa Cruz de Barahona"/>
    <s v="Barahona"/>
    <s v="Dominican Republic"/>
    <m/>
    <s v="LATAM"/>
    <s v="Caribbean"/>
    <s v="FUR-CH-10001332"/>
    <x v="1"/>
    <s v="Chairs"/>
    <s v="Office Star Executive Leather Armchair, Red"/>
    <n v="1502.9759999999999"/>
    <n v="6"/>
    <n v="0.2"/>
    <n v="-225.50399999999999"/>
    <n v="103.393"/>
    <s v="Medium"/>
  </r>
  <r>
    <s v="US-2014-164056"/>
    <d v="2022-04-30T00:00:00"/>
    <d v="2022-05-05T00:00:00"/>
    <s v="Second Class"/>
    <s v="FM-14215"/>
    <s v="Filia McAdams"/>
    <s v="Corporate"/>
    <s v="Dublin"/>
    <s v="Ohio"/>
    <s v="United States"/>
    <n v="43017"/>
    <s v="US"/>
    <s v="East"/>
    <s v="FUR-TA-10001307"/>
    <x v="1"/>
    <s v="Tables"/>
    <s v="SAFCO PlanMaster Heigh-Adjustable Drafting Table Base, 43w x 30d x 30-37h, Black"/>
    <n v="1048.3499999999999"/>
    <n v="5"/>
    <n v="0.4"/>
    <n v="-69.889999999999986"/>
    <n v="103.37"/>
    <s v="High"/>
  </r>
  <r>
    <s v="IT-2014-1534186"/>
    <d v="2022-08-02T00:00:00"/>
    <d v="2022-08-08T00:00:00"/>
    <s v="Standard Class"/>
    <s v="VG-21790"/>
    <s v="Vivek Gonzalez"/>
    <s v="Consumer"/>
    <s v="Bari"/>
    <s v="Apulia"/>
    <s v="Italy"/>
    <m/>
    <s v="EU"/>
    <s v="South"/>
    <s v="TEC-PH-10002623"/>
    <x v="0"/>
    <s v="Phones"/>
    <s v="Cisco Smart Phone, with Caller ID"/>
    <n v="785.08799999999997"/>
    <n v="2"/>
    <n v="0.4"/>
    <n v="52.307999999999993"/>
    <n v="103.36"/>
    <s v="Low"/>
  </r>
  <r>
    <s v="MX-2012-167122"/>
    <d v="2020-04-23T00:00:00"/>
    <d v="2020-04-27T00:00:00"/>
    <s v="Standard Class"/>
    <s v="ML-17395"/>
    <s v="Marina Lichtenstein"/>
    <s v="Corporate"/>
    <s v="Santa Clara"/>
    <s v="Villa Clara"/>
    <s v="Cuba"/>
    <m/>
    <s v="LATAM"/>
    <s v="Caribbean"/>
    <s v="TEC-CO-10000344"/>
    <x v="0"/>
    <s v="Copiers"/>
    <s v="Hewlett Copy Machine, Color"/>
    <n v="1219.6158799999998"/>
    <n v="7"/>
    <n v="2E-3"/>
    <n v="266.35587999999996"/>
    <n v="103.256"/>
    <s v="High"/>
  </r>
  <r>
    <s v="MX-2013-151764"/>
    <d v="2021-09-21T00:00:00"/>
    <d v="2021-09-24T00:00:00"/>
    <s v="Second Class"/>
    <s v="JL-15175"/>
    <s v="James Lanier"/>
    <s v="Home Office"/>
    <s v="Feira de Santana"/>
    <s v="Bahia"/>
    <s v="Brazil"/>
    <m/>
    <s v="LATAM"/>
    <s v="South"/>
    <s v="TEC-CO-10002523"/>
    <x v="0"/>
    <s v="Copiers"/>
    <s v="Hewlett Personal Copier, Laser"/>
    <n v="383.95055999999994"/>
    <n v="4"/>
    <n v="2E-3"/>
    <n v="156.91056"/>
    <n v="103.229"/>
    <s v="Critical"/>
  </r>
  <r>
    <s v="IN-2013-33022"/>
    <d v="2021-06-06T00:00:00"/>
    <d v="2021-06-06T00:00:00"/>
    <s v="Same Day"/>
    <s v="MG-17890"/>
    <s v="Michael Granlund"/>
    <s v="Home Office"/>
    <s v="Bangkok"/>
    <s v="Bangkok"/>
    <s v="Thailand"/>
    <m/>
    <s v="APAC"/>
    <s v="Southeast Asia"/>
    <s v="OFF-AP-10004168"/>
    <x v="2"/>
    <s v="Appliances"/>
    <s v="Cuisinart Stove, White"/>
    <n v="445.23690000000005"/>
    <n v="1"/>
    <n v="0.17"/>
    <n v="-10.733100000000007"/>
    <n v="103.2"/>
    <s v="Critical"/>
  </r>
  <r>
    <s v="MX-2014-108217"/>
    <d v="2022-04-29T00:00:00"/>
    <d v="2022-05-06T00:00:00"/>
    <s v="Standard Class"/>
    <s v="PB-19210"/>
    <s v="Phillip Breyer"/>
    <s v="Corporate"/>
    <s v="Coyoacán"/>
    <s v="Distrito Federal"/>
    <s v="Mexico"/>
    <m/>
    <s v="LATAM"/>
    <s v="North"/>
    <s v="FUR-TA-10001930"/>
    <x v="1"/>
    <s v="Tables"/>
    <s v="Bevis Computer Table, with Bottom Storage"/>
    <n v="794.73599999999999"/>
    <n v="3"/>
    <n v="0.2"/>
    <n v="99.336000000000041"/>
    <n v="103.157"/>
    <s v="Low"/>
  </r>
  <r>
    <s v="MX-2014-142601"/>
    <d v="2022-12-18T00:00:00"/>
    <d v="2022-12-23T00:00:00"/>
    <s v="Standard Class"/>
    <s v="MM-17920"/>
    <s v="Michael Moore"/>
    <s v="Consumer"/>
    <s v="Apopa"/>
    <s v="San Salvador"/>
    <s v="El Salvador"/>
    <m/>
    <s v="LATAM"/>
    <s v="Central"/>
    <s v="FUR-BO-10004441"/>
    <x v="1"/>
    <s v="Bookcases"/>
    <s v="Ikea Library with Doors, Metal"/>
    <n v="1693.3"/>
    <n v="7"/>
    <n v="0"/>
    <n v="220.07999999999998"/>
    <n v="103.15599999999999"/>
    <s v="Medium"/>
  </r>
  <r>
    <s v="ES-2011-3121115"/>
    <d v="2019-11-23T00:00:00"/>
    <d v="2019-11-27T00:00:00"/>
    <s v="Standard Class"/>
    <s v="RE-19450"/>
    <s v="Richard Eichhorn"/>
    <s v="Consumer"/>
    <s v="Ulm"/>
    <s v="Baden-Württemberg"/>
    <s v="Germany"/>
    <m/>
    <s v="EU"/>
    <s v="Central"/>
    <s v="TEC-PH-10000037"/>
    <x v="0"/>
    <s v="Phones"/>
    <s v="Cisco Signal Booster, Cordless"/>
    <n v="773.40000000000009"/>
    <n v="5"/>
    <n v="0"/>
    <n v="46.349999999999994"/>
    <n v="103.15"/>
    <s v="High"/>
  </r>
  <r>
    <s v="US-2011-128776"/>
    <d v="2019-12-28T00:00:00"/>
    <d v="2019-12-30T00:00:00"/>
    <s v="Second Class"/>
    <s v="RR-19525"/>
    <s v="Rick Reed"/>
    <s v="Corporate"/>
    <s v="Santo Domingo"/>
    <s v="Santo Domingo"/>
    <s v="Dominican Republic"/>
    <m/>
    <s v="LATAM"/>
    <s v="Caribbean"/>
    <s v="TEC-PH-10002218"/>
    <x v="0"/>
    <s v="Phones"/>
    <s v="Apple Speaker Phone, Cordless"/>
    <n v="538.24000000000012"/>
    <n v="8"/>
    <n v="0.2"/>
    <n v="-107.68000000000004"/>
    <n v="103.124"/>
    <s v="Critical"/>
  </r>
  <r>
    <s v="IN-2014-76044"/>
    <d v="2022-11-25T00:00:00"/>
    <d v="2022-11-29T00:00:00"/>
    <s v="Standard Class"/>
    <s v="CD-11980"/>
    <s v="Carol Darley"/>
    <s v="Consumer"/>
    <s v="Sydney"/>
    <s v="New South Wales"/>
    <s v="Australia"/>
    <m/>
    <s v="APAC"/>
    <s v="Oceania"/>
    <s v="TEC-MA-10003441"/>
    <x v="0"/>
    <s v="Machines"/>
    <s v="Okidata Inkjet, Wireless"/>
    <n v="1130.7600000000002"/>
    <n v="4"/>
    <n v="0.1"/>
    <n v="414.6"/>
    <n v="103.1"/>
    <s v="High"/>
  </r>
  <r>
    <s v="IN-2013-12715"/>
    <d v="2021-06-14T00:00:00"/>
    <d v="2021-06-16T00:00:00"/>
    <s v="First Class"/>
    <s v="CS-12175"/>
    <s v="Charles Sheldon"/>
    <s v="Corporate"/>
    <s v="Hiratsuka"/>
    <s v="Kanagawa"/>
    <s v="Japan"/>
    <m/>
    <s v="APAC"/>
    <s v="North Asia"/>
    <s v="TEC-MA-10001727"/>
    <x v="0"/>
    <s v="Machines"/>
    <s v="Konica Receipt Printer, Wireless"/>
    <n v="366.75"/>
    <n v="3"/>
    <n v="0"/>
    <n v="29.339999999999996"/>
    <n v="103.1"/>
    <s v="Critical"/>
  </r>
  <r>
    <s v="ID-2013-24958"/>
    <d v="2021-05-28T00:00:00"/>
    <d v="2021-06-03T00:00:00"/>
    <s v="Standard Class"/>
    <s v="ML-17755"/>
    <s v="Max Ludwig"/>
    <s v="Home Office"/>
    <s v="Huangshi"/>
    <s v="Hubei"/>
    <s v="China"/>
    <m/>
    <s v="APAC"/>
    <s v="North Asia"/>
    <s v="FUR-TA-10001633"/>
    <x v="1"/>
    <s v="Tables"/>
    <s v="Bevis Wood Table, with Bottom Storage"/>
    <n v="747.05399999999986"/>
    <n v="2"/>
    <n v="0.3"/>
    <n v="-234.84599999999995"/>
    <n v="103.05"/>
    <s v="Low"/>
  </r>
  <r>
    <s v="MX-2014-130694"/>
    <d v="2022-03-25T00:00:00"/>
    <d v="2022-03-27T00:00:00"/>
    <s v="First Class"/>
    <s v="AR-10825"/>
    <s v="Anthony Rawles"/>
    <s v="Corporate"/>
    <s v="Guadalajara"/>
    <s v="Jalisco"/>
    <s v="Mexico"/>
    <m/>
    <s v="LATAM"/>
    <s v="North"/>
    <s v="FUR-BO-10002782"/>
    <x v="1"/>
    <s v="Bookcases"/>
    <s v="Safco Corner Shelving, Traditional"/>
    <n v="717.40800000000002"/>
    <n v="9"/>
    <n v="0.2"/>
    <n v="224.02799999999996"/>
    <n v="103.03"/>
    <s v="High"/>
  </r>
  <r>
    <s v="CA-2012-140984"/>
    <d v="2020-09-14T00:00:00"/>
    <d v="2020-09-18T00:00:00"/>
    <s v="Standard Class"/>
    <s v="CC-12685"/>
    <s v="Craig Carroll"/>
    <s v="Consumer"/>
    <s v="New York City"/>
    <s v="New York"/>
    <s v="United States"/>
    <n v="10011"/>
    <s v="US"/>
    <s v="East"/>
    <s v="OFF-ST-10000585"/>
    <x v="2"/>
    <s v="Storage"/>
    <s v="Economy Rollaway Files"/>
    <n v="991.19999999999993"/>
    <n v="6"/>
    <n v="0"/>
    <n v="257.71199999999999"/>
    <n v="103.01"/>
    <s v="Medium"/>
  </r>
  <r>
    <s v="CA-2013-124590"/>
    <d v="2021-11-13T00:00:00"/>
    <d v="2021-11-17T00:00:00"/>
    <s v="Standard Class"/>
    <s v="SP-20920"/>
    <s v="Susan Pistek"/>
    <s v="Consumer"/>
    <s v="Parma"/>
    <s v="Ohio"/>
    <s v="United States"/>
    <n v="44134"/>
    <s v="US"/>
    <s v="East"/>
    <s v="FUR-CH-10004495"/>
    <x v="1"/>
    <s v="Chairs"/>
    <s v="Global Leather and Oak Executive Chair, Black"/>
    <n v="1474.8020000000001"/>
    <n v="7"/>
    <n v="0.3"/>
    <n v="-21.068600000000174"/>
    <n v="103.01"/>
    <s v="Medium"/>
  </r>
  <r>
    <s v="MX-2012-120019"/>
    <d v="2020-11-20T00:00:00"/>
    <d v="2020-11-24T00:00:00"/>
    <s v="Standard Class"/>
    <s v="VP-21760"/>
    <s v="Victoria Pisteka"/>
    <s v="Corporate"/>
    <s v="Culiacán"/>
    <s v="Sinaloa"/>
    <s v="Mexico"/>
    <m/>
    <s v="LATAM"/>
    <s v="North"/>
    <s v="TEC-AC-10000890"/>
    <x v="0"/>
    <s v="Accessories"/>
    <s v="Belkin Router, USB"/>
    <n v="863.20000000000016"/>
    <n v="5"/>
    <n v="0"/>
    <n v="293.39999999999998"/>
    <n v="103.003"/>
    <s v="High"/>
  </r>
  <r>
    <s v="IN-2013-49227"/>
    <d v="2021-09-14T00:00:00"/>
    <d v="2021-09-21T00:00:00"/>
    <s v="Standard Class"/>
    <s v="YC-21895"/>
    <s v="Yoseph Carroll"/>
    <s v="Corporate"/>
    <s v="Xinghua"/>
    <s v="Jiangsu"/>
    <s v="China"/>
    <m/>
    <s v="APAC"/>
    <s v="North Asia"/>
    <s v="FUR-BO-10004665"/>
    <x v="1"/>
    <s v="Bookcases"/>
    <s v="Bush Classic Bookcase, Mobile"/>
    <n v="2491.1999999999998"/>
    <n v="6"/>
    <n v="0"/>
    <n v="1046.1599999999999"/>
    <n v="103"/>
    <s v="Medium"/>
  </r>
  <r>
    <s v="ES-2012-4262663"/>
    <d v="2020-10-30T00:00:00"/>
    <d v="2020-11-01T00:00:00"/>
    <s v="First Class"/>
    <s v="PR-18880"/>
    <s v="Patrick Ryan"/>
    <s v="Consumer"/>
    <s v="Edinburgh"/>
    <s v="Scotland"/>
    <s v="United Kingdom"/>
    <m/>
    <s v="EU"/>
    <s v="North"/>
    <s v="FUR-BO-10003734"/>
    <x v="1"/>
    <s v="Bookcases"/>
    <s v="Dania Classic Bookcase, Metal"/>
    <n v="820.44"/>
    <n v="2"/>
    <n v="0"/>
    <n v="270.71999999999997"/>
    <n v="102.99"/>
    <s v="High"/>
  </r>
  <r>
    <s v="US-2014-162558"/>
    <d v="2022-10-03T00:00:00"/>
    <d v="2022-10-06T00:00:00"/>
    <s v="First Class"/>
    <s v="Dp-13240"/>
    <s v="Dean percer"/>
    <s v="Home Office"/>
    <s v="Knoxville"/>
    <s v="Tennessee"/>
    <s v="United States"/>
    <n v="37918"/>
    <s v="US"/>
    <s v="South"/>
    <s v="FUR-TA-10000198"/>
    <x v="1"/>
    <s v="Tables"/>
    <s v="Chromcraft Bull-Nose Wood Oval Conference Tables &amp; Bases"/>
    <n v="2314.116"/>
    <n v="7"/>
    <n v="0.4"/>
    <n v="-1002.7836000000001"/>
    <n v="102.98"/>
    <s v="High"/>
  </r>
  <r>
    <s v="MX-2011-146535"/>
    <d v="2019-09-16T00:00:00"/>
    <d v="2019-09-19T00:00:00"/>
    <s v="First Class"/>
    <s v="BP-11155"/>
    <s v="Becky Pak"/>
    <s v="Consumer"/>
    <s v="Holguín"/>
    <s v="Holguín"/>
    <s v="Cuba"/>
    <m/>
    <s v="LATAM"/>
    <s v="Caribbean"/>
    <s v="OFF-ST-10004754"/>
    <x v="2"/>
    <s v="Storage"/>
    <s v="Fellowes Lockers, Single Width"/>
    <n v="552.96"/>
    <n v="4"/>
    <n v="0"/>
    <n v="132.64000000000001"/>
    <n v="102.934"/>
    <s v="High"/>
  </r>
  <r>
    <s v="SA-2014-8580"/>
    <d v="2022-05-09T00:00:00"/>
    <d v="2022-05-11T00:00:00"/>
    <s v="Second Class"/>
    <s v="IG-5085"/>
    <s v="Ivan Gibson"/>
    <s v="Consumer"/>
    <s v="Mecca"/>
    <s v="Makkah"/>
    <s v="Saudi Arabia"/>
    <m/>
    <s v="EMEA"/>
    <s v="EMEA"/>
    <s v="FUR-HAR-10004129"/>
    <x v="1"/>
    <s v="Chairs"/>
    <s v="Harbour Creations Swivel Stool, Set of Two"/>
    <n v="1094.22"/>
    <n v="6"/>
    <n v="0"/>
    <n v="317.15999999999997"/>
    <n v="102.9"/>
    <s v="High"/>
  </r>
  <r>
    <s v="CA-2014-104640"/>
    <d v="2022-11-11T00:00:00"/>
    <d v="2022-11-17T00:00:00"/>
    <s v="Standard Class"/>
    <s v="FH-14275"/>
    <s v="Frank Hawley"/>
    <s v="Corporate"/>
    <s v="New York City"/>
    <s v="New York"/>
    <s v="United States"/>
    <n v="10024"/>
    <s v="US"/>
    <s v="East"/>
    <s v="OFF-BI-10003925"/>
    <x v="2"/>
    <s v="Binders"/>
    <s v="Fellowes PB300 Plastic Comb Binding Machine"/>
    <n v="931.17600000000016"/>
    <n v="3"/>
    <n v="0.2"/>
    <n v="314.27190000000002"/>
    <n v="102.88"/>
    <s v="Low"/>
  </r>
  <r>
    <s v="ES-2014-1651774"/>
    <d v="2022-07-03T00:00:00"/>
    <d v="2022-07-08T00:00:00"/>
    <s v="Standard Class"/>
    <s v="GH-14425"/>
    <s v="Gary Hwang"/>
    <s v="Consumer"/>
    <s v="Velletri"/>
    <s v="Lazio"/>
    <s v="Italy"/>
    <m/>
    <s v="EU"/>
    <s v="South"/>
    <s v="TEC-AC-10003265"/>
    <x v="0"/>
    <s v="Accessories"/>
    <s v="Belkin Router, Bluetooth"/>
    <n v="1293.75"/>
    <n v="5"/>
    <n v="0"/>
    <n v="51.750000000000007"/>
    <n v="102.87"/>
    <s v="Medium"/>
  </r>
  <r>
    <s v="MX-2011-169397"/>
    <d v="2019-12-05T00:00:00"/>
    <d v="2019-12-09T00:00:00"/>
    <s v="Second Class"/>
    <s v="JS-15685"/>
    <s v="Jim Sink"/>
    <s v="Corporate"/>
    <s v="Managua"/>
    <s v="Managua"/>
    <s v="Nicaragua"/>
    <m/>
    <s v="LATAM"/>
    <s v="Central"/>
    <s v="TEC-PH-10004437"/>
    <x v="0"/>
    <s v="Phones"/>
    <s v="Cisco Speaker Phone, with Caller ID"/>
    <n v="830.88000000000011"/>
    <n v="9"/>
    <n v="0"/>
    <n v="324"/>
    <n v="102.85999999999999"/>
    <s v="High"/>
  </r>
  <r>
    <s v="SU-2014-8840"/>
    <d v="2022-06-23T00:00:00"/>
    <d v="2022-06-27T00:00:00"/>
    <s v="Standard Class"/>
    <s v="EM-4200"/>
    <s v="Evan Minnotte"/>
    <s v="Home Office"/>
    <s v="Khartoum"/>
    <s v="Khartoum"/>
    <s v="Sudan"/>
    <m/>
    <s v="Africa"/>
    <s v="Africa"/>
    <s v="OFF-CUI-10002269"/>
    <x v="2"/>
    <s v="Appliances"/>
    <s v="Cuisinart Refrigerator, Red"/>
    <n v="992.15999999999985"/>
    <n v="2"/>
    <n v="0"/>
    <n v="248.04000000000002"/>
    <n v="102.79"/>
    <s v="Medium"/>
  </r>
  <r>
    <s v="CA-2012-164882"/>
    <d v="2020-10-31T00:00:00"/>
    <d v="2020-10-31T00:00:00"/>
    <s v="Same Day"/>
    <s v="SG-20080"/>
    <s v="Sandra Glassco"/>
    <s v="Consumer"/>
    <s v="Redlands"/>
    <s v="California"/>
    <s v="United States"/>
    <n v="92374"/>
    <s v="US"/>
    <s v="West"/>
    <s v="FUR-CH-10004218"/>
    <x v="1"/>
    <s v="Chairs"/>
    <s v="Global Fabric Manager's Chair, Dark Gray"/>
    <n v="323.13600000000002"/>
    <n v="4"/>
    <n v="0.2"/>
    <n v="20.196000000000012"/>
    <n v="102.77"/>
    <s v="Critical"/>
  </r>
  <r>
    <s v="EG-2014-480"/>
    <d v="2022-10-03T00:00:00"/>
    <d v="2022-10-07T00:00:00"/>
    <s v="Second Class"/>
    <s v="EG-3900"/>
    <s v="Emily Grady"/>
    <s v="Consumer"/>
    <s v="Al Minya"/>
    <s v="Al Minya"/>
    <s v="Egypt"/>
    <m/>
    <s v="Africa"/>
    <s v="Africa"/>
    <s v="TEC-NOK-10001070"/>
    <x v="0"/>
    <s v="Phones"/>
    <s v="Nokia Speaker Phone, with Caller ID"/>
    <n v="985.19999999999993"/>
    <n v="8"/>
    <n v="0"/>
    <n v="78.72"/>
    <n v="102.77"/>
    <s v="Medium"/>
  </r>
  <r>
    <s v="CA-2012-120782"/>
    <d v="2020-04-28T00:00:00"/>
    <d v="2020-05-01T00:00:00"/>
    <s v="First Class"/>
    <s v="SD-20485"/>
    <s v="Shirley Daniels"/>
    <s v="Home Office"/>
    <s v="Midland"/>
    <s v="Michigan"/>
    <s v="United States"/>
    <n v="48640"/>
    <s v="US"/>
    <s v="Central"/>
    <s v="OFF-BI-10003527"/>
    <x v="2"/>
    <s v="Binders"/>
    <s v="Fellowes PB500 Electric Punch Plastic Comb Binding Machine with Manual Bind"/>
    <n v="3812.9700000000003"/>
    <n v="3"/>
    <n v="0"/>
    <n v="1906.4850000000001"/>
    <n v="102.76"/>
    <s v="Medium"/>
  </r>
  <r>
    <s v="ES-2013-2569541"/>
    <d v="2021-09-11T00:00:00"/>
    <d v="2021-09-13T00:00:00"/>
    <s v="Second Class"/>
    <s v="FC-14335"/>
    <s v="Fred Chung"/>
    <s v="Corporate"/>
    <s v="Vicenza"/>
    <s v="Veneto"/>
    <s v="Italy"/>
    <m/>
    <s v="EU"/>
    <s v="South"/>
    <s v="OFF-EN-10002723"/>
    <x v="2"/>
    <s v="Envelopes"/>
    <s v="Cameo Interoffice Envelope, with clear poly window"/>
    <n v="254.85000000000002"/>
    <n v="5"/>
    <n v="0"/>
    <n v="12.6"/>
    <n v="102.71"/>
    <s v="Critical"/>
  </r>
  <r>
    <s v="MX-2014-136280"/>
    <d v="2022-06-30T00:00:00"/>
    <d v="2022-07-02T00:00:00"/>
    <s v="First Class"/>
    <s v="VG-21790"/>
    <s v="Vivek Gonzalez"/>
    <s v="Consumer"/>
    <s v="Escuintla"/>
    <s v="Escuintla"/>
    <s v="Guatemala"/>
    <m/>
    <s v="LATAM"/>
    <s v="Central"/>
    <s v="TEC-AC-10000890"/>
    <x v="0"/>
    <s v="Accessories"/>
    <s v="Belkin Router, USB"/>
    <n v="517.92000000000007"/>
    <n v="3"/>
    <n v="0"/>
    <n v="176.04"/>
    <n v="102.68699999999998"/>
    <s v="Critical"/>
  </r>
  <r>
    <s v="US-2012-148467"/>
    <d v="2020-12-19T00:00:00"/>
    <d v="2020-12-22T00:00:00"/>
    <s v="Second Class"/>
    <s v="JL-15835"/>
    <s v="John Lee"/>
    <s v="Consumer"/>
    <s v="Lima"/>
    <s v="Lima (city)"/>
    <s v="Peru"/>
    <m/>
    <s v="LATAM"/>
    <s v="South"/>
    <s v="FUR-BO-10002214"/>
    <x v="1"/>
    <s v="Bookcases"/>
    <s v="Dania Floating Shelf Set, Traditional"/>
    <n v="541.91999999999985"/>
    <n v="8"/>
    <n v="0.4"/>
    <n v="-352.31999999999994"/>
    <n v="102.67999999999999"/>
    <s v="High"/>
  </r>
  <r>
    <s v="IN-2014-65817"/>
    <d v="2022-02-24T00:00:00"/>
    <d v="2022-02-28T00:00:00"/>
    <s v="Standard Class"/>
    <s v="CC-12610"/>
    <s v="Corey Catlett"/>
    <s v="Corporate"/>
    <s v="Luoyang"/>
    <s v="Guangdong"/>
    <s v="China"/>
    <m/>
    <s v="APAC"/>
    <s v="North Asia"/>
    <s v="TEC-CO-10000679"/>
    <x v="0"/>
    <s v="Copiers"/>
    <s v="Hewlett Personal Copier, High-Speed"/>
    <n v="997.28999999999974"/>
    <n v="7"/>
    <n v="0"/>
    <n v="9.8699999999999992"/>
    <n v="102.62"/>
    <s v="Medium"/>
  </r>
  <r>
    <s v="IN-2014-37033"/>
    <d v="2022-08-27T00:00:00"/>
    <d v="2022-08-31T00:00:00"/>
    <s v="Standard Class"/>
    <s v="AT-10435"/>
    <s v="Alyssa Tate"/>
    <s v="Home Office"/>
    <s v="Depok"/>
    <s v="Jawa Barat"/>
    <s v="Indonesia"/>
    <m/>
    <s v="APAC"/>
    <s v="Southeast Asia"/>
    <s v="TEC-CO-10004170"/>
    <x v="0"/>
    <s v="Copiers"/>
    <s v="HP Wireless Fax, High-Speed"/>
    <n v="999.96389999999985"/>
    <n v="3"/>
    <n v="7.0000000000000007E-2"/>
    <n v="268.8039"/>
    <n v="102.59"/>
    <s v="Medium"/>
  </r>
  <r>
    <s v="IN-2011-62737"/>
    <d v="2019-11-16T00:00:00"/>
    <d v="2019-11-22T00:00:00"/>
    <s v="Standard Class"/>
    <s v="PL-18925"/>
    <s v="Paul Lucas"/>
    <s v="Home Office"/>
    <s v="Xinyi"/>
    <s v="Guangdong"/>
    <s v="China"/>
    <m/>
    <s v="APAC"/>
    <s v="North Asia"/>
    <s v="FUR-BO-10002300"/>
    <x v="1"/>
    <s v="Bookcases"/>
    <s v="Safco 3-Shelf Cabinet, Mobile"/>
    <n v="856.80000000000007"/>
    <n v="5"/>
    <n v="0"/>
    <n v="128.4"/>
    <n v="102.58"/>
    <s v="Low"/>
  </r>
  <r>
    <s v="ES-2011-2111237"/>
    <d v="2019-05-02T00:00:00"/>
    <d v="2019-05-06T00:00:00"/>
    <s v="Standard Class"/>
    <s v="BD-11320"/>
    <s v="Bill Donatelli"/>
    <s v="Consumer"/>
    <s v="Pontoise"/>
    <s v="Ile-de-France"/>
    <s v="France"/>
    <m/>
    <s v="EU"/>
    <s v="Central"/>
    <s v="OFF-AP-10002361"/>
    <x v="2"/>
    <s v="Appliances"/>
    <s v="Hoover Microwave, Red"/>
    <n v="1388.88"/>
    <n v="5"/>
    <n v="0.1"/>
    <n v="154.23000000000002"/>
    <n v="102.56"/>
    <s v="Medium"/>
  </r>
  <r>
    <s v="IN-2013-45076"/>
    <d v="2021-12-26T00:00:00"/>
    <d v="2021-12-26T00:00:00"/>
    <s v="Same Day"/>
    <s v="DB-13060"/>
    <s v="Dave Brooks"/>
    <s v="Consumer"/>
    <s v="Gold Coast"/>
    <s v="Queensland"/>
    <s v="Australia"/>
    <m/>
    <s v="APAC"/>
    <s v="Oceania"/>
    <s v="OFF-SU-10004848"/>
    <x v="2"/>
    <s v="Supplies"/>
    <s v="Kleencut Shears, High Speed"/>
    <n v="252.55799999999999"/>
    <n v="6"/>
    <n v="0.1"/>
    <n v="2.7180000000000035"/>
    <n v="102.48"/>
    <s v="High"/>
  </r>
  <r>
    <s v="ID-2012-59181"/>
    <d v="2020-07-24T00:00:00"/>
    <d v="2020-07-26T00:00:00"/>
    <s v="First Class"/>
    <s v="HA-14920"/>
    <s v="Helen Andreada"/>
    <s v="Consumer"/>
    <s v="Depok"/>
    <s v="Jawa Barat"/>
    <s v="Indonesia"/>
    <m/>
    <s v="APAC"/>
    <s v="Southeast Asia"/>
    <s v="OFF-ST-10003964"/>
    <x v="2"/>
    <s v="Storage"/>
    <s v="Fellowes Lockers, Industrial"/>
    <n v="1034.8937999999998"/>
    <n v="6"/>
    <n v="0.17"/>
    <n v="-62.386200000000031"/>
    <n v="102.46"/>
    <s v="High"/>
  </r>
  <r>
    <s v="US-2014-152492"/>
    <d v="2022-11-04T00:00:00"/>
    <d v="2022-11-08T00:00:00"/>
    <s v="Standard Class"/>
    <s v="NS-18640"/>
    <s v="Noel Staavos"/>
    <s v="Corporate"/>
    <s v="La Ceiba"/>
    <s v="Atlántida"/>
    <s v="Honduras"/>
    <m/>
    <s v="LATAM"/>
    <s v="Central"/>
    <s v="TEC-AC-10003159"/>
    <x v="0"/>
    <s v="Accessories"/>
    <s v="SanDisk Router, USB"/>
    <n v="513.12"/>
    <n v="5"/>
    <n v="0.4"/>
    <n v="-153.98000000000002"/>
    <n v="102.42400000000001"/>
    <s v="High"/>
  </r>
  <r>
    <s v="ES-2012-2522806"/>
    <d v="2020-01-12T00:00:00"/>
    <d v="2020-01-17T00:00:00"/>
    <s v="Standard Class"/>
    <s v="KL-16555"/>
    <s v="Kelly Lampkin"/>
    <s v="Corporate"/>
    <s v="Vienna"/>
    <s v="Vienna"/>
    <s v="Austria"/>
    <m/>
    <s v="EU"/>
    <s v="Central"/>
    <s v="TEC-CO-10004005"/>
    <x v="0"/>
    <s v="Copiers"/>
    <s v="Sharp Copy Machine, Laser"/>
    <n v="1195.1999999999998"/>
    <n v="5"/>
    <n v="0"/>
    <n v="155.25"/>
    <n v="102.41"/>
    <s v="Medium"/>
  </r>
  <r>
    <s v="ID-2014-57627"/>
    <d v="2022-08-09T00:00:00"/>
    <d v="2022-08-14T00:00:00"/>
    <s v="Standard Class"/>
    <s v="CC-12370"/>
    <s v="Christopher Conant"/>
    <s v="Consumer"/>
    <s v="Daejeon"/>
    <s v="Daejeon"/>
    <s v="South Korea"/>
    <m/>
    <s v="APAC"/>
    <s v="North Asia"/>
    <s v="TEC-PH-10002601"/>
    <x v="0"/>
    <s v="Phones"/>
    <s v="Motorola Smart Phone, Cordless"/>
    <n v="964.17"/>
    <n v="3"/>
    <n v="0.5"/>
    <n v="-887.04"/>
    <n v="102.3"/>
    <s v="High"/>
  </r>
  <r>
    <s v="IN-2011-25070"/>
    <d v="2019-09-01T00:00:00"/>
    <d v="2019-09-06T00:00:00"/>
    <s v="Standard Class"/>
    <s v="MN-17935"/>
    <s v="Michael Nguyen"/>
    <s v="Consumer"/>
    <s v="Hefei"/>
    <s v="Anhui"/>
    <s v="China"/>
    <m/>
    <s v="APAC"/>
    <s v="North Asia"/>
    <s v="OFF-ST-10004837"/>
    <x v="2"/>
    <s v="Storage"/>
    <s v="Eldon File Cart, Single Width"/>
    <n v="767.52"/>
    <n v="6"/>
    <n v="0"/>
    <n v="45.9"/>
    <n v="102.29"/>
    <s v="High"/>
  </r>
  <r>
    <s v="CA-2012-154823"/>
    <d v="2020-08-21T00:00:00"/>
    <d v="2020-08-25T00:00:00"/>
    <s v="Standard Class"/>
    <s v="KN-16390"/>
    <s v="Katherine Nockton"/>
    <s v="Corporate"/>
    <s v="Springfield"/>
    <s v="Ohio"/>
    <s v="United States"/>
    <n v="45503"/>
    <s v="US"/>
    <s v="East"/>
    <s v="FUR-CH-10003379"/>
    <x v="1"/>
    <s v="Chairs"/>
    <s v="Global Commerce Series High-Back Swivel/Tilt Chairs"/>
    <n v="598.45799999999997"/>
    <n v="3"/>
    <n v="0.3"/>
    <n v="-42.746999999999957"/>
    <n v="102.23"/>
    <s v="High"/>
  </r>
  <r>
    <s v="IN-2013-60504"/>
    <d v="2021-09-06T00:00:00"/>
    <d v="2021-09-08T00:00:00"/>
    <s v="First Class"/>
    <s v="DM-12955"/>
    <s v="Dario Medina"/>
    <s v="Corporate"/>
    <s v="Zhengzhou"/>
    <s v="Henan"/>
    <s v="China"/>
    <m/>
    <s v="APAC"/>
    <s v="North Asia"/>
    <s v="TEC-PH-10000896"/>
    <x v="0"/>
    <s v="Phones"/>
    <s v="Cisco Signal Booster, VoIP"/>
    <n v="759.60000000000014"/>
    <n v="5"/>
    <n v="0"/>
    <n v="258.15000000000003"/>
    <n v="102.18"/>
    <s v="High"/>
  </r>
  <r>
    <s v="ES-2012-1605634"/>
    <d v="2020-08-18T00:00:00"/>
    <d v="2020-08-20T00:00:00"/>
    <s v="Second Class"/>
    <s v="RS-19870"/>
    <s v="Roy Skaria"/>
    <s v="Home Office"/>
    <s v="Landerneau"/>
    <s v="Brittany"/>
    <s v="France"/>
    <m/>
    <s v="EU"/>
    <s v="Central"/>
    <s v="TEC-CO-10000775"/>
    <x v="0"/>
    <s v="Copiers"/>
    <s v="Sharp Fax and Copier, Laser"/>
    <n v="716.55"/>
    <n v="5"/>
    <n v="0.15"/>
    <n v="252.90000000000003"/>
    <n v="102.16"/>
    <s v="High"/>
  </r>
  <r>
    <s v="IN-2013-25245"/>
    <d v="2021-04-17T00:00:00"/>
    <d v="2021-04-22T00:00:00"/>
    <s v="Standard Class"/>
    <s v="JH-15985"/>
    <s v="Joseph Holt"/>
    <s v="Consumer"/>
    <s v="Manila"/>
    <s v="National Capital"/>
    <s v="Philippines"/>
    <m/>
    <s v="APAC"/>
    <s v="Southeast Asia"/>
    <s v="FUR-CH-10003965"/>
    <x v="1"/>
    <s v="Chairs"/>
    <s v="Hon Rocking Chair, Red"/>
    <n v="881.68500000000006"/>
    <n v="9"/>
    <n v="0.25"/>
    <n v="164.565"/>
    <n v="102.13"/>
    <s v="Medium"/>
  </r>
  <r>
    <s v="ES-2012-4984653"/>
    <d v="2020-01-05T00:00:00"/>
    <d v="2020-01-05T00:00:00"/>
    <s v="Same Day"/>
    <s v="CC-12100"/>
    <s v="Chad Cunningham"/>
    <s v="Home Office"/>
    <s v="Rouen"/>
    <s v="Upper Normandy"/>
    <s v="France"/>
    <m/>
    <s v="EU"/>
    <s v="Central"/>
    <s v="TEC-AC-10004317"/>
    <x v="0"/>
    <s v="Accessories"/>
    <s v="SanDisk Numeric Keypad, USB"/>
    <n v="425.28000000000009"/>
    <n v="8"/>
    <n v="0"/>
    <n v="136.07999999999998"/>
    <n v="102.1"/>
    <s v="High"/>
  </r>
  <r>
    <s v="IN-2014-86579"/>
    <d v="2022-09-29T00:00:00"/>
    <d v="2022-10-04T00:00:00"/>
    <s v="Standard Class"/>
    <s v="PF-19120"/>
    <s v="Peter Fuller"/>
    <s v="Consumer"/>
    <s v="Christchurch"/>
    <s v="Canterbury"/>
    <s v="New Zealand"/>
    <m/>
    <s v="APAC"/>
    <s v="Oceania"/>
    <s v="TEC-MA-10000742"/>
    <x v="0"/>
    <s v="Machines"/>
    <s v="Konica Inkjet, White"/>
    <n v="1242.3600000000001"/>
    <n v="4"/>
    <n v="0"/>
    <n v="285.71999999999997"/>
    <n v="102.1"/>
    <s v="High"/>
  </r>
  <r>
    <s v="EG-2014-480"/>
    <d v="2022-10-03T00:00:00"/>
    <d v="2022-10-07T00:00:00"/>
    <s v="Second Class"/>
    <s v="EG-3900"/>
    <s v="Emily Grady"/>
    <s v="Consumer"/>
    <s v="Al Minya"/>
    <s v="Al Minya"/>
    <s v="Egypt"/>
    <m/>
    <s v="Africa"/>
    <s v="Africa"/>
    <s v="FUR-SAU-10000893"/>
    <x v="1"/>
    <s v="Bookcases"/>
    <s v="Sauder Stackable Bookrack, Mobile"/>
    <n v="1174.56"/>
    <n v="8"/>
    <n v="0"/>
    <n v="340.56"/>
    <n v="102.08"/>
    <s v="Medium"/>
  </r>
  <r>
    <s v="AG-2011-9670"/>
    <d v="2019-12-22T00:00:00"/>
    <d v="2019-12-24T00:00:00"/>
    <s v="First Class"/>
    <s v="DK-2835"/>
    <s v="Damala Kotsonis"/>
    <s v="Corporate"/>
    <s v="Saida"/>
    <s v="Saida"/>
    <s v="Algeria"/>
    <m/>
    <s v="Africa"/>
    <s v="Africa"/>
    <s v="TEC-PAN-10002365"/>
    <x v="0"/>
    <s v="Machines"/>
    <s v="Panasonic Printer, White"/>
    <n v="1589.4"/>
    <n v="6"/>
    <n v="0"/>
    <n v="349.56000000000006"/>
    <n v="102.07"/>
    <s v="Medium"/>
  </r>
  <r>
    <s v="US-2013-100461"/>
    <d v="2021-01-08T00:00:00"/>
    <d v="2021-01-12T00:00:00"/>
    <s v="Standard Class"/>
    <s v="JO-15145"/>
    <s v="Jack O'Briant"/>
    <s v="Corporate"/>
    <s v="Franklin"/>
    <s v="Wisconsin"/>
    <s v="United States"/>
    <n v="53132"/>
    <s v="US"/>
    <s v="Central"/>
    <s v="FUR-BO-10002545"/>
    <x v="1"/>
    <s v="Bookcases"/>
    <s v="Atlantic Metals Mobile 3-Shelf Bookcases, Custom Colors"/>
    <n v="1565.88"/>
    <n v="6"/>
    <n v="0"/>
    <n v="407.12880000000007"/>
    <n v="102.06"/>
    <s v="Medium"/>
  </r>
  <r>
    <s v="IN-2013-47960"/>
    <d v="2021-01-01T00:00:00"/>
    <d v="2021-01-06T00:00:00"/>
    <s v="Standard Class"/>
    <s v="JE-15715"/>
    <s v="Joe Elijah"/>
    <s v="Consumer"/>
    <s v="Tianjin"/>
    <s v="Tianjin"/>
    <s v="China"/>
    <m/>
    <s v="APAC"/>
    <s v="North Asia"/>
    <s v="FUR-BO-10004541"/>
    <x v="1"/>
    <s v="Bookcases"/>
    <s v="Dania Library with Doors, Mobile"/>
    <n v="2189.52"/>
    <n v="6"/>
    <n v="0"/>
    <n v="372.06000000000006"/>
    <n v="102.05"/>
    <s v="Medium"/>
  </r>
  <r>
    <s v="IN-2014-53651"/>
    <d v="2022-08-19T00:00:00"/>
    <d v="2022-08-22T00:00:00"/>
    <s v="First Class"/>
    <s v="CM-12115"/>
    <s v="Chad McGuire"/>
    <s v="Consumer"/>
    <s v="Heze"/>
    <s v="Shandong"/>
    <s v="China"/>
    <m/>
    <s v="APAC"/>
    <s v="North Asia"/>
    <s v="TEC-CO-10003951"/>
    <x v="0"/>
    <s v="Copiers"/>
    <s v="HP Copy Machine, High-Speed"/>
    <n v="487.38"/>
    <n v="2"/>
    <n v="0"/>
    <n v="107.22"/>
    <n v="101.98"/>
    <s v="Critical"/>
  </r>
  <r>
    <s v="MZ-2012-3310"/>
    <d v="2020-01-14T00:00:00"/>
    <d v="2020-01-16T00:00:00"/>
    <s v="Second Class"/>
    <s v="CM-2385"/>
    <s v="Christopher Martinez"/>
    <s v="Consumer"/>
    <s v="Quelimane"/>
    <s v="Zambezia"/>
    <s v="Mozambique"/>
    <m/>
    <s v="Africa"/>
    <s v="Africa"/>
    <s v="FUR-SAU-10003872"/>
    <x v="1"/>
    <s v="Bookcases"/>
    <s v="Sauder Floating Shelf Set, Pine"/>
    <n v="391.86"/>
    <n v="2"/>
    <n v="0"/>
    <n v="90.12"/>
    <n v="101.96"/>
    <s v="Critical"/>
  </r>
  <r>
    <s v="CA-2014-105851"/>
    <d v="2022-03-14T00:00:00"/>
    <d v="2022-03-21T00:00:00"/>
    <s v="Standard Class"/>
    <s v="SE-20110"/>
    <s v="Sanjit Engle"/>
    <s v="Consumer"/>
    <s v="Denver"/>
    <s v="Colorado"/>
    <s v="United States"/>
    <n v="80219"/>
    <s v="US"/>
    <s v="West"/>
    <s v="OFF-SU-10002881"/>
    <x v="2"/>
    <s v="Supplies"/>
    <s v="Martin Yale Chadless Opener Electric Letter Opener"/>
    <n v="1332.4960000000001"/>
    <n v="2"/>
    <n v="0.2"/>
    <n v="-299.8116"/>
    <n v="101.95"/>
    <s v="Low"/>
  </r>
  <r>
    <s v="US-2014-154361"/>
    <d v="2022-11-10T00:00:00"/>
    <d v="2022-11-16T00:00:00"/>
    <s v="Standard Class"/>
    <s v="AH-10195"/>
    <s v="Alan Haines"/>
    <s v="Corporate"/>
    <s v="Atlixco"/>
    <s v="Puebla"/>
    <s v="Mexico"/>
    <m/>
    <s v="LATAM"/>
    <s v="North"/>
    <s v="TEC-CO-10000135"/>
    <x v="0"/>
    <s v="Copiers"/>
    <s v="HP Wireless Fax, High-Speed"/>
    <n v="1192.3106"/>
    <n v="5"/>
    <n v="2E-3"/>
    <n v="57.310600000000001"/>
    <n v="101.94800000000001"/>
    <s v="Medium"/>
  </r>
  <r>
    <s v="ES-2013-3158080"/>
    <d v="2021-07-22T00:00:00"/>
    <d v="2021-07-29T00:00:00"/>
    <s v="Standard Class"/>
    <s v="DK-12895"/>
    <s v="Dana Kaydos"/>
    <s v="Consumer"/>
    <s v="Ulm"/>
    <s v="Baden-Württemberg"/>
    <s v="Germany"/>
    <m/>
    <s v="EU"/>
    <s v="Central"/>
    <s v="TEC-CO-10004099"/>
    <x v="0"/>
    <s v="Copiers"/>
    <s v="Sharp Fax Machine, Digital"/>
    <n v="1771.7399999999998"/>
    <n v="6"/>
    <n v="0"/>
    <n v="0"/>
    <n v="101.9"/>
    <s v="Low"/>
  </r>
  <r>
    <s v="IN-2014-49206"/>
    <d v="2022-12-30T00:00:00"/>
    <d v="2023-01-01T00:00:00"/>
    <s v="Second Class"/>
    <s v="TR-21325"/>
    <s v="Toby Ritter"/>
    <s v="Consumer"/>
    <s v="Bandung"/>
    <s v="Jawa Barat"/>
    <s v="Indonesia"/>
    <m/>
    <s v="APAC"/>
    <s v="Southeast Asia"/>
    <s v="OFF-ST-10003907"/>
    <x v="2"/>
    <s v="Storage"/>
    <s v="Rogers Shelving, Wire Frame"/>
    <n v="457.16399999999993"/>
    <n v="9"/>
    <n v="0.17"/>
    <n v="65.933999999999997"/>
    <n v="101.88"/>
    <s v="High"/>
  </r>
  <r>
    <s v="EZ-2013-9740"/>
    <d v="2021-06-19T00:00:00"/>
    <d v="2021-06-24T00:00:00"/>
    <s v="Standard Class"/>
    <s v="JE-5745"/>
    <s v="Joel Eaton"/>
    <s v="Consumer"/>
    <s v="Prague"/>
    <s v="Prague"/>
    <s v="Czech Republic"/>
    <m/>
    <s v="EMEA"/>
    <s v="EMEA"/>
    <s v="TEC-CIS-10003017"/>
    <x v="0"/>
    <s v="Phones"/>
    <s v="Cisco Signal Booster, with Caller ID"/>
    <n v="910.9799999999999"/>
    <n v="6"/>
    <n v="0"/>
    <n v="227.70000000000002"/>
    <n v="101.88"/>
    <s v="Medium"/>
  </r>
  <r>
    <s v="ES-2014-3352897"/>
    <d v="2022-12-23T00:00:00"/>
    <d v="2022-12-29T00:00:00"/>
    <s v="Standard Class"/>
    <s v="CW-11905"/>
    <s v="Carl Weiss"/>
    <s v="Home Office"/>
    <s v="London"/>
    <s v="England"/>
    <s v="United Kingdom"/>
    <m/>
    <s v="EU"/>
    <s v="North"/>
    <s v="FUR-BO-10002892"/>
    <x v="1"/>
    <s v="Bookcases"/>
    <s v="Safco Classic Bookcase, Mobile"/>
    <n v="2379.6179999999995"/>
    <n v="6"/>
    <n v="0.1"/>
    <n v="740.17800000000011"/>
    <n v="101.87"/>
    <s v="Medium"/>
  </r>
  <r>
    <s v="IN-2012-41828"/>
    <d v="2020-07-07T00:00:00"/>
    <d v="2020-07-09T00:00:00"/>
    <s v="First Class"/>
    <s v="MP-18175"/>
    <s v="Mike Pelletier"/>
    <s v="Home Office"/>
    <s v="Rajshahi"/>
    <s v="Rajshahi"/>
    <s v="Bangladesh"/>
    <m/>
    <s v="APAC"/>
    <s v="Central Asia"/>
    <s v="FUR-FU-10001447"/>
    <x v="1"/>
    <s v="Furnishings"/>
    <s v="Eldon Stacking Tray, Duo Pack"/>
    <n v="252.48"/>
    <n v="8"/>
    <n v="0"/>
    <n v="20.16"/>
    <n v="101.85"/>
    <s v="Critical"/>
  </r>
  <r>
    <s v="ES-2014-2271414"/>
    <d v="2022-12-19T00:00:00"/>
    <d v="2022-12-23T00:00:00"/>
    <s v="Standard Class"/>
    <s v="AS-10225"/>
    <s v="Alan Schoenberger"/>
    <s v="Corporate"/>
    <s v="Villefontaine"/>
    <s v="Rhône-Alpes"/>
    <s v="France"/>
    <m/>
    <s v="EU"/>
    <s v="Central"/>
    <s v="TEC-CO-10000620"/>
    <x v="0"/>
    <s v="Copiers"/>
    <s v="Brother Wireless Fax, Digital"/>
    <n v="965.04750000000001"/>
    <n v="3"/>
    <n v="0.15"/>
    <n v="-68.152500000000018"/>
    <n v="101.77"/>
    <s v="Medium"/>
  </r>
  <r>
    <s v="MX-2012-113474"/>
    <d v="2020-11-29T00:00:00"/>
    <d v="2020-12-05T00:00:00"/>
    <s v="Standard Class"/>
    <s v="TS-21430"/>
    <s v="Tom Stivers"/>
    <s v="Corporate"/>
    <s v="Villa Nueva"/>
    <s v="Guatemala"/>
    <s v="Guatemala"/>
    <m/>
    <s v="LATAM"/>
    <s v="Central"/>
    <s v="FUR-BO-10001646"/>
    <x v="1"/>
    <s v="Bookcases"/>
    <s v="Safco Library with Doors, Pine"/>
    <n v="782.28"/>
    <n v="3"/>
    <n v="0"/>
    <n v="312.89999999999998"/>
    <n v="101.76300000000001"/>
    <s v="Low"/>
  </r>
  <r>
    <s v="US-2014-110485"/>
    <d v="2022-10-10T00:00:00"/>
    <d v="2022-10-15T00:00:00"/>
    <s v="Second Class"/>
    <s v="KW-16435"/>
    <s v="Katrina Willman"/>
    <s v="Consumer"/>
    <s v="Arraiján"/>
    <s v="Panama"/>
    <s v="Panama"/>
    <m/>
    <s v="LATAM"/>
    <s v="Central"/>
    <s v="TEC-PH-10002306"/>
    <x v="0"/>
    <s v="Phones"/>
    <s v="Motorola Smart Phone, Full Size"/>
    <n v="772.77599999999984"/>
    <n v="3"/>
    <n v="0.4"/>
    <n v="-257.60399999999998"/>
    <n v="101.759"/>
    <s v="High"/>
  </r>
  <r>
    <s v="MX-2013-161438"/>
    <d v="2021-08-16T00:00:00"/>
    <d v="2021-08-18T00:00:00"/>
    <s v="Second Class"/>
    <s v="RW-19540"/>
    <s v="Rick Wilson"/>
    <s v="Corporate"/>
    <s v="Guadalajara"/>
    <s v="Jalisco"/>
    <s v="Mexico"/>
    <m/>
    <s v="LATAM"/>
    <s v="North"/>
    <s v="FUR-BO-10002300"/>
    <x v="1"/>
    <s v="Bookcases"/>
    <s v="Dania Classic Bookcase, Traditional"/>
    <n v="657.21600000000012"/>
    <n v="3"/>
    <n v="0.2"/>
    <n v="238.23599999999996"/>
    <n v="101.75399999999999"/>
    <s v="High"/>
  </r>
  <r>
    <s v="ES-2014-1166113"/>
    <d v="2022-01-14T00:00:00"/>
    <d v="2022-01-19T00:00:00"/>
    <s v="Second Class"/>
    <s v="RA-19285"/>
    <s v="Ralph Arnett"/>
    <s v="Consumer"/>
    <s v="Reutlingen"/>
    <s v="Baden-Württemberg"/>
    <s v="Germany"/>
    <m/>
    <s v="EU"/>
    <s v="Central"/>
    <s v="TEC-PH-10004028"/>
    <x v="0"/>
    <s v="Phones"/>
    <s v="Apple Headset, Full Size"/>
    <n v="596.4"/>
    <n v="8"/>
    <n v="0"/>
    <n v="101.28"/>
    <n v="101.74"/>
    <s v="Medium"/>
  </r>
  <r>
    <s v="MX-2013-138891"/>
    <d v="2021-09-21T00:00:00"/>
    <d v="2021-09-24T00:00:00"/>
    <s v="First Class"/>
    <s v="TB-21625"/>
    <s v="Trudy Brown"/>
    <s v="Consumer"/>
    <s v="Querétaro"/>
    <s v="Querétaro"/>
    <s v="Mexico"/>
    <m/>
    <s v="LATAM"/>
    <s v="North"/>
    <s v="OFF-ST-10004381"/>
    <x v="2"/>
    <s v="Storage"/>
    <s v="Smead Lockers, Industrial"/>
    <n v="1060.8"/>
    <n v="8"/>
    <n v="0"/>
    <n v="254.56"/>
    <n v="101.727"/>
    <s v="Medium"/>
  </r>
  <r>
    <s v="RO-2014-4460"/>
    <d v="2022-03-27T00:00:00"/>
    <d v="2022-03-31T00:00:00"/>
    <s v="Standard Class"/>
    <s v="CA-1965"/>
    <s v="Carol Adams"/>
    <s v="Corporate"/>
    <s v="Ploiesti"/>
    <s v="Prahova"/>
    <s v="Romania"/>
    <m/>
    <s v="EMEA"/>
    <s v="EMEA"/>
    <s v="OFF-SME-10000538"/>
    <x v="2"/>
    <s v="Storage"/>
    <s v="Smead File Cart, Single Width"/>
    <n v="1031.04"/>
    <n v="8"/>
    <n v="0"/>
    <n v="72"/>
    <n v="101.7"/>
    <s v="Medium"/>
  </r>
  <r>
    <s v="IN-2011-15788"/>
    <d v="2019-12-06T00:00:00"/>
    <d v="2019-12-12T00:00:00"/>
    <s v="Standard Class"/>
    <s v="SC-20695"/>
    <s v="Steve Chapman"/>
    <s v="Corporate"/>
    <s v="Jakarta"/>
    <s v="Jakarta"/>
    <s v="Indonesia"/>
    <m/>
    <s v="APAC"/>
    <s v="Southeast Asia"/>
    <s v="OFF-AP-10003568"/>
    <x v="2"/>
    <s v="Appliances"/>
    <s v="Hoover Stove, Black"/>
    <n v="1885.4280000000001"/>
    <n v="4"/>
    <n v="0.17"/>
    <n v="658.66799999999989"/>
    <n v="101.67"/>
    <s v="Medium"/>
  </r>
  <r>
    <s v="MX-2011-151365"/>
    <d v="2019-12-05T00:00:00"/>
    <d v="2019-12-12T00:00:00"/>
    <s v="Standard Class"/>
    <s v="HE-14800"/>
    <s v="Harold Engle"/>
    <s v="Corporate"/>
    <s v="Cuernavaca"/>
    <s v="Morelos"/>
    <s v="Mexico"/>
    <m/>
    <s v="LATAM"/>
    <s v="North"/>
    <s v="TEC-CO-10002404"/>
    <x v="0"/>
    <s v="Copiers"/>
    <s v="HP Fax Machine, Color"/>
    <n v="802.07263999999998"/>
    <n v="4"/>
    <n v="2E-3"/>
    <n v="-1.6073599999999999"/>
    <n v="101.64099999999999"/>
    <s v="Low"/>
  </r>
  <r>
    <s v="IZ-2014-6400"/>
    <d v="2022-09-11T00:00:00"/>
    <d v="2022-09-13T00:00:00"/>
    <s v="First Class"/>
    <s v="Dl-3600"/>
    <s v="Dorris liebe"/>
    <s v="Corporate"/>
    <s v="Baghdad"/>
    <s v="Baghdad"/>
    <s v="Iraq"/>
    <m/>
    <s v="EMEA"/>
    <s v="EMEA"/>
    <s v="TEC-SAM-10004785"/>
    <x v="0"/>
    <s v="Phones"/>
    <s v="Samsung Smart Phone, with Caller ID"/>
    <n v="636.15000000000009"/>
    <n v="1"/>
    <n v="0"/>
    <n v="311.70000000000005"/>
    <n v="101.63"/>
    <s v="Critical"/>
  </r>
  <r>
    <s v="IN-2011-70780"/>
    <d v="2019-10-03T00:00:00"/>
    <d v="2019-10-03T00:00:00"/>
    <s v="Same Day"/>
    <s v="JK-15205"/>
    <s v="Jamie Kunitz"/>
    <s v="Consumer"/>
    <s v="Alice Springs"/>
    <s v="Northern Territory"/>
    <s v="Australia"/>
    <m/>
    <s v="APAC"/>
    <s v="Oceania"/>
    <s v="TEC-PH-10004959"/>
    <x v="0"/>
    <s v="Phones"/>
    <s v="Motorola Audio Dock, with Caller ID"/>
    <n v="780.16500000000008"/>
    <n v="5"/>
    <n v="0.1"/>
    <n v="320.71500000000003"/>
    <n v="101.56"/>
    <s v="Medium"/>
  </r>
  <r>
    <s v="CA-2012-140557"/>
    <d v="2020-09-07T00:00:00"/>
    <d v="2020-09-11T00:00:00"/>
    <s v="Standard Class"/>
    <s v="TN-21040"/>
    <s v="Tanja Norvell"/>
    <s v="Home Office"/>
    <s v="New York City"/>
    <s v="New York"/>
    <s v="United States"/>
    <n v="10009"/>
    <s v="US"/>
    <s v="East"/>
    <s v="TEC-AC-10002402"/>
    <x v="0"/>
    <s v="Accessories"/>
    <s v="Razer Kraken PRO Over Ear PC and Music Headset"/>
    <n v="559.92999999999995"/>
    <n v="7"/>
    <n v="0"/>
    <n v="167.97899999999996"/>
    <n v="101.52"/>
    <s v="High"/>
  </r>
  <r>
    <s v="SU-2011-1150"/>
    <d v="2019-08-30T00:00:00"/>
    <d v="2019-09-01T00:00:00"/>
    <s v="Second Class"/>
    <s v="DL-2865"/>
    <s v="Dan Lawera"/>
    <s v="Consumer"/>
    <s v="Kassala"/>
    <s v="Kassala"/>
    <s v="Sudan"/>
    <m/>
    <s v="Africa"/>
    <s v="Africa"/>
    <s v="OFF-EAT-10002122"/>
    <x v="2"/>
    <s v="Paper"/>
    <s v="Eaton Cards &amp; Envelopes, 8.5 x 11"/>
    <n v="394.56000000000006"/>
    <n v="8"/>
    <n v="0"/>
    <n v="94.56"/>
    <n v="101.52"/>
    <s v="Critical"/>
  </r>
  <r>
    <s v="CA-2012-153549"/>
    <d v="2020-03-29T00:00:00"/>
    <d v="2020-03-31T00:00:00"/>
    <s v="Second Class"/>
    <s v="SL-20155"/>
    <s v="Sara Luxemburg"/>
    <s v="Home Office"/>
    <s v="Jacksonville"/>
    <s v="Florida"/>
    <s v="United States"/>
    <n v="32216"/>
    <s v="US"/>
    <s v="South"/>
    <s v="FUR-CH-10004086"/>
    <x v="1"/>
    <s v="Chairs"/>
    <s v="Hon 4070 Series Pagoda Armless Upholstered Stacking Chairs"/>
    <n v="1166.92"/>
    <n v="5"/>
    <n v="0.2"/>
    <n v="131.27849999999995"/>
    <n v="101.5"/>
    <s v="Medium"/>
  </r>
  <r>
    <s v="CA-2012-168088"/>
    <d v="2020-03-19T00:00:00"/>
    <d v="2020-03-22T00:00:00"/>
    <s v="First Class"/>
    <s v="CM-12655"/>
    <s v="Corinna Mitchell"/>
    <s v="Home Office"/>
    <s v="Houston"/>
    <s v="Texas"/>
    <s v="United States"/>
    <n v="77041"/>
    <s v="US"/>
    <s v="Central"/>
    <s v="FUR-BO-10004218"/>
    <x v="1"/>
    <s v="Bookcases"/>
    <s v="Bush Heritage Pine Collection 5-Shelf Bookcase, Albany Pine Finish, *Special Order"/>
    <n v="383.46559999999994"/>
    <n v="4"/>
    <n v="0.32"/>
    <n v="-67.670400000000001"/>
    <n v="101.49"/>
    <s v="Critical"/>
  </r>
  <r>
    <s v="ID-2012-10139"/>
    <d v="2020-06-11T00:00:00"/>
    <d v="2020-06-15T00:00:00"/>
    <s v="Standard Class"/>
    <s v="KA-16525"/>
    <s v="Kelly Andreada"/>
    <s v="Consumer"/>
    <s v="Bekasi"/>
    <s v="Jawa Barat"/>
    <s v="Indonesia"/>
    <m/>
    <s v="APAC"/>
    <s v="Southeast Asia"/>
    <s v="TEC-CO-10004997"/>
    <x v="0"/>
    <s v="Copiers"/>
    <s v="Hewlett Wireless Fax, Color"/>
    <n v="1419.6635999999999"/>
    <n v="4"/>
    <n v="7.0000000000000007E-2"/>
    <n v="625.86360000000002"/>
    <n v="101.45"/>
    <s v="High"/>
  </r>
  <r>
    <s v="MX-2013-130204"/>
    <d v="2021-06-24T00:00:00"/>
    <d v="2021-06-29T00:00:00"/>
    <s v="Standard Class"/>
    <s v="TB-21520"/>
    <s v="Tracy Blumstein"/>
    <s v="Consumer"/>
    <s v="San Salvador"/>
    <s v="San Salvador"/>
    <s v="El Salvador"/>
    <m/>
    <s v="LATAM"/>
    <s v="Central"/>
    <s v="FUR-CH-10000932"/>
    <x v="1"/>
    <s v="Chairs"/>
    <s v="Harbour Creations Executive Leather Armchair, Red"/>
    <n v="1268.9599999999998"/>
    <n v="4"/>
    <n v="0"/>
    <n v="583.67999999999995"/>
    <n v="101.4"/>
    <s v="Medium"/>
  </r>
  <r>
    <s v="IR-2013-7680"/>
    <d v="2021-11-27T00:00:00"/>
    <d v="2021-12-02T00:00:00"/>
    <s v="Standard Class"/>
    <s v="MC-7575"/>
    <s v="Matt Collins"/>
    <s v="Consumer"/>
    <s v="Saqqez"/>
    <s v="Kordestan"/>
    <s v="Iran"/>
    <m/>
    <s v="EMEA"/>
    <s v="EMEA"/>
    <s v="TEC-STA-10003925"/>
    <x v="0"/>
    <s v="Machines"/>
    <s v="StarTech Card Printer, Durable"/>
    <n v="654.48"/>
    <n v="4"/>
    <n v="0"/>
    <n v="163.56"/>
    <n v="101.4"/>
    <s v="High"/>
  </r>
  <r>
    <s v="ES-2013-2926991"/>
    <d v="2021-06-14T00:00:00"/>
    <d v="2021-06-21T00:00:00"/>
    <s v="Standard Class"/>
    <s v="SR-20740"/>
    <s v="Steven Roelle"/>
    <s v="Home Office"/>
    <s v="Madrid"/>
    <s v="Madrid"/>
    <s v="Spain"/>
    <m/>
    <s v="EU"/>
    <s v="South"/>
    <s v="TEC-AC-10000712"/>
    <x v="0"/>
    <s v="Accessories"/>
    <s v="Enermax Router, Programmable"/>
    <n v="2078.64"/>
    <n v="8"/>
    <n v="0"/>
    <n v="852.24"/>
    <n v="101.35"/>
    <s v="Medium"/>
  </r>
  <r>
    <s v="IT-2012-1478733"/>
    <d v="2020-07-13T00:00:00"/>
    <d v="2020-07-17T00:00:00"/>
    <s v="Standard Class"/>
    <s v="CS-12250"/>
    <s v="Chris Selesnick"/>
    <s v="Corporate"/>
    <s v="Turin"/>
    <s v="Piedmont"/>
    <s v="Italy"/>
    <m/>
    <s v="EU"/>
    <s v="South"/>
    <s v="TEC-CO-10000620"/>
    <x v="0"/>
    <s v="Copiers"/>
    <s v="Brother Wireless Fax, Digital"/>
    <n v="756.90000000000009"/>
    <n v="2"/>
    <n v="0"/>
    <n v="68.099999999999994"/>
    <n v="101.35"/>
    <s v="High"/>
  </r>
  <r>
    <s v="MX-2013-141768"/>
    <d v="2021-04-05T00:00:00"/>
    <d v="2021-04-08T00:00:00"/>
    <s v="First Class"/>
    <s v="JM-15580"/>
    <s v="Jill Matthias"/>
    <s v="Consumer"/>
    <s v="Dos Quebradas"/>
    <s v="Risaralda"/>
    <s v="Colombia"/>
    <m/>
    <s v="LATAM"/>
    <s v="South"/>
    <s v="FUR-CH-10002653"/>
    <x v="1"/>
    <s v="Chairs"/>
    <s v="Office Star Rocking Chair, Adjustable"/>
    <n v="286.80000000000007"/>
    <n v="3"/>
    <n v="0"/>
    <n v="57.359999999999992"/>
    <n v="101.312"/>
    <s v="Critical"/>
  </r>
  <r>
    <s v="IN-2014-33869"/>
    <d v="2022-09-04T00:00:00"/>
    <d v="2022-09-08T00:00:00"/>
    <s v="Standard Class"/>
    <s v="LS-17230"/>
    <s v="Lycoris Saunders"/>
    <s v="Consumer"/>
    <s v="Seremban"/>
    <s v="Negeri Sembilan"/>
    <s v="Malaysia"/>
    <m/>
    <s v="APAC"/>
    <s v="Southeast Asia"/>
    <s v="OFF-ST-10003020"/>
    <x v="2"/>
    <s v="Storage"/>
    <s v="Tenex Lockers, Industrial"/>
    <n v="613.89"/>
    <n v="3"/>
    <n v="0"/>
    <n v="153.45000000000002"/>
    <n v="101.31"/>
    <s v="High"/>
  </r>
  <r>
    <s v="MX-2013-159583"/>
    <d v="2021-01-02T00:00:00"/>
    <d v="2021-01-06T00:00:00"/>
    <s v="Standard Class"/>
    <s v="TN-21040"/>
    <s v="Tanja Norvell"/>
    <s v="Home Office"/>
    <s v="Mérida"/>
    <s v="Yucatán"/>
    <s v="Mexico"/>
    <m/>
    <s v="LATAM"/>
    <s v="North"/>
    <s v="TEC-CO-10002617"/>
    <x v="0"/>
    <s v="Copiers"/>
    <s v="Brother Fax Machine, High-Speed"/>
    <n v="1053.6884"/>
    <n v="5"/>
    <n v="2E-3"/>
    <n v="441.28840000000002"/>
    <n v="101.279"/>
    <s v="Medium"/>
  </r>
  <r>
    <s v="ES-2014-3705262"/>
    <d v="2022-08-18T00:00:00"/>
    <d v="2022-08-21T00:00:00"/>
    <s v="Second Class"/>
    <s v="IM-15070"/>
    <s v="Irene Maddox"/>
    <s v="Consumer"/>
    <s v="Meudon"/>
    <s v="Ile-de-France"/>
    <s v="France"/>
    <m/>
    <s v="EU"/>
    <s v="Central"/>
    <s v="OFF-ST-10001554"/>
    <x v="2"/>
    <s v="Storage"/>
    <s v="Tenex File Cart, Industrial"/>
    <n v="362.15100000000001"/>
    <n v="3"/>
    <n v="0.1"/>
    <n v="36.170999999999992"/>
    <n v="101.24"/>
    <s v="Critical"/>
  </r>
  <r>
    <s v="ID-2014-26869"/>
    <d v="2022-05-23T00:00:00"/>
    <d v="2022-05-25T00:00:00"/>
    <s v="Second Class"/>
    <s v="NC-18340"/>
    <s v="Nat Carroll"/>
    <s v="Consumer"/>
    <s v="Lahore"/>
    <s v="Punjab"/>
    <s v="Pakistan"/>
    <m/>
    <s v="APAC"/>
    <s v="Central Asia"/>
    <s v="FUR-TA-10002172"/>
    <x v="1"/>
    <s v="Tables"/>
    <s v="Hon Conference Table, Rectangular"/>
    <n v="1286.6699999999996"/>
    <n v="7"/>
    <n v="0.8"/>
    <n v="-2380.3500000000008"/>
    <n v="101.24"/>
    <s v="Medium"/>
  </r>
  <r>
    <s v="EZ-2011-7050"/>
    <d v="2019-10-04T00:00:00"/>
    <d v="2019-10-08T00:00:00"/>
    <s v="Standard Class"/>
    <s v="CM-2445"/>
    <s v="Chuck Magee"/>
    <s v="Consumer"/>
    <s v="Hradec Kralove"/>
    <s v="Hradec Kralove"/>
    <s v="Czech Republic"/>
    <m/>
    <s v="EMEA"/>
    <s v="EMEA"/>
    <s v="FUR-RUB-10003724"/>
    <x v="1"/>
    <s v="Furnishings"/>
    <s v="Rubbermaid Frame, Duo Pack"/>
    <n v="879.60000000000014"/>
    <n v="8"/>
    <n v="0"/>
    <n v="96.72"/>
    <n v="101.23"/>
    <s v="High"/>
  </r>
  <r>
    <s v="CA-2014-113558"/>
    <d v="2022-10-22T00:00:00"/>
    <d v="2022-10-27T00:00:00"/>
    <s v="Standard Class"/>
    <s v="PH-18790"/>
    <s v="Patricia Hirasaki"/>
    <s v="Home Office"/>
    <s v="Lakeland"/>
    <s v="Florida"/>
    <s v="United States"/>
    <n v="33801"/>
    <s v="US"/>
    <s v="South"/>
    <s v="FUR-CH-10003379"/>
    <x v="1"/>
    <s v="Chairs"/>
    <s v="Global Commerce Series High-Back Swivel/Tilt Chairs"/>
    <n v="683.95200000000011"/>
    <n v="3"/>
    <n v="0.2"/>
    <n v="42.746999999999986"/>
    <n v="101.22"/>
    <s v="High"/>
  </r>
  <r>
    <s v="CA-2012-111948"/>
    <d v="2020-11-11T00:00:00"/>
    <d v="2020-11-11T00:00:00"/>
    <s v="Same Day"/>
    <s v="AG-10495"/>
    <s v="Andrew Gjertsen"/>
    <s v="Corporate"/>
    <s v="Detroit"/>
    <s v="Michigan"/>
    <s v="United States"/>
    <n v="48234"/>
    <s v="US"/>
    <s v="Central"/>
    <s v="OFF-ST-10003282"/>
    <x v="2"/>
    <s v="Storage"/>
    <s v="Advantus 10-Drawer Portable Organizer, Chrome Metal Frame, Smoke Drawers"/>
    <n v="418.32"/>
    <n v="7"/>
    <n v="0"/>
    <n v="117.12960000000004"/>
    <n v="101.22"/>
    <s v="Critical"/>
  </r>
  <r>
    <s v="CA-2013-163804"/>
    <d v="2021-12-03T00:00:00"/>
    <d v="2021-12-09T00:00:00"/>
    <s v="Standard Class"/>
    <s v="DB-13270"/>
    <s v="Deborah Brumfield"/>
    <s v="Home Office"/>
    <s v="Providence"/>
    <s v="Rhode Island"/>
    <s v="United States"/>
    <n v="2908"/>
    <s v="US"/>
    <s v="East"/>
    <s v="OFF-ST-10000142"/>
    <x v="2"/>
    <s v="Storage"/>
    <s v="Deluxe Rollaway Locking File with Drawer"/>
    <n v="2079.4"/>
    <n v="5"/>
    <n v="0"/>
    <n v="582.23199999999997"/>
    <n v="101.18"/>
    <s v="Medium"/>
  </r>
  <r>
    <s v="US-2011-148838"/>
    <d v="2019-03-17T00:00:00"/>
    <d v="2019-03-21T00:00:00"/>
    <s v="Standard Class"/>
    <s v="CP-12340"/>
    <s v="Christine Phan"/>
    <s v="Corporate"/>
    <s v="New York City"/>
    <s v="New York"/>
    <s v="United States"/>
    <n v="10024"/>
    <s v="US"/>
    <s v="East"/>
    <s v="FUR-TA-10003473"/>
    <x v="1"/>
    <s v="Tables"/>
    <s v="Bretford Rectangular Conference Table Tops"/>
    <n v="1579.7460000000001"/>
    <n v="7"/>
    <n v="0.4"/>
    <n v="-447.59469999999988"/>
    <n v="101.14"/>
    <s v="Medium"/>
  </r>
  <r>
    <s v="ML-2012-5100"/>
    <d v="2020-09-18T00:00:00"/>
    <d v="2020-09-25T00:00:00"/>
    <s v="Standard Class"/>
    <s v="EB-4110"/>
    <s v="Eugene Barchas"/>
    <s v="Consumer"/>
    <s v="Bamako"/>
    <s v="Bamako"/>
    <s v="Mali"/>
    <m/>
    <s v="Africa"/>
    <s v="Africa"/>
    <s v="TEC-MOT-10003050"/>
    <x v="0"/>
    <s v="Phones"/>
    <s v="Motorola Smart Phone, Cordless"/>
    <n v="1285.56"/>
    <n v="2"/>
    <n v="0"/>
    <n v="89.94"/>
    <n v="101.14"/>
    <s v="Medium"/>
  </r>
  <r>
    <s v="CA-2012-118423"/>
    <d v="2020-03-24T00:00:00"/>
    <d v="2020-03-27T00:00:00"/>
    <s v="First Class"/>
    <s v="DP-13390"/>
    <s v="Dennis Pardue"/>
    <s v="Home Office"/>
    <s v="Peoria"/>
    <s v="Illinois"/>
    <s v="United States"/>
    <n v="61604"/>
    <s v="US"/>
    <s v="Central"/>
    <s v="FUR-BO-10000362"/>
    <x v="1"/>
    <s v="Bookcases"/>
    <s v="Sauder Inglewood Library Bookcases"/>
    <n v="359.05799999999994"/>
    <n v="3"/>
    <n v="0.3"/>
    <n v="-35.905799999999999"/>
    <n v="101.13"/>
    <s v="High"/>
  </r>
  <r>
    <s v="ES-2013-3159008"/>
    <d v="2021-09-16T00:00:00"/>
    <d v="2021-09-21T00:00:00"/>
    <s v="Standard Class"/>
    <s v="MR-17545"/>
    <s v="Mathew Reese"/>
    <s v="Home Office"/>
    <s v="Villemomble"/>
    <s v="Ile-de-France"/>
    <s v="France"/>
    <m/>
    <s v="EU"/>
    <s v="Central"/>
    <s v="TEC-MA-10004669"/>
    <x v="0"/>
    <s v="Machines"/>
    <s v="Epson Inkjet, Wireless"/>
    <n v="1047.9480000000001"/>
    <n v="4"/>
    <n v="0.15"/>
    <n v="-49.331999999999994"/>
    <n v="100.95"/>
    <s v="High"/>
  </r>
  <r>
    <s v="MX-2012-158988"/>
    <d v="2020-10-06T00:00:00"/>
    <d v="2020-10-07T00:00:00"/>
    <s v="Same Day"/>
    <s v="JH-15985"/>
    <s v="Joseph Holt"/>
    <s v="Consumer"/>
    <s v="Buenos Aires"/>
    <s v="Buenos Aires"/>
    <s v="Argentina"/>
    <m/>
    <s v="LATAM"/>
    <s v="South"/>
    <s v="TEC-CO-10002586"/>
    <x v="0"/>
    <s v="Copiers"/>
    <s v="Brother Ink, Color"/>
    <n v="296.48840000000001"/>
    <n v="5"/>
    <n v="0.40200000000000002"/>
    <n v="-40.711600000000018"/>
    <n v="100.93300000000001"/>
    <s v="High"/>
  </r>
  <r>
    <s v="IN-2012-73006"/>
    <d v="2020-10-05T00:00:00"/>
    <d v="2020-10-07T00:00:00"/>
    <s v="Second Class"/>
    <s v="KC-16540"/>
    <s v="Kelly Collister"/>
    <s v="Consumer"/>
    <s v="Kupang"/>
    <s v="Nusa Tenggara Timur"/>
    <s v="Indonesia"/>
    <m/>
    <s v="APAC"/>
    <s v="Southeast Asia"/>
    <s v="TEC-MA-10002780"/>
    <x v="0"/>
    <s v="Machines"/>
    <s v="Okidata Inkjet, Wireless"/>
    <n v="1825.6181999999999"/>
    <n v="7"/>
    <n v="0.17"/>
    <n v="593.75819999999999"/>
    <n v="100.92"/>
    <s v="High"/>
  </r>
  <r>
    <s v="MX-2012-150301"/>
    <d v="2020-08-14T00:00:00"/>
    <d v="2020-08-16T00:00:00"/>
    <s v="Second Class"/>
    <s v="RA-19945"/>
    <s v="Ryan Akin"/>
    <s v="Consumer"/>
    <s v="General Escobedo"/>
    <s v="Nuevo León"/>
    <s v="Mexico"/>
    <m/>
    <s v="LATAM"/>
    <s v="North"/>
    <s v="TEC-PH-10002127"/>
    <x v="0"/>
    <s v="Phones"/>
    <s v="Cisco Smart Phone, Cordless"/>
    <n v="2171.6"/>
    <n v="5"/>
    <n v="0"/>
    <n v="65.099999999999994"/>
    <n v="100.902"/>
    <s v="Medium"/>
  </r>
  <r>
    <s v="IN-2014-12911"/>
    <d v="2022-09-24T00:00:00"/>
    <d v="2022-09-28T00:00:00"/>
    <s v="Standard Class"/>
    <s v="DP-13105"/>
    <s v="Dave Poirier"/>
    <s v="Corporate"/>
    <s v="Gold Coast"/>
    <s v="Queensland"/>
    <s v="Australia"/>
    <m/>
    <s v="APAC"/>
    <s v="Oceania"/>
    <s v="FUR-FU-10004876"/>
    <x v="1"/>
    <s v="Furnishings"/>
    <s v="Eldon Frame, Erganomic"/>
    <n v="620.298"/>
    <n v="6"/>
    <n v="0.1"/>
    <n v="20.537999999999997"/>
    <n v="100.81"/>
    <s v="High"/>
  </r>
  <r>
    <s v="IN-2011-40141"/>
    <d v="2019-06-22T00:00:00"/>
    <d v="2019-06-26T00:00:00"/>
    <s v="Standard Class"/>
    <s v="SS-20140"/>
    <s v="Saphhira Shifley"/>
    <s v="Corporate"/>
    <s v="Guangzhou"/>
    <s v="Guangdong"/>
    <s v="China"/>
    <m/>
    <s v="APAC"/>
    <s v="North Asia"/>
    <s v="OFF-AP-10003800"/>
    <x v="2"/>
    <s v="Appliances"/>
    <s v="Hoover Microwave, Silver"/>
    <n v="618.78"/>
    <n v="2"/>
    <n v="0"/>
    <n v="259.86"/>
    <n v="100.8"/>
    <s v="High"/>
  </r>
  <r>
    <s v="US-2014-117534"/>
    <d v="2022-03-26T00:00:00"/>
    <d v="2022-03-27T00:00:00"/>
    <s v="First Class"/>
    <s v="CV-12295"/>
    <s v="Christina VanderZanden"/>
    <s v="Consumer"/>
    <s v="Fresno"/>
    <s v="California"/>
    <s v="United States"/>
    <n v="93727"/>
    <s v="US"/>
    <s v="West"/>
    <s v="TEC-CO-10000971"/>
    <x v="0"/>
    <s v="Copiers"/>
    <s v="Hewlett Packard 310 Color Digital Copier"/>
    <n v="479.98400000000004"/>
    <n v="2"/>
    <n v="0.2"/>
    <n v="59.997999999999962"/>
    <n v="100.8"/>
    <s v="Critical"/>
  </r>
  <r>
    <s v="IN-2014-31671"/>
    <d v="2022-08-28T00:00:00"/>
    <d v="2022-09-01T00:00:00"/>
    <s v="Standard Class"/>
    <s v="SR-20425"/>
    <s v="Sharelle Roach"/>
    <s v="Home Office"/>
    <s v="Kawasaki"/>
    <s v="Fukuoka"/>
    <s v="Japan"/>
    <m/>
    <s v="APAC"/>
    <s v="North Asia"/>
    <s v="TEC-MA-10000605"/>
    <x v="0"/>
    <s v="Machines"/>
    <s v="Epson Card Printer, Wireless"/>
    <n v="849.75"/>
    <n v="5"/>
    <n v="0"/>
    <n v="203.84999999999997"/>
    <n v="100.79"/>
    <s v="High"/>
  </r>
  <r>
    <s v="IN-2013-11679"/>
    <d v="2021-11-02T00:00:00"/>
    <d v="2021-11-08T00:00:00"/>
    <s v="Standard Class"/>
    <s v="EJ-13720"/>
    <s v="Ed Jacobs"/>
    <s v="Consumer"/>
    <s v="Manila"/>
    <s v="National Capital"/>
    <s v="Philippines"/>
    <m/>
    <s v="APAC"/>
    <s v="Southeast Asia"/>
    <s v="FUR-CH-10003836"/>
    <x v="1"/>
    <s v="Chairs"/>
    <s v="Harbour Creations Rocking Chair, Red"/>
    <n v="661.90499999999986"/>
    <n v="6"/>
    <n v="0.25"/>
    <n v="8.6850000000000307"/>
    <n v="100.71"/>
    <s v="Low"/>
  </r>
  <r>
    <s v="IN-2014-72516"/>
    <d v="2022-06-02T00:00:00"/>
    <d v="2022-06-04T00:00:00"/>
    <s v="First Class"/>
    <s v="IM-15070"/>
    <s v="Irene Maddox"/>
    <s v="Consumer"/>
    <s v="Bandung"/>
    <s v="Jawa Barat"/>
    <s v="Indonesia"/>
    <m/>
    <s v="APAC"/>
    <s v="Southeast Asia"/>
    <s v="FUR-BO-10000668"/>
    <x v="1"/>
    <s v="Bookcases"/>
    <s v="Sauder Classic Bookcase, Mobile"/>
    <n v="815.62859999999989"/>
    <n v="2"/>
    <n v="7.0000000000000007E-2"/>
    <n v="43.84859999999999"/>
    <n v="100.7"/>
    <s v="Medium"/>
  </r>
  <r>
    <s v="US-2014-146367"/>
    <d v="2022-12-10T00:00:00"/>
    <d v="2022-12-12T00:00:00"/>
    <s v="First Class"/>
    <s v="GZ-14470"/>
    <s v="Gary Zandusky"/>
    <s v="Consumer"/>
    <s v="Tlalpan"/>
    <s v="Distrito Federal"/>
    <s v="Mexico"/>
    <m/>
    <s v="LATAM"/>
    <s v="North"/>
    <s v="FUR-TA-10004820"/>
    <x v="1"/>
    <s v="Tables"/>
    <s v="Barricks Wood Table, Fully Assembled"/>
    <n v="1105.92"/>
    <n v="4"/>
    <n v="0.2"/>
    <n v="-41.520000000000024"/>
    <n v="100.661"/>
    <s v="Medium"/>
  </r>
  <r>
    <s v="IN-2011-52853"/>
    <d v="2019-03-03T00:00:00"/>
    <d v="2019-03-08T00:00:00"/>
    <s v="Second Class"/>
    <s v="MV-18190"/>
    <s v="Mike Vittorini"/>
    <s v="Consumer"/>
    <s v="Tongi"/>
    <s v="Dhaka"/>
    <s v="Bangladesh"/>
    <m/>
    <s v="APAC"/>
    <s v="Central Asia"/>
    <s v="FUR-CH-10000432"/>
    <x v="1"/>
    <s v="Chairs"/>
    <s v="Harbour Creations Swivel Stool, Adjustable"/>
    <n v="1095.6600000000001"/>
    <n v="6"/>
    <n v="0"/>
    <n v="65.699999999999989"/>
    <n v="100.65"/>
    <s v="High"/>
  </r>
  <r>
    <s v="ES-2013-2963054"/>
    <d v="2021-12-03T00:00:00"/>
    <d v="2021-12-07T00:00:00"/>
    <s v="Standard Class"/>
    <s v="BD-11620"/>
    <s v="Brian DeCherney"/>
    <s v="Consumer"/>
    <s v="Fuengirola"/>
    <s v="Andalusía"/>
    <s v="Spain"/>
    <m/>
    <s v="EU"/>
    <s v="South"/>
    <s v="TEC-MA-10001009"/>
    <x v="0"/>
    <s v="Machines"/>
    <s v="Panasonic Inkjet, Red"/>
    <n v="1113.2640000000001"/>
    <n v="4"/>
    <n v="0.1"/>
    <n v="222.62399999999997"/>
    <n v="100.57"/>
    <s v="Medium"/>
  </r>
  <r>
    <s v="AO-2013-1640"/>
    <d v="2021-10-25T00:00:00"/>
    <d v="2021-10-29T00:00:00"/>
    <s v="Second Class"/>
    <s v="IG-5085"/>
    <s v="Ivan Gibson"/>
    <s v="Consumer"/>
    <s v="Luanda"/>
    <s v="Luanda"/>
    <s v="Angola"/>
    <m/>
    <s v="Africa"/>
    <s v="Africa"/>
    <s v="FUR-OFF-10004824"/>
    <x v="1"/>
    <s v="Chairs"/>
    <s v="Office Star Swivel Stool, Set of Two"/>
    <n v="704.76"/>
    <n v="4"/>
    <n v="0"/>
    <n v="211.32"/>
    <n v="100.51"/>
    <s v="High"/>
  </r>
  <r>
    <s v="IN-2012-24027"/>
    <d v="2020-08-08T00:00:00"/>
    <d v="2020-08-14T00:00:00"/>
    <s v="Standard Class"/>
    <s v="RD-19585"/>
    <s v="Rob Dowd"/>
    <s v="Consumer"/>
    <s v="Xinyi"/>
    <s v="Guangdong"/>
    <s v="China"/>
    <m/>
    <s v="APAC"/>
    <s v="North Asia"/>
    <s v="OFF-AP-10002371"/>
    <x v="2"/>
    <s v="Appliances"/>
    <s v="KitchenAid Blender, Silver"/>
    <n v="1285.05"/>
    <n v="13"/>
    <n v="0"/>
    <n v="552.24"/>
    <n v="100.48"/>
    <s v="Medium"/>
  </r>
  <r>
    <s v="ES-2014-2683001"/>
    <d v="2022-09-23T00:00:00"/>
    <d v="2022-09-25T00:00:00"/>
    <s v="First Class"/>
    <s v="AR-10825"/>
    <s v="Anthony Rawles"/>
    <s v="Corporate"/>
    <s v="Rambouillet"/>
    <s v="Ile-de-France"/>
    <s v="France"/>
    <m/>
    <s v="EU"/>
    <s v="Central"/>
    <s v="FUR-FU-10000368"/>
    <x v="1"/>
    <s v="Furnishings"/>
    <s v="Deflect-O Frame, Durable"/>
    <n v="749.49000000000012"/>
    <n v="7"/>
    <n v="0"/>
    <n v="307.23"/>
    <n v="100.47"/>
    <s v="Medium"/>
  </r>
  <r>
    <s v="IN-2014-41786"/>
    <d v="2022-07-04T00:00:00"/>
    <d v="2022-07-08T00:00:00"/>
    <s v="Standard Class"/>
    <s v="BN-11470"/>
    <s v="Brad Norvell"/>
    <s v="Corporate"/>
    <s v="Shenyang"/>
    <s v="Liaoning"/>
    <s v="China"/>
    <m/>
    <s v="APAC"/>
    <s v="North Asia"/>
    <s v="TEC-MA-10000334"/>
    <x v="0"/>
    <s v="Machines"/>
    <s v="Panasonic Printer, Wireless"/>
    <n v="1065.96"/>
    <n v="4"/>
    <n v="0"/>
    <n v="468.96"/>
    <n v="100.46"/>
    <s v="Medium"/>
  </r>
  <r>
    <s v="CA-2013-105081"/>
    <d v="2021-12-26T00:00:00"/>
    <d v="2021-12-31T00:00:00"/>
    <s v="Standard Class"/>
    <s v="JE-15715"/>
    <s v="Joe Elijah"/>
    <s v="Consumer"/>
    <s v="Seattle"/>
    <s v="Washington"/>
    <s v="United States"/>
    <n v="98115"/>
    <s v="US"/>
    <s v="West"/>
    <s v="FUR-TA-10001307"/>
    <x v="1"/>
    <s v="Tables"/>
    <s v="SAFCO PlanMaster Heigh-Adjustable Drafting Table Base, 43w x 30d x 30-37h, Black"/>
    <n v="1747.25"/>
    <n v="5"/>
    <n v="0"/>
    <n v="629.01"/>
    <n v="100.39"/>
    <s v="Medium"/>
  </r>
  <r>
    <s v="RS-2013-1800"/>
    <d v="2021-03-14T00:00:00"/>
    <d v="2021-03-20T00:00:00"/>
    <s v="Standard Class"/>
    <s v="MN-7935"/>
    <s v="Michael Nguyen"/>
    <s v="Consumer"/>
    <s v="Kopeysk"/>
    <s v="Chelyabinsk"/>
    <s v="Russia"/>
    <m/>
    <s v="EMEA"/>
    <s v="EMEA"/>
    <s v="OFF-BRE-10003295"/>
    <x v="2"/>
    <s v="Appliances"/>
    <s v="Breville Microwave, Red"/>
    <n v="1810.2599999999998"/>
    <n v="6"/>
    <n v="0"/>
    <n v="162.9"/>
    <n v="100.37"/>
    <s v="Medium"/>
  </r>
  <r>
    <s v="ES-2011-4314290"/>
    <d v="2019-07-18T00:00:00"/>
    <d v="2019-07-23T00:00:00"/>
    <s v="Standard Class"/>
    <s v="SR-20740"/>
    <s v="Steven Roelle"/>
    <s v="Home Office"/>
    <s v="Derby"/>
    <s v="England"/>
    <s v="United Kingdom"/>
    <m/>
    <s v="EU"/>
    <s v="North"/>
    <s v="TEC-MA-10003927"/>
    <x v="0"/>
    <s v="Machines"/>
    <s v="StarTech Inkjet, Wireless"/>
    <n v="1207.0800000000002"/>
    <n v="4"/>
    <n v="0"/>
    <n v="36.119999999999997"/>
    <n v="100.36"/>
    <s v="Medium"/>
  </r>
  <r>
    <s v="ID-2012-46210"/>
    <d v="2020-08-31T00:00:00"/>
    <d v="2020-09-04T00:00:00"/>
    <s v="Standard Class"/>
    <s v="CR-12730"/>
    <s v="Craig Reiter"/>
    <s v="Consumer"/>
    <s v="Mumbai"/>
    <s v="Maharashtra"/>
    <s v="India"/>
    <m/>
    <s v="APAC"/>
    <s v="Central Asia"/>
    <s v="TEC-CO-10002376"/>
    <x v="0"/>
    <s v="Copiers"/>
    <s v="Hewlett Fax Machine, Laser"/>
    <n v="639.84"/>
    <n v="4"/>
    <n v="0.5"/>
    <n v="-25.680000000000064"/>
    <n v="100.34"/>
    <s v="High"/>
  </r>
  <r>
    <s v="IT-2011-2185983"/>
    <d v="2019-04-26T00:00:00"/>
    <d v="2019-04-27T00:00:00"/>
    <s v="Same Day"/>
    <s v="RC-19825"/>
    <s v="Roy Collins"/>
    <s v="Consumer"/>
    <s v="Paris"/>
    <s v="Ile-de-France"/>
    <s v="France"/>
    <m/>
    <s v="EU"/>
    <s v="Central"/>
    <s v="TEC-PH-10000070"/>
    <x v="0"/>
    <s v="Phones"/>
    <s v="Nokia Headset, with Caller ID"/>
    <n v="683.57849999999985"/>
    <n v="11"/>
    <n v="0.15"/>
    <n v="-24.271499999999975"/>
    <n v="100.32"/>
    <s v="Critical"/>
  </r>
  <r>
    <s v="IN-2014-20772"/>
    <d v="2022-09-23T00:00:00"/>
    <d v="2022-09-25T00:00:00"/>
    <s v="Second Class"/>
    <s v="SC-20050"/>
    <s v="Sample Company A"/>
    <s v="Home Office"/>
    <s v="Kaiyuan"/>
    <s v="Liaoning"/>
    <s v="China"/>
    <m/>
    <s v="APAC"/>
    <s v="North Asia"/>
    <s v="FUR-TA-10004342"/>
    <x v="1"/>
    <s v="Tables"/>
    <s v="Chromcraft Round Table, with Bottom Storage"/>
    <n v="980.90999999999985"/>
    <n v="3"/>
    <n v="0.3"/>
    <n v="210.14999999999998"/>
    <n v="100.3"/>
    <s v="Medium"/>
  </r>
  <r>
    <s v="IT-2014-1966077"/>
    <d v="2022-08-07T00:00:00"/>
    <d v="2022-08-11T00:00:00"/>
    <s v="Standard Class"/>
    <s v="DB-12910"/>
    <s v="Daniel Byrd"/>
    <s v="Home Office"/>
    <s v="Parma"/>
    <s v="Emilia-Romagna"/>
    <s v="Italy"/>
    <m/>
    <s v="EU"/>
    <s v="South"/>
    <s v="OFF-AP-10001692"/>
    <x v="2"/>
    <s v="Appliances"/>
    <s v="KitchenAid Stove, Black"/>
    <n v="1708.7400000000002"/>
    <n v="3"/>
    <n v="0"/>
    <n v="563.84999999999991"/>
    <n v="100.29"/>
    <s v="Medium"/>
  </r>
  <r>
    <s v="IN-2014-15333"/>
    <d v="2022-12-15T00:00:00"/>
    <d v="2022-12-20T00:00:00"/>
    <s v="Standard Class"/>
    <s v="CC-12610"/>
    <s v="Corey Catlett"/>
    <s v="Corporate"/>
    <s v="Melbourne"/>
    <s v="Victoria"/>
    <s v="Australia"/>
    <m/>
    <s v="APAC"/>
    <s v="Oceania"/>
    <s v="FUR-CH-10004584"/>
    <x v="1"/>
    <s v="Chairs"/>
    <s v="Office Star Steel Folding Chair, Set of Two"/>
    <n v="591.94800000000009"/>
    <n v="7"/>
    <n v="0.1"/>
    <n v="216.88800000000003"/>
    <n v="100.22"/>
    <s v="High"/>
  </r>
  <r>
    <s v="US-2011-102715"/>
    <d v="2019-04-11T00:00:00"/>
    <d v="2019-04-13T00:00:00"/>
    <s v="Second Class"/>
    <s v="JK-15370"/>
    <s v="Jay Kimmel"/>
    <s v="Consumer"/>
    <s v="Miami"/>
    <s v="Florida"/>
    <s v="United States"/>
    <n v="33180"/>
    <s v="US"/>
    <s v="South"/>
    <s v="TEC-AC-10002001"/>
    <x v="0"/>
    <s v="Accessories"/>
    <s v="Logitech Wireless Gaming Headset G930"/>
    <n v="383.97600000000006"/>
    <n v="3"/>
    <n v="0.2"/>
    <n v="81.59490000000001"/>
    <n v="100.22"/>
    <s v="Critical"/>
  </r>
  <r>
    <s v="IN-2013-64851"/>
    <d v="2021-05-10T00:00:00"/>
    <d v="2021-05-16T00:00:00"/>
    <s v="Standard Class"/>
    <s v="SW-20350"/>
    <s v="Sean Wendt"/>
    <s v="Home Office"/>
    <s v="Manila"/>
    <s v="National Capital"/>
    <s v="Philippines"/>
    <m/>
    <s v="APAC"/>
    <s v="Southeast Asia"/>
    <s v="FUR-CH-10003551"/>
    <x v="1"/>
    <s v="Chairs"/>
    <s v="Hon Swivel Stool, Black"/>
    <n v="1088.2350000000001"/>
    <n v="9"/>
    <n v="0.25"/>
    <n v="333.58499999999998"/>
    <n v="100.21"/>
    <s v="Low"/>
  </r>
  <r>
    <s v="ES-2013-2993189"/>
    <d v="2021-06-18T00:00:00"/>
    <d v="2021-06-23T00:00:00"/>
    <s v="Standard Class"/>
    <s v="SE-20110"/>
    <s v="Sanjit Engle"/>
    <s v="Consumer"/>
    <s v="La Rochelle"/>
    <s v="Poitou-Charentes"/>
    <s v="France"/>
    <m/>
    <s v="EU"/>
    <s v="Central"/>
    <s v="TEC-MA-10003078"/>
    <x v="0"/>
    <s v="Machines"/>
    <s v="Epson Printer, White"/>
    <n v="1331.2530000000002"/>
    <n v="6"/>
    <n v="0.15"/>
    <n v="-172.28700000000003"/>
    <n v="100.17"/>
    <s v="Medium"/>
  </r>
  <r>
    <s v="ES-2014-1987504"/>
    <d v="2022-08-02T00:00:00"/>
    <d v="2022-08-04T00:00:00"/>
    <s v="Second Class"/>
    <s v="JK-15640"/>
    <s v="Jim Kriz"/>
    <s v="Home Office"/>
    <s v="Lille"/>
    <s v="Nord-Pas-de-Calais"/>
    <s v="France"/>
    <m/>
    <s v="EU"/>
    <s v="Central"/>
    <s v="TEC-CO-10001894"/>
    <x v="0"/>
    <s v="Copiers"/>
    <s v="Sharp Copy Machine, High-Speed"/>
    <n v="610.46999999999991"/>
    <n v="3"/>
    <n v="0.15"/>
    <n v="208.26000000000002"/>
    <n v="100.14"/>
    <s v="Critical"/>
  </r>
  <r>
    <s v="MX-2014-113586"/>
    <d v="2022-11-18T00:00:00"/>
    <d v="2022-11-18T00:00:00"/>
    <s v="Same Day"/>
    <s v="HK-14890"/>
    <s v="Heather Kirkland"/>
    <s v="Corporate"/>
    <s v="Maceió"/>
    <s v="Alagoas"/>
    <s v="Brazil"/>
    <m/>
    <s v="LATAM"/>
    <s v="South"/>
    <s v="FUR-BO-10001739"/>
    <x v="1"/>
    <s v="Bookcases"/>
    <s v="Dania Classic Bookcase, Mobile"/>
    <n v="551.03999999999985"/>
    <n v="2"/>
    <n v="0"/>
    <n v="99.16"/>
    <n v="100.13800000000001"/>
    <s v="High"/>
  </r>
  <r>
    <s v="MX-2014-127061"/>
    <d v="2022-12-15T00:00:00"/>
    <d v="2022-12-17T00:00:00"/>
    <s v="Second Class"/>
    <s v="CC-12475"/>
    <s v="Cindy Chapman"/>
    <s v="Consumer"/>
    <s v="Grajaú"/>
    <s v="Maranhão"/>
    <s v="Brazil"/>
    <m/>
    <s v="LATAM"/>
    <s v="South"/>
    <s v="FUR-TA-10001289"/>
    <x v="1"/>
    <s v="Tables"/>
    <s v="Lesro Conference Table, Fully Assembled"/>
    <n v="458.15999999999997"/>
    <n v="1"/>
    <n v="0.2"/>
    <n v="57.260000000000012"/>
    <n v="100.104"/>
    <s v="Critical"/>
  </r>
  <r>
    <s v="ZA-2013-9740"/>
    <d v="2021-09-13T00:00:00"/>
    <d v="2021-09-15T00:00:00"/>
    <s v="Second Class"/>
    <s v="DB-2910"/>
    <s v="Daniel Byrd"/>
    <s v="Home Office"/>
    <s v="Ndola"/>
    <s v="Copperbelt"/>
    <s v="Zambia"/>
    <m/>
    <s v="Africa"/>
    <s v="Africa"/>
    <s v="OFF-ELD-10002297"/>
    <x v="2"/>
    <s v="Storage"/>
    <s v="Eldon Lockers, Blue"/>
    <n v="395.82"/>
    <n v="2"/>
    <n v="0"/>
    <n v="39.54"/>
    <n v="100.06"/>
    <s v="Critical"/>
  </r>
  <r>
    <s v="IZ-2014-6980"/>
    <d v="2022-11-14T00:00:00"/>
    <d v="2022-11-18T00:00:00"/>
    <s v="Second Class"/>
    <s v="MS-7830"/>
    <s v="Melanie Seite"/>
    <s v="Consumer"/>
    <s v="Samarra'"/>
    <s v="Salah Ad Din"/>
    <s v="Iraq"/>
    <m/>
    <s v="EMEA"/>
    <s v="EMEA"/>
    <s v="TEC-CIS-10002259"/>
    <x v="0"/>
    <s v="Phones"/>
    <s v="Cisco Smart Phone, Cordless"/>
    <n v="651.48"/>
    <n v="1"/>
    <n v="0"/>
    <n v="260.58"/>
    <n v="100.04"/>
    <s v="Medium"/>
  </r>
  <r>
    <s v="IN-2012-66790"/>
    <d v="2020-08-27T00:00:00"/>
    <d v="2020-08-31T00:00:00"/>
    <s v="Second Class"/>
    <s v="JE-15715"/>
    <s v="Joe Elijah"/>
    <s v="Consumer"/>
    <s v="Huainan"/>
    <s v="Anhui"/>
    <s v="China"/>
    <m/>
    <s v="APAC"/>
    <s v="North Asia"/>
    <s v="TEC-MA-10004023"/>
    <x v="0"/>
    <s v="Machines"/>
    <s v="Konica Phone, Wireless"/>
    <n v="861.9"/>
    <n v="10"/>
    <n v="0"/>
    <n v="405"/>
    <n v="100.01"/>
    <s v="High"/>
  </r>
  <r>
    <s v="UP-2014-100"/>
    <d v="2022-08-26T00:00:00"/>
    <d v="2022-08-28T00:00:00"/>
    <s v="First Class"/>
    <s v="LH-7155"/>
    <s v="Logan Haushalter"/>
    <s v="Consumer"/>
    <s v="Sumy"/>
    <s v="Sumy"/>
    <s v="Ukraine"/>
    <m/>
    <s v="EMEA"/>
    <s v="EMEA"/>
    <s v="TEC-SAM-10000613"/>
    <x v="0"/>
    <s v="Phones"/>
    <s v="Samsung Speaker Phone, with Caller ID"/>
    <n v="246.48"/>
    <n v="2"/>
    <n v="0"/>
    <n v="14.76"/>
    <n v="99.98"/>
    <s v="Critical"/>
  </r>
  <r>
    <s v="ID-2012-77801"/>
    <d v="2020-11-23T00:00:00"/>
    <d v="2020-11-29T00:00:00"/>
    <s v="Standard Class"/>
    <s v="DP-13165"/>
    <s v="David Philippe"/>
    <s v="Consumer"/>
    <s v="Semarang"/>
    <s v="Jawa Tengah"/>
    <s v="Indonesia"/>
    <m/>
    <s v="APAC"/>
    <s v="Southeast Asia"/>
    <s v="OFF-AP-10003800"/>
    <x v="2"/>
    <s v="Appliances"/>
    <s v="Hoover Microwave, Silver"/>
    <n v="770.38110000000006"/>
    <n v="3"/>
    <n v="0.17"/>
    <n v="232.00110000000001"/>
    <n v="99.97"/>
    <s v="Low"/>
  </r>
  <r>
    <s v="IN-2014-78438"/>
    <d v="2022-08-25T00:00:00"/>
    <d v="2022-08-25T00:00:00"/>
    <s v="Same Day"/>
    <s v="MC-17275"/>
    <s v="Marc Crier"/>
    <s v="Consumer"/>
    <s v="Yangon"/>
    <s v="Yangon"/>
    <s v="Myanmar (Burma)"/>
    <m/>
    <s v="APAC"/>
    <s v="Southeast Asia"/>
    <s v="TEC-PH-10003075"/>
    <x v="0"/>
    <s v="Phones"/>
    <s v="Samsung Signal Booster, Full Size"/>
    <n v="457.76159999999999"/>
    <n v="4"/>
    <n v="0.17"/>
    <n v="-82.838400000000007"/>
    <n v="99.87"/>
    <s v="Medium"/>
  </r>
  <r>
    <s v="ES-2012-4047647"/>
    <d v="2020-08-08T00:00:00"/>
    <d v="2020-08-10T00:00:00"/>
    <s v="Second Class"/>
    <s v="MC-17605"/>
    <s v="Matt Connell"/>
    <s v="Corporate"/>
    <s v="Taranto"/>
    <s v="Apulia"/>
    <s v="Italy"/>
    <m/>
    <s v="EU"/>
    <s v="South"/>
    <s v="TEC-AC-10003327"/>
    <x v="0"/>
    <s v="Accessories"/>
    <s v="Logitech Keyboard, Erganomic"/>
    <n v="562.08000000000004"/>
    <n v="8"/>
    <n v="0"/>
    <n v="50.400000000000006"/>
    <n v="99.86"/>
    <s v="High"/>
  </r>
  <r>
    <s v="CA-2012-160171"/>
    <d v="2020-10-19T00:00:00"/>
    <d v="2020-10-24T00:00:00"/>
    <s v="Standard Class"/>
    <s v="RM-19675"/>
    <s v="Robert Marley"/>
    <s v="Home Office"/>
    <s v="Los Angeles"/>
    <s v="California"/>
    <s v="United States"/>
    <n v="90008"/>
    <s v="US"/>
    <s v="West"/>
    <s v="OFF-AP-10000275"/>
    <x v="2"/>
    <s v="Appliances"/>
    <s v="Sanyo Counter Height Refrigerator with Crisper, 3.6 Cubic Foot, Stainless Steel/Black"/>
    <n v="1640.6999999999998"/>
    <n v="5"/>
    <n v="0"/>
    <n v="459.39599999999996"/>
    <n v="99.85"/>
    <s v="Medium"/>
  </r>
  <r>
    <s v="CA-2011-126403"/>
    <d v="2019-09-09T00:00:00"/>
    <d v="2019-09-12T00:00:00"/>
    <s v="Second Class"/>
    <s v="RR-19525"/>
    <s v="Rick Reed"/>
    <s v="Corporate"/>
    <s v="Lowell"/>
    <s v="Massachusetts"/>
    <s v="United States"/>
    <n v="1852"/>
    <s v="US"/>
    <s v="East"/>
    <s v="FUR-CH-10003761"/>
    <x v="1"/>
    <s v="Chairs"/>
    <s v="Global Italian Leather Office Chair"/>
    <n v="785.87999999999988"/>
    <n v="6"/>
    <n v="0"/>
    <n v="212.18759999999997"/>
    <n v="99.81"/>
    <s v="High"/>
  </r>
  <r>
    <s v="MX-2013-128986"/>
    <d v="2021-05-08T00:00:00"/>
    <d v="2021-05-10T00:00:00"/>
    <s v="First Class"/>
    <s v="PM-18940"/>
    <s v="Paul MacIntyre"/>
    <s v="Consumer"/>
    <s v="Ciudad del Carmen"/>
    <s v="Campeche"/>
    <s v="Mexico"/>
    <m/>
    <s v="LATAM"/>
    <s v="North"/>
    <s v="FUR-CH-10002653"/>
    <x v="1"/>
    <s v="Chairs"/>
    <s v="Office Star Rocking Chair, Adjustable"/>
    <n v="305.92000000000007"/>
    <n v="4"/>
    <n v="0.2"/>
    <n v="0"/>
    <n v="99.757000000000005"/>
    <s v="High"/>
  </r>
  <r>
    <s v="ID-2012-28682"/>
    <d v="2020-05-12T00:00:00"/>
    <d v="2020-05-14T00:00:00"/>
    <s v="First Class"/>
    <s v="FO-14305"/>
    <s v="Frank Olsen"/>
    <s v="Consumer"/>
    <s v="Mount Gambier"/>
    <s v="South Australia"/>
    <s v="Australia"/>
    <m/>
    <s v="APAC"/>
    <s v="Oceania"/>
    <s v="TEC-PH-10002602"/>
    <x v="0"/>
    <s v="Phones"/>
    <s v="Nokia Headset, Cordless"/>
    <n v="410.18399999999997"/>
    <n v="6"/>
    <n v="0.1"/>
    <n v="150.26400000000001"/>
    <n v="99.73"/>
    <s v="Critical"/>
  </r>
  <r>
    <s v="ID-2012-70857"/>
    <d v="2020-12-12T00:00:00"/>
    <d v="2020-12-13T00:00:00"/>
    <s v="First Class"/>
    <s v="KT-16480"/>
    <s v="Kean Thornton"/>
    <s v="Consumer"/>
    <s v="Bandung"/>
    <s v="Jawa Barat"/>
    <s v="Indonesia"/>
    <m/>
    <s v="APAC"/>
    <s v="Southeast Asia"/>
    <s v="OFF-ST-10003528"/>
    <x v="2"/>
    <s v="Storage"/>
    <s v="Fellowes Folders, Wire Frame"/>
    <n v="169.12079999999997"/>
    <n v="8"/>
    <n v="0.17"/>
    <n v="-26.719199999999994"/>
    <n v="99.72"/>
    <s v="Critical"/>
  </r>
  <r>
    <s v="CA-2013-140382"/>
    <d v="2021-06-24T00:00:00"/>
    <d v="2021-06-26T00:00:00"/>
    <s v="Second Class"/>
    <s v="RD-19900"/>
    <s v="Ruben Dartt"/>
    <s v="Consumer"/>
    <s v="San Francisco"/>
    <s v="California"/>
    <s v="United States"/>
    <n v="94109"/>
    <s v="US"/>
    <s v="West"/>
    <s v="TEC-PH-10003012"/>
    <x v="0"/>
    <s v="Phones"/>
    <s v="Nortel Meridian M3904 Professional Digital phone"/>
    <n v="862.34400000000005"/>
    <n v="7"/>
    <n v="0.2"/>
    <n v="97.013699999999858"/>
    <n v="99.72"/>
    <s v="High"/>
  </r>
  <r>
    <s v="IN-2013-36193"/>
    <d v="2021-10-15T00:00:00"/>
    <d v="2021-10-20T00:00:00"/>
    <s v="Second Class"/>
    <s v="TZ-21445"/>
    <s v="Tom Zandusky"/>
    <s v="Corporate"/>
    <s v="Harbin"/>
    <s v="Heilongjiang"/>
    <s v="China"/>
    <m/>
    <s v="APAC"/>
    <s v="North Asia"/>
    <s v="FUR-BO-10001749"/>
    <x v="1"/>
    <s v="Bookcases"/>
    <s v="Bush Classic Bookcase, Traditional"/>
    <n v="825.36"/>
    <n v="2"/>
    <n v="0"/>
    <n v="49.5"/>
    <n v="99.7"/>
    <s v="High"/>
  </r>
  <r>
    <s v="SA-2014-9070"/>
    <d v="2022-03-17T00:00:00"/>
    <d v="2022-03-22T00:00:00"/>
    <s v="Standard Class"/>
    <s v="JS-5940"/>
    <s v="Joni Sundaresam"/>
    <s v="Home Office"/>
    <s v="Riyadh"/>
    <s v="Ar Riyad"/>
    <s v="Saudi Arabia"/>
    <m/>
    <s v="EMEA"/>
    <s v="EMEA"/>
    <s v="FUR-SAF-10002846"/>
    <x v="1"/>
    <s v="Bookcases"/>
    <s v="Safco Classic Bookcase, Pine"/>
    <n v="879"/>
    <n v="2"/>
    <n v="0"/>
    <n v="35.160000000000004"/>
    <n v="99.7"/>
    <s v="High"/>
  </r>
  <r>
    <s v="SG-2011-6280"/>
    <d v="2019-04-22T00:00:00"/>
    <d v="2019-04-23T00:00:00"/>
    <s v="First Class"/>
    <s v="CD-1980"/>
    <s v="Carol Darley"/>
    <s v="Consumer"/>
    <s v="Dakar"/>
    <s v="Dakar"/>
    <s v="Senegal"/>
    <m/>
    <s v="Africa"/>
    <s v="Africa"/>
    <s v="OFF-FEL-10004665"/>
    <x v="2"/>
    <s v="Storage"/>
    <s v="Fellowes Lockers, Blue"/>
    <n v="414.65999999999997"/>
    <n v="2"/>
    <n v="0"/>
    <n v="107.76"/>
    <n v="99.68"/>
    <s v="Critical"/>
  </r>
  <r>
    <s v="ES-2012-5581627"/>
    <d v="2020-12-17T00:00:00"/>
    <d v="2020-12-21T00:00:00"/>
    <s v="Second Class"/>
    <s v="SC-20260"/>
    <s v="Scott Cohen"/>
    <s v="Corporate"/>
    <s v="Bolton"/>
    <s v="England"/>
    <s v="United Kingdom"/>
    <m/>
    <s v="EU"/>
    <s v="North"/>
    <s v="TEC-MA-10003280"/>
    <x v="0"/>
    <s v="Machines"/>
    <s v="Panasonic Receipt Printer, White"/>
    <n v="715.86"/>
    <n v="6"/>
    <n v="0"/>
    <n v="250.38000000000002"/>
    <n v="99.67"/>
    <s v="Medium"/>
  </r>
  <r>
    <s v="MX-2013-106670"/>
    <d v="2021-11-08T00:00:00"/>
    <d v="2021-11-13T00:00:00"/>
    <s v="Standard Class"/>
    <s v="DK-12835"/>
    <s v="Damala Kotsonis"/>
    <s v="Corporate"/>
    <s v="Managua"/>
    <s v="Managua"/>
    <s v="Nicaragua"/>
    <m/>
    <s v="LATAM"/>
    <s v="Central"/>
    <s v="TEC-AC-10000376"/>
    <x v="0"/>
    <s v="Accessories"/>
    <s v="Memorex Router, Bluetooth"/>
    <n v="656.56000000000006"/>
    <n v="4"/>
    <n v="0"/>
    <n v="282.32"/>
    <n v="99.64"/>
    <s v="High"/>
  </r>
  <r>
    <s v="MX-2012-140767"/>
    <d v="2020-02-18T00:00:00"/>
    <d v="2020-02-22T00:00:00"/>
    <s v="Standard Class"/>
    <s v="RB-19795"/>
    <s v="Ross Baird"/>
    <s v="Home Office"/>
    <s v="Valinhos"/>
    <s v="São Paulo"/>
    <s v="Brazil"/>
    <m/>
    <s v="LATAM"/>
    <s v="South"/>
    <s v="OFF-ST-10004381"/>
    <x v="2"/>
    <s v="Storage"/>
    <s v="Smead Lockers, Industrial"/>
    <n v="795.6"/>
    <n v="6"/>
    <n v="0"/>
    <n v="190.92"/>
    <n v="99.623000000000005"/>
    <s v="Medium"/>
  </r>
  <r>
    <s v="MO-2012-5940"/>
    <d v="2020-09-14T00:00:00"/>
    <d v="2020-09-19T00:00:00"/>
    <s v="Second Class"/>
    <s v="GH-4410"/>
    <s v="Gary Hansen"/>
    <s v="Home Office"/>
    <s v="Safi"/>
    <s v="Doukkala-Abda"/>
    <s v="Morocco"/>
    <m/>
    <s v="Africa"/>
    <s v="Africa"/>
    <s v="OFF-FEL-10001630"/>
    <x v="2"/>
    <s v="Storage"/>
    <s v="Fellowes Lockers, Industrial"/>
    <n v="831.24"/>
    <n v="4"/>
    <n v="0"/>
    <n v="365.64"/>
    <n v="99.6"/>
    <s v="Medium"/>
  </r>
  <r>
    <s v="MX-2012-157987"/>
    <d v="2020-08-07T00:00:00"/>
    <d v="2020-08-08T00:00:00"/>
    <s v="First Class"/>
    <s v="BG-11740"/>
    <s v="Bruce Geld"/>
    <s v="Consumer"/>
    <s v="Bayeux"/>
    <s v="Paraíba"/>
    <s v="Brazil"/>
    <m/>
    <s v="LATAM"/>
    <s v="South"/>
    <s v="FUR-CH-10004755"/>
    <x v="1"/>
    <s v="Chairs"/>
    <s v="Novimex Swivel Stool, Red"/>
    <n v="1534.9600000000003"/>
    <n v="14"/>
    <n v="0"/>
    <n v="552.44000000000005"/>
    <n v="99.59"/>
    <s v="High"/>
  </r>
  <r>
    <s v="IN-2013-71116"/>
    <d v="2021-08-26T00:00:00"/>
    <d v="2021-09-01T00:00:00"/>
    <s v="Standard Class"/>
    <s v="FA-14230"/>
    <s v="Frank Atkinson"/>
    <s v="Corporate"/>
    <s v="Tangshan"/>
    <s v="Hebei"/>
    <s v="China"/>
    <m/>
    <s v="APAC"/>
    <s v="North Asia"/>
    <s v="FUR-CH-10000432"/>
    <x v="1"/>
    <s v="Chairs"/>
    <s v="Harbour Creations Swivel Stool, Adjustable"/>
    <n v="913.05000000000007"/>
    <n v="5"/>
    <n v="0"/>
    <n v="54.75"/>
    <n v="99.59"/>
    <s v="Low"/>
  </r>
  <r>
    <s v="MX-2014-104486"/>
    <d v="2022-08-08T00:00:00"/>
    <d v="2022-08-12T00:00:00"/>
    <s v="Standard Class"/>
    <s v="DO-13435"/>
    <s v="Denny Ordway"/>
    <s v="Consumer"/>
    <s v="Santo Domingo"/>
    <s v="Santo Domingo"/>
    <s v="Dominican Republic"/>
    <m/>
    <s v="LATAM"/>
    <s v="Caribbean"/>
    <s v="FUR-BO-10004142"/>
    <x v="1"/>
    <s v="Bookcases"/>
    <s v="Safco Classic Bookcase, Traditional"/>
    <n v="876.3"/>
    <n v="5"/>
    <n v="0.4"/>
    <n v="14.6"/>
    <n v="99.572000000000003"/>
    <s v="Medium"/>
  </r>
  <r>
    <s v="CA-2013-104157"/>
    <d v="2021-07-26T00:00:00"/>
    <d v="2021-07-30T00:00:00"/>
    <s v="Standard Class"/>
    <s v="MT-17815"/>
    <s v="Meg Tillman"/>
    <s v="Consumer"/>
    <s v="Jackson"/>
    <s v="Mississippi"/>
    <s v="United States"/>
    <n v="39212"/>
    <s v="US"/>
    <s v="South"/>
    <s v="FUR-TA-10004915"/>
    <x v="1"/>
    <s v="Tables"/>
    <s v="Office Impressions End Table, 20-1/2&quot;H x 24&quot;W x 20&quot;D"/>
    <n v="2430.08"/>
    <n v="8"/>
    <n v="0"/>
    <n v="388.81280000000015"/>
    <n v="99.52"/>
    <s v="Medium"/>
  </r>
  <r>
    <s v="MA-2014-9930"/>
    <d v="2022-03-31T00:00:00"/>
    <d v="2022-04-04T00:00:00"/>
    <s v="Standard Class"/>
    <s v="SC-10380"/>
    <s v="Shahid Collister"/>
    <s v="Consumer"/>
    <s v="Mahajanga"/>
    <s v="Boeny"/>
    <s v="Madagascar"/>
    <m/>
    <s v="Africa"/>
    <s v="Africa"/>
    <s v="OFF-TEN-10000433"/>
    <x v="2"/>
    <s v="Storage"/>
    <s v="Tenex Lockers, Wire Frame"/>
    <n v="812.87999999999988"/>
    <n v="4"/>
    <n v="0"/>
    <n v="251.88"/>
    <n v="99.51"/>
    <s v="High"/>
  </r>
  <r>
    <s v="ES-2012-2212320"/>
    <d v="2020-08-24T00:00:00"/>
    <d v="2020-08-29T00:00:00"/>
    <s v="Standard Class"/>
    <s v="SP-20920"/>
    <s v="Susan Pistek"/>
    <s v="Consumer"/>
    <s v="Bochum"/>
    <s v="North Rhine-Westphalia"/>
    <s v="Germany"/>
    <m/>
    <s v="EU"/>
    <s v="Central"/>
    <s v="OFF-AP-10000003"/>
    <x v="2"/>
    <s v="Appliances"/>
    <s v="KitchenAid Refrigerator, White"/>
    <n v="1420.4159999999997"/>
    <n v="3"/>
    <n v="0.1"/>
    <n v="631.29600000000016"/>
    <n v="99.49"/>
    <s v="High"/>
  </r>
  <r>
    <s v="ES-2013-5251413"/>
    <d v="2021-11-25T00:00:00"/>
    <d v="2021-11-27T00:00:00"/>
    <s v="Second Class"/>
    <s v="TB-21175"/>
    <s v="Thomas Boland"/>
    <s v="Corporate"/>
    <s v="Marseille"/>
    <s v="Provence-Alpes-Côte d'Azur"/>
    <s v="France"/>
    <m/>
    <s v="EU"/>
    <s v="Central"/>
    <s v="TEC-CO-10002962"/>
    <x v="0"/>
    <s v="Copiers"/>
    <s v="Sharp Wireless Fax, Color"/>
    <n v="607.51199999999994"/>
    <n v="2"/>
    <n v="0.15"/>
    <n v="128.59199999999998"/>
    <n v="99.45"/>
    <s v="High"/>
  </r>
  <r>
    <s v="IN-2014-44397"/>
    <d v="2022-06-12T00:00:00"/>
    <d v="2022-06-19T00:00:00"/>
    <s v="Standard Class"/>
    <s v="MC-17590"/>
    <s v="Matt Collister"/>
    <s v="Corporate"/>
    <s v="Beijing"/>
    <s v="Beijing"/>
    <s v="China"/>
    <m/>
    <s v="APAC"/>
    <s v="North Asia"/>
    <s v="TEC-MA-10001831"/>
    <x v="0"/>
    <s v="Machines"/>
    <s v="Konica Card Printer, Durable"/>
    <n v="1227.0300000000002"/>
    <n v="7"/>
    <n v="0"/>
    <n v="73.5"/>
    <n v="99.44"/>
    <s v="Medium"/>
  </r>
  <r>
    <s v="IN-2014-62709"/>
    <d v="2022-12-18T00:00:00"/>
    <d v="2022-12-20T00:00:00"/>
    <s v="Second Class"/>
    <s v="IG-15085"/>
    <s v="Ivan Gibson"/>
    <s v="Consumer"/>
    <s v="Beijing"/>
    <s v="Beijing"/>
    <s v="China"/>
    <m/>
    <s v="APAC"/>
    <s v="North Asia"/>
    <s v="FUR-CH-10002247"/>
    <x v="1"/>
    <s v="Chairs"/>
    <s v="Hon Executive Leather Armchair, Adjustable"/>
    <n v="459.62999999999994"/>
    <n v="1"/>
    <n v="0"/>
    <n v="87.300000000000011"/>
    <n v="99.43"/>
    <s v="High"/>
  </r>
  <r>
    <s v="MX-2014-113586"/>
    <d v="2022-11-18T00:00:00"/>
    <d v="2022-11-18T00:00:00"/>
    <s v="Same Day"/>
    <s v="HK-14890"/>
    <s v="Heather Kirkland"/>
    <s v="Corporate"/>
    <s v="Maceió"/>
    <s v="Alagoas"/>
    <s v="Brazil"/>
    <m/>
    <s v="LATAM"/>
    <s v="South"/>
    <s v="TEC-PH-10004048"/>
    <x v="0"/>
    <s v="Phones"/>
    <s v="Apple Audio Dock, Full Size"/>
    <n v="448.48"/>
    <n v="4"/>
    <n v="0"/>
    <n v="49.28"/>
    <n v="99.397999999999996"/>
    <s v="High"/>
  </r>
  <r>
    <s v="ES-2011-3136087"/>
    <d v="2019-12-15T00:00:00"/>
    <d v="2019-12-20T00:00:00"/>
    <s v="Standard Class"/>
    <s v="MF-17665"/>
    <s v="Maureen Fritzler"/>
    <s v="Corporate"/>
    <s v="Marly-le-Roi"/>
    <s v="Ile-de-France"/>
    <s v="France"/>
    <m/>
    <s v="EU"/>
    <s v="Central"/>
    <s v="TEC-PH-10002623"/>
    <x v="0"/>
    <s v="Phones"/>
    <s v="Cisco Smart Phone, with Caller ID"/>
    <n v="1112.2080000000001"/>
    <n v="2"/>
    <n v="0.15"/>
    <n v="379.42800000000005"/>
    <n v="99.39"/>
    <s v="Medium"/>
  </r>
  <r>
    <s v="IT-2014-5592351"/>
    <d v="2022-08-28T00:00:00"/>
    <d v="2022-09-02T00:00:00"/>
    <s v="Second Class"/>
    <s v="DB-13270"/>
    <s v="Deborah Brumfield"/>
    <s v="Home Office"/>
    <s v="The Hague"/>
    <s v="South Holland"/>
    <s v="Netherlands"/>
    <m/>
    <s v="EU"/>
    <s v="Central"/>
    <s v="FUR-BO-10004080"/>
    <x v="1"/>
    <s v="Bookcases"/>
    <s v="Ikea Stackable Bookrack, Traditional"/>
    <n v="490.32"/>
    <n v="8"/>
    <n v="0.5"/>
    <n v="-127.68"/>
    <n v="99.37"/>
    <s v="High"/>
  </r>
  <r>
    <s v="MX-2011-115609"/>
    <d v="2019-06-04T00:00:00"/>
    <d v="2019-06-04T00:00:00"/>
    <s v="Same Day"/>
    <s v="LA-16780"/>
    <s v="Laura Armstrong"/>
    <s v="Corporate"/>
    <s v="São Gonçalo"/>
    <s v="Rio de Janeiro"/>
    <s v="Brazil"/>
    <m/>
    <s v="LATAM"/>
    <s v="South"/>
    <s v="OFF-AP-10001876"/>
    <x v="2"/>
    <s v="Appliances"/>
    <s v="Hoover Coffee Grinder, Silver"/>
    <n v="324.5200000000001"/>
    <n v="7"/>
    <n v="0"/>
    <n v="155.67999999999998"/>
    <n v="99.361999999999995"/>
    <s v="Critical"/>
  </r>
  <r>
    <s v="ES-2013-5482499"/>
    <d v="2021-02-05T00:00:00"/>
    <d v="2021-02-10T00:00:00"/>
    <s v="Second Class"/>
    <s v="BE-11410"/>
    <s v="Bobby Elias"/>
    <s v="Consumer"/>
    <s v="Chester"/>
    <s v="England"/>
    <s v="United Kingdom"/>
    <m/>
    <s v="EU"/>
    <s v="North"/>
    <s v="FUR-BO-10000259"/>
    <x v="1"/>
    <s v="Bookcases"/>
    <s v="Safco Classic Bookcase, Traditional"/>
    <n v="876.30000000000007"/>
    <n v="2"/>
    <n v="0"/>
    <n v="227.82"/>
    <n v="99.32"/>
    <s v="Medium"/>
  </r>
  <r>
    <s v="ES-2011-3248922"/>
    <d v="2019-09-08T00:00:00"/>
    <d v="2019-09-11T00:00:00"/>
    <s v="Second Class"/>
    <s v="ER-13855"/>
    <s v="Elpida Rittenbach"/>
    <s v="Corporate"/>
    <s v="Lugo"/>
    <s v="Galicia"/>
    <s v="Spain"/>
    <m/>
    <s v="EU"/>
    <s v="South"/>
    <s v="OFF-ST-10003641"/>
    <x v="2"/>
    <s v="Storage"/>
    <s v="Fellowes Trays, Wire Frame"/>
    <n v="457.32600000000002"/>
    <n v="9"/>
    <n v="0.1"/>
    <n v="76.085999999999999"/>
    <n v="99.32"/>
    <s v="Critical"/>
  </r>
  <r>
    <s v="CA-2011-119144"/>
    <d v="2019-11-16T00:00:00"/>
    <d v="2019-11-18T00:00:00"/>
    <s v="First Class"/>
    <s v="JD-16150"/>
    <s v="Justin Deggeller"/>
    <s v="Corporate"/>
    <s v="Los Angeles"/>
    <s v="California"/>
    <s v="United States"/>
    <n v="90008"/>
    <s v="US"/>
    <s v="West"/>
    <s v="FUR-BO-10004015"/>
    <x v="1"/>
    <s v="Bookcases"/>
    <s v="Bush Andora Bookcase, Maple/Graphite Gray Finish"/>
    <n v="305.97449999999998"/>
    <n v="3"/>
    <n v="0.15"/>
    <n v="25.197899999999969"/>
    <n v="99.3"/>
    <s v="Critical"/>
  </r>
  <r>
    <s v="CA-2011-125997"/>
    <d v="2019-09-20T00:00:00"/>
    <d v="2019-09-23T00:00:00"/>
    <s v="First Class"/>
    <s v="MW-18220"/>
    <s v="Mitch Webber"/>
    <s v="Consumer"/>
    <s v="New York City"/>
    <s v="New York"/>
    <s v="United States"/>
    <n v="10011"/>
    <s v="US"/>
    <s v="East"/>
    <s v="TEC-PH-10003484"/>
    <x v="0"/>
    <s v="Phones"/>
    <s v="Ooma Telo VoIP Home Phone System"/>
    <n v="629.94999999999993"/>
    <n v="5"/>
    <n v="0"/>
    <n v="157.48750000000001"/>
    <n v="99.27"/>
    <s v="High"/>
  </r>
  <r>
    <s v="US-2014-169551"/>
    <d v="2022-07-08T00:00:00"/>
    <d v="2022-07-10T00:00:00"/>
    <s v="First Class"/>
    <s v="RL-19615"/>
    <s v="Rob Lucas"/>
    <s v="Consumer"/>
    <s v="Philadelphia"/>
    <s v="Pennsylvania"/>
    <s v="United States"/>
    <n v="19120"/>
    <s v="US"/>
    <s v="East"/>
    <s v="TEC-AC-10003033"/>
    <x v="0"/>
    <s v="Accessories"/>
    <s v="Plantronics CS510 - Over-the-Head monaural Wireless Headset System"/>
    <n v="527.91999999999996"/>
    <n v="2"/>
    <n v="0.2"/>
    <n v="85.786999999999949"/>
    <n v="99.25"/>
    <s v="High"/>
  </r>
  <r>
    <s v="MX-2014-167829"/>
    <d v="2022-10-17T00:00:00"/>
    <d v="2022-10-24T00:00:00"/>
    <s v="Standard Class"/>
    <s v="GH-14665"/>
    <s v="Greg Hansen"/>
    <s v="Consumer"/>
    <s v="Santo Domingo"/>
    <s v="Santo Domingo"/>
    <s v="Dominican Republic"/>
    <m/>
    <s v="LATAM"/>
    <s v="Caribbean"/>
    <s v="TEC-CO-10004701"/>
    <x v="0"/>
    <s v="Copiers"/>
    <s v="Sharp Copy Machine, High-Speed"/>
    <n v="891.52560000000017"/>
    <n v="7"/>
    <n v="0.20200000000000001"/>
    <n v="109.48559999999998"/>
    <n v="99.213999999999999"/>
    <s v="Medium"/>
  </r>
  <r>
    <s v="MX-2013-114258"/>
    <d v="2021-06-11T00:00:00"/>
    <d v="2021-06-13T00:00:00"/>
    <s v="First Class"/>
    <s v="RP-19390"/>
    <s v="Resi Pölking"/>
    <s v="Consumer"/>
    <s v="Potosí"/>
    <s v="Potosí"/>
    <s v="Bolivia"/>
    <m/>
    <s v="LATAM"/>
    <s v="South"/>
    <s v="FUR-BO-10001356"/>
    <x v="1"/>
    <s v="Bookcases"/>
    <s v="Ikea Library with Doors, Mobile"/>
    <n v="487.88"/>
    <n v="2"/>
    <n v="0"/>
    <n v="97.56"/>
    <n v="99.203000000000003"/>
    <s v="Medium"/>
  </r>
  <r>
    <s v="CA-2013-142545"/>
    <d v="2021-10-29T00:00:00"/>
    <d v="2021-11-04T00:00:00"/>
    <s v="Standard Class"/>
    <s v="JD-15895"/>
    <s v="Jonathan Doherty"/>
    <s v="Corporate"/>
    <s v="Belleville"/>
    <s v="New Jersey"/>
    <s v="United States"/>
    <n v="7109"/>
    <s v="US"/>
    <s v="East"/>
    <s v="OFF-ST-10002756"/>
    <x v="2"/>
    <s v="Storage"/>
    <s v="Tennsco Stur-D-Stor Boltless Shelving, 5 Shelves, 24&quot; Deep, Sand"/>
    <n v="1082.48"/>
    <n v="8"/>
    <n v="0"/>
    <n v="10.824800000000096"/>
    <n v="99.2"/>
    <s v="Medium"/>
  </r>
  <r>
    <s v="CA-2011-163034"/>
    <d v="2019-11-24T00:00:00"/>
    <d v="2019-11-28T00:00:00"/>
    <s v="Standard Class"/>
    <s v="DK-12985"/>
    <s v="Darren Koutras"/>
    <s v="Consumer"/>
    <s v="Chicago"/>
    <s v="Illinois"/>
    <s v="United States"/>
    <n v="60610"/>
    <s v="US"/>
    <s v="Central"/>
    <s v="OFF-ST-10000046"/>
    <x v="2"/>
    <s v="Storage"/>
    <s v="Fellowes Super Stor/Drawer Files"/>
    <n v="646.20000000000005"/>
    <n v="5"/>
    <n v="0.2"/>
    <n v="-8.0774999999999864"/>
    <n v="99.18"/>
    <s v="High"/>
  </r>
  <r>
    <s v="CA-2011-154893"/>
    <d v="2019-12-21T00:00:00"/>
    <d v="2019-12-27T00:00:00"/>
    <s v="Standard Class"/>
    <s v="GM-14440"/>
    <s v="Gary McGarr"/>
    <s v="Consumer"/>
    <s v="San Diego"/>
    <s v="California"/>
    <s v="United States"/>
    <n v="92024"/>
    <s v="US"/>
    <s v="West"/>
    <s v="FUR-CH-10004287"/>
    <x v="1"/>
    <s v="Chairs"/>
    <s v="SAFCO Arco Folding Chair"/>
    <n v="1325.76"/>
    <n v="6"/>
    <n v="0.2"/>
    <n v="149.14799999999991"/>
    <n v="99.18"/>
    <s v="Medium"/>
  </r>
  <r>
    <s v="IV-2011-6850"/>
    <d v="2019-10-31T00:00:00"/>
    <d v="2019-11-04T00:00:00"/>
    <s v="Standard Class"/>
    <s v="SL-10155"/>
    <s v="Sara Luxemburg"/>
    <s v="Home Office"/>
    <s v="Bouake"/>
    <s v="Vallee Du Bandama"/>
    <s v="Cote d'Ivoire"/>
    <m/>
    <s v="Africa"/>
    <s v="Africa"/>
    <s v="FUR-SAF-10002314"/>
    <x v="1"/>
    <s v="Chairs"/>
    <s v="SAFCO Swivel Stool, Black"/>
    <n v="993.06000000000017"/>
    <n v="6"/>
    <n v="0"/>
    <n v="357.48"/>
    <n v="99.17"/>
    <s v="High"/>
  </r>
  <r>
    <s v="ES-2012-1706068"/>
    <d v="2020-10-30T00:00:00"/>
    <d v="2020-11-03T00:00:00"/>
    <s v="Standard Class"/>
    <s v="MS-17770"/>
    <s v="Maxwell Schwartz"/>
    <s v="Consumer"/>
    <s v="Oldenburg"/>
    <s v="Lower Saxony"/>
    <s v="Germany"/>
    <m/>
    <s v="EU"/>
    <s v="Central"/>
    <s v="TEC-MA-10002771"/>
    <x v="0"/>
    <s v="Machines"/>
    <s v="StarTech Inkjet, White"/>
    <n v="1494.6000000000004"/>
    <n v="5"/>
    <n v="0"/>
    <n v="657.6"/>
    <n v="99.16"/>
    <s v="High"/>
  </r>
  <r>
    <s v="ES-2013-2313397"/>
    <d v="2021-10-12T00:00:00"/>
    <d v="2021-10-13T00:00:00"/>
    <s v="First Class"/>
    <s v="LR-16915"/>
    <s v="Lena Radford"/>
    <s v="Consumer"/>
    <s v="Madrid"/>
    <s v="Madrid"/>
    <s v="Spain"/>
    <m/>
    <s v="EU"/>
    <s v="South"/>
    <s v="OFF-ST-10001554"/>
    <x v="2"/>
    <s v="Storage"/>
    <s v="Tenex File Cart, Industrial"/>
    <n v="362.15100000000001"/>
    <n v="3"/>
    <n v="0.1"/>
    <n v="36.170999999999992"/>
    <n v="99.15"/>
    <s v="Critical"/>
  </r>
  <r>
    <s v="MX-2013-145898"/>
    <d v="2021-08-06T00:00:00"/>
    <d v="2021-08-08T00:00:00"/>
    <s v="Second Class"/>
    <s v="PN-18775"/>
    <s v="Parhena Norris"/>
    <s v="Home Office"/>
    <s v="Garza García"/>
    <s v="Nuevo León"/>
    <s v="Mexico"/>
    <m/>
    <s v="LATAM"/>
    <s v="North"/>
    <s v="TEC-PH-10004358"/>
    <x v="0"/>
    <s v="Phones"/>
    <s v="Cisco Audio Dock, VoIP"/>
    <n v="607.20000000000005"/>
    <n v="5"/>
    <n v="0"/>
    <n v="103.2"/>
    <n v="99.138999999999996"/>
    <s v="High"/>
  </r>
  <r>
    <s v="CA-2014-151981"/>
    <d v="2022-08-07T00:00:00"/>
    <d v="2022-08-13T00:00:00"/>
    <s v="Standard Class"/>
    <s v="GM-14455"/>
    <s v="Gary Mitchum"/>
    <s v="Home Office"/>
    <s v="Concord"/>
    <s v="New Hampshire"/>
    <s v="United States"/>
    <n v="3301"/>
    <s v="US"/>
    <s v="East"/>
    <s v="TEC-PH-10003601"/>
    <x v="0"/>
    <s v="Phones"/>
    <s v="Ativa D5772 2-Line 5.8GHz Digital Expandable Corded/Cordless Phone System with Answering &amp; Caller ID/Call Waiting, Black/Silver"/>
    <n v="824.95"/>
    <n v="5"/>
    <n v="0"/>
    <n v="247.48499999999993"/>
    <n v="99.1"/>
    <s v="Medium"/>
  </r>
  <r>
    <s v="SY-2014-8240"/>
    <d v="2022-06-02T00:00:00"/>
    <d v="2022-06-03T00:00:00"/>
    <s v="First Class"/>
    <s v="EK-3795"/>
    <s v="Eileen Kiefer"/>
    <s v="Home Office"/>
    <s v="Dayr az Zawr"/>
    <s v="Dayr Az Zawr"/>
    <s v="Syria"/>
    <m/>
    <s v="EMEA"/>
    <s v="EMEA"/>
    <s v="TEC-BRO-10001568"/>
    <x v="0"/>
    <s v="Copiers"/>
    <s v="Brother Wireless Fax, Digital"/>
    <n v="378.45000000000005"/>
    <n v="1"/>
    <n v="0"/>
    <n v="34.049999999999997"/>
    <n v="99.1"/>
    <s v="High"/>
  </r>
  <r>
    <s v="RS-2013-3300"/>
    <d v="2021-11-08T00:00:00"/>
    <d v="2021-11-15T00:00:00"/>
    <s v="Standard Class"/>
    <s v="PH-8790"/>
    <s v="Patricia Hirasaki"/>
    <s v="Home Office"/>
    <s v="Irkutsk"/>
    <s v="Irkutsk"/>
    <s v="Russia"/>
    <m/>
    <s v="EMEA"/>
    <s v="EMEA"/>
    <s v="OFF-SME-10000746"/>
    <x v="2"/>
    <s v="Storage"/>
    <s v="Smead Lockers, Industrial"/>
    <n v="1193.3999999999999"/>
    <n v="6"/>
    <n v="0"/>
    <n v="334.07999999999993"/>
    <n v="99.09"/>
    <s v="Medium"/>
  </r>
  <r>
    <s v="US-2013-138758"/>
    <d v="2021-03-23T00:00:00"/>
    <d v="2021-03-25T00:00:00"/>
    <s v="First Class"/>
    <s v="MC-17575"/>
    <s v="Matt Collins"/>
    <s v="Consumer"/>
    <s v="San Miguelito"/>
    <s v="Panama"/>
    <s v="Panama"/>
    <m/>
    <s v="LATAM"/>
    <s v="Central"/>
    <s v="TEC-CO-10003694"/>
    <x v="0"/>
    <s v="Copiers"/>
    <s v="Brother Wireless Fax, Color"/>
    <n v="454.77899999999988"/>
    <n v="3"/>
    <n v="0.40200000000000002"/>
    <n v="-260.12099999999998"/>
    <n v="99.085999999999999"/>
    <s v="High"/>
  </r>
  <r>
    <s v="MX-2013-143686"/>
    <d v="2021-06-25T00:00:00"/>
    <d v="2021-06-29T00:00:00"/>
    <s v="Standard Class"/>
    <s v="JL-15235"/>
    <s v="Janet Lee"/>
    <s v="Consumer"/>
    <s v="Chillán"/>
    <s v="Biobio"/>
    <s v="Chile"/>
    <m/>
    <s v="LATAM"/>
    <s v="South"/>
    <s v="OFF-AP-10000621"/>
    <x v="2"/>
    <s v="Appliances"/>
    <s v="KitchenAid Microwave, Silver"/>
    <n v="829.5200000000001"/>
    <n v="4"/>
    <n v="0"/>
    <n v="398.16"/>
    <n v="99.063000000000002"/>
    <s v="High"/>
  </r>
  <r>
    <s v="ES-2012-4072999"/>
    <d v="2020-03-19T00:00:00"/>
    <d v="2020-03-21T00:00:00"/>
    <s v="First Class"/>
    <s v="DK-12985"/>
    <s v="Darren Koutras"/>
    <s v="Consumer"/>
    <s v="Bradford"/>
    <s v="England"/>
    <s v="United Kingdom"/>
    <m/>
    <s v="EU"/>
    <s v="North"/>
    <s v="OFF-ST-10003995"/>
    <x v="2"/>
    <s v="Storage"/>
    <s v="Eldon File Cart, Single Width"/>
    <n v="383.76"/>
    <n v="3"/>
    <n v="0"/>
    <n v="69.03"/>
    <n v="99.05"/>
    <s v="Medium"/>
  </r>
  <r>
    <s v="CA-2014-147760"/>
    <d v="2022-11-05T00:00:00"/>
    <d v="2022-11-06T00:00:00"/>
    <s v="First Class"/>
    <s v="KL-16555"/>
    <s v="Kelly Lampkin"/>
    <s v="Corporate"/>
    <s v="Greensboro"/>
    <s v="North Carolina"/>
    <s v="United States"/>
    <n v="27405"/>
    <s v="US"/>
    <s v="South"/>
    <s v="TEC-PH-10002483"/>
    <x v="0"/>
    <s v="Phones"/>
    <s v="Motorola Moto X"/>
    <n v="1359.96"/>
    <n v="5"/>
    <n v="0.2"/>
    <n v="118.99650000000003"/>
    <n v="99.05"/>
    <s v="Medium"/>
  </r>
  <r>
    <s v="MX-2014-110338"/>
    <d v="2022-10-29T00:00:00"/>
    <d v="2022-11-01T00:00:00"/>
    <s v="First Class"/>
    <s v="MW-18235"/>
    <s v="Mitch Willingham"/>
    <s v="Corporate"/>
    <s v="Brasília"/>
    <s v="Federal District"/>
    <s v="Brazil"/>
    <m/>
    <s v="LATAM"/>
    <s v="South"/>
    <s v="FUR-CH-10004095"/>
    <x v="1"/>
    <s v="Chairs"/>
    <s v="SAFCO Executive Leather Armchair, Adjustable"/>
    <n v="618.56000000000006"/>
    <n v="2"/>
    <n v="0"/>
    <n v="235.04000000000002"/>
    <n v="98.930999999999997"/>
    <s v="High"/>
  </r>
  <r>
    <s v="IN-2012-29354"/>
    <d v="2020-11-15T00:00:00"/>
    <d v="2020-11-17T00:00:00"/>
    <s v="Second Class"/>
    <s v="BM-11785"/>
    <s v="Bryan Mills"/>
    <s v="Consumer"/>
    <s v="Nowra"/>
    <s v="New South Wales"/>
    <s v="Australia"/>
    <m/>
    <s v="APAC"/>
    <s v="Oceania"/>
    <s v="FUR-FU-10001477"/>
    <x v="1"/>
    <s v="Furnishings"/>
    <s v="Deflect-O Frame, Erganomic"/>
    <n v="586.76400000000001"/>
    <n v="6"/>
    <n v="0.1"/>
    <n v="45.504000000000019"/>
    <n v="98.89"/>
    <s v="High"/>
  </r>
  <r>
    <s v="IN-2013-45692"/>
    <d v="2021-06-17T00:00:00"/>
    <d v="2021-06-20T00:00:00"/>
    <s v="Second Class"/>
    <s v="EA-14035"/>
    <s v="Erin Ashbrook"/>
    <s v="Corporate"/>
    <s v="Sydney"/>
    <s v="New South Wales"/>
    <s v="Australia"/>
    <m/>
    <s v="APAC"/>
    <s v="Oceania"/>
    <s v="TEC-PH-10001585"/>
    <x v="0"/>
    <s v="Phones"/>
    <s v="Nokia Signal Booster, Cordless"/>
    <n v="1128.7350000000001"/>
    <n v="9"/>
    <n v="0.1"/>
    <n v="112.72499999999999"/>
    <n v="98.88"/>
    <s v="High"/>
  </r>
  <r>
    <s v="SF-2013-3300"/>
    <d v="2021-07-12T00:00:00"/>
    <d v="2021-07-17T00:00:00"/>
    <s v="Standard Class"/>
    <s v="HD-4785"/>
    <s v="Harold Dahlen"/>
    <s v="Home Office"/>
    <s v="Cape Town"/>
    <s v="Western Cape"/>
    <s v="South Africa"/>
    <m/>
    <s v="Africa"/>
    <s v="Africa"/>
    <s v="TEC-APP-10002966"/>
    <x v="0"/>
    <s v="Phones"/>
    <s v="Apple Smart Phone, Full Size"/>
    <n v="1275"/>
    <n v="2"/>
    <n v="0"/>
    <n v="357"/>
    <n v="98.88"/>
    <s v="Medium"/>
  </r>
  <r>
    <s v="IT-2012-1519794"/>
    <d v="2020-01-11T00:00:00"/>
    <d v="2020-01-15T00:00:00"/>
    <s v="Standard Class"/>
    <s v="TS-21655"/>
    <s v="Trudy Schmidt"/>
    <s v="Consumer"/>
    <s v="London"/>
    <s v="England"/>
    <s v="United Kingdom"/>
    <m/>
    <s v="EU"/>
    <s v="North"/>
    <s v="TEC-CO-10000270"/>
    <x v="0"/>
    <s v="Copiers"/>
    <s v="Hewlett Fax Machine, High-Speed"/>
    <n v="2004.1559999999999"/>
    <n v="7"/>
    <n v="0.1"/>
    <n v="-8.4000000000031605E-2"/>
    <n v="98.86"/>
    <s v="Medium"/>
  </r>
  <r>
    <s v="IN-2012-66419"/>
    <d v="2020-08-31T00:00:00"/>
    <d v="2020-09-06T00:00:00"/>
    <s v="Standard Class"/>
    <s v="DE-13255"/>
    <s v="Deanra Eno"/>
    <s v="Home Office"/>
    <s v="Wodonga"/>
    <s v="Victoria"/>
    <s v="Australia"/>
    <m/>
    <s v="APAC"/>
    <s v="Oceania"/>
    <s v="FUR-CH-10000660"/>
    <x v="1"/>
    <s v="Chairs"/>
    <s v="Novimex Executive Leather Armchair, Adjustable"/>
    <n v="1639.8719999999998"/>
    <n v="4"/>
    <n v="0.1"/>
    <n v="382.63200000000006"/>
    <n v="98.85"/>
    <s v="Medium"/>
  </r>
  <r>
    <s v="ES-2013-4986805"/>
    <d v="2021-11-23T00:00:00"/>
    <d v="2021-11-27T00:00:00"/>
    <s v="Standard Class"/>
    <s v="MH-17785"/>
    <s v="Maya Herman"/>
    <s v="Corporate"/>
    <s v="Annonay"/>
    <s v="Rhône-Alpes"/>
    <s v="France"/>
    <m/>
    <s v="EU"/>
    <s v="Central"/>
    <s v="FUR-BO-10003541"/>
    <x v="1"/>
    <s v="Bookcases"/>
    <s v="Bush Classic Bookcase, Metal"/>
    <n v="1483.704"/>
    <n v="4"/>
    <n v="0.1"/>
    <n v="395.5440000000001"/>
    <n v="98.8"/>
    <s v="Medium"/>
  </r>
  <r>
    <s v="ES-2011-5605335"/>
    <d v="2019-07-16T00:00:00"/>
    <d v="2019-07-19T00:00:00"/>
    <s v="Second Class"/>
    <s v="PS-18760"/>
    <s v="Pamela Stobb"/>
    <s v="Consumer"/>
    <s v="Vienna"/>
    <s v="Vienna"/>
    <s v="Austria"/>
    <m/>
    <s v="EU"/>
    <s v="Central"/>
    <s v="TEC-CO-10001567"/>
    <x v="0"/>
    <s v="Copiers"/>
    <s v="Brother Copy Machine, Laser"/>
    <n v="523.86"/>
    <n v="2"/>
    <n v="0"/>
    <n v="5.22"/>
    <n v="98.8"/>
    <s v="High"/>
  </r>
  <r>
    <s v="IT-2012-1609351"/>
    <d v="2020-09-17T00:00:00"/>
    <d v="2020-09-17T00:00:00"/>
    <s v="Same Day"/>
    <s v="PS-18970"/>
    <s v="Paul Stevenson"/>
    <s v="Home Office"/>
    <s v="Rouen"/>
    <s v="Upper Normandy"/>
    <s v="France"/>
    <m/>
    <s v="EU"/>
    <s v="Central"/>
    <s v="TEC-PH-10002565"/>
    <x v="0"/>
    <s v="Phones"/>
    <s v="Apple Audio Dock, with Caller ID"/>
    <n v="425.56950000000006"/>
    <n v="3"/>
    <n v="0.15"/>
    <n v="-4.0499999999994429E-2"/>
    <n v="98.8"/>
    <s v="Medium"/>
  </r>
  <r>
    <s v="IN-2014-70724"/>
    <d v="2022-06-05T00:00:00"/>
    <d v="2022-06-07T00:00:00"/>
    <s v="Second Class"/>
    <s v="CC-12370"/>
    <s v="Christopher Conant"/>
    <s v="Consumer"/>
    <s v="Solapur"/>
    <s v="Maharashtra"/>
    <s v="India"/>
    <m/>
    <s v="APAC"/>
    <s v="Central Asia"/>
    <s v="TEC-CO-10000791"/>
    <x v="0"/>
    <s v="Copiers"/>
    <s v="Sharp Personal Copier, Laser"/>
    <n v="1320"/>
    <n v="11"/>
    <n v="0"/>
    <n v="488.40000000000009"/>
    <n v="98.79"/>
    <s v="Medium"/>
  </r>
  <r>
    <s v="CA-2014-137449"/>
    <d v="2022-06-30T00:00:00"/>
    <d v="2022-07-01T00:00:00"/>
    <s v="First Class"/>
    <s v="ME-17725"/>
    <s v="Max Engle"/>
    <s v="Consumer"/>
    <s v="Dallas"/>
    <s v="Texas"/>
    <s v="United States"/>
    <n v="75220"/>
    <s v="US"/>
    <s v="Central"/>
    <s v="FUR-BO-10000780"/>
    <x v="1"/>
    <s v="Bookcases"/>
    <s v="O'Sullivan Plantations 2-Door Library in Landvery Oak"/>
    <n v="409.99919999999997"/>
    <n v="3"/>
    <n v="0.32"/>
    <n v="-96.470399999999955"/>
    <n v="98.77"/>
    <s v="Critical"/>
  </r>
  <r>
    <s v="MR-2014-6950"/>
    <d v="2022-08-01T00:00:00"/>
    <d v="2022-08-06T00:00:00"/>
    <s v="Second Class"/>
    <s v="CM-2190"/>
    <s v="Charlotte Melton"/>
    <s v="Consumer"/>
    <s v="Nouakchott"/>
    <s v="Nouakchott"/>
    <s v="Mauritania"/>
    <m/>
    <s v="Africa"/>
    <s v="Africa"/>
    <s v="OFF-SME-10000746"/>
    <x v="2"/>
    <s v="Storage"/>
    <s v="Smead Lockers, Industrial"/>
    <n v="795.59999999999991"/>
    <n v="4"/>
    <n v="0"/>
    <n v="222.71999999999997"/>
    <n v="98.75"/>
    <s v="Medium"/>
  </r>
  <r>
    <s v="CA-2013-9860"/>
    <d v="2021-06-28T00:00:00"/>
    <d v="2021-06-30T00:00:00"/>
    <s v="First Class"/>
    <s v="NF-8385"/>
    <s v="Natalie Fritzler"/>
    <s v="Consumer"/>
    <s v="Montréal"/>
    <s v="Quebec"/>
    <s v="Canada"/>
    <m/>
    <s v="Canada"/>
    <s v="Canada"/>
    <s v="TEC-KON-10002194"/>
    <x v="0"/>
    <s v="Machines"/>
    <s v="Konica Printer, White"/>
    <n v="266.25000000000006"/>
    <n v="1"/>
    <n v="0"/>
    <n v="79.86"/>
    <n v="98.72"/>
    <s v="Critical"/>
  </r>
  <r>
    <s v="CA-2012-137064"/>
    <d v="2020-02-06T00:00:00"/>
    <d v="2020-02-13T00:00:00"/>
    <s v="Standard Class"/>
    <s v="TS-21655"/>
    <s v="Trudy Schmidt"/>
    <s v="Consumer"/>
    <s v="Houston"/>
    <s v="Texas"/>
    <s v="United States"/>
    <n v="77070"/>
    <s v="US"/>
    <s v="Central"/>
    <s v="OFF-ST-10003470"/>
    <x v="2"/>
    <s v="Storage"/>
    <s v="Tennsco Snap-Together Open Shelving Units, Starter Sets and Add-On Units"/>
    <n v="670.75200000000007"/>
    <n v="3"/>
    <n v="0.2"/>
    <n v="-125.76600000000005"/>
    <n v="98.65"/>
    <s v="Low"/>
  </r>
  <r>
    <s v="IN-2012-50949"/>
    <d v="2020-12-03T00:00:00"/>
    <d v="2020-12-05T00:00:00"/>
    <s v="First Class"/>
    <s v="MS-17830"/>
    <s v="Melanie Seite"/>
    <s v="Consumer"/>
    <s v="Perth"/>
    <s v="Western Australia"/>
    <s v="Australia"/>
    <m/>
    <s v="APAC"/>
    <s v="Oceania"/>
    <s v="TEC-CO-10004929"/>
    <x v="0"/>
    <s v="Copiers"/>
    <s v="Canon Personal Copier, Color"/>
    <n v="259.524"/>
    <n v="2"/>
    <n v="0.1"/>
    <n v="8.6039999999999957"/>
    <n v="98.62"/>
    <s v="High"/>
  </r>
  <r>
    <s v="MX-2014-117233"/>
    <d v="2022-06-30T00:00:00"/>
    <d v="2022-07-01T00:00:00"/>
    <s v="First Class"/>
    <s v="DB-13360"/>
    <s v="Dennis Bolton"/>
    <s v="Home Office"/>
    <s v="Mixco"/>
    <s v="Guatemala"/>
    <s v="Guatemala"/>
    <m/>
    <s v="LATAM"/>
    <s v="Central"/>
    <s v="FUR-CH-10001784"/>
    <x v="1"/>
    <s v="Chairs"/>
    <s v="SAFCO Steel Folding Chair, Set of Two"/>
    <n v="469.12"/>
    <n v="8"/>
    <n v="0"/>
    <n v="220.48000000000002"/>
    <n v="98.611999999999995"/>
    <s v="Critical"/>
  </r>
  <r>
    <s v="IN-2013-40477"/>
    <d v="2021-06-03T00:00:00"/>
    <d v="2021-06-07T00:00:00"/>
    <s v="Standard Class"/>
    <s v="NB-18655"/>
    <s v="Nona Balk"/>
    <s v="Corporate"/>
    <s v="Zhongxiang"/>
    <s v="Hubei"/>
    <s v="China"/>
    <m/>
    <s v="APAC"/>
    <s v="North Asia"/>
    <s v="FUR-BO-10000203"/>
    <x v="1"/>
    <s v="Bookcases"/>
    <s v="Sauder Library with Doors, Metal"/>
    <n v="1548.3600000000001"/>
    <n v="4"/>
    <n v="0"/>
    <n v="650.28"/>
    <n v="98.59"/>
    <s v="Medium"/>
  </r>
  <r>
    <s v="SO-2014-8170"/>
    <d v="2022-12-09T00:00:00"/>
    <d v="2022-12-14T00:00:00"/>
    <s v="Second Class"/>
    <s v="SW-10245"/>
    <s v="Scot Wooten"/>
    <s v="Consumer"/>
    <s v="Mogadishu"/>
    <s v="Banaadir"/>
    <s v="Somalia"/>
    <m/>
    <s v="Africa"/>
    <s v="Africa"/>
    <s v="TEC-HEW-10003695"/>
    <x v="0"/>
    <s v="Copiers"/>
    <s v="Hewlett Wireless Fax, Digital"/>
    <n v="759.66"/>
    <n v="2"/>
    <n v="0"/>
    <n v="91.14"/>
    <n v="98.53"/>
    <s v="High"/>
  </r>
  <r>
    <s v="IR-2014-6850"/>
    <d v="2022-08-01T00:00:00"/>
    <d v="2022-08-03T00:00:00"/>
    <s v="Second Class"/>
    <s v="AR-570"/>
    <s v="Anemone Ratner"/>
    <s v="Consumer"/>
    <s v="Shiraz"/>
    <s v="Fars"/>
    <s v="Iran"/>
    <m/>
    <s v="EMEA"/>
    <s v="EMEA"/>
    <s v="TEC-SAN-10004424"/>
    <x v="0"/>
    <s v="Accessories"/>
    <s v="SanDisk Router, Bluetooth"/>
    <n v="512.69999999999993"/>
    <n v="2"/>
    <n v="0"/>
    <n v="199.92000000000002"/>
    <n v="98.53"/>
    <s v="Critical"/>
  </r>
  <r>
    <s v="CA-2013-128223"/>
    <d v="2021-06-15T00:00:00"/>
    <d v="2021-06-15T00:00:00"/>
    <s v="Same Day"/>
    <s v="EB-13705"/>
    <s v="Ed Braxton"/>
    <s v="Corporate"/>
    <s v="Anaheim"/>
    <s v="California"/>
    <s v="United States"/>
    <n v="92804"/>
    <s v="US"/>
    <s v="West"/>
    <s v="FUR-TA-10001771"/>
    <x v="1"/>
    <s v="Tables"/>
    <s v="Bush Cubix Conference Tables, Fully Assembled"/>
    <n v="1293.4879999999998"/>
    <n v="7"/>
    <n v="0.2"/>
    <n v="80.843000000000075"/>
    <n v="98.52"/>
    <s v="High"/>
  </r>
  <r>
    <s v="RS-2013-2700"/>
    <d v="2021-10-01T00:00:00"/>
    <d v="2021-10-06T00:00:00"/>
    <s v="Standard Class"/>
    <s v="TB-11250"/>
    <s v="Tim Brockman"/>
    <s v="Consumer"/>
    <s v="Bryansk"/>
    <s v="Bryansk"/>
    <s v="Russia"/>
    <m/>
    <s v="EMEA"/>
    <s v="EMEA"/>
    <s v="TEC-PAN-10003688"/>
    <x v="0"/>
    <s v="Machines"/>
    <s v="Panasonic Printer, Wireless"/>
    <n v="1065.96"/>
    <n v="4"/>
    <n v="0"/>
    <n v="266.39999999999998"/>
    <n v="98.49"/>
    <s v="Medium"/>
  </r>
  <r>
    <s v="CA-2014-128853"/>
    <d v="2022-04-22T00:00:00"/>
    <d v="2022-04-24T00:00:00"/>
    <s v="First Class"/>
    <s v="JM-15250"/>
    <s v="Janet Martin"/>
    <s v="Consumer"/>
    <s v="Baltimore"/>
    <s v="Maryland"/>
    <s v="United States"/>
    <n v="21215"/>
    <s v="US"/>
    <s v="East"/>
    <s v="FUR-CH-10004218"/>
    <x v="1"/>
    <s v="Chairs"/>
    <s v="Global Fabric Manager's Chair, Dark Gray"/>
    <n v="908.82"/>
    <n v="9"/>
    <n v="0"/>
    <n v="227.20500000000004"/>
    <n v="98.48"/>
    <s v="Medium"/>
  </r>
  <r>
    <s v="MX-2011-109869"/>
    <d v="2019-03-25T00:00:00"/>
    <d v="2019-03-31T00:00:00"/>
    <s v="Standard Class"/>
    <s v="LR-16915"/>
    <s v="Lena Radford"/>
    <s v="Consumer"/>
    <s v="San Salvador"/>
    <s v="San Salvador"/>
    <s v="El Salvador"/>
    <m/>
    <s v="LATAM"/>
    <s v="Central"/>
    <s v="TEC-CO-10003784"/>
    <x v="0"/>
    <s v="Copiers"/>
    <s v="HP Fax Machine, Laser"/>
    <n v="1396.92056"/>
    <n v="7"/>
    <n v="2E-3"/>
    <n v="459.06056000000001"/>
    <n v="98.38"/>
    <s v="Medium"/>
  </r>
  <r>
    <s v="RS-2013-3450"/>
    <d v="2021-06-14T00:00:00"/>
    <d v="2021-06-14T00:00:00"/>
    <s v="Same Day"/>
    <s v="BT-1305"/>
    <s v="Beth Thompson"/>
    <s v="Home Office"/>
    <s v="Severodvinsk"/>
    <s v="Arkhangel'sk"/>
    <s v="Russia"/>
    <m/>
    <s v="EMEA"/>
    <s v="EMEA"/>
    <s v="TEC-ENE-10004509"/>
    <x v="0"/>
    <s v="Accessories"/>
    <s v="Enermax Router, Programmable"/>
    <n v="259.83"/>
    <n v="1"/>
    <n v="0"/>
    <n v="106.53"/>
    <n v="98.37"/>
    <s v="High"/>
  </r>
  <r>
    <s v="CA-2014-126067"/>
    <d v="2022-08-29T00:00:00"/>
    <d v="2022-09-04T00:00:00"/>
    <s v="Standard Class"/>
    <s v="KN-16705"/>
    <s v="Kristina Nunn"/>
    <s v="Home Office"/>
    <s v="Seattle"/>
    <s v="Washington"/>
    <s v="United States"/>
    <n v="98105"/>
    <s v="US"/>
    <s v="West"/>
    <s v="FUR-TA-10000617"/>
    <x v="1"/>
    <s v="Tables"/>
    <s v="Hon Practical Foundations 30 x 60 Training Table, Light Gray/Charcoal"/>
    <n v="1137.75"/>
    <n v="5"/>
    <n v="0"/>
    <n v="250.30500000000004"/>
    <n v="98.35"/>
    <s v="Medium"/>
  </r>
  <r>
    <s v="IN-2011-49689"/>
    <d v="2019-08-18T00:00:00"/>
    <d v="2019-08-22T00:00:00"/>
    <s v="Standard Class"/>
    <s v="TW-21025"/>
    <s v="Tamara Willingham"/>
    <s v="Home Office"/>
    <s v="Chengdu"/>
    <s v="Sichuan"/>
    <s v="China"/>
    <m/>
    <s v="APAC"/>
    <s v="North Asia"/>
    <s v="OFF-AP-10001274"/>
    <x v="2"/>
    <s v="Appliances"/>
    <s v="Hoover Microwave, Black"/>
    <n v="924.21"/>
    <n v="3"/>
    <n v="0"/>
    <n v="397.34999999999997"/>
    <n v="98.34"/>
    <s v="High"/>
  </r>
  <r>
    <s v="IN-2014-46917"/>
    <d v="2022-04-22T00:00:00"/>
    <d v="2022-04-23T00:00:00"/>
    <s v="First Class"/>
    <s v="BT-11305"/>
    <s v="Beth Thompson"/>
    <s v="Home Office"/>
    <s v="Perth"/>
    <s v="Western Australia"/>
    <s v="Australia"/>
    <m/>
    <s v="APAC"/>
    <s v="Oceania"/>
    <s v="OFF-ST-10000103"/>
    <x v="2"/>
    <s v="Storage"/>
    <s v="Smead Lockers, Industrial"/>
    <n v="895.05"/>
    <n v="5"/>
    <n v="0.1"/>
    <n v="39.749999999999986"/>
    <n v="98.28"/>
    <s v="High"/>
  </r>
  <r>
    <s v="CA-2014-112529"/>
    <d v="2022-11-20T00:00:00"/>
    <d v="2022-11-22T00:00:00"/>
    <s v="First Class"/>
    <s v="SC-20770"/>
    <s v="Stewart Carmichael"/>
    <s v="Corporate"/>
    <s v="San Antonio"/>
    <s v="Texas"/>
    <s v="United States"/>
    <n v="78207"/>
    <s v="US"/>
    <s v="Central"/>
    <s v="FUR-TA-10002622"/>
    <x v="1"/>
    <s v="Tables"/>
    <s v="Bush Andora Conference Table, Maple/Graphite Gray Finish"/>
    <n v="718.11599999999987"/>
    <n v="6"/>
    <n v="0.3"/>
    <n v="-71.811599999999999"/>
    <n v="98.21"/>
    <s v="Medium"/>
  </r>
  <r>
    <s v="MX-2013-168228"/>
    <d v="2021-05-07T00:00:00"/>
    <d v="2021-05-14T00:00:00"/>
    <s v="Standard Class"/>
    <s v="RD-19480"/>
    <s v="Rick Duston"/>
    <s v="Consumer"/>
    <s v="Santiago"/>
    <s v="Santiago"/>
    <s v="Chile"/>
    <m/>
    <s v="LATAM"/>
    <s v="South"/>
    <s v="FUR-CH-10004054"/>
    <x v="1"/>
    <s v="Chairs"/>
    <s v="Hon Rocking Chair, Set of Two"/>
    <n v="1240.1199999999999"/>
    <n v="14"/>
    <n v="0"/>
    <n v="223.16"/>
    <n v="98.194000000000003"/>
    <s v="Low"/>
  </r>
  <r>
    <s v="ES-2011-4688304"/>
    <d v="2019-12-20T00:00:00"/>
    <d v="2019-12-24T00:00:00"/>
    <s v="Second Class"/>
    <s v="TB-21625"/>
    <s v="Trudy Brown"/>
    <s v="Consumer"/>
    <s v="Bayonne"/>
    <s v="Aquitaine"/>
    <s v="France"/>
    <m/>
    <s v="EU"/>
    <s v="Central"/>
    <s v="FUR-BO-10001324"/>
    <x v="1"/>
    <s v="Bookcases"/>
    <s v="Sauder Floating Shelf Set, Pine"/>
    <n v="705.34800000000007"/>
    <n v="4"/>
    <n v="0.1"/>
    <n v="101.86799999999999"/>
    <n v="98.18"/>
    <s v="High"/>
  </r>
  <r>
    <s v="ID-2013-34695"/>
    <d v="2021-04-12T00:00:00"/>
    <d v="2021-04-13T00:00:00"/>
    <s v="First Class"/>
    <s v="HW-14935"/>
    <s v="Helen Wasserman"/>
    <s v="Corporate"/>
    <s v="Armidale"/>
    <s v="New South Wales"/>
    <s v="Australia"/>
    <m/>
    <s v="APAC"/>
    <s v="Oceania"/>
    <s v="TEC-CO-10001166"/>
    <x v="0"/>
    <s v="Copiers"/>
    <s v="HP Personal Copier, Digital"/>
    <n v="669.22199999999998"/>
    <n v="6"/>
    <n v="0.1"/>
    <n v="7.3619999999999948"/>
    <n v="98.16"/>
    <s v="High"/>
  </r>
  <r>
    <s v="SF-2011-320"/>
    <d v="2019-11-17T00:00:00"/>
    <d v="2019-11-20T00:00:00"/>
    <s v="First Class"/>
    <s v="MH-7785"/>
    <s v="Maya Herman"/>
    <s v="Corporate"/>
    <s v="Soweto"/>
    <s v="Gauteng"/>
    <s v="South Africa"/>
    <m/>
    <s v="Africa"/>
    <s v="Africa"/>
    <s v="TEC-STA-10003081"/>
    <x v="0"/>
    <s v="Machines"/>
    <s v="StarTech Phone, White"/>
    <n v="437.57999999999993"/>
    <n v="6"/>
    <n v="0"/>
    <n v="179.28000000000003"/>
    <n v="98.16"/>
    <s v="High"/>
  </r>
  <r>
    <s v="CA-2014-150420"/>
    <d v="2022-06-04T00:00:00"/>
    <d v="2022-06-09T00:00:00"/>
    <s v="Standard Class"/>
    <s v="GD-14590"/>
    <s v="Giulietta Dortch"/>
    <s v="Corporate"/>
    <s v="Bellingham"/>
    <s v="Washington"/>
    <s v="United States"/>
    <n v="98226"/>
    <s v="US"/>
    <s v="West"/>
    <s v="TEC-AC-10004975"/>
    <x v="0"/>
    <s v="Accessories"/>
    <s v="Plantronics Audio 995 Wireless Stereo Headset"/>
    <n v="1099.5"/>
    <n v="10"/>
    <n v="0"/>
    <n v="362.83500000000004"/>
    <n v="98.09"/>
    <s v="Medium"/>
  </r>
  <r>
    <s v="AG-2014-4280"/>
    <d v="2022-12-04T00:00:00"/>
    <d v="2022-12-10T00:00:00"/>
    <s v="Standard Class"/>
    <s v="RD-9660"/>
    <s v="Robert Dilbeck"/>
    <s v="Home Office"/>
    <s v="Oran"/>
    <s v="Oran"/>
    <s v="Algeria"/>
    <m/>
    <s v="Africa"/>
    <s v="Africa"/>
    <s v="TEC-BRO-10004178"/>
    <x v="0"/>
    <s v="Copiers"/>
    <s v="Brother Wireless Fax, Laser"/>
    <n v="1515.2400000000002"/>
    <n v="4"/>
    <n v="0"/>
    <n v="560.52"/>
    <n v="98.08"/>
    <s v="Medium"/>
  </r>
  <r>
    <s v="ID-2014-54589"/>
    <d v="2022-10-19T00:00:00"/>
    <d v="2022-10-26T00:00:00"/>
    <s v="Standard Class"/>
    <s v="SM-20320"/>
    <s v="Sean Miller"/>
    <s v="Home Office"/>
    <s v="Jakarta"/>
    <s v="Jakarta"/>
    <s v="Indonesia"/>
    <m/>
    <s v="APAC"/>
    <s v="Southeast Asia"/>
    <s v="FUR-BO-10002462"/>
    <x v="1"/>
    <s v="Bookcases"/>
    <s v="Ikea Classic Bookcase, Pine"/>
    <n v="768.36599999999987"/>
    <n v="2"/>
    <n v="7.0000000000000007E-2"/>
    <n v="-41.334000000000003"/>
    <n v="98.06"/>
    <s v="Low"/>
  </r>
  <r>
    <s v="IN-2012-40638"/>
    <d v="2020-10-19T00:00:00"/>
    <d v="2020-10-21T00:00:00"/>
    <s v="Second Class"/>
    <s v="FH-14275"/>
    <s v="Frank Hawley"/>
    <s v="Corporate"/>
    <s v="Durgapur"/>
    <s v="Maharashtra"/>
    <s v="India"/>
    <m/>
    <s v="APAC"/>
    <s v="Central Asia"/>
    <s v="OFF-ST-10003203"/>
    <x v="2"/>
    <s v="Storage"/>
    <s v="Eldon Lockers, Wire Frame"/>
    <n v="984.9"/>
    <n v="5"/>
    <n v="0"/>
    <n v="423.45"/>
    <n v="98.02"/>
    <s v="Medium"/>
  </r>
  <r>
    <s v="NI-2013-4780"/>
    <d v="2021-07-03T00:00:00"/>
    <d v="2021-07-06T00:00:00"/>
    <s v="Second Class"/>
    <s v="TC-11535"/>
    <s v="Tracy Collins"/>
    <s v="Home Office"/>
    <s v="Lagos"/>
    <s v="Lagos"/>
    <s v="Nigeria"/>
    <m/>
    <s v="Africa"/>
    <s v="Africa"/>
    <s v="FUR-SAF-10002495"/>
    <x v="1"/>
    <s v="Bookcases"/>
    <s v="Safco Library with Doors, Mobile"/>
    <n v="470.77199999999999"/>
    <n v="4"/>
    <n v="0.7"/>
    <n v="-1020.1079999999998"/>
    <n v="98.02"/>
    <s v="Critical"/>
  </r>
  <r>
    <s v="MX-2011-161494"/>
    <d v="2019-11-03T00:00:00"/>
    <d v="2019-11-06T00:00:00"/>
    <s v="Second Class"/>
    <s v="EH-14005"/>
    <s v="Erica Hernandez"/>
    <s v="Home Office"/>
    <s v="Nueva Gerona"/>
    <s v="Isla de la Juventud"/>
    <s v="Cuba"/>
    <m/>
    <s v="LATAM"/>
    <s v="Caribbean"/>
    <s v="TEC-PH-10002647"/>
    <x v="0"/>
    <s v="Phones"/>
    <s v="Nokia Headset, VoIP"/>
    <n v="292.8"/>
    <n v="6"/>
    <n v="0"/>
    <n v="67.320000000000007"/>
    <n v="97.972999999999999"/>
    <s v="Critical"/>
  </r>
  <r>
    <s v="CA-2011-126403"/>
    <d v="2019-09-09T00:00:00"/>
    <d v="2019-09-12T00:00:00"/>
    <s v="Second Class"/>
    <s v="RR-19525"/>
    <s v="Rick Reed"/>
    <s v="Corporate"/>
    <s v="Lowell"/>
    <s v="Massachusetts"/>
    <s v="United States"/>
    <n v="1852"/>
    <s v="US"/>
    <s v="East"/>
    <s v="OFF-ST-10000078"/>
    <x v="2"/>
    <s v="Storage"/>
    <s v="Tennsco 6- and 18-Compartment Lockers"/>
    <n v="1325.8500000000001"/>
    <n v="5"/>
    <n v="0"/>
    <n v="238.65299999999991"/>
    <n v="97.93"/>
    <s v="High"/>
  </r>
  <r>
    <s v="IN-2012-49983"/>
    <d v="2020-10-17T00:00:00"/>
    <d v="2020-10-23T00:00:00"/>
    <s v="Standard Class"/>
    <s v="JG-15310"/>
    <s v="Jason Gross"/>
    <s v="Corporate"/>
    <s v="Jining"/>
    <s v="Shandong"/>
    <s v="China"/>
    <m/>
    <s v="APAC"/>
    <s v="North Asia"/>
    <s v="TEC-CO-10002526"/>
    <x v="0"/>
    <s v="Copiers"/>
    <s v="Sharp Wireless Fax, Digital"/>
    <n v="1777.8"/>
    <n v="5"/>
    <n v="0"/>
    <n v="657.75"/>
    <n v="97.92"/>
    <s v="Medium"/>
  </r>
  <r>
    <s v="IR-2014-4320"/>
    <d v="2022-02-19T00:00:00"/>
    <d v="2022-02-25T00:00:00"/>
    <s v="Standard Class"/>
    <s v="SC-10260"/>
    <s v="Scott Cohen"/>
    <s v="Corporate"/>
    <s v="Khorramabad"/>
    <s v="Lorestan"/>
    <s v="Iran"/>
    <m/>
    <s v="EMEA"/>
    <s v="EMEA"/>
    <s v="TEC-APP-10004657"/>
    <x v="0"/>
    <s v="Phones"/>
    <s v="Apple Smart Phone, Cordless"/>
    <n v="1272.5999999999999"/>
    <n v="2"/>
    <n v="0"/>
    <n v="279.95999999999998"/>
    <n v="97.9"/>
    <s v="Medium"/>
  </r>
  <r>
    <s v="MX-2013-137183"/>
    <d v="2021-07-24T00:00:00"/>
    <d v="2021-07-25T00:00:00"/>
    <s v="First Class"/>
    <s v="DW-13195"/>
    <s v="David Wiener"/>
    <s v="Corporate"/>
    <s v="Apopa"/>
    <s v="San Salvador"/>
    <s v="El Salvador"/>
    <m/>
    <s v="LATAM"/>
    <s v="Central"/>
    <s v="FUR-BO-10002679"/>
    <x v="1"/>
    <s v="Bookcases"/>
    <s v="Ikea Stackable Bookrack, Mobile"/>
    <n v="250.2"/>
    <n v="3"/>
    <n v="0"/>
    <n v="80.040000000000006"/>
    <n v="97.891999999999996"/>
    <s v="Critical"/>
  </r>
  <r>
    <s v="ES-2012-5985650"/>
    <d v="2020-08-03T00:00:00"/>
    <d v="2020-08-07T00:00:00"/>
    <s v="Second Class"/>
    <s v="TB-21625"/>
    <s v="Trudy Brown"/>
    <s v="Consumer"/>
    <s v="London"/>
    <s v="England"/>
    <s v="United Kingdom"/>
    <m/>
    <s v="EU"/>
    <s v="North"/>
    <s v="TEC-CO-10004154"/>
    <x v="0"/>
    <s v="Copiers"/>
    <s v="Canon Copy Machine, Digital"/>
    <n v="706.80600000000004"/>
    <n v="3"/>
    <n v="0.1"/>
    <n v="7.775999999999982"/>
    <n v="97.89"/>
    <s v="High"/>
  </r>
  <r>
    <s v="IN-2014-85018"/>
    <d v="2022-08-02T00:00:00"/>
    <d v="2022-08-04T00:00:00"/>
    <s v="First Class"/>
    <s v="LH-16750"/>
    <s v="Larry Hughes"/>
    <s v="Consumer"/>
    <s v="Auckland"/>
    <s v="Auckland"/>
    <s v="New Zealand"/>
    <m/>
    <s v="APAC"/>
    <s v="Oceania"/>
    <s v="TEC-AC-10001455"/>
    <x v="0"/>
    <s v="Accessories"/>
    <s v="Logitech Memory Card, Erganomic"/>
    <n v="242.85599999999999"/>
    <n v="4"/>
    <n v="0.4"/>
    <n v="-137.66399999999999"/>
    <n v="97.89"/>
    <s v="Critical"/>
  </r>
  <r>
    <s v="IT-2011-1521406"/>
    <d v="2019-05-21T00:00:00"/>
    <d v="2019-05-25T00:00:00"/>
    <s v="Second Class"/>
    <s v="AS-10090"/>
    <s v="Adam Shillingsburg"/>
    <s v="Consumer"/>
    <s v="Breda"/>
    <s v="North Brabant"/>
    <s v="Netherlands"/>
    <m/>
    <s v="EU"/>
    <s v="Central"/>
    <s v="FUR-BO-10003028"/>
    <x v="1"/>
    <s v="Bookcases"/>
    <s v="Sauder 3-Shelf Cabinet, Mobile"/>
    <n v="507.6"/>
    <n v="6"/>
    <n v="0.5"/>
    <n v="-91.440000000000055"/>
    <n v="97.85"/>
    <s v="High"/>
  </r>
  <r>
    <s v="US-2013-109344"/>
    <d v="2021-03-11T00:00:00"/>
    <d v="2021-03-14T00:00:00"/>
    <s v="First Class"/>
    <s v="AH-10210"/>
    <s v="Alan Hwang"/>
    <s v="Consumer"/>
    <s v="Presidencia Roque Sáenz Peña"/>
    <s v="Chaco"/>
    <s v="Argentina"/>
    <m/>
    <s v="LATAM"/>
    <s v="South"/>
    <s v="FUR-TA-10003522"/>
    <x v="1"/>
    <s v="Tables"/>
    <s v="Chromcraft Conference Table, with Bottom Storage"/>
    <n v="523.60200000000009"/>
    <n v="3"/>
    <n v="0.7"/>
    <n v="-890.17799999999966"/>
    <n v="97.846000000000004"/>
    <s v="High"/>
  </r>
  <r>
    <s v="CA-2011-105984"/>
    <d v="2019-11-24T00:00:00"/>
    <d v="2019-11-24T00:00:00"/>
    <s v="Same Day"/>
    <s v="MY-18295"/>
    <s v="Muhammed Yedwab"/>
    <s v="Corporate"/>
    <s v="Columbus"/>
    <s v="Ohio"/>
    <s v="United States"/>
    <n v="43229"/>
    <s v="US"/>
    <s v="East"/>
    <s v="FUR-CH-10000847"/>
    <x v="1"/>
    <s v="Chairs"/>
    <s v="Global Executive Mid-Back Manager's Chair"/>
    <n v="611.05799999999999"/>
    <n v="3"/>
    <n v="0.3"/>
    <n v="-34.917600000000022"/>
    <n v="97.76"/>
    <s v="High"/>
  </r>
  <r>
    <s v="ID-2012-66881"/>
    <d v="2020-03-09T00:00:00"/>
    <d v="2020-03-11T00:00:00"/>
    <s v="Second Class"/>
    <s v="SC-20680"/>
    <s v="Steve Carroll"/>
    <s v="Home Office"/>
    <s v="Ho Chi Minh City"/>
    <s v="Ho Chí Minh City"/>
    <s v="Vietnam"/>
    <m/>
    <s v="APAC"/>
    <s v="Southeast Asia"/>
    <s v="FUR-CH-10002966"/>
    <x v="1"/>
    <s v="Chairs"/>
    <s v="Harbour Creations Swivel Stool, Red"/>
    <n v="788.92559999999992"/>
    <n v="6"/>
    <n v="0.27"/>
    <n v="-259.39440000000002"/>
    <n v="97.73"/>
    <s v="Medium"/>
  </r>
  <r>
    <s v="ID-2011-37621"/>
    <d v="2019-06-30T00:00:00"/>
    <d v="2019-07-02T00:00:00"/>
    <s v="First Class"/>
    <s v="PM-19135"/>
    <s v="Peter McVee"/>
    <s v="Home Office"/>
    <s v="Kendari"/>
    <s v="Sulawesi Tenggara"/>
    <s v="Indonesia"/>
    <m/>
    <s v="APAC"/>
    <s v="Southeast Asia"/>
    <s v="FUR-TA-10002527"/>
    <x v="1"/>
    <s v="Tables"/>
    <s v="Barricks Round Table, Fully Assembled"/>
    <n v="533.15880000000016"/>
    <n v="2"/>
    <n v="0.47000000000000003"/>
    <n v="-301.80120000000011"/>
    <n v="97.72"/>
    <s v="Critical"/>
  </r>
  <r>
    <s v="ES-2012-5877219"/>
    <d v="2020-12-13T00:00:00"/>
    <d v="2020-12-17T00:00:00"/>
    <s v="Standard Class"/>
    <s v="GT-14710"/>
    <s v="Greg Tran"/>
    <s v="Consumer"/>
    <s v="Huddersfield"/>
    <s v="England"/>
    <s v="United Kingdom"/>
    <m/>
    <s v="EU"/>
    <s v="North"/>
    <s v="OFF-AP-10000005"/>
    <x v="2"/>
    <s v="Appliances"/>
    <s v="KitchenAid Microwave, Red"/>
    <n v="1241.28"/>
    <n v="4"/>
    <n v="0"/>
    <n v="86.88"/>
    <n v="97.7"/>
    <s v="High"/>
  </r>
  <r>
    <s v="ES-2012-1606540"/>
    <d v="2020-02-09T00:00:00"/>
    <d v="2020-02-13T00:00:00"/>
    <s v="Standard Class"/>
    <s v="PP-18955"/>
    <s v="Paul Prost"/>
    <s v="Home Office"/>
    <s v="Castres"/>
    <s v="Midi-Pyrénées"/>
    <s v="France"/>
    <m/>
    <s v="EU"/>
    <s v="Central"/>
    <s v="TEC-CO-10004154"/>
    <x v="0"/>
    <s v="Copiers"/>
    <s v="Canon Copy Machine, Digital"/>
    <n v="667.53899999999999"/>
    <n v="3"/>
    <n v="0.15"/>
    <n v="-31.491000000000014"/>
    <n v="97.68"/>
    <s v="High"/>
  </r>
  <r>
    <s v="IN-2013-55555"/>
    <d v="2021-03-05T00:00:00"/>
    <d v="2021-03-09T00:00:00"/>
    <s v="Standard Class"/>
    <s v="VP-21760"/>
    <s v="Victoria Pisteka"/>
    <s v="Corporate"/>
    <s v="Yogyakarta"/>
    <s v="Yogyakarta"/>
    <s v="Indonesia"/>
    <m/>
    <s v="APAC"/>
    <s v="Southeast Asia"/>
    <s v="FUR-BO-10000203"/>
    <x v="1"/>
    <s v="Bookcases"/>
    <s v="Sauder Library with Doors, Metal"/>
    <n v="719.98739999999998"/>
    <n v="2"/>
    <n v="7.0000000000000007E-2"/>
    <n v="270.94739999999996"/>
    <n v="97.67"/>
    <s v="High"/>
  </r>
  <r>
    <s v="CA-2012-149650"/>
    <d v="2020-10-24T00:00:00"/>
    <d v="2020-10-27T00:00:00"/>
    <s v="First Class"/>
    <s v="RD-19660"/>
    <s v="Robert Dilbeck"/>
    <s v="Home Office"/>
    <s v="Oakland"/>
    <s v="California"/>
    <s v="United States"/>
    <n v="94601"/>
    <s v="US"/>
    <s v="West"/>
    <s v="FUR-CH-10003956"/>
    <x v="1"/>
    <s v="Chairs"/>
    <s v="Novimex High-Tech Fabric Mesh Task Chair"/>
    <n v="454.27200000000005"/>
    <n v="8"/>
    <n v="0.2"/>
    <n v="-73.819200000000052"/>
    <n v="97.65"/>
    <s v="Medium"/>
  </r>
  <r>
    <s v="IN-2013-57641"/>
    <d v="2021-09-25T00:00:00"/>
    <d v="2021-09-29T00:00:00"/>
    <s v="Second Class"/>
    <s v="TC-21295"/>
    <s v="Toby Carlisle"/>
    <s v="Consumer"/>
    <s v="Fushun"/>
    <s v="Liaoning"/>
    <s v="China"/>
    <m/>
    <s v="APAC"/>
    <s v="North Asia"/>
    <s v="TEC-AC-10001348"/>
    <x v="0"/>
    <s v="Accessories"/>
    <s v="Logitech Router, Bluetooth"/>
    <n v="741.96"/>
    <n v="3"/>
    <n v="0"/>
    <n v="7.38"/>
    <n v="97.64"/>
    <s v="High"/>
  </r>
  <r>
    <s v="MX-2014-157637"/>
    <d v="2022-09-09T00:00:00"/>
    <d v="2022-09-12T00:00:00"/>
    <s v="First Class"/>
    <s v="PK-18910"/>
    <s v="Paul Knutson"/>
    <s v="Home Office"/>
    <s v="Managua"/>
    <s v="Managua"/>
    <s v="Nicaragua"/>
    <m/>
    <s v="LATAM"/>
    <s v="Central"/>
    <s v="FUR-BO-10003323"/>
    <x v="1"/>
    <s v="Bookcases"/>
    <s v="Safco 3-Shelf Cabinet, Mobile"/>
    <n v="685.44"/>
    <n v="6"/>
    <n v="0"/>
    <n v="280.91999999999996"/>
    <n v="97.63"/>
    <s v="Medium"/>
  </r>
  <r>
    <s v="MX-2014-111234"/>
    <d v="2022-10-28T00:00:00"/>
    <d v="2022-10-28T00:00:00"/>
    <s v="Same Day"/>
    <s v="PV-18985"/>
    <s v="Paul Van Hugh"/>
    <s v="Home Office"/>
    <s v="Franca"/>
    <s v="São Paulo"/>
    <s v="Brazil"/>
    <m/>
    <s v="LATAM"/>
    <s v="South"/>
    <s v="FUR-CH-10004993"/>
    <x v="1"/>
    <s v="Chairs"/>
    <s v="Hon Swivel Stool, Black"/>
    <n v="429.92000000000007"/>
    <n v="4"/>
    <n v="0"/>
    <n v="116"/>
    <n v="97.584000000000003"/>
    <s v="Critical"/>
  </r>
  <r>
    <s v="IN-2012-18546"/>
    <d v="2020-11-08T00:00:00"/>
    <d v="2020-11-13T00:00:00"/>
    <s v="Standard Class"/>
    <s v="RK-19300"/>
    <s v="Ralph Kennedy"/>
    <s v="Consumer"/>
    <s v="Adelaide"/>
    <s v="South Australia"/>
    <s v="Australia"/>
    <m/>
    <s v="APAC"/>
    <s v="Oceania"/>
    <s v="FUR-BO-10003549"/>
    <x v="1"/>
    <s v="Bookcases"/>
    <s v="Sauder Floating Shelf Set, Metal"/>
    <n v="1571.7240000000002"/>
    <n v="9"/>
    <n v="0.1"/>
    <n v="87.263999999999953"/>
    <n v="97.57"/>
    <s v="Medium"/>
  </r>
  <r>
    <s v="ES-2012-2080192"/>
    <d v="2020-04-11T00:00:00"/>
    <d v="2020-04-15T00:00:00"/>
    <s v="Standard Class"/>
    <s v="CM-12445"/>
    <s v="Chuck Magee"/>
    <s v="Consumer"/>
    <s v="Vienna"/>
    <s v="Vienna"/>
    <s v="Austria"/>
    <m/>
    <s v="EU"/>
    <s v="Central"/>
    <s v="OFF-ST-10000952"/>
    <x v="2"/>
    <s v="Storage"/>
    <s v="Smead File Cart, Blue"/>
    <n v="1147.23"/>
    <n v="9"/>
    <n v="0"/>
    <n v="11.34"/>
    <n v="97.56"/>
    <s v="Medium"/>
  </r>
  <r>
    <s v="MX-2014-103660"/>
    <d v="2022-11-12T00:00:00"/>
    <d v="2022-11-12T00:00:00"/>
    <s v="Same Day"/>
    <s v="MM-18280"/>
    <s v="Muhammed MacIntyre"/>
    <s v="Corporate"/>
    <s v="Santo Domingo"/>
    <s v="Santo Domingo"/>
    <s v="Dominican Republic"/>
    <m/>
    <s v="LATAM"/>
    <s v="Caribbean"/>
    <s v="TEC-AC-10003615"/>
    <x v="0"/>
    <s v="Accessories"/>
    <s v="SanDisk Router, Programmable"/>
    <n v="412.55999999999995"/>
    <n v="3"/>
    <n v="0.2"/>
    <n v="56.7"/>
    <n v="97.548000000000002"/>
    <s v="Critical"/>
  </r>
  <r>
    <s v="ZA-2011-8980"/>
    <d v="2019-09-08T00:00:00"/>
    <d v="2019-09-10T00:00:00"/>
    <s v="Second Class"/>
    <s v="DB-3360"/>
    <s v="Dennis Bolton"/>
    <s v="Home Office"/>
    <s v="Kitwe"/>
    <s v="Copperbelt"/>
    <s v="Zambia"/>
    <m/>
    <s v="Africa"/>
    <s v="Africa"/>
    <s v="OFF-ROG-10002132"/>
    <x v="2"/>
    <s v="Storage"/>
    <s v="Rogers Lockers, Industrial"/>
    <n v="424.20000000000005"/>
    <n v="2"/>
    <n v="0"/>
    <n v="161.16"/>
    <n v="97.54"/>
    <s v="Critical"/>
  </r>
  <r>
    <s v="MX-2014-113495"/>
    <d v="2022-05-20T00:00:00"/>
    <d v="2022-05-23T00:00:00"/>
    <s v="Second Class"/>
    <s v="JK-15625"/>
    <s v="Jim Karlsson"/>
    <s v="Consumer"/>
    <s v="San Salvador"/>
    <s v="San Salvador"/>
    <s v="El Salvador"/>
    <m/>
    <s v="LATAM"/>
    <s v="Central"/>
    <s v="OFF-AP-10003561"/>
    <x v="2"/>
    <s v="Appliances"/>
    <s v="Breville Microwave, Black"/>
    <n v="602.28"/>
    <n v="3"/>
    <n v="0"/>
    <n v="228.83999999999997"/>
    <n v="97.515000000000001"/>
    <s v="High"/>
  </r>
  <r>
    <s v="ES-2011-4154402"/>
    <d v="2019-06-22T00:00:00"/>
    <d v="2019-06-26T00:00:00"/>
    <s v="Standard Class"/>
    <s v="CV-12805"/>
    <s v="Cynthia Voltz"/>
    <s v="Corporate"/>
    <s v="Ludwigshafen am Rhein"/>
    <s v="Rhineland-Palatinate"/>
    <s v="Germany"/>
    <m/>
    <s v="EU"/>
    <s v="Central"/>
    <s v="FUR-CH-10003355"/>
    <x v="1"/>
    <s v="Chairs"/>
    <s v="Harbour Creations Chairmat, Adjustable"/>
    <n v="469.28700000000009"/>
    <n v="7"/>
    <n v="0.1"/>
    <n v="145.887"/>
    <n v="97.48"/>
    <s v="High"/>
  </r>
  <r>
    <s v="MX-2012-105648"/>
    <d v="2020-02-15T00:00:00"/>
    <d v="2020-02-17T00:00:00"/>
    <s v="First Class"/>
    <s v="MG-18145"/>
    <s v="Mike Gockenbach"/>
    <s v="Consumer"/>
    <s v="Arica"/>
    <s v="Arica y Parinacota"/>
    <s v="Chile"/>
    <m/>
    <s v="LATAM"/>
    <s v="South"/>
    <s v="TEC-AC-10001705"/>
    <x v="0"/>
    <s v="Accessories"/>
    <s v="Logitech Keyboard, Bluetooth"/>
    <n v="338.1"/>
    <n v="7"/>
    <n v="0"/>
    <n v="84.419999999999987"/>
    <n v="97.478999999999999"/>
    <s v="Critical"/>
  </r>
  <r>
    <s v="ES-2012-2376528"/>
    <d v="2020-06-19T00:00:00"/>
    <d v="2020-06-23T00:00:00"/>
    <s v="Standard Class"/>
    <s v="SB-20290"/>
    <s v="Sean Braxton"/>
    <s v="Corporate"/>
    <s v="Sartrouville"/>
    <s v="Ile-de-France"/>
    <s v="France"/>
    <m/>
    <s v="EU"/>
    <s v="Central"/>
    <s v="OFF-ST-10002566"/>
    <x v="2"/>
    <s v="Storage"/>
    <s v="Tenex Lockers, Wire Frame"/>
    <n v="914.48999999999978"/>
    <n v="5"/>
    <n v="0.1"/>
    <n v="213.24"/>
    <n v="97.46"/>
    <s v="High"/>
  </r>
  <r>
    <s v="MX-2014-167724"/>
    <d v="2022-09-22T00:00:00"/>
    <d v="2022-09-24T00:00:00"/>
    <s v="First Class"/>
    <s v="CG-12520"/>
    <s v="Claire Gute"/>
    <s v="Consumer"/>
    <s v="Guantánamo"/>
    <s v="Guantánamo"/>
    <s v="Cuba"/>
    <m/>
    <s v="LATAM"/>
    <s v="Caribbean"/>
    <s v="TEC-PH-10002183"/>
    <x v="0"/>
    <s v="Phones"/>
    <s v="Apple Audio Dock, with Caller ID"/>
    <n v="333.78"/>
    <n v="3"/>
    <n v="0"/>
    <n v="83.4"/>
    <n v="97.455999999999989"/>
    <s v="High"/>
  </r>
  <r>
    <s v="CA-2013-102092"/>
    <d v="2021-12-10T00:00:00"/>
    <d v="2021-12-12T00:00:00"/>
    <s v="First Class"/>
    <s v="PM-18940"/>
    <s v="Paul MacIntyre"/>
    <s v="Consumer"/>
    <s v="Springfield"/>
    <s v="Virginia"/>
    <s v="United States"/>
    <n v="22153"/>
    <s v="US"/>
    <s v="South"/>
    <s v="FUR-TA-10002530"/>
    <x v="1"/>
    <s v="Tables"/>
    <s v="Iceberg OfficeWorks 42&quot; Round Tables"/>
    <n v="1056.8599999999999"/>
    <n v="7"/>
    <n v="0"/>
    <n v="158.52899999999994"/>
    <n v="97.45"/>
    <s v="Medium"/>
  </r>
  <r>
    <s v="KE-2014-3820"/>
    <d v="2022-06-28T00:00:00"/>
    <d v="2022-06-30T00:00:00"/>
    <s v="Second Class"/>
    <s v="LW-7125"/>
    <s v="Liz Willingham"/>
    <s v="Consumer"/>
    <s v="Mombasa"/>
    <s v="Coast"/>
    <s v="Kenya"/>
    <m/>
    <s v="Africa"/>
    <s v="Africa"/>
    <s v="OFF-FEL-10001630"/>
    <x v="2"/>
    <s v="Storage"/>
    <s v="Fellowes Lockers, Industrial"/>
    <n v="831.24"/>
    <n v="4"/>
    <n v="0"/>
    <n v="365.64"/>
    <n v="97.38"/>
    <s v="Critical"/>
  </r>
  <r>
    <s v="IN-2014-29270"/>
    <d v="2022-11-29T00:00:00"/>
    <d v="2022-12-05T00:00:00"/>
    <s v="Standard Class"/>
    <s v="PB-19210"/>
    <s v="Phillip Breyer"/>
    <s v="Corporate"/>
    <s v="Zhenjiang"/>
    <s v="Jiangsu"/>
    <s v="China"/>
    <m/>
    <s v="APAC"/>
    <s v="North Asia"/>
    <s v="TEC-CO-10000452"/>
    <x v="0"/>
    <s v="Copiers"/>
    <s v="HP Copy Machine, Laser"/>
    <n v="973.31999999999994"/>
    <n v="4"/>
    <n v="0"/>
    <n v="9.7200000000000006"/>
    <n v="97.36"/>
    <s v="Medium"/>
  </r>
  <r>
    <s v="TU-2013-9520"/>
    <d v="2021-12-10T00:00:00"/>
    <d v="2021-12-14T00:00:00"/>
    <s v="Standard Class"/>
    <s v="ER-3855"/>
    <s v="Elpida Rittenbach"/>
    <s v="Corporate"/>
    <s v="Nazilli"/>
    <s v="Aydin"/>
    <s v="Turkey"/>
    <m/>
    <s v="EMEA"/>
    <s v="EMEA"/>
    <s v="FUR-IKE-10000649"/>
    <x v="1"/>
    <s v="Bookcases"/>
    <s v="Ikea Library with Doors, Pine"/>
    <n v="875.37600000000009"/>
    <n v="6"/>
    <n v="0.6"/>
    <n v="-590.904"/>
    <n v="97.32"/>
    <s v="High"/>
  </r>
  <r>
    <s v="IN-2012-64872"/>
    <d v="2020-09-03T00:00:00"/>
    <d v="2020-09-03T00:00:00"/>
    <s v="Same Day"/>
    <s v="SN-20560"/>
    <s v="Skye Norling"/>
    <s v="Home Office"/>
    <s v="Jiutai"/>
    <s v="Jilin"/>
    <s v="China"/>
    <m/>
    <s v="APAC"/>
    <s v="North Asia"/>
    <s v="TEC-MA-10002392"/>
    <x v="0"/>
    <s v="Machines"/>
    <s v="Konica Card Printer, Wireless"/>
    <n v="525.51"/>
    <n v="3"/>
    <n v="0"/>
    <n v="262.71000000000004"/>
    <n v="97.31"/>
    <s v="Medium"/>
  </r>
  <r>
    <s v="MX-2014-117604"/>
    <d v="2022-01-16T00:00:00"/>
    <d v="2022-01-19T00:00:00"/>
    <s v="First Class"/>
    <s v="BP-11050"/>
    <s v="Barry Pond"/>
    <s v="Corporate"/>
    <s v="San Salvador"/>
    <s v="San Salvador"/>
    <s v="El Salvador"/>
    <m/>
    <s v="LATAM"/>
    <s v="Central"/>
    <s v="TEC-PH-10004437"/>
    <x v="0"/>
    <s v="Phones"/>
    <s v="Cisco Speaker Phone, with Caller ID"/>
    <n v="461.6"/>
    <n v="5"/>
    <n v="0"/>
    <n v="180"/>
    <n v="97.2"/>
    <s v="Medium"/>
  </r>
  <r>
    <s v="SL-2012-7850"/>
    <d v="2020-12-09T00:00:00"/>
    <d v="2020-12-10T00:00:00"/>
    <s v="First Class"/>
    <s v="SM-10905"/>
    <s v="Susan MacKendrick"/>
    <s v="Consumer"/>
    <s v="Koidu"/>
    <s v="Eastern"/>
    <s v="Sierra Leone"/>
    <m/>
    <s v="Africa"/>
    <s v="Africa"/>
    <s v="FUR-BUS-10004854"/>
    <x v="1"/>
    <s v="Bookcases"/>
    <s v="Bush Floating Shelf Set, Pine"/>
    <n v="690.48"/>
    <n v="4"/>
    <n v="0"/>
    <n v="213.95999999999998"/>
    <n v="97.13"/>
    <s v="High"/>
  </r>
  <r>
    <s v="IN-2013-53140"/>
    <d v="2021-04-05T00:00:00"/>
    <d v="2021-04-09T00:00:00"/>
    <s v="Standard Class"/>
    <s v="TT-21265"/>
    <s v="Tim Taslimi"/>
    <s v="Corporate"/>
    <s v="Suihua"/>
    <s v="Heilongjiang"/>
    <s v="China"/>
    <m/>
    <s v="APAC"/>
    <s v="North Asia"/>
    <s v="TEC-AC-10002850"/>
    <x v="0"/>
    <s v="Accessories"/>
    <s v="Enermax Memory Card, Bluetooth"/>
    <n v="915.11999999999989"/>
    <n v="8"/>
    <n v="0"/>
    <n v="137.04"/>
    <n v="97.07"/>
    <s v="Medium"/>
  </r>
  <r>
    <s v="IN-2012-31867"/>
    <d v="2020-08-01T00:00:00"/>
    <d v="2020-08-06T00:00:00"/>
    <s v="Standard Class"/>
    <s v="KD-16495"/>
    <s v="Keith Dawkins"/>
    <s v="Corporate"/>
    <s v="Nasik"/>
    <s v="Maharashtra"/>
    <s v="India"/>
    <m/>
    <s v="APAC"/>
    <s v="Central Asia"/>
    <s v="OFF-AP-10000675"/>
    <x v="2"/>
    <s v="Appliances"/>
    <s v="Hamilton Beach Stove, White"/>
    <n v="1621.44"/>
    <n v="3"/>
    <n v="0"/>
    <n v="210.78000000000003"/>
    <n v="97.07"/>
    <s v="Medium"/>
  </r>
  <r>
    <s v="MX-2011-155999"/>
    <d v="2019-05-28T00:00:00"/>
    <d v="2019-06-02T00:00:00"/>
    <s v="Standard Class"/>
    <s v="HP-14815"/>
    <s v="Harold Pawlan"/>
    <s v="Home Office"/>
    <s v="Atlixco"/>
    <s v="Puebla"/>
    <s v="Mexico"/>
    <m/>
    <s v="LATAM"/>
    <s v="North"/>
    <s v="TEC-PH-10002127"/>
    <x v="0"/>
    <s v="Phones"/>
    <s v="Cisco Smart Phone, Cordless"/>
    <n v="1302.9599999999998"/>
    <n v="3"/>
    <n v="0"/>
    <n v="39.059999999999995"/>
    <n v="97.063999999999993"/>
    <s v="High"/>
  </r>
  <r>
    <s v="ES-2011-1589842"/>
    <d v="2019-05-13T00:00:00"/>
    <d v="2019-05-15T00:00:00"/>
    <s v="Second Class"/>
    <s v="AR-10825"/>
    <s v="Anthony Rawles"/>
    <s v="Corporate"/>
    <s v="Messina"/>
    <s v="Sicily"/>
    <s v="Italy"/>
    <m/>
    <s v="EU"/>
    <s v="South"/>
    <s v="TEC-AC-10000089"/>
    <x v="0"/>
    <s v="Accessories"/>
    <s v="SanDisk Router, Bluetooth"/>
    <n v="1025.3999999999999"/>
    <n v="4"/>
    <n v="0"/>
    <n v="399.84000000000003"/>
    <n v="97.02"/>
    <s v="High"/>
  </r>
  <r>
    <s v="US-2013-165505"/>
    <d v="2021-01-23T00:00:00"/>
    <d v="2021-01-27T00:00:00"/>
    <s v="Standard Class"/>
    <s v="CB-12535"/>
    <s v="Claudia Bergmann"/>
    <s v="Corporate"/>
    <s v="Burlington"/>
    <s v="Vermont"/>
    <s v="United States"/>
    <n v="5408"/>
    <s v="US"/>
    <s v="East"/>
    <s v="OFF-ST-10001526"/>
    <x v="2"/>
    <s v="Storage"/>
    <s v="Iceberg Mobile Mega Data/Printer Cart "/>
    <n v="1564.29"/>
    <n v="13"/>
    <n v="0"/>
    <n v="406.71539999999993"/>
    <n v="97"/>
    <s v="Medium"/>
  </r>
  <r>
    <s v="ES-2013-5251413"/>
    <d v="2021-11-25T00:00:00"/>
    <d v="2021-11-27T00:00:00"/>
    <s v="Second Class"/>
    <s v="TB-21175"/>
    <s v="Thomas Boland"/>
    <s v="Corporate"/>
    <s v="Marseille"/>
    <s v="Provence-Alpes-Côte d'Azur"/>
    <s v="France"/>
    <m/>
    <s v="EU"/>
    <s v="Central"/>
    <s v="OFF-ST-10002506"/>
    <x v="2"/>
    <s v="Storage"/>
    <s v="Smead Lockers, Blue"/>
    <n v="1785.7800000000002"/>
    <n v="10"/>
    <n v="0.1"/>
    <n v="138.77999999999997"/>
    <n v="96.92"/>
    <s v="High"/>
  </r>
  <r>
    <s v="ID-2014-72110"/>
    <d v="2022-01-07T00:00:00"/>
    <d v="2022-01-11T00:00:00"/>
    <s v="Standard Class"/>
    <s v="DP-13165"/>
    <s v="David Philippe"/>
    <s v="Consumer"/>
    <s v="Albury"/>
    <s v="New South Wales"/>
    <s v="Australia"/>
    <m/>
    <s v="APAC"/>
    <s v="Oceania"/>
    <s v="OFF-AP-10003963"/>
    <x v="2"/>
    <s v="Appliances"/>
    <s v="Breville Microwave, Silver"/>
    <n v="3810.9960000000001"/>
    <n v="14"/>
    <n v="0.1"/>
    <n v="-42.503999999999962"/>
    <n v="96.85"/>
    <s v="Medium"/>
  </r>
  <r>
    <s v="IT-2011-1877466"/>
    <d v="2019-02-02T00:00:00"/>
    <d v="2019-02-06T00:00:00"/>
    <s v="Standard Class"/>
    <s v="EH-14185"/>
    <s v="Evan Henry"/>
    <s v="Consumer"/>
    <s v="Reims"/>
    <s v="Champagne-Ardenne"/>
    <s v="France"/>
    <m/>
    <s v="EU"/>
    <s v="Central"/>
    <s v="TEC-CO-10000660"/>
    <x v="0"/>
    <s v="Copiers"/>
    <s v="Hewlett Copy Machine, Color"/>
    <n v="549.92700000000002"/>
    <n v="6"/>
    <n v="0.65"/>
    <n v="-235.77300000000002"/>
    <n v="96.84"/>
    <s v="High"/>
  </r>
  <r>
    <s v="ES-2013-5239444"/>
    <d v="2021-11-28T00:00:00"/>
    <d v="2021-12-01T00:00:00"/>
    <s v="Second Class"/>
    <s v="DK-13090"/>
    <s v="Dave Kipp"/>
    <s v="Consumer"/>
    <s v="Vienna"/>
    <s v="Vienna"/>
    <s v="Austria"/>
    <m/>
    <s v="EU"/>
    <s v="Central"/>
    <s v="TEC-CO-10003807"/>
    <x v="0"/>
    <s v="Copiers"/>
    <s v="HP Personal Copier, Laser"/>
    <n v="497.15999999999997"/>
    <n v="4"/>
    <n v="0"/>
    <n v="168.96"/>
    <n v="96.84"/>
    <s v="High"/>
  </r>
  <r>
    <s v="IN-2013-42311"/>
    <d v="2021-02-27T00:00:00"/>
    <d v="2021-02-28T00:00:00"/>
    <s v="First Class"/>
    <s v="MH-17785"/>
    <s v="Maya Herman"/>
    <s v="Corporate"/>
    <s v="Tianjin"/>
    <s v="Tianjin"/>
    <s v="China"/>
    <m/>
    <s v="APAC"/>
    <s v="North Asia"/>
    <s v="OFF-ST-10001638"/>
    <x v="2"/>
    <s v="Storage"/>
    <s v="Tenex File Cart, Single Width"/>
    <n v="538.44000000000005"/>
    <n v="4"/>
    <n v="0"/>
    <n v="156.12"/>
    <n v="96.84"/>
    <s v="High"/>
  </r>
  <r>
    <s v="IR-2013-4110"/>
    <d v="2021-09-25T00:00:00"/>
    <d v="2021-09-25T00:00:00"/>
    <s v="Same Day"/>
    <s v="EJ-3720"/>
    <s v="Ed Jacobs"/>
    <s v="Consumer"/>
    <s v="Behbahan"/>
    <s v="Khuzestan"/>
    <s v="Iran"/>
    <m/>
    <s v="EMEA"/>
    <s v="EMEA"/>
    <s v="FUR-DAN-10001993"/>
    <x v="1"/>
    <s v="Bookcases"/>
    <s v="Dania 3-Shelf Cabinet, Mobile"/>
    <n v="287.94"/>
    <n v="2"/>
    <n v="0"/>
    <n v="20.100000000000001"/>
    <n v="96.82"/>
    <s v="High"/>
  </r>
  <r>
    <s v="CA-2013-142594"/>
    <d v="2021-12-02T00:00:00"/>
    <d v="2021-12-07T00:00:00"/>
    <s v="Second Class"/>
    <s v="EJ-14155"/>
    <s v="Eva Jacobs"/>
    <s v="Consumer"/>
    <s v="Franklin"/>
    <s v="Massachusetts"/>
    <s v="United States"/>
    <n v="2038"/>
    <s v="US"/>
    <s v="East"/>
    <s v="OFF-AP-10002945"/>
    <x v="2"/>
    <s v="Appliances"/>
    <s v="Honeywell Enviracaire Portable HEPA Air Cleaner for 17' x 22' Room"/>
    <n v="901.94999999999993"/>
    <n v="3"/>
    <n v="0"/>
    <n v="297.64349999999996"/>
    <n v="96.75"/>
    <s v="Medium"/>
  </r>
  <r>
    <s v="ES-2012-4558645"/>
    <d v="2020-11-16T00:00:00"/>
    <d v="2020-11-22T00:00:00"/>
    <s v="Standard Class"/>
    <s v="BG-11035"/>
    <s v="Barry Gonzalez"/>
    <s v="Consumer"/>
    <s v="Krefeld"/>
    <s v="North Rhine-Westphalia"/>
    <s v="Germany"/>
    <m/>
    <s v="EU"/>
    <s v="Central"/>
    <s v="TEC-MA-10000982"/>
    <x v="0"/>
    <s v="Machines"/>
    <s v="Konica Inkjet, Wireless"/>
    <n v="1880.6399999999999"/>
    <n v="6"/>
    <n v="0"/>
    <n v="300.78000000000003"/>
    <n v="96.74"/>
    <s v="Medium"/>
  </r>
  <r>
    <s v="CA-2013-143609"/>
    <d v="2021-12-12T00:00:00"/>
    <d v="2021-12-14T00:00:00"/>
    <s v="First Class"/>
    <s v="DB-13270"/>
    <s v="Deborah Brumfield"/>
    <s v="Home Office"/>
    <s v="Portland"/>
    <s v="Oregon"/>
    <s v="United States"/>
    <n v="97206"/>
    <s v="US"/>
    <s v="West"/>
    <s v="FUR-CH-10004218"/>
    <x v="1"/>
    <s v="Chairs"/>
    <s v="Global Fabric Manager's Chair, Dark Gray"/>
    <n v="403.92"/>
    <n v="5"/>
    <n v="0.2"/>
    <n v="25.245000000000019"/>
    <n v="96.72"/>
    <s v="Critical"/>
  </r>
  <r>
    <s v="IN-2012-40848"/>
    <d v="2020-01-07T00:00:00"/>
    <d v="2020-01-11T00:00:00"/>
    <s v="Standard Class"/>
    <s v="LR-16915"/>
    <s v="Lena Radford"/>
    <s v="Consumer"/>
    <s v="Ajmer"/>
    <s v="Rajasthan"/>
    <s v="India"/>
    <m/>
    <s v="APAC"/>
    <s v="Central Asia"/>
    <s v="FUR-TA-10003893"/>
    <x v="1"/>
    <s v="Tables"/>
    <s v="Lesro Wood Table, with Bottom Storage"/>
    <n v="1402.29"/>
    <n v="3"/>
    <n v="0"/>
    <n v="0"/>
    <n v="96.6"/>
    <s v="Medium"/>
  </r>
  <r>
    <s v="ES-2014-4108009"/>
    <d v="2022-10-20T00:00:00"/>
    <d v="2022-10-24T00:00:00"/>
    <s v="Second Class"/>
    <s v="AG-10300"/>
    <s v="Aleksandra Gannaway"/>
    <s v="Corporate"/>
    <s v="Paris"/>
    <s v="Ile-de-France"/>
    <s v="France"/>
    <m/>
    <s v="EU"/>
    <s v="Central"/>
    <s v="TEC-AC-10002738"/>
    <x v="0"/>
    <s v="Accessories"/>
    <s v="Belkin Memory Card, Programmable"/>
    <n v="465.23999999999995"/>
    <n v="4"/>
    <n v="0"/>
    <n v="139.56"/>
    <n v="96.59"/>
    <s v="High"/>
  </r>
  <r>
    <s v="RO-2011-1590"/>
    <d v="2019-05-14T00:00:00"/>
    <d v="2019-05-14T00:00:00"/>
    <s v="Same Day"/>
    <s v="BS-1665"/>
    <s v="Brian Stugart"/>
    <s v="Consumer"/>
    <s v="Cluj-Napoca"/>
    <s v="Cluj"/>
    <s v="Romania"/>
    <m/>
    <s v="EMEA"/>
    <s v="EMEA"/>
    <s v="FUR-DAN-10003065"/>
    <x v="1"/>
    <s v="Bookcases"/>
    <s v="Dania Library with Doors, Traditional"/>
    <n v="724.8"/>
    <n v="2"/>
    <n v="0"/>
    <n v="79.679999999999993"/>
    <n v="96.56"/>
    <s v="High"/>
  </r>
  <r>
    <s v="ID-2011-42493"/>
    <d v="2019-06-03T00:00:00"/>
    <d v="2019-06-08T00:00:00"/>
    <s v="Standard Class"/>
    <s v="SV-20935"/>
    <s v="Susan Vittorini"/>
    <s v="Consumer"/>
    <s v="Melbourne"/>
    <s v="Victoria"/>
    <s v="Australia"/>
    <m/>
    <s v="APAC"/>
    <s v="Oceania"/>
    <s v="FUR-CH-10002966"/>
    <x v="1"/>
    <s v="Chairs"/>
    <s v="Harbour Creations Swivel Stool, Red"/>
    <n v="972.64800000000002"/>
    <n v="6"/>
    <n v="0.1"/>
    <n v="-75.671999999999997"/>
    <n v="96.55"/>
    <s v="Medium"/>
  </r>
  <r>
    <s v="GH-2011-210"/>
    <d v="2019-11-16T00:00:00"/>
    <d v="2019-11-18T00:00:00"/>
    <s v="Second Class"/>
    <s v="RS-9765"/>
    <s v="Roland Schwarz"/>
    <s v="Corporate"/>
    <s v="Accra"/>
    <s v="Greater Accra"/>
    <s v="Ghana"/>
    <m/>
    <s v="Africa"/>
    <s v="Africa"/>
    <s v="TEC-HP -10000081"/>
    <x v="0"/>
    <s v="Copiers"/>
    <s v="HP Ink, Color"/>
    <n v="520.56000000000006"/>
    <n v="4"/>
    <n v="0"/>
    <n v="135.24"/>
    <n v="96.54"/>
    <s v="Critical"/>
  </r>
  <r>
    <s v="RO-2014-7360"/>
    <d v="2022-04-09T00:00:00"/>
    <d v="2022-04-11T00:00:00"/>
    <s v="First Class"/>
    <s v="EM-4095"/>
    <s v="Eudokia Martin"/>
    <s v="Corporate"/>
    <s v="Oradea"/>
    <s v="Bihor"/>
    <s v="Romania"/>
    <m/>
    <s v="EMEA"/>
    <s v="EMEA"/>
    <s v="TEC-SAM-10001017"/>
    <x v="0"/>
    <s v="Phones"/>
    <s v="Samsung Speaker Phone, Cordless"/>
    <n v="252.18"/>
    <n v="2"/>
    <n v="0"/>
    <n v="42.839999999999996"/>
    <n v="96.53"/>
    <s v="Critical"/>
  </r>
  <r>
    <s v="IN-2013-25539"/>
    <d v="2021-12-13T00:00:00"/>
    <d v="2021-12-17T00:00:00"/>
    <s v="Standard Class"/>
    <s v="PO-19180"/>
    <s v="Philisse Overcash"/>
    <s v="Home Office"/>
    <s v="Jinan"/>
    <s v="Shandong"/>
    <s v="China"/>
    <m/>
    <s v="APAC"/>
    <s v="North Asia"/>
    <s v="TEC-PH-10003723"/>
    <x v="0"/>
    <s v="Phones"/>
    <s v="Samsung Audio Dock, with Caller ID"/>
    <n v="500.48999999999995"/>
    <n v="3"/>
    <n v="0"/>
    <n v="35.01"/>
    <n v="96.51"/>
    <s v="High"/>
  </r>
  <r>
    <s v="US-2011-155894"/>
    <d v="2019-10-13T00:00:00"/>
    <d v="2019-10-19T00:00:00"/>
    <s v="Standard Class"/>
    <s v="SJ-20215"/>
    <s v="Sarah Jordon"/>
    <s v="Consumer"/>
    <s v="Monclova"/>
    <s v="Coahuila"/>
    <s v="Mexico"/>
    <m/>
    <s v="LATAM"/>
    <s v="North"/>
    <s v="TEC-CO-10001468"/>
    <x v="0"/>
    <s v="Copiers"/>
    <s v="Brother Fax Machine, Digital"/>
    <n v="635.08727999999996"/>
    <n v="3"/>
    <n v="2E-3"/>
    <n v="202.30728000000002"/>
    <n v="96.498999999999995"/>
    <s v="Low"/>
  </r>
  <r>
    <s v="ES-2014-5855273"/>
    <d v="2022-01-13T00:00:00"/>
    <d v="2022-01-17T00:00:00"/>
    <s v="Standard Class"/>
    <s v="GZ-14470"/>
    <s v="Gary Zandusky"/>
    <s v="Consumer"/>
    <s v="Paris"/>
    <s v="Ile-de-France"/>
    <s v="France"/>
    <m/>
    <s v="EU"/>
    <s v="Central"/>
    <s v="TEC-AC-10003814"/>
    <x v="0"/>
    <s v="Accessories"/>
    <s v="Belkin Router, Programmable"/>
    <n v="1301.25"/>
    <n v="5"/>
    <n v="0"/>
    <n v="572.55000000000007"/>
    <n v="96.46"/>
    <s v="Medium"/>
  </r>
  <r>
    <s v="ES-2011-5497239"/>
    <d v="2019-01-22T00:00:00"/>
    <d v="2019-01-26T00:00:00"/>
    <s v="Standard Class"/>
    <s v="PS-18970"/>
    <s v="Paul Stevenson"/>
    <s v="Home Office"/>
    <s v="Prato"/>
    <s v="Tuscany"/>
    <s v="Italy"/>
    <m/>
    <s v="EU"/>
    <s v="South"/>
    <s v="OFF-ST-10003102"/>
    <x v="2"/>
    <s v="Storage"/>
    <s v="Rogers Lockers, Single Width"/>
    <n v="888.92999999999984"/>
    <n v="7"/>
    <n v="0.4"/>
    <n v="59.220000000000027"/>
    <n v="96.45"/>
    <s v="High"/>
  </r>
  <r>
    <s v="ES-2014-3088059"/>
    <d v="2022-01-06T00:00:00"/>
    <d v="2022-01-09T00:00:00"/>
    <s v="Second Class"/>
    <s v="NF-18475"/>
    <s v="Neil Französisch"/>
    <s v="Home Office"/>
    <s v="Bremen"/>
    <s v="Bremen"/>
    <s v="Germany"/>
    <m/>
    <s v="EU"/>
    <s v="Central"/>
    <s v="TEC-MA-10000433"/>
    <x v="0"/>
    <s v="Machines"/>
    <s v="Epson Inkjet, Durable"/>
    <n v="919.89"/>
    <n v="3"/>
    <n v="0"/>
    <n v="303.48"/>
    <n v="96.43"/>
    <s v="Medium"/>
  </r>
  <r>
    <s v="MX-2014-117177"/>
    <d v="2022-04-08T00:00:00"/>
    <d v="2022-04-10T00:00:00"/>
    <s v="Second Class"/>
    <s v="MB-18085"/>
    <s v="Mick Brown"/>
    <s v="Consumer"/>
    <s v="Querétaro"/>
    <s v="Querétaro"/>
    <s v="Mexico"/>
    <m/>
    <s v="LATAM"/>
    <s v="North"/>
    <s v="TEC-AC-10004626"/>
    <x v="0"/>
    <s v="Accessories"/>
    <s v="Belkin Router, Erganomic"/>
    <n v="684.16000000000008"/>
    <n v="4"/>
    <n v="0"/>
    <n v="0"/>
    <n v="96.391999999999996"/>
    <s v="High"/>
  </r>
  <r>
    <s v="ES-2012-1929989"/>
    <d v="2020-12-20T00:00:00"/>
    <d v="2020-12-27T00:00:00"/>
    <s v="Standard Class"/>
    <s v="BH-11710"/>
    <s v="Brosina Hoffman"/>
    <s v="Consumer"/>
    <s v="Bristol"/>
    <s v="England"/>
    <s v="United Kingdom"/>
    <m/>
    <s v="EU"/>
    <s v="North"/>
    <s v="OFF-AP-10004140"/>
    <x v="2"/>
    <s v="Appliances"/>
    <s v="Breville Stove, Silver"/>
    <n v="2811.45"/>
    <n v="5"/>
    <n v="0"/>
    <n v="702.75"/>
    <n v="96.37"/>
    <s v="Low"/>
  </r>
  <r>
    <s v="ID-2013-20471"/>
    <d v="2021-01-09T00:00:00"/>
    <d v="2021-01-12T00:00:00"/>
    <s v="First Class"/>
    <s v="LF-17185"/>
    <s v="Luke Foster"/>
    <s v="Consumer"/>
    <s v="Baguio City"/>
    <s v="Cordillera"/>
    <s v="Philippines"/>
    <m/>
    <s v="APAC"/>
    <s v="Southeast Asia"/>
    <s v="FUR-TA-10002571"/>
    <x v="1"/>
    <s v="Tables"/>
    <s v="Chromcraft Coffee Table, Adjustable Height"/>
    <n v="727.05599999999981"/>
    <n v="6"/>
    <n v="0.55000000000000004"/>
    <n v="-387.86399999999986"/>
    <n v="96.29"/>
    <s v="Medium"/>
  </r>
  <r>
    <s v="US-2013-166660"/>
    <d v="2021-01-30T00:00:00"/>
    <d v="2021-02-01T00:00:00"/>
    <s v="Second Class"/>
    <s v="TB-21250"/>
    <s v="Tim Brockman"/>
    <s v="Consumer"/>
    <s v="Seattle"/>
    <s v="Washington"/>
    <s v="United States"/>
    <n v="98103"/>
    <s v="US"/>
    <s v="West"/>
    <s v="FUR-CH-10001190"/>
    <x v="1"/>
    <s v="Chairs"/>
    <s v="Global Deluxe High-Back Office Chair in Storm"/>
    <n v="435.16800000000006"/>
    <n v="4"/>
    <n v="0.2"/>
    <n v="-59.835600000000042"/>
    <n v="96.26"/>
    <s v="Critical"/>
  </r>
  <r>
    <s v="ES-2014-2178876"/>
    <d v="2022-06-09T00:00:00"/>
    <d v="2022-06-15T00:00:00"/>
    <s v="Standard Class"/>
    <s v="BV-11245"/>
    <s v="Benjamin Venier"/>
    <s v="Corporate"/>
    <s v="Munich"/>
    <s v="Bavaria"/>
    <s v="Germany"/>
    <m/>
    <s v="EU"/>
    <s v="Central"/>
    <s v="OFF-ST-10000648"/>
    <x v="2"/>
    <s v="Storage"/>
    <s v="Eldon File Cart, Industrial"/>
    <n v="805.70700000000011"/>
    <n v="7"/>
    <n v="0.1"/>
    <n v="17.787000000000006"/>
    <n v="96.19"/>
    <s v="Low"/>
  </r>
  <r>
    <s v="MX-2013-101805"/>
    <d v="2021-10-09T00:00:00"/>
    <d v="2021-10-14T00:00:00"/>
    <s v="Standard Class"/>
    <s v="AP-10915"/>
    <s v="Arthur Prichep"/>
    <s v="Consumer"/>
    <s v="Tipitapa"/>
    <s v="Managua"/>
    <s v="Nicaragua"/>
    <m/>
    <s v="LATAM"/>
    <s v="Central"/>
    <s v="FUR-BO-10002352"/>
    <x v="1"/>
    <s v="Bookcases"/>
    <s v="Ikea 3-Shelf Cabinet, Mobile"/>
    <n v="773.12000000000012"/>
    <n v="8"/>
    <n v="0"/>
    <n v="216.32"/>
    <n v="96.176999999999992"/>
    <s v="High"/>
  </r>
  <r>
    <s v="ES-2011-1458159"/>
    <d v="2019-09-12T00:00:00"/>
    <d v="2019-09-16T00:00:00"/>
    <s v="Standard Class"/>
    <s v="RW-19540"/>
    <s v="Rick Wilson"/>
    <s v="Corporate"/>
    <s v="Alicante"/>
    <s v="Valenciana"/>
    <s v="Spain"/>
    <m/>
    <s v="EU"/>
    <s v="South"/>
    <s v="TEC-PH-10003960"/>
    <x v="0"/>
    <s v="Phones"/>
    <s v="Apple Speaker Phone, with Caller ID"/>
    <n v="776.79000000000008"/>
    <n v="7"/>
    <n v="0.1"/>
    <n v="129.35999999999996"/>
    <n v="96.14"/>
    <s v="High"/>
  </r>
  <r>
    <s v="CA-2013-133935"/>
    <d v="2021-09-19T00:00:00"/>
    <d v="2021-09-23T00:00:00"/>
    <s v="Standard Class"/>
    <s v="JW-15220"/>
    <s v="Jane Waco"/>
    <s v="Corporate"/>
    <s v="San Diego"/>
    <s v="California"/>
    <s v="United States"/>
    <n v="92105"/>
    <s v="US"/>
    <s v="West"/>
    <s v="FUR-CH-10001215"/>
    <x v="1"/>
    <s v="Chairs"/>
    <s v="Global Troy Executive Leather Low-Back Tilter"/>
    <n v="801.5680000000001"/>
    <n v="2"/>
    <n v="0.2"/>
    <n v="50.097999999999985"/>
    <n v="96.14"/>
    <s v="High"/>
  </r>
  <r>
    <s v="ES-2012-3231769"/>
    <d v="2020-03-26T00:00:00"/>
    <d v="2020-03-26T00:00:00"/>
    <s v="Same Day"/>
    <s v="ML-18265"/>
    <s v="Muhammed Lee"/>
    <s v="Consumer"/>
    <s v="Hasselt"/>
    <s v="Limburg"/>
    <s v="Belgium"/>
    <m/>
    <s v="EU"/>
    <s v="Central"/>
    <s v="OFF-AP-10000226"/>
    <x v="2"/>
    <s v="Appliances"/>
    <s v="Hoover Coffee Grinder, Black"/>
    <n v="477.53999999999996"/>
    <n v="7"/>
    <n v="0"/>
    <n v="238.76999999999998"/>
    <n v="96.12"/>
    <s v="High"/>
  </r>
  <r>
    <s v="ES-2012-5954014"/>
    <d v="2020-02-07T00:00:00"/>
    <d v="2020-02-11T00:00:00"/>
    <s v="Standard Class"/>
    <s v="AJ-10960"/>
    <s v="Astrea Jones"/>
    <s v="Consumer"/>
    <s v="Paris"/>
    <s v="Ile-de-France"/>
    <s v="France"/>
    <m/>
    <s v="EU"/>
    <s v="Central"/>
    <s v="FUR-FU-10002919"/>
    <x v="1"/>
    <s v="Furnishings"/>
    <s v="Rubbermaid Frame, Erganomic"/>
    <n v="651.06000000000006"/>
    <n v="6"/>
    <n v="0"/>
    <n v="240.84"/>
    <n v="96.05"/>
    <s v="High"/>
  </r>
  <r>
    <s v="IN-2013-61288"/>
    <d v="2021-07-16T00:00:00"/>
    <d v="2021-07-20T00:00:00"/>
    <s v="Standard Class"/>
    <s v="FW-14395"/>
    <s v="Fred Wasserman"/>
    <s v="Corporate"/>
    <s v="Surabaya"/>
    <s v="Jawa Timur"/>
    <s v="Indonesia"/>
    <m/>
    <s v="APAC"/>
    <s v="Southeast Asia"/>
    <s v="OFF-AP-10001664"/>
    <x v="2"/>
    <s v="Appliances"/>
    <s v="Cuisinart Stove, Black"/>
    <n v="1785.2303999999999"/>
    <n v="4"/>
    <n v="0.17"/>
    <n v="215.03040000000004"/>
    <n v="96.05"/>
    <s v="Medium"/>
  </r>
  <r>
    <s v="IN-2013-15529"/>
    <d v="2021-09-25T00:00:00"/>
    <d v="2021-09-29T00:00:00"/>
    <s v="Standard Class"/>
    <s v="RL-19615"/>
    <s v="Rob Lucas"/>
    <s v="Consumer"/>
    <s v="Aksu"/>
    <s v="Xinjiang Uygur"/>
    <s v="China"/>
    <m/>
    <s v="APAC"/>
    <s v="North Asia"/>
    <s v="TEC-PH-10003002"/>
    <x v="0"/>
    <s v="Phones"/>
    <s v="Cisco Smart Phone, Full Size"/>
    <n v="1302.78"/>
    <n v="2"/>
    <n v="0"/>
    <n v="208.44"/>
    <n v="96.03"/>
    <s v="High"/>
  </r>
  <r>
    <s v="TU-2014-6410"/>
    <d v="2022-05-07T00:00:00"/>
    <d v="2022-05-12T00:00:00"/>
    <s v="Standard Class"/>
    <s v="BD-1770"/>
    <s v="Bryan Davis"/>
    <s v="Consumer"/>
    <s v="Trabzon"/>
    <s v="Trabzon"/>
    <s v="Turkey"/>
    <m/>
    <s v="EMEA"/>
    <s v="EMEA"/>
    <s v="FUR-NOV-10004602"/>
    <x v="1"/>
    <s v="Chairs"/>
    <s v="Novimex Executive Leather Armchair, Red"/>
    <n v="1104.48"/>
    <n v="6"/>
    <n v="0.6"/>
    <n v="-690.29999999999984"/>
    <n v="96.01"/>
    <s v="High"/>
  </r>
  <r>
    <s v="MX-2012-119487"/>
    <d v="2020-11-13T00:00:00"/>
    <d v="2020-11-15T00:00:00"/>
    <s v="First Class"/>
    <s v="JJ-15760"/>
    <s v="Joel Jenkins"/>
    <s v="Home Office"/>
    <s v="Fortaleza"/>
    <s v="Ceará"/>
    <s v="Brazil"/>
    <m/>
    <s v="LATAM"/>
    <s v="South"/>
    <s v="TEC-CO-10004589"/>
    <x v="0"/>
    <s v="Copiers"/>
    <s v="Canon Wireless Fax, High-Speed"/>
    <n v="1002.95008"/>
    <n v="4"/>
    <n v="2E-3"/>
    <n v="168.79007999999999"/>
    <n v="95.996000000000009"/>
    <s v="High"/>
  </r>
  <r>
    <s v="ES-2011-5861038"/>
    <d v="2019-03-30T00:00:00"/>
    <d v="2019-04-03T00:00:00"/>
    <s v="Standard Class"/>
    <s v="CS-12250"/>
    <s v="Chris Selesnick"/>
    <s v="Corporate"/>
    <s v="Troisdorf"/>
    <s v="North Rhine-Westphalia"/>
    <s v="Germany"/>
    <m/>
    <s v="EU"/>
    <s v="Central"/>
    <s v="FUR-CH-10002610"/>
    <x v="1"/>
    <s v="Chairs"/>
    <s v="Novimex Swivel Stool, Black"/>
    <n v="729.1350000000001"/>
    <n v="5"/>
    <n v="0.1"/>
    <n v="-56.715000000000018"/>
    <n v="95.99"/>
    <s v="High"/>
  </r>
  <r>
    <s v="MX-2014-152968"/>
    <d v="2022-12-01T00:00:00"/>
    <d v="2022-12-03T00:00:00"/>
    <s v="First Class"/>
    <s v="CC-12430"/>
    <s v="Chuck Clark"/>
    <s v="Home Office"/>
    <s v="Mérida"/>
    <s v="Yucatán"/>
    <s v="Mexico"/>
    <m/>
    <s v="LATAM"/>
    <s v="North"/>
    <s v="FUR-CH-10003883"/>
    <x v="1"/>
    <s v="Chairs"/>
    <s v="Office Star Swivel Stool, Set of Two"/>
    <n v="657.77599999999995"/>
    <n v="7"/>
    <n v="0.2"/>
    <n v="-65.883999999999972"/>
    <n v="95.951999999999998"/>
    <s v="Critical"/>
  </r>
  <r>
    <s v="MX-2012-144561"/>
    <d v="2020-09-28T00:00:00"/>
    <d v="2020-10-01T00:00:00"/>
    <s v="First Class"/>
    <s v="RF-19735"/>
    <s v="Roland Fjeld"/>
    <s v="Consumer"/>
    <s v="Querétaro"/>
    <s v="Querétaro"/>
    <s v="Mexico"/>
    <m/>
    <s v="LATAM"/>
    <s v="North"/>
    <s v="TEC-MA-10001622"/>
    <x v="0"/>
    <s v="Machines"/>
    <s v="Okidata Card Printer, Red"/>
    <n v="576.6"/>
    <n v="5"/>
    <n v="0"/>
    <n v="57.6"/>
    <n v="95.923000000000002"/>
    <s v="High"/>
  </r>
  <r>
    <s v="IT-2014-4540740"/>
    <d v="2022-12-07T00:00:00"/>
    <d v="2022-12-08T00:00:00"/>
    <s v="First Class"/>
    <s v="DK-13090"/>
    <s v="Dave Kipp"/>
    <s v="Consumer"/>
    <s v="Seville"/>
    <s v="Andalusía"/>
    <s v="Spain"/>
    <m/>
    <s v="EU"/>
    <s v="South"/>
    <s v="TEC-PH-10000458"/>
    <x v="0"/>
    <s v="Phones"/>
    <s v="Nokia Office Telephone, Full Size"/>
    <n v="418.44600000000003"/>
    <n v="7"/>
    <n v="0.1"/>
    <n v="69.635999999999996"/>
    <n v="95.89"/>
    <s v="High"/>
  </r>
  <r>
    <s v="GV-2011-9440"/>
    <d v="2019-04-08T00:00:00"/>
    <d v="2019-04-11T00:00:00"/>
    <s v="First Class"/>
    <s v="BE-1410"/>
    <s v="Bobby Elias"/>
    <s v="Consumer"/>
    <s v="Kindia"/>
    <s v="Kindia"/>
    <s v="Guinea"/>
    <m/>
    <s v="Africa"/>
    <s v="Africa"/>
    <s v="OFF-KIT-10001791"/>
    <x v="2"/>
    <s v="Appliances"/>
    <s v="KitchenAid Refrigerator, White"/>
    <n v="526.07999999999993"/>
    <n v="1"/>
    <n v="0"/>
    <n v="263.04000000000002"/>
    <n v="95.85"/>
    <s v="Critical"/>
  </r>
  <r>
    <s v="MX-2011-105893"/>
    <d v="2019-11-16T00:00:00"/>
    <d v="2019-11-19T00:00:00"/>
    <s v="First Class"/>
    <s v="SG-20470"/>
    <s v="Sheri Gordon"/>
    <s v="Consumer"/>
    <s v="Managua"/>
    <s v="Managua"/>
    <s v="Nicaragua"/>
    <m/>
    <s v="LATAM"/>
    <s v="Central"/>
    <s v="OFF-AP-10002764"/>
    <x v="2"/>
    <s v="Appliances"/>
    <s v="Hoover Microwave, Black"/>
    <n v="616.1400000000001"/>
    <n v="3"/>
    <n v="0"/>
    <n v="197.16000000000003"/>
    <n v="95.841999999999999"/>
    <s v="Medium"/>
  </r>
  <r>
    <s v="ES-2014-3412389"/>
    <d v="2022-12-08T00:00:00"/>
    <d v="2022-12-15T00:00:00"/>
    <s v="Standard Class"/>
    <s v="PG-18895"/>
    <s v="Paul Gonzalez"/>
    <s v="Consumer"/>
    <s v="Paris"/>
    <s v="Ile-de-France"/>
    <s v="France"/>
    <m/>
    <s v="EU"/>
    <s v="Central"/>
    <s v="FUR-BO-10000002"/>
    <x v="1"/>
    <s v="Bookcases"/>
    <s v="Bush Classic Bookcase, Mobile"/>
    <n v="747.3599999999999"/>
    <n v="2"/>
    <n v="0.1"/>
    <n v="-41.519999999999996"/>
    <n v="95.81"/>
    <s v="Low"/>
  </r>
  <r>
    <s v="ES-2011-5504927"/>
    <d v="2019-03-24T00:00:00"/>
    <d v="2019-03-27T00:00:00"/>
    <s v="First Class"/>
    <s v="TW-21025"/>
    <s v="Tamara Willingham"/>
    <s v="Home Office"/>
    <s v="Carcassonne"/>
    <s v="Languedoc-Roussillon"/>
    <s v="France"/>
    <m/>
    <s v="EU"/>
    <s v="Central"/>
    <s v="OFF-BI-10002894"/>
    <x v="2"/>
    <s v="Binders"/>
    <s v="Avery Binding Machine, Durable"/>
    <n v="453.06000000000006"/>
    <n v="9"/>
    <n v="0"/>
    <n v="27"/>
    <n v="95.81"/>
    <s v="Critical"/>
  </r>
  <r>
    <s v="IT-2014-3541175"/>
    <d v="2022-07-12T00:00:00"/>
    <d v="2022-07-14T00:00:00"/>
    <s v="Second Class"/>
    <s v="VG-21790"/>
    <s v="Vivek Gonzalez"/>
    <s v="Consumer"/>
    <s v="La Rochelle"/>
    <s v="Poitou-Charentes"/>
    <s v="France"/>
    <m/>
    <s v="EU"/>
    <s v="Central"/>
    <s v="OFF-AP-10001169"/>
    <x v="2"/>
    <s v="Appliances"/>
    <s v="Cuisinart Microwave, White"/>
    <n v="746.81999999999994"/>
    <n v="3"/>
    <n v="0.1"/>
    <n v="8.2800000000000153"/>
    <n v="95.81"/>
    <s v="High"/>
  </r>
  <r>
    <s v="AO-2014-2270"/>
    <d v="2022-05-28T00:00:00"/>
    <d v="2022-06-04T00:00:00"/>
    <s v="Standard Class"/>
    <s v="BD-1725"/>
    <s v="Bruce Degenhardt"/>
    <s v="Consumer"/>
    <s v="Luanda"/>
    <s v="Luanda"/>
    <s v="Angola"/>
    <m/>
    <s v="Africa"/>
    <s v="Africa"/>
    <s v="FUR-CHR-10002278"/>
    <x v="1"/>
    <s v="Tables"/>
    <s v="Chromcraft Round Table, Adjustable Height"/>
    <n v="1877.16"/>
    <n v="4"/>
    <n v="0"/>
    <n v="525.59999999999991"/>
    <n v="95.8"/>
    <s v="Low"/>
  </r>
  <r>
    <s v="ES-2011-1846006"/>
    <d v="2019-12-31T00:00:00"/>
    <d v="2020-01-02T00:00:00"/>
    <s v="First Class"/>
    <s v="ON-18715"/>
    <s v="Odella Nelson"/>
    <s v="Corporate"/>
    <s v="Paris"/>
    <s v="Ile-de-France"/>
    <s v="France"/>
    <m/>
    <s v="EU"/>
    <s v="Central"/>
    <s v="FUR-BO-10001405"/>
    <x v="1"/>
    <s v="Bookcases"/>
    <s v="Bush Stackable Bookrack, Pine"/>
    <n v="674.24399999999991"/>
    <n v="6"/>
    <n v="0.1"/>
    <n v="217.22399999999999"/>
    <n v="95.76"/>
    <s v="High"/>
  </r>
  <r>
    <s v="ES-2011-2469850"/>
    <d v="2019-08-04T00:00:00"/>
    <d v="2019-08-06T00:00:00"/>
    <s v="Second Class"/>
    <s v="ML-18040"/>
    <s v="Michelle Lonsdale"/>
    <s v="Corporate"/>
    <s v="Aix-en-Provence"/>
    <s v="Provence-Alpes-Côte d'Azur"/>
    <s v="France"/>
    <m/>
    <s v="EU"/>
    <s v="Central"/>
    <s v="OFF-AR-10004519"/>
    <x v="2"/>
    <s v="Art"/>
    <s v="Boston Canvas, Fluorescent"/>
    <n v="439.20000000000005"/>
    <n v="8"/>
    <n v="0"/>
    <n v="78.960000000000008"/>
    <n v="95.76"/>
    <s v="Critical"/>
  </r>
  <r>
    <s v="EG-2012-7790"/>
    <d v="2020-08-10T00:00:00"/>
    <d v="2020-08-14T00:00:00"/>
    <s v="Standard Class"/>
    <s v="KC-6255"/>
    <s v="Karen Carlisle"/>
    <s v="Corporate"/>
    <s v="Tanta"/>
    <s v="Al Gharbiyah"/>
    <s v="Egypt"/>
    <m/>
    <s v="Africa"/>
    <s v="Africa"/>
    <s v="TEC-BRO-10000463"/>
    <x v="0"/>
    <s v="Copiers"/>
    <s v="Brother Copy Machine, Color"/>
    <n v="527.46"/>
    <n v="2"/>
    <n v="0"/>
    <n v="226.79999999999998"/>
    <n v="95.75"/>
    <s v="High"/>
  </r>
  <r>
    <s v="ES-2014-5631536"/>
    <d v="2022-10-06T00:00:00"/>
    <d v="2022-10-10T00:00:00"/>
    <s v="Standard Class"/>
    <s v="EM-14200"/>
    <s v="Evan Minnotte"/>
    <s v="Home Office"/>
    <s v="Rugby"/>
    <s v="England"/>
    <s v="United Kingdom"/>
    <m/>
    <s v="EU"/>
    <s v="North"/>
    <s v="TEC-MA-10003812"/>
    <x v="0"/>
    <s v="Machines"/>
    <s v="Panasonic Printer, Wireless"/>
    <n v="799.47"/>
    <n v="3"/>
    <n v="0"/>
    <n v="199.79999999999998"/>
    <n v="95.74"/>
    <s v="High"/>
  </r>
  <r>
    <s v="IN-2013-42311"/>
    <d v="2021-02-27T00:00:00"/>
    <d v="2021-02-28T00:00:00"/>
    <s v="First Class"/>
    <s v="MH-17785"/>
    <s v="Maya Herman"/>
    <s v="Corporate"/>
    <s v="Tianjin"/>
    <s v="Tianjin"/>
    <s v="China"/>
    <m/>
    <s v="APAC"/>
    <s v="North Asia"/>
    <s v="FUR-CH-10000294"/>
    <x v="1"/>
    <s v="Chairs"/>
    <s v="Office Star Swivel Stool, Red"/>
    <n v="521.81999999999994"/>
    <n v="3"/>
    <n v="0"/>
    <n v="114.75"/>
    <n v="95.74"/>
    <s v="High"/>
  </r>
  <r>
    <s v="MX-2013-128027"/>
    <d v="2021-10-04T00:00:00"/>
    <d v="2021-10-09T00:00:00"/>
    <s v="Standard Class"/>
    <s v="CM-11815"/>
    <s v="Candace McMahon"/>
    <s v="Corporate"/>
    <s v="Choloma"/>
    <s v="Cortés"/>
    <s v="Honduras"/>
    <m/>
    <s v="LATAM"/>
    <s v="Central"/>
    <s v="FUR-CH-10002780"/>
    <x v="1"/>
    <s v="Chairs"/>
    <s v="Office Star Executive Leather Armchair, Black"/>
    <n v="1121.8319999999999"/>
    <n v="6"/>
    <n v="0.4"/>
    <n v="-542.32799999999986"/>
    <n v="95.703999999999994"/>
    <s v="High"/>
  </r>
  <r>
    <s v="ES-2012-1462152"/>
    <d v="2020-06-18T00:00:00"/>
    <d v="2020-06-21T00:00:00"/>
    <s v="Second Class"/>
    <s v="DB-12910"/>
    <s v="Daniel Byrd"/>
    <s v="Home Office"/>
    <s v="Bradford"/>
    <s v="England"/>
    <s v="United Kingdom"/>
    <m/>
    <s v="EU"/>
    <s v="North"/>
    <s v="TEC-PH-10004772"/>
    <x v="0"/>
    <s v="Phones"/>
    <s v="Motorola Signal Booster, VoIP"/>
    <n v="716.1"/>
    <n v="5"/>
    <n v="0"/>
    <n v="35.699999999999996"/>
    <n v="95.7"/>
    <s v="High"/>
  </r>
  <r>
    <s v="IN-2013-63717"/>
    <d v="2021-04-17T00:00:00"/>
    <d v="2021-04-24T00:00:00"/>
    <s v="Standard Class"/>
    <s v="KB-16315"/>
    <s v="Karl Braun"/>
    <s v="Consumer"/>
    <s v="Harbin"/>
    <s v="Heilongjiang"/>
    <s v="China"/>
    <m/>
    <s v="APAC"/>
    <s v="North Asia"/>
    <s v="TEC-CO-10004961"/>
    <x v="0"/>
    <s v="Copiers"/>
    <s v="HP Wireless Fax, Color"/>
    <n v="723.3"/>
    <n v="2"/>
    <n v="0"/>
    <n v="332.70000000000005"/>
    <n v="95.67"/>
    <s v="Low"/>
  </r>
  <r>
    <s v="ID-2014-35892"/>
    <d v="2022-11-16T00:00:00"/>
    <d v="2022-11-22T00:00:00"/>
    <s v="Standard Class"/>
    <s v="JC-15340"/>
    <s v="Jasper Cacioppo"/>
    <s v="Consumer"/>
    <s v="Brisbane"/>
    <s v="Queensland"/>
    <s v="Australia"/>
    <m/>
    <s v="APAC"/>
    <s v="Oceania"/>
    <s v="FUR-CH-10003597"/>
    <x v="1"/>
    <s v="Chairs"/>
    <s v="SAFCO Executive Leather Armchair, Set of Two"/>
    <n v="2503.8719999999998"/>
    <n v="6"/>
    <n v="0.1"/>
    <n v="834.55200000000002"/>
    <n v="95.64"/>
    <s v="Medium"/>
  </r>
  <r>
    <s v="CA-2012-166583"/>
    <d v="2020-06-26T00:00:00"/>
    <d v="2020-06-30T00:00:00"/>
    <s v="Standard Class"/>
    <s v="VD-21670"/>
    <s v="Valerie Dominguez"/>
    <s v="Consumer"/>
    <s v="Houston"/>
    <s v="Texas"/>
    <s v="United States"/>
    <n v="77070"/>
    <s v="US"/>
    <s v="Central"/>
    <s v="TEC-PH-10001578"/>
    <x v="0"/>
    <s v="Phones"/>
    <s v="Polycom SoundStation2 EX Conference phone"/>
    <n v="971.88000000000011"/>
    <n v="3"/>
    <n v="0.2"/>
    <n v="109.33649999999994"/>
    <n v="95.63"/>
    <s v="Medium"/>
  </r>
  <r>
    <s v="MX-2012-131121"/>
    <d v="2020-07-09T00:00:00"/>
    <d v="2020-07-14T00:00:00"/>
    <s v="Standard Class"/>
    <s v="MC-17275"/>
    <s v="Marc Crier"/>
    <s v="Consumer"/>
    <s v="Juárez"/>
    <s v="Chihuahua"/>
    <s v="Mexico"/>
    <m/>
    <s v="LATAM"/>
    <s v="North"/>
    <s v="TEC-CO-10003158"/>
    <x v="0"/>
    <s v="Copiers"/>
    <s v="Sharp Wireless Fax, Laser"/>
    <n v="1420.8326400000001"/>
    <n v="6"/>
    <n v="2E-3"/>
    <n v="566.55264"/>
    <n v="95.602999999999994"/>
    <s v="Medium"/>
  </r>
  <r>
    <s v="SA-2011-8320"/>
    <d v="2019-06-23T00:00:00"/>
    <d v="2019-06-29T00:00:00"/>
    <s v="Standard Class"/>
    <s v="JD-6150"/>
    <s v="Justin Deggeller"/>
    <s v="Corporate"/>
    <s v="Riyadh"/>
    <s v="Ar Riyad"/>
    <s v="Saudi Arabia"/>
    <m/>
    <s v="EMEA"/>
    <s v="EMEA"/>
    <s v="TEC-HEW-10004690"/>
    <x v="0"/>
    <s v="Copiers"/>
    <s v="Hewlett Fax and Copier, High-Speed"/>
    <n v="764.28"/>
    <n v="4"/>
    <n v="0"/>
    <n v="183.35999999999999"/>
    <n v="95.59"/>
    <s v="Low"/>
  </r>
  <r>
    <s v="IN-2013-63829"/>
    <d v="2021-08-01T00:00:00"/>
    <d v="2021-08-05T00:00:00"/>
    <s v="Standard Class"/>
    <s v="DW-13480"/>
    <s v="Dianna Wilson"/>
    <s v="Home Office"/>
    <s v="Ulhasnagar"/>
    <s v="Maharashtra"/>
    <s v="India"/>
    <m/>
    <s v="APAC"/>
    <s v="Central Asia"/>
    <s v="TEC-PH-10003556"/>
    <x v="0"/>
    <s v="Phones"/>
    <s v="Samsung Speaker Phone, VoIP"/>
    <n v="863.31"/>
    <n v="7"/>
    <n v="0"/>
    <n v="301.98"/>
    <n v="95.58"/>
    <s v="Medium"/>
  </r>
  <r>
    <s v="IN-2013-71333"/>
    <d v="2021-09-13T00:00:00"/>
    <d v="2021-09-13T00:00:00"/>
    <s v="Same Day"/>
    <s v="JE-15610"/>
    <s v="Jim Epp"/>
    <s v="Corporate"/>
    <s v="Amravati"/>
    <s v="Maharashtra"/>
    <s v="India"/>
    <m/>
    <s v="APAC"/>
    <s v="Central Asia"/>
    <s v="OFF-ST-10002292"/>
    <x v="2"/>
    <s v="Storage"/>
    <s v="Fellowes Lockers, Single Width"/>
    <n v="414.71999999999991"/>
    <n v="2"/>
    <n v="0"/>
    <n v="8.2799999999999994"/>
    <n v="95.56"/>
    <s v="Critical"/>
  </r>
  <r>
    <s v="US-2011-158001"/>
    <d v="2019-08-31T00:00:00"/>
    <d v="2019-09-05T00:00:00"/>
    <s v="Standard Class"/>
    <s v="MK-17905"/>
    <s v="Michael Kennedy"/>
    <s v="Corporate"/>
    <s v="Caracas"/>
    <s v="Distrito Capital"/>
    <s v="Venezuela"/>
    <m/>
    <s v="LATAM"/>
    <s v="South"/>
    <s v="FUR-TA-10004972"/>
    <x v="1"/>
    <s v="Tables"/>
    <s v="Chromcraft Wood Table, Rectangular"/>
    <n v="768.14400000000001"/>
    <n v="8"/>
    <n v="0.7"/>
    <n v="-819.37599999999964"/>
    <n v="95.558999999999997"/>
    <s v="High"/>
  </r>
  <r>
    <s v="IN-2014-70059"/>
    <d v="2022-01-25T00:00:00"/>
    <d v="2022-02-01T00:00:00"/>
    <s v="Standard Class"/>
    <s v="ND-18460"/>
    <s v="Neil Ducich"/>
    <s v="Corporate"/>
    <s v="Ballarat"/>
    <s v="Victoria"/>
    <s v="Australia"/>
    <m/>
    <s v="APAC"/>
    <s v="Oceania"/>
    <s v="TEC-CO-10002376"/>
    <x v="0"/>
    <s v="Copiers"/>
    <s v="Hewlett Fax Machine, Laser"/>
    <n v="575.85599999999999"/>
    <n v="2"/>
    <n v="0.1"/>
    <n v="243.09599999999998"/>
    <n v="95.52"/>
    <s v="Low"/>
  </r>
  <r>
    <s v="UP-2013-9700"/>
    <d v="2021-12-25T00:00:00"/>
    <d v="2021-12-30T00:00:00"/>
    <s v="Standard Class"/>
    <s v="DV-3045"/>
    <s v="Darrin Van Huff"/>
    <s v="Corporate"/>
    <s v="Oleksandriya"/>
    <s v="Kirovohrad"/>
    <s v="Ukraine"/>
    <m/>
    <s v="EMEA"/>
    <s v="EMEA"/>
    <s v="FUR-IKE-10003015"/>
    <x v="1"/>
    <s v="Bookcases"/>
    <s v="Ikea Library with Doors, Mobile"/>
    <n v="1463.6399999999999"/>
    <n v="4"/>
    <n v="0"/>
    <n v="73.08"/>
    <n v="95.52"/>
    <s v="Medium"/>
  </r>
  <r>
    <s v="CA-2014-6280"/>
    <d v="2022-10-20T00:00:00"/>
    <d v="2022-10-22T00:00:00"/>
    <s v="First Class"/>
    <s v="JD-5895"/>
    <s v="Jonathan Doherty"/>
    <s v="Corporate"/>
    <s v="Mississauga"/>
    <s v="Ontario"/>
    <s v="Canada"/>
    <m/>
    <s v="Canada"/>
    <s v="Canada"/>
    <s v="TEC-STA-10004181"/>
    <x v="0"/>
    <s v="Machines"/>
    <s v="StarTech Inkjet, Durable"/>
    <n v="300.18000000000006"/>
    <n v="1"/>
    <n v="0"/>
    <n v="33"/>
    <n v="95.49"/>
    <s v="Critical"/>
  </r>
  <r>
    <s v="ES-2012-1881846"/>
    <d v="2020-12-25T00:00:00"/>
    <d v="2020-12-29T00:00:00"/>
    <s v="Standard Class"/>
    <s v="BP-11290"/>
    <s v="Beth Paige"/>
    <s v="Consumer"/>
    <s v="Cologne"/>
    <s v="North Rhine-Westphalia"/>
    <s v="Germany"/>
    <m/>
    <s v="EU"/>
    <s v="Central"/>
    <s v="OFF-AP-10004572"/>
    <x v="2"/>
    <s v="Appliances"/>
    <s v="Cuisinart Stove, Red"/>
    <n v="2906.7659999999996"/>
    <n v="6"/>
    <n v="0.1"/>
    <n v="1130.3459999999998"/>
    <n v="95.44"/>
    <s v="Medium"/>
  </r>
  <r>
    <s v="ID-2012-37838"/>
    <d v="2020-11-14T00:00:00"/>
    <d v="2020-11-16T00:00:00"/>
    <s v="Second Class"/>
    <s v="BD-11620"/>
    <s v="Brian DeCherney"/>
    <s v="Consumer"/>
    <s v="Manila"/>
    <s v="National Capital"/>
    <s v="Philippines"/>
    <m/>
    <s v="APAC"/>
    <s v="Southeast Asia"/>
    <s v="FUR-FU-10002890"/>
    <x v="1"/>
    <s v="Furnishings"/>
    <s v="Rubbermaid Frame, Durable"/>
    <n v="481.1400000000001"/>
    <n v="6"/>
    <n v="0.25"/>
    <n v="-77.04000000000002"/>
    <n v="95.43"/>
    <s v="High"/>
  </r>
  <r>
    <s v="IN-2011-76989"/>
    <d v="2019-07-19T00:00:00"/>
    <d v="2019-07-20T00:00:00"/>
    <s v="First Class"/>
    <s v="BG-11740"/>
    <s v="Bruce Geld"/>
    <s v="Consumer"/>
    <s v="Kuala Lumpur"/>
    <s v="Kuala Lumpur"/>
    <s v="Malaysia"/>
    <m/>
    <s v="APAC"/>
    <s v="Southeast Asia"/>
    <s v="TEC-MA-10002389"/>
    <x v="0"/>
    <s v="Machines"/>
    <s v="StarTech Receipt Printer, White"/>
    <n v="980.91000000000008"/>
    <n v="9"/>
    <n v="0"/>
    <n v="215.73"/>
    <n v="95.42"/>
    <s v="High"/>
  </r>
  <r>
    <s v="UP-2014-2040"/>
    <d v="2022-07-23T00:00:00"/>
    <d v="2022-07-24T00:00:00"/>
    <s v="First Class"/>
    <s v="JM-5865"/>
    <s v="John Murray"/>
    <s v="Consumer"/>
    <s v="L'viv"/>
    <s v="L'viv"/>
    <s v="Ukraine"/>
    <m/>
    <s v="EMEA"/>
    <s v="EMEA"/>
    <s v="FUR-SAF-10002846"/>
    <x v="1"/>
    <s v="Bookcases"/>
    <s v="Safco Classic Bookcase, Pine"/>
    <n v="439.5"/>
    <n v="1"/>
    <n v="0"/>
    <n v="17.580000000000002"/>
    <n v="95.37"/>
    <s v="Critical"/>
  </r>
  <r>
    <s v="CA-2011-110786"/>
    <d v="2019-12-29T00:00:00"/>
    <d v="2020-01-02T00:00:00"/>
    <s v="Standard Class"/>
    <s v="AJ-10795"/>
    <s v="Anthony Johnson"/>
    <s v="Corporate"/>
    <s v="San Francisco"/>
    <s v="California"/>
    <s v="United States"/>
    <n v="94110"/>
    <s v="US"/>
    <s v="West"/>
    <s v="TEC-MA-10003183"/>
    <x v="0"/>
    <s v="Machines"/>
    <s v="DYMO CardScan Personal V9 Business Card Scanner"/>
    <n v="767.95200000000011"/>
    <n v="6"/>
    <n v="0.2"/>
    <n v="287.98199999999997"/>
    <n v="95.36"/>
    <s v="High"/>
  </r>
  <r>
    <s v="US-2011-138247"/>
    <d v="2019-12-24T00:00:00"/>
    <d v="2019-12-29T00:00:00"/>
    <s v="Standard Class"/>
    <s v="BF-11170"/>
    <s v="Ben Ferrer"/>
    <s v="Home Office"/>
    <s v="Los Angeles"/>
    <s v="California"/>
    <s v="United States"/>
    <n v="90045"/>
    <s v="US"/>
    <s v="West"/>
    <s v="TEC-PH-10001530"/>
    <x v="0"/>
    <s v="Phones"/>
    <s v="Cisco Unified IP Phone 7945G VoIP phone"/>
    <n v="818.37600000000009"/>
    <n v="3"/>
    <n v="0.2"/>
    <n v="51.148499999999984"/>
    <n v="95.35"/>
    <s v="Medium"/>
  </r>
  <r>
    <s v="IT-2011-1549226"/>
    <d v="2019-08-25T00:00:00"/>
    <d v="2019-08-28T00:00:00"/>
    <s v="First Class"/>
    <s v="DL-13330"/>
    <s v="Denise Leinenbach"/>
    <s v="Consumer"/>
    <s v="The Hague"/>
    <s v="South Holland"/>
    <s v="Netherlands"/>
    <m/>
    <s v="EU"/>
    <s v="Central"/>
    <s v="TEC-CO-10004154"/>
    <x v="0"/>
    <s v="Copiers"/>
    <s v="Canon Copy Machine, Digital"/>
    <n v="392.67000000000007"/>
    <n v="3"/>
    <n v="0.5"/>
    <n v="-306.36000000000007"/>
    <n v="95.31"/>
    <s v="Critical"/>
  </r>
  <r>
    <s v="IN-2014-75288"/>
    <d v="2022-05-08T00:00:00"/>
    <d v="2022-05-11T00:00:00"/>
    <s v="First Class"/>
    <s v="EG-13900"/>
    <s v="Emily Grady"/>
    <s v="Consumer"/>
    <s v="Dhaka"/>
    <s v="Dhaka"/>
    <s v="Bangladesh"/>
    <m/>
    <s v="APAC"/>
    <s v="Central Asia"/>
    <s v="FUR-FU-10000729"/>
    <x v="1"/>
    <s v="Furnishings"/>
    <s v="Eldon Clock, Durable"/>
    <n v="374.84999999999997"/>
    <n v="7"/>
    <n v="0"/>
    <n v="123.68999999999998"/>
    <n v="95.3"/>
    <s v="High"/>
  </r>
  <r>
    <s v="CA-2014-161067"/>
    <d v="2022-09-04T00:00:00"/>
    <d v="2022-09-07T00:00:00"/>
    <s v="Second Class"/>
    <s v="KB-16405"/>
    <s v="Katrina Bavinger"/>
    <s v="Home Office"/>
    <s v="New York City"/>
    <s v="New York"/>
    <s v="United States"/>
    <n v="10035"/>
    <s v="US"/>
    <s v="East"/>
    <s v="OFF-PA-10000418"/>
    <x v="2"/>
    <s v="Paper"/>
    <s v="Xerox 189"/>
    <n v="419.4"/>
    <n v="4"/>
    <n v="0"/>
    <n v="201.31199999999998"/>
    <n v="95.29"/>
    <s v="High"/>
  </r>
  <r>
    <s v="CA-2011-117639"/>
    <d v="2019-05-21T00:00:00"/>
    <d v="2019-05-25T00:00:00"/>
    <s v="Standard Class"/>
    <s v="MW-18235"/>
    <s v="Mitch Willingham"/>
    <s v="Corporate"/>
    <s v="Virginia Beach"/>
    <s v="Virginia"/>
    <s v="United States"/>
    <n v="23464"/>
    <s v="US"/>
    <s v="South"/>
    <s v="TEC-PH-10001530"/>
    <x v="0"/>
    <s v="Phones"/>
    <s v="Plantronics Voyager Pro Legend"/>
    <n v="617.97"/>
    <n v="3"/>
    <n v="0"/>
    <n v="173.0316"/>
    <n v="95.28"/>
    <s v="High"/>
  </r>
  <r>
    <s v="ID-2013-83758"/>
    <d v="2021-07-11T00:00:00"/>
    <d v="2021-07-15T00:00:00"/>
    <s v="Standard Class"/>
    <s v="CJ-11875"/>
    <s v="Carl Jackson"/>
    <s v="Corporate"/>
    <s v="Manukau City"/>
    <s v="Auckland"/>
    <s v="New Zealand"/>
    <m/>
    <s v="APAC"/>
    <s v="Oceania"/>
    <s v="FUR-BO-10000425"/>
    <x v="1"/>
    <s v="Bookcases"/>
    <s v="Bush Floating Shelf Set, Traditional"/>
    <n v="616.57199999999989"/>
    <n v="6"/>
    <n v="0.4"/>
    <n v="-133.66800000000001"/>
    <n v="95.21"/>
    <s v="High"/>
  </r>
  <r>
    <s v="CA-2014-155376"/>
    <d v="2022-12-23T00:00:00"/>
    <d v="2022-12-28T00:00:00"/>
    <s v="Standard Class"/>
    <s v="SG-20080"/>
    <s v="Sandra Glassco"/>
    <s v="Consumer"/>
    <s v="Independence"/>
    <s v="Missouri"/>
    <s v="United States"/>
    <n v="64055"/>
    <s v="US"/>
    <s v="Central"/>
    <s v="OFF-AP-10001058"/>
    <x v="2"/>
    <s v="Appliances"/>
    <s v="Sanyo 2.5 Cubic Foot Mid-Size Office Refrigerators"/>
    <n v="839.43000000000006"/>
    <n v="3"/>
    <n v="0"/>
    <n v="218.25179999999997"/>
    <n v="95.19"/>
    <s v="Medium"/>
  </r>
  <r>
    <s v="ID-2013-30866"/>
    <d v="2021-07-17T00:00:00"/>
    <d v="2021-07-21T00:00:00"/>
    <s v="Standard Class"/>
    <s v="RM-19375"/>
    <s v="Raymond Messe"/>
    <s v="Consumer"/>
    <s v="Perth"/>
    <s v="Western Australia"/>
    <s v="Australia"/>
    <m/>
    <s v="APAC"/>
    <s v="Oceania"/>
    <s v="FUR-CH-10002872"/>
    <x v="1"/>
    <s v="Chairs"/>
    <s v="SAFCO Executive Leather Armchair, Adjustable"/>
    <n v="1252.5839999999998"/>
    <n v="3"/>
    <n v="0.1"/>
    <n v="-41.795999999999992"/>
    <n v="95.18"/>
    <s v="Medium"/>
  </r>
  <r>
    <s v="MX-2012-101231"/>
    <d v="2020-06-04T00:00:00"/>
    <d v="2020-06-11T00:00:00"/>
    <s v="Standard Class"/>
    <s v="CC-12475"/>
    <s v="Cindy Chapman"/>
    <s v="Consumer"/>
    <s v="Culiacán"/>
    <s v="Sinaloa"/>
    <s v="Mexico"/>
    <m/>
    <s v="LATAM"/>
    <s v="North"/>
    <s v="TEC-CO-10002427"/>
    <x v="0"/>
    <s v="Copiers"/>
    <s v="Canon Copy Machine, Laser"/>
    <n v="1220.87336"/>
    <n v="7"/>
    <n v="2E-3"/>
    <n v="462.35336000000007"/>
    <n v="95.16"/>
    <s v="Medium"/>
  </r>
  <r>
    <s v="CA-2014-166436"/>
    <d v="2022-11-25T00:00:00"/>
    <d v="2022-11-29T00:00:00"/>
    <s v="Standard Class"/>
    <s v="TS-21370"/>
    <s v="Todd Sumrall"/>
    <s v="Corporate"/>
    <s v="New York City"/>
    <s v="New York"/>
    <s v="United States"/>
    <n v="10035"/>
    <s v="US"/>
    <s v="East"/>
    <s v="FUR-CH-10000785"/>
    <x v="1"/>
    <s v="Chairs"/>
    <s v="Global Ergonomic Managers Chair"/>
    <n v="977.29200000000003"/>
    <n v="6"/>
    <n v="0.1"/>
    <n v="173.74080000000001"/>
    <n v="95.11"/>
    <s v="Medium"/>
  </r>
  <r>
    <s v="CA-2014-103877"/>
    <d v="2022-09-08T00:00:00"/>
    <d v="2022-09-15T00:00:00"/>
    <s v="Standard Class"/>
    <s v="RD-19660"/>
    <s v="Robert Dilbeck"/>
    <s v="Home Office"/>
    <s v="Independence"/>
    <s v="Missouri"/>
    <s v="United States"/>
    <n v="64055"/>
    <s v="US"/>
    <s v="Central"/>
    <s v="OFF-BI-10003650"/>
    <x v="2"/>
    <s v="Binders"/>
    <s v="GBC DocuBind 300 Electric Binding Machine"/>
    <n v="1577.94"/>
    <n v="3"/>
    <n v="0"/>
    <n v="757.41120000000001"/>
    <n v="95.11"/>
    <s v="Medium"/>
  </r>
  <r>
    <s v="BN-2011-6760"/>
    <d v="2019-09-21T00:00:00"/>
    <d v="2019-09-22T00:00:00"/>
    <s v="First Class"/>
    <s v="JK-5205"/>
    <s v="Jamie Kunitz"/>
    <s v="Consumer"/>
    <s v="Porto-Novo"/>
    <s v="Ouémé"/>
    <s v="Benin"/>
    <m/>
    <s v="Africa"/>
    <s v="Africa"/>
    <s v="OFF-KIT-10004515"/>
    <x v="2"/>
    <s v="Appliances"/>
    <s v="KitchenAid Microwave, Red"/>
    <n v="620.64"/>
    <n v="2"/>
    <n v="0"/>
    <n v="43.44"/>
    <n v="95.1"/>
    <s v="High"/>
  </r>
  <r>
    <s v="US-2013-164119"/>
    <d v="2021-11-15T00:00:00"/>
    <d v="2021-11-21T00:00:00"/>
    <s v="Standard Class"/>
    <s v="TC-20980"/>
    <s v="Tamara Chand"/>
    <s v="Corporate"/>
    <s v="Tegucigalpa"/>
    <s v="Francisco Morazán"/>
    <s v="Honduras"/>
    <m/>
    <s v="LATAM"/>
    <s v="Central"/>
    <s v="FUR-CH-10003941"/>
    <x v="1"/>
    <s v="Chairs"/>
    <s v="Novimex Executive Leather Armchair, Adjustable"/>
    <n v="1093.2479999999996"/>
    <n v="6"/>
    <n v="0.4"/>
    <n v="-328.03199999999981"/>
    <n v="95.075999999999993"/>
    <s v="Medium"/>
  </r>
  <r>
    <s v="MX-2012-141341"/>
    <d v="2020-04-20T00:00:00"/>
    <d v="2020-04-25T00:00:00"/>
    <s v="Standard Class"/>
    <s v="RS-19870"/>
    <s v="Roy Skaria"/>
    <s v="Home Office"/>
    <s v="São Paulo"/>
    <s v="São Paulo"/>
    <s v="Brazil"/>
    <m/>
    <s v="LATAM"/>
    <s v="South"/>
    <s v="TEC-CO-10000534"/>
    <x v="0"/>
    <s v="Copiers"/>
    <s v="Sharp Copy Machine, Color"/>
    <n v="961.43327999999985"/>
    <n v="6"/>
    <n v="2E-3"/>
    <n v="17.27328"/>
    <n v="95.037000000000006"/>
    <s v="Medium"/>
  </r>
  <r>
    <s v="IN-2013-53819"/>
    <d v="2021-11-25T00:00:00"/>
    <d v="2021-11-29T00:00:00"/>
    <s v="Second Class"/>
    <s v="TB-21595"/>
    <s v="Troy Blackwell"/>
    <s v="Consumer"/>
    <s v="Patna"/>
    <s v="Bihar"/>
    <s v="India"/>
    <m/>
    <s v="APAC"/>
    <s v="Central Asia"/>
    <s v="TEC-PH-10003488"/>
    <x v="0"/>
    <s v="Phones"/>
    <s v="Nokia Signal Booster, VoIP"/>
    <n v="682.95"/>
    <n v="5"/>
    <n v="0"/>
    <n v="116.1"/>
    <n v="95.02"/>
    <s v="High"/>
  </r>
  <r>
    <s v="CA-2011-114790"/>
    <d v="2019-03-11T00:00:00"/>
    <d v="2019-03-13T00:00:00"/>
    <s v="Second Class"/>
    <s v="FM-14215"/>
    <s v="Filia McAdams"/>
    <s v="Corporate"/>
    <s v="Richmond"/>
    <s v="Kentucky"/>
    <s v="United States"/>
    <n v="40475"/>
    <s v="US"/>
    <s v="South"/>
    <s v="TEC-PH-10000984"/>
    <x v="0"/>
    <s v="Phones"/>
    <s v="Panasonic KX-TG9471B"/>
    <n v="587.97"/>
    <n v="3"/>
    <n v="0"/>
    <n v="164.63160000000005"/>
    <n v="95"/>
    <s v="High"/>
  </r>
  <r>
    <s v="ES-2014-5359952"/>
    <d v="2022-10-13T00:00:00"/>
    <d v="2022-10-19T00:00:00"/>
    <s v="Standard Class"/>
    <s v="JG-15310"/>
    <s v="Jason Gross"/>
    <s v="Corporate"/>
    <s v="Wattrelos"/>
    <s v="Nord-Pas-de-Calais"/>
    <s v="France"/>
    <m/>
    <s v="EU"/>
    <s v="Central"/>
    <s v="TEC-MA-10004929"/>
    <x v="0"/>
    <s v="Machines"/>
    <s v="Panasonic Printer, White"/>
    <n v="1350.9900000000002"/>
    <n v="6"/>
    <n v="0.15"/>
    <n v="111.15000000000003"/>
    <n v="94.97"/>
    <s v="Medium"/>
  </r>
  <r>
    <s v="ID-2013-37572"/>
    <d v="2021-10-04T00:00:00"/>
    <d v="2021-10-07T00:00:00"/>
    <s v="Second Class"/>
    <s v="JW-16075"/>
    <s v="Julia West"/>
    <s v="Consumer"/>
    <s v="Canberra"/>
    <s v="Australian Capital Territory"/>
    <s v="Australia"/>
    <m/>
    <s v="APAC"/>
    <s v="Oceania"/>
    <s v="TEC-CO-10001766"/>
    <x v="0"/>
    <s v="Copiers"/>
    <s v="Canon Fax Machine, Digital"/>
    <n v="572.45400000000006"/>
    <n v="3"/>
    <n v="0.4"/>
    <n v="-362.5560000000001"/>
    <n v="94.94"/>
    <s v="High"/>
  </r>
  <r>
    <s v="IN-2013-61841"/>
    <d v="2021-04-26T00:00:00"/>
    <d v="2021-04-28T00:00:00"/>
    <s v="Second Class"/>
    <s v="CM-12385"/>
    <s v="Christopher Martinez"/>
    <s v="Consumer"/>
    <s v="Bangalore"/>
    <s v="Karnataka"/>
    <s v="India"/>
    <m/>
    <s v="APAC"/>
    <s v="Central Asia"/>
    <s v="TEC-CO-10004998"/>
    <x v="0"/>
    <s v="Copiers"/>
    <s v="HP Fax and Copier, Color"/>
    <n v="697.31999999999994"/>
    <n v="4"/>
    <n v="0"/>
    <n v="292.79999999999995"/>
    <n v="94.93"/>
    <s v="High"/>
  </r>
  <r>
    <s v="IN-2013-60588"/>
    <d v="2021-11-20T00:00:00"/>
    <d v="2021-11-20T00:00:00"/>
    <s v="Same Day"/>
    <s v="HM-14860"/>
    <s v="Harry Marie"/>
    <s v="Corporate"/>
    <s v="Licheng"/>
    <s v="Guangdong"/>
    <s v="China"/>
    <m/>
    <s v="APAC"/>
    <s v="North Asia"/>
    <s v="OFF-ST-10002085"/>
    <x v="2"/>
    <s v="Storage"/>
    <s v="Tenex File Cart, Industrial"/>
    <n v="402.39"/>
    <n v="3"/>
    <n v="0"/>
    <n v="193.14"/>
    <n v="94.93"/>
    <s v="Critical"/>
  </r>
  <r>
    <s v="ES-2013-1185240"/>
    <d v="2021-08-13T00:00:00"/>
    <d v="2021-08-17T00:00:00"/>
    <s v="Standard Class"/>
    <s v="NP-18700"/>
    <s v="Nora Preis"/>
    <s v="Consumer"/>
    <s v="Nieuwegein"/>
    <s v="Utrecht"/>
    <s v="Netherlands"/>
    <m/>
    <s v="EU"/>
    <s v="Central"/>
    <s v="TEC-PH-10003762"/>
    <x v="0"/>
    <s v="Phones"/>
    <s v="Motorola Smart Phone, Full Size"/>
    <n v="1285.3799999999999"/>
    <n v="4"/>
    <n v="0.5"/>
    <n v="-308.57999999999981"/>
    <n v="94.89"/>
    <s v="Medium"/>
  </r>
  <r>
    <s v="ES-2012-4647281"/>
    <d v="2020-08-09T00:00:00"/>
    <d v="2020-08-09T00:00:00"/>
    <s v="Same Day"/>
    <s v="CC-12610"/>
    <s v="Corey Catlett"/>
    <s v="Corporate"/>
    <s v="Mulhouse"/>
    <s v="Alsace"/>
    <s v="France"/>
    <m/>
    <s v="EU"/>
    <s v="Central"/>
    <s v="FUR-BO-10004055"/>
    <x v="1"/>
    <s v="Bookcases"/>
    <s v="Safco Corner Shelving, Metal"/>
    <n v="670.1400000000001"/>
    <n v="5"/>
    <n v="0.1"/>
    <n v="111.69000000000003"/>
    <n v="94.88"/>
    <s v="High"/>
  </r>
  <r>
    <s v="IN-2014-15809"/>
    <d v="2022-11-13T00:00:00"/>
    <d v="2022-11-15T00:00:00"/>
    <s v="Second Class"/>
    <s v="SV-20935"/>
    <s v="Susan Vittorini"/>
    <s v="Consumer"/>
    <s v="Chennai"/>
    <s v="Tamil Nadu"/>
    <s v="India"/>
    <m/>
    <s v="APAC"/>
    <s v="Central Asia"/>
    <s v="TEC-CO-10000865"/>
    <x v="0"/>
    <s v="Copiers"/>
    <s v="Brother Fax Machine, High-Speed"/>
    <n v="633.48"/>
    <n v="2"/>
    <n v="0"/>
    <n v="69.66"/>
    <n v="94.85"/>
    <s v="High"/>
  </r>
  <r>
    <s v="IN-2014-24909"/>
    <d v="2022-12-12T00:00:00"/>
    <d v="2022-12-17T00:00:00"/>
    <s v="Standard Class"/>
    <s v="MG-17650"/>
    <s v="Matthew Grinstein"/>
    <s v="Home Office"/>
    <s v="Huaiyin"/>
    <s v="Jiangsu"/>
    <s v="China"/>
    <m/>
    <s v="APAC"/>
    <s v="North Asia"/>
    <s v="TEC-CO-10004263"/>
    <x v="0"/>
    <s v="Copiers"/>
    <s v="Hewlett Personal Copier, Laser"/>
    <n v="865.61999999999989"/>
    <n v="6"/>
    <n v="0"/>
    <n v="34.56"/>
    <n v="94.83"/>
    <s v="Medium"/>
  </r>
  <r>
    <s v="IN-2012-54729"/>
    <d v="2020-12-20T00:00:00"/>
    <d v="2020-12-23T00:00:00"/>
    <s v="First Class"/>
    <s v="PV-18985"/>
    <s v="Paul Van Hugh"/>
    <s v="Home Office"/>
    <s v="Pimpri"/>
    <s v="Maharashtra"/>
    <s v="India"/>
    <m/>
    <s v="APAC"/>
    <s v="Central Asia"/>
    <s v="FUR-BO-10001326"/>
    <x v="1"/>
    <s v="Bookcases"/>
    <s v="Bush 3-Shelf Cabinet, Pine"/>
    <n v="434.15999999999997"/>
    <n v="3"/>
    <n v="0"/>
    <n v="73.8"/>
    <n v="94.83"/>
    <s v="High"/>
  </r>
  <r>
    <s v="CA-2014-139717"/>
    <d v="2022-08-25T00:00:00"/>
    <d v="2022-08-27T00:00:00"/>
    <s v="Second Class"/>
    <s v="DM-13015"/>
    <s v="Darrin Martin"/>
    <s v="Consumer"/>
    <s v="Lancaster"/>
    <s v="Ohio"/>
    <s v="United States"/>
    <n v="43130"/>
    <s v="US"/>
    <s v="East"/>
    <s v="OFF-AP-10000938"/>
    <x v="2"/>
    <s v="Appliances"/>
    <s v="Avanti 1.7 Cu. Ft. Refrigerator"/>
    <n v="646.27200000000005"/>
    <n v="8"/>
    <n v="0.2"/>
    <n v="64.627199999999988"/>
    <n v="94.81"/>
    <s v="High"/>
  </r>
  <r>
    <s v="CA-2011-162089"/>
    <d v="2019-03-30T00:00:00"/>
    <d v="2019-04-01T00:00:00"/>
    <s v="First Class"/>
    <s v="MP-17470"/>
    <s v="Mark Packer"/>
    <s v="Home Office"/>
    <s v="Brownsville"/>
    <s v="Texas"/>
    <s v="United States"/>
    <n v="78521"/>
    <s v="US"/>
    <s v="Central"/>
    <s v="TEC-PH-10001819"/>
    <x v="0"/>
    <s v="Phones"/>
    <s v="Innergie mMini Combo Duo USB Travel Charging Kit"/>
    <n v="251.94400000000002"/>
    <n v="7"/>
    <n v="0.2"/>
    <n v="88.180399999999977"/>
    <n v="94.8"/>
    <s v="Critical"/>
  </r>
  <r>
    <s v="ID-2013-53833"/>
    <d v="2021-11-01T00:00:00"/>
    <d v="2021-11-05T00:00:00"/>
    <s v="Standard Class"/>
    <s v="JE-15715"/>
    <s v="Joe Elijah"/>
    <s v="Consumer"/>
    <s v="Bundaberg"/>
    <s v="Queensland"/>
    <s v="Australia"/>
    <m/>
    <s v="APAC"/>
    <s v="Oceania"/>
    <s v="TEC-PH-10003556"/>
    <x v="0"/>
    <s v="Phones"/>
    <s v="Samsung Speaker Phone, VoIP"/>
    <n v="887.976"/>
    <n v="8"/>
    <n v="0.1"/>
    <n v="246.45600000000002"/>
    <n v="94.65"/>
    <s v="Medium"/>
  </r>
  <r>
    <s v="US-2013-131611"/>
    <d v="2021-11-06T00:00:00"/>
    <d v="2021-11-10T00:00:00"/>
    <s v="Standard Class"/>
    <s v="EP-13915"/>
    <s v="Emily Phan"/>
    <s v="Consumer"/>
    <s v="Houston"/>
    <s v="Texas"/>
    <s v="United States"/>
    <n v="77036"/>
    <s v="US"/>
    <s v="Central"/>
    <s v="FUR-TA-10002774"/>
    <x v="1"/>
    <s v="Tables"/>
    <s v="Laminate Occasional Tables"/>
    <n v="863.12799999999993"/>
    <n v="8"/>
    <n v="0.3"/>
    <n v="-160.29520000000008"/>
    <n v="94.65"/>
    <s v="Medium"/>
  </r>
  <r>
    <s v="IV-2013-9990"/>
    <d v="2021-12-27T00:00:00"/>
    <d v="2022-01-01T00:00:00"/>
    <s v="Standard Class"/>
    <s v="CL-2700"/>
    <s v="Craig Leslie"/>
    <s v="Home Office"/>
    <s v="Abidjan"/>
    <s v="Lagunes"/>
    <s v="Cote d'Ivoire"/>
    <m/>
    <s v="Africa"/>
    <s v="Africa"/>
    <s v="OFF-SME-10000538"/>
    <x v="2"/>
    <s v="Storage"/>
    <s v="Smead File Cart, Single Width"/>
    <n v="1031.04"/>
    <n v="8"/>
    <n v="0"/>
    <n v="72"/>
    <n v="94.64"/>
    <s v="High"/>
  </r>
  <r>
    <s v="MX-2014-160738"/>
    <d v="2022-12-10T00:00:00"/>
    <d v="2022-12-15T00:00:00"/>
    <s v="Standard Class"/>
    <s v="SW-20275"/>
    <s v="Scott Williamson"/>
    <s v="Consumer"/>
    <s v="São Paulo"/>
    <s v="São Paulo"/>
    <s v="Brazil"/>
    <m/>
    <s v="LATAM"/>
    <s v="South"/>
    <s v="FUR-BO-10004452"/>
    <x v="1"/>
    <s v="Bookcases"/>
    <s v="Bush Classic Bookcase, Pine"/>
    <n v="1380.0999999999997"/>
    <n v="5"/>
    <n v="0"/>
    <n v="648.6"/>
    <n v="94.626999999999995"/>
    <s v="Medium"/>
  </r>
  <r>
    <s v="ES-2013-5958799"/>
    <d v="2021-04-16T00:00:00"/>
    <d v="2021-04-18T00:00:00"/>
    <s v="Second Class"/>
    <s v="JD-15790"/>
    <s v="John Dryer"/>
    <s v="Consumer"/>
    <s v="Turku"/>
    <s v="Finland Proper"/>
    <s v="Finland"/>
    <m/>
    <s v="EU"/>
    <s v="North"/>
    <s v="TEC-PH-10001708"/>
    <x v="0"/>
    <s v="Phones"/>
    <s v="Cisco Audio Dock, with Caller ID"/>
    <n v="910.34999999999991"/>
    <n v="5"/>
    <n v="0"/>
    <n v="200.25"/>
    <n v="94.57"/>
    <s v="High"/>
  </r>
  <r>
    <s v="IN-2013-37537"/>
    <d v="2021-08-27T00:00:00"/>
    <d v="2021-09-01T00:00:00"/>
    <s v="Standard Class"/>
    <s v="MG-17650"/>
    <s v="Matthew Grinstein"/>
    <s v="Home Office"/>
    <s v="Kunming"/>
    <s v="Yunnan"/>
    <s v="China"/>
    <m/>
    <s v="APAC"/>
    <s v="North Asia"/>
    <s v="TEC-MA-10002711"/>
    <x v="0"/>
    <s v="Machines"/>
    <s v="Epson Card Printer, Durable"/>
    <n v="850.35000000000014"/>
    <n v="5"/>
    <n v="0"/>
    <n v="136.05000000000001"/>
    <n v="94.52"/>
    <s v="Medium"/>
  </r>
  <r>
    <s v="MX-2014-131072"/>
    <d v="2022-01-14T00:00:00"/>
    <d v="2022-01-19T00:00:00"/>
    <s v="Second Class"/>
    <s v="JJ-15445"/>
    <s v="Jennifer Jackson"/>
    <s v="Consumer"/>
    <s v="Portmore"/>
    <s v="Saint Catherine"/>
    <s v="Jamaica"/>
    <m/>
    <s v="LATAM"/>
    <s v="Caribbean"/>
    <s v="FUR-TA-10000789"/>
    <x v="1"/>
    <s v="Tables"/>
    <s v="Lesro Training Table, with Bottom Storage"/>
    <n v="537.6"/>
    <n v="3"/>
    <n v="0"/>
    <n v="134.4"/>
    <n v="94.498999999999995"/>
    <s v="High"/>
  </r>
  <r>
    <s v="CA-2011-157784"/>
    <d v="2019-07-05T00:00:00"/>
    <d v="2019-07-08T00:00:00"/>
    <s v="First Class"/>
    <s v="MC-17845"/>
    <s v="Michael Chen"/>
    <s v="Consumer"/>
    <s v="Jackson"/>
    <s v="Mississippi"/>
    <s v="United States"/>
    <n v="39212"/>
    <s v="US"/>
    <s v="South"/>
    <s v="TEC-AC-10003911"/>
    <x v="0"/>
    <s v="Accessories"/>
    <s v="NETGEAR AC1750 Dual Band Gigabit Smart WiFi Router"/>
    <n v="479.97"/>
    <n v="3"/>
    <n v="0"/>
    <n v="163.18979999999999"/>
    <n v="94.49"/>
    <s v="High"/>
  </r>
  <r>
    <s v="RS-2014-7520"/>
    <d v="2022-04-08T00:00:00"/>
    <d v="2022-04-12T00:00:00"/>
    <s v="Second Class"/>
    <s v="GG-4650"/>
    <s v="Greg Guthrie"/>
    <s v="Corporate"/>
    <s v="Ivanovo"/>
    <s v="Ivanovo"/>
    <s v="Russia"/>
    <m/>
    <s v="EMEA"/>
    <s v="EMEA"/>
    <s v="TEC-HEW-10000365"/>
    <x v="0"/>
    <s v="Copiers"/>
    <s v="Hewlett Copy Machine, Laser"/>
    <n v="526.62"/>
    <n v="2"/>
    <n v="0"/>
    <n v="10.5"/>
    <n v="94.47"/>
    <s v="High"/>
  </r>
  <r>
    <s v="US-2013-128013"/>
    <d v="2021-11-09T00:00:00"/>
    <d v="2021-11-10T00:00:00"/>
    <s v="First Class"/>
    <s v="IM-15070"/>
    <s v="Irene Maddox"/>
    <s v="Consumer"/>
    <s v="La Ceiba"/>
    <s v="Atlántida"/>
    <s v="Honduras"/>
    <m/>
    <s v="LATAM"/>
    <s v="Central"/>
    <s v="TEC-CO-10001933"/>
    <x v="0"/>
    <s v="Copiers"/>
    <s v="HP Fax Machine, High-Speed"/>
    <n v="713.15087999999992"/>
    <n v="6"/>
    <n v="0.40200000000000002"/>
    <n v="-264.84911999999997"/>
    <n v="94.465999999999994"/>
    <s v="High"/>
  </r>
  <r>
    <s v="IN-2011-18385"/>
    <d v="2019-05-24T00:00:00"/>
    <d v="2019-05-26T00:00:00"/>
    <s v="Second Class"/>
    <s v="RO-19780"/>
    <s v="Rose O'Brian"/>
    <s v="Consumer"/>
    <s v="Gaoyou"/>
    <s v="Jiangsu"/>
    <s v="China"/>
    <m/>
    <s v="APAC"/>
    <s v="North Asia"/>
    <s v="FUR-TA-10001360"/>
    <x v="1"/>
    <s v="Tables"/>
    <s v="Bevis Round Table, Rectangular"/>
    <n v="1444.1279999999999"/>
    <n v="4"/>
    <n v="0.3"/>
    <n v="330.04800000000012"/>
    <n v="94.45"/>
    <s v="High"/>
  </r>
  <r>
    <s v="CA-2013-131093"/>
    <d v="2021-09-18T00:00:00"/>
    <d v="2021-09-21T00:00:00"/>
    <s v="Second Class"/>
    <s v="TS-21610"/>
    <s v="Troy Staebel"/>
    <s v="Consumer"/>
    <s v="Springfield"/>
    <s v="Ohio"/>
    <s v="United States"/>
    <n v="45503"/>
    <s v="US"/>
    <s v="East"/>
    <s v="OFF-ST-10002790"/>
    <x v="2"/>
    <s v="Storage"/>
    <s v="Safco Industrial Shelving"/>
    <n v="295.39999999999998"/>
    <n v="5"/>
    <n v="0.2"/>
    <n v="-62.772499999999965"/>
    <n v="94.45"/>
    <s v="Critical"/>
  </r>
  <r>
    <s v="ES-2013-4511365"/>
    <d v="2021-10-29T00:00:00"/>
    <d v="2021-11-02T00:00:00"/>
    <s v="Second Class"/>
    <s v="SN-20710"/>
    <s v="Steve Nguyen"/>
    <s v="Home Office"/>
    <s v="Glasgow"/>
    <s v="Scotland"/>
    <s v="United Kingdom"/>
    <m/>
    <s v="EU"/>
    <s v="North"/>
    <s v="TEC-CO-10003298"/>
    <x v="0"/>
    <s v="Copiers"/>
    <s v="Hewlett Wireless Fax, Digital"/>
    <n v="1519.32"/>
    <n v="4"/>
    <n v="0"/>
    <n v="182.28"/>
    <n v="94.39"/>
    <s v="Medium"/>
  </r>
  <r>
    <s v="CM-2012-6440"/>
    <d v="2020-12-13T00:00:00"/>
    <d v="2020-12-15T00:00:00"/>
    <s v="First Class"/>
    <s v="BP-1230"/>
    <s v="Benjamin Patterson"/>
    <s v="Consumer"/>
    <s v="Yaounde"/>
    <s v="Centre"/>
    <s v="Cameroon"/>
    <m/>
    <s v="Africa"/>
    <s v="Africa"/>
    <s v="TEC-APP-10004912"/>
    <x v="0"/>
    <s v="Phones"/>
    <s v="Apple Speaker Phone, with Caller ID"/>
    <n v="246.60000000000002"/>
    <n v="2"/>
    <n v="0"/>
    <n v="61.62"/>
    <n v="94.38"/>
    <s v="Critical"/>
  </r>
  <r>
    <s v="EG-2013-2940"/>
    <d v="2021-01-28T00:00:00"/>
    <d v="2021-01-31T00:00:00"/>
    <s v="First Class"/>
    <s v="LS-6945"/>
    <s v="Linda Southworth"/>
    <s v="Corporate"/>
    <s v="Alexandria"/>
    <s v="Al Iskandariyah"/>
    <s v="Egypt"/>
    <m/>
    <s v="Africa"/>
    <s v="Africa"/>
    <s v="TEC-BEL-10002324"/>
    <x v="0"/>
    <s v="Accessories"/>
    <s v="Belkin Keyboard, Bluetooth"/>
    <n v="335.52"/>
    <n v="4"/>
    <n v="0"/>
    <n v="83.88"/>
    <n v="94.37"/>
    <s v="Critical"/>
  </r>
  <r>
    <s v="CA-2011-117464"/>
    <d v="2019-07-22T00:00:00"/>
    <d v="2019-07-24T00:00:00"/>
    <s v="Second Class"/>
    <s v="NP-18325"/>
    <s v="Naresj Patel"/>
    <s v="Consumer"/>
    <s v="San Francisco"/>
    <s v="California"/>
    <s v="United States"/>
    <n v="94122"/>
    <s v="US"/>
    <s v="West"/>
    <s v="FUR-CH-10000155"/>
    <x v="1"/>
    <s v="Chairs"/>
    <s v="Global Comet Stacking Armless Chair"/>
    <n v="717.72"/>
    <n v="3"/>
    <n v="0.2"/>
    <n v="71.77200000000002"/>
    <n v="94.34"/>
    <s v="High"/>
  </r>
  <r>
    <s v="CA-2011-109897"/>
    <d v="2019-08-12T00:00:00"/>
    <d v="2019-08-16T00:00:00"/>
    <s v="Standard Class"/>
    <s v="BW-11200"/>
    <s v="Ben Wallace"/>
    <s v="Consumer"/>
    <s v="San Francisco"/>
    <s v="California"/>
    <s v="United States"/>
    <n v="94122"/>
    <s v="US"/>
    <s v="West"/>
    <s v="TEC-PH-10003691"/>
    <x v="0"/>
    <s v="Phones"/>
    <s v="BlackBerry Q10"/>
    <n v="806.33600000000001"/>
    <n v="8"/>
    <n v="0.2"/>
    <n v="50.396000000000015"/>
    <n v="94.31"/>
    <s v="High"/>
  </r>
  <r>
    <s v="MX-2014-154739"/>
    <d v="2022-07-04T00:00:00"/>
    <d v="2022-07-07T00:00:00"/>
    <s v="Second Class"/>
    <s v="SC-20440"/>
    <s v="Shaun Chance"/>
    <s v="Corporate"/>
    <s v="Artemisa"/>
    <s v="Artemisa"/>
    <s v="Cuba"/>
    <m/>
    <s v="LATAM"/>
    <s v="Caribbean"/>
    <s v="FUR-TA-10004531"/>
    <x v="1"/>
    <s v="Tables"/>
    <s v="Chromcraft Coffee Table, Rectangular"/>
    <n v="529.32000000000005"/>
    <n v="3"/>
    <n v="0"/>
    <n v="264.66000000000003"/>
    <n v="94.277000000000001"/>
    <s v="High"/>
  </r>
  <r>
    <s v="WA-2014-7260"/>
    <d v="2022-07-05T00:00:00"/>
    <d v="2022-07-05T00:00:00"/>
    <s v="Same Day"/>
    <s v="TB-11520"/>
    <s v="Tracy Blumstein"/>
    <s v="Consumer"/>
    <s v="Windhoek"/>
    <s v="Khomas"/>
    <s v="Namibia"/>
    <m/>
    <s v="Africa"/>
    <s v="Africa"/>
    <s v="TEC-SHA-10001231"/>
    <x v="0"/>
    <s v="Copiers"/>
    <s v="Sharp Wireless Fax, Color"/>
    <n v="714.71999999999991"/>
    <n v="2"/>
    <n v="0"/>
    <n v="235.79999999999998"/>
    <n v="94.27"/>
    <s v="High"/>
  </r>
  <r>
    <s v="US-2013-114013"/>
    <d v="2021-03-14T00:00:00"/>
    <d v="2021-03-16T00:00:00"/>
    <s v="Second Class"/>
    <s v="SC-20770"/>
    <s v="Stewart Carmichael"/>
    <s v="Corporate"/>
    <s v="Philadelphia"/>
    <s v="Pennsylvania"/>
    <s v="United States"/>
    <n v="19134"/>
    <s v="US"/>
    <s v="East"/>
    <s v="TEC-MA-10001148"/>
    <x v="0"/>
    <s v="Machines"/>
    <s v="Okidata MB491 Multifunction Printer"/>
    <n v="449.1"/>
    <n v="3"/>
    <n v="0.7"/>
    <n v="-643.70999999999981"/>
    <n v="94.26"/>
    <s v="Critical"/>
  </r>
  <r>
    <s v="ES-2011-3805636"/>
    <d v="2019-05-12T00:00:00"/>
    <d v="2019-05-15T00:00:00"/>
    <s v="First Class"/>
    <s v="YC-21895"/>
    <s v="Yoseph Carroll"/>
    <s v="Corporate"/>
    <s v="Burgos"/>
    <s v="Castile and León"/>
    <s v="Spain"/>
    <m/>
    <s v="EU"/>
    <s v="South"/>
    <s v="OFF-ST-10004855"/>
    <x v="2"/>
    <s v="Storage"/>
    <s v="Smead Lockers, Industrial"/>
    <n v="1074.06"/>
    <n v="6"/>
    <n v="0.1"/>
    <n v="214.73999999999992"/>
    <n v="94.2"/>
    <s v="Critical"/>
  </r>
  <r>
    <s v="ES-2013-3446925"/>
    <d v="2021-08-17T00:00:00"/>
    <d v="2021-08-21T00:00:00"/>
    <s v="Standard Class"/>
    <s v="AG-10495"/>
    <s v="Andrew Gjertsen"/>
    <s v="Corporate"/>
    <s v="Bochum"/>
    <s v="North Rhine-Westphalia"/>
    <s v="Germany"/>
    <m/>
    <s v="EU"/>
    <s v="Central"/>
    <s v="TEC-CO-10001894"/>
    <x v="0"/>
    <s v="Copiers"/>
    <s v="Sharp Copy Machine, High-Speed"/>
    <n v="718.19999999999993"/>
    <n v="3"/>
    <n v="0"/>
    <n v="315.99"/>
    <n v="94.2"/>
    <s v="High"/>
  </r>
  <r>
    <s v="IN-2014-71886"/>
    <d v="2022-12-26T00:00:00"/>
    <d v="2022-12-31T00:00:00"/>
    <s v="Standard Class"/>
    <s v="ME-17320"/>
    <s v="Maria Etezadi"/>
    <s v="Home Office"/>
    <s v="Beijing"/>
    <s v="Beijing"/>
    <s v="China"/>
    <m/>
    <s v="APAC"/>
    <s v="North Asia"/>
    <s v="FUR-TA-10003157"/>
    <x v="1"/>
    <s v="Tables"/>
    <s v="Hon Coffee Table, with Bottom Storage"/>
    <n v="663.3900000000001"/>
    <n v="3"/>
    <n v="0.3"/>
    <n v="-255.96000000000006"/>
    <n v="94.18"/>
    <s v="High"/>
  </r>
  <r>
    <s v="IN-2013-46812"/>
    <d v="2021-08-29T00:00:00"/>
    <d v="2021-08-30T00:00:00"/>
    <s v="First Class"/>
    <s v="SZ-20035"/>
    <s v="Sam Zeldin"/>
    <s v="Home Office"/>
    <s v="Perth"/>
    <s v="Western Australia"/>
    <s v="Australia"/>
    <m/>
    <s v="APAC"/>
    <s v="Oceania"/>
    <s v="FUR-CH-10001664"/>
    <x v="1"/>
    <s v="Chairs"/>
    <s v="Novimex Swivel Stool, Black"/>
    <n v="583.30800000000011"/>
    <n v="4"/>
    <n v="0.1"/>
    <n v="77.74799999999999"/>
    <n v="94.15"/>
    <s v="Critical"/>
  </r>
  <r>
    <s v="IT-2014-5825471"/>
    <d v="2022-04-26T00:00:00"/>
    <d v="2022-05-02T00:00:00"/>
    <s v="Standard Class"/>
    <s v="JF-15415"/>
    <s v="Jennifer Ferguson"/>
    <s v="Consumer"/>
    <s v="Niort"/>
    <s v="Poitou-Charentes"/>
    <s v="France"/>
    <m/>
    <s v="EU"/>
    <s v="Central"/>
    <s v="FUR-CH-10003362"/>
    <x v="1"/>
    <s v="Chairs"/>
    <s v="Office Star Swivel Stool, Adjustable"/>
    <n v="476.3610000000001"/>
    <n v="3"/>
    <n v="0.1"/>
    <n v="-9.0000000000145519E-3"/>
    <n v="94.14"/>
    <s v="Low"/>
  </r>
  <r>
    <s v="TU-2012-3470"/>
    <d v="2020-11-05T00:00:00"/>
    <d v="2020-11-05T00:00:00"/>
    <s v="Same Day"/>
    <s v="JL-5850"/>
    <s v="John Lucas"/>
    <s v="Consumer"/>
    <s v="Denizli"/>
    <s v="Denizli"/>
    <s v="Turkey"/>
    <m/>
    <s v="EMEA"/>
    <s v="EMEA"/>
    <s v="OFF-TEN-10000025"/>
    <x v="2"/>
    <s v="Storage"/>
    <s v="Tenex Lockers, Blue"/>
    <n v="489.96"/>
    <n v="6"/>
    <n v="0.6"/>
    <n v="-416.51999999999975"/>
    <n v="94.14"/>
    <s v="High"/>
  </r>
  <r>
    <s v="CA-2013-129280"/>
    <d v="2021-05-04T00:00:00"/>
    <d v="2021-05-06T00:00:00"/>
    <s v="First Class"/>
    <s v="SM-20905"/>
    <s v="Susan MacKendrick"/>
    <s v="Consumer"/>
    <s v="Newark"/>
    <s v="Ohio"/>
    <s v="United States"/>
    <n v="43055"/>
    <s v="US"/>
    <s v="East"/>
    <s v="TEC-AC-10002637"/>
    <x v="0"/>
    <s v="Accessories"/>
    <s v="Logitech VX Revolution Cordless Laser Mouse for Notebooks (Black)"/>
    <n v="431.97600000000006"/>
    <n v="3"/>
    <n v="0.2"/>
    <n v="-75.59580000000004"/>
    <n v="94.08"/>
    <s v="High"/>
  </r>
  <r>
    <s v="US-2013-114013"/>
    <d v="2021-03-14T00:00:00"/>
    <d v="2021-03-16T00:00:00"/>
    <s v="Second Class"/>
    <s v="SC-20770"/>
    <s v="Stewart Carmichael"/>
    <s v="Corporate"/>
    <s v="Philadelphia"/>
    <s v="Pennsylvania"/>
    <s v="United States"/>
    <n v="19134"/>
    <s v="US"/>
    <s v="East"/>
    <s v="FUR-CH-10004287"/>
    <x v="1"/>
    <s v="Chairs"/>
    <s v="SAFCO Arco Folding Chair"/>
    <n v="386.67999999999995"/>
    <n v="2"/>
    <n v="0.3"/>
    <n v="-5.5240000000000293"/>
    <n v="94.07"/>
    <s v="Critical"/>
  </r>
  <r>
    <s v="MX-2011-148033"/>
    <d v="2019-05-24T00:00:00"/>
    <d v="2019-05-28T00:00:00"/>
    <s v="Standard Class"/>
    <s v="CR-12625"/>
    <s v="Corey Roper"/>
    <s v="Home Office"/>
    <s v="São Paulo"/>
    <s v="São Paulo"/>
    <s v="Brazil"/>
    <m/>
    <s v="LATAM"/>
    <s v="South"/>
    <s v="TEC-PH-10000106"/>
    <x v="0"/>
    <s v="Phones"/>
    <s v="Apple Smart Phone, Full Size"/>
    <n v="850"/>
    <n v="2"/>
    <n v="0"/>
    <n v="119"/>
    <n v="94.055999999999997"/>
    <s v="Medium"/>
  </r>
  <r>
    <s v="IN-2012-86327"/>
    <d v="2020-10-23T00:00:00"/>
    <d v="2020-10-23T00:00:00"/>
    <s v="Same Day"/>
    <s v="PG-18895"/>
    <s v="Paul Gonzalez"/>
    <s v="Consumer"/>
    <s v="Manukau City"/>
    <s v="Auckland"/>
    <s v="New Zealand"/>
    <m/>
    <s v="APAC"/>
    <s v="Oceania"/>
    <s v="TEC-AC-10003921"/>
    <x v="0"/>
    <s v="Accessories"/>
    <s v="Enermax Numeric Keypad, USB"/>
    <n v="463.17599999999993"/>
    <n v="14"/>
    <n v="0.4"/>
    <n v="-216.38399999999999"/>
    <n v="93.96"/>
    <s v="High"/>
  </r>
  <r>
    <s v="IN-2013-74350"/>
    <d v="2021-08-16T00:00:00"/>
    <d v="2021-08-18T00:00:00"/>
    <s v="Second Class"/>
    <s v="MS-17980"/>
    <s v="Michael Stewart"/>
    <s v="Corporate"/>
    <s v="Nagpur"/>
    <s v="Maharashtra"/>
    <s v="India"/>
    <m/>
    <s v="APAC"/>
    <s v="Central Asia"/>
    <s v="TEC-CO-10001472"/>
    <x v="0"/>
    <s v="Copiers"/>
    <s v="Sharp Copy Machine, Laser"/>
    <n v="1195.1999999999998"/>
    <n v="5"/>
    <n v="0"/>
    <n v="585.6"/>
    <n v="93.95"/>
    <s v="Critical"/>
  </r>
  <r>
    <s v="IT-2014-5878187"/>
    <d v="2022-09-08T00:00:00"/>
    <d v="2022-09-13T00:00:00"/>
    <s v="Standard Class"/>
    <s v="TP-21130"/>
    <s v="Theone Pippenger"/>
    <s v="Consumer"/>
    <s v="Heerlen"/>
    <s v="Limburg"/>
    <s v="Netherlands"/>
    <m/>
    <s v="EU"/>
    <s v="Central"/>
    <s v="FUR-BO-10002781"/>
    <x v="1"/>
    <s v="Bookcases"/>
    <s v="Sauder Floating Shelf Set, Traditional"/>
    <n v="875.6099999999999"/>
    <n v="9"/>
    <n v="0.5"/>
    <n v="-227.87999999999988"/>
    <n v="93.94"/>
    <s v="Medium"/>
  </r>
  <r>
    <s v="US-2013-160528"/>
    <d v="2021-08-24T00:00:00"/>
    <d v="2021-08-31T00:00:00"/>
    <s v="Standard Class"/>
    <s v="MH-18115"/>
    <s v="Mick Hernandez"/>
    <s v="Home Office"/>
    <s v="Pharr"/>
    <s v="Texas"/>
    <s v="United States"/>
    <n v="78577"/>
    <s v="US"/>
    <s v="Central"/>
    <s v="OFF-ST-10002743"/>
    <x v="2"/>
    <s v="Storage"/>
    <s v="SAFCO Boltless Steel Shelving"/>
    <n v="727.29600000000005"/>
    <n v="8"/>
    <n v="0.2"/>
    <n v="-172.73280000000005"/>
    <n v="93.94"/>
    <s v="Low"/>
  </r>
  <r>
    <s v="US-2012-139801"/>
    <d v="2020-11-11T00:00:00"/>
    <d v="2020-11-14T00:00:00"/>
    <s v="First Class"/>
    <s v="EG-13900"/>
    <s v="Emily Grady"/>
    <s v="Consumer"/>
    <s v="Valencia"/>
    <s v="Carabobo"/>
    <s v="Venezuela"/>
    <m/>
    <s v="LATAM"/>
    <s v="South"/>
    <s v="OFF-AP-10001285"/>
    <x v="2"/>
    <s v="Appliances"/>
    <s v="Cuisinart Stove, Red"/>
    <n v="645.94800000000009"/>
    <n v="3"/>
    <n v="0.4"/>
    <n v="-150.73200000000006"/>
    <n v="93.933999999999997"/>
    <s v="Medium"/>
  </r>
  <r>
    <s v="IN-2013-53987"/>
    <d v="2021-01-05T00:00:00"/>
    <d v="2021-01-11T00:00:00"/>
    <s v="Standard Class"/>
    <s v="QJ-19255"/>
    <s v="Quincy Jones"/>
    <s v="Corporate"/>
    <s v="Takamatsu"/>
    <s v="Kagawa"/>
    <s v="Japan"/>
    <m/>
    <s v="APAC"/>
    <s v="North Asia"/>
    <s v="FUR-TA-10002699"/>
    <x v="1"/>
    <s v="Tables"/>
    <s v="Hon Round Table, Rectangular"/>
    <n v="1232.3520000000001"/>
    <n v="3"/>
    <n v="0.2"/>
    <n v="107.80199999999996"/>
    <n v="93.92"/>
    <s v="Medium"/>
  </r>
  <r>
    <s v="RS-2013-2360"/>
    <d v="2021-11-09T00:00:00"/>
    <d v="2021-11-13T00:00:00"/>
    <s v="Standard Class"/>
    <s v="VP-11760"/>
    <s v="Victoria Pisteka"/>
    <s v="Corporate"/>
    <s v="Kaluga"/>
    <s v="Kaluga"/>
    <s v="Russia"/>
    <m/>
    <s v="EMEA"/>
    <s v="EMEA"/>
    <s v="OFF-SME-10004702"/>
    <x v="2"/>
    <s v="Storage"/>
    <s v="Smead File Cart, Industrial"/>
    <n v="770.39999999999986"/>
    <n v="6"/>
    <n v="0"/>
    <n v="215.64"/>
    <n v="93.92"/>
    <s v="High"/>
  </r>
  <r>
    <s v="US-2011-131275"/>
    <d v="2019-03-18T00:00:00"/>
    <d v="2019-03-24T00:00:00"/>
    <s v="Standard Class"/>
    <s v="SC-20050"/>
    <s v="Sample Company A"/>
    <s v="Home Office"/>
    <s v="Burbank"/>
    <s v="California"/>
    <s v="United States"/>
    <n v="91505"/>
    <s v="US"/>
    <s v="West"/>
    <s v="OFF-ST-10000078"/>
    <x v="2"/>
    <s v="Storage"/>
    <s v="Tennsco 6- and 18-Compartment Lockers"/>
    <n v="1856.19"/>
    <n v="7"/>
    <n v="0"/>
    <n v="334.11419999999987"/>
    <n v="93.9"/>
    <s v="Medium"/>
  </r>
  <r>
    <s v="ID-2013-59062"/>
    <d v="2021-10-17T00:00:00"/>
    <d v="2021-10-23T00:00:00"/>
    <s v="Standard Class"/>
    <s v="DR-12940"/>
    <s v="Daniel Raglin"/>
    <s v="Home Office"/>
    <s v="Jayapura"/>
    <s v="Papua"/>
    <s v="Indonesia"/>
    <m/>
    <s v="APAC"/>
    <s v="Southeast Asia"/>
    <s v="OFF-AP-10001621"/>
    <x v="2"/>
    <s v="Appliances"/>
    <s v="Hamilton Beach Refrigerator, Black"/>
    <n v="1243.9043999999999"/>
    <n v="3"/>
    <n v="0.17"/>
    <n v="-134.8956"/>
    <n v="93.89"/>
    <s v="Medium"/>
  </r>
  <r>
    <s v="IN-2014-32651"/>
    <d v="2022-08-26T00:00:00"/>
    <d v="2022-08-28T00:00:00"/>
    <s v="Second Class"/>
    <s v="JO-15280"/>
    <s v="Jas O'Carroll"/>
    <s v="Consumer"/>
    <s v="Kalyan"/>
    <s v="Maharashtra"/>
    <s v="India"/>
    <m/>
    <s v="APAC"/>
    <s v="Central Asia"/>
    <s v="TEC-AC-10001500"/>
    <x v="0"/>
    <s v="Accessories"/>
    <s v="Logitech Memory Card, Erganomic"/>
    <n v="607.14"/>
    <n v="6"/>
    <n v="0"/>
    <n v="36.36"/>
    <n v="93.82"/>
    <s v="High"/>
  </r>
  <r>
    <s v="AG-2013-6810"/>
    <d v="2021-07-10T00:00:00"/>
    <d v="2021-07-12T00:00:00"/>
    <s v="Second Class"/>
    <s v="NF-8595"/>
    <s v="Nicole Fjeld"/>
    <s v="Home Office"/>
    <s v="Algiers"/>
    <s v="Alger"/>
    <s v="Algeria"/>
    <m/>
    <s v="Africa"/>
    <s v="Africa"/>
    <s v="TEC-NOK-10000534"/>
    <x v="0"/>
    <s v="Phones"/>
    <s v="Nokia Smart Phone, with Caller ID"/>
    <n v="638.91000000000008"/>
    <n v="1"/>
    <n v="0"/>
    <n v="229.98"/>
    <n v="93.82"/>
    <s v="High"/>
  </r>
  <r>
    <s v="MX-2014-157518"/>
    <d v="2022-05-31T00:00:00"/>
    <d v="2022-06-02T00:00:00"/>
    <s v="First Class"/>
    <s v="LB-16735"/>
    <s v="Larry Blacks"/>
    <s v="Consumer"/>
    <s v="Medellín"/>
    <s v="Antioquia"/>
    <s v="Colombia"/>
    <m/>
    <s v="LATAM"/>
    <s v="South"/>
    <s v="FUR-BO-10003034"/>
    <x v="1"/>
    <s v="Bookcases"/>
    <s v="Sauder Stackable Bookrack, Pine"/>
    <n v="296.33999999999997"/>
    <n v="3"/>
    <n v="0"/>
    <n v="41.459999999999994"/>
    <n v="93.817999999999998"/>
    <s v="Medium"/>
  </r>
  <r>
    <s v="ES-2014-1256106"/>
    <d v="2022-09-26T00:00:00"/>
    <d v="2022-10-01T00:00:00"/>
    <s v="Standard Class"/>
    <s v="FH-14350"/>
    <s v="Fred Harton"/>
    <s v="Consumer"/>
    <s v="Munich"/>
    <s v="Bavaria"/>
    <s v="Germany"/>
    <m/>
    <s v="EU"/>
    <s v="Central"/>
    <s v="FUR-CH-10004592"/>
    <x v="1"/>
    <s v="Chairs"/>
    <s v="Hon Rocking Chair, Set of Two"/>
    <n v="956.6640000000001"/>
    <n v="8"/>
    <n v="0.1"/>
    <n v="201.86399999999998"/>
    <n v="93.76"/>
    <s v="Medium"/>
  </r>
  <r>
    <s v="ID-2013-18952"/>
    <d v="2021-10-11T00:00:00"/>
    <d v="2021-10-11T00:00:00"/>
    <s v="Same Day"/>
    <s v="LE-16810"/>
    <s v="Laurel Elliston"/>
    <s v="Consumer"/>
    <s v="Hobart"/>
    <s v="Tasmania"/>
    <s v="Australia"/>
    <m/>
    <s v="APAC"/>
    <s v="Oceania"/>
    <s v="FUR-TA-10002487"/>
    <x v="1"/>
    <s v="Tables"/>
    <s v="Bevis Training Table, with Bottom Storage"/>
    <n v="401.97600000000006"/>
    <n v="3"/>
    <n v="0.6"/>
    <n v="-140.72399999999999"/>
    <n v="93.76"/>
    <s v="Medium"/>
  </r>
  <r>
    <s v="MX-2014-125878"/>
    <d v="2022-02-26T00:00:00"/>
    <d v="2022-03-05T00:00:00"/>
    <s v="Standard Class"/>
    <s v="AG-10765"/>
    <s v="Anthony Garverick"/>
    <s v="Home Office"/>
    <s v="León"/>
    <s v="León"/>
    <s v="Nicaragua"/>
    <m/>
    <s v="LATAM"/>
    <s v="Central"/>
    <s v="FUR-BO-10002740"/>
    <x v="1"/>
    <s v="Bookcases"/>
    <s v="Ikea Classic Bookcase, Metal"/>
    <n v="1918.9799999999996"/>
    <n v="7"/>
    <n v="0"/>
    <n v="633.21999999999991"/>
    <n v="93.746000000000009"/>
    <s v="Medium"/>
  </r>
  <r>
    <s v="MX-2013-148005"/>
    <d v="2021-05-06T00:00:00"/>
    <d v="2021-05-11T00:00:00"/>
    <s v="Standard Class"/>
    <s v="MC-17275"/>
    <s v="Marc Crier"/>
    <s v="Consumer"/>
    <s v="San Salvador"/>
    <s v="San Salvador"/>
    <s v="El Salvador"/>
    <m/>
    <s v="LATAM"/>
    <s v="Central"/>
    <s v="OFF-ST-10004976"/>
    <x v="2"/>
    <s v="Storage"/>
    <s v="Rogers Lockers, Blue"/>
    <n v="987.56000000000017"/>
    <n v="7"/>
    <n v="0"/>
    <n v="29.540000000000003"/>
    <n v="93.745000000000005"/>
    <s v="Medium"/>
  </r>
  <r>
    <s v="IN-2014-32049"/>
    <d v="2022-09-03T00:00:00"/>
    <d v="2022-09-07T00:00:00"/>
    <s v="Standard Class"/>
    <s v="MA-17995"/>
    <s v="Michelle Arnett"/>
    <s v="Home Office"/>
    <s v="Yueyang"/>
    <s v="Hunan"/>
    <s v="China"/>
    <m/>
    <s v="APAC"/>
    <s v="North Asia"/>
    <s v="FUR-BO-10004679"/>
    <x v="1"/>
    <s v="Bookcases"/>
    <s v="Safco Library with Doors, Pine"/>
    <n v="1173.42"/>
    <n v="3"/>
    <n v="0"/>
    <n v="129.06"/>
    <n v="93.74"/>
    <s v="Medium"/>
  </r>
  <r>
    <s v="US-2012-163118"/>
    <d v="2020-12-25T00:00:00"/>
    <d v="2021-01-01T00:00:00"/>
    <s v="Standard Class"/>
    <s v="DB-13405"/>
    <s v="Denny Blanton"/>
    <s v="Consumer"/>
    <s v="San Miguelito"/>
    <s v="Panama"/>
    <s v="Panama"/>
    <m/>
    <s v="LATAM"/>
    <s v="Central"/>
    <s v="TEC-CO-10000137"/>
    <x v="0"/>
    <s v="Copiers"/>
    <s v="Canon Wireless Fax, Color"/>
    <n v="606.13279999999997"/>
    <n v="4"/>
    <n v="0.40200000000000002"/>
    <n v="-164.2672"/>
    <n v="93.703000000000003"/>
    <s v="Low"/>
  </r>
  <r>
    <s v="IT-2012-5509380"/>
    <d v="2020-11-02T00:00:00"/>
    <d v="2020-11-08T00:00:00"/>
    <s v="Standard Class"/>
    <s v="JC-15340"/>
    <s v="Jasper Cacioppo"/>
    <s v="Consumer"/>
    <s v="Groningen"/>
    <s v="Groningen"/>
    <s v="Netherlands"/>
    <m/>
    <s v="EU"/>
    <s v="Central"/>
    <s v="FUR-CH-10004774"/>
    <x v="1"/>
    <s v="Chairs"/>
    <s v="Novimex Executive Leather Armchair, Red"/>
    <n v="2070.8999999999996"/>
    <n v="9"/>
    <n v="0.5"/>
    <n v="-621.26999999999975"/>
    <n v="93.65"/>
    <s v="Medium"/>
  </r>
  <r>
    <s v="ES-2014-1406762"/>
    <d v="2022-12-15T00:00:00"/>
    <d v="2022-12-19T00:00:00"/>
    <s v="Standard Class"/>
    <s v="KA-16525"/>
    <s v="Kelly Andreada"/>
    <s v="Consumer"/>
    <s v="Reims"/>
    <s v="Champagne-Ardenne"/>
    <s v="France"/>
    <m/>
    <s v="EU"/>
    <s v="Central"/>
    <s v="FUR-CH-10002275"/>
    <x v="1"/>
    <s v="Chairs"/>
    <s v="Novimex Executive Leather Armchair, Adjustable"/>
    <n v="1473.4079999999999"/>
    <n v="8"/>
    <n v="0.6"/>
    <n v="-1694.5919999999996"/>
    <n v="93.64"/>
    <s v="High"/>
  </r>
  <r>
    <s v="IN-2012-64774"/>
    <d v="2020-06-13T00:00:00"/>
    <d v="2020-06-13T00:00:00"/>
    <s v="Same Day"/>
    <s v="RP-19270"/>
    <s v="Rachel Payne"/>
    <s v="Corporate"/>
    <s v="Sydney"/>
    <s v="New South Wales"/>
    <s v="Australia"/>
    <m/>
    <s v="APAC"/>
    <s v="Oceania"/>
    <s v="OFF-AP-10001559"/>
    <x v="2"/>
    <s v="Appliances"/>
    <s v="KitchenAid Blender, Black"/>
    <n v="442.26"/>
    <n v="5"/>
    <n v="0.1"/>
    <n v="117.80999999999997"/>
    <n v="93.63"/>
    <s v="High"/>
  </r>
  <r>
    <s v="ES-2013-2754415"/>
    <d v="2021-09-05T00:00:00"/>
    <d v="2021-09-07T00:00:00"/>
    <s v="First Class"/>
    <s v="JC-15340"/>
    <s v="Jasper Cacioppo"/>
    <s v="Consumer"/>
    <s v="Martigues"/>
    <s v="Provence-Alpes-Côte d'Azur"/>
    <s v="France"/>
    <m/>
    <s v="EU"/>
    <s v="Central"/>
    <s v="OFF-AR-10004519"/>
    <x v="2"/>
    <s v="Art"/>
    <s v="Boston Canvas, Fluorescent"/>
    <n v="494.1"/>
    <n v="9"/>
    <n v="0"/>
    <n v="88.830000000000013"/>
    <n v="93.6"/>
    <s v="High"/>
  </r>
  <r>
    <s v="GH-2012-3030"/>
    <d v="2020-10-15T00:00:00"/>
    <d v="2020-10-19T00:00:00"/>
    <s v="Standard Class"/>
    <s v="JJ-5445"/>
    <s v="Jennifer Jackson"/>
    <s v="Consumer"/>
    <s v="Accra"/>
    <s v="Greater Accra"/>
    <s v="Ghana"/>
    <m/>
    <s v="Africa"/>
    <s v="Africa"/>
    <s v="FUR-SAF-10000265"/>
    <x v="1"/>
    <s v="Bookcases"/>
    <s v="Safco Library with Doors, Metal"/>
    <n v="1557"/>
    <n v="4"/>
    <n v="0"/>
    <n v="264.60000000000002"/>
    <n v="93.6"/>
    <s v="Medium"/>
  </r>
  <r>
    <s v="TU-2013-2760"/>
    <d v="2021-07-23T00:00:00"/>
    <d v="2021-07-28T00:00:00"/>
    <s v="Standard Class"/>
    <s v="CS-2130"/>
    <s v="Chad Sievert"/>
    <s v="Consumer"/>
    <s v="Istanbul"/>
    <s v="Istanbul"/>
    <s v="Turkey"/>
    <m/>
    <s v="EMEA"/>
    <s v="EMEA"/>
    <s v="FUR-HAR-10000100"/>
    <x v="1"/>
    <s v="Chairs"/>
    <s v="Harbour Creations Swivel Stool, Adjustable"/>
    <n v="876.52800000000013"/>
    <n v="12"/>
    <n v="0.6"/>
    <n v="-701.35199999999998"/>
    <n v="93.59"/>
    <s v="Medium"/>
  </r>
  <r>
    <s v="IN-2014-80153"/>
    <d v="2022-08-26T00:00:00"/>
    <d v="2022-08-31T00:00:00"/>
    <s v="Second Class"/>
    <s v="NC-18625"/>
    <s v="Noah Childs"/>
    <s v="Corporate"/>
    <s v="Christchurch"/>
    <s v="Canterbury"/>
    <s v="New Zealand"/>
    <m/>
    <s v="APAC"/>
    <s v="Oceania"/>
    <s v="OFF-AR-10002331"/>
    <x v="2"/>
    <s v="Art"/>
    <s v="Binney &amp; Smith Canvas, Blue"/>
    <n v="410.87999999999994"/>
    <n v="8"/>
    <n v="0"/>
    <n v="12.24"/>
    <n v="93.56"/>
    <s v="High"/>
  </r>
  <r>
    <s v="ES-2014-2866560"/>
    <d v="2022-01-17T00:00:00"/>
    <d v="2022-01-19T00:00:00"/>
    <s v="Second Class"/>
    <s v="KD-16270"/>
    <s v="Karen Daniels"/>
    <s v="Consumer"/>
    <s v="Bastia"/>
    <s v="Corsica"/>
    <s v="France"/>
    <m/>
    <s v="EU"/>
    <s v="Central"/>
    <s v="OFF-ST-10002555"/>
    <x v="2"/>
    <s v="Storage"/>
    <s v="Eldon Lockers, Industrial"/>
    <n v="714.20399999999995"/>
    <n v="4"/>
    <n v="0.1"/>
    <n v="309.44399999999996"/>
    <n v="93.52"/>
    <s v="Critical"/>
  </r>
  <r>
    <s v="CA-2011-101931"/>
    <d v="2019-10-28T00:00:00"/>
    <d v="2019-10-31T00:00:00"/>
    <s v="First Class"/>
    <s v="TS-21370"/>
    <s v="Todd Sumrall"/>
    <s v="Corporate"/>
    <s v="Los Angeles"/>
    <s v="California"/>
    <s v="United States"/>
    <n v="90049"/>
    <s v="US"/>
    <s v="West"/>
    <s v="FUR-BO-10001337"/>
    <x v="1"/>
    <s v="Bookcases"/>
    <s v="O'Sullivan Living Dimensions 2-Shelf Bookcases"/>
    <n v="616.99800000000005"/>
    <n v="6"/>
    <n v="0.15"/>
    <n v="-36.293999999999997"/>
    <n v="93.48"/>
    <s v="High"/>
  </r>
  <r>
    <s v="ES-2014-3758334"/>
    <d v="2022-04-14T00:00:00"/>
    <d v="2022-04-16T00:00:00"/>
    <s v="Second Class"/>
    <s v="AR-10825"/>
    <s v="Anthony Rawles"/>
    <s v="Corporate"/>
    <s v="Hamburg"/>
    <s v="Hamburg"/>
    <s v="Germany"/>
    <m/>
    <s v="EU"/>
    <s v="Central"/>
    <s v="FUR-BO-10000596"/>
    <x v="1"/>
    <s v="Bookcases"/>
    <s v="Sauder Classic Bookcase, Mobile"/>
    <n v="1578.636"/>
    <n v="4"/>
    <n v="0.1"/>
    <n v="613.83600000000001"/>
    <n v="93.38"/>
    <s v="High"/>
  </r>
  <r>
    <s v="US-2014-141985"/>
    <d v="2022-08-22T00:00:00"/>
    <d v="2022-08-24T00:00:00"/>
    <s v="Second Class"/>
    <s v="CS-12490"/>
    <s v="Cindy Schnelling"/>
    <s v="Corporate"/>
    <s v="Juárez"/>
    <s v="Chihuahua"/>
    <s v="Mexico"/>
    <m/>
    <s v="LATAM"/>
    <s v="North"/>
    <s v="FUR-BO-10004425"/>
    <x v="1"/>
    <s v="Bookcases"/>
    <s v="Sauder Library with Doors, Mobile"/>
    <n v="624.24"/>
    <n v="3"/>
    <n v="0.2"/>
    <n v="31.200000000000024"/>
    <n v="93.364999999999995"/>
    <s v="Critical"/>
  </r>
  <r>
    <s v="ES-2013-4009230"/>
    <d v="2021-10-21T00:00:00"/>
    <d v="2021-10-24T00:00:00"/>
    <s v="First Class"/>
    <s v="KH-16330"/>
    <s v="Katharine Harms"/>
    <s v="Corporate"/>
    <s v="Liverpool"/>
    <s v="England"/>
    <s v="United Kingdom"/>
    <m/>
    <s v="EU"/>
    <s v="North"/>
    <s v="TEC-MA-10003698"/>
    <x v="0"/>
    <s v="Machines"/>
    <s v="Okidata Phone, White"/>
    <n v="426.29999999999995"/>
    <n v="5"/>
    <n v="0"/>
    <n v="4.2"/>
    <n v="93.34"/>
    <s v="High"/>
  </r>
  <r>
    <s v="MX-2011-115826"/>
    <d v="2019-08-22T00:00:00"/>
    <d v="2019-08-26T00:00:00"/>
    <s v="Standard Class"/>
    <s v="DV-13045"/>
    <s v="Darrin Van Huff"/>
    <s v="Corporate"/>
    <s v="Mexico City"/>
    <s v="Distrito Federal"/>
    <s v="Mexico"/>
    <m/>
    <s v="LATAM"/>
    <s v="North"/>
    <s v="TEC-CO-10001001"/>
    <x v="0"/>
    <s v="Copiers"/>
    <s v="HP Fax Machine, Digital"/>
    <n v="1395.2439200000001"/>
    <n v="7"/>
    <n v="2E-3"/>
    <n v="150.92392000000001"/>
    <n v="93.316999999999993"/>
    <s v="Medium"/>
  </r>
  <r>
    <s v="IN-2014-41709"/>
    <d v="2022-10-25T00:00:00"/>
    <d v="2022-10-29T00:00:00"/>
    <s v="Standard Class"/>
    <s v="BE-11335"/>
    <s v="Bill Eplett"/>
    <s v="Home Office"/>
    <s v="Sydney"/>
    <s v="New South Wales"/>
    <s v="Australia"/>
    <m/>
    <s v="APAC"/>
    <s v="Oceania"/>
    <s v="FUR-BO-10003206"/>
    <x v="1"/>
    <s v="Bookcases"/>
    <s v="Sauder Floating Shelf Set, Pine"/>
    <n v="1234.3590000000002"/>
    <n v="7"/>
    <n v="0.1"/>
    <n v="-2.1000000000015007E-2"/>
    <n v="93.3"/>
    <s v="Medium"/>
  </r>
  <r>
    <s v="MX-2013-102470"/>
    <d v="2021-11-20T00:00:00"/>
    <d v="2021-11-23T00:00:00"/>
    <s v="First Class"/>
    <s v="MZ-17335"/>
    <s v="Maria Zettner"/>
    <s v="Home Office"/>
    <s v="Managua"/>
    <s v="Managua"/>
    <s v="Nicaragua"/>
    <m/>
    <s v="LATAM"/>
    <s v="Central"/>
    <s v="TEC-PH-10004631"/>
    <x v="0"/>
    <s v="Phones"/>
    <s v="Cisco Audio Dock, with Caller ID"/>
    <n v="364.14"/>
    <n v="3"/>
    <n v="0"/>
    <n v="171.11999999999998"/>
    <n v="93.283000000000001"/>
    <s v="High"/>
  </r>
  <r>
    <s v="MX-2012-158526"/>
    <d v="2020-04-19T00:00:00"/>
    <d v="2020-04-26T00:00:00"/>
    <s v="Standard Class"/>
    <s v="BK-11260"/>
    <s v="Berenike Kampe"/>
    <s v="Consumer"/>
    <s v="Holguín"/>
    <s v="Holguín"/>
    <s v="Cuba"/>
    <m/>
    <s v="LATAM"/>
    <s v="Caribbean"/>
    <s v="TEC-CO-10002586"/>
    <x v="0"/>
    <s v="Copiers"/>
    <s v="Brother Ink, Color"/>
    <n v="692.73176000000001"/>
    <n v="7"/>
    <n v="2E-3"/>
    <n v="220.65176000000002"/>
    <n v="93.271000000000001"/>
    <s v="Low"/>
  </r>
  <r>
    <s v="MX-2014-137211"/>
    <d v="2022-11-21T00:00:00"/>
    <d v="2022-11-22T00:00:00"/>
    <s v="First Class"/>
    <s v="LC-16885"/>
    <s v="Lena Creighton"/>
    <s v="Consumer"/>
    <s v="Tlaquepaque"/>
    <s v="Jalisco"/>
    <s v="Mexico"/>
    <m/>
    <s v="LATAM"/>
    <s v="North"/>
    <s v="FUR-BO-10004725"/>
    <x v="1"/>
    <s v="Bookcases"/>
    <s v="Sauder Library with Doors, Metal"/>
    <n v="825.79200000000003"/>
    <n v="4"/>
    <n v="0.2"/>
    <n v="41.232000000000014"/>
    <n v="93.242999999999995"/>
    <s v="High"/>
  </r>
  <r>
    <s v="IN-2012-67805"/>
    <d v="2020-06-05T00:00:00"/>
    <d v="2020-06-07T00:00:00"/>
    <s v="First Class"/>
    <s v="TZ-21445"/>
    <s v="Tom Zandusky"/>
    <s v="Corporate"/>
    <s v="Shanghai"/>
    <s v="Shanghai"/>
    <s v="China"/>
    <m/>
    <s v="APAC"/>
    <s v="North Asia"/>
    <s v="TEC-AC-10004334"/>
    <x v="0"/>
    <s v="Accessories"/>
    <s v="Logitech Router, Erganomic"/>
    <n v="245.13000000000002"/>
    <n v="1"/>
    <n v="0"/>
    <n v="85.77"/>
    <n v="93.24"/>
    <s v="Critical"/>
  </r>
  <r>
    <s v="MX-2012-114104"/>
    <d v="2020-08-06T00:00:00"/>
    <d v="2020-08-09T00:00:00"/>
    <s v="Second Class"/>
    <s v="NS-18640"/>
    <s v="Noel Staavos"/>
    <s v="Corporate"/>
    <s v="Mixco"/>
    <s v="Guatemala"/>
    <s v="Guatemala"/>
    <m/>
    <s v="LATAM"/>
    <s v="Central"/>
    <s v="FUR-BO-10001099"/>
    <x v="1"/>
    <s v="Bookcases"/>
    <s v="Bush Corner Shelving, Traditional"/>
    <n v="330.64"/>
    <n v="4"/>
    <n v="0"/>
    <n v="79.28"/>
    <n v="93.216999999999999"/>
    <s v="Critical"/>
  </r>
  <r>
    <s v="ES-2011-1611223"/>
    <d v="2019-11-24T00:00:00"/>
    <d v="2019-11-26T00:00:00"/>
    <s v="First Class"/>
    <s v="TB-21625"/>
    <s v="Trudy Brown"/>
    <s v="Consumer"/>
    <s v="Vienna"/>
    <s v="Vienna"/>
    <s v="Austria"/>
    <m/>
    <s v="EU"/>
    <s v="Central"/>
    <s v="TEC-MA-10002435"/>
    <x v="0"/>
    <s v="Machines"/>
    <s v="Epson Receipt Printer, Wireless"/>
    <n v="351.09000000000003"/>
    <n v="3"/>
    <n v="0"/>
    <n v="84.24"/>
    <n v="93.21"/>
    <s v="High"/>
  </r>
  <r>
    <s v="IT-2013-4891100"/>
    <d v="2021-05-01T00:00:00"/>
    <d v="2021-05-03T00:00:00"/>
    <s v="Second Class"/>
    <s v="TC-21295"/>
    <s v="Toby Carlisle"/>
    <s v="Consumer"/>
    <s v="Amsterdam"/>
    <s v="North Holland"/>
    <s v="Netherlands"/>
    <m/>
    <s v="EU"/>
    <s v="Central"/>
    <s v="OFF-ST-10001547"/>
    <x v="2"/>
    <s v="Storage"/>
    <s v="Rogers Lockers, Industrial"/>
    <n v="636.30000000000007"/>
    <n v="6"/>
    <n v="0.5"/>
    <n v="-152.82000000000005"/>
    <n v="93.2"/>
    <s v="High"/>
  </r>
  <r>
    <s v="ES-2014-4689230"/>
    <d v="2022-12-25T00:00:00"/>
    <d v="2022-12-29T00:00:00"/>
    <s v="Standard Class"/>
    <s v="MO-17950"/>
    <s v="Michael Oakman"/>
    <s v="Consumer"/>
    <s v="Hasselt"/>
    <s v="Limburg"/>
    <s v="Belgium"/>
    <m/>
    <s v="EU"/>
    <s v="Central"/>
    <s v="OFF-AP-10001099"/>
    <x v="2"/>
    <s v="Appliances"/>
    <s v="Hoover Stove, Black"/>
    <n v="1135.8000000000002"/>
    <n v="2"/>
    <n v="0"/>
    <n v="90.84"/>
    <n v="93.1"/>
    <s v="Medium"/>
  </r>
  <r>
    <s v="CA-2011-160773"/>
    <d v="2019-07-01T00:00:00"/>
    <d v="2019-07-05T00:00:00"/>
    <s v="Standard Class"/>
    <s v="LW-16825"/>
    <s v="Laurel Workman"/>
    <s v="Corporate"/>
    <s v="Deltona"/>
    <s v="Florida"/>
    <s v="United States"/>
    <n v="32725"/>
    <s v="US"/>
    <s v="South"/>
    <s v="TEC-PH-10004586"/>
    <x v="0"/>
    <s v="Phones"/>
    <s v="Wilson SignalBoost 841262 DB PRO Amplifier Kit"/>
    <n v="575.91999999999996"/>
    <n v="2"/>
    <n v="0.2"/>
    <n v="71.989999999999981"/>
    <n v="93.1"/>
    <s v="High"/>
  </r>
  <r>
    <s v="CA-2014-5120"/>
    <d v="2022-02-18T00:00:00"/>
    <d v="2022-02-23T00:00:00"/>
    <s v="Second Class"/>
    <s v="JK-5625"/>
    <s v="Jim Karlsson"/>
    <s v="Consumer"/>
    <s v="London"/>
    <s v="Ontario"/>
    <s v="Canada"/>
    <m/>
    <s v="Canada"/>
    <s v="Canada"/>
    <s v="TEC-SAN-10000235"/>
    <x v="0"/>
    <s v="Accessories"/>
    <s v="SanDisk Router, USB"/>
    <n v="1539.3600000000001"/>
    <n v="6"/>
    <n v="0"/>
    <n v="646.37999999999988"/>
    <n v="93.09"/>
    <s v="Medium"/>
  </r>
  <r>
    <s v="MR-2013-8020"/>
    <d v="2021-10-17T00:00:00"/>
    <d v="2021-10-22T00:00:00"/>
    <s v="Standard Class"/>
    <s v="BM-1575"/>
    <s v="Brendan Murry"/>
    <s v="Corporate"/>
    <s v="Nouakchott"/>
    <s v="Nouakchott"/>
    <s v="Mauritania"/>
    <m/>
    <s v="Africa"/>
    <s v="Africa"/>
    <s v="FUR-LES-10004098"/>
    <x v="1"/>
    <s v="Tables"/>
    <s v="Lesro Round Table, Rectangular"/>
    <n v="899.16000000000008"/>
    <n v="2"/>
    <n v="0"/>
    <n v="395.58000000000004"/>
    <n v="93.05"/>
    <s v="Medium"/>
  </r>
  <r>
    <s v="KE-2011-6940"/>
    <d v="2019-10-01T00:00:00"/>
    <d v="2019-10-05T00:00:00"/>
    <s v="Standard Class"/>
    <s v="AC-615"/>
    <s v="Ann Chong"/>
    <s v="Corporate"/>
    <s v="Nairobi"/>
    <s v="Nairobi"/>
    <s v="Kenya"/>
    <m/>
    <s v="Africa"/>
    <s v="Africa"/>
    <s v="TEC-SAN-10003238"/>
    <x v="0"/>
    <s v="Accessories"/>
    <s v="SanDisk Router, Erganomic"/>
    <n v="1016.64"/>
    <n v="4"/>
    <n v="0"/>
    <n v="406.56000000000006"/>
    <n v="93.04"/>
    <s v="High"/>
  </r>
  <r>
    <s v="IN-2014-37033"/>
    <d v="2022-08-27T00:00:00"/>
    <d v="2022-08-31T00:00:00"/>
    <s v="Standard Class"/>
    <s v="AT-10435"/>
    <s v="Alyssa Tate"/>
    <s v="Home Office"/>
    <s v="Depok"/>
    <s v="Jawa Barat"/>
    <s v="Indonesia"/>
    <m/>
    <s v="APAC"/>
    <s v="Southeast Asia"/>
    <s v="TEC-CO-10002376"/>
    <x v="0"/>
    <s v="Copiers"/>
    <s v="Hewlett Fax Machine, Laser"/>
    <n v="892.57680000000005"/>
    <n v="3"/>
    <n v="7.0000000000000007E-2"/>
    <n v="393.43680000000001"/>
    <n v="93.01"/>
    <s v="Medium"/>
  </r>
  <r>
    <s v="IN-2014-34632"/>
    <d v="2022-11-20T00:00:00"/>
    <d v="2022-11-23T00:00:00"/>
    <s v="First Class"/>
    <s v="MP-18175"/>
    <s v="Mike Pelletier"/>
    <s v="Home Office"/>
    <s v="Ho Chi Minh City"/>
    <s v="Ho Chí Minh City"/>
    <s v="Vietnam"/>
    <m/>
    <s v="APAC"/>
    <s v="Southeast Asia"/>
    <s v="FUR-BO-10003887"/>
    <x v="1"/>
    <s v="Bookcases"/>
    <s v="Ikea Floating Shelf Set, Traditional"/>
    <n v="643.88519999999994"/>
    <n v="6"/>
    <n v="0.37"/>
    <n v="-337.29480000000001"/>
    <n v="93"/>
    <s v="Medium"/>
  </r>
  <r>
    <s v="MX-2013-167913"/>
    <d v="2021-08-27T00:00:00"/>
    <d v="2021-08-28T00:00:00"/>
    <s v="First Class"/>
    <s v="SP-20860"/>
    <s v="Sung Pak"/>
    <s v="Corporate"/>
    <s v="Gómez Palacio"/>
    <s v="Durango"/>
    <s v="Mexico"/>
    <m/>
    <s v="LATAM"/>
    <s v="North"/>
    <s v="OFF-AP-10000639"/>
    <x v="2"/>
    <s v="Appliances"/>
    <s v="Breville Microwave, Red"/>
    <n v="1206.8400000000001"/>
    <n v="6"/>
    <n v="0"/>
    <n v="229.2"/>
    <n v="92.989000000000004"/>
    <s v="High"/>
  </r>
  <r>
    <s v="ES-2012-3438393"/>
    <d v="2020-02-18T00:00:00"/>
    <d v="2020-02-22T00:00:00"/>
    <s v="Standard Class"/>
    <s v="FO-14305"/>
    <s v="Frank Olsen"/>
    <s v="Consumer"/>
    <s v="Nice"/>
    <s v="Provence-Alpes-Côte d'Azur"/>
    <s v="France"/>
    <m/>
    <s v="EU"/>
    <s v="Central"/>
    <s v="TEC-AC-10000422"/>
    <x v="0"/>
    <s v="Accessories"/>
    <s v="Belkin Numeric Keypad, Bluetooth"/>
    <n v="579.6"/>
    <n v="10"/>
    <n v="0"/>
    <n v="179.4"/>
    <n v="92.94"/>
    <s v="High"/>
  </r>
  <r>
    <s v="EG-2011-1800"/>
    <d v="2019-04-14T00:00:00"/>
    <d v="2019-04-19T00:00:00"/>
    <s v="Standard Class"/>
    <s v="HG-5025"/>
    <s v="Hunter Glantz"/>
    <s v="Consumer"/>
    <s v="Alexandria"/>
    <s v="Al Iskandariyah"/>
    <s v="Egypt"/>
    <m/>
    <s v="Africa"/>
    <s v="Africa"/>
    <s v="OFF-BRE-10001343"/>
    <x v="2"/>
    <s v="Appliances"/>
    <s v="Breville Blender, Silver"/>
    <n v="541.44000000000005"/>
    <n v="6"/>
    <n v="0"/>
    <n v="91.980000000000018"/>
    <n v="92.94"/>
    <s v="High"/>
  </r>
  <r>
    <s v="CA-2014-121027"/>
    <d v="2022-08-19T00:00:00"/>
    <d v="2022-08-23T00:00:00"/>
    <s v="Standard Class"/>
    <s v="HW-14935"/>
    <s v="Helen Wasserman"/>
    <s v="Corporate"/>
    <s v="Seattle"/>
    <s v="Washington"/>
    <s v="United States"/>
    <n v="98105"/>
    <s v="US"/>
    <s v="West"/>
    <s v="TEC-AC-10002049"/>
    <x v="0"/>
    <s v="Accessories"/>
    <s v="Plantronics Savi W720 Multi-Device Wireless Headset System"/>
    <n v="843.9"/>
    <n v="2"/>
    <n v="0"/>
    <n v="371.31600000000003"/>
    <n v="92.93"/>
    <s v="High"/>
  </r>
  <r>
    <s v="ES-2012-5840484"/>
    <d v="2020-07-06T00:00:00"/>
    <d v="2020-07-09T00:00:00"/>
    <s v="Second Class"/>
    <s v="SP-20620"/>
    <s v="Stefania Perrino"/>
    <s v="Corporate"/>
    <s v="Oslo"/>
    <s v="Oslo"/>
    <s v="Norway"/>
    <m/>
    <s v="EU"/>
    <s v="North"/>
    <s v="OFF-AR-10001068"/>
    <x v="2"/>
    <s v="Art"/>
    <s v="BIC Sketch Pad, Easy-Erase"/>
    <n v="342.50999999999993"/>
    <n v="7"/>
    <n v="0"/>
    <n v="171.15000000000003"/>
    <n v="92.91"/>
    <s v="High"/>
  </r>
  <r>
    <s v="GV-2012-1920"/>
    <d v="2020-07-03T00:00:00"/>
    <d v="2020-07-07T00:00:00"/>
    <s v="Standard Class"/>
    <s v="TB-11400"/>
    <s v="Tom Boeckenhauer"/>
    <s v="Consumer"/>
    <s v="Kankan"/>
    <s v="Kankan"/>
    <s v="Guinea"/>
    <m/>
    <s v="Africa"/>
    <s v="Africa"/>
    <s v="OFF-SME-10002740"/>
    <x v="2"/>
    <s v="Storage"/>
    <s v="Smead Lockers, Single Width"/>
    <n v="793.8"/>
    <n v="4"/>
    <n v="0"/>
    <n v="357.12"/>
    <n v="92.91"/>
    <s v="Medium"/>
  </r>
  <r>
    <s v="IN-2012-30572"/>
    <d v="2020-11-01T00:00:00"/>
    <d v="2020-11-05T00:00:00"/>
    <s v="Standard Class"/>
    <s v="TB-21595"/>
    <s v="Troy Blackwell"/>
    <s v="Consumer"/>
    <s v="Shanwei"/>
    <s v="Guangdong"/>
    <s v="China"/>
    <m/>
    <s v="APAC"/>
    <s v="North Asia"/>
    <s v="FUR-CH-10002213"/>
    <x v="1"/>
    <s v="Chairs"/>
    <s v="Hon Executive Leather Armchair, Black"/>
    <n v="914.27999999999975"/>
    <n v="2"/>
    <n v="0"/>
    <n v="91.38"/>
    <n v="92.86"/>
    <s v="Medium"/>
  </r>
  <r>
    <s v="ID-2012-37887"/>
    <d v="2020-01-26T00:00:00"/>
    <d v="2020-01-29T00:00:00"/>
    <s v="First Class"/>
    <s v="CJ-12010"/>
    <s v="Caroline Jumper"/>
    <s v="Consumer"/>
    <s v="Ho Chi Minh City"/>
    <s v="Ho Chí Minh City"/>
    <s v="Vietnam"/>
    <m/>
    <s v="APAC"/>
    <s v="Southeast Asia"/>
    <s v="OFF-ST-10002395"/>
    <x v="2"/>
    <s v="Storage"/>
    <s v="Rogers Lockers, Single Width"/>
    <n v="527.00849999999991"/>
    <n v="3"/>
    <n v="0.17"/>
    <n v="171.41850000000002"/>
    <n v="92.86"/>
    <s v="High"/>
  </r>
  <r>
    <s v="IN-2014-31223"/>
    <d v="2022-08-05T00:00:00"/>
    <d v="2022-08-06T00:00:00"/>
    <s v="First Class"/>
    <s v="CM-12160"/>
    <s v="Charles McCrossin"/>
    <s v="Consumer"/>
    <s v="Newcastle"/>
    <s v="New South Wales"/>
    <s v="Australia"/>
    <m/>
    <s v="APAC"/>
    <s v="Oceania"/>
    <s v="TEC-CO-10001407"/>
    <x v="0"/>
    <s v="Copiers"/>
    <s v="Canon Ink, Digital"/>
    <n v="528.44399999999996"/>
    <n v="4"/>
    <n v="0.1"/>
    <n v="88.043999999999983"/>
    <n v="92.83"/>
    <s v="Medium"/>
  </r>
  <r>
    <s v="ES-2014-2518452"/>
    <d v="2022-09-19T00:00:00"/>
    <d v="2022-09-22T00:00:00"/>
    <s v="Second Class"/>
    <s v="FH-14275"/>
    <s v="Frank Hawley"/>
    <s v="Corporate"/>
    <s v="Massy"/>
    <s v="Ile-de-France"/>
    <s v="France"/>
    <m/>
    <s v="EU"/>
    <s v="Central"/>
    <s v="OFF-ST-10002566"/>
    <x v="2"/>
    <s v="Storage"/>
    <s v="Tenex Lockers, Wire Frame"/>
    <n v="548.69399999999996"/>
    <n v="3"/>
    <n v="0.1"/>
    <n v="127.944"/>
    <n v="92.79"/>
    <s v="High"/>
  </r>
  <r>
    <s v="ES-2012-3241112"/>
    <d v="2020-06-28T00:00:00"/>
    <d v="2020-07-03T00:00:00"/>
    <s v="Standard Class"/>
    <s v="AH-10120"/>
    <s v="Adrian Hane"/>
    <s v="Home Office"/>
    <s v="London"/>
    <s v="England"/>
    <s v="United Kingdom"/>
    <m/>
    <s v="EU"/>
    <s v="North"/>
    <s v="FUR-CH-10000685"/>
    <x v="1"/>
    <s v="Chairs"/>
    <s v="Hon Executive Leather Armchair, Black"/>
    <n v="822.85199999999975"/>
    <n v="2"/>
    <n v="0.1"/>
    <n v="246.85200000000003"/>
    <n v="92.78"/>
    <s v="Medium"/>
  </r>
  <r>
    <s v="ID-2011-36011"/>
    <d v="2019-01-26T00:00:00"/>
    <d v="2019-01-27T00:00:00"/>
    <s v="First Class"/>
    <s v="HK-14890"/>
    <s v="Heather Kirkland"/>
    <s v="Corporate"/>
    <s v="Depok"/>
    <s v="Jawa Barat"/>
    <s v="Indonesia"/>
    <m/>
    <s v="APAC"/>
    <s v="Southeast Asia"/>
    <s v="FUR-CH-10003950"/>
    <x v="1"/>
    <s v="Chairs"/>
    <s v="Novimex Executive Leather Armchair, Black"/>
    <n v="334.30349999999993"/>
    <n v="1"/>
    <n v="0.27"/>
    <n v="-109.9365"/>
    <n v="92.67"/>
    <s v="High"/>
  </r>
  <r>
    <s v="MO-2014-780"/>
    <d v="2022-08-04T00:00:00"/>
    <d v="2022-08-09T00:00:00"/>
    <s v="Second Class"/>
    <s v="RB-9330"/>
    <s v="Randy Bradley"/>
    <s v="Consumer"/>
    <s v="Casablanca"/>
    <s v="Grand Casablanca"/>
    <s v="Morocco"/>
    <m/>
    <s v="Africa"/>
    <s v="Africa"/>
    <s v="FUR-CHR-10003806"/>
    <x v="1"/>
    <s v="Tables"/>
    <s v="Chromcraft Conference Table, with Bottom Storage"/>
    <n v="1745.34"/>
    <n v="2"/>
    <n v="0"/>
    <n v="122.16"/>
    <n v="92.66"/>
    <s v="Medium"/>
  </r>
  <r>
    <s v="CA-2011-9430"/>
    <d v="2019-11-09T00:00:00"/>
    <d v="2019-11-11T00:00:00"/>
    <s v="Second Class"/>
    <s v="PB-8805"/>
    <s v="Patrick Bzostek"/>
    <s v="Home Office"/>
    <s v="Vaughan"/>
    <s v="Ontario"/>
    <s v="Canada"/>
    <m/>
    <s v="Canada"/>
    <s v="Canada"/>
    <s v="TEC-STA-10004536"/>
    <x v="0"/>
    <s v="Machines"/>
    <s v="StarTech Inkjet, Wireless"/>
    <n v="603.54000000000008"/>
    <n v="2"/>
    <n v="0"/>
    <n v="18.059999999999999"/>
    <n v="92.65"/>
    <s v="High"/>
  </r>
  <r>
    <s v="ES-2014-4859001"/>
    <d v="2022-06-17T00:00:00"/>
    <d v="2022-06-22T00:00:00"/>
    <s v="Standard Class"/>
    <s v="JW-15220"/>
    <s v="Jane Waco"/>
    <s v="Corporate"/>
    <s v="Lens"/>
    <s v="Nord-Pas-de-Calais"/>
    <s v="France"/>
    <m/>
    <s v="EU"/>
    <s v="Central"/>
    <s v="FUR-CH-10002782"/>
    <x v="1"/>
    <s v="Chairs"/>
    <s v="Office Star Executive Leather Armchair, Adjustable"/>
    <n v="2114.64"/>
    <n v="5"/>
    <n v="0.1"/>
    <n v="23.490000000000009"/>
    <n v="92.58"/>
    <s v="Medium"/>
  </r>
  <r>
    <s v="ES-2013-2341157"/>
    <d v="2021-10-08T00:00:00"/>
    <d v="2021-10-12T00:00:00"/>
    <s v="Standard Class"/>
    <s v="GD-14590"/>
    <s v="Giulietta Dortch"/>
    <s v="Corporate"/>
    <s v="Harrogate"/>
    <s v="England"/>
    <s v="United Kingdom"/>
    <m/>
    <s v="EU"/>
    <s v="North"/>
    <s v="TEC-CO-10004147"/>
    <x v="0"/>
    <s v="Copiers"/>
    <s v="Brother Fax and Copier, High-Speed"/>
    <n v="1707.21"/>
    <n v="9"/>
    <n v="0"/>
    <n v="341.28000000000003"/>
    <n v="92.49"/>
    <s v="Medium"/>
  </r>
  <r>
    <s v="IN-2014-45986"/>
    <d v="2022-10-08T00:00:00"/>
    <d v="2022-10-13T00:00:00"/>
    <s v="Standard Class"/>
    <s v="LM-17065"/>
    <s v="Liz MacKendrick"/>
    <s v="Consumer"/>
    <s v="Newcastle"/>
    <s v="New South Wales"/>
    <s v="Australia"/>
    <m/>
    <s v="APAC"/>
    <s v="Oceania"/>
    <s v="TEC-CO-10002035"/>
    <x v="0"/>
    <s v="Copiers"/>
    <s v="Canon Wireless Fax, High-Speed"/>
    <n v="1695.8700000000001"/>
    <n v="5"/>
    <n v="0.1"/>
    <n v="-37.830000000000013"/>
    <n v="92.43"/>
    <s v="Medium"/>
  </r>
  <r>
    <s v="ID-2014-65250"/>
    <d v="2022-07-01T00:00:00"/>
    <d v="2022-07-05T00:00:00"/>
    <s v="Standard Class"/>
    <s v="JM-15250"/>
    <s v="Janet Martin"/>
    <s v="Consumer"/>
    <s v="Bengbu"/>
    <s v="Anhui"/>
    <s v="China"/>
    <m/>
    <s v="APAC"/>
    <s v="North Asia"/>
    <s v="FUR-BO-10004911"/>
    <x v="1"/>
    <s v="Bookcases"/>
    <s v="Ikea Corner Shelving, Mobile"/>
    <n v="627.90000000000009"/>
    <n v="5"/>
    <n v="0"/>
    <n v="31.349999999999998"/>
    <n v="92.41"/>
    <s v="High"/>
  </r>
  <r>
    <s v="ES-2014-5991471"/>
    <d v="2022-09-18T00:00:00"/>
    <d v="2022-09-18T00:00:00"/>
    <s v="Same Day"/>
    <s v="LD-16855"/>
    <s v="Lela Donovan"/>
    <s v="Corporate"/>
    <s v="Saint-Laurent-du-Var"/>
    <s v="Provence-Alpes-Côte d'Azur"/>
    <s v="France"/>
    <m/>
    <s v="EU"/>
    <s v="Central"/>
    <s v="OFF-AP-10004041"/>
    <x v="2"/>
    <s v="Appliances"/>
    <s v="KitchenAid Microwave, White"/>
    <n v="555.22799999999995"/>
    <n v="2"/>
    <n v="0.1"/>
    <n v="141.88799999999998"/>
    <n v="92.34"/>
    <s v="High"/>
  </r>
  <r>
    <s v="IN-2013-35822"/>
    <d v="2021-09-24T00:00:00"/>
    <d v="2021-09-28T00:00:00"/>
    <s v="Standard Class"/>
    <s v="LO-17170"/>
    <s v="Lori Olson"/>
    <s v="Corporate"/>
    <s v="Kabul"/>
    <s v="Kabul"/>
    <s v="Afghanistan"/>
    <m/>
    <s v="APAC"/>
    <s v="Central Asia"/>
    <s v="TEC-PH-10004554"/>
    <x v="0"/>
    <s v="Phones"/>
    <s v="Samsung Audio Dock, VoIP"/>
    <n v="1168.44"/>
    <n v="7"/>
    <n v="0"/>
    <n v="443.94"/>
    <n v="92.34"/>
    <s v="Medium"/>
  </r>
  <r>
    <s v="IN-2014-74588"/>
    <d v="2022-10-20T00:00:00"/>
    <d v="2022-10-24T00:00:00"/>
    <s v="Standard Class"/>
    <s v="OT-18730"/>
    <s v="Olvera Toch"/>
    <s v="Consumer"/>
    <s v="Bandung"/>
    <s v="Jawa Barat"/>
    <s v="Indonesia"/>
    <m/>
    <s v="APAC"/>
    <s v="Southeast Asia"/>
    <s v="FUR-BO-10004665"/>
    <x v="1"/>
    <s v="Bookcases"/>
    <s v="Bush Classic Bookcase, Mobile"/>
    <n v="1158.4079999999997"/>
    <n v="3"/>
    <n v="7.0000000000000007E-2"/>
    <n v="435.88799999999992"/>
    <n v="92.31"/>
    <s v="Medium"/>
  </r>
  <r>
    <s v="MX-2013-137631"/>
    <d v="2021-05-29T00:00:00"/>
    <d v="2021-06-04T00:00:00"/>
    <s v="Standard Class"/>
    <s v="CW-11905"/>
    <s v="Carl Weiss"/>
    <s v="Home Office"/>
    <s v="Managua"/>
    <s v="Managua"/>
    <s v="Nicaragua"/>
    <m/>
    <s v="LATAM"/>
    <s v="Central"/>
    <s v="TEC-CO-10003160"/>
    <x v="0"/>
    <s v="Copiers"/>
    <s v="Brother Wireless Fax, Laser"/>
    <n v="1260.1746000000001"/>
    <n v="5"/>
    <n v="2E-3"/>
    <n v="85.774599999999992"/>
    <n v="92.274000000000001"/>
    <s v="Medium"/>
  </r>
  <r>
    <s v="IN-2012-68911"/>
    <d v="2020-08-23T00:00:00"/>
    <d v="2020-08-25T00:00:00"/>
    <s v="First Class"/>
    <s v="AP-10915"/>
    <s v="Arthur Prichep"/>
    <s v="Consumer"/>
    <s v="Harbin"/>
    <s v="Heilongjiang"/>
    <s v="China"/>
    <m/>
    <s v="APAC"/>
    <s v="North Asia"/>
    <s v="FUR-CH-10002224"/>
    <x v="1"/>
    <s v="Chairs"/>
    <s v="Hon Rocking Chair, Set of Two"/>
    <n v="664.35"/>
    <n v="5"/>
    <n v="0"/>
    <n v="26.550000000000004"/>
    <n v="92.26"/>
    <s v="High"/>
  </r>
  <r>
    <s v="IN-2014-56206"/>
    <d v="2022-06-24T00:00:00"/>
    <d v="2022-06-28T00:00:00"/>
    <s v="Standard Class"/>
    <s v="MB-17305"/>
    <s v="Maria Bertelson"/>
    <s v="Consumer"/>
    <s v="Sydney"/>
    <s v="New South Wales"/>
    <s v="Australia"/>
    <m/>
    <s v="APAC"/>
    <s v="Oceania"/>
    <s v="FUR-CH-10003950"/>
    <x v="1"/>
    <s v="Chairs"/>
    <s v="Novimex Executive Leather Armchair, Black"/>
    <n v="1236.4649999999999"/>
    <n v="3"/>
    <n v="0.1"/>
    <n v="-96.254999999999995"/>
    <n v="92.23"/>
    <s v="Medium"/>
  </r>
  <r>
    <s v="ES-2012-3876991"/>
    <d v="2020-04-26T00:00:00"/>
    <d v="2020-04-28T00:00:00"/>
    <s v="First Class"/>
    <s v="TS-21205"/>
    <s v="Thomas Seio"/>
    <s v="Corporate"/>
    <s v="Lugo"/>
    <s v="Galicia"/>
    <s v="Spain"/>
    <m/>
    <s v="EU"/>
    <s v="South"/>
    <s v="OFF-ST-10001818"/>
    <x v="2"/>
    <s v="Storage"/>
    <s v="Smead Trays, Blue"/>
    <n v="218.16000000000003"/>
    <n v="5"/>
    <n v="0.1"/>
    <n v="7.2600000000000016"/>
    <n v="92.22"/>
    <s v="Critical"/>
  </r>
  <r>
    <s v="ES-2013-2387221"/>
    <d v="2021-09-04T00:00:00"/>
    <d v="2021-09-08T00:00:00"/>
    <s v="Standard Class"/>
    <s v="ML-17755"/>
    <s v="Max Ludwig"/>
    <s v="Home Office"/>
    <s v="Bilbao"/>
    <s v="Basque Country"/>
    <s v="Spain"/>
    <m/>
    <s v="EU"/>
    <s v="South"/>
    <s v="FUR-BO-10002892"/>
    <x v="1"/>
    <s v="Bookcases"/>
    <s v="Safco Classic Bookcase, Mobile"/>
    <n v="881.33999999999992"/>
    <n v="2"/>
    <n v="0"/>
    <n v="334.86"/>
    <n v="92.21"/>
    <s v="High"/>
  </r>
  <r>
    <s v="ID-2011-24160"/>
    <d v="2019-12-29T00:00:00"/>
    <d v="2020-01-01T00:00:00"/>
    <s v="Second Class"/>
    <s v="SB-20170"/>
    <s v="Sarah Bern"/>
    <s v="Consumer"/>
    <s v="Gold Coast"/>
    <s v="Queensland"/>
    <s v="Australia"/>
    <m/>
    <s v="APAC"/>
    <s v="Oceania"/>
    <s v="FUR-BO-10002308"/>
    <x v="1"/>
    <s v="Bookcases"/>
    <s v="Safco Floating Shelf Set, Metal"/>
    <n v="353.16"/>
    <n v="2"/>
    <n v="0.1"/>
    <n v="39.239999999999995"/>
    <n v="92.2"/>
    <s v="Critical"/>
  </r>
  <r>
    <s v="CA-2012-169796"/>
    <d v="2020-11-09T00:00:00"/>
    <d v="2020-11-14T00:00:00"/>
    <s v="Standard Class"/>
    <s v="Dp-13240"/>
    <s v="Dean percer"/>
    <s v="Home Office"/>
    <s v="New York City"/>
    <s v="New York"/>
    <s v="United States"/>
    <n v="10035"/>
    <s v="US"/>
    <s v="East"/>
    <s v="TEC-MA-10000045"/>
    <x v="0"/>
    <s v="Machines"/>
    <s v="Zebra ZM400 Thermal Label Printer"/>
    <n v="2321.9"/>
    <n v="2"/>
    <n v="0"/>
    <n v="1114.5119999999999"/>
    <n v="92.2"/>
    <s v="High"/>
  </r>
  <r>
    <s v="MX-2013-159366"/>
    <d v="2021-10-13T00:00:00"/>
    <d v="2021-10-19T00:00:00"/>
    <s v="Standard Class"/>
    <s v="RB-19705"/>
    <s v="Roger Barcio"/>
    <s v="Home Office"/>
    <s v="Soyapango"/>
    <s v="San Salvador"/>
    <s v="El Salvador"/>
    <m/>
    <s v="LATAM"/>
    <s v="Central"/>
    <s v="FUR-CH-10004669"/>
    <x v="1"/>
    <s v="Chairs"/>
    <s v="Novimex Executive Leather Armchair, Black"/>
    <n v="915.89999999999986"/>
    <n v="3"/>
    <n v="0"/>
    <n v="357.17999999999995"/>
    <n v="92.161000000000001"/>
    <s v="Low"/>
  </r>
  <r>
    <s v="MX-2011-133844"/>
    <d v="2019-10-03T00:00:00"/>
    <d v="2019-10-06T00:00:00"/>
    <s v="First Class"/>
    <s v="KB-16315"/>
    <s v="Karl Braun"/>
    <s v="Consumer"/>
    <s v="Villa Nueva"/>
    <s v="Guatemala"/>
    <s v="Guatemala"/>
    <m/>
    <s v="LATAM"/>
    <s v="Central"/>
    <s v="TEC-CO-10002657"/>
    <x v="0"/>
    <s v="Copiers"/>
    <s v="Canon Copy Machine, High-Speed"/>
    <n v="1039.2772799999998"/>
    <n v="6"/>
    <n v="2E-3"/>
    <n v="279.07728000000003"/>
    <n v="92.155999999999992"/>
    <s v="Critical"/>
  </r>
  <r>
    <s v="IN-2011-85991"/>
    <d v="2019-12-16T00:00:00"/>
    <d v="2019-12-22T00:00:00"/>
    <s v="Standard Class"/>
    <s v="VW-21775"/>
    <s v="Victoria Wilson"/>
    <s v="Corporate"/>
    <s v="Hamilton"/>
    <s v="Waikato"/>
    <s v="New Zealand"/>
    <m/>
    <s v="APAC"/>
    <s v="Oceania"/>
    <s v="FUR-TA-10000164"/>
    <x v="1"/>
    <s v="Tables"/>
    <s v="Lesro Training Table, Fully Assembled"/>
    <n v="1081.08"/>
    <n v="4"/>
    <n v="0"/>
    <n v="43.2"/>
    <n v="92.14"/>
    <s v="Medium"/>
  </r>
  <r>
    <s v="MX-2014-112039"/>
    <d v="2022-12-09T00:00:00"/>
    <d v="2022-12-09T00:00:00"/>
    <s v="Same Day"/>
    <s v="SV-20785"/>
    <s v="Stewart Visinsky"/>
    <s v="Consumer"/>
    <s v="Acuña"/>
    <s v="Coahuila"/>
    <s v="Mexico"/>
    <m/>
    <s v="LATAM"/>
    <s v="North"/>
    <s v="FUR-CH-10001423"/>
    <x v="1"/>
    <s v="Chairs"/>
    <s v="Harbour Creations Rocking Chair, Black"/>
    <n v="385.76"/>
    <n v="5"/>
    <n v="0.2"/>
    <n v="38.56"/>
    <n v="92.131"/>
    <s v="High"/>
  </r>
  <r>
    <s v="ES-2011-3661686"/>
    <d v="2019-01-15T00:00:00"/>
    <d v="2019-01-20T00:00:00"/>
    <s v="Second Class"/>
    <s v="DJ-13510"/>
    <s v="Don Jones"/>
    <s v="Corporate"/>
    <s v="Langen"/>
    <s v="Lower Saxony"/>
    <s v="Germany"/>
    <m/>
    <s v="EU"/>
    <s v="Central"/>
    <s v="TEC-CO-10003228"/>
    <x v="0"/>
    <s v="Copiers"/>
    <s v="Hewlett Copy Machine, Laser"/>
    <n v="526.62"/>
    <n v="2"/>
    <n v="0"/>
    <n v="10.5"/>
    <n v="92.1"/>
    <s v="Medium"/>
  </r>
  <r>
    <s v="IN-2014-55065"/>
    <d v="2022-11-26T00:00:00"/>
    <d v="2022-11-30T00:00:00"/>
    <s v="Standard Class"/>
    <s v="PG-18820"/>
    <s v="Patrick Gardner"/>
    <s v="Consumer"/>
    <s v="Qitaihe"/>
    <s v="Heilongjiang"/>
    <s v="China"/>
    <m/>
    <s v="APAC"/>
    <s v="North Asia"/>
    <s v="TEC-CO-10000594"/>
    <x v="0"/>
    <s v="Copiers"/>
    <s v="Hewlett Fax and Copier, Laser"/>
    <n v="1157.22"/>
    <n v="6"/>
    <n v="0"/>
    <n v="300.78000000000003"/>
    <n v="92.1"/>
    <s v="Medium"/>
  </r>
  <r>
    <s v="CA-2011-124429"/>
    <d v="2019-05-27T00:00:00"/>
    <d v="2019-05-27T00:00:00"/>
    <s v="Same Day"/>
    <s v="MH-17785"/>
    <s v="Maya Herman"/>
    <s v="Corporate"/>
    <s v="San Diego"/>
    <s v="California"/>
    <s v="United States"/>
    <n v="92105"/>
    <s v="US"/>
    <s v="West"/>
    <s v="OFF-ST-10001809"/>
    <x v="2"/>
    <s v="Storage"/>
    <s v="Fellowes Officeware Wire Shelving"/>
    <n v="359.32"/>
    <n v="4"/>
    <n v="0"/>
    <n v="7.1863999999999919"/>
    <n v="92.1"/>
    <s v="High"/>
  </r>
  <r>
    <s v="ES-2014-1538808"/>
    <d v="2022-06-30T00:00:00"/>
    <d v="2022-07-04T00:00:00"/>
    <s v="Standard Class"/>
    <s v="DB-12910"/>
    <s v="Daniel Byrd"/>
    <s v="Home Office"/>
    <s v="Cologne"/>
    <s v="North Rhine-Westphalia"/>
    <s v="Germany"/>
    <m/>
    <s v="EU"/>
    <s v="Central"/>
    <s v="FUR-CH-10002891"/>
    <x v="1"/>
    <s v="Chairs"/>
    <s v="Hon Executive Leather Armchair, Adjustable"/>
    <n v="1227.7169999999996"/>
    <n v="3"/>
    <n v="0.1"/>
    <n v="13.617000000000047"/>
    <n v="92.09"/>
    <s v="Medium"/>
  </r>
  <r>
    <s v="IN-2011-25070"/>
    <d v="2019-09-01T00:00:00"/>
    <d v="2019-09-06T00:00:00"/>
    <s v="Standard Class"/>
    <s v="MN-17935"/>
    <s v="Michael Nguyen"/>
    <s v="Consumer"/>
    <s v="Hefei"/>
    <s v="Anhui"/>
    <s v="China"/>
    <m/>
    <s v="APAC"/>
    <s v="North Asia"/>
    <s v="TEC-PH-10002042"/>
    <x v="0"/>
    <s v="Phones"/>
    <s v="Cisco Audio Dock, Full Size"/>
    <n v="1100.1599999999999"/>
    <n v="6"/>
    <n v="0"/>
    <n v="175.85999999999999"/>
    <n v="92.07"/>
    <s v="High"/>
  </r>
  <r>
    <s v="IT-2013-3843253"/>
    <d v="2021-09-20T00:00:00"/>
    <d v="2021-09-23T00:00:00"/>
    <s v="First Class"/>
    <s v="SC-20305"/>
    <s v="Sean Christensen"/>
    <s v="Consumer"/>
    <s v="Toulouse"/>
    <s v="Midi-Pyrénées"/>
    <s v="France"/>
    <m/>
    <s v="EU"/>
    <s v="Central"/>
    <s v="TEC-PH-10000160"/>
    <x v="0"/>
    <s v="Phones"/>
    <s v="Motorola Smart Phone, with Caller ID"/>
    <n v="677.81699999999989"/>
    <n v="3"/>
    <n v="0.65"/>
    <n v="-813.39299999999992"/>
    <n v="92.05"/>
    <s v="Medium"/>
  </r>
  <r>
    <s v="CA-2012-164882"/>
    <d v="2020-10-31T00:00:00"/>
    <d v="2020-10-31T00:00:00"/>
    <s v="Same Day"/>
    <s v="SG-20080"/>
    <s v="Sandra Glassco"/>
    <s v="Consumer"/>
    <s v="Redlands"/>
    <s v="California"/>
    <s v="United States"/>
    <n v="92374"/>
    <s v="US"/>
    <s v="West"/>
    <s v="OFF-BI-10004519"/>
    <x v="2"/>
    <s v="Binders"/>
    <s v="GBC DocuBind P100 Manual Binding Machine"/>
    <n v="398.35199999999998"/>
    <n v="3"/>
    <n v="0.2"/>
    <n v="124.48499999999999"/>
    <n v="92.05"/>
    <s v="Critical"/>
  </r>
  <r>
    <s v="IT-2014-2655984"/>
    <d v="2022-12-05T00:00:00"/>
    <d v="2022-12-12T00:00:00"/>
    <s v="Standard Class"/>
    <s v="BF-11215"/>
    <s v="Benjamin Farhat"/>
    <s v="Home Office"/>
    <s v="Villeneuve-sur-Lot"/>
    <s v="Aquitaine"/>
    <s v="France"/>
    <m/>
    <s v="EU"/>
    <s v="Central"/>
    <s v="OFF-AP-10001776"/>
    <x v="2"/>
    <s v="Appliances"/>
    <s v="Hamilton Beach Microwave, White"/>
    <n v="1262.925"/>
    <n v="5"/>
    <n v="0.1"/>
    <n v="-56.174999999999983"/>
    <n v="92.04"/>
    <s v="Medium"/>
  </r>
  <r>
    <s v="IN-2013-54162"/>
    <d v="2021-12-25T00:00:00"/>
    <d v="2022-01-01T00:00:00"/>
    <s v="Standard Class"/>
    <s v="SC-20305"/>
    <s v="Sean Christensen"/>
    <s v="Consumer"/>
    <s v="Newcastle"/>
    <s v="New South Wales"/>
    <s v="Australia"/>
    <m/>
    <s v="APAC"/>
    <s v="Oceania"/>
    <s v="FUR-CH-10002573"/>
    <x v="1"/>
    <s v="Chairs"/>
    <s v="Office Star Executive Leather Armchair, Adjustable"/>
    <n v="1255.4999999999995"/>
    <n v="3"/>
    <n v="0.1"/>
    <n v="97.650000000000063"/>
    <n v="92.04"/>
    <s v="Medium"/>
  </r>
  <r>
    <s v="ES-2013-3878132"/>
    <d v="2021-06-10T00:00:00"/>
    <d v="2021-06-14T00:00:00"/>
    <s v="Standard Class"/>
    <s v="EG-13900"/>
    <s v="Emily Grady"/>
    <s v="Consumer"/>
    <s v="Manchester"/>
    <s v="England"/>
    <s v="United Kingdom"/>
    <m/>
    <s v="EU"/>
    <s v="North"/>
    <s v="TEC-CO-10003228"/>
    <x v="0"/>
    <s v="Copiers"/>
    <s v="Hewlett Copy Machine, Laser"/>
    <n v="1579.8600000000001"/>
    <n v="6"/>
    <n v="0"/>
    <n v="31.5"/>
    <n v="92.01"/>
    <s v="Medium"/>
  </r>
  <r>
    <s v="IN-2014-45174"/>
    <d v="2022-11-14T00:00:00"/>
    <d v="2022-11-18T00:00:00"/>
    <s v="Standard Class"/>
    <s v="JL-15235"/>
    <s v="Janet Lee"/>
    <s v="Consumer"/>
    <s v="Nanning"/>
    <s v="Guangxi"/>
    <s v="China"/>
    <m/>
    <s v="APAC"/>
    <s v="North Asia"/>
    <s v="FUR-BO-10002736"/>
    <x v="1"/>
    <s v="Bookcases"/>
    <s v="Sauder Stackable Bookrack, Mobile"/>
    <n v="1174.56"/>
    <n v="8"/>
    <n v="0"/>
    <n v="187.92000000000002"/>
    <n v="92.01"/>
    <s v="Medium"/>
  </r>
  <r>
    <s v="IR-2011-6550"/>
    <d v="2019-08-04T00:00:00"/>
    <d v="2019-08-06T00:00:00"/>
    <s v="Second Class"/>
    <s v="JP-5460"/>
    <s v="Jennifer Patt"/>
    <s v="Corporate"/>
    <s v="Mashhad"/>
    <s v="Razavi Khorasan"/>
    <s v="Iran"/>
    <m/>
    <s v="EMEA"/>
    <s v="EMEA"/>
    <s v="FUR-BUS-10000332"/>
    <x v="1"/>
    <s v="Bookcases"/>
    <s v="Bush Library with Doors, Traditional"/>
    <n v="728.64"/>
    <n v="2"/>
    <n v="0"/>
    <n v="36.42"/>
    <n v="91.98"/>
    <s v="High"/>
  </r>
  <r>
    <s v="IT-2014-1612191"/>
    <d v="2022-08-14T00:00:00"/>
    <d v="2022-08-18T00:00:00"/>
    <s v="Standard Class"/>
    <s v="TT-21460"/>
    <s v="Tonja Turnell"/>
    <s v="Home Office"/>
    <s v="Como"/>
    <s v="Lombardy"/>
    <s v="Italy"/>
    <m/>
    <s v="EU"/>
    <s v="South"/>
    <s v="TEC-MA-10000982"/>
    <x v="0"/>
    <s v="Machines"/>
    <s v="Konica Inkjet, Wireless"/>
    <n v="1316.4479999999999"/>
    <n v="7"/>
    <n v="0.4"/>
    <n v="-526.72199999999998"/>
    <n v="91.97"/>
    <s v="Medium"/>
  </r>
  <r>
    <s v="CA-2012-134719"/>
    <d v="2020-10-10T00:00:00"/>
    <d v="2020-10-15T00:00:00"/>
    <s v="Standard Class"/>
    <s v="JD-15790"/>
    <s v="John Dryer"/>
    <s v="Consumer"/>
    <s v="Jacksonville"/>
    <s v="Florida"/>
    <s v="United States"/>
    <n v="32216"/>
    <s v="US"/>
    <s v="South"/>
    <s v="OFF-ST-10004459"/>
    <x v="2"/>
    <s v="Storage"/>
    <s v="Tennsco Single-Tier Lockers"/>
    <n v="1801.6320000000001"/>
    <n v="6"/>
    <n v="0.2"/>
    <n v="-337.80600000000004"/>
    <n v="91.97"/>
    <s v="High"/>
  </r>
  <r>
    <s v="IN-2013-51334"/>
    <d v="2021-06-04T00:00:00"/>
    <d v="2021-06-09T00:00:00"/>
    <s v="Standard Class"/>
    <s v="EH-13990"/>
    <s v="Erica Hackney"/>
    <s v="Consumer"/>
    <s v="Shanghai"/>
    <s v="Shanghai"/>
    <s v="China"/>
    <m/>
    <s v="APAC"/>
    <s v="North Asia"/>
    <s v="TEC-CO-10002119"/>
    <x v="0"/>
    <s v="Copiers"/>
    <s v="Sharp Fax Machine, Digital"/>
    <n v="885.86999999999989"/>
    <n v="3"/>
    <n v="0"/>
    <n v="159.39000000000001"/>
    <n v="91.95"/>
    <s v="Medium"/>
  </r>
  <r>
    <s v="SF-2014-3770"/>
    <d v="2022-08-29T00:00:00"/>
    <d v="2022-08-31T00:00:00"/>
    <s v="Second Class"/>
    <s v="JL-5175"/>
    <s v="James Lanier"/>
    <s v="Home Office"/>
    <s v="Pretoria"/>
    <s v="Gauteng"/>
    <s v="South Africa"/>
    <m/>
    <s v="Africa"/>
    <s v="Africa"/>
    <s v="TEC-BRO-10000917"/>
    <x v="0"/>
    <s v="Copiers"/>
    <s v="Brother Fax Machine, Digital"/>
    <n v="636.36"/>
    <n v="2"/>
    <n v="0"/>
    <n v="203.57999999999998"/>
    <n v="91.93"/>
    <s v="Medium"/>
  </r>
  <r>
    <s v="ES-2014-5896804"/>
    <d v="2022-10-14T00:00:00"/>
    <d v="2022-10-15T00:00:00"/>
    <s v="First Class"/>
    <s v="SC-20575"/>
    <s v="Sonia Cooley"/>
    <s v="Consumer"/>
    <s v="Les Ulis"/>
    <s v="Ile-de-France"/>
    <s v="France"/>
    <m/>
    <s v="EU"/>
    <s v="Central"/>
    <s v="OFF-AR-10002454"/>
    <x v="2"/>
    <s v="Art"/>
    <s v="Binney &amp; Smith Canvas, Water Color"/>
    <n v="381.78"/>
    <n v="7"/>
    <n v="0"/>
    <n v="183.12000000000003"/>
    <n v="91.9"/>
    <s v="High"/>
  </r>
  <r>
    <s v="ES-2011-3106999"/>
    <d v="2019-11-04T00:00:00"/>
    <d v="2019-11-09T00:00:00"/>
    <s v="Standard Class"/>
    <s v="PM-18940"/>
    <s v="Paul MacIntyre"/>
    <s v="Consumer"/>
    <s v="Wolverhampton"/>
    <s v="England"/>
    <s v="United Kingdom"/>
    <m/>
    <s v="EU"/>
    <s v="North"/>
    <s v="FUR-BO-10000265"/>
    <x v="1"/>
    <s v="Bookcases"/>
    <s v="Bush Floating Shelf Set, Pine"/>
    <n v="1035.72"/>
    <n v="6"/>
    <n v="0"/>
    <n v="320.93999999999994"/>
    <n v="91.87"/>
    <s v="Medium"/>
  </r>
  <r>
    <s v="BO-2014-9240"/>
    <d v="2022-06-05T00:00:00"/>
    <d v="2022-06-08T00:00:00"/>
    <s v="Second Class"/>
    <s v="AA-315"/>
    <s v="Alex Avila"/>
    <s v="Consumer"/>
    <s v="Hrodna"/>
    <s v="Hrodna"/>
    <s v="Belarus"/>
    <m/>
    <s v="EMEA"/>
    <s v="EMEA"/>
    <s v="TEC-CAN-10004291"/>
    <x v="0"/>
    <s v="Copiers"/>
    <s v="Canon Wireless Fax, Digital"/>
    <n v="756.6"/>
    <n v="2"/>
    <n v="0"/>
    <n v="332.88"/>
    <n v="91.85"/>
    <s v="Medium"/>
  </r>
  <r>
    <s v="UP-2013-720"/>
    <d v="2021-03-18T00:00:00"/>
    <d v="2021-03-22T00:00:00"/>
    <s v="Standard Class"/>
    <s v="TS-11370"/>
    <s v="Todd Sumrall"/>
    <s v="Corporate"/>
    <s v="Melitopol'"/>
    <s v="Zaporizhzhya"/>
    <s v="Ukraine"/>
    <m/>
    <s v="EMEA"/>
    <s v="EMEA"/>
    <s v="FUR-IKE-10003015"/>
    <x v="1"/>
    <s v="Bookcases"/>
    <s v="Ikea Library with Doors, Mobile"/>
    <n v="1463.6399999999999"/>
    <n v="4"/>
    <n v="0"/>
    <n v="73.08"/>
    <n v="91.83"/>
    <s v="Medium"/>
  </r>
  <r>
    <s v="US-2014-105389"/>
    <d v="2022-10-24T00:00:00"/>
    <d v="2022-10-29T00:00:00"/>
    <s v="Second Class"/>
    <s v="DM-13015"/>
    <s v="Darrin Martin"/>
    <s v="Consumer"/>
    <s v="San Antonio"/>
    <s v="Texas"/>
    <s v="United States"/>
    <n v="78207"/>
    <s v="US"/>
    <s v="Central"/>
    <s v="TEC-PH-10002824"/>
    <x v="0"/>
    <s v="Phones"/>
    <s v="Jabra SPEAK 410 Multidevice Speakerphone"/>
    <n v="823.96000000000015"/>
    <n v="5"/>
    <n v="0.2"/>
    <n v="51.497499999999974"/>
    <n v="91.82"/>
    <s v="Medium"/>
  </r>
  <r>
    <s v="IZ-2014-3660"/>
    <d v="2022-01-24T00:00:00"/>
    <d v="2022-01-28T00:00:00"/>
    <s v="Standard Class"/>
    <s v="SS-10140"/>
    <s v="Saphhira Shifley"/>
    <s v="Corporate"/>
    <s v="Baghdad"/>
    <s v="Baghdad"/>
    <s v="Iraq"/>
    <m/>
    <s v="EMEA"/>
    <s v="EMEA"/>
    <s v="TEC-EPS-10004558"/>
    <x v="0"/>
    <s v="Machines"/>
    <s v="Epson Inkjet, Durable"/>
    <n v="1226.52"/>
    <n v="4"/>
    <n v="0"/>
    <n v="404.64"/>
    <n v="91.82"/>
    <s v="High"/>
  </r>
  <r>
    <s v="NI-2012-9150"/>
    <d v="2020-12-24T00:00:00"/>
    <d v="2020-12-30T00:00:00"/>
    <s v="Standard Class"/>
    <s v="RD-9930"/>
    <s v="Russell D'Ascenzo"/>
    <s v="Consumer"/>
    <s v="Zaria"/>
    <s v="Kaduna"/>
    <s v="Nigeria"/>
    <m/>
    <s v="Africa"/>
    <s v="Africa"/>
    <s v="FUR-CHR-10002278"/>
    <x v="1"/>
    <s v="Tables"/>
    <s v="Chromcraft Round Table, Adjustable Height"/>
    <n v="1126.2960000000003"/>
    <n v="8"/>
    <n v="0.7"/>
    <n v="-1576.8240000000001"/>
    <n v="91.8"/>
    <s v="Medium"/>
  </r>
  <r>
    <s v="SA-2011-1570"/>
    <d v="2019-08-04T00:00:00"/>
    <d v="2019-08-09T00:00:00"/>
    <s v="Standard Class"/>
    <s v="RH-9555"/>
    <s v="Ritsa Hightower"/>
    <s v="Consumer"/>
    <s v="Riyadh"/>
    <s v="Ar Riyad"/>
    <s v="Saudi Arabia"/>
    <m/>
    <s v="EMEA"/>
    <s v="EMEA"/>
    <s v="FUR-IKE-10004853"/>
    <x v="1"/>
    <s v="Bookcases"/>
    <s v="Ikea Corner Shelving, Mobile"/>
    <n v="1758.1200000000001"/>
    <n v="14"/>
    <n v="0"/>
    <n v="228.48000000000002"/>
    <n v="91.73"/>
    <s v="Medium"/>
  </r>
  <r>
    <s v="ES-2013-1776729"/>
    <d v="2021-11-19T00:00:00"/>
    <d v="2021-11-24T00:00:00"/>
    <s v="Standard Class"/>
    <s v="EB-13930"/>
    <s v="Eric Barreto"/>
    <s v="Consumer"/>
    <s v="Rugby"/>
    <s v="England"/>
    <s v="United Kingdom"/>
    <m/>
    <s v="EU"/>
    <s v="North"/>
    <s v="TEC-MA-10002264"/>
    <x v="0"/>
    <s v="Machines"/>
    <s v="Panasonic Printer, Durable"/>
    <n v="799.83"/>
    <n v="3"/>
    <n v="0"/>
    <n v="167.94"/>
    <n v="91.71"/>
    <s v="High"/>
  </r>
  <r>
    <s v="MX-2013-134453"/>
    <d v="2021-03-27T00:00:00"/>
    <d v="2021-03-30T00:00:00"/>
    <s v="Second Class"/>
    <s v="RM-19375"/>
    <s v="Raymond Messe"/>
    <s v="Consumer"/>
    <s v="San Salvador"/>
    <s v="San Salvador"/>
    <s v="El Salvador"/>
    <m/>
    <s v="LATAM"/>
    <s v="Central"/>
    <s v="TEC-CO-10003262"/>
    <x v="0"/>
    <s v="Copiers"/>
    <s v="HP Wireless Fax, Laser"/>
    <n v="958.63888000000009"/>
    <n v="4"/>
    <n v="2E-3"/>
    <n v="132.47888"/>
    <n v="91.704999999999998"/>
    <s v="Medium"/>
  </r>
  <r>
    <s v="CA-2012-142202"/>
    <d v="2020-09-18T00:00:00"/>
    <d v="2020-09-23T00:00:00"/>
    <s v="Second Class"/>
    <s v="JR-16210"/>
    <s v="Justin Ritter"/>
    <s v="Corporate"/>
    <s v="Jacksonville"/>
    <s v="Florida"/>
    <s v="United States"/>
    <n v="32216"/>
    <s v="US"/>
    <s v="South"/>
    <s v="TEC-AC-10003198"/>
    <x v="0"/>
    <s v="Accessories"/>
    <s v="Enermax Acrylux Wireless Keyboard"/>
    <n v="717.12000000000012"/>
    <n v="9"/>
    <n v="0.2"/>
    <n v="152.38799999999992"/>
    <n v="91.69"/>
    <s v="High"/>
  </r>
  <r>
    <s v="RS-2014-3790"/>
    <d v="2022-12-17T00:00:00"/>
    <d v="2022-12-20T00:00:00"/>
    <s v="Second Class"/>
    <s v="DP-3000"/>
    <s v="Darren Powers"/>
    <s v="Consumer"/>
    <s v="Kaluga"/>
    <s v="Kaluga"/>
    <s v="Russia"/>
    <m/>
    <s v="EMEA"/>
    <s v="EMEA"/>
    <s v="TEC-APP-10002966"/>
    <x v="0"/>
    <s v="Phones"/>
    <s v="Apple Smart Phone, Full Size"/>
    <n v="637.5"/>
    <n v="1"/>
    <n v="0"/>
    <n v="178.5"/>
    <n v="91.69"/>
    <s v="Medium"/>
  </r>
  <r>
    <s v="IT-2014-2245117"/>
    <d v="2022-12-29T00:00:00"/>
    <d v="2022-12-31T00:00:00"/>
    <s v="First Class"/>
    <s v="SB-20170"/>
    <s v="Sarah Bern"/>
    <s v="Consumer"/>
    <s v="Haarlem"/>
    <s v="North Holland"/>
    <s v="Netherlands"/>
    <m/>
    <s v="EU"/>
    <s v="Central"/>
    <s v="FUR-CH-10001802"/>
    <x v="1"/>
    <s v="Chairs"/>
    <s v="Novimex Rocking Chair, Black"/>
    <n v="516"/>
    <n v="8"/>
    <n v="0.5"/>
    <n v="-392.15999999999997"/>
    <n v="91.67"/>
    <s v="Critical"/>
  </r>
  <r>
    <s v="IN-2014-46616"/>
    <d v="2022-03-22T00:00:00"/>
    <d v="2022-03-26T00:00:00"/>
    <s v="Standard Class"/>
    <s v="VP-21730"/>
    <s v="Victor Preis"/>
    <s v="Home Office"/>
    <s v="Faridabad"/>
    <s v="Haryana"/>
    <s v="India"/>
    <m/>
    <s v="APAC"/>
    <s v="Central Asia"/>
    <s v="TEC-PH-10002104"/>
    <x v="0"/>
    <s v="Phones"/>
    <s v="Cisco Speaker Phone, Cordless"/>
    <n v="706.64999999999986"/>
    <n v="5"/>
    <n v="0"/>
    <n v="204.90000000000003"/>
    <n v="91.65"/>
    <s v="High"/>
  </r>
  <r>
    <s v="ES-2013-4786711"/>
    <d v="2021-06-29T00:00:00"/>
    <d v="2021-07-03T00:00:00"/>
    <s v="Standard Class"/>
    <s v="TD-20995"/>
    <s v="Tamara Dahlen"/>
    <s v="Consumer"/>
    <s v="Bonn"/>
    <s v="North Rhine-Westphalia"/>
    <s v="Germany"/>
    <m/>
    <s v="EU"/>
    <s v="Central"/>
    <s v="FUR-TA-10003323"/>
    <x v="1"/>
    <s v="Tables"/>
    <s v="Bevis Round Table, Adjustable Height"/>
    <n v="1691.2349999999997"/>
    <n v="5"/>
    <n v="0.35"/>
    <n v="-832.66499999999974"/>
    <n v="91.64"/>
    <s v="Medium"/>
  </r>
  <r>
    <s v="CA-2013-164784"/>
    <d v="2021-05-02T00:00:00"/>
    <d v="2021-05-05T00:00:00"/>
    <s v="First Class"/>
    <s v="HF-14995"/>
    <s v="Herbert Flentye"/>
    <s v="Consumer"/>
    <s v="Memphis"/>
    <s v="Tennessee"/>
    <s v="United States"/>
    <n v="38109"/>
    <s v="US"/>
    <s v="South"/>
    <s v="FUR-TA-10004534"/>
    <x v="1"/>
    <s v="Tables"/>
    <s v="Bevis 44 x 96 Conference Tables"/>
    <n v="370.62"/>
    <n v="3"/>
    <n v="0.4"/>
    <n v="-142.07100000000008"/>
    <n v="91.58"/>
    <s v="Medium"/>
  </r>
  <r>
    <s v="ID-2014-46756"/>
    <d v="2022-06-21T00:00:00"/>
    <d v="2022-06-26T00:00:00"/>
    <s v="Standard Class"/>
    <s v="EM-14095"/>
    <s v="Eudokia Martin"/>
    <s v="Corporate"/>
    <s v="Perth"/>
    <s v="Western Australia"/>
    <s v="Australia"/>
    <m/>
    <s v="APAC"/>
    <s v="Oceania"/>
    <s v="FUR-BO-10004821"/>
    <x v="1"/>
    <s v="Bookcases"/>
    <s v="Dania Corner Shelving, Traditional"/>
    <n v="878.904"/>
    <n v="8"/>
    <n v="0.1"/>
    <n v="-0.21600000000000819"/>
    <n v="91.55"/>
    <s v="High"/>
  </r>
  <r>
    <s v="IS-2014-6390"/>
    <d v="2022-03-31T00:00:00"/>
    <d v="2022-04-05T00:00:00"/>
    <s v="Standard Class"/>
    <s v="JS-5685"/>
    <s v="Jim Sink"/>
    <s v="Corporate"/>
    <s v="Ashqelon"/>
    <s v="Southern"/>
    <s v="Israel"/>
    <m/>
    <s v="EMEA"/>
    <s v="EMEA"/>
    <s v="TEC-CAN-10002363"/>
    <x v="0"/>
    <s v="Copiers"/>
    <s v="Canon Fax Machine, Digital"/>
    <n v="1272.1200000000001"/>
    <n v="4"/>
    <n v="0"/>
    <n v="292.56"/>
    <n v="91.52"/>
    <s v="Medium"/>
  </r>
  <r>
    <s v="ES-2013-1526338"/>
    <d v="2021-07-14T00:00:00"/>
    <d v="2021-07-17T00:00:00"/>
    <s v="First Class"/>
    <s v="ND-18460"/>
    <s v="Neil Ducich"/>
    <s v="Corporate"/>
    <s v="Herne"/>
    <s v="North Rhine-Westphalia"/>
    <s v="Germany"/>
    <m/>
    <s v="EU"/>
    <s v="Central"/>
    <s v="FUR-BO-10004445"/>
    <x v="1"/>
    <s v="Bookcases"/>
    <s v="Bush Stackable Bookrack, Pine"/>
    <n v="680.56200000000001"/>
    <n v="6"/>
    <n v="0.1"/>
    <n v="83.141999999999982"/>
    <n v="91.51"/>
    <s v="Medium"/>
  </r>
  <r>
    <s v="US-2013-156713"/>
    <d v="2021-12-20T00:00:00"/>
    <d v="2021-12-22T00:00:00"/>
    <s v="First Class"/>
    <s v="CR-12730"/>
    <s v="Craig Reiter"/>
    <s v="Consumer"/>
    <s v="Indaial"/>
    <s v="Santa Catarina"/>
    <s v="Brazil"/>
    <m/>
    <s v="LATAM"/>
    <s v="South"/>
    <s v="FUR-TA-10003594"/>
    <x v="1"/>
    <s v="Tables"/>
    <s v="Hon Conference Table, with Bottom Storage"/>
    <n v="491.45599999999996"/>
    <n v="2"/>
    <n v="0.6"/>
    <n v="-503.74399999999986"/>
    <n v="91.501000000000005"/>
    <s v="Critical"/>
  </r>
  <r>
    <s v="ES-2012-5580875"/>
    <d v="2020-01-09T00:00:00"/>
    <d v="2020-01-14T00:00:00"/>
    <s v="Standard Class"/>
    <s v="SM-20905"/>
    <s v="Susan MacKendrick"/>
    <s v="Consumer"/>
    <s v="Cologne"/>
    <s v="North Rhine-Westphalia"/>
    <s v="Germany"/>
    <m/>
    <s v="EU"/>
    <s v="Central"/>
    <s v="TEC-MA-10000433"/>
    <x v="0"/>
    <s v="Machines"/>
    <s v="Epson Inkjet, Durable"/>
    <n v="919.89"/>
    <n v="3"/>
    <n v="0"/>
    <n v="303.48"/>
    <n v="91.49"/>
    <s v="Medium"/>
  </r>
  <r>
    <s v="IN-2012-72229"/>
    <d v="2020-06-27T00:00:00"/>
    <d v="2020-07-02T00:00:00"/>
    <s v="Second Class"/>
    <s v="DM-12955"/>
    <s v="Dario Medina"/>
    <s v="Corporate"/>
    <s v="Adelaide"/>
    <s v="South Australia"/>
    <s v="Australia"/>
    <m/>
    <s v="APAC"/>
    <s v="Oceania"/>
    <s v="OFF-ST-10001755"/>
    <x v="2"/>
    <s v="Storage"/>
    <s v="Smead Lockers, Single Width"/>
    <n v="714.42"/>
    <n v="4"/>
    <n v="0.1"/>
    <n v="277.74"/>
    <n v="91.48"/>
    <s v="Medium"/>
  </r>
  <r>
    <s v="ES-2014-4187907"/>
    <d v="2022-11-08T00:00:00"/>
    <d v="2022-11-10T00:00:00"/>
    <s v="Second Class"/>
    <s v="LS-16975"/>
    <s v="Lindsay Shagiari"/>
    <s v="Home Office"/>
    <s v="Leipzig"/>
    <s v="Saxony"/>
    <s v="Germany"/>
    <m/>
    <s v="EU"/>
    <s v="Central"/>
    <s v="OFF-ST-10004377"/>
    <x v="2"/>
    <s v="Storage"/>
    <s v="Rogers File Cart, Single Width"/>
    <n v="637.33500000000004"/>
    <n v="5"/>
    <n v="0.1"/>
    <n v="113.23500000000001"/>
    <n v="91.46"/>
    <s v="High"/>
  </r>
  <r>
    <s v="MX-2013-108812"/>
    <d v="2021-09-26T00:00:00"/>
    <d v="2021-09-28T00:00:00"/>
    <s v="Second Class"/>
    <s v="BN-11515"/>
    <s v="Bradley Nguyen"/>
    <s v="Consumer"/>
    <s v="Managua"/>
    <s v="Managua"/>
    <s v="Nicaragua"/>
    <m/>
    <s v="LATAM"/>
    <s v="Central"/>
    <s v="TEC-CO-10003160"/>
    <x v="0"/>
    <s v="Copiers"/>
    <s v="Brother Wireless Fax, Laser"/>
    <n v="504.06984"/>
    <n v="2"/>
    <n v="2E-3"/>
    <n v="34.309839999999994"/>
    <n v="91.37"/>
    <s v="High"/>
  </r>
  <r>
    <s v="CA-2012-162782"/>
    <d v="2020-02-21T00:00:00"/>
    <d v="2020-02-27T00:00:00"/>
    <s v="Standard Class"/>
    <s v="PW-19240"/>
    <s v="Pierre Wener"/>
    <s v="Consumer"/>
    <s v="Columbia"/>
    <s v="Maryland"/>
    <s v="United States"/>
    <n v="21044"/>
    <s v="US"/>
    <s v="East"/>
    <s v="OFF-BI-10003527"/>
    <x v="2"/>
    <s v="Binders"/>
    <s v="Fellowes PB500 Electric Punch Plastic Comb Binding Machine with Manual Bind"/>
    <n v="2541.98"/>
    <n v="2"/>
    <n v="0"/>
    <n v="1270.99"/>
    <n v="91.36"/>
    <s v="Medium"/>
  </r>
  <r>
    <s v="ES-2014-5334183"/>
    <d v="2022-08-04T00:00:00"/>
    <d v="2022-08-07T00:00:00"/>
    <s v="Second Class"/>
    <s v="AA-10315"/>
    <s v="Alex Avila"/>
    <s v="Consumer"/>
    <s v="Garforth"/>
    <s v="England"/>
    <s v="United Kingdom"/>
    <m/>
    <s v="EU"/>
    <s v="North"/>
    <s v="TEC-PH-10002076"/>
    <x v="0"/>
    <s v="Phones"/>
    <s v="Samsung Audio Dock, Full Size"/>
    <n v="504.36"/>
    <n v="3"/>
    <n v="0"/>
    <n v="65.52"/>
    <n v="91.34"/>
    <s v="High"/>
  </r>
  <r>
    <s v="BK-2012-9590"/>
    <d v="2020-08-06T00:00:00"/>
    <d v="2020-08-10T00:00:00"/>
    <s v="Second Class"/>
    <s v="NW-8400"/>
    <s v="Natalie Webber"/>
    <s v="Consumer"/>
    <s v="Sarajevo"/>
    <s v="Federation of Bosnia and Herzegovina"/>
    <s v="Bosnia and Herzegovina"/>
    <m/>
    <s v="EMEA"/>
    <s v="EMEA"/>
    <s v="TEC-APP-10001586"/>
    <x v="0"/>
    <s v="Phones"/>
    <s v="Apple Speaker Phone, VoIP"/>
    <n v="740.34000000000015"/>
    <n v="6"/>
    <n v="0"/>
    <n v="296.09999999999997"/>
    <n v="91.34"/>
    <s v="High"/>
  </r>
  <r>
    <s v="IN-2013-20933"/>
    <d v="2021-10-15T00:00:00"/>
    <d v="2021-10-17T00:00:00"/>
    <s v="Second Class"/>
    <s v="NL-18310"/>
    <s v="Nancy Lomonaco"/>
    <s v="Home Office"/>
    <s v="Pune"/>
    <s v="Maharashtra"/>
    <s v="India"/>
    <m/>
    <s v="APAC"/>
    <s v="Central Asia"/>
    <s v="TEC-PH-10002683"/>
    <x v="0"/>
    <s v="Phones"/>
    <s v="Apple Smart Phone, Cordless"/>
    <n v="636.29999999999995"/>
    <n v="1"/>
    <n v="0"/>
    <n v="235.41"/>
    <n v="91.33"/>
    <s v="High"/>
  </r>
  <r>
    <s v="ZA-2012-7690"/>
    <d v="2020-06-12T00:00:00"/>
    <d v="2020-06-18T00:00:00"/>
    <s v="Standard Class"/>
    <s v="IG-5085"/>
    <s v="Ivan Gibson"/>
    <s v="Consumer"/>
    <s v="Lusaka"/>
    <s v="Lusaka"/>
    <s v="Zambia"/>
    <m/>
    <s v="Africa"/>
    <s v="Africa"/>
    <s v="TEC-PAN-10000979"/>
    <x v="0"/>
    <s v="Machines"/>
    <s v="Panasonic Receipt Printer, Wireless"/>
    <n v="967.19999999999993"/>
    <n v="8"/>
    <n v="0"/>
    <n v="251.28000000000003"/>
    <n v="91.24"/>
    <s v="Low"/>
  </r>
  <r>
    <s v="ID-2014-82463"/>
    <d v="2022-01-29T00:00:00"/>
    <d v="2022-02-02T00:00:00"/>
    <s v="Second Class"/>
    <s v="PK-19075"/>
    <s v="Pete Kriz"/>
    <s v="Consumer"/>
    <s v="Dunedin"/>
    <s v="Otago"/>
    <s v="New Zealand"/>
    <m/>
    <s v="APAC"/>
    <s v="Oceania"/>
    <s v="TEC-CO-10004756"/>
    <x v="0"/>
    <s v="Copiers"/>
    <s v="Sharp Wireless Fax, Digital"/>
    <n v="853.34399999999994"/>
    <n v="4"/>
    <n v="0.4"/>
    <n v="-42.696000000000026"/>
    <n v="91.22"/>
    <s v="Medium"/>
  </r>
  <r>
    <s v="IT-2014-2355834"/>
    <d v="2022-06-19T00:00:00"/>
    <d v="2022-06-25T00:00:00"/>
    <s v="Standard Class"/>
    <s v="BN-11470"/>
    <s v="Brad Norvell"/>
    <s v="Corporate"/>
    <s v="Rome"/>
    <s v="Lazio"/>
    <s v="Italy"/>
    <m/>
    <s v="EU"/>
    <s v="South"/>
    <s v="FUR-TA-10000861"/>
    <x v="1"/>
    <s v="Tables"/>
    <s v="Barricks Conference Table, with Bottom Storage"/>
    <n v="1360.62"/>
    <n v="3"/>
    <n v="0.5"/>
    <n v="-979.64999999999986"/>
    <n v="91.18"/>
    <s v="Medium"/>
  </r>
  <r>
    <s v="ID-2011-69142"/>
    <d v="2019-07-01T00:00:00"/>
    <d v="2019-07-03T00:00:00"/>
    <s v="Second Class"/>
    <s v="MP-18175"/>
    <s v="Mike Pelletier"/>
    <s v="Home Office"/>
    <s v="Yuci"/>
    <s v="Shanxi"/>
    <s v="China"/>
    <m/>
    <s v="APAC"/>
    <s v="North Asia"/>
    <s v="FUR-TA-10003185"/>
    <x v="1"/>
    <s v="Tables"/>
    <s v="Chromcraft Computer Table, Fully Assembled"/>
    <n v="622.86"/>
    <n v="2"/>
    <n v="0.3"/>
    <n v="-62.339999999999975"/>
    <n v="91.18"/>
    <s v="High"/>
  </r>
  <r>
    <s v="MX-2014-166135"/>
    <d v="2022-09-17T00:00:00"/>
    <d v="2022-09-19T00:00:00"/>
    <s v="First Class"/>
    <s v="EL-13735"/>
    <s v="Ed Ludwig"/>
    <s v="Home Office"/>
    <s v="Santa Catarina"/>
    <s v="Nuevo León"/>
    <s v="Mexico"/>
    <m/>
    <s v="LATAM"/>
    <s v="North"/>
    <s v="OFF-ST-10003929"/>
    <x v="2"/>
    <s v="Storage"/>
    <s v="Tenex Lockers, Blue"/>
    <n v="408.3"/>
    <n v="3"/>
    <n v="0"/>
    <n v="44.879999999999995"/>
    <n v="91.14"/>
    <s v="High"/>
  </r>
  <r>
    <s v="CG-2012-8310"/>
    <d v="2020-06-12T00:00:00"/>
    <d v="2020-06-14T00:00:00"/>
    <s v="First Class"/>
    <s v="BW-1065"/>
    <s v="Barry Weirich"/>
    <s v="Consumer"/>
    <s v="Kalemie"/>
    <s v="Katanga"/>
    <s v="Democratic Republic of the Congo"/>
    <m/>
    <s v="Africa"/>
    <s v="Africa"/>
    <s v="TEC-ENE-10000817"/>
    <x v="0"/>
    <s v="Accessories"/>
    <s v="Enermax Mouse, USB"/>
    <n v="566.99999999999989"/>
    <n v="14"/>
    <n v="0"/>
    <n v="68.040000000000006"/>
    <n v="91.13"/>
    <s v="Medium"/>
  </r>
  <r>
    <s v="ES-2013-5195590"/>
    <d v="2021-12-03T00:00:00"/>
    <d v="2021-12-04T00:00:00"/>
    <s v="First Class"/>
    <s v="LR-17035"/>
    <s v="Lisa Ryan"/>
    <s v="Corporate"/>
    <s v="Vitoria"/>
    <s v="Basque Country"/>
    <s v="Spain"/>
    <m/>
    <s v="EU"/>
    <s v="South"/>
    <s v="FUR-BO-10004199"/>
    <x v="1"/>
    <s v="Bookcases"/>
    <s v="Ikea 3-Shelf Cabinet, Pine"/>
    <n v="575.16000000000008"/>
    <n v="4"/>
    <n v="0"/>
    <n v="17.16"/>
    <n v="91.11"/>
    <s v="Medium"/>
  </r>
  <r>
    <s v="ES-2014-1984595"/>
    <d v="2022-12-19T00:00:00"/>
    <d v="2022-12-19T00:00:00"/>
    <s v="Same Day"/>
    <s v="HE-14800"/>
    <s v="Harold Engle"/>
    <s v="Corporate"/>
    <s v="Middlesbrough"/>
    <s v="England"/>
    <s v="United Kingdom"/>
    <m/>
    <s v="EU"/>
    <s v="North"/>
    <s v="TEC-CO-10004567"/>
    <x v="0"/>
    <s v="Copiers"/>
    <s v="Brother Fax Machine, Color"/>
    <n v="1599.9"/>
    <n v="5"/>
    <n v="0"/>
    <n v="719.85"/>
    <n v="91.1"/>
    <s v="Medium"/>
  </r>
  <r>
    <s v="ES-2012-5186485"/>
    <d v="2020-08-13T00:00:00"/>
    <d v="2020-08-15T00:00:00"/>
    <s v="First Class"/>
    <s v="JM-15865"/>
    <s v="John Murray"/>
    <s v="Consumer"/>
    <s v="Altamura"/>
    <s v="Apulia"/>
    <s v="Italy"/>
    <m/>
    <s v="EU"/>
    <s v="South"/>
    <s v="FUR-BO-10004709"/>
    <x v="1"/>
    <s v="Bookcases"/>
    <s v="Bush Classic Bookcase, Pine"/>
    <n v="828.06"/>
    <n v="2"/>
    <n v="0"/>
    <n v="405.72"/>
    <n v="91.09"/>
    <s v="Critical"/>
  </r>
  <r>
    <s v="IN-2011-41254"/>
    <d v="2019-06-22T00:00:00"/>
    <d v="2019-06-26T00:00:00"/>
    <s v="Standard Class"/>
    <s v="SC-20230"/>
    <s v="Scot Coram"/>
    <s v="Corporate"/>
    <s v="Avadi"/>
    <s v="Tamil Nadu"/>
    <s v="India"/>
    <m/>
    <s v="APAC"/>
    <s v="Central Asia"/>
    <s v="TEC-PH-10002601"/>
    <x v="0"/>
    <s v="Phones"/>
    <s v="Motorola Smart Phone, Cordless"/>
    <n v="1285.56"/>
    <n v="2"/>
    <n v="0"/>
    <n v="51.42"/>
    <n v="91.09"/>
    <s v="Medium"/>
  </r>
  <r>
    <s v="PU-2014-730"/>
    <d v="2022-11-21T00:00:00"/>
    <d v="2022-11-23T00:00:00"/>
    <s v="Second Class"/>
    <s v="TS-11340"/>
    <s v="Toby Swindell"/>
    <s v="Consumer"/>
    <s v="Bissau"/>
    <s v="Bissau"/>
    <s v="Guinea-Bissau"/>
    <m/>
    <s v="Africa"/>
    <s v="Africa"/>
    <s v="TEC-NOK-10001283"/>
    <x v="0"/>
    <s v="Phones"/>
    <s v="Nokia Smart Phone, Full Size"/>
    <n v="637.35"/>
    <n v="1"/>
    <n v="0"/>
    <n v="70.08"/>
    <n v="91.07"/>
    <s v="High"/>
  </r>
  <r>
    <s v="IR-2014-6370"/>
    <d v="2022-12-15T00:00:00"/>
    <d v="2022-12-18T00:00:00"/>
    <s v="First Class"/>
    <s v="SC-10305"/>
    <s v="Sean Christensen"/>
    <s v="Consumer"/>
    <s v="Borujerd"/>
    <s v="Lorestan"/>
    <s v="Iran"/>
    <m/>
    <s v="EMEA"/>
    <s v="EMEA"/>
    <s v="TEC-HEW-10004690"/>
    <x v="0"/>
    <s v="Copiers"/>
    <s v="Hewlett Fax and Copier, High-Speed"/>
    <n v="764.28"/>
    <n v="4"/>
    <n v="0"/>
    <n v="183.35999999999999"/>
    <n v="91.04"/>
    <s v="High"/>
  </r>
  <r>
    <s v="MX-2014-148509"/>
    <d v="2022-06-18T00:00:00"/>
    <d v="2022-06-20T00:00:00"/>
    <s v="Second Class"/>
    <s v="TG-21640"/>
    <s v="Trudy Glocke"/>
    <s v="Consumer"/>
    <s v="Morelia"/>
    <s v="Michoacán"/>
    <s v="Mexico"/>
    <m/>
    <s v="LATAM"/>
    <s v="North"/>
    <s v="FUR-BO-10000636"/>
    <x v="1"/>
    <s v="Bookcases"/>
    <s v="Dania Floating Shelf Set, Metal"/>
    <n v="540.19200000000012"/>
    <n v="6"/>
    <n v="0.2"/>
    <n v="141.79199999999994"/>
    <n v="91.013000000000005"/>
    <s v="High"/>
  </r>
  <r>
    <s v="IN-2011-60791"/>
    <d v="2019-10-07T00:00:00"/>
    <d v="2019-10-10T00:00:00"/>
    <s v="First Class"/>
    <s v="HA-14905"/>
    <s v="Helen Abelman"/>
    <s v="Consumer"/>
    <s v="Qingdao"/>
    <s v="Shandong"/>
    <s v="China"/>
    <m/>
    <s v="APAC"/>
    <s v="North Asia"/>
    <s v="TEC-CO-10000594"/>
    <x v="0"/>
    <s v="Copiers"/>
    <s v="Hewlett Fax and Copier, Laser"/>
    <n v="578.61"/>
    <n v="3"/>
    <n v="0"/>
    <n v="150.39000000000001"/>
    <n v="91"/>
    <s v="Medium"/>
  </r>
  <r>
    <s v="AO-2013-6910"/>
    <d v="2021-12-31T00:00:00"/>
    <d v="2022-01-03T00:00:00"/>
    <s v="First Class"/>
    <s v="JH-5985"/>
    <s v="Joseph Holt"/>
    <s v="Consumer"/>
    <s v="Luanda"/>
    <s v="Luanda"/>
    <s v="Angola"/>
    <m/>
    <s v="Africa"/>
    <s v="Africa"/>
    <s v="OFF-ROG-10002132"/>
    <x v="2"/>
    <s v="Storage"/>
    <s v="Rogers Lockers, Industrial"/>
    <n v="848.40000000000009"/>
    <n v="4"/>
    <n v="0"/>
    <n v="322.32"/>
    <n v="91"/>
    <s v="Medium"/>
  </r>
  <r>
    <s v="MX-2014-118052"/>
    <d v="2022-09-13T00:00:00"/>
    <d v="2022-09-18T00:00:00"/>
    <s v="Second Class"/>
    <s v="HG-14845"/>
    <s v="Harry Greene"/>
    <s v="Consumer"/>
    <s v="Ilopango"/>
    <s v="San Salvador"/>
    <s v="El Salvador"/>
    <m/>
    <s v="LATAM"/>
    <s v="Central"/>
    <s v="FUR-CH-10004993"/>
    <x v="1"/>
    <s v="Chairs"/>
    <s v="Hon Swivel Stool, Black"/>
    <n v="1074.8000000000002"/>
    <n v="10"/>
    <n v="0"/>
    <n v="290"/>
    <n v="90.991"/>
    <s v="Medium"/>
  </r>
  <r>
    <s v="MX-2014-154907"/>
    <d v="2022-11-20T00:00:00"/>
    <d v="2022-11-20T00:00:00"/>
    <s v="Same Day"/>
    <s v="EM-14200"/>
    <s v="Evan Minnotte"/>
    <s v="Home Office"/>
    <s v="Gómez Palacio"/>
    <s v="Durango"/>
    <s v="Mexico"/>
    <m/>
    <s v="LATAM"/>
    <s v="North"/>
    <s v="TEC-PH-10002127"/>
    <x v="0"/>
    <s v="Phones"/>
    <s v="Cisco Smart Phone, Cordless"/>
    <n v="868.64"/>
    <n v="2"/>
    <n v="0"/>
    <n v="26.04"/>
    <n v="90.972000000000008"/>
    <s v="Critical"/>
  </r>
  <r>
    <s v="CA-2013-134803"/>
    <d v="2021-05-29T00:00:00"/>
    <d v="2021-06-04T00:00:00"/>
    <s v="Standard Class"/>
    <s v="CL-12565"/>
    <s v="Clay Ludtke"/>
    <s v="Consumer"/>
    <s v="Los Angeles"/>
    <s v="California"/>
    <s v="United States"/>
    <n v="90004"/>
    <s v="US"/>
    <s v="West"/>
    <s v="TEC-MA-10001972"/>
    <x v="0"/>
    <s v="Machines"/>
    <s v="Okidata C331dn Printer"/>
    <n v="558.4"/>
    <n v="2"/>
    <n v="0.2"/>
    <n v="41.880000000000024"/>
    <n v="90.97"/>
    <s v="Low"/>
  </r>
  <r>
    <s v="ES-2011-5504927"/>
    <d v="2019-03-24T00:00:00"/>
    <d v="2019-03-27T00:00:00"/>
    <s v="First Class"/>
    <s v="TW-21025"/>
    <s v="Tamara Willingham"/>
    <s v="Home Office"/>
    <s v="Carcassonne"/>
    <s v="Languedoc-Roussillon"/>
    <s v="France"/>
    <m/>
    <s v="EU"/>
    <s v="Central"/>
    <s v="TEC-PH-10002564"/>
    <x v="0"/>
    <s v="Phones"/>
    <s v="Motorola Signal Booster, Full Size"/>
    <n v="245.51400000000001"/>
    <n v="2"/>
    <n v="0.15"/>
    <n v="2.8740000000000023"/>
    <n v="90.96"/>
    <s v="Critical"/>
  </r>
  <r>
    <s v="IN-2014-44719"/>
    <d v="2022-08-11T00:00:00"/>
    <d v="2022-08-11T00:00:00"/>
    <s v="Same Day"/>
    <s v="GM-14455"/>
    <s v="Gary Mitchum"/>
    <s v="Home Office"/>
    <s v="Yuci"/>
    <s v="Shanxi"/>
    <s v="China"/>
    <m/>
    <s v="APAC"/>
    <s v="North Asia"/>
    <s v="TEC-PH-10001725"/>
    <x v="0"/>
    <s v="Phones"/>
    <s v="Motorola Speaker Phone, Cordless"/>
    <n v="397.89"/>
    <n v="3"/>
    <n v="0"/>
    <n v="19.89"/>
    <n v="90.95"/>
    <s v="High"/>
  </r>
  <r>
    <s v="MX-2011-151365"/>
    <d v="2019-12-05T00:00:00"/>
    <d v="2019-12-12T00:00:00"/>
    <s v="Standard Class"/>
    <s v="HE-14800"/>
    <s v="Harold Engle"/>
    <s v="Corporate"/>
    <s v="Cuernavaca"/>
    <s v="Morelos"/>
    <s v="Mexico"/>
    <m/>
    <s v="LATAM"/>
    <s v="North"/>
    <s v="FUR-CH-10004746"/>
    <x v="1"/>
    <s v="Chairs"/>
    <s v="Office Star Executive Leather Armchair, Adjustable"/>
    <n v="744"/>
    <n v="3"/>
    <n v="0.2"/>
    <n v="269.7"/>
    <n v="90.935000000000002"/>
    <s v="Low"/>
  </r>
  <r>
    <s v="US-2012-131513"/>
    <d v="2020-10-20T00:00:00"/>
    <d v="2020-10-26T00:00:00"/>
    <s v="Standard Class"/>
    <s v="PR-18880"/>
    <s v="Patrick Ryan"/>
    <s v="Consumer"/>
    <s v="Lima"/>
    <s v="Lima (city)"/>
    <s v="Peru"/>
    <m/>
    <s v="LATAM"/>
    <s v="South"/>
    <s v="FUR-BO-10002740"/>
    <x v="1"/>
    <s v="Bookcases"/>
    <s v="Ikea Classic Bookcase, Metal"/>
    <n v="986.90399999999977"/>
    <n v="6"/>
    <n v="0.4"/>
    <n v="-115.17600000000002"/>
    <n v="90.923000000000002"/>
    <s v="Low"/>
  </r>
  <r>
    <s v="IT-2011-4480159"/>
    <d v="2019-10-12T00:00:00"/>
    <d v="2019-10-16T00:00:00"/>
    <s v="Standard Class"/>
    <s v="AM-10705"/>
    <s v="Anne McFarland"/>
    <s v="Consumer"/>
    <s v="Trier"/>
    <s v="Rhineland-Palatinate"/>
    <s v="Germany"/>
    <m/>
    <s v="EU"/>
    <s v="Central"/>
    <s v="TEC-PH-10002663"/>
    <x v="0"/>
    <s v="Phones"/>
    <s v="Nokia Signal Booster, VoIP"/>
    <n v="1092.72"/>
    <n v="8"/>
    <n v="0"/>
    <n v="305.76"/>
    <n v="90.91"/>
    <s v="High"/>
  </r>
  <r>
    <s v="IN-2014-79866"/>
    <d v="2022-09-02T00:00:00"/>
    <d v="2022-09-07T00:00:00"/>
    <s v="Standard Class"/>
    <s v="DB-13555"/>
    <s v="Dorothy Badders"/>
    <s v="Corporate"/>
    <s v="Newcastle"/>
    <s v="New South Wales"/>
    <s v="Australia"/>
    <m/>
    <s v="APAC"/>
    <s v="Oceania"/>
    <s v="FUR-CH-10000974"/>
    <x v="1"/>
    <s v="Chairs"/>
    <s v="Harbour Creations Executive Leather Armchair, Black"/>
    <n v="852.49799999999982"/>
    <n v="2"/>
    <n v="0.1"/>
    <n v="189.43799999999999"/>
    <n v="90.89"/>
    <s v="Medium"/>
  </r>
  <r>
    <s v="IN-2013-47960"/>
    <d v="2021-01-01T00:00:00"/>
    <d v="2021-01-06T00:00:00"/>
    <s v="Standard Class"/>
    <s v="JE-15715"/>
    <s v="Joe Elijah"/>
    <s v="Consumer"/>
    <s v="Tianjin"/>
    <s v="Tianjin"/>
    <s v="China"/>
    <m/>
    <s v="APAC"/>
    <s v="North Asia"/>
    <s v="FUR-BO-10003661"/>
    <x v="1"/>
    <s v="Bookcases"/>
    <s v="Sauder Floating Shelf Set, Traditional"/>
    <n v="1362.06"/>
    <n v="7"/>
    <n v="0"/>
    <n v="340.41"/>
    <n v="90.86"/>
    <s v="Medium"/>
  </r>
  <r>
    <s v="ES-2013-2996255"/>
    <d v="2021-11-25T00:00:00"/>
    <d v="2021-11-29T00:00:00"/>
    <s v="Standard Class"/>
    <s v="LB-16735"/>
    <s v="Larry Blacks"/>
    <s v="Consumer"/>
    <s v="Gloucester"/>
    <s v="England"/>
    <s v="United Kingdom"/>
    <m/>
    <s v="EU"/>
    <s v="North"/>
    <s v="OFF-ST-10003102"/>
    <x v="2"/>
    <s v="Storage"/>
    <s v="Rogers Lockers, Single Width"/>
    <n v="634.94999999999993"/>
    <n v="3"/>
    <n v="0"/>
    <n v="279.36"/>
    <n v="90.82"/>
    <s v="High"/>
  </r>
  <r>
    <s v="ES-2013-1299121"/>
    <d v="2021-09-28T00:00:00"/>
    <d v="2021-09-28T00:00:00"/>
    <s v="Same Day"/>
    <s v="NH-18610"/>
    <s v="Nicole Hansen"/>
    <s v="Corporate"/>
    <s v="Roissy-en-Brie"/>
    <s v="Ile-de-France"/>
    <s v="France"/>
    <m/>
    <s v="EU"/>
    <s v="Central"/>
    <s v="FUR-BO-10001405"/>
    <x v="1"/>
    <s v="Bookcases"/>
    <s v="Bush Stackable Bookrack, Pine"/>
    <n v="449.49599999999998"/>
    <n v="4"/>
    <n v="0.1"/>
    <n v="144.816"/>
    <n v="90.82"/>
    <s v="Medium"/>
  </r>
  <r>
    <s v="CA-2011-129924"/>
    <d v="2019-07-12T00:00:00"/>
    <d v="2019-07-17T00:00:00"/>
    <s v="Standard Class"/>
    <s v="AC-10420"/>
    <s v="Alyssa Crouse"/>
    <s v="Corporate"/>
    <s v="San Francisco"/>
    <s v="California"/>
    <s v="United States"/>
    <n v="94122"/>
    <s v="US"/>
    <s v="West"/>
    <s v="FUR-TA-10004575"/>
    <x v="1"/>
    <s v="Tables"/>
    <s v="Hon 5100 Series Wood Tables"/>
    <n v="698.35200000000009"/>
    <n v="3"/>
    <n v="0.2"/>
    <n v="-17.458800000000053"/>
    <n v="90.81"/>
    <s v="High"/>
  </r>
  <r>
    <s v="CA-2011-137092"/>
    <d v="2019-10-20T00:00:00"/>
    <d v="2019-10-22T00:00:00"/>
    <s v="Second Class"/>
    <s v="LS-16975"/>
    <s v="Lindsay Shagiari"/>
    <s v="Home Office"/>
    <s v="Chicago"/>
    <s v="Illinois"/>
    <s v="United States"/>
    <n v="60653"/>
    <s v="US"/>
    <s v="Central"/>
    <s v="OFF-ST-10003805"/>
    <x v="2"/>
    <s v="Storage"/>
    <s v="24 Capacity Maxi Data Binder Racks, Pearl"/>
    <n v="505.32000000000005"/>
    <n v="3"/>
    <n v="0.2"/>
    <n v="31.582499999999953"/>
    <n v="90.78"/>
    <s v="Critical"/>
  </r>
  <r>
    <s v="AG-2012-4630"/>
    <d v="2020-05-28T00:00:00"/>
    <d v="2020-05-30T00:00:00"/>
    <s v="Second Class"/>
    <s v="CP-2340"/>
    <s v="Christine Phan"/>
    <s v="Corporate"/>
    <s v="Oran"/>
    <s v="Oran"/>
    <s v="Algeria"/>
    <m/>
    <s v="Africa"/>
    <s v="Africa"/>
    <s v="FUR-BUS-10001187"/>
    <x v="1"/>
    <s v="Bookcases"/>
    <s v="Bush Classic Bookcase, Metal"/>
    <n v="824.28"/>
    <n v="2"/>
    <n v="0"/>
    <n v="280.20000000000005"/>
    <n v="90.77"/>
    <s v="Medium"/>
  </r>
  <r>
    <s v="ES-2011-4272488"/>
    <d v="2019-12-09T00:00:00"/>
    <d v="2019-12-14T00:00:00"/>
    <s v="Standard Class"/>
    <s v="AH-10075"/>
    <s v="Adam Hart"/>
    <s v="Corporate"/>
    <s v="Nottingham"/>
    <s v="England"/>
    <s v="United Kingdom"/>
    <m/>
    <s v="EU"/>
    <s v="North"/>
    <s v="FUR-BO-10001405"/>
    <x v="1"/>
    <s v="Bookcases"/>
    <s v="Bush Stackable Bookrack, Pine"/>
    <n v="874.01999999999987"/>
    <n v="7"/>
    <n v="0"/>
    <n v="340.83"/>
    <n v="90.7"/>
    <s v="Medium"/>
  </r>
  <r>
    <s v="ES-2014-2606695"/>
    <d v="2022-07-03T00:00:00"/>
    <d v="2022-07-03T00:00:00"/>
    <s v="Same Day"/>
    <s v="SV-20365"/>
    <s v="Seth Vernon"/>
    <s v="Consumer"/>
    <s v="Middlesbrough"/>
    <s v="England"/>
    <s v="United Kingdom"/>
    <m/>
    <s v="EU"/>
    <s v="North"/>
    <s v="TEC-PH-10002255"/>
    <x v="0"/>
    <s v="Phones"/>
    <s v="Apple Audio Dock, Full Size"/>
    <n v="672.72"/>
    <n v="4"/>
    <n v="0"/>
    <n v="60.480000000000004"/>
    <n v="90.65"/>
    <s v="High"/>
  </r>
  <r>
    <s v="IN-2012-53518"/>
    <d v="2020-05-22T00:00:00"/>
    <d v="2020-05-26T00:00:00"/>
    <s v="Standard Class"/>
    <s v="SC-20260"/>
    <s v="Scott Cohen"/>
    <s v="Corporate"/>
    <s v="Dubbo"/>
    <s v="New South Wales"/>
    <s v="Australia"/>
    <m/>
    <s v="APAC"/>
    <s v="Oceania"/>
    <s v="TEC-PH-10004261"/>
    <x v="0"/>
    <s v="Phones"/>
    <s v="Nokia Signal Booster, Full Size"/>
    <n v="620.05499999999995"/>
    <n v="5"/>
    <n v="0.1"/>
    <n v="124.00499999999998"/>
    <n v="90.63"/>
    <s v="High"/>
  </r>
  <r>
    <s v="ES-2013-2795403"/>
    <d v="2021-11-22T00:00:00"/>
    <d v="2021-11-28T00:00:00"/>
    <s v="Standard Class"/>
    <s v="RC-19825"/>
    <s v="Roy Collins"/>
    <s v="Consumer"/>
    <s v="Aachen"/>
    <s v="North Rhine-Westphalia"/>
    <s v="Germany"/>
    <m/>
    <s v="EU"/>
    <s v="Central"/>
    <s v="FUR-BO-10002781"/>
    <x v="1"/>
    <s v="Bookcases"/>
    <s v="Sauder Floating Shelf Set, Traditional"/>
    <n v="1050.732"/>
    <n v="6"/>
    <n v="0.1"/>
    <n v="315.072"/>
    <n v="90.62"/>
    <s v="Medium"/>
  </r>
  <r>
    <s v="US-2011-133130"/>
    <d v="2019-09-27T00:00:00"/>
    <d v="2019-10-01T00:00:00"/>
    <s v="Standard Class"/>
    <s v="TH-21100"/>
    <s v="Thea Hendricks"/>
    <s v="Consumer"/>
    <s v="San Diego"/>
    <s v="California"/>
    <s v="United States"/>
    <n v="92037"/>
    <s v="US"/>
    <s v="West"/>
    <s v="FUR-CH-10002602"/>
    <x v="1"/>
    <s v="Chairs"/>
    <s v="DMI Arturo Collection Mission-style Design Wood Chair"/>
    <n v="603.91999999999996"/>
    <n v="5"/>
    <n v="0.2"/>
    <n v="45.294000000000011"/>
    <n v="90.61"/>
    <s v="High"/>
  </r>
  <r>
    <s v="IN-2013-38384"/>
    <d v="2021-12-11T00:00:00"/>
    <d v="2021-12-13T00:00:00"/>
    <s v="First Class"/>
    <s v="MC-17635"/>
    <s v="Matthew Clasen"/>
    <s v="Corporate"/>
    <s v="Tasikmalaya"/>
    <s v="Jawa Barat"/>
    <s v="Indonesia"/>
    <m/>
    <s v="APAC"/>
    <s v="Southeast Asia"/>
    <s v="TEC-CO-10004535"/>
    <x v="0"/>
    <s v="Copiers"/>
    <s v="Hewlett Fax Machine, High-Speed"/>
    <n v="591.70319999999992"/>
    <n v="2"/>
    <n v="7.0000000000000007E-2"/>
    <n v="184.48320000000001"/>
    <n v="90.59"/>
    <s v="High"/>
  </r>
  <r>
    <s v="ES-2011-5793145"/>
    <d v="2019-05-05T00:00:00"/>
    <d v="2019-05-10T00:00:00"/>
    <s v="Standard Class"/>
    <s v="SC-20695"/>
    <s v="Steve Chapman"/>
    <s v="Corporate"/>
    <s v="Vienna"/>
    <s v="Vienna"/>
    <s v="Austria"/>
    <m/>
    <s v="EU"/>
    <s v="Central"/>
    <s v="TEC-CO-10000660"/>
    <x v="0"/>
    <s v="Copiers"/>
    <s v="Hewlett Copy Machine, Color"/>
    <n v="1047.48"/>
    <n v="4"/>
    <n v="0"/>
    <n v="523.68000000000006"/>
    <n v="90.56"/>
    <s v="Medium"/>
  </r>
  <r>
    <s v="IN-2013-40218"/>
    <d v="2021-01-29T00:00:00"/>
    <d v="2021-02-02T00:00:00"/>
    <s v="Standard Class"/>
    <s v="TC-21535"/>
    <s v="Tracy Collins"/>
    <s v="Home Office"/>
    <s v="Datong"/>
    <s v="Shanxi"/>
    <s v="China"/>
    <m/>
    <s v="APAC"/>
    <s v="North Asia"/>
    <s v="FUR-CH-10004810"/>
    <x v="1"/>
    <s v="Chairs"/>
    <s v="Hon Swivel Stool, Set of Two"/>
    <n v="497.70000000000005"/>
    <n v="3"/>
    <n v="0"/>
    <n v="104.49"/>
    <n v="90.51"/>
    <s v="High"/>
  </r>
  <r>
    <s v="ES-2014-1879715"/>
    <d v="2022-06-29T00:00:00"/>
    <d v="2022-07-03T00:00:00"/>
    <s v="Standard Class"/>
    <s v="JA-15970"/>
    <s v="Joseph Airdo"/>
    <s v="Consumer"/>
    <s v="Wolverhampton"/>
    <s v="England"/>
    <s v="United Kingdom"/>
    <m/>
    <s v="EU"/>
    <s v="North"/>
    <s v="FUR-CH-10001429"/>
    <x v="1"/>
    <s v="Chairs"/>
    <s v="SAFCO Executive Leather Armchair, Adjustable"/>
    <n v="1391.7599999999998"/>
    <n v="3"/>
    <n v="0"/>
    <n v="97.38"/>
    <n v="90.5"/>
    <s v="Medium"/>
  </r>
  <r>
    <s v="IN-2014-37719"/>
    <d v="2022-07-29T00:00:00"/>
    <d v="2022-08-02T00:00:00"/>
    <s v="Standard Class"/>
    <s v="MD-17860"/>
    <s v="Michael Dominguez"/>
    <s v="Corporate"/>
    <s v="Jakarta"/>
    <s v="Jakarta"/>
    <s v="Indonesia"/>
    <m/>
    <s v="APAC"/>
    <s v="Southeast Asia"/>
    <s v="TEC-PH-10002443"/>
    <x v="0"/>
    <s v="Phones"/>
    <s v="Cisco Signal Booster, with Caller ID"/>
    <n v="504.07559999999989"/>
    <n v="4"/>
    <n v="0.17"/>
    <n v="12.075599999999994"/>
    <n v="90.47"/>
    <s v="High"/>
  </r>
  <r>
    <s v="CA-2011-169726"/>
    <d v="2019-08-09T00:00:00"/>
    <d v="2019-08-13T00:00:00"/>
    <s v="Standard Class"/>
    <s v="JH-15985"/>
    <s v="Joseph Holt"/>
    <s v="Consumer"/>
    <s v="Seattle"/>
    <s v="Washington"/>
    <s v="United States"/>
    <n v="98103"/>
    <s v="US"/>
    <s v="West"/>
    <s v="OFF-BI-10004600"/>
    <x v="2"/>
    <s v="Binders"/>
    <s v="Ibico Ibimaster 300 Manual Binding System"/>
    <n v="2060.7440000000001"/>
    <n v="7"/>
    <n v="0.2"/>
    <n v="643.98249999999996"/>
    <n v="90.47"/>
    <s v="Medium"/>
  </r>
  <r>
    <s v="ES-2012-4286133"/>
    <d v="2020-09-04T00:00:00"/>
    <d v="2020-09-08T00:00:00"/>
    <s v="Standard Class"/>
    <s v="SP-20920"/>
    <s v="Susan Pistek"/>
    <s v="Consumer"/>
    <s v="Genoa"/>
    <s v="Liguria"/>
    <s v="Italy"/>
    <m/>
    <s v="EU"/>
    <s v="South"/>
    <s v="TEC-CO-10004005"/>
    <x v="0"/>
    <s v="Copiers"/>
    <s v="Sharp Copy Machine, Laser"/>
    <n v="956.15999999999985"/>
    <n v="4"/>
    <n v="0"/>
    <n v="124.19999999999999"/>
    <n v="90.43"/>
    <s v="High"/>
  </r>
  <r>
    <s v="ID-2013-66258"/>
    <d v="2021-04-26T00:00:00"/>
    <d v="2021-05-03T00:00:00"/>
    <s v="Standard Class"/>
    <s v="BE-11410"/>
    <s v="Bobby Elias"/>
    <s v="Consumer"/>
    <s v="Baguio City"/>
    <s v="Cordillera"/>
    <s v="Philippines"/>
    <m/>
    <s v="APAC"/>
    <s v="Southeast Asia"/>
    <s v="FUR-BO-10003783"/>
    <x v="1"/>
    <s v="Bookcases"/>
    <s v="Dania Library with Doors, Pine"/>
    <n v="709.3125"/>
    <n v="3"/>
    <n v="0.35"/>
    <n v="-185.55749999999992"/>
    <n v="90.43"/>
    <s v="Low"/>
  </r>
  <r>
    <s v="IN-2012-63080"/>
    <d v="2020-02-02T00:00:00"/>
    <d v="2020-02-08T00:00:00"/>
    <s v="Standard Class"/>
    <s v="SV-20365"/>
    <s v="Seth Vernon"/>
    <s v="Consumer"/>
    <s v="Hefei"/>
    <s v="Anhui"/>
    <s v="China"/>
    <m/>
    <s v="APAC"/>
    <s v="North Asia"/>
    <s v="TEC-PH-10004680"/>
    <x v="0"/>
    <s v="Phones"/>
    <s v="Samsung Speaker Phone, with Caller ID"/>
    <n v="1109.1599999999999"/>
    <n v="9"/>
    <n v="0"/>
    <n v="498.96"/>
    <n v="90.41"/>
    <s v="Medium"/>
  </r>
  <r>
    <s v="IN-2013-17482"/>
    <d v="2021-03-29T00:00:00"/>
    <d v="2021-04-03T00:00:00"/>
    <s v="Second Class"/>
    <s v="LC-17140"/>
    <s v="Logan Currie"/>
    <s v="Consumer"/>
    <s v="Ratlam"/>
    <s v="Madhya Pradesh"/>
    <s v="India"/>
    <m/>
    <s v="APAC"/>
    <s v="Central Asia"/>
    <s v="FUR-CH-10004009"/>
    <x v="1"/>
    <s v="Chairs"/>
    <s v="SAFCO Rocking Chair, Set of Two"/>
    <n v="685.8"/>
    <n v="5"/>
    <n v="0"/>
    <n v="157.65"/>
    <n v="90.31"/>
    <s v="Medium"/>
  </r>
  <r>
    <s v="EG-2014-1610"/>
    <d v="2022-01-20T00:00:00"/>
    <d v="2022-01-22T00:00:00"/>
    <s v="First Class"/>
    <s v="LS-6945"/>
    <s v="Linda Southworth"/>
    <s v="Corporate"/>
    <s v="Alexandria"/>
    <s v="Al Iskandariyah"/>
    <s v="Egypt"/>
    <m/>
    <s v="Africa"/>
    <s v="Africa"/>
    <s v="OFF-HOO-10002946"/>
    <x v="2"/>
    <s v="Appliances"/>
    <s v="Hoover Stove, Red"/>
    <n v="568.47"/>
    <n v="1"/>
    <n v="0"/>
    <n v="284.21999999999997"/>
    <n v="90.29"/>
    <s v="High"/>
  </r>
  <r>
    <s v="LI-2011-280"/>
    <d v="2019-12-20T00:00:00"/>
    <d v="2019-12-21T00:00:00"/>
    <s v="Same Day"/>
    <s v="NG-8355"/>
    <s v="Nat Gilpin"/>
    <s v="Corporate"/>
    <s v="Monrovia"/>
    <s v="Montserrado"/>
    <s v="Liberia"/>
    <m/>
    <s v="Africa"/>
    <s v="Africa"/>
    <s v="OFF-ELD-10002199"/>
    <x v="2"/>
    <s v="Storage"/>
    <s v="Eldon File Cart, Single Width"/>
    <n v="256.74"/>
    <n v="2"/>
    <n v="0"/>
    <n v="110.34"/>
    <n v="90.23"/>
    <s v="High"/>
  </r>
  <r>
    <s v="CA-2012-117611"/>
    <d v="2020-11-08T00:00:00"/>
    <d v="2020-11-10T00:00:00"/>
    <s v="Second Class"/>
    <s v="MZ-17335"/>
    <s v="Maria Zettner"/>
    <s v="Home Office"/>
    <s v="San Diego"/>
    <s v="California"/>
    <s v="United States"/>
    <n v="92024"/>
    <s v="US"/>
    <s v="West"/>
    <s v="TEC-AC-10002049"/>
    <x v="0"/>
    <s v="Accessories"/>
    <s v="Logitech G19 Programmable Gaming Keyboard"/>
    <n v="371.96999999999997"/>
    <n v="3"/>
    <n v="0"/>
    <n v="66.954599999999971"/>
    <n v="90.18"/>
    <s v="Critical"/>
  </r>
  <r>
    <s v="UP-2012-7030"/>
    <d v="2020-08-10T00:00:00"/>
    <d v="2020-08-16T00:00:00"/>
    <s v="Standard Class"/>
    <s v="AG-675"/>
    <s v="Anna Gayman"/>
    <s v="Consumer"/>
    <s v="Khmel'nyts'kyy"/>
    <s v="Khmel'nyts'kyy"/>
    <s v="Ukraine"/>
    <m/>
    <s v="EMEA"/>
    <s v="EMEA"/>
    <s v="FUR-SAF-10002112"/>
    <x v="1"/>
    <s v="Chairs"/>
    <s v="SAFCO Executive Leather Armchair, Set of Two"/>
    <n v="463.67999999999995"/>
    <n v="1"/>
    <n v="0"/>
    <n v="194.73"/>
    <n v="90.16"/>
    <s v="Low"/>
  </r>
  <r>
    <s v="IT-2014-2254772"/>
    <d v="2022-08-21T00:00:00"/>
    <d v="2022-08-24T00:00:00"/>
    <s v="Second Class"/>
    <s v="KD-16615"/>
    <s v="Ken Dana"/>
    <s v="Corporate"/>
    <s v="Cork"/>
    <s v="Cork"/>
    <s v="Ireland"/>
    <m/>
    <s v="EU"/>
    <s v="North"/>
    <s v="FUR-CH-10000068"/>
    <x v="1"/>
    <s v="Chairs"/>
    <s v="Office Star Steel Folding Chair, Red"/>
    <n v="412.69500000000005"/>
    <n v="9"/>
    <n v="0.5"/>
    <n v="-313.87500000000006"/>
    <n v="90.14"/>
    <s v="Critical"/>
  </r>
  <r>
    <s v="IN-2013-77353"/>
    <d v="2021-10-30T00:00:00"/>
    <d v="2021-11-02T00:00:00"/>
    <s v="Second Class"/>
    <s v="DJ-13510"/>
    <s v="Don Jones"/>
    <s v="Corporate"/>
    <s v="Linhai"/>
    <s v="Zhejiang"/>
    <s v="China"/>
    <m/>
    <s v="APAC"/>
    <s v="North Asia"/>
    <s v="TEC-AC-10001500"/>
    <x v="0"/>
    <s v="Accessories"/>
    <s v="Logitech Memory Card, Erganomic"/>
    <n v="505.95"/>
    <n v="5"/>
    <n v="0"/>
    <n v="30.300000000000004"/>
    <n v="90.12"/>
    <s v="High"/>
  </r>
  <r>
    <s v="US-2011-123183"/>
    <d v="2019-11-19T00:00:00"/>
    <d v="2019-11-25T00:00:00"/>
    <s v="Standard Class"/>
    <s v="GR-14560"/>
    <s v="Georgia Rosenberg"/>
    <s v="Corporate"/>
    <s v="Wilmington"/>
    <s v="Delaware"/>
    <s v="United States"/>
    <n v="19805"/>
    <s v="US"/>
    <s v="East"/>
    <s v="FUR-BO-10000362"/>
    <x v="1"/>
    <s v="Bookcases"/>
    <s v="Sauder Inglewood Library Bookcases"/>
    <n v="1025.8799999999999"/>
    <n v="6"/>
    <n v="0"/>
    <n v="235.95240000000001"/>
    <n v="90.12"/>
    <s v="Medium"/>
  </r>
  <r>
    <s v="IN-2014-50011"/>
    <d v="2022-10-28T00:00:00"/>
    <d v="2022-11-04T00:00:00"/>
    <s v="Standard Class"/>
    <s v="IG-15085"/>
    <s v="Ivan Gibson"/>
    <s v="Consumer"/>
    <s v="Sydney"/>
    <s v="New South Wales"/>
    <s v="Australia"/>
    <m/>
    <s v="APAC"/>
    <s v="Oceania"/>
    <s v="OFF-AP-10000675"/>
    <x v="2"/>
    <s v="Appliances"/>
    <s v="Hamilton Beach Stove, White"/>
    <n v="972.86400000000003"/>
    <n v="2"/>
    <n v="0.1"/>
    <n v="32.424000000000007"/>
    <n v="90.08"/>
    <s v="Medium"/>
  </r>
  <r>
    <s v="MX-2013-108021"/>
    <d v="2021-06-18T00:00:00"/>
    <d v="2021-06-20T00:00:00"/>
    <s v="First Class"/>
    <s v="CM-12445"/>
    <s v="Chuck Magee"/>
    <s v="Consumer"/>
    <s v="Carrefour"/>
    <s v="Ouest"/>
    <s v="Haiti"/>
    <m/>
    <s v="LATAM"/>
    <s v="Caribbean"/>
    <s v="FUR-CH-10001270"/>
    <x v="1"/>
    <s v="Chairs"/>
    <s v="SAFCO Rocking Chair, Black"/>
    <n v="370.94400000000007"/>
    <n v="7"/>
    <n v="0.4"/>
    <n v="6.1039999999999512"/>
    <n v="89.996000000000009"/>
    <s v="High"/>
  </r>
  <r>
    <s v="IN-2014-79383"/>
    <d v="2022-05-01T00:00:00"/>
    <d v="2022-05-04T00:00:00"/>
    <s v="Second Class"/>
    <s v="PP-18955"/>
    <s v="Paul Prost"/>
    <s v="Home Office"/>
    <s v="Coffs Harbour"/>
    <s v="New South Wales"/>
    <s v="Australia"/>
    <m/>
    <s v="APAC"/>
    <s v="Oceania"/>
    <s v="FUR-BO-10002390"/>
    <x v="1"/>
    <s v="Bookcases"/>
    <s v="Ikea Library with Doors, Metal"/>
    <n v="653.13000000000011"/>
    <n v="2"/>
    <n v="0.1"/>
    <n v="-7.2900000000000063"/>
    <n v="89.99"/>
    <s v="Medium"/>
  </r>
  <r>
    <s v="IT-2012-5288691"/>
    <d v="2020-08-29T00:00:00"/>
    <d v="2020-09-03T00:00:00"/>
    <s v="Standard Class"/>
    <s v="PB-18805"/>
    <s v="Patrick Bzostek"/>
    <s v="Home Office"/>
    <s v="Stuttgart"/>
    <s v="Baden-Württemberg"/>
    <s v="Germany"/>
    <m/>
    <s v="EU"/>
    <s v="Central"/>
    <s v="OFF-AP-10001099"/>
    <x v="2"/>
    <s v="Appliances"/>
    <s v="Hoover Stove, Black"/>
    <n v="1533.3300000000002"/>
    <n v="3"/>
    <n v="0.1"/>
    <n v="-34.110000000000042"/>
    <n v="89.95"/>
    <s v="Medium"/>
  </r>
  <r>
    <s v="MX-2013-138422"/>
    <d v="2021-09-16T00:00:00"/>
    <d v="2021-09-22T00:00:00"/>
    <s v="Standard Class"/>
    <s v="DL-12925"/>
    <s v="Daniel Lacy"/>
    <s v="Consumer"/>
    <s v="Holguín"/>
    <s v="Holguín"/>
    <s v="Cuba"/>
    <m/>
    <s v="LATAM"/>
    <s v="Caribbean"/>
    <s v="TEC-PH-10000106"/>
    <x v="0"/>
    <s v="Phones"/>
    <s v="Apple Smart Phone, Full Size"/>
    <n v="1700"/>
    <n v="4"/>
    <n v="0"/>
    <n v="238"/>
    <n v="89.932000000000002"/>
    <s v="Medium"/>
  </r>
  <r>
    <s v="ES-2014-2120735"/>
    <d v="2022-06-04T00:00:00"/>
    <d v="2022-06-04T00:00:00"/>
    <s v="Same Day"/>
    <s v="TM-21010"/>
    <s v="Tamara Manning"/>
    <s v="Consumer"/>
    <s v="Helsinki"/>
    <s v="Uusimaa"/>
    <s v="Finland"/>
    <m/>
    <s v="EU"/>
    <s v="North"/>
    <s v="FUR-BO-10002182"/>
    <x v="1"/>
    <s v="Bookcases"/>
    <s v="Safco Floating Shelf Set, Pine"/>
    <n v="594.27"/>
    <n v="3"/>
    <n v="0"/>
    <n v="89.100000000000009"/>
    <n v="89.93"/>
    <s v="Medium"/>
  </r>
  <r>
    <s v="IN-2014-68617"/>
    <d v="2022-06-23T00:00:00"/>
    <d v="2022-06-29T00:00:00"/>
    <s v="Standard Class"/>
    <s v="SO-20335"/>
    <s v="Sean O'Donnell"/>
    <s v="Consumer"/>
    <s v="Canberra"/>
    <s v="Australian Capital Territory"/>
    <s v="Australia"/>
    <m/>
    <s v="APAC"/>
    <s v="Oceania"/>
    <s v="FUR-CH-10002213"/>
    <x v="1"/>
    <s v="Chairs"/>
    <s v="Hon Executive Leather Armchair, Black"/>
    <n v="822.85199999999986"/>
    <n v="3"/>
    <n v="0.4"/>
    <n v="-411.49799999999988"/>
    <n v="89.93"/>
    <s v="Low"/>
  </r>
  <r>
    <s v="ES-2014-5241576"/>
    <d v="2022-05-19T00:00:00"/>
    <d v="2022-05-22T00:00:00"/>
    <s v="First Class"/>
    <s v="AB-10105"/>
    <s v="Adrian Barton"/>
    <s v="Consumer"/>
    <s v="Avion"/>
    <s v="Nord-Pas-de-Calais"/>
    <s v="France"/>
    <m/>
    <s v="EU"/>
    <s v="Central"/>
    <s v="OFF-ST-10000095"/>
    <x v="2"/>
    <s v="Storage"/>
    <s v="Fellowes File Cart, Industrial"/>
    <n v="744.06600000000014"/>
    <n v="6"/>
    <n v="0.1"/>
    <n v="24.785999999999987"/>
    <n v="89.92"/>
    <s v="Medium"/>
  </r>
  <r>
    <s v="ES-2011-2711513"/>
    <d v="2019-03-10T00:00:00"/>
    <d v="2019-03-10T00:00:00"/>
    <s v="Same Day"/>
    <s v="TT-21460"/>
    <s v="Tonja Turnell"/>
    <s v="Home Office"/>
    <s v="Pforzheim"/>
    <s v="Baden-Württemberg"/>
    <s v="Germany"/>
    <m/>
    <s v="EU"/>
    <s v="Central"/>
    <s v="TEC-PH-10000309"/>
    <x v="0"/>
    <s v="Phones"/>
    <s v="Motorola Audio Dock, with Caller ID"/>
    <n v="520.11"/>
    <n v="3"/>
    <n v="0"/>
    <n v="202.77"/>
    <n v="89.92"/>
    <s v="Medium"/>
  </r>
  <r>
    <s v="IN-2014-50179"/>
    <d v="2022-10-13T00:00:00"/>
    <d v="2022-10-17T00:00:00"/>
    <s v="Standard Class"/>
    <s v="JR-15700"/>
    <s v="Jocasta Rupert"/>
    <s v="Consumer"/>
    <s v="Coimbatore"/>
    <s v="Tamil Nadu"/>
    <s v="India"/>
    <m/>
    <s v="APAC"/>
    <s v="Central Asia"/>
    <s v="TEC-AC-10004414"/>
    <x v="0"/>
    <s v="Accessories"/>
    <s v="Enermax Router, Bluetooth"/>
    <n v="1291.6499999999999"/>
    <n v="5"/>
    <n v="0"/>
    <n v="413.25"/>
    <n v="89.9"/>
    <s v="Medium"/>
  </r>
  <r>
    <s v="SG-2014-9750"/>
    <d v="2022-09-18T00:00:00"/>
    <d v="2022-09-23T00:00:00"/>
    <s v="Standard Class"/>
    <s v="AJ-945"/>
    <s v="Ashley Jarboe"/>
    <s v="Consumer"/>
    <s v="Saint-Louis"/>
    <s v="Saint-Louis"/>
    <s v="Senegal"/>
    <m/>
    <s v="Africa"/>
    <s v="Africa"/>
    <s v="FUR-BEV-10002803"/>
    <x v="1"/>
    <s v="Tables"/>
    <s v="Bevis Conference Table, Fully Assembled"/>
    <n v="925.2299999999999"/>
    <n v="1"/>
    <n v="0"/>
    <n v="305.31"/>
    <n v="89.9"/>
    <s v="Medium"/>
  </r>
  <r>
    <s v="ES-2014-3179581"/>
    <d v="2022-07-14T00:00:00"/>
    <d v="2022-07-16T00:00:00"/>
    <s v="First Class"/>
    <s v="DB-13210"/>
    <s v="Dean Braden"/>
    <s v="Consumer"/>
    <s v="Madrid"/>
    <s v="Madrid"/>
    <s v="Spain"/>
    <m/>
    <s v="EU"/>
    <s v="South"/>
    <s v="TEC-CO-10002673"/>
    <x v="0"/>
    <s v="Copiers"/>
    <s v="Brother Fax and Copier, Laser"/>
    <n v="574.47"/>
    <n v="3"/>
    <n v="0"/>
    <n v="143.54999999999998"/>
    <n v="89.89"/>
    <s v="High"/>
  </r>
  <r>
    <s v="ES-2013-5957121"/>
    <d v="2021-09-14T00:00:00"/>
    <d v="2021-09-15T00:00:00"/>
    <s v="First Class"/>
    <s v="RH-19495"/>
    <s v="Rick Hansen"/>
    <s v="Consumer"/>
    <s v="Pamplona"/>
    <s v="Navarra"/>
    <s v="Spain"/>
    <m/>
    <s v="EU"/>
    <s v="South"/>
    <s v="FUR-CH-10003249"/>
    <x v="1"/>
    <s v="Chairs"/>
    <s v="Office Star Steel Folding Chair, Black"/>
    <n v="714.24"/>
    <n v="10"/>
    <n v="0.2"/>
    <n v="-178.56"/>
    <n v="89.85"/>
    <s v="Medium"/>
  </r>
  <r>
    <s v="CA-2011-119144"/>
    <d v="2019-11-16T00:00:00"/>
    <d v="2019-11-18T00:00:00"/>
    <s v="First Class"/>
    <s v="JD-16150"/>
    <s v="Justin Deggeller"/>
    <s v="Corporate"/>
    <s v="Los Angeles"/>
    <s v="California"/>
    <s v="United States"/>
    <n v="90008"/>
    <s v="US"/>
    <s v="West"/>
    <s v="OFF-ST-10000991"/>
    <x v="2"/>
    <s v="Storage"/>
    <s v="Space Solutions HD Industrial Steel Shelving."/>
    <n v="344.90999999999997"/>
    <n v="3"/>
    <n v="0"/>
    <n v="10.347300000000004"/>
    <n v="89.84"/>
    <s v="Critical"/>
  </r>
  <r>
    <s v="CA-2012-141327"/>
    <d v="2020-11-30T00:00:00"/>
    <d v="2020-12-03T00:00:00"/>
    <s v="First Class"/>
    <s v="LR-16915"/>
    <s v="Lena Radford"/>
    <s v="Consumer"/>
    <s v="Durham"/>
    <s v="North Carolina"/>
    <s v="United States"/>
    <n v="27707"/>
    <s v="US"/>
    <s v="South"/>
    <s v="FUR-FU-10000576"/>
    <x v="1"/>
    <s v="Furnishings"/>
    <s v="Luxo Professional Fluorescent Magnifier Lamp with Clamp-Mount Base"/>
    <n v="335.74400000000003"/>
    <n v="2"/>
    <n v="0.2"/>
    <n v="25.180800000000005"/>
    <n v="89.81"/>
    <s v="Critical"/>
  </r>
  <r>
    <s v="ID-2014-62926"/>
    <d v="2022-09-18T00:00:00"/>
    <d v="2022-09-19T00:00:00"/>
    <s v="First Class"/>
    <s v="MC-18100"/>
    <s v="Mick Crebagga"/>
    <s v="Consumer"/>
    <s v="Makati"/>
    <s v="National Capital"/>
    <s v="Philippines"/>
    <m/>
    <s v="APAC"/>
    <s v="Southeast Asia"/>
    <s v="TEC-MA-10003553"/>
    <x v="0"/>
    <s v="Machines"/>
    <s v="Epson Printer, Red"/>
    <n v="389.65499999999997"/>
    <n v="2"/>
    <n v="0.25"/>
    <n v="-83.144999999999982"/>
    <n v="89.79"/>
    <s v="High"/>
  </r>
  <r>
    <s v="IN-2011-16985"/>
    <d v="2019-10-03T00:00:00"/>
    <d v="2019-10-08T00:00:00"/>
    <s v="Standard Class"/>
    <s v="FP-14320"/>
    <s v="Frank Preis"/>
    <s v="Consumer"/>
    <s v="Brisbane"/>
    <s v="Queensland"/>
    <s v="Australia"/>
    <m/>
    <s v="APAC"/>
    <s v="Oceania"/>
    <s v="FUR-BO-10001471"/>
    <x v="1"/>
    <s v="Bookcases"/>
    <s v="Sauder Classic Bookcase, Metal"/>
    <n v="1567.6200000000001"/>
    <n v="4"/>
    <n v="0.1"/>
    <n v="661.8599999999999"/>
    <n v="89.78"/>
    <s v="Medium"/>
  </r>
  <r>
    <s v="ES-2012-2740636"/>
    <d v="2020-08-29T00:00:00"/>
    <d v="2020-09-05T00:00:00"/>
    <s v="Standard Class"/>
    <s v="RF-19840"/>
    <s v="Roy Französisch"/>
    <s v="Consumer"/>
    <s v="Mechelen"/>
    <s v="Antwerp"/>
    <s v="Belgium"/>
    <m/>
    <s v="EU"/>
    <s v="Central"/>
    <s v="TEC-PH-10001708"/>
    <x v="0"/>
    <s v="Phones"/>
    <s v="Cisco Audio Dock, with Caller ID"/>
    <n v="910.34999999999991"/>
    <n v="5"/>
    <n v="0"/>
    <n v="200.25"/>
    <n v="89.77"/>
    <s v="Medium"/>
  </r>
  <r>
    <s v="MX-2013-117499"/>
    <d v="2021-03-18T00:00:00"/>
    <d v="2021-03-18T00:00:00"/>
    <s v="Same Day"/>
    <s v="BO-11425"/>
    <s v="Bobby Odegard"/>
    <s v="Consumer"/>
    <s v="Mauá"/>
    <s v="São Paulo"/>
    <s v="Brazil"/>
    <m/>
    <s v="LATAM"/>
    <s v="South"/>
    <s v="TEC-CO-10000956"/>
    <x v="0"/>
    <s v="Copiers"/>
    <s v="Sharp Copy Machine, Laser"/>
    <n v="318.08255999999994"/>
    <n v="2"/>
    <n v="2E-3"/>
    <n v="98.162559999999999"/>
    <n v="89.763999999999996"/>
    <s v="Critical"/>
  </r>
  <r>
    <s v="MX-2014-141096"/>
    <d v="2022-11-08T00:00:00"/>
    <d v="2022-11-14T00:00:00"/>
    <s v="Standard Class"/>
    <s v="SH-20395"/>
    <s v="Shahid Hopkins"/>
    <s v="Consumer"/>
    <s v="Antiguo Cuscatlán"/>
    <s v="La Libertad"/>
    <s v="El Salvador"/>
    <m/>
    <s v="LATAM"/>
    <s v="Central"/>
    <s v="OFF-ST-10004381"/>
    <x v="2"/>
    <s v="Storage"/>
    <s v="Smead Lockers, Industrial"/>
    <n v="1193.4000000000001"/>
    <n v="9"/>
    <n v="0"/>
    <n v="286.38"/>
    <n v="89.692999999999998"/>
    <s v="Low"/>
  </r>
  <r>
    <s v="US-2014-139941"/>
    <d v="2022-12-04T00:00:00"/>
    <d v="2022-12-07T00:00:00"/>
    <s v="First Class"/>
    <s v="RA-19915"/>
    <s v="Russell Applegate"/>
    <s v="Consumer"/>
    <s v="Mexicali"/>
    <s v="Baja California"/>
    <s v="Mexico"/>
    <m/>
    <s v="LATAM"/>
    <s v="North"/>
    <s v="TEC-AC-10000890"/>
    <x v="0"/>
    <s v="Accessories"/>
    <s v="Belkin Router, USB"/>
    <n v="345.28000000000009"/>
    <n v="2"/>
    <n v="0"/>
    <n v="117.35999999999999"/>
    <n v="89.69"/>
    <s v="Critical"/>
  </r>
  <r>
    <s v="CA-2011-168130"/>
    <d v="2019-09-19T00:00:00"/>
    <d v="2019-09-19T00:00:00"/>
    <s v="Same Day"/>
    <s v="BS-11365"/>
    <s v="Bill Shonely"/>
    <s v="Corporate"/>
    <s v="New York City"/>
    <s v="New York"/>
    <s v="United States"/>
    <n v="10011"/>
    <s v="US"/>
    <s v="East"/>
    <s v="FUR-CH-10000988"/>
    <x v="1"/>
    <s v="Chairs"/>
    <s v="Hon Olson Stacker Stools"/>
    <n v="887.10299999999995"/>
    <n v="7"/>
    <n v="0.1"/>
    <n v="177.42059999999998"/>
    <n v="89.69"/>
    <s v="High"/>
  </r>
  <r>
    <s v="ES-2013-3221528"/>
    <d v="2021-08-01T00:00:00"/>
    <d v="2021-08-03T00:00:00"/>
    <s v="Second Class"/>
    <s v="JJ-15760"/>
    <s v="Joel Jenkins"/>
    <s v="Home Office"/>
    <s v="Carcassonne"/>
    <s v="Languedoc-Roussillon"/>
    <s v="France"/>
    <m/>
    <s v="EU"/>
    <s v="Central"/>
    <s v="TEC-CO-10004042"/>
    <x v="0"/>
    <s v="Copiers"/>
    <s v="Brother Wireless Fax, Laser"/>
    <n v="643.97700000000009"/>
    <n v="2"/>
    <n v="0.15"/>
    <n v="166.61699999999996"/>
    <n v="89.67"/>
    <s v="High"/>
  </r>
  <r>
    <s v="CA-2013-152688"/>
    <d v="2021-10-18T00:00:00"/>
    <d v="2021-10-21T00:00:00"/>
    <s v="First Class"/>
    <s v="NR-18550"/>
    <s v="Nick Radford"/>
    <s v="Consumer"/>
    <s v="Perth Amboy"/>
    <s v="New Jersey"/>
    <s v="United States"/>
    <n v="8861"/>
    <s v="US"/>
    <s v="East"/>
    <s v="OFF-BI-10004584"/>
    <x v="2"/>
    <s v="Binders"/>
    <s v="GBC ProClick 150 Presentation Binding System"/>
    <n v="315.98"/>
    <n v="1"/>
    <n v="0"/>
    <n v="148.51060000000001"/>
    <n v="89.66"/>
    <s v="Critical"/>
  </r>
  <r>
    <s v="IN-2014-47218"/>
    <d v="2022-10-16T00:00:00"/>
    <d v="2022-10-20T00:00:00"/>
    <s v="Standard Class"/>
    <s v="VP-21760"/>
    <s v="Victoria Pisteka"/>
    <s v="Corporate"/>
    <s v="Nellore"/>
    <s v="Andhra Pradesh"/>
    <s v="India"/>
    <m/>
    <s v="APAC"/>
    <s v="Central Asia"/>
    <s v="TEC-PH-10004085"/>
    <x v="0"/>
    <s v="Phones"/>
    <s v="Apple Audio Dock, with Caller ID"/>
    <n v="667.56000000000006"/>
    <n v="4"/>
    <n v="0"/>
    <n v="153.47999999999999"/>
    <n v="89.64"/>
    <s v="High"/>
  </r>
  <r>
    <s v="IT-2013-4191455"/>
    <d v="2021-08-10T00:00:00"/>
    <d v="2021-08-14T00:00:00"/>
    <s v="Standard Class"/>
    <s v="CM-12190"/>
    <s v="Charlotte Melton"/>
    <s v="Consumer"/>
    <s v="Tivoli"/>
    <s v="Lazio"/>
    <s v="Italy"/>
    <m/>
    <s v="EU"/>
    <s v="South"/>
    <s v="FUR-CH-10001582"/>
    <x v="1"/>
    <s v="Chairs"/>
    <s v="Office Star Executive Leather Armchair, Black"/>
    <n v="560.91599999999994"/>
    <n v="3"/>
    <n v="0.6"/>
    <n v="-743.27399999999989"/>
    <n v="89.55"/>
    <s v="High"/>
  </r>
  <r>
    <s v="IN-2014-79229"/>
    <d v="2022-09-11T00:00:00"/>
    <d v="2022-09-15T00:00:00"/>
    <s v="Standard Class"/>
    <s v="SV-20815"/>
    <s v="Stuart Van"/>
    <s v="Corporate"/>
    <s v="Shenzhen"/>
    <s v="Guangdong"/>
    <s v="China"/>
    <m/>
    <s v="APAC"/>
    <s v="North Asia"/>
    <s v="OFF-ST-10004830"/>
    <x v="2"/>
    <s v="Storage"/>
    <s v="Eldon Lockers, Blue"/>
    <n v="1781.19"/>
    <n v="9"/>
    <n v="0"/>
    <n v="35.370000000000005"/>
    <n v="89.54"/>
    <s v="Medium"/>
  </r>
  <r>
    <s v="MX-2014-135069"/>
    <d v="2022-10-14T00:00:00"/>
    <d v="2022-10-19T00:00:00"/>
    <s v="Standard Class"/>
    <s v="RH-19495"/>
    <s v="Rick Hansen"/>
    <s v="Consumer"/>
    <s v="Cuiabá"/>
    <s v="Mato Grosso"/>
    <s v="Brazil"/>
    <m/>
    <s v="LATAM"/>
    <s v="South"/>
    <s v="FUR-CH-10000932"/>
    <x v="1"/>
    <s v="Chairs"/>
    <s v="Harbour Creations Executive Leather Armchair, Red"/>
    <n v="1268.9599999999998"/>
    <n v="4"/>
    <n v="0"/>
    <n v="583.67999999999995"/>
    <n v="89.52000000000001"/>
    <s v="Medium"/>
  </r>
  <r>
    <s v="MX-2013-100251"/>
    <d v="2021-12-20T00:00:00"/>
    <d v="2021-12-27T00:00:00"/>
    <s v="Standard Class"/>
    <s v="SG-20080"/>
    <s v="Sandra Glassco"/>
    <s v="Consumer"/>
    <s v="Pinar del Río"/>
    <s v="Pinar del Río"/>
    <s v="Cuba"/>
    <m/>
    <s v="LATAM"/>
    <s v="Caribbean"/>
    <s v="TEC-CO-10000917"/>
    <x v="0"/>
    <s v="Copiers"/>
    <s v="Hewlett Copy Machine, Color"/>
    <n v="881.93260000000009"/>
    <n v="5"/>
    <n v="2E-3"/>
    <n v="130.73259999999999"/>
    <n v="89.478999999999999"/>
    <s v="Medium"/>
  </r>
  <r>
    <s v="CA-2011-131450"/>
    <d v="2019-08-08T00:00:00"/>
    <d v="2019-08-15T00:00:00"/>
    <s v="Standard Class"/>
    <s v="LR-16915"/>
    <s v="Lena Radford"/>
    <s v="Consumer"/>
    <s v="San Diego"/>
    <s v="California"/>
    <s v="United States"/>
    <n v="92024"/>
    <s v="US"/>
    <s v="West"/>
    <s v="TEC-CO-10004115"/>
    <x v="0"/>
    <s v="Copiers"/>
    <s v="Sharp AL-1530CS Digital Copier"/>
    <n v="1199.9760000000001"/>
    <n v="3"/>
    <n v="0.2"/>
    <n v="434.99130000000002"/>
    <n v="89.43"/>
    <s v="Medium"/>
  </r>
  <r>
    <s v="MX-2014-154907"/>
    <d v="2022-11-20T00:00:00"/>
    <d v="2022-11-20T00:00:00"/>
    <s v="Same Day"/>
    <s v="EM-14200"/>
    <s v="Evan Minnotte"/>
    <s v="Home Office"/>
    <s v="Gómez Palacio"/>
    <s v="Durango"/>
    <s v="Mexico"/>
    <m/>
    <s v="LATAM"/>
    <s v="North"/>
    <s v="TEC-AC-10001076"/>
    <x v="0"/>
    <s v="Accessories"/>
    <s v="Memorex Keyboard, USB"/>
    <n v="333.9"/>
    <n v="7"/>
    <n v="0"/>
    <n v="153.57999999999998"/>
    <n v="89.417000000000002"/>
    <s v="Critical"/>
  </r>
  <r>
    <s v="US-2011-131275"/>
    <d v="2019-03-18T00:00:00"/>
    <d v="2019-03-24T00:00:00"/>
    <s v="Standard Class"/>
    <s v="SC-20050"/>
    <s v="Sample Company A"/>
    <s v="Home Office"/>
    <s v="Burbank"/>
    <s v="California"/>
    <s v="United States"/>
    <n v="91505"/>
    <s v="US"/>
    <s v="West"/>
    <s v="TEC-MA-10001148"/>
    <x v="0"/>
    <s v="Machines"/>
    <s v="Swingline SM12-08 MicroCut Jam Free Shredder"/>
    <n v="1279.9680000000001"/>
    <n v="4"/>
    <n v="0.2"/>
    <n v="415.98959999999994"/>
    <n v="89.41"/>
    <s v="Medium"/>
  </r>
  <r>
    <s v="ES-2013-2105318"/>
    <d v="2021-04-05T00:00:00"/>
    <d v="2021-04-09T00:00:00"/>
    <s v="Standard Class"/>
    <s v="AG-10300"/>
    <s v="Aleksandra Gannaway"/>
    <s v="Corporate"/>
    <s v="Bari"/>
    <s v="Apulia"/>
    <s v="Italy"/>
    <m/>
    <s v="EU"/>
    <s v="South"/>
    <s v="TEC-CO-10004563"/>
    <x v="0"/>
    <s v="Copiers"/>
    <s v="HP Copy Machine, Color"/>
    <n v="1225.6500000000001"/>
    <n v="5"/>
    <n v="0"/>
    <n v="416.70000000000005"/>
    <n v="89.4"/>
    <s v="Medium"/>
  </r>
  <r>
    <s v="IT-2013-2494403"/>
    <d v="2021-01-29T00:00:00"/>
    <d v="2021-01-31T00:00:00"/>
    <s v="Second Class"/>
    <s v="JF-15295"/>
    <s v="Jason Fortune-"/>
    <s v="Consumer"/>
    <s v="Madrid"/>
    <s v="Madrid"/>
    <s v="Spain"/>
    <m/>
    <s v="EU"/>
    <s v="South"/>
    <s v="TEC-AC-10000530"/>
    <x v="0"/>
    <s v="Accessories"/>
    <s v="Logitech Memory Card, Bluetooth"/>
    <n v="516.9"/>
    <n v="5"/>
    <n v="0"/>
    <n v="72.300000000000011"/>
    <n v="89.38"/>
    <s v="High"/>
  </r>
  <r>
    <s v="MX-2014-146990"/>
    <d v="2022-11-18T00:00:00"/>
    <d v="2022-11-21T00:00:00"/>
    <s v="First Class"/>
    <s v="JP-16135"/>
    <s v="Julie Prescott"/>
    <s v="Home Office"/>
    <s v="Coacalco"/>
    <s v="México"/>
    <s v="Mexico"/>
    <m/>
    <s v="LATAM"/>
    <s v="North"/>
    <s v="FUR-BO-10002906"/>
    <x v="1"/>
    <s v="Bookcases"/>
    <s v="Ikea Corner Shelving, Traditional"/>
    <n v="262.52800000000008"/>
    <n v="4"/>
    <n v="0.2"/>
    <n v="-29.552000000000021"/>
    <n v="89.361999999999995"/>
    <s v="Critical"/>
  </r>
  <r>
    <s v="NI-2012-8470"/>
    <d v="2020-12-25T00:00:00"/>
    <d v="2020-12-27T00:00:00"/>
    <s v="First Class"/>
    <s v="JM-5250"/>
    <s v="Janet Martin"/>
    <s v="Consumer"/>
    <s v="Kaduna"/>
    <s v="Kaduna"/>
    <s v="Nigeria"/>
    <m/>
    <s v="Africa"/>
    <s v="Africa"/>
    <s v="TEC-KON-10001507"/>
    <x v="0"/>
    <s v="Machines"/>
    <s v="Konica Card Printer, Durable"/>
    <n v="736.21800000000019"/>
    <n v="14"/>
    <n v="0.7"/>
    <n v="-1030.7220000000002"/>
    <n v="89.32"/>
    <s v="Medium"/>
  </r>
  <r>
    <s v="CA-2012-156482"/>
    <d v="2020-02-06T00:00:00"/>
    <d v="2020-02-13T00:00:00"/>
    <s v="Standard Class"/>
    <s v="IL-15100"/>
    <s v="Ivan Liston"/>
    <s v="Consumer"/>
    <s v="Wilmington"/>
    <s v="Delaware"/>
    <s v="United States"/>
    <n v="19805"/>
    <s v="US"/>
    <s v="East"/>
    <s v="FUR-CH-10001708"/>
    <x v="1"/>
    <s v="Chairs"/>
    <s v="Office Star - Contemporary Swivel Chair with Padded Adjustable Arms and Flex Back"/>
    <n v="1268.82"/>
    <n v="9"/>
    <n v="0"/>
    <n v="266.45219999999989"/>
    <n v="89.3"/>
    <s v="Low"/>
  </r>
  <r>
    <s v="CA-2014-160633"/>
    <d v="2022-11-17T00:00:00"/>
    <d v="2022-11-22T00:00:00"/>
    <s v="Standard Class"/>
    <s v="BS-11380"/>
    <s v="Bill Stewart"/>
    <s v="Corporate"/>
    <s v="Bowling Green"/>
    <s v="Ohio"/>
    <s v="United States"/>
    <n v="43402"/>
    <s v="US"/>
    <s v="East"/>
    <s v="TEC-CO-10002095"/>
    <x v="0"/>
    <s v="Copiers"/>
    <s v="Hewlett Packard 610 Color Digital Copier / Printer"/>
    <n v="899.98199999999997"/>
    <n v="3"/>
    <n v="0.4"/>
    <n v="74.998499999999922"/>
    <n v="89.3"/>
    <s v="Medium"/>
  </r>
  <r>
    <s v="CA-2013-112697"/>
    <d v="2021-12-19T00:00:00"/>
    <d v="2021-12-21T00:00:00"/>
    <s v="Second Class"/>
    <s v="AH-10195"/>
    <s v="Alan Haines"/>
    <s v="Corporate"/>
    <s v="Tamarac"/>
    <s v="Florida"/>
    <s v="United States"/>
    <n v="33319"/>
    <s v="US"/>
    <s v="South"/>
    <s v="OFF-SU-10000646"/>
    <x v="2"/>
    <s v="Supplies"/>
    <s v="Premier Automatic Letter Opener"/>
    <n v="961.48000000000013"/>
    <n v="5"/>
    <n v="0.2"/>
    <n v="-204.31449999999995"/>
    <n v="89.23"/>
    <s v="Medium"/>
  </r>
  <r>
    <s v="ES-2012-2541285"/>
    <d v="2020-03-07T00:00:00"/>
    <d v="2020-03-12T00:00:00"/>
    <s v="Standard Class"/>
    <s v="LT-17110"/>
    <s v="Liz Thompson"/>
    <s v="Consumer"/>
    <s v="Nanterre"/>
    <s v="Ile-de-France"/>
    <s v="France"/>
    <m/>
    <s v="EU"/>
    <s v="Central"/>
    <s v="FUR-BO-10004834"/>
    <x v="1"/>
    <s v="Bookcases"/>
    <s v="Safco 3-Shelf Cabinet, Mobile"/>
    <n v="1079.5680000000002"/>
    <n v="7"/>
    <n v="0.1"/>
    <n v="35.867999999999967"/>
    <n v="89.18"/>
    <s v="Medium"/>
  </r>
  <r>
    <s v="IT-2011-1781238"/>
    <d v="2019-11-02T00:00:00"/>
    <d v="2019-11-07T00:00:00"/>
    <s v="Standard Class"/>
    <s v="BD-11560"/>
    <s v="Brendan Dodson"/>
    <s v="Home Office"/>
    <s v="Leipzig"/>
    <s v="Saxony"/>
    <s v="Germany"/>
    <m/>
    <s v="EU"/>
    <s v="Central"/>
    <s v="FUR-CH-10001582"/>
    <x v="1"/>
    <s v="Chairs"/>
    <s v="Office Star Executive Leather Armchair, Black"/>
    <n v="1262.0609999999999"/>
    <n v="3"/>
    <n v="0.1"/>
    <n v="-42.128999999999976"/>
    <n v="89.16"/>
    <s v="Medium"/>
  </r>
  <r>
    <s v="US-2013-126893"/>
    <d v="2021-11-27T00:00:00"/>
    <d v="2021-12-02T00:00:00"/>
    <s v="Standard Class"/>
    <s v="CT-11995"/>
    <s v="Carol Triggs"/>
    <s v="Consumer"/>
    <s v="Philadelphia"/>
    <s v="Pennsylvania"/>
    <s v="United States"/>
    <n v="19134"/>
    <s v="US"/>
    <s v="East"/>
    <s v="TEC-PH-10004165"/>
    <x v="0"/>
    <s v="Phones"/>
    <s v="Mitel MiVoice 5330e IP Phone"/>
    <n v="494.98199999999997"/>
    <n v="3"/>
    <n v="0.4"/>
    <n v="-115.49580000000006"/>
    <n v="89.14"/>
    <s v="High"/>
  </r>
  <r>
    <s v="MX-2014-117240"/>
    <d v="2022-05-19T00:00:00"/>
    <d v="2022-05-22T00:00:00"/>
    <s v="Second Class"/>
    <s v="AZ-10750"/>
    <s v="Annie Zypern"/>
    <s v="Consumer"/>
    <s v="Cúcuta"/>
    <s v="Norte de Santander"/>
    <s v="Colombia"/>
    <m/>
    <s v="LATAM"/>
    <s v="South"/>
    <s v="FUR-BO-10000411"/>
    <x v="1"/>
    <s v="Bookcases"/>
    <s v="Sauder Floating Shelf Set, Metal"/>
    <n v="1034.8799999999999"/>
    <n v="8"/>
    <n v="0"/>
    <n v="455.2"/>
    <n v="89.135000000000005"/>
    <s v="High"/>
  </r>
  <r>
    <s v="ES-2011-3276063"/>
    <d v="2019-06-28T00:00:00"/>
    <d v="2019-07-02T00:00:00"/>
    <s v="Standard Class"/>
    <s v="LL-16840"/>
    <s v="Lauren Leatherbury"/>
    <s v="Consumer"/>
    <s v="Glasgow"/>
    <s v="Scotland"/>
    <s v="United Kingdom"/>
    <m/>
    <s v="EU"/>
    <s v="North"/>
    <s v="TEC-MA-10000875"/>
    <x v="0"/>
    <s v="Machines"/>
    <s v="Okidata Inkjet, Wireless"/>
    <n v="628.44000000000005"/>
    <n v="2"/>
    <n v="0"/>
    <n v="6.24"/>
    <n v="89.13"/>
    <s v="High"/>
  </r>
  <r>
    <s v="MX-2011-137652"/>
    <d v="2019-09-09T00:00:00"/>
    <d v="2019-09-14T00:00:00"/>
    <s v="Standard Class"/>
    <s v="PH-18790"/>
    <s v="Patricia Hirasaki"/>
    <s v="Home Office"/>
    <s v="Ijuí"/>
    <s v="Rio Grande do Sul"/>
    <s v="Brazil"/>
    <m/>
    <s v="LATAM"/>
    <s v="South"/>
    <s v="FUR-BO-10002300"/>
    <x v="1"/>
    <s v="Bookcases"/>
    <s v="Dania Classic Bookcase, Traditional"/>
    <n v="1369.2"/>
    <n v="5"/>
    <n v="0"/>
    <n v="670.9"/>
    <n v="89.12"/>
    <s v="Medium"/>
  </r>
  <r>
    <s v="IV-2012-4320"/>
    <d v="2020-06-11T00:00:00"/>
    <d v="2020-06-15T00:00:00"/>
    <s v="Standard Class"/>
    <s v="SG-10605"/>
    <s v="Speros Goranitis"/>
    <s v="Consumer"/>
    <s v="Abidjan"/>
    <s v="Lagunes"/>
    <s v="Cote d'Ivoire"/>
    <m/>
    <s v="Africa"/>
    <s v="Africa"/>
    <s v="FUR-DAN-10002028"/>
    <x v="1"/>
    <s v="Bookcases"/>
    <s v="Dania Classic Bookcase, Mobile"/>
    <n v="826.56"/>
    <n v="2"/>
    <n v="0"/>
    <n v="148.74"/>
    <n v="89.12"/>
    <s v="Medium"/>
  </r>
  <r>
    <s v="MX-2014-101609"/>
    <d v="2022-05-26T00:00:00"/>
    <d v="2022-06-02T00:00:00"/>
    <s v="Standard Class"/>
    <s v="DK-13225"/>
    <s v="Dean Katz"/>
    <s v="Corporate"/>
    <s v="Tlalpan"/>
    <s v="Distrito Federal"/>
    <s v="Mexico"/>
    <m/>
    <s v="LATAM"/>
    <s v="North"/>
    <s v="FUR-BO-10000087"/>
    <x v="1"/>
    <s v="Bookcases"/>
    <s v="Sauder Corner Shelving, Pine"/>
    <n v="634.24000000000012"/>
    <n v="8"/>
    <n v="0.2"/>
    <n v="15.839999999999964"/>
    <n v="89.078000000000003"/>
    <s v="Low"/>
  </r>
  <r>
    <s v="CA-2012-109575"/>
    <d v="2020-09-18T00:00:00"/>
    <d v="2020-09-23T00:00:00"/>
    <s v="Standard Class"/>
    <s v="KH-16630"/>
    <s v="Ken Heidel"/>
    <s v="Corporate"/>
    <s v="Clinton"/>
    <s v="Maryland"/>
    <s v="United States"/>
    <n v="20735"/>
    <s v="US"/>
    <s v="East"/>
    <s v="TEC-PH-10000895"/>
    <x v="0"/>
    <s v="Phones"/>
    <s v="Polycom VVX 310 VoIP phone"/>
    <n v="1259.93"/>
    <n v="7"/>
    <n v="0"/>
    <n v="327.58180000000004"/>
    <n v="89.06"/>
    <s v="High"/>
  </r>
  <r>
    <s v="ES-2014-5481990"/>
    <d v="2022-12-15T00:00:00"/>
    <d v="2022-12-17T00:00:00"/>
    <s v="Second Class"/>
    <s v="BG-11740"/>
    <s v="Bruce Geld"/>
    <s v="Consumer"/>
    <s v="Rennes"/>
    <s v="Brittany"/>
    <s v="France"/>
    <m/>
    <s v="EU"/>
    <s v="Central"/>
    <s v="OFF-BI-10002172"/>
    <x v="2"/>
    <s v="Binders"/>
    <s v="Acco Binding Machine, Recycled"/>
    <n v="308.7"/>
    <n v="6"/>
    <n v="0"/>
    <n v="77.039999999999992"/>
    <n v="89.02"/>
    <s v="Critical"/>
  </r>
  <r>
    <s v="IN-2011-12288"/>
    <d v="2019-05-30T00:00:00"/>
    <d v="2019-06-04T00:00:00"/>
    <s v="Standard Class"/>
    <s v="JS-15880"/>
    <s v="John Stevenson"/>
    <s v="Consumer"/>
    <s v="Vadodara"/>
    <s v="Gujarat"/>
    <s v="India"/>
    <m/>
    <s v="APAC"/>
    <s v="Central Asia"/>
    <s v="TEC-PH-10003488"/>
    <x v="0"/>
    <s v="Phones"/>
    <s v="Nokia Signal Booster, VoIP"/>
    <n v="956.13"/>
    <n v="7"/>
    <n v="0"/>
    <n v="162.54"/>
    <n v="89.01"/>
    <s v="Medium"/>
  </r>
  <r>
    <s v="CA-2013-167115"/>
    <d v="2021-04-05T00:00:00"/>
    <d v="2021-04-10T00:00:00"/>
    <s v="Standard Class"/>
    <s v="EH-14185"/>
    <s v="Evan Henry"/>
    <s v="Consumer"/>
    <s v="New York City"/>
    <s v="New York"/>
    <s v="United States"/>
    <n v="10035"/>
    <s v="US"/>
    <s v="East"/>
    <s v="OFF-BI-10004600"/>
    <x v="2"/>
    <s v="Binders"/>
    <s v="Ibico Ibimaster 300 Manual Binding System"/>
    <n v="588.78399999999999"/>
    <n v="2"/>
    <n v="0.2"/>
    <n v="183.99499999999998"/>
    <n v="89"/>
    <s v="High"/>
  </r>
  <r>
    <s v="IN-2014-41275"/>
    <d v="2022-05-29T00:00:00"/>
    <d v="2022-06-01T00:00:00"/>
    <s v="First Class"/>
    <s v="HM-14980"/>
    <s v="Henry MacAllister"/>
    <s v="Consumer"/>
    <s v="Zhengzhou"/>
    <s v="Henan"/>
    <s v="China"/>
    <m/>
    <s v="APAC"/>
    <s v="North Asia"/>
    <s v="FUR-CH-10000025"/>
    <x v="1"/>
    <s v="Chairs"/>
    <s v="Office Star Rocking Chair, Set of Two"/>
    <n v="429.48"/>
    <n v="3"/>
    <n v="0"/>
    <n v="85.859999999999985"/>
    <n v="88.99"/>
    <s v="Medium"/>
  </r>
  <r>
    <s v="IN-2013-55933"/>
    <d v="2021-07-18T00:00:00"/>
    <d v="2021-07-22T00:00:00"/>
    <s v="Standard Class"/>
    <s v="AB-10015"/>
    <s v="Aaron Bergman"/>
    <s v="Consumer"/>
    <s v="Hyderabad"/>
    <s v="Telangana"/>
    <s v="India"/>
    <m/>
    <s v="APAC"/>
    <s v="Central Asia"/>
    <s v="OFF-ST-10004802"/>
    <x v="2"/>
    <s v="Storage"/>
    <s v="Rogers File Cart, Industrial"/>
    <n v="566.40000000000009"/>
    <n v="4"/>
    <n v="0"/>
    <n v="135.84"/>
    <n v="88.98"/>
    <s v="High"/>
  </r>
  <r>
    <s v="AO-2011-8430"/>
    <d v="2019-01-20T00:00:00"/>
    <d v="2019-01-20T00:00:00"/>
    <s v="Same Day"/>
    <s v="MA-7995"/>
    <s v="Michelle Arnett"/>
    <s v="Home Office"/>
    <s v="Luanda"/>
    <s v="Luanda"/>
    <s v="Angola"/>
    <m/>
    <s v="Africa"/>
    <s v="Africa"/>
    <s v="FUR-BUS-10002989"/>
    <x v="1"/>
    <s v="Bookcases"/>
    <s v="Bush Classic Bookcase, Traditional"/>
    <n v="825.36"/>
    <n v="2"/>
    <n v="0"/>
    <n v="338.34000000000003"/>
    <n v="88.97"/>
    <s v="High"/>
  </r>
  <r>
    <s v="MZ-2013-7940"/>
    <d v="2021-07-31T00:00:00"/>
    <d v="2021-08-04T00:00:00"/>
    <s v="Standard Class"/>
    <s v="DR-2940"/>
    <s v="Daniel Raglin"/>
    <s v="Home Office"/>
    <s v="Beira"/>
    <s v="Sofala"/>
    <s v="Mozambique"/>
    <m/>
    <s v="Africa"/>
    <s v="Africa"/>
    <s v="TEC-OKI-10003050"/>
    <x v="0"/>
    <s v="Machines"/>
    <s v="Okidata Card Printer, White"/>
    <n v="1393.92"/>
    <n v="8"/>
    <n v="0"/>
    <n v="473.76"/>
    <n v="88.97"/>
    <s v="Medium"/>
  </r>
  <r>
    <s v="ES-2014-5767912"/>
    <d v="2022-12-08T00:00:00"/>
    <d v="2022-12-14T00:00:00"/>
    <s v="Standard Class"/>
    <s v="AS-10045"/>
    <s v="Aaron Smayling"/>
    <s v="Corporate"/>
    <s v="Le Cannet"/>
    <s v="Provence-Alpes-Côte d'Azur"/>
    <s v="France"/>
    <m/>
    <s v="EU"/>
    <s v="Central"/>
    <s v="OFF-AP-10001099"/>
    <x v="2"/>
    <s v="Appliances"/>
    <s v="Hoover Stove, Black"/>
    <n v="1022.2200000000001"/>
    <n v="2"/>
    <n v="0.1"/>
    <n v="-22.740000000000023"/>
    <n v="88.93"/>
    <s v="Medium"/>
  </r>
  <r>
    <s v="IN-2012-78886"/>
    <d v="2020-05-31T00:00:00"/>
    <d v="2020-06-04T00:00:00"/>
    <s v="Second Class"/>
    <s v="SL-20155"/>
    <s v="Sara Luxemburg"/>
    <s v="Home Office"/>
    <s v="Tengzhou"/>
    <s v="Shandong"/>
    <s v="China"/>
    <m/>
    <s v="APAC"/>
    <s v="North Asia"/>
    <s v="TEC-MA-10001259"/>
    <x v="0"/>
    <s v="Machines"/>
    <s v="StarTech Inkjet, White"/>
    <n v="896.76000000000022"/>
    <n v="3"/>
    <n v="0"/>
    <n v="403.47"/>
    <n v="88.93"/>
    <s v="Medium"/>
  </r>
  <r>
    <s v="ES-2012-5549626"/>
    <d v="2020-12-28T00:00:00"/>
    <d v="2021-01-04T00:00:00"/>
    <s v="Standard Class"/>
    <s v="MT-18070"/>
    <s v="Michelle Tran"/>
    <s v="Home Office"/>
    <s v="Basildon"/>
    <s v="England"/>
    <s v="United Kingdom"/>
    <m/>
    <s v="EU"/>
    <s v="North"/>
    <s v="OFF-AP-10003577"/>
    <x v="2"/>
    <s v="Appliances"/>
    <s v="Hoover Stove, Silver"/>
    <n v="1138.44"/>
    <n v="2"/>
    <n v="0"/>
    <n v="364.26"/>
    <n v="88.9"/>
    <s v="Medium"/>
  </r>
  <r>
    <s v="CA-2013-169838"/>
    <d v="2021-11-26T00:00:00"/>
    <d v="2021-11-30T00:00:00"/>
    <s v="Standard Class"/>
    <s v="BB-11545"/>
    <s v="Brenda Bowman"/>
    <s v="Corporate"/>
    <s v="Jackson"/>
    <s v="Michigan"/>
    <s v="United States"/>
    <n v="49201"/>
    <s v="US"/>
    <s v="Central"/>
    <s v="FUR-TA-10001095"/>
    <x v="1"/>
    <s v="Tables"/>
    <s v="Chromcraft Round Conference Tables"/>
    <n v="1568.61"/>
    <n v="9"/>
    <n v="0"/>
    <n v="329.40809999999999"/>
    <n v="88.88"/>
    <s v="Medium"/>
  </r>
  <r>
    <s v="IV-2014-5650"/>
    <d v="2022-07-25T00:00:00"/>
    <d v="2022-07-31T00:00:00"/>
    <s v="Standard Class"/>
    <s v="BF-1020"/>
    <s v="Barry Französisch"/>
    <s v="Corporate"/>
    <s v="Yamoussoukro"/>
    <s v="Lacs"/>
    <s v="Cote d'Ivoire"/>
    <m/>
    <s v="Africa"/>
    <s v="Africa"/>
    <s v="OFF-HAM-10002778"/>
    <x v="2"/>
    <s v="Appliances"/>
    <s v="Hamilton Beach Microwave, Black"/>
    <n v="1127.76"/>
    <n v="4"/>
    <n v="0"/>
    <n v="112.68"/>
    <n v="88.88"/>
    <s v="Medium"/>
  </r>
  <r>
    <s v="IN-2014-36186"/>
    <d v="2022-09-11T00:00:00"/>
    <d v="2022-09-11T00:00:00"/>
    <s v="Same Day"/>
    <s v="JL-15835"/>
    <s v="John Lee"/>
    <s v="Consumer"/>
    <s v="Kaiyuan"/>
    <s v="Liaoning"/>
    <s v="China"/>
    <m/>
    <s v="APAC"/>
    <s v="North Asia"/>
    <s v="FUR-CH-10000026"/>
    <x v="1"/>
    <s v="Chairs"/>
    <s v="SAFCO Rocking Chair, Black"/>
    <n v="397.44000000000005"/>
    <n v="3"/>
    <n v="0"/>
    <n v="15.84"/>
    <n v="88.87"/>
    <s v="High"/>
  </r>
  <r>
    <s v="US-2011-165477"/>
    <d v="2019-04-07T00:00:00"/>
    <d v="2019-04-11T00:00:00"/>
    <s v="Standard Class"/>
    <s v="SD-20485"/>
    <s v="Shirley Daniels"/>
    <s v="Home Office"/>
    <s v="Mexico City"/>
    <s v="Distrito Federal"/>
    <s v="Mexico"/>
    <m/>
    <s v="LATAM"/>
    <s v="North"/>
    <s v="FUR-CH-10000343"/>
    <x v="1"/>
    <s v="Chairs"/>
    <s v="Hon Executive Leather Armchair, Black"/>
    <n v="731.42399999999975"/>
    <n v="3"/>
    <n v="0.2"/>
    <n v="118.82400000000007"/>
    <n v="88.864000000000004"/>
    <s v="Medium"/>
  </r>
  <r>
    <s v="ES-2014-1213914"/>
    <d v="2022-05-24T00:00:00"/>
    <d v="2022-05-29T00:00:00"/>
    <s v="Standard Class"/>
    <s v="CR-12580"/>
    <s v="Clay Rozendal"/>
    <s v="Home Office"/>
    <s v="Lecce"/>
    <s v="Apulia"/>
    <s v="Italy"/>
    <m/>
    <s v="EU"/>
    <s v="South"/>
    <s v="OFF-AP-10004511"/>
    <x v="2"/>
    <s v="Appliances"/>
    <s v="Cuisinart Refrigerator, Black"/>
    <n v="1486.53"/>
    <n v="3"/>
    <n v="0"/>
    <n v="624.33000000000004"/>
    <n v="88.85"/>
    <s v="Medium"/>
  </r>
  <r>
    <s v="CA-2014-124205"/>
    <d v="2022-09-16T00:00:00"/>
    <d v="2022-09-20T00:00:00"/>
    <s v="Standard Class"/>
    <s v="TC-21145"/>
    <s v="Theresa Coyne"/>
    <s v="Corporate"/>
    <s v="Lakewood"/>
    <s v="New Jersey"/>
    <s v="United States"/>
    <n v="8701"/>
    <s v="US"/>
    <s v="East"/>
    <s v="FUR-CH-10003606"/>
    <x v="1"/>
    <s v="Chairs"/>
    <s v="SAFCO Folding Chair Trolley"/>
    <n v="512.96"/>
    <n v="4"/>
    <n v="0"/>
    <n v="143.62880000000001"/>
    <n v="88.83"/>
    <s v="High"/>
  </r>
  <r>
    <s v="CA-2014-155460"/>
    <d v="2022-04-14T00:00:00"/>
    <d v="2022-04-16T00:00:00"/>
    <s v="First Class"/>
    <s v="RW-19630"/>
    <s v="Rob Williams"/>
    <s v="Corporate"/>
    <s v="Seattle"/>
    <s v="Washington"/>
    <s v="United States"/>
    <n v="98105"/>
    <s v="US"/>
    <s v="West"/>
    <s v="OFF-BI-10003091"/>
    <x v="2"/>
    <s v="Binders"/>
    <s v="GBC DocuBind TL200 Manual Binding Machine"/>
    <n v="895.92"/>
    <n v="5"/>
    <n v="0.2"/>
    <n v="302.37299999999993"/>
    <n v="88.77"/>
    <s v="High"/>
  </r>
  <r>
    <s v="MX-2012-124765"/>
    <d v="2020-06-18T00:00:00"/>
    <d v="2020-06-18T00:00:00"/>
    <s v="Same Day"/>
    <s v="AP-10915"/>
    <s v="Arthur Prichep"/>
    <s v="Consumer"/>
    <s v="Celaya"/>
    <s v="Guanajuato"/>
    <s v="Mexico"/>
    <m/>
    <s v="LATAM"/>
    <s v="North"/>
    <s v="TEC-AC-10000244"/>
    <x v="0"/>
    <s v="Accessories"/>
    <s v="Memorex Router, USB"/>
    <n v="492.84"/>
    <n v="3"/>
    <n v="0"/>
    <n v="4.92"/>
    <n v="88.751999999999995"/>
    <s v="Critical"/>
  </r>
  <r>
    <s v="MX-2011-106775"/>
    <d v="2019-10-27T00:00:00"/>
    <d v="2019-10-31T00:00:00"/>
    <s v="Standard Class"/>
    <s v="AF-10870"/>
    <s v="Art Ferguson"/>
    <s v="Consumer"/>
    <s v="Santa Clara"/>
    <s v="Villa Clara"/>
    <s v="Cuba"/>
    <m/>
    <s v="LATAM"/>
    <s v="Caribbean"/>
    <s v="FUR-BO-10002300"/>
    <x v="1"/>
    <s v="Bookcases"/>
    <s v="Dania Classic Bookcase, Traditional"/>
    <n v="2190.7200000000003"/>
    <n v="8"/>
    <n v="0"/>
    <n v="1073.44"/>
    <n v="88.72999999999999"/>
    <s v="High"/>
  </r>
  <r>
    <s v="ES-2012-2281296"/>
    <d v="2020-09-10T00:00:00"/>
    <d v="2020-09-12T00:00:00"/>
    <s v="Second Class"/>
    <s v="AB-10600"/>
    <s v="Ann Blume"/>
    <s v="Corporate"/>
    <s v="Erlangen"/>
    <s v="Bavaria"/>
    <s v="Germany"/>
    <m/>
    <s v="EU"/>
    <s v="Central"/>
    <s v="TEC-PH-10003995"/>
    <x v="0"/>
    <s v="Phones"/>
    <s v="Nokia Audio Dock, VoIP"/>
    <n v="1000.9799999999999"/>
    <n v="6"/>
    <n v="0"/>
    <n v="280.26"/>
    <n v="88.72"/>
    <s v="High"/>
  </r>
  <r>
    <s v="CA-2011-103310"/>
    <d v="2019-05-10T00:00:00"/>
    <d v="2019-05-15T00:00:00"/>
    <s v="Standard Class"/>
    <s v="GM-14680"/>
    <s v="Greg Matthias"/>
    <s v="Consumer"/>
    <s v="San Jose"/>
    <s v="California"/>
    <s v="United States"/>
    <n v="95123"/>
    <s v="US"/>
    <s v="West"/>
    <s v="TEC-PH-10001817"/>
    <x v="0"/>
    <s v="Phones"/>
    <s v="Wilson Electronics DB Pro Signal Booster"/>
    <n v="1432.0000000000002"/>
    <n v="5"/>
    <n v="0.2"/>
    <n v="125.30000000000007"/>
    <n v="88.7"/>
    <s v="Medium"/>
  </r>
  <r>
    <s v="IN-2011-16418"/>
    <d v="2019-11-03T00:00:00"/>
    <d v="2019-11-08T00:00:00"/>
    <s v="Standard Class"/>
    <s v="DL-13495"/>
    <s v="Dionis Lloyd"/>
    <s v="Corporate"/>
    <s v="Faridabad"/>
    <s v="Haryana"/>
    <s v="India"/>
    <m/>
    <s v="APAC"/>
    <s v="Central Asia"/>
    <s v="TEC-CO-10003506"/>
    <x v="0"/>
    <s v="Copiers"/>
    <s v="HP Fax Machine, Laser"/>
    <n v="1199.76"/>
    <n v="4"/>
    <n v="0"/>
    <n v="395.88"/>
    <n v="88.68"/>
    <s v="Medium"/>
  </r>
  <r>
    <s v="CA-2013-102813"/>
    <d v="2021-07-03T00:00:00"/>
    <d v="2021-07-04T00:00:00"/>
    <s v="First Class"/>
    <s v="EA-14035"/>
    <s v="Erin Ashbrook"/>
    <s v="Corporate"/>
    <s v="Huntsville"/>
    <s v="Texas"/>
    <s v="United States"/>
    <n v="77340"/>
    <s v="US"/>
    <s v="Central"/>
    <s v="FUR-CH-10000665"/>
    <x v="1"/>
    <s v="Chairs"/>
    <s v="Global Airflow Leather Mesh Back Chair, Black"/>
    <n v="528.42999999999995"/>
    <n v="5"/>
    <n v="0.3"/>
    <n v="0"/>
    <n v="88.68"/>
    <s v="High"/>
  </r>
  <r>
    <s v="MG-2011-9660"/>
    <d v="2019-01-21T00:00:00"/>
    <d v="2019-01-27T00:00:00"/>
    <s v="Standard Class"/>
    <s v="SH-9975"/>
    <s v="Sally Hughsby"/>
    <s v="Corporate"/>
    <s v="Ulan Bator"/>
    <s v="Ulaanbaatar"/>
    <s v="Mongolia"/>
    <m/>
    <s v="EMEA"/>
    <s v="EMEA"/>
    <s v="OFF-FEL-10002867"/>
    <x v="2"/>
    <s v="Storage"/>
    <s v="Fellowes Lockers, Single Width"/>
    <n v="1244.1599999999999"/>
    <n v="6"/>
    <n v="0"/>
    <n v="211.5"/>
    <n v="88.66"/>
    <s v="Medium"/>
  </r>
  <r>
    <s v="ES-2014-2592303"/>
    <d v="2022-11-21T00:00:00"/>
    <d v="2022-11-23T00:00:00"/>
    <s v="Second Class"/>
    <s v="NS-18640"/>
    <s v="Noel Staavos"/>
    <s v="Corporate"/>
    <s v="Madrid"/>
    <s v="Madrid"/>
    <s v="Spain"/>
    <m/>
    <s v="EU"/>
    <s v="South"/>
    <s v="FUR-FU-10000468"/>
    <x v="1"/>
    <s v="Furnishings"/>
    <s v="Advantus Frame, Durable"/>
    <n v="432.6"/>
    <n v="4"/>
    <n v="0"/>
    <n v="47.519999999999996"/>
    <n v="88.61"/>
    <s v="Critical"/>
  </r>
  <r>
    <s v="IN-2011-17594"/>
    <d v="2019-09-22T00:00:00"/>
    <d v="2019-09-27T00:00:00"/>
    <s v="Second Class"/>
    <s v="DP-13165"/>
    <s v="David Philippe"/>
    <s v="Consumer"/>
    <s v="Thane"/>
    <s v="Maharashtra"/>
    <s v="India"/>
    <m/>
    <s v="APAC"/>
    <s v="Central Asia"/>
    <s v="FUR-BO-10004537"/>
    <x v="1"/>
    <s v="Bookcases"/>
    <s v="Dania Floating Shelf Set, Mobile"/>
    <n v="687.48"/>
    <n v="4"/>
    <n v="0"/>
    <n v="254.28000000000003"/>
    <n v="88.59"/>
    <s v="High"/>
  </r>
  <r>
    <s v="ES-2011-1374122"/>
    <d v="2019-01-15T00:00:00"/>
    <d v="2019-01-18T00:00:00"/>
    <s v="First Class"/>
    <s v="CL-12700"/>
    <s v="Craig Leslie"/>
    <s v="Home Office"/>
    <s v="Maubeuge"/>
    <s v="Nord-Pas-de-Calais"/>
    <s v="France"/>
    <m/>
    <s v="EU"/>
    <s v="Central"/>
    <s v="FUR-BO-10003126"/>
    <x v="1"/>
    <s v="Bookcases"/>
    <s v="Dania Library with Doors, Traditional"/>
    <n v="652.31999999999994"/>
    <n v="2"/>
    <n v="0.1"/>
    <n v="7.1999999999999886"/>
    <n v="88.52"/>
    <s v="Medium"/>
  </r>
  <r>
    <s v="ID-2014-72110"/>
    <d v="2022-01-07T00:00:00"/>
    <d v="2022-01-11T00:00:00"/>
    <s v="Standard Class"/>
    <s v="DP-13165"/>
    <s v="David Philippe"/>
    <s v="Consumer"/>
    <s v="Albury"/>
    <s v="New South Wales"/>
    <s v="Australia"/>
    <m/>
    <s v="APAC"/>
    <s v="Oceania"/>
    <s v="OFF-AP-10004295"/>
    <x v="2"/>
    <s v="Appliances"/>
    <s v="Cuisinart Refrigerator, Silver"/>
    <n v="1788.5879999999997"/>
    <n v="4"/>
    <n v="0.1"/>
    <n v="99.348000000000013"/>
    <n v="88.52"/>
    <s v="Medium"/>
  </r>
  <r>
    <s v="MX-2014-150049"/>
    <d v="2022-07-29T00:00:00"/>
    <d v="2022-08-01T00:00:00"/>
    <s v="First Class"/>
    <s v="SE-20110"/>
    <s v="Sanjit Engle"/>
    <s v="Consumer"/>
    <s v="Morelia"/>
    <s v="Michoacán"/>
    <s v="Mexico"/>
    <m/>
    <s v="LATAM"/>
    <s v="North"/>
    <s v="TEC-PH-10002867"/>
    <x v="0"/>
    <s v="Phones"/>
    <s v="Cisco Smart Phone, with Caller ID"/>
    <n v="1744.64"/>
    <n v="4"/>
    <n v="0"/>
    <n v="17.440000000000001"/>
    <n v="88.51"/>
    <s v="High"/>
  </r>
  <r>
    <s v="CA-2014-117457"/>
    <d v="2022-12-09T00:00:00"/>
    <d v="2022-12-13T00:00:00"/>
    <s v="Standard Class"/>
    <s v="KH-16510"/>
    <s v="Keith Herrera"/>
    <s v="Consumer"/>
    <s v="San Francisco"/>
    <s v="California"/>
    <s v="United States"/>
    <n v="94110"/>
    <s v="US"/>
    <s v="West"/>
    <s v="FUR-BO-10001972"/>
    <x v="1"/>
    <s v="Bookcases"/>
    <s v="O'Sullivan 4-Shelf Bookcase in Odessa Pine"/>
    <n v="1336.829"/>
    <n v="13"/>
    <n v="0.15"/>
    <n v="31.454799999999949"/>
    <n v="88.47"/>
    <s v="Medium"/>
  </r>
  <r>
    <s v="US-2011-119137"/>
    <d v="2019-07-23T00:00:00"/>
    <d v="2019-07-27T00:00:00"/>
    <s v="Standard Class"/>
    <s v="AG-10900"/>
    <s v="Arthur Gainer"/>
    <s v="Consumer"/>
    <s v="Tucson"/>
    <s v="Arizona"/>
    <s v="United States"/>
    <n v="85705"/>
    <s v="US"/>
    <s v="West"/>
    <s v="TEC-AC-10002076"/>
    <x v="0"/>
    <s v="Accessories"/>
    <s v="Microsoft Natural Keyboard Elite"/>
    <n v="479.04"/>
    <n v="10"/>
    <n v="0.2"/>
    <n v="-29.940000000000012"/>
    <n v="88.46"/>
    <s v="High"/>
  </r>
  <r>
    <s v="MX-2014-123337"/>
    <d v="2022-09-29T00:00:00"/>
    <d v="2022-10-05T00:00:00"/>
    <s v="Standard Class"/>
    <s v="MD-17350"/>
    <s v="Maribeth Dona"/>
    <s v="Consumer"/>
    <s v="Mexico City"/>
    <s v="Distrito Federal"/>
    <s v="Mexico"/>
    <m/>
    <s v="LATAM"/>
    <s v="North"/>
    <s v="TEC-PH-10000018"/>
    <x v="0"/>
    <s v="Phones"/>
    <s v="Nokia Smart Phone, Full Size"/>
    <n v="1274.7000000000003"/>
    <n v="3"/>
    <n v="0"/>
    <n v="293.16000000000003"/>
    <n v="88.45"/>
    <s v="Low"/>
  </r>
  <r>
    <s v="IT-2014-1391329"/>
    <d v="2022-09-05T00:00:00"/>
    <d v="2022-09-05T00:00:00"/>
    <s v="Same Day"/>
    <s v="MG-17890"/>
    <s v="Michael Granlund"/>
    <s v="Home Office"/>
    <s v="Sheffield"/>
    <s v="England"/>
    <s v="United Kingdom"/>
    <m/>
    <s v="EU"/>
    <s v="North"/>
    <s v="TEC-PH-10002623"/>
    <x v="0"/>
    <s v="Phones"/>
    <s v="Cisco Smart Phone, with Caller ID"/>
    <n v="327.12"/>
    <n v="1"/>
    <n v="0.5"/>
    <n v="-39.269999999999982"/>
    <n v="88.45"/>
    <s v="High"/>
  </r>
  <r>
    <s v="MX-2014-107930"/>
    <d v="2022-07-21T00:00:00"/>
    <d v="2022-07-23T00:00:00"/>
    <s v="Second Class"/>
    <s v="RK-19300"/>
    <s v="Ralph Kennedy"/>
    <s v="Consumer"/>
    <s v="Mexicali"/>
    <s v="Baja California"/>
    <s v="Mexico"/>
    <m/>
    <s v="LATAM"/>
    <s v="North"/>
    <s v="FUR-CH-10003109"/>
    <x v="1"/>
    <s v="Chairs"/>
    <s v="Office Star Rocking Chair, Set of Two"/>
    <n v="229.05599999999998"/>
    <n v="3"/>
    <n v="0.2"/>
    <n v="8.5560000000000063"/>
    <n v="88.448000000000008"/>
    <s v="Critical"/>
  </r>
  <r>
    <s v="IN-2011-56990"/>
    <d v="2019-02-02T00:00:00"/>
    <d v="2019-02-05T00:00:00"/>
    <s v="First Class"/>
    <s v="ES-14080"/>
    <s v="Erin Smith"/>
    <s v="Corporate"/>
    <s v="Yunyang"/>
    <s v="Henan"/>
    <s v="China"/>
    <m/>
    <s v="APAC"/>
    <s v="North Asia"/>
    <s v="OFF-ST-10000362"/>
    <x v="2"/>
    <s v="Storage"/>
    <s v="Eldon File Cart, Blue"/>
    <n v="380.88000000000005"/>
    <n v="3"/>
    <n v="0"/>
    <n v="102.78"/>
    <n v="88.42"/>
    <s v="Medium"/>
  </r>
  <r>
    <s v="MX-2011-135440"/>
    <d v="2019-02-26T00:00:00"/>
    <d v="2019-02-28T00:00:00"/>
    <s v="Second Class"/>
    <s v="BS-11380"/>
    <s v="Bill Stewart"/>
    <s v="Corporate"/>
    <s v="Matagalpa"/>
    <s v="Matagalpa"/>
    <s v="Nicaragua"/>
    <m/>
    <s v="LATAM"/>
    <s v="Central"/>
    <s v="FUR-BO-10003323"/>
    <x v="1"/>
    <s v="Bookcases"/>
    <s v="Safco 3-Shelf Cabinet, Mobile"/>
    <n v="685.44"/>
    <n v="6"/>
    <n v="0"/>
    <n v="280.91999999999996"/>
    <n v="88.391999999999996"/>
    <s v="Medium"/>
  </r>
  <r>
    <s v="US-2014-139465"/>
    <d v="2022-08-28T00:00:00"/>
    <d v="2022-08-31T00:00:00"/>
    <s v="First Class"/>
    <s v="MR-17545"/>
    <s v="Mathew Reese"/>
    <s v="Home Office"/>
    <s v="New York City"/>
    <s v="New York"/>
    <s v="United States"/>
    <n v="10024"/>
    <s v="US"/>
    <s v="East"/>
    <s v="TEC-PH-10000455"/>
    <x v="0"/>
    <s v="Phones"/>
    <s v="GE 30522EE2"/>
    <n v="347.96999999999997"/>
    <n v="3"/>
    <n v="0"/>
    <n v="100.91129999999997"/>
    <n v="88.39"/>
    <s v="High"/>
  </r>
  <r>
    <s v="CA-2014-162565"/>
    <d v="2022-12-12T00:00:00"/>
    <d v="2022-12-12T00:00:00"/>
    <s v="Same Day"/>
    <s v="RR-19315"/>
    <s v="Ralph Ritter"/>
    <s v="Consumer"/>
    <s v="Aurora"/>
    <s v="Illinois"/>
    <s v="United States"/>
    <n v="60505"/>
    <s v="US"/>
    <s v="Central"/>
    <s v="FUR-CH-10003973"/>
    <x v="1"/>
    <s v="Chairs"/>
    <s v="GuestStacker Chair with Chrome Finish Legs"/>
    <n v="520.46399999999994"/>
    <n v="2"/>
    <n v="0.3"/>
    <n v="-14.870399999999961"/>
    <n v="88.39"/>
    <s v="High"/>
  </r>
  <r>
    <s v="US-2012-154389"/>
    <d v="2020-11-27T00:00:00"/>
    <d v="2020-12-03T00:00:00"/>
    <s v="Standard Class"/>
    <s v="EH-14125"/>
    <s v="Eugene Hildebrand"/>
    <s v="Home Office"/>
    <s v="Philadelphia"/>
    <s v="Pennsylvania"/>
    <s v="United States"/>
    <n v="19140"/>
    <s v="US"/>
    <s v="East"/>
    <s v="TEC-PH-10002789"/>
    <x v="0"/>
    <s v="Phones"/>
    <s v="LG Exalt"/>
    <n v="748.75200000000007"/>
    <n v="8"/>
    <n v="0.4"/>
    <n v="-162.22960000000006"/>
    <n v="88.38"/>
    <s v="Low"/>
  </r>
  <r>
    <s v="DJ-2013-7120"/>
    <d v="2021-05-16T00:00:00"/>
    <d v="2021-05-16T00:00:00"/>
    <s v="Same Day"/>
    <s v="CS-2400"/>
    <s v="Christopher Schild"/>
    <s v="Home Office"/>
    <s v="Djibouti"/>
    <s v="Djibouti"/>
    <s v="Djibouti"/>
    <m/>
    <s v="Africa"/>
    <s v="Africa"/>
    <s v="OFF-FEL-10001541"/>
    <x v="2"/>
    <s v="Storage"/>
    <s v="Fellowes Lockers, Wire Frame"/>
    <n v="825.59999999999991"/>
    <n v="4"/>
    <n v="0"/>
    <n v="371.52"/>
    <n v="88.38"/>
    <s v="High"/>
  </r>
  <r>
    <s v="ES-2013-5590763"/>
    <d v="2021-11-06T00:00:00"/>
    <d v="2021-11-10T00:00:00"/>
    <s v="Standard Class"/>
    <s v="BM-11140"/>
    <s v="Becky Martin"/>
    <s v="Consumer"/>
    <s v="Cologne"/>
    <s v="North Rhine-Westphalia"/>
    <s v="Germany"/>
    <m/>
    <s v="EU"/>
    <s v="Central"/>
    <s v="TEC-MA-10001494"/>
    <x v="0"/>
    <s v="Machines"/>
    <s v="Okidata Inkjet, Durable"/>
    <n v="625.0200000000001"/>
    <n v="2"/>
    <n v="0"/>
    <n v="6.24"/>
    <n v="88.37"/>
    <s v="High"/>
  </r>
  <r>
    <s v="IN-2011-54561"/>
    <d v="2019-06-10T00:00:00"/>
    <d v="2019-06-17T00:00:00"/>
    <s v="Standard Class"/>
    <s v="JM-15535"/>
    <s v="Jessica Myrick"/>
    <s v="Consumer"/>
    <s v="Saga"/>
    <s v="Saga"/>
    <s v="Japan"/>
    <m/>
    <s v="APAC"/>
    <s v="North Asia"/>
    <s v="TEC-MA-10004414"/>
    <x v="0"/>
    <s v="Machines"/>
    <s v="Okidata Phone, Red"/>
    <n v="672"/>
    <n v="8"/>
    <n v="0"/>
    <n v="329.28000000000003"/>
    <n v="88.37"/>
    <s v="Low"/>
  </r>
  <r>
    <s v="ES-2013-1162185"/>
    <d v="2021-04-20T00:00:00"/>
    <d v="2021-04-20T00:00:00"/>
    <s v="Same Day"/>
    <s v="SD-20485"/>
    <s v="Shirley Daniels"/>
    <s v="Home Office"/>
    <s v="Tournefeuille"/>
    <s v="Midi-Pyrénées"/>
    <s v="France"/>
    <m/>
    <s v="EU"/>
    <s v="Central"/>
    <s v="OFF-ST-10002159"/>
    <x v="2"/>
    <s v="Storage"/>
    <s v="Fellowes Lockers, Wire Frame"/>
    <n v="371.52"/>
    <n v="2"/>
    <n v="0.1"/>
    <n v="144.47999999999999"/>
    <n v="88.32"/>
    <s v="Medium"/>
  </r>
  <r>
    <s v="CA-2012-127453"/>
    <d v="2020-12-19T00:00:00"/>
    <d v="2020-12-20T00:00:00"/>
    <s v="First Class"/>
    <s v="JK-15370"/>
    <s v="Jay Kimmel"/>
    <s v="Consumer"/>
    <s v="Philadelphia"/>
    <s v="Pennsylvania"/>
    <s v="United States"/>
    <n v="19143"/>
    <s v="US"/>
    <s v="East"/>
    <s v="OFF-AP-10000828"/>
    <x v="2"/>
    <s v="Appliances"/>
    <s v="Avanti 4.4 Cu. Ft. Refrigerator"/>
    <n v="434.35199999999998"/>
    <n v="3"/>
    <n v="0.2"/>
    <n v="43.43519999999998"/>
    <n v="88.32"/>
    <s v="High"/>
  </r>
  <r>
    <s v="CA-2011-154963"/>
    <d v="2019-06-22T00:00:00"/>
    <d v="2019-06-27T00:00:00"/>
    <s v="Standard Class"/>
    <s v="AA-10645"/>
    <s v="Anna Andreadi"/>
    <s v="Consumer"/>
    <s v="Chester"/>
    <s v="Pennsylvania"/>
    <s v="United States"/>
    <n v="19013"/>
    <s v="US"/>
    <s v="East"/>
    <s v="FUR-CH-10000454"/>
    <x v="1"/>
    <s v="Chairs"/>
    <s v="Hon Deluxe Fabric Upholstered Stacking Chairs, Rounded Back"/>
    <n v="853.92999999999984"/>
    <n v="5"/>
    <n v="0.3"/>
    <n v="0"/>
    <n v="88.3"/>
    <s v="High"/>
  </r>
  <r>
    <s v="ID-2012-76457"/>
    <d v="2020-09-06T00:00:00"/>
    <d v="2020-09-11T00:00:00"/>
    <s v="Standard Class"/>
    <s v="NG-18430"/>
    <s v="Nathan Gelder"/>
    <s v="Consumer"/>
    <s v="Manila"/>
    <s v="National Capital"/>
    <s v="Philippines"/>
    <m/>
    <s v="APAC"/>
    <s v="Southeast Asia"/>
    <s v="TEC-PH-10001990"/>
    <x v="0"/>
    <s v="Phones"/>
    <s v="Cisco Smart Phone, Full Size"/>
    <n v="2447.5500000000002"/>
    <n v="5"/>
    <n v="0.25"/>
    <n v="228.29999999999973"/>
    <n v="88.29"/>
    <s v="Medium"/>
  </r>
  <r>
    <s v="IN-2011-51271"/>
    <d v="2019-10-06T00:00:00"/>
    <d v="2019-10-10T00:00:00"/>
    <s v="Standard Class"/>
    <s v="EH-13990"/>
    <s v="Erica Hackney"/>
    <s v="Consumer"/>
    <s v="Pune"/>
    <s v="Maharashtra"/>
    <s v="India"/>
    <m/>
    <s v="APAC"/>
    <s v="Central Asia"/>
    <s v="TEC-PH-10002806"/>
    <x v="0"/>
    <s v="Phones"/>
    <s v="Apple Audio Dock, VoIP"/>
    <n v="667.92000000000007"/>
    <n v="4"/>
    <n v="0"/>
    <n v="153.60000000000002"/>
    <n v="88.22"/>
    <s v="High"/>
  </r>
  <r>
    <s v="MX-2013-149916"/>
    <d v="2021-12-19T00:00:00"/>
    <d v="2021-12-24T00:00:00"/>
    <s v="Standard Class"/>
    <s v="MC-17605"/>
    <s v="Matt Connell"/>
    <s v="Corporate"/>
    <s v="Villa Canales"/>
    <s v="Guatemala"/>
    <s v="Guatemala"/>
    <m/>
    <s v="LATAM"/>
    <s v="Central"/>
    <s v="TEC-AC-10002013"/>
    <x v="0"/>
    <s v="Accessories"/>
    <s v="SanDisk Numeric Keypad, Bluetooth"/>
    <n v="481.52000000000015"/>
    <n v="13"/>
    <n v="0"/>
    <n v="100.88"/>
    <n v="88.201999999999998"/>
    <s v="High"/>
  </r>
  <r>
    <s v="IT-2012-4835449"/>
    <d v="2020-08-14T00:00:00"/>
    <d v="2020-08-20T00:00:00"/>
    <s v="Standard Class"/>
    <s v="JK-15730"/>
    <s v="Joe Kamberova"/>
    <s v="Consumer"/>
    <s v="Zurich"/>
    <s v="Zürich"/>
    <s v="Switzerland"/>
    <m/>
    <s v="EU"/>
    <s v="Central"/>
    <s v="TEC-MA-10000002"/>
    <x v="0"/>
    <s v="Machines"/>
    <s v="Epson Card Printer, Durable"/>
    <n v="1360.5600000000002"/>
    <n v="8"/>
    <n v="0"/>
    <n v="462.48"/>
    <n v="88.2"/>
    <s v="Medium"/>
  </r>
  <r>
    <s v="MX-2013-162677"/>
    <d v="2021-08-12T00:00:00"/>
    <d v="2021-08-14T00:00:00"/>
    <s v="Second Class"/>
    <s v="AB-10150"/>
    <s v="Aimee Bixby"/>
    <s v="Consumer"/>
    <s v="Culiacán"/>
    <s v="Sinaloa"/>
    <s v="Mexico"/>
    <m/>
    <s v="LATAM"/>
    <s v="North"/>
    <s v="TEC-CO-10004701"/>
    <x v="0"/>
    <s v="Copiers"/>
    <s v="Sharp Copy Machine, High-Speed"/>
    <n v="1114.9656"/>
    <n v="7"/>
    <n v="2E-3"/>
    <n v="332.92559999999997"/>
    <n v="88.195999999999998"/>
    <s v="High"/>
  </r>
  <r>
    <s v="IN-2011-44145"/>
    <d v="2019-07-30T00:00:00"/>
    <d v="2019-08-03T00:00:00"/>
    <s v="Standard Class"/>
    <s v="HJ-14875"/>
    <s v="Heather Jas"/>
    <s v="Home Office"/>
    <s v="Samarinda"/>
    <s v="Kalimantan Timur"/>
    <s v="Indonesia"/>
    <m/>
    <s v="APAC"/>
    <s v="Southeast Asia"/>
    <s v="OFF-AP-10003500"/>
    <x v="2"/>
    <s v="Appliances"/>
    <s v="KitchenAid Microwave, White"/>
    <n v="512.04359999999997"/>
    <n v="2"/>
    <n v="0.17"/>
    <n v="67.803600000000003"/>
    <n v="88.19"/>
    <s v="High"/>
  </r>
  <r>
    <s v="ZA-2013-9740"/>
    <d v="2021-09-13T00:00:00"/>
    <d v="2021-09-15T00:00:00"/>
    <s v="Second Class"/>
    <s v="DB-2910"/>
    <s v="Daniel Byrd"/>
    <s v="Home Office"/>
    <s v="Ndola"/>
    <s v="Copperbelt"/>
    <s v="Zambia"/>
    <m/>
    <s v="Africa"/>
    <s v="Africa"/>
    <s v="OFF-JIF-10003976"/>
    <x v="2"/>
    <s v="Envelopes"/>
    <s v="Jiffy Mailers, with clear poly window"/>
    <n v="244.26"/>
    <n v="6"/>
    <n v="0"/>
    <n v="122.03999999999999"/>
    <n v="88.14"/>
    <s v="Critical"/>
  </r>
  <r>
    <s v="US-2014-116659"/>
    <d v="2022-11-13T00:00:00"/>
    <d v="2022-11-13T00:00:00"/>
    <s v="Same Day"/>
    <s v="NG-18355"/>
    <s v="Nat Gilpin"/>
    <s v="Corporate"/>
    <s v="Newark"/>
    <s v="Ohio"/>
    <s v="United States"/>
    <n v="43055"/>
    <s v="US"/>
    <s v="East"/>
    <s v="TEC-PH-10002824"/>
    <x v="0"/>
    <s v="Phones"/>
    <s v="Jabra SPEAK 410 Multidevice Speakerphone"/>
    <n v="370.78199999999998"/>
    <n v="3"/>
    <n v="0.4"/>
    <n v="-92.695500000000038"/>
    <n v="88.12"/>
    <s v="Medium"/>
  </r>
  <r>
    <s v="ES-2014-2851130"/>
    <d v="2022-08-08T00:00:00"/>
    <d v="2022-08-12T00:00:00"/>
    <s v="Standard Class"/>
    <s v="RA-19285"/>
    <s v="Ralph Arnett"/>
    <s v="Consumer"/>
    <s v="Schwerin"/>
    <s v="Mecklenburg-Vorpommern"/>
    <s v="Germany"/>
    <m/>
    <s v="EU"/>
    <s v="Central"/>
    <s v="TEC-AC-10004849"/>
    <x v="0"/>
    <s v="Accessories"/>
    <s v="SanDisk Router, Programmable"/>
    <n v="773.55"/>
    <n v="3"/>
    <n v="0"/>
    <n v="170.1"/>
    <n v="88.09"/>
    <s v="High"/>
  </r>
  <r>
    <s v="IN-2012-68897"/>
    <d v="2020-03-27T00:00:00"/>
    <d v="2020-04-03T00:00:00"/>
    <s v="Standard Class"/>
    <s v="EL-13735"/>
    <s v="Ed Ludwig"/>
    <s v="Home Office"/>
    <s v="Donghai"/>
    <s v="Guangdong"/>
    <s v="China"/>
    <m/>
    <s v="APAC"/>
    <s v="North Asia"/>
    <s v="OFF-ST-10002292"/>
    <x v="2"/>
    <s v="Storage"/>
    <s v="Fellowes Lockers, Single Width"/>
    <n v="829.43999999999983"/>
    <n v="4"/>
    <n v="0"/>
    <n v="16.559999999999999"/>
    <n v="88.09"/>
    <s v="Low"/>
  </r>
  <r>
    <s v="CA-2011-167199"/>
    <d v="2019-01-07T00:00:00"/>
    <d v="2019-01-11T00:00:00"/>
    <s v="Standard Class"/>
    <s v="ME-17320"/>
    <s v="Maria Etezadi"/>
    <s v="Home Office"/>
    <s v="Henderson"/>
    <s v="Kentucky"/>
    <s v="United States"/>
    <n v="42420"/>
    <s v="US"/>
    <s v="South"/>
    <s v="OFF-BI-10004632"/>
    <x v="2"/>
    <s v="Binders"/>
    <s v="Ibico Hi-Tech Manual Binding System"/>
    <n v="609.98"/>
    <n v="2"/>
    <n v="0"/>
    <n v="274.49099999999999"/>
    <n v="88.07"/>
    <s v="High"/>
  </r>
  <r>
    <s v="CA-2012-2420"/>
    <d v="2020-06-02T00:00:00"/>
    <d v="2020-06-06T00:00:00"/>
    <s v="Standard Class"/>
    <s v="JL-5130"/>
    <s v="Jack Lebron"/>
    <s v="Consumer"/>
    <s v="Oshawa"/>
    <s v="Ontario"/>
    <s v="Canada"/>
    <m/>
    <s v="Canada"/>
    <s v="Canada"/>
    <s v="OFF-TEN-10004194"/>
    <x v="2"/>
    <s v="Storage"/>
    <s v="Tenex File Cart, Single Width"/>
    <n v="538.44000000000005"/>
    <n v="4"/>
    <n v="0"/>
    <n v="252.95999999999998"/>
    <n v="88.05"/>
    <s v="High"/>
  </r>
  <r>
    <s v="ES-2014-2756281"/>
    <d v="2022-09-06T00:00:00"/>
    <d v="2022-09-10T00:00:00"/>
    <s v="Standard Class"/>
    <s v="MW-18220"/>
    <s v="Mitch Webber"/>
    <s v="Consumer"/>
    <s v="Hartlepool"/>
    <s v="England"/>
    <s v="United Kingdom"/>
    <m/>
    <s v="EU"/>
    <s v="North"/>
    <s v="FUR-BO-10002318"/>
    <x v="1"/>
    <s v="Bookcases"/>
    <s v="Dania Classic Bookcase, Mobile"/>
    <n v="1239.8399999999999"/>
    <n v="3"/>
    <n v="0"/>
    <n v="223.11"/>
    <n v="88.04"/>
    <s v="High"/>
  </r>
  <r>
    <s v="ES-2012-2268382"/>
    <d v="2020-11-09T00:00:00"/>
    <d v="2020-11-14T00:00:00"/>
    <s v="Standard Class"/>
    <s v="GT-14635"/>
    <s v="Grant Thornton"/>
    <s v="Corporate"/>
    <s v="Dortmund"/>
    <s v="North Rhine-Westphalia"/>
    <s v="Germany"/>
    <m/>
    <s v="EU"/>
    <s v="Central"/>
    <s v="TEC-CO-10000854"/>
    <x v="0"/>
    <s v="Copiers"/>
    <s v="Canon Personal Copier, Color"/>
    <n v="1297.6200000000001"/>
    <n v="9"/>
    <n v="0"/>
    <n v="64.8"/>
    <n v="88.03"/>
    <s v="Medium"/>
  </r>
  <r>
    <s v="ES-2011-2266607"/>
    <d v="2019-04-14T00:00:00"/>
    <d v="2019-04-18T00:00:00"/>
    <s v="Standard Class"/>
    <s v="JH-15820"/>
    <s v="John Huston"/>
    <s v="Consumer"/>
    <s v="Crewe"/>
    <s v="England"/>
    <s v="United Kingdom"/>
    <m/>
    <s v="EU"/>
    <s v="North"/>
    <s v="TEC-MA-10001494"/>
    <x v="0"/>
    <s v="Machines"/>
    <s v="Okidata Inkjet, Durable"/>
    <n v="625.0200000000001"/>
    <n v="2"/>
    <n v="0"/>
    <n v="6.24"/>
    <n v="87.93"/>
    <s v="High"/>
  </r>
  <r>
    <s v="US-2013-100720"/>
    <d v="2021-07-17T00:00:00"/>
    <d v="2021-07-22T00:00:00"/>
    <s v="Standard Class"/>
    <s v="CK-12205"/>
    <s v="Chloris Kastensmidt"/>
    <s v="Consumer"/>
    <s v="Philadelphia"/>
    <s v="Pennsylvania"/>
    <s v="United States"/>
    <n v="19120"/>
    <s v="US"/>
    <s v="East"/>
    <s v="TEC-PH-10003963"/>
    <x v="0"/>
    <s v="Phones"/>
    <s v="GE 2-Jack Phone Line Splitter"/>
    <n v="494.37599999999998"/>
    <n v="4"/>
    <n v="0.4"/>
    <n v="-115.35440000000006"/>
    <n v="87.88"/>
    <s v="High"/>
  </r>
  <r>
    <s v="ES-2012-1439531"/>
    <d v="2020-07-23T00:00:00"/>
    <d v="2020-07-27T00:00:00"/>
    <s v="Standard Class"/>
    <s v="DB-13660"/>
    <s v="Duane Benoit"/>
    <s v="Consumer"/>
    <s v="Madrid"/>
    <s v="Madrid"/>
    <s v="Spain"/>
    <m/>
    <s v="EU"/>
    <s v="South"/>
    <s v="TEC-AC-10001258"/>
    <x v="0"/>
    <s v="Accessories"/>
    <s v="Belkin Router, Erganomic"/>
    <n v="1282.8000000000002"/>
    <n v="5"/>
    <n v="0"/>
    <n v="602.84999999999991"/>
    <n v="87.84"/>
    <s v="Medium"/>
  </r>
  <r>
    <s v="MX-2013-138093"/>
    <d v="2021-12-06T00:00:00"/>
    <d v="2021-12-13T00:00:00"/>
    <s v="Standard Class"/>
    <s v="CB-12415"/>
    <s v="Christy Brittain"/>
    <s v="Consumer"/>
    <s v="León"/>
    <s v="León"/>
    <s v="Nicaragua"/>
    <m/>
    <s v="LATAM"/>
    <s v="Central"/>
    <s v="TEC-CO-10002271"/>
    <x v="0"/>
    <s v="Copiers"/>
    <s v="Sharp Fax Machine, Laser"/>
    <n v="786.82320000000004"/>
    <n v="4"/>
    <n v="2E-3"/>
    <n v="92.983199999999997"/>
    <n v="87.808999999999997"/>
    <s v="Low"/>
  </r>
  <r>
    <s v="ES-2013-2162947"/>
    <d v="2021-12-17T00:00:00"/>
    <d v="2021-12-22T00:00:00"/>
    <s v="Standard Class"/>
    <s v="SP-20920"/>
    <s v="Susan Pistek"/>
    <s v="Consumer"/>
    <s v="Sucy-en-Brie"/>
    <s v="Ile-de-France"/>
    <s v="France"/>
    <m/>
    <s v="EU"/>
    <s v="Central"/>
    <s v="TEC-CO-10001342"/>
    <x v="0"/>
    <s v="Copiers"/>
    <s v="HP Wireless Fax, Digital"/>
    <n v="611.745"/>
    <n v="2"/>
    <n v="0.15"/>
    <n v="187.065"/>
    <n v="87.79"/>
    <s v="High"/>
  </r>
  <r>
    <s v="ID-2013-10636"/>
    <d v="2021-01-07T00:00:00"/>
    <d v="2021-01-13T00:00:00"/>
    <s v="Standard Class"/>
    <s v="CD-12280"/>
    <s v="Christina DeMoss"/>
    <s v="Consumer"/>
    <s v="Sydney"/>
    <s v="New South Wales"/>
    <s v="Australia"/>
    <m/>
    <s v="APAC"/>
    <s v="Oceania"/>
    <s v="TEC-CO-10003113"/>
    <x v="0"/>
    <s v="Copiers"/>
    <s v="Hewlett Fax Machine, Color"/>
    <n v="1156.896"/>
    <n v="4"/>
    <n v="0.1"/>
    <n v="-38.663999999999987"/>
    <n v="87.79"/>
    <s v="Medium"/>
  </r>
  <r>
    <s v="ES-2012-5776825"/>
    <d v="2020-06-14T00:00:00"/>
    <d v="2020-06-18T00:00:00"/>
    <s v="Standard Class"/>
    <s v="TA-21385"/>
    <s v="Tom Ashbrook"/>
    <s v="Home Office"/>
    <s v="Cologne"/>
    <s v="North Rhine-Westphalia"/>
    <s v="Germany"/>
    <m/>
    <s v="EU"/>
    <s v="Central"/>
    <s v="TEC-PH-10003492"/>
    <x v="0"/>
    <s v="Phones"/>
    <s v="Cisco Audio Dock, Full Size"/>
    <n v="550.07999999999993"/>
    <n v="3"/>
    <n v="0"/>
    <n v="82.44"/>
    <n v="87.77"/>
    <s v="High"/>
  </r>
  <r>
    <s v="ID-2011-22011"/>
    <d v="2019-07-30T00:00:00"/>
    <d v="2019-08-02T00:00:00"/>
    <s v="Second Class"/>
    <s v="CR-12625"/>
    <s v="Corey Roper"/>
    <s v="Home Office"/>
    <s v="Seoul"/>
    <s v="Seoul"/>
    <s v="South Korea"/>
    <m/>
    <s v="APAC"/>
    <s v="North Asia"/>
    <s v="OFF-ST-10002650"/>
    <x v="2"/>
    <s v="Storage"/>
    <s v="Fellowes Lockers, Wire Frame"/>
    <n v="619.19999999999993"/>
    <n v="6"/>
    <n v="0.5"/>
    <n v="-223.01999999999992"/>
    <n v="87.75"/>
    <s v="High"/>
  </r>
  <r>
    <s v="ID-2014-59713"/>
    <d v="2022-02-21T00:00:00"/>
    <d v="2022-02-27T00:00:00"/>
    <s v="Standard Class"/>
    <s v="CW-11905"/>
    <s v="Carl Weiss"/>
    <s v="Home Office"/>
    <s v="Sydney"/>
    <s v="New South Wales"/>
    <s v="Australia"/>
    <m/>
    <s v="APAC"/>
    <s v="Oceania"/>
    <s v="OFF-ST-10004837"/>
    <x v="2"/>
    <s v="Storage"/>
    <s v="Eldon File Cart, Single Width"/>
    <n v="805.89599999999996"/>
    <n v="7"/>
    <n v="0.1"/>
    <n v="-35.994000000000014"/>
    <n v="87.75"/>
    <s v="Medium"/>
  </r>
  <r>
    <s v="MX-2012-164378"/>
    <d v="2020-11-16T00:00:00"/>
    <d v="2020-11-20T00:00:00"/>
    <s v="Standard Class"/>
    <s v="JM-15265"/>
    <s v="Janet Molinari"/>
    <s v="Corporate"/>
    <s v="Juárez"/>
    <s v="Chihuahua"/>
    <s v="Mexico"/>
    <m/>
    <s v="LATAM"/>
    <s v="North"/>
    <s v="FUR-CH-10003354"/>
    <x v="1"/>
    <s v="Chairs"/>
    <s v="Harbour Creations Swivel Stool, Red"/>
    <n v="672.44799999999998"/>
    <n v="7"/>
    <n v="0.2"/>
    <n v="75.628000000000014"/>
    <n v="87.722000000000008"/>
    <s v="High"/>
  </r>
  <r>
    <s v="ES-2011-2302372"/>
    <d v="2019-08-15T00:00:00"/>
    <d v="2019-08-15T00:00:00"/>
    <s v="Same Day"/>
    <s v="JF-15565"/>
    <s v="Jill Fjeld"/>
    <s v="Consumer"/>
    <s v="Bolton"/>
    <s v="England"/>
    <s v="United Kingdom"/>
    <m/>
    <s v="EU"/>
    <s v="North"/>
    <s v="OFF-BI-10004195"/>
    <x v="2"/>
    <s v="Binders"/>
    <s v="Wilson Jones Binding Machine, Clear"/>
    <n v="338.94"/>
    <n v="7"/>
    <n v="0"/>
    <n v="101.64"/>
    <n v="87.72"/>
    <s v="Critical"/>
  </r>
  <r>
    <s v="MX-2013-138492"/>
    <d v="2021-07-02T00:00:00"/>
    <d v="2021-07-08T00:00:00"/>
    <s v="Standard Class"/>
    <s v="SH-19975"/>
    <s v="Sally Hughsby"/>
    <s v="Corporate"/>
    <s v="Bogotá"/>
    <s v="Bogota"/>
    <s v="Colombia"/>
    <m/>
    <s v="LATAM"/>
    <s v="South"/>
    <s v="TEC-CO-10003964"/>
    <x v="0"/>
    <s v="Copiers"/>
    <s v="Canon Fax Machine, High-Speed"/>
    <n v="631.91363999999999"/>
    <n v="3"/>
    <n v="2E-3"/>
    <n v="87.353639999999999"/>
    <n v="87.69"/>
    <s v="Medium"/>
  </r>
  <r>
    <s v="US-2013-119305"/>
    <d v="2021-06-11T00:00:00"/>
    <d v="2021-06-16T00:00:00"/>
    <s v="Standard Class"/>
    <s v="MH-17785"/>
    <s v="Maya Herman"/>
    <s v="Corporate"/>
    <s v="Córdoba"/>
    <s v="Córdoba"/>
    <s v="Argentina"/>
    <m/>
    <s v="LATAM"/>
    <s v="South"/>
    <s v="TEC-CO-10003931"/>
    <x v="0"/>
    <s v="Copiers"/>
    <s v="Hewlett Fax Machine, High-Speed"/>
    <n v="634.11919999999998"/>
    <n v="5"/>
    <n v="0.40200000000000002"/>
    <n v="-426.28080000000011"/>
    <n v="87.688999999999993"/>
    <s v="High"/>
  </r>
  <r>
    <s v="IT-2012-5123429"/>
    <d v="2020-08-15T00:00:00"/>
    <d v="2020-08-18T00:00:00"/>
    <s v="First Class"/>
    <s v="JS-15940"/>
    <s v="Joni Sundaresam"/>
    <s v="Home Office"/>
    <s v="Amsterdam"/>
    <s v="North Holland"/>
    <s v="Netherlands"/>
    <m/>
    <s v="EU"/>
    <s v="Central"/>
    <s v="TEC-CO-10000263"/>
    <x v="0"/>
    <s v="Copiers"/>
    <s v="Hewlett Fax Machine, Digital"/>
    <n v="319.56"/>
    <n v="2"/>
    <n v="0.5"/>
    <n v="-25.620000000000005"/>
    <n v="87.68"/>
    <s v="Medium"/>
  </r>
  <r>
    <s v="CA-2012-166975"/>
    <d v="2020-11-26T00:00:00"/>
    <d v="2020-11-30T00:00:00"/>
    <s v="Standard Class"/>
    <s v="SH-20635"/>
    <s v="Stefanie Holloman"/>
    <s v="Corporate"/>
    <s v="Jackson"/>
    <s v="Tennessee"/>
    <s v="United States"/>
    <n v="38301"/>
    <s v="US"/>
    <s v="South"/>
    <s v="FUR-FU-10003930"/>
    <x v="1"/>
    <s v="Furnishings"/>
    <s v="Howard Miller 12-3/4 Diameter Accuwave DS  Wall Clock"/>
    <n v="692.47199999999998"/>
    <n v="11"/>
    <n v="0.2"/>
    <n v="190.42980000000006"/>
    <n v="87.68"/>
    <s v="High"/>
  </r>
  <r>
    <s v="US-2013-120152"/>
    <d v="2021-12-18T00:00:00"/>
    <d v="2021-12-20T00:00:00"/>
    <s v="Second Class"/>
    <s v="BF-11020"/>
    <s v="Barry Französisch"/>
    <s v="Corporate"/>
    <s v="Lima"/>
    <s v="Lima (city)"/>
    <s v="Peru"/>
    <m/>
    <s v="LATAM"/>
    <s v="South"/>
    <s v="TEC-PH-10003935"/>
    <x v="0"/>
    <s v="Phones"/>
    <s v="Cisco Speaker Phone, Full Size"/>
    <n v="447.26399999999995"/>
    <n v="8"/>
    <n v="0.4"/>
    <n v="-298.17599999999999"/>
    <n v="87.658000000000001"/>
    <s v="Critical"/>
  </r>
  <r>
    <s v="ES-2014-3984539"/>
    <d v="2022-03-31T00:00:00"/>
    <d v="2022-04-04T00:00:00"/>
    <s v="Standard Class"/>
    <s v="MC-18130"/>
    <s v="Mike Caudle"/>
    <s v="Corporate"/>
    <s v="Sindelfingen"/>
    <s v="Baden-Württemberg"/>
    <s v="Germany"/>
    <m/>
    <s v="EU"/>
    <s v="Central"/>
    <s v="FUR-BO-10001133"/>
    <x v="1"/>
    <s v="Bookcases"/>
    <s v="Ikea Classic Bookcase, Mobile"/>
    <n v="745.68599999999992"/>
    <n v="2"/>
    <n v="0.1"/>
    <n v="182.226"/>
    <n v="87.64"/>
    <s v="High"/>
  </r>
  <r>
    <s v="AO-2014-9370"/>
    <d v="2022-05-27T00:00:00"/>
    <d v="2022-06-01T00:00:00"/>
    <s v="Second Class"/>
    <s v="AH-585"/>
    <s v="Angele Hood"/>
    <s v="Consumer"/>
    <s v="Luanda"/>
    <s v="Luanda"/>
    <s v="Angola"/>
    <m/>
    <s v="Africa"/>
    <s v="Africa"/>
    <s v="FUR-BUS-10001243"/>
    <x v="1"/>
    <s v="Bookcases"/>
    <s v="Bush Classic Bookcase, Pine"/>
    <n v="828.06"/>
    <n v="2"/>
    <n v="0"/>
    <n v="405.72"/>
    <n v="87.64"/>
    <s v="Medium"/>
  </r>
  <r>
    <s v="IN-2011-32371"/>
    <d v="2019-11-22T00:00:00"/>
    <d v="2019-11-22T00:00:00"/>
    <s v="Same Day"/>
    <s v="JW-15955"/>
    <s v="Joni Wasserman"/>
    <s v="Consumer"/>
    <s v="Kollam"/>
    <s v="Kerala"/>
    <s v="India"/>
    <m/>
    <s v="APAC"/>
    <s v="Central Asia"/>
    <s v="FUR-BO-10003945"/>
    <x v="1"/>
    <s v="Bookcases"/>
    <s v="Sauder 3-Shelf Cabinet, Metal"/>
    <n v="332.28000000000003"/>
    <n v="2"/>
    <n v="0"/>
    <n v="149.52000000000001"/>
    <n v="87.62"/>
    <s v="Critical"/>
  </r>
  <r>
    <s v="MX-2013-154270"/>
    <d v="2021-10-02T00:00:00"/>
    <d v="2021-10-07T00:00:00"/>
    <s v="Standard Class"/>
    <s v="GW-14605"/>
    <s v="Giulietta Weimer"/>
    <s v="Consumer"/>
    <s v="Spanish Town"/>
    <s v="Saint Catherine"/>
    <s v="Jamaica"/>
    <m/>
    <s v="LATAM"/>
    <s v="Caribbean"/>
    <s v="FUR-BO-10004924"/>
    <x v="1"/>
    <s v="Bookcases"/>
    <s v="Sauder Library with Doors, Traditional"/>
    <n v="1292.0999999999999"/>
    <n v="5"/>
    <n v="0"/>
    <n v="155"/>
    <n v="87.60499999999999"/>
    <s v="Medium"/>
  </r>
  <r>
    <s v="IR-2012-5450"/>
    <d v="2020-09-24T00:00:00"/>
    <d v="2020-09-28T00:00:00"/>
    <s v="Standard Class"/>
    <s v="AF-870"/>
    <s v="Art Ferguson"/>
    <s v="Consumer"/>
    <s v="Mashhad"/>
    <s v="Razavi Khorasan"/>
    <s v="Iran"/>
    <m/>
    <s v="EMEA"/>
    <s v="EMEA"/>
    <s v="TEC-CIS-10002259"/>
    <x v="0"/>
    <s v="Phones"/>
    <s v="Cisco Smart Phone, Cordless"/>
    <n v="651.48"/>
    <n v="1"/>
    <n v="0"/>
    <n v="260.58"/>
    <n v="87.59"/>
    <s v="High"/>
  </r>
  <r>
    <s v="ES-2014-2299862"/>
    <d v="2022-09-29T00:00:00"/>
    <d v="2022-10-06T00:00:00"/>
    <s v="Standard Class"/>
    <s v="KB-16585"/>
    <s v="Ken Black"/>
    <s v="Corporate"/>
    <s v="Munich"/>
    <s v="Bavaria"/>
    <s v="Germany"/>
    <m/>
    <s v="EU"/>
    <s v="Central"/>
    <s v="TEC-CO-10001633"/>
    <x v="0"/>
    <s v="Copiers"/>
    <s v="Sharp Fax Machine, High-Speed"/>
    <n v="881.55"/>
    <n v="3"/>
    <n v="0"/>
    <n v="185.03999999999996"/>
    <n v="87.58"/>
    <s v="Low"/>
  </r>
  <r>
    <s v="CA-2012-121783"/>
    <d v="2020-11-10T00:00:00"/>
    <d v="2020-11-14T00:00:00"/>
    <s v="Standard Class"/>
    <s v="PO-19180"/>
    <s v="Philisse Overcash"/>
    <s v="Home Office"/>
    <s v="Roseville"/>
    <s v="Minnesota"/>
    <s v="United States"/>
    <n v="55113"/>
    <s v="US"/>
    <s v="Central"/>
    <s v="OFF-AP-10003849"/>
    <x v="2"/>
    <s v="Appliances"/>
    <s v="Hoover Shoulder Vac Commercial Portable Vacuum"/>
    <n v="715.64"/>
    <n v="2"/>
    <n v="0"/>
    <n v="178.90999999999997"/>
    <n v="87.58"/>
    <s v="Medium"/>
  </r>
  <r>
    <s v="CA-2014-110443"/>
    <d v="2022-11-22T00:00:00"/>
    <d v="2022-11-26T00:00:00"/>
    <s v="Standard Class"/>
    <s v="CK-12205"/>
    <s v="Chloris Kastensmidt"/>
    <s v="Consumer"/>
    <s v="Renton"/>
    <s v="Washington"/>
    <s v="United States"/>
    <n v="98059"/>
    <s v="US"/>
    <s v="West"/>
    <s v="TEC-MA-10002073"/>
    <x v="0"/>
    <s v="Machines"/>
    <s v="3D Systems Cube Printer, 2nd Generation, White"/>
    <n v="1039.992"/>
    <n v="1"/>
    <n v="0.2"/>
    <n v="103.99920000000003"/>
    <n v="87.56"/>
    <s v="High"/>
  </r>
  <r>
    <s v="SF-2014-7340"/>
    <d v="2022-05-19T00:00:00"/>
    <d v="2022-05-23T00:00:00"/>
    <s v="Standard Class"/>
    <s v="NP-8670"/>
    <s v="Nora Paige"/>
    <s v="Consumer"/>
    <s v="Johannesburg"/>
    <s v="Gauteng"/>
    <s v="South Africa"/>
    <m/>
    <s v="Africa"/>
    <s v="Africa"/>
    <s v="TEC-MOT-10003050"/>
    <x v="0"/>
    <s v="Phones"/>
    <s v="Motorola Smart Phone, Cordless"/>
    <n v="1285.56"/>
    <n v="2"/>
    <n v="0"/>
    <n v="89.94"/>
    <n v="87.55"/>
    <s v="High"/>
  </r>
  <r>
    <s v="IN-2012-76471"/>
    <d v="2020-06-21T00:00:00"/>
    <d v="2020-06-27T00:00:00"/>
    <s v="Standard Class"/>
    <s v="JK-16090"/>
    <s v="Juliana Krohn"/>
    <s v="Consumer"/>
    <s v="Shah Alam"/>
    <s v="Selangor"/>
    <s v="Malaysia"/>
    <m/>
    <s v="APAC"/>
    <s v="Southeast Asia"/>
    <s v="OFF-AP-10004168"/>
    <x v="2"/>
    <s v="Appliances"/>
    <s v="Cuisinart Stove, White"/>
    <n v="1609.2900000000002"/>
    <n v="3"/>
    <n v="0"/>
    <n v="241.38000000000002"/>
    <n v="87.51"/>
    <s v="Medium"/>
  </r>
  <r>
    <s v="KE-2014-2610"/>
    <d v="2022-06-09T00:00:00"/>
    <d v="2022-06-15T00:00:00"/>
    <s v="Standard Class"/>
    <s v="SU-10665"/>
    <s v="Stephanie Ulpright"/>
    <s v="Home Office"/>
    <s v="Nakuru"/>
    <s v="Rift Valley"/>
    <s v="Kenya"/>
    <m/>
    <s v="Africa"/>
    <s v="Africa"/>
    <s v="OFF-SME-10003530"/>
    <x v="2"/>
    <s v="Storage"/>
    <s v="Smead Lockers, Wire Frame"/>
    <n v="1579.92"/>
    <n v="8"/>
    <n v="0"/>
    <n v="142.07999999999998"/>
    <n v="87.5"/>
    <s v="Medium"/>
  </r>
  <r>
    <s v="IN-2014-77276"/>
    <d v="2022-08-08T00:00:00"/>
    <d v="2022-08-10T00:00:00"/>
    <s v="Second Class"/>
    <s v="AH-10690"/>
    <s v="Anna Häberlin"/>
    <s v="Corporate"/>
    <s v="Melbourne"/>
    <s v="Victoria"/>
    <s v="Australia"/>
    <m/>
    <s v="APAC"/>
    <s v="Oceania"/>
    <s v="TEC-CO-10000560"/>
    <x v="0"/>
    <s v="Copiers"/>
    <s v="Hewlett Ink, High-Speed"/>
    <n v="264.38400000000001"/>
    <n v="2"/>
    <n v="0.1"/>
    <n v="-23.556000000000001"/>
    <n v="87.48"/>
    <s v="Critical"/>
  </r>
  <r>
    <s v="IT-2012-2157465"/>
    <d v="2020-11-14T00:00:00"/>
    <d v="2020-11-18T00:00:00"/>
    <s v="Standard Class"/>
    <s v="CD-12790"/>
    <s v="Cynthia Delaney"/>
    <s v="Home Office"/>
    <s v="Montmorency"/>
    <s v="Ile-de-France"/>
    <s v="France"/>
    <m/>
    <s v="EU"/>
    <s v="Central"/>
    <s v="TEC-PH-10002312"/>
    <x v="0"/>
    <s v="Phones"/>
    <s v="Samsung Audio Dock, with Caller ID"/>
    <n v="709.02749999999992"/>
    <n v="5"/>
    <n v="0.15"/>
    <n v="-100.22249999999997"/>
    <n v="87.47"/>
    <s v="High"/>
  </r>
  <r>
    <s v="ID-2014-35269"/>
    <d v="2022-01-08T00:00:00"/>
    <d v="2022-01-08T00:00:00"/>
    <s v="Same Day"/>
    <s v="JC-15340"/>
    <s v="Jasper Cacioppo"/>
    <s v="Consumer"/>
    <s v="Manila"/>
    <s v="National Capital"/>
    <s v="Philippines"/>
    <m/>
    <s v="APAC"/>
    <s v="Southeast Asia"/>
    <s v="FUR-BO-10001216"/>
    <x v="1"/>
    <s v="Bookcases"/>
    <s v="Sauder 3-Shelf Cabinet, Mobile"/>
    <n v="769.86000000000013"/>
    <n v="7"/>
    <n v="0.35"/>
    <n v="59.21999999999997"/>
    <n v="87.47"/>
    <s v="Critical"/>
  </r>
  <r>
    <s v="CA-2012-140410"/>
    <d v="2020-11-03T00:00:00"/>
    <d v="2020-11-07T00:00:00"/>
    <s v="Standard Class"/>
    <s v="CM-12655"/>
    <s v="Corinna Mitchell"/>
    <s v="Home Office"/>
    <s v="Los Angeles"/>
    <s v="California"/>
    <s v="United States"/>
    <n v="90008"/>
    <s v="US"/>
    <s v="West"/>
    <s v="TEC-PH-10003580"/>
    <x v="0"/>
    <s v="Phones"/>
    <s v="Cisco IP Phone 7961G-GE VoIP phone"/>
    <n v="1212.848"/>
    <n v="7"/>
    <n v="0.2"/>
    <n v="106.12420000000014"/>
    <n v="87.46"/>
    <s v="High"/>
  </r>
  <r>
    <s v="SU-2014-5140"/>
    <d v="2022-11-26T00:00:00"/>
    <d v="2022-12-01T00:00:00"/>
    <s v="Standard Class"/>
    <s v="RD-9585"/>
    <s v="Rob Dowd"/>
    <s v="Consumer"/>
    <s v="Khartoum"/>
    <s v="Khartoum"/>
    <s v="Sudan"/>
    <m/>
    <s v="Africa"/>
    <s v="Africa"/>
    <s v="FUR-BUS-10003724"/>
    <x v="1"/>
    <s v="Bookcases"/>
    <s v="Bush Corner Shelving, Metal"/>
    <n v="740.69999999999993"/>
    <n v="6"/>
    <n v="0"/>
    <n v="103.68"/>
    <n v="87.46"/>
    <s v="Medium"/>
  </r>
  <r>
    <s v="ES-2013-5957121"/>
    <d v="2021-09-14T00:00:00"/>
    <d v="2021-09-15T00:00:00"/>
    <s v="First Class"/>
    <s v="RH-19495"/>
    <s v="Rick Hansen"/>
    <s v="Consumer"/>
    <s v="Pamplona"/>
    <s v="Navarra"/>
    <s v="Spain"/>
    <m/>
    <s v="EU"/>
    <s v="South"/>
    <s v="TEC-AC-10003666"/>
    <x v="0"/>
    <s v="Accessories"/>
    <s v="Memorex Router, Bluetooth"/>
    <n v="1231.05"/>
    <n v="5"/>
    <n v="0"/>
    <n v="467.69999999999993"/>
    <n v="87.44"/>
    <s v="Medium"/>
  </r>
  <r>
    <s v="CA-2011-166471"/>
    <d v="2019-08-09T00:00:00"/>
    <d v="2019-08-13T00:00:00"/>
    <s v="Standard Class"/>
    <s v="MG-17650"/>
    <s v="Matthew Grinstein"/>
    <s v="Home Office"/>
    <s v="Seattle"/>
    <s v="Washington"/>
    <s v="United States"/>
    <n v="98103"/>
    <s v="US"/>
    <s v="West"/>
    <s v="TEC-PH-10001530"/>
    <x v="0"/>
    <s v="Phones"/>
    <s v="Cisco Unified IP Phone 7945G VoIP phone"/>
    <n v="1091.1680000000001"/>
    <n v="4"/>
    <n v="0.2"/>
    <n v="68.197999999999979"/>
    <n v="87.44"/>
    <s v="High"/>
  </r>
  <r>
    <s v="MX-2014-166625"/>
    <d v="2022-03-07T00:00:00"/>
    <d v="2022-03-11T00:00:00"/>
    <s v="Standard Class"/>
    <s v="KC-16675"/>
    <s v="Kimberly Carter"/>
    <s v="Corporate"/>
    <s v="Barueri"/>
    <s v="São Paulo"/>
    <s v="Brazil"/>
    <m/>
    <s v="LATAM"/>
    <s v="South"/>
    <s v="OFF-AP-10000179"/>
    <x v="2"/>
    <s v="Appliances"/>
    <s v="Breville Refrigerator, Red"/>
    <n v="692.43999999999983"/>
    <n v="2"/>
    <n v="0"/>
    <n v="6.92"/>
    <n v="87.435000000000002"/>
    <s v="High"/>
  </r>
  <r>
    <s v="IN-2014-57683"/>
    <d v="2022-09-11T00:00:00"/>
    <d v="2022-09-15T00:00:00"/>
    <s v="Standard Class"/>
    <s v="DL-13330"/>
    <s v="Denise Leinenbach"/>
    <s v="Consumer"/>
    <s v="Matsubara"/>
    <s v="Oita"/>
    <s v="Japan"/>
    <m/>
    <s v="APAC"/>
    <s v="North Asia"/>
    <s v="FUR-BO-10000210"/>
    <x v="1"/>
    <s v="Bookcases"/>
    <s v="Ikea Library with Doors, Pine"/>
    <n v="1094.22"/>
    <n v="3"/>
    <n v="0"/>
    <n v="328.23"/>
    <n v="87.41"/>
    <s v="Medium"/>
  </r>
  <r>
    <s v="IN-2014-16852"/>
    <d v="2022-06-18T00:00:00"/>
    <d v="2022-06-21T00:00:00"/>
    <s v="First Class"/>
    <s v="GW-14605"/>
    <s v="Giulietta Weimer"/>
    <s v="Consumer"/>
    <s v="Chennai"/>
    <s v="Tamil Nadu"/>
    <s v="India"/>
    <m/>
    <s v="APAC"/>
    <s v="Central Asia"/>
    <s v="TEC-AC-10002533"/>
    <x v="0"/>
    <s v="Accessories"/>
    <s v="Enermax Memory Card, USB"/>
    <n v="458.4"/>
    <n v="4"/>
    <n v="0"/>
    <n v="73.320000000000007"/>
    <n v="87.4"/>
    <s v="High"/>
  </r>
  <r>
    <s v="CA-2014-127397"/>
    <d v="2022-02-25T00:00:00"/>
    <d v="2022-03-01T00:00:00"/>
    <s v="Standard Class"/>
    <s v="ES-14080"/>
    <s v="Erin Smith"/>
    <s v="Corporate"/>
    <s v="Philadelphia"/>
    <s v="Pennsylvania"/>
    <s v="United States"/>
    <n v="19134"/>
    <s v="US"/>
    <s v="East"/>
    <s v="TEC-AC-10003033"/>
    <x v="0"/>
    <s v="Accessories"/>
    <s v="Plantronics CS510 - Over-the-Head monaural Wireless Headset System"/>
    <n v="1319.8"/>
    <n v="5"/>
    <n v="0.2"/>
    <n v="214.4674999999998"/>
    <n v="87.36"/>
    <s v="Medium"/>
  </r>
  <r>
    <s v="CA-2011-128209"/>
    <d v="2019-11-17T00:00:00"/>
    <d v="2019-11-22T00:00:00"/>
    <s v="Standard Class"/>
    <s v="GT-14710"/>
    <s v="Greg Tran"/>
    <s v="Consumer"/>
    <s v="Buffalo"/>
    <s v="New York"/>
    <s v="United States"/>
    <n v="14215"/>
    <s v="US"/>
    <s v="East"/>
    <s v="FUR-BO-10002213"/>
    <x v="1"/>
    <s v="Bookcases"/>
    <s v="DMI Eclipse Executive Suite Bookcases"/>
    <n v="4007.8400000000006"/>
    <n v="10"/>
    <n v="0.2"/>
    <n v="-50.098000000000297"/>
    <n v="87.33"/>
    <s v="Medium"/>
  </r>
  <r>
    <s v="ES-2013-5322278"/>
    <d v="2021-09-21T00:00:00"/>
    <d v="2021-09-28T00:00:00"/>
    <s v="Standard Class"/>
    <s v="LB-16795"/>
    <s v="Laurel Beltran"/>
    <s v="Home Office"/>
    <s v="Pozzuoli"/>
    <s v="Campania"/>
    <s v="Italy"/>
    <m/>
    <s v="EU"/>
    <s v="South"/>
    <s v="FUR-BO-10001621"/>
    <x v="1"/>
    <s v="Bookcases"/>
    <s v="Dania Stackable Bookrack, Traditional"/>
    <n v="968.39999999999986"/>
    <n v="8"/>
    <n v="0"/>
    <n v="406.56000000000006"/>
    <n v="87.3"/>
    <s v="Low"/>
  </r>
  <r>
    <s v="MX-2012-154179"/>
    <d v="2020-12-11T00:00:00"/>
    <d v="2020-12-16T00:00:00"/>
    <s v="Standard Class"/>
    <s v="ES-14080"/>
    <s v="Erin Smith"/>
    <s v="Corporate"/>
    <s v="São Paulo"/>
    <s v="São Paulo"/>
    <s v="Brazil"/>
    <m/>
    <s v="LATAM"/>
    <s v="South"/>
    <s v="OFF-AP-10004191"/>
    <x v="2"/>
    <s v="Appliances"/>
    <s v="Cuisinart Refrigerator, Silver"/>
    <n v="1324.8799999999997"/>
    <n v="4"/>
    <n v="0"/>
    <n v="423.91999999999996"/>
    <n v="87.284999999999997"/>
    <s v="Medium"/>
  </r>
  <r>
    <s v="CA-2011-111451"/>
    <d v="2019-12-26T00:00:00"/>
    <d v="2019-12-28T00:00:00"/>
    <s v="First Class"/>
    <s v="KL-16555"/>
    <s v="Kelly Lampkin"/>
    <s v="Corporate"/>
    <s v="Colorado Springs"/>
    <s v="Colorado"/>
    <s v="United States"/>
    <n v="80906"/>
    <s v="US"/>
    <s v="West"/>
    <s v="FUR-CH-10001891"/>
    <x v="1"/>
    <s v="Chairs"/>
    <s v="Global Deluxe Office Fabric Chairs"/>
    <n v="230.35200000000003"/>
    <n v="3"/>
    <n v="0.2"/>
    <n v="20.155800000000013"/>
    <n v="87.27"/>
    <s v="Critical"/>
  </r>
  <r>
    <s v="ES-2012-1211902"/>
    <d v="2020-07-06T00:00:00"/>
    <d v="2020-07-10T00:00:00"/>
    <s v="Standard Class"/>
    <s v="AM-10360"/>
    <s v="Alice McCarthy"/>
    <s v="Corporate"/>
    <s v="Valenciennes"/>
    <s v="Nord-Pas-de-Calais"/>
    <s v="France"/>
    <m/>
    <s v="EU"/>
    <s v="Central"/>
    <s v="OFF-AP-10000330"/>
    <x v="2"/>
    <s v="Appliances"/>
    <s v="Hamilton Beach Stove, Red"/>
    <n v="1952.4240000000002"/>
    <n v="4"/>
    <n v="0.1"/>
    <n v="759.2639999999999"/>
    <n v="87.26"/>
    <s v="Medium"/>
  </r>
  <r>
    <s v="ES-2013-3575875"/>
    <d v="2021-07-25T00:00:00"/>
    <d v="2021-07-30T00:00:00"/>
    <s v="Standard Class"/>
    <s v="PS-19045"/>
    <s v="Penelope Sewall"/>
    <s v="Home Office"/>
    <s v="Lyon"/>
    <s v="Rhône-Alpes"/>
    <s v="France"/>
    <m/>
    <s v="EU"/>
    <s v="Central"/>
    <s v="FUR-CH-10000479"/>
    <x v="1"/>
    <s v="Chairs"/>
    <s v="Harbour Creations Executive Leather Armchair, Adjustable"/>
    <n v="1272.1859999999999"/>
    <n v="3"/>
    <n v="0.1"/>
    <n v="551.19600000000014"/>
    <n v="87.26"/>
    <s v="Medium"/>
  </r>
  <r>
    <s v="IN-2011-59685"/>
    <d v="2019-08-04T00:00:00"/>
    <d v="2019-08-08T00:00:00"/>
    <s v="Standard Class"/>
    <s v="BM-11785"/>
    <s v="Bryan Mills"/>
    <s v="Consumer"/>
    <s v="Tiruchchirappalli"/>
    <s v="Tamil Nadu"/>
    <s v="India"/>
    <m/>
    <s v="APAC"/>
    <s v="Central Asia"/>
    <s v="TEC-CO-10001204"/>
    <x v="0"/>
    <s v="Copiers"/>
    <s v="Sharp Copy Machine, Color"/>
    <n v="963.3599999999999"/>
    <n v="4"/>
    <n v="0"/>
    <n v="154.07999999999998"/>
    <n v="87.26"/>
    <s v="Medium"/>
  </r>
  <r>
    <s v="ES-2011-1822857"/>
    <d v="2019-06-14T00:00:00"/>
    <d v="2019-06-20T00:00:00"/>
    <s v="Standard Class"/>
    <s v="TP-21565"/>
    <s v="Tracy Poddar"/>
    <s v="Corporate"/>
    <s v="Farnborough"/>
    <s v="England"/>
    <s v="United Kingdom"/>
    <m/>
    <s v="EU"/>
    <s v="North"/>
    <s v="TEC-PH-10004823"/>
    <x v="0"/>
    <s v="Phones"/>
    <s v="Nokia Smart Phone, Full Size"/>
    <n v="1272.1200000000001"/>
    <n v="2"/>
    <n v="0"/>
    <n v="546.96"/>
    <n v="87.24"/>
    <s v="Medium"/>
  </r>
  <r>
    <s v="IN-2014-35297"/>
    <d v="2022-02-13T00:00:00"/>
    <d v="2022-02-14T00:00:00"/>
    <s v="First Class"/>
    <s v="KB-16405"/>
    <s v="Katrina Bavinger"/>
    <s v="Home Office"/>
    <s v="Manila"/>
    <s v="National Capital"/>
    <s v="Philippines"/>
    <m/>
    <s v="APAC"/>
    <s v="Southeast Asia"/>
    <s v="FUR-CH-10003616"/>
    <x v="1"/>
    <s v="Chairs"/>
    <s v="Novimex Executive Leather Armchair, Adjustable"/>
    <n v="1726.6499999999996"/>
    <n v="5"/>
    <n v="0.25"/>
    <n v="414.29999999999995"/>
    <n v="87.23"/>
    <s v="Medium"/>
  </r>
  <r>
    <s v="IT-2012-1669193"/>
    <d v="2020-06-08T00:00:00"/>
    <d v="2020-06-12T00:00:00"/>
    <s v="Standard Class"/>
    <s v="NG-18430"/>
    <s v="Nathan Gelder"/>
    <s v="Consumer"/>
    <s v="Turin"/>
    <s v="Piedmont"/>
    <s v="Italy"/>
    <m/>
    <s v="EU"/>
    <s v="South"/>
    <s v="OFF-ST-10004377"/>
    <x v="2"/>
    <s v="Storage"/>
    <s v="Rogers File Cart, Single Width"/>
    <n v="509.86799999999994"/>
    <n v="6"/>
    <n v="0.4"/>
    <n v="-119.05200000000002"/>
    <n v="87.2"/>
    <s v="High"/>
  </r>
  <r>
    <s v="MZ-2012-4210"/>
    <d v="2020-06-07T00:00:00"/>
    <d v="2020-06-10T00:00:00"/>
    <s v="First Class"/>
    <s v="AG-270"/>
    <s v="Alejandro Grove"/>
    <s v="Consumer"/>
    <s v="Maputo"/>
    <s v="Cidade De Maputo"/>
    <s v="Mozambique"/>
    <m/>
    <s v="Africa"/>
    <s v="Africa"/>
    <s v="OFF-SME-10004370"/>
    <x v="2"/>
    <s v="Storage"/>
    <s v="Smead File Cart, Blue"/>
    <n v="509.88"/>
    <n v="4"/>
    <n v="0"/>
    <n v="5.04"/>
    <n v="87.18"/>
    <s v="Medium"/>
  </r>
  <r>
    <s v="ES-2014-4189155"/>
    <d v="2022-06-18T00:00:00"/>
    <d v="2022-06-21T00:00:00"/>
    <s v="Second Class"/>
    <s v="AT-10735"/>
    <s v="Annie Thurman"/>
    <s v="Consumer"/>
    <s v="Hamburg"/>
    <s v="Hamburg"/>
    <s v="Germany"/>
    <m/>
    <s v="EU"/>
    <s v="Central"/>
    <s v="OFF-ST-10000872"/>
    <x v="2"/>
    <s v="Storage"/>
    <s v="Fellowes File Cart, Single Width"/>
    <n v="370.81800000000004"/>
    <n v="3"/>
    <n v="0.1"/>
    <n v="-41.202000000000005"/>
    <n v="87.17"/>
    <s v="Critical"/>
  </r>
  <r>
    <s v="IN-2011-73335"/>
    <d v="2019-06-07T00:00:00"/>
    <d v="2019-06-10T00:00:00"/>
    <s v="First Class"/>
    <s v="EH-14125"/>
    <s v="Eugene Hildebrand"/>
    <s v="Home Office"/>
    <s v="Bilaspur"/>
    <s v="Uttar Pradesh"/>
    <s v="India"/>
    <m/>
    <s v="APAC"/>
    <s v="Central Asia"/>
    <s v="TEC-CO-10000269"/>
    <x v="0"/>
    <s v="Copiers"/>
    <s v="HP Ink, Laser"/>
    <n v="386.09999999999997"/>
    <n v="3"/>
    <n v="0"/>
    <n v="27"/>
    <n v="87.16"/>
    <s v="High"/>
  </r>
  <r>
    <s v="MX-2012-104066"/>
    <d v="2020-10-29T00:00:00"/>
    <d v="2020-11-02T00:00:00"/>
    <s v="Standard Class"/>
    <s v="DM-13345"/>
    <s v="Denise Monton"/>
    <s v="Corporate"/>
    <s v="Divinópolis"/>
    <s v="Minas Gerais"/>
    <s v="Brazil"/>
    <m/>
    <s v="LATAM"/>
    <s v="South"/>
    <s v="FUR-BO-10000502"/>
    <x v="1"/>
    <s v="Bookcases"/>
    <s v="Sauder Classic Bookcase, Mobile"/>
    <n v="1169.3599999999999"/>
    <n v="4"/>
    <n v="0"/>
    <n v="187.04000000000002"/>
    <n v="87.117999999999995"/>
    <s v="Medium"/>
  </r>
  <r>
    <s v="MZ-2014-140"/>
    <d v="2022-06-28T00:00:00"/>
    <d v="2022-06-28T00:00:00"/>
    <s v="Same Day"/>
    <s v="JW-5220"/>
    <s v="Jane Waco"/>
    <s v="Corporate"/>
    <s v="Maputo"/>
    <s v="Cidade De Maputo"/>
    <s v="Mozambique"/>
    <m/>
    <s v="Africa"/>
    <s v="Africa"/>
    <s v="OFF-ADV-10003050"/>
    <x v="2"/>
    <s v="Fasteners"/>
    <s v="Advantus Rubber Bands, Bulk Pack"/>
    <n v="199.07999999999998"/>
    <n v="12"/>
    <n v="0"/>
    <n v="65.52"/>
    <n v="87.09"/>
    <s v="Critical"/>
  </r>
  <r>
    <s v="RO-2014-9680"/>
    <d v="2022-02-28T00:00:00"/>
    <d v="2022-03-02T00:00:00"/>
    <s v="Second Class"/>
    <s v="LA-6780"/>
    <s v="Laura Armstrong"/>
    <s v="Corporate"/>
    <s v="Lugoj"/>
    <s v="Timis"/>
    <s v="Romania"/>
    <m/>
    <s v="EMEA"/>
    <s v="EMEA"/>
    <s v="TEC-APP-10000308"/>
    <x v="0"/>
    <s v="Phones"/>
    <s v="Apple Smart Phone, Full Size"/>
    <n v="1272.42"/>
    <n v="2"/>
    <n v="0"/>
    <n v="356.21999999999997"/>
    <n v="87.08"/>
    <s v="Medium"/>
  </r>
  <r>
    <s v="ES-2014-1006842"/>
    <d v="2022-11-26T00:00:00"/>
    <d v="2022-11-28T00:00:00"/>
    <s v="Second Class"/>
    <s v="KS-16300"/>
    <s v="Karen Seio"/>
    <s v="Corporate"/>
    <s v="Hasselt"/>
    <s v="Limburg"/>
    <s v="Belgium"/>
    <m/>
    <s v="EU"/>
    <s v="Central"/>
    <s v="TEC-AC-10004883"/>
    <x v="0"/>
    <s v="Accessories"/>
    <s v="Enermax Keyboard, Programmable"/>
    <n v="424.80000000000007"/>
    <n v="5"/>
    <n v="0"/>
    <n v="182.54999999999998"/>
    <n v="87.07"/>
    <s v="Critical"/>
  </r>
  <r>
    <s v="IN-2011-40568"/>
    <d v="2019-09-11T00:00:00"/>
    <d v="2019-09-13T00:00:00"/>
    <s v="Second Class"/>
    <s v="RR-19525"/>
    <s v="Rick Reed"/>
    <s v="Corporate"/>
    <s v="Shanghai"/>
    <s v="Shanghai"/>
    <s v="China"/>
    <m/>
    <s v="APAC"/>
    <s v="North Asia"/>
    <s v="TEC-CO-10002658"/>
    <x v="0"/>
    <s v="Copiers"/>
    <s v="Hewlett Ink, Laser"/>
    <n v="446.03999999999996"/>
    <n v="3"/>
    <n v="0"/>
    <n v="218.52"/>
    <n v="87.07"/>
    <s v="High"/>
  </r>
  <r>
    <s v="ES-2013-1211534"/>
    <d v="2021-09-17T00:00:00"/>
    <d v="2021-09-20T00:00:00"/>
    <s v="First Class"/>
    <s v="CD-12790"/>
    <s v="Cynthia Delaney"/>
    <s v="Home Office"/>
    <s v="Munster"/>
    <s v="Lower Saxony"/>
    <s v="Germany"/>
    <m/>
    <s v="EU"/>
    <s v="Central"/>
    <s v="FUR-BO-10001714"/>
    <x v="1"/>
    <s v="Bookcases"/>
    <s v="Dania Floating Shelf Set, Mobile"/>
    <n v="464.04900000000009"/>
    <n v="3"/>
    <n v="0.1"/>
    <n v="87.579000000000008"/>
    <n v="87.06"/>
    <s v="High"/>
  </r>
  <r>
    <s v="MX-2014-124653"/>
    <d v="2022-04-14T00:00:00"/>
    <d v="2022-04-18T00:00:00"/>
    <s v="Standard Class"/>
    <s v="CS-12130"/>
    <s v="Chad Sievert"/>
    <s v="Consumer"/>
    <s v="Salamanca"/>
    <s v="Guanajuato"/>
    <s v="Mexico"/>
    <m/>
    <s v="LATAM"/>
    <s v="North"/>
    <s v="OFF-AP-10002764"/>
    <x v="2"/>
    <s v="Appliances"/>
    <s v="Hoover Microwave, Black"/>
    <n v="821.5200000000001"/>
    <n v="4"/>
    <n v="0"/>
    <n v="262.88"/>
    <n v="87.058999999999997"/>
    <s v="High"/>
  </r>
  <r>
    <s v="MX-2014-113894"/>
    <d v="2022-07-11T00:00:00"/>
    <d v="2022-07-16T00:00:00"/>
    <s v="Standard Class"/>
    <s v="AM-10360"/>
    <s v="Alice McCarthy"/>
    <s v="Corporate"/>
    <s v="Passo Fundo"/>
    <s v="Rio Grande do Sul"/>
    <s v="Brazil"/>
    <m/>
    <s v="LATAM"/>
    <s v="South"/>
    <s v="FUR-BO-10003499"/>
    <x v="1"/>
    <s v="Bookcases"/>
    <s v="Ikea Library with Doors, Pine"/>
    <n v="972.64"/>
    <n v="4"/>
    <n v="0"/>
    <n v="58.320000000000007"/>
    <n v="87.051000000000002"/>
    <s v="High"/>
  </r>
  <r>
    <s v="IN-2011-49129"/>
    <d v="2019-03-21T00:00:00"/>
    <d v="2019-03-25T00:00:00"/>
    <s v="Standard Class"/>
    <s v="MV-18190"/>
    <s v="Mike Vittorini"/>
    <s v="Consumer"/>
    <s v="Nellore"/>
    <s v="Andhra Pradesh"/>
    <s v="India"/>
    <m/>
    <s v="APAC"/>
    <s v="Central Asia"/>
    <s v="TEC-CO-10003992"/>
    <x v="0"/>
    <s v="Copiers"/>
    <s v="HP Ink, Color"/>
    <n v="780.84000000000015"/>
    <n v="6"/>
    <n v="0"/>
    <n v="54.54"/>
    <n v="87.05"/>
    <s v="High"/>
  </r>
  <r>
    <s v="IT-2013-5930911"/>
    <d v="2021-03-19T00:00:00"/>
    <d v="2021-03-19T00:00:00"/>
    <s v="Same Day"/>
    <s v="MV-17485"/>
    <s v="Mark Van Huff"/>
    <s v="Consumer"/>
    <s v="Saint-Chamond"/>
    <s v="Rhône-Alpes"/>
    <s v="France"/>
    <m/>
    <s v="EU"/>
    <s v="Central"/>
    <s v="TEC-PH-10000494"/>
    <x v="0"/>
    <s v="Phones"/>
    <s v="Apple Speaker Phone, Cordless"/>
    <n v="214.45500000000001"/>
    <n v="2"/>
    <n v="0.15"/>
    <n v="17.655000000000001"/>
    <n v="87.03"/>
    <s v="Critical"/>
  </r>
  <r>
    <s v="IN-2011-19652"/>
    <d v="2019-12-06T00:00:00"/>
    <d v="2019-12-09T00:00:00"/>
    <s v="First Class"/>
    <s v="GH-14665"/>
    <s v="Greg Hansen"/>
    <s v="Consumer"/>
    <s v="Singapore"/>
    <s v="Singapore"/>
    <s v="Singapore"/>
    <m/>
    <s v="APAC"/>
    <s v="Southeast Asia"/>
    <s v="OFF-ST-10000107"/>
    <x v="2"/>
    <s v="Storage"/>
    <s v="Eldon File Cart, Industrial"/>
    <n v="639.45000000000005"/>
    <n v="5"/>
    <n v="0"/>
    <n v="19.05"/>
    <n v="87"/>
    <s v="High"/>
  </r>
  <r>
    <s v="IT-2013-2582145"/>
    <d v="2021-07-11T00:00:00"/>
    <d v="2021-07-15T00:00:00"/>
    <s v="Standard Class"/>
    <s v="DB-13405"/>
    <s v="Denny Blanton"/>
    <s v="Consumer"/>
    <s v="Saumur"/>
    <s v="Pays de la Loire"/>
    <s v="France"/>
    <m/>
    <s v="EU"/>
    <s v="Central"/>
    <s v="TEC-CO-10001633"/>
    <x v="0"/>
    <s v="Copiers"/>
    <s v="Sharp Fax Machine, High-Speed"/>
    <n v="1248.8624999999997"/>
    <n v="5"/>
    <n v="0.15"/>
    <n v="88.012500000000017"/>
    <n v="86.99"/>
    <s v="High"/>
  </r>
  <r>
    <s v="ID-2011-86313"/>
    <d v="2019-12-01T00:00:00"/>
    <d v="2019-12-07T00:00:00"/>
    <s v="Standard Class"/>
    <s v="YC-21895"/>
    <s v="Yoseph Carroll"/>
    <s v="Corporate"/>
    <s v="Manukau City"/>
    <s v="Auckland"/>
    <s v="New Zealand"/>
    <m/>
    <s v="APAC"/>
    <s v="Oceania"/>
    <s v="FUR-TA-10000649"/>
    <x v="1"/>
    <s v="Tables"/>
    <s v="Bevis Computer Table, Adjustable Height"/>
    <n v="1181.0160000000001"/>
    <n v="4"/>
    <n v="0.4"/>
    <n v="-334.70400000000006"/>
    <n v="86.99"/>
    <s v="Medium"/>
  </r>
  <r>
    <s v="US-2012-138121"/>
    <d v="2020-12-17T00:00:00"/>
    <d v="2020-12-17T00:00:00"/>
    <s v="Same Day"/>
    <s v="JL-15835"/>
    <s v="John Lee"/>
    <s v="Consumer"/>
    <s v="Detroit"/>
    <s v="Michigan"/>
    <s v="United States"/>
    <n v="48205"/>
    <s v="US"/>
    <s v="Central"/>
    <s v="FUR-CH-10003817"/>
    <x v="1"/>
    <s v="Chairs"/>
    <s v="Global Value Steno Chair, Gray"/>
    <n v="546.66"/>
    <n v="9"/>
    <n v="0"/>
    <n v="136.66500000000002"/>
    <n v="86.97"/>
    <s v="High"/>
  </r>
  <r>
    <s v="CA-2011-140732"/>
    <d v="2019-11-11T00:00:00"/>
    <d v="2019-11-13T00:00:00"/>
    <s v="Second Class"/>
    <s v="MA-17560"/>
    <s v="Matt Abelman"/>
    <s v="Home Office"/>
    <s v="Los Angeles"/>
    <s v="California"/>
    <s v="United States"/>
    <n v="90004"/>
    <s v="US"/>
    <s v="West"/>
    <s v="TEC-PH-10001425"/>
    <x v="0"/>
    <s v="Phones"/>
    <s v="Mophie Juice Pack Helium for iPhone"/>
    <n v="575.928"/>
    <n v="9"/>
    <n v="0.2"/>
    <n v="57.592799999999983"/>
    <n v="86.95"/>
    <s v="High"/>
  </r>
  <r>
    <s v="ES-2011-4932761"/>
    <d v="2019-05-18T00:00:00"/>
    <d v="2019-05-24T00:00:00"/>
    <s v="Standard Class"/>
    <s v="SO-20335"/>
    <s v="Sean O'Donnell"/>
    <s v="Consumer"/>
    <s v="Vienna"/>
    <s v="Vienna"/>
    <s v="Austria"/>
    <m/>
    <s v="EU"/>
    <s v="Central"/>
    <s v="FUR-CH-10003362"/>
    <x v="1"/>
    <s v="Chairs"/>
    <s v="Office Star Swivel Stool, Adjustable"/>
    <n v="1058.5800000000002"/>
    <n v="6"/>
    <n v="0"/>
    <n v="105.84"/>
    <n v="86.92"/>
    <s v="Low"/>
  </r>
  <r>
    <s v="ES-2013-2204795"/>
    <d v="2021-09-02T00:00:00"/>
    <d v="2021-09-05T00:00:00"/>
    <s v="First Class"/>
    <s v="JA-15970"/>
    <s v="Joseph Airdo"/>
    <s v="Consumer"/>
    <s v="Siegen"/>
    <s v="North Rhine-Westphalia"/>
    <s v="Germany"/>
    <m/>
    <s v="EU"/>
    <s v="Central"/>
    <s v="FUR-CH-10004095"/>
    <x v="1"/>
    <s v="Chairs"/>
    <s v="Novimex Steel Folding Chair, Black"/>
    <n v="215.45999999999998"/>
    <n v="3"/>
    <n v="0.1"/>
    <n v="16.739999999999991"/>
    <n v="86.92"/>
    <s v="High"/>
  </r>
  <r>
    <s v="IN-2013-76681"/>
    <d v="2021-05-25T00:00:00"/>
    <d v="2021-05-29T00:00:00"/>
    <s v="Standard Class"/>
    <s v="JE-15715"/>
    <s v="Joe Elijah"/>
    <s v="Consumer"/>
    <s v="Dumai"/>
    <s v="Riau"/>
    <s v="Indonesia"/>
    <m/>
    <s v="APAC"/>
    <s v="Southeast Asia"/>
    <s v="FUR-BO-10001393"/>
    <x v="1"/>
    <s v="Bookcases"/>
    <s v="Safco 3-Shelf Cabinet, Pine"/>
    <n v="1107.9368999999999"/>
    <n v="7"/>
    <n v="7.0000000000000007E-2"/>
    <n v="47.646899999999988"/>
    <n v="86.92"/>
    <s v="Medium"/>
  </r>
  <r>
    <s v="MX-2014-122140"/>
    <d v="2022-10-31T00:00:00"/>
    <d v="2022-11-02T00:00:00"/>
    <s v="First Class"/>
    <s v="HH-15010"/>
    <s v="Hilary Holden"/>
    <s v="Corporate"/>
    <s v="Soyapango"/>
    <s v="San Salvador"/>
    <s v="El Salvador"/>
    <m/>
    <s v="LATAM"/>
    <s v="Central"/>
    <s v="FUR-TA-10001642"/>
    <x v="1"/>
    <s v="Tables"/>
    <s v="Lesro Round Table, Rectangular"/>
    <n v="959.10399999999993"/>
    <n v="4"/>
    <n v="0.2"/>
    <n v="11.984000000000014"/>
    <n v="86.897999999999996"/>
    <s v="Medium"/>
  </r>
  <r>
    <s v="IZ-2014-6960"/>
    <d v="2022-12-10T00:00:00"/>
    <d v="2022-12-14T00:00:00"/>
    <s v="Second Class"/>
    <s v="GH-4425"/>
    <s v="Gary Hwang"/>
    <s v="Consumer"/>
    <s v="Basra"/>
    <s v="Al Basrah"/>
    <s v="Iraq"/>
    <m/>
    <s v="EMEA"/>
    <s v="EMEA"/>
    <s v="OFF-STA-10001968"/>
    <x v="2"/>
    <s v="Art"/>
    <s v="Stanley Canvas, Water Color"/>
    <n v="526.5"/>
    <n v="10"/>
    <n v="0"/>
    <n v="231.6"/>
    <n v="86.87"/>
    <s v="High"/>
  </r>
  <r>
    <s v="IN-2014-30390"/>
    <d v="2022-12-31T00:00:00"/>
    <d v="2023-01-03T00:00:00"/>
    <s v="First Class"/>
    <s v="JD-16150"/>
    <s v="Justin Deggeller"/>
    <s v="Corporate"/>
    <s v="Bangkok"/>
    <s v="Bangkok"/>
    <s v="Thailand"/>
    <m/>
    <s v="APAC"/>
    <s v="Southeast Asia"/>
    <s v="FUR-TA-10001531"/>
    <x v="1"/>
    <s v="Tables"/>
    <s v="Lesro Training Table, Adjustable Height"/>
    <n v="1048.7312999999997"/>
    <n v="9"/>
    <n v="0.57000000000000006"/>
    <n v="-1195.2386999999999"/>
    <n v="86.86"/>
    <s v="High"/>
  </r>
  <r>
    <s v="ES-2014-2947135"/>
    <d v="2022-11-24T00:00:00"/>
    <d v="2022-11-27T00:00:00"/>
    <s v="Second Class"/>
    <s v="AG-10525"/>
    <s v="Andy Gerbode"/>
    <s v="Corporate"/>
    <s v="Paris"/>
    <s v="Ile-de-France"/>
    <s v="France"/>
    <m/>
    <s v="EU"/>
    <s v="Central"/>
    <s v="FUR-BO-10001876"/>
    <x v="1"/>
    <s v="Bookcases"/>
    <s v="Safco Corner Shelving, Pine"/>
    <n v="814.37400000000002"/>
    <n v="6"/>
    <n v="0.1"/>
    <n v="217.13400000000001"/>
    <n v="86.83"/>
    <s v="Medium"/>
  </r>
  <r>
    <s v="ZA-2011-8980"/>
    <d v="2019-09-08T00:00:00"/>
    <d v="2019-09-10T00:00:00"/>
    <s v="Second Class"/>
    <s v="DB-3360"/>
    <s v="Dennis Bolton"/>
    <s v="Home Office"/>
    <s v="Kitwe"/>
    <s v="Copperbelt"/>
    <s v="Zambia"/>
    <m/>
    <s v="Africa"/>
    <s v="Africa"/>
    <s v="FUR-HON-10001558"/>
    <x v="1"/>
    <s v="Chairs"/>
    <s v="Hon Swivel Stool, Black"/>
    <n v="322.44000000000005"/>
    <n v="2"/>
    <n v="0"/>
    <n v="90.24"/>
    <n v="86.77"/>
    <s v="Critical"/>
  </r>
  <r>
    <s v="IN-2011-73531"/>
    <d v="2019-06-25T00:00:00"/>
    <d v="2019-07-02T00:00:00"/>
    <s v="Standard Class"/>
    <s v="JS-16030"/>
    <s v="Joy Smith"/>
    <s v="Consumer"/>
    <s v="Jakarta"/>
    <s v="Jakarta"/>
    <s v="Indonesia"/>
    <m/>
    <s v="APAC"/>
    <s v="Southeast Asia"/>
    <s v="FUR-TA-10004653"/>
    <x v="1"/>
    <s v="Tables"/>
    <s v="Chromcraft Training Table, Rectangular"/>
    <n v="1044.2166"/>
    <n v="7"/>
    <n v="0.47000000000000003"/>
    <n v="-650.27340000000004"/>
    <n v="86.74"/>
    <s v="Low"/>
  </r>
  <r>
    <s v="CA-2013-130820"/>
    <d v="2021-11-16T00:00:00"/>
    <d v="2021-11-16T00:00:00"/>
    <s v="Same Day"/>
    <s v="ON-18715"/>
    <s v="Odella Nelson"/>
    <s v="Corporate"/>
    <s v="Burlington"/>
    <s v="North Carolina"/>
    <s v="United States"/>
    <n v="27217"/>
    <s v="US"/>
    <s v="South"/>
    <s v="FUR-TA-10001768"/>
    <x v="1"/>
    <s v="Tables"/>
    <s v="Hon Racetrack Conference Tables"/>
    <n v="630.024"/>
    <n v="4"/>
    <n v="0.4"/>
    <n v="-199.50760000000008"/>
    <n v="86.69"/>
    <s v="High"/>
  </r>
  <r>
    <s v="IN-2012-72040"/>
    <d v="2020-02-10T00:00:00"/>
    <d v="2020-02-13T00:00:00"/>
    <s v="First Class"/>
    <s v="MA-17995"/>
    <s v="Michelle Arnett"/>
    <s v="Home Office"/>
    <s v="Medan"/>
    <s v="Sumatera Utara"/>
    <s v="Indonesia"/>
    <m/>
    <s v="APAC"/>
    <s v="Southeast Asia"/>
    <s v="FUR-CH-10002940"/>
    <x v="1"/>
    <s v="Chairs"/>
    <s v="Harbour Creations Chairmat, Black"/>
    <n v="406.28880000000004"/>
    <n v="8"/>
    <n v="0.27"/>
    <n v="-89.071200000000033"/>
    <n v="86.67"/>
    <s v="Medium"/>
  </r>
  <r>
    <s v="IN-2011-33589"/>
    <d v="2019-03-25T00:00:00"/>
    <d v="2019-03-26T00:00:00"/>
    <s v="First Class"/>
    <s v="GG-14650"/>
    <s v="Greg Guthrie"/>
    <s v="Corporate"/>
    <s v="Shanghai"/>
    <s v="Shanghai"/>
    <s v="China"/>
    <m/>
    <s v="APAC"/>
    <s v="North Asia"/>
    <s v="FUR-CH-10001752"/>
    <x v="1"/>
    <s v="Chairs"/>
    <s v="Harbour Creations Steel Folding Chair, Black"/>
    <n v="190.92000000000002"/>
    <n v="2"/>
    <n v="0"/>
    <n v="40.08"/>
    <n v="86.65"/>
    <s v="Critical"/>
  </r>
  <r>
    <s v="ID-2012-65411"/>
    <d v="2020-07-18T00:00:00"/>
    <d v="2020-07-19T00:00:00"/>
    <s v="First Class"/>
    <s v="CS-12175"/>
    <s v="Charles Sheldon"/>
    <s v="Corporate"/>
    <s v="Darwin"/>
    <s v="Northern Territory"/>
    <s v="Australia"/>
    <m/>
    <s v="APAC"/>
    <s v="Oceania"/>
    <s v="FUR-TA-10001237"/>
    <x v="1"/>
    <s v="Tables"/>
    <s v="Barricks Coffee Table, Fully Assembled"/>
    <n v="424.15799999999996"/>
    <n v="2"/>
    <n v="0.3"/>
    <n v="-133.36199999999997"/>
    <n v="86.62"/>
    <s v="High"/>
  </r>
  <r>
    <s v="ID-2014-41625"/>
    <d v="2022-08-05T00:00:00"/>
    <d v="2022-08-09T00:00:00"/>
    <s v="Standard Class"/>
    <s v="DJ-13630"/>
    <s v="Doug Jacobs"/>
    <s v="Consumer"/>
    <s v="Bangkok"/>
    <s v="Bangkok"/>
    <s v="Thailand"/>
    <m/>
    <s v="APAC"/>
    <s v="Southeast Asia"/>
    <s v="FUR-TA-10000299"/>
    <x v="1"/>
    <s v="Tables"/>
    <s v="Lesro Round Table, Adjustable Height"/>
    <n v="781.22399999999993"/>
    <n v="4"/>
    <n v="0.57000000000000006"/>
    <n v="-599.61600000000021"/>
    <n v="86.6"/>
    <s v="High"/>
  </r>
  <r>
    <s v="HU-2014-960"/>
    <d v="2022-08-23T00:00:00"/>
    <d v="2022-08-28T00:00:00"/>
    <s v="Standard Class"/>
    <s v="SH-9975"/>
    <s v="Sally Hughsby"/>
    <s v="Corporate"/>
    <s v="Gyor"/>
    <s v="Gyor"/>
    <s v="Hungary"/>
    <m/>
    <s v="EMEA"/>
    <s v="EMEA"/>
    <s v="TEC-EPS-10001129"/>
    <x v="0"/>
    <s v="Machines"/>
    <s v="Epson Inkjet, White"/>
    <n v="1221.48"/>
    <n v="4"/>
    <n v="0"/>
    <n v="342"/>
    <n v="86.59"/>
    <s v="Medium"/>
  </r>
  <r>
    <s v="ES-2014-2458882"/>
    <d v="2022-12-04T00:00:00"/>
    <d v="2022-12-04T00:00:00"/>
    <s v="Same Day"/>
    <s v="CS-12400"/>
    <s v="Christopher Schild"/>
    <s v="Home Office"/>
    <s v="Palermo"/>
    <s v="Sicily"/>
    <s v="Italy"/>
    <m/>
    <s v="EU"/>
    <s v="South"/>
    <s v="OFF-PA-10002196"/>
    <x v="2"/>
    <s v="Paper"/>
    <s v="Green Bar Message Books, Recycled"/>
    <n v="189.6"/>
    <n v="8"/>
    <n v="0"/>
    <n v="68.16"/>
    <n v="86.58"/>
    <s v="Critical"/>
  </r>
  <r>
    <s v="IN-2013-17566"/>
    <d v="2021-08-04T00:00:00"/>
    <d v="2021-08-10T00:00:00"/>
    <s v="Standard Class"/>
    <s v="EH-13765"/>
    <s v="Edward Hooks"/>
    <s v="Corporate"/>
    <s v="Yibin"/>
    <s v="Sichuan"/>
    <s v="China"/>
    <m/>
    <s v="APAC"/>
    <s v="North Asia"/>
    <s v="FUR-BO-10000883"/>
    <x v="1"/>
    <s v="Bookcases"/>
    <s v="Dania Corner Shelving, Mobile"/>
    <n v="872.13"/>
    <n v="7"/>
    <n v="0"/>
    <n v="8.61"/>
    <n v="86.57"/>
    <s v="Low"/>
  </r>
  <r>
    <s v="IN-2013-33596"/>
    <d v="2021-08-10T00:00:00"/>
    <d v="2021-08-16T00:00:00"/>
    <s v="Standard Class"/>
    <s v="DL-13495"/>
    <s v="Dionis Lloyd"/>
    <s v="Corporate"/>
    <s v="Tumkur"/>
    <s v="Karnataka"/>
    <s v="India"/>
    <m/>
    <s v="APAC"/>
    <s v="Central Asia"/>
    <s v="FUR-CH-10004082"/>
    <x v="1"/>
    <s v="Chairs"/>
    <s v="Office Star Chairmat, Black"/>
    <n v="887.46"/>
    <n v="14"/>
    <n v="0"/>
    <n v="319.19999999999993"/>
    <n v="86.53"/>
    <s v="Medium"/>
  </r>
  <r>
    <s v="CA-2014-164112"/>
    <d v="2022-07-01T00:00:00"/>
    <d v="2022-07-05T00:00:00"/>
    <s v="Standard Class"/>
    <s v="ND-18460"/>
    <s v="Neil Ducich"/>
    <s v="Corporate"/>
    <s v="Mount Vernon"/>
    <s v="New York"/>
    <s v="United States"/>
    <n v="10550"/>
    <s v="US"/>
    <s v="East"/>
    <s v="OFF-ST-10002615"/>
    <x v="2"/>
    <s v="Storage"/>
    <s v="Dual Level, Single-Width Filing Carts"/>
    <n v="1085.42"/>
    <n v="7"/>
    <n v="0"/>
    <n v="282.20920000000001"/>
    <n v="86.51"/>
    <s v="Medium"/>
  </r>
  <r>
    <s v="ES-2014-1933744"/>
    <d v="2022-12-18T00:00:00"/>
    <d v="2022-12-24T00:00:00"/>
    <s v="Standard Class"/>
    <s v="JL-15235"/>
    <s v="Janet Lee"/>
    <s v="Consumer"/>
    <s v="Limoges"/>
    <s v="Limousin"/>
    <s v="France"/>
    <m/>
    <s v="EU"/>
    <s v="Central"/>
    <s v="FUR-CH-10004774"/>
    <x v="1"/>
    <s v="Chairs"/>
    <s v="Novimex Executive Leather Armchair, Red"/>
    <n v="1656.7199999999998"/>
    <n v="4"/>
    <n v="0.1"/>
    <n v="460.2"/>
    <n v="86.48"/>
    <s v="Medium"/>
  </r>
  <r>
    <s v="ES-2014-3733257"/>
    <d v="2022-09-11T00:00:00"/>
    <d v="2022-09-15T00:00:00"/>
    <s v="Standard Class"/>
    <s v="MG-17875"/>
    <s v="Michael Grace"/>
    <s v="Home Office"/>
    <s v="Wasquehal"/>
    <s v="Nord-Pas-de-Calais"/>
    <s v="France"/>
    <m/>
    <s v="EU"/>
    <s v="Central"/>
    <s v="TEC-CO-10001894"/>
    <x v="0"/>
    <s v="Copiers"/>
    <s v="Sharp Copy Machine, High-Speed"/>
    <n v="406.97999999999996"/>
    <n v="2"/>
    <n v="0.15"/>
    <n v="138.84"/>
    <n v="86.47"/>
    <s v="High"/>
  </r>
  <r>
    <s v="IN-2013-33302"/>
    <d v="2021-05-17T00:00:00"/>
    <d v="2021-05-17T00:00:00"/>
    <s v="Same Day"/>
    <s v="SZ-20035"/>
    <s v="Sam Zeldin"/>
    <s v="Home Office"/>
    <s v="Kalyan"/>
    <s v="Maharashtra"/>
    <s v="India"/>
    <m/>
    <s v="APAC"/>
    <s v="Central Asia"/>
    <s v="TEC-CO-10002788"/>
    <x v="0"/>
    <s v="Copiers"/>
    <s v="Hewlett Personal Copier, Digital"/>
    <n v="575.64"/>
    <n v="4"/>
    <n v="0"/>
    <n v="270.48"/>
    <n v="86.47"/>
    <s v="High"/>
  </r>
  <r>
    <s v="CG-2014-3890"/>
    <d v="2022-11-03T00:00:00"/>
    <d v="2022-11-05T00:00:00"/>
    <s v="First Class"/>
    <s v="LH-7020"/>
    <s v="Lisa Hazard"/>
    <s v="Consumer"/>
    <s v="Kinshasa"/>
    <s v="Kinshasa"/>
    <s v="Democratic Republic of the Congo"/>
    <m/>
    <s v="Africa"/>
    <s v="Africa"/>
    <s v="TEC-SHA-10003039"/>
    <x v="0"/>
    <s v="Copiers"/>
    <s v="Sharp Fax and Copier, Digital"/>
    <n v="672.96"/>
    <n v="4"/>
    <n v="0"/>
    <n v="228.71999999999997"/>
    <n v="86.43"/>
    <s v="High"/>
  </r>
  <r>
    <s v="IN-2013-58509"/>
    <d v="2021-11-04T00:00:00"/>
    <d v="2021-11-07T00:00:00"/>
    <s v="Second Class"/>
    <s v="JH-15985"/>
    <s v="Joseph Holt"/>
    <s v="Consumer"/>
    <s v="Medan"/>
    <s v="Sumatera Utara"/>
    <s v="Indonesia"/>
    <m/>
    <s v="APAC"/>
    <s v="Southeast Asia"/>
    <s v="OFF-ST-10000007"/>
    <x v="2"/>
    <s v="Storage"/>
    <s v="Fellowes File Cart, Single Width"/>
    <n v="341.97659999999996"/>
    <n v="3"/>
    <n v="0.17"/>
    <n v="135.96659999999997"/>
    <n v="86.41"/>
    <s v="Critical"/>
  </r>
  <r>
    <s v="UP-2013-4180"/>
    <d v="2021-06-17T00:00:00"/>
    <d v="2021-06-20T00:00:00"/>
    <s v="First Class"/>
    <s v="JE-5475"/>
    <s v="Jeremy Ellison"/>
    <s v="Consumer"/>
    <s v="Khmel'nyts'kyy"/>
    <s v="Khmel'nyts'kyy"/>
    <s v="Ukraine"/>
    <m/>
    <s v="EMEA"/>
    <s v="EMEA"/>
    <s v="OFF-CUI-10004536"/>
    <x v="2"/>
    <s v="Appliances"/>
    <s v="Cuisinart Blender, Black"/>
    <n v="531.36"/>
    <n v="8"/>
    <n v="0"/>
    <n v="5.28"/>
    <n v="86.41"/>
    <s v="High"/>
  </r>
  <r>
    <s v="IN-2011-31020"/>
    <d v="2019-06-24T00:00:00"/>
    <d v="2019-06-29T00:00:00"/>
    <s v="Second Class"/>
    <s v="TB-21520"/>
    <s v="Tracy Blumstein"/>
    <s v="Consumer"/>
    <s v="Geelong"/>
    <s v="Victoria"/>
    <s v="Australia"/>
    <m/>
    <s v="APAC"/>
    <s v="Oceania"/>
    <s v="TEC-MA-10004423"/>
    <x v="0"/>
    <s v="Machines"/>
    <s v="StarTech Card Printer, White"/>
    <n v="728.59500000000014"/>
    <n v="5"/>
    <n v="0.1"/>
    <n v="234.64499999999995"/>
    <n v="86.38"/>
    <s v="Medium"/>
  </r>
  <r>
    <s v="IN-2014-66755"/>
    <d v="2022-06-18T00:00:00"/>
    <d v="2022-06-25T00:00:00"/>
    <s v="Standard Class"/>
    <s v="TP-21130"/>
    <s v="Theone Pippenger"/>
    <s v="Consumer"/>
    <s v="Perth"/>
    <s v="Western Australia"/>
    <s v="Australia"/>
    <m/>
    <s v="APAC"/>
    <s v="Oceania"/>
    <s v="FUR-CH-10002872"/>
    <x v="1"/>
    <s v="Chairs"/>
    <s v="SAFCO Executive Leather Armchair, Adjustable"/>
    <n v="835.05599999999993"/>
    <n v="2"/>
    <n v="0.1"/>
    <n v="-27.86399999999999"/>
    <n v="86.35"/>
    <s v="Medium"/>
  </r>
  <r>
    <s v="MO-2013-6320"/>
    <d v="2021-09-04T00:00:00"/>
    <d v="2021-09-09T00:00:00"/>
    <s v="Second Class"/>
    <s v="ES-4080"/>
    <s v="Erin Smith"/>
    <s v="Corporate"/>
    <s v="Rabat"/>
    <s v="Rabat-Salé-Zemmour-Zaer"/>
    <s v="Morocco"/>
    <m/>
    <s v="Africa"/>
    <s v="Africa"/>
    <s v="FUR-SAF-10002112"/>
    <x v="1"/>
    <s v="Chairs"/>
    <s v="SAFCO Executive Leather Armchair, Set of Two"/>
    <n v="463.67999999999995"/>
    <n v="1"/>
    <n v="0"/>
    <n v="194.73"/>
    <n v="86.35"/>
    <s v="High"/>
  </r>
  <r>
    <s v="IT-2012-5301604"/>
    <d v="2020-10-01T00:00:00"/>
    <d v="2020-10-05T00:00:00"/>
    <s v="Standard Class"/>
    <s v="AO-10810"/>
    <s v="Anthony O'Donnell"/>
    <s v="Corporate"/>
    <s v="Cagliari"/>
    <s v="Sardinia"/>
    <s v="Italy"/>
    <m/>
    <s v="EU"/>
    <s v="South"/>
    <s v="TEC-MA-10001142"/>
    <x v="0"/>
    <s v="Machines"/>
    <s v="Epson Card Printer, Wireless"/>
    <n v="917.7299999999999"/>
    <n v="9"/>
    <n v="0.4"/>
    <n v="-397.71000000000004"/>
    <n v="86.34"/>
    <s v="Medium"/>
  </r>
  <r>
    <s v="IN-2014-67504"/>
    <d v="2022-11-19T00:00:00"/>
    <d v="2022-11-24T00:00:00"/>
    <s v="Standard Class"/>
    <s v="CB-12535"/>
    <s v="Claudia Bergmann"/>
    <s v="Corporate"/>
    <s v="Gold Coast"/>
    <s v="Queensland"/>
    <s v="Australia"/>
    <m/>
    <s v="APAC"/>
    <s v="Oceania"/>
    <s v="TEC-AC-10004414"/>
    <x v="0"/>
    <s v="Accessories"/>
    <s v="Enermax Router, Bluetooth"/>
    <n v="929.98799999999994"/>
    <n v="4"/>
    <n v="0.1"/>
    <n v="227.26800000000003"/>
    <n v="86.34"/>
    <s v="Medium"/>
  </r>
  <r>
    <s v="IN-2013-37628"/>
    <d v="2021-11-28T00:00:00"/>
    <d v="2021-12-01T00:00:00"/>
    <s v="Second Class"/>
    <s v="AR-10570"/>
    <s v="Anemone Ratner"/>
    <s v="Consumer"/>
    <s v="Dhaka"/>
    <s v="Dhaka"/>
    <s v="Bangladesh"/>
    <m/>
    <s v="APAC"/>
    <s v="Central Asia"/>
    <s v="FUR-BO-10000175"/>
    <x v="1"/>
    <s v="Bookcases"/>
    <s v="Ikea Stackable Bookrack, Metal"/>
    <n v="488.15999999999997"/>
    <n v="4"/>
    <n v="0"/>
    <n v="136.68"/>
    <n v="86.33"/>
    <s v="High"/>
  </r>
  <r>
    <s v="ES-2014-4822929"/>
    <d v="2022-06-25T00:00:00"/>
    <d v="2022-06-27T00:00:00"/>
    <s v="Second Class"/>
    <s v="TS-21430"/>
    <s v="Tom Stivers"/>
    <s v="Corporate"/>
    <s v="Vannes"/>
    <s v="Brittany"/>
    <s v="France"/>
    <m/>
    <s v="EU"/>
    <s v="Central"/>
    <s v="TEC-CO-10002937"/>
    <x v="0"/>
    <s v="Copiers"/>
    <s v="Canon Ink, High-Speed"/>
    <n v="370.64249999999993"/>
    <n v="3"/>
    <n v="0.15"/>
    <n v="74.092500000000001"/>
    <n v="86.31"/>
    <s v="Critical"/>
  </r>
  <r>
    <s v="IT-2012-5447759"/>
    <d v="2020-10-05T00:00:00"/>
    <d v="2020-10-12T00:00:00"/>
    <s v="Standard Class"/>
    <s v="LD-16855"/>
    <s v="Lela Donovan"/>
    <s v="Corporate"/>
    <s v="Lausanne"/>
    <s v="Vaud"/>
    <s v="Switzerland"/>
    <m/>
    <s v="EU"/>
    <s v="Central"/>
    <s v="FUR-BO-10003881"/>
    <x v="1"/>
    <s v="Bookcases"/>
    <s v="Sauder Floating Shelf Set, Mobile"/>
    <n v="591.30000000000007"/>
    <n v="3"/>
    <n v="0"/>
    <n v="218.70000000000002"/>
    <n v="86.31"/>
    <s v="Medium"/>
  </r>
  <r>
    <s v="US-2014-145261"/>
    <d v="2022-11-07T00:00:00"/>
    <d v="2022-11-07T00:00:00"/>
    <s v="Same Day"/>
    <s v="EH-14005"/>
    <s v="Erica Hernandez"/>
    <s v="Home Office"/>
    <s v="Mixco"/>
    <s v="Guatemala"/>
    <s v="Guatemala"/>
    <m/>
    <s v="LATAM"/>
    <s v="Central"/>
    <s v="FUR-TA-10001600"/>
    <x v="1"/>
    <s v="Tables"/>
    <s v="Lesro Coffee Table, Fully Assembled"/>
    <n v="811.10400000000004"/>
    <n v="6"/>
    <n v="0.2"/>
    <n v="-20.376000000000023"/>
    <n v="86.263000000000005"/>
    <s v="Medium"/>
  </r>
  <r>
    <s v="ID-2013-57333"/>
    <d v="2021-05-09T00:00:00"/>
    <d v="2021-05-11T00:00:00"/>
    <s v="Second Class"/>
    <s v="MY-18295"/>
    <s v="Muhammed Yedwab"/>
    <s v="Corporate"/>
    <s v="Canberra"/>
    <s v="Australian Capital Territory"/>
    <s v="Australia"/>
    <m/>
    <s v="APAC"/>
    <s v="Oceania"/>
    <s v="TEC-CO-10003102"/>
    <x v="0"/>
    <s v="Copiers"/>
    <s v="Canon Copy Machine, Color"/>
    <n v="316.29599999999999"/>
    <n v="2"/>
    <n v="0.4"/>
    <n v="-210.864"/>
    <n v="86.25"/>
    <s v="Critical"/>
  </r>
  <r>
    <s v="CA-2014-119578"/>
    <d v="2022-12-23T00:00:00"/>
    <d v="2022-12-28T00:00:00"/>
    <s v="Second Class"/>
    <s v="JG-15310"/>
    <s v="Jason Gross"/>
    <s v="Corporate"/>
    <s v="Providence"/>
    <s v="Rhode Island"/>
    <s v="United States"/>
    <n v="2908"/>
    <s v="US"/>
    <s v="East"/>
    <s v="OFF-SU-10003505"/>
    <x v="2"/>
    <s v="Supplies"/>
    <s v="Premier Electric Letter Opener"/>
    <n v="695.16"/>
    <n v="6"/>
    <n v="0"/>
    <n v="34.757999999999953"/>
    <n v="86.2"/>
    <s v="Medium"/>
  </r>
  <r>
    <s v="MX-2013-160962"/>
    <d v="2021-07-31T00:00:00"/>
    <d v="2021-08-04T00:00:00"/>
    <s v="Standard Class"/>
    <s v="BW-11110"/>
    <s v="Bart Watters"/>
    <s v="Corporate"/>
    <s v="Guadalajara"/>
    <s v="Jalisco"/>
    <s v="Mexico"/>
    <m/>
    <s v="LATAM"/>
    <s v="North"/>
    <s v="TEC-AC-10003063"/>
    <x v="0"/>
    <s v="Accessories"/>
    <s v="Belkin Router, Bluetooth"/>
    <n v="690"/>
    <n v="4"/>
    <n v="0"/>
    <n v="124.16"/>
    <n v="86.186999999999998"/>
    <s v="High"/>
  </r>
  <r>
    <s v="ES-2013-3698462"/>
    <d v="2021-04-22T00:00:00"/>
    <d v="2021-04-26T00:00:00"/>
    <s v="Standard Class"/>
    <s v="SE-20110"/>
    <s v="Sanjit Engle"/>
    <s v="Consumer"/>
    <s v="Athis-Mons"/>
    <s v="Ile-de-France"/>
    <s v="France"/>
    <m/>
    <s v="EU"/>
    <s v="Central"/>
    <s v="FUR-BO-10003878"/>
    <x v="1"/>
    <s v="Bookcases"/>
    <s v="Safco Corner Shelving, Mobile"/>
    <n v="547.12800000000004"/>
    <n v="4"/>
    <n v="0.1"/>
    <n v="206.68800000000002"/>
    <n v="86.13"/>
    <s v="High"/>
  </r>
  <r>
    <s v="IN-2013-81112"/>
    <d v="2021-08-01T00:00:00"/>
    <d v="2021-08-04T00:00:00"/>
    <s v="Second Class"/>
    <s v="TS-21205"/>
    <s v="Thomas Seio"/>
    <s v="Corporate"/>
    <s v="Canberra"/>
    <s v="Australian Capital Territory"/>
    <s v="Australia"/>
    <m/>
    <s v="APAC"/>
    <s v="Oceania"/>
    <s v="OFF-PA-10000373"/>
    <x v="2"/>
    <s v="Paper"/>
    <s v="Xerox Cards &amp; Envelopes, 8.5 x 11"/>
    <n v="294.65999999999997"/>
    <n v="6"/>
    <n v="0"/>
    <n v="102.96000000000001"/>
    <n v="86.12"/>
    <s v="Critical"/>
  </r>
  <r>
    <s v="CA-2012-136805"/>
    <d v="2020-05-23T00:00:00"/>
    <d v="2020-05-27T00:00:00"/>
    <s v="Second Class"/>
    <s v="NM-18445"/>
    <s v="Nathan Mautz"/>
    <s v="Home Office"/>
    <s v="Detroit"/>
    <s v="Michigan"/>
    <s v="United States"/>
    <n v="48234"/>
    <s v="US"/>
    <s v="Central"/>
    <s v="OFF-AP-10001394"/>
    <x v="2"/>
    <s v="Appliances"/>
    <s v="Harmony Air Purifier"/>
    <n v="850.5"/>
    <n v="5"/>
    <n v="0.1"/>
    <n v="245.69999999999993"/>
    <n v="86.12"/>
    <s v="High"/>
  </r>
  <r>
    <s v="IS-2013-6570"/>
    <d v="2021-10-04T00:00:00"/>
    <d v="2021-10-06T00:00:00"/>
    <s v="First Class"/>
    <s v="RA-9285"/>
    <s v="Ralph Arnett"/>
    <s v="Consumer"/>
    <s v="Jerusalem"/>
    <s v="Jerusalem"/>
    <s v="Israel"/>
    <m/>
    <s v="EMEA"/>
    <s v="EMEA"/>
    <s v="OFF-SME-10004370"/>
    <x v="2"/>
    <s v="Storage"/>
    <s v="Smead File Cart, Blue"/>
    <n v="509.88"/>
    <n v="4"/>
    <n v="0"/>
    <n v="5.04"/>
    <n v="86.12"/>
    <s v="Critical"/>
  </r>
  <r>
    <s v="IN-2012-21836"/>
    <d v="2020-04-27T00:00:00"/>
    <d v="2020-05-03T00:00:00"/>
    <s v="Standard Class"/>
    <s v="DL-13315"/>
    <s v="Delfina Latchford"/>
    <s v="Consumer"/>
    <s v="Seremban"/>
    <s v="Negeri Sembilan"/>
    <s v="Malaysia"/>
    <m/>
    <s v="APAC"/>
    <s v="Southeast Asia"/>
    <s v="FUR-CH-10002250"/>
    <x v="1"/>
    <s v="Chairs"/>
    <s v="Office Star Executive Leather Armchair, Black"/>
    <n v="467.42999999999995"/>
    <n v="1"/>
    <n v="0"/>
    <n v="219.69"/>
    <n v="86.11"/>
    <s v="Low"/>
  </r>
  <r>
    <s v="US-2014-163790"/>
    <d v="2022-11-03T00:00:00"/>
    <d v="2022-11-05T00:00:00"/>
    <s v="Second Class"/>
    <s v="NL-18310"/>
    <s v="Nancy Lomonaco"/>
    <s v="Home Office"/>
    <s v="Danville"/>
    <s v="California"/>
    <s v="United States"/>
    <n v="94526"/>
    <s v="US"/>
    <s v="West"/>
    <s v="OFF-ST-10001511"/>
    <x v="2"/>
    <s v="Storage"/>
    <s v="Space Solutions Commercial Steel Shelving"/>
    <n v="452.55000000000007"/>
    <n v="7"/>
    <n v="0"/>
    <n v="22.627499999999962"/>
    <n v="86.11"/>
    <s v="Critical"/>
  </r>
  <r>
    <s v="US-2013-111752"/>
    <d v="2021-09-15T00:00:00"/>
    <d v="2021-09-17T00:00:00"/>
    <s v="Second Class"/>
    <s v="LC-16870"/>
    <s v="Lena Cacioppo"/>
    <s v="Consumer"/>
    <s v="Charallave"/>
    <s v="Miranda"/>
    <s v="Venezuela"/>
    <m/>
    <s v="LATAM"/>
    <s v="South"/>
    <s v="FUR-BO-10002214"/>
    <x v="1"/>
    <s v="Bookcases"/>
    <s v="Dania Floating Shelf Set, Traditional"/>
    <n v="406.43999999999994"/>
    <n v="6"/>
    <n v="0.4"/>
    <n v="-264.23999999999995"/>
    <n v="86.105999999999995"/>
    <s v="High"/>
  </r>
  <r>
    <s v="MX-2014-141369"/>
    <d v="2022-12-25T00:00:00"/>
    <d v="2023-01-01T00:00:00"/>
    <s v="Standard Class"/>
    <s v="HG-15025"/>
    <s v="Hunter Glantz"/>
    <s v="Consumer"/>
    <s v="Managua"/>
    <s v="Managua"/>
    <s v="Nicaragua"/>
    <m/>
    <s v="LATAM"/>
    <s v="Central"/>
    <s v="TEC-CO-10001893"/>
    <x v="0"/>
    <s v="Copiers"/>
    <s v="HP Wireless Fax, Color"/>
    <n v="962.47119999999995"/>
    <n v="4"/>
    <n v="2E-3"/>
    <n v="335.59119999999996"/>
    <n v="86.10499999999999"/>
    <s v="Medium"/>
  </r>
  <r>
    <s v="ID-2013-48149"/>
    <d v="2021-01-10T00:00:00"/>
    <d v="2021-01-14T00:00:00"/>
    <s v="Standard Class"/>
    <s v="NK-18490"/>
    <s v="Neil Knudson"/>
    <s v="Home Office"/>
    <s v="Yangon"/>
    <s v="Yangon"/>
    <s v="Myanmar (Burma)"/>
    <m/>
    <s v="APAC"/>
    <s v="Southeast Asia"/>
    <s v="FUR-CH-10003836"/>
    <x v="1"/>
    <s v="Chairs"/>
    <s v="Harbour Creations Rocking Chair, Red"/>
    <n v="751.62989999999991"/>
    <n v="7"/>
    <n v="0.27"/>
    <n v="-10.460100000000011"/>
    <n v="86.05"/>
    <s v="Medium"/>
  </r>
  <r>
    <s v="IR-2012-4790"/>
    <d v="2020-08-20T00:00:00"/>
    <d v="2020-08-24T00:00:00"/>
    <s v="Standard Class"/>
    <s v="EM-4140"/>
    <s v="Eugene Moren"/>
    <s v="Home Office"/>
    <s v="Masjed Soleyman"/>
    <s v="Khuzestan"/>
    <s v="Iran"/>
    <m/>
    <s v="EMEA"/>
    <s v="EMEA"/>
    <s v="OFF-FEL-10001776"/>
    <x v="2"/>
    <s v="Storage"/>
    <s v="Fellowes File Cart, Single Width"/>
    <n v="824.04"/>
    <n v="6"/>
    <n v="0"/>
    <n v="0"/>
    <n v="86.04"/>
    <s v="High"/>
  </r>
  <r>
    <s v="MX-2011-145870"/>
    <d v="2019-05-21T00:00:00"/>
    <d v="2019-05-26T00:00:00"/>
    <s v="Standard Class"/>
    <s v="SC-20575"/>
    <s v="Sonia Cooley"/>
    <s v="Consumer"/>
    <s v="Palma Soriano"/>
    <s v="Santiago de Cuba"/>
    <s v="Cuba"/>
    <m/>
    <s v="LATAM"/>
    <s v="Caribbean"/>
    <s v="OFF-ST-10002371"/>
    <x v="2"/>
    <s v="Storage"/>
    <s v="Rogers File Cart, Industrial"/>
    <n v="755.2"/>
    <n v="8"/>
    <n v="0"/>
    <n v="7.5200000000000005"/>
    <n v="86.030999999999992"/>
    <s v="Medium"/>
  </r>
  <r>
    <s v="MX-2013-105242"/>
    <d v="2021-06-11T00:00:00"/>
    <d v="2021-06-17T00:00:00"/>
    <s v="Standard Class"/>
    <s v="KN-16390"/>
    <s v="Katherine Nockton"/>
    <s v="Corporate"/>
    <s v="Sonsonate"/>
    <s v="Sonsonate"/>
    <s v="El Salvador"/>
    <m/>
    <s v="LATAM"/>
    <s v="Central"/>
    <s v="FUR-CH-10001490"/>
    <x v="1"/>
    <s v="Chairs"/>
    <s v="Novimex Executive Leather Armchair, Red"/>
    <n v="1227.1999999999998"/>
    <n v="4"/>
    <n v="0"/>
    <n v="527.67999999999995"/>
    <n v="86.016999999999996"/>
    <s v="Medium"/>
  </r>
  <r>
    <s v="ES-2013-2222698"/>
    <d v="2021-11-26T00:00:00"/>
    <d v="2021-11-26T00:00:00"/>
    <s v="Same Day"/>
    <s v="JO-15280"/>
    <s v="Jas O'Carroll"/>
    <s v="Consumer"/>
    <s v="Northampton"/>
    <s v="England"/>
    <s v="United Kingdom"/>
    <m/>
    <s v="EU"/>
    <s v="North"/>
    <s v="TEC-CO-10002769"/>
    <x v="0"/>
    <s v="Copiers"/>
    <s v="HP Fax Machine, Digital"/>
    <n v="599.16"/>
    <n v="2"/>
    <n v="0"/>
    <n v="0"/>
    <n v="86"/>
    <s v="Medium"/>
  </r>
  <r>
    <s v="IN-2013-58509"/>
    <d v="2021-11-04T00:00:00"/>
    <d v="2021-11-07T00:00:00"/>
    <s v="Second Class"/>
    <s v="JH-15985"/>
    <s v="Joseph Holt"/>
    <s v="Consumer"/>
    <s v="Medan"/>
    <s v="Sumatera Utara"/>
    <s v="Indonesia"/>
    <m/>
    <s v="APAC"/>
    <s v="Southeast Asia"/>
    <s v="TEC-CO-10004027"/>
    <x v="0"/>
    <s v="Copiers"/>
    <s v="Sharp Fax Machine, Color"/>
    <n v="828.88109999999983"/>
    <n v="3"/>
    <n v="7.0000000000000007E-2"/>
    <n v="-53.478899999999996"/>
    <n v="86"/>
    <s v="Critical"/>
  </r>
  <r>
    <s v="IT-2011-3586982"/>
    <d v="2019-09-15T00:00:00"/>
    <d v="2019-09-20T00:00:00"/>
    <s v="Standard Class"/>
    <s v="JO-15145"/>
    <s v="Jack O'Briant"/>
    <s v="Corporate"/>
    <s v="Gera"/>
    <s v="Thuringia"/>
    <s v="Germany"/>
    <m/>
    <s v="EU"/>
    <s v="Central"/>
    <s v="TEC-AC-10003403"/>
    <x v="0"/>
    <s v="Accessories"/>
    <s v="Enermax Router, USB"/>
    <n v="1292.7"/>
    <n v="5"/>
    <n v="0"/>
    <n v="232.65"/>
    <n v="85.99"/>
    <s v="Medium"/>
  </r>
  <r>
    <s v="CA-2011-154599"/>
    <d v="2019-04-12T00:00:00"/>
    <d v="2019-04-17T00:00:00"/>
    <s v="Standard Class"/>
    <s v="KN-16450"/>
    <s v="Kean Nguyen"/>
    <s v="Corporate"/>
    <s v="Redondo Beach"/>
    <s v="California"/>
    <s v="United States"/>
    <n v="90278"/>
    <s v="US"/>
    <s v="West"/>
    <s v="TEC-PH-10001557"/>
    <x v="0"/>
    <s v="Phones"/>
    <s v="Pyle PMP37LED"/>
    <n v="1075.088"/>
    <n v="14"/>
    <n v="0.2"/>
    <n v="94.070199999999943"/>
    <n v="85.97"/>
    <s v="Medium"/>
  </r>
  <r>
    <s v="IN-2014-44334"/>
    <d v="2022-09-04T00:00:00"/>
    <d v="2022-09-10T00:00:00"/>
    <s v="Standard Class"/>
    <s v="AW-10840"/>
    <s v="Anthony Witt"/>
    <s v="Consumer"/>
    <s v="Jieyang"/>
    <s v="Guangdong"/>
    <s v="China"/>
    <m/>
    <s v="APAC"/>
    <s v="North Asia"/>
    <s v="TEC-MA-10000429"/>
    <x v="0"/>
    <s v="Machines"/>
    <s v="Konica Card Printer, Red"/>
    <n v="1378.5600000000002"/>
    <n v="8"/>
    <n v="0"/>
    <n v="441.12"/>
    <n v="85.96"/>
    <s v="Medium"/>
  </r>
  <r>
    <s v="ES-2012-3185515"/>
    <d v="2020-06-26T00:00:00"/>
    <d v="2020-06-26T00:00:00"/>
    <s v="Same Day"/>
    <s v="MC-17605"/>
    <s v="Matt Connell"/>
    <s v="Corporate"/>
    <s v="Walsall"/>
    <s v="England"/>
    <s v="United Kingdom"/>
    <m/>
    <s v="EU"/>
    <s v="North"/>
    <s v="TEC-CO-10003800"/>
    <x v="0"/>
    <s v="Copiers"/>
    <s v="Hewlett Wireless Fax, Color"/>
    <n v="763.26"/>
    <n v="2"/>
    <n v="0"/>
    <n v="152.64000000000001"/>
    <n v="85.94"/>
    <s v="Medium"/>
  </r>
  <r>
    <s v="MX-2011-142013"/>
    <d v="2019-10-14T00:00:00"/>
    <d v="2019-10-18T00:00:00"/>
    <s v="Standard Class"/>
    <s v="DS-13030"/>
    <s v="Darrin Sayre"/>
    <s v="Home Office"/>
    <s v="Managua"/>
    <s v="Managua"/>
    <s v="Nicaragua"/>
    <m/>
    <s v="LATAM"/>
    <s v="Central"/>
    <s v="TEC-PH-10001712"/>
    <x v="0"/>
    <s v="Phones"/>
    <s v="Nokia Smart Phone, Full Size"/>
    <n v="2544.2399999999998"/>
    <n v="6"/>
    <n v="0"/>
    <n v="992.15999999999985"/>
    <n v="85.873000000000005"/>
    <s v="Medium"/>
  </r>
  <r>
    <s v="MX-2012-127446"/>
    <d v="2020-04-11T00:00:00"/>
    <d v="2020-04-11T00:00:00"/>
    <s v="Same Day"/>
    <s v="HG-14965"/>
    <s v="Henry Goldwyn"/>
    <s v="Corporate"/>
    <s v="San Salvador"/>
    <s v="San Salvador"/>
    <s v="El Salvador"/>
    <m/>
    <s v="LATAM"/>
    <s v="Central"/>
    <s v="TEC-CO-10002768"/>
    <x v="0"/>
    <s v="Copiers"/>
    <s v="Sharp Fax Machine, High-Speed"/>
    <n v="782.03279999999995"/>
    <n v="4"/>
    <n v="2E-3"/>
    <n v="225.6328"/>
    <n v="85.840999999999994"/>
    <s v="Critical"/>
  </r>
  <r>
    <s v="IN-2013-59755"/>
    <d v="2021-04-26T00:00:00"/>
    <d v="2021-04-29T00:00:00"/>
    <s v="Second Class"/>
    <s v="PG-18820"/>
    <s v="Patrick Gardner"/>
    <s v="Consumer"/>
    <s v="Phnom Penh"/>
    <s v="Phnom Penh"/>
    <s v="Cambodia"/>
    <m/>
    <s v="APAC"/>
    <s v="Southeast Asia"/>
    <s v="FUR-BO-10000288"/>
    <x v="1"/>
    <s v="Bookcases"/>
    <s v="Safco Classic Bookcase, Traditional"/>
    <n v="1314.45"/>
    <n v="3"/>
    <n v="0"/>
    <n v="39.42"/>
    <n v="85.83"/>
    <s v="Medium"/>
  </r>
  <r>
    <s v="CA-2011-108147"/>
    <d v="2019-06-08T00:00:00"/>
    <d v="2019-06-13T00:00:00"/>
    <s v="Standard Class"/>
    <s v="RD-19480"/>
    <s v="Rick Duston"/>
    <s v="Consumer"/>
    <s v="Long Beach"/>
    <s v="New York"/>
    <s v="United States"/>
    <n v="11561"/>
    <s v="US"/>
    <s v="East"/>
    <s v="OFF-ST-10003470"/>
    <x v="2"/>
    <s v="Storage"/>
    <s v="Tennsco Snap-Together Open Shelving Units, Starter Sets and Add-On Units"/>
    <n v="1676.88"/>
    <n v="6"/>
    <n v="0"/>
    <n v="83.843999999999937"/>
    <n v="85.79"/>
    <s v="Medium"/>
  </r>
  <r>
    <s v="CA-2014-165204"/>
    <d v="2022-11-14T00:00:00"/>
    <d v="2022-11-17T00:00:00"/>
    <s v="Second Class"/>
    <s v="MN-17935"/>
    <s v="Michael Nguyen"/>
    <s v="Consumer"/>
    <s v="Memphis"/>
    <s v="Tennessee"/>
    <s v="United States"/>
    <n v="38109"/>
    <s v="US"/>
    <s v="South"/>
    <s v="OFF-ST-10003716"/>
    <x v="2"/>
    <s v="Storage"/>
    <s v="Tennsco Double-Tier Lockers"/>
    <n v="720.06400000000008"/>
    <n v="4"/>
    <n v="0.2"/>
    <n v="-63.005600000000015"/>
    <n v="85.77"/>
    <s v="High"/>
  </r>
  <r>
    <s v="ES-2013-2058218"/>
    <d v="2021-07-25T00:00:00"/>
    <d v="2021-07-25T00:00:00"/>
    <s v="Same Day"/>
    <s v="DA-13450"/>
    <s v="Dianna Arnett"/>
    <s v="Home Office"/>
    <s v="Kingswood"/>
    <s v="England"/>
    <s v="United Kingdom"/>
    <m/>
    <s v="EU"/>
    <s v="North"/>
    <s v="OFF-EN-10003431"/>
    <x v="2"/>
    <s v="Envelopes"/>
    <s v="Cameo Interoffice Envelope, Security-Tint"/>
    <n v="348.81"/>
    <n v="7"/>
    <n v="0"/>
    <n v="34.86"/>
    <n v="85.76"/>
    <s v="Critical"/>
  </r>
  <r>
    <s v="IT-2013-1602546"/>
    <d v="2021-12-20T00:00:00"/>
    <d v="2021-12-24T00:00:00"/>
    <s v="Standard Class"/>
    <s v="SP-20620"/>
    <s v="Stefania Perrino"/>
    <s v="Corporate"/>
    <s v="Barcelona"/>
    <s v="Catalonia"/>
    <s v="Spain"/>
    <m/>
    <s v="EU"/>
    <s v="South"/>
    <s v="FUR-TA-10004054"/>
    <x v="1"/>
    <s v="Tables"/>
    <s v="Lesro Conference Table, with Bottom Storage"/>
    <n v="1715.1599999999999"/>
    <n v="5"/>
    <n v="0.6"/>
    <n v="-1629.5399999999993"/>
    <n v="85.73"/>
    <s v="Medium"/>
  </r>
  <r>
    <s v="US-2011-147627"/>
    <d v="2019-01-21T00:00:00"/>
    <d v="2019-01-27T00:00:00"/>
    <s v="Standard Class"/>
    <s v="HL-15040"/>
    <s v="Hunter Lopez"/>
    <s v="Consumer"/>
    <s v="Jonesboro"/>
    <s v="Arkansas"/>
    <s v="United States"/>
    <n v="72401"/>
    <s v="US"/>
    <s v="South"/>
    <s v="FUR-CH-10002331"/>
    <x v="1"/>
    <s v="Chairs"/>
    <s v="Hon 4700 Series Mobuis Mid-Back Task Chairs with Adjustable Arms"/>
    <n v="1067.94"/>
    <n v="3"/>
    <n v="0"/>
    <n v="224.2673999999999"/>
    <n v="85.72"/>
    <s v="Medium"/>
  </r>
  <r>
    <s v="ES-2013-4492967"/>
    <d v="2021-11-16T00:00:00"/>
    <d v="2021-11-22T00:00:00"/>
    <s v="Standard Class"/>
    <s v="TB-21250"/>
    <s v="Tim Brockman"/>
    <s v="Consumer"/>
    <s v="Erlangen"/>
    <s v="Bavaria"/>
    <s v="Germany"/>
    <m/>
    <s v="EU"/>
    <s v="Central"/>
    <s v="FUR-CH-10000479"/>
    <x v="1"/>
    <s v="Chairs"/>
    <s v="Harbour Creations Executive Leather Armchair, Adjustable"/>
    <n v="848.12399999999991"/>
    <n v="2"/>
    <n v="0.1"/>
    <n v="367.46400000000006"/>
    <n v="85.69"/>
    <s v="Low"/>
  </r>
  <r>
    <s v="ES-2013-5881573"/>
    <d v="2021-11-15T00:00:00"/>
    <d v="2021-11-18T00:00:00"/>
    <s v="First Class"/>
    <s v="PJ-19015"/>
    <s v="Pauline Johnson"/>
    <s v="Consumer"/>
    <s v="Bradford"/>
    <s v="England"/>
    <s v="United Kingdom"/>
    <m/>
    <s v="EU"/>
    <s v="North"/>
    <s v="OFF-SU-10003252"/>
    <x v="2"/>
    <s v="Supplies"/>
    <s v="Fiskars Trimmer, Steel"/>
    <n v="542.1"/>
    <n v="13"/>
    <n v="0"/>
    <n v="64.739999999999995"/>
    <n v="85.69"/>
    <s v="High"/>
  </r>
  <r>
    <s v="ES-2013-2483088"/>
    <d v="2021-06-17T00:00:00"/>
    <d v="2021-06-20T00:00:00"/>
    <s v="Second Class"/>
    <s v="RS-19870"/>
    <s v="Roy Skaria"/>
    <s v="Home Office"/>
    <s v="Potsdam"/>
    <s v="Brandenburg"/>
    <s v="Germany"/>
    <m/>
    <s v="EU"/>
    <s v="Central"/>
    <s v="TEC-AC-10001660"/>
    <x v="0"/>
    <s v="Accessories"/>
    <s v="Enermax Flash Drive, USB"/>
    <n v="333.84"/>
    <n v="8"/>
    <n v="0"/>
    <n v="130.07999999999998"/>
    <n v="85.65"/>
    <s v="Critical"/>
  </r>
  <r>
    <s v="IZ-2013-8180"/>
    <d v="2021-06-06T00:00:00"/>
    <d v="2021-06-10T00:00:00"/>
    <s v="Standard Class"/>
    <s v="ZD-11925"/>
    <s v="Zuschuss Donatelli"/>
    <s v="Consumer"/>
    <s v="Arbil"/>
    <s v="Arbil"/>
    <s v="Iraq"/>
    <m/>
    <s v="EMEA"/>
    <s v="EMEA"/>
    <s v="TEC-HP -10004012"/>
    <x v="0"/>
    <s v="Copiers"/>
    <s v="HP Personal Copier, Digital"/>
    <n v="743.58"/>
    <n v="6"/>
    <n v="0"/>
    <n v="118.79999999999998"/>
    <n v="85.62"/>
    <s v="High"/>
  </r>
  <r>
    <s v="ES-2011-3353574"/>
    <d v="2019-02-22T00:00:00"/>
    <d v="2019-02-26T00:00:00"/>
    <s v="Standard Class"/>
    <s v="PG-18895"/>
    <s v="Paul Gonzalez"/>
    <s v="Consumer"/>
    <s v="Grosseto"/>
    <s v="Tuscany"/>
    <s v="Italy"/>
    <m/>
    <s v="EU"/>
    <s v="South"/>
    <s v="TEC-MA-10002118"/>
    <x v="0"/>
    <s v="Machines"/>
    <s v="Konica Printer, Red"/>
    <n v="476.98199999999997"/>
    <n v="3"/>
    <n v="0.4"/>
    <n v="39.671999999999912"/>
    <n v="85.57"/>
    <s v="High"/>
  </r>
  <r>
    <s v="IZ-2012-6570"/>
    <d v="2020-01-23T00:00:00"/>
    <d v="2020-01-27T00:00:00"/>
    <s v="Standard Class"/>
    <s v="JO-5550"/>
    <s v="Jesus Ocampo"/>
    <s v="Home Office"/>
    <s v="Arbil"/>
    <s v="Arbil"/>
    <s v="Iraq"/>
    <m/>
    <s v="EMEA"/>
    <s v="EMEA"/>
    <s v="TEC-HEW-10003695"/>
    <x v="0"/>
    <s v="Copiers"/>
    <s v="Hewlett Wireless Fax, Digital"/>
    <n v="1519.32"/>
    <n v="4"/>
    <n v="0"/>
    <n v="182.28"/>
    <n v="85.51"/>
    <s v="Medium"/>
  </r>
  <r>
    <s v="ID-2014-13338"/>
    <d v="2022-05-29T00:00:00"/>
    <d v="2022-06-03T00:00:00"/>
    <s v="Standard Class"/>
    <s v="JC-15340"/>
    <s v="Jasper Cacioppo"/>
    <s v="Consumer"/>
    <s v="Canberra"/>
    <s v="Australian Capital Territory"/>
    <s v="Australia"/>
    <m/>
    <s v="APAC"/>
    <s v="Oceania"/>
    <s v="OFF-AP-10000729"/>
    <x v="2"/>
    <s v="Appliances"/>
    <s v="KitchenAid Refrigerator, White"/>
    <n v="1893.8879999999999"/>
    <n v="6"/>
    <n v="0.4"/>
    <n v="-221.11199999999985"/>
    <n v="85.5"/>
    <s v="Medium"/>
  </r>
  <r>
    <s v="IN-2013-86488"/>
    <d v="2021-05-08T00:00:00"/>
    <d v="2021-05-12T00:00:00"/>
    <s v="Standard Class"/>
    <s v="TG-21310"/>
    <s v="Toby Gnade"/>
    <s v="Consumer"/>
    <s v="Canberra"/>
    <s v="Australian Capital Territory"/>
    <s v="Australia"/>
    <m/>
    <s v="APAC"/>
    <s v="Oceania"/>
    <s v="FUR-BO-10001835"/>
    <x v="1"/>
    <s v="Bookcases"/>
    <s v="Safco Library with Doors, Traditional"/>
    <n v="779.58"/>
    <n v="2"/>
    <n v="0"/>
    <n v="202.68"/>
    <n v="85.48"/>
    <s v="High"/>
  </r>
  <r>
    <s v="IT-2012-5446380"/>
    <d v="2020-08-22T00:00:00"/>
    <d v="2020-08-28T00:00:00"/>
    <s v="Standard Class"/>
    <s v="DB-13120"/>
    <s v="David Bremer"/>
    <s v="Corporate"/>
    <s v="Berlin"/>
    <s v="Berlin"/>
    <s v="Germany"/>
    <m/>
    <s v="EU"/>
    <s v="Central"/>
    <s v="FUR-TA-10001228"/>
    <x v="1"/>
    <s v="Tables"/>
    <s v="Bevis Training Table, Rectangular"/>
    <n v="914.51250000000005"/>
    <n v="5"/>
    <n v="0.44999999999999996"/>
    <n v="-598.68749999999977"/>
    <n v="85.46"/>
    <s v="Medium"/>
  </r>
  <r>
    <s v="ES-2011-3848020"/>
    <d v="2019-09-15T00:00:00"/>
    <d v="2019-09-22T00:00:00"/>
    <s v="Standard Class"/>
    <s v="DJ-13630"/>
    <s v="Doug Jacobs"/>
    <s v="Consumer"/>
    <s v="Madrid"/>
    <s v="Madrid"/>
    <s v="Spain"/>
    <m/>
    <s v="EU"/>
    <s v="South"/>
    <s v="FUR-FU-10000668"/>
    <x v="1"/>
    <s v="Furnishings"/>
    <s v="Tenex Frame, Durable"/>
    <n v="749.07"/>
    <n v="7"/>
    <n v="0"/>
    <n v="179.76"/>
    <n v="85.46"/>
    <s v="Low"/>
  </r>
  <r>
    <s v="US-2013-105578"/>
    <d v="2021-05-31T00:00:00"/>
    <d v="2021-06-05T00:00:00"/>
    <s v="Standard Class"/>
    <s v="MY-17380"/>
    <s v="Maribeth Yedwab"/>
    <s v="Corporate"/>
    <s v="Parker"/>
    <s v="Colorado"/>
    <s v="United States"/>
    <n v="80134"/>
    <s v="US"/>
    <s v="West"/>
    <s v="FUR-CH-10001215"/>
    <x v="1"/>
    <s v="Chairs"/>
    <s v="Global Troy Executive Leather Low-Back Tilter"/>
    <n v="801.5680000000001"/>
    <n v="2"/>
    <n v="0.2"/>
    <n v="50.097999999999985"/>
    <n v="85.46"/>
    <s v="Medium"/>
  </r>
  <r>
    <s v="IT-2012-5711400"/>
    <d v="2020-11-29T00:00:00"/>
    <d v="2020-12-03T00:00:00"/>
    <s v="Standard Class"/>
    <s v="YS-21880"/>
    <s v="Yana Sorensen"/>
    <s v="Corporate"/>
    <s v="Neunkirchen"/>
    <s v="Saarland"/>
    <s v="Germany"/>
    <m/>
    <s v="EU"/>
    <s v="Central"/>
    <s v="TEC-CO-10002659"/>
    <x v="0"/>
    <s v="Copiers"/>
    <s v="Sharp Fax Machine, Color"/>
    <n v="1188.3599999999999"/>
    <n v="4"/>
    <n v="0"/>
    <n v="95.039999999999992"/>
    <n v="85.45"/>
    <s v="High"/>
  </r>
  <r>
    <s v="ES-2014-4418227"/>
    <d v="2022-10-07T00:00:00"/>
    <d v="2022-10-12T00:00:00"/>
    <s v="Second Class"/>
    <s v="SE-20110"/>
    <s v="Sanjit Engle"/>
    <s v="Consumer"/>
    <s v="Vienna"/>
    <s v="Vienna"/>
    <s v="Austria"/>
    <m/>
    <s v="EU"/>
    <s v="Central"/>
    <s v="TEC-PH-10002715"/>
    <x v="0"/>
    <s v="Phones"/>
    <s v="Cisco Audio Dock, VoIP"/>
    <n v="910.8"/>
    <n v="5"/>
    <n v="0"/>
    <n v="355.19999999999993"/>
    <n v="85.45"/>
    <s v="High"/>
  </r>
  <r>
    <s v="US-2013-117555"/>
    <d v="2021-07-05T00:00:00"/>
    <d v="2021-07-08T00:00:00"/>
    <s v="First Class"/>
    <s v="RS-19765"/>
    <s v="Roland Schwarz"/>
    <s v="Corporate"/>
    <s v="Santo Domingo"/>
    <s v="Santo Domingo"/>
    <s v="Dominican Republic"/>
    <m/>
    <s v="LATAM"/>
    <s v="Caribbean"/>
    <s v="OFF-ST-10001010"/>
    <x v="2"/>
    <s v="Storage"/>
    <s v="Fellowes Lockers, Industrial"/>
    <n v="554.16000000000008"/>
    <n v="5"/>
    <n v="0.2"/>
    <n v="-124.74000000000001"/>
    <n v="85.441999999999993"/>
    <s v="Medium"/>
  </r>
  <r>
    <s v="IN-2014-73048"/>
    <d v="2022-02-14T00:00:00"/>
    <d v="2022-02-16T00:00:00"/>
    <s v="Second Class"/>
    <s v="AC-10615"/>
    <s v="Ann Chong"/>
    <s v="Corporate"/>
    <s v="Changzhou"/>
    <s v="Jiangsu"/>
    <s v="China"/>
    <m/>
    <s v="APAC"/>
    <s v="North Asia"/>
    <s v="FUR-BO-10001641"/>
    <x v="1"/>
    <s v="Bookcases"/>
    <s v="Bush 3-Shelf Cabinet, Traditional"/>
    <n v="573.48"/>
    <n v="4"/>
    <n v="0"/>
    <n v="200.64"/>
    <n v="85.41"/>
    <s v="Medium"/>
  </r>
  <r>
    <s v="IN-2011-47526"/>
    <d v="2019-09-26T00:00:00"/>
    <d v="2019-10-03T00:00:00"/>
    <s v="Standard Class"/>
    <s v="TB-21625"/>
    <s v="Trudy Brown"/>
    <s v="Consumer"/>
    <s v="Yangon"/>
    <s v="Yangon"/>
    <s v="Myanmar (Burma)"/>
    <m/>
    <s v="APAC"/>
    <s v="Southeast Asia"/>
    <s v="OFF-AP-10002312"/>
    <x v="2"/>
    <s v="Appliances"/>
    <s v="KitchenAid Refrigerator, Black"/>
    <n v="437.71709999999996"/>
    <n v="1"/>
    <n v="0.17"/>
    <n v="26.357100000000003"/>
    <n v="85.4"/>
    <s v="Low"/>
  </r>
  <r>
    <s v="CA-2011-142839"/>
    <d v="2019-08-16T00:00:00"/>
    <d v="2019-08-20T00:00:00"/>
    <s v="Standard Class"/>
    <s v="TS-21610"/>
    <s v="Troy Staebel"/>
    <s v="Consumer"/>
    <s v="Philadelphia"/>
    <s v="Pennsylvania"/>
    <s v="United States"/>
    <n v="19143"/>
    <s v="US"/>
    <s v="East"/>
    <s v="FUR-TA-10001539"/>
    <x v="1"/>
    <s v="Tables"/>
    <s v="Chromcraft Rectangular Conference Tables"/>
    <n v="853.09199999999987"/>
    <n v="6"/>
    <n v="0.4"/>
    <n v="-227.49120000000016"/>
    <n v="85.4"/>
    <s v="High"/>
  </r>
  <r>
    <s v="CA-2012-121188"/>
    <d v="2020-08-28T00:00:00"/>
    <d v="2020-09-04T00:00:00"/>
    <s v="Standard Class"/>
    <s v="CB-12025"/>
    <s v="Cassandra Brandow"/>
    <s v="Consumer"/>
    <s v="Los Angeles"/>
    <s v="California"/>
    <s v="United States"/>
    <n v="90049"/>
    <s v="US"/>
    <s v="West"/>
    <s v="OFF-ST-10001490"/>
    <x v="2"/>
    <s v="Storage"/>
    <s v="Hot File 7-Pocket, Floor Stand"/>
    <n v="892.35"/>
    <n v="5"/>
    <n v="0"/>
    <n v="267.70499999999993"/>
    <n v="85.38"/>
    <s v="Medium"/>
  </r>
  <r>
    <s v="MG-2014-9160"/>
    <d v="2022-07-09T00:00:00"/>
    <d v="2022-07-11T00:00:00"/>
    <s v="Second Class"/>
    <s v="AM-360"/>
    <s v="Alice McCarthy"/>
    <s v="Corporate"/>
    <s v="Ulan Bator"/>
    <s v="Ulaanbaatar"/>
    <s v="Mongolia"/>
    <m/>
    <s v="EMEA"/>
    <s v="EMEA"/>
    <s v="OFF-HOO-10000445"/>
    <x v="2"/>
    <s v="Appliances"/>
    <s v="Hoover Refrigerator, Black"/>
    <n v="525.68999999999994"/>
    <n v="1"/>
    <n v="0"/>
    <n v="162.96"/>
    <n v="85.38"/>
    <s v="Critical"/>
  </r>
  <r>
    <s v="RS-2013-9770"/>
    <d v="2021-04-27T00:00:00"/>
    <d v="2021-04-27T00:00:00"/>
    <s v="Same Day"/>
    <s v="TB-11595"/>
    <s v="Troy Blackwell"/>
    <s v="Consumer"/>
    <s v="Chelyabinsk"/>
    <s v="Chelyabinsk"/>
    <s v="Russia"/>
    <m/>
    <s v="EMEA"/>
    <s v="EMEA"/>
    <s v="OFF-TEN-10000433"/>
    <x v="2"/>
    <s v="Storage"/>
    <s v="Tenex Lockers, Wire Frame"/>
    <n v="406.43999999999994"/>
    <n v="2"/>
    <n v="0"/>
    <n v="125.94"/>
    <n v="85.37"/>
    <s v="High"/>
  </r>
  <r>
    <s v="IT-2012-2197138"/>
    <d v="2020-07-13T00:00:00"/>
    <d v="2020-07-17T00:00:00"/>
    <s v="Standard Class"/>
    <s v="ZD-21925"/>
    <s v="Zuschuss Donatelli"/>
    <s v="Consumer"/>
    <s v="Marignane"/>
    <s v="Provence-Alpes-Côte d'Azur"/>
    <s v="France"/>
    <m/>
    <s v="EU"/>
    <s v="Central"/>
    <s v="TEC-CO-10002686"/>
    <x v="0"/>
    <s v="Copiers"/>
    <s v="Hewlett Fax Machine, Laser"/>
    <n v="815.79600000000005"/>
    <n v="3"/>
    <n v="0.15"/>
    <n v="-95.994"/>
    <n v="85.36"/>
    <s v="High"/>
  </r>
  <r>
    <s v="AO-2013-9250"/>
    <d v="2021-12-06T00:00:00"/>
    <d v="2021-12-10T00:00:00"/>
    <s v="Standard Class"/>
    <s v="GM-4500"/>
    <s v="Gene McClure"/>
    <s v="Consumer"/>
    <s v="Benguela"/>
    <s v="Benguela"/>
    <s v="Angola"/>
    <m/>
    <s v="Africa"/>
    <s v="Africa"/>
    <s v="TEC-CIS-10000791"/>
    <x v="0"/>
    <s v="Phones"/>
    <s v="Cisco Audio Dock, Full Size"/>
    <n v="1466.8799999999999"/>
    <n v="8"/>
    <n v="0"/>
    <n v="219.84"/>
    <n v="85.35"/>
    <s v="Medium"/>
  </r>
  <r>
    <s v="IN-2013-44187"/>
    <d v="2021-10-08T00:00:00"/>
    <d v="2021-10-09T00:00:00"/>
    <s v="First Class"/>
    <s v="JB-16045"/>
    <s v="Julia Barnett"/>
    <s v="Home Office"/>
    <s v="Xining"/>
    <s v="Qinghai"/>
    <s v="China"/>
    <m/>
    <s v="APAC"/>
    <s v="North Asia"/>
    <s v="FUR-CH-10001415"/>
    <x v="1"/>
    <s v="Chairs"/>
    <s v="Office Star Executive Leather Armchair, Red"/>
    <n v="2348.3999999999996"/>
    <n v="5"/>
    <n v="0"/>
    <n v="727.95"/>
    <n v="85.32"/>
    <s v="Medium"/>
  </r>
  <r>
    <s v="CA-2011-143903"/>
    <d v="2019-07-20T00:00:00"/>
    <d v="2019-07-24T00:00:00"/>
    <s v="Standard Class"/>
    <s v="KM-16375"/>
    <s v="Katherine Murray"/>
    <s v="Home Office"/>
    <s v="Dallas"/>
    <s v="Texas"/>
    <s v="United States"/>
    <n v="75217"/>
    <s v="US"/>
    <s v="Central"/>
    <s v="FUR-CH-10002024"/>
    <x v="1"/>
    <s v="Chairs"/>
    <s v="HON 5400 Series Task Chairs for Big and Tall"/>
    <n v="981.37199999999996"/>
    <n v="2"/>
    <n v="0.3"/>
    <n v="-140.19599999999997"/>
    <n v="85.32"/>
    <s v="High"/>
  </r>
  <r>
    <s v="US-2014-135160"/>
    <d v="2022-09-27T00:00:00"/>
    <d v="2022-09-29T00:00:00"/>
    <s v="Second Class"/>
    <s v="BF-11275"/>
    <s v="Beth Fritzler"/>
    <s v="Corporate"/>
    <s v="Panama City"/>
    <s v="Panama"/>
    <s v="Panama"/>
    <m/>
    <s v="LATAM"/>
    <s v="Central"/>
    <s v="FUR-BO-10001739"/>
    <x v="1"/>
    <s v="Bookcases"/>
    <s v="Dania Classic Bookcase, Mobile"/>
    <n v="826.55999999999983"/>
    <n v="5"/>
    <n v="0.4"/>
    <n v="-303.13999999999987"/>
    <n v="85.307000000000002"/>
    <s v="High"/>
  </r>
  <r>
    <s v="ES-2013-5150619"/>
    <d v="2021-09-25T00:00:00"/>
    <d v="2021-09-26T00:00:00"/>
    <s v="First Class"/>
    <s v="LH-16750"/>
    <s v="Larry Hughes"/>
    <s v="Consumer"/>
    <s v="Hamburg"/>
    <s v="Hamburg"/>
    <s v="Germany"/>
    <m/>
    <s v="EU"/>
    <s v="Central"/>
    <s v="TEC-AC-10001566"/>
    <x v="0"/>
    <s v="Accessories"/>
    <s v="Logitech Router, Erganomic"/>
    <n v="245.13000000000002"/>
    <n v="1"/>
    <n v="0"/>
    <n v="44.099999999999994"/>
    <n v="85.23"/>
    <s v="High"/>
  </r>
  <r>
    <s v="CA-2012-150875"/>
    <d v="2020-11-16T00:00:00"/>
    <d v="2020-11-20T00:00:00"/>
    <s v="Standard Class"/>
    <s v="HK-14890"/>
    <s v="Heather Kirkland"/>
    <s v="Corporate"/>
    <s v="Boise"/>
    <s v="Idaho"/>
    <s v="United States"/>
    <n v="83704"/>
    <s v="US"/>
    <s v="West"/>
    <s v="FUR-TA-10000577"/>
    <x v="1"/>
    <s v="Tables"/>
    <s v="Bretford CR4500 Series Slim Rectangular Table"/>
    <n v="696.42"/>
    <n v="2"/>
    <n v="0"/>
    <n v="160.17660000000001"/>
    <n v="85.22"/>
    <s v="Medium"/>
  </r>
  <r>
    <s v="IV-2011-9090"/>
    <d v="2019-08-10T00:00:00"/>
    <d v="2019-08-14T00:00:00"/>
    <s v="Standard Class"/>
    <s v="NW-8400"/>
    <s v="Natalie Webber"/>
    <s v="Consumer"/>
    <s v="Abidjan"/>
    <s v="Lagunes"/>
    <s v="Cote d'Ivoire"/>
    <m/>
    <s v="Africa"/>
    <s v="Africa"/>
    <s v="TEC-APP-10002966"/>
    <x v="0"/>
    <s v="Phones"/>
    <s v="Apple Smart Phone, Full Size"/>
    <n v="5100"/>
    <n v="8"/>
    <n v="0"/>
    <n v="1428"/>
    <n v="85.22"/>
    <s v="Medium"/>
  </r>
  <r>
    <s v="IS-2013-8240"/>
    <d v="2021-10-11T00:00:00"/>
    <d v="2021-10-15T00:00:00"/>
    <s v="Standard Class"/>
    <s v="AS-135"/>
    <s v="Adrian Shami"/>
    <s v="Home Office"/>
    <s v="Ashdod"/>
    <s v="Southern"/>
    <s v="Israel"/>
    <m/>
    <s v="EMEA"/>
    <s v="EMEA"/>
    <s v="TEC-MOT-10003050"/>
    <x v="0"/>
    <s v="Phones"/>
    <s v="Motorola Smart Phone, Cordless"/>
    <n v="1285.56"/>
    <n v="2"/>
    <n v="0"/>
    <n v="89.94"/>
    <n v="85.21"/>
    <s v="Medium"/>
  </r>
  <r>
    <s v="US-2013-122707"/>
    <d v="2021-10-29T00:00:00"/>
    <d v="2021-10-31T00:00:00"/>
    <s v="First Class"/>
    <s v="GA-14515"/>
    <s v="George Ashbrook"/>
    <s v="Consumer"/>
    <s v="Buenos Aires"/>
    <s v="Buenos Aires"/>
    <s v="Argentina"/>
    <m/>
    <s v="LATAM"/>
    <s v="South"/>
    <s v="OFF-ST-10004646"/>
    <x v="2"/>
    <s v="Storage"/>
    <s v="Fellowes Lockers, Blue"/>
    <n v="248.79599999999999"/>
    <n v="3"/>
    <n v="0.4"/>
    <n v="33.155999999999992"/>
    <n v="85.207999999999998"/>
    <s v="High"/>
  </r>
  <r>
    <s v="IN-2014-12330"/>
    <d v="2022-08-20T00:00:00"/>
    <d v="2022-08-24T00:00:00"/>
    <s v="Standard Class"/>
    <s v="MP-18175"/>
    <s v="Mike Pelletier"/>
    <s v="Home Office"/>
    <s v="Busan"/>
    <s v="Busan"/>
    <s v="South Korea"/>
    <m/>
    <s v="APAC"/>
    <s v="North Asia"/>
    <s v="TEC-PH-10002991"/>
    <x v="0"/>
    <s v="Phones"/>
    <s v="Apple Smart Phone, Full Size"/>
    <n v="1272.42"/>
    <n v="4"/>
    <n v="0.5"/>
    <n v="-1094.3400000000001"/>
    <n v="85.2"/>
    <s v="Medium"/>
  </r>
  <r>
    <s v="RS-2014-1940"/>
    <d v="2022-05-15T00:00:00"/>
    <d v="2022-05-20T00:00:00"/>
    <s v="Standard Class"/>
    <s v="PV-8985"/>
    <s v="Paul Van Hugh"/>
    <s v="Home Office"/>
    <s v="Makhachkala"/>
    <s v="Dagestan"/>
    <s v="Russia"/>
    <m/>
    <s v="EMEA"/>
    <s v="EMEA"/>
    <s v="FUR-SAU-10003933"/>
    <x v="1"/>
    <s v="Bookcases"/>
    <s v="Sauder Classic Bookcase, Mobile"/>
    <n v="877.02"/>
    <n v="2"/>
    <n v="0"/>
    <n v="394.62"/>
    <n v="85.18"/>
    <s v="High"/>
  </r>
  <r>
    <s v="SF-2013-7510"/>
    <d v="2021-01-24T00:00:00"/>
    <d v="2021-01-26T00:00:00"/>
    <s v="First Class"/>
    <s v="DD-3570"/>
    <s v="Dorothy Dickinson"/>
    <s v="Consumer"/>
    <s v="Pietermaritzburg"/>
    <s v="Kwazulu-natal"/>
    <s v="South Africa"/>
    <m/>
    <s v="Africa"/>
    <s v="Africa"/>
    <s v="TEC-HEW-10000839"/>
    <x v="0"/>
    <s v="Copiers"/>
    <s v="Hewlett Wireless Fax, Color"/>
    <n v="381.63"/>
    <n v="1"/>
    <n v="0"/>
    <n v="76.320000000000007"/>
    <n v="85.14"/>
    <s v="Critical"/>
  </r>
  <r>
    <s v="MX-2014-147270"/>
    <d v="2022-12-25T00:00:00"/>
    <d v="2022-12-27T00:00:00"/>
    <s v="First Class"/>
    <s v="CC-12430"/>
    <s v="Chuck Clark"/>
    <s v="Home Office"/>
    <s v="Huehuetenango"/>
    <s v="Huehuetenango"/>
    <s v="Guatemala"/>
    <m/>
    <s v="LATAM"/>
    <s v="Central"/>
    <s v="TEC-PH-10001712"/>
    <x v="0"/>
    <s v="Phones"/>
    <s v="Nokia Smart Phone, Full Size"/>
    <n v="848.07999999999993"/>
    <n v="2"/>
    <n v="0"/>
    <n v="330.71999999999997"/>
    <n v="85.073000000000008"/>
    <s v="Medium"/>
  </r>
  <r>
    <s v="ES-2014-3316142"/>
    <d v="2022-06-10T00:00:00"/>
    <d v="2022-06-12T00:00:00"/>
    <s v="First Class"/>
    <s v="RD-19480"/>
    <s v="Rick Duston"/>
    <s v="Consumer"/>
    <s v="Ponferrada"/>
    <s v="Castile and León"/>
    <s v="Spain"/>
    <m/>
    <s v="EU"/>
    <s v="South"/>
    <s v="TEC-MA-10004772"/>
    <x v="0"/>
    <s v="Machines"/>
    <s v="Konica Inkjet, White"/>
    <n v="559.06200000000013"/>
    <n v="2"/>
    <n v="0.1"/>
    <n v="173.92200000000003"/>
    <n v="85.07"/>
    <s v="High"/>
  </r>
  <r>
    <s v="IT-2012-3839768"/>
    <d v="2020-07-14T00:00:00"/>
    <d v="2020-07-18T00:00:00"/>
    <s v="Standard Class"/>
    <s v="AH-10690"/>
    <s v="Anna Häberlin"/>
    <s v="Corporate"/>
    <s v="Neunkirchen"/>
    <s v="Saarland"/>
    <s v="Germany"/>
    <m/>
    <s v="EU"/>
    <s v="Central"/>
    <s v="OFF-ST-10000695"/>
    <x v="2"/>
    <s v="Storage"/>
    <s v="Rogers Lockers, Wire Frame"/>
    <n v="758.48400000000004"/>
    <n v="4"/>
    <n v="0.1"/>
    <n v="126.32400000000001"/>
    <n v="85.06"/>
    <s v="Medium"/>
  </r>
  <r>
    <s v="ES-2013-1820946"/>
    <d v="2021-09-10T00:00:00"/>
    <d v="2021-09-14T00:00:00"/>
    <s v="Standard Class"/>
    <s v="CT-11995"/>
    <s v="Carol Triggs"/>
    <s v="Consumer"/>
    <s v="Murcia"/>
    <s v="Murcia"/>
    <s v="Spain"/>
    <m/>
    <s v="EU"/>
    <s v="South"/>
    <s v="TEC-AC-10003327"/>
    <x v="0"/>
    <s v="Accessories"/>
    <s v="Logitech Keyboard, Erganomic"/>
    <n v="632.34"/>
    <n v="9"/>
    <n v="0"/>
    <n v="56.7"/>
    <n v="85.05"/>
    <s v="High"/>
  </r>
  <r>
    <s v="MX-2011-149587"/>
    <d v="2019-09-13T00:00:00"/>
    <d v="2019-09-17T00:00:00"/>
    <s v="Standard Class"/>
    <s v="BS-11755"/>
    <s v="Bruce Stewart"/>
    <s v="Consumer"/>
    <s v="Cuenca"/>
    <s v="Azuay"/>
    <s v="Ecuador"/>
    <m/>
    <s v="LATAM"/>
    <s v="South"/>
    <s v="TEC-PH-10003157"/>
    <x v="0"/>
    <s v="Phones"/>
    <s v="Nokia Speaker Phone, VoIP"/>
    <n v="410.8"/>
    <n v="5"/>
    <n v="0"/>
    <n v="69.8"/>
    <n v="85.034000000000006"/>
    <s v="High"/>
  </r>
  <r>
    <s v="SA-2014-7520"/>
    <d v="2022-07-18T00:00:00"/>
    <d v="2022-07-21T00:00:00"/>
    <s v="Second Class"/>
    <s v="FH-4365"/>
    <s v="Fred Hopkins"/>
    <s v="Corporate"/>
    <s v="Medina"/>
    <s v="Al Madinah"/>
    <s v="Saudi Arabia"/>
    <m/>
    <s v="EMEA"/>
    <s v="EMEA"/>
    <s v="OFF-TEN-10003148"/>
    <x v="2"/>
    <s v="Storage"/>
    <s v="Tenex Lockers, Single Width"/>
    <n v="816.7199999999998"/>
    <n v="4"/>
    <n v="0"/>
    <n v="48.96"/>
    <n v="84.97"/>
    <s v="Medium"/>
  </r>
  <r>
    <s v="CA-2012-112130"/>
    <d v="2020-05-03T00:00:00"/>
    <d v="2020-05-07T00:00:00"/>
    <s v="Standard Class"/>
    <s v="SV-20785"/>
    <s v="Stewart Visinsky"/>
    <s v="Consumer"/>
    <s v="Philadelphia"/>
    <s v="Pennsylvania"/>
    <s v="United States"/>
    <n v="19140"/>
    <s v="US"/>
    <s v="East"/>
    <s v="FUR-CH-10002965"/>
    <x v="1"/>
    <s v="Chairs"/>
    <s v="Global Leather Highback Executive Chair with Pneumatic Height Adjustment, Black"/>
    <n v="844.11599999999987"/>
    <n v="6"/>
    <n v="0.3"/>
    <n v="-36.176400000000001"/>
    <n v="84.93"/>
    <s v="High"/>
  </r>
  <r>
    <s v="ES-2014-1756848"/>
    <d v="2022-08-22T00:00:00"/>
    <d v="2022-08-28T00:00:00"/>
    <s v="Standard Class"/>
    <s v="MF-17665"/>
    <s v="Maureen Fritzler"/>
    <s v="Corporate"/>
    <s v="Nottingham"/>
    <s v="England"/>
    <s v="United Kingdom"/>
    <m/>
    <s v="EU"/>
    <s v="North"/>
    <s v="OFF-ST-10002175"/>
    <x v="2"/>
    <s v="Storage"/>
    <s v="Fellowes Lockers, Single Width"/>
    <n v="1244.1599999999999"/>
    <n v="6"/>
    <n v="0"/>
    <n v="211.5"/>
    <n v="84.91"/>
    <s v="Medium"/>
  </r>
  <r>
    <s v="CA-2014-155880"/>
    <d v="2022-03-26T00:00:00"/>
    <d v="2022-04-01T00:00:00"/>
    <s v="Standard Class"/>
    <s v="JD-16150"/>
    <s v="Justin Deggeller"/>
    <s v="Corporate"/>
    <s v="Milwaukee"/>
    <s v="Wisconsin"/>
    <s v="United States"/>
    <n v="53209"/>
    <s v="US"/>
    <s v="Central"/>
    <s v="FUR-CH-10004675"/>
    <x v="1"/>
    <s v="Chairs"/>
    <s v="Lifetime Advantage Folding Chairs, 4/Carton"/>
    <n v="1526.5600000000002"/>
    <n v="7"/>
    <n v="0"/>
    <n v="427.43679999999995"/>
    <n v="84.87"/>
    <s v="Medium"/>
  </r>
  <r>
    <s v="IN-2014-32609"/>
    <d v="2022-11-04T00:00:00"/>
    <d v="2022-11-06T00:00:00"/>
    <s v="First Class"/>
    <s v="DK-12835"/>
    <s v="Damala Kotsonis"/>
    <s v="Corporate"/>
    <s v="Shanghai"/>
    <s v="Shanghai"/>
    <s v="China"/>
    <m/>
    <s v="APAC"/>
    <s v="North Asia"/>
    <s v="TEC-CO-10000447"/>
    <x v="0"/>
    <s v="Copiers"/>
    <s v="Canon Wireless Fax, Color"/>
    <n v="760.2"/>
    <n v="2"/>
    <n v="0"/>
    <n v="288.84000000000003"/>
    <n v="84.83"/>
    <s v="Medium"/>
  </r>
  <r>
    <s v="ES-2014-5334183"/>
    <d v="2022-08-04T00:00:00"/>
    <d v="2022-08-07T00:00:00"/>
    <s v="Second Class"/>
    <s v="AA-10315"/>
    <s v="Alex Avila"/>
    <s v="Consumer"/>
    <s v="Garforth"/>
    <s v="England"/>
    <s v="United Kingdom"/>
    <m/>
    <s v="EU"/>
    <s v="North"/>
    <s v="TEC-PH-10001963"/>
    <x v="0"/>
    <s v="Phones"/>
    <s v="Nokia Speaker Phone, Full Size"/>
    <n v="622.20000000000005"/>
    <n v="5"/>
    <n v="0"/>
    <n v="124.35"/>
    <n v="84.81"/>
    <s v="High"/>
  </r>
  <r>
    <s v="IN-2013-82505"/>
    <d v="2021-06-11T00:00:00"/>
    <d v="2021-06-14T00:00:00"/>
    <s v="Second Class"/>
    <s v="NC-18625"/>
    <s v="Noah Childs"/>
    <s v="Corporate"/>
    <s v="Wellington"/>
    <s v="Wellington"/>
    <s v="New Zealand"/>
    <m/>
    <s v="APAC"/>
    <s v="Oceania"/>
    <s v="TEC-PH-10004940"/>
    <x v="0"/>
    <s v="Phones"/>
    <s v="Nokia Signal Booster, with Caller ID"/>
    <n v="546"/>
    <n v="4"/>
    <n v="0"/>
    <n v="60"/>
    <n v="84.8"/>
    <s v="Medium"/>
  </r>
  <r>
    <s v="CA-2014-143126"/>
    <d v="2022-12-04T00:00:00"/>
    <d v="2022-12-08T00:00:00"/>
    <s v="Second Class"/>
    <s v="CM-12655"/>
    <s v="Corinna Mitchell"/>
    <s v="Home Office"/>
    <s v="Seattle"/>
    <s v="Washington"/>
    <s v="United States"/>
    <n v="98115"/>
    <s v="US"/>
    <s v="West"/>
    <s v="FUR-TA-10002958"/>
    <x v="1"/>
    <s v="Tables"/>
    <s v="Bevis Oval Conference Table, Walnut"/>
    <n v="521.96"/>
    <n v="2"/>
    <n v="0"/>
    <n v="88.733199999999954"/>
    <n v="84.78"/>
    <s v="Medium"/>
  </r>
  <r>
    <s v="CA-2014-141705"/>
    <d v="2022-10-25T00:00:00"/>
    <d v="2022-10-27T00:00:00"/>
    <s v="First Class"/>
    <s v="PO-18850"/>
    <s v="Patrick O'Brill"/>
    <s v="Consumer"/>
    <s v="Mansfield"/>
    <s v="Texas"/>
    <s v="United States"/>
    <n v="76063"/>
    <s v="US"/>
    <s v="Central"/>
    <s v="FUR-TA-10004607"/>
    <x v="1"/>
    <s v="Tables"/>
    <s v="Hon 2111 Invitation Series Straight Table"/>
    <n v="517.40500000000009"/>
    <n v="5"/>
    <n v="0.3"/>
    <n v="-81.306500000000028"/>
    <n v="84.78"/>
    <s v="High"/>
  </r>
  <r>
    <s v="MX-2014-114776"/>
    <d v="2022-10-08T00:00:00"/>
    <d v="2022-10-10T00:00:00"/>
    <s v="First Class"/>
    <s v="DK-13090"/>
    <s v="Dave Kipp"/>
    <s v="Consumer"/>
    <s v="San Salvador"/>
    <s v="San Salvador"/>
    <s v="El Salvador"/>
    <m/>
    <s v="LATAM"/>
    <s v="Central"/>
    <s v="TEC-CO-10001309"/>
    <x v="0"/>
    <s v="Copiers"/>
    <s v="Hewlett Wireless Fax, Laser"/>
    <n v="505.90616"/>
    <n v="2"/>
    <n v="2E-3"/>
    <n v="14.186160000000001"/>
    <n v="84.769000000000005"/>
    <s v="High"/>
  </r>
  <r>
    <s v="IN-2011-50361"/>
    <d v="2019-07-27T00:00:00"/>
    <d v="2019-07-31T00:00:00"/>
    <s v="Standard Class"/>
    <s v="MC-17845"/>
    <s v="Michael Chen"/>
    <s v="Consumer"/>
    <s v="Jakarta"/>
    <s v="Jakarta"/>
    <s v="Indonesia"/>
    <m/>
    <s v="APAC"/>
    <s v="Southeast Asia"/>
    <s v="TEC-CO-10002119"/>
    <x v="0"/>
    <s v="Copiers"/>
    <s v="Sharp Fax Machine, Digital"/>
    <n v="823.8590999999999"/>
    <n v="3"/>
    <n v="7.0000000000000007E-2"/>
    <n v="97.379100000000008"/>
    <n v="84.76"/>
    <s v="Medium"/>
  </r>
  <r>
    <s v="ID-2013-79117"/>
    <d v="2021-12-18T00:00:00"/>
    <d v="2021-12-20T00:00:00"/>
    <s v="Second Class"/>
    <s v="KH-16690"/>
    <s v="Kristen Hastings"/>
    <s v="Corporate"/>
    <s v="Ho Chi Minh City"/>
    <s v="Ho Chí Minh City"/>
    <s v="Vietnam"/>
    <m/>
    <s v="APAC"/>
    <s v="Southeast Asia"/>
    <s v="FUR-TA-10002256"/>
    <x v="1"/>
    <s v="Tables"/>
    <s v="Hon Wood Table, Fully Assembled"/>
    <n v="458.20799999999991"/>
    <n v="2"/>
    <n v="0.57000000000000006"/>
    <n v="-245.11200000000002"/>
    <n v="84.75"/>
    <s v="High"/>
  </r>
  <r>
    <s v="ES-2012-3423570"/>
    <d v="2020-09-07T00:00:00"/>
    <d v="2020-09-08T00:00:00"/>
    <s v="First Class"/>
    <s v="PW-19240"/>
    <s v="Pierre Wener"/>
    <s v="Consumer"/>
    <s v="Brandenburg"/>
    <s v="Brandenburg"/>
    <s v="Germany"/>
    <m/>
    <s v="EU"/>
    <s v="Central"/>
    <s v="TEC-AC-10004070"/>
    <x v="0"/>
    <s v="Accessories"/>
    <s v="Memorex Router, Programmable"/>
    <n v="495.41999999999996"/>
    <n v="2"/>
    <n v="0"/>
    <n v="232.79999999999998"/>
    <n v="84.72"/>
    <s v="High"/>
  </r>
  <r>
    <s v="IN-2014-20191"/>
    <d v="2022-01-03T00:00:00"/>
    <d v="2022-01-05T00:00:00"/>
    <s v="Second Class"/>
    <s v="DJ-13510"/>
    <s v="Don Jones"/>
    <s v="Corporate"/>
    <s v="Tamworth"/>
    <s v="New South Wales"/>
    <s v="Australia"/>
    <m/>
    <s v="APAC"/>
    <s v="Oceania"/>
    <s v="OFF-AP-10001299"/>
    <x v="2"/>
    <s v="Appliances"/>
    <s v="Cuisinart Microwave, Silver"/>
    <n v="1256.4449999999999"/>
    <n v="5"/>
    <n v="0.1"/>
    <n v="488.59500000000003"/>
    <n v="84.7"/>
    <s v="Medium"/>
  </r>
  <r>
    <s v="ES-2011-2083843"/>
    <d v="2019-10-19T00:00:00"/>
    <d v="2019-10-24T00:00:00"/>
    <s v="Standard Class"/>
    <s v="SF-20065"/>
    <s v="Sandra Flanagan"/>
    <s v="Consumer"/>
    <s v="Worcester"/>
    <s v="England"/>
    <s v="United Kingdom"/>
    <m/>
    <s v="EU"/>
    <s v="North"/>
    <s v="FUR-BO-10002003"/>
    <x v="1"/>
    <s v="Bookcases"/>
    <s v="Sauder Classic Bookcase, Metal"/>
    <n v="1741.8000000000002"/>
    <n v="4"/>
    <n v="0"/>
    <n v="261.24"/>
    <n v="84.68"/>
    <s v="Medium"/>
  </r>
  <r>
    <s v="IN-2014-84843"/>
    <d v="2022-04-26T00:00:00"/>
    <d v="2022-04-30T00:00:00"/>
    <s v="Standard Class"/>
    <s v="JG-15805"/>
    <s v="John Grady"/>
    <s v="Corporate"/>
    <s v="New Plymouth"/>
    <s v="Taranaki"/>
    <s v="New Zealand"/>
    <m/>
    <s v="APAC"/>
    <s v="Oceania"/>
    <s v="TEC-CO-10003561"/>
    <x v="0"/>
    <s v="Copiers"/>
    <s v="Sharp Copy Machine, Color"/>
    <n v="950.39999999999986"/>
    <n v="4"/>
    <n v="0"/>
    <n v="171"/>
    <n v="84.66"/>
    <s v="Medium"/>
  </r>
  <r>
    <s v="MX-2011-145884"/>
    <d v="2019-06-17T00:00:00"/>
    <d v="2019-06-19T00:00:00"/>
    <s v="Second Class"/>
    <s v="SO-20335"/>
    <s v="Sean O'Donnell"/>
    <s v="Consumer"/>
    <s v="Monterrey"/>
    <s v="Nuevo León"/>
    <s v="Mexico"/>
    <m/>
    <s v="LATAM"/>
    <s v="North"/>
    <s v="TEC-CO-10003964"/>
    <x v="0"/>
    <s v="Copiers"/>
    <s v="Canon Fax Machine, High-Speed"/>
    <n v="421.27575999999999"/>
    <n v="2"/>
    <n v="2E-3"/>
    <n v="58.235759999999992"/>
    <n v="84.63"/>
    <s v="Critical"/>
  </r>
  <r>
    <s v="ES-2014-2688044"/>
    <d v="2022-12-29T00:00:00"/>
    <d v="2022-12-29T00:00:00"/>
    <s v="Same Day"/>
    <s v="AT-10735"/>
    <s v="Annie Thurman"/>
    <s v="Consumer"/>
    <s v="Champigny-sur-Marne"/>
    <s v="Ile-de-France"/>
    <s v="France"/>
    <m/>
    <s v="EU"/>
    <s v="Central"/>
    <s v="OFF-AP-10002552"/>
    <x v="2"/>
    <s v="Appliances"/>
    <s v="Hamilton Beach Stove, White"/>
    <n v="972.86400000000003"/>
    <n v="2"/>
    <n v="0.1"/>
    <n v="205.34399999999999"/>
    <n v="84.62"/>
    <s v="Medium"/>
  </r>
  <r>
    <s v="NI-2011-7830"/>
    <d v="2019-08-02T00:00:00"/>
    <d v="2019-08-04T00:00:00"/>
    <s v="First Class"/>
    <s v="BP-1230"/>
    <s v="Benjamin Patterson"/>
    <s v="Consumer"/>
    <s v="Port Harcourt"/>
    <s v="Rivers"/>
    <s v="Nigeria"/>
    <m/>
    <s v="Africa"/>
    <s v="Africa"/>
    <s v="FUR-SAF-10001793"/>
    <x v="1"/>
    <s v="Chairs"/>
    <s v="SAFCO Executive Leather Armchair, Black"/>
    <n v="275.39999999999998"/>
    <n v="2"/>
    <n v="0.7"/>
    <n v="-211.13999999999982"/>
    <n v="84.61"/>
    <s v="High"/>
  </r>
  <r>
    <s v="CA-2014-144526"/>
    <d v="2022-05-01T00:00:00"/>
    <d v="2022-05-07T00:00:00"/>
    <s v="Standard Class"/>
    <s v="QJ-19255"/>
    <s v="Quincy Jones"/>
    <s v="Corporate"/>
    <s v="Philadelphia"/>
    <s v="Pennsylvania"/>
    <s v="United States"/>
    <n v="19143"/>
    <s v="US"/>
    <s v="East"/>
    <s v="TEC-PH-10002549"/>
    <x v="0"/>
    <s v="Phones"/>
    <s v="Polycom SoundPoint IP 450 VoIP phone"/>
    <n v="677.57999999999993"/>
    <n v="5"/>
    <n v="0.4"/>
    <n v="-158.10199999999998"/>
    <n v="84.57"/>
    <s v="Low"/>
  </r>
  <r>
    <s v="ES-2013-5110658"/>
    <d v="2021-09-16T00:00:00"/>
    <d v="2021-09-19T00:00:00"/>
    <s v="First Class"/>
    <s v="PO-18850"/>
    <s v="Patrick O'Brill"/>
    <s v="Consumer"/>
    <s v="Duisburg"/>
    <s v="North Rhine-Westphalia"/>
    <s v="Germany"/>
    <m/>
    <s v="EU"/>
    <s v="Central"/>
    <s v="OFF-ST-10003266"/>
    <x v="2"/>
    <s v="Storage"/>
    <s v="Tenex Lockers, Industrial"/>
    <n v="1841.67"/>
    <n v="10"/>
    <n v="0.1"/>
    <n v="368.06999999999994"/>
    <n v="84.56"/>
    <s v="Medium"/>
  </r>
  <r>
    <s v="ES-2014-5468847"/>
    <d v="2022-06-08T00:00:00"/>
    <d v="2022-06-12T00:00:00"/>
    <s v="Standard Class"/>
    <s v="KL-16645"/>
    <s v="Ken Lonsdale"/>
    <s v="Consumer"/>
    <s v="Exeter"/>
    <s v="England"/>
    <s v="United Kingdom"/>
    <m/>
    <s v="EU"/>
    <s v="North"/>
    <s v="TEC-CO-10002242"/>
    <x v="0"/>
    <s v="Copiers"/>
    <s v="Brother Fax and Copier, Color"/>
    <n v="578.79"/>
    <n v="3"/>
    <n v="0"/>
    <n v="138.87"/>
    <n v="84.51"/>
    <s v="High"/>
  </r>
  <r>
    <s v="MX-2011-136399"/>
    <d v="2019-06-20T00:00:00"/>
    <d v="2019-06-25T00:00:00"/>
    <s v="Standard Class"/>
    <s v="VG-21805"/>
    <s v="Vivek Grady"/>
    <s v="Corporate"/>
    <s v="León"/>
    <s v="Guanajuato"/>
    <s v="Mexico"/>
    <m/>
    <s v="LATAM"/>
    <s v="North"/>
    <s v="TEC-CO-10001589"/>
    <x v="0"/>
    <s v="Copiers"/>
    <s v="Hewlett Wireless Fax, Digital"/>
    <n v="1516.2813599999997"/>
    <n v="6"/>
    <n v="2E-3"/>
    <n v="680.60136"/>
    <n v="84.507000000000005"/>
    <s v="Medium"/>
  </r>
  <r>
    <s v="MX-2014-160381"/>
    <d v="2022-07-07T00:00:00"/>
    <d v="2022-07-11T00:00:00"/>
    <s v="Standard Class"/>
    <s v="SC-20725"/>
    <s v="Steven Cartwright"/>
    <s v="Consumer"/>
    <s v="Mérida"/>
    <s v="Yucatán"/>
    <s v="Mexico"/>
    <m/>
    <s v="LATAM"/>
    <s v="North"/>
    <s v="TEC-CO-10004128"/>
    <x v="0"/>
    <s v="Copiers"/>
    <s v="Brother Fax and Copier, Color"/>
    <n v="1026.9020800000001"/>
    <n v="8"/>
    <n v="2E-3"/>
    <n v="131.70208"/>
    <n v="84.5"/>
    <s v="Medium"/>
  </r>
  <r>
    <s v="CA-2012-156734"/>
    <d v="2020-06-18T00:00:00"/>
    <d v="2020-06-20T00:00:00"/>
    <s v="First Class"/>
    <s v="BV-11245"/>
    <s v="Benjamin Venier"/>
    <s v="Corporate"/>
    <s v="Smyrna"/>
    <s v="Tennessee"/>
    <s v="United States"/>
    <n v="37167"/>
    <s v="US"/>
    <s v="South"/>
    <s v="FUR-CH-10002965"/>
    <x v="1"/>
    <s v="Chairs"/>
    <s v="Global Leather Highback Executive Chair with Pneumatic Height Adjustment, Black"/>
    <n v="643.13599999999997"/>
    <n v="4"/>
    <n v="0.2"/>
    <n v="56.274400000000014"/>
    <n v="84.5"/>
    <s v="High"/>
  </r>
  <r>
    <s v="CA-2014-122707"/>
    <d v="2022-04-17T00:00:00"/>
    <d v="2022-04-19T00:00:00"/>
    <s v="First Class"/>
    <s v="EB-13750"/>
    <s v="Edward Becker"/>
    <s v="Corporate"/>
    <s v="Hoover"/>
    <s v="Alabama"/>
    <s v="United States"/>
    <n v="35244"/>
    <s v="US"/>
    <s v="South"/>
    <s v="OFF-SU-10000157"/>
    <x v="2"/>
    <s v="Supplies"/>
    <s v="Compact Automatic Electric Letter Opener"/>
    <n v="477.24"/>
    <n v="4"/>
    <n v="0"/>
    <n v="9.5448000000000093"/>
    <n v="84.49"/>
    <s v="High"/>
  </r>
  <r>
    <s v="CA-2012-155306"/>
    <d v="2020-04-17T00:00:00"/>
    <d v="2020-04-21T00:00:00"/>
    <s v="Standard Class"/>
    <s v="GA-14515"/>
    <s v="George Ashbrook"/>
    <s v="Consumer"/>
    <s v="San Francisco"/>
    <s v="California"/>
    <s v="United States"/>
    <n v="94122"/>
    <s v="US"/>
    <s v="West"/>
    <s v="TEC-PH-10002310"/>
    <x v="0"/>
    <s v="Phones"/>
    <s v="Plantronics Calisto P620-M USB Wireless Speakerphone System"/>
    <n v="783.96000000000015"/>
    <n v="5"/>
    <n v="0.2"/>
    <n v="68.59650000000002"/>
    <n v="84.48"/>
    <s v="High"/>
  </r>
  <r>
    <s v="IN-2014-19274"/>
    <d v="2022-11-28T00:00:00"/>
    <d v="2022-11-29T00:00:00"/>
    <s v="First Class"/>
    <s v="DB-13270"/>
    <s v="Deborah Brumfield"/>
    <s v="Home Office"/>
    <s v="Surabaya"/>
    <s v="Jawa Timur"/>
    <s v="Indonesia"/>
    <m/>
    <s v="APAC"/>
    <s v="Southeast Asia"/>
    <s v="TEC-CO-10001787"/>
    <x v="0"/>
    <s v="Copiers"/>
    <s v="HP Fax and Copier, Laser"/>
    <n v="643.15079999999989"/>
    <n v="4"/>
    <n v="7.0000000000000007E-2"/>
    <n v="117.55080000000001"/>
    <n v="84.42"/>
    <s v="Medium"/>
  </r>
  <r>
    <s v="ES-2014-4936686"/>
    <d v="2022-12-10T00:00:00"/>
    <d v="2022-12-12T00:00:00"/>
    <s v="First Class"/>
    <s v="PC-18745"/>
    <s v="Pamela Coakley"/>
    <s v="Corporate"/>
    <s v="Bremen"/>
    <s v="Bremen"/>
    <s v="Germany"/>
    <m/>
    <s v="EU"/>
    <s v="Central"/>
    <s v="FUR-BO-10002889"/>
    <x v="1"/>
    <s v="Bookcases"/>
    <s v="Dania Stackable Bookrack, Pine"/>
    <n v="223.39799999999997"/>
    <n v="2"/>
    <n v="0.1"/>
    <n v="89.358000000000004"/>
    <n v="84.4"/>
    <s v="Critical"/>
  </r>
  <r>
    <s v="ID-2013-21129"/>
    <d v="2021-08-14T00:00:00"/>
    <d v="2021-08-17T00:00:00"/>
    <s v="First Class"/>
    <s v="DB-13210"/>
    <s v="Dean Braden"/>
    <s v="Consumer"/>
    <s v="Ho Chi Minh City"/>
    <s v="Ho Chí Minh City"/>
    <s v="Vietnam"/>
    <m/>
    <s v="APAC"/>
    <s v="Southeast Asia"/>
    <s v="TEC-PH-10002428"/>
    <x v="0"/>
    <s v="Phones"/>
    <s v="Apple Headset, VoIP"/>
    <n v="365.28299999999996"/>
    <n v="6"/>
    <n v="0.17"/>
    <n v="-61.677000000000007"/>
    <n v="84.38"/>
    <s v="Medium"/>
  </r>
  <r>
    <s v="CA-2013-169663"/>
    <d v="2021-03-11T00:00:00"/>
    <d v="2021-03-14T00:00:00"/>
    <s v="First Class"/>
    <s v="RH-19510"/>
    <s v="Rick Huthwaite"/>
    <s v="Home Office"/>
    <s v="Los Angeles"/>
    <s v="California"/>
    <s v="United States"/>
    <n v="90045"/>
    <s v="US"/>
    <s v="West"/>
    <s v="TEC-MA-10000984"/>
    <x v="0"/>
    <s v="Machines"/>
    <s v="Okidata MB760 Printer"/>
    <n v="3357.6000000000004"/>
    <n v="3"/>
    <n v="0.2"/>
    <n v="377.72999999999956"/>
    <n v="84.36"/>
    <s v="Medium"/>
  </r>
  <r>
    <s v="US-2014-166324"/>
    <d v="2022-04-21T00:00:00"/>
    <d v="2022-04-22T00:00:00"/>
    <s v="First Class"/>
    <s v="BE-11455"/>
    <s v="Brad Eason"/>
    <s v="Home Office"/>
    <s v="Cleveland"/>
    <s v="Ohio"/>
    <s v="United States"/>
    <n v="44105"/>
    <s v="US"/>
    <s v="East"/>
    <s v="OFF-ST-10000078"/>
    <x v="2"/>
    <s v="Storage"/>
    <s v="Tennsco 6- and 18-Compartment Lockers"/>
    <n v="848.5440000000001"/>
    <n v="4"/>
    <n v="0.2"/>
    <n v="-21.213600000000099"/>
    <n v="84.32"/>
    <s v="Medium"/>
  </r>
  <r>
    <s v="IN-2014-34317"/>
    <d v="2022-02-12T00:00:00"/>
    <d v="2022-02-14T00:00:00"/>
    <s v="Second Class"/>
    <s v="AM-10705"/>
    <s v="Anne McFarland"/>
    <s v="Consumer"/>
    <s v="Brisbane"/>
    <s v="Queensland"/>
    <s v="Australia"/>
    <m/>
    <s v="APAC"/>
    <s v="Oceania"/>
    <s v="TEC-PH-10003891"/>
    <x v="0"/>
    <s v="Phones"/>
    <s v="Cisco Audio Dock, with Caller ID"/>
    <n v="655.452"/>
    <n v="4"/>
    <n v="0.1"/>
    <n v="240.25199999999998"/>
    <n v="84.31"/>
    <s v="Medium"/>
  </r>
  <r>
    <s v="CA-2011-115812"/>
    <d v="2019-06-09T00:00:00"/>
    <d v="2019-06-14T00:00:00"/>
    <s v="Standard Class"/>
    <s v="BH-11710"/>
    <s v="Brosina Hoffman"/>
    <s v="Consumer"/>
    <s v="Los Angeles"/>
    <s v="California"/>
    <s v="United States"/>
    <n v="90032"/>
    <s v="US"/>
    <s v="West"/>
    <s v="TEC-PH-10002033"/>
    <x v="0"/>
    <s v="Phones"/>
    <s v="Konftel 250 Conference phone - Charcoal black"/>
    <n v="911.42399999999998"/>
    <n v="4"/>
    <n v="0.2"/>
    <n v="68.356800000000021"/>
    <n v="84.28"/>
    <s v="Medium"/>
  </r>
  <r>
    <s v="MX-2014-168480"/>
    <d v="2022-06-23T00:00:00"/>
    <d v="2022-06-28T00:00:00"/>
    <s v="Standard Class"/>
    <s v="FH-14350"/>
    <s v="Fred Harton"/>
    <s v="Consumer"/>
    <s v="San Salvador"/>
    <s v="San Salvador"/>
    <s v="El Salvador"/>
    <m/>
    <s v="LATAM"/>
    <s v="Central"/>
    <s v="FUR-BO-10004508"/>
    <x v="1"/>
    <s v="Bookcases"/>
    <s v="Ikea Floating Shelf Set, Mobile"/>
    <n v="806.68000000000006"/>
    <n v="7"/>
    <n v="0"/>
    <n v="338.8"/>
    <n v="84.27000000000001"/>
    <s v="Medium"/>
  </r>
  <r>
    <s v="MX-2012-113502"/>
    <d v="2020-03-16T00:00:00"/>
    <d v="2020-03-20T00:00:00"/>
    <s v="Standard Class"/>
    <s v="TC-20980"/>
    <s v="Tamara Chand"/>
    <s v="Corporate"/>
    <s v="Ituiutaba"/>
    <s v="Minas Gerais"/>
    <s v="Brazil"/>
    <m/>
    <s v="LATAM"/>
    <s v="South"/>
    <s v="FUR-TA-10001740"/>
    <x v="1"/>
    <s v="Tables"/>
    <s v="Barricks Conference Table, Adjustable Height"/>
    <n v="1454.8319999999999"/>
    <n v="3"/>
    <n v="0.2"/>
    <n v="-54.587999999999965"/>
    <n v="84.238"/>
    <s v="Medium"/>
  </r>
  <r>
    <s v="MX-2013-169320"/>
    <d v="2021-04-30T00:00:00"/>
    <d v="2021-05-04T00:00:00"/>
    <s v="Standard Class"/>
    <s v="RB-19795"/>
    <s v="Ross Baird"/>
    <s v="Home Office"/>
    <s v="Mixco"/>
    <s v="Guatemala"/>
    <s v="Guatemala"/>
    <m/>
    <s v="LATAM"/>
    <s v="Central"/>
    <s v="FUR-BO-10004425"/>
    <x v="1"/>
    <s v="Bookcases"/>
    <s v="Sauder Library with Doors, Mobile"/>
    <n v="780.29999999999984"/>
    <n v="3"/>
    <n v="0"/>
    <n v="187.26000000000002"/>
    <n v="84.216999999999999"/>
    <s v="High"/>
  </r>
  <r>
    <s v="IN-2013-35969"/>
    <d v="2021-08-23T00:00:00"/>
    <d v="2021-08-27T00:00:00"/>
    <s v="Standard Class"/>
    <s v="SN-20560"/>
    <s v="Skye Norling"/>
    <s v="Home Office"/>
    <s v="Raipur"/>
    <s v="Chhattisgarh"/>
    <s v="India"/>
    <m/>
    <s v="APAC"/>
    <s v="Central Asia"/>
    <s v="FUR-CH-10000783"/>
    <x v="1"/>
    <s v="Chairs"/>
    <s v="Office Star Executive Leather Armchair, Adjustable"/>
    <n v="1409.7599999999998"/>
    <n v="3"/>
    <n v="0"/>
    <n v="169.10999999999999"/>
    <n v="84.21"/>
    <s v="Medium"/>
  </r>
  <r>
    <s v="ES-2014-2385129"/>
    <d v="2022-12-24T00:00:00"/>
    <d v="2022-12-28T00:00:00"/>
    <s v="Standard Class"/>
    <s v="DB-13210"/>
    <s v="Dean Braden"/>
    <s v="Consumer"/>
    <s v="Berlin"/>
    <s v="Berlin"/>
    <s v="Germany"/>
    <m/>
    <s v="EU"/>
    <s v="Central"/>
    <s v="FUR-BO-10001039"/>
    <x v="1"/>
    <s v="Bookcases"/>
    <s v="Dania Classic Bookcase, Traditional"/>
    <n v="1314.4320000000002"/>
    <n v="4"/>
    <n v="0.2"/>
    <n v="377.83199999999988"/>
    <n v="84.19"/>
    <s v="Medium"/>
  </r>
  <r>
    <s v="IN-2012-81784"/>
    <d v="2020-11-05T00:00:00"/>
    <d v="2020-11-06T00:00:00"/>
    <s v="Same Day"/>
    <s v="MY-17380"/>
    <s v="Maribeth Yedwab"/>
    <s v="Corporate"/>
    <s v="Waitakere"/>
    <s v="Auckland"/>
    <s v="New Zealand"/>
    <m/>
    <s v="APAC"/>
    <s v="Oceania"/>
    <s v="TEC-CO-10001301"/>
    <x v="0"/>
    <s v="Copiers"/>
    <s v="Sharp Copy Machine, Laser"/>
    <n v="286.84799999999996"/>
    <n v="2"/>
    <n v="0.4"/>
    <n v="43.008000000000038"/>
    <n v="84.15"/>
    <s v="Critical"/>
  </r>
  <r>
    <s v="CA-2012-109638"/>
    <d v="2020-12-15T00:00:00"/>
    <d v="2020-12-22T00:00:00"/>
    <s v="Standard Class"/>
    <s v="JH-15985"/>
    <s v="Joseph Holt"/>
    <s v="Consumer"/>
    <s v="Seattle"/>
    <s v="Washington"/>
    <s v="United States"/>
    <n v="98115"/>
    <s v="US"/>
    <s v="West"/>
    <s v="TEC-AC-10004571"/>
    <x v="0"/>
    <s v="Accessories"/>
    <s v="Logitech G700s Rechargeable Gaming Mouse"/>
    <n v="899.91"/>
    <n v="9"/>
    <n v="0"/>
    <n v="377.96220000000005"/>
    <n v="84.15"/>
    <s v="Medium"/>
  </r>
  <r>
    <s v="IT-2014-4499061"/>
    <d v="2022-03-18T00:00:00"/>
    <d v="2022-03-21T00:00:00"/>
    <s v="Second Class"/>
    <s v="RP-19270"/>
    <s v="Rachel Payne"/>
    <s v="Corporate"/>
    <s v="Chelles"/>
    <s v="Ile-de-France"/>
    <s v="France"/>
    <m/>
    <s v="EU"/>
    <s v="Central"/>
    <s v="TEC-CO-10004034"/>
    <x v="0"/>
    <s v="Copiers"/>
    <s v="Canon Fax Machine, High-Speed"/>
    <n v="1076.4060000000002"/>
    <n v="4"/>
    <n v="0.15"/>
    <n v="-38.033999999999992"/>
    <n v="84.05"/>
    <s v="Critical"/>
  </r>
  <r>
    <s v="IR-2013-8520"/>
    <d v="2021-08-02T00:00:00"/>
    <d v="2021-08-02T00:00:00"/>
    <s v="Same Day"/>
    <s v="MZ-7515"/>
    <s v="Mary Zewe"/>
    <s v="Corporate"/>
    <s v="Shiraz"/>
    <s v="Fars"/>
    <s v="Iran"/>
    <m/>
    <s v="EMEA"/>
    <s v="EMEA"/>
    <s v="OFF-SME-10002740"/>
    <x v="2"/>
    <s v="Storage"/>
    <s v="Smead Lockers, Single Width"/>
    <n v="396.9"/>
    <n v="2"/>
    <n v="0"/>
    <n v="178.56"/>
    <n v="84.03"/>
    <s v="Critical"/>
  </r>
  <r>
    <s v="IN-2011-14941"/>
    <d v="2019-12-22T00:00:00"/>
    <d v="2019-12-26T00:00:00"/>
    <s v="Standard Class"/>
    <s v="DA-13450"/>
    <s v="Dianna Arnett"/>
    <s v="Home Office"/>
    <s v="Guwahati"/>
    <s v="Assam"/>
    <s v="India"/>
    <m/>
    <s v="APAC"/>
    <s v="Central Asia"/>
    <s v="OFF-AP-10003032"/>
    <x v="2"/>
    <s v="Appliances"/>
    <s v="Hoover Stove, Red"/>
    <n v="1136.94"/>
    <n v="2"/>
    <n v="0"/>
    <n v="45.42"/>
    <n v="84.02"/>
    <s v="Medium"/>
  </r>
  <r>
    <s v="IN-2012-15830"/>
    <d v="2020-09-25T00:00:00"/>
    <d v="2020-09-27T00:00:00"/>
    <s v="Second Class"/>
    <s v="DO-13645"/>
    <s v="Doug O'Connell"/>
    <s v="Consumer"/>
    <s v="Chengdu"/>
    <s v="Sichuan"/>
    <s v="China"/>
    <m/>
    <s v="APAC"/>
    <s v="North Asia"/>
    <s v="TEC-MA-10004997"/>
    <x v="0"/>
    <s v="Machines"/>
    <s v="Konica Receipt Printer, Red"/>
    <n v="477.6"/>
    <n v="4"/>
    <n v="0"/>
    <n v="62.04"/>
    <n v="84.01"/>
    <s v="High"/>
  </r>
  <r>
    <s v="IN-2011-67840"/>
    <d v="2019-08-02T00:00:00"/>
    <d v="2019-08-07T00:00:00"/>
    <s v="Standard Class"/>
    <s v="VG-21805"/>
    <s v="Vivek Grady"/>
    <s v="Corporate"/>
    <s v="Surat"/>
    <s v="Gujarat"/>
    <s v="India"/>
    <m/>
    <s v="APAC"/>
    <s v="Central Asia"/>
    <s v="FUR-CH-10000660"/>
    <x v="1"/>
    <s v="Chairs"/>
    <s v="Novimex Executive Leather Armchair, Adjustable"/>
    <n v="911.03999999999985"/>
    <n v="2"/>
    <n v="0"/>
    <n v="282.42"/>
    <n v="83.97"/>
    <s v="Medium"/>
  </r>
  <r>
    <s v="TU-2011-6790"/>
    <d v="2019-06-07T00:00:00"/>
    <d v="2019-06-11T00:00:00"/>
    <s v="Standard Class"/>
    <s v="MT-8070"/>
    <s v="Michelle Tran"/>
    <s v="Home Office"/>
    <s v="Gaziantep"/>
    <s v="Gaziantep"/>
    <s v="Turkey"/>
    <m/>
    <s v="EMEA"/>
    <s v="EMEA"/>
    <s v="OFF-HOO-10001881"/>
    <x v="2"/>
    <s v="Appliances"/>
    <s v="Hoover Stove, White"/>
    <n v="1359.864"/>
    <n v="6"/>
    <n v="0.6"/>
    <n v="-1869.876"/>
    <n v="83.94"/>
    <s v="Medium"/>
  </r>
  <r>
    <s v="IN-2014-63766"/>
    <d v="2022-11-22T00:00:00"/>
    <d v="2022-11-26T00:00:00"/>
    <s v="Standard Class"/>
    <s v="MK-18160"/>
    <s v="Mike Kennedy"/>
    <s v="Consumer"/>
    <s v="Mangalore"/>
    <s v="Karnataka"/>
    <s v="India"/>
    <m/>
    <s v="APAC"/>
    <s v="Central Asia"/>
    <s v="FUR-BO-10003029"/>
    <x v="1"/>
    <s v="Bookcases"/>
    <s v="Sauder Library with Doors, Traditional"/>
    <n v="1162.8899999999999"/>
    <n v="3"/>
    <n v="0"/>
    <n v="81.359999999999985"/>
    <n v="83.9"/>
    <s v="Medium"/>
  </r>
  <r>
    <s v="US-2011-119137"/>
    <d v="2019-07-23T00:00:00"/>
    <d v="2019-07-27T00:00:00"/>
    <s v="Standard Class"/>
    <s v="AG-10900"/>
    <s v="Arthur Gainer"/>
    <s v="Consumer"/>
    <s v="Tucson"/>
    <s v="Arizona"/>
    <s v="United States"/>
    <n v="85705"/>
    <s v="US"/>
    <s v="West"/>
    <s v="TEC-AC-10003911"/>
    <x v="0"/>
    <s v="Accessories"/>
    <s v="NETGEAR AC1750 Dual Band Gigabit Smart WiFi Router"/>
    <n v="1023.9360000000001"/>
    <n v="8"/>
    <n v="0.2"/>
    <n v="179.1887999999999"/>
    <n v="83.9"/>
    <s v="High"/>
  </r>
  <r>
    <s v="IT-2013-3655043"/>
    <d v="2021-08-05T00:00:00"/>
    <d v="2021-08-09T00:00:00"/>
    <s v="Standard Class"/>
    <s v="JH-15985"/>
    <s v="Joseph Holt"/>
    <s v="Consumer"/>
    <s v="Jerez de la Frontera"/>
    <s v="Andalusía"/>
    <s v="Spain"/>
    <m/>
    <s v="EU"/>
    <s v="South"/>
    <s v="FUR-CH-10001429"/>
    <x v="1"/>
    <s v="Chairs"/>
    <s v="SAFCO Executive Leather Armchair, Adjustable"/>
    <n v="1484.5439999999999"/>
    <n v="4"/>
    <n v="0.2"/>
    <n v="-241.29599999999996"/>
    <n v="83.89"/>
    <s v="Medium"/>
  </r>
  <r>
    <s v="ES-2014-2901069"/>
    <d v="2022-09-16T00:00:00"/>
    <d v="2022-09-21T00:00:00"/>
    <s v="Standard Class"/>
    <s v="BF-11170"/>
    <s v="Ben Ferrer"/>
    <s v="Home Office"/>
    <s v="Carrara"/>
    <s v="Tuscany"/>
    <s v="Italy"/>
    <m/>
    <s v="EU"/>
    <s v="South"/>
    <s v="TEC-CO-10000407"/>
    <x v="0"/>
    <s v="Copiers"/>
    <s v="HP Copy Machine, Color"/>
    <n v="1209.4499999999998"/>
    <n v="5"/>
    <n v="0"/>
    <n v="241.8"/>
    <n v="83.89"/>
    <s v="Medium"/>
  </r>
  <r>
    <s v="RO-2014-6420"/>
    <d v="2022-09-11T00:00:00"/>
    <d v="2022-09-17T00:00:00"/>
    <s v="Standard Class"/>
    <s v="NM-8445"/>
    <s v="Nathan Mautz"/>
    <s v="Home Office"/>
    <s v="Constanta"/>
    <s v="Constanta"/>
    <s v="Romania"/>
    <m/>
    <s v="EMEA"/>
    <s v="EMEA"/>
    <s v="OFF-FEL-10004665"/>
    <x v="2"/>
    <s v="Storage"/>
    <s v="Fellowes Lockers, Blue"/>
    <n v="829.31999999999994"/>
    <n v="4"/>
    <n v="0"/>
    <n v="215.52"/>
    <n v="83.89"/>
    <s v="Medium"/>
  </r>
  <r>
    <s v="MX-2014-142510"/>
    <d v="2022-12-09T00:00:00"/>
    <d v="2022-12-11T00:00:00"/>
    <s v="Second Class"/>
    <s v="SP-20545"/>
    <s v="Sibella Parks"/>
    <s v="Corporate"/>
    <s v="Cotia"/>
    <s v="São Paulo"/>
    <s v="Brazil"/>
    <m/>
    <s v="LATAM"/>
    <s v="South"/>
    <s v="FUR-BO-10003543"/>
    <x v="1"/>
    <s v="Bookcases"/>
    <s v="Safco Floating Shelf Set, Mobile"/>
    <n v="531.36"/>
    <n v="4"/>
    <n v="0"/>
    <n v="255.04000000000002"/>
    <n v="83.885000000000005"/>
    <s v="High"/>
  </r>
  <r>
    <s v="MX-2014-165575"/>
    <d v="2022-09-05T00:00:00"/>
    <d v="2022-09-07T00:00:00"/>
    <s v="First Class"/>
    <s v="MY-17380"/>
    <s v="Maribeth Yedwab"/>
    <s v="Corporate"/>
    <s v="Mexico City"/>
    <s v="Distrito Federal"/>
    <s v="Mexico"/>
    <m/>
    <s v="LATAM"/>
    <s v="North"/>
    <s v="TEC-CO-10004690"/>
    <x v="0"/>
    <s v="Copiers"/>
    <s v="HP Wireless Fax, Digital"/>
    <n v="478.84039999999993"/>
    <n v="2"/>
    <n v="2E-3"/>
    <n v="195.72040000000001"/>
    <n v="83.884"/>
    <s v="High"/>
  </r>
  <r>
    <s v="CA-2014-132682"/>
    <d v="2022-06-09T00:00:00"/>
    <d v="2022-06-11T00:00:00"/>
    <s v="Second Class"/>
    <s v="TH-21235"/>
    <s v="Tiffany House"/>
    <s v="Corporate"/>
    <s v="Dallas"/>
    <s v="Texas"/>
    <s v="United States"/>
    <n v="75081"/>
    <s v="US"/>
    <s v="Central"/>
    <s v="TEC-PH-10004042"/>
    <x v="0"/>
    <s v="Phones"/>
    <s v="ClearOne Communications CHAT 70 OC Speaker Phone"/>
    <n v="381.57600000000002"/>
    <n v="3"/>
    <n v="0.2"/>
    <n v="28.618200000000002"/>
    <n v="83.87"/>
    <s v="Critical"/>
  </r>
  <r>
    <s v="CA-2011-113257"/>
    <d v="2019-12-16T00:00:00"/>
    <d v="2019-12-18T00:00:00"/>
    <s v="Second Class"/>
    <s v="SC-20305"/>
    <s v="Sean Christensen"/>
    <s v="Consumer"/>
    <s v="Beaumont"/>
    <s v="Texas"/>
    <s v="United States"/>
    <n v="77705"/>
    <s v="US"/>
    <s v="Central"/>
    <s v="TEC-AC-10004171"/>
    <x v="0"/>
    <s v="Accessories"/>
    <s v="Razer Kraken 7.1 Surround Sound Over Ear USB Gaming Headset"/>
    <n v="319.96800000000002"/>
    <n v="4"/>
    <n v="0.2"/>
    <n v="95.990400000000008"/>
    <n v="83.87"/>
    <s v="Critical"/>
  </r>
  <r>
    <s v="IN-2014-54253"/>
    <d v="2022-05-05T00:00:00"/>
    <d v="2022-05-10T00:00:00"/>
    <s v="Standard Class"/>
    <s v="JF-15190"/>
    <s v="Jamie Frazer"/>
    <s v="Consumer"/>
    <s v="Mianyang"/>
    <s v="Sichuan"/>
    <s v="China"/>
    <m/>
    <s v="APAC"/>
    <s v="North Asia"/>
    <s v="FUR-BO-10001147"/>
    <x v="1"/>
    <s v="Bookcases"/>
    <s v="Bush Floating Shelf Set, Metal"/>
    <n v="853.65"/>
    <n v="5"/>
    <n v="0"/>
    <n v="221.85"/>
    <n v="83.82"/>
    <s v="Medium"/>
  </r>
  <r>
    <s v="IR-2014-7930"/>
    <d v="2022-09-26T00:00:00"/>
    <d v="2022-10-01T00:00:00"/>
    <s v="Second Class"/>
    <s v="JF-5355"/>
    <s v="Jay Fein"/>
    <s v="Consumer"/>
    <s v="Rafsanjan"/>
    <s v="Kerman"/>
    <s v="Iran"/>
    <m/>
    <s v="EMEA"/>
    <s v="EMEA"/>
    <s v="OFF-BRE-10003295"/>
    <x v="2"/>
    <s v="Appliances"/>
    <s v="Breville Microwave, Red"/>
    <n v="603.41999999999996"/>
    <n v="2"/>
    <n v="0"/>
    <n v="54.300000000000004"/>
    <n v="83.82"/>
    <s v="Medium"/>
  </r>
  <r>
    <s v="IN-2013-19008"/>
    <d v="2021-12-11T00:00:00"/>
    <d v="2021-12-16T00:00:00"/>
    <s v="Standard Class"/>
    <s v="HA-14905"/>
    <s v="Helen Abelman"/>
    <s v="Consumer"/>
    <s v="Dhaka"/>
    <s v="Dhaka"/>
    <s v="Bangladesh"/>
    <m/>
    <s v="APAC"/>
    <s v="Central Asia"/>
    <s v="FUR-BO-10001393"/>
    <x v="1"/>
    <s v="Bookcases"/>
    <s v="Safco 3-Shelf Cabinet, Pine"/>
    <n v="850.95"/>
    <n v="5"/>
    <n v="0"/>
    <n v="93.6"/>
    <n v="83.8"/>
    <s v="Medium"/>
  </r>
  <r>
    <s v="ID-2014-64830"/>
    <d v="2022-02-18T00:00:00"/>
    <d v="2022-02-21T00:00:00"/>
    <s v="First Class"/>
    <s v="CR-12625"/>
    <s v="Corey Roper"/>
    <s v="Home Office"/>
    <s v="Surabaya"/>
    <s v="Jawa Timur"/>
    <s v="Indonesia"/>
    <m/>
    <s v="APAC"/>
    <s v="Southeast Asia"/>
    <s v="TEC-AC-10000053"/>
    <x v="0"/>
    <s v="Accessories"/>
    <s v="SanDisk Router, USB"/>
    <n v="951.83759999999995"/>
    <n v="7"/>
    <n v="0.47000000000000003"/>
    <n v="35.817599999999857"/>
    <n v="83.79"/>
    <s v="Medium"/>
  </r>
  <r>
    <s v="US-2012-164609"/>
    <d v="2020-08-26T00:00:00"/>
    <d v="2020-08-28T00:00:00"/>
    <s v="Second Class"/>
    <s v="LC-16885"/>
    <s v="Lena Creighton"/>
    <s v="Consumer"/>
    <s v="Tegucigalpa"/>
    <s v="Francisco Morazán"/>
    <s v="Honduras"/>
    <m/>
    <s v="LATAM"/>
    <s v="Central"/>
    <s v="FUR-BO-10003499"/>
    <x v="1"/>
    <s v="Bookcases"/>
    <s v="Ikea Library with Doors, Pine"/>
    <n v="437.68799999999993"/>
    <n v="3"/>
    <n v="0.4"/>
    <n v="-248.05199999999999"/>
    <n v="83.77000000000001"/>
    <s v="Critical"/>
  </r>
  <r>
    <s v="ID-2014-48793"/>
    <d v="2022-10-18T00:00:00"/>
    <d v="2022-10-22T00:00:00"/>
    <s v="Standard Class"/>
    <s v="JA-15970"/>
    <s v="Joseph Airdo"/>
    <s v="Consumer"/>
    <s v="Bangkok"/>
    <s v="Bangkok"/>
    <s v="Thailand"/>
    <m/>
    <s v="APAC"/>
    <s v="Southeast Asia"/>
    <s v="FUR-BO-10000243"/>
    <x v="1"/>
    <s v="Bookcases"/>
    <s v="Safco Floating Shelf Set, Pine"/>
    <n v="1123.1703"/>
    <n v="9"/>
    <n v="0.37"/>
    <n v="-196.31970000000001"/>
    <n v="83.77"/>
    <s v="Medium"/>
  </r>
  <r>
    <s v="IT-2011-2568112"/>
    <d v="2019-12-08T00:00:00"/>
    <d v="2019-12-12T00:00:00"/>
    <s v="Second Class"/>
    <s v="PB-18805"/>
    <s v="Patrick Bzostek"/>
    <s v="Home Office"/>
    <s v="Duisburg"/>
    <s v="North Rhine-Westphalia"/>
    <s v="Germany"/>
    <m/>
    <s v="EU"/>
    <s v="Central"/>
    <s v="FUR-BO-10002318"/>
    <x v="1"/>
    <s v="Bookcases"/>
    <s v="Dania Classic Bookcase, Mobile"/>
    <n v="743.904"/>
    <n v="2"/>
    <n v="0.1"/>
    <n v="66.084000000000003"/>
    <n v="83.75"/>
    <s v="Medium"/>
  </r>
  <r>
    <s v="IN-2011-23530"/>
    <d v="2019-11-09T00:00:00"/>
    <d v="2019-11-11T00:00:00"/>
    <s v="First Class"/>
    <s v="AS-10285"/>
    <s v="Alejandro Savely"/>
    <s v="Corporate"/>
    <s v="Kanpur"/>
    <s v="Uttar Pradesh"/>
    <s v="India"/>
    <m/>
    <s v="APAC"/>
    <s v="Central Asia"/>
    <s v="TEC-PH-10004261"/>
    <x v="0"/>
    <s v="Phones"/>
    <s v="Nokia Signal Booster, Full Size"/>
    <n v="275.58"/>
    <n v="2"/>
    <n v="0"/>
    <n v="77.16"/>
    <n v="83.73"/>
    <s v="Critical"/>
  </r>
  <r>
    <s v="EG-2014-460"/>
    <d v="2022-09-03T00:00:00"/>
    <d v="2022-09-07T00:00:00"/>
    <s v="Standard Class"/>
    <s v="AC-660"/>
    <s v="Anna Chung"/>
    <s v="Consumer"/>
    <s v="Cairo"/>
    <s v="Al Qahirah"/>
    <s v="Egypt"/>
    <m/>
    <s v="Africa"/>
    <s v="Africa"/>
    <s v="TEC-MOT-10003348"/>
    <x v="0"/>
    <s v="Phones"/>
    <s v="Motorola Smart Phone, Full Size"/>
    <n v="642.68999999999994"/>
    <n v="1"/>
    <n v="0"/>
    <n v="244.20000000000002"/>
    <n v="83.72"/>
    <s v="High"/>
  </r>
  <r>
    <s v="IN-2012-48744"/>
    <d v="2020-09-04T00:00:00"/>
    <d v="2020-09-11T00:00:00"/>
    <s v="Standard Class"/>
    <s v="SS-20410"/>
    <s v="Shahid Shariari"/>
    <s v="Consumer"/>
    <s v="Jakarta"/>
    <s v="Jakarta"/>
    <s v="Indonesia"/>
    <m/>
    <s v="APAC"/>
    <s v="Southeast Asia"/>
    <s v="TEC-CO-10002197"/>
    <x v="0"/>
    <s v="Copiers"/>
    <s v="Hewlett Fax and Copier, High-Speed"/>
    <n v="888.47549999999978"/>
    <n v="5"/>
    <n v="7.0000000000000007E-2"/>
    <n v="296.12549999999999"/>
    <n v="83.68"/>
    <s v="Low"/>
  </r>
  <r>
    <s v="CA-2013-139269"/>
    <d v="2021-05-26T00:00:00"/>
    <d v="2021-05-31T00:00:00"/>
    <s v="Standard Class"/>
    <s v="JB-16045"/>
    <s v="Julia Barnett"/>
    <s v="Home Office"/>
    <s v="Columbus"/>
    <s v="Georgia"/>
    <s v="United States"/>
    <n v="31907"/>
    <s v="US"/>
    <s v="South"/>
    <s v="OFF-ST-10000689"/>
    <x v="2"/>
    <s v="Storage"/>
    <s v="Fellowes Strictly Business Drawer File, Letter/Legal Size"/>
    <n v="1267.6499999999999"/>
    <n v="9"/>
    <n v="0"/>
    <n v="152.11799999999999"/>
    <n v="83.67"/>
    <s v="Medium"/>
  </r>
  <r>
    <s v="ES-2014-4363806"/>
    <d v="2022-08-04T00:00:00"/>
    <d v="2022-08-07T00:00:00"/>
    <s v="First Class"/>
    <s v="SS-20590"/>
    <s v="Sonia Sunley"/>
    <s v="Consumer"/>
    <s v="Stoke-on-Trent"/>
    <s v="England"/>
    <s v="United Kingdom"/>
    <m/>
    <s v="EU"/>
    <s v="North"/>
    <s v="OFF-AP-10000802"/>
    <x v="2"/>
    <s v="Appliances"/>
    <s v="Hoover Microwave, White"/>
    <n v="1533.8999999999999"/>
    <n v="5"/>
    <n v="0"/>
    <n v="414.15"/>
    <n v="83.64"/>
    <s v="Medium"/>
  </r>
  <r>
    <s v="IN-2011-46413"/>
    <d v="2019-10-28T00:00:00"/>
    <d v="2019-10-28T00:00:00"/>
    <s v="Same Day"/>
    <s v="RM-19375"/>
    <s v="Raymond Messe"/>
    <s v="Consumer"/>
    <s v="Naihati"/>
    <s v="West Bengal"/>
    <s v="India"/>
    <m/>
    <s v="APAC"/>
    <s v="Central Asia"/>
    <s v="FUR-FU-10000735"/>
    <x v="1"/>
    <s v="Furnishings"/>
    <s v="Tenex Frame, Erganomic"/>
    <n v="434.4"/>
    <n v="4"/>
    <n v="0"/>
    <n v="65.16"/>
    <n v="83.62"/>
    <s v="Critical"/>
  </r>
  <r>
    <s v="IN-2012-36067"/>
    <d v="2020-04-10T00:00:00"/>
    <d v="2020-04-16T00:00:00"/>
    <s v="Standard Class"/>
    <s v="LD-17005"/>
    <s v="Lisa DeCherney"/>
    <s v="Consumer"/>
    <s v="Dhaka"/>
    <s v="Dhaka"/>
    <s v="Bangladesh"/>
    <m/>
    <s v="APAC"/>
    <s v="Central Asia"/>
    <s v="TEC-CO-10002057"/>
    <x v="0"/>
    <s v="Copiers"/>
    <s v="Sharp Copy Machine, Color"/>
    <n v="950.39999999999986"/>
    <n v="4"/>
    <n v="0"/>
    <n v="171"/>
    <n v="83.61"/>
    <s v="Medium"/>
  </r>
  <r>
    <s v="IN-2014-60840"/>
    <d v="2022-11-04T00:00:00"/>
    <d v="2022-11-06T00:00:00"/>
    <s v="First Class"/>
    <s v="CD-11920"/>
    <s v="Carlos Daly"/>
    <s v="Consumer"/>
    <s v="Phnom Penh"/>
    <s v="Phnom Penh"/>
    <s v="Cambodia"/>
    <m/>
    <s v="APAC"/>
    <s v="Southeast Asia"/>
    <s v="TEC-MA-10002471"/>
    <x v="0"/>
    <s v="Machines"/>
    <s v="Epson Phone, Durable"/>
    <n v="891.9899999999999"/>
    <n v="11"/>
    <n v="0"/>
    <n v="445.83000000000004"/>
    <n v="83.61"/>
    <s v="Medium"/>
  </r>
  <r>
    <s v="US-2014-165001"/>
    <d v="2022-11-22T00:00:00"/>
    <d v="2022-11-28T00:00:00"/>
    <s v="Standard Class"/>
    <s v="SH-20395"/>
    <s v="Shahid Hopkins"/>
    <s v="Consumer"/>
    <s v="Caracas"/>
    <s v="Distrito Capital"/>
    <s v="Venezuela"/>
    <m/>
    <s v="LATAM"/>
    <s v="South"/>
    <s v="FUR-BO-10002084"/>
    <x v="1"/>
    <s v="Bookcases"/>
    <s v="Dania Library with Doors, Metal"/>
    <n v="578.976"/>
    <n v="4"/>
    <n v="0.4"/>
    <n v="-125.50399999999999"/>
    <n v="83.602999999999994"/>
    <s v="Low"/>
  </r>
  <r>
    <s v="ES-2014-2835815"/>
    <d v="2022-09-02T00:00:00"/>
    <d v="2022-09-08T00:00:00"/>
    <s v="Standard Class"/>
    <s v="SW-20275"/>
    <s v="Scott Williamson"/>
    <s v="Consumer"/>
    <s v="Manchester"/>
    <s v="England"/>
    <s v="United Kingdom"/>
    <m/>
    <s v="EU"/>
    <s v="North"/>
    <s v="TEC-AC-10003814"/>
    <x v="0"/>
    <s v="Accessories"/>
    <s v="Belkin Router, Programmable"/>
    <n v="780.75"/>
    <n v="3"/>
    <n v="0"/>
    <n v="343.53000000000003"/>
    <n v="83.6"/>
    <s v="Medium"/>
  </r>
  <r>
    <s v="CA-2014-101042"/>
    <d v="2022-11-20T00:00:00"/>
    <d v="2022-11-24T00:00:00"/>
    <s v="Standard Class"/>
    <s v="AB-10105"/>
    <s v="Adrian Barton"/>
    <s v="Consumer"/>
    <s v="Henderson"/>
    <s v="Kentucky"/>
    <s v="United States"/>
    <n v="42420"/>
    <s v="US"/>
    <s v="South"/>
    <s v="FUR-FU-10004665"/>
    <x v="1"/>
    <s v="Furnishings"/>
    <s v="3M Polarizing Task Lamp with Clamp Arm, Light Gray"/>
    <n v="821.87999999999988"/>
    <n v="6"/>
    <n v="0"/>
    <n v="213.68880000000001"/>
    <n v="83.56"/>
    <s v="Medium"/>
  </r>
  <r>
    <s v="MX-2012-131870"/>
    <d v="2020-10-24T00:00:00"/>
    <d v="2020-10-28T00:00:00"/>
    <s v="Standard Class"/>
    <s v="SC-20305"/>
    <s v="Sean Christensen"/>
    <s v="Consumer"/>
    <s v="Chinandega"/>
    <s v="Chinandega"/>
    <s v="Nicaragua"/>
    <m/>
    <s v="LATAM"/>
    <s v="Central"/>
    <s v="TEC-AC-10000376"/>
    <x v="0"/>
    <s v="Accessories"/>
    <s v="Memorex Router, Bluetooth"/>
    <n v="820.7"/>
    <n v="5"/>
    <n v="0"/>
    <n v="352.9"/>
    <n v="83.516999999999996"/>
    <s v="Medium"/>
  </r>
  <r>
    <s v="ID-2013-70367"/>
    <d v="2021-05-22T00:00:00"/>
    <d v="2021-05-25T00:00:00"/>
    <s v="Second Class"/>
    <s v="EK-13795"/>
    <s v="Eileen Kiefer"/>
    <s v="Home Office"/>
    <s v="Manila"/>
    <s v="National Capital"/>
    <s v="Philippines"/>
    <m/>
    <s v="APAC"/>
    <s v="Southeast Asia"/>
    <s v="FUR-CH-10003419"/>
    <x v="1"/>
    <s v="Chairs"/>
    <s v="Hon Steel Folding Chair, Black"/>
    <n v="236.96999999999997"/>
    <n v="4"/>
    <n v="0.25"/>
    <n v="-34.829999999999991"/>
    <n v="83.48"/>
    <s v="Critical"/>
  </r>
  <r>
    <s v="US-2011-148929"/>
    <d v="2019-11-09T00:00:00"/>
    <d v="2019-11-13T00:00:00"/>
    <s v="Standard Class"/>
    <s v="MS-17530"/>
    <s v="MaryBeth Skach"/>
    <s v="Consumer"/>
    <s v="Guacara"/>
    <s v="Carabobo"/>
    <s v="Venezuela"/>
    <m/>
    <s v="LATAM"/>
    <s v="South"/>
    <s v="FUR-TA-10003522"/>
    <x v="1"/>
    <s v="Tables"/>
    <s v="Chromcraft Conference Table, with Bottom Storage"/>
    <n v="523.60200000000009"/>
    <n v="3"/>
    <n v="0.7"/>
    <n v="-890.17799999999966"/>
    <n v="83.453000000000003"/>
    <s v="High"/>
  </r>
  <r>
    <s v="CA-2012-157770"/>
    <d v="2020-12-13T00:00:00"/>
    <d v="2020-12-15T00:00:00"/>
    <s v="First Class"/>
    <s v="RD-19585"/>
    <s v="Rob Dowd"/>
    <s v="Consumer"/>
    <s v="Temecula"/>
    <s v="California"/>
    <s v="United States"/>
    <n v="92592"/>
    <s v="US"/>
    <s v="West"/>
    <s v="TEC-AC-10001552"/>
    <x v="0"/>
    <s v="Accessories"/>
    <s v="Logitech K350 2.4Ghz Wireless Keyboard"/>
    <n v="248.85000000000002"/>
    <n v="5"/>
    <n v="0"/>
    <n v="27.373499999999993"/>
    <n v="83.43"/>
    <s v="Critical"/>
  </r>
  <r>
    <s v="MX-2014-137442"/>
    <d v="2022-10-21T00:00:00"/>
    <d v="2022-10-23T00:00:00"/>
    <s v="Second Class"/>
    <s v="TB-21280"/>
    <s v="Toby Braunhardt"/>
    <s v="Consumer"/>
    <s v="São Paulo"/>
    <s v="São Paulo"/>
    <s v="Brazil"/>
    <m/>
    <s v="LATAM"/>
    <s v="South"/>
    <s v="FUR-CH-10001114"/>
    <x v="1"/>
    <s v="Chairs"/>
    <s v="Hon Chairmat, Set of Two"/>
    <n v="269.64000000000004"/>
    <n v="7"/>
    <n v="0"/>
    <n v="121.23999999999998"/>
    <n v="83.415999999999997"/>
    <s v="Critical"/>
  </r>
  <r>
    <s v="CA-2012-130890"/>
    <d v="2020-11-02T00:00:00"/>
    <d v="2020-11-06T00:00:00"/>
    <s v="Standard Class"/>
    <s v="JO-15280"/>
    <s v="Jas O'Carroll"/>
    <s v="Consumer"/>
    <s v="Los Angeles"/>
    <s v="California"/>
    <s v="United States"/>
    <n v="90004"/>
    <s v="US"/>
    <s v="West"/>
    <s v="FUR-TA-10002903"/>
    <x v="1"/>
    <s v="Tables"/>
    <s v="Bevis Round Bullnose 29&quot; High Table Top"/>
    <n v="1038.8399999999999"/>
    <n v="5"/>
    <n v="0.2"/>
    <n v="51.942000000000007"/>
    <n v="83.41"/>
    <s v="Medium"/>
  </r>
  <r>
    <s v="SF-2012-6960"/>
    <d v="2020-05-02T00:00:00"/>
    <d v="2020-05-04T00:00:00"/>
    <s v="First Class"/>
    <s v="RA-9285"/>
    <s v="Ralph Arnett"/>
    <s v="Consumer"/>
    <s v="Newcastle"/>
    <s v="Kwazulu-natal"/>
    <s v="South Africa"/>
    <m/>
    <s v="Africa"/>
    <s v="Africa"/>
    <s v="FUR-SAU-10003928"/>
    <x v="1"/>
    <s v="Bookcases"/>
    <s v="Sauder Classic Bookcase, Metal"/>
    <n v="435.45000000000005"/>
    <n v="1"/>
    <n v="0"/>
    <n v="65.31"/>
    <n v="83.41"/>
    <s v="Critical"/>
  </r>
  <r>
    <s v="SA-2014-4990"/>
    <d v="2022-05-29T00:00:00"/>
    <d v="2022-06-02T00:00:00"/>
    <s v="Standard Class"/>
    <s v="RB-9330"/>
    <s v="Randy Bradley"/>
    <s v="Consumer"/>
    <s v="Al Mubarraz"/>
    <s v="Ash Sharqiyah"/>
    <s v="Saudi Arabia"/>
    <m/>
    <s v="EMEA"/>
    <s v="EMEA"/>
    <s v="OFF-FEL-10002867"/>
    <x v="2"/>
    <s v="Storage"/>
    <s v="Fellowes Lockers, Single Width"/>
    <n v="1244.1599999999999"/>
    <n v="6"/>
    <n v="0"/>
    <n v="211.5"/>
    <n v="83.37"/>
    <s v="Medium"/>
  </r>
  <r>
    <s v="ID-2011-77619"/>
    <d v="2019-11-01T00:00:00"/>
    <d v="2019-11-02T00:00:00"/>
    <s v="First Class"/>
    <s v="MK-18160"/>
    <s v="Mike Kennedy"/>
    <s v="Consumer"/>
    <s v="Seoul"/>
    <s v="Seoul"/>
    <s v="South Korea"/>
    <m/>
    <s v="APAC"/>
    <s v="North Asia"/>
    <s v="OFF-ST-10004576"/>
    <x v="2"/>
    <s v="Storage"/>
    <s v="Rogers File Cart, Single Width"/>
    <n v="283.26"/>
    <n v="4"/>
    <n v="0.5"/>
    <n v="-181.38"/>
    <n v="83.34"/>
    <s v="Critical"/>
  </r>
  <r>
    <s v="MX-2012-164819"/>
    <d v="2020-05-18T00:00:00"/>
    <d v="2020-05-21T00:00:00"/>
    <s v="First Class"/>
    <s v="KC-16675"/>
    <s v="Kimberly Carter"/>
    <s v="Corporate"/>
    <s v="Tlalpan"/>
    <s v="Distrito Federal"/>
    <s v="Mexico"/>
    <m/>
    <s v="LATAM"/>
    <s v="North"/>
    <s v="OFF-ST-10001010"/>
    <x v="2"/>
    <s v="Storage"/>
    <s v="Fellowes Lockers, Industrial"/>
    <n v="692.7"/>
    <n v="5"/>
    <n v="0"/>
    <n v="13.8"/>
    <n v="83.304000000000002"/>
    <s v="Medium"/>
  </r>
  <r>
    <s v="ES-2012-3247635"/>
    <d v="2020-01-04T00:00:00"/>
    <d v="2020-01-08T00:00:00"/>
    <s v="Standard Class"/>
    <s v="TP-21130"/>
    <s v="Theone Pippenger"/>
    <s v="Consumer"/>
    <s v="Tamworth"/>
    <s v="England"/>
    <s v="United Kingdom"/>
    <m/>
    <s v="EU"/>
    <s v="North"/>
    <s v="OFF-ST-10003153"/>
    <x v="2"/>
    <s v="Storage"/>
    <s v="Tenex File Cart, Single Width"/>
    <n v="673.05000000000007"/>
    <n v="5"/>
    <n v="0"/>
    <n v="316.2"/>
    <n v="83.29"/>
    <s v="High"/>
  </r>
  <r>
    <s v="IT-2011-3745230"/>
    <d v="2019-12-17T00:00:00"/>
    <d v="2019-12-19T00:00:00"/>
    <s v="Second Class"/>
    <s v="BD-11500"/>
    <s v="Bradley Drucker"/>
    <s v="Consumer"/>
    <s v="Lisbon"/>
    <s v="Lisboa"/>
    <s v="Portugal"/>
    <m/>
    <s v="EU"/>
    <s v="South"/>
    <s v="FUR-CH-10003033"/>
    <x v="1"/>
    <s v="Chairs"/>
    <s v="Novimex Rocking Chair, Adjustable"/>
    <n v="468.72"/>
    <n v="7"/>
    <n v="0.5"/>
    <n v="-103.32000000000005"/>
    <n v="83.29"/>
    <s v="High"/>
  </r>
  <r>
    <s v="RW-2014-680"/>
    <d v="2022-03-20T00:00:00"/>
    <d v="2022-03-22T00:00:00"/>
    <s v="First Class"/>
    <s v="BF-975"/>
    <s v="Barbara Fisher"/>
    <s v="Corporate"/>
    <s v="Kigali"/>
    <s v="Kigali"/>
    <s v="Rwanda"/>
    <m/>
    <s v="Africa"/>
    <s v="Africa"/>
    <s v="OFF-BIN-10000308"/>
    <x v="2"/>
    <s v="Art"/>
    <s v="Binney &amp; Smith Canvas, Water Color"/>
    <n v="327.24"/>
    <n v="6"/>
    <n v="0"/>
    <n v="156.96000000000004"/>
    <n v="83.26"/>
    <s v="High"/>
  </r>
  <r>
    <s v="ID-2011-23978"/>
    <d v="2019-04-11T00:00:00"/>
    <d v="2019-04-18T00:00:00"/>
    <s v="Standard Class"/>
    <s v="SS-20875"/>
    <s v="Sung Shariari"/>
    <s v="Consumer"/>
    <s v="Kendari"/>
    <s v="Sulawesi Tenggara"/>
    <s v="Indonesia"/>
    <m/>
    <s v="APAC"/>
    <s v="Southeast Asia"/>
    <s v="OFF-ST-10004608"/>
    <x v="2"/>
    <s v="Storage"/>
    <s v="Smead Shelving, Industrial"/>
    <n v="492.1235999999999"/>
    <n v="12"/>
    <n v="0.17"/>
    <n v="-41.756399999999992"/>
    <n v="83.25"/>
    <s v="Low"/>
  </r>
  <r>
    <s v="US-2014-147886"/>
    <d v="2022-03-29T00:00:00"/>
    <d v="2022-04-01T00:00:00"/>
    <s v="First Class"/>
    <s v="DH-13075"/>
    <s v="Dave Hallsten"/>
    <s v="Corporate"/>
    <s v="Fairfield"/>
    <s v="California"/>
    <s v="United States"/>
    <n v="94533"/>
    <s v="US"/>
    <s v="West"/>
    <s v="TEC-MA-10004679"/>
    <x v="0"/>
    <s v="Machines"/>
    <s v="StarTech.com 10/100 VDSL2 Ethernet Extender Kit"/>
    <n v="532.72"/>
    <n v="2"/>
    <n v="0.2"/>
    <n v="53.271999999999991"/>
    <n v="83.24"/>
    <s v="High"/>
  </r>
  <r>
    <s v="IT-2014-1691611"/>
    <d v="2022-10-27T00:00:00"/>
    <d v="2022-10-31T00:00:00"/>
    <s v="Standard Class"/>
    <s v="GT-14635"/>
    <s v="Grant Thornton"/>
    <s v="Corporate"/>
    <s v="Aberdeen"/>
    <s v="Scotland"/>
    <s v="United Kingdom"/>
    <m/>
    <s v="EU"/>
    <s v="North"/>
    <s v="FUR-BO-10000596"/>
    <x v="1"/>
    <s v="Bookcases"/>
    <s v="Sauder Classic Bookcase, Mobile"/>
    <n v="877.02"/>
    <n v="2"/>
    <n v="0"/>
    <n v="394.62"/>
    <n v="83.22"/>
    <s v="High"/>
  </r>
  <r>
    <s v="IN-2011-75743"/>
    <d v="2019-03-04T00:00:00"/>
    <d v="2019-03-09T00:00:00"/>
    <s v="Standard Class"/>
    <s v="BE-11455"/>
    <s v="Brad Eason"/>
    <s v="Home Office"/>
    <s v="Chengdu"/>
    <s v="Sichuan"/>
    <s v="China"/>
    <m/>
    <s v="APAC"/>
    <s v="North Asia"/>
    <s v="TEC-PH-10002217"/>
    <x v="0"/>
    <s v="Phones"/>
    <s v="Cisco Audio Dock, Cordless"/>
    <n v="554.76"/>
    <n v="3"/>
    <n v="0"/>
    <n v="0"/>
    <n v="83.22"/>
    <s v="High"/>
  </r>
  <r>
    <s v="CA-2012-129322"/>
    <d v="2020-08-08T00:00:00"/>
    <d v="2020-08-10T00:00:00"/>
    <s v="Second Class"/>
    <s v="DB-13405"/>
    <s v="Denny Blanton"/>
    <s v="Consumer"/>
    <s v="Lawrence"/>
    <s v="Massachusetts"/>
    <s v="United States"/>
    <n v="1841"/>
    <s v="US"/>
    <s v="East"/>
    <s v="OFF-BI-10001718"/>
    <x v="2"/>
    <s v="Binders"/>
    <s v="GBC DocuBind P50 Personal Binding Machine"/>
    <n v="447.85999999999996"/>
    <n v="7"/>
    <n v="0"/>
    <n v="210.49419999999998"/>
    <n v="83.22"/>
    <s v="Critical"/>
  </r>
  <r>
    <s v="CA-2014-113474"/>
    <d v="2022-03-31T00:00:00"/>
    <d v="2022-04-01T00:00:00"/>
    <s v="First Class"/>
    <s v="TM-21490"/>
    <s v="Tony Molinari"/>
    <s v="Consumer"/>
    <s v="Oklahoma City"/>
    <s v="Oklahoma"/>
    <s v="United States"/>
    <n v="73120"/>
    <s v="US"/>
    <s v="Central"/>
    <s v="OFF-EN-10004206"/>
    <x v="2"/>
    <s v="Envelopes"/>
    <s v="Multimedia Mailers"/>
    <n v="325.86"/>
    <n v="2"/>
    <n v="0"/>
    <n v="149.8956"/>
    <n v="83.2"/>
    <s v="High"/>
  </r>
  <r>
    <s v="MX-2014-157336"/>
    <d v="2022-05-19T00:00:00"/>
    <d v="2022-05-23T00:00:00"/>
    <s v="Standard Class"/>
    <s v="NP-18685"/>
    <s v="Nora Pelletier"/>
    <s v="Home Office"/>
    <s v="Montes Claros"/>
    <s v="Minas Gerais"/>
    <s v="Brazil"/>
    <m/>
    <s v="LATAM"/>
    <s v="South"/>
    <s v="TEC-CO-10001818"/>
    <x v="0"/>
    <s v="Copiers"/>
    <s v="Sharp Wireless Fax, Digital"/>
    <n v="1182.8296"/>
    <n v="5"/>
    <n v="2E-3"/>
    <n v="9.4295999999999989"/>
    <n v="83.155000000000001"/>
    <s v="Medium"/>
  </r>
  <r>
    <s v="US-2012-101301"/>
    <d v="2020-04-20T00:00:00"/>
    <d v="2020-04-22T00:00:00"/>
    <s v="First Class"/>
    <s v="BP-11290"/>
    <s v="Beth Paige"/>
    <s v="Consumer"/>
    <s v="La Chorrera"/>
    <s v="Panama"/>
    <s v="Panama"/>
    <m/>
    <s v="LATAM"/>
    <s v="Central"/>
    <s v="TEC-CO-10004128"/>
    <x v="0"/>
    <s v="Copiers"/>
    <s v="Brother Fax and Copier, Color"/>
    <n v="230.74427999999997"/>
    <n v="3"/>
    <n v="0.40200000000000002"/>
    <n v="-104.95572000000001"/>
    <n v="83.152000000000001"/>
    <s v="Critical"/>
  </r>
  <r>
    <s v="US-2013-142146"/>
    <d v="2021-12-27T00:00:00"/>
    <d v="2021-12-29T00:00:00"/>
    <s v="Second Class"/>
    <s v="DK-12895"/>
    <s v="Dana Kaydos"/>
    <s v="Consumer"/>
    <s v="San Pedro Sula"/>
    <s v="Cortés"/>
    <s v="Honduras"/>
    <m/>
    <s v="LATAM"/>
    <s v="Central"/>
    <s v="FUR-CH-10003109"/>
    <x v="1"/>
    <s v="Chairs"/>
    <s v="Office Star Rocking Chair, Set of Two"/>
    <n v="400.84800000000001"/>
    <n v="7"/>
    <n v="0.4"/>
    <n v="-113.65199999999997"/>
    <n v="83.147999999999996"/>
    <s v="High"/>
  </r>
  <r>
    <s v="ES-2014-5791774"/>
    <d v="2022-01-13T00:00:00"/>
    <d v="2022-01-13T00:00:00"/>
    <s v="Same Day"/>
    <s v="AG-10270"/>
    <s v="Alejandro Grove"/>
    <s v="Consumer"/>
    <s v="Gateshead"/>
    <s v="England"/>
    <s v="United Kingdom"/>
    <m/>
    <s v="EU"/>
    <s v="North"/>
    <s v="OFF-AR-10004739"/>
    <x v="2"/>
    <s v="Art"/>
    <s v="BIC Canvas, Easy-Erase"/>
    <n v="323.82"/>
    <n v="6"/>
    <n v="0"/>
    <n v="109.98000000000002"/>
    <n v="83.14"/>
    <s v="High"/>
  </r>
  <r>
    <s v="BN-2014-9200"/>
    <d v="2022-11-27T00:00:00"/>
    <d v="2022-12-03T00:00:00"/>
    <s v="Standard Class"/>
    <s v="PF-9165"/>
    <s v="Philip Fox"/>
    <s v="Consumer"/>
    <s v="Cotonou"/>
    <s v="Littoral"/>
    <s v="Benin"/>
    <m/>
    <s v="Africa"/>
    <s v="Africa"/>
    <s v="TEC-SHA-10004874"/>
    <x v="0"/>
    <s v="Copiers"/>
    <s v="Sharp Fax Machine, High-Speed"/>
    <n v="1175.3999999999999"/>
    <n v="4"/>
    <n v="0"/>
    <n v="246.71999999999997"/>
    <n v="83.09"/>
    <s v="Medium"/>
  </r>
  <r>
    <s v="MX-2012-110128"/>
    <d v="2020-07-06T00:00:00"/>
    <d v="2020-07-12T00:00:00"/>
    <s v="Standard Class"/>
    <s v="SZ-20035"/>
    <s v="Sam Zeldin"/>
    <s v="Home Office"/>
    <s v="Fort-de-France"/>
    <s v="Martinique"/>
    <s v="Martinique"/>
    <m/>
    <s v="LATAM"/>
    <s v="Caribbean"/>
    <s v="OFF-AP-10000800"/>
    <x v="2"/>
    <s v="Appliances"/>
    <s v="Breville Stove, Red"/>
    <n v="1123.0800000000002"/>
    <n v="3"/>
    <n v="0"/>
    <n v="224.58"/>
    <n v="83.088999999999999"/>
    <s v="Medium"/>
  </r>
  <r>
    <s v="ES-2014-2756281"/>
    <d v="2022-09-06T00:00:00"/>
    <d v="2022-09-10T00:00:00"/>
    <s v="Standard Class"/>
    <s v="MW-18220"/>
    <s v="Mitch Webber"/>
    <s v="Consumer"/>
    <s v="Hartlepool"/>
    <s v="England"/>
    <s v="United Kingdom"/>
    <m/>
    <s v="EU"/>
    <s v="North"/>
    <s v="TEC-CO-10002174"/>
    <x v="0"/>
    <s v="Copiers"/>
    <s v="HP Copy Machine, Laser"/>
    <n v="729.99"/>
    <n v="3"/>
    <n v="0"/>
    <n v="364.95"/>
    <n v="83.06"/>
    <s v="High"/>
  </r>
  <r>
    <s v="IN-2012-64424"/>
    <d v="2020-08-02T00:00:00"/>
    <d v="2020-08-08T00:00:00"/>
    <s v="Standard Class"/>
    <s v="TH-21115"/>
    <s v="Thea Hudgings"/>
    <s v="Corporate"/>
    <s v="Ulhasnagar"/>
    <s v="Maharashtra"/>
    <s v="India"/>
    <m/>
    <s v="APAC"/>
    <s v="Central Asia"/>
    <s v="FUR-BO-10001580"/>
    <x v="1"/>
    <s v="Bookcases"/>
    <s v="Dania Stackable Bookrack, Pine"/>
    <n v="1106.46"/>
    <n v="9"/>
    <n v="0"/>
    <n v="187.92"/>
    <n v="83.06"/>
    <s v="Medium"/>
  </r>
  <r>
    <s v="IN-2014-44089"/>
    <d v="2022-06-11T00:00:00"/>
    <d v="2022-06-15T00:00:00"/>
    <s v="Standard Class"/>
    <s v="DG-13300"/>
    <s v="Deirdre Greer"/>
    <s v="Corporate"/>
    <s v="Agra"/>
    <s v="Uttar Pradesh"/>
    <s v="India"/>
    <m/>
    <s v="APAC"/>
    <s v="Central Asia"/>
    <s v="FUR-CH-10004196"/>
    <x v="1"/>
    <s v="Chairs"/>
    <s v="Novimex Swivel Stool, Red"/>
    <n v="493.38"/>
    <n v="3"/>
    <n v="0"/>
    <n v="123.29999999999998"/>
    <n v="83.06"/>
    <s v="High"/>
  </r>
  <r>
    <s v="US-2012-109736"/>
    <d v="2020-09-15T00:00:00"/>
    <d v="2020-09-19T00:00:00"/>
    <s v="Standard Class"/>
    <s v="JM-16195"/>
    <s v="Justin MacKendrick"/>
    <s v="Consumer"/>
    <s v="Managua"/>
    <s v="Managua"/>
    <s v="Nicaragua"/>
    <m/>
    <s v="LATAM"/>
    <s v="Central"/>
    <s v="TEC-CO-10000388"/>
    <x v="0"/>
    <s v="Copiers"/>
    <s v="Canon Fax Machine, Color"/>
    <n v="1063.9677999999999"/>
    <n v="5"/>
    <n v="2E-3"/>
    <n v="-2.1321999999999997"/>
    <n v="83.057000000000002"/>
    <s v="Medium"/>
  </r>
  <r>
    <s v="ES-2011-3517120"/>
    <d v="2019-05-26T00:00:00"/>
    <d v="2019-05-30T00:00:00"/>
    <s v="Standard Class"/>
    <s v="GH-14485"/>
    <s v="Gene Hale"/>
    <s v="Corporate"/>
    <s v="Portsmouth"/>
    <s v="England"/>
    <s v="United Kingdom"/>
    <m/>
    <s v="EU"/>
    <s v="North"/>
    <s v="OFF-ST-10004020"/>
    <x v="2"/>
    <s v="Storage"/>
    <s v="Tenex Lockers, Single Width"/>
    <n v="2858.5199999999995"/>
    <n v="14"/>
    <n v="0"/>
    <n v="171.36"/>
    <n v="83.05"/>
    <s v="Medium"/>
  </r>
  <r>
    <s v="CA-2012-124450"/>
    <d v="2020-04-27T00:00:00"/>
    <d v="2020-05-03T00:00:00"/>
    <s v="Standard Class"/>
    <s v="GT-14710"/>
    <s v="Greg Tran"/>
    <s v="Consumer"/>
    <s v="Washington"/>
    <s v="District of Columbia"/>
    <s v="United States"/>
    <n v="20016"/>
    <s v="US"/>
    <s v="East"/>
    <s v="FUR-CH-10000309"/>
    <x v="1"/>
    <s v="Chairs"/>
    <s v="Global Comet Stacking Arm Chair"/>
    <n v="1267.53"/>
    <n v="3"/>
    <n v="0"/>
    <n v="316.88249999999999"/>
    <n v="83.04"/>
    <s v="Medium"/>
  </r>
  <r>
    <s v="US-2012-139675"/>
    <d v="2020-03-13T00:00:00"/>
    <d v="2020-03-18T00:00:00"/>
    <s v="Second Class"/>
    <s v="NF-18595"/>
    <s v="Nicole Fjeld"/>
    <s v="Home Office"/>
    <s v="Chico"/>
    <s v="California"/>
    <s v="United States"/>
    <n v="95928"/>
    <s v="US"/>
    <s v="West"/>
    <s v="FUR-CH-10004063"/>
    <x v="1"/>
    <s v="Chairs"/>
    <s v="Global Deluxe High-Back Manager's Chair"/>
    <n v="915.13600000000008"/>
    <n v="4"/>
    <n v="0.2"/>
    <n v="102.95279999999988"/>
    <n v="83.04"/>
    <s v="Medium"/>
  </r>
  <r>
    <s v="MX-2012-115693"/>
    <d v="2020-08-22T00:00:00"/>
    <d v="2020-08-25T00:00:00"/>
    <s v="Second Class"/>
    <s v="BW-11200"/>
    <s v="Ben Wallace"/>
    <s v="Consumer"/>
    <s v="Puente Alto"/>
    <s v="Santiago"/>
    <s v="Chile"/>
    <m/>
    <s v="LATAM"/>
    <s v="South"/>
    <s v="TEC-PH-10002904"/>
    <x v="0"/>
    <s v="Phones"/>
    <s v="Samsung Smart Phone, Full Size"/>
    <n v="849.92000000000007"/>
    <n v="2"/>
    <n v="0"/>
    <n v="135.95999999999998"/>
    <n v="83.039000000000001"/>
    <s v="Medium"/>
  </r>
  <r>
    <s v="MX-2013-120075"/>
    <d v="2021-05-11T00:00:00"/>
    <d v="2021-05-17T00:00:00"/>
    <s v="Standard Class"/>
    <s v="KN-16450"/>
    <s v="Kean Nguyen"/>
    <s v="Corporate"/>
    <s v="Tecomán"/>
    <s v="Colima"/>
    <s v="Mexico"/>
    <m/>
    <s v="LATAM"/>
    <s v="North"/>
    <s v="FUR-BO-10000567"/>
    <x v="1"/>
    <s v="Bookcases"/>
    <s v="Sauder Classic Bookcase, Traditional"/>
    <n v="697.58400000000006"/>
    <n v="3"/>
    <n v="0.2"/>
    <n v="17.423999999999978"/>
    <n v="83.039000000000001"/>
    <s v="Low"/>
  </r>
  <r>
    <s v="IN-2013-78809"/>
    <d v="2021-01-22T00:00:00"/>
    <d v="2021-01-24T00:00:00"/>
    <s v="Second Class"/>
    <s v="AG-10900"/>
    <s v="Arthur Gainer"/>
    <s v="Consumer"/>
    <s v="Pune"/>
    <s v="Maharashtra"/>
    <s v="India"/>
    <m/>
    <s v="APAC"/>
    <s v="Central Asia"/>
    <s v="OFF-ST-10000622"/>
    <x v="2"/>
    <s v="Storage"/>
    <s v="Rogers File Cart, Single Width"/>
    <n v="568.32000000000005"/>
    <n v="4"/>
    <n v="0"/>
    <n v="45.36"/>
    <n v="83.03"/>
    <s v="High"/>
  </r>
  <r>
    <s v="IN-2013-22760"/>
    <d v="2021-06-14T00:00:00"/>
    <d v="2021-06-18T00:00:00"/>
    <s v="Standard Class"/>
    <s v="VT-21700"/>
    <s v="Valerie Takahito"/>
    <s v="Home Office"/>
    <s v="Ajmer"/>
    <s v="Rajasthan"/>
    <s v="India"/>
    <m/>
    <s v="APAC"/>
    <s v="Central Asia"/>
    <s v="FUR-BO-10001212"/>
    <x v="1"/>
    <s v="Bookcases"/>
    <s v="Safco Classic Bookcase, Mobile"/>
    <n v="1322.0099999999998"/>
    <n v="3"/>
    <n v="0"/>
    <n v="145.35"/>
    <n v="83.03"/>
    <s v="Medium"/>
  </r>
  <r>
    <s v="SA-2012-4180"/>
    <d v="2020-12-08T00:00:00"/>
    <d v="2020-12-08T00:00:00"/>
    <s v="Same Day"/>
    <s v="SV-10365"/>
    <s v="Seth Vernon"/>
    <s v="Consumer"/>
    <s v="Riyadh"/>
    <s v="Ar Riyad"/>
    <s v="Saudi Arabia"/>
    <m/>
    <s v="EMEA"/>
    <s v="EMEA"/>
    <s v="FUR-DAN-10000597"/>
    <x v="1"/>
    <s v="Bookcases"/>
    <s v="Dania Floating Shelf Set, Traditional"/>
    <n v="338.7"/>
    <n v="2"/>
    <n v="0"/>
    <n v="30.48"/>
    <n v="83.02"/>
    <s v="High"/>
  </r>
  <r>
    <s v="ID-2013-61442"/>
    <d v="2021-01-15T00:00:00"/>
    <d v="2021-01-21T00:00:00"/>
    <s v="Standard Class"/>
    <s v="JB-16000"/>
    <s v="Joy Bell-"/>
    <s v="Consumer"/>
    <s v="Manila"/>
    <s v="National Capital"/>
    <s v="Philippines"/>
    <m/>
    <s v="APAC"/>
    <s v="Southeast Asia"/>
    <s v="FUR-CH-10004863"/>
    <x v="1"/>
    <s v="Chairs"/>
    <s v="SAFCO Swivel Stool, Black"/>
    <n v="496.53000000000009"/>
    <n v="4"/>
    <n v="0.25"/>
    <n v="152.24999999999997"/>
    <n v="83"/>
    <s v="Low"/>
  </r>
  <r>
    <s v="IN-2013-31083"/>
    <d v="2021-11-01T00:00:00"/>
    <d v="2021-11-07T00:00:00"/>
    <s v="Standard Class"/>
    <s v="RP-19270"/>
    <s v="Rachel Payne"/>
    <s v="Corporate"/>
    <s v="Manila"/>
    <s v="National Capital"/>
    <s v="Philippines"/>
    <m/>
    <s v="APAC"/>
    <s v="Southeast Asia"/>
    <s v="TEC-CO-10001157"/>
    <x v="0"/>
    <s v="Copiers"/>
    <s v="Hewlett Personal Copier, Color"/>
    <n v="568.26900000000012"/>
    <n v="6"/>
    <n v="0.35"/>
    <n v="87.309000000000083"/>
    <n v="82.96"/>
    <s v="Low"/>
  </r>
  <r>
    <s v="IN-2014-44789"/>
    <d v="2022-12-22T00:00:00"/>
    <d v="2022-12-24T00:00:00"/>
    <s v="First Class"/>
    <s v="JB-15925"/>
    <s v="Joni Blumstein"/>
    <s v="Consumer"/>
    <s v="Guiyang"/>
    <s v="Guizhou"/>
    <s v="China"/>
    <m/>
    <s v="APAC"/>
    <s v="North Asia"/>
    <s v="TEC-PH-10003572"/>
    <x v="0"/>
    <s v="Phones"/>
    <s v="Apple Office Telephone, VoIP"/>
    <n v="261.48"/>
    <n v="4"/>
    <n v="0"/>
    <n v="107.16"/>
    <n v="82.96"/>
    <s v="Critical"/>
  </r>
  <r>
    <s v="MX-2012-110569"/>
    <d v="2020-04-13T00:00:00"/>
    <d v="2020-04-20T00:00:00"/>
    <s v="Standard Class"/>
    <s v="BB-10990"/>
    <s v="Barry Blumstein"/>
    <s v="Corporate"/>
    <s v="Santo Domingo"/>
    <s v="Santo Domingo"/>
    <s v="Dominican Republic"/>
    <m/>
    <s v="LATAM"/>
    <s v="Caribbean"/>
    <s v="TEC-AC-10003367"/>
    <x v="0"/>
    <s v="Accessories"/>
    <s v="Enermax Memory Card, Programmable"/>
    <n v="494.46399999999994"/>
    <n v="8"/>
    <n v="0.2"/>
    <n v="148.22399999999999"/>
    <n v="82.950999999999993"/>
    <s v="Low"/>
  </r>
  <r>
    <s v="ES-2014-1385362"/>
    <d v="2022-11-17T00:00:00"/>
    <d v="2022-11-20T00:00:00"/>
    <s v="First Class"/>
    <s v="KC-16255"/>
    <s v="Karen Carlisle"/>
    <s v="Corporate"/>
    <s v="Antwerp"/>
    <s v="Antwerp"/>
    <s v="Belgium"/>
    <m/>
    <s v="EU"/>
    <s v="Central"/>
    <s v="FUR-CH-10000333"/>
    <x v="1"/>
    <s v="Chairs"/>
    <s v="SAFCO Swivel Stool, Black"/>
    <n v="496.53000000000009"/>
    <n v="3"/>
    <n v="0"/>
    <n v="178.74"/>
    <n v="82.94"/>
    <s v="Medium"/>
  </r>
  <r>
    <s v="ID-2014-20324"/>
    <d v="2022-02-13T00:00:00"/>
    <d v="2022-02-20T00:00:00"/>
    <s v="Standard Class"/>
    <s v="DM-13345"/>
    <s v="Denise Monton"/>
    <s v="Corporate"/>
    <s v="Peshawar"/>
    <s v="Khyber Pakhtunkhwa"/>
    <s v="Pakistan"/>
    <m/>
    <s v="APAC"/>
    <s v="Central Asia"/>
    <s v="OFF-ST-10002395"/>
    <x v="2"/>
    <s v="Storage"/>
    <s v="Rogers Lockers, Single Width"/>
    <n v="740.77499999999986"/>
    <n v="7"/>
    <n v="0.5"/>
    <n v="-88.934999999999832"/>
    <n v="82.92"/>
    <s v="Medium"/>
  </r>
  <r>
    <s v="CA-2014-157273"/>
    <d v="2022-01-31T00:00:00"/>
    <d v="2022-02-03T00:00:00"/>
    <s v="First Class"/>
    <s v="SZ-20035"/>
    <s v="Sam Zeldin"/>
    <s v="Home Office"/>
    <s v="Seattle"/>
    <s v="Washington"/>
    <s v="United States"/>
    <n v="98105"/>
    <s v="US"/>
    <s v="West"/>
    <s v="TEC-PH-10002275"/>
    <x v="0"/>
    <s v="Phones"/>
    <s v="Mitel 5320 IP Phone VoIP phone"/>
    <n v="604.76800000000003"/>
    <n v="4"/>
    <n v="0.2"/>
    <n v="60.476800000000026"/>
    <n v="82.91"/>
    <s v="High"/>
  </r>
  <r>
    <s v="ID-2014-42297"/>
    <d v="2022-05-23T00:00:00"/>
    <d v="2022-05-25T00:00:00"/>
    <s v="First Class"/>
    <s v="JD-16060"/>
    <s v="Julia Dunbar"/>
    <s v="Consumer"/>
    <s v="Brisbane"/>
    <s v="Queensland"/>
    <s v="Australia"/>
    <m/>
    <s v="APAC"/>
    <s v="Oceania"/>
    <s v="OFF-AP-10001305"/>
    <x v="2"/>
    <s v="Appliances"/>
    <s v="Breville Microwave, White"/>
    <n v="269.86499999999995"/>
    <n v="1"/>
    <n v="0.1"/>
    <n v="77.954999999999998"/>
    <n v="82.9"/>
    <s v="Critical"/>
  </r>
  <r>
    <s v="EG-2014-3730"/>
    <d v="2022-10-31T00:00:00"/>
    <d v="2022-11-05T00:00:00"/>
    <s v="Standard Class"/>
    <s v="PW-9240"/>
    <s v="Pierre Wener"/>
    <s v="Consumer"/>
    <s v="Alexandria"/>
    <s v="Al Iskandariyah"/>
    <s v="Egypt"/>
    <m/>
    <s v="Africa"/>
    <s v="Africa"/>
    <s v="TEC-HP -10003894"/>
    <x v="0"/>
    <s v="Copiers"/>
    <s v="HP Wireless Fax, Laser"/>
    <n v="720.42000000000007"/>
    <n v="2"/>
    <n v="0"/>
    <n v="43.2"/>
    <n v="82.89"/>
    <s v="Medium"/>
  </r>
  <r>
    <s v="ID-2011-41058"/>
    <d v="2019-12-16T00:00:00"/>
    <d v="2019-12-22T00:00:00"/>
    <s v="Standard Class"/>
    <s v="RD-19660"/>
    <s v="Robert Dilbeck"/>
    <s v="Home Office"/>
    <s v="Kawasaki"/>
    <s v="Kanagawa"/>
    <s v="Japan"/>
    <m/>
    <s v="APAC"/>
    <s v="North Asia"/>
    <s v="FUR-CH-10001415"/>
    <x v="1"/>
    <s v="Chairs"/>
    <s v="Office Star Executive Leather Armchair, Red"/>
    <n v="1409.04"/>
    <n v="3"/>
    <n v="0"/>
    <n v="436.77"/>
    <n v="82.85"/>
    <s v="Medium"/>
  </r>
  <r>
    <s v="ID-2014-64914"/>
    <d v="2022-03-27T00:00:00"/>
    <d v="2022-03-28T00:00:00"/>
    <s v="First Class"/>
    <s v="AS-10285"/>
    <s v="Alejandro Savely"/>
    <s v="Corporate"/>
    <s v="Kaiyuan"/>
    <s v="Liaoning"/>
    <s v="China"/>
    <m/>
    <s v="APAC"/>
    <s v="North Asia"/>
    <s v="FUR-TA-10000147"/>
    <x v="1"/>
    <s v="Tables"/>
    <s v="Lesro Coffee Table, Rectangular"/>
    <n v="1048.194"/>
    <n v="6"/>
    <n v="0.3"/>
    <n v="-284.52599999999995"/>
    <n v="82.81"/>
    <s v="Medium"/>
  </r>
  <r>
    <s v="MX-2012-132157"/>
    <d v="2020-11-21T00:00:00"/>
    <d v="2020-11-23T00:00:00"/>
    <s v="First Class"/>
    <s v="TB-21250"/>
    <s v="Tim Brockman"/>
    <s v="Consumer"/>
    <s v="São Paulo"/>
    <s v="São Paulo"/>
    <s v="Brazil"/>
    <m/>
    <s v="LATAM"/>
    <s v="South"/>
    <s v="FUR-BO-10000567"/>
    <x v="1"/>
    <s v="Bookcases"/>
    <s v="Sauder Classic Bookcase, Traditional"/>
    <n v="2615.94"/>
    <n v="9"/>
    <n v="0"/>
    <n v="575.45999999999992"/>
    <n v="82.808999999999997"/>
    <s v="Medium"/>
  </r>
  <r>
    <s v="US-2014-117247"/>
    <d v="2022-10-10T00:00:00"/>
    <d v="2022-10-15T00:00:00"/>
    <s v="Standard Class"/>
    <s v="CK-12760"/>
    <s v="Cyma Kinney"/>
    <s v="Corporate"/>
    <s v="Aurora"/>
    <s v="Illinois"/>
    <s v="United States"/>
    <n v="60505"/>
    <s v="US"/>
    <s v="Central"/>
    <s v="FUR-TA-10002958"/>
    <x v="1"/>
    <s v="Tables"/>
    <s v="Bevis Oval Conference Table, Walnut"/>
    <n v="652.45000000000005"/>
    <n v="5"/>
    <n v="0.5"/>
    <n v="-430.61700000000019"/>
    <n v="82.79"/>
    <s v="High"/>
  </r>
  <r>
    <s v="IN-2013-82323"/>
    <d v="2021-12-17T00:00:00"/>
    <d v="2021-12-22T00:00:00"/>
    <s v="Standard Class"/>
    <s v="PS-19045"/>
    <s v="Penelope Sewall"/>
    <s v="Home Office"/>
    <s v="Whangarei"/>
    <s v="Northland"/>
    <s v="New Zealand"/>
    <m/>
    <s v="APAC"/>
    <s v="Oceania"/>
    <s v="FUR-CH-10004455"/>
    <x v="1"/>
    <s v="Chairs"/>
    <s v="Harbour Creations Swivel Stool, Red"/>
    <n v="1440.96"/>
    <n v="8"/>
    <n v="0"/>
    <n v="43.2"/>
    <n v="82.77"/>
    <s v="Medium"/>
  </r>
  <r>
    <s v="ES-2011-4815184"/>
    <d v="2019-06-14T00:00:00"/>
    <d v="2019-06-18T00:00:00"/>
    <s v="Standard Class"/>
    <s v="RB-19330"/>
    <s v="Randy Bradley"/>
    <s v="Consumer"/>
    <s v="Bolton"/>
    <s v="England"/>
    <s v="United Kingdom"/>
    <m/>
    <s v="EU"/>
    <s v="North"/>
    <s v="TEC-PH-10004823"/>
    <x v="0"/>
    <s v="Phones"/>
    <s v="Nokia Smart Phone, Full Size"/>
    <n v="636.06000000000006"/>
    <n v="1"/>
    <n v="0"/>
    <n v="273.48"/>
    <n v="82.75"/>
    <s v="High"/>
  </r>
  <r>
    <s v="EG-2012-2260"/>
    <d v="2020-10-12T00:00:00"/>
    <d v="2020-10-14T00:00:00"/>
    <s v="Second Class"/>
    <s v="LC-6930"/>
    <s v="Linda Cazamias"/>
    <s v="Corporate"/>
    <s v="Alexandria"/>
    <s v="Al Iskandariyah"/>
    <s v="Egypt"/>
    <m/>
    <s v="Africa"/>
    <s v="Africa"/>
    <s v="TEC-LOG-10004405"/>
    <x v="0"/>
    <s v="Accessories"/>
    <s v="Logitech Router, Bluetooth"/>
    <n v="1978.56"/>
    <n v="8"/>
    <n v="0"/>
    <n v="158.16"/>
    <n v="82.73"/>
    <s v="Medium"/>
  </r>
  <r>
    <s v="IN-2014-30593"/>
    <d v="2022-09-12T00:00:00"/>
    <d v="2022-09-16T00:00:00"/>
    <s v="Standard Class"/>
    <s v="JF-15490"/>
    <s v="Jeremy Farry"/>
    <s v="Consumer"/>
    <s v="Brisbane"/>
    <s v="Queensland"/>
    <s v="Australia"/>
    <m/>
    <s v="APAC"/>
    <s v="Oceania"/>
    <s v="TEC-CO-10003506"/>
    <x v="0"/>
    <s v="Copiers"/>
    <s v="HP Fax Machine, Laser"/>
    <n v="1079.7840000000001"/>
    <n v="4"/>
    <n v="0.1"/>
    <n v="275.904"/>
    <n v="82.71"/>
    <s v="High"/>
  </r>
  <r>
    <s v="IT-2013-3299073"/>
    <d v="2021-08-16T00:00:00"/>
    <d v="2021-08-20T00:00:00"/>
    <s v="Second Class"/>
    <s v="SC-20695"/>
    <s v="Steve Chapman"/>
    <s v="Corporate"/>
    <s v="Valladolid"/>
    <s v="Castile and León"/>
    <s v="Spain"/>
    <m/>
    <s v="EU"/>
    <s v="South"/>
    <s v="FUR-CH-10004255"/>
    <x v="1"/>
    <s v="Chairs"/>
    <s v="SAFCO Executive Leather Armchair, Red"/>
    <n v="1107.432"/>
    <n v="3"/>
    <n v="0.2"/>
    <n v="-263.08800000000002"/>
    <n v="82.7"/>
    <s v="Medium"/>
  </r>
  <r>
    <s v="IN-2012-46889"/>
    <d v="2020-10-25T00:00:00"/>
    <d v="2020-10-28T00:00:00"/>
    <s v="First Class"/>
    <s v="LH-17020"/>
    <s v="Lisa Hazard"/>
    <s v="Consumer"/>
    <s v="Anshan"/>
    <s v="Liaoning"/>
    <s v="China"/>
    <m/>
    <s v="APAC"/>
    <s v="North Asia"/>
    <s v="OFF-PA-10004115"/>
    <x v="2"/>
    <s v="Paper"/>
    <s v="Green Bar Computer Printout Paper, 8.5 x 11"/>
    <n v="305.10000000000002"/>
    <n v="9"/>
    <n v="0"/>
    <n v="79.110000000000014"/>
    <n v="82.7"/>
    <s v="Critical"/>
  </r>
  <r>
    <s v="CA-2011-157924"/>
    <d v="2019-10-11T00:00:00"/>
    <d v="2019-10-13T00:00:00"/>
    <s v="First Class"/>
    <s v="HA-14920"/>
    <s v="Helen Andreada"/>
    <s v="Consumer"/>
    <s v="Pasadena"/>
    <s v="California"/>
    <s v="United States"/>
    <n v="91104"/>
    <s v="US"/>
    <s v="West"/>
    <s v="FUR-CH-10000229"/>
    <x v="1"/>
    <s v="Chairs"/>
    <s v="Global Enterprise Series Seating High-Back Swivel/Tilt Chairs"/>
    <n v="433.56800000000004"/>
    <n v="2"/>
    <n v="0.2"/>
    <n v="-65.035200000000046"/>
    <n v="82.68"/>
    <s v="High"/>
  </r>
  <r>
    <s v="CA-2013-129714"/>
    <d v="2021-09-02T00:00:00"/>
    <d v="2021-09-04T00:00:00"/>
    <s v="First Class"/>
    <s v="AB-10060"/>
    <s v="Adam Bellavance"/>
    <s v="Home Office"/>
    <s v="New York City"/>
    <s v="New York"/>
    <s v="United States"/>
    <n v="10009"/>
    <s v="US"/>
    <s v="East"/>
    <s v="OFF-BI-10004995"/>
    <x v="2"/>
    <s v="Binders"/>
    <s v="GBC DocuBind P400 Electric Binding System"/>
    <n v="4355.1680000000006"/>
    <n v="4"/>
    <n v="0.2"/>
    <n v="1415.4295999999997"/>
    <n v="82.67"/>
    <s v="Critical"/>
  </r>
  <r>
    <s v="ES-2013-2708008"/>
    <d v="2021-10-23T00:00:00"/>
    <d v="2021-10-28T00:00:00"/>
    <s v="Standard Class"/>
    <s v="AR-10345"/>
    <s v="Alex Russell"/>
    <s v="Corporate"/>
    <s v="Acerra"/>
    <s v="Campania"/>
    <s v="Italy"/>
    <m/>
    <s v="EU"/>
    <s v="South"/>
    <s v="TEC-AC-10004070"/>
    <x v="0"/>
    <s v="Accessories"/>
    <s v="Memorex Router, Programmable"/>
    <n v="1238.55"/>
    <n v="5"/>
    <n v="0"/>
    <n v="582"/>
    <n v="82.67"/>
    <s v="Medium"/>
  </r>
  <r>
    <s v="MX-2011-131618"/>
    <d v="2019-01-20T00:00:00"/>
    <d v="2019-01-20T00:00:00"/>
    <s v="Same Day"/>
    <s v="SM-20950"/>
    <s v="Suzanne McNair"/>
    <s v="Corporate"/>
    <s v="Chilpancingo"/>
    <s v="Guerrero"/>
    <s v="Mexico"/>
    <m/>
    <s v="LATAM"/>
    <s v="North"/>
    <s v="OFF-AP-10002433"/>
    <x v="2"/>
    <s v="Appliances"/>
    <s v="Cuisinart Microwave, Silver"/>
    <n v="372.28000000000003"/>
    <n v="2"/>
    <n v="0"/>
    <n v="81.879999999999981"/>
    <n v="82.669000000000011"/>
    <s v="Critical"/>
  </r>
  <r>
    <s v="IT-2013-4047109"/>
    <d v="2021-06-29T00:00:00"/>
    <d v="2021-07-03T00:00:00"/>
    <s v="Standard Class"/>
    <s v="CC-12145"/>
    <s v="Charles Crestani"/>
    <s v="Consumer"/>
    <s v="Reutlingen"/>
    <s v="Baden-Württemberg"/>
    <s v="Germany"/>
    <m/>
    <s v="EU"/>
    <s v="Central"/>
    <s v="TEC-AC-10001100"/>
    <x v="0"/>
    <s v="Accessories"/>
    <s v="Logitech Router, Bluetooth"/>
    <n v="741.96"/>
    <n v="3"/>
    <n v="0"/>
    <n v="59.31"/>
    <n v="82.61"/>
    <s v="High"/>
  </r>
  <r>
    <s v="IN-2011-39175"/>
    <d v="2019-10-18T00:00:00"/>
    <d v="2019-10-23T00:00:00"/>
    <s v="Standard Class"/>
    <s v="NC-18625"/>
    <s v="Noah Childs"/>
    <s v="Corporate"/>
    <s v="Allahabad"/>
    <s v="Uttar Pradesh"/>
    <s v="India"/>
    <m/>
    <s v="APAC"/>
    <s v="Central Asia"/>
    <s v="FUR-CH-10002060"/>
    <x v="1"/>
    <s v="Chairs"/>
    <s v="SAFCO Rocking Chair, Adjustable"/>
    <n v="961.80000000000007"/>
    <n v="7"/>
    <n v="0"/>
    <n v="163.38"/>
    <n v="82.58"/>
    <s v="Medium"/>
  </r>
  <r>
    <s v="IR-2012-3550"/>
    <d v="2020-09-05T00:00:00"/>
    <d v="2020-09-10T00:00:00"/>
    <s v="Standard Class"/>
    <s v="TB-11400"/>
    <s v="Tom Boeckenhauer"/>
    <s v="Consumer"/>
    <s v="Khomeynishahr"/>
    <s v="Esfahan"/>
    <s v="Iran"/>
    <m/>
    <s v="EMEA"/>
    <s v="EMEA"/>
    <s v="TEC-SAM-10001017"/>
    <x v="0"/>
    <s v="Phones"/>
    <s v="Samsung Speaker Phone, Cordless"/>
    <n v="756.54"/>
    <n v="6"/>
    <n v="0"/>
    <n v="128.51999999999998"/>
    <n v="82.55"/>
    <s v="High"/>
  </r>
  <r>
    <s v="ES-2012-1691714"/>
    <d v="2020-05-17T00:00:00"/>
    <d v="2020-05-21T00:00:00"/>
    <s v="Standard Class"/>
    <s v="BP-11230"/>
    <s v="Benjamin Patterson"/>
    <s v="Consumer"/>
    <s v="Barcelona"/>
    <s v="Catalonia"/>
    <s v="Spain"/>
    <m/>
    <s v="EU"/>
    <s v="South"/>
    <s v="TEC-PH-10004263"/>
    <x v="0"/>
    <s v="Phones"/>
    <s v="Cisco Signal Booster, with Caller ID"/>
    <n v="546.58799999999997"/>
    <n v="4"/>
    <n v="0.1"/>
    <n v="91.068000000000012"/>
    <n v="82.54"/>
    <s v="High"/>
  </r>
  <r>
    <s v="US-2011-157840"/>
    <d v="2019-10-25T00:00:00"/>
    <d v="2019-10-27T00:00:00"/>
    <s v="Second Class"/>
    <s v="BS-11755"/>
    <s v="Bruce Stewart"/>
    <s v="Consumer"/>
    <s v="Tecomán"/>
    <s v="Colima"/>
    <s v="Mexico"/>
    <m/>
    <s v="LATAM"/>
    <s v="North"/>
    <s v="FUR-TA-10001595"/>
    <x v="1"/>
    <s v="Tables"/>
    <s v="Chromcraft Coffee Table, Adjustable Height"/>
    <n v="430.84799999999996"/>
    <n v="3"/>
    <n v="0.2"/>
    <n v="-59.291999999999987"/>
    <n v="82.527999999999992"/>
    <s v="High"/>
  </r>
  <r>
    <s v="ES-2013-4165099"/>
    <d v="2021-02-18T00:00:00"/>
    <d v="2021-02-25T00:00:00"/>
    <s v="Standard Class"/>
    <s v="BV-11245"/>
    <s v="Benjamin Venier"/>
    <s v="Corporate"/>
    <s v="San Sebastian"/>
    <s v="Basque Country"/>
    <s v="Spain"/>
    <m/>
    <s v="EU"/>
    <s v="South"/>
    <s v="TEC-AC-10001258"/>
    <x v="0"/>
    <s v="Accessories"/>
    <s v="Belkin Router, Erganomic"/>
    <n v="1026.2400000000002"/>
    <n v="4"/>
    <n v="0"/>
    <n v="482.28"/>
    <n v="82.5"/>
    <s v="Medium"/>
  </r>
  <r>
    <s v="SF-2013-8920"/>
    <d v="2021-04-29T00:00:00"/>
    <d v="2021-04-30T00:00:00"/>
    <s v="First Class"/>
    <s v="JB-5400"/>
    <s v="Jennifer Braxton"/>
    <s v="Corporate"/>
    <s v="Johannesburg"/>
    <s v="Gauteng"/>
    <s v="South Africa"/>
    <m/>
    <s v="Africa"/>
    <s v="Africa"/>
    <s v="FUR-NOV-10002333"/>
    <x v="1"/>
    <s v="Chairs"/>
    <s v="Novimex Steel Folding Chair, Black"/>
    <n v="319.2"/>
    <n v="4"/>
    <n v="0"/>
    <n v="54.239999999999995"/>
    <n v="82.5"/>
    <s v="Critical"/>
  </r>
  <r>
    <s v="IN-2011-13030"/>
    <d v="2019-09-25T00:00:00"/>
    <d v="2019-10-02T00:00:00"/>
    <s v="Standard Class"/>
    <s v="PF-19120"/>
    <s v="Peter Fuller"/>
    <s v="Consumer"/>
    <s v="Sydney"/>
    <s v="New South Wales"/>
    <s v="Australia"/>
    <m/>
    <s v="APAC"/>
    <s v="Oceania"/>
    <s v="TEC-CO-10002035"/>
    <x v="0"/>
    <s v="Copiers"/>
    <s v="Canon Wireless Fax, High-Speed"/>
    <n v="1017.5220000000002"/>
    <n v="3"/>
    <n v="0.1"/>
    <n v="-22.698000000000008"/>
    <n v="82.47"/>
    <s v="Medium"/>
  </r>
  <r>
    <s v="LE-2011-3430"/>
    <d v="2019-08-09T00:00:00"/>
    <d v="2019-08-15T00:00:00"/>
    <s v="Standard Class"/>
    <s v="CW-1905"/>
    <s v="Carl Weiss"/>
    <s v="Home Office"/>
    <s v="Beirut"/>
    <s v="Beirut"/>
    <s v="Lebanon"/>
    <m/>
    <s v="EMEA"/>
    <s v="EMEA"/>
    <s v="FUR-HON-10001851"/>
    <x v="1"/>
    <s v="Chairs"/>
    <s v="Hon Executive Leather Armchair, Black"/>
    <n v="457.13999999999987"/>
    <n v="1"/>
    <n v="0"/>
    <n v="169.14000000000001"/>
    <n v="82.46"/>
    <s v="Low"/>
  </r>
  <r>
    <s v="RS-2011-3350"/>
    <d v="2019-02-14T00:00:00"/>
    <d v="2019-02-16T00:00:00"/>
    <s v="Second Class"/>
    <s v="MM-8280"/>
    <s v="Muhammed MacIntyre"/>
    <s v="Corporate"/>
    <s v="Ufa"/>
    <s v="Bashkortostan"/>
    <s v="Russia"/>
    <m/>
    <s v="EMEA"/>
    <s v="EMEA"/>
    <s v="TEC-BRO-10002103"/>
    <x v="0"/>
    <s v="Copiers"/>
    <s v="Brother Ink, Color"/>
    <n v="297.48"/>
    <n v="2"/>
    <n v="0"/>
    <n v="145.74"/>
    <n v="82.46"/>
    <s v="Critical"/>
  </r>
  <r>
    <s v="ES-2014-1637041"/>
    <d v="2022-10-20T00:00:00"/>
    <d v="2022-10-22T00:00:00"/>
    <s v="First Class"/>
    <s v="DB-13555"/>
    <s v="Dorothy Badders"/>
    <s v="Corporate"/>
    <s v="Hamburg"/>
    <s v="Hamburg"/>
    <s v="Germany"/>
    <m/>
    <s v="EU"/>
    <s v="Central"/>
    <s v="OFF-SU-10000105"/>
    <x v="2"/>
    <s v="Supplies"/>
    <s v="Fiskars Shears, Easy Grip"/>
    <n v="246.3"/>
    <n v="5"/>
    <n v="0"/>
    <n v="24.6"/>
    <n v="82.44"/>
    <s v="High"/>
  </r>
  <r>
    <s v="ES-2012-3185515"/>
    <d v="2020-01-20T00:00:00"/>
    <d v="2020-01-26T00:00:00"/>
    <s v="Standard Class"/>
    <s v="VD-21670"/>
    <s v="Valerie Dominguez"/>
    <s v="Consumer"/>
    <s v="Northampton"/>
    <s v="England"/>
    <s v="United Kingdom"/>
    <m/>
    <s v="EU"/>
    <s v="North"/>
    <s v="TEC-PH-10002935"/>
    <x v="0"/>
    <s v="Phones"/>
    <s v="Samsung Smart Phone, VoIP"/>
    <n v="636.24"/>
    <n v="1"/>
    <n v="0"/>
    <n v="19.080000000000002"/>
    <n v="82.4"/>
    <s v="Medium"/>
  </r>
  <r>
    <s v="CA-2013-114104"/>
    <d v="2021-11-21T00:00:00"/>
    <d v="2021-11-25T00:00:00"/>
    <s v="Standard Class"/>
    <s v="NP-18670"/>
    <s v="Nora Paige"/>
    <s v="Consumer"/>
    <s v="Edmond"/>
    <s v="Oklahoma"/>
    <s v="United States"/>
    <n v="73034"/>
    <s v="US"/>
    <s v="Central"/>
    <s v="TEC-PH-10004536"/>
    <x v="0"/>
    <s v="Phones"/>
    <s v="Avaya 5420 Digital phone"/>
    <n v="944.93000000000006"/>
    <n v="7"/>
    <n v="0"/>
    <n v="236.23250000000002"/>
    <n v="82.39"/>
    <s v="High"/>
  </r>
  <r>
    <s v="ES-2013-5431940"/>
    <d v="2021-11-05T00:00:00"/>
    <d v="2021-11-07T00:00:00"/>
    <s v="First Class"/>
    <s v="PT-19090"/>
    <s v="Pete Takahito"/>
    <s v="Consumer"/>
    <s v="Angers"/>
    <s v="Pays de la Loire"/>
    <s v="France"/>
    <m/>
    <s v="EU"/>
    <s v="Central"/>
    <s v="FUR-CH-10000966"/>
    <x v="1"/>
    <s v="Chairs"/>
    <s v="Harbour Creations Chairmat, Set of Two"/>
    <n v="534.60000000000014"/>
    <n v="8"/>
    <n v="0.1"/>
    <n v="17.639999999999979"/>
    <n v="82.38"/>
    <s v="Critical"/>
  </r>
  <r>
    <s v="IN-2013-36697"/>
    <d v="2021-09-16T00:00:00"/>
    <d v="2021-09-19T00:00:00"/>
    <s v="Second Class"/>
    <s v="RB-19465"/>
    <s v="Rick Bensley"/>
    <s v="Home Office"/>
    <s v="Devonport"/>
    <s v="Tasmania"/>
    <s v="Australia"/>
    <m/>
    <s v="APAC"/>
    <s v="Oceania"/>
    <s v="TEC-PH-10001362"/>
    <x v="0"/>
    <s v="Phones"/>
    <s v="Cisco Office Telephone, Cordless"/>
    <n v="449.87400000000002"/>
    <n v="6"/>
    <n v="0.1"/>
    <n v="69.893999999999991"/>
    <n v="82.37"/>
    <s v="High"/>
  </r>
  <r>
    <s v="IN-2013-28759"/>
    <d v="2021-12-02T00:00:00"/>
    <d v="2021-12-04T00:00:00"/>
    <s v="First Class"/>
    <s v="JD-15895"/>
    <s v="Jonathan Doherty"/>
    <s v="Corporate"/>
    <s v="Chongqing"/>
    <s v="Chongqing"/>
    <s v="China"/>
    <m/>
    <s v="APAC"/>
    <s v="North Asia"/>
    <s v="TEC-CO-10003354"/>
    <x v="0"/>
    <s v="Copiers"/>
    <s v="Brother Fax Machine, Laser"/>
    <n v="637.08000000000004"/>
    <n v="2"/>
    <n v="0"/>
    <n v="191.10000000000002"/>
    <n v="82.37"/>
    <s v="High"/>
  </r>
  <r>
    <s v="ES-2013-4882800"/>
    <d v="2021-04-02T00:00:00"/>
    <d v="2021-04-05T00:00:00"/>
    <s v="First Class"/>
    <s v="AS-10045"/>
    <s v="Aaron Smayling"/>
    <s v="Corporate"/>
    <s v="Nancy"/>
    <s v="Lorraine"/>
    <s v="France"/>
    <m/>
    <s v="EU"/>
    <s v="Central"/>
    <s v="OFF-ST-10002659"/>
    <x v="2"/>
    <s v="Storage"/>
    <s v="Smead Shelving, Wire Frame"/>
    <n v="302.40000000000003"/>
    <n v="7"/>
    <n v="0.1"/>
    <n v="120.96"/>
    <n v="82.36"/>
    <s v="Medium"/>
  </r>
  <r>
    <s v="CA-2012-110765"/>
    <d v="2020-10-16T00:00:00"/>
    <d v="2020-10-20T00:00:00"/>
    <s v="Second Class"/>
    <s v="MP-17965"/>
    <s v="Michael Paige"/>
    <s v="Corporate"/>
    <s v="New York City"/>
    <s v="New York"/>
    <s v="United States"/>
    <n v="10011"/>
    <s v="US"/>
    <s v="East"/>
    <s v="TEC-PH-10004165"/>
    <x v="0"/>
    <s v="Phones"/>
    <s v="Mitel MiVoice 5330e IP Phone"/>
    <n v="824.97"/>
    <n v="3"/>
    <n v="0"/>
    <n v="214.4922"/>
    <n v="82.36"/>
    <s v="Medium"/>
  </r>
  <r>
    <s v="CA-2014-121048"/>
    <d v="2022-07-15T00:00:00"/>
    <d v="2022-07-19T00:00:00"/>
    <s v="Standard Class"/>
    <s v="TC-21295"/>
    <s v="Toby Carlisle"/>
    <s v="Consumer"/>
    <s v="Westminster"/>
    <s v="California"/>
    <s v="United States"/>
    <n v="92683"/>
    <s v="US"/>
    <s v="West"/>
    <s v="TEC-PH-10004977"/>
    <x v="0"/>
    <s v="Phones"/>
    <s v="GE 30524EE4"/>
    <n v="470.37600000000009"/>
    <n v="3"/>
    <n v="0.2"/>
    <n v="52.917299999999955"/>
    <n v="82.35"/>
    <s v="High"/>
  </r>
  <r>
    <s v="IN-2011-56346"/>
    <d v="2019-11-22T00:00:00"/>
    <d v="2019-11-25T00:00:00"/>
    <s v="First Class"/>
    <s v="NW-18400"/>
    <s v="Natalie Webber"/>
    <s v="Consumer"/>
    <s v="Jieshou"/>
    <s v="Anhui"/>
    <s v="China"/>
    <m/>
    <s v="APAC"/>
    <s v="North Asia"/>
    <s v="FUR-FU-10000921"/>
    <x v="1"/>
    <s v="Furnishings"/>
    <s v="Advantus Door Stop, Erganomic"/>
    <n v="218.25000000000003"/>
    <n v="5"/>
    <n v="0"/>
    <n v="19.5"/>
    <n v="82.31"/>
    <s v="Critical"/>
  </r>
  <r>
    <s v="IN-2012-34072"/>
    <d v="2020-09-18T00:00:00"/>
    <d v="2020-09-20T00:00:00"/>
    <s v="First Class"/>
    <s v="CM-12655"/>
    <s v="Corinna Mitchell"/>
    <s v="Home Office"/>
    <s v="Depok"/>
    <s v="Yogyakarta"/>
    <s v="Indonesia"/>
    <m/>
    <s v="APAC"/>
    <s v="Southeast Asia"/>
    <s v="FUR-CH-10000608"/>
    <x v="1"/>
    <s v="Chairs"/>
    <s v="Office Star Chairmat, Set of Two"/>
    <n v="347.83770000000004"/>
    <n v="7"/>
    <n v="0.27"/>
    <n v="47.537699999999973"/>
    <n v="82.3"/>
    <s v="High"/>
  </r>
  <r>
    <s v="CA-2011-5260"/>
    <d v="2019-11-01T00:00:00"/>
    <d v="2019-11-05T00:00:00"/>
    <s v="Second Class"/>
    <s v="LC-7140"/>
    <s v="Logan Currie"/>
    <s v="Consumer"/>
    <s v="Surrey"/>
    <s v="British Columbia"/>
    <s v="Canada"/>
    <m/>
    <s v="Canada"/>
    <s v="Canada"/>
    <s v="TEC-CAN-10003392"/>
    <x v="0"/>
    <s v="Copiers"/>
    <s v="Canon Copy Machine, Color"/>
    <n v="527.16"/>
    <n v="2"/>
    <n v="0"/>
    <n v="131.76"/>
    <n v="82.29"/>
    <s v="Medium"/>
  </r>
  <r>
    <s v="CA-2014-101805"/>
    <d v="2022-12-02T00:00:00"/>
    <d v="2022-12-07T00:00:00"/>
    <s v="Standard Class"/>
    <s v="SH-19975"/>
    <s v="Sally Hughsby"/>
    <s v="Corporate"/>
    <s v="Seattle"/>
    <s v="Washington"/>
    <s v="United States"/>
    <n v="98105"/>
    <s v="US"/>
    <s v="West"/>
    <s v="OFF-ST-10002756"/>
    <x v="2"/>
    <s v="Storage"/>
    <s v="Tennsco Stur-D-Stor Boltless Shelving, 5 Shelves, 24&quot; Deep, Sand"/>
    <n v="541.24"/>
    <n v="4"/>
    <n v="0"/>
    <n v="5.4124000000000478"/>
    <n v="82.27"/>
    <s v="High"/>
  </r>
  <r>
    <s v="IT-2011-2011704"/>
    <d v="2019-06-07T00:00:00"/>
    <d v="2019-06-13T00:00:00"/>
    <s v="Standard Class"/>
    <s v="ED-13885"/>
    <s v="Emily Ducich"/>
    <s v="Home Office"/>
    <s v="Palermo"/>
    <s v="Sicily"/>
    <s v="Italy"/>
    <m/>
    <s v="EU"/>
    <s v="South"/>
    <s v="TEC-CO-10003474"/>
    <x v="0"/>
    <s v="Copiers"/>
    <s v="Brother Personal Copier, Digital"/>
    <n v="712.65000000000009"/>
    <n v="5"/>
    <n v="0"/>
    <n v="14.249999999999998"/>
    <n v="82.24"/>
    <s v="Low"/>
  </r>
  <r>
    <s v="UP-2014-5040"/>
    <d v="2022-11-05T00:00:00"/>
    <d v="2022-11-07T00:00:00"/>
    <s v="Second Class"/>
    <s v="HK-4890"/>
    <s v="Heather Kirkland"/>
    <s v="Corporate"/>
    <s v="Kryvyy Rih"/>
    <s v="Dnipropetrovs'k"/>
    <s v="Ukraine"/>
    <m/>
    <s v="EMEA"/>
    <s v="EMEA"/>
    <s v="FUR-SAU-10004053"/>
    <x v="1"/>
    <s v="Bookcases"/>
    <s v="Sauder Floating Shelf Set, Mobile"/>
    <n v="788.40000000000009"/>
    <n v="4"/>
    <n v="0"/>
    <n v="291.60000000000002"/>
    <n v="82.24"/>
    <s v="High"/>
  </r>
  <r>
    <s v="MX-2014-120733"/>
    <d v="2022-10-01T00:00:00"/>
    <d v="2022-10-04T00:00:00"/>
    <s v="First Class"/>
    <s v="JE-15745"/>
    <s v="Joel Eaton"/>
    <s v="Consumer"/>
    <s v="La Ceiba"/>
    <s v="Atlántida"/>
    <s v="Honduras"/>
    <m/>
    <s v="LATAM"/>
    <s v="Central"/>
    <s v="TEC-AC-10001830"/>
    <x v="0"/>
    <s v="Accessories"/>
    <s v="Enermax Router, Erganomic"/>
    <n v="204.91199999999998"/>
    <n v="2"/>
    <n v="0.4"/>
    <n v="-122.96799999999999"/>
    <n v="82.230999999999995"/>
    <s v="Critical"/>
  </r>
  <r>
    <s v="MX-2013-144988"/>
    <d v="2021-11-18T00:00:00"/>
    <d v="2021-11-21T00:00:00"/>
    <s v="Second Class"/>
    <s v="BN-11470"/>
    <s v="Brad Norvell"/>
    <s v="Corporate"/>
    <s v="Buenos Aires"/>
    <s v="Buenos Aires"/>
    <s v="Argentina"/>
    <m/>
    <s v="LATAM"/>
    <s v="South"/>
    <s v="TEC-AC-10003955"/>
    <x v="0"/>
    <s v="Accessories"/>
    <s v="Memorex Router, Erganomic"/>
    <n v="683.25600000000009"/>
    <n v="7"/>
    <n v="0.4"/>
    <n v="68.235999999999962"/>
    <n v="82.192999999999998"/>
    <s v="Critical"/>
  </r>
  <r>
    <s v="US-2014-103884"/>
    <d v="2022-06-10T00:00:00"/>
    <d v="2022-06-17T00:00:00"/>
    <s v="Standard Class"/>
    <s v="CR-12820"/>
    <s v="Cyra Reiten"/>
    <s v="Home Office"/>
    <s v="Tegucigalpa"/>
    <s v="Francisco Morazán"/>
    <s v="Honduras"/>
    <m/>
    <s v="LATAM"/>
    <s v="Central"/>
    <s v="TEC-PH-10000106"/>
    <x v="0"/>
    <s v="Phones"/>
    <s v="Apple Smart Phone, Full Size"/>
    <n v="765"/>
    <n v="3"/>
    <n v="0.4"/>
    <n v="-331.5"/>
    <n v="82.176999999999992"/>
    <s v="Medium"/>
  </r>
  <r>
    <s v="MX-2013-114153"/>
    <d v="2021-05-29T00:00:00"/>
    <d v="2021-05-31T00:00:00"/>
    <s v="Second Class"/>
    <s v="DL-13495"/>
    <s v="Dionis Lloyd"/>
    <s v="Corporate"/>
    <s v="Progreso"/>
    <s v="Yucatán"/>
    <s v="Mexico"/>
    <m/>
    <s v="LATAM"/>
    <s v="North"/>
    <s v="OFF-AP-10003625"/>
    <x v="2"/>
    <s v="Appliances"/>
    <s v="Hoover Microwave, White"/>
    <n v="613.55999999999995"/>
    <n v="3"/>
    <n v="0"/>
    <n v="6.1199999999999992"/>
    <n v="82.17"/>
    <s v="High"/>
  </r>
  <r>
    <s v="ID-2014-75190"/>
    <d v="2022-06-06T00:00:00"/>
    <d v="2022-06-10T00:00:00"/>
    <s v="Standard Class"/>
    <s v="PP-18955"/>
    <s v="Paul Prost"/>
    <s v="Home Office"/>
    <s v="Coffs Harbour"/>
    <s v="New South Wales"/>
    <s v="Australia"/>
    <m/>
    <s v="APAC"/>
    <s v="Oceania"/>
    <s v="FUR-CH-10001684"/>
    <x v="1"/>
    <s v="Chairs"/>
    <s v="Office Star Rocking Chair, Adjustable"/>
    <n v="1161.54"/>
    <n v="9"/>
    <n v="0.1"/>
    <n v="-103.41"/>
    <n v="82.17"/>
    <s v="Medium"/>
  </r>
  <r>
    <s v="CA-2011-115812"/>
    <d v="2019-06-09T00:00:00"/>
    <d v="2019-06-14T00:00:00"/>
    <s v="Standard Class"/>
    <s v="BH-11710"/>
    <s v="Brosina Hoffman"/>
    <s v="Consumer"/>
    <s v="Los Angeles"/>
    <s v="California"/>
    <s v="United States"/>
    <n v="90032"/>
    <s v="US"/>
    <s v="West"/>
    <s v="FUR-TA-10001539"/>
    <x v="1"/>
    <s v="Tables"/>
    <s v="Chromcraft Rectangular Conference Tables"/>
    <n v="1706.1840000000002"/>
    <n v="9"/>
    <n v="0.2"/>
    <n v="85.309199999999805"/>
    <n v="82.17"/>
    <s v="Medium"/>
  </r>
  <r>
    <s v="US-2013-157945"/>
    <d v="2021-09-27T00:00:00"/>
    <d v="2021-10-02T00:00:00"/>
    <s v="Standard Class"/>
    <s v="NF-18385"/>
    <s v="Natalie Fritzler"/>
    <s v="Consumer"/>
    <s v="Decatur"/>
    <s v="Illinois"/>
    <s v="United States"/>
    <n v="62521"/>
    <s v="US"/>
    <s v="Central"/>
    <s v="FUR-CH-10002331"/>
    <x v="1"/>
    <s v="Chairs"/>
    <s v="Hon 4700 Series Mobuis Mid-Back Task Chairs with Adjustable Arms"/>
    <n v="747.55799999999999"/>
    <n v="3"/>
    <n v="0.3"/>
    <n v="-96.11460000000011"/>
    <n v="82.14"/>
    <s v="High"/>
  </r>
  <r>
    <s v="IT-2013-5108540"/>
    <d v="2021-08-28T00:00:00"/>
    <d v="2021-08-30T00:00:00"/>
    <s v="First Class"/>
    <s v="BE-11455"/>
    <s v="Brad Eason"/>
    <s v="Home Office"/>
    <s v="Aschaffenburg"/>
    <s v="Bavaria"/>
    <s v="Germany"/>
    <m/>
    <s v="EU"/>
    <s v="Central"/>
    <s v="OFF-ST-10004267"/>
    <x v="2"/>
    <s v="Storage"/>
    <s v="Smead File Cart, Single Width"/>
    <n v="346.76099999999997"/>
    <n v="3"/>
    <n v="0.1"/>
    <n v="-34.748999999999995"/>
    <n v="82.13"/>
    <s v="High"/>
  </r>
  <r>
    <s v="MX-2014-157525"/>
    <d v="2022-09-25T00:00:00"/>
    <d v="2022-09-29T00:00:00"/>
    <s v="Standard Class"/>
    <s v="TA-21385"/>
    <s v="Tom Ashbrook"/>
    <s v="Home Office"/>
    <s v="San Bernardo"/>
    <s v="Santiago"/>
    <s v="Chile"/>
    <m/>
    <s v="LATAM"/>
    <s v="South"/>
    <s v="FUR-CH-10004795"/>
    <x v="1"/>
    <s v="Chairs"/>
    <s v="SAFCO Swivel Stool, Red"/>
    <n v="783.71999999999991"/>
    <n v="7"/>
    <n v="0"/>
    <n v="31.22"/>
    <n v="82.11699999999999"/>
    <s v="High"/>
  </r>
  <r>
    <s v="CA-2014-124765"/>
    <d v="2022-11-26T00:00:00"/>
    <d v="2022-12-01T00:00:00"/>
    <s v="Standard Class"/>
    <s v="HZ-14950"/>
    <s v="Henia Zydlo"/>
    <s v="Consumer"/>
    <s v="Fort Lauderdale"/>
    <s v="Florida"/>
    <s v="United States"/>
    <n v="33311"/>
    <s v="US"/>
    <s v="South"/>
    <s v="FUR-BO-10003965"/>
    <x v="1"/>
    <s v="Bookcases"/>
    <s v="O'Sullivan Manor Hill 2-Door Library in Brianna Oak"/>
    <n v="723.92"/>
    <n v="5"/>
    <n v="0.2"/>
    <n v="-81.440999999999946"/>
    <n v="82.08"/>
    <s v="High"/>
  </r>
  <r>
    <s v="IN-2014-38629"/>
    <d v="2022-08-29T00:00:00"/>
    <d v="2022-09-03T00:00:00"/>
    <s v="Standard Class"/>
    <s v="PT-19090"/>
    <s v="Pete Takahito"/>
    <s v="Consumer"/>
    <s v="Harbin"/>
    <s v="Heilongjiang"/>
    <s v="China"/>
    <m/>
    <s v="APAC"/>
    <s v="North Asia"/>
    <s v="FUR-CH-10004913"/>
    <x v="1"/>
    <s v="Chairs"/>
    <s v="Office Star Rocking Chair, Red"/>
    <n v="986.37"/>
    <n v="7"/>
    <n v="0"/>
    <n v="108.36"/>
    <n v="82.05"/>
    <s v="Medium"/>
  </r>
  <r>
    <s v="TU-2013-6330"/>
    <d v="2021-12-27T00:00:00"/>
    <d v="2022-01-01T00:00:00"/>
    <s v="Second Class"/>
    <s v="BT-1440"/>
    <s v="Bobby Trafton"/>
    <s v="Consumer"/>
    <s v="Istanbul"/>
    <s v="Istanbul"/>
    <s v="Turkey"/>
    <m/>
    <s v="EMEA"/>
    <s v="EMEA"/>
    <s v="FUR-DAN-10002167"/>
    <x v="1"/>
    <s v="Bookcases"/>
    <s v="Dania Library with Doors, Mobile"/>
    <n v="583.87200000000007"/>
    <n v="4"/>
    <n v="0.6"/>
    <n v="-540.16800000000001"/>
    <n v="81.98"/>
    <s v="Medium"/>
  </r>
  <r>
    <s v="ES-2013-3505557"/>
    <d v="2021-12-13T00:00:00"/>
    <d v="2021-12-19T00:00:00"/>
    <s v="Standard Class"/>
    <s v="LL-16840"/>
    <s v="Lauren Leatherbury"/>
    <s v="Consumer"/>
    <s v="Aalen"/>
    <s v="Baden-Württemberg"/>
    <s v="Germany"/>
    <m/>
    <s v="EU"/>
    <s v="Central"/>
    <s v="FUR-BO-10004388"/>
    <x v="1"/>
    <s v="Bookcases"/>
    <s v="Ikea Library with Doors, Metal"/>
    <n v="979.69500000000016"/>
    <n v="3"/>
    <n v="0.1"/>
    <n v="283.005"/>
    <n v="81.97"/>
    <s v="Medium"/>
  </r>
  <r>
    <s v="CA-2013-132731"/>
    <d v="2021-11-25T00:00:00"/>
    <d v="2021-11-29T00:00:00"/>
    <s v="Standard Class"/>
    <s v="GA-14515"/>
    <s v="George Ashbrook"/>
    <s v="Consumer"/>
    <s v="Dallas"/>
    <s v="Texas"/>
    <s v="United States"/>
    <n v="75081"/>
    <s v="US"/>
    <s v="Central"/>
    <s v="TEC-PH-10004120"/>
    <x v="0"/>
    <s v="Phones"/>
    <s v="AT&amp;T 1080 Phone"/>
    <n v="657.55200000000013"/>
    <n v="6"/>
    <n v="0.2"/>
    <n v="49.316399999999987"/>
    <n v="81.96"/>
    <s v="High"/>
  </r>
  <r>
    <s v="ID-2011-84402"/>
    <d v="2019-08-18T00:00:00"/>
    <d v="2019-08-19T00:00:00"/>
    <s v="First Class"/>
    <s v="SH-20395"/>
    <s v="Shahid Hopkins"/>
    <s v="Consumer"/>
    <s v="Geraldton"/>
    <s v="Western Australia"/>
    <s v="Australia"/>
    <m/>
    <s v="APAC"/>
    <s v="Oceania"/>
    <s v="OFF-ST-10004577"/>
    <x v="2"/>
    <s v="Storage"/>
    <s v="Fellowes Lockers, Industrial"/>
    <n v="498.74399999999997"/>
    <n v="4"/>
    <n v="0.4"/>
    <n v="-232.77600000000004"/>
    <n v="81.94"/>
    <s v="Critical"/>
  </r>
  <r>
    <s v="MX-2014-145737"/>
    <d v="2022-09-01T00:00:00"/>
    <d v="2022-09-05T00:00:00"/>
    <s v="Standard Class"/>
    <s v="RD-19810"/>
    <s v="Ross DeVincentis"/>
    <s v="Home Office"/>
    <s v="Managua"/>
    <s v="Managua"/>
    <s v="Nicaragua"/>
    <m/>
    <s v="LATAM"/>
    <s v="Central"/>
    <s v="TEC-AC-10002629"/>
    <x v="0"/>
    <s v="Accessories"/>
    <s v="Belkin Memory Card, Programmable"/>
    <n v="465.23999999999995"/>
    <n v="6"/>
    <n v="0"/>
    <n v="213.96000000000004"/>
    <n v="81.930999999999997"/>
    <s v="High"/>
  </r>
  <r>
    <s v="IN-2012-53042"/>
    <d v="2020-04-14T00:00:00"/>
    <d v="2020-04-16T00:00:00"/>
    <s v="Second Class"/>
    <s v="FG-14260"/>
    <s v="Frank Gastineau"/>
    <s v="Home Office"/>
    <s v="Aurangabad"/>
    <s v="Maharashtra"/>
    <s v="India"/>
    <m/>
    <s v="APAC"/>
    <s v="Central Asia"/>
    <s v="FUR-BO-10003549"/>
    <x v="1"/>
    <s v="Bookcases"/>
    <s v="Sauder Floating Shelf Set, Metal"/>
    <n v="970.2"/>
    <n v="5"/>
    <n v="0"/>
    <n v="145.5"/>
    <n v="81.92"/>
    <s v="High"/>
  </r>
  <r>
    <s v="IN-2014-14003"/>
    <d v="2022-05-26T00:00:00"/>
    <d v="2022-05-28T00:00:00"/>
    <s v="First Class"/>
    <s v="GH-14425"/>
    <s v="Gary Hwang"/>
    <s v="Consumer"/>
    <s v="Dewas"/>
    <s v="Madhya Pradesh"/>
    <s v="India"/>
    <m/>
    <s v="APAC"/>
    <s v="Central Asia"/>
    <s v="FUR-CH-10002890"/>
    <x v="1"/>
    <s v="Chairs"/>
    <s v="Office Star Chairmat, Adjustable"/>
    <n v="341.55"/>
    <n v="5"/>
    <n v="0"/>
    <n v="30.6"/>
    <n v="81.92"/>
    <s v="Critical"/>
  </r>
  <r>
    <s v="IN-2014-32770"/>
    <d v="2022-10-07T00:00:00"/>
    <d v="2022-10-11T00:00:00"/>
    <s v="Standard Class"/>
    <s v="AP-10720"/>
    <s v="Anne Pryor"/>
    <s v="Home Office"/>
    <s v="Jabalpur"/>
    <s v="Madhya Pradesh"/>
    <s v="India"/>
    <m/>
    <s v="APAC"/>
    <s v="Central Asia"/>
    <s v="TEC-CO-10003951"/>
    <x v="0"/>
    <s v="Copiers"/>
    <s v="HP Copy Machine, High-Speed"/>
    <n v="487.38"/>
    <n v="2"/>
    <n v="0"/>
    <n v="107.22"/>
    <n v="81.849999999999994"/>
    <s v="High"/>
  </r>
  <r>
    <s v="CA-2013-162187"/>
    <d v="2021-12-12T00:00:00"/>
    <d v="2021-12-12T00:00:00"/>
    <s v="Same Day"/>
    <s v="NS-18640"/>
    <s v="Noel Staavos"/>
    <s v="Corporate"/>
    <s v="Columbus"/>
    <s v="Ohio"/>
    <s v="United States"/>
    <n v="43229"/>
    <s v="US"/>
    <s v="East"/>
    <s v="FUR-TA-10003008"/>
    <x v="1"/>
    <s v="Tables"/>
    <s v="Lesro Round Back Collection Coffee Table, End Table"/>
    <n v="328.59000000000003"/>
    <n v="3"/>
    <n v="0.4"/>
    <n v="-147.8655"/>
    <n v="81.83"/>
    <s v="Critical"/>
  </r>
  <r>
    <s v="KE-2012-5260"/>
    <d v="2020-06-23T00:00:00"/>
    <d v="2020-06-28T00:00:00"/>
    <s v="Standard Class"/>
    <s v="EJ-3720"/>
    <s v="Ed Jacobs"/>
    <s v="Consumer"/>
    <s v="Marsabit"/>
    <s v="Eastern"/>
    <s v="Kenya"/>
    <m/>
    <s v="Africa"/>
    <s v="Africa"/>
    <s v="TEC-HP -10004149"/>
    <x v="0"/>
    <s v="Copiers"/>
    <s v="HP Copy Machine, Color"/>
    <n v="967.56"/>
    <n v="4"/>
    <n v="0"/>
    <n v="193.44"/>
    <n v="81.83"/>
    <s v="Medium"/>
  </r>
  <r>
    <s v="NI-2014-8510"/>
    <d v="2022-12-03T00:00:00"/>
    <d v="2022-12-04T00:00:00"/>
    <s v="First Class"/>
    <s v="KL-6645"/>
    <s v="Ken Lonsdale"/>
    <s v="Consumer"/>
    <s v="Lagos"/>
    <s v="Lagos"/>
    <s v="Nigeria"/>
    <m/>
    <s v="Africa"/>
    <s v="Africa"/>
    <s v="TEC-NOK-10001283"/>
    <x v="0"/>
    <s v="Phones"/>
    <s v="Nokia Smart Phone, Full Size"/>
    <n v="382.41000000000008"/>
    <n v="2"/>
    <n v="0.7"/>
    <n v="-752.13"/>
    <n v="81.83"/>
    <s v="High"/>
  </r>
  <r>
    <s v="IT-2013-4281827"/>
    <d v="2021-02-25T00:00:00"/>
    <d v="2021-03-01T00:00:00"/>
    <s v="Standard Class"/>
    <s v="AB-10600"/>
    <s v="Ann Blume"/>
    <s v="Corporate"/>
    <s v="Amadora"/>
    <s v="Lisboa"/>
    <s v="Portugal"/>
    <m/>
    <s v="EU"/>
    <s v="South"/>
    <s v="FUR-BO-10002892"/>
    <x v="1"/>
    <s v="Bookcases"/>
    <s v="Safco Classic Bookcase, Mobile"/>
    <n v="1322.0099999999998"/>
    <n v="6"/>
    <n v="0.5"/>
    <n v="-317.42999999999972"/>
    <n v="81.819999999999993"/>
    <s v="Medium"/>
  </r>
  <r>
    <s v="IZ-2014-7130"/>
    <d v="2022-08-28T00:00:00"/>
    <d v="2022-08-31T00:00:00"/>
    <s v="Second Class"/>
    <s v="PF-9165"/>
    <s v="Philip Fox"/>
    <s v="Consumer"/>
    <s v="Arbil"/>
    <s v="Arbil"/>
    <s v="Iraq"/>
    <m/>
    <s v="EMEA"/>
    <s v="EMEA"/>
    <s v="TEC-HP -10002603"/>
    <x v="0"/>
    <s v="Copiers"/>
    <s v="HP Copy Machine, High-Speed"/>
    <n v="243.69"/>
    <n v="1"/>
    <n v="0"/>
    <n v="41.400000000000006"/>
    <n v="81.819999999999993"/>
    <s v="Critical"/>
  </r>
  <r>
    <s v="ID-2014-74238"/>
    <d v="2022-02-17T00:00:00"/>
    <d v="2022-02-18T00:00:00"/>
    <s v="First Class"/>
    <s v="KH-16510"/>
    <s v="Keith Herrera"/>
    <s v="Consumer"/>
    <s v="Bacolod City"/>
    <s v="Western Visayas"/>
    <s v="Philippines"/>
    <m/>
    <s v="APAC"/>
    <s v="Southeast Asia"/>
    <s v="FUR-CH-10001207"/>
    <x v="1"/>
    <s v="Chairs"/>
    <s v="Hon Executive Leather Armchair, Red"/>
    <n v="344.5424999999999"/>
    <n v="1"/>
    <n v="0.25"/>
    <n v="-45.967499999999973"/>
    <n v="81.81"/>
    <s v="High"/>
  </r>
  <r>
    <s v="US-2011-115077"/>
    <d v="2019-09-30T00:00:00"/>
    <d v="2019-10-04T00:00:00"/>
    <s v="Second Class"/>
    <s v="PC-18745"/>
    <s v="Pamela Coakley"/>
    <s v="Corporate"/>
    <s v="San Pedro de Macorís"/>
    <s v="San Pedro de Macorís"/>
    <s v="Dominican Republic"/>
    <m/>
    <s v="LATAM"/>
    <s v="Caribbean"/>
    <s v="OFF-AP-10002681"/>
    <x v="2"/>
    <s v="Appliances"/>
    <s v="Hamilton Beach Stove, Black"/>
    <n v="577.88800000000015"/>
    <n v="2"/>
    <n v="0.2"/>
    <n v="-93.912000000000006"/>
    <n v="81.805999999999997"/>
    <s v="Medium"/>
  </r>
  <r>
    <s v="ES-2014-3066003"/>
    <d v="2022-09-15T00:00:00"/>
    <d v="2022-09-21T00:00:00"/>
    <s v="Standard Class"/>
    <s v="GW-14605"/>
    <s v="Giulietta Weimer"/>
    <s v="Consumer"/>
    <s v="Coulommiers"/>
    <s v="Ile-de-France"/>
    <s v="France"/>
    <m/>
    <s v="EU"/>
    <s v="Central"/>
    <s v="TEC-CO-10002601"/>
    <x v="0"/>
    <s v="Copiers"/>
    <s v="Brother Fax and Copier, Digital"/>
    <n v="1137.2235000000001"/>
    <n v="7"/>
    <n v="0.15"/>
    <n v="-13.576499999999982"/>
    <n v="81.8"/>
    <s v="Low"/>
  </r>
  <r>
    <s v="CA-2011-146969"/>
    <d v="2019-09-29T00:00:00"/>
    <d v="2019-10-03T00:00:00"/>
    <s v="Standard Class"/>
    <s v="AP-10915"/>
    <s v="Arthur Prichep"/>
    <s v="Consumer"/>
    <s v="Los Angeles"/>
    <s v="California"/>
    <s v="United States"/>
    <n v="90045"/>
    <s v="US"/>
    <s v="West"/>
    <s v="TEC-MA-10004241"/>
    <x v="0"/>
    <s v="Machines"/>
    <s v="Star Micronics TSP800 TSP847IIU Receipt Printer"/>
    <n v="686.32"/>
    <n v="2"/>
    <n v="0.2"/>
    <n v="223.05399999999995"/>
    <n v="81.78"/>
    <s v="High"/>
  </r>
  <r>
    <s v="ID-2013-60896"/>
    <d v="2021-08-05T00:00:00"/>
    <d v="2021-08-07T00:00:00"/>
    <s v="First Class"/>
    <s v="JE-16165"/>
    <s v="Justin Ellison"/>
    <s v="Corporate"/>
    <s v="Jakarta"/>
    <s v="Jakarta"/>
    <s v="Indonesia"/>
    <m/>
    <s v="APAC"/>
    <s v="Southeast Asia"/>
    <s v="TEC-PH-10003487"/>
    <x v="0"/>
    <s v="Phones"/>
    <s v="Motorola Office Telephone, with Caller ID"/>
    <n v="357.36479999999995"/>
    <n v="6"/>
    <n v="0.17"/>
    <n v="124.8048"/>
    <n v="81.760000000000005"/>
    <s v="Critical"/>
  </r>
  <r>
    <s v="SA-2013-5320"/>
    <d v="2021-04-17T00:00:00"/>
    <d v="2021-04-21T00:00:00"/>
    <s v="Standard Class"/>
    <s v="VG-11805"/>
    <s v="Vivek Grady"/>
    <s v="Corporate"/>
    <s v="Jeddah"/>
    <s v="Makkah"/>
    <s v="Saudi Arabia"/>
    <m/>
    <s v="EMEA"/>
    <s v="EMEA"/>
    <s v="OFF-CUI-10001670"/>
    <x v="2"/>
    <s v="Appliances"/>
    <s v="Cuisinart Stove, White"/>
    <n v="536.43000000000006"/>
    <n v="1"/>
    <n v="0"/>
    <n v="91.17"/>
    <n v="81.739999999999995"/>
    <s v="High"/>
  </r>
  <r>
    <s v="PL-2012-590"/>
    <d v="2020-09-20T00:00:00"/>
    <d v="2020-09-22T00:00:00"/>
    <s v="First Class"/>
    <s v="PF-9225"/>
    <s v="Phillip Flathmann"/>
    <s v="Consumer"/>
    <s v="Lodz"/>
    <s v="Lodz"/>
    <s v="Poland"/>
    <m/>
    <s v="EMEA"/>
    <s v="EMEA"/>
    <s v="OFF-HAM-10001621"/>
    <x v="2"/>
    <s v="Appliances"/>
    <s v="Hamilton Beach Refrigerator, Black"/>
    <n v="499.55999999999995"/>
    <n v="1"/>
    <n v="0"/>
    <n v="89.91"/>
    <n v="81.72"/>
    <s v="Critical"/>
  </r>
  <r>
    <s v="IN-2013-66216"/>
    <d v="2021-02-02T00:00:00"/>
    <d v="2021-02-06T00:00:00"/>
    <s v="Standard Class"/>
    <s v="ME-17725"/>
    <s v="Max Engle"/>
    <s v="Consumer"/>
    <s v="Ratlam"/>
    <s v="Madhya Pradesh"/>
    <s v="India"/>
    <m/>
    <s v="APAC"/>
    <s v="Central Asia"/>
    <s v="OFF-ST-10000103"/>
    <x v="2"/>
    <s v="Storage"/>
    <s v="Smead Lockers, Industrial"/>
    <n v="397.79999999999995"/>
    <n v="2"/>
    <n v="0"/>
    <n v="55.679999999999993"/>
    <n v="81.69"/>
    <s v="High"/>
  </r>
  <r>
    <s v="ID-2013-11322"/>
    <d v="2021-07-28T00:00:00"/>
    <d v="2021-07-31T00:00:00"/>
    <s v="Second Class"/>
    <s v="PF-19165"/>
    <s v="Philip Fox"/>
    <s v="Consumer"/>
    <s v="Multan"/>
    <s v="Punjab"/>
    <s v="Pakistan"/>
    <m/>
    <s v="APAC"/>
    <s v="Central Asia"/>
    <s v="TEC-PH-10001354"/>
    <x v="0"/>
    <s v="Phones"/>
    <s v="Motorola Speaker Phone, Full Size"/>
    <n v="589.81499999999994"/>
    <n v="9"/>
    <n v="0.5"/>
    <n v="-259.60499999999996"/>
    <n v="81.69"/>
    <s v="High"/>
  </r>
  <r>
    <s v="MX-2013-153479"/>
    <d v="2021-03-20T00:00:00"/>
    <d v="2021-03-24T00:00:00"/>
    <s v="Standard Class"/>
    <s v="SC-20230"/>
    <s v="Scot Coram"/>
    <s v="Corporate"/>
    <s v="Querétaro"/>
    <s v="Querétaro"/>
    <s v="Mexico"/>
    <m/>
    <s v="LATAM"/>
    <s v="North"/>
    <s v="TEC-PH-10002774"/>
    <x v="0"/>
    <s v="Phones"/>
    <s v="Nokia Smart Phone, with Caller ID"/>
    <n v="1277.82"/>
    <n v="3"/>
    <n v="0"/>
    <n v="511.07999999999993"/>
    <n v="81.664999999999992"/>
    <s v="Medium"/>
  </r>
  <r>
    <s v="ID-2011-25735"/>
    <d v="2019-02-26T00:00:00"/>
    <d v="2019-03-01T00:00:00"/>
    <s v="Second Class"/>
    <s v="MD-17860"/>
    <s v="Michael Dominguez"/>
    <s v="Corporate"/>
    <s v="Jakarta"/>
    <s v="Jakarta"/>
    <s v="Indonesia"/>
    <m/>
    <s v="APAC"/>
    <s v="Southeast Asia"/>
    <s v="TEC-MA-10001726"/>
    <x v="0"/>
    <s v="Machines"/>
    <s v="Epson Receipt Printer, White"/>
    <n v="287.44560000000001"/>
    <n v="3"/>
    <n v="0.17"/>
    <n v="-45.104400000000012"/>
    <n v="81.63"/>
    <s v="Critical"/>
  </r>
  <r>
    <s v="US-2012-116925"/>
    <d v="2020-12-28T00:00:00"/>
    <d v="2021-01-02T00:00:00"/>
    <s v="Standard Class"/>
    <s v="TT-21265"/>
    <s v="Tim Taslimi"/>
    <s v="Corporate"/>
    <s v="Valencia"/>
    <s v="Carabobo"/>
    <s v="Venezuela"/>
    <m/>
    <s v="LATAM"/>
    <s v="South"/>
    <s v="TEC-PH-10000018"/>
    <x v="0"/>
    <s v="Phones"/>
    <s v="Nokia Smart Phone, Full Size"/>
    <n v="764.82000000000016"/>
    <n v="3"/>
    <n v="0.4"/>
    <n v="-216.72000000000008"/>
    <n v="81.611000000000004"/>
    <s v="Medium"/>
  </r>
  <r>
    <s v="IN-2014-40197"/>
    <d v="2022-11-20T00:00:00"/>
    <d v="2022-11-23T00:00:00"/>
    <s v="First Class"/>
    <s v="JH-15820"/>
    <s v="John Huston"/>
    <s v="Consumer"/>
    <s v="Palembang"/>
    <s v="Sumatera Selatan"/>
    <s v="Indonesia"/>
    <m/>
    <s v="APAC"/>
    <s v="Southeast Asia"/>
    <s v="OFF-ST-10002395"/>
    <x v="2"/>
    <s v="Storage"/>
    <s v="Rogers Lockers, Single Width"/>
    <n v="351.33899999999994"/>
    <n v="2"/>
    <n v="0.17"/>
    <n v="114.27900000000001"/>
    <n v="81.61"/>
    <s v="Medium"/>
  </r>
  <r>
    <s v="US-2012-134026"/>
    <d v="2020-04-26T00:00:00"/>
    <d v="2020-05-02T00:00:00"/>
    <s v="Standard Class"/>
    <s v="JE-15745"/>
    <s v="Joel Eaton"/>
    <s v="Consumer"/>
    <s v="Memphis"/>
    <s v="Tennessee"/>
    <s v="United States"/>
    <n v="38109"/>
    <s v="US"/>
    <s v="South"/>
    <s v="FUR-CH-10000513"/>
    <x v="1"/>
    <s v="Chairs"/>
    <s v="High-Back Leather Manager's Chair"/>
    <n v="831.93600000000015"/>
    <n v="8"/>
    <n v="0.2"/>
    <n v="-114.39120000000003"/>
    <n v="81.61"/>
    <s v="Medium"/>
  </r>
  <r>
    <s v="CA-2013-168753"/>
    <d v="2021-05-30T00:00:00"/>
    <d v="2021-06-02T00:00:00"/>
    <s v="Second Class"/>
    <s v="RL-19615"/>
    <s v="Rob Lucas"/>
    <s v="Consumer"/>
    <s v="Montgomery"/>
    <s v="Alabama"/>
    <s v="United States"/>
    <n v="36116"/>
    <s v="US"/>
    <s v="South"/>
    <s v="TEC-PH-10000984"/>
    <x v="0"/>
    <s v="Phones"/>
    <s v="Panasonic KX-TG9471B"/>
    <n v="979.95"/>
    <n v="5"/>
    <n v="0"/>
    <n v="274.38600000000008"/>
    <n v="81.599999999999994"/>
    <s v="High"/>
  </r>
  <r>
    <s v="US-2012-130512"/>
    <d v="2020-08-21T00:00:00"/>
    <d v="2020-08-25T00:00:00"/>
    <s v="Standard Class"/>
    <s v="SM-20320"/>
    <s v="Sean Miller"/>
    <s v="Home Office"/>
    <s v="Allentown"/>
    <s v="Pennsylvania"/>
    <s v="United States"/>
    <n v="18103"/>
    <s v="US"/>
    <s v="East"/>
    <s v="OFF-ST-10002574"/>
    <x v="2"/>
    <s v="Storage"/>
    <s v="SAFCO Commercial Wire Shelving, Black"/>
    <n v="663.072"/>
    <n v="6"/>
    <n v="0.2"/>
    <n v="-165.768"/>
    <n v="81.599999999999994"/>
    <s v="High"/>
  </r>
  <r>
    <s v="ZA-2012-2040"/>
    <d v="2020-04-06T00:00:00"/>
    <d v="2020-04-12T00:00:00"/>
    <s v="Standard Class"/>
    <s v="AB-15"/>
    <s v="Aaron Bergman"/>
    <s v="Consumer"/>
    <s v="Mufulira"/>
    <s v="Copperbelt"/>
    <s v="Zambia"/>
    <m/>
    <s v="Africa"/>
    <s v="Africa"/>
    <s v="TEC-KON-10004774"/>
    <x v="0"/>
    <s v="Machines"/>
    <s v="Konica Inkjet, Durable"/>
    <n v="1247.4000000000001"/>
    <n v="4"/>
    <n v="0"/>
    <n v="74.760000000000005"/>
    <n v="81.599999999999994"/>
    <s v="Medium"/>
  </r>
  <r>
    <s v="IN-2014-19239"/>
    <d v="2022-10-02T00:00:00"/>
    <d v="2022-10-04T00:00:00"/>
    <s v="First Class"/>
    <s v="PL-18925"/>
    <s v="Paul Lucas"/>
    <s v="Home Office"/>
    <s v="Tianjin"/>
    <s v="Tianjin"/>
    <s v="China"/>
    <m/>
    <s v="APAC"/>
    <s v="North Asia"/>
    <s v="FUR-BO-10002289"/>
    <x v="1"/>
    <s v="Bookcases"/>
    <s v="Ikea Corner Shelving, Pine"/>
    <n v="248.82000000000005"/>
    <n v="2"/>
    <n v="0"/>
    <n v="59.699999999999996"/>
    <n v="81.569999999999993"/>
    <s v="Critical"/>
  </r>
  <r>
    <s v="ES-2014-2416409"/>
    <d v="2022-11-05T00:00:00"/>
    <d v="2022-11-09T00:00:00"/>
    <s v="Second Class"/>
    <s v="DP-13165"/>
    <s v="David Philippe"/>
    <s v="Consumer"/>
    <s v="Mainz"/>
    <s v="Rhineland-Palatinate"/>
    <s v="Germany"/>
    <m/>
    <s v="EU"/>
    <s v="Central"/>
    <s v="FUR-CH-10000857"/>
    <x v="1"/>
    <s v="Chairs"/>
    <s v="Harbour Creations Rocking Chair, Black"/>
    <n v="911.35799999999995"/>
    <n v="7"/>
    <n v="0.1"/>
    <n v="202.39800000000002"/>
    <n v="81.56"/>
    <s v="Medium"/>
  </r>
  <r>
    <s v="MX-2014-169607"/>
    <d v="2022-09-23T00:00:00"/>
    <d v="2022-09-25T00:00:00"/>
    <s v="Second Class"/>
    <s v="BS-11665"/>
    <s v="Brian Stugart"/>
    <s v="Consumer"/>
    <s v="Monterrey"/>
    <s v="Nuevo León"/>
    <s v="Mexico"/>
    <m/>
    <s v="LATAM"/>
    <s v="North"/>
    <s v="FUR-BO-10004472"/>
    <x v="1"/>
    <s v="Bookcases"/>
    <s v="Dania Library with Doors, Pine"/>
    <n v="776"/>
    <n v="4"/>
    <n v="0.2"/>
    <n v="290.96000000000004"/>
    <n v="81.554000000000002"/>
    <s v="Medium"/>
  </r>
  <r>
    <s v="ES-2013-4568481"/>
    <d v="2021-12-18T00:00:00"/>
    <d v="2021-12-20T00:00:00"/>
    <s v="Second Class"/>
    <s v="CM-12160"/>
    <s v="Charles McCrossin"/>
    <s v="Consumer"/>
    <s v="Greifswald"/>
    <s v="Mecklenburg-Vorpommern"/>
    <s v="Germany"/>
    <m/>
    <s v="EU"/>
    <s v="Central"/>
    <s v="TEC-MA-10000331"/>
    <x v="0"/>
    <s v="Machines"/>
    <s v="Okidata Printer, White"/>
    <n v="533.82000000000005"/>
    <n v="2"/>
    <n v="0"/>
    <n v="5.28"/>
    <n v="81.540000000000006"/>
    <s v="High"/>
  </r>
  <r>
    <s v="CA-2011-108189"/>
    <d v="2019-10-02T00:00:00"/>
    <d v="2019-10-05T00:00:00"/>
    <s v="First Class"/>
    <s v="ES-14080"/>
    <s v="Erin Smith"/>
    <s v="Corporate"/>
    <s v="Tempe"/>
    <s v="Arizona"/>
    <s v="United States"/>
    <n v="85281"/>
    <s v="US"/>
    <s v="West"/>
    <s v="TEC-PH-10001760"/>
    <x v="0"/>
    <s v="Phones"/>
    <s v="Bose SoundLink Bluetooth Speaker"/>
    <n v="318.40000000000003"/>
    <n v="2"/>
    <n v="0.2"/>
    <n v="107.46"/>
    <n v="81.540000000000006"/>
    <s v="High"/>
  </r>
  <r>
    <s v="US-2011-119557"/>
    <d v="2019-09-09T00:00:00"/>
    <d v="2019-09-13T00:00:00"/>
    <s v="Standard Class"/>
    <s v="HM-14980"/>
    <s v="Henry MacAllister"/>
    <s v="Consumer"/>
    <s v="La Ceiba"/>
    <s v="Atlántida"/>
    <s v="Honduras"/>
    <m/>
    <s v="LATAM"/>
    <s v="Central"/>
    <s v="TEC-PH-10004196"/>
    <x v="0"/>
    <s v="Phones"/>
    <s v="Samsung Smart Phone, Cordless"/>
    <n v="766.80000000000018"/>
    <n v="3"/>
    <n v="0.4"/>
    <n v="-421.74000000000012"/>
    <n v="81.507000000000005"/>
    <s v="High"/>
  </r>
  <r>
    <s v="ES-2014-3229561"/>
    <d v="2022-01-21T00:00:00"/>
    <d v="2022-01-25T00:00:00"/>
    <s v="Standard Class"/>
    <s v="GM-14695"/>
    <s v="Greg Maxwell"/>
    <s v="Corporate"/>
    <s v="Letchworth"/>
    <s v="England"/>
    <s v="United Kingdom"/>
    <m/>
    <s v="EU"/>
    <s v="North"/>
    <s v="FUR-TA-10001664"/>
    <x v="1"/>
    <s v="Tables"/>
    <s v="Chromcraft Conference Table, with Bottom Storage"/>
    <n v="1745.34"/>
    <n v="2"/>
    <n v="0"/>
    <n v="122.16"/>
    <n v="81.48"/>
    <s v="Medium"/>
  </r>
  <r>
    <s v="IN-2013-60546"/>
    <d v="2021-06-18T00:00:00"/>
    <d v="2021-06-24T00:00:00"/>
    <s v="Standard Class"/>
    <s v="SP-20920"/>
    <s v="Susan Pistek"/>
    <s v="Consumer"/>
    <s v="Bangkok"/>
    <s v="Bangkok"/>
    <s v="Thailand"/>
    <m/>
    <s v="APAC"/>
    <s v="Southeast Asia"/>
    <s v="TEC-MA-10003553"/>
    <x v="0"/>
    <s v="Machines"/>
    <s v="Epson Printer, Red"/>
    <n v="1078.0454999999999"/>
    <n v="5"/>
    <n v="0.17"/>
    <n v="-103.95449999999998"/>
    <n v="81.42"/>
    <s v="Medium"/>
  </r>
  <r>
    <s v="MX-2014-165449"/>
    <d v="2022-11-05T00:00:00"/>
    <d v="2022-11-10T00:00:00"/>
    <s v="Standard Class"/>
    <s v="GT-14635"/>
    <s v="Grant Thornton"/>
    <s v="Corporate"/>
    <s v="Ciego de Ávila"/>
    <s v="Ciego de Ávila"/>
    <s v="Cuba"/>
    <m/>
    <s v="LATAM"/>
    <s v="Caribbean"/>
    <s v="TEC-CO-10002768"/>
    <x v="0"/>
    <s v="Copiers"/>
    <s v="Sharp Fax Machine, High-Speed"/>
    <n v="1173.0491999999999"/>
    <n v="6"/>
    <n v="2E-3"/>
    <n v="338.44920000000002"/>
    <n v="81.414000000000001"/>
    <s v="Medium"/>
  </r>
  <r>
    <s v="IN-2013-25112"/>
    <d v="2021-07-13T00:00:00"/>
    <d v="2021-07-15T00:00:00"/>
    <s v="First Class"/>
    <s v="Co-12640"/>
    <s v="Corey-Lock"/>
    <s v="Consumer"/>
    <s v="Tokyo"/>
    <s v="Tokyo"/>
    <s v="Japan"/>
    <m/>
    <s v="APAC"/>
    <s v="North Asia"/>
    <s v="FUR-CH-10003950"/>
    <x v="1"/>
    <s v="Chairs"/>
    <s v="Novimex Executive Leather Armchair, Black"/>
    <n v="457.94999999999993"/>
    <n v="1"/>
    <n v="0"/>
    <n v="13.71"/>
    <n v="81.400000000000006"/>
    <s v="High"/>
  </r>
  <r>
    <s v="ID-2012-43900"/>
    <d v="2020-06-08T00:00:00"/>
    <d v="2020-06-12T00:00:00"/>
    <s v="Standard Class"/>
    <s v="JB-16045"/>
    <s v="Julia Barnett"/>
    <s v="Home Office"/>
    <s v="Jakarta"/>
    <s v="Jakarta"/>
    <s v="Indonesia"/>
    <m/>
    <s v="APAC"/>
    <s v="Southeast Asia"/>
    <s v="FUR-CH-10004491"/>
    <x v="1"/>
    <s v="Chairs"/>
    <s v="SAFCO Swivel Stool, Adjustable"/>
    <n v="497.65560000000011"/>
    <n v="4"/>
    <n v="0.27"/>
    <n v="61.335599999999914"/>
    <n v="81.39"/>
    <s v="High"/>
  </r>
  <r>
    <s v="CA-2011-131926"/>
    <d v="2019-06-01T00:00:00"/>
    <d v="2019-06-06T00:00:00"/>
    <s v="Second Class"/>
    <s v="DW-13480"/>
    <s v="Dianna Wilson"/>
    <s v="Home Office"/>
    <s v="Lakeville"/>
    <s v="Minnesota"/>
    <s v="United States"/>
    <n v="55044"/>
    <s v="US"/>
    <s v="Central"/>
    <s v="FUR-CH-10004063"/>
    <x v="1"/>
    <s v="Chairs"/>
    <s v="Global Deluxe High-Back Manager's Chair"/>
    <n v="2001.8600000000001"/>
    <n v="7"/>
    <n v="0"/>
    <n v="580.53939999999989"/>
    <n v="81.39"/>
    <s v="Medium"/>
  </r>
  <r>
    <s v="ES-2012-2281296"/>
    <d v="2020-09-10T00:00:00"/>
    <d v="2020-09-12T00:00:00"/>
    <s v="Second Class"/>
    <s v="AB-10600"/>
    <s v="Ann Blume"/>
    <s v="Corporate"/>
    <s v="Erlangen"/>
    <s v="Bavaria"/>
    <s v="Germany"/>
    <m/>
    <s v="EU"/>
    <s v="Central"/>
    <s v="OFF-BI-10001808"/>
    <x v="2"/>
    <s v="Binders"/>
    <s v="Cardinal Binding Machine, Clear"/>
    <n v="492.30000000000013"/>
    <n v="10"/>
    <n v="0"/>
    <n v="196.8"/>
    <n v="81.34"/>
    <s v="High"/>
  </r>
  <r>
    <s v="IN-2014-12911"/>
    <d v="2022-09-24T00:00:00"/>
    <d v="2022-09-28T00:00:00"/>
    <s v="Standard Class"/>
    <s v="DP-13105"/>
    <s v="Dave Poirier"/>
    <s v="Corporate"/>
    <s v="Gold Coast"/>
    <s v="Queensland"/>
    <s v="Australia"/>
    <m/>
    <s v="APAC"/>
    <s v="Oceania"/>
    <s v="TEC-CO-10003570"/>
    <x v="0"/>
    <s v="Copiers"/>
    <s v="Sharp Wireless Fax, High-Speed"/>
    <n v="637.41600000000005"/>
    <n v="2"/>
    <n v="0.1"/>
    <n v="127.47599999999998"/>
    <n v="81.290000000000006"/>
    <s v="High"/>
  </r>
  <r>
    <s v="MA-2013-5150"/>
    <d v="2021-05-22T00:00:00"/>
    <d v="2021-05-27T00:00:00"/>
    <s v="Standard Class"/>
    <s v="EM-4095"/>
    <s v="Eudokia Martin"/>
    <s v="Corporate"/>
    <s v="Antananarivo"/>
    <s v="Analamanga"/>
    <s v="Madagascar"/>
    <m/>
    <s v="Africa"/>
    <s v="Africa"/>
    <s v="FUR-IKE-10001539"/>
    <x v="1"/>
    <s v="Bookcases"/>
    <s v="Ikea Classic Bookcase, Pine"/>
    <n v="826.19999999999993"/>
    <n v="2"/>
    <n v="0"/>
    <n v="16.5"/>
    <n v="81.28"/>
    <s v="Medium"/>
  </r>
  <r>
    <s v="MX-2012-109134"/>
    <d v="2020-07-09T00:00:00"/>
    <d v="2020-07-12T00:00:00"/>
    <s v="First Class"/>
    <s v="EA-14035"/>
    <s v="Erin Ashbrook"/>
    <s v="Corporate"/>
    <s v="Monterrey"/>
    <s v="Nuevo León"/>
    <s v="Mexico"/>
    <m/>
    <s v="LATAM"/>
    <s v="North"/>
    <s v="FUR-BO-10002142"/>
    <x v="1"/>
    <s v="Bookcases"/>
    <s v="Ikea Classic Bookcase, Traditional"/>
    <n v="439.2"/>
    <n v="2"/>
    <n v="0.2"/>
    <n v="-21.95999999999999"/>
    <n v="81.272999999999996"/>
    <s v="Medium"/>
  </r>
  <r>
    <s v="IN-2012-40799"/>
    <d v="2020-09-14T00:00:00"/>
    <d v="2020-09-18T00:00:00"/>
    <s v="Standard Class"/>
    <s v="AR-10345"/>
    <s v="Alex Russell"/>
    <s v="Corporate"/>
    <s v="Kota"/>
    <s v="Chhattisgarh"/>
    <s v="India"/>
    <m/>
    <s v="APAC"/>
    <s v="Central Asia"/>
    <s v="TEC-MA-10002780"/>
    <x v="0"/>
    <s v="Machines"/>
    <s v="Okidata Inkjet, Wireless"/>
    <n v="628.44000000000005"/>
    <n v="2"/>
    <n v="0"/>
    <n v="276.48"/>
    <n v="81.27"/>
    <s v="Medium"/>
  </r>
  <r>
    <s v="US-2012-157154"/>
    <d v="2020-01-10T00:00:00"/>
    <d v="2020-01-15T00:00:00"/>
    <s v="Standard Class"/>
    <s v="MM-17920"/>
    <s v="Michael Moore"/>
    <s v="Consumer"/>
    <s v="New York City"/>
    <s v="New York"/>
    <s v="United States"/>
    <n v="10011"/>
    <s v="US"/>
    <s v="East"/>
    <s v="FUR-TA-10001889"/>
    <x v="1"/>
    <s v="Tables"/>
    <s v="Bush Advantage Collection Racetrack Conference Table"/>
    <n v="1018.1039999999999"/>
    <n v="4"/>
    <n v="0.4"/>
    <n v="-373.3048"/>
    <n v="81.27"/>
    <s v="Medium"/>
  </r>
  <r>
    <s v="IZ-2011-4680"/>
    <d v="2019-01-03T00:00:00"/>
    <d v="2019-01-07T00:00:00"/>
    <s v="Standard Class"/>
    <s v="LW-6990"/>
    <s v="Lindsay Williams"/>
    <s v="Corporate"/>
    <s v="Mosul"/>
    <s v="Ninawa"/>
    <s v="Iraq"/>
    <m/>
    <s v="EMEA"/>
    <s v="EMEA"/>
    <s v="FUR-NOV-10002791"/>
    <x v="1"/>
    <s v="Chairs"/>
    <s v="Novimex Swivel Stool, Set of Two"/>
    <n v="666.84"/>
    <n v="4"/>
    <n v="0"/>
    <n v="253.32"/>
    <n v="81.260000000000005"/>
    <s v="High"/>
  </r>
  <r>
    <s v="ES-2011-3341008"/>
    <d v="2019-12-02T00:00:00"/>
    <d v="2019-12-03T00:00:00"/>
    <s v="First Class"/>
    <s v="AH-10210"/>
    <s v="Alan Hwang"/>
    <s v="Consumer"/>
    <s v="Paris"/>
    <s v="Ile-de-France"/>
    <s v="France"/>
    <m/>
    <s v="EU"/>
    <s v="Central"/>
    <s v="TEC-CO-10002269"/>
    <x v="0"/>
    <s v="Copiers"/>
    <s v="Brother Ink, Color"/>
    <n v="379.28700000000003"/>
    <n v="3"/>
    <n v="0.15"/>
    <n v="151.67700000000002"/>
    <n v="81.239999999999995"/>
    <s v="Medium"/>
  </r>
  <r>
    <s v="MX-2013-111010"/>
    <d v="2021-08-29T00:00:00"/>
    <d v="2021-09-03T00:00:00"/>
    <s v="Standard Class"/>
    <s v="AG-10900"/>
    <s v="Arthur Gainer"/>
    <s v="Consumer"/>
    <s v="João Pessoa"/>
    <s v="Paraíba"/>
    <s v="Brazil"/>
    <m/>
    <s v="LATAM"/>
    <s v="South"/>
    <s v="FUR-TA-10000750"/>
    <x v="1"/>
    <s v="Tables"/>
    <s v="Hon Round Table, Fully Assembled"/>
    <n v="551.87200000000007"/>
    <n v="2"/>
    <n v="0.2"/>
    <n v="68.95199999999997"/>
    <n v="81.222999999999999"/>
    <s v="High"/>
  </r>
  <r>
    <s v="RO-2011-2500"/>
    <d v="2019-11-28T00:00:00"/>
    <d v="2019-12-02T00:00:00"/>
    <s v="Standard Class"/>
    <s v="PS-8970"/>
    <s v="Paul Stevenson"/>
    <s v="Home Office"/>
    <s v="Sibiu"/>
    <s v="Sibiu"/>
    <s v="Romania"/>
    <m/>
    <s v="EMEA"/>
    <s v="EMEA"/>
    <s v="FUR-TEN-10000986"/>
    <x v="1"/>
    <s v="Furnishings"/>
    <s v="Tenex Frame, Duo Pack"/>
    <n v="880.31999999999994"/>
    <n v="8"/>
    <n v="0"/>
    <n v="70.320000000000007"/>
    <n v="81.209999999999994"/>
    <s v="Medium"/>
  </r>
  <r>
    <s v="CA-2013-157280"/>
    <d v="2021-11-06T00:00:00"/>
    <d v="2021-11-08T00:00:00"/>
    <s v="First Class"/>
    <s v="LW-17125"/>
    <s v="Liz Willingham"/>
    <s v="Consumer"/>
    <s v="Virginia Beach"/>
    <s v="Virginia"/>
    <s v="United States"/>
    <n v="23464"/>
    <s v="US"/>
    <s v="South"/>
    <s v="FUR-FU-10003806"/>
    <x v="1"/>
    <s v="Furnishings"/>
    <s v="Tenex Chairmat w/ Average Lip, 45&quot; x 53&quot;"/>
    <n v="756.80000000000007"/>
    <n v="5"/>
    <n v="0"/>
    <n v="75.679999999999978"/>
    <n v="81.2"/>
    <s v="High"/>
  </r>
  <r>
    <s v="IT-2014-1525267"/>
    <d v="2022-08-04T00:00:00"/>
    <d v="2022-08-10T00:00:00"/>
    <s v="Standard Class"/>
    <s v="KH-16690"/>
    <s v="Kristen Hastings"/>
    <s v="Corporate"/>
    <s v="Bergen"/>
    <s v="Hordaland"/>
    <s v="Norway"/>
    <m/>
    <s v="EU"/>
    <s v="North"/>
    <s v="FUR-CH-10000399"/>
    <x v="1"/>
    <s v="Chairs"/>
    <s v="Hon Swivel Stool, Set of Two"/>
    <n v="1327.2"/>
    <n v="8"/>
    <n v="0"/>
    <n v="318.48"/>
    <n v="81.180000000000007"/>
    <s v="Low"/>
  </r>
  <r>
    <s v="IN-2011-45867"/>
    <d v="2019-05-19T00:00:00"/>
    <d v="2019-05-23T00:00:00"/>
    <s v="Standard Class"/>
    <s v="KC-16255"/>
    <s v="Karen Carlisle"/>
    <s v="Corporate"/>
    <s v="Canberra"/>
    <s v="Australian Capital Territory"/>
    <s v="Australia"/>
    <m/>
    <s v="APAC"/>
    <s v="Oceania"/>
    <s v="TEC-CO-10001703"/>
    <x v="0"/>
    <s v="Copiers"/>
    <s v="Brother Copy Machine, Laser"/>
    <n v="785.79"/>
    <n v="5"/>
    <n v="0.4"/>
    <n v="91.590000000000032"/>
    <n v="81.180000000000007"/>
    <s v="High"/>
  </r>
  <r>
    <s v="ES-2013-4721019"/>
    <d v="2021-07-29T00:00:00"/>
    <d v="2021-08-02T00:00:00"/>
    <s v="Standard Class"/>
    <s v="CD-12280"/>
    <s v="Christina DeMoss"/>
    <s v="Consumer"/>
    <s v="Fresnes"/>
    <s v="Ile-de-France"/>
    <s v="France"/>
    <m/>
    <s v="EU"/>
    <s v="Central"/>
    <s v="FUR-CH-10003365"/>
    <x v="1"/>
    <s v="Chairs"/>
    <s v="Office Star Executive Leather Armchair, Adjustable"/>
    <n v="836.99999999999977"/>
    <n v="2"/>
    <n v="0.1"/>
    <n v="288.29999999999995"/>
    <n v="81.13"/>
    <s v="Medium"/>
  </r>
  <r>
    <s v="IN-2013-49612"/>
    <d v="2021-09-11T00:00:00"/>
    <d v="2021-09-15T00:00:00"/>
    <s v="Standard Class"/>
    <s v="ME-17320"/>
    <s v="Maria Etezadi"/>
    <s v="Home Office"/>
    <s v="Melbourne"/>
    <s v="Victoria"/>
    <s v="Australia"/>
    <m/>
    <s v="APAC"/>
    <s v="Oceania"/>
    <s v="TEC-CO-10000791"/>
    <x v="0"/>
    <s v="Copiers"/>
    <s v="Sharp Personal Copier, Laser"/>
    <n v="864"/>
    <n v="8"/>
    <n v="0.1"/>
    <n v="259.20000000000005"/>
    <n v="81.13"/>
    <s v="High"/>
  </r>
  <r>
    <s v="MX-2014-140613"/>
    <d v="2022-07-10T00:00:00"/>
    <d v="2022-07-14T00:00:00"/>
    <s v="Second Class"/>
    <s v="PS-18970"/>
    <s v="Paul Stevenson"/>
    <s v="Home Office"/>
    <s v="Petapa"/>
    <s v="Guatemala"/>
    <s v="Guatemala"/>
    <m/>
    <s v="LATAM"/>
    <s v="Central"/>
    <s v="FUR-BO-10001295"/>
    <x v="1"/>
    <s v="Bookcases"/>
    <s v="Safco Floating Shelf Set, Traditional"/>
    <n v="524.64"/>
    <n v="4"/>
    <n v="0"/>
    <n v="241.28000000000003"/>
    <n v="81.12"/>
    <s v="Medium"/>
  </r>
  <r>
    <s v="IT-2013-4869515"/>
    <d v="2021-02-27T00:00:00"/>
    <d v="2021-03-01T00:00:00"/>
    <s v="Second Class"/>
    <s v="JL-15835"/>
    <s v="John Lee"/>
    <s v="Consumer"/>
    <s v="Nice"/>
    <s v="Provence-Alpes-Côte d'Azur"/>
    <s v="France"/>
    <m/>
    <s v="EU"/>
    <s v="Central"/>
    <s v="OFF-AP-10003717"/>
    <x v="2"/>
    <s v="Appliances"/>
    <s v="Breville Coffee Grinder, White"/>
    <n v="756"/>
    <n v="14"/>
    <n v="0.1"/>
    <n v="-58.800000000000004"/>
    <n v="81.09"/>
    <s v="High"/>
  </r>
  <r>
    <s v="MX-2013-149090"/>
    <d v="2021-02-25T00:00:00"/>
    <d v="2021-03-02T00:00:00"/>
    <s v="Second Class"/>
    <s v="CS-11860"/>
    <s v="Cari Schnelling"/>
    <s v="Consumer"/>
    <s v="Manzanillo"/>
    <s v="Granma"/>
    <s v="Cuba"/>
    <m/>
    <s v="LATAM"/>
    <s v="Caribbean"/>
    <s v="TEC-CO-10002998"/>
    <x v="0"/>
    <s v="Copiers"/>
    <s v="Sharp Ink, Laser"/>
    <n v="496.64471999999995"/>
    <n v="6"/>
    <n v="2E-3"/>
    <n v="148.28472000000002"/>
    <n v="81.085000000000008"/>
    <s v="High"/>
  </r>
  <r>
    <s v="ES-2012-3710236"/>
    <d v="2020-04-09T00:00:00"/>
    <d v="2020-04-13T00:00:00"/>
    <s v="Standard Class"/>
    <s v="AJ-10960"/>
    <s v="Astrea Jones"/>
    <s v="Consumer"/>
    <s v="Milan"/>
    <s v="Lombardy"/>
    <s v="Italy"/>
    <m/>
    <s v="EU"/>
    <s v="South"/>
    <s v="TEC-CO-10003516"/>
    <x v="0"/>
    <s v="Copiers"/>
    <s v="Sharp Ink, High-Speed"/>
    <n v="367.82999999999993"/>
    <n v="3"/>
    <n v="0"/>
    <n v="29.339999999999996"/>
    <n v="81.06"/>
    <s v="High"/>
  </r>
  <r>
    <s v="MX-2011-157049"/>
    <d v="2019-06-13T00:00:00"/>
    <d v="2019-06-13T00:00:00"/>
    <s v="Same Day"/>
    <s v="BD-11560"/>
    <s v="Brendan Dodson"/>
    <s v="Home Office"/>
    <s v="Cuajimalpa"/>
    <s v="Distrito Federal"/>
    <s v="Mexico"/>
    <m/>
    <s v="LATAM"/>
    <s v="North"/>
    <s v="OFF-AP-10002822"/>
    <x v="2"/>
    <s v="Appliances"/>
    <s v="KitchenAid Toaster, Red"/>
    <n v="284.39999999999998"/>
    <n v="5"/>
    <n v="0"/>
    <n v="122.2"/>
    <n v="81.046000000000006"/>
    <s v="Critical"/>
  </r>
  <r>
    <s v="MX-2014-132703"/>
    <d v="2022-07-02T00:00:00"/>
    <d v="2022-07-09T00:00:00"/>
    <s v="Standard Class"/>
    <s v="CJ-12010"/>
    <s v="Caroline Jumper"/>
    <s v="Consumer"/>
    <s v="Córdoba"/>
    <s v="Veracruz"/>
    <s v="Mexico"/>
    <m/>
    <s v="LATAM"/>
    <s v="North"/>
    <s v="FUR-CH-10004011"/>
    <x v="1"/>
    <s v="Chairs"/>
    <s v="SAFCO Executive Leather Armchair, Black"/>
    <n v="734.39999999999986"/>
    <n v="3"/>
    <n v="0.2"/>
    <n v="128.52000000000007"/>
    <n v="81.039000000000001"/>
    <s v="Medium"/>
  </r>
  <r>
    <s v="IN-2014-60413"/>
    <d v="2022-07-07T00:00:00"/>
    <d v="2022-07-11T00:00:00"/>
    <s v="Standard Class"/>
    <s v="RP-19390"/>
    <s v="Resi Pölking"/>
    <s v="Consumer"/>
    <s v="Manila"/>
    <s v="National Capital"/>
    <s v="Philippines"/>
    <m/>
    <s v="APAC"/>
    <s v="Southeast Asia"/>
    <s v="TEC-MA-10002468"/>
    <x v="0"/>
    <s v="Machines"/>
    <s v="Panasonic Inkjet, White"/>
    <n v="1164.3750000000002"/>
    <n v="5"/>
    <n v="0.25"/>
    <n v="-201.82500000000007"/>
    <n v="81.03"/>
    <s v="Medium"/>
  </r>
  <r>
    <s v="ES-2012-2412421"/>
    <d v="2020-12-11T00:00:00"/>
    <d v="2020-12-12T00:00:00"/>
    <s v="First Class"/>
    <s v="JP-15520"/>
    <s v="Jeremy Pistek"/>
    <s v="Consumer"/>
    <s v="Munich"/>
    <s v="Bavaria"/>
    <s v="Germany"/>
    <m/>
    <s v="EU"/>
    <s v="Central"/>
    <s v="FUR-BO-10004585"/>
    <x v="1"/>
    <s v="Bookcases"/>
    <s v="Ikea 3-Shelf Cabinet, Traditional"/>
    <n v="769.17599999999993"/>
    <n v="6"/>
    <n v="0.1"/>
    <n v="299.01600000000002"/>
    <n v="81.02"/>
    <s v="High"/>
  </r>
  <r>
    <s v="PU-2014-730"/>
    <d v="2022-11-21T00:00:00"/>
    <d v="2022-11-23T00:00:00"/>
    <s v="Second Class"/>
    <s v="TS-11340"/>
    <s v="Toby Swindell"/>
    <s v="Consumer"/>
    <s v="Bissau"/>
    <s v="Bissau"/>
    <s v="Guinea-Bissau"/>
    <m/>
    <s v="Africa"/>
    <s v="Africa"/>
    <s v="TEC-BEL-10003985"/>
    <x v="0"/>
    <s v="Accessories"/>
    <s v="Belkin Router, USB"/>
    <n v="517.92000000000007"/>
    <n v="2"/>
    <n v="0"/>
    <n v="243.42000000000002"/>
    <n v="81.010000000000005"/>
    <s v="High"/>
  </r>
  <r>
    <s v="ID-2013-30544"/>
    <d v="2021-06-13T00:00:00"/>
    <d v="2021-06-15T00:00:00"/>
    <s v="First Class"/>
    <s v="CL-12700"/>
    <s v="Craig Leslie"/>
    <s v="Home Office"/>
    <s v="Ho Chi Minh City"/>
    <s v="Ho Chí Minh City"/>
    <s v="Vietnam"/>
    <m/>
    <s v="APAC"/>
    <s v="Southeast Asia"/>
    <s v="FUR-TA-10004957"/>
    <x v="1"/>
    <s v="Tables"/>
    <s v="Bevis Wood Table, Fully Assembled"/>
    <n v="460.16879999999986"/>
    <n v="2"/>
    <n v="0.57000000000000006"/>
    <n v="-117.75119999999993"/>
    <n v="80.98"/>
    <s v="High"/>
  </r>
  <r>
    <s v="IT-2011-2159764"/>
    <d v="2019-06-07T00:00:00"/>
    <d v="2019-06-08T00:00:00"/>
    <s v="First Class"/>
    <s v="JS-15685"/>
    <s v="Jim Sink"/>
    <s v="Corporate"/>
    <s v="Worcester"/>
    <s v="England"/>
    <s v="United Kingdom"/>
    <m/>
    <s v="EU"/>
    <s v="North"/>
    <s v="FUR-BO-10001287"/>
    <x v="1"/>
    <s v="Bookcases"/>
    <s v="Dania Floating Shelf Set, Metal"/>
    <n v="506.43"/>
    <n v="3"/>
    <n v="0"/>
    <n v="192.42000000000002"/>
    <n v="80.97"/>
    <s v="Medium"/>
  </r>
  <r>
    <s v="IT-2013-3698036"/>
    <d v="2021-07-26T00:00:00"/>
    <d v="2021-07-31T00:00:00"/>
    <s v="Standard Class"/>
    <s v="JD-16150"/>
    <s v="Justin Deggeller"/>
    <s v="Corporate"/>
    <s v="Oldenburg"/>
    <s v="Lower Saxony"/>
    <s v="Germany"/>
    <m/>
    <s v="EU"/>
    <s v="Central"/>
    <s v="FUR-TA-10003527"/>
    <x v="1"/>
    <s v="Tables"/>
    <s v="Chromcraft Wood Table, with Bottom Storage"/>
    <n v="940.91399999999999"/>
    <n v="3"/>
    <n v="0.35"/>
    <n v="-202.71599999999995"/>
    <n v="80.97"/>
    <s v="Medium"/>
  </r>
  <r>
    <s v="IN-2013-33995"/>
    <d v="2021-03-23T00:00:00"/>
    <d v="2021-03-25T00:00:00"/>
    <s v="First Class"/>
    <s v="AR-10540"/>
    <s v="Andy Reiter"/>
    <s v="Consumer"/>
    <s v="Manila"/>
    <s v="National Capital"/>
    <s v="Philippines"/>
    <m/>
    <s v="APAC"/>
    <s v="Southeast Asia"/>
    <s v="TEC-CO-10003982"/>
    <x v="0"/>
    <s v="Copiers"/>
    <s v="HP Ink, High-Speed"/>
    <n v="247.45499999999998"/>
    <n v="3"/>
    <n v="0.35"/>
    <n v="30.375000000000028"/>
    <n v="80.95"/>
    <s v="Critical"/>
  </r>
  <r>
    <s v="US-2011-148838"/>
    <d v="2019-03-17T00:00:00"/>
    <d v="2019-03-21T00:00:00"/>
    <s v="Standard Class"/>
    <s v="CP-12340"/>
    <s v="Christine Phan"/>
    <s v="Corporate"/>
    <s v="New York City"/>
    <s v="New York"/>
    <s v="United States"/>
    <n v="10024"/>
    <s v="US"/>
    <s v="East"/>
    <s v="FUR-TA-10001950"/>
    <x v="1"/>
    <s v="Tables"/>
    <s v="Balt Solid Wood Round Tables"/>
    <n v="1071.576"/>
    <n v="4"/>
    <n v="0.4"/>
    <n v="-553.64760000000001"/>
    <n v="80.94"/>
    <s v="Medium"/>
  </r>
  <r>
    <s v="IN-2011-71739"/>
    <d v="2019-10-15T00:00:00"/>
    <d v="2019-10-20T00:00:00"/>
    <s v="Standard Class"/>
    <s v="FW-14395"/>
    <s v="Fred Wasserman"/>
    <s v="Corporate"/>
    <s v="Dhaka"/>
    <s v="Dhaka"/>
    <s v="Bangladesh"/>
    <m/>
    <s v="APAC"/>
    <s v="Central Asia"/>
    <s v="TEC-CO-10003924"/>
    <x v="0"/>
    <s v="Copiers"/>
    <s v="Hewlett Fax Machine, Digital"/>
    <n v="958.68000000000006"/>
    <n v="3"/>
    <n v="0"/>
    <n v="373.86"/>
    <n v="80.930000000000007"/>
    <s v="Medium"/>
  </r>
  <r>
    <s v="CA-2014-119452"/>
    <d v="2022-03-22T00:00:00"/>
    <d v="2022-03-28T00:00:00"/>
    <s v="Standard Class"/>
    <s v="CL-12565"/>
    <s v="Clay Ludtke"/>
    <s v="Consumer"/>
    <s v="Tulsa"/>
    <s v="Oklahoma"/>
    <s v="United States"/>
    <n v="74133"/>
    <s v="US"/>
    <s v="Central"/>
    <s v="FUR-CH-10004495"/>
    <x v="1"/>
    <s v="Chairs"/>
    <s v="Global Leather and Oak Executive Chair, Black"/>
    <n v="1805.88"/>
    <n v="6"/>
    <n v="0"/>
    <n v="523.70519999999988"/>
    <n v="80.819999999999993"/>
    <s v="Medium"/>
  </r>
  <r>
    <s v="CA-2014-161053"/>
    <d v="2022-09-23T00:00:00"/>
    <d v="2022-09-24T00:00:00"/>
    <s v="First Class"/>
    <s v="JE-15745"/>
    <s v="Joel Eaton"/>
    <s v="Consumer"/>
    <s v="Fayetteville"/>
    <s v="Arkansas"/>
    <s v="United States"/>
    <n v="72701"/>
    <s v="US"/>
    <s v="South"/>
    <s v="OFF-BI-10004318"/>
    <x v="2"/>
    <s v="Binders"/>
    <s v="Ibico EB-19 Dual Function Manual Binding System"/>
    <n v="691.96"/>
    <n v="4"/>
    <n v="0"/>
    <n v="318.30160000000001"/>
    <n v="80.81"/>
    <s v="Medium"/>
  </r>
  <r>
    <s v="MO-2014-5660"/>
    <d v="2022-01-29T00:00:00"/>
    <d v="2022-02-01T00:00:00"/>
    <s v="Second Class"/>
    <s v="MC-7590"/>
    <s v="Matt Collister"/>
    <s v="Corporate"/>
    <s v="Rabat"/>
    <s v="Rabat-Salé-Zemmour-Zaer"/>
    <s v="Morocco"/>
    <m/>
    <s v="Africa"/>
    <s v="Africa"/>
    <s v="TEC-MEM-10004524"/>
    <x v="0"/>
    <s v="Accessories"/>
    <s v="Memorex Memory Card, Programmable"/>
    <n v="415.07999999999993"/>
    <n v="4"/>
    <n v="0"/>
    <n v="58.08"/>
    <n v="80.8"/>
    <s v="Critical"/>
  </r>
  <r>
    <s v="US-2011-140116"/>
    <d v="2019-03-10T00:00:00"/>
    <d v="2019-03-17T00:00:00"/>
    <s v="Standard Class"/>
    <s v="KT-16480"/>
    <s v="Kean Thornton"/>
    <s v="Consumer"/>
    <s v="Denver"/>
    <s v="Colorado"/>
    <s v="United States"/>
    <n v="80219"/>
    <s v="US"/>
    <s v="West"/>
    <s v="OFF-ST-10000078"/>
    <x v="2"/>
    <s v="Storage"/>
    <s v="Tennsco 6- and 18-Compartment Lockers"/>
    <n v="636.40800000000013"/>
    <n v="3"/>
    <n v="0.2"/>
    <n v="-15.910200000000088"/>
    <n v="80.790000000000006"/>
    <s v="Low"/>
  </r>
  <r>
    <s v="CA-2013-113831"/>
    <d v="2021-05-31T00:00:00"/>
    <d v="2021-06-04T00:00:00"/>
    <s v="Standard Class"/>
    <s v="AH-10690"/>
    <s v="Anna Häberlin"/>
    <s v="Corporate"/>
    <s v="Springfield"/>
    <s v="Virginia"/>
    <s v="United States"/>
    <n v="22153"/>
    <s v="US"/>
    <s v="South"/>
    <s v="TEC-AC-10003033"/>
    <x v="0"/>
    <s v="Accessories"/>
    <s v="Plantronics CS510 - Over-the-Head monaural Wireless Headset System"/>
    <n v="1979.6999999999998"/>
    <n v="6"/>
    <n v="0"/>
    <n v="653.30099999999982"/>
    <n v="80.790000000000006"/>
    <s v="Medium"/>
  </r>
  <r>
    <s v="TS-2013-9630"/>
    <d v="2021-12-07T00:00:00"/>
    <d v="2021-12-12T00:00:00"/>
    <s v="Standard Class"/>
    <s v="BP-1230"/>
    <s v="Benjamin Patterson"/>
    <s v="Consumer"/>
    <s v="Tunis"/>
    <s v="Tunis"/>
    <s v="Tunisia"/>
    <m/>
    <s v="Africa"/>
    <s v="Africa"/>
    <s v="OFF-FEL-10001630"/>
    <x v="2"/>
    <s v="Storage"/>
    <s v="Fellowes Lockers, Industrial"/>
    <n v="831.24"/>
    <n v="4"/>
    <n v="0"/>
    <n v="365.64"/>
    <n v="80.78"/>
    <s v="Medium"/>
  </r>
  <r>
    <s v="ES-2014-4472745"/>
    <d v="2022-02-11T00:00:00"/>
    <d v="2022-02-15T00:00:00"/>
    <s v="Standard Class"/>
    <s v="BW-11110"/>
    <s v="Bart Watters"/>
    <s v="Corporate"/>
    <s v="Oviedo"/>
    <s v="Asturias"/>
    <s v="Spain"/>
    <m/>
    <s v="EU"/>
    <s v="South"/>
    <s v="FUR-FU-10003862"/>
    <x v="1"/>
    <s v="Furnishings"/>
    <s v="Advantus Photo Frame, Black"/>
    <n v="688.74"/>
    <n v="13"/>
    <n v="0"/>
    <n v="6.63"/>
    <n v="80.77"/>
    <s v="High"/>
  </r>
  <r>
    <s v="CA-2011-140396"/>
    <d v="2019-11-20T00:00:00"/>
    <d v="2019-11-25T00:00:00"/>
    <s v="Standard Class"/>
    <s v="KH-16330"/>
    <s v="Katharine Harms"/>
    <s v="Corporate"/>
    <s v="New York City"/>
    <s v="New York"/>
    <s v="United States"/>
    <n v="10024"/>
    <s v="US"/>
    <s v="East"/>
    <s v="TEC-PH-10004447"/>
    <x v="0"/>
    <s v="Phones"/>
    <s v="Toshiba IPT2010-SD IP Telephone"/>
    <n v="833.94"/>
    <n v="6"/>
    <n v="0"/>
    <n v="216.8244"/>
    <n v="80.77"/>
    <s v="Medium"/>
  </r>
  <r>
    <s v="MX-2014-163517"/>
    <d v="2022-06-12T00:00:00"/>
    <d v="2022-06-12T00:00:00"/>
    <s v="Same Day"/>
    <s v="JD-16150"/>
    <s v="Justin Deggeller"/>
    <s v="Corporate"/>
    <s v="Itapevi"/>
    <s v="São Paulo"/>
    <s v="Brazil"/>
    <m/>
    <s v="LATAM"/>
    <s v="South"/>
    <s v="FUR-FU-10002696"/>
    <x v="1"/>
    <s v="Furnishings"/>
    <s v="Eldon Frame, Durable"/>
    <n v="377.60000000000008"/>
    <n v="5"/>
    <n v="0"/>
    <n v="105.7"/>
    <n v="80.736000000000004"/>
    <s v="High"/>
  </r>
  <r>
    <s v="MX-2011-134488"/>
    <d v="2019-08-30T00:00:00"/>
    <d v="2019-09-03T00:00:00"/>
    <s v="Second Class"/>
    <s v="JO-15550"/>
    <s v="Jesus Ocampo"/>
    <s v="Home Office"/>
    <s v="Tijuana"/>
    <s v="Baja California"/>
    <s v="Mexico"/>
    <m/>
    <s v="LATAM"/>
    <s v="North"/>
    <s v="FUR-TA-10002235"/>
    <x v="1"/>
    <s v="Tables"/>
    <s v="Chromcraft Round Table, Adjustable Height"/>
    <n v="500.57600000000014"/>
    <n v="2"/>
    <n v="0.2"/>
    <n v="31.255999999999972"/>
    <n v="80.712999999999994"/>
    <s v="High"/>
  </r>
  <r>
    <s v="ES-2014-1029595"/>
    <d v="2022-08-13T00:00:00"/>
    <d v="2022-08-18T00:00:00"/>
    <s v="Standard Class"/>
    <s v="RD-19720"/>
    <s v="Roger Demir"/>
    <s v="Consumer"/>
    <s v="Offenburg"/>
    <s v="Baden-Württemberg"/>
    <s v="Germany"/>
    <m/>
    <s v="EU"/>
    <s v="Central"/>
    <s v="OFF-ST-10003785"/>
    <x v="2"/>
    <s v="Storage"/>
    <s v="Eldon Lockers, Blue"/>
    <n v="890.59500000000003"/>
    <n v="5"/>
    <n v="0.1"/>
    <n v="-0.10500000000000398"/>
    <n v="80.709999999999994"/>
    <s v="Medium"/>
  </r>
  <r>
    <s v="ES-2011-3893444"/>
    <d v="2019-03-01T00:00:00"/>
    <d v="2019-03-05T00:00:00"/>
    <s v="Standard Class"/>
    <s v="TB-21400"/>
    <s v="Tom Boeckenhauer"/>
    <s v="Consumer"/>
    <s v="Berlin"/>
    <s v="Berlin"/>
    <s v="Germany"/>
    <m/>
    <s v="EU"/>
    <s v="Central"/>
    <s v="OFF-AP-10002568"/>
    <x v="2"/>
    <s v="Appliances"/>
    <s v="Hamilton Beach Toaster, Black"/>
    <n v="364.416"/>
    <n v="8"/>
    <n v="0.2"/>
    <n v="45.456000000000003"/>
    <n v="80.67"/>
    <s v="High"/>
  </r>
  <r>
    <s v="IN-2011-44803"/>
    <d v="2019-05-02T00:00:00"/>
    <d v="2019-05-03T00:00:00"/>
    <s v="First Class"/>
    <s v="JK-15325"/>
    <s v="Jason Klamczynski"/>
    <s v="Corporate"/>
    <s v="Suzhou"/>
    <s v="Anhui"/>
    <s v="China"/>
    <m/>
    <s v="APAC"/>
    <s v="North Asia"/>
    <s v="FUR-CH-10004572"/>
    <x v="1"/>
    <s v="Chairs"/>
    <s v="Harbour Creations Bag Chairs, Red"/>
    <n v="246.48000000000002"/>
    <n v="4"/>
    <n v="0"/>
    <n v="93.6"/>
    <n v="80.66"/>
    <s v="Critical"/>
  </r>
  <r>
    <s v="IN-2014-22774"/>
    <d v="2022-11-11T00:00:00"/>
    <d v="2022-11-16T00:00:00"/>
    <s v="Second Class"/>
    <s v="BW-11065"/>
    <s v="Barry Weirich"/>
    <s v="Consumer"/>
    <s v="Townsville"/>
    <s v="Queensland"/>
    <s v="Australia"/>
    <m/>
    <s v="APAC"/>
    <s v="Oceania"/>
    <s v="TEC-AC-10004938"/>
    <x v="0"/>
    <s v="Accessories"/>
    <s v="Memorex Router, Bluetooth"/>
    <n v="664.76700000000005"/>
    <n v="3"/>
    <n v="0.1"/>
    <n v="162.477"/>
    <n v="80.66"/>
    <s v="High"/>
  </r>
  <r>
    <s v="ES-2014-1354154"/>
    <d v="2022-10-30T00:00:00"/>
    <d v="2022-11-03T00:00:00"/>
    <s v="Second Class"/>
    <s v="NS-18640"/>
    <s v="Noel Staavos"/>
    <s v="Corporate"/>
    <s v="Halle"/>
    <s v="North Rhine-Westphalia"/>
    <s v="Germany"/>
    <m/>
    <s v="EU"/>
    <s v="Central"/>
    <s v="TEC-MA-10002043"/>
    <x v="0"/>
    <s v="Machines"/>
    <s v="Epson Receipt Printer, White"/>
    <n v="1269.8400000000001"/>
    <n v="11"/>
    <n v="0"/>
    <n v="545.81999999999994"/>
    <n v="80.650000000000006"/>
    <s v="Medium"/>
  </r>
  <r>
    <s v="IN-2014-51824"/>
    <d v="2022-06-13T00:00:00"/>
    <d v="2022-06-18T00:00:00"/>
    <s v="Second Class"/>
    <s v="PG-18895"/>
    <s v="Paul Gonzalez"/>
    <s v="Consumer"/>
    <s v="Bangkok"/>
    <s v="Bangkok"/>
    <s v="Thailand"/>
    <m/>
    <s v="APAC"/>
    <s v="Southeast Asia"/>
    <s v="TEC-MA-10003170"/>
    <x v="0"/>
    <s v="Machines"/>
    <s v="Konica Calculator, Wireless"/>
    <n v="514.23479999999995"/>
    <n v="12"/>
    <n v="0.17"/>
    <n v="192.03480000000002"/>
    <n v="80.63"/>
    <s v="Medium"/>
  </r>
  <r>
    <s v="IN-2014-45216"/>
    <d v="2022-05-22T00:00:00"/>
    <d v="2022-05-26T00:00:00"/>
    <s v="Standard Class"/>
    <s v="TH-21115"/>
    <s v="Thea Hudgings"/>
    <s v="Corporate"/>
    <s v="Beijing"/>
    <s v="Beijing"/>
    <s v="China"/>
    <m/>
    <s v="APAC"/>
    <s v="North Asia"/>
    <s v="TEC-PH-10000169"/>
    <x v="0"/>
    <s v="Phones"/>
    <s v="Apple Smart Phone, with Caller ID"/>
    <n v="639.06000000000006"/>
    <n v="1"/>
    <n v="0"/>
    <n v="313.11"/>
    <n v="80.63"/>
    <s v="High"/>
  </r>
  <r>
    <s v="IN-2011-24349"/>
    <d v="2019-09-05T00:00:00"/>
    <d v="2019-09-12T00:00:00"/>
    <s v="Standard Class"/>
    <s v="EH-13990"/>
    <s v="Erica Hackney"/>
    <s v="Consumer"/>
    <s v="Manila"/>
    <s v="National Capital"/>
    <s v="Philippines"/>
    <m/>
    <s v="APAC"/>
    <s v="Southeast Asia"/>
    <s v="FUR-BO-10001679"/>
    <x v="1"/>
    <s v="Bookcases"/>
    <s v="Ikea 3-Shelf Cabinet, Traditional"/>
    <n v="555.51599999999996"/>
    <n v="6"/>
    <n v="0.35"/>
    <n v="59.796000000000049"/>
    <n v="80.63"/>
    <s v="Low"/>
  </r>
  <r>
    <s v="MX-2011-151694"/>
    <d v="2019-10-15T00:00:00"/>
    <d v="2019-10-18T00:00:00"/>
    <s v="First Class"/>
    <s v="MJ-17740"/>
    <s v="Max Jones"/>
    <s v="Consumer"/>
    <s v="Chihuahua"/>
    <s v="Chihuahua"/>
    <s v="Mexico"/>
    <m/>
    <s v="LATAM"/>
    <s v="North"/>
    <s v="TEC-CO-10000222"/>
    <x v="0"/>
    <s v="Copiers"/>
    <s v="Sharp Fax and Copier, Color"/>
    <n v="339.39983999999993"/>
    <n v="3"/>
    <n v="2E-3"/>
    <n v="101.31984"/>
    <n v="80.623999999999995"/>
    <s v="High"/>
  </r>
  <r>
    <s v="MX-2014-156839"/>
    <d v="2022-05-08T00:00:00"/>
    <d v="2022-05-12T00:00:00"/>
    <s v="Standard Class"/>
    <s v="RE-19405"/>
    <s v="Ricardo Emerson"/>
    <s v="Consumer"/>
    <s v="Mexico City"/>
    <s v="Distrito Federal"/>
    <s v="Mexico"/>
    <m/>
    <s v="LATAM"/>
    <s v="North"/>
    <s v="OFF-ST-10002822"/>
    <x v="2"/>
    <s v="Storage"/>
    <s v="Tenex File Cart, Blue"/>
    <n v="799.2"/>
    <n v="9"/>
    <n v="0"/>
    <n v="207.72000000000003"/>
    <n v="80.623999999999995"/>
    <s v="High"/>
  </r>
  <r>
    <s v="CA-2013-150350"/>
    <d v="2021-08-24T00:00:00"/>
    <d v="2021-08-31T00:00:00"/>
    <s v="Standard Class"/>
    <s v="MS-17770"/>
    <s v="Maxwell Schwartz"/>
    <s v="Consumer"/>
    <s v="Seattle"/>
    <s v="Washington"/>
    <s v="United States"/>
    <n v="98105"/>
    <s v="US"/>
    <s v="West"/>
    <s v="TEC-MA-10001972"/>
    <x v="0"/>
    <s v="Machines"/>
    <s v="Okidata C331dn Printer"/>
    <n v="837.59999999999991"/>
    <n v="3"/>
    <n v="0.2"/>
    <n v="62.82000000000005"/>
    <n v="80.61"/>
    <s v="Medium"/>
  </r>
  <r>
    <s v="US-2014-101651"/>
    <d v="2022-08-21T00:00:00"/>
    <d v="2022-08-21T00:00:00"/>
    <s v="Same Day"/>
    <s v="SC-20695"/>
    <s v="Steve Chapman"/>
    <s v="Corporate"/>
    <s v="Rosario"/>
    <s v="Santa Fe"/>
    <s v="Argentina"/>
    <m/>
    <s v="LATAM"/>
    <s v="South"/>
    <s v="OFF-ST-10002930"/>
    <x v="2"/>
    <s v="Storage"/>
    <s v="Eldon Lockers, Industrial"/>
    <n v="634.84799999999996"/>
    <n v="8"/>
    <n v="0.4"/>
    <n v="-74.111999999999995"/>
    <n v="80.600999999999999"/>
    <s v="Medium"/>
  </r>
  <r>
    <s v="TU-2013-4780"/>
    <d v="2021-06-16T00:00:00"/>
    <d v="2021-06-22T00:00:00"/>
    <s v="Standard Class"/>
    <s v="JH-5910"/>
    <s v="Jonathan Howell"/>
    <s v="Consumer"/>
    <s v="Kutahya"/>
    <s v="Kutahya"/>
    <s v="Turkey"/>
    <m/>
    <s v="EMEA"/>
    <s v="EMEA"/>
    <s v="TEC-BRO-10004184"/>
    <x v="0"/>
    <s v="Copiers"/>
    <s v="Brother Wireless Fax, Color"/>
    <n v="912.59999999999991"/>
    <n v="6"/>
    <n v="0.6"/>
    <n v="-889.92000000000007"/>
    <n v="80.55"/>
    <s v="Medium"/>
  </r>
  <r>
    <s v="MX-2012-132038"/>
    <d v="2020-06-21T00:00:00"/>
    <d v="2020-06-25T00:00:00"/>
    <s v="Standard Class"/>
    <s v="TC-21145"/>
    <s v="Theresa Coyne"/>
    <s v="Corporate"/>
    <s v="Mexico City"/>
    <s v="Distrito Federal"/>
    <s v="Mexico"/>
    <m/>
    <s v="LATAM"/>
    <s v="North"/>
    <s v="OFF-EN-10003675"/>
    <x v="2"/>
    <s v="Envelopes"/>
    <s v="GlobeWeis Interoffice Envelope, Recycled"/>
    <n v="435.12"/>
    <n v="14"/>
    <n v="0"/>
    <n v="208.6"/>
    <n v="80.546999999999997"/>
    <s v="High"/>
  </r>
  <r>
    <s v="MX-2011-102988"/>
    <d v="2019-09-13T00:00:00"/>
    <d v="2019-09-20T00:00:00"/>
    <s v="Standard Class"/>
    <s v="NW-18400"/>
    <s v="Natalie Webber"/>
    <s v="Consumer"/>
    <s v="Coacalco"/>
    <s v="México"/>
    <s v="Mexico"/>
    <m/>
    <s v="LATAM"/>
    <s v="North"/>
    <s v="FUR-TA-10000637"/>
    <x v="1"/>
    <s v="Tables"/>
    <s v="Bevis Conference Table, Rectangular"/>
    <n v="1474.1280000000002"/>
    <n v="3"/>
    <n v="0.2"/>
    <n v="460.60800000000017"/>
    <n v="80.525000000000006"/>
    <s v="Medium"/>
  </r>
  <r>
    <s v="ES-2013-2680932"/>
    <d v="2021-06-03T00:00:00"/>
    <d v="2021-06-07T00:00:00"/>
    <s v="Standard Class"/>
    <s v="MD-17860"/>
    <s v="Michael Dominguez"/>
    <s v="Corporate"/>
    <s v="London"/>
    <s v="England"/>
    <s v="United Kingdom"/>
    <m/>
    <s v="EU"/>
    <s v="North"/>
    <s v="TEC-MA-10002918"/>
    <x v="0"/>
    <s v="Machines"/>
    <s v="StarTech Card Printer, White"/>
    <n v="437.15700000000004"/>
    <n v="3"/>
    <n v="0.1"/>
    <n v="29.096999999999994"/>
    <n v="80.510000000000005"/>
    <s v="High"/>
  </r>
  <r>
    <s v="ES-2011-3614277"/>
    <d v="2019-12-01T00:00:00"/>
    <d v="2019-12-03T00:00:00"/>
    <s v="Second Class"/>
    <s v="SL-20155"/>
    <s v="Sara Luxemburg"/>
    <s v="Home Office"/>
    <s v="Valencia"/>
    <s v="Valenciana"/>
    <s v="Spain"/>
    <m/>
    <s v="EU"/>
    <s v="South"/>
    <s v="TEC-CO-10004042"/>
    <x v="0"/>
    <s v="Copiers"/>
    <s v="Brother Wireless Fax, Laser"/>
    <n v="1894.0500000000002"/>
    <n v="5"/>
    <n v="0"/>
    <n v="700.65"/>
    <n v="80.489999999999995"/>
    <s v="High"/>
  </r>
  <r>
    <s v="UP-2013-510"/>
    <d v="2021-11-01T00:00:00"/>
    <d v="2021-11-03T00:00:00"/>
    <s v="Second Class"/>
    <s v="BT-1440"/>
    <s v="Bobby Trafton"/>
    <s v="Consumer"/>
    <s v="Mykolayiv"/>
    <s v="Mykolayiv"/>
    <s v="Ukraine"/>
    <m/>
    <s v="EMEA"/>
    <s v="EMEA"/>
    <s v="TEC-ENE-10000154"/>
    <x v="0"/>
    <s v="Accessories"/>
    <s v="Enermax Router, Bluetooth"/>
    <n v="516.66"/>
    <n v="2"/>
    <n v="0"/>
    <n v="46.44"/>
    <n v="80.489999999999995"/>
    <s v="High"/>
  </r>
  <r>
    <s v="ES-2014-5081971"/>
    <d v="2022-02-12T00:00:00"/>
    <d v="2022-02-13T00:00:00"/>
    <s v="First Class"/>
    <s v="CC-12145"/>
    <s v="Charles Crestani"/>
    <s v="Consumer"/>
    <s v="Sandnes"/>
    <s v="Rogaland"/>
    <s v="Norway"/>
    <m/>
    <s v="EU"/>
    <s v="North"/>
    <s v="TEC-MA-10003923"/>
    <x v="0"/>
    <s v="Machines"/>
    <s v="Okidata Receipt Printer, Durable"/>
    <n v="369.09000000000003"/>
    <n v="3"/>
    <n v="0"/>
    <n v="14.76"/>
    <n v="80.47"/>
    <s v="High"/>
  </r>
  <r>
    <s v="US-2013-146570"/>
    <d v="2021-05-16T00:00:00"/>
    <d v="2021-05-21T00:00:00"/>
    <s v="Standard Class"/>
    <s v="SN-20710"/>
    <s v="Steve Nguyen"/>
    <s v="Home Office"/>
    <s v="Jackson"/>
    <s v="Mississippi"/>
    <s v="United States"/>
    <n v="39212"/>
    <s v="US"/>
    <s v="South"/>
    <s v="OFF-BI-10001718"/>
    <x v="2"/>
    <s v="Binders"/>
    <s v="GBC DocuBind P50 Personal Binding Machine"/>
    <n v="511.84"/>
    <n v="8"/>
    <n v="0"/>
    <n v="240.56479999999999"/>
    <n v="80.47"/>
    <s v="High"/>
  </r>
  <r>
    <s v="SA-2012-3230"/>
    <d v="2020-06-09T00:00:00"/>
    <d v="2020-06-11T00:00:00"/>
    <s v="Second Class"/>
    <s v="RP-9855"/>
    <s v="Roy Phan"/>
    <s v="Corporate"/>
    <s v="Riyadh"/>
    <s v="Ar Riyad"/>
    <s v="Saudi Arabia"/>
    <m/>
    <s v="EMEA"/>
    <s v="EMEA"/>
    <s v="FUR-SAF-10002180"/>
    <x v="1"/>
    <s v="Chairs"/>
    <s v="SAFCO Executive Leather Armchair, Red"/>
    <n v="461.42999999999995"/>
    <n v="1"/>
    <n v="0"/>
    <n v="4.59"/>
    <n v="80.459999999999994"/>
    <s v="High"/>
  </r>
  <r>
    <s v="MX-2013-100538"/>
    <d v="2021-06-15T00:00:00"/>
    <d v="2021-06-18T00:00:00"/>
    <s v="Second Class"/>
    <s v="CA-12310"/>
    <s v="Christine Abelman"/>
    <s v="Corporate"/>
    <s v="Mexico City"/>
    <s v="Distrito Federal"/>
    <s v="Mexico"/>
    <m/>
    <s v="LATAM"/>
    <s v="North"/>
    <s v="FUR-CH-10003514"/>
    <x v="1"/>
    <s v="Chairs"/>
    <s v="Harbour Creations Rocking Chair, Set of Two"/>
    <n v="637.18399999999997"/>
    <n v="8"/>
    <n v="0.2"/>
    <n v="15.903999999999996"/>
    <n v="80.430999999999997"/>
    <s v="High"/>
  </r>
  <r>
    <s v="IN-2013-70045"/>
    <d v="2021-09-16T00:00:00"/>
    <d v="2021-09-23T00:00:00"/>
    <s v="Standard Class"/>
    <s v="GH-14665"/>
    <s v="Greg Hansen"/>
    <s v="Consumer"/>
    <s v="Brisbane"/>
    <s v="Queensland"/>
    <s v="Australia"/>
    <m/>
    <s v="APAC"/>
    <s v="Oceania"/>
    <s v="TEC-AC-10004334"/>
    <x v="0"/>
    <s v="Accessories"/>
    <s v="Logitech Router, Erganomic"/>
    <n v="661.85100000000011"/>
    <n v="3"/>
    <n v="0.1"/>
    <n v="183.77099999999999"/>
    <n v="80.430000000000007"/>
    <s v="Low"/>
  </r>
  <r>
    <s v="IN-2011-60196"/>
    <d v="2019-11-30T00:00:00"/>
    <d v="2019-11-30T00:00:00"/>
    <s v="Same Day"/>
    <s v="PG-18895"/>
    <s v="Paul Gonzalez"/>
    <s v="Consumer"/>
    <s v="Jiangmen"/>
    <s v="Guangdong"/>
    <s v="China"/>
    <m/>
    <s v="APAC"/>
    <s v="North Asia"/>
    <s v="OFF-EN-10003550"/>
    <x v="2"/>
    <s v="Envelopes"/>
    <s v="Ames Mailers, Set of 50"/>
    <n v="286.79999999999995"/>
    <n v="8"/>
    <n v="0"/>
    <n v="137.52000000000001"/>
    <n v="80.38"/>
    <s v="Critical"/>
  </r>
  <r>
    <s v="IN-2012-44691"/>
    <d v="2020-05-25T00:00:00"/>
    <d v="2020-05-27T00:00:00"/>
    <s v="Second Class"/>
    <s v="FM-14380"/>
    <s v="Fred McMath"/>
    <s v="Consumer"/>
    <s v="Wodonga"/>
    <s v="Victoria"/>
    <s v="Australia"/>
    <m/>
    <s v="APAC"/>
    <s v="Oceania"/>
    <s v="TEC-AC-10000317"/>
    <x v="0"/>
    <s v="Accessories"/>
    <s v="Logitech Memory Card, Programmable"/>
    <n v="471.96"/>
    <n v="5"/>
    <n v="0.1"/>
    <n v="167.76"/>
    <n v="80.36"/>
    <s v="High"/>
  </r>
  <r>
    <s v="RS-2012-7220"/>
    <d v="2020-12-17T00:00:00"/>
    <d v="2020-12-19T00:00:00"/>
    <s v="Second Class"/>
    <s v="GW-4605"/>
    <s v="Giulietta Weimer"/>
    <s v="Consumer"/>
    <s v="Arkhangelsk"/>
    <s v="Arkhangel'sk"/>
    <s v="Russia"/>
    <m/>
    <s v="EMEA"/>
    <s v="EMEA"/>
    <s v="TEC-EPS-10002523"/>
    <x v="0"/>
    <s v="Machines"/>
    <s v="Epson Card Printer, White"/>
    <n v="336.72"/>
    <n v="2"/>
    <n v="0"/>
    <n v="90.9"/>
    <n v="80.34"/>
    <s v="Critical"/>
  </r>
  <r>
    <s v="MX-2011-158204"/>
    <d v="2019-09-28T00:00:00"/>
    <d v="2019-09-30T00:00:00"/>
    <s v="Second Class"/>
    <s v="DV-13465"/>
    <s v="Dianna Vittorini"/>
    <s v="Consumer"/>
    <s v="Mejicanos"/>
    <s v="San Salvador"/>
    <s v="El Salvador"/>
    <m/>
    <s v="LATAM"/>
    <s v="Central"/>
    <s v="TEC-CO-10000956"/>
    <x v="0"/>
    <s v="Copiers"/>
    <s v="Sharp Copy Machine, Laser"/>
    <n v="477.12383999999986"/>
    <n v="3"/>
    <n v="2E-3"/>
    <n v="147.24384000000001"/>
    <n v="80.322000000000003"/>
    <s v="High"/>
  </r>
  <r>
    <s v="MX-2013-153430"/>
    <d v="2021-11-11T00:00:00"/>
    <d v="2021-11-14T00:00:00"/>
    <s v="First Class"/>
    <s v="SL-20155"/>
    <s v="Sara Luxemburg"/>
    <s v="Home Office"/>
    <s v="Masaya"/>
    <s v="Masaya"/>
    <s v="Nicaragua"/>
    <m/>
    <s v="LATAM"/>
    <s v="Central"/>
    <s v="TEC-AC-10004743"/>
    <x v="0"/>
    <s v="Accessories"/>
    <s v="Logitech Router, USB"/>
    <n v="330.04"/>
    <n v="2"/>
    <n v="0"/>
    <n v="118.8"/>
    <n v="80.307000000000002"/>
    <s v="High"/>
  </r>
  <r>
    <s v="US-2013-167129"/>
    <d v="2021-05-24T00:00:00"/>
    <d v="2021-05-31T00:00:00"/>
    <s v="Standard Class"/>
    <s v="SC-20050"/>
    <s v="Sample Company A"/>
    <s v="Home Office"/>
    <s v="Tegucigalpa"/>
    <s v="Francisco Morazán"/>
    <s v="Honduras"/>
    <m/>
    <s v="LATAM"/>
    <s v="Central"/>
    <s v="TEC-CO-10004904"/>
    <x v="0"/>
    <s v="Copiers"/>
    <s v="Sharp Fax Machine, Digital"/>
    <n v="941.77823999999987"/>
    <n v="8"/>
    <n v="0.40200000000000002"/>
    <n v="-601.74175999999989"/>
    <n v="80.280999999999992"/>
    <s v="Medium"/>
  </r>
  <r>
    <s v="IN-2014-58733"/>
    <d v="2022-06-18T00:00:00"/>
    <d v="2022-06-20T00:00:00"/>
    <s v="First Class"/>
    <s v="AJ-10960"/>
    <s v="Astrea Jones"/>
    <s v="Consumer"/>
    <s v="Wollongong"/>
    <s v="New South Wales"/>
    <s v="Australia"/>
    <m/>
    <s v="APAC"/>
    <s v="Oceania"/>
    <s v="FUR-BO-10002510"/>
    <x v="1"/>
    <s v="Bookcases"/>
    <s v="Safco 3-Shelf Cabinet, Traditional"/>
    <n v="607.82400000000007"/>
    <n v="4"/>
    <n v="0.1"/>
    <n v="60.744"/>
    <n v="80.27"/>
    <s v="Medium"/>
  </r>
  <r>
    <s v="CA-2014-137631"/>
    <d v="2022-04-29T00:00:00"/>
    <d v="2022-05-03T00:00:00"/>
    <s v="Standard Class"/>
    <s v="JL-15235"/>
    <s v="Janet Lee"/>
    <s v="Consumer"/>
    <s v="Kissimmee"/>
    <s v="Florida"/>
    <s v="United States"/>
    <n v="34741"/>
    <s v="US"/>
    <s v="South"/>
    <s v="TEC-PH-10002624"/>
    <x v="0"/>
    <s v="Phones"/>
    <s v="Samsung Galaxy S4 Mini"/>
    <n v="751.98400000000004"/>
    <n v="2"/>
    <n v="0.2"/>
    <n v="84.598199999999878"/>
    <n v="80.27"/>
    <s v="High"/>
  </r>
  <r>
    <s v="ID-2013-37964"/>
    <d v="2021-11-26T00:00:00"/>
    <d v="2021-11-30T00:00:00"/>
    <s v="Standard Class"/>
    <s v="SW-20275"/>
    <s v="Scott Williamson"/>
    <s v="Consumer"/>
    <s v="Toowoomba"/>
    <s v="Queensland"/>
    <s v="Australia"/>
    <m/>
    <s v="APAC"/>
    <s v="Oceania"/>
    <s v="FUR-FU-10004780"/>
    <x v="1"/>
    <s v="Furnishings"/>
    <s v="Deflect-O Frame, Duo Pack"/>
    <n v="594.54"/>
    <n v="6"/>
    <n v="0.1"/>
    <n v="-59.58"/>
    <n v="80.25"/>
    <s v="High"/>
  </r>
  <r>
    <s v="IT-2011-2226067"/>
    <d v="2019-07-20T00:00:00"/>
    <d v="2019-07-22T00:00:00"/>
    <s v="Second Class"/>
    <s v="AG-10330"/>
    <s v="Alex Grayson"/>
    <s v="Consumer"/>
    <s v="Aylesbury"/>
    <s v="England"/>
    <s v="United Kingdom"/>
    <m/>
    <s v="EU"/>
    <s v="North"/>
    <s v="OFF-ST-10002706"/>
    <x v="2"/>
    <s v="Storage"/>
    <s v="Fellowes File Cart, Wire Frame"/>
    <n v="272.76000000000005"/>
    <n v="2"/>
    <n v="0"/>
    <n v="57.239999999999995"/>
    <n v="80.239999999999995"/>
    <s v="Critical"/>
  </r>
  <r>
    <s v="IT-2014-1619782"/>
    <d v="2022-07-05T00:00:00"/>
    <d v="2022-07-09T00:00:00"/>
    <s v="Standard Class"/>
    <s v="MB-17305"/>
    <s v="Maria Bertelson"/>
    <s v="Consumer"/>
    <s v="London"/>
    <s v="England"/>
    <s v="United Kingdom"/>
    <m/>
    <s v="EU"/>
    <s v="North"/>
    <s v="OFF-AP-10001266"/>
    <x v="2"/>
    <s v="Appliances"/>
    <s v="Hoover Toaster, Black"/>
    <n v="523.34100000000001"/>
    <n v="7"/>
    <n v="0.1"/>
    <n v="203.51100000000002"/>
    <n v="80.17"/>
    <s v="High"/>
  </r>
  <r>
    <s v="MX-2013-146766"/>
    <d v="2021-07-04T00:00:00"/>
    <d v="2021-07-11T00:00:00"/>
    <s v="Standard Class"/>
    <s v="TB-21595"/>
    <s v="Troy Blackwell"/>
    <s v="Consumer"/>
    <s v="Cambé"/>
    <s v="Parana"/>
    <s v="Brazil"/>
    <m/>
    <s v="LATAM"/>
    <s v="South"/>
    <s v="FUR-CH-10004993"/>
    <x v="1"/>
    <s v="Chairs"/>
    <s v="Hon Swivel Stool, Black"/>
    <n v="537.40000000000009"/>
    <n v="5"/>
    <n v="0"/>
    <n v="145"/>
    <n v="80.157000000000011"/>
    <s v="Low"/>
  </r>
  <r>
    <s v="EG-2011-4260"/>
    <d v="2019-01-10T00:00:00"/>
    <d v="2019-01-12T00:00:00"/>
    <s v="Second Class"/>
    <s v="SJ-10125"/>
    <s v="Sanjit Jacobs"/>
    <s v="Home Office"/>
    <s v="Cairo"/>
    <s v="Al Qahirah"/>
    <s v="Egypt"/>
    <m/>
    <s v="Africa"/>
    <s v="Africa"/>
    <s v="FUR-CHR-10004803"/>
    <x v="1"/>
    <s v="Tables"/>
    <s v="Chromcraft Wood Table, Fully Assembled"/>
    <n v="967.98"/>
    <n v="2"/>
    <n v="0"/>
    <n v="445.26"/>
    <n v="80.13"/>
    <s v="High"/>
  </r>
  <r>
    <s v="MX-2013-107398"/>
    <d v="2021-10-09T00:00:00"/>
    <d v="2021-10-10T00:00:00"/>
    <s v="First Class"/>
    <s v="MP-18175"/>
    <s v="Mike Pelletier"/>
    <s v="Home Office"/>
    <s v="Aracaju"/>
    <s v="Sergipe"/>
    <s v="Brazil"/>
    <m/>
    <s v="LATAM"/>
    <s v="South"/>
    <s v="FUR-CH-10000836"/>
    <x v="1"/>
    <s v="Chairs"/>
    <s v="SAFCO Swivel Stool, Adjustable"/>
    <n v="340.86"/>
    <n v="3"/>
    <n v="0"/>
    <n v="10.199999999999999"/>
    <n v="80.122"/>
    <s v="Critical"/>
  </r>
  <r>
    <s v="ES-2011-5940123"/>
    <d v="2019-06-01T00:00:00"/>
    <d v="2019-06-04T00:00:00"/>
    <s v="Second Class"/>
    <s v="MC-18130"/>
    <s v="Mike Caudle"/>
    <s v="Corporate"/>
    <s v="Warrington"/>
    <s v="England"/>
    <s v="United Kingdom"/>
    <m/>
    <s v="EU"/>
    <s v="North"/>
    <s v="TEC-AC-10000140"/>
    <x v="0"/>
    <s v="Accessories"/>
    <s v="Enermax Numeric Keypad, Bluetooth"/>
    <n v="805.56"/>
    <n v="14"/>
    <n v="0"/>
    <n v="185.22"/>
    <n v="80.12"/>
    <s v="Medium"/>
  </r>
  <r>
    <s v="RS-2014-2670"/>
    <d v="2022-05-02T00:00:00"/>
    <d v="2022-05-04T00:00:00"/>
    <s v="First Class"/>
    <s v="TB-11520"/>
    <s v="Tracy Blumstein"/>
    <s v="Consumer"/>
    <s v="Astrakhan'"/>
    <s v="Astrakhan'"/>
    <s v="Russia"/>
    <m/>
    <s v="EMEA"/>
    <s v="EMEA"/>
    <s v="TEC-HEW-10004690"/>
    <x v="0"/>
    <s v="Copiers"/>
    <s v="Hewlett Fax and Copier, High-Speed"/>
    <n v="764.28"/>
    <n v="4"/>
    <n v="0"/>
    <n v="183.35999999999999"/>
    <n v="80.12"/>
    <s v="High"/>
  </r>
  <r>
    <s v="IN-2013-29676"/>
    <d v="2021-01-17T00:00:00"/>
    <d v="2021-01-22T00:00:00"/>
    <s v="Standard Class"/>
    <s v="SS-20515"/>
    <s v="Shirley Schmidt"/>
    <s v="Home Office"/>
    <s v="Jayapura"/>
    <s v="Papua"/>
    <s v="Indonesia"/>
    <m/>
    <s v="APAC"/>
    <s v="Southeast Asia"/>
    <s v="FUR-CH-10003232"/>
    <x v="1"/>
    <s v="Chairs"/>
    <s v="Harbour Creations Executive Leather Armchair, Adjustable"/>
    <n v="1375.8455999999999"/>
    <n v="4"/>
    <n v="0.27"/>
    <n v="94.12560000000002"/>
    <n v="80.099999999999994"/>
    <s v="Medium"/>
  </r>
  <r>
    <s v="CA-2013-162187"/>
    <d v="2021-12-12T00:00:00"/>
    <d v="2021-12-12T00:00:00"/>
    <s v="Same Day"/>
    <s v="NS-18640"/>
    <s v="Noel Staavos"/>
    <s v="Corporate"/>
    <s v="Columbus"/>
    <s v="Ohio"/>
    <s v="United States"/>
    <n v="43229"/>
    <s v="US"/>
    <s v="East"/>
    <s v="FUR-CH-10003298"/>
    <x v="1"/>
    <s v="Chairs"/>
    <s v="Office Star - Contemporary Task Swivel chair with Loop Arms, Charcoal"/>
    <n v="458.42999999999995"/>
    <n v="5"/>
    <n v="0.3"/>
    <n v="-137.52900000000002"/>
    <n v="80.09"/>
    <s v="Critical"/>
  </r>
  <r>
    <s v="CA-2014-159464"/>
    <d v="2022-05-19T00:00:00"/>
    <d v="2022-05-20T00:00:00"/>
    <s v="First Class"/>
    <s v="TB-21355"/>
    <s v="Todd Boyes"/>
    <s v="Corporate"/>
    <s v="Sandy Springs"/>
    <s v="Georgia"/>
    <s v="United States"/>
    <n v="30328"/>
    <s v="US"/>
    <s v="South"/>
    <s v="FUR-BO-10003546"/>
    <x v="1"/>
    <s v="Bookcases"/>
    <s v="Hon 4-Shelf Metal Bookcases"/>
    <n v="302.94"/>
    <n v="3"/>
    <n v="0"/>
    <n v="75.735000000000014"/>
    <n v="80.08"/>
    <s v="High"/>
  </r>
  <r>
    <s v="MO-2014-6930"/>
    <d v="2022-08-05T00:00:00"/>
    <d v="2022-08-07T00:00:00"/>
    <s v="Second Class"/>
    <s v="TC-11145"/>
    <s v="Theresa Coyne"/>
    <s v="Corporate"/>
    <s v="Sale"/>
    <s v="Rabat-Salé-Zemmour-Zaer"/>
    <s v="Morocco"/>
    <m/>
    <s v="Africa"/>
    <s v="Africa"/>
    <s v="OFF-ELI-10001351"/>
    <x v="2"/>
    <s v="Supplies"/>
    <s v="Elite Trimmer, Easy Grip"/>
    <n v="259.74"/>
    <n v="6"/>
    <n v="0"/>
    <n v="122.03999999999999"/>
    <n v="80.08"/>
    <s v="Critical"/>
  </r>
  <r>
    <s v="ES-2014-2689172"/>
    <d v="2022-06-13T00:00:00"/>
    <d v="2022-06-15T00:00:00"/>
    <s v="First Class"/>
    <s v="AF-10870"/>
    <s v="Art Ferguson"/>
    <s v="Consumer"/>
    <s v="Boulogne-Billancourt"/>
    <s v="Ile-de-France"/>
    <s v="France"/>
    <m/>
    <s v="EU"/>
    <s v="Central"/>
    <s v="FUR-CH-10002991"/>
    <x v="1"/>
    <s v="Chairs"/>
    <s v="Novimex Steel Folding Chair, Adjustable"/>
    <n v="228.74400000000003"/>
    <n v="3"/>
    <n v="0.1"/>
    <n v="10.134000000000007"/>
    <n v="80.06"/>
    <s v="Critical"/>
  </r>
  <r>
    <s v="IN-2011-68687"/>
    <d v="2019-03-18T00:00:00"/>
    <d v="2019-03-22T00:00:00"/>
    <s v="Second Class"/>
    <s v="PO-18865"/>
    <s v="Patrick O'Donnell"/>
    <s v="Consumer"/>
    <s v="Manila"/>
    <s v="National Capital"/>
    <s v="Philippines"/>
    <m/>
    <s v="APAC"/>
    <s v="Southeast Asia"/>
    <s v="OFF-AP-10001824"/>
    <x v="2"/>
    <s v="Appliances"/>
    <s v="Hamilton Beach Blender, Silver"/>
    <n v="543.45600000000002"/>
    <n v="9"/>
    <n v="0.15000000000000002"/>
    <n v="70.145999999999987"/>
    <n v="80.06"/>
    <s v="High"/>
  </r>
  <r>
    <s v="IN-2014-84843"/>
    <d v="2022-04-26T00:00:00"/>
    <d v="2022-04-30T00:00:00"/>
    <s v="Standard Class"/>
    <s v="JG-15805"/>
    <s v="John Grady"/>
    <s v="Corporate"/>
    <s v="New Plymouth"/>
    <s v="Taranaki"/>
    <s v="New Zealand"/>
    <m/>
    <s v="APAC"/>
    <s v="Oceania"/>
    <s v="FUR-CH-10002589"/>
    <x v="1"/>
    <s v="Chairs"/>
    <s v="SAFCO Steel Folding Chair, Red"/>
    <n v="857.10000000000014"/>
    <n v="10"/>
    <n v="0"/>
    <n v="171.29999999999998"/>
    <n v="80.040000000000006"/>
    <s v="Medium"/>
  </r>
  <r>
    <s v="IN-2012-71200"/>
    <d v="2020-06-07T00:00:00"/>
    <d v="2020-06-11T00:00:00"/>
    <s v="Second Class"/>
    <s v="TP-21415"/>
    <s v="Tom Prescott"/>
    <s v="Consumer"/>
    <s v="Depok"/>
    <s v="Yogyakarta"/>
    <s v="Indonesia"/>
    <m/>
    <s v="APAC"/>
    <s v="Southeast Asia"/>
    <s v="TEC-CO-10003777"/>
    <x v="0"/>
    <s v="Copiers"/>
    <s v="Hewlett Copy Machine, Color"/>
    <n v="730.6173"/>
    <n v="3"/>
    <n v="7.0000000000000007E-2"/>
    <n v="102.05729999999997"/>
    <n v="79.95"/>
    <s v="High"/>
  </r>
  <r>
    <s v="CA-2014-116988"/>
    <d v="2022-06-28T00:00:00"/>
    <d v="2022-06-30T00:00:00"/>
    <s v="Second Class"/>
    <s v="PW-19030"/>
    <s v="Pauline Webber"/>
    <s v="Corporate"/>
    <s v="Seattle"/>
    <s v="Washington"/>
    <s v="United States"/>
    <n v="98105"/>
    <s v="US"/>
    <s v="West"/>
    <s v="TEC-AC-10003832"/>
    <x v="0"/>
    <s v="Accessories"/>
    <s v="Logitech P710e Mobile Speakerphone"/>
    <n v="1287.45"/>
    <n v="5"/>
    <n v="0"/>
    <n v="244.61549999999988"/>
    <n v="79.95"/>
    <s v="High"/>
  </r>
  <r>
    <s v="MX-2014-142076"/>
    <d v="2022-12-18T00:00:00"/>
    <d v="2022-12-22T00:00:00"/>
    <s v="Second Class"/>
    <s v="CJ-11875"/>
    <s v="Carl Jackson"/>
    <s v="Corporate"/>
    <s v="Granada"/>
    <s v="Granada"/>
    <s v="Nicaragua"/>
    <m/>
    <s v="LATAM"/>
    <s v="Central"/>
    <s v="OFF-AP-10002425"/>
    <x v="2"/>
    <s v="Appliances"/>
    <s v="Hamilton Beach Refrigerator, Black"/>
    <n v="666.07999999999993"/>
    <n v="2"/>
    <n v="0"/>
    <n v="119.88"/>
    <n v="79.935000000000002"/>
    <s v="High"/>
  </r>
  <r>
    <s v="IT-2013-3876705"/>
    <d v="2021-04-03T00:00:00"/>
    <d v="2021-04-07T00:00:00"/>
    <s v="Standard Class"/>
    <s v="RB-19645"/>
    <s v="Robert Barroso"/>
    <s v="Corporate"/>
    <s v="Torrevieja"/>
    <s v="Valenciana"/>
    <s v="Spain"/>
    <m/>
    <s v="EU"/>
    <s v="South"/>
    <s v="TEC-CO-10000011"/>
    <x v="0"/>
    <s v="Copiers"/>
    <s v="HP Personal Copier, High-Speed"/>
    <n v="612.44999999999993"/>
    <n v="5"/>
    <n v="0"/>
    <n v="159.14999999999998"/>
    <n v="79.930000000000007"/>
    <s v="High"/>
  </r>
  <r>
    <s v="ES-2013-2664096"/>
    <d v="2021-11-14T00:00:00"/>
    <d v="2021-11-17T00:00:00"/>
    <s v="First Class"/>
    <s v="AJ-10960"/>
    <s v="Astrea Jones"/>
    <s v="Consumer"/>
    <s v="Strasbourg"/>
    <s v="Alsace"/>
    <s v="France"/>
    <m/>
    <s v="EU"/>
    <s v="Central"/>
    <s v="TEC-PH-10001937"/>
    <x v="0"/>
    <s v="Phones"/>
    <s v="Nokia Audio Dock, Full Size"/>
    <n v="428.47649999999999"/>
    <n v="3"/>
    <n v="0.15"/>
    <n v="10.066499999999991"/>
    <n v="79.91"/>
    <s v="High"/>
  </r>
  <r>
    <s v="IN-2011-56451"/>
    <d v="2019-10-08T00:00:00"/>
    <d v="2019-10-15T00:00:00"/>
    <s v="Standard Class"/>
    <s v="FM-14290"/>
    <s v="Frank Merwin"/>
    <s v="Home Office"/>
    <s v="Qingdao"/>
    <s v="Shandong"/>
    <s v="China"/>
    <m/>
    <s v="APAC"/>
    <s v="North Asia"/>
    <s v="TEC-MA-10002340"/>
    <x v="0"/>
    <s v="Machines"/>
    <s v="Konica Receipt Printer, White"/>
    <n v="1085.9400000000003"/>
    <n v="9"/>
    <n v="0"/>
    <n v="369.09"/>
    <n v="79.900000000000006"/>
    <s v="Medium"/>
  </r>
  <r>
    <s v="IN-2012-35143"/>
    <d v="2020-01-23T00:00:00"/>
    <d v="2020-01-27T00:00:00"/>
    <s v="Second Class"/>
    <s v="RO-19780"/>
    <s v="Rose O'Brian"/>
    <s v="Consumer"/>
    <s v="Kollam"/>
    <s v="Kerala"/>
    <s v="India"/>
    <m/>
    <s v="APAC"/>
    <s v="Central Asia"/>
    <s v="TEC-MA-10000555"/>
    <x v="0"/>
    <s v="Machines"/>
    <s v="Panasonic Card Printer, Red"/>
    <n v="683.88"/>
    <n v="4"/>
    <n v="0"/>
    <n v="0"/>
    <n v="79.900000000000006"/>
    <s v="Medium"/>
  </r>
  <r>
    <s v="ID-2014-44271"/>
    <d v="2022-01-08T00:00:00"/>
    <d v="2022-01-13T00:00:00"/>
    <s v="Standard Class"/>
    <s v="BG-11695"/>
    <s v="Brooke Gillingham"/>
    <s v="Corporate"/>
    <s v="Yangon"/>
    <s v="Yangon"/>
    <s v="Myanmar (Burma)"/>
    <m/>
    <s v="APAC"/>
    <s v="Southeast Asia"/>
    <s v="TEC-PH-10002991"/>
    <x v="0"/>
    <s v="Phones"/>
    <s v="Apple Smart Phone, Full Size"/>
    <n v="1056.1086"/>
    <n v="2"/>
    <n v="0.17"/>
    <n v="-127.27140000000003"/>
    <n v="79.87"/>
    <s v="Medium"/>
  </r>
  <r>
    <s v="ID-2014-62422"/>
    <d v="2022-05-31T00:00:00"/>
    <d v="2022-06-06T00:00:00"/>
    <s v="Standard Class"/>
    <s v="LC-16870"/>
    <s v="Lena Cacioppo"/>
    <s v="Consumer"/>
    <s v="Caloundra"/>
    <s v="Queensland"/>
    <s v="Australia"/>
    <m/>
    <s v="APAC"/>
    <s v="Oceania"/>
    <s v="TEC-CO-10004981"/>
    <x v="0"/>
    <s v="Copiers"/>
    <s v="Canon Copy Machine, High-Speed"/>
    <n v="1171.5300000000002"/>
    <n v="5"/>
    <n v="0.1"/>
    <n v="195.18"/>
    <n v="79.84"/>
    <s v="Medium"/>
  </r>
  <r>
    <s v="US-2013-159870"/>
    <d v="2021-12-10T00:00:00"/>
    <d v="2021-12-10T00:00:00"/>
    <s v="Same Day"/>
    <s v="JR-15700"/>
    <s v="Jocasta Rupert"/>
    <s v="Consumer"/>
    <s v="Limoeiro do Norte"/>
    <s v="Ceará"/>
    <s v="Brazil"/>
    <m/>
    <s v="LATAM"/>
    <s v="South"/>
    <s v="TEC-AC-10002153"/>
    <x v="0"/>
    <s v="Accessories"/>
    <s v="Logitech Memory Card, Bluetooth"/>
    <n v="275.68"/>
    <n v="10"/>
    <n v="0.6"/>
    <n v="-227.52000000000007"/>
    <n v="79.825999999999993"/>
    <s v="Critical"/>
  </r>
  <r>
    <s v="CA-2012-123232"/>
    <d v="2020-12-14T00:00:00"/>
    <d v="2020-12-16T00:00:00"/>
    <s v="Second Class"/>
    <s v="DJ-13630"/>
    <s v="Doug Jacobs"/>
    <s v="Consumer"/>
    <s v="Portland"/>
    <s v="Oregon"/>
    <s v="United States"/>
    <n v="97206"/>
    <s v="US"/>
    <s v="West"/>
    <s v="TEC-PH-10001051"/>
    <x v="0"/>
    <s v="Phones"/>
    <s v="HTC One"/>
    <n v="319.96800000000002"/>
    <n v="4"/>
    <n v="0.2"/>
    <n v="35.996399999999952"/>
    <n v="79.8"/>
    <s v="Critical"/>
  </r>
  <r>
    <s v="ES-2014-2769035"/>
    <d v="2022-01-06T00:00:00"/>
    <d v="2022-01-10T00:00:00"/>
    <s v="Standard Class"/>
    <s v="RH-19495"/>
    <s v="Rick Hansen"/>
    <s v="Consumer"/>
    <s v="Nice"/>
    <s v="Provence-Alpes-Côte d'Azur"/>
    <s v="France"/>
    <m/>
    <s v="EU"/>
    <s v="Central"/>
    <s v="TEC-PH-10001708"/>
    <x v="0"/>
    <s v="Phones"/>
    <s v="Cisco Audio Dock, with Caller ID"/>
    <n v="773.79750000000001"/>
    <n v="5"/>
    <n v="0.15"/>
    <n v="63.697500000000019"/>
    <n v="79.790000000000006"/>
    <s v="High"/>
  </r>
  <r>
    <s v="IN-2014-78900"/>
    <d v="2022-12-03T00:00:00"/>
    <d v="2022-12-07T00:00:00"/>
    <s v="Standard Class"/>
    <s v="JF-15190"/>
    <s v="Jamie Frazer"/>
    <s v="Consumer"/>
    <s v="Phnom Penh"/>
    <s v="Phnom Penh"/>
    <s v="Cambodia"/>
    <m/>
    <s v="APAC"/>
    <s v="Southeast Asia"/>
    <s v="FUR-FU-10001477"/>
    <x v="1"/>
    <s v="Furnishings"/>
    <s v="Deflect-O Frame, Erganomic"/>
    <n v="651.96"/>
    <n v="6"/>
    <n v="0"/>
    <n v="110.70000000000002"/>
    <n v="79.75"/>
    <s v="High"/>
  </r>
  <r>
    <s v="ES-2013-2905051"/>
    <d v="2021-10-08T00:00:00"/>
    <d v="2021-10-11T00:00:00"/>
    <s v="First Class"/>
    <s v="DK-13375"/>
    <s v="Dennis Kane"/>
    <s v="Consumer"/>
    <s v="Madrid"/>
    <s v="Madrid"/>
    <s v="Spain"/>
    <m/>
    <s v="EU"/>
    <s v="South"/>
    <s v="TEC-AC-10002017"/>
    <x v="0"/>
    <s v="Accessories"/>
    <s v="Belkin Memory Card, Erganomic"/>
    <n v="450.4799999999999"/>
    <n v="4"/>
    <n v="0"/>
    <n v="225.24"/>
    <n v="79.739999999999995"/>
    <s v="Medium"/>
  </r>
  <r>
    <s v="IN-2012-26652"/>
    <d v="2020-08-25T00:00:00"/>
    <d v="2020-08-27T00:00:00"/>
    <s v="First Class"/>
    <s v="HJ-14875"/>
    <s v="Heather Jas"/>
    <s v="Home Office"/>
    <s v="Katoomba"/>
    <s v="New South Wales"/>
    <s v="Australia"/>
    <m/>
    <s v="APAC"/>
    <s v="Oceania"/>
    <s v="OFF-AP-10002134"/>
    <x v="2"/>
    <s v="Appliances"/>
    <s v="KitchenAid Coffee Grinder, White"/>
    <n v="308.74499999999995"/>
    <n v="5"/>
    <n v="0.1"/>
    <n v="-20.654999999999994"/>
    <n v="79.739999999999995"/>
    <s v="High"/>
  </r>
  <r>
    <s v="CA-2013-127775"/>
    <d v="2021-06-12T00:00:00"/>
    <d v="2021-06-14T00:00:00"/>
    <s v="Second Class"/>
    <s v="ES-14020"/>
    <s v="Erica Smith"/>
    <s v="Consumer"/>
    <s v="New York City"/>
    <s v="New York"/>
    <s v="United States"/>
    <n v="10035"/>
    <s v="US"/>
    <s v="East"/>
    <s v="TEC-AC-10002402"/>
    <x v="0"/>
    <s v="Accessories"/>
    <s v="Razer Kraken PRO Over Ear PC and Music Headset"/>
    <n v="239.96999999999997"/>
    <n v="3"/>
    <n v="0"/>
    <n v="71.990999999999985"/>
    <n v="79.709999999999994"/>
    <s v="Critical"/>
  </r>
  <r>
    <s v="US-2012-108966"/>
    <d v="2020-10-11T00:00:00"/>
    <d v="2020-10-18T00:00:00"/>
    <s v="Standard Class"/>
    <s v="SO-20335"/>
    <s v="Sean O'Donnell"/>
    <s v="Consumer"/>
    <s v="Fort Lauderdale"/>
    <s v="Florida"/>
    <s v="United States"/>
    <n v="33311"/>
    <s v="US"/>
    <s v="South"/>
    <s v="FUR-TA-10000577"/>
    <x v="1"/>
    <s v="Tables"/>
    <s v="Bretford CR4500 Series Slim Rectangular Table"/>
    <n v="957.57749999999999"/>
    <n v="5"/>
    <n v="0.45"/>
    <n v="-383.03100000000006"/>
    <n v="79.69"/>
    <s v="Low"/>
  </r>
  <r>
    <s v="CA-2014-163006"/>
    <d v="2022-07-01T00:00:00"/>
    <d v="2022-07-05T00:00:00"/>
    <s v="Second Class"/>
    <s v="GH-14410"/>
    <s v="Gary Hansen"/>
    <s v="Home Office"/>
    <s v="Chicago"/>
    <s v="Illinois"/>
    <s v="United States"/>
    <n v="60653"/>
    <s v="US"/>
    <s v="Central"/>
    <s v="TEC-PH-10002584"/>
    <x v="0"/>
    <s v="Phones"/>
    <s v="Samsung Galaxy S4"/>
    <n v="1001.5840000000001"/>
    <n v="2"/>
    <n v="0.2"/>
    <n v="125.19799999999992"/>
    <n v="79.67"/>
    <s v="High"/>
  </r>
  <r>
    <s v="IV-2014-5410"/>
    <d v="2022-05-16T00:00:00"/>
    <d v="2022-05-21T00:00:00"/>
    <s v="Standard Class"/>
    <s v="BP-1050"/>
    <s v="Barry Pond"/>
    <s v="Corporate"/>
    <s v="Abidjan"/>
    <s v="Lagunes"/>
    <s v="Cote d'Ivoire"/>
    <m/>
    <s v="Africa"/>
    <s v="Africa"/>
    <s v="TEC-CAN-10004556"/>
    <x v="0"/>
    <s v="Copiers"/>
    <s v="Canon Fax and Copier, Laser"/>
    <n v="765.3599999999999"/>
    <n v="4"/>
    <n v="0"/>
    <n v="359.64"/>
    <n v="79.650000000000006"/>
    <s v="Medium"/>
  </r>
  <r>
    <s v="CA-2013-132304"/>
    <d v="2021-06-15T00:00:00"/>
    <d v="2021-06-19T00:00:00"/>
    <s v="Standard Class"/>
    <s v="AR-10825"/>
    <s v="Anthony Rawles"/>
    <s v="Corporate"/>
    <s v="Seattle"/>
    <s v="Washington"/>
    <s v="United States"/>
    <n v="98103"/>
    <s v="US"/>
    <s v="West"/>
    <s v="FUR-TA-10004619"/>
    <x v="1"/>
    <s v="Tables"/>
    <s v="Hon Non-Folding Utility Tables"/>
    <n v="1115.17"/>
    <n v="7"/>
    <n v="0"/>
    <n v="334.55099999999993"/>
    <n v="79.63"/>
    <s v="Medium"/>
  </r>
  <r>
    <s v="ID-2012-42724"/>
    <d v="2020-03-12T00:00:00"/>
    <d v="2020-03-17T00:00:00"/>
    <s v="Second Class"/>
    <s v="CD-11980"/>
    <s v="Carol Darley"/>
    <s v="Consumer"/>
    <s v="Gold Coast"/>
    <s v="Queensland"/>
    <s v="Australia"/>
    <m/>
    <s v="APAC"/>
    <s v="Oceania"/>
    <s v="TEC-PH-10000169"/>
    <x v="0"/>
    <s v="Phones"/>
    <s v="Apple Smart Phone, with Caller ID"/>
    <n v="1725.4620000000004"/>
    <n v="3"/>
    <n v="0.1"/>
    <n v="747.61200000000008"/>
    <n v="79.62"/>
    <s v="Medium"/>
  </r>
  <r>
    <s v="IN-2013-38566"/>
    <d v="2021-05-15T00:00:00"/>
    <d v="2021-05-19T00:00:00"/>
    <s v="Standard Class"/>
    <s v="JS-16030"/>
    <s v="Joy Smith"/>
    <s v="Consumer"/>
    <s v="Newcastle"/>
    <s v="New South Wales"/>
    <s v="Australia"/>
    <m/>
    <s v="APAC"/>
    <s v="Oceania"/>
    <s v="FUR-BO-10002736"/>
    <x v="1"/>
    <s v="Bookcases"/>
    <s v="Sauder Stackable Bookrack, Mobile"/>
    <n v="924.96600000000001"/>
    <n v="7"/>
    <n v="0.1"/>
    <n v="61.656000000000006"/>
    <n v="79.61"/>
    <s v="High"/>
  </r>
  <r>
    <s v="IN-2014-29669"/>
    <d v="2022-05-24T00:00:00"/>
    <d v="2022-05-27T00:00:00"/>
    <s v="First Class"/>
    <s v="EM-13960"/>
    <s v="Eric Murdock"/>
    <s v="Consumer"/>
    <s v="Kendari"/>
    <s v="Sulawesi Tenggara"/>
    <s v="Indonesia"/>
    <m/>
    <s v="APAC"/>
    <s v="Southeast Asia"/>
    <s v="FUR-CH-10003861"/>
    <x v="1"/>
    <s v="Chairs"/>
    <s v="Novimex Rocking Chair, Set of Two"/>
    <n v="292.75919999999996"/>
    <n v="3"/>
    <n v="0.27"/>
    <n v="68.119200000000021"/>
    <n v="79.599999999999994"/>
    <s v="Critical"/>
  </r>
  <r>
    <s v="MX-2014-123575"/>
    <d v="2022-10-24T00:00:00"/>
    <d v="2022-10-26T00:00:00"/>
    <s v="Second Class"/>
    <s v="KT-16465"/>
    <s v="Kean Takahito"/>
    <s v="Consumer"/>
    <s v="Montevideo"/>
    <s v="Montevideo"/>
    <s v="Uruguay"/>
    <m/>
    <s v="LATAM"/>
    <s v="South"/>
    <s v="OFF-AP-10001406"/>
    <x v="2"/>
    <s v="Appliances"/>
    <s v="Breville Stove, Black"/>
    <n v="1495.9200000000003"/>
    <n v="4"/>
    <n v="0"/>
    <n v="688.08"/>
    <n v="79.594999999999999"/>
    <s v="Medium"/>
  </r>
  <r>
    <s v="IN-2014-47337"/>
    <d v="2022-12-11T00:00:00"/>
    <d v="2022-12-15T00:00:00"/>
    <s v="Standard Class"/>
    <s v="VB-21745"/>
    <s v="Victoria Brennan"/>
    <s v="Corporate"/>
    <s v="Kabul"/>
    <s v="Kabul"/>
    <s v="Afghanistan"/>
    <m/>
    <s v="APAC"/>
    <s v="Central Asia"/>
    <s v="TEC-PH-10002806"/>
    <x v="0"/>
    <s v="Phones"/>
    <s v="Apple Audio Dock, VoIP"/>
    <n v="500.94000000000005"/>
    <n v="3"/>
    <n v="0"/>
    <n v="115.20000000000002"/>
    <n v="79.59"/>
    <s v="High"/>
  </r>
  <r>
    <s v="IN-2012-51173"/>
    <d v="2020-01-13T00:00:00"/>
    <d v="2020-01-18T00:00:00"/>
    <s v="Standard Class"/>
    <s v="TC-21145"/>
    <s v="Theresa Coyne"/>
    <s v="Corporate"/>
    <s v="Melbourne"/>
    <s v="Victoria"/>
    <s v="Australia"/>
    <m/>
    <s v="APAC"/>
    <s v="Oceania"/>
    <s v="TEC-CO-10001775"/>
    <x v="0"/>
    <s v="Copiers"/>
    <s v="Sharp Wireless Fax, Laser"/>
    <n v="640.65600000000006"/>
    <n v="2"/>
    <n v="0.1"/>
    <n v="234.87599999999998"/>
    <n v="79.569999999999993"/>
    <s v="High"/>
  </r>
  <r>
    <s v="ES-2012-5053352"/>
    <d v="2020-02-08T00:00:00"/>
    <d v="2020-02-08T00:00:00"/>
    <s v="Same Day"/>
    <s v="JM-15865"/>
    <s v="John Murray"/>
    <s v="Consumer"/>
    <s v="Givors"/>
    <s v="Rhône-Alpes"/>
    <s v="France"/>
    <m/>
    <s v="EU"/>
    <s v="Central"/>
    <s v="OFF-SU-10003556"/>
    <x v="2"/>
    <s v="Supplies"/>
    <s v="Fiskars Trimmer, Easy Grip"/>
    <n v="263.52"/>
    <n v="6"/>
    <n v="0"/>
    <n v="97.38"/>
    <n v="79.56"/>
    <s v="Critical"/>
  </r>
  <r>
    <s v="CA-2014-125451"/>
    <d v="2022-10-24T00:00:00"/>
    <d v="2022-10-25T00:00:00"/>
    <s v="First Class"/>
    <s v="AH-10075"/>
    <s v="Adam Hart"/>
    <s v="Corporate"/>
    <s v="Cranston"/>
    <s v="Rhode Island"/>
    <s v="United States"/>
    <n v="2920"/>
    <s v="US"/>
    <s v="East"/>
    <s v="FUR-FU-10000277"/>
    <x v="1"/>
    <s v="Furnishings"/>
    <s v="Deflect-o DuraMat Antistatic Studded Beveled Mat for Medium Pile Carpeting"/>
    <n v="210.68"/>
    <n v="2"/>
    <n v="0"/>
    <n v="50.563199999999995"/>
    <n v="79.52"/>
    <s v="Critical"/>
  </r>
  <r>
    <s v="IS-2011-1180"/>
    <d v="2019-04-25T00:00:00"/>
    <d v="2019-04-30T00:00:00"/>
    <s v="Standard Class"/>
    <s v="CM-2445"/>
    <s v="Chuck Magee"/>
    <s v="Consumer"/>
    <s v="Jerusalem"/>
    <s v="Jerusalem"/>
    <s v="Israel"/>
    <m/>
    <s v="EMEA"/>
    <s v="EMEA"/>
    <s v="FUR-ELD-10003131"/>
    <x v="1"/>
    <s v="Furnishings"/>
    <s v="Eldon Frame, Durable"/>
    <n v="453.12000000000006"/>
    <n v="4"/>
    <n v="0"/>
    <n v="117.72"/>
    <n v="79.489999999999995"/>
    <s v="High"/>
  </r>
  <r>
    <s v="IN-2014-35899"/>
    <d v="2022-04-26T00:00:00"/>
    <d v="2022-05-01T00:00:00"/>
    <s v="Standard Class"/>
    <s v="GH-14665"/>
    <s v="Greg Hansen"/>
    <s v="Consumer"/>
    <s v="Ho Chi Minh City"/>
    <s v="Ho Chí Minh City"/>
    <s v="Vietnam"/>
    <m/>
    <s v="APAC"/>
    <s v="Southeast Asia"/>
    <s v="FUR-BO-10003793"/>
    <x v="1"/>
    <s v="Bookcases"/>
    <s v="Bush 3-Shelf Cabinet, Metal"/>
    <n v="449.91449999999992"/>
    <n v="5"/>
    <n v="0.37"/>
    <n v="49.864500000000078"/>
    <n v="79.47"/>
    <s v="High"/>
  </r>
  <r>
    <s v="ID-2014-53623"/>
    <d v="2022-06-04T00:00:00"/>
    <d v="2022-06-08T00:00:00"/>
    <s v="Standard Class"/>
    <s v="DS-13180"/>
    <s v="David Smith"/>
    <s v="Corporate"/>
    <s v="Kediri"/>
    <s v="Jawa Timur"/>
    <s v="Indonesia"/>
    <m/>
    <s v="APAC"/>
    <s v="Southeast Asia"/>
    <s v="FUR-BO-10001874"/>
    <x v="1"/>
    <s v="Bookcases"/>
    <s v="Sauder Corner Shelving, Pine"/>
    <n v="1105.9559999999999"/>
    <n v="8"/>
    <n v="7.0000000000000007E-2"/>
    <n v="130.596"/>
    <n v="79.47"/>
    <s v="Medium"/>
  </r>
  <r>
    <s v="RS-2011-2200"/>
    <d v="2019-03-31T00:00:00"/>
    <d v="2019-04-02T00:00:00"/>
    <s v="Second Class"/>
    <s v="PG-8895"/>
    <s v="Paul Gonzalez"/>
    <s v="Consumer"/>
    <s v="Yaroslavl'"/>
    <s v="Yaroslavl'"/>
    <s v="Russia"/>
    <m/>
    <s v="EMEA"/>
    <s v="EMEA"/>
    <s v="OFF-HOO-10004243"/>
    <x v="2"/>
    <s v="Appliances"/>
    <s v="Hoover Microwave, Black"/>
    <n v="616.14"/>
    <n v="2"/>
    <n v="0"/>
    <n v="61.56"/>
    <n v="79.47"/>
    <s v="Medium"/>
  </r>
  <r>
    <s v="IN-2014-28640"/>
    <d v="2022-04-30T00:00:00"/>
    <d v="2022-05-02T00:00:00"/>
    <s v="First Class"/>
    <s v="JD-15895"/>
    <s v="Jonathan Doherty"/>
    <s v="Corporate"/>
    <s v="Yangon"/>
    <s v="Yangon"/>
    <s v="Myanmar (Burma)"/>
    <m/>
    <s v="APAC"/>
    <s v="Southeast Asia"/>
    <s v="FUR-CH-10000258"/>
    <x v="1"/>
    <s v="Chairs"/>
    <s v="Office Star Steel Folding Chair, Red"/>
    <n v="468.63810000000001"/>
    <n v="7"/>
    <n v="0.27"/>
    <n v="-134.90190000000001"/>
    <n v="79.459999999999994"/>
    <s v="Critical"/>
  </r>
  <r>
    <s v="IN-2013-83289"/>
    <d v="2021-06-07T00:00:00"/>
    <d v="2021-06-12T00:00:00"/>
    <s v="Standard Class"/>
    <s v="JP-16135"/>
    <s v="Julie Prescott"/>
    <s v="Home Office"/>
    <s v="Christchurch"/>
    <s v="Canterbury"/>
    <s v="New Zealand"/>
    <m/>
    <s v="APAC"/>
    <s v="Oceania"/>
    <s v="TEC-PH-10001360"/>
    <x v="0"/>
    <s v="Phones"/>
    <s v="Apple Smart Phone, Full Size"/>
    <n v="1275"/>
    <n v="2"/>
    <n v="0"/>
    <n v="140.22"/>
    <n v="79.45"/>
    <s v="Medium"/>
  </r>
  <r>
    <s v="IN-2012-72229"/>
    <d v="2020-06-27T00:00:00"/>
    <d v="2020-07-02T00:00:00"/>
    <s v="Second Class"/>
    <s v="DM-12955"/>
    <s v="Dario Medina"/>
    <s v="Corporate"/>
    <s v="Adelaide"/>
    <s v="South Australia"/>
    <s v="Australia"/>
    <m/>
    <s v="APAC"/>
    <s v="Oceania"/>
    <s v="TEC-MA-10004421"/>
    <x v="0"/>
    <s v="Machines"/>
    <s v="Konica Inkjet, Wireless"/>
    <n v="846.61200000000008"/>
    <n v="3"/>
    <n v="0.1"/>
    <n v="348.01199999999994"/>
    <n v="79.44"/>
    <s v="Medium"/>
  </r>
  <r>
    <s v="MX-2012-133375"/>
    <d v="2020-07-11T00:00:00"/>
    <d v="2020-07-11T00:00:00"/>
    <s v="Same Day"/>
    <s v="TC-21535"/>
    <s v="Tracy Collins"/>
    <s v="Home Office"/>
    <s v="Pinar del Río"/>
    <s v="Pinar del Río"/>
    <s v="Cuba"/>
    <m/>
    <s v="LATAM"/>
    <s v="Caribbean"/>
    <s v="OFF-AR-10001192"/>
    <x v="2"/>
    <s v="Art"/>
    <s v="Binney &amp; Smith Canvas, Fluorescent"/>
    <n v="210.47999999999996"/>
    <n v="6"/>
    <n v="0"/>
    <n v="75.72"/>
    <n v="79.432000000000002"/>
    <s v="Critical"/>
  </r>
  <r>
    <s v="IZ-2013-2240"/>
    <d v="2021-05-03T00:00:00"/>
    <d v="2021-05-07T00:00:00"/>
    <s v="Second Class"/>
    <s v="BD-1725"/>
    <s v="Bruce Degenhardt"/>
    <s v="Consumer"/>
    <s v="Baghdad"/>
    <s v="Baghdad"/>
    <s v="Iraq"/>
    <m/>
    <s v="EMEA"/>
    <s v="EMEA"/>
    <s v="OFF-KIT-10004058"/>
    <x v="2"/>
    <s v="Appliances"/>
    <s v="KitchenAid Stove, White"/>
    <n v="568.29"/>
    <n v="1"/>
    <n v="0"/>
    <n v="136.38"/>
    <n v="79.430000000000007"/>
    <s v="High"/>
  </r>
  <r>
    <s v="IN-2014-44719"/>
    <d v="2022-08-11T00:00:00"/>
    <d v="2022-08-11T00:00:00"/>
    <s v="Same Day"/>
    <s v="GM-14455"/>
    <s v="Gary Mitchum"/>
    <s v="Home Office"/>
    <s v="Yuci"/>
    <s v="Shanxi"/>
    <s v="China"/>
    <m/>
    <s v="APAC"/>
    <s v="North Asia"/>
    <s v="TEC-CO-10003901"/>
    <x v="0"/>
    <s v="Copiers"/>
    <s v="HP Copy Machine, Color"/>
    <n v="725.67"/>
    <n v="3"/>
    <n v="0"/>
    <n v="355.5"/>
    <n v="79.42"/>
    <s v="High"/>
  </r>
  <r>
    <s v="RS-2011-2850"/>
    <d v="2019-08-03T00:00:00"/>
    <d v="2019-08-05T00:00:00"/>
    <s v="Second Class"/>
    <s v="MW-8220"/>
    <s v="Mitch Webber"/>
    <s v="Consumer"/>
    <s v="Salavat"/>
    <s v="Bashkortostan"/>
    <s v="Russia"/>
    <m/>
    <s v="EMEA"/>
    <s v="EMEA"/>
    <s v="OFF-HOO-10000445"/>
    <x v="2"/>
    <s v="Appliances"/>
    <s v="Hoover Refrigerator, Black"/>
    <n v="525.68999999999994"/>
    <n v="1"/>
    <n v="0"/>
    <n v="162.96"/>
    <n v="79.42"/>
    <s v="High"/>
  </r>
  <r>
    <s v="ES-2011-3341008"/>
    <d v="2019-12-02T00:00:00"/>
    <d v="2019-12-03T00:00:00"/>
    <s v="First Class"/>
    <s v="AH-10210"/>
    <s v="Alan Hwang"/>
    <s v="Consumer"/>
    <s v="Paris"/>
    <s v="Ile-de-France"/>
    <s v="France"/>
    <m/>
    <s v="EU"/>
    <s v="Central"/>
    <s v="OFF-BI-10003616"/>
    <x v="2"/>
    <s v="Binders"/>
    <s v="Avery Binding Machine, Clear"/>
    <n v="676.2"/>
    <n v="14"/>
    <n v="0"/>
    <n v="81.06"/>
    <n v="79.41"/>
    <s v="Medium"/>
  </r>
  <r>
    <s v="IN-2012-39336"/>
    <d v="2020-12-07T00:00:00"/>
    <d v="2020-12-10T00:00:00"/>
    <s v="Second Class"/>
    <s v="AG-10765"/>
    <s v="Anthony Garverick"/>
    <s v="Home Office"/>
    <s v="Malang"/>
    <s v="Jawa Timur"/>
    <s v="Indonesia"/>
    <m/>
    <s v="APAC"/>
    <s v="Southeast Asia"/>
    <s v="OFF-AP-10002090"/>
    <x v="2"/>
    <s v="Appliances"/>
    <s v="Hamilton Beach Refrigerator, Red"/>
    <n v="830.21579999999983"/>
    <n v="2"/>
    <n v="0.17"/>
    <n v="190.01580000000001"/>
    <n v="79.41"/>
    <s v="High"/>
  </r>
  <r>
    <s v="MX-2014-153584"/>
    <d v="2022-01-24T00:00:00"/>
    <d v="2022-01-31T00:00:00"/>
    <s v="Standard Class"/>
    <s v="KE-16420"/>
    <s v="Katrina Edelman"/>
    <s v="Corporate"/>
    <s v="Santa Clara"/>
    <s v="Villa Clara"/>
    <s v="Cuba"/>
    <m/>
    <s v="LATAM"/>
    <s v="Caribbean"/>
    <s v="FUR-CH-10004095"/>
    <x v="1"/>
    <s v="Chairs"/>
    <s v="SAFCO Executive Leather Armchair, Adjustable"/>
    <n v="927.84000000000015"/>
    <n v="3"/>
    <n v="0"/>
    <n v="352.56000000000006"/>
    <n v="79.397999999999996"/>
    <s v="Medium"/>
  </r>
  <r>
    <s v="ES-2014-2938679"/>
    <d v="2022-09-08T00:00:00"/>
    <d v="2022-09-13T00:00:00"/>
    <s v="Standard Class"/>
    <s v="KD-16495"/>
    <s v="Keith Dawkins"/>
    <s v="Corporate"/>
    <s v="Calais"/>
    <s v="Nord-Pas-de-Calais"/>
    <s v="France"/>
    <m/>
    <s v="EU"/>
    <s v="Central"/>
    <s v="TEC-AC-10001056"/>
    <x v="0"/>
    <s v="Accessories"/>
    <s v="Belkin Router, USB"/>
    <n v="776.88000000000011"/>
    <n v="3"/>
    <n v="0"/>
    <n v="365.13"/>
    <n v="79.39"/>
    <s v="Medium"/>
  </r>
  <r>
    <s v="IN-2013-61288"/>
    <d v="2021-07-16T00:00:00"/>
    <d v="2021-07-20T00:00:00"/>
    <s v="Standard Class"/>
    <s v="FW-14395"/>
    <s v="Fred Wasserman"/>
    <s v="Corporate"/>
    <s v="Surabaya"/>
    <s v="Jawa Timur"/>
    <s v="Indonesia"/>
    <m/>
    <s v="APAC"/>
    <s v="Southeast Asia"/>
    <s v="FUR-TA-10001786"/>
    <x v="1"/>
    <s v="Tables"/>
    <s v="Chromcraft Computer Table, with Bottom Storage"/>
    <n v="940.0716000000001"/>
    <n v="4"/>
    <n v="0.47000000000000003"/>
    <n v="-443.52840000000003"/>
    <n v="79.39"/>
    <s v="Medium"/>
  </r>
  <r>
    <s v="MX-2013-141768"/>
    <d v="2021-04-05T00:00:00"/>
    <d v="2021-04-08T00:00:00"/>
    <s v="First Class"/>
    <s v="JM-15580"/>
    <s v="Jill Matthias"/>
    <s v="Consumer"/>
    <s v="Dos Quebradas"/>
    <s v="Risaralda"/>
    <s v="Colombia"/>
    <m/>
    <s v="LATAM"/>
    <s v="South"/>
    <s v="TEC-AC-10000883"/>
    <x v="0"/>
    <s v="Accessories"/>
    <s v="Belkin Mouse, Bluetooth"/>
    <n v="189.97999999999996"/>
    <n v="7"/>
    <n v="0"/>
    <n v="74.06"/>
    <n v="79.381"/>
    <s v="Critical"/>
  </r>
  <r>
    <s v="MX-2014-133830"/>
    <d v="2022-04-15T00:00:00"/>
    <d v="2022-04-17T00:00:00"/>
    <s v="First Class"/>
    <s v="PS-18970"/>
    <s v="Paul Stevenson"/>
    <s v="Home Office"/>
    <s v="Bogotá"/>
    <s v="Bogota"/>
    <s v="Colombia"/>
    <m/>
    <s v="LATAM"/>
    <s v="South"/>
    <s v="OFF-EN-10003939"/>
    <x v="2"/>
    <s v="Envelopes"/>
    <s v="Kraft Interoffice Envelope, Set of 50"/>
    <n v="187.68"/>
    <n v="6"/>
    <n v="0"/>
    <n v="56.280000000000008"/>
    <n v="79.38"/>
    <s v="Critical"/>
  </r>
  <r>
    <s v="ES-2014-4087068"/>
    <d v="2022-09-19T00:00:00"/>
    <d v="2022-09-24T00:00:00"/>
    <s v="Standard Class"/>
    <s v="GH-14485"/>
    <s v="Gene Hale"/>
    <s v="Corporate"/>
    <s v="Valencia"/>
    <s v="Valenciana"/>
    <s v="Spain"/>
    <m/>
    <s v="EU"/>
    <s v="South"/>
    <s v="TEC-CO-10001839"/>
    <x v="0"/>
    <s v="Copiers"/>
    <s v="Hewlett Fax and Copier, Laser"/>
    <n v="1157.22"/>
    <n v="6"/>
    <n v="0"/>
    <n v="219.78000000000003"/>
    <n v="79.37"/>
    <s v="Medium"/>
  </r>
  <r>
    <s v="IT-2014-1008900"/>
    <d v="2022-04-14T00:00:00"/>
    <d v="2022-04-14T00:00:00"/>
    <s v="Same Day"/>
    <s v="PG-18895"/>
    <s v="Paul Gonzalez"/>
    <s v="Consumer"/>
    <s v="Heerlen"/>
    <s v="Limburg"/>
    <s v="Netherlands"/>
    <m/>
    <s v="EU"/>
    <s v="Central"/>
    <s v="FUR-BO-10002182"/>
    <x v="1"/>
    <s v="Bookcases"/>
    <s v="Safco Floating Shelf Set, Pine"/>
    <n v="396.18"/>
    <n v="4"/>
    <n v="0.5"/>
    <n v="-277.38"/>
    <n v="79.349999999999994"/>
    <s v="Critical"/>
  </r>
  <r>
    <s v="CA-2012-120362"/>
    <d v="2020-09-14T00:00:00"/>
    <d v="2020-09-19T00:00:00"/>
    <s v="Standard Class"/>
    <s v="CA-12265"/>
    <s v="Christina Anderson"/>
    <s v="Consumer"/>
    <s v="Provo"/>
    <s v="Utah"/>
    <s v="United States"/>
    <n v="84604"/>
    <s v="US"/>
    <s v="West"/>
    <s v="FUR-TA-10003008"/>
    <x v="1"/>
    <s v="Tables"/>
    <s v="Lesro Round Back Collection Coffee Table, End Table"/>
    <n v="912.75"/>
    <n v="5"/>
    <n v="0"/>
    <n v="118.65750000000006"/>
    <n v="79.290000000000006"/>
    <s v="Medium"/>
  </r>
  <r>
    <s v="CA-2011-120838"/>
    <d v="2019-03-23T00:00:00"/>
    <d v="2019-03-26T00:00:00"/>
    <s v="Second Class"/>
    <s v="PO-18865"/>
    <s v="Patrick O'Donnell"/>
    <s v="Consumer"/>
    <s v="Los Angeles"/>
    <s v="California"/>
    <s v="United States"/>
    <n v="90036"/>
    <s v="US"/>
    <s v="West"/>
    <s v="TEC-PH-10003484"/>
    <x v="0"/>
    <s v="Phones"/>
    <s v="Ooma Telo VoIP Home Phone System"/>
    <n v="604.75199999999995"/>
    <n v="6"/>
    <n v="0.2"/>
    <n v="37.797000000000025"/>
    <n v="79.27"/>
    <s v="High"/>
  </r>
  <r>
    <s v="MX-2012-165764"/>
    <d v="2020-09-06T00:00:00"/>
    <d v="2020-09-11T00:00:00"/>
    <s v="Standard Class"/>
    <s v="AA-10480"/>
    <s v="Andrew Allen"/>
    <s v="Consumer"/>
    <s v="Toluca"/>
    <s v="México"/>
    <s v="Mexico"/>
    <m/>
    <s v="LATAM"/>
    <s v="North"/>
    <s v="FUR-CH-10001332"/>
    <x v="1"/>
    <s v="Chairs"/>
    <s v="Office Star Executive Leather Armchair, Red"/>
    <n v="1252.4799999999998"/>
    <n v="5"/>
    <n v="0.2"/>
    <n v="-187.91999999999993"/>
    <n v="79.251999999999995"/>
    <s v="Medium"/>
  </r>
  <r>
    <s v="MX-2013-162390"/>
    <d v="2021-03-15T00:00:00"/>
    <d v="2021-03-17T00:00:00"/>
    <s v="Second Class"/>
    <s v="RM-19750"/>
    <s v="Roland Murray"/>
    <s v="Consumer"/>
    <s v="Novo Gama"/>
    <s v="Goiás"/>
    <s v="Brazil"/>
    <m/>
    <s v="LATAM"/>
    <s v="South"/>
    <s v="TEC-CO-10001264"/>
    <x v="0"/>
    <s v="Copiers"/>
    <s v="Canon Ink, Color"/>
    <n v="692.03315999999995"/>
    <n v="7"/>
    <n v="2E-3"/>
    <n v="310.53316000000007"/>
    <n v="79.231999999999999"/>
    <s v="Medium"/>
  </r>
  <r>
    <s v="ES-2011-4145029"/>
    <d v="2019-09-14T00:00:00"/>
    <d v="2019-09-14T00:00:00"/>
    <s v="Same Day"/>
    <s v="Co-12640"/>
    <s v="Corey-Lock"/>
    <s v="Consumer"/>
    <s v="Worcester"/>
    <s v="England"/>
    <s v="United Kingdom"/>
    <m/>
    <s v="EU"/>
    <s v="North"/>
    <s v="OFF-AR-10003066"/>
    <x v="2"/>
    <s v="Art"/>
    <s v="Sanford Markers, Water Color"/>
    <n v="317.15999999999997"/>
    <n v="12"/>
    <n v="0"/>
    <n v="28.44"/>
    <n v="79.23"/>
    <s v="High"/>
  </r>
  <r>
    <s v="ES-2014-3936194"/>
    <d v="2022-07-15T00:00:00"/>
    <d v="2022-07-17T00:00:00"/>
    <s v="First Class"/>
    <s v="ED-13885"/>
    <s v="Emily Ducich"/>
    <s v="Home Office"/>
    <s v="Nancy"/>
    <s v="Lorraine"/>
    <s v="France"/>
    <m/>
    <s v="EU"/>
    <s v="Central"/>
    <s v="TEC-AC-10003080"/>
    <x v="0"/>
    <s v="Accessories"/>
    <s v="Logitech Memory Card, USB"/>
    <n v="517.95000000000005"/>
    <n v="5"/>
    <n v="0"/>
    <n v="82.8"/>
    <n v="79.19"/>
    <s v="Medium"/>
  </r>
  <r>
    <s v="IN-2012-40057"/>
    <d v="2020-03-16T00:00:00"/>
    <d v="2020-03-16T00:00:00"/>
    <s v="Same Day"/>
    <s v="TM-21490"/>
    <s v="Tony Molinari"/>
    <s v="Consumer"/>
    <s v="Surabaya"/>
    <s v="Jawa Timur"/>
    <s v="Indonesia"/>
    <m/>
    <s v="APAC"/>
    <s v="Southeast Asia"/>
    <s v="FUR-BO-10001393"/>
    <x v="1"/>
    <s v="Bookcases"/>
    <s v="Safco 3-Shelf Cabinet, Pine"/>
    <n v="474.8300999999999"/>
    <n v="3"/>
    <n v="7.0000000000000007E-2"/>
    <n v="20.420099999999991"/>
    <n v="79.19"/>
    <s v="High"/>
  </r>
  <r>
    <s v="MX-2012-100293"/>
    <d v="2020-11-17T00:00:00"/>
    <d v="2020-11-19T00:00:00"/>
    <s v="First Class"/>
    <s v="AS-10285"/>
    <s v="Alejandro Savely"/>
    <s v="Corporate"/>
    <s v="San Salvador"/>
    <s v="San Salvador"/>
    <s v="El Salvador"/>
    <m/>
    <s v="LATAM"/>
    <s v="Central"/>
    <s v="TEC-AC-10000957"/>
    <x v="0"/>
    <s v="Accessories"/>
    <s v="Logitech Memory Card, Bluetooth"/>
    <n v="551.36"/>
    <n v="8"/>
    <n v="0"/>
    <n v="148.80000000000001"/>
    <n v="79.188000000000002"/>
    <s v="Critical"/>
  </r>
  <r>
    <s v="CA-2011-158372"/>
    <d v="2019-11-10T00:00:00"/>
    <d v="2019-11-16T00:00:00"/>
    <s v="Standard Class"/>
    <s v="RD-19900"/>
    <s v="Ruben Dartt"/>
    <s v="Consumer"/>
    <s v="San Diego"/>
    <s v="California"/>
    <s v="United States"/>
    <n v="92037"/>
    <s v="US"/>
    <s v="West"/>
    <s v="TEC-PH-10002103"/>
    <x v="0"/>
    <s v="Phones"/>
    <s v="Jabra SPEAK 410"/>
    <n v="601.53599999999994"/>
    <n v="8"/>
    <n v="0.2"/>
    <n v="60.153600000000012"/>
    <n v="79.150000000000006"/>
    <s v="Low"/>
  </r>
  <r>
    <s v="ES-2012-5327902"/>
    <d v="2020-01-13T00:00:00"/>
    <d v="2020-01-17T00:00:00"/>
    <s v="Second Class"/>
    <s v="CT-11995"/>
    <s v="Carol Triggs"/>
    <s v="Consumer"/>
    <s v="Peterborough"/>
    <s v="England"/>
    <s v="United Kingdom"/>
    <m/>
    <s v="EU"/>
    <s v="North"/>
    <s v="OFF-ST-10004191"/>
    <x v="2"/>
    <s v="Storage"/>
    <s v="Tenex Lockers, Blue"/>
    <n v="612.44999999999993"/>
    <n v="3"/>
    <n v="0"/>
    <n v="159.21000000000004"/>
    <n v="79.13"/>
    <s v="Medium"/>
  </r>
  <r>
    <s v="MX-2013-156818"/>
    <d v="2021-07-02T00:00:00"/>
    <d v="2021-07-06T00:00:00"/>
    <s v="Standard Class"/>
    <s v="JF-15295"/>
    <s v="Jason Fortune-"/>
    <s v="Consumer"/>
    <s v="Soyapango"/>
    <s v="San Salvador"/>
    <s v="El Salvador"/>
    <m/>
    <s v="LATAM"/>
    <s v="Central"/>
    <s v="TEC-AC-10004743"/>
    <x v="0"/>
    <s v="Accessories"/>
    <s v="Logitech Router, USB"/>
    <n v="825.1"/>
    <n v="5"/>
    <n v="0"/>
    <n v="297"/>
    <n v="79.119"/>
    <s v="Medium"/>
  </r>
  <r>
    <s v="IN-2014-54197"/>
    <d v="2022-03-31T00:00:00"/>
    <d v="2022-04-04T00:00:00"/>
    <s v="Standard Class"/>
    <s v="DB-13405"/>
    <s v="Denny Blanton"/>
    <s v="Consumer"/>
    <s v="Jaipur"/>
    <s v="Rajasthan"/>
    <s v="India"/>
    <m/>
    <s v="APAC"/>
    <s v="Central Asia"/>
    <s v="FUR-BO-10001874"/>
    <x v="1"/>
    <s v="Bookcases"/>
    <s v="Sauder Corner Shelving, Pine"/>
    <n v="743.25"/>
    <n v="5"/>
    <n v="0"/>
    <n v="133.65"/>
    <n v="79.099999999999994"/>
    <s v="High"/>
  </r>
  <r>
    <s v="CA-2013-146913"/>
    <d v="2021-11-01T00:00:00"/>
    <d v="2021-11-06T00:00:00"/>
    <s v="Standard Class"/>
    <s v="SF-20965"/>
    <s v="Sylvia Foulston"/>
    <s v="Corporate"/>
    <s v="San Francisco"/>
    <s v="California"/>
    <s v="United States"/>
    <n v="94109"/>
    <s v="US"/>
    <s v="West"/>
    <s v="FUR-CH-10001854"/>
    <x v="1"/>
    <s v="Chairs"/>
    <s v="Office Star - Professional Matrix Back Chair with 2-to-1 Synchro Tilt and Mesh Fabric Seat"/>
    <n v="1403.9200000000003"/>
    <n v="5"/>
    <n v="0.2"/>
    <n v="70.196000000000026"/>
    <n v="79.099999999999994"/>
    <s v="Medium"/>
  </r>
  <r>
    <s v="US-2013-128720"/>
    <d v="2021-06-24T00:00:00"/>
    <d v="2021-06-26T00:00:00"/>
    <s v="Second Class"/>
    <s v="DL-13330"/>
    <s v="Denise Leinenbach"/>
    <s v="Consumer"/>
    <s v="Tegucigalpa"/>
    <s v="Francisco Morazán"/>
    <s v="Honduras"/>
    <m/>
    <s v="LATAM"/>
    <s v="Central"/>
    <s v="TEC-PH-10003361"/>
    <x v="0"/>
    <s v="Phones"/>
    <s v="Samsung Signal Booster, with Caller ID"/>
    <n v="163.90799999999999"/>
    <n v="3"/>
    <n v="0.4"/>
    <n v="16.368000000000006"/>
    <n v="79.084000000000003"/>
    <s v="Critical"/>
  </r>
  <r>
    <s v="IN-2013-67196"/>
    <d v="2021-10-23T00:00:00"/>
    <d v="2021-10-26T00:00:00"/>
    <s v="Second Class"/>
    <s v="ME-18010"/>
    <s v="Michelle Ellison"/>
    <s v="Corporate"/>
    <s v="Phnom Penh"/>
    <s v="Phnom Penh"/>
    <s v="Cambodia"/>
    <m/>
    <s v="APAC"/>
    <s v="Southeast Asia"/>
    <s v="FUR-CH-10002749"/>
    <x v="1"/>
    <s v="Chairs"/>
    <s v="SAFCO Chairmat, Black"/>
    <n v="344.34000000000003"/>
    <n v="6"/>
    <n v="0"/>
    <n v="58.5"/>
    <n v="79.069999999999993"/>
    <s v="Critical"/>
  </r>
  <r>
    <s v="CA-2014-162012"/>
    <d v="2022-07-12T00:00:00"/>
    <d v="2022-07-19T00:00:00"/>
    <s v="Standard Class"/>
    <s v="KB-16240"/>
    <s v="Karen Bern"/>
    <s v="Corporate"/>
    <s v="Los Angeles"/>
    <s v="California"/>
    <s v="United States"/>
    <n v="90049"/>
    <s v="US"/>
    <s v="West"/>
    <s v="TEC-AC-10003832"/>
    <x v="0"/>
    <s v="Accessories"/>
    <s v="Logitech P710e Mobile Speakerphone"/>
    <n v="1287.45"/>
    <n v="5"/>
    <n v="0"/>
    <n v="244.61549999999988"/>
    <n v="79.02"/>
    <s v="Medium"/>
  </r>
  <r>
    <s v="IN-2014-46665"/>
    <d v="2022-02-05T00:00:00"/>
    <d v="2022-02-09T00:00:00"/>
    <s v="Standard Class"/>
    <s v="KB-16585"/>
    <s v="Ken Black"/>
    <s v="Corporate"/>
    <s v="Bunbury"/>
    <s v="Western Australia"/>
    <s v="Australia"/>
    <m/>
    <s v="APAC"/>
    <s v="Oceania"/>
    <s v="OFF-AP-10001815"/>
    <x v="2"/>
    <s v="Appliances"/>
    <s v="Hoover Refrigerator, Black"/>
    <n v="1419.3629999999998"/>
    <n v="3"/>
    <n v="0.1"/>
    <n v="110.31299999999999"/>
    <n v="79.010000000000005"/>
    <s v="Medium"/>
  </r>
  <r>
    <s v="US-2014-167941"/>
    <d v="2022-04-28T00:00:00"/>
    <d v="2022-05-02T00:00:00"/>
    <s v="Standard Class"/>
    <s v="JH-15820"/>
    <s v="John Huston"/>
    <s v="Consumer"/>
    <s v="San Pedro Sula"/>
    <s v="Cortés"/>
    <s v="Honduras"/>
    <m/>
    <s v="LATAM"/>
    <s v="Central"/>
    <s v="FUR-BO-10002766"/>
    <x v="1"/>
    <s v="Bookcases"/>
    <s v="Bush Classic Bookcase, Traditional"/>
    <n v="825.3599999999999"/>
    <n v="5"/>
    <n v="0.4"/>
    <n v="-495.23999999999995"/>
    <n v="78.945000000000007"/>
    <s v="Medium"/>
  </r>
  <r>
    <s v="MX-2012-130848"/>
    <d v="2020-05-18T00:00:00"/>
    <d v="2020-05-24T00:00:00"/>
    <s v="Standard Class"/>
    <s v="PS-18970"/>
    <s v="Paul Stevenson"/>
    <s v="Home Office"/>
    <s v="Mexico City"/>
    <s v="Distrito Federal"/>
    <s v="Mexico"/>
    <m/>
    <s v="LATAM"/>
    <s v="North"/>
    <s v="TEC-PH-10003457"/>
    <x v="0"/>
    <s v="Phones"/>
    <s v="Cisco Smart Phone, Full Size"/>
    <n v="1305.3599999999999"/>
    <n v="3"/>
    <n v="0"/>
    <n v="443.82000000000005"/>
    <n v="78.941000000000003"/>
    <s v="Medium"/>
  </r>
  <r>
    <s v="ES-2014-1274177"/>
    <d v="2022-04-10T00:00:00"/>
    <d v="2022-04-16T00:00:00"/>
    <s v="Standard Class"/>
    <s v="RP-19270"/>
    <s v="Rachel Payne"/>
    <s v="Corporate"/>
    <s v="Plymouth"/>
    <s v="England"/>
    <s v="United Kingdom"/>
    <m/>
    <s v="EU"/>
    <s v="North"/>
    <s v="FUR-BO-10002781"/>
    <x v="1"/>
    <s v="Bookcases"/>
    <s v="Sauder Floating Shelf Set, Traditional"/>
    <n v="1167.48"/>
    <n v="6"/>
    <n v="0"/>
    <n v="431.82"/>
    <n v="78.94"/>
    <s v="Medium"/>
  </r>
  <r>
    <s v="ES-2014-4554406"/>
    <d v="2022-08-18T00:00:00"/>
    <d v="2022-08-22T00:00:00"/>
    <s v="Standard Class"/>
    <s v="IM-15070"/>
    <s v="Irene Maddox"/>
    <s v="Consumer"/>
    <s v="Nuremberg"/>
    <s v="Bavaria"/>
    <s v="Germany"/>
    <m/>
    <s v="EU"/>
    <s v="Central"/>
    <s v="TEC-MA-10000002"/>
    <x v="0"/>
    <s v="Machines"/>
    <s v="Epson Card Printer, Durable"/>
    <n v="1190.4900000000002"/>
    <n v="7"/>
    <n v="0"/>
    <n v="404.67"/>
    <n v="78.930000000000007"/>
    <s v="Medium"/>
  </r>
  <r>
    <s v="IN-2014-18049"/>
    <d v="2022-11-03T00:00:00"/>
    <d v="2022-11-05T00:00:00"/>
    <s v="First Class"/>
    <s v="DK-13225"/>
    <s v="Dean Katz"/>
    <s v="Corporate"/>
    <s v="Maryborough"/>
    <s v="Queensland"/>
    <s v="Australia"/>
    <m/>
    <s v="APAC"/>
    <s v="Oceania"/>
    <s v="TEC-CO-10001407"/>
    <x v="0"/>
    <s v="Copiers"/>
    <s v="Canon Ink, Digital"/>
    <n v="264.22199999999998"/>
    <n v="2"/>
    <n v="0.1"/>
    <n v="44.021999999999991"/>
    <n v="78.930000000000007"/>
    <s v="Critical"/>
  </r>
  <r>
    <s v="IN-2012-25371"/>
    <d v="2020-10-06T00:00:00"/>
    <d v="2020-10-10T00:00:00"/>
    <s v="Standard Class"/>
    <s v="HH-15010"/>
    <s v="Hilary Holden"/>
    <s v="Corporate"/>
    <s v="Tokyo"/>
    <s v="Tokyo"/>
    <s v="Japan"/>
    <m/>
    <s v="APAC"/>
    <s v="North Asia"/>
    <s v="TEC-AC-10002533"/>
    <x v="0"/>
    <s v="Accessories"/>
    <s v="Enermax Memory Card, USB"/>
    <n v="687.59999999999991"/>
    <n v="6"/>
    <n v="0"/>
    <n v="109.98000000000002"/>
    <n v="78.930000000000007"/>
    <s v="Medium"/>
  </r>
  <r>
    <s v="MX-2013-141537"/>
    <d v="2021-02-01T00:00:00"/>
    <d v="2021-02-03T00:00:00"/>
    <s v="First Class"/>
    <s v="PA-19060"/>
    <s v="Pete Armstrong"/>
    <s v="Home Office"/>
    <s v="Santo Domingo"/>
    <s v="Santo Domingo"/>
    <s v="Dominican Republic"/>
    <m/>
    <s v="LATAM"/>
    <s v="Caribbean"/>
    <s v="FUR-TA-10002966"/>
    <x v="1"/>
    <s v="Tables"/>
    <s v="Chromcraft Computer Table, Fully Assembled"/>
    <n v="266.94000000000005"/>
    <n v="3"/>
    <n v="0.7"/>
    <n v="-177.95999999999995"/>
    <n v="78.921999999999997"/>
    <s v="High"/>
  </r>
  <r>
    <s v="IN-2012-49801"/>
    <d v="2020-06-06T00:00:00"/>
    <d v="2020-06-09T00:00:00"/>
    <s v="First Class"/>
    <s v="JS-16030"/>
    <s v="Joy Smith"/>
    <s v="Consumer"/>
    <s v="Agra"/>
    <s v="Uttar Pradesh"/>
    <s v="India"/>
    <m/>
    <s v="APAC"/>
    <s v="Central Asia"/>
    <s v="FUR-CH-10003760"/>
    <x v="1"/>
    <s v="Chairs"/>
    <s v="Office Star Bag Chairs, Set of Two"/>
    <n v="403.83"/>
    <n v="7"/>
    <n v="0"/>
    <n v="185.64"/>
    <n v="78.91"/>
    <s v="High"/>
  </r>
  <r>
    <s v="IT-2014-3902227"/>
    <d v="2022-07-07T00:00:00"/>
    <d v="2022-07-11T00:00:00"/>
    <s v="Standard Class"/>
    <s v="PR-18880"/>
    <s v="Patrick Ryan"/>
    <s v="Consumer"/>
    <s v="Bonn"/>
    <s v="North Rhine-Westphalia"/>
    <s v="Germany"/>
    <m/>
    <s v="EU"/>
    <s v="Central"/>
    <s v="FUR-CH-10004606"/>
    <x v="1"/>
    <s v="Chairs"/>
    <s v="Hon Rocking Chair, Red"/>
    <n v="822.90600000000006"/>
    <n v="7"/>
    <n v="0.1"/>
    <n v="-18.354000000000013"/>
    <n v="78.89"/>
    <s v="Medium"/>
  </r>
  <r>
    <s v="IN-2012-10902"/>
    <d v="2020-11-08T00:00:00"/>
    <d v="2020-11-15T00:00:00"/>
    <s v="Standard Class"/>
    <s v="NL-18310"/>
    <s v="Nancy Lomonaco"/>
    <s v="Home Office"/>
    <s v="Shenzhen"/>
    <s v="Guangdong"/>
    <s v="China"/>
    <m/>
    <s v="APAC"/>
    <s v="North Asia"/>
    <s v="FUR-BO-10002285"/>
    <x v="1"/>
    <s v="Bookcases"/>
    <s v="Safco Corner Shelving, Pine"/>
    <n v="754.05"/>
    <n v="5"/>
    <n v="0"/>
    <n v="120.6"/>
    <n v="78.89"/>
    <s v="Low"/>
  </r>
  <r>
    <s v="ES-2014-2799179"/>
    <d v="2022-03-17T00:00:00"/>
    <d v="2022-03-22T00:00:00"/>
    <s v="Standard Class"/>
    <s v="HG-14965"/>
    <s v="Henry Goldwyn"/>
    <s v="Corporate"/>
    <s v="Santander"/>
    <s v="Cantabria"/>
    <s v="Spain"/>
    <m/>
    <s v="EU"/>
    <s v="South"/>
    <s v="TEC-PH-10001557"/>
    <x v="0"/>
    <s v="Phones"/>
    <s v="Apple Speaker Phone, VoIP"/>
    <n v="444.20400000000006"/>
    <n v="4"/>
    <n v="0.1"/>
    <n v="148.04399999999998"/>
    <n v="78.88"/>
    <s v="High"/>
  </r>
  <r>
    <s v="ES-2014-1080192"/>
    <d v="2022-08-02T00:00:00"/>
    <d v="2022-08-07T00:00:00"/>
    <s v="Standard Class"/>
    <s v="MR-17545"/>
    <s v="Mathew Reese"/>
    <s v="Home Office"/>
    <s v="Krefeld"/>
    <s v="North Rhine-Westphalia"/>
    <s v="Germany"/>
    <m/>
    <s v="EU"/>
    <s v="Central"/>
    <s v="FUR-BO-10002632"/>
    <x v="1"/>
    <s v="Bookcases"/>
    <s v="Sauder Corner Shelving, Pine"/>
    <n v="668.92499999999995"/>
    <n v="5"/>
    <n v="0.1"/>
    <n v="74.324999999999989"/>
    <n v="78.88"/>
    <s v="Medium"/>
  </r>
  <r>
    <s v="ES-2014-5066730"/>
    <d v="2022-06-26T00:00:00"/>
    <d v="2022-07-01T00:00:00"/>
    <s v="Standard Class"/>
    <s v="AS-10225"/>
    <s v="Alan Schoenberger"/>
    <s v="Corporate"/>
    <s v="Bilbao"/>
    <s v="Basque Country"/>
    <s v="Spain"/>
    <m/>
    <s v="EU"/>
    <s v="South"/>
    <s v="TEC-PH-10001732"/>
    <x v="0"/>
    <s v="Phones"/>
    <s v="Samsung Audio Dock, Cordless"/>
    <n v="916.27200000000016"/>
    <n v="6"/>
    <n v="0.1"/>
    <n v="81.432000000000016"/>
    <n v="78.86"/>
    <s v="Medium"/>
  </r>
  <r>
    <s v="ES-2014-5916334"/>
    <d v="2022-11-25T00:00:00"/>
    <d v="2022-11-27T00:00:00"/>
    <s v="First Class"/>
    <s v="KH-16510"/>
    <s v="Keith Herrera"/>
    <s v="Consumer"/>
    <s v="Leuven"/>
    <s v="Flemish Brabant"/>
    <s v="Belgium"/>
    <m/>
    <s v="EU"/>
    <s v="Central"/>
    <s v="OFF-ST-10000710"/>
    <x v="2"/>
    <s v="Storage"/>
    <s v="Smead Shelving, Blue"/>
    <n v="293.57999999999993"/>
    <n v="6"/>
    <n v="0"/>
    <n v="88.019999999999982"/>
    <n v="78.84"/>
    <s v="Critical"/>
  </r>
  <r>
    <s v="IN-2012-63143"/>
    <d v="2020-09-12T00:00:00"/>
    <d v="2020-09-14T00:00:00"/>
    <s v="First Class"/>
    <s v="JK-15625"/>
    <s v="Jim Karlsson"/>
    <s v="Consumer"/>
    <s v="Shanghai"/>
    <s v="Shanghai"/>
    <s v="China"/>
    <m/>
    <s v="APAC"/>
    <s v="North Asia"/>
    <s v="FUR-CH-10001313"/>
    <x v="1"/>
    <s v="Chairs"/>
    <s v="SAFCO Steel Folding Chair, Black"/>
    <n v="249.84"/>
    <n v="3"/>
    <n v="0"/>
    <n v="114.84"/>
    <n v="78.83"/>
    <s v="Critical"/>
  </r>
  <r>
    <s v="HR-2013-1490"/>
    <d v="2021-01-31T00:00:00"/>
    <d v="2021-02-04T00:00:00"/>
    <s v="Second Class"/>
    <s v="KM-6225"/>
    <s v="Kalyca Meade"/>
    <s v="Corporate"/>
    <s v="Zagreb"/>
    <s v="Grad Zagreb"/>
    <s v="Croatia"/>
    <m/>
    <s v="EMEA"/>
    <s v="EMEA"/>
    <s v="TEC-KON-10000562"/>
    <x v="0"/>
    <s v="Machines"/>
    <s v="Konica Phone, Wireless"/>
    <n v="861.9"/>
    <n v="10"/>
    <n v="0"/>
    <n v="172.2"/>
    <n v="78.83"/>
    <s v="Medium"/>
  </r>
  <r>
    <s v="MX-2012-110247"/>
    <d v="2020-07-23T00:00:00"/>
    <d v="2020-07-25T00:00:00"/>
    <s v="First Class"/>
    <s v="DB-13405"/>
    <s v="Denny Blanton"/>
    <s v="Consumer"/>
    <s v="Puebla"/>
    <s v="Puebla"/>
    <s v="Mexico"/>
    <m/>
    <s v="LATAM"/>
    <s v="North"/>
    <s v="OFF-AP-10001931"/>
    <x v="2"/>
    <s v="Appliances"/>
    <s v="Hoover Blender, Black"/>
    <n v="322.00000000000006"/>
    <n v="5"/>
    <n v="0"/>
    <n v="83.699999999999989"/>
    <n v="78.825999999999993"/>
    <s v="High"/>
  </r>
  <r>
    <s v="ES-2014-2323716"/>
    <d v="2022-04-28T00:00:00"/>
    <d v="2022-05-03T00:00:00"/>
    <s v="Standard Class"/>
    <s v="SE-20110"/>
    <s v="Sanjit Engle"/>
    <s v="Consumer"/>
    <s v="Sesto San Giovanni"/>
    <s v="Lombardy"/>
    <s v="Italy"/>
    <m/>
    <s v="EU"/>
    <s v="South"/>
    <s v="FUR-FU-10004516"/>
    <x v="1"/>
    <s v="Furnishings"/>
    <s v="Deflect-O Frame, Black"/>
    <n v="990.3599999999999"/>
    <n v="9"/>
    <n v="0"/>
    <n v="435.51"/>
    <n v="78.819999999999993"/>
    <s v="High"/>
  </r>
  <r>
    <s v="EG-2012-3730"/>
    <d v="2020-08-02T00:00:00"/>
    <d v="2020-08-04T00:00:00"/>
    <s v="Second Class"/>
    <s v="RA-9285"/>
    <s v="Ralph Arnett"/>
    <s v="Consumer"/>
    <s v="Cairo"/>
    <s v="Al Qahirah"/>
    <s v="Egypt"/>
    <m/>
    <s v="Africa"/>
    <s v="Africa"/>
    <s v="TEC-OKI-10003124"/>
    <x v="0"/>
    <s v="Machines"/>
    <s v="Okidata Inkjet, Wireless"/>
    <n v="314.10000000000002"/>
    <n v="1"/>
    <n v="0"/>
    <n v="131.91"/>
    <n v="78.819999999999993"/>
    <s v="Critical"/>
  </r>
  <r>
    <s v="ES-2014-2964353"/>
    <d v="2022-08-21T00:00:00"/>
    <d v="2022-08-27T00:00:00"/>
    <s v="Standard Class"/>
    <s v="AH-10210"/>
    <s v="Alan Hwang"/>
    <s v="Consumer"/>
    <s v="La Seyne-sur-Mer"/>
    <s v="Provence-Alpes-Côte d'Azur"/>
    <s v="France"/>
    <m/>
    <s v="EU"/>
    <s v="Central"/>
    <s v="OFF-AP-10004512"/>
    <x v="2"/>
    <s v="Appliances"/>
    <s v="Hoover Stove, Red"/>
    <n v="511.62300000000005"/>
    <n v="1"/>
    <n v="0.1"/>
    <n v="227.37299999999996"/>
    <n v="78.8"/>
    <s v="Low"/>
  </r>
  <r>
    <s v="IN-2012-43074"/>
    <d v="2020-05-31T00:00:00"/>
    <d v="2020-06-06T00:00:00"/>
    <s v="Standard Class"/>
    <s v="EH-14185"/>
    <s v="Evan Henry"/>
    <s v="Consumer"/>
    <s v="Perth"/>
    <s v="Western Australia"/>
    <s v="Australia"/>
    <m/>
    <s v="APAC"/>
    <s v="Oceania"/>
    <s v="TEC-CO-10000560"/>
    <x v="0"/>
    <s v="Copiers"/>
    <s v="Hewlett Ink, High-Speed"/>
    <n v="1189.7280000000001"/>
    <n v="9"/>
    <n v="0.1"/>
    <n v="-106.00200000000001"/>
    <n v="78.77"/>
    <s v="Medium"/>
  </r>
  <r>
    <s v="SF-2013-3370"/>
    <d v="2021-05-11T00:00:00"/>
    <d v="2021-05-16T00:00:00"/>
    <s v="Standard Class"/>
    <s v="AH-120"/>
    <s v="Adrian Hane"/>
    <s v="Home Office"/>
    <s v="Johannesburg"/>
    <s v="Gauteng"/>
    <s v="South Africa"/>
    <m/>
    <s v="Africa"/>
    <s v="Africa"/>
    <s v="OFF-HOO-10004910"/>
    <x v="2"/>
    <s v="Appliances"/>
    <s v="Hoover Refrigerator, White"/>
    <n v="1048.8"/>
    <n v="2"/>
    <n v="0"/>
    <n v="209.76"/>
    <n v="78.77"/>
    <s v="Medium"/>
  </r>
  <r>
    <s v="MX-2011-147347"/>
    <d v="2019-10-27T00:00:00"/>
    <d v="2019-10-31T00:00:00"/>
    <s v="Standard Class"/>
    <s v="PG-18820"/>
    <s v="Patrick Gardner"/>
    <s v="Consumer"/>
    <s v="Frontera"/>
    <s v="Tabasco"/>
    <s v="Mexico"/>
    <m/>
    <s v="LATAM"/>
    <s v="North"/>
    <s v="FUR-BO-10004725"/>
    <x v="1"/>
    <s v="Bookcases"/>
    <s v="Sauder Library with Doors, Metal"/>
    <n v="1238.6880000000001"/>
    <n v="6"/>
    <n v="0.2"/>
    <n v="61.847999999999999"/>
    <n v="78.762"/>
    <s v="High"/>
  </r>
  <r>
    <s v="MX-2012-143112"/>
    <d v="2020-06-22T00:00:00"/>
    <d v="2020-06-27T00:00:00"/>
    <s v="Standard Class"/>
    <s v="MG-18205"/>
    <s v="Mitch Gastineau"/>
    <s v="Corporate"/>
    <s v="Resende"/>
    <s v="Rio de Janeiro"/>
    <s v="Brazil"/>
    <m/>
    <s v="LATAM"/>
    <s v="South"/>
    <s v="TEC-PH-10004404"/>
    <x v="0"/>
    <s v="Phones"/>
    <s v="Samsung Headset, VoIP"/>
    <n v="439.74000000000007"/>
    <n v="9"/>
    <n v="0"/>
    <n v="153.9"/>
    <n v="78.760999999999996"/>
    <s v="High"/>
  </r>
  <r>
    <s v="ES-2014-5400129"/>
    <d v="2022-09-10T00:00:00"/>
    <d v="2022-09-14T00:00:00"/>
    <s v="Standard Class"/>
    <s v="MH-17620"/>
    <s v="Matt Hagelstein"/>
    <s v="Corporate"/>
    <s v="Herford"/>
    <s v="North Rhine-Westphalia"/>
    <s v="Germany"/>
    <m/>
    <s v="EU"/>
    <s v="Central"/>
    <s v="TEC-AC-10004808"/>
    <x v="0"/>
    <s v="Accessories"/>
    <s v="Memorex Router, Erganomic"/>
    <n v="732.06000000000006"/>
    <n v="3"/>
    <n v="0"/>
    <n v="219.59999999999997"/>
    <n v="78.760000000000005"/>
    <s v="High"/>
  </r>
  <r>
    <s v="CA-2014-117212"/>
    <d v="2022-02-27T00:00:00"/>
    <d v="2022-03-01T00:00:00"/>
    <s v="Second Class"/>
    <s v="BT-11530"/>
    <s v="Bradley Talbott"/>
    <s v="Home Office"/>
    <s v="Los Angeles"/>
    <s v="California"/>
    <s v="United States"/>
    <n v="90036"/>
    <s v="US"/>
    <s v="West"/>
    <s v="TEC-PH-10004447"/>
    <x v="0"/>
    <s v="Phones"/>
    <s v="Toshiba IPT2010-SD IP Telephone"/>
    <n v="889.53600000000006"/>
    <n v="8"/>
    <n v="0.2"/>
    <n v="66.715199999999982"/>
    <n v="78.760000000000005"/>
    <s v="Medium"/>
  </r>
  <r>
    <s v="IN-2012-57298"/>
    <d v="2020-09-17T00:00:00"/>
    <d v="2020-09-23T00:00:00"/>
    <s v="Standard Class"/>
    <s v="PC-18745"/>
    <s v="Pamela Coakley"/>
    <s v="Corporate"/>
    <s v="Suzhou"/>
    <s v="Gansu"/>
    <s v="China"/>
    <m/>
    <s v="APAC"/>
    <s v="North Asia"/>
    <s v="TEC-CO-10004267"/>
    <x v="0"/>
    <s v="Copiers"/>
    <s v="Brother Ink, Laser"/>
    <n v="883.80000000000007"/>
    <n v="6"/>
    <n v="0"/>
    <n v="114.84"/>
    <n v="78.75"/>
    <s v="Low"/>
  </r>
  <r>
    <s v="IN-2011-19729"/>
    <d v="2019-10-24T00:00:00"/>
    <d v="2019-10-30T00:00:00"/>
    <s v="Standard Class"/>
    <s v="PP-18955"/>
    <s v="Paul Prost"/>
    <s v="Home Office"/>
    <s v="Wafangdian"/>
    <s v="Liaoning"/>
    <s v="China"/>
    <m/>
    <s v="APAC"/>
    <s v="North Asia"/>
    <s v="TEC-CO-10002526"/>
    <x v="0"/>
    <s v="Copiers"/>
    <s v="Sharp Wireless Fax, Digital"/>
    <n v="1422.24"/>
    <n v="4"/>
    <n v="0"/>
    <n v="526.20000000000005"/>
    <n v="78.75"/>
    <s v="Medium"/>
  </r>
  <r>
    <s v="ES-2014-1311038"/>
    <d v="2022-02-07T00:00:00"/>
    <d v="2022-02-11T00:00:00"/>
    <s v="Standard Class"/>
    <s v="AS-10045"/>
    <s v="Aaron Smayling"/>
    <s v="Corporate"/>
    <s v="Leeds"/>
    <s v="England"/>
    <s v="United Kingdom"/>
    <m/>
    <s v="EU"/>
    <s v="North"/>
    <s v="TEC-AC-10004144"/>
    <x v="0"/>
    <s v="Accessories"/>
    <s v="SanDisk Numeric Keypad, Bluetooth"/>
    <n v="388.92000000000007"/>
    <n v="7"/>
    <n v="0"/>
    <n v="0"/>
    <n v="78.739999999999995"/>
    <s v="High"/>
  </r>
  <r>
    <s v="AG-2011-7710"/>
    <d v="2019-05-24T00:00:00"/>
    <d v="2019-05-27T00:00:00"/>
    <s v="First Class"/>
    <s v="BM-1785"/>
    <s v="Bryan Mills"/>
    <s v="Consumer"/>
    <s v="Guelma"/>
    <s v="Guelma"/>
    <s v="Algeria"/>
    <m/>
    <s v="Africa"/>
    <s v="Africa"/>
    <s v="FUR-SAU-10002255"/>
    <x v="1"/>
    <s v="Bookcases"/>
    <s v="Sauder Classic Bookcase, Pine"/>
    <n v="874.68000000000006"/>
    <n v="2"/>
    <n v="0"/>
    <n v="148.68"/>
    <n v="78.7"/>
    <s v="Critical"/>
  </r>
  <r>
    <s v="IN-2011-30306"/>
    <d v="2019-03-08T00:00:00"/>
    <d v="2019-03-13T00:00:00"/>
    <s v="Standard Class"/>
    <s v="SC-20680"/>
    <s v="Steve Carroll"/>
    <s v="Home Office"/>
    <s v="Phnom Penh"/>
    <s v="Phnom Penh"/>
    <s v="Cambodia"/>
    <m/>
    <s v="APAC"/>
    <s v="Southeast Asia"/>
    <s v="FUR-TA-10001786"/>
    <x v="1"/>
    <s v="Tables"/>
    <s v="Chromcraft Computer Table, with Bottom Storage"/>
    <n v="1330.29"/>
    <n v="3"/>
    <n v="0"/>
    <n v="292.59000000000003"/>
    <n v="78.66"/>
    <s v="Medium"/>
  </r>
  <r>
    <s v="MX-2013-150819"/>
    <d v="2021-05-16T00:00:00"/>
    <d v="2021-05-16T00:00:00"/>
    <s v="Same Day"/>
    <s v="MP-17965"/>
    <s v="Michael Paige"/>
    <s v="Corporate"/>
    <s v="Hermosillo"/>
    <s v="Sonora"/>
    <s v="Mexico"/>
    <m/>
    <s v="LATAM"/>
    <s v="North"/>
    <s v="FUR-CH-10003107"/>
    <x v="1"/>
    <s v="Chairs"/>
    <s v="Office Star Swivel Stool, Red"/>
    <n v="463.84"/>
    <n v="5"/>
    <n v="0.2"/>
    <n v="46.340000000000011"/>
    <n v="78.646000000000001"/>
    <s v="High"/>
  </r>
  <r>
    <s v="IN-2013-40687"/>
    <d v="2021-11-26T00:00:00"/>
    <d v="2021-12-03T00:00:00"/>
    <s v="Standard Class"/>
    <s v="PL-18925"/>
    <s v="Paul Lucas"/>
    <s v="Home Office"/>
    <s v="Weifang"/>
    <s v="Shandong"/>
    <s v="China"/>
    <m/>
    <s v="APAC"/>
    <s v="North Asia"/>
    <s v="TEC-CO-10004897"/>
    <x v="0"/>
    <s v="Copiers"/>
    <s v="Sharp Fax Machine, High-Speed"/>
    <n v="1175.3999999999999"/>
    <n v="4"/>
    <n v="0"/>
    <n v="493.56000000000006"/>
    <n v="78.63"/>
    <s v="Medium"/>
  </r>
  <r>
    <s v="IN-2013-41975"/>
    <d v="2021-06-08T00:00:00"/>
    <d v="2021-06-08T00:00:00"/>
    <s v="Same Day"/>
    <s v="Dp-13240"/>
    <s v="Dean percer"/>
    <s v="Home Office"/>
    <s v="Shimonoseki"/>
    <s v="Yamaguchi"/>
    <s v="Japan"/>
    <m/>
    <s v="APAC"/>
    <s v="North Asia"/>
    <s v="TEC-MA-10003084"/>
    <x v="0"/>
    <s v="Machines"/>
    <s v="Okidata Receipt Printer, Red"/>
    <n v="600.29999999999995"/>
    <n v="5"/>
    <n v="0"/>
    <n v="0"/>
    <n v="78.63"/>
    <s v="High"/>
  </r>
  <r>
    <s v="SA-2014-3040"/>
    <d v="2022-10-22T00:00:00"/>
    <d v="2022-10-26T00:00:00"/>
    <s v="Second Class"/>
    <s v="EM-4065"/>
    <s v="Erin Mull"/>
    <s v="Consumer"/>
    <s v="Mecca"/>
    <s v="Makkah"/>
    <s v="Saudi Arabia"/>
    <m/>
    <s v="EMEA"/>
    <s v="EMEA"/>
    <s v="TEC-BRO-10003876"/>
    <x v="0"/>
    <s v="Copiers"/>
    <s v="Brother Fax Machine, Laser"/>
    <n v="637.08000000000004"/>
    <n v="2"/>
    <n v="0"/>
    <n v="261.18"/>
    <n v="78.63"/>
    <s v="Medium"/>
  </r>
  <r>
    <s v="MX-2013-127866"/>
    <d v="2021-02-07T00:00:00"/>
    <d v="2021-02-10T00:00:00"/>
    <s v="Second Class"/>
    <s v="JK-15325"/>
    <s v="Jason Klamczynski"/>
    <s v="Corporate"/>
    <s v="Managua"/>
    <s v="Managua"/>
    <s v="Nicaragua"/>
    <m/>
    <s v="LATAM"/>
    <s v="Central"/>
    <s v="OFF-ST-10003459"/>
    <x v="2"/>
    <s v="Storage"/>
    <s v="Eldon File Cart, Single Width"/>
    <n v="1023.3599999999999"/>
    <n v="12"/>
    <n v="0"/>
    <n v="184.08"/>
    <n v="78.582000000000008"/>
    <s v="High"/>
  </r>
  <r>
    <s v="MX-2014-143273"/>
    <d v="2022-06-03T00:00:00"/>
    <d v="2022-06-05T00:00:00"/>
    <s v="Second Class"/>
    <s v="TB-21595"/>
    <s v="Troy Blackwell"/>
    <s v="Consumer"/>
    <s v="Guaymas"/>
    <s v="Sonora"/>
    <s v="Mexico"/>
    <m/>
    <s v="LATAM"/>
    <s v="North"/>
    <s v="OFF-ST-10004646"/>
    <x v="2"/>
    <s v="Storage"/>
    <s v="Fellowes Lockers, Blue"/>
    <n v="1243.98"/>
    <n v="9"/>
    <n v="0"/>
    <n v="597.05999999999995"/>
    <n v="78.536000000000001"/>
    <s v="Medium"/>
  </r>
  <r>
    <s v="MX-2013-110163"/>
    <d v="2021-12-26T00:00:00"/>
    <d v="2021-12-30T00:00:00"/>
    <s v="Standard Class"/>
    <s v="HH-15010"/>
    <s v="Hilary Holden"/>
    <s v="Corporate"/>
    <s v="São Paulo"/>
    <s v="São Paulo"/>
    <s v="Brazil"/>
    <m/>
    <s v="LATAM"/>
    <s v="South"/>
    <s v="TEC-CO-10004570"/>
    <x v="0"/>
    <s v="Copiers"/>
    <s v="Sharp Personal Copier, Digital"/>
    <n v="716.40431999999998"/>
    <n v="9"/>
    <n v="2E-3"/>
    <n v="242.46431999999999"/>
    <n v="78.524000000000001"/>
    <s v="High"/>
  </r>
  <r>
    <s v="CA-2012-104129"/>
    <d v="2020-02-27T00:00:00"/>
    <d v="2020-03-02T00:00:00"/>
    <s v="Standard Class"/>
    <s v="ES-14080"/>
    <s v="Erin Smith"/>
    <s v="Corporate"/>
    <s v="Providence"/>
    <s v="Rhode Island"/>
    <s v="United States"/>
    <n v="2908"/>
    <s v="US"/>
    <s v="East"/>
    <s v="FUR-TA-10004152"/>
    <x v="1"/>
    <s v="Tables"/>
    <s v="Barricks 18&quot; x 48&quot; Non-Folding Utility Table with Bottom Storage Shelf"/>
    <n v="493.9199999999999"/>
    <n v="7"/>
    <n v="0.3"/>
    <n v="-28.22399999999999"/>
    <n v="78.5"/>
    <s v="High"/>
  </r>
  <r>
    <s v="MX-2013-107398"/>
    <d v="2021-10-09T00:00:00"/>
    <d v="2021-10-10T00:00:00"/>
    <s v="First Class"/>
    <s v="MP-18175"/>
    <s v="Mike Pelletier"/>
    <s v="Home Office"/>
    <s v="Aracaju"/>
    <s v="Sergipe"/>
    <s v="Brazil"/>
    <m/>
    <s v="LATAM"/>
    <s v="South"/>
    <s v="TEC-AC-10003955"/>
    <x v="0"/>
    <s v="Accessories"/>
    <s v="Memorex Router, Erganomic"/>
    <n v="325.36"/>
    <n v="2"/>
    <n v="0"/>
    <n v="149.64000000000001"/>
    <n v="78.498999999999995"/>
    <s v="Critical"/>
  </r>
  <r>
    <s v="MX-2011-125059"/>
    <d v="2019-12-08T00:00:00"/>
    <d v="2019-12-14T00:00:00"/>
    <s v="Standard Class"/>
    <s v="SW-20755"/>
    <s v="Steven Ward"/>
    <s v="Corporate"/>
    <s v="Matagalpa"/>
    <s v="Matagalpa"/>
    <s v="Nicaragua"/>
    <m/>
    <s v="LATAM"/>
    <s v="Central"/>
    <s v="TEC-PH-10004235"/>
    <x v="0"/>
    <s v="Phones"/>
    <s v="Nokia Signal Booster, VoIP"/>
    <n v="910.6"/>
    <n v="10"/>
    <n v="0"/>
    <n v="118.2"/>
    <n v="78.496000000000009"/>
    <s v="Low"/>
  </r>
  <r>
    <s v="IN-2014-33869"/>
    <d v="2022-09-04T00:00:00"/>
    <d v="2022-09-08T00:00:00"/>
    <s v="Standard Class"/>
    <s v="LS-17230"/>
    <s v="Lycoris Saunders"/>
    <s v="Consumer"/>
    <s v="Seremban"/>
    <s v="Negeri Sembilan"/>
    <s v="Malaysia"/>
    <m/>
    <s v="APAC"/>
    <s v="Southeast Asia"/>
    <s v="TEC-CO-10003574"/>
    <x v="0"/>
    <s v="Copiers"/>
    <s v="Brother Personal Copier, High-Speed"/>
    <n v="564.36"/>
    <n v="4"/>
    <n v="0"/>
    <n v="242.64"/>
    <n v="78.489999999999995"/>
    <s v="High"/>
  </r>
  <r>
    <s v="IN-2014-63003"/>
    <d v="2022-04-21T00:00:00"/>
    <d v="2022-04-25T00:00:00"/>
    <s v="Standard Class"/>
    <s v="KF-16285"/>
    <s v="Karen Ferguson"/>
    <s v="Home Office"/>
    <s v="Sydney"/>
    <s v="New South Wales"/>
    <s v="Australia"/>
    <m/>
    <s v="APAC"/>
    <s v="Oceania"/>
    <s v="TEC-AC-10004848"/>
    <x v="0"/>
    <s v="Accessories"/>
    <s v="SanDisk Memory Card, Erganomic"/>
    <n v="793.58399999999995"/>
    <n v="8"/>
    <n v="0.1"/>
    <n v="-8.9759999999999991"/>
    <n v="78.48"/>
    <s v="High"/>
  </r>
  <r>
    <s v="MX-2014-167801"/>
    <d v="2022-11-28T00:00:00"/>
    <d v="2022-12-02T00:00:00"/>
    <s v="Second Class"/>
    <s v="SS-20410"/>
    <s v="Shahid Shariari"/>
    <s v="Consumer"/>
    <s v="Curitiba"/>
    <s v="Parana"/>
    <s v="Brazil"/>
    <m/>
    <s v="LATAM"/>
    <s v="South"/>
    <s v="TEC-PH-10000347"/>
    <x v="0"/>
    <s v="Phones"/>
    <s v="Cisco Speaker Phone, VoIP"/>
    <n v="461.89999999999992"/>
    <n v="5"/>
    <n v="0"/>
    <n v="101.6"/>
    <n v="78.475999999999999"/>
    <s v="Medium"/>
  </r>
  <r>
    <s v="MX-2014-143763"/>
    <d v="2022-10-22T00:00:00"/>
    <d v="2022-10-26T00:00:00"/>
    <s v="Standard Class"/>
    <s v="BH-11710"/>
    <s v="Brosina Hoffman"/>
    <s v="Consumer"/>
    <s v="Cabo de Santo Agostinho"/>
    <s v="Pernambuco"/>
    <s v="Brazil"/>
    <m/>
    <s v="LATAM"/>
    <s v="South"/>
    <s v="TEC-CO-10002657"/>
    <x v="0"/>
    <s v="Copiers"/>
    <s v="Canon Copy Machine, High-Speed"/>
    <n v="866.06439999999998"/>
    <n v="5"/>
    <n v="2E-3"/>
    <n v="232.56439999999998"/>
    <n v="78.457000000000008"/>
    <s v="Medium"/>
  </r>
  <r>
    <s v="MX-2013-107447"/>
    <d v="2021-05-28T00:00:00"/>
    <d v="2021-05-30T00:00:00"/>
    <s v="Second Class"/>
    <s v="GT-14710"/>
    <s v="Greg Tran"/>
    <s v="Consumer"/>
    <s v="Holguín"/>
    <s v="Holguín"/>
    <s v="Cuba"/>
    <m/>
    <s v="LATAM"/>
    <s v="Caribbean"/>
    <s v="TEC-CO-10001933"/>
    <x v="0"/>
    <s v="Copiers"/>
    <s v="HP Fax Machine, High-Speed"/>
    <n v="396.7249599999999"/>
    <n v="2"/>
    <n v="2E-3"/>
    <n v="70.72496000000001"/>
    <n v="78.453000000000003"/>
    <s v="High"/>
  </r>
  <r>
    <s v="ES-2014-1771479"/>
    <d v="2022-01-28T00:00:00"/>
    <d v="2022-01-29T00:00:00"/>
    <s v="First Class"/>
    <s v="LS-17245"/>
    <s v="Lynn Smith"/>
    <s v="Consumer"/>
    <s v="Chaville"/>
    <s v="Ile-de-France"/>
    <s v="France"/>
    <m/>
    <s v="EU"/>
    <s v="Central"/>
    <s v="TEC-CO-10001795"/>
    <x v="0"/>
    <s v="Copiers"/>
    <s v="Sharp Personal Copier, High-Speed"/>
    <n v="301.40999999999997"/>
    <n v="3"/>
    <n v="0.15"/>
    <n v="92.16"/>
    <n v="78.45"/>
    <s v="High"/>
  </r>
  <r>
    <s v="IN-2011-64627"/>
    <d v="2019-02-21T00:00:00"/>
    <d v="2019-02-25T00:00:00"/>
    <s v="Standard Class"/>
    <s v="SC-20020"/>
    <s v="Sam Craven"/>
    <s v="Consumer"/>
    <s v="Tokyo"/>
    <s v="Tokyo"/>
    <s v="Japan"/>
    <m/>
    <s v="APAC"/>
    <s v="North Asia"/>
    <s v="TEC-MA-10003801"/>
    <x v="0"/>
    <s v="Machines"/>
    <s v="StarTech Card Printer, Red"/>
    <n v="803.25"/>
    <n v="5"/>
    <n v="0"/>
    <n v="224.85"/>
    <n v="78.45"/>
    <s v="Medium"/>
  </r>
  <r>
    <s v="CA-2013-124352"/>
    <d v="2021-10-16T00:00:00"/>
    <d v="2021-10-22T00:00:00"/>
    <s v="Standard Class"/>
    <s v="CD-12790"/>
    <s v="Cynthia Delaney"/>
    <s v="Home Office"/>
    <s v="Oklahoma City"/>
    <s v="Oklahoma"/>
    <s v="United States"/>
    <n v="73120"/>
    <s v="US"/>
    <s v="Central"/>
    <s v="OFF-AP-10002651"/>
    <x v="2"/>
    <s v="Appliances"/>
    <s v="Hoover Upright Vacuum With Dirt Cup"/>
    <n v="868.58999999999992"/>
    <n v="3"/>
    <n v="0"/>
    <n v="251.89109999999988"/>
    <n v="78.45"/>
    <s v="Medium"/>
  </r>
  <r>
    <s v="ES-2014-3507375"/>
    <d v="2022-01-03T00:00:00"/>
    <d v="2022-01-04T00:00:00"/>
    <s v="First Class"/>
    <s v="LP-17095"/>
    <s v="Liz Preis"/>
    <s v="Consumer"/>
    <s v="Noisy-le-Grand"/>
    <s v="Ile-de-France"/>
    <s v="France"/>
    <m/>
    <s v="EU"/>
    <s v="Central"/>
    <s v="OFF-PA-10004641"/>
    <x v="2"/>
    <s v="Paper"/>
    <s v="SanDisk Cards &amp; Envelopes, Multicolor"/>
    <n v="249.14999999999998"/>
    <n v="5"/>
    <n v="0"/>
    <n v="17.399999999999999"/>
    <n v="78.44"/>
    <s v="Critical"/>
  </r>
  <r>
    <s v="ID-2011-20604"/>
    <d v="2019-06-03T00:00:00"/>
    <d v="2019-06-04T00:00:00"/>
    <s v="First Class"/>
    <s v="RF-19345"/>
    <s v="Randy Ferguson"/>
    <s v="Corporate"/>
    <s v="Jiangyan"/>
    <s v="Jiangsu"/>
    <s v="China"/>
    <m/>
    <s v="APAC"/>
    <s v="North Asia"/>
    <s v="FUR-TA-10001494"/>
    <x v="1"/>
    <s v="Tables"/>
    <s v="Lesro Wood Table, Adjustable Height"/>
    <n v="986.202"/>
    <n v="3"/>
    <n v="0.3"/>
    <n v="-408.61799999999999"/>
    <n v="78.44"/>
    <s v="Medium"/>
  </r>
  <r>
    <s v="CA-2014-159226"/>
    <d v="2022-04-26T00:00:00"/>
    <d v="2022-04-28T00:00:00"/>
    <s v="Second Class"/>
    <s v="RL-19615"/>
    <s v="Rob Lucas"/>
    <s v="Consumer"/>
    <s v="Los Angeles"/>
    <s v="California"/>
    <s v="United States"/>
    <n v="90008"/>
    <s v="US"/>
    <s v="West"/>
    <s v="FUR-BO-10004709"/>
    <x v="1"/>
    <s v="Bookcases"/>
    <s v="Bush Westfield Collection Bookcases, Medium Cherry Finish"/>
    <n v="344.98099999999994"/>
    <n v="7"/>
    <n v="0.15"/>
    <n v="28.410200000000017"/>
    <n v="78.44"/>
    <s v="Critical"/>
  </r>
  <r>
    <s v="MX-2011-100174"/>
    <d v="2019-12-20T00:00:00"/>
    <d v="2019-12-23T00:00:00"/>
    <s v="Second Class"/>
    <s v="MB-18085"/>
    <s v="Mick Brown"/>
    <s v="Consumer"/>
    <s v="San Luis Potosí"/>
    <s v="San Luis Potosí"/>
    <s v="Mexico"/>
    <m/>
    <s v="LATAM"/>
    <s v="North"/>
    <s v="FUR-BO-10004452"/>
    <x v="1"/>
    <s v="Bookcases"/>
    <s v="Bush Classic Bookcase, Pine"/>
    <n v="662.44799999999975"/>
    <n v="3"/>
    <n v="0.2"/>
    <n v="223.54800000000009"/>
    <n v="78.421999999999997"/>
    <s v="Critical"/>
  </r>
  <r>
    <s v="ES-2012-2376528"/>
    <d v="2020-09-07T00:00:00"/>
    <d v="2020-09-14T00:00:00"/>
    <s v="Standard Class"/>
    <s v="TH-21100"/>
    <s v="Thea Hendricks"/>
    <s v="Consumer"/>
    <s v="Lyon"/>
    <s v="Rhône-Alpes"/>
    <s v="France"/>
    <m/>
    <s v="EU"/>
    <s v="Central"/>
    <s v="TEC-CO-10001795"/>
    <x v="0"/>
    <s v="Copiers"/>
    <s v="Sharp Personal Copier, High-Speed"/>
    <n v="703.28999999999985"/>
    <n v="7"/>
    <n v="0.15"/>
    <n v="215.04"/>
    <n v="78.38"/>
    <s v="Medium"/>
  </r>
  <r>
    <s v="ES-2011-4688304"/>
    <d v="2019-12-20T00:00:00"/>
    <d v="2019-12-24T00:00:00"/>
    <s v="Second Class"/>
    <s v="TB-21625"/>
    <s v="Trudy Brown"/>
    <s v="Consumer"/>
    <s v="Bayonne"/>
    <s v="Aquitaine"/>
    <s v="France"/>
    <m/>
    <s v="EU"/>
    <s v="Central"/>
    <s v="FUR-CH-10002830"/>
    <x v="1"/>
    <s v="Chairs"/>
    <s v="Office Star Rocking Chair, Red"/>
    <n v="380.45699999999999"/>
    <n v="3"/>
    <n v="0.1"/>
    <n v="130.977"/>
    <n v="78.319999999999993"/>
    <s v="High"/>
  </r>
  <r>
    <s v="IN-2012-82351"/>
    <d v="2020-06-18T00:00:00"/>
    <d v="2020-06-21T00:00:00"/>
    <s v="First Class"/>
    <s v="KM-16375"/>
    <s v="Katherine Murray"/>
    <s v="Home Office"/>
    <s v="Napier"/>
    <s v="Hawke's Bay"/>
    <s v="New Zealand"/>
    <m/>
    <s v="APAC"/>
    <s v="Oceania"/>
    <s v="OFF-ST-10002642"/>
    <x v="2"/>
    <s v="Storage"/>
    <s v="Eldon Lockers, Single Width"/>
    <n v="395.87999999999994"/>
    <n v="2"/>
    <n v="0"/>
    <n v="71.22"/>
    <n v="78.319999999999993"/>
    <s v="High"/>
  </r>
  <r>
    <s v="CA-2012-147501"/>
    <d v="2020-08-02T00:00:00"/>
    <d v="2020-08-06T00:00:00"/>
    <s v="Standard Class"/>
    <s v="Co-12640"/>
    <s v="Corey-Lock"/>
    <s v="Consumer"/>
    <s v="Seattle"/>
    <s v="Washington"/>
    <s v="United States"/>
    <n v="98105"/>
    <s v="US"/>
    <s v="West"/>
    <s v="TEC-MA-10001972"/>
    <x v="0"/>
    <s v="Machines"/>
    <s v="Okidata C331dn Printer"/>
    <n v="558.4"/>
    <n v="2"/>
    <n v="0.2"/>
    <n v="41.880000000000024"/>
    <n v="78.31"/>
    <s v="High"/>
  </r>
  <r>
    <s v="ID-2011-62142"/>
    <d v="2019-05-09T00:00:00"/>
    <d v="2019-05-13T00:00:00"/>
    <s v="Standard Class"/>
    <s v="JL-15175"/>
    <s v="James Lanier"/>
    <s v="Home Office"/>
    <s v="Bangkok"/>
    <s v="Bangkok"/>
    <s v="Thailand"/>
    <m/>
    <s v="APAC"/>
    <s v="Southeast Asia"/>
    <s v="FUR-CH-10002872"/>
    <x v="1"/>
    <s v="Chairs"/>
    <s v="SAFCO Executive Leather Armchair, Adjustable"/>
    <n v="1015.9848"/>
    <n v="3"/>
    <n v="0.27"/>
    <n v="-278.39519999999999"/>
    <n v="78.3"/>
    <s v="Medium"/>
  </r>
  <r>
    <s v="IN-2013-58873"/>
    <d v="2021-08-06T00:00:00"/>
    <d v="2021-08-10T00:00:00"/>
    <s v="Standard Class"/>
    <s v="KH-16510"/>
    <s v="Keith Herrera"/>
    <s v="Consumer"/>
    <s v="Patiala"/>
    <s v="Punjab"/>
    <s v="India"/>
    <m/>
    <s v="APAC"/>
    <s v="Central Asia"/>
    <s v="FUR-TA-10001237"/>
    <x v="1"/>
    <s v="Tables"/>
    <s v="Barricks Coffee Table, Fully Assembled"/>
    <n v="2120.79"/>
    <n v="7"/>
    <n v="0"/>
    <n v="169.47"/>
    <n v="78.290000000000006"/>
    <s v="Medium"/>
  </r>
  <r>
    <s v="IN-2012-17335"/>
    <d v="2020-10-09T00:00:00"/>
    <d v="2020-10-14T00:00:00"/>
    <s v="Standard Class"/>
    <s v="BF-11020"/>
    <s v="Barry Französisch"/>
    <s v="Corporate"/>
    <s v="Fatehpur"/>
    <s v="Rajasthan"/>
    <s v="India"/>
    <m/>
    <s v="APAC"/>
    <s v="Central Asia"/>
    <s v="TEC-MA-10000606"/>
    <x v="0"/>
    <s v="Machines"/>
    <s v="Okidata Printer, White"/>
    <n v="1334.5500000000002"/>
    <n v="5"/>
    <n v="0"/>
    <n v="360.3"/>
    <n v="78.28"/>
    <s v="Medium"/>
  </r>
  <r>
    <s v="MX-2011-157049"/>
    <d v="2019-06-13T00:00:00"/>
    <d v="2019-06-13T00:00:00"/>
    <s v="Same Day"/>
    <s v="BD-11560"/>
    <s v="Brendan Dodson"/>
    <s v="Home Office"/>
    <s v="Cuajimalpa"/>
    <s v="Distrito Federal"/>
    <s v="Mexico"/>
    <m/>
    <s v="LATAM"/>
    <s v="North"/>
    <s v="TEC-CO-10003964"/>
    <x v="0"/>
    <s v="Copiers"/>
    <s v="Canon Fax Machine, High-Speed"/>
    <n v="631.91363999999999"/>
    <n v="3"/>
    <n v="2E-3"/>
    <n v="87.353639999999999"/>
    <n v="78.275999999999996"/>
    <s v="Critical"/>
  </r>
  <r>
    <s v="IZ-2012-8280"/>
    <d v="2020-09-10T00:00:00"/>
    <d v="2020-09-15T00:00:00"/>
    <s v="Standard Class"/>
    <s v="JW-5220"/>
    <s v="Jane Waco"/>
    <s v="Corporate"/>
    <s v="Al Hillah"/>
    <s v="Babil"/>
    <s v="Iraq"/>
    <m/>
    <s v="EMEA"/>
    <s v="EMEA"/>
    <s v="FUR-CHR-10001570"/>
    <x v="1"/>
    <s v="Tables"/>
    <s v="Chromcraft Conference Table, Rectangular"/>
    <n v="870.24"/>
    <n v="1"/>
    <n v="0"/>
    <n v="304.56"/>
    <n v="78.27"/>
    <s v="Medium"/>
  </r>
  <r>
    <s v="ES-2012-4435180"/>
    <d v="2020-07-11T00:00:00"/>
    <d v="2020-07-15T00:00:00"/>
    <s v="Standard Class"/>
    <s v="NP-18325"/>
    <s v="Naresj Patel"/>
    <s v="Consumer"/>
    <s v="Nuremberg"/>
    <s v="Bavaria"/>
    <s v="Germany"/>
    <m/>
    <s v="EU"/>
    <s v="Central"/>
    <s v="FUR-BO-10003968"/>
    <x v="1"/>
    <s v="Bookcases"/>
    <s v="Sauder Library with Doors, Mobile"/>
    <n v="1053.405"/>
    <n v="3"/>
    <n v="0.1"/>
    <n v="58.454999999999998"/>
    <n v="78.260000000000005"/>
    <s v="Medium"/>
  </r>
  <r>
    <s v="IN-2014-23467"/>
    <d v="2022-01-03T00:00:00"/>
    <d v="2022-01-04T00:00:00"/>
    <s v="Same Day"/>
    <s v="ML-17755"/>
    <s v="Max Ludwig"/>
    <s v="Home Office"/>
    <s v="Dhaka"/>
    <s v="Dhaka"/>
    <s v="Bangladesh"/>
    <m/>
    <s v="APAC"/>
    <s v="Central Asia"/>
    <s v="TEC-CO-10004263"/>
    <x v="0"/>
    <s v="Copiers"/>
    <s v="Hewlett Personal Copier, Laser"/>
    <n v="288.53999999999996"/>
    <n v="2"/>
    <n v="0"/>
    <n v="11.52"/>
    <n v="78.260000000000005"/>
    <s v="Critical"/>
  </r>
  <r>
    <s v="ES-2011-5707696"/>
    <d v="2019-04-20T00:00:00"/>
    <d v="2019-04-26T00:00:00"/>
    <s v="Standard Class"/>
    <s v="DL-13330"/>
    <s v="Denise Leinenbach"/>
    <s v="Consumer"/>
    <s v="Lowestoft"/>
    <s v="England"/>
    <s v="United Kingdom"/>
    <m/>
    <s v="EU"/>
    <s v="North"/>
    <s v="TEC-PH-10004271"/>
    <x v="0"/>
    <s v="Phones"/>
    <s v="Cisco Speaker Phone, VoIP"/>
    <n v="692.84999999999991"/>
    <n v="5"/>
    <n v="0"/>
    <n v="228.6"/>
    <n v="78.239999999999995"/>
    <s v="Medium"/>
  </r>
  <r>
    <s v="IT-2012-4596592"/>
    <d v="2020-09-12T00:00:00"/>
    <d v="2020-09-14T00:00:00"/>
    <s v="Second Class"/>
    <s v="EM-13825"/>
    <s v="Elizabeth Moffitt"/>
    <s v="Corporate"/>
    <s v="Bari"/>
    <s v="Apulia"/>
    <s v="Italy"/>
    <m/>
    <s v="EU"/>
    <s v="South"/>
    <s v="TEC-CO-10000013"/>
    <x v="0"/>
    <s v="Copiers"/>
    <s v="Brother Fax Machine, Laser"/>
    <n v="637.08000000000004"/>
    <n v="2"/>
    <n v="0"/>
    <n v="261.18"/>
    <n v="78.180000000000007"/>
    <s v="Medium"/>
  </r>
  <r>
    <s v="IT-2011-1044550"/>
    <d v="2019-02-15T00:00:00"/>
    <d v="2019-02-20T00:00:00"/>
    <s v="Standard Class"/>
    <s v="GZ-14470"/>
    <s v="Gary Zandusky"/>
    <s v="Consumer"/>
    <s v="Hardenberg"/>
    <s v="Overijssel"/>
    <s v="Netherlands"/>
    <m/>
    <s v="EU"/>
    <s v="Central"/>
    <s v="FUR-BO-10004129"/>
    <x v="1"/>
    <s v="Bookcases"/>
    <s v="Sauder Classic Bookcase, Pine"/>
    <n v="874.68000000000006"/>
    <n v="4"/>
    <n v="0.5"/>
    <n v="-577.32000000000005"/>
    <n v="78.180000000000007"/>
    <s v="Medium"/>
  </r>
  <r>
    <s v="IN-2013-38405"/>
    <d v="2021-02-12T00:00:00"/>
    <d v="2021-02-17T00:00:00"/>
    <s v="Standard Class"/>
    <s v="NM-18520"/>
    <s v="Neoma Murray"/>
    <s v="Consumer"/>
    <s v="Kowloon"/>
    <s v="Hong Kong"/>
    <s v="Hong Kong"/>
    <m/>
    <s v="APAC"/>
    <s v="North Asia"/>
    <s v="FUR-BO-10003783"/>
    <x v="1"/>
    <s v="Bookcases"/>
    <s v="Dania Library with Doors, Pine"/>
    <n v="1091.25"/>
    <n v="3"/>
    <n v="0"/>
    <n v="196.38000000000002"/>
    <n v="78.16"/>
    <s v="Medium"/>
  </r>
  <r>
    <s v="ES-2011-5729876"/>
    <d v="2019-09-06T00:00:00"/>
    <d v="2019-09-11T00:00:00"/>
    <s v="Standard Class"/>
    <s v="SO-20335"/>
    <s v="Sean O'Donnell"/>
    <s v="Consumer"/>
    <s v="Dudley"/>
    <s v="England"/>
    <s v="United Kingdom"/>
    <m/>
    <s v="EU"/>
    <s v="North"/>
    <s v="OFF-AP-10003382"/>
    <x v="2"/>
    <s v="Appliances"/>
    <s v="Breville Stove, White"/>
    <n v="1119.3600000000001"/>
    <n v="2"/>
    <n v="0"/>
    <n v="246.24"/>
    <n v="78.150000000000006"/>
    <s v="Medium"/>
  </r>
  <r>
    <s v="ES-2013-2700361"/>
    <d v="2021-11-29T00:00:00"/>
    <d v="2021-12-01T00:00:00"/>
    <s v="Second Class"/>
    <s v="MP-17965"/>
    <s v="Michael Paige"/>
    <s v="Corporate"/>
    <s v="Arles"/>
    <s v="Provence-Alpes-Côte d'Azur"/>
    <s v="France"/>
    <m/>
    <s v="EU"/>
    <s v="Central"/>
    <s v="OFF-ST-10002900"/>
    <x v="2"/>
    <s v="Storage"/>
    <s v="Smead Lockers, Wire Frame"/>
    <n v="710.96400000000006"/>
    <n v="4"/>
    <n v="0.1"/>
    <n v="-7.9560000000000173"/>
    <n v="78.150000000000006"/>
    <s v="High"/>
  </r>
  <r>
    <s v="CA-2014-116127"/>
    <d v="2022-06-26T00:00:00"/>
    <d v="2022-06-28T00:00:00"/>
    <s v="Second Class"/>
    <s v="SB-20185"/>
    <s v="Sarah Brown"/>
    <s v="Consumer"/>
    <s v="New York City"/>
    <s v="New York"/>
    <s v="United States"/>
    <n v="10024"/>
    <s v="US"/>
    <s v="East"/>
    <s v="FUR-BO-10002213"/>
    <x v="1"/>
    <s v="Bookcases"/>
    <s v="DMI Eclipse Executive Suite Bookcases"/>
    <n v="400.78400000000005"/>
    <n v="1"/>
    <n v="0.2"/>
    <n v="-5.0098000000000269"/>
    <n v="78.150000000000006"/>
    <s v="High"/>
  </r>
  <r>
    <s v="MX-2012-126977"/>
    <d v="2020-05-29T00:00:00"/>
    <d v="2020-05-30T00:00:00"/>
    <s v="First Class"/>
    <s v="HF-14995"/>
    <s v="Herbert Flentye"/>
    <s v="Consumer"/>
    <s v="Balneário Camboriú"/>
    <s v="Santa Catarina"/>
    <s v="Brazil"/>
    <m/>
    <s v="LATAM"/>
    <s v="South"/>
    <s v="OFF-ST-10004976"/>
    <x v="2"/>
    <s v="Storage"/>
    <s v="Rogers Lockers, Blue"/>
    <n v="423.24000000000007"/>
    <n v="3"/>
    <n v="0"/>
    <n v="12.66"/>
    <n v="78.146000000000001"/>
    <s v="Critical"/>
  </r>
  <r>
    <s v="MX-2013-127124"/>
    <d v="2021-05-29T00:00:00"/>
    <d v="2021-06-02T00:00:00"/>
    <s v="Standard Class"/>
    <s v="JM-15580"/>
    <s v="Jill Matthias"/>
    <s v="Consumer"/>
    <s v="Santiago"/>
    <s v="Santiago"/>
    <s v="Chile"/>
    <m/>
    <s v="LATAM"/>
    <s v="South"/>
    <s v="FUR-CH-10000836"/>
    <x v="1"/>
    <s v="Chairs"/>
    <s v="SAFCO Swivel Stool, Adjustable"/>
    <n v="454.48"/>
    <n v="4"/>
    <n v="0"/>
    <n v="13.6"/>
    <n v="78.13300000000001"/>
    <s v="High"/>
  </r>
  <r>
    <s v="IN-2012-47750"/>
    <d v="2020-02-15T00:00:00"/>
    <d v="2020-02-18T00:00:00"/>
    <s v="First Class"/>
    <s v="NG-18430"/>
    <s v="Nathan Gelder"/>
    <s v="Consumer"/>
    <s v="Chennai"/>
    <s v="Tamil Nadu"/>
    <s v="India"/>
    <m/>
    <s v="APAC"/>
    <s v="Central Asia"/>
    <s v="FUR-CH-10001397"/>
    <x v="1"/>
    <s v="Chairs"/>
    <s v="SAFCO Chairmat, Set of Two"/>
    <n v="248.28000000000003"/>
    <n v="4"/>
    <n v="0"/>
    <n v="86.88"/>
    <n v="78.13"/>
    <s v="Critical"/>
  </r>
  <r>
    <s v="IT-2012-3796476"/>
    <d v="2020-01-16T00:00:00"/>
    <d v="2020-01-18T00:00:00"/>
    <s v="First Class"/>
    <s v="CC-12610"/>
    <s v="Corey Catlett"/>
    <s v="Corporate"/>
    <s v="Iserlohn"/>
    <s v="North Rhine-Westphalia"/>
    <s v="Germany"/>
    <m/>
    <s v="EU"/>
    <s v="Central"/>
    <s v="FUR-CH-10001237"/>
    <x v="1"/>
    <s v="Chairs"/>
    <s v="Hon Swivel Stool, Black"/>
    <n v="435.2940000000001"/>
    <n v="3"/>
    <n v="0.1"/>
    <n v="86.993999999999971"/>
    <n v="78.08"/>
    <s v="High"/>
  </r>
  <r>
    <s v="MX-2011-161963"/>
    <d v="2019-12-26T00:00:00"/>
    <d v="2019-12-28T00:00:00"/>
    <s v="Second Class"/>
    <s v="RP-19855"/>
    <s v="Roy Phan"/>
    <s v="Corporate"/>
    <s v="Santo Domingo"/>
    <s v="Santo Domingo"/>
    <s v="Dominican Republic"/>
    <m/>
    <s v="LATAM"/>
    <s v="Caribbean"/>
    <s v="OFF-AP-10000639"/>
    <x v="2"/>
    <s v="Appliances"/>
    <s v="Breville Microwave, Red"/>
    <n v="321.82400000000001"/>
    <n v="2"/>
    <n v="0.2"/>
    <n v="-4.0560000000000063"/>
    <n v="78.078999999999994"/>
    <s v="High"/>
  </r>
  <r>
    <s v="MX-2011-147718"/>
    <d v="2019-05-20T00:00:00"/>
    <d v="2019-05-27T00:00:00"/>
    <s v="Standard Class"/>
    <s v="EB-13705"/>
    <s v="Ed Braxton"/>
    <s v="Corporate"/>
    <s v="Cuscatancingo"/>
    <s v="San Salvador"/>
    <s v="El Salvador"/>
    <m/>
    <s v="LATAM"/>
    <s v="Central"/>
    <s v="OFF-ST-10002371"/>
    <x v="2"/>
    <s v="Storage"/>
    <s v="Rogers File Cart, Industrial"/>
    <n v="660.8"/>
    <n v="7"/>
    <n v="0"/>
    <n v="6.58"/>
    <n v="78.063999999999993"/>
    <s v="Low"/>
  </r>
  <r>
    <s v="IN-2012-47813"/>
    <d v="2020-02-18T00:00:00"/>
    <d v="2020-02-22T00:00:00"/>
    <s v="Standard Class"/>
    <s v="ME-18010"/>
    <s v="Michelle Ellison"/>
    <s v="Corporate"/>
    <s v="Yantai"/>
    <s v="Shandong"/>
    <s v="China"/>
    <m/>
    <s v="APAC"/>
    <s v="North Asia"/>
    <s v="FUR-CH-10002573"/>
    <x v="1"/>
    <s v="Chairs"/>
    <s v="Office Star Executive Leather Armchair, Adjustable"/>
    <n v="929.99999999999977"/>
    <n v="2"/>
    <n v="0"/>
    <n v="158.10000000000002"/>
    <n v="78.06"/>
    <s v="Medium"/>
  </r>
  <r>
    <s v="ES-2011-3945713"/>
    <d v="2019-08-27T00:00:00"/>
    <d v="2019-08-29T00:00:00"/>
    <s v="Second Class"/>
    <s v="DO-13645"/>
    <s v="Doug O'Connell"/>
    <s v="Consumer"/>
    <s v="Brindisi"/>
    <s v="Apulia"/>
    <s v="Italy"/>
    <m/>
    <s v="EU"/>
    <s v="South"/>
    <s v="TEC-AC-10001100"/>
    <x v="0"/>
    <s v="Accessories"/>
    <s v="Logitech Router, Bluetooth"/>
    <n v="741.96"/>
    <n v="3"/>
    <n v="0"/>
    <n v="59.31"/>
    <n v="78.05"/>
    <s v="Medium"/>
  </r>
  <r>
    <s v="IN-2013-37852"/>
    <d v="2021-11-28T00:00:00"/>
    <d v="2021-12-04T00:00:00"/>
    <s v="Standard Class"/>
    <s v="FH-14350"/>
    <s v="Fred Harton"/>
    <s v="Consumer"/>
    <s v="Guangzhou"/>
    <s v="Guangdong"/>
    <s v="China"/>
    <m/>
    <s v="APAC"/>
    <s v="North Asia"/>
    <s v="FUR-CH-10003581"/>
    <x v="1"/>
    <s v="Chairs"/>
    <s v="Hon Executive Leather Armchair, Adjustable"/>
    <n v="1818.8399999999997"/>
    <n v="4"/>
    <n v="0"/>
    <n v="654.72"/>
    <n v="78.03"/>
    <s v="Medium"/>
  </r>
  <r>
    <s v="ES-2011-2511634"/>
    <d v="2019-02-02T00:00:00"/>
    <d v="2019-02-06T00:00:00"/>
    <s v="Second Class"/>
    <s v="EB-13705"/>
    <s v="Ed Braxton"/>
    <s v="Corporate"/>
    <s v="Seville"/>
    <s v="Andalusía"/>
    <s v="Spain"/>
    <m/>
    <s v="EU"/>
    <s v="South"/>
    <s v="TEC-PH-10000800"/>
    <x v="0"/>
    <s v="Phones"/>
    <s v="Cisco Smart Phone, Full Size"/>
    <n v="587.41200000000003"/>
    <n v="1"/>
    <n v="0.1"/>
    <n v="104.41199999999999"/>
    <n v="78"/>
    <s v="High"/>
  </r>
  <r>
    <s v="ES-2014-1903302"/>
    <d v="2022-08-13T00:00:00"/>
    <d v="2022-08-17T00:00:00"/>
    <s v="Standard Class"/>
    <s v="DG-13300"/>
    <s v="Deirdre Greer"/>
    <s v="Corporate"/>
    <s v="Vienna"/>
    <s v="Vienna"/>
    <s v="Austria"/>
    <m/>
    <s v="EU"/>
    <s v="Central"/>
    <s v="TEC-AC-10003265"/>
    <x v="0"/>
    <s v="Accessories"/>
    <s v="Belkin Router, Bluetooth"/>
    <n v="517.5"/>
    <n v="2"/>
    <n v="0"/>
    <n v="20.700000000000003"/>
    <n v="78"/>
    <s v="High"/>
  </r>
  <r>
    <s v="CA-2012-114811"/>
    <d v="2020-11-08T00:00:00"/>
    <d v="2020-11-08T00:00:00"/>
    <s v="Same Day"/>
    <s v="KD-16495"/>
    <s v="Keith Dawkins"/>
    <s v="Corporate"/>
    <s v="New York City"/>
    <s v="New York"/>
    <s v="United States"/>
    <n v="10024"/>
    <s v="US"/>
    <s v="East"/>
    <s v="FUR-CH-10003746"/>
    <x v="1"/>
    <s v="Chairs"/>
    <s v="Hon 4070 Series Pagoda Round Back Stacking Chairs"/>
    <n v="577.76400000000001"/>
    <n v="2"/>
    <n v="0.1"/>
    <n v="115.5528"/>
    <n v="78"/>
    <s v="Medium"/>
  </r>
  <r>
    <s v="CA-2011-162992"/>
    <d v="2019-12-19T00:00:00"/>
    <d v="2019-12-21T00:00:00"/>
    <s v="First Class"/>
    <s v="BP-11095"/>
    <s v="Bart Pistole"/>
    <s v="Corporate"/>
    <s v="Los Angeles"/>
    <s v="California"/>
    <s v="United States"/>
    <n v="90008"/>
    <s v="US"/>
    <s v="West"/>
    <s v="TEC-PH-10001944"/>
    <x v="0"/>
    <s v="Phones"/>
    <s v="Wi-Ex zBoost YX540 Cellular Phone Signal Booster"/>
    <n v="583.79999999999995"/>
    <n v="5"/>
    <n v="0.2"/>
    <n v="72.974999999999909"/>
    <n v="77.989999999999995"/>
    <s v="Medium"/>
  </r>
  <r>
    <s v="IV-2014-6290"/>
    <d v="2022-06-01T00:00:00"/>
    <d v="2022-06-03T00:00:00"/>
    <s v="Second Class"/>
    <s v="PN-8775"/>
    <s v="Parhena Norris"/>
    <s v="Home Office"/>
    <s v="Bouake"/>
    <s v="Vallee Du Bandama"/>
    <s v="Cote d'Ivoire"/>
    <m/>
    <s v="Africa"/>
    <s v="Africa"/>
    <s v="FUR-SAF-10000085"/>
    <x v="1"/>
    <s v="Bookcases"/>
    <s v="Safco Library with Doors, Pine"/>
    <n v="391.14"/>
    <n v="1"/>
    <n v="0"/>
    <n v="195.57"/>
    <n v="77.989999999999995"/>
    <s v="High"/>
  </r>
  <r>
    <s v="CA-2012-157084"/>
    <d v="2020-12-19T00:00:00"/>
    <d v="2020-12-24T00:00:00"/>
    <s v="Standard Class"/>
    <s v="JG-15160"/>
    <s v="James Galang"/>
    <s v="Consumer"/>
    <s v="Los Angeles"/>
    <s v="California"/>
    <s v="United States"/>
    <n v="90049"/>
    <s v="US"/>
    <s v="West"/>
    <s v="TEC-AC-10002049"/>
    <x v="0"/>
    <s v="Accessories"/>
    <s v="Plantronics Savi W720 Multi-Device Wireless Headset System"/>
    <n v="1265.8499999999999"/>
    <n v="3"/>
    <n v="0"/>
    <n v="556.97400000000005"/>
    <n v="77.98"/>
    <s v="Medium"/>
  </r>
  <r>
    <s v="MX-2012-147382"/>
    <d v="2020-12-04T00:00:00"/>
    <d v="2020-12-07T00:00:00"/>
    <s v="Second Class"/>
    <s v="MH-17620"/>
    <s v="Matt Hagelstein"/>
    <s v="Corporate"/>
    <s v="Toluca"/>
    <s v="México"/>
    <s v="Mexico"/>
    <m/>
    <s v="LATAM"/>
    <s v="North"/>
    <s v="OFF-AP-10003625"/>
    <x v="2"/>
    <s v="Appliances"/>
    <s v="Hoover Microwave, White"/>
    <n v="818.07999999999993"/>
    <n v="4"/>
    <n v="0"/>
    <n v="8.16"/>
    <n v="77.97999999999999"/>
    <s v="Medium"/>
  </r>
  <r>
    <s v="ES-2014-1080192"/>
    <d v="2022-08-02T00:00:00"/>
    <d v="2022-08-07T00:00:00"/>
    <s v="Standard Class"/>
    <s v="MR-17545"/>
    <s v="Mathew Reese"/>
    <s v="Home Office"/>
    <s v="Krefeld"/>
    <s v="North Rhine-Westphalia"/>
    <s v="Germany"/>
    <m/>
    <s v="EU"/>
    <s v="Central"/>
    <s v="TEC-CO-10000082"/>
    <x v="0"/>
    <s v="Copiers"/>
    <s v="Canon Fax and Copier, Digital"/>
    <n v="1336.86"/>
    <n v="7"/>
    <n v="0"/>
    <n v="147"/>
    <n v="77.97"/>
    <s v="Medium"/>
  </r>
  <r>
    <s v="CA-2014-100650"/>
    <d v="2022-06-30T00:00:00"/>
    <d v="2022-07-04T00:00:00"/>
    <s v="Second Class"/>
    <s v="DK-13225"/>
    <s v="Dean Katz"/>
    <s v="Corporate"/>
    <s v="Anaheim"/>
    <s v="California"/>
    <s v="United States"/>
    <n v="92804"/>
    <s v="US"/>
    <s v="West"/>
    <s v="OFF-ST-10001780"/>
    <x v="2"/>
    <s v="Storage"/>
    <s v="Tennsco 16-Compartment Lockers with Coat Rack"/>
    <n v="1295.78"/>
    <n v="2"/>
    <n v="0"/>
    <n v="310.98720000000003"/>
    <n v="77.959999999999994"/>
    <s v="Medium"/>
  </r>
  <r>
    <s v="ID-2011-85354"/>
    <d v="2019-09-12T00:00:00"/>
    <d v="2019-09-16T00:00:00"/>
    <s v="Second Class"/>
    <s v="AH-10075"/>
    <s v="Adam Hart"/>
    <s v="Corporate"/>
    <s v="Melton"/>
    <s v="Victoria"/>
    <s v="Australia"/>
    <m/>
    <s v="APAC"/>
    <s v="Oceania"/>
    <s v="TEC-MA-10000742"/>
    <x v="0"/>
    <s v="Machines"/>
    <s v="Konica Inkjet, White"/>
    <n v="745.41600000000005"/>
    <n v="4"/>
    <n v="0.4"/>
    <n v="-211.2240000000001"/>
    <n v="77.95"/>
    <s v="Medium"/>
  </r>
  <r>
    <s v="IT-2014-1066820"/>
    <d v="2022-08-07T00:00:00"/>
    <d v="2022-08-10T00:00:00"/>
    <s v="Second Class"/>
    <s v="ND-18460"/>
    <s v="Neil Ducich"/>
    <s v="Corporate"/>
    <s v="Drammen"/>
    <s v="Buskerud"/>
    <s v="Norway"/>
    <m/>
    <s v="EU"/>
    <s v="North"/>
    <s v="OFF-ST-10002555"/>
    <x v="2"/>
    <s v="Storage"/>
    <s v="Eldon Lockers, Industrial"/>
    <n v="595.16999999999996"/>
    <n v="3"/>
    <n v="0"/>
    <n v="291.59999999999997"/>
    <n v="77.94"/>
    <s v="High"/>
  </r>
  <r>
    <s v="ES-2012-4435180"/>
    <d v="2020-07-11T00:00:00"/>
    <d v="2020-07-15T00:00:00"/>
    <s v="Standard Class"/>
    <s v="NP-18325"/>
    <s v="Naresj Patel"/>
    <s v="Consumer"/>
    <s v="Nuremberg"/>
    <s v="Bavaria"/>
    <s v="Germany"/>
    <m/>
    <s v="EU"/>
    <s v="Central"/>
    <s v="OFF-ST-10001758"/>
    <x v="2"/>
    <s v="Storage"/>
    <s v="Rogers Lockers, Blue"/>
    <n v="761.83199999999999"/>
    <n v="4"/>
    <n v="0.1"/>
    <n v="-25.488000000000014"/>
    <n v="77.94"/>
    <s v="Medium"/>
  </r>
  <r>
    <s v="IN-2013-62093"/>
    <d v="2021-04-06T00:00:00"/>
    <d v="2021-04-10T00:00:00"/>
    <s v="Second Class"/>
    <s v="BG-11035"/>
    <s v="Barry Gonzalez"/>
    <s v="Consumer"/>
    <s v="Sydney"/>
    <s v="New South Wales"/>
    <s v="Australia"/>
    <m/>
    <s v="APAC"/>
    <s v="Oceania"/>
    <s v="FUR-CH-10000432"/>
    <x v="1"/>
    <s v="Chairs"/>
    <s v="Harbour Creations Swivel Stool, Adjustable"/>
    <n v="657.39600000000007"/>
    <n v="4"/>
    <n v="0.1"/>
    <n v="-29.244000000000014"/>
    <n v="77.94"/>
    <s v="High"/>
  </r>
  <r>
    <s v="ES-2013-3126391"/>
    <d v="2021-03-21T00:00:00"/>
    <d v="2021-03-23T00:00:00"/>
    <s v="Second Class"/>
    <s v="LE-16810"/>
    <s v="Laurel Elliston"/>
    <s v="Consumer"/>
    <s v="Santander"/>
    <s v="Cantabria"/>
    <s v="Spain"/>
    <m/>
    <s v="EU"/>
    <s v="South"/>
    <s v="FUR-BO-10003333"/>
    <x v="1"/>
    <s v="Bookcases"/>
    <s v="Sauder Stackable Bookrack, Traditional"/>
    <n v="585.12"/>
    <n v="4"/>
    <n v="0"/>
    <n v="87.72"/>
    <n v="77.930000000000007"/>
    <s v="Medium"/>
  </r>
  <r>
    <s v="CA-2012-134257"/>
    <d v="2020-03-16T00:00:00"/>
    <d v="2020-03-19T00:00:00"/>
    <s v="Second Class"/>
    <s v="MS-17710"/>
    <s v="Maurice Satty"/>
    <s v="Consumer"/>
    <s v="Auburn"/>
    <s v="Alabama"/>
    <s v="United States"/>
    <n v="36830"/>
    <s v="US"/>
    <s v="South"/>
    <s v="OFF-LA-10003930"/>
    <x v="2"/>
    <s v="Labels"/>
    <s v="Dot Matrix Printer Tape Reel Labels, White, 5000/Box"/>
    <n v="491.55"/>
    <n v="5"/>
    <n v="0"/>
    <n v="240.8595"/>
    <n v="77.930000000000007"/>
    <s v="High"/>
  </r>
  <r>
    <s v="SA-2012-7870"/>
    <d v="2020-08-10T00:00:00"/>
    <d v="2020-08-12T00:00:00"/>
    <s v="First Class"/>
    <s v="NR-8550"/>
    <s v="Nick Radford"/>
    <s v="Consumer"/>
    <s v="Jeddah"/>
    <s v="Makkah"/>
    <s v="Saudi Arabia"/>
    <m/>
    <s v="EMEA"/>
    <s v="EMEA"/>
    <s v="TEC-SAN-10004424"/>
    <x v="0"/>
    <s v="Accessories"/>
    <s v="SanDisk Router, Bluetooth"/>
    <n v="512.69999999999993"/>
    <n v="2"/>
    <n v="0"/>
    <n v="199.92000000000002"/>
    <n v="77.92"/>
    <s v="High"/>
  </r>
  <r>
    <s v="EG-2013-8830"/>
    <d v="2021-11-28T00:00:00"/>
    <d v="2021-12-05T00:00:00"/>
    <s v="Standard Class"/>
    <s v="EB-3705"/>
    <s v="Ed Braxton"/>
    <s v="Corporate"/>
    <s v="Cairo"/>
    <s v="Al Qahirah"/>
    <s v="Egypt"/>
    <m/>
    <s v="Africa"/>
    <s v="Africa"/>
    <s v="FUR-BUS-10002989"/>
    <x v="1"/>
    <s v="Bookcases"/>
    <s v="Bush Classic Bookcase, Traditional"/>
    <n v="825.36"/>
    <n v="2"/>
    <n v="0"/>
    <n v="338.34000000000003"/>
    <n v="77.92"/>
    <s v="Low"/>
  </r>
  <r>
    <s v="ES-2013-2374863"/>
    <d v="2021-06-19T00:00:00"/>
    <d v="2021-06-24T00:00:00"/>
    <s v="Standard Class"/>
    <s v="IM-15070"/>
    <s v="Irene Maddox"/>
    <s v="Consumer"/>
    <s v="Leeds"/>
    <s v="England"/>
    <s v="United Kingdom"/>
    <m/>
    <s v="EU"/>
    <s v="North"/>
    <s v="FUR-TA-10001664"/>
    <x v="1"/>
    <s v="Tables"/>
    <s v="Chromcraft Conference Table, with Bottom Storage"/>
    <n v="872.67"/>
    <n v="1"/>
    <n v="0"/>
    <n v="61.08"/>
    <n v="77.89"/>
    <s v="Medium"/>
  </r>
  <r>
    <s v="IN-2013-25763"/>
    <d v="2021-08-21T00:00:00"/>
    <d v="2021-08-27T00:00:00"/>
    <s v="Standard Class"/>
    <s v="TB-21055"/>
    <s v="Ted Butterfield"/>
    <s v="Consumer"/>
    <s v="Guangzhou"/>
    <s v="Guangdong"/>
    <s v="China"/>
    <m/>
    <s v="APAC"/>
    <s v="North Asia"/>
    <s v="FUR-BO-10001668"/>
    <x v="1"/>
    <s v="Bookcases"/>
    <s v="Ikea Floating Shelf Set, Pine"/>
    <n v="1373.52"/>
    <n v="8"/>
    <n v="0"/>
    <n v="54.72"/>
    <n v="77.88"/>
    <s v="Medium"/>
  </r>
  <r>
    <s v="IT-2013-3224690"/>
    <d v="2021-09-20T00:00:00"/>
    <d v="2021-09-27T00:00:00"/>
    <s v="Standard Class"/>
    <s v="FW-14395"/>
    <s v="Fred Wasserman"/>
    <s v="Corporate"/>
    <s v="Wetzlar"/>
    <s v="Hesse"/>
    <s v="Germany"/>
    <m/>
    <s v="EU"/>
    <s v="Central"/>
    <s v="TEC-CO-10002157"/>
    <x v="0"/>
    <s v="Copiers"/>
    <s v="Canon Fax Machine, Laser"/>
    <n v="955.17000000000007"/>
    <n v="3"/>
    <n v="0"/>
    <n v="95.49"/>
    <n v="77.87"/>
    <s v="Low"/>
  </r>
  <r>
    <s v="CA-2012-108665"/>
    <d v="2020-07-06T00:00:00"/>
    <d v="2020-07-10T00:00:00"/>
    <s v="Standard Class"/>
    <s v="KM-16225"/>
    <s v="Kalyca Meade"/>
    <s v="Corporate"/>
    <s v="New York City"/>
    <s v="New York"/>
    <s v="United States"/>
    <n v="10011"/>
    <s v="US"/>
    <s v="East"/>
    <s v="OFF-ST-10001526"/>
    <x v="2"/>
    <s v="Storage"/>
    <s v="Iceberg Mobile Mega Data/Printer Cart "/>
    <n v="601.65"/>
    <n v="5"/>
    <n v="0"/>
    <n v="156.42899999999997"/>
    <n v="77.87"/>
    <s v="High"/>
  </r>
  <r>
    <s v="CA-2013-136812"/>
    <d v="2021-11-19T00:00:00"/>
    <d v="2021-11-24T00:00:00"/>
    <s v="Standard Class"/>
    <s v="AW-10930"/>
    <s v="Arthur Wiediger"/>
    <s v="Home Office"/>
    <s v="Oklahoma City"/>
    <s v="Oklahoma"/>
    <s v="United States"/>
    <n v="73120"/>
    <s v="US"/>
    <s v="Central"/>
    <s v="OFF-ST-10003470"/>
    <x v="2"/>
    <s v="Storage"/>
    <s v="Tennsco Snap-Together Open Shelving Units, Starter Sets and Add-On Units"/>
    <n v="1117.92"/>
    <n v="4"/>
    <n v="0"/>
    <n v="55.895999999999958"/>
    <n v="77.86"/>
    <s v="Medium"/>
  </r>
  <r>
    <s v="MX-2013-148453"/>
    <d v="2021-12-20T00:00:00"/>
    <d v="2021-12-22T00:00:00"/>
    <s v="First Class"/>
    <s v="CR-12730"/>
    <s v="Craig Reiter"/>
    <s v="Consumer"/>
    <s v="Soacha"/>
    <s v="Cundinamarca"/>
    <s v="Colombia"/>
    <m/>
    <s v="LATAM"/>
    <s v="South"/>
    <s v="FUR-TA-10004832"/>
    <x v="1"/>
    <s v="Tables"/>
    <s v="Hon Conference Table, with Bottom Storage"/>
    <n v="982.91200000000003"/>
    <n v="2"/>
    <n v="0.2"/>
    <n v="-12.288000000000011"/>
    <n v="77.856999999999999"/>
    <s v="Medium"/>
  </r>
  <r>
    <s v="MX-2011-168312"/>
    <d v="2019-08-25T00:00:00"/>
    <d v="2019-08-30T00:00:00"/>
    <s v="Standard Class"/>
    <s v="BS-11590"/>
    <s v="Brendan Sweed"/>
    <s v="Corporate"/>
    <s v="Mejicanos"/>
    <s v="San Salvador"/>
    <s v="El Salvador"/>
    <m/>
    <s v="LATAM"/>
    <s v="Central"/>
    <s v="FUR-BO-10002324"/>
    <x v="1"/>
    <s v="Bookcases"/>
    <s v="Sauder Stackable Bookrack, Pine"/>
    <n v="796.48"/>
    <n v="8"/>
    <n v="0"/>
    <n v="270.71999999999997"/>
    <n v="77.852000000000004"/>
    <s v="Medium"/>
  </r>
  <r>
    <s v="UP-2011-1010"/>
    <d v="2019-10-22T00:00:00"/>
    <d v="2019-10-24T00:00:00"/>
    <s v="First Class"/>
    <s v="TC-10980"/>
    <s v="Tamara Chand"/>
    <s v="Corporate"/>
    <s v="Kharkiv"/>
    <s v="Kharkiv"/>
    <s v="Ukraine"/>
    <m/>
    <s v="EMEA"/>
    <s v="EMEA"/>
    <s v="TEC-SHA-10002696"/>
    <x v="0"/>
    <s v="Copiers"/>
    <s v="Sharp Ink, Color"/>
    <n v="503.40000000000003"/>
    <n v="4"/>
    <n v="0"/>
    <n v="236.52"/>
    <n v="77.849999999999994"/>
    <s v="Medium"/>
  </r>
  <r>
    <s v="IN-2011-31692"/>
    <d v="2019-07-11T00:00:00"/>
    <d v="2019-07-16T00:00:00"/>
    <s v="Second Class"/>
    <s v="RF-19735"/>
    <s v="Roland Fjeld"/>
    <s v="Consumer"/>
    <s v="Yangon"/>
    <s v="Yangon"/>
    <s v="Myanmar (Burma)"/>
    <m/>
    <s v="APAC"/>
    <s v="Southeast Asia"/>
    <s v="TEC-CO-10001204"/>
    <x v="0"/>
    <s v="Copiers"/>
    <s v="Sharp Copy Machine, Color"/>
    <n v="455.18759999999997"/>
    <n v="3"/>
    <n v="0.37"/>
    <n v="-151.77239999999995"/>
    <n v="77.84"/>
    <s v="High"/>
  </r>
  <r>
    <s v="IT-2013-2090004"/>
    <d v="2021-01-17T00:00:00"/>
    <d v="2021-01-21T00:00:00"/>
    <s v="Standard Class"/>
    <s v="BK-11260"/>
    <s v="Berenike Kampe"/>
    <s v="Consumer"/>
    <s v="Oosterhout"/>
    <s v="North Brabant"/>
    <s v="Netherlands"/>
    <m/>
    <s v="EU"/>
    <s v="Central"/>
    <s v="TEC-PH-10000258"/>
    <x v="0"/>
    <s v="Phones"/>
    <s v="Motorola Audio Dock, Cordless"/>
    <n v="528.66"/>
    <n v="6"/>
    <n v="0.5"/>
    <n v="-253.79999999999995"/>
    <n v="77.790000000000006"/>
    <s v="High"/>
  </r>
  <r>
    <s v="ES-2011-2907593"/>
    <d v="2019-11-22T00:00:00"/>
    <d v="2019-11-27T00:00:00"/>
    <s v="Standard Class"/>
    <s v="TB-21595"/>
    <s v="Troy Blackwell"/>
    <s v="Consumer"/>
    <s v="Vienna"/>
    <s v="Vienna"/>
    <s v="Austria"/>
    <m/>
    <s v="EU"/>
    <s v="Central"/>
    <s v="OFF-ST-10000085"/>
    <x v="2"/>
    <s v="Storage"/>
    <s v="Rogers File Cart, Single Width"/>
    <n v="426.24"/>
    <n v="3"/>
    <n v="0"/>
    <n v="68.13"/>
    <n v="77.77"/>
    <s v="High"/>
  </r>
  <r>
    <s v="US-2014-141985"/>
    <d v="2022-08-22T00:00:00"/>
    <d v="2022-08-24T00:00:00"/>
    <s v="Second Class"/>
    <s v="CS-12490"/>
    <s v="Cindy Schnelling"/>
    <s v="Corporate"/>
    <s v="Juárez"/>
    <s v="Chihuahua"/>
    <s v="Mexico"/>
    <m/>
    <s v="LATAM"/>
    <s v="North"/>
    <s v="FUR-FU-10002837"/>
    <x v="1"/>
    <s v="Furnishings"/>
    <s v="Advantus Frame, Duo Pack"/>
    <n v="311.30400000000003"/>
    <n v="7"/>
    <n v="0.4"/>
    <n v="-67.536000000000058"/>
    <n v="77.751999999999995"/>
    <s v="Critical"/>
  </r>
  <r>
    <s v="IN-2014-58460"/>
    <d v="2022-12-13T00:00:00"/>
    <d v="2022-12-19T00:00:00"/>
    <s v="Standard Class"/>
    <s v="BT-11680"/>
    <s v="Brian Thompson"/>
    <s v="Consumer"/>
    <s v="Ube"/>
    <s v="Yamaguchi"/>
    <s v="Japan"/>
    <m/>
    <s v="APAC"/>
    <s v="North Asia"/>
    <s v="FUR-BO-10001598"/>
    <x v="1"/>
    <s v="Bookcases"/>
    <s v="Bush Corner Shelving, Pine"/>
    <n v="1002.72"/>
    <n v="8"/>
    <n v="0"/>
    <n v="451.20000000000005"/>
    <n v="77.72"/>
    <s v="Medium"/>
  </r>
  <r>
    <s v="CA-2011-168494"/>
    <d v="2019-12-12T00:00:00"/>
    <d v="2019-12-14T00:00:00"/>
    <s v="Second Class"/>
    <s v="NP-18700"/>
    <s v="Nora Preis"/>
    <s v="Consumer"/>
    <s v="Fresno"/>
    <s v="California"/>
    <s v="United States"/>
    <n v="93727"/>
    <s v="US"/>
    <s v="West"/>
    <s v="FUR-TA-10004619"/>
    <x v="1"/>
    <s v="Tables"/>
    <s v="Hon Non-Folding Utility Tables"/>
    <n v="764.6880000000001"/>
    <n v="6"/>
    <n v="0.2"/>
    <n v="95.585999999999899"/>
    <n v="77.72"/>
    <s v="High"/>
  </r>
  <r>
    <s v="ES-2014-4000207"/>
    <d v="2022-01-08T00:00:00"/>
    <d v="2022-01-08T00:00:00"/>
    <s v="Same Day"/>
    <s v="RP-19855"/>
    <s v="Roy Phan"/>
    <s v="Corporate"/>
    <s v="Berlin"/>
    <s v="Berlin"/>
    <s v="Germany"/>
    <m/>
    <s v="EU"/>
    <s v="Central"/>
    <s v="OFF-AR-10000475"/>
    <x v="2"/>
    <s v="Art"/>
    <s v="Sanford Canvas, Blue"/>
    <n v="227.33999999999997"/>
    <n v="5"/>
    <n v="0.1"/>
    <n v="47.940000000000005"/>
    <n v="77.7"/>
    <s v="Critical"/>
  </r>
  <r>
    <s v="ES-2014-5617990"/>
    <d v="2022-09-11T00:00:00"/>
    <d v="2022-09-12T00:00:00"/>
    <s v="First Class"/>
    <s v="LW-16825"/>
    <s v="Laurel Workman"/>
    <s v="Corporate"/>
    <s v="Schiltigheim"/>
    <s v="Alsace"/>
    <s v="France"/>
    <m/>
    <s v="EU"/>
    <s v="Central"/>
    <s v="OFF-BI-10000341"/>
    <x v="2"/>
    <s v="Binders"/>
    <s v="Ibico Binding Machine, Recycled"/>
    <n v="258.89999999999998"/>
    <n v="5"/>
    <n v="0"/>
    <n v="46.5"/>
    <n v="77.680000000000007"/>
    <s v="High"/>
  </r>
  <r>
    <s v="ID-2014-35836"/>
    <d v="2022-05-30T00:00:00"/>
    <d v="2022-06-04T00:00:00"/>
    <s v="Standard Class"/>
    <s v="MH-17620"/>
    <s v="Matt Hagelstein"/>
    <s v="Corporate"/>
    <s v="Manila"/>
    <s v="National Capital"/>
    <s v="Philippines"/>
    <m/>
    <s v="APAC"/>
    <s v="Southeast Asia"/>
    <s v="TEC-MA-10003631"/>
    <x v="0"/>
    <s v="Machines"/>
    <s v="Okidata Card Printer, Wireless"/>
    <n v="659.36249999999995"/>
    <n v="5"/>
    <n v="0.25"/>
    <n v="-184.68749999999997"/>
    <n v="77.66"/>
    <s v="Medium"/>
  </r>
  <r>
    <s v="CA-2014-107517"/>
    <d v="2022-02-06T00:00:00"/>
    <d v="2022-02-10T00:00:00"/>
    <s v="Standard Class"/>
    <s v="FC-14335"/>
    <s v="Fred Chung"/>
    <s v="Corporate"/>
    <s v="Torrance"/>
    <s v="California"/>
    <s v="United States"/>
    <n v="90503"/>
    <s v="US"/>
    <s v="West"/>
    <s v="OFF-AP-10000275"/>
    <x v="2"/>
    <s v="Appliances"/>
    <s v="Sanyo Counter Height Refrigerator with Crisper, 3.6 Cubic Foot, Stainless Steel/Black"/>
    <n v="1640.6999999999998"/>
    <n v="5"/>
    <n v="0"/>
    <n v="459.39599999999996"/>
    <n v="77.66"/>
    <s v="Medium"/>
  </r>
  <r>
    <s v="IT-2014-2902671"/>
    <d v="2022-10-13T00:00:00"/>
    <d v="2022-10-17T00:00:00"/>
    <s v="Standard Class"/>
    <s v="GA-14725"/>
    <s v="Guy Armstrong"/>
    <s v="Consumer"/>
    <s v="Montauban"/>
    <s v="Midi-Pyrénées"/>
    <s v="France"/>
    <m/>
    <s v="EU"/>
    <s v="Central"/>
    <s v="FUR-BO-10004914"/>
    <x v="1"/>
    <s v="Bookcases"/>
    <s v="Bush 3-Shelf Cabinet, Traditional"/>
    <n v="516.13200000000006"/>
    <n v="4"/>
    <n v="0.1"/>
    <n v="68.771999999999991"/>
    <n v="77.650000000000006"/>
    <s v="High"/>
  </r>
  <r>
    <s v="IN-2011-40568"/>
    <d v="2019-09-11T00:00:00"/>
    <d v="2019-09-13T00:00:00"/>
    <s v="Second Class"/>
    <s v="RR-19525"/>
    <s v="Rick Reed"/>
    <s v="Corporate"/>
    <s v="Shanghai"/>
    <s v="Shanghai"/>
    <s v="China"/>
    <m/>
    <s v="APAC"/>
    <s v="North Asia"/>
    <s v="OFF-AP-10001233"/>
    <x v="2"/>
    <s v="Appliances"/>
    <s v="Hamilton Beach Toaster, Red"/>
    <n v="287.55"/>
    <n v="5"/>
    <n v="0"/>
    <n v="123.6"/>
    <n v="77.64"/>
    <s v="High"/>
  </r>
  <r>
    <s v="US-2014-101539"/>
    <d v="2022-03-17T00:00:00"/>
    <d v="2022-03-19T00:00:00"/>
    <s v="Second Class"/>
    <s v="VM-21685"/>
    <s v="Valerie Mitchum"/>
    <s v="Home Office"/>
    <s v="Seattle"/>
    <s v="Washington"/>
    <s v="United States"/>
    <n v="98105"/>
    <s v="US"/>
    <s v="West"/>
    <s v="TEC-PH-10004165"/>
    <x v="0"/>
    <s v="Phones"/>
    <s v="Mitel MiVoice 5330e IP Phone"/>
    <n v="659.97600000000011"/>
    <n v="3"/>
    <n v="0.2"/>
    <n v="49.498199999999969"/>
    <n v="77.64"/>
    <s v="High"/>
  </r>
  <r>
    <s v="IN-2011-50613"/>
    <d v="2019-11-04T00:00:00"/>
    <d v="2019-11-09T00:00:00"/>
    <s v="Second Class"/>
    <s v="JK-15325"/>
    <s v="Jason Klamczynski"/>
    <s v="Corporate"/>
    <s v="Jiangyou"/>
    <s v="Sichuan"/>
    <s v="China"/>
    <m/>
    <s v="APAC"/>
    <s v="North Asia"/>
    <s v="TEC-CO-10000560"/>
    <x v="0"/>
    <s v="Copiers"/>
    <s v="Hewlett Ink, High-Speed"/>
    <n v="1028.1599999999999"/>
    <n v="7"/>
    <n v="0"/>
    <n v="20.37"/>
    <n v="77.63"/>
    <s v="Medium"/>
  </r>
  <r>
    <s v="ES-2013-1059602"/>
    <d v="2021-01-02T00:00:00"/>
    <d v="2021-01-08T00:00:00"/>
    <s v="Standard Class"/>
    <s v="BS-11755"/>
    <s v="Bruce Stewart"/>
    <s v="Consumer"/>
    <s v="Livry-Gargan"/>
    <s v="Ile-de-France"/>
    <s v="France"/>
    <m/>
    <s v="EU"/>
    <s v="Central"/>
    <s v="OFF-AP-10001099"/>
    <x v="2"/>
    <s v="Appliances"/>
    <s v="Hoover Stove, Black"/>
    <n v="1533.3300000000002"/>
    <n v="3"/>
    <n v="0.1"/>
    <n v="-34.110000000000042"/>
    <n v="77.62"/>
    <s v="Medium"/>
  </r>
  <r>
    <s v="MX-2012-118185"/>
    <d v="2020-12-13T00:00:00"/>
    <d v="2020-12-19T00:00:00"/>
    <s v="Standard Class"/>
    <s v="RC-19960"/>
    <s v="Ryan Crowe"/>
    <s v="Consumer"/>
    <s v="Sorocaba"/>
    <s v="São Paulo"/>
    <s v="Brazil"/>
    <m/>
    <s v="LATAM"/>
    <s v="South"/>
    <s v="FUR-CH-10003107"/>
    <x v="1"/>
    <s v="Chairs"/>
    <s v="Office Star Swivel Stool, Red"/>
    <n v="463.84"/>
    <n v="4"/>
    <n v="0"/>
    <n v="129.84"/>
    <n v="77.614000000000004"/>
    <s v="Low"/>
  </r>
  <r>
    <s v="IN-2014-41212"/>
    <d v="2022-06-18T00:00:00"/>
    <d v="2022-06-21T00:00:00"/>
    <s v="First Class"/>
    <s v="JG-15805"/>
    <s v="John Grady"/>
    <s v="Corporate"/>
    <s v="Medan"/>
    <s v="Sumatera Utara"/>
    <s v="Indonesia"/>
    <m/>
    <s v="APAC"/>
    <s v="Southeast Asia"/>
    <s v="FUR-CH-10001684"/>
    <x v="1"/>
    <s v="Chairs"/>
    <s v="Office Star Rocking Chair, Adjustable"/>
    <n v="523.41"/>
    <n v="5"/>
    <n v="0.27"/>
    <n v="-179.34000000000003"/>
    <n v="77.5"/>
    <s v="Medium"/>
  </r>
  <r>
    <s v="ES-2014-4387160"/>
    <d v="2022-01-08T00:00:00"/>
    <d v="2022-01-15T00:00:00"/>
    <s v="Standard Class"/>
    <s v="EB-14170"/>
    <s v="Evan Bailliet"/>
    <s v="Consumer"/>
    <s v="Milan"/>
    <s v="Lombardy"/>
    <s v="Italy"/>
    <m/>
    <s v="EU"/>
    <s v="South"/>
    <s v="FUR-BO-10001831"/>
    <x v="1"/>
    <s v="Bookcases"/>
    <s v="Sauder Floating Shelf Set, Metal"/>
    <n v="388.08000000000004"/>
    <n v="2"/>
    <n v="0"/>
    <n v="93.12"/>
    <n v="77.459999999999994"/>
    <s v="Low"/>
  </r>
  <r>
    <s v="IN-2014-62849"/>
    <d v="2022-11-06T00:00:00"/>
    <d v="2022-11-11T00:00:00"/>
    <s v="Standard Class"/>
    <s v="GR-14560"/>
    <s v="Georgia Rosenberg"/>
    <s v="Corporate"/>
    <s v="Xi'an"/>
    <s v="Shaanxi"/>
    <s v="China"/>
    <m/>
    <s v="APAC"/>
    <s v="North Asia"/>
    <s v="TEC-PH-10001730"/>
    <x v="0"/>
    <s v="Phones"/>
    <s v="Motorola Signal Booster, Full Size"/>
    <n v="577.68000000000006"/>
    <n v="4"/>
    <n v="0"/>
    <n v="75"/>
    <n v="77.45"/>
    <s v="Medium"/>
  </r>
  <r>
    <s v="US-2014-122322"/>
    <d v="2022-12-22T00:00:00"/>
    <d v="2022-12-29T00:00:00"/>
    <s v="Standard Class"/>
    <s v="PB-19150"/>
    <s v="Philip Brown"/>
    <s v="Consumer"/>
    <s v="Buenos Aires"/>
    <s v="Buenos Aires"/>
    <s v="Argentina"/>
    <m/>
    <s v="LATAM"/>
    <s v="South"/>
    <s v="FUR-CH-10000885"/>
    <x v="1"/>
    <s v="Chairs"/>
    <s v="Hon Executive Leather Armchair, Adjustable"/>
    <n v="919.25999999999988"/>
    <n v="5"/>
    <n v="0.4"/>
    <n v="-168.53999999999996"/>
    <n v="77.438000000000002"/>
    <s v="Medium"/>
  </r>
  <r>
    <s v="IT-2013-5130870"/>
    <d v="2021-12-02T00:00:00"/>
    <d v="2021-12-07T00:00:00"/>
    <s v="Standard Class"/>
    <s v="JD-16060"/>
    <s v="Julia Dunbar"/>
    <s v="Consumer"/>
    <s v="Tilburg"/>
    <s v="North Brabant"/>
    <s v="Netherlands"/>
    <m/>
    <s v="EU"/>
    <s v="Central"/>
    <s v="TEC-MA-10000875"/>
    <x v="0"/>
    <s v="Machines"/>
    <s v="Okidata Inkjet, Wireless"/>
    <n v="471.33000000000004"/>
    <n v="3"/>
    <n v="0.5"/>
    <n v="-461.97"/>
    <n v="77.430000000000007"/>
    <s v="High"/>
  </r>
  <r>
    <s v="US-2013-124618"/>
    <d v="2021-08-13T00:00:00"/>
    <d v="2021-08-15T00:00:00"/>
    <s v="First Class"/>
    <s v="KC-16255"/>
    <s v="Karen Carlisle"/>
    <s v="Corporate"/>
    <s v="León"/>
    <s v="Guanajuato"/>
    <s v="Mexico"/>
    <m/>
    <s v="LATAM"/>
    <s v="North"/>
    <s v="FUR-CH-10003706"/>
    <x v="1"/>
    <s v="Chairs"/>
    <s v="Harbour Creations Chairmat, Black"/>
    <n v="185.52"/>
    <n v="5"/>
    <n v="0.2"/>
    <n v="-6.9800000000000013"/>
    <n v="77.421999999999997"/>
    <s v="Critical"/>
  </r>
  <r>
    <s v="IN-2012-46063"/>
    <d v="2020-11-08T00:00:00"/>
    <d v="2020-11-10T00:00:00"/>
    <s v="Second Class"/>
    <s v="CY-12745"/>
    <s v="Craig Yedwab"/>
    <s v="Corporate"/>
    <s v="Kathmandu"/>
    <s v="Central"/>
    <s v="Nepal"/>
    <m/>
    <s v="APAC"/>
    <s v="Central Asia"/>
    <s v="TEC-CO-10001654"/>
    <x v="0"/>
    <s v="Copiers"/>
    <s v="Hewlett Wireless Fax, Digital"/>
    <n v="759.66"/>
    <n v="2"/>
    <n v="0"/>
    <n v="311.45999999999998"/>
    <n v="77.36"/>
    <s v="High"/>
  </r>
  <r>
    <s v="IN-2013-83688"/>
    <d v="2021-06-30T00:00:00"/>
    <d v="2021-07-04T00:00:00"/>
    <s v="Standard Class"/>
    <s v="HD-14785"/>
    <s v="Harold Dahlen"/>
    <s v="Home Office"/>
    <s v="Hamilton"/>
    <s v="Waikato"/>
    <s v="New Zealand"/>
    <m/>
    <s v="APAC"/>
    <s v="Oceania"/>
    <s v="TEC-MA-10002910"/>
    <x v="0"/>
    <s v="Machines"/>
    <s v="Panasonic Inkjet, Red"/>
    <n v="1236.96"/>
    <n v="4"/>
    <n v="0"/>
    <n v="24.72"/>
    <n v="77.349999999999994"/>
    <s v="Medium"/>
  </r>
  <r>
    <s v="MX-2014-131814"/>
    <d v="2022-06-06T00:00:00"/>
    <d v="2022-06-10T00:00:00"/>
    <s v="Standard Class"/>
    <s v="DL-12865"/>
    <s v="Dan Lawera"/>
    <s v="Consumer"/>
    <s v="Buenos Aires"/>
    <s v="Buenos Aires"/>
    <s v="Argentina"/>
    <m/>
    <s v="LATAM"/>
    <s v="South"/>
    <s v="TEC-CO-10003160"/>
    <x v="0"/>
    <s v="Copiers"/>
    <s v="Brother Wireless Fax, Laser"/>
    <n v="755.09460000000001"/>
    <n v="5"/>
    <n v="0.40200000000000002"/>
    <n v="-419.30540000000002"/>
    <n v="77.328000000000003"/>
    <s v="High"/>
  </r>
  <r>
    <s v="IN-2014-34317"/>
    <d v="2022-02-12T00:00:00"/>
    <d v="2022-02-14T00:00:00"/>
    <s v="Second Class"/>
    <s v="AM-10705"/>
    <s v="Anne McFarland"/>
    <s v="Consumer"/>
    <s v="Brisbane"/>
    <s v="Queensland"/>
    <s v="Australia"/>
    <m/>
    <s v="APAC"/>
    <s v="Oceania"/>
    <s v="FUR-BO-10001372"/>
    <x v="1"/>
    <s v="Bookcases"/>
    <s v="Safco Classic Bookcase, Pine"/>
    <n v="1186.6500000000001"/>
    <n v="3"/>
    <n v="0.1"/>
    <n v="-39.600000000000023"/>
    <n v="77.319999999999993"/>
    <s v="Medium"/>
  </r>
  <r>
    <s v="MX-2014-157336"/>
    <d v="2022-05-19T00:00:00"/>
    <d v="2022-05-23T00:00:00"/>
    <s v="Standard Class"/>
    <s v="NP-18685"/>
    <s v="Nora Pelletier"/>
    <s v="Home Office"/>
    <s v="Montes Claros"/>
    <s v="Minas Gerais"/>
    <s v="Brazil"/>
    <m/>
    <s v="LATAM"/>
    <s v="South"/>
    <s v="TEC-MA-10003366"/>
    <x v="0"/>
    <s v="Machines"/>
    <s v="Epson Card Printer, White"/>
    <n v="1010.1600000000001"/>
    <n v="9"/>
    <n v="0"/>
    <n v="60.480000000000004"/>
    <n v="77.313000000000002"/>
    <s v="Medium"/>
  </r>
  <r>
    <s v="ES-2013-1682342"/>
    <d v="2021-11-01T00:00:00"/>
    <d v="2021-11-06T00:00:00"/>
    <s v="Standard Class"/>
    <s v="CM-11935"/>
    <s v="Carlos Meador"/>
    <s v="Consumer"/>
    <s v="Quimper"/>
    <s v="Brittany"/>
    <s v="France"/>
    <m/>
    <s v="EU"/>
    <s v="Central"/>
    <s v="FUR-BO-10004080"/>
    <x v="1"/>
    <s v="Bookcases"/>
    <s v="Ikea Stackable Bookrack, Traditional"/>
    <n v="551.61"/>
    <n v="5"/>
    <n v="0.1"/>
    <n v="165.35999999999996"/>
    <n v="77.3"/>
    <s v="High"/>
  </r>
  <r>
    <s v="MX-2014-129294"/>
    <d v="2022-10-17T00:00:00"/>
    <d v="2022-10-21T00:00:00"/>
    <s v="Standard Class"/>
    <s v="RB-19330"/>
    <s v="Randy Bradley"/>
    <s v="Consumer"/>
    <s v="Ixtapaluca"/>
    <s v="México"/>
    <s v="Mexico"/>
    <m/>
    <s v="LATAM"/>
    <s v="North"/>
    <s v="TEC-AC-10004626"/>
    <x v="0"/>
    <s v="Accessories"/>
    <s v="Belkin Router, Erganomic"/>
    <n v="513.12000000000012"/>
    <n v="3"/>
    <n v="0"/>
    <n v="0"/>
    <n v="77.274000000000001"/>
    <s v="High"/>
  </r>
  <r>
    <s v="ES-2013-3988133"/>
    <d v="2021-12-25T00:00:00"/>
    <d v="2021-12-28T00:00:00"/>
    <s v="Second Class"/>
    <s v="JC-15385"/>
    <s v="Jenna Caffey"/>
    <s v="Consumer"/>
    <s v="Wiesbaden"/>
    <s v="Hesse"/>
    <s v="Germany"/>
    <m/>
    <s v="EU"/>
    <s v="Central"/>
    <s v="TEC-AC-10001564"/>
    <x v="0"/>
    <s v="Accessories"/>
    <s v="Logitech Numeric Keypad, Erganomic"/>
    <n v="485.43"/>
    <n v="11"/>
    <n v="0"/>
    <n v="198.99"/>
    <n v="77.27"/>
    <s v="Critical"/>
  </r>
  <r>
    <s v="US-2011-140914"/>
    <d v="2019-11-11T00:00:00"/>
    <d v="2019-11-15T00:00:00"/>
    <s v="Standard Class"/>
    <s v="BH-11710"/>
    <s v="Brosina Hoffman"/>
    <s v="Consumer"/>
    <s v="Chicago"/>
    <s v="Illinois"/>
    <s v="United States"/>
    <n v="60653"/>
    <s v="US"/>
    <s v="Central"/>
    <s v="FUR-CH-10003379"/>
    <x v="1"/>
    <s v="Chairs"/>
    <s v="Global Commerce Series High-Back Swivel/Tilt Chairs"/>
    <n v="797.94399999999996"/>
    <n v="4"/>
    <n v="0.3"/>
    <n v="-56.995999999999981"/>
    <n v="77.27"/>
    <s v="High"/>
  </r>
  <r>
    <s v="MX-2014-152891"/>
    <d v="2022-08-12T00:00:00"/>
    <d v="2022-08-16T00:00:00"/>
    <s v="Standard Class"/>
    <s v="ES-14020"/>
    <s v="Erica Smith"/>
    <s v="Consumer"/>
    <s v="San Salvador"/>
    <s v="San Salvador"/>
    <s v="El Salvador"/>
    <m/>
    <s v="LATAM"/>
    <s v="Central"/>
    <s v="FUR-TA-10001602"/>
    <x v="1"/>
    <s v="Tables"/>
    <s v="Barricks Round Table, Adjustable Height"/>
    <n v="537.28"/>
    <n v="2"/>
    <n v="0.2"/>
    <n v="-26.879999999999995"/>
    <n v="77.259"/>
    <s v="High"/>
  </r>
  <r>
    <s v="ES-2012-2224678"/>
    <d v="2020-08-03T00:00:00"/>
    <d v="2020-08-07T00:00:00"/>
    <s v="Standard Class"/>
    <s v="CM-12115"/>
    <s v="Chad McGuire"/>
    <s v="Consumer"/>
    <s v="Rovigo"/>
    <s v="Veneto"/>
    <s v="Italy"/>
    <m/>
    <s v="EU"/>
    <s v="South"/>
    <s v="OFF-AP-10004869"/>
    <x v="2"/>
    <s v="Appliances"/>
    <s v="KitchenAid Toaster, White"/>
    <n v="667.68000000000006"/>
    <n v="8"/>
    <n v="0"/>
    <n v="266.88"/>
    <n v="77.25"/>
    <s v="High"/>
  </r>
  <r>
    <s v="US-2012-110870"/>
    <d v="2020-03-22T00:00:00"/>
    <d v="2020-03-22T00:00:00"/>
    <s v="Same Day"/>
    <s v="SC-20260"/>
    <s v="Scott Cohen"/>
    <s v="Corporate"/>
    <s v="Celaya"/>
    <s v="Guanajuato"/>
    <s v="Mexico"/>
    <m/>
    <s v="LATAM"/>
    <s v="North"/>
    <s v="FUR-BO-10004407"/>
    <x v="1"/>
    <s v="Bookcases"/>
    <s v="Ikea Floating Shelf Set, Metal"/>
    <n v="633.91999999999996"/>
    <n v="7"/>
    <n v="0.2"/>
    <n v="-39.619999999999983"/>
    <n v="77.245000000000005"/>
    <s v="High"/>
  </r>
  <r>
    <s v="PL-2014-9180"/>
    <d v="2022-08-14T00:00:00"/>
    <d v="2022-08-18T00:00:00"/>
    <s v="Standard Class"/>
    <s v="TP-11130"/>
    <s v="Theone Pippenger"/>
    <s v="Consumer"/>
    <s v="Gdynia"/>
    <s v="Pomerania"/>
    <s v="Poland"/>
    <m/>
    <s v="EMEA"/>
    <s v="EMEA"/>
    <s v="OFF-FEL-10002867"/>
    <x v="2"/>
    <s v="Storage"/>
    <s v="Fellowes Lockers, Single Width"/>
    <n v="414.71999999999991"/>
    <n v="2"/>
    <n v="0"/>
    <n v="70.5"/>
    <n v="77.239999999999995"/>
    <s v="High"/>
  </r>
  <r>
    <s v="MX-2013-168340"/>
    <d v="2021-12-26T00:00:00"/>
    <d v="2021-12-28T00:00:00"/>
    <s v="Second Class"/>
    <s v="MD-17350"/>
    <s v="Maribeth Dona"/>
    <s v="Consumer"/>
    <s v="Brasília"/>
    <s v="Federal District"/>
    <s v="Brazil"/>
    <m/>
    <s v="LATAM"/>
    <s v="South"/>
    <s v="FUR-CH-10000885"/>
    <x v="1"/>
    <s v="Chairs"/>
    <s v="Hon Executive Leather Armchair, Adjustable"/>
    <n v="612.83999999999992"/>
    <n v="2"/>
    <n v="0"/>
    <n v="177.72"/>
    <n v="77.203999999999994"/>
    <s v="High"/>
  </r>
  <r>
    <s v="IN-2012-63080"/>
    <d v="2020-02-02T00:00:00"/>
    <d v="2020-02-08T00:00:00"/>
    <s v="Standard Class"/>
    <s v="SV-20365"/>
    <s v="Seth Vernon"/>
    <s v="Consumer"/>
    <s v="Hefei"/>
    <s v="Anhui"/>
    <s v="China"/>
    <m/>
    <s v="APAC"/>
    <s v="North Asia"/>
    <s v="OFF-ST-10003150"/>
    <x v="2"/>
    <s v="Storage"/>
    <s v="Smead Lockers, Wire Frame"/>
    <n v="1184.94"/>
    <n v="6"/>
    <n v="0"/>
    <n v="130.32"/>
    <n v="77.19"/>
    <s v="Medium"/>
  </r>
  <r>
    <s v="CA-2013-116722"/>
    <d v="2021-11-12T00:00:00"/>
    <d v="2021-11-17T00:00:00"/>
    <s v="Standard Class"/>
    <s v="LP-17080"/>
    <s v="Liz Pelletier"/>
    <s v="Consumer"/>
    <s v="San Francisco"/>
    <s v="California"/>
    <s v="United States"/>
    <n v="94110"/>
    <s v="US"/>
    <s v="West"/>
    <s v="FUR-CH-10004997"/>
    <x v="1"/>
    <s v="Chairs"/>
    <s v="Hon Every-Day Series Multi-Task Chairs"/>
    <n v="451.15199999999993"/>
    <n v="3"/>
    <n v="0.2"/>
    <n v="0"/>
    <n v="77.150000000000006"/>
    <s v="High"/>
  </r>
  <r>
    <s v="MX-2014-100090"/>
    <d v="2022-06-11T00:00:00"/>
    <d v="2022-06-17T00:00:00"/>
    <s v="Standard Class"/>
    <s v="EH-14185"/>
    <s v="Evan Henry"/>
    <s v="Consumer"/>
    <s v="Bayamo"/>
    <s v="Granma"/>
    <s v="Cuba"/>
    <m/>
    <s v="LATAM"/>
    <s v="Caribbean"/>
    <s v="OFF-ST-10004532"/>
    <x v="2"/>
    <s v="Storage"/>
    <s v="Tenex File Cart, Single Width"/>
    <n v="447.2"/>
    <n v="5"/>
    <n v="0"/>
    <n v="147.5"/>
    <n v="77.149000000000001"/>
    <s v="Low"/>
  </r>
  <r>
    <s v="IT-2014-1725451"/>
    <d v="2022-01-25T00:00:00"/>
    <d v="2022-01-30T00:00:00"/>
    <s v="Standard Class"/>
    <s v="JD-16060"/>
    <s v="Julia Dunbar"/>
    <s v="Consumer"/>
    <s v="Magdeburg"/>
    <s v="Saxony-Anhalt"/>
    <s v="Germany"/>
    <m/>
    <s v="EU"/>
    <s v="Central"/>
    <s v="OFF-ST-10003785"/>
    <x v="2"/>
    <s v="Storage"/>
    <s v="Eldon Lockers, Blue"/>
    <n v="534.35699999999997"/>
    <n v="3"/>
    <n v="0.1"/>
    <n v="-6.3000000000002387E-2"/>
    <n v="77.14"/>
    <s v="Medium"/>
  </r>
  <r>
    <s v="IN-2014-41814"/>
    <d v="2022-09-12T00:00:00"/>
    <d v="2022-09-14T00:00:00"/>
    <s v="First Class"/>
    <s v="SD-20485"/>
    <s v="Shirley Daniels"/>
    <s v="Home Office"/>
    <s v="Mianyang"/>
    <s v="Sichuan"/>
    <s v="China"/>
    <m/>
    <s v="APAC"/>
    <s v="North Asia"/>
    <s v="TEC-CO-10004170"/>
    <x v="0"/>
    <s v="Copiers"/>
    <s v="HP Wireless Fax, High-Speed"/>
    <n v="358.40999999999997"/>
    <n v="1"/>
    <n v="0"/>
    <n v="114.69"/>
    <n v="77.14"/>
    <s v="Critical"/>
  </r>
  <r>
    <s v="ID-2014-60665"/>
    <d v="2022-08-13T00:00:00"/>
    <d v="2022-08-18T00:00:00"/>
    <s v="Standard Class"/>
    <s v="LC-16960"/>
    <s v="Lindsay Castell"/>
    <s v="Home Office"/>
    <s v="Manila"/>
    <s v="National Capital"/>
    <s v="Philippines"/>
    <m/>
    <s v="APAC"/>
    <s v="Southeast Asia"/>
    <s v="TEC-MA-10002874"/>
    <x v="0"/>
    <s v="Machines"/>
    <s v="Epson Receipt Printer, Wireless"/>
    <n v="789.9525000000001"/>
    <n v="9"/>
    <n v="0.25"/>
    <n v="-10.597500000000025"/>
    <n v="77.14"/>
    <s v="High"/>
  </r>
  <r>
    <s v="IN-2014-50977"/>
    <d v="2022-03-11T00:00:00"/>
    <d v="2022-03-15T00:00:00"/>
    <s v="Standard Class"/>
    <s v="LA-16780"/>
    <s v="Laura Armstrong"/>
    <s v="Corporate"/>
    <s v="Phnom Penh"/>
    <s v="Phnom Penh"/>
    <s v="Cambodia"/>
    <m/>
    <s v="APAC"/>
    <s v="Southeast Asia"/>
    <s v="TEC-CO-10000786"/>
    <x v="0"/>
    <s v="Copiers"/>
    <s v="Canon Fax Machine, Color"/>
    <n v="639.66"/>
    <n v="2"/>
    <n v="0"/>
    <n v="121.5"/>
    <n v="77.12"/>
    <s v="High"/>
  </r>
  <r>
    <s v="CA-2014-112515"/>
    <d v="2022-09-18T00:00:00"/>
    <d v="2022-09-22T00:00:00"/>
    <s v="Second Class"/>
    <s v="AS-10225"/>
    <s v="Alan Schoenberger"/>
    <s v="Corporate"/>
    <s v="Provo"/>
    <s v="Utah"/>
    <s v="United States"/>
    <n v="84604"/>
    <s v="US"/>
    <s v="West"/>
    <s v="FUR-BO-10003404"/>
    <x v="1"/>
    <s v="Bookcases"/>
    <s v="Global Adaptabilites Bookcase, Cherry/Storm Gray Finish"/>
    <n v="1292.94"/>
    <n v="3"/>
    <n v="0"/>
    <n v="77.576399999999921"/>
    <n v="77.12"/>
    <s v="Medium"/>
  </r>
  <r>
    <s v="CA-2012-155334"/>
    <d v="2020-07-30T00:00:00"/>
    <d v="2020-07-31T00:00:00"/>
    <s v="First Class"/>
    <s v="HA-14920"/>
    <s v="Helen Andreada"/>
    <s v="Consumer"/>
    <s v="San Francisco"/>
    <s v="California"/>
    <s v="United States"/>
    <n v="94109"/>
    <s v="US"/>
    <s v="West"/>
    <s v="TEC-AC-10003628"/>
    <x v="0"/>
    <s v="Accessories"/>
    <s v="Logitech 910-002974 M325 Wireless Mouse for Web Scrolling"/>
    <n v="209.92999999999998"/>
    <n v="7"/>
    <n v="0"/>
    <n v="92.369200000000021"/>
    <n v="77.11"/>
    <s v="Critical"/>
  </r>
  <r>
    <s v="US-2014-133361"/>
    <d v="2022-05-15T00:00:00"/>
    <d v="2022-05-18T00:00:00"/>
    <s v="First Class"/>
    <s v="AJ-10780"/>
    <s v="Anthony Jacobs"/>
    <s v="Corporate"/>
    <s v="Baltimore"/>
    <s v="Maryland"/>
    <s v="United States"/>
    <n v="21215"/>
    <s v="US"/>
    <s v="East"/>
    <s v="FUR-CH-10003298"/>
    <x v="1"/>
    <s v="Chairs"/>
    <s v="Office Star - Contemporary Task Swivel chair with Loop Arms, Charcoal"/>
    <n v="261.95999999999998"/>
    <n v="2"/>
    <n v="0"/>
    <n v="23.576399999999978"/>
    <n v="77.11"/>
    <s v="High"/>
  </r>
  <r>
    <s v="ES-2011-5497239"/>
    <d v="2019-01-22T00:00:00"/>
    <d v="2019-01-26T00:00:00"/>
    <s v="Standard Class"/>
    <s v="PS-18970"/>
    <s v="Paul Stevenson"/>
    <s v="Home Office"/>
    <s v="Prato"/>
    <s v="Tuscany"/>
    <s v="Italy"/>
    <m/>
    <s v="EU"/>
    <s v="South"/>
    <s v="FUR-BO-10003991"/>
    <x v="1"/>
    <s v="Bookcases"/>
    <s v="Bush Classic Bookcase, Traditional"/>
    <n v="825.36"/>
    <n v="2"/>
    <n v="0"/>
    <n v="338.34000000000003"/>
    <n v="77.08"/>
    <s v="High"/>
  </r>
  <r>
    <s v="ID-2012-40750"/>
    <d v="2020-09-19T00:00:00"/>
    <d v="2020-09-25T00:00:00"/>
    <s v="Standard Class"/>
    <s v="MP-17470"/>
    <s v="Mark Packer"/>
    <s v="Home Office"/>
    <s v="Manila"/>
    <s v="National Capital"/>
    <s v="Philippines"/>
    <m/>
    <s v="APAC"/>
    <s v="Southeast Asia"/>
    <s v="TEC-CO-10002578"/>
    <x v="0"/>
    <s v="Copiers"/>
    <s v="Canon Copy Machine, Laser"/>
    <n v="1192.7370000000003"/>
    <n v="7"/>
    <n v="0.35"/>
    <n v="-183.60300000000007"/>
    <n v="77.08"/>
    <s v="Medium"/>
  </r>
  <r>
    <s v="GH-2012-2810"/>
    <d v="2020-11-15T00:00:00"/>
    <d v="2020-11-20T00:00:00"/>
    <s v="Second Class"/>
    <s v="KN-6450"/>
    <s v="Kean Nguyen"/>
    <s v="Corporate"/>
    <s v="Kumasi"/>
    <s v="Ashanti"/>
    <s v="Ghana"/>
    <m/>
    <s v="Africa"/>
    <s v="Africa"/>
    <s v="OFF-ROG-10003898"/>
    <x v="2"/>
    <s v="Storage"/>
    <s v="Rogers Lockers, Single Width"/>
    <n v="846.59999999999991"/>
    <n v="4"/>
    <n v="0"/>
    <n v="372.48"/>
    <n v="77.06"/>
    <s v="Medium"/>
  </r>
  <r>
    <s v="ES-2014-4627826"/>
    <d v="2022-11-24T00:00:00"/>
    <d v="2022-11-27T00:00:00"/>
    <s v="Second Class"/>
    <s v="MG-18145"/>
    <s v="Mike Gockenbach"/>
    <s v="Consumer"/>
    <s v="Gennevilliers"/>
    <s v="Ile-de-France"/>
    <s v="France"/>
    <m/>
    <s v="EU"/>
    <s v="Central"/>
    <s v="FUR-BO-10003881"/>
    <x v="1"/>
    <s v="Bookcases"/>
    <s v="Sauder Floating Shelf Set, Mobile"/>
    <n v="709.56000000000006"/>
    <n v="4"/>
    <n v="0.1"/>
    <n v="212.76"/>
    <n v="77.040000000000006"/>
    <s v="Medium"/>
  </r>
  <r>
    <s v="MX-2014-137442"/>
    <d v="2022-10-21T00:00:00"/>
    <d v="2022-10-23T00:00:00"/>
    <s v="Second Class"/>
    <s v="TB-21280"/>
    <s v="Toby Braunhardt"/>
    <s v="Consumer"/>
    <s v="São Paulo"/>
    <s v="São Paulo"/>
    <s v="Brazil"/>
    <m/>
    <s v="LATAM"/>
    <s v="South"/>
    <s v="FUR-TA-10004937"/>
    <x v="1"/>
    <s v="Tables"/>
    <s v="Chromcraft Conference Table, Rectangular"/>
    <n v="928.25600000000009"/>
    <n v="2"/>
    <n v="0.2"/>
    <n v="-81.224000000000018"/>
    <n v="77.025999999999996"/>
    <s v="Critical"/>
  </r>
  <r>
    <s v="IT-2014-5113824"/>
    <d v="2022-12-26T00:00:00"/>
    <d v="2022-12-27T00:00:00"/>
    <s v="First Class"/>
    <s v="SF-20200"/>
    <s v="Sarah Foster"/>
    <s v="Consumer"/>
    <s v="Schwerin"/>
    <s v="Mecklenburg-Vorpommern"/>
    <s v="Germany"/>
    <m/>
    <s v="EU"/>
    <s v="Central"/>
    <s v="FUR-TA-10003527"/>
    <x v="1"/>
    <s v="Tables"/>
    <s v="Chromcraft Wood Table, with Bottom Storage"/>
    <n v="940.91399999999999"/>
    <n v="3"/>
    <n v="0.35"/>
    <n v="-202.71599999999995"/>
    <n v="77.02"/>
    <s v="Medium"/>
  </r>
  <r>
    <s v="ES-2014-3454494"/>
    <d v="2022-12-26T00:00:00"/>
    <d v="2022-12-30T00:00:00"/>
    <s v="Second Class"/>
    <s v="GH-14665"/>
    <s v="Greg Hansen"/>
    <s v="Consumer"/>
    <s v="London"/>
    <s v="England"/>
    <s v="United Kingdom"/>
    <m/>
    <s v="EU"/>
    <s v="North"/>
    <s v="FUR-CH-10004792"/>
    <x v="1"/>
    <s v="Chairs"/>
    <s v="SAFCO Swivel Stool, Set of Two"/>
    <n v="459.51299999999998"/>
    <n v="3"/>
    <n v="0.1"/>
    <n v="142.89300000000003"/>
    <n v="77.010000000000005"/>
    <s v="High"/>
  </r>
  <r>
    <s v="IN-2014-17426"/>
    <d v="2022-06-18T00:00:00"/>
    <d v="2022-06-22T00:00:00"/>
    <s v="Standard Class"/>
    <s v="DS-13030"/>
    <s v="Darrin Sayre"/>
    <s v="Home Office"/>
    <s v="Imphal"/>
    <s v="Manipur"/>
    <s v="India"/>
    <m/>
    <s v="APAC"/>
    <s v="Central Asia"/>
    <s v="FUR-BO-10004699"/>
    <x v="1"/>
    <s v="Bookcases"/>
    <s v="Dania 3-Shelf Cabinet, Mobile"/>
    <n v="863.81999999999994"/>
    <n v="6"/>
    <n v="0"/>
    <n v="0"/>
    <n v="76.989999999999995"/>
    <s v="High"/>
  </r>
  <r>
    <s v="CG-2013-1800"/>
    <d v="2021-08-08T00:00:00"/>
    <d v="2021-08-15T00:00:00"/>
    <s v="Standard Class"/>
    <s v="DD-3570"/>
    <s v="Dorothy Dickinson"/>
    <s v="Consumer"/>
    <s v="Likasi"/>
    <s v="Katanga"/>
    <s v="Democratic Republic of the Congo"/>
    <m/>
    <s v="Africa"/>
    <s v="Africa"/>
    <s v="TEC-SHA-10000244"/>
    <x v="0"/>
    <s v="Copiers"/>
    <s v="Sharp Fax Machine, Laser"/>
    <n v="591.29999999999995"/>
    <n v="2"/>
    <n v="0"/>
    <n v="53.16"/>
    <n v="76.989999999999995"/>
    <s v="Low"/>
  </r>
  <r>
    <s v="ES-2013-1621921"/>
    <d v="2021-04-02T00:00:00"/>
    <d v="2021-04-03T00:00:00"/>
    <s v="First Class"/>
    <s v="CM-11830"/>
    <s v="Cari MacIntyre"/>
    <s v="Corporate"/>
    <s v="Castelldefels"/>
    <s v="Catalonia"/>
    <s v="Spain"/>
    <m/>
    <s v="EU"/>
    <s v="South"/>
    <s v="FUR-BO-10002926"/>
    <x v="1"/>
    <s v="Bookcases"/>
    <s v="Bush Stackable Bookrack, Mobile"/>
    <n v="370.53"/>
    <n v="3"/>
    <n v="0"/>
    <n v="40.679999999999993"/>
    <n v="76.98"/>
    <s v="Critical"/>
  </r>
  <r>
    <s v="ES-2012-2137901"/>
    <d v="2020-06-08T00:00:00"/>
    <d v="2020-06-13T00:00:00"/>
    <s v="Second Class"/>
    <s v="JG-15160"/>
    <s v="James Galang"/>
    <s v="Consumer"/>
    <s v="Widnes"/>
    <s v="England"/>
    <s v="United Kingdom"/>
    <m/>
    <s v="EU"/>
    <s v="North"/>
    <s v="TEC-CO-10003083"/>
    <x v="0"/>
    <s v="Copiers"/>
    <s v="HP Fax Machine, High-Speed"/>
    <n v="1490.6999999999998"/>
    <n v="5"/>
    <n v="0"/>
    <n v="74.399999999999991"/>
    <n v="76.98"/>
    <s v="High"/>
  </r>
  <r>
    <s v="CA-2012-130848"/>
    <d v="2020-10-25T00:00:00"/>
    <d v="2020-10-25T00:00:00"/>
    <s v="Same Day"/>
    <s v="DG-13300"/>
    <s v="Deirdre Greer"/>
    <s v="Corporate"/>
    <s v="Denver"/>
    <s v="Colorado"/>
    <s v="United States"/>
    <n v="80219"/>
    <s v="US"/>
    <s v="West"/>
    <s v="FUR-CH-10000422"/>
    <x v="1"/>
    <s v="Chairs"/>
    <s v="Global Highback Leather Tilter in Burgundy"/>
    <n v="582.33600000000001"/>
    <n v="8"/>
    <n v="0.2"/>
    <n v="-29.116799999999955"/>
    <n v="76.97"/>
    <s v="High"/>
  </r>
  <r>
    <s v="RS-2013-8100"/>
    <d v="2021-08-27T00:00:00"/>
    <d v="2021-09-01T00:00:00"/>
    <s v="Standard Class"/>
    <s v="AA-315"/>
    <s v="Alex Avila"/>
    <s v="Consumer"/>
    <s v="Kaspiysk"/>
    <s v="Dagestan"/>
    <s v="Russia"/>
    <m/>
    <s v="EMEA"/>
    <s v="EMEA"/>
    <s v="TEC-SAM-10000779"/>
    <x v="0"/>
    <s v="Phones"/>
    <s v="Samsung Signal Booster, Cordless"/>
    <n v="836.64"/>
    <n v="6"/>
    <n v="0"/>
    <n v="342.90000000000003"/>
    <n v="76.97"/>
    <s v="Medium"/>
  </r>
  <r>
    <s v="IT-2013-4180226"/>
    <d v="2021-06-28T00:00:00"/>
    <d v="2021-06-28T00:00:00"/>
    <s v="Same Day"/>
    <s v="MS-17830"/>
    <s v="Melanie Seite"/>
    <s v="Consumer"/>
    <s v="Boulogne-Billancourt"/>
    <s v="Ile-de-France"/>
    <s v="France"/>
    <m/>
    <s v="EU"/>
    <s v="Central"/>
    <s v="OFF-PA-10001735"/>
    <x v="2"/>
    <s v="Paper"/>
    <s v="Xerox Cards &amp; Envelopes, 8.5 x 11"/>
    <n v="245.55"/>
    <n v="5"/>
    <n v="0"/>
    <n v="39.15"/>
    <n v="76.959999999999994"/>
    <s v="Critical"/>
  </r>
  <r>
    <s v="MX-2014-154305"/>
    <d v="2022-12-19T00:00:00"/>
    <d v="2022-12-21T00:00:00"/>
    <s v="Second Class"/>
    <s v="PO-18850"/>
    <s v="Patrick O'Brill"/>
    <s v="Consumer"/>
    <s v="Bogotá"/>
    <s v="Bogota"/>
    <s v="Colombia"/>
    <m/>
    <s v="LATAM"/>
    <s v="South"/>
    <s v="FUR-BO-10003323"/>
    <x v="1"/>
    <s v="Bookcases"/>
    <s v="Safco 3-Shelf Cabinet, Mobile"/>
    <n v="456.96000000000004"/>
    <n v="4"/>
    <n v="0"/>
    <n v="187.28"/>
    <n v="76.957999999999998"/>
    <s v="High"/>
  </r>
  <r>
    <s v="ID-2012-43711"/>
    <d v="2020-08-10T00:00:00"/>
    <d v="2020-08-10T00:00:00"/>
    <s v="Same Day"/>
    <s v="BE-11410"/>
    <s v="Bobby Elias"/>
    <s v="Consumer"/>
    <s v="Bekasi"/>
    <s v="Jawa Barat"/>
    <s v="Indonesia"/>
    <m/>
    <s v="APAC"/>
    <s v="Southeast Asia"/>
    <s v="FUR-BO-10004911"/>
    <x v="1"/>
    <s v="Bookcases"/>
    <s v="Ikea Corner Shelving, Mobile"/>
    <n v="467.1576"/>
    <n v="4"/>
    <n v="7.0000000000000007E-2"/>
    <n v="-10.082400000000007"/>
    <n v="76.94"/>
    <s v="High"/>
  </r>
  <r>
    <s v="MX-2011-102421"/>
    <d v="2019-11-26T00:00:00"/>
    <d v="2019-12-01T00:00:00"/>
    <s v="Standard Class"/>
    <s v="CC-12610"/>
    <s v="Corey Catlett"/>
    <s v="Corporate"/>
    <s v="Chapecó"/>
    <s v="Santa Catarina"/>
    <s v="Brazil"/>
    <m/>
    <s v="LATAM"/>
    <s v="South"/>
    <s v="OFF-AP-10001041"/>
    <x v="2"/>
    <s v="Appliances"/>
    <s v="Hoover Stove, White"/>
    <n v="1133.22"/>
    <n v="3"/>
    <n v="0"/>
    <n v="532.56000000000006"/>
    <n v="76.936000000000007"/>
    <s v="Medium"/>
  </r>
  <r>
    <s v="ES-2014-2505511"/>
    <d v="2022-11-18T00:00:00"/>
    <d v="2022-11-20T00:00:00"/>
    <s v="Second Class"/>
    <s v="MZ-17515"/>
    <s v="Mary Zewe"/>
    <s v="Corporate"/>
    <s v="Landskrona"/>
    <s v="Skåne"/>
    <s v="Sweden"/>
    <m/>
    <s v="EU"/>
    <s v="North"/>
    <s v="TEC-MA-10002712"/>
    <x v="0"/>
    <s v="Machines"/>
    <s v="Okidata Printer, Wireless"/>
    <n v="671.25000000000011"/>
    <n v="5"/>
    <n v="0.5"/>
    <n v="-308.85000000000008"/>
    <n v="76.89"/>
    <s v="High"/>
  </r>
  <r>
    <s v="MX-2012-100027"/>
    <d v="2020-12-18T00:00:00"/>
    <d v="2020-12-20T00:00:00"/>
    <s v="Second Class"/>
    <s v="JK-15730"/>
    <s v="Joe Kamberova"/>
    <s v="Consumer"/>
    <s v="Morelia"/>
    <s v="Michoacán"/>
    <s v="Mexico"/>
    <m/>
    <s v="LATAM"/>
    <s v="North"/>
    <s v="FUR-BO-10004472"/>
    <x v="1"/>
    <s v="Bookcases"/>
    <s v="Dania Library with Doors, Pine"/>
    <n v="582"/>
    <n v="3"/>
    <n v="0.2"/>
    <n v="218.22000000000003"/>
    <n v="76.87"/>
    <s v="High"/>
  </r>
  <r>
    <s v="SA-2014-6520"/>
    <d v="2022-11-28T00:00:00"/>
    <d v="2022-12-01T00:00:00"/>
    <s v="Second Class"/>
    <s v="NM-8445"/>
    <s v="Nathan Mautz"/>
    <s v="Home Office"/>
    <s v="Riyadh"/>
    <s v="Ar Riyad"/>
    <s v="Saudi Arabia"/>
    <m/>
    <s v="EMEA"/>
    <s v="EMEA"/>
    <s v="TEC-OKI-10000372"/>
    <x v="0"/>
    <s v="Machines"/>
    <s v="Okidata Inkjet, Durable"/>
    <n v="1250.0400000000002"/>
    <n v="4"/>
    <n v="0"/>
    <n v="12.48"/>
    <n v="76.849999999999994"/>
    <s v="Medium"/>
  </r>
  <r>
    <s v="IN-2013-64452"/>
    <d v="2021-07-08T00:00:00"/>
    <d v="2021-07-13T00:00:00"/>
    <s v="Standard Class"/>
    <s v="KH-16330"/>
    <s v="Katharine Harms"/>
    <s v="Corporate"/>
    <s v="Darbhanga"/>
    <s v="Bihar"/>
    <s v="India"/>
    <m/>
    <s v="APAC"/>
    <s v="Central Asia"/>
    <s v="FUR-BO-10000670"/>
    <x v="1"/>
    <s v="Bookcases"/>
    <s v="Dania Corner Shelving, Metal"/>
    <n v="972.24"/>
    <n v="8"/>
    <n v="0"/>
    <n v="408.24"/>
    <n v="76.84"/>
    <s v="Medium"/>
  </r>
  <r>
    <s v="CA-2014-110198"/>
    <d v="2022-05-02T00:00:00"/>
    <d v="2022-05-03T00:00:00"/>
    <s v="First Class"/>
    <s v="AG-10900"/>
    <s v="Arthur Gainer"/>
    <s v="Consumer"/>
    <s v="Coral Springs"/>
    <s v="Florida"/>
    <s v="United States"/>
    <n v="33065"/>
    <s v="US"/>
    <s v="South"/>
    <s v="FUR-BO-10001798"/>
    <x v="1"/>
    <s v="Bookcases"/>
    <s v="Bush Somerset Collection Bookcase"/>
    <n v="314.35199999999998"/>
    <n v="3"/>
    <n v="0.2"/>
    <n v="-15.71759999999999"/>
    <n v="76.84"/>
    <s v="High"/>
  </r>
  <r>
    <s v="CA-2012-169397"/>
    <d v="2020-12-24T00:00:00"/>
    <d v="2020-12-27T00:00:00"/>
    <s v="First Class"/>
    <s v="JB-15925"/>
    <s v="Joni Blumstein"/>
    <s v="Consumer"/>
    <s v="Dublin"/>
    <s v="Ohio"/>
    <s v="United States"/>
    <n v="43017"/>
    <s v="US"/>
    <s v="East"/>
    <s v="TEC-MA-10001148"/>
    <x v="0"/>
    <s v="Machines"/>
    <s v="Swingline SM12-08 MicroCut Jam Free Shredder"/>
    <n v="479.98800000000006"/>
    <n v="4"/>
    <n v="0.7"/>
    <n v="-383.99040000000002"/>
    <n v="76.78"/>
    <s v="Medium"/>
  </r>
  <r>
    <s v="CA-2011-104738"/>
    <d v="2019-12-30T00:00:00"/>
    <d v="2020-01-01T00:00:00"/>
    <s v="Second Class"/>
    <s v="SP-20620"/>
    <s v="Stefania Perrino"/>
    <s v="Corporate"/>
    <s v="Laredo"/>
    <s v="Texas"/>
    <s v="United States"/>
    <n v="78041"/>
    <s v="US"/>
    <s v="Central"/>
    <s v="TEC-PH-10002468"/>
    <x v="0"/>
    <s v="Phones"/>
    <s v="Plantronics CS 50-USB - headset - Convertible, Monaural"/>
    <n v="217.58400000000003"/>
    <n v="2"/>
    <n v="0.2"/>
    <n v="19.03860000000001"/>
    <n v="76.760000000000005"/>
    <s v="Critical"/>
  </r>
  <r>
    <s v="ES-2013-1608190"/>
    <d v="2021-06-28T00:00:00"/>
    <d v="2021-07-04T00:00:00"/>
    <s v="Standard Class"/>
    <s v="PS-19045"/>
    <s v="Penelope Sewall"/>
    <s v="Home Office"/>
    <s v="Klagenfurt"/>
    <s v="Carinthia"/>
    <s v="Austria"/>
    <m/>
    <s v="EU"/>
    <s v="Central"/>
    <s v="OFF-AP-10003259"/>
    <x v="2"/>
    <s v="Appliances"/>
    <s v="Cuisinart Refrigerator, Silver"/>
    <n v="1987.3199999999997"/>
    <n v="4"/>
    <n v="0"/>
    <n v="337.79999999999995"/>
    <n v="76.75"/>
    <s v="Medium"/>
  </r>
  <r>
    <s v="ES-2013-4762189"/>
    <d v="2021-09-12T00:00:00"/>
    <d v="2021-09-18T00:00:00"/>
    <s v="Standard Class"/>
    <s v="SC-20230"/>
    <s v="Scot Coram"/>
    <s v="Corporate"/>
    <s v="Langen"/>
    <s v="Lower Saxony"/>
    <s v="Germany"/>
    <m/>
    <s v="EU"/>
    <s v="Central"/>
    <s v="FUR-CH-10003499"/>
    <x v="1"/>
    <s v="Chairs"/>
    <s v="SAFCO Swivel Stool, Red"/>
    <n v="755.73"/>
    <n v="5"/>
    <n v="0.1"/>
    <n v="335.88"/>
    <n v="76.739999999999995"/>
    <s v="Low"/>
  </r>
  <r>
    <s v="IN-2011-51271"/>
    <d v="2019-10-06T00:00:00"/>
    <d v="2019-10-10T00:00:00"/>
    <s v="Standard Class"/>
    <s v="EH-13990"/>
    <s v="Erica Hackney"/>
    <s v="Consumer"/>
    <s v="Pune"/>
    <s v="Maharashtra"/>
    <s v="India"/>
    <m/>
    <s v="APAC"/>
    <s v="Central Asia"/>
    <s v="TEC-PH-10003348"/>
    <x v="0"/>
    <s v="Phones"/>
    <s v="Cisco Speaker Phone, with Caller ID"/>
    <n v="415.43999999999994"/>
    <n v="3"/>
    <n v="0"/>
    <n v="170.28000000000003"/>
    <n v="76.709999999999994"/>
    <s v="High"/>
  </r>
  <r>
    <s v="IN-2012-69590"/>
    <d v="2020-06-18T00:00:00"/>
    <d v="2020-06-19T00:00:00"/>
    <s v="First Class"/>
    <s v="SG-20080"/>
    <s v="Sandra Glassco"/>
    <s v="Consumer"/>
    <s v="Singapore"/>
    <s v="Singapore"/>
    <s v="Singapore"/>
    <m/>
    <s v="APAC"/>
    <s v="Southeast Asia"/>
    <s v="FUR-BO-10004230"/>
    <x v="1"/>
    <s v="Bookcases"/>
    <s v="Bush Corner Shelving, Metal"/>
    <n v="370.34999999999997"/>
    <n v="3"/>
    <n v="0"/>
    <n v="151.82999999999998"/>
    <n v="76.7"/>
    <s v="High"/>
  </r>
  <r>
    <s v="ES-2014-4777800"/>
    <d v="2022-11-26T00:00:00"/>
    <d v="2022-11-29T00:00:00"/>
    <s v="First Class"/>
    <s v="RB-19330"/>
    <s v="Randy Bradley"/>
    <s v="Consumer"/>
    <s v="Manchester"/>
    <s v="England"/>
    <s v="United Kingdom"/>
    <m/>
    <s v="EU"/>
    <s v="North"/>
    <s v="OFF-AR-10003629"/>
    <x v="2"/>
    <s v="Art"/>
    <s v="Boston Canvas, Water Color"/>
    <n v="227.28000000000003"/>
    <n v="4"/>
    <n v="0"/>
    <n v="34.08"/>
    <n v="76.66"/>
    <s v="Critical"/>
  </r>
  <r>
    <s v="US-2014-101651"/>
    <d v="2022-08-21T00:00:00"/>
    <d v="2022-08-21T00:00:00"/>
    <s v="Same Day"/>
    <s v="SC-20695"/>
    <s v="Steve Chapman"/>
    <s v="Corporate"/>
    <s v="Rosario"/>
    <s v="Santa Fe"/>
    <s v="Argentina"/>
    <m/>
    <s v="LATAM"/>
    <s v="South"/>
    <s v="FUR-BO-10001781"/>
    <x v="1"/>
    <s v="Bookcases"/>
    <s v="Bush Library with Doors, Traditional"/>
    <n v="1311.5520000000001"/>
    <n v="9"/>
    <n v="0.4"/>
    <n v="-306.10800000000006"/>
    <n v="76.650999999999996"/>
    <s v="Medium"/>
  </r>
  <r>
    <s v="ES-2011-2836248"/>
    <d v="2019-12-26T00:00:00"/>
    <d v="2019-12-31T00:00:00"/>
    <s v="Second Class"/>
    <s v="LS-17230"/>
    <s v="Lycoris Saunders"/>
    <s v="Consumer"/>
    <s v="Madrid"/>
    <s v="Madrid"/>
    <s v="Spain"/>
    <m/>
    <s v="EU"/>
    <s v="South"/>
    <s v="OFF-ST-10004489"/>
    <x v="2"/>
    <s v="Storage"/>
    <s v="Smead Lockers, Single Width"/>
    <n v="714.42"/>
    <n v="4"/>
    <n v="0.1"/>
    <n v="277.74"/>
    <n v="76.64"/>
    <s v="High"/>
  </r>
  <r>
    <s v="ES-2012-3704890"/>
    <d v="2020-09-19T00:00:00"/>
    <d v="2020-09-22T00:00:00"/>
    <s v="Second Class"/>
    <s v="AA-10645"/>
    <s v="Anna Andreadi"/>
    <s v="Consumer"/>
    <s v="Talence"/>
    <s v="Aquitaine"/>
    <s v="France"/>
    <m/>
    <s v="EU"/>
    <s v="Central"/>
    <s v="OFF-ST-10002900"/>
    <x v="2"/>
    <s v="Storage"/>
    <s v="Smead Lockers, Wire Frame"/>
    <n v="355.48200000000003"/>
    <n v="2"/>
    <n v="0.1"/>
    <n v="-3.9780000000000086"/>
    <n v="76.63"/>
    <s v="Critical"/>
  </r>
  <r>
    <s v="ID-2013-16306"/>
    <d v="2021-10-18T00:00:00"/>
    <d v="2021-10-23T00:00:00"/>
    <s v="Second Class"/>
    <s v="CS-11950"/>
    <s v="Carlos Soltero"/>
    <s v="Consumer"/>
    <s v="Antipolo"/>
    <s v="Calabarzon"/>
    <s v="Philippines"/>
    <m/>
    <s v="APAC"/>
    <s v="Southeast Asia"/>
    <s v="TEC-PH-10001699"/>
    <x v="0"/>
    <s v="Phones"/>
    <s v="Samsung Smart Phone, Full Size"/>
    <n v="1912.3200000000002"/>
    <n v="4"/>
    <n v="0.25"/>
    <n v="-204.00000000000011"/>
    <n v="76.63"/>
    <s v="Medium"/>
  </r>
  <r>
    <s v="ES-2014-2958500"/>
    <d v="2022-06-26T00:00:00"/>
    <d v="2022-07-03T00:00:00"/>
    <s v="Standard Class"/>
    <s v="SN-20710"/>
    <s v="Steve Nguyen"/>
    <s v="Home Office"/>
    <s v="Antwerp"/>
    <s v="Antwerp"/>
    <s v="Belgium"/>
    <m/>
    <s v="EU"/>
    <s v="Central"/>
    <s v="OFF-ST-10004377"/>
    <x v="2"/>
    <s v="Storage"/>
    <s v="Rogers File Cart, Single Width"/>
    <n v="1133.04"/>
    <n v="8"/>
    <n v="0"/>
    <n v="294.48"/>
    <n v="76.62"/>
    <s v="Medium"/>
  </r>
  <r>
    <s v="EG-2011-4270"/>
    <d v="2019-01-13T00:00:00"/>
    <d v="2019-01-18T00:00:00"/>
    <s v="Standard Class"/>
    <s v="RD-9720"/>
    <s v="Roger Demir"/>
    <s v="Consumer"/>
    <s v="Aswan"/>
    <s v="Aswan"/>
    <s v="Egypt"/>
    <m/>
    <s v="Africa"/>
    <s v="Africa"/>
    <s v="OFF-SME-10004553"/>
    <x v="2"/>
    <s v="Storage"/>
    <s v="Smead Lockers, Blue"/>
    <n v="793.68000000000006"/>
    <n v="4"/>
    <n v="0"/>
    <n v="134.88"/>
    <n v="76.599999999999994"/>
    <s v="Medium"/>
  </r>
  <r>
    <s v="ES-2014-2544561"/>
    <d v="2022-11-18T00:00:00"/>
    <d v="2022-11-21T00:00:00"/>
    <s v="Second Class"/>
    <s v="BT-11530"/>
    <s v="Bradley Talbott"/>
    <s v="Home Office"/>
    <s v="Hamburg"/>
    <s v="Hamburg"/>
    <s v="Germany"/>
    <m/>
    <s v="EU"/>
    <s v="Central"/>
    <s v="FUR-BO-10001324"/>
    <x v="1"/>
    <s v="Bookcases"/>
    <s v="Sauder Floating Shelf Set, Pine"/>
    <n v="705.34800000000007"/>
    <n v="4"/>
    <n v="0.1"/>
    <n v="101.86799999999999"/>
    <n v="76.569999999999993"/>
    <s v="Medium"/>
  </r>
  <r>
    <s v="IN-2011-28654"/>
    <d v="2019-05-06T00:00:00"/>
    <d v="2019-05-10T00:00:00"/>
    <s v="Standard Class"/>
    <s v="TC-20980"/>
    <s v="Tamara Chand"/>
    <s v="Corporate"/>
    <s v="Chengdu"/>
    <s v="Sichuan"/>
    <s v="China"/>
    <m/>
    <s v="APAC"/>
    <s v="North Asia"/>
    <s v="TEC-CO-10002697"/>
    <x v="0"/>
    <s v="Copiers"/>
    <s v="Brother Wireless Fax, High-Speed"/>
    <n v="1131.03"/>
    <n v="3"/>
    <n v="0"/>
    <n v="327.96"/>
    <n v="76.569999999999993"/>
    <s v="High"/>
  </r>
  <r>
    <s v="MX-2014-101749"/>
    <d v="2022-05-10T00:00:00"/>
    <d v="2022-05-15T00:00:00"/>
    <s v="Standard Class"/>
    <s v="EM-13825"/>
    <s v="Elizabeth Moffitt"/>
    <s v="Corporate"/>
    <s v="Cienfuegos"/>
    <s v="Cienfuegos"/>
    <s v="Cuba"/>
    <m/>
    <s v="LATAM"/>
    <s v="Caribbean"/>
    <s v="TEC-PH-10002867"/>
    <x v="0"/>
    <s v="Phones"/>
    <s v="Cisco Smart Phone, with Caller ID"/>
    <n v="1744.64"/>
    <n v="4"/>
    <n v="0"/>
    <n v="17.440000000000001"/>
    <n v="76.55"/>
    <s v="Medium"/>
  </r>
  <r>
    <s v="ES-2012-3144294"/>
    <d v="2020-01-05T00:00:00"/>
    <d v="2020-01-09T00:00:00"/>
    <s v="Standard Class"/>
    <s v="DE-13255"/>
    <s v="Deanra Eno"/>
    <s v="Home Office"/>
    <s v="Paris"/>
    <s v="Ile-de-France"/>
    <s v="France"/>
    <m/>
    <s v="EU"/>
    <s v="Central"/>
    <s v="OFF-ST-10004489"/>
    <x v="2"/>
    <s v="Storage"/>
    <s v="Smead Lockers, Single Width"/>
    <n v="893.02499999999998"/>
    <n v="5"/>
    <n v="0.1"/>
    <n v="347.17499999999995"/>
    <n v="76.55"/>
    <s v="Medium"/>
  </r>
  <r>
    <s v="MX-2013-134453"/>
    <d v="2021-03-27T00:00:00"/>
    <d v="2021-03-30T00:00:00"/>
    <s v="Second Class"/>
    <s v="RM-19375"/>
    <s v="Raymond Messe"/>
    <s v="Consumer"/>
    <s v="San Salvador"/>
    <s v="San Salvador"/>
    <s v="El Salvador"/>
    <m/>
    <s v="LATAM"/>
    <s v="Central"/>
    <s v="OFF-ST-10004597"/>
    <x v="2"/>
    <s v="Storage"/>
    <s v="Eldon File Cart, Industrial"/>
    <n v="682.08"/>
    <n v="8"/>
    <n v="0"/>
    <n v="224.95999999999998"/>
    <n v="76.542999999999992"/>
    <s v="Medium"/>
  </r>
  <r>
    <s v="ES-2014-3977309"/>
    <d v="2022-11-12T00:00:00"/>
    <d v="2022-11-16T00:00:00"/>
    <s v="Standard Class"/>
    <s v="DL-13315"/>
    <s v="Delfina Latchford"/>
    <s v="Consumer"/>
    <s v="Villach"/>
    <s v="Carinthia"/>
    <s v="Austria"/>
    <m/>
    <s v="EU"/>
    <s v="Central"/>
    <s v="OFF-ST-10001758"/>
    <x v="2"/>
    <s v="Storage"/>
    <s v="Rogers Lockers, Blue"/>
    <n v="1269.72"/>
    <n v="6"/>
    <n v="0"/>
    <n v="88.74"/>
    <n v="76.540000000000006"/>
    <s v="Medium"/>
  </r>
  <r>
    <s v="MX-2011-144827"/>
    <d v="2019-07-29T00:00:00"/>
    <d v="2019-07-31T00:00:00"/>
    <s v="Second Class"/>
    <s v="GD-14590"/>
    <s v="Giulietta Dortch"/>
    <s v="Corporate"/>
    <s v="Miguel Hidalgo"/>
    <s v="Distrito Federal"/>
    <s v="Mexico"/>
    <m/>
    <s v="LATAM"/>
    <s v="North"/>
    <s v="FUR-CH-10001455"/>
    <x v="1"/>
    <s v="Chairs"/>
    <s v="Office Star Swivel Stool, Adjustable"/>
    <n v="470.48"/>
    <n v="5"/>
    <n v="0.2"/>
    <n v="5.8799999999999955"/>
    <n v="76.53"/>
    <s v="Critical"/>
  </r>
  <r>
    <s v="IN-2013-72754"/>
    <d v="2021-06-27T00:00:00"/>
    <d v="2021-07-04T00:00:00"/>
    <s v="Standard Class"/>
    <s v="DG-13300"/>
    <s v="Deirdre Greer"/>
    <s v="Corporate"/>
    <s v="Dhaka"/>
    <s v="Dhaka"/>
    <s v="Bangladesh"/>
    <m/>
    <s v="APAC"/>
    <s v="Central Asia"/>
    <s v="TEC-PH-10000214"/>
    <x v="0"/>
    <s v="Phones"/>
    <s v="Apple Speaker Phone, VoIP"/>
    <n v="987.12000000000012"/>
    <n v="8"/>
    <n v="0"/>
    <n v="335.52"/>
    <n v="76.53"/>
    <s v="Medium"/>
  </r>
  <r>
    <s v="CA-2011-135657"/>
    <d v="2019-06-03T00:00:00"/>
    <d v="2019-06-07T00:00:00"/>
    <s v="Second Class"/>
    <s v="SC-20725"/>
    <s v="Steven Cartwright"/>
    <s v="Consumer"/>
    <s v="Seattle"/>
    <s v="Washington"/>
    <s v="United States"/>
    <n v="98115"/>
    <s v="US"/>
    <s v="West"/>
    <s v="FUR-TA-10004086"/>
    <x v="1"/>
    <s v="Tables"/>
    <s v="KI Adjustable-Height Table"/>
    <n v="515.88"/>
    <n v="6"/>
    <n v="0"/>
    <n v="113.49359999999999"/>
    <n v="76.53"/>
    <s v="Medium"/>
  </r>
  <r>
    <s v="LY-2012-3040"/>
    <d v="2020-05-15T00:00:00"/>
    <d v="2020-05-18T00:00:00"/>
    <s v="First Class"/>
    <s v="EB-3705"/>
    <s v="Ed Braxton"/>
    <s v="Corporate"/>
    <s v="Benghazi"/>
    <s v="Banghazi"/>
    <s v="Libya"/>
    <m/>
    <s v="Africa"/>
    <s v="Africa"/>
    <s v="TEC-EPS-10001644"/>
    <x v="0"/>
    <s v="Machines"/>
    <s v="Epson Phone, Durable"/>
    <n v="324.35999999999996"/>
    <n v="4"/>
    <n v="0"/>
    <n v="45.36"/>
    <n v="76.53"/>
    <s v="High"/>
  </r>
  <r>
    <s v="LH-2014-4130"/>
    <d v="2022-07-03T00:00:00"/>
    <d v="2022-07-07T00:00:00"/>
    <s v="Standard Class"/>
    <s v="JC-5385"/>
    <s v="Jenna Caffey"/>
    <s v="Consumer"/>
    <s v="Panevezys"/>
    <s v="Panevezys"/>
    <s v="Lithuania"/>
    <m/>
    <s v="EMEA"/>
    <s v="EMEA"/>
    <s v="FUR-IKE-10000649"/>
    <x v="1"/>
    <s v="Bookcases"/>
    <s v="Ikea Library with Doors, Pine"/>
    <n v="656.53200000000015"/>
    <n v="6"/>
    <n v="0.7"/>
    <n v="-809.74800000000005"/>
    <n v="76.489999999999995"/>
    <s v="High"/>
  </r>
  <r>
    <s v="SF-2014-4690"/>
    <d v="2022-12-11T00:00:00"/>
    <d v="2022-12-14T00:00:00"/>
    <s v="First Class"/>
    <s v="RS-9870"/>
    <s v="Roy Skaria"/>
    <s v="Home Office"/>
    <s v="Johannesburg"/>
    <s v="Gauteng"/>
    <s v="South Africa"/>
    <m/>
    <s v="Africa"/>
    <s v="Africa"/>
    <s v="TEC-ENE-10003801"/>
    <x v="0"/>
    <s v="Accessories"/>
    <s v="Enermax Flash Drive, USB"/>
    <n v="333.84"/>
    <n v="8"/>
    <n v="0"/>
    <n v="130.07999999999998"/>
    <n v="76.48"/>
    <s v="Critical"/>
  </r>
  <r>
    <s v="IT-2013-3224690"/>
    <d v="2021-12-16T00:00:00"/>
    <d v="2021-12-18T00:00:00"/>
    <s v="First Class"/>
    <s v="GG-14650"/>
    <s v="Greg Guthrie"/>
    <s v="Corporate"/>
    <s v="Munster"/>
    <s v="Lower Saxony"/>
    <s v="Germany"/>
    <m/>
    <s v="EU"/>
    <s v="Central"/>
    <s v="OFF-AP-10003758"/>
    <x v="2"/>
    <s v="Appliances"/>
    <s v="KitchenAid Blender, Silver"/>
    <n v="533.79"/>
    <n v="6"/>
    <n v="0.1"/>
    <n v="148.22999999999996"/>
    <n v="76.45"/>
    <s v="Medium"/>
  </r>
  <r>
    <s v="IT-2014-1207126"/>
    <d v="2022-12-09T00:00:00"/>
    <d v="2022-12-14T00:00:00"/>
    <s v="Standard Class"/>
    <s v="GA-14515"/>
    <s v="George Ashbrook"/>
    <s v="Consumer"/>
    <s v="The Hague"/>
    <s v="South Holland"/>
    <s v="Netherlands"/>
    <m/>
    <s v="EU"/>
    <s v="Central"/>
    <s v="OFF-ST-10000695"/>
    <x v="2"/>
    <s v="Storage"/>
    <s v="Rogers Lockers, Wire Frame"/>
    <n v="632.06999999999994"/>
    <n v="6"/>
    <n v="0.5"/>
    <n v="-316.1699999999999"/>
    <n v="76.44"/>
    <s v="High"/>
  </r>
  <r>
    <s v="IT-2014-3306532"/>
    <d v="2022-01-20T00:00:00"/>
    <d v="2022-01-26T00:00:00"/>
    <s v="Standard Class"/>
    <s v="AR-10345"/>
    <s v="Alex Russell"/>
    <s v="Corporate"/>
    <s v="Villeneuve-d'Ascq"/>
    <s v="Nord-Pas-de-Calais"/>
    <s v="France"/>
    <m/>
    <s v="EU"/>
    <s v="Central"/>
    <s v="OFF-AP-10003221"/>
    <x v="2"/>
    <s v="Appliances"/>
    <s v="Cuisinart Refrigerator, Red"/>
    <n v="1785.8879999999997"/>
    <n v="4"/>
    <n v="0.1"/>
    <n v="297.64800000000002"/>
    <n v="76.38"/>
    <s v="Medium"/>
  </r>
  <r>
    <s v="ES-2012-4101342"/>
    <d v="2020-03-31T00:00:00"/>
    <d v="2020-04-05T00:00:00"/>
    <s v="Standard Class"/>
    <s v="ES-14080"/>
    <s v="Erin Smith"/>
    <s v="Corporate"/>
    <s v="Erftstadt"/>
    <s v="North Rhine-Westphalia"/>
    <s v="Germany"/>
    <m/>
    <s v="EU"/>
    <s v="Central"/>
    <s v="OFF-ST-10001547"/>
    <x v="2"/>
    <s v="Storage"/>
    <s v="Rogers Lockers, Industrial"/>
    <n v="572.67000000000007"/>
    <n v="3"/>
    <n v="0.1"/>
    <n v="178.11"/>
    <n v="76.37"/>
    <s v="High"/>
  </r>
  <r>
    <s v="ES-2013-4827951"/>
    <d v="2021-08-23T00:00:00"/>
    <d v="2021-08-27T00:00:00"/>
    <s v="Standard Class"/>
    <s v="PF-19165"/>
    <s v="Philip Fox"/>
    <s v="Consumer"/>
    <s v="Lippstadt"/>
    <s v="North Rhine-Westphalia"/>
    <s v="Germany"/>
    <m/>
    <s v="EU"/>
    <s v="Central"/>
    <s v="FUR-TA-10004634"/>
    <x v="1"/>
    <s v="Tables"/>
    <s v="Bevis Training Table, Adjustable Height"/>
    <n v="657.48149999999998"/>
    <n v="3"/>
    <n v="0.35"/>
    <n v="-252.9584999999999"/>
    <n v="76.349999999999994"/>
    <s v="High"/>
  </r>
  <r>
    <s v="ES-2014-5628331"/>
    <d v="2022-08-02T00:00:00"/>
    <d v="2022-08-07T00:00:00"/>
    <s v="Standard Class"/>
    <s v="AC-10660"/>
    <s v="Anna Chung"/>
    <s v="Consumer"/>
    <s v="Brive-la-Gaillarde"/>
    <s v="Limousin"/>
    <s v="France"/>
    <m/>
    <s v="EU"/>
    <s v="Central"/>
    <s v="TEC-PH-10000037"/>
    <x v="0"/>
    <s v="Phones"/>
    <s v="Cisco Signal Booster, Cordless"/>
    <n v="788.86800000000005"/>
    <n v="6"/>
    <n v="0.15"/>
    <n v="-83.592000000000013"/>
    <n v="76.34"/>
    <s v="Medium"/>
  </r>
  <r>
    <s v="IN-2013-42087"/>
    <d v="2021-10-30T00:00:00"/>
    <d v="2021-11-03T00:00:00"/>
    <s v="Standard Class"/>
    <s v="TB-21190"/>
    <s v="Thomas Brumley"/>
    <s v="Home Office"/>
    <s v="Lucknow"/>
    <s v="Uttar Pradesh"/>
    <s v="India"/>
    <m/>
    <s v="APAC"/>
    <s v="Central Asia"/>
    <s v="OFF-AP-10001305"/>
    <x v="2"/>
    <s v="Appliances"/>
    <s v="Breville Microwave, White"/>
    <n v="899.55"/>
    <n v="3"/>
    <n v="0"/>
    <n v="323.82"/>
    <n v="76.34"/>
    <s v="Medium"/>
  </r>
  <r>
    <s v="ES-2012-4991722"/>
    <d v="2020-08-09T00:00:00"/>
    <d v="2020-08-15T00:00:00"/>
    <s v="Standard Class"/>
    <s v="TP-21130"/>
    <s v="Theone Pippenger"/>
    <s v="Consumer"/>
    <s v="Duisburg"/>
    <s v="North Rhine-Westphalia"/>
    <s v="Germany"/>
    <m/>
    <s v="EU"/>
    <s v="Central"/>
    <s v="TEC-CO-10000556"/>
    <x v="0"/>
    <s v="Copiers"/>
    <s v="HP Wireless Fax, Laser"/>
    <n v="1080.6300000000001"/>
    <n v="3"/>
    <n v="0"/>
    <n v="64.800000000000011"/>
    <n v="76.33"/>
    <s v="Medium"/>
  </r>
  <r>
    <s v="CA-2011-450"/>
    <d v="2019-07-21T00:00:00"/>
    <d v="2019-07-26T00:00:00"/>
    <s v="Standard Class"/>
    <s v="EB-3840"/>
    <s v="Ellis Ballard"/>
    <s v="Corporate"/>
    <s v="Vancouver"/>
    <s v="British Columbia"/>
    <s v="Canada"/>
    <m/>
    <s v="Canada"/>
    <s v="Canada"/>
    <s v="OFF-HAM-10003663"/>
    <x v="2"/>
    <s v="Appliances"/>
    <s v="Hamilton Beach Stove, Black"/>
    <n v="1083.54"/>
    <n v="2"/>
    <n v="0"/>
    <n v="400.86"/>
    <n v="76.319999999999993"/>
    <s v="Medium"/>
  </r>
  <r>
    <s v="IZ-2014-6680"/>
    <d v="2022-08-25T00:00:00"/>
    <d v="2022-08-25T00:00:00"/>
    <s v="Same Day"/>
    <s v="JR-5670"/>
    <s v="Jim Radford"/>
    <s v="Consumer"/>
    <s v="Baghdad"/>
    <s v="Baghdad"/>
    <s v="Iraq"/>
    <m/>
    <s v="EMEA"/>
    <s v="EMEA"/>
    <s v="FUR-SAF-10002495"/>
    <x v="1"/>
    <s v="Bookcases"/>
    <s v="Safco Library with Doors, Mobile"/>
    <n v="392.30999999999995"/>
    <n v="1"/>
    <n v="0"/>
    <n v="19.59"/>
    <n v="76.319999999999993"/>
    <s v="High"/>
  </r>
  <r>
    <s v="CA-2011-143371"/>
    <d v="2019-12-28T00:00:00"/>
    <d v="2020-01-03T00:00:00"/>
    <s v="Standard Class"/>
    <s v="MD-17350"/>
    <s v="Maribeth Dona"/>
    <s v="Consumer"/>
    <s v="Anaheim"/>
    <s v="California"/>
    <s v="United States"/>
    <n v="92804"/>
    <s v="US"/>
    <s v="West"/>
    <s v="OFF-ST-10001128"/>
    <x v="2"/>
    <s v="Storage"/>
    <s v="Carina Mini System Audio Rack, Model AR050B"/>
    <n v="998.82"/>
    <n v="9"/>
    <n v="0"/>
    <n v="29.964600000000061"/>
    <n v="76.28"/>
    <s v="Medium"/>
  </r>
  <r>
    <s v="CA-2014-6280"/>
    <d v="2022-10-20T00:00:00"/>
    <d v="2022-10-22T00:00:00"/>
    <s v="First Class"/>
    <s v="JD-5895"/>
    <s v="Jonathan Doherty"/>
    <s v="Corporate"/>
    <s v="Mississauga"/>
    <s v="Ontario"/>
    <s v="Canada"/>
    <m/>
    <s v="Canada"/>
    <s v="Canada"/>
    <s v="FUR-BUS-10002639"/>
    <x v="1"/>
    <s v="Bookcases"/>
    <s v="Bush Corner Shelving, Mobile"/>
    <n v="253.02"/>
    <n v="2"/>
    <n v="0"/>
    <n v="106.26"/>
    <n v="76.25"/>
    <s v="Critical"/>
  </r>
  <r>
    <s v="MX-2013-146913"/>
    <d v="2021-05-07T00:00:00"/>
    <d v="2021-05-11T00:00:00"/>
    <s v="Standard Class"/>
    <s v="JG-15805"/>
    <s v="John Grady"/>
    <s v="Corporate"/>
    <s v="Cuscatancingo"/>
    <s v="San Salvador"/>
    <s v="El Salvador"/>
    <m/>
    <s v="LATAM"/>
    <s v="Central"/>
    <s v="OFF-ST-10004381"/>
    <x v="2"/>
    <s v="Storage"/>
    <s v="Smead Lockers, Industrial"/>
    <n v="928.2"/>
    <n v="7"/>
    <n v="0"/>
    <n v="222.74"/>
    <n v="76.24199999999999"/>
    <s v="Medium"/>
  </r>
  <r>
    <s v="IN-2012-29522"/>
    <d v="2020-10-25T00:00:00"/>
    <d v="2020-10-25T00:00:00"/>
    <s v="Same Day"/>
    <s v="CC-12475"/>
    <s v="Cindy Chapman"/>
    <s v="Consumer"/>
    <s v="Noda"/>
    <s v="Chiba"/>
    <s v="Japan"/>
    <m/>
    <s v="APAC"/>
    <s v="North Asia"/>
    <s v="OFF-BI-10000328"/>
    <x v="2"/>
    <s v="Binders"/>
    <s v="Acco Binding Machine, Clear"/>
    <n v="353.85"/>
    <n v="7"/>
    <n v="0"/>
    <n v="123.68999999999998"/>
    <n v="76.12"/>
    <s v="High"/>
  </r>
  <r>
    <s v="TU-2013-8250"/>
    <d v="2021-08-03T00:00:00"/>
    <d v="2021-08-07T00:00:00"/>
    <s v="Second Class"/>
    <s v="MS-7530"/>
    <s v="MaryBeth Skach"/>
    <s v="Consumer"/>
    <s v="Izmir"/>
    <s v="Izmir"/>
    <s v="Turkey"/>
    <m/>
    <s v="EMEA"/>
    <s v="EMEA"/>
    <s v="OFF-FEL-10001405"/>
    <x v="2"/>
    <s v="Storage"/>
    <s v="Fellowes File Cart, Industrial"/>
    <n v="330.69600000000008"/>
    <n v="6"/>
    <n v="0.6"/>
    <n v="-388.58400000000006"/>
    <n v="76.12"/>
    <s v="High"/>
  </r>
  <r>
    <s v="SA-2012-8940"/>
    <d v="2020-11-22T00:00:00"/>
    <d v="2020-11-24T00:00:00"/>
    <s v="First Class"/>
    <s v="JD-6150"/>
    <s v="Justin Deggeller"/>
    <s v="Corporate"/>
    <s v="Riyadh"/>
    <s v="Ar Riyad"/>
    <s v="Saudi Arabia"/>
    <m/>
    <s v="EMEA"/>
    <s v="EMEA"/>
    <s v="TEC-CIS-10003676"/>
    <x v="0"/>
    <s v="Phones"/>
    <s v="Cisco Headset, with Caller ID"/>
    <n v="353.76"/>
    <n v="4"/>
    <n v="0"/>
    <n v="141.47999999999999"/>
    <n v="76.08"/>
    <s v="High"/>
  </r>
  <r>
    <s v="MX-2014-134894"/>
    <d v="2022-12-05T00:00:00"/>
    <d v="2022-12-05T00:00:00"/>
    <s v="Same Day"/>
    <s v="JD-15895"/>
    <s v="Jonathan Doherty"/>
    <s v="Corporate"/>
    <s v="Tegucigalpa"/>
    <s v="Francisco Morazán"/>
    <s v="Honduras"/>
    <m/>
    <s v="LATAM"/>
    <s v="Central"/>
    <s v="TEC-AC-10000203"/>
    <x v="0"/>
    <s v="Accessories"/>
    <s v="SanDisk Router, Bluetooth"/>
    <n v="307.62"/>
    <n v="3"/>
    <n v="0.4"/>
    <n v="40.980000000000061"/>
    <n v="76.064999999999998"/>
    <s v="High"/>
  </r>
  <r>
    <s v="US-2011-166436"/>
    <d v="2019-05-18T00:00:00"/>
    <d v="2019-05-23T00:00:00"/>
    <s v="Standard Class"/>
    <s v="TZ-21445"/>
    <s v="Tom Zandusky"/>
    <s v="Corporate"/>
    <s v="Santo Domingo"/>
    <s v="Santo Domingo"/>
    <s v="Dominican Republic"/>
    <m/>
    <s v="LATAM"/>
    <s v="Caribbean"/>
    <s v="OFF-AP-10000751"/>
    <x v="2"/>
    <s v="Appliances"/>
    <s v="Breville Refrigerator, Black"/>
    <n v="1383.36"/>
    <n v="5"/>
    <n v="0.2"/>
    <n v="-224.83999999999997"/>
    <n v="76.054000000000002"/>
    <s v="Medium"/>
  </r>
  <r>
    <s v="IN-2014-17384"/>
    <d v="2022-11-26T00:00:00"/>
    <d v="2022-11-27T00:00:00"/>
    <s v="First Class"/>
    <s v="Co-12640"/>
    <s v="Corey-Lock"/>
    <s v="Consumer"/>
    <s v="Xi'an"/>
    <s v="Shaanxi"/>
    <s v="China"/>
    <m/>
    <s v="APAC"/>
    <s v="North Asia"/>
    <s v="FUR-CH-10003354"/>
    <x v="1"/>
    <s v="Chairs"/>
    <s v="Novimex Bag Chairs, Black"/>
    <n v="304.71000000000004"/>
    <n v="7"/>
    <n v="0"/>
    <n v="2.9400000000000004"/>
    <n v="76.05"/>
    <s v="Critical"/>
  </r>
  <r>
    <s v="RS-2012-3010"/>
    <d v="2020-03-08T00:00:00"/>
    <d v="2020-03-12T00:00:00"/>
    <s v="Standard Class"/>
    <s v="MC-7590"/>
    <s v="Matt Collister"/>
    <s v="Corporate"/>
    <s v="Makhachkala"/>
    <s v="Dagestan"/>
    <s v="Russia"/>
    <m/>
    <s v="EMEA"/>
    <s v="EMEA"/>
    <s v="OFF-HOO-10002946"/>
    <x v="2"/>
    <s v="Appliances"/>
    <s v="Hoover Stove, Red"/>
    <n v="568.47"/>
    <n v="1"/>
    <n v="0"/>
    <n v="284.21999999999997"/>
    <n v="76.05"/>
    <s v="High"/>
  </r>
  <r>
    <s v="MX-2013-134663"/>
    <d v="2021-12-06T00:00:00"/>
    <d v="2021-12-08T00:00:00"/>
    <s v="Second Class"/>
    <s v="EM-13960"/>
    <s v="Eric Murdock"/>
    <s v="Consumer"/>
    <s v="Guadalajara"/>
    <s v="Jalisco"/>
    <s v="Mexico"/>
    <m/>
    <s v="LATAM"/>
    <s v="North"/>
    <s v="OFF-AR-10000804"/>
    <x v="2"/>
    <s v="Art"/>
    <s v="Binney &amp; Smith Markers, Water Color"/>
    <n v="254.52000000000004"/>
    <n v="14"/>
    <n v="0"/>
    <n v="94.080000000000013"/>
    <n v="76.037999999999997"/>
    <s v="Critical"/>
  </r>
  <r>
    <s v="ES-2014-4478437"/>
    <d v="2022-03-05T00:00:00"/>
    <d v="2022-03-05T00:00:00"/>
    <s v="Same Day"/>
    <s v="SH-20395"/>
    <s v="Shahid Hopkins"/>
    <s v="Consumer"/>
    <s v="Paris"/>
    <s v="Ile-de-France"/>
    <s v="France"/>
    <m/>
    <s v="EU"/>
    <s v="Central"/>
    <s v="TEC-AC-10002348"/>
    <x v="0"/>
    <s v="Accessories"/>
    <s v="Enermax Memory Card, USB"/>
    <n v="687.59999999999991"/>
    <n v="6"/>
    <n v="0"/>
    <n v="103.14000000000001"/>
    <n v="76.02"/>
    <s v="High"/>
  </r>
  <r>
    <s v="IN-2014-62247"/>
    <d v="2022-08-23T00:00:00"/>
    <d v="2022-08-28T00:00:00"/>
    <s v="Standard Class"/>
    <s v="CP-12340"/>
    <s v="Christine Phan"/>
    <s v="Corporate"/>
    <s v="Lucknow"/>
    <s v="Uttar Pradesh"/>
    <s v="India"/>
    <m/>
    <s v="APAC"/>
    <s v="Central Asia"/>
    <s v="TEC-MA-10002998"/>
    <x v="0"/>
    <s v="Machines"/>
    <s v="Okidata Receipt Printer, Durable"/>
    <n v="861.21000000000015"/>
    <n v="7"/>
    <n v="0"/>
    <n v="60.269999999999996"/>
    <n v="76"/>
    <s v="Medium"/>
  </r>
  <r>
    <s v="MX-2014-101406"/>
    <d v="2022-12-18T00:00:00"/>
    <d v="2022-12-21T00:00:00"/>
    <s v="First Class"/>
    <s v="DA-13450"/>
    <s v="Dianna Arnett"/>
    <s v="Home Office"/>
    <s v="León"/>
    <s v="León"/>
    <s v="Nicaragua"/>
    <m/>
    <s v="LATAM"/>
    <s v="Central"/>
    <s v="TEC-AC-10004626"/>
    <x v="0"/>
    <s v="Accessories"/>
    <s v="Belkin Router, Erganomic"/>
    <n v="342.08000000000004"/>
    <n v="2"/>
    <n v="0"/>
    <n v="0"/>
    <n v="75.998999999999995"/>
    <s v="High"/>
  </r>
  <r>
    <s v="ID-2014-83086"/>
    <d v="2022-10-10T00:00:00"/>
    <d v="2022-10-14T00:00:00"/>
    <s v="Standard Class"/>
    <s v="HA-14905"/>
    <s v="Helen Abelman"/>
    <s v="Consumer"/>
    <s v="Gisborne"/>
    <s v="Gisborne"/>
    <s v="New Zealand"/>
    <m/>
    <s v="APAC"/>
    <s v="Oceania"/>
    <s v="TEC-AC-10002340"/>
    <x v="0"/>
    <s v="Accessories"/>
    <s v="Logitech Router, Bluetooth"/>
    <n v="593.56799999999998"/>
    <n v="6"/>
    <n v="0.6"/>
    <n v="-875.59199999999998"/>
    <n v="75.98"/>
    <s v="High"/>
  </r>
  <r>
    <s v="MX-2013-127705"/>
    <d v="2021-09-25T00:00:00"/>
    <d v="2021-09-29T00:00:00"/>
    <s v="Standard Class"/>
    <s v="JK-15370"/>
    <s v="Jay Kimmel"/>
    <s v="Consumer"/>
    <s v="Juárez"/>
    <s v="Chihuahua"/>
    <s v="Mexico"/>
    <m/>
    <s v="LATAM"/>
    <s v="North"/>
    <s v="FUR-TA-10000478"/>
    <x v="1"/>
    <s v="Tables"/>
    <s v="Bevis Round Table, Fully Assembled"/>
    <n v="831.45600000000013"/>
    <n v="3"/>
    <n v="0.2"/>
    <n v="145.47599999999994"/>
    <n v="75.971000000000004"/>
    <s v="Medium"/>
  </r>
  <r>
    <s v="ES-2014-1920688"/>
    <d v="2022-05-31T00:00:00"/>
    <d v="2022-06-03T00:00:00"/>
    <s v="Second Class"/>
    <s v="TB-21355"/>
    <s v="Todd Boyes"/>
    <s v="Corporate"/>
    <s v="Gloucester"/>
    <s v="England"/>
    <s v="United Kingdom"/>
    <m/>
    <s v="EU"/>
    <s v="North"/>
    <s v="TEC-AC-10004849"/>
    <x v="0"/>
    <s v="Accessories"/>
    <s v="SanDisk Router, Programmable"/>
    <n v="773.55"/>
    <n v="3"/>
    <n v="0"/>
    <n v="170.1"/>
    <n v="75.95"/>
    <s v="Medium"/>
  </r>
  <r>
    <s v="ES-2011-1657853"/>
    <d v="2019-05-27T00:00:00"/>
    <d v="2019-05-30T00:00:00"/>
    <s v="First Class"/>
    <s v="DP-13165"/>
    <s v="David Philippe"/>
    <s v="Consumer"/>
    <s v="Pulheim"/>
    <s v="North Rhine-Westphalia"/>
    <s v="Germany"/>
    <m/>
    <s v="EU"/>
    <s v="Central"/>
    <s v="FUR-BO-10002182"/>
    <x v="1"/>
    <s v="Bookcases"/>
    <s v="Safco Floating Shelf Set, Pine"/>
    <n v="713.12400000000002"/>
    <n v="4"/>
    <n v="0.1"/>
    <n v="39.564000000000007"/>
    <n v="75.91"/>
    <s v="Medium"/>
  </r>
  <r>
    <s v="CA-2012-109575"/>
    <d v="2020-09-18T00:00:00"/>
    <d v="2020-09-23T00:00:00"/>
    <s v="Standard Class"/>
    <s v="KH-16630"/>
    <s v="Ken Heidel"/>
    <s v="Corporate"/>
    <s v="Clinton"/>
    <s v="Maryland"/>
    <s v="United States"/>
    <n v="20735"/>
    <s v="US"/>
    <s v="East"/>
    <s v="TEC-PH-10000730"/>
    <x v="0"/>
    <s v="Phones"/>
    <s v="Samsung Galaxy S4 Active"/>
    <n v="499.99"/>
    <n v="1"/>
    <n v="0"/>
    <n v="129.99740000000003"/>
    <n v="75.900000000000006"/>
    <s v="High"/>
  </r>
  <r>
    <s v="MX-2014-164994"/>
    <d v="2022-10-10T00:00:00"/>
    <d v="2022-10-15T00:00:00"/>
    <s v="Second Class"/>
    <s v="LS-16945"/>
    <s v="Linda Southworth"/>
    <s v="Corporate"/>
    <s v="Bayamo"/>
    <s v="Granma"/>
    <s v="Cuba"/>
    <m/>
    <s v="LATAM"/>
    <s v="Caribbean"/>
    <s v="TEC-CO-10002434"/>
    <x v="0"/>
    <s v="Copiers"/>
    <s v="Canon Fax and Copier, Laser"/>
    <n v="636.5243999999999"/>
    <n v="5"/>
    <n v="2E-3"/>
    <n v="132.62439999999998"/>
    <n v="75.899000000000001"/>
    <s v="Medium"/>
  </r>
  <r>
    <s v="CA-2012-154956"/>
    <d v="2020-07-04T00:00:00"/>
    <d v="2020-07-09T00:00:00"/>
    <s v="Standard Class"/>
    <s v="IM-15070"/>
    <s v="Irene Maddox"/>
    <s v="Consumer"/>
    <s v="Milwaukee"/>
    <s v="Wisconsin"/>
    <s v="United States"/>
    <n v="53209"/>
    <s v="US"/>
    <s v="Central"/>
    <s v="TEC-PH-10004165"/>
    <x v="0"/>
    <s v="Phones"/>
    <s v="Mitel MiVoice 5330e IP Phone"/>
    <n v="1099.96"/>
    <n v="4"/>
    <n v="0"/>
    <n v="285.9896"/>
    <n v="75.89"/>
    <s v="Medium"/>
  </r>
  <r>
    <s v="ES-2011-5680692"/>
    <d v="2019-04-14T00:00:00"/>
    <d v="2019-04-17T00:00:00"/>
    <s v="First Class"/>
    <s v="SW-20245"/>
    <s v="Scot Wooten"/>
    <s v="Consumer"/>
    <s v="Duisburg"/>
    <s v="North Rhine-Westphalia"/>
    <s v="Germany"/>
    <m/>
    <s v="EU"/>
    <s v="Central"/>
    <s v="OFF-ST-10003995"/>
    <x v="2"/>
    <s v="Storage"/>
    <s v="Eldon File Cart, Single Width"/>
    <n v="575.64"/>
    <n v="5"/>
    <n v="0.1"/>
    <n v="51.089999999999975"/>
    <n v="75.87"/>
    <s v="High"/>
  </r>
  <r>
    <s v="ID-2012-22550"/>
    <d v="2020-11-13T00:00:00"/>
    <d v="2020-11-17T00:00:00"/>
    <s v="Standard Class"/>
    <s v="BD-11620"/>
    <s v="Brian DeCherney"/>
    <s v="Consumer"/>
    <s v="Manila"/>
    <s v="National Capital"/>
    <s v="Philippines"/>
    <m/>
    <s v="APAC"/>
    <s v="Southeast Asia"/>
    <s v="OFF-ST-10003931"/>
    <x v="2"/>
    <s v="Storage"/>
    <s v="Smead Lockers, Blue"/>
    <n v="763.91700000000014"/>
    <n v="7"/>
    <n v="0.45"/>
    <n v="-416.70300000000015"/>
    <n v="75.86"/>
    <s v="High"/>
  </r>
  <r>
    <s v="IT-2011-4913414"/>
    <d v="2019-12-13T00:00:00"/>
    <d v="2019-12-18T00:00:00"/>
    <s v="Second Class"/>
    <s v="EH-13765"/>
    <s v="Edward Hooks"/>
    <s v="Corporate"/>
    <s v="Naples"/>
    <s v="Campania"/>
    <s v="Italy"/>
    <m/>
    <s v="EU"/>
    <s v="South"/>
    <s v="FUR-TA-10000184"/>
    <x v="1"/>
    <s v="Tables"/>
    <s v="Barricks Conference Table, Fully Assembled"/>
    <n v="1362.8249999999998"/>
    <n v="3"/>
    <n v="0.5"/>
    <n v="-327.10499999999979"/>
    <n v="75.83"/>
    <s v="Medium"/>
  </r>
  <r>
    <s v="IN-2012-79145"/>
    <d v="2020-06-18T00:00:00"/>
    <d v="2020-06-23T00:00:00"/>
    <s v="Standard Class"/>
    <s v="AB-10105"/>
    <s v="Adrian Barton"/>
    <s v="Consumer"/>
    <s v="Queanbeyan"/>
    <s v="New South Wales"/>
    <s v="Australia"/>
    <m/>
    <s v="APAC"/>
    <s v="Oceania"/>
    <s v="TEC-AC-10001995"/>
    <x v="0"/>
    <s v="Accessories"/>
    <s v="Logitech Router, USB"/>
    <n v="445.55400000000009"/>
    <n v="2"/>
    <n v="0.1"/>
    <n v="128.69399999999999"/>
    <n v="75.83"/>
    <s v="High"/>
  </r>
  <r>
    <s v="MX-2014-165260"/>
    <d v="2022-06-28T00:00:00"/>
    <d v="2022-07-04T00:00:00"/>
    <s v="Standard Class"/>
    <s v="BS-11755"/>
    <s v="Bruce Stewart"/>
    <s v="Consumer"/>
    <s v="Mixco"/>
    <s v="Guatemala"/>
    <s v="Guatemala"/>
    <m/>
    <s v="LATAM"/>
    <s v="Central"/>
    <s v="OFF-AP-10002425"/>
    <x v="2"/>
    <s v="Appliances"/>
    <s v="Hamilton Beach Refrigerator, Black"/>
    <n v="999.11999999999989"/>
    <n v="3"/>
    <n v="0"/>
    <n v="179.82"/>
    <n v="75.802999999999997"/>
    <s v="Medium"/>
  </r>
  <r>
    <s v="IT-2012-1314917"/>
    <d v="2020-09-09T00:00:00"/>
    <d v="2020-09-14T00:00:00"/>
    <s v="Standard Class"/>
    <s v="LS-17200"/>
    <s v="Luke Schmidt"/>
    <s v="Corporate"/>
    <s v="Coudekerque-Branche"/>
    <s v="Nord-Pas-de-Calais"/>
    <s v="France"/>
    <m/>
    <s v="EU"/>
    <s v="Central"/>
    <s v="FUR-TA-10001726"/>
    <x v="1"/>
    <s v="Tables"/>
    <s v="Bevis Conference Table, with Bottom Storage"/>
    <n v="1200.8879999999999"/>
    <n v="2"/>
    <n v="0.35"/>
    <n v="-147.85199999999986"/>
    <n v="75.790000000000006"/>
    <s v="Medium"/>
  </r>
  <r>
    <s v="CA-2012-142237"/>
    <d v="2020-07-11T00:00:00"/>
    <d v="2020-07-13T00:00:00"/>
    <s v="First Class"/>
    <s v="CK-12595"/>
    <s v="Clytie Kelty"/>
    <s v="Consumer"/>
    <s v="Philadelphia"/>
    <s v="Pennsylvania"/>
    <s v="United States"/>
    <n v="19134"/>
    <s v="US"/>
    <s v="East"/>
    <s v="FUR-FU-10004848"/>
    <x v="1"/>
    <s v="Furnishings"/>
    <s v="Howard Miller 13-3/4&quot; Diameter Brushed Chrome Round Wall Clock"/>
    <n v="289.80000000000007"/>
    <n v="7"/>
    <n v="0.2"/>
    <n v="36.224999999999966"/>
    <n v="75.760000000000005"/>
    <s v="High"/>
  </r>
  <r>
    <s v="IN-2013-11847"/>
    <d v="2021-12-14T00:00:00"/>
    <d v="2021-12-14T00:00:00"/>
    <s v="Same Day"/>
    <s v="AS-10135"/>
    <s v="Adrian Shami"/>
    <s v="Home Office"/>
    <s v="Xi'an"/>
    <s v="Shaanxi"/>
    <s v="China"/>
    <m/>
    <s v="APAC"/>
    <s v="North Asia"/>
    <s v="FUR-CH-10002944"/>
    <x v="1"/>
    <s v="Chairs"/>
    <s v="Office Star Steel Folding Chair, Black"/>
    <n v="357.12"/>
    <n v="4"/>
    <n v="0"/>
    <n v="21.36"/>
    <n v="75.739999999999995"/>
    <s v="High"/>
  </r>
  <r>
    <s v="IT-2013-4180226"/>
    <d v="2021-06-28T00:00:00"/>
    <d v="2021-06-28T00:00:00"/>
    <s v="Same Day"/>
    <s v="MS-17830"/>
    <s v="Melanie Seite"/>
    <s v="Consumer"/>
    <s v="Boulogne-Billancourt"/>
    <s v="Ile-de-France"/>
    <s v="France"/>
    <m/>
    <s v="EU"/>
    <s v="Central"/>
    <s v="OFF-ST-10002902"/>
    <x v="2"/>
    <s v="Storage"/>
    <s v="Fellowes Shelving, Blue"/>
    <n v="156.16799999999998"/>
    <n v="3"/>
    <n v="0.1"/>
    <n v="46.818000000000005"/>
    <n v="75.72"/>
    <s v="Critical"/>
  </r>
  <r>
    <s v="CA-2012-124450"/>
    <d v="2020-04-27T00:00:00"/>
    <d v="2020-05-03T00:00:00"/>
    <s v="Standard Class"/>
    <s v="GT-14710"/>
    <s v="Greg Tran"/>
    <s v="Consumer"/>
    <s v="Washington"/>
    <s v="District of Columbia"/>
    <s v="United States"/>
    <n v="20016"/>
    <s v="US"/>
    <s v="East"/>
    <s v="TEC-MA-10004212"/>
    <x v="0"/>
    <s v="Machines"/>
    <s v="Cisco SPA525G2 5-Line IP Phone"/>
    <n v="1379.92"/>
    <n v="8"/>
    <n v="0"/>
    <n v="648.56240000000003"/>
    <n v="75.709999999999994"/>
    <s v="Medium"/>
  </r>
  <r>
    <s v="IN-2013-39112"/>
    <d v="2021-06-11T00:00:00"/>
    <d v="2021-06-15T00:00:00"/>
    <s v="Standard Class"/>
    <s v="HZ-14950"/>
    <s v="Henia Zydlo"/>
    <s v="Consumer"/>
    <s v="Whyalla"/>
    <s v="South Australia"/>
    <s v="Australia"/>
    <m/>
    <s v="APAC"/>
    <s v="Oceania"/>
    <s v="TEC-CO-10003570"/>
    <x v="0"/>
    <s v="Copiers"/>
    <s v="Sharp Wireless Fax, High-Speed"/>
    <n v="956.12400000000002"/>
    <n v="3"/>
    <n v="0.1"/>
    <n v="191.214"/>
    <n v="75.67"/>
    <s v="Medium"/>
  </r>
  <r>
    <s v="ES-2014-2233840"/>
    <d v="2022-05-27T00:00:00"/>
    <d v="2022-06-01T00:00:00"/>
    <s v="Standard Class"/>
    <s v="DR-12880"/>
    <s v="Dan Reichenbach"/>
    <s v="Corporate"/>
    <s v="Cologne"/>
    <s v="North Rhine-Westphalia"/>
    <s v="Germany"/>
    <m/>
    <s v="EU"/>
    <s v="Central"/>
    <s v="TEC-PH-10004732"/>
    <x v="0"/>
    <s v="Phones"/>
    <s v="Cisco Office Telephone, Cordless"/>
    <n v="916.41000000000008"/>
    <n v="11"/>
    <n v="0"/>
    <n v="192.39000000000001"/>
    <n v="75.64"/>
    <s v="High"/>
  </r>
  <r>
    <s v="IN-2014-63213"/>
    <d v="2022-08-27T00:00:00"/>
    <d v="2022-08-29T00:00:00"/>
    <s v="First Class"/>
    <s v="SC-20020"/>
    <s v="Sam Craven"/>
    <s v="Consumer"/>
    <s v="Nanning"/>
    <s v="Guangxi"/>
    <s v="China"/>
    <m/>
    <s v="APAC"/>
    <s v="North Asia"/>
    <s v="FUR-FU-10002525"/>
    <x v="1"/>
    <s v="Furnishings"/>
    <s v="Deflect-O Door Stop, Erganomic"/>
    <n v="255.42000000000004"/>
    <n v="6"/>
    <n v="0"/>
    <n v="119.88"/>
    <n v="75.64"/>
    <s v="High"/>
  </r>
  <r>
    <s v="ES-2014-4297152"/>
    <d v="2022-02-14T00:00:00"/>
    <d v="2022-02-21T00:00:00"/>
    <s v="Standard Class"/>
    <s v="HM-14980"/>
    <s v="Henry MacAllister"/>
    <s v="Consumer"/>
    <s v="Munster"/>
    <s v="Lower Saxony"/>
    <s v="Germany"/>
    <m/>
    <s v="EU"/>
    <s v="Central"/>
    <s v="OFF-ST-10002566"/>
    <x v="2"/>
    <s v="Storage"/>
    <s v="Tenex Lockers, Wire Frame"/>
    <n v="1280.2859999999998"/>
    <n v="7"/>
    <n v="0.1"/>
    <n v="298.53599999999994"/>
    <n v="75.59"/>
    <s v="Medium"/>
  </r>
  <r>
    <s v="UP-2011-3170"/>
    <d v="2019-05-02T00:00:00"/>
    <d v="2019-05-04T00:00:00"/>
    <s v="First Class"/>
    <s v="RB-9435"/>
    <s v="Richard Bierner"/>
    <s v="Consumer"/>
    <s v="Sumy"/>
    <s v="Sumy"/>
    <s v="Ukraine"/>
    <m/>
    <s v="EMEA"/>
    <s v="EMEA"/>
    <s v="TEC-CIS-10000351"/>
    <x v="0"/>
    <s v="Phones"/>
    <s v="Cisco Signal Booster, Cordless"/>
    <n v="309.36"/>
    <n v="2"/>
    <n v="0"/>
    <n v="18.54"/>
    <n v="75.59"/>
    <s v="Critical"/>
  </r>
  <r>
    <s v="ES-2013-5782100"/>
    <d v="2021-08-08T00:00:00"/>
    <d v="2021-08-12T00:00:00"/>
    <s v="Standard Class"/>
    <s v="AH-10075"/>
    <s v="Adam Hart"/>
    <s v="Corporate"/>
    <s v="Roeselare"/>
    <s v="West Flanders"/>
    <s v="Belgium"/>
    <m/>
    <s v="EU"/>
    <s v="Central"/>
    <s v="FUR-CH-10002647"/>
    <x v="1"/>
    <s v="Chairs"/>
    <s v="Novimex Rocking Chair, Red"/>
    <n v="657.14999999999986"/>
    <n v="5"/>
    <n v="0"/>
    <n v="118.2"/>
    <n v="75.55"/>
    <s v="High"/>
  </r>
  <r>
    <s v="US-2012-122784"/>
    <d v="2020-07-20T00:00:00"/>
    <d v="2020-07-27T00:00:00"/>
    <s v="Standard Class"/>
    <s v="RA-19915"/>
    <s v="Russell Applegate"/>
    <s v="Consumer"/>
    <s v="Highland Park"/>
    <s v="Illinois"/>
    <s v="United States"/>
    <n v="60035"/>
    <s v="US"/>
    <s v="Central"/>
    <s v="FUR-BO-10002545"/>
    <x v="1"/>
    <s v="Bookcases"/>
    <s v="Atlantic Metals Mobile 3-Shelf Bookcases, Custom Colors"/>
    <n v="913.43000000000006"/>
    <n v="5"/>
    <n v="0.3"/>
    <n v="-52.195999999999913"/>
    <n v="75.55"/>
    <s v="Low"/>
  </r>
  <r>
    <s v="US-2014-136497"/>
    <d v="2022-03-25T00:00:00"/>
    <d v="2022-03-27T00:00:00"/>
    <s v="Second Class"/>
    <s v="DB-13660"/>
    <s v="Duane Benoit"/>
    <s v="Consumer"/>
    <s v="San Miguelito"/>
    <s v="Panama"/>
    <s v="Panama"/>
    <m/>
    <s v="LATAM"/>
    <s v="Central"/>
    <s v="TEC-CO-10003541"/>
    <x v="0"/>
    <s v="Copiers"/>
    <s v="HP Copy Machine, Color"/>
    <n v="488.62579999999991"/>
    <n v="5"/>
    <n v="0.40200000000000002"/>
    <n v="-165.07420000000002"/>
    <n v="75.536000000000001"/>
    <s v="High"/>
  </r>
  <r>
    <s v="ID-2012-61722"/>
    <d v="2020-11-13T00:00:00"/>
    <d v="2020-11-16T00:00:00"/>
    <s v="First Class"/>
    <s v="TC-21145"/>
    <s v="Theresa Coyne"/>
    <s v="Corporate"/>
    <s v="Manila"/>
    <s v="National Capital"/>
    <s v="Philippines"/>
    <m/>
    <s v="APAC"/>
    <s v="Southeast Asia"/>
    <s v="FUR-CH-10002224"/>
    <x v="1"/>
    <s v="Chairs"/>
    <s v="Hon Rocking Chair, Set of Two"/>
    <n v="597.91499999999996"/>
    <n v="6"/>
    <n v="0.25"/>
    <n v="-167.44499999999999"/>
    <n v="75.53"/>
    <s v="Medium"/>
  </r>
  <r>
    <s v="MX-2011-129553"/>
    <d v="2019-11-15T00:00:00"/>
    <d v="2019-11-19T00:00:00"/>
    <s v="Standard Class"/>
    <s v="JP-15520"/>
    <s v="Jeremy Pistek"/>
    <s v="Consumer"/>
    <s v="Villa Canales"/>
    <s v="Guatemala"/>
    <s v="Guatemala"/>
    <m/>
    <s v="LATAM"/>
    <s v="Central"/>
    <s v="FUR-CH-10000843"/>
    <x v="1"/>
    <s v="Chairs"/>
    <s v="SAFCO Executive Leather Armchair, Set of Two"/>
    <n v="618.2399999999999"/>
    <n v="2"/>
    <n v="0"/>
    <n v="55.64"/>
    <n v="75.525999999999996"/>
    <s v="High"/>
  </r>
  <r>
    <s v="MX-2013-115189"/>
    <d v="2021-08-15T00:00:00"/>
    <d v="2021-08-19T00:00:00"/>
    <s v="Standard Class"/>
    <s v="JH-15430"/>
    <s v="Jennifer Halladay"/>
    <s v="Consumer"/>
    <s v="Manaus"/>
    <s v="Amazonas"/>
    <s v="Brazil"/>
    <m/>
    <s v="LATAM"/>
    <s v="South"/>
    <s v="FUR-BO-10001498"/>
    <x v="1"/>
    <s v="Bookcases"/>
    <s v="Dania Classic Bookcase, Pine"/>
    <n v="824.22"/>
    <n v="3"/>
    <n v="0"/>
    <n v="304.91999999999996"/>
    <n v="75.519000000000005"/>
    <s v="Medium"/>
  </r>
  <r>
    <s v="IN-2014-71382"/>
    <d v="2022-10-11T00:00:00"/>
    <d v="2022-10-16T00:00:00"/>
    <s v="Standard Class"/>
    <s v="TT-21070"/>
    <s v="Ted Trevino"/>
    <s v="Consumer"/>
    <s v="Tokyo"/>
    <s v="Tokyo"/>
    <s v="Japan"/>
    <m/>
    <s v="APAC"/>
    <s v="North Asia"/>
    <s v="FUR-BO-10001580"/>
    <x v="1"/>
    <s v="Bookcases"/>
    <s v="Dania Stackable Bookrack, Pine"/>
    <n v="737.64"/>
    <n v="6"/>
    <n v="0"/>
    <n v="125.28"/>
    <n v="75.510000000000005"/>
    <s v="Medium"/>
  </r>
  <r>
    <s v="ES-2014-5205657"/>
    <d v="2022-02-14T00:00:00"/>
    <d v="2022-02-18T00:00:00"/>
    <s v="Standard Class"/>
    <s v="LC-16960"/>
    <s v="Lindsay Castell"/>
    <s v="Home Office"/>
    <s v="Brindisi"/>
    <s v="Apulia"/>
    <s v="Italy"/>
    <m/>
    <s v="EU"/>
    <s v="South"/>
    <s v="FUR-BO-10004254"/>
    <x v="1"/>
    <s v="Bookcases"/>
    <s v="Ikea Classic Bookcase, Traditional"/>
    <n v="1235.25"/>
    <n v="3"/>
    <n v="0"/>
    <n v="469.34999999999997"/>
    <n v="75.5"/>
    <s v="High"/>
  </r>
  <r>
    <s v="CA-2014-121419"/>
    <d v="2022-04-03T00:00:00"/>
    <d v="2022-04-05T00:00:00"/>
    <s v="First Class"/>
    <s v="TC-21475"/>
    <s v="Tony Chapman"/>
    <s v="Home Office"/>
    <s v="Columbus"/>
    <s v="Georgia"/>
    <s v="United States"/>
    <n v="31907"/>
    <s v="US"/>
    <s v="South"/>
    <s v="TEC-AC-10000892"/>
    <x v="0"/>
    <s v="Accessories"/>
    <s v="NETGEAR N750 Dual Band Wi-Fi Gigabit Router"/>
    <n v="360"/>
    <n v="4"/>
    <n v="0"/>
    <n v="129.6"/>
    <n v="75.489999999999995"/>
    <s v="High"/>
  </r>
  <r>
    <s v="RS-2014-3840"/>
    <d v="2022-05-28T00:00:00"/>
    <d v="2022-06-02T00:00:00"/>
    <s v="Standard Class"/>
    <s v="BH-1710"/>
    <s v="Brosina Hoffman"/>
    <s v="Consumer"/>
    <s v="Chelyabinsk"/>
    <s v="Chelyabinsk"/>
    <s v="Russia"/>
    <m/>
    <s v="EMEA"/>
    <s v="EMEA"/>
    <s v="TEC-SHA-10003039"/>
    <x v="0"/>
    <s v="Copiers"/>
    <s v="Sharp Fax and Copier, Digital"/>
    <n v="1009.44"/>
    <n v="6"/>
    <n v="0"/>
    <n v="343.07999999999993"/>
    <n v="75.48"/>
    <s v="Medium"/>
  </r>
  <r>
    <s v="ES-2014-3309259"/>
    <d v="2022-08-08T00:00:00"/>
    <d v="2022-08-14T00:00:00"/>
    <s v="Standard Class"/>
    <s v="CS-11950"/>
    <s v="Carlos Soltero"/>
    <s v="Consumer"/>
    <s v="Cork"/>
    <s v="Cork"/>
    <s v="Ireland"/>
    <m/>
    <s v="EU"/>
    <s v="North"/>
    <s v="OFF-AP-10001926"/>
    <x v="2"/>
    <s v="Appliances"/>
    <s v="Hamilton Beach Refrigerator, White"/>
    <n v="747.40499999999986"/>
    <n v="3"/>
    <n v="0.5"/>
    <n v="-269.14499999999981"/>
    <n v="75.44"/>
    <s v="Medium"/>
  </r>
  <r>
    <s v="ES-2013-5131191"/>
    <d v="2021-04-25T00:00:00"/>
    <d v="2021-04-30T00:00:00"/>
    <s v="Second Class"/>
    <s v="CK-12595"/>
    <s v="Clytie Kelty"/>
    <s v="Consumer"/>
    <s v="Cachan"/>
    <s v="Ile-de-France"/>
    <s v="France"/>
    <m/>
    <s v="EU"/>
    <s v="Central"/>
    <s v="TEC-MA-10003557"/>
    <x v="0"/>
    <s v="Machines"/>
    <s v="Panasonic Inkjet, Durable"/>
    <n v="796.13550000000009"/>
    <n v="3"/>
    <n v="0.15"/>
    <n v="46.795499999999947"/>
    <n v="75.39"/>
    <s v="Medium"/>
  </r>
  <r>
    <s v="RO-2013-8540"/>
    <d v="2021-02-07T00:00:00"/>
    <d v="2021-02-11T00:00:00"/>
    <s v="Standard Class"/>
    <s v="MH-7620"/>
    <s v="Matt Hagelstein"/>
    <s v="Corporate"/>
    <s v="Constanta"/>
    <s v="Constanta"/>
    <s v="Romania"/>
    <m/>
    <s v="EMEA"/>
    <s v="EMEA"/>
    <s v="FUR-BEV-10000326"/>
    <x v="1"/>
    <s v="Tables"/>
    <s v="Bevis Wood Table, Rectangular"/>
    <n v="531.17999999999995"/>
    <n v="1"/>
    <n v="0"/>
    <n v="90.300000000000011"/>
    <n v="75.39"/>
    <s v="High"/>
  </r>
  <r>
    <s v="MX-2014-159338"/>
    <d v="2022-04-17T00:00:00"/>
    <d v="2022-04-19T00:00:00"/>
    <s v="First Class"/>
    <s v="AB-10060"/>
    <s v="Adam Bellavance"/>
    <s v="Home Office"/>
    <s v="Ciénaga"/>
    <s v="Magdalena"/>
    <s v="Colombia"/>
    <m/>
    <s v="LATAM"/>
    <s v="South"/>
    <s v="TEC-AC-10003334"/>
    <x v="0"/>
    <s v="Accessories"/>
    <s v="SanDisk Keyboard, Bluetooth"/>
    <n v="217.28000000000003"/>
    <n v="4"/>
    <n v="0"/>
    <n v="47.760000000000005"/>
    <n v="75.376999999999995"/>
    <s v="Critical"/>
  </r>
  <r>
    <s v="CA-2014-151799"/>
    <d v="2022-12-15T00:00:00"/>
    <d v="2022-12-19T00:00:00"/>
    <s v="Standard Class"/>
    <s v="BF-11170"/>
    <s v="Ben Ferrer"/>
    <s v="Home Office"/>
    <s v="Lawrence"/>
    <s v="Massachusetts"/>
    <s v="United States"/>
    <n v="1841"/>
    <s v="US"/>
    <s v="East"/>
    <s v="FUR-TA-10003473"/>
    <x v="1"/>
    <s v="Tables"/>
    <s v="Bretford Rectangular Conference Table Tops"/>
    <n v="526.58199999999999"/>
    <n v="2"/>
    <n v="0.3"/>
    <n v="-52.658199999999965"/>
    <n v="75.37"/>
    <s v="High"/>
  </r>
  <r>
    <s v="ES-2013-3916740"/>
    <d v="2021-08-27T00:00:00"/>
    <d v="2021-09-02T00:00:00"/>
    <s v="Standard Class"/>
    <s v="MG-17875"/>
    <s v="Michael Grace"/>
    <s v="Home Office"/>
    <s v="Augsburg"/>
    <s v="Bavaria"/>
    <s v="Germany"/>
    <m/>
    <s v="EU"/>
    <s v="Central"/>
    <s v="FUR-TA-10004722"/>
    <x v="1"/>
    <s v="Tables"/>
    <s v="Barricks Computer Table, Adjustable Height"/>
    <n v="1545.0825"/>
    <n v="5"/>
    <n v="0.35"/>
    <n v="-546.8175"/>
    <n v="75.33"/>
    <s v="Medium"/>
  </r>
  <r>
    <s v="TU-2014-930"/>
    <d v="2022-01-04T00:00:00"/>
    <d v="2022-01-08T00:00:00"/>
    <s v="Standard Class"/>
    <s v="PT-9090"/>
    <s v="Pete Takahito"/>
    <s v="Consumer"/>
    <s v="Bingol"/>
    <s v="Bingol"/>
    <s v="Turkey"/>
    <m/>
    <s v="EMEA"/>
    <s v="EMEA"/>
    <s v="TEC-MOT-10000554"/>
    <x v="0"/>
    <s v="Phones"/>
    <s v="Motorola Smart Phone, Full Size"/>
    <n v="515.18400000000008"/>
    <n v="2"/>
    <n v="0.6"/>
    <n v="-386.43599999999992"/>
    <n v="75.33"/>
    <s v="High"/>
  </r>
  <r>
    <s v="ES-2013-4735127"/>
    <d v="2021-03-19T00:00:00"/>
    <d v="2021-03-22T00:00:00"/>
    <s v="Second Class"/>
    <s v="LO-17170"/>
    <s v="Lori Olson"/>
    <s v="Corporate"/>
    <s v="Manchester"/>
    <s v="England"/>
    <s v="United Kingdom"/>
    <m/>
    <s v="EU"/>
    <s v="North"/>
    <s v="OFF-EN-10003737"/>
    <x v="2"/>
    <s v="Envelopes"/>
    <s v="Cameo Interoffice Envelope, Set of 50"/>
    <n v="332.01"/>
    <n v="7"/>
    <n v="0"/>
    <n v="119.49000000000001"/>
    <n v="75.3"/>
    <s v="High"/>
  </r>
  <r>
    <s v="ES-2012-3884977"/>
    <d v="2020-12-18T00:00:00"/>
    <d v="2020-12-22T00:00:00"/>
    <s v="Second Class"/>
    <s v="DG-13300"/>
    <s v="Deirdre Greer"/>
    <s v="Corporate"/>
    <s v="Murcia"/>
    <s v="Murcia"/>
    <s v="Spain"/>
    <m/>
    <s v="EU"/>
    <s v="South"/>
    <s v="OFF-ST-10002900"/>
    <x v="2"/>
    <s v="Storage"/>
    <s v="Smead Lockers, Wire Frame"/>
    <n v="710.96400000000006"/>
    <n v="4"/>
    <n v="0.1"/>
    <n v="-7.9560000000000173"/>
    <n v="75.3"/>
    <s v="Medium"/>
  </r>
  <r>
    <s v="IN-2012-45909"/>
    <d v="2020-10-05T00:00:00"/>
    <d v="2020-10-09T00:00:00"/>
    <s v="Standard Class"/>
    <s v="TB-21190"/>
    <s v="Thomas Brumley"/>
    <s v="Home Office"/>
    <s v="Allahabad"/>
    <s v="Uttar Pradesh"/>
    <s v="India"/>
    <m/>
    <s v="APAC"/>
    <s v="Central Asia"/>
    <s v="TEC-CO-10003410"/>
    <x v="0"/>
    <s v="Copiers"/>
    <s v="Brother Ink, High-Speed"/>
    <n v="873"/>
    <n v="6"/>
    <n v="0"/>
    <n v="384.12"/>
    <n v="75.290000000000006"/>
    <s v="Medium"/>
  </r>
  <r>
    <s v="CA-2014-4170"/>
    <d v="2022-11-27T00:00:00"/>
    <d v="2022-12-02T00:00:00"/>
    <s v="Standard Class"/>
    <s v="DC-2850"/>
    <s v="Dan Campbell"/>
    <s v="Consumer"/>
    <s v="Oshawa"/>
    <s v="Ontario"/>
    <s v="Canada"/>
    <m/>
    <s v="Canada"/>
    <s v="Canada"/>
    <s v="FUR-SAF-10002846"/>
    <x v="1"/>
    <s v="Bookcases"/>
    <s v="Safco Classic Bookcase, Pine"/>
    <n v="1758"/>
    <n v="4"/>
    <n v="0"/>
    <n v="70.320000000000007"/>
    <n v="75.28"/>
    <s v="Medium"/>
  </r>
  <r>
    <s v="ES-2014-5925548"/>
    <d v="2022-05-16T00:00:00"/>
    <d v="2022-05-21T00:00:00"/>
    <s v="Standard Class"/>
    <s v="AA-10480"/>
    <s v="Andrew Allen"/>
    <s v="Consumer"/>
    <s v="Bergen"/>
    <s v="Hordaland"/>
    <s v="Norway"/>
    <m/>
    <s v="EU"/>
    <s v="North"/>
    <s v="FUR-CH-10001802"/>
    <x v="1"/>
    <s v="Chairs"/>
    <s v="Novimex Rocking Chair, Black"/>
    <n v="1032"/>
    <n v="8"/>
    <n v="0"/>
    <n v="123.84"/>
    <n v="75.27"/>
    <s v="Medium"/>
  </r>
  <r>
    <s v="IN-2013-59160"/>
    <d v="2021-09-09T00:00:00"/>
    <d v="2021-09-09T00:00:00"/>
    <s v="Same Day"/>
    <s v="JH-15820"/>
    <s v="John Huston"/>
    <s v="Consumer"/>
    <s v="Gold Coast"/>
    <s v="Queensland"/>
    <s v="Australia"/>
    <m/>
    <s v="APAC"/>
    <s v="Oceania"/>
    <s v="FUR-BO-10000203"/>
    <x v="1"/>
    <s v="Bookcases"/>
    <s v="Sauder Library with Doors, Metal"/>
    <n v="696.76200000000006"/>
    <n v="2"/>
    <n v="0.1"/>
    <n v="247.72199999999998"/>
    <n v="75.27"/>
    <s v="High"/>
  </r>
  <r>
    <s v="CA-2013-135265"/>
    <d v="2021-07-08T00:00:00"/>
    <d v="2021-07-10T00:00:00"/>
    <s v="Second Class"/>
    <s v="CC-12370"/>
    <s v="Christopher Conant"/>
    <s v="Consumer"/>
    <s v="Los Angeles"/>
    <s v="California"/>
    <s v="United States"/>
    <n v="90045"/>
    <s v="US"/>
    <s v="West"/>
    <s v="FUR-CH-10003061"/>
    <x v="1"/>
    <s v="Chairs"/>
    <s v="Global Leather Task Chair, Black"/>
    <n v="287.96800000000002"/>
    <n v="4"/>
    <n v="0.2"/>
    <n v="-3.5996000000000521"/>
    <n v="75.27"/>
    <s v="Critical"/>
  </r>
  <r>
    <s v="MX-2012-165491"/>
    <d v="2020-02-04T00:00:00"/>
    <d v="2020-02-08T00:00:00"/>
    <s v="Second Class"/>
    <s v="CC-12100"/>
    <s v="Chad Cunningham"/>
    <s v="Home Office"/>
    <s v="Guasave"/>
    <s v="Sinaloa"/>
    <s v="Mexico"/>
    <m/>
    <s v="LATAM"/>
    <s v="North"/>
    <s v="TEC-CO-10003784"/>
    <x v="0"/>
    <s v="Copiers"/>
    <s v="HP Fax Machine, Laser"/>
    <n v="598.68023999999991"/>
    <n v="3"/>
    <n v="2E-3"/>
    <n v="196.74024"/>
    <n v="75.251999999999995"/>
    <s v="Medium"/>
  </r>
  <r>
    <s v="MX-2014-103149"/>
    <d v="2022-05-28T00:00:00"/>
    <d v="2022-06-02T00:00:00"/>
    <s v="Standard Class"/>
    <s v="VF-21715"/>
    <s v="Vicky Freymann"/>
    <s v="Home Office"/>
    <s v="Tijuana"/>
    <s v="Baja California"/>
    <s v="Mexico"/>
    <m/>
    <s v="LATAM"/>
    <s v="North"/>
    <s v="OFF-AP-10002794"/>
    <x v="2"/>
    <s v="Appliances"/>
    <s v="KitchenAid Microwave, Black"/>
    <n v="1032.5"/>
    <n v="5"/>
    <n v="0"/>
    <n v="340.7"/>
    <n v="75.228999999999999"/>
    <s v="Medium"/>
  </r>
  <r>
    <s v="ES-2014-3046961"/>
    <d v="2022-05-03T00:00:00"/>
    <d v="2022-05-09T00:00:00"/>
    <s v="Standard Class"/>
    <s v="SW-20350"/>
    <s v="Sean Wendt"/>
    <s v="Home Office"/>
    <s v="Nottingham"/>
    <s v="England"/>
    <s v="United Kingdom"/>
    <m/>
    <s v="EU"/>
    <s v="North"/>
    <s v="OFF-ST-10002900"/>
    <x v="2"/>
    <s v="Storage"/>
    <s v="Smead Lockers, Wire Frame"/>
    <n v="987.45"/>
    <n v="5"/>
    <n v="0"/>
    <n v="88.799999999999983"/>
    <n v="75.22"/>
    <s v="Medium"/>
  </r>
  <r>
    <s v="IN-2011-44656"/>
    <d v="2019-05-02T00:00:00"/>
    <d v="2019-05-04T00:00:00"/>
    <s v="First Class"/>
    <s v="RD-19720"/>
    <s v="Roger Demir"/>
    <s v="Consumer"/>
    <s v="Singapore"/>
    <s v="Singapore"/>
    <s v="Singapore"/>
    <m/>
    <s v="APAC"/>
    <s v="Southeast Asia"/>
    <s v="TEC-CO-10003992"/>
    <x v="0"/>
    <s v="Copiers"/>
    <s v="HP Ink, Color"/>
    <n v="520.56000000000006"/>
    <n v="4"/>
    <n v="0"/>
    <n v="36.36"/>
    <n v="75.19"/>
    <s v="Critical"/>
  </r>
  <r>
    <s v="US-2014-130687"/>
    <d v="2022-09-08T00:00:00"/>
    <d v="2022-09-11T00:00:00"/>
    <s v="First Class"/>
    <s v="PF-19225"/>
    <s v="Phillip Flathmann"/>
    <s v="Consumer"/>
    <s v="Edmonds"/>
    <s v="Washington"/>
    <s v="United States"/>
    <n v="98026"/>
    <s v="US"/>
    <s v="West"/>
    <s v="TEC-PH-10002033"/>
    <x v="0"/>
    <s v="Phones"/>
    <s v="Konftel 250 Conference phone - Charcoal black"/>
    <n v="455.71199999999999"/>
    <n v="2"/>
    <n v="0.2"/>
    <n v="34.178400000000011"/>
    <n v="75.19"/>
    <s v="High"/>
  </r>
  <r>
    <s v="MX-2013-108231"/>
    <d v="2021-03-11T00:00:00"/>
    <d v="2021-03-11T00:00:00"/>
    <s v="Same Day"/>
    <s v="LS-16975"/>
    <s v="Lindsay Shagiari"/>
    <s v="Home Office"/>
    <s v="Les Abymes"/>
    <s v="Guadeloupe"/>
    <s v="Guadeloupe"/>
    <m/>
    <s v="LATAM"/>
    <s v="Caribbean"/>
    <s v="FUR-CH-10003423"/>
    <x v="1"/>
    <s v="Chairs"/>
    <s v="Novimex Rocking Chair, Set of Two"/>
    <n v="267.36"/>
    <n v="3"/>
    <n v="0"/>
    <n v="96.240000000000009"/>
    <n v="75.186999999999998"/>
    <s v="High"/>
  </r>
  <r>
    <s v="ID-2014-66181"/>
    <d v="2022-12-25T00:00:00"/>
    <d v="2022-12-29T00:00:00"/>
    <s v="Standard Class"/>
    <s v="AF-10870"/>
    <s v="Art Ferguson"/>
    <s v="Consumer"/>
    <s v="Albany"/>
    <s v="Western Australia"/>
    <s v="Australia"/>
    <m/>
    <s v="APAC"/>
    <s v="Oceania"/>
    <s v="FUR-BO-10001668"/>
    <x v="1"/>
    <s v="Bookcases"/>
    <s v="Ikea Floating Shelf Set, Pine"/>
    <n v="772.60500000000002"/>
    <n v="5"/>
    <n v="0.1"/>
    <n v="-51.644999999999996"/>
    <n v="75.16"/>
    <s v="High"/>
  </r>
  <r>
    <s v="CA-2013-123946"/>
    <d v="2021-09-13T00:00:00"/>
    <d v="2021-09-18T00:00:00"/>
    <s v="Standard Class"/>
    <s v="AJ-10795"/>
    <s v="Anthony Johnson"/>
    <s v="Corporate"/>
    <s v="Springfield"/>
    <s v="Virginia"/>
    <s v="United States"/>
    <n v="22153"/>
    <s v="US"/>
    <s v="South"/>
    <s v="FUR-CH-10002073"/>
    <x v="1"/>
    <s v="Chairs"/>
    <s v="Hon Olson Stacker Chairs"/>
    <n v="1059.1199999999999"/>
    <n v="4"/>
    <n v="0"/>
    <n v="307.14479999999992"/>
    <n v="75.16"/>
    <s v="Medium"/>
  </r>
  <r>
    <s v="IN-2014-48359"/>
    <d v="2022-06-09T00:00:00"/>
    <d v="2022-06-09T00:00:00"/>
    <s v="Same Day"/>
    <s v="PF-19165"/>
    <s v="Philip Fox"/>
    <s v="Consumer"/>
    <s v="Hobart"/>
    <s v="Tasmania"/>
    <s v="Australia"/>
    <m/>
    <s v="APAC"/>
    <s v="Oceania"/>
    <s v="OFF-ST-10000752"/>
    <x v="2"/>
    <s v="Storage"/>
    <s v="Fellowes File Cart, Wire Frame"/>
    <n v="327.31200000000007"/>
    <n v="4"/>
    <n v="0.4"/>
    <n v="5.351999999999947"/>
    <n v="75.150000000000006"/>
    <s v="Critical"/>
  </r>
  <r>
    <s v="ES-2013-3851418"/>
    <d v="2021-09-14T00:00:00"/>
    <d v="2021-09-18T00:00:00"/>
    <s v="Standard Class"/>
    <s v="LD-16855"/>
    <s v="Lela Donovan"/>
    <s v="Corporate"/>
    <s v="Swindon"/>
    <s v="England"/>
    <s v="United Kingdom"/>
    <m/>
    <s v="EU"/>
    <s v="North"/>
    <s v="TEC-PH-10001014"/>
    <x v="0"/>
    <s v="Phones"/>
    <s v="Cisco Speaker Phone, with Caller ID"/>
    <n v="969.3599999999999"/>
    <n v="7"/>
    <n v="0"/>
    <n v="38.64"/>
    <n v="75.14"/>
    <s v="Medium"/>
  </r>
  <r>
    <s v="IT-2014-3434836"/>
    <d v="2022-12-17T00:00:00"/>
    <d v="2022-12-22T00:00:00"/>
    <s v="Standard Class"/>
    <s v="EH-14005"/>
    <s v="Erica Hernandez"/>
    <s v="Home Office"/>
    <s v="Sheffield"/>
    <s v="England"/>
    <s v="United Kingdom"/>
    <m/>
    <s v="EU"/>
    <s v="North"/>
    <s v="TEC-CO-10003608"/>
    <x v="0"/>
    <s v="Copiers"/>
    <s v="Canon Fax Machine, Color"/>
    <n v="1279.32"/>
    <n v="8"/>
    <n v="0.5"/>
    <n v="-639.72"/>
    <n v="75.13"/>
    <s v="Medium"/>
  </r>
  <r>
    <s v="TZ-2014-5290"/>
    <d v="2022-06-18T00:00:00"/>
    <d v="2022-06-22T00:00:00"/>
    <s v="Standard Class"/>
    <s v="AG-900"/>
    <s v="Arthur Gainer"/>
    <s v="Consumer"/>
    <s v="Dar es Salaam"/>
    <s v="Dar Es Salaam"/>
    <s v="Tanzania"/>
    <m/>
    <s v="Africa"/>
    <s v="Africa"/>
    <s v="TEC-OKI-10004735"/>
    <x v="0"/>
    <s v="Machines"/>
    <s v="Okidata Receipt Printer, Wireless"/>
    <n v="1106.19"/>
    <n v="10"/>
    <n v="0.1"/>
    <n v="208.89000000000001"/>
    <n v="75.09"/>
    <s v="Medium"/>
  </r>
  <r>
    <s v="IN-2012-72530"/>
    <d v="2020-10-31T00:00:00"/>
    <d v="2020-11-07T00:00:00"/>
    <s v="Standard Class"/>
    <s v="MZ-17335"/>
    <s v="Maria Zettner"/>
    <s v="Home Office"/>
    <s v="Gold Coast"/>
    <s v="Queensland"/>
    <s v="Australia"/>
    <m/>
    <s v="APAC"/>
    <s v="Oceania"/>
    <s v="TEC-MA-10000345"/>
    <x v="0"/>
    <s v="Machines"/>
    <s v="Konica Phone, Red"/>
    <n v="525.04200000000003"/>
    <n v="7"/>
    <n v="0.1"/>
    <n v="46.661999999999992"/>
    <n v="75.08"/>
    <s v="Low"/>
  </r>
  <r>
    <s v="MX-2012-133375"/>
    <d v="2020-07-11T00:00:00"/>
    <d v="2020-07-11T00:00:00"/>
    <s v="Same Day"/>
    <s v="TC-21535"/>
    <s v="Tracy Collins"/>
    <s v="Home Office"/>
    <s v="Pinar del Río"/>
    <s v="Pinar del Río"/>
    <s v="Cuba"/>
    <m/>
    <s v="LATAM"/>
    <s v="Caribbean"/>
    <s v="OFF-ST-10004368"/>
    <x v="2"/>
    <s v="Storage"/>
    <s v="Tenex Trays, Industrial"/>
    <n v="255.21999999999989"/>
    <n v="7"/>
    <n v="0"/>
    <n v="99.4"/>
    <n v="75.070000000000007"/>
    <s v="Critical"/>
  </r>
  <r>
    <s v="ES-2014-3995946"/>
    <d v="2022-08-13T00:00:00"/>
    <d v="2022-08-13T00:00:00"/>
    <s v="Same Day"/>
    <s v="FH-14275"/>
    <s v="Frank Hawley"/>
    <s v="Corporate"/>
    <s v="Doncaster"/>
    <s v="England"/>
    <s v="United Kingdom"/>
    <m/>
    <s v="EU"/>
    <s v="North"/>
    <s v="TEC-CO-10000556"/>
    <x v="0"/>
    <s v="Copiers"/>
    <s v="HP Wireless Fax, Laser"/>
    <n v="720.42000000000007"/>
    <n v="2"/>
    <n v="0"/>
    <n v="43.2"/>
    <n v="75.069999999999993"/>
    <s v="High"/>
  </r>
  <r>
    <s v="IN-2011-69835"/>
    <d v="2019-11-29T00:00:00"/>
    <d v="2019-12-04T00:00:00"/>
    <s v="Standard Class"/>
    <s v="LC-16960"/>
    <s v="Lindsay Castell"/>
    <s v="Home Office"/>
    <s v="Rajkot"/>
    <s v="Gujarat"/>
    <s v="India"/>
    <m/>
    <s v="APAC"/>
    <s v="Central Asia"/>
    <s v="TEC-CO-10004535"/>
    <x v="0"/>
    <s v="Copiers"/>
    <s v="Hewlett Fax Machine, High-Speed"/>
    <n v="1272.48"/>
    <n v="4"/>
    <n v="0"/>
    <n v="458.04"/>
    <n v="75.06"/>
    <s v="Medium"/>
  </r>
  <r>
    <s v="IN-2011-29634"/>
    <d v="2019-10-08T00:00:00"/>
    <d v="2019-10-14T00:00:00"/>
    <s v="Standard Class"/>
    <s v="NM-18445"/>
    <s v="Nathan Mautz"/>
    <s v="Home Office"/>
    <s v="Xi'an"/>
    <s v="Shaanxi"/>
    <s v="China"/>
    <m/>
    <s v="APAC"/>
    <s v="North Asia"/>
    <s v="TEC-CO-10000953"/>
    <x v="0"/>
    <s v="Copiers"/>
    <s v="HP Wireless Fax, Laser"/>
    <n v="1080.6300000000001"/>
    <n v="3"/>
    <n v="0"/>
    <n v="302.49"/>
    <n v="75.06"/>
    <s v="Medium"/>
  </r>
  <r>
    <s v="CA-2013-140249"/>
    <d v="2021-09-28T00:00:00"/>
    <d v="2021-10-04T00:00:00"/>
    <s v="Standard Class"/>
    <s v="SW-20455"/>
    <s v="Shaun Weien"/>
    <s v="Consumer"/>
    <s v="Seattle"/>
    <s v="Washington"/>
    <s v="United States"/>
    <n v="98103"/>
    <s v="US"/>
    <s v="West"/>
    <s v="TEC-PH-10002584"/>
    <x v="0"/>
    <s v="Phones"/>
    <s v="Samsung Galaxy S4"/>
    <n v="1001.5840000000001"/>
    <n v="2"/>
    <n v="0.2"/>
    <n v="125.19799999999992"/>
    <n v="75.040000000000006"/>
    <s v="Medium"/>
  </r>
  <r>
    <s v="US-2014-120194"/>
    <d v="2022-09-12T00:00:00"/>
    <d v="2022-09-19T00:00:00"/>
    <s v="Standard Class"/>
    <s v="TZ-21445"/>
    <s v="Tom Zandusky"/>
    <s v="Corporate"/>
    <s v="Abreu e Lima"/>
    <s v="Pernambuco"/>
    <s v="Brazil"/>
    <m/>
    <s v="LATAM"/>
    <s v="South"/>
    <s v="FUR-TA-10004937"/>
    <x v="1"/>
    <s v="Tables"/>
    <s v="Chromcraft Conference Table, Rectangular"/>
    <n v="928.25600000000009"/>
    <n v="2"/>
    <n v="0.2"/>
    <n v="-81.224000000000018"/>
    <n v="75.004999999999995"/>
    <s v="Medium"/>
  </r>
  <r>
    <s v="IN-2014-76044"/>
    <d v="2022-11-25T00:00:00"/>
    <d v="2022-11-29T00:00:00"/>
    <s v="Standard Class"/>
    <s v="CD-11980"/>
    <s v="Carol Darley"/>
    <s v="Consumer"/>
    <s v="Sydney"/>
    <s v="New South Wales"/>
    <s v="Australia"/>
    <m/>
    <s v="APAC"/>
    <s v="Oceania"/>
    <s v="OFF-ST-10001357"/>
    <x v="2"/>
    <s v="Storage"/>
    <s v="Eldon Lockers, Single Width"/>
    <n v="890.7299999999999"/>
    <n v="5"/>
    <n v="0.1"/>
    <n v="79.080000000000027"/>
    <n v="75"/>
    <s v="High"/>
  </r>
  <r>
    <s v="MX-2013-164980"/>
    <d v="2021-12-03T00:00:00"/>
    <d v="2021-12-08T00:00:00"/>
    <s v="Standard Class"/>
    <s v="CC-12430"/>
    <s v="Chuck Clark"/>
    <s v="Home Office"/>
    <s v="Nuevo Laredo"/>
    <s v="Tamaulipas"/>
    <s v="Mexico"/>
    <m/>
    <s v="LATAM"/>
    <s v="North"/>
    <s v="TEC-MA-10000124"/>
    <x v="0"/>
    <s v="Machines"/>
    <s v="Konica Card Printer, White"/>
    <n v="1272.92"/>
    <n v="11"/>
    <n v="0"/>
    <n v="216.26"/>
    <n v="74.986000000000004"/>
    <s v="Medium"/>
  </r>
  <r>
    <s v="IN-2013-18973"/>
    <d v="2021-10-24T00:00:00"/>
    <d v="2021-10-27T00:00:00"/>
    <s v="First Class"/>
    <s v="GT-14635"/>
    <s v="Grant Thornton"/>
    <s v="Corporate"/>
    <s v="Bareilly"/>
    <s v="Uttar Pradesh"/>
    <s v="India"/>
    <m/>
    <s v="APAC"/>
    <s v="Central Asia"/>
    <s v="FUR-CH-10004810"/>
    <x v="1"/>
    <s v="Chairs"/>
    <s v="Hon Swivel Stool, Set of Two"/>
    <n v="331.8"/>
    <n v="2"/>
    <n v="0"/>
    <n v="69.66"/>
    <n v="74.98"/>
    <s v="High"/>
  </r>
  <r>
    <s v="SA-2014-5840"/>
    <d v="2022-12-25T00:00:00"/>
    <d v="2022-12-28T00:00:00"/>
    <s v="Second Class"/>
    <s v="DJ-3510"/>
    <s v="Don Jones"/>
    <s v="Corporate"/>
    <s v="Riyadh"/>
    <s v="Ar Riyad"/>
    <s v="Saudi Arabia"/>
    <m/>
    <s v="EMEA"/>
    <s v="EMEA"/>
    <s v="OFF-SME-10000746"/>
    <x v="2"/>
    <s v="Storage"/>
    <s v="Smead Lockers, Industrial"/>
    <n v="198.89999999999998"/>
    <n v="1"/>
    <n v="0"/>
    <n v="55.679999999999993"/>
    <n v="74.97"/>
    <s v="Critical"/>
  </r>
  <r>
    <s v="MX-2013-146395"/>
    <d v="2021-11-22T00:00:00"/>
    <d v="2021-11-25T00:00:00"/>
    <s v="First Class"/>
    <s v="PJ-18835"/>
    <s v="Patrick Jones"/>
    <s v="Corporate"/>
    <s v="Pereira"/>
    <s v="Risaralda"/>
    <s v="Colombia"/>
    <m/>
    <s v="LATAM"/>
    <s v="South"/>
    <s v="TEC-PH-10004328"/>
    <x v="0"/>
    <s v="Phones"/>
    <s v="Motorola Audio Dock, Cordless"/>
    <n v="352.43999999999994"/>
    <n v="3"/>
    <n v="0"/>
    <n v="59.88000000000001"/>
    <n v="74.960000000000008"/>
    <s v="High"/>
  </r>
  <r>
    <s v="ES-2014-2214786"/>
    <d v="2022-08-21T00:00:00"/>
    <d v="2022-08-22T00:00:00"/>
    <s v="First Class"/>
    <s v="MH-18115"/>
    <s v="Mick Hernandez"/>
    <s v="Home Office"/>
    <s v="Bagnolet"/>
    <s v="Ile-de-France"/>
    <s v="France"/>
    <m/>
    <s v="EU"/>
    <s v="Central"/>
    <s v="OFF-AR-10002454"/>
    <x v="2"/>
    <s v="Art"/>
    <s v="Binney &amp; Smith Canvas, Water Color"/>
    <n v="327.24"/>
    <n v="6"/>
    <n v="0"/>
    <n v="156.96000000000004"/>
    <n v="74.959999999999994"/>
    <s v="High"/>
  </r>
  <r>
    <s v="ID-2013-57585"/>
    <d v="2021-08-06T00:00:00"/>
    <d v="2021-08-12T00:00:00"/>
    <s v="Standard Class"/>
    <s v="DC-12850"/>
    <s v="Dan Campbell"/>
    <s v="Consumer"/>
    <s v="Kwinana"/>
    <s v="Western Australia"/>
    <s v="Australia"/>
    <m/>
    <s v="APAC"/>
    <s v="Oceania"/>
    <s v="FUR-BO-10001822"/>
    <x v="1"/>
    <s v="Bookcases"/>
    <s v="Dania Library with Doors, Metal"/>
    <n v="651.34800000000007"/>
    <n v="2"/>
    <n v="0.1"/>
    <n v="-50.712000000000003"/>
    <n v="74.95"/>
    <s v="Medium"/>
  </r>
  <r>
    <s v="IT-2014-2372877"/>
    <d v="2022-04-20T00:00:00"/>
    <d v="2022-04-24T00:00:00"/>
    <s v="Standard Class"/>
    <s v="AM-10360"/>
    <s v="Alice McCarthy"/>
    <s v="Corporate"/>
    <s v="Talence"/>
    <s v="Aquitaine"/>
    <s v="France"/>
    <m/>
    <s v="EU"/>
    <s v="Central"/>
    <s v="TEC-CO-10004154"/>
    <x v="0"/>
    <s v="Copiers"/>
    <s v="Canon Copy Machine, Digital"/>
    <n v="667.53899999999999"/>
    <n v="3"/>
    <n v="0.15"/>
    <n v="-31.491000000000014"/>
    <n v="74.94"/>
    <s v="High"/>
  </r>
  <r>
    <s v="ID-2014-83793"/>
    <d v="2022-01-22T00:00:00"/>
    <d v="2022-01-22T00:00:00"/>
    <s v="Same Day"/>
    <s v="DB-13555"/>
    <s v="Dorothy Badders"/>
    <s v="Corporate"/>
    <s v="Manukau City"/>
    <s v="Auckland"/>
    <s v="New Zealand"/>
    <m/>
    <s v="APAC"/>
    <s v="Oceania"/>
    <s v="OFF-AP-10003354"/>
    <x v="2"/>
    <s v="Appliances"/>
    <s v="KitchenAid Microwave, White"/>
    <n v="370.15199999999999"/>
    <n v="2"/>
    <n v="0.4"/>
    <n v="-74.087999999999994"/>
    <n v="74.930000000000007"/>
    <s v="High"/>
  </r>
  <r>
    <s v="CA-2014-130764"/>
    <d v="2022-10-28T00:00:00"/>
    <d v="2022-10-29T00:00:00"/>
    <s v="First Class"/>
    <s v="JO-15145"/>
    <s v="Jack O'Briant"/>
    <s v="Corporate"/>
    <s v="San Francisco"/>
    <s v="California"/>
    <s v="United States"/>
    <n v="94110"/>
    <s v="US"/>
    <s v="West"/>
    <s v="FUR-BO-10003034"/>
    <x v="1"/>
    <s v="Bookcases"/>
    <s v="O'Sullivan Elevations Bookcase, Cherry Finish"/>
    <n v="556.66499999999996"/>
    <n v="5"/>
    <n v="0.15"/>
    <n v="6.5490000000000208"/>
    <n v="74.900000000000006"/>
    <s v="Medium"/>
  </r>
  <r>
    <s v="ES-2014-1876230"/>
    <d v="2022-03-04T00:00:00"/>
    <d v="2022-03-09T00:00:00"/>
    <s v="Standard Class"/>
    <s v="JF-15565"/>
    <s v="Jill Fjeld"/>
    <s v="Consumer"/>
    <s v="Odense"/>
    <s v="South Denmark"/>
    <s v="Denmark"/>
    <m/>
    <s v="EU"/>
    <s v="North"/>
    <s v="TEC-PH-10001432"/>
    <x v="0"/>
    <s v="Phones"/>
    <s v="Motorola Signal Booster, Cordless"/>
    <n v="656.91000000000008"/>
    <n v="9"/>
    <n v="0.5"/>
    <n v="-65.880000000000109"/>
    <n v="74.87"/>
    <s v="Medium"/>
  </r>
  <r>
    <s v="ES-2014-2978156"/>
    <d v="2022-06-03T00:00:00"/>
    <d v="2022-06-09T00:00:00"/>
    <s v="Standard Class"/>
    <s v="DK-13090"/>
    <s v="Dave Kipp"/>
    <s v="Consumer"/>
    <s v="Lyon"/>
    <s v="Rhône-Alpes"/>
    <s v="France"/>
    <m/>
    <s v="EU"/>
    <s v="Central"/>
    <s v="OFF-ST-10004489"/>
    <x v="2"/>
    <s v="Storage"/>
    <s v="Smead Lockers, Single Width"/>
    <n v="1428.84"/>
    <n v="8"/>
    <n v="0.1"/>
    <n v="555.48"/>
    <n v="74.86"/>
    <s v="Medium"/>
  </r>
  <r>
    <s v="ES-2014-5272129"/>
    <d v="2022-02-25T00:00:00"/>
    <d v="2022-02-28T00:00:00"/>
    <s v="First Class"/>
    <s v="BB-10990"/>
    <s v="Barry Blumstein"/>
    <s v="Corporate"/>
    <s v="Pforzheim"/>
    <s v="Baden-Württemberg"/>
    <s v="Germany"/>
    <m/>
    <s v="EU"/>
    <s v="Central"/>
    <s v="TEC-PH-10002076"/>
    <x v="0"/>
    <s v="Phones"/>
    <s v="Samsung Audio Dock, Full Size"/>
    <n v="672.48"/>
    <n v="4"/>
    <n v="0"/>
    <n v="87.36"/>
    <n v="74.849999999999994"/>
    <s v="Medium"/>
  </r>
  <r>
    <s v="ES-2014-4111468"/>
    <d v="2022-11-23T00:00:00"/>
    <d v="2022-11-29T00:00:00"/>
    <s v="Standard Class"/>
    <s v="NB-18655"/>
    <s v="Nona Balk"/>
    <s v="Corporate"/>
    <s v="Zamora"/>
    <s v="Castile and León"/>
    <s v="Spain"/>
    <m/>
    <s v="EU"/>
    <s v="South"/>
    <s v="TEC-PH-10004223"/>
    <x v="0"/>
    <s v="Phones"/>
    <s v="Cisco Speaker Phone, Full Size"/>
    <n v="754.75799999999992"/>
    <n v="6"/>
    <n v="0.1"/>
    <n v="201.25800000000001"/>
    <n v="74.849999999999994"/>
    <s v="Medium"/>
  </r>
  <r>
    <s v="ES-2013-3711605"/>
    <d v="2021-08-12T00:00:00"/>
    <d v="2021-08-14T00:00:00"/>
    <s v="First Class"/>
    <s v="NM-18520"/>
    <s v="Neoma Murray"/>
    <s v="Consumer"/>
    <s v="Rome"/>
    <s v="Lazio"/>
    <s v="Italy"/>
    <m/>
    <s v="EU"/>
    <s v="South"/>
    <s v="OFF-AR-10000785"/>
    <x v="2"/>
    <s v="Art"/>
    <s v="BIC Sketch Pad, Water Color"/>
    <n v="259.20000000000005"/>
    <n v="5"/>
    <n v="0"/>
    <n v="38.849999999999994"/>
    <n v="74.84"/>
    <s v="Medium"/>
  </r>
  <r>
    <s v="MX-2014-144302"/>
    <d v="2022-07-28T00:00:00"/>
    <d v="2022-08-02T00:00:00"/>
    <s v="Second Class"/>
    <s v="SF-20065"/>
    <s v="Sandra Flanagan"/>
    <s v="Consumer"/>
    <s v="Bogotá"/>
    <s v="Bogota"/>
    <s v="Colombia"/>
    <m/>
    <s v="LATAM"/>
    <s v="South"/>
    <s v="TEC-MA-10001290"/>
    <x v="0"/>
    <s v="Machines"/>
    <s v="Panasonic Printer, White"/>
    <n v="706.40000000000009"/>
    <n v="4"/>
    <n v="0"/>
    <n v="240.16"/>
    <n v="74.828999999999994"/>
    <s v="Medium"/>
  </r>
  <r>
    <s v="ES-2013-2700361"/>
    <d v="2021-11-29T00:00:00"/>
    <d v="2021-12-01T00:00:00"/>
    <s v="Second Class"/>
    <s v="MP-17965"/>
    <s v="Michael Paige"/>
    <s v="Corporate"/>
    <s v="Arles"/>
    <s v="Provence-Alpes-Côte d'Azur"/>
    <s v="France"/>
    <m/>
    <s v="EU"/>
    <s v="Central"/>
    <s v="OFF-ST-10002506"/>
    <x v="2"/>
    <s v="Storage"/>
    <s v="Smead Lockers, Blue"/>
    <n v="535.73400000000015"/>
    <n v="3"/>
    <n v="0.1"/>
    <n v="41.633999999999986"/>
    <n v="74.8"/>
    <s v="High"/>
  </r>
  <r>
    <s v="CA-2011-103989"/>
    <d v="2019-03-19T00:00:00"/>
    <d v="2019-03-21T00:00:00"/>
    <s v="First Class"/>
    <s v="MC-17605"/>
    <s v="Matt Connell"/>
    <s v="Corporate"/>
    <s v="Lakeland"/>
    <s v="Florida"/>
    <s v="United States"/>
    <n v="33801"/>
    <s v="US"/>
    <s v="South"/>
    <s v="TEC-PH-10004667"/>
    <x v="0"/>
    <s v="Phones"/>
    <s v="Cisco 8x8 Inc. 6753i IP Business Phone System"/>
    <n v="323.97600000000006"/>
    <n v="3"/>
    <n v="0.2"/>
    <n v="28.347899999999981"/>
    <n v="74.8"/>
    <s v="High"/>
  </r>
  <r>
    <s v="MX-2014-118472"/>
    <d v="2022-06-14T00:00:00"/>
    <d v="2022-06-17T00:00:00"/>
    <s v="First Class"/>
    <s v="AG-10495"/>
    <s v="Andrew Gjertsen"/>
    <s v="Corporate"/>
    <s v="Tlalpan"/>
    <s v="Distrito Federal"/>
    <s v="Mexico"/>
    <m/>
    <s v="LATAM"/>
    <s v="North"/>
    <s v="FUR-TA-10003597"/>
    <x v="1"/>
    <s v="Tables"/>
    <s v="Bevis Wood Table, with Bottom Storage"/>
    <n v="569.18399999999997"/>
    <n v="2"/>
    <n v="0.2"/>
    <n v="14.224"/>
    <n v="74.783000000000001"/>
    <s v="High"/>
  </r>
  <r>
    <s v="MX-2012-111465"/>
    <d v="2020-07-10T00:00:00"/>
    <d v="2020-07-14T00:00:00"/>
    <s v="Standard Class"/>
    <s v="SA-20830"/>
    <s v="Sue Ann Reed"/>
    <s v="Consumer"/>
    <s v="Los Mochis"/>
    <s v="Sinaloa"/>
    <s v="Mexico"/>
    <m/>
    <s v="LATAM"/>
    <s v="North"/>
    <s v="FUR-BO-10004113"/>
    <x v="1"/>
    <s v="Bookcases"/>
    <s v="Sauder Classic Bookcase, Pine"/>
    <n v="932.99199999999996"/>
    <n v="4"/>
    <n v="0.2"/>
    <n v="314.83199999999999"/>
    <n v="74.777999999999992"/>
    <s v="Medium"/>
  </r>
  <r>
    <s v="ES-2014-2296898"/>
    <d v="2022-12-03T00:00:00"/>
    <d v="2022-12-05T00:00:00"/>
    <s v="Second Class"/>
    <s v="SJ-20215"/>
    <s v="Sarah Jordon"/>
    <s v="Consumer"/>
    <s v="Harrow"/>
    <s v="England"/>
    <s v="United Kingdom"/>
    <m/>
    <s v="EU"/>
    <s v="North"/>
    <s v="TEC-MA-10003280"/>
    <x v="0"/>
    <s v="Machines"/>
    <s v="Panasonic Receipt Printer, White"/>
    <n v="715.86"/>
    <n v="6"/>
    <n v="0"/>
    <n v="250.38000000000002"/>
    <n v="74.75"/>
    <s v="Medium"/>
  </r>
  <r>
    <s v="IN-2012-79103"/>
    <d v="2020-01-02T00:00:00"/>
    <d v="2020-01-06T00:00:00"/>
    <s v="Standard Class"/>
    <s v="AR-10540"/>
    <s v="Andy Reiter"/>
    <s v="Consumer"/>
    <s v="Jodhpur"/>
    <s v="Rajasthan"/>
    <s v="India"/>
    <m/>
    <s v="APAC"/>
    <s v="Central Asia"/>
    <s v="TEC-PH-10004261"/>
    <x v="0"/>
    <s v="Phones"/>
    <s v="Nokia Signal Booster, Full Size"/>
    <n v="413.37"/>
    <n v="3"/>
    <n v="0"/>
    <n v="115.74"/>
    <n v="74.73"/>
    <s v="High"/>
  </r>
  <r>
    <s v="IN-2014-13296"/>
    <d v="2022-01-17T00:00:00"/>
    <d v="2022-01-22T00:00:00"/>
    <s v="Standard Class"/>
    <s v="DK-13375"/>
    <s v="Dennis Kane"/>
    <s v="Consumer"/>
    <s v="Haikou"/>
    <s v="Hainan"/>
    <s v="China"/>
    <m/>
    <s v="APAC"/>
    <s v="North Asia"/>
    <s v="FUR-TA-10000649"/>
    <x v="1"/>
    <s v="Tables"/>
    <s v="Barricks Computer Table, with Bottom Storage"/>
    <n v="1008.0629999999999"/>
    <n v="3"/>
    <n v="0.3"/>
    <n v="28.773000000000138"/>
    <n v="74.72"/>
    <s v="Medium"/>
  </r>
  <r>
    <s v="ID-2011-33295"/>
    <d v="2019-08-13T00:00:00"/>
    <d v="2019-08-17T00:00:00"/>
    <s v="Standard Class"/>
    <s v="CC-12475"/>
    <s v="Cindy Chapman"/>
    <s v="Consumer"/>
    <s v="Manila"/>
    <s v="National Capital"/>
    <s v="Philippines"/>
    <m/>
    <s v="APAC"/>
    <s v="Southeast Asia"/>
    <s v="FUR-CH-10003097"/>
    <x v="1"/>
    <s v="Chairs"/>
    <s v="Hon Rocking Chair, Black"/>
    <n v="769.14"/>
    <n v="8"/>
    <n v="0.25"/>
    <n v="-20.699999999999989"/>
    <n v="74.709999999999994"/>
    <s v="High"/>
  </r>
  <r>
    <s v="ID-2013-78452"/>
    <d v="2021-01-31T00:00:00"/>
    <d v="2021-02-05T00:00:00"/>
    <s v="Standard Class"/>
    <s v="KB-16315"/>
    <s v="Karl Braun"/>
    <s v="Consumer"/>
    <s v="Ho Chi Minh City"/>
    <s v="Ho Chí Minh City"/>
    <s v="Vietnam"/>
    <m/>
    <s v="APAC"/>
    <s v="Southeast Asia"/>
    <s v="OFF-ST-10003837"/>
    <x v="2"/>
    <s v="Storage"/>
    <s v="Tenex Lockers, Single Width"/>
    <n v="677.8775999999998"/>
    <n v="4"/>
    <n v="0.17"/>
    <n v="-24.602399999999975"/>
    <n v="74.709999999999994"/>
    <s v="Medium"/>
  </r>
  <r>
    <s v="CA-2012-164539"/>
    <d v="2020-11-16T00:00:00"/>
    <d v="2020-11-22T00:00:00"/>
    <s v="Standard Class"/>
    <s v="PO-19180"/>
    <s v="Philisse Overcash"/>
    <s v="Home Office"/>
    <s v="New York City"/>
    <s v="New York"/>
    <s v="United States"/>
    <n v="10011"/>
    <s v="US"/>
    <s v="East"/>
    <s v="OFF-AP-10002457"/>
    <x v="2"/>
    <s v="Appliances"/>
    <s v="Eureka The Boss Plus 12-Amp Hard Box Upright Vacuum, Red"/>
    <n v="523.25"/>
    <n v="5"/>
    <n v="0"/>
    <n v="141.27749999999997"/>
    <n v="74.709999999999994"/>
    <s v="Low"/>
  </r>
  <r>
    <s v="MX-2012-117842"/>
    <d v="2020-11-01T00:00:00"/>
    <d v="2020-11-03T00:00:00"/>
    <s v="First Class"/>
    <s v="PT-19090"/>
    <s v="Pete Takahito"/>
    <s v="Consumer"/>
    <s v="Obregón"/>
    <s v="Sonora"/>
    <s v="Mexico"/>
    <m/>
    <s v="LATAM"/>
    <s v="North"/>
    <s v="TEC-CO-10002759"/>
    <x v="0"/>
    <s v="Copiers"/>
    <s v="HP Copy Machine, Laser"/>
    <n v="323.79111999999998"/>
    <n v="2"/>
    <n v="2E-3"/>
    <n v="5.8311200000000003"/>
    <n v="74.69"/>
    <s v="High"/>
  </r>
  <r>
    <s v="CA-2012-158491"/>
    <d v="2020-06-04T00:00:00"/>
    <d v="2020-06-09T00:00:00"/>
    <s v="Second Class"/>
    <s v="BP-11155"/>
    <s v="Becky Pak"/>
    <s v="Consumer"/>
    <s v="Los Angeles"/>
    <s v="California"/>
    <s v="United States"/>
    <n v="90008"/>
    <s v="US"/>
    <s v="West"/>
    <s v="TEC-AC-10003870"/>
    <x v="0"/>
    <s v="Accessories"/>
    <s v="Logitech Z-906 Speaker sys - home theater - 5.1-CH"/>
    <n v="989.97"/>
    <n v="3"/>
    <n v="0"/>
    <n v="395.98800000000006"/>
    <n v="74.680000000000007"/>
    <s v="Medium"/>
  </r>
  <r>
    <s v="CA-2013-123512"/>
    <d v="2021-06-18T00:00:00"/>
    <d v="2021-06-20T00:00:00"/>
    <s v="First Class"/>
    <s v="MV-18190"/>
    <s v="Mike Vittorini"/>
    <s v="Consumer"/>
    <s v="Los Angeles"/>
    <s v="California"/>
    <s v="United States"/>
    <n v="90045"/>
    <s v="US"/>
    <s v="West"/>
    <s v="OFF-PA-10001497"/>
    <x v="2"/>
    <s v="Paper"/>
    <s v="Xerox 1914"/>
    <n v="219.84"/>
    <n v="4"/>
    <n v="0"/>
    <n v="107.7216"/>
    <n v="74.66"/>
    <s v="Critical"/>
  </r>
  <r>
    <s v="IN-2013-14675"/>
    <d v="2021-06-26T00:00:00"/>
    <d v="2021-07-01T00:00:00"/>
    <s v="Standard Class"/>
    <s v="CS-12130"/>
    <s v="Chad Sievert"/>
    <s v="Consumer"/>
    <s v="Bilaspur"/>
    <s v="Uttar Pradesh"/>
    <s v="India"/>
    <m/>
    <s v="APAC"/>
    <s v="Central Asia"/>
    <s v="TEC-CO-10002035"/>
    <x v="0"/>
    <s v="Copiers"/>
    <s v="Canon Wireless Fax, High-Speed"/>
    <n v="753.72"/>
    <n v="2"/>
    <n v="0"/>
    <n v="60.239999999999995"/>
    <n v="74.650000000000006"/>
    <s v="Medium"/>
  </r>
  <r>
    <s v="CG-2013-7900"/>
    <d v="2021-08-12T00:00:00"/>
    <d v="2021-08-18T00:00:00"/>
    <s v="Standard Class"/>
    <s v="JF-5565"/>
    <s v="Jill Fjeld"/>
    <s v="Consumer"/>
    <s v="Kinshasa"/>
    <s v="Kinshasa"/>
    <s v="Democratic Republic of the Congo"/>
    <m/>
    <s v="Africa"/>
    <s v="Africa"/>
    <s v="TEC-BEL-10002476"/>
    <x v="0"/>
    <s v="Accessories"/>
    <s v="Belkin Router, Bluetooth"/>
    <n v="1035"/>
    <n v="4"/>
    <n v="0"/>
    <n v="41.400000000000006"/>
    <n v="74.650000000000006"/>
    <s v="Low"/>
  </r>
  <r>
    <s v="IN-2014-13051"/>
    <d v="2022-11-12T00:00:00"/>
    <d v="2022-11-16T00:00:00"/>
    <s v="Standard Class"/>
    <s v="LF-17185"/>
    <s v="Luke Foster"/>
    <s v="Consumer"/>
    <s v="Visakhapatnam"/>
    <s v="Andhra Pradesh"/>
    <s v="India"/>
    <m/>
    <s v="APAC"/>
    <s v="Central Asia"/>
    <s v="FUR-FU-10001351"/>
    <x v="1"/>
    <s v="Furnishings"/>
    <s v="Rubbermaid Photo Frame, Black"/>
    <n v="621"/>
    <n v="12"/>
    <n v="0"/>
    <n v="99.359999999999985"/>
    <n v="74.63"/>
    <s v="High"/>
  </r>
  <r>
    <s v="MX-2011-160108"/>
    <d v="2019-05-14T00:00:00"/>
    <d v="2019-05-19T00:00:00"/>
    <s v="Standard Class"/>
    <s v="SG-20080"/>
    <s v="Sandra Glassco"/>
    <s v="Consumer"/>
    <s v="San Salvador"/>
    <s v="San Salvador"/>
    <s v="El Salvador"/>
    <m/>
    <s v="LATAM"/>
    <s v="Central"/>
    <s v="OFF-ST-10003929"/>
    <x v="2"/>
    <s v="Storage"/>
    <s v="Tenex Lockers, Blue"/>
    <n v="952.7"/>
    <n v="7"/>
    <n v="0"/>
    <n v="104.72"/>
    <n v="74.592999999999989"/>
    <s v="Medium"/>
  </r>
  <r>
    <s v="CA-2014-146983"/>
    <d v="2022-09-03T00:00:00"/>
    <d v="2022-09-07T00:00:00"/>
    <s v="Standard Class"/>
    <s v="AH-10210"/>
    <s v="Alan Hwang"/>
    <s v="Consumer"/>
    <s v="Henderson"/>
    <s v="Kentucky"/>
    <s v="United States"/>
    <n v="42420"/>
    <s v="US"/>
    <s v="South"/>
    <s v="OFF-BI-10003650"/>
    <x v="2"/>
    <s v="Binders"/>
    <s v="GBC DocuBind 300 Electric Binding Machine"/>
    <n v="1577.94"/>
    <n v="3"/>
    <n v="0"/>
    <n v="757.41120000000001"/>
    <n v="74.59"/>
    <s v="Medium"/>
  </r>
  <r>
    <s v="IR-2014-3320"/>
    <d v="2022-09-19T00:00:00"/>
    <d v="2022-09-26T00:00:00"/>
    <s v="Standard Class"/>
    <s v="SR-10740"/>
    <s v="Steven Roelle"/>
    <s v="Home Office"/>
    <s v="Sari"/>
    <s v="Mazandaran"/>
    <s v="Iran"/>
    <m/>
    <s v="EMEA"/>
    <s v="EMEA"/>
    <s v="FUR-BAR-10000560"/>
    <x v="1"/>
    <s v="Tables"/>
    <s v="Barricks Round Table, with Bottom Storage"/>
    <n v="1003.0200000000001"/>
    <n v="2"/>
    <n v="0"/>
    <n v="30.06"/>
    <n v="74.59"/>
    <s v="Medium"/>
  </r>
  <r>
    <s v="IT-2014-5786031"/>
    <d v="2022-12-15T00:00:00"/>
    <d v="2022-12-17T00:00:00"/>
    <s v="Second Class"/>
    <s v="CC-12670"/>
    <s v="Craig Carreira"/>
    <s v="Consumer"/>
    <s v="Oyonnax"/>
    <s v="Rhône-Alpes"/>
    <s v="France"/>
    <m/>
    <s v="EU"/>
    <s v="Central"/>
    <s v="TEC-AC-10002322"/>
    <x v="0"/>
    <s v="Accessories"/>
    <s v="Memorex Memory Card, Bluetooth"/>
    <n v="306.80999999999995"/>
    <n v="3"/>
    <n v="0"/>
    <n v="64.350000000000009"/>
    <n v="74.58"/>
    <s v="Critical"/>
  </r>
  <r>
    <s v="US-2011-119634"/>
    <d v="2019-10-14T00:00:00"/>
    <d v="2019-10-18T00:00:00"/>
    <s v="Standard Class"/>
    <s v="MS-17980"/>
    <s v="Michael Stewart"/>
    <s v="Corporate"/>
    <s v="Baruta"/>
    <s v="Miranda"/>
    <s v="Venezuela"/>
    <m/>
    <s v="LATAM"/>
    <s v="South"/>
    <s v="OFF-ST-10000990"/>
    <x v="2"/>
    <s v="Storage"/>
    <s v="Eldon Lockers, Single Width"/>
    <n v="712.58399999999983"/>
    <n v="9"/>
    <n v="0.4"/>
    <n v="-451.47599999999994"/>
    <n v="74.564999999999998"/>
    <s v="High"/>
  </r>
  <r>
    <s v="IN-2013-18497"/>
    <d v="2021-05-17T00:00:00"/>
    <d v="2021-05-20T00:00:00"/>
    <s v="First Class"/>
    <s v="SH-19975"/>
    <s v="Sally Hughsby"/>
    <s v="Corporate"/>
    <s v="Rockhampton"/>
    <s v="Queensland"/>
    <s v="Australia"/>
    <m/>
    <s v="APAC"/>
    <s v="Oceania"/>
    <s v="TEC-PH-10004281"/>
    <x v="0"/>
    <s v="Phones"/>
    <s v="Samsung Audio Dock, Cordless"/>
    <n v="458.13600000000008"/>
    <n v="3"/>
    <n v="0.1"/>
    <n v="167.97600000000003"/>
    <n v="74.56"/>
    <s v="High"/>
  </r>
  <r>
    <s v="IT-2014-2304556"/>
    <d v="2022-12-04T00:00:00"/>
    <d v="2022-12-11T00:00:00"/>
    <s v="Standard Class"/>
    <s v="MB-17305"/>
    <s v="Maria Bertelson"/>
    <s v="Consumer"/>
    <s v="Zurich"/>
    <s v="Zürich"/>
    <s v="Switzerland"/>
    <m/>
    <s v="EU"/>
    <s v="Central"/>
    <s v="TEC-CO-10000070"/>
    <x v="0"/>
    <s v="Copiers"/>
    <s v="Hewlett Copy Machine, High-Speed"/>
    <n v="1054.68"/>
    <n v="4"/>
    <n v="0"/>
    <n v="263.64"/>
    <n v="74.540000000000006"/>
    <s v="Medium"/>
  </r>
  <r>
    <s v="ES-2013-1946968"/>
    <d v="2021-08-15T00:00:00"/>
    <d v="2021-08-20T00:00:00"/>
    <s v="Standard Class"/>
    <s v="TS-21370"/>
    <s v="Todd Sumrall"/>
    <s v="Corporate"/>
    <s v="Livry-Gargan"/>
    <s v="Ile-de-France"/>
    <s v="France"/>
    <m/>
    <s v="EU"/>
    <s v="Central"/>
    <s v="FUR-CH-10000969"/>
    <x v="1"/>
    <s v="Chairs"/>
    <s v="Hon Executive Leather Armchair, Red"/>
    <n v="826.90199999999982"/>
    <n v="2"/>
    <n v="0.1"/>
    <n v="-91.877999999999986"/>
    <n v="74.53"/>
    <s v="Medium"/>
  </r>
  <r>
    <s v="CA-2011-116239"/>
    <d v="2019-03-04T00:00:00"/>
    <d v="2019-03-04T00:00:00"/>
    <s v="Same Day"/>
    <s v="CL-12565"/>
    <s v="Clay Ludtke"/>
    <s v="Consumer"/>
    <s v="Columbia"/>
    <s v="South Carolina"/>
    <s v="United States"/>
    <n v="29203"/>
    <s v="US"/>
    <s v="South"/>
    <s v="OFF-ST-10001370"/>
    <x v="2"/>
    <s v="Storage"/>
    <s v="Sensible Storage WireTech Storage Systems"/>
    <n v="354.90000000000003"/>
    <n v="5"/>
    <n v="0"/>
    <n v="17.744999999999962"/>
    <n v="74.5"/>
    <s v="High"/>
  </r>
  <r>
    <s v="US-2014-112347"/>
    <d v="2022-12-03T00:00:00"/>
    <d v="2022-12-07T00:00:00"/>
    <s v="Standard Class"/>
    <s v="BS-11380"/>
    <s v="Bill Stewart"/>
    <s v="Corporate"/>
    <s v="Denver"/>
    <s v="Colorado"/>
    <s v="United States"/>
    <n v="80219"/>
    <s v="US"/>
    <s v="West"/>
    <s v="FUR-CH-10002335"/>
    <x v="1"/>
    <s v="Chairs"/>
    <s v="Hon GuestStacker Chair"/>
    <n v="906.68000000000006"/>
    <n v="5"/>
    <n v="0.2"/>
    <n v="68.001000000000033"/>
    <n v="74.5"/>
    <s v="Medium"/>
  </r>
  <r>
    <s v="IN-2012-63143"/>
    <d v="2020-09-12T00:00:00"/>
    <d v="2020-09-14T00:00:00"/>
    <s v="First Class"/>
    <s v="JK-15625"/>
    <s v="Jim Karlsson"/>
    <s v="Consumer"/>
    <s v="Shanghai"/>
    <s v="Shanghai"/>
    <s v="China"/>
    <m/>
    <s v="APAC"/>
    <s v="North Asia"/>
    <s v="OFF-SU-10004497"/>
    <x v="2"/>
    <s v="Supplies"/>
    <s v="Elite Scissors, Serrated"/>
    <n v="249.98999999999995"/>
    <n v="13"/>
    <n v="0"/>
    <n v="104.91"/>
    <n v="74.48"/>
    <s v="Critical"/>
  </r>
  <r>
    <s v="CA-2011-139892"/>
    <d v="2019-09-08T00:00:00"/>
    <d v="2019-09-12T00:00:00"/>
    <s v="Standard Class"/>
    <s v="BM-11140"/>
    <s v="Becky Martin"/>
    <s v="Consumer"/>
    <s v="San Antonio"/>
    <s v="Texas"/>
    <s v="United States"/>
    <n v="78207"/>
    <s v="US"/>
    <s v="Central"/>
    <s v="FUR-CH-10004287"/>
    <x v="1"/>
    <s v="Chairs"/>
    <s v="SAFCO Arco Folding Chair"/>
    <n v="1740.0599999999997"/>
    <n v="9"/>
    <n v="0.3"/>
    <n v="-24.858000000000175"/>
    <n v="74.459999999999994"/>
    <s v="Medium"/>
  </r>
  <r>
    <s v="ES-2011-3341008"/>
    <d v="2019-12-02T00:00:00"/>
    <d v="2019-12-03T00:00:00"/>
    <s v="First Class"/>
    <s v="AH-10210"/>
    <s v="Alan Hwang"/>
    <s v="Consumer"/>
    <s v="Paris"/>
    <s v="Ile-de-France"/>
    <s v="France"/>
    <m/>
    <s v="EU"/>
    <s v="Central"/>
    <s v="OFF-ST-10000872"/>
    <x v="2"/>
    <s v="Storage"/>
    <s v="Fellowes File Cart, Single Width"/>
    <n v="370.81800000000004"/>
    <n v="3"/>
    <n v="0.1"/>
    <n v="-41.202000000000005"/>
    <n v="74.42"/>
    <s v="Medium"/>
  </r>
  <r>
    <s v="CA-2014-140963"/>
    <d v="2022-06-11T00:00:00"/>
    <d v="2022-06-14T00:00:00"/>
    <s v="First Class"/>
    <s v="MT-18070"/>
    <s v="Michelle Tran"/>
    <s v="Home Office"/>
    <s v="Los Angeles"/>
    <s v="California"/>
    <s v="United States"/>
    <n v="90045"/>
    <s v="US"/>
    <s v="West"/>
    <s v="FUR-BO-10001337"/>
    <x v="1"/>
    <s v="Bookcases"/>
    <s v="O'Sullivan Living Dimensions 2-Shelf Bookcases"/>
    <n v="514.16499999999996"/>
    <n v="5"/>
    <n v="0.15"/>
    <n v="-30.24499999999999"/>
    <n v="74.400000000000006"/>
    <s v="High"/>
  </r>
  <r>
    <s v="US-2014-129546"/>
    <d v="2022-12-15T00:00:00"/>
    <d v="2022-12-19T00:00:00"/>
    <s v="Standard Class"/>
    <s v="SG-20890"/>
    <s v="Susan Gilcrest"/>
    <s v="Corporate"/>
    <s v="Buenos Aires"/>
    <s v="Buenos Aires"/>
    <s v="Argentina"/>
    <m/>
    <s v="LATAM"/>
    <s v="South"/>
    <s v="FUR-TA-10000750"/>
    <x v="1"/>
    <s v="Tables"/>
    <s v="Hon Round Table, Fully Assembled"/>
    <n v="413.904"/>
    <n v="4"/>
    <n v="0.7"/>
    <n v="-551.93599999999992"/>
    <n v="74.397000000000006"/>
    <s v="High"/>
  </r>
  <r>
    <s v="CA-2011-166086"/>
    <d v="2019-05-07T00:00:00"/>
    <d v="2019-05-12T00:00:00"/>
    <s v="Standard Class"/>
    <s v="CT-11995"/>
    <s v="Carol Triggs"/>
    <s v="Consumer"/>
    <s v="Lawrence"/>
    <s v="Massachusetts"/>
    <s v="United States"/>
    <n v="1841"/>
    <s v="US"/>
    <s v="East"/>
    <s v="FUR-CH-10004675"/>
    <x v="1"/>
    <s v="Chairs"/>
    <s v="Lifetime Advantage Folding Chairs, 4/Carton"/>
    <n v="872.32"/>
    <n v="4"/>
    <n v="0"/>
    <n v="244.24959999999999"/>
    <n v="74.39"/>
    <s v="High"/>
  </r>
  <r>
    <s v="MX-2014-130470"/>
    <d v="2022-05-16T00:00:00"/>
    <d v="2022-05-18T00:00:00"/>
    <s v="Second Class"/>
    <s v="EH-14125"/>
    <s v="Eugene Hildebrand"/>
    <s v="Home Office"/>
    <s v="Apopa"/>
    <s v="San Salvador"/>
    <s v="El Salvador"/>
    <m/>
    <s v="LATAM"/>
    <s v="Central"/>
    <s v="TEC-CO-10001275"/>
    <x v="0"/>
    <s v="Copiers"/>
    <s v="Brother Fax and Copier, Digital"/>
    <n v="890.15611999999999"/>
    <n v="7"/>
    <n v="2E-3"/>
    <n v="131.91612000000001"/>
    <n v="74.385999999999996"/>
    <s v="Medium"/>
  </r>
  <r>
    <s v="IN-2014-46007"/>
    <d v="2022-11-21T00:00:00"/>
    <d v="2022-11-24T00:00:00"/>
    <s v="Second Class"/>
    <s v="JS-15685"/>
    <s v="Jim Sink"/>
    <s v="Corporate"/>
    <s v="Hangzhou"/>
    <s v="Zhejiang"/>
    <s v="China"/>
    <m/>
    <s v="APAC"/>
    <s v="North Asia"/>
    <s v="FUR-BO-10003185"/>
    <x v="1"/>
    <s v="Bookcases"/>
    <s v="Ikea Floating Shelf Set, Metal"/>
    <n v="509.40000000000003"/>
    <n v="3"/>
    <n v="0"/>
    <n v="5.0400000000000009"/>
    <n v="74.37"/>
    <s v="High"/>
  </r>
  <r>
    <s v="ID-2013-32903"/>
    <d v="2021-12-04T00:00:00"/>
    <d v="2021-12-09T00:00:00"/>
    <s v="Second Class"/>
    <s v="SW-20755"/>
    <s v="Steven Ward"/>
    <s v="Corporate"/>
    <s v="Perth"/>
    <s v="Western Australia"/>
    <s v="Australia"/>
    <m/>
    <s v="APAC"/>
    <s v="Oceania"/>
    <s v="TEC-PH-10004675"/>
    <x v="0"/>
    <s v="Phones"/>
    <s v="Nokia Audio Dock, VoIP"/>
    <n v="450.44099999999997"/>
    <n v="3"/>
    <n v="0.1"/>
    <n v="105.02099999999999"/>
    <n v="74.36"/>
    <s v="Medium"/>
  </r>
  <r>
    <s v="ID-2011-46049"/>
    <d v="2019-05-27T00:00:00"/>
    <d v="2019-05-31T00:00:00"/>
    <s v="Standard Class"/>
    <s v="RW-19540"/>
    <s v="Rick Wilson"/>
    <s v="Corporate"/>
    <s v="Sydney"/>
    <s v="New South Wales"/>
    <s v="Australia"/>
    <m/>
    <s v="APAC"/>
    <s v="Oceania"/>
    <s v="TEC-PH-10004358"/>
    <x v="0"/>
    <s v="Phones"/>
    <s v="Samsung Office Telephone, Cordless"/>
    <n v="735.15599999999995"/>
    <n v="12"/>
    <n v="0.1"/>
    <n v="-0.32400000000001228"/>
    <n v="74.349999999999994"/>
    <s v="Medium"/>
  </r>
  <r>
    <s v="IN-2012-26141"/>
    <d v="2020-11-08T00:00:00"/>
    <d v="2020-11-12T00:00:00"/>
    <s v="Standard Class"/>
    <s v="GK-14620"/>
    <s v="Grace Kelly"/>
    <s v="Corporate"/>
    <s v="Queanbeyan"/>
    <s v="New South Wales"/>
    <s v="Australia"/>
    <m/>
    <s v="APAC"/>
    <s v="Oceania"/>
    <s v="TEC-PH-10003062"/>
    <x v="0"/>
    <s v="Phones"/>
    <s v="Apple Audio Dock, Full Size"/>
    <n v="756.81000000000017"/>
    <n v="5"/>
    <n v="0.1"/>
    <n v="210.21"/>
    <n v="74.33"/>
    <s v="Medium"/>
  </r>
  <r>
    <s v="ZA-2013-7100"/>
    <d v="2021-01-22T00:00:00"/>
    <d v="2021-01-24T00:00:00"/>
    <s v="Second Class"/>
    <s v="PV-8985"/>
    <s v="Paul Van Hugh"/>
    <s v="Home Office"/>
    <s v="Chingola"/>
    <s v="Copperbelt"/>
    <s v="Zambia"/>
    <m/>
    <s v="Africa"/>
    <s v="Africa"/>
    <s v="TEC-BRO-10004802"/>
    <x v="0"/>
    <s v="Copiers"/>
    <s v="Brother Fax Machine, High-Speed"/>
    <n v="316.74"/>
    <n v="1"/>
    <n v="0"/>
    <n v="69.66"/>
    <n v="74.319999999999993"/>
    <s v="High"/>
  </r>
  <r>
    <s v="MX-2013-141159"/>
    <d v="2021-06-07T00:00:00"/>
    <d v="2021-06-14T00:00:00"/>
    <s v="Standard Class"/>
    <s v="RH-19510"/>
    <s v="Rick Huthwaite"/>
    <s v="Home Office"/>
    <s v="Mérida"/>
    <s v="Yucatán"/>
    <s v="Mexico"/>
    <m/>
    <s v="LATAM"/>
    <s v="North"/>
    <s v="OFF-AP-10004227"/>
    <x v="2"/>
    <s v="Appliances"/>
    <s v="Hamilton Beach Refrigerator, White"/>
    <n v="664.35999999999979"/>
    <n v="2"/>
    <n v="0"/>
    <n v="166.08"/>
    <n v="74.311999999999998"/>
    <s v="Medium"/>
  </r>
  <r>
    <s v="ES-2013-1990428"/>
    <d v="2021-12-23T00:00:00"/>
    <d v="2021-12-30T00:00:00"/>
    <s v="Standard Class"/>
    <s v="JW-16075"/>
    <s v="Julia West"/>
    <s v="Consumer"/>
    <s v="Saint-Cyr-sur-Loire"/>
    <s v="Centre"/>
    <s v="France"/>
    <m/>
    <s v="EU"/>
    <s v="Central"/>
    <s v="TEC-PH-10001573"/>
    <x v="0"/>
    <s v="Phones"/>
    <s v="Nokia Smart Phone, with Caller ID"/>
    <n v="1629.2205000000004"/>
    <n v="3"/>
    <n v="0.15"/>
    <n v="402.43049999999988"/>
    <n v="74.3"/>
    <s v="Medium"/>
  </r>
  <r>
    <s v="DJ-2013-7120"/>
    <d v="2021-05-16T00:00:00"/>
    <d v="2021-05-16T00:00:00"/>
    <s v="Same Day"/>
    <s v="CS-2400"/>
    <s v="Christopher Schild"/>
    <s v="Home Office"/>
    <s v="Djibouti"/>
    <s v="Djibouti"/>
    <s v="Djibouti"/>
    <m/>
    <s v="Africa"/>
    <s v="Africa"/>
    <s v="FUR-OFF-10003104"/>
    <x v="1"/>
    <s v="Chairs"/>
    <s v="Office Star Bag Chairs, Red"/>
    <n v="332.64"/>
    <n v="6"/>
    <n v="0"/>
    <n v="66.42"/>
    <n v="74.3"/>
    <s v="High"/>
  </r>
  <r>
    <s v="IN-2014-53707"/>
    <d v="2022-05-29T00:00:00"/>
    <d v="2022-06-02T00:00:00"/>
    <s v="Second Class"/>
    <s v="DJ-13630"/>
    <s v="Doug Jacobs"/>
    <s v="Consumer"/>
    <s v="Guntur"/>
    <s v="Andhra Pradesh"/>
    <s v="India"/>
    <m/>
    <s v="APAC"/>
    <s v="Central Asia"/>
    <s v="TEC-PH-10001321"/>
    <x v="0"/>
    <s v="Phones"/>
    <s v="Cisco Speaker Phone, Full Size"/>
    <n v="838.61999999999989"/>
    <n v="6"/>
    <n v="0"/>
    <n v="176.03999999999996"/>
    <n v="74.290000000000006"/>
    <s v="Medium"/>
  </r>
  <r>
    <s v="ES-2014-2544561"/>
    <d v="2022-11-18T00:00:00"/>
    <d v="2022-11-21T00:00:00"/>
    <s v="Second Class"/>
    <s v="BT-11530"/>
    <s v="Bradley Talbott"/>
    <s v="Home Office"/>
    <s v="Hamburg"/>
    <s v="Hamburg"/>
    <s v="Germany"/>
    <m/>
    <s v="EU"/>
    <s v="Central"/>
    <s v="OFF-BI-10001058"/>
    <x v="2"/>
    <s v="Binders"/>
    <s v="Ibico Binding Machine, Clear"/>
    <n v="356.16"/>
    <n v="7"/>
    <n v="0"/>
    <n v="163.79999999999998"/>
    <n v="74.260000000000005"/>
    <s v="Medium"/>
  </r>
  <r>
    <s v="ES-2014-4385660"/>
    <d v="2022-09-20T00:00:00"/>
    <d v="2022-09-23T00:00:00"/>
    <s v="Second Class"/>
    <s v="EB-14110"/>
    <s v="Eugene Barchas"/>
    <s v="Consumer"/>
    <s v="Vienna"/>
    <s v="Vienna"/>
    <s v="Austria"/>
    <m/>
    <s v="EU"/>
    <s v="Central"/>
    <s v="FUR-CH-10004792"/>
    <x v="1"/>
    <s v="Chairs"/>
    <s v="SAFCO Swivel Stool, Set of Two"/>
    <n v="680.76"/>
    <n v="4"/>
    <n v="0"/>
    <n v="258.60000000000002"/>
    <n v="74.239999999999995"/>
    <s v="Medium"/>
  </r>
  <r>
    <s v="CA-2012-105627"/>
    <d v="2020-03-08T00:00:00"/>
    <d v="2020-03-12T00:00:00"/>
    <s v="Standard Class"/>
    <s v="DK-12895"/>
    <s v="Dana Kaydos"/>
    <s v="Consumer"/>
    <s v="Kenosha"/>
    <s v="Wisconsin"/>
    <s v="United States"/>
    <n v="53142"/>
    <s v="US"/>
    <s v="Central"/>
    <s v="FUR-FU-10000308"/>
    <x v="1"/>
    <s v="Furnishings"/>
    <s v="Deflect-o Glass Clear Studded Chair Mats"/>
    <n v="373.08"/>
    <n v="6"/>
    <n v="0"/>
    <n v="82.077600000000004"/>
    <n v="74.23"/>
    <s v="High"/>
  </r>
  <r>
    <s v="IN-2013-14346"/>
    <d v="2021-07-16T00:00:00"/>
    <d v="2021-07-20T00:00:00"/>
    <s v="Second Class"/>
    <s v="VW-21775"/>
    <s v="Victoria Wilson"/>
    <s v="Corporate"/>
    <s v="Ninghai"/>
    <s v="Zhejiang"/>
    <s v="China"/>
    <m/>
    <s v="APAC"/>
    <s v="North Asia"/>
    <s v="TEC-AC-10000398"/>
    <x v="0"/>
    <s v="Accessories"/>
    <s v="SanDisk Memory Card, Programmable"/>
    <n v="569.54999999999995"/>
    <n v="5"/>
    <n v="0"/>
    <n v="0"/>
    <n v="74.209999999999994"/>
    <s v="High"/>
  </r>
  <r>
    <s v="IT-2012-1694853"/>
    <d v="2020-08-23T00:00:00"/>
    <d v="2020-08-25T00:00:00"/>
    <s v="Second Class"/>
    <s v="NS-18640"/>
    <s v="Noel Staavos"/>
    <s v="Corporate"/>
    <s v="Toulouse"/>
    <s v="Midi-Pyrénées"/>
    <s v="France"/>
    <m/>
    <s v="EU"/>
    <s v="Central"/>
    <s v="FUR-CH-10000105"/>
    <x v="1"/>
    <s v="Chairs"/>
    <s v="Hon Steel Folding Chair, Set of Two"/>
    <n v="234.27600000000001"/>
    <n v="7"/>
    <n v="0.6"/>
    <n v="-228.56400000000002"/>
    <n v="74.180000000000007"/>
    <s v="Critical"/>
  </r>
  <r>
    <s v="IT-2014-5733804"/>
    <d v="2022-01-09T00:00:00"/>
    <d v="2022-01-09T00:00:00"/>
    <s v="Same Day"/>
    <s v="TH-21235"/>
    <s v="Tiffany House"/>
    <s v="Corporate"/>
    <s v="Paris"/>
    <s v="Ile-de-France"/>
    <s v="France"/>
    <m/>
    <s v="EU"/>
    <s v="Central"/>
    <s v="TEC-MA-10003223"/>
    <x v="0"/>
    <s v="Machines"/>
    <s v="StarTech Inkjet, Durable"/>
    <n v="1020.6120000000002"/>
    <n v="4"/>
    <n v="0.15"/>
    <n v="-48.108000000000033"/>
    <n v="74.180000000000007"/>
    <s v="High"/>
  </r>
  <r>
    <s v="EG-2011-7590"/>
    <d v="2019-07-20T00:00:00"/>
    <d v="2019-07-22T00:00:00"/>
    <s v="Second Class"/>
    <s v="IG-5085"/>
    <s v="Ivan Gibson"/>
    <s v="Consumer"/>
    <s v="Alexandria"/>
    <s v="Al Iskandariyah"/>
    <s v="Egypt"/>
    <m/>
    <s v="Africa"/>
    <s v="Africa"/>
    <s v="FUR-HAR-10002632"/>
    <x v="1"/>
    <s v="Chairs"/>
    <s v="Harbour Creations Chairmat, Adjustable"/>
    <n v="297.96000000000004"/>
    <n v="4"/>
    <n v="0"/>
    <n v="113.16"/>
    <n v="74.17"/>
    <s v="Critical"/>
  </r>
  <r>
    <s v="IN-2013-36592"/>
    <d v="2021-12-20T00:00:00"/>
    <d v="2021-12-25T00:00:00"/>
    <s v="Standard Class"/>
    <s v="RE-19405"/>
    <s v="Ricardo Emerson"/>
    <s v="Consumer"/>
    <s v="Mackay"/>
    <s v="Queensland"/>
    <s v="Australia"/>
    <m/>
    <s v="APAC"/>
    <s v="Oceania"/>
    <s v="OFF-ST-10004226"/>
    <x v="2"/>
    <s v="Storage"/>
    <s v="Fellowes File Cart, Blue"/>
    <n v="988.63200000000006"/>
    <n v="8"/>
    <n v="0.1"/>
    <n v="395.35200000000003"/>
    <n v="74.150000000000006"/>
    <s v="High"/>
  </r>
  <r>
    <s v="IT-2013-4063561"/>
    <d v="2021-06-04T00:00:00"/>
    <d v="2021-06-08T00:00:00"/>
    <s v="Standard Class"/>
    <s v="MY-17380"/>
    <s v="Maribeth Yedwab"/>
    <s v="Corporate"/>
    <s v="Bergen"/>
    <s v="Hordaland"/>
    <s v="Norway"/>
    <m/>
    <s v="EU"/>
    <s v="North"/>
    <s v="TEC-AC-10004556"/>
    <x v="0"/>
    <s v="Accessories"/>
    <s v="Enermax Memory Card, Programmable"/>
    <n v="347.66999999999996"/>
    <n v="3"/>
    <n v="0"/>
    <n v="65.97"/>
    <n v="74.14"/>
    <s v="High"/>
  </r>
  <r>
    <s v="ID-2013-78557"/>
    <d v="2021-05-10T00:00:00"/>
    <d v="2021-05-12T00:00:00"/>
    <s v="First Class"/>
    <s v="CM-12385"/>
    <s v="Christopher Martinez"/>
    <s v="Consumer"/>
    <s v="Nishinomiya"/>
    <s v="Hyogo"/>
    <s v="Japan"/>
    <m/>
    <s v="APAC"/>
    <s v="North Asia"/>
    <s v="OFF-BI-10000389"/>
    <x v="2"/>
    <s v="Binders"/>
    <s v="Ibico Binding Machine, Clear"/>
    <n v="457.92"/>
    <n v="9"/>
    <n v="0"/>
    <n v="0"/>
    <n v="74.14"/>
    <s v="High"/>
  </r>
  <r>
    <s v="SF-2013-8700"/>
    <d v="2021-01-09T00:00:00"/>
    <d v="2021-01-12T00:00:00"/>
    <s v="Second Class"/>
    <s v="JD-6060"/>
    <s v="Julia Dunbar"/>
    <s v="Consumer"/>
    <s v="Johannesburg"/>
    <s v="Gauteng"/>
    <s v="South Africa"/>
    <m/>
    <s v="Africa"/>
    <s v="Africa"/>
    <s v="TEC-MOT-10002272"/>
    <x v="0"/>
    <s v="Phones"/>
    <s v="Motorola Smart Phone, with Caller ID"/>
    <n v="645.54"/>
    <n v="1"/>
    <n v="0"/>
    <n v="148.47"/>
    <n v="74.14"/>
    <s v="High"/>
  </r>
  <r>
    <s v="ES-2013-4190886"/>
    <d v="2021-08-13T00:00:00"/>
    <d v="2021-08-15T00:00:00"/>
    <s v="First Class"/>
    <s v="SM-20950"/>
    <s v="Suzanne McNair"/>
    <s v="Corporate"/>
    <s v="Montauban"/>
    <s v="Midi-Pyrénées"/>
    <s v="France"/>
    <m/>
    <s v="EU"/>
    <s v="Central"/>
    <s v="OFF-BI-10004227"/>
    <x v="2"/>
    <s v="Binders"/>
    <s v="Avery Binding Machine, Economy"/>
    <n v="244.20000000000002"/>
    <n v="5"/>
    <n v="0"/>
    <n v="29.25"/>
    <n v="74.11"/>
    <s v="High"/>
  </r>
  <r>
    <s v="US-2011-102715"/>
    <d v="2019-04-11T00:00:00"/>
    <d v="2019-04-13T00:00:00"/>
    <s v="Second Class"/>
    <s v="JK-15370"/>
    <s v="Jay Kimmel"/>
    <s v="Consumer"/>
    <s v="Miami"/>
    <s v="Florida"/>
    <s v="United States"/>
    <n v="33180"/>
    <s v="US"/>
    <s v="South"/>
    <s v="TEC-AC-10001874"/>
    <x v="0"/>
    <s v="Accessories"/>
    <s v="Logitech Wireless Anywhere Mouse MX for PC and Mac"/>
    <n v="335.94400000000002"/>
    <n v="7"/>
    <n v="0.2"/>
    <n v="41.992999999999995"/>
    <n v="74.11"/>
    <s v="Critical"/>
  </r>
  <r>
    <s v="IN-2012-14052"/>
    <d v="2020-01-16T00:00:00"/>
    <d v="2020-01-21T00:00:00"/>
    <s v="Second Class"/>
    <s v="TT-21460"/>
    <s v="Tonja Turnell"/>
    <s v="Home Office"/>
    <s v="Kuala Lumpur"/>
    <s v="Kuala Lumpur"/>
    <s v="Malaysia"/>
    <m/>
    <s v="APAC"/>
    <s v="Southeast Asia"/>
    <s v="TEC-CO-10002376"/>
    <x v="0"/>
    <s v="Copiers"/>
    <s v="Hewlett Fax Machine, Laser"/>
    <n v="639.84"/>
    <n v="2"/>
    <n v="0"/>
    <n v="307.08"/>
    <n v="74.09"/>
    <s v="Medium"/>
  </r>
  <r>
    <s v="MX-2013-116211"/>
    <d v="2021-10-15T00:00:00"/>
    <d v="2021-10-17T00:00:00"/>
    <s v="Second Class"/>
    <s v="AG-10495"/>
    <s v="Andrew Gjertsen"/>
    <s v="Corporate"/>
    <s v="Petapa"/>
    <s v="Guatemala"/>
    <s v="Guatemala"/>
    <m/>
    <s v="LATAM"/>
    <s v="Central"/>
    <s v="TEC-CO-10003142"/>
    <x v="0"/>
    <s v="Copiers"/>
    <s v="Hewlett Fax and Copier, Laser"/>
    <n v="1154.9055600000002"/>
    <n v="9"/>
    <n v="2E-3"/>
    <n v="205.94555999999997"/>
    <n v="74.087999999999994"/>
    <s v="Medium"/>
  </r>
  <r>
    <s v="ES-2011-2069466"/>
    <d v="2019-09-10T00:00:00"/>
    <d v="2019-09-12T00:00:00"/>
    <s v="Second Class"/>
    <s v="DB-13615"/>
    <s v="Doug Bickford"/>
    <s v="Consumer"/>
    <s v="Offenbach"/>
    <s v="Hesse"/>
    <s v="Germany"/>
    <m/>
    <s v="EU"/>
    <s v="Central"/>
    <s v="OFF-AR-10003629"/>
    <x v="2"/>
    <s v="Art"/>
    <s v="Boston Canvas, Water Color"/>
    <n v="284.10000000000002"/>
    <n v="5"/>
    <n v="0"/>
    <n v="42.599999999999994"/>
    <n v="74.08"/>
    <s v="Critical"/>
  </r>
  <r>
    <s v="US-2012-103471"/>
    <d v="2020-12-24T00:00:00"/>
    <d v="2020-12-28T00:00:00"/>
    <s v="Standard Class"/>
    <s v="JR-15670"/>
    <s v="Jim Radford"/>
    <s v="Consumer"/>
    <s v="Colorado Springs"/>
    <s v="Colorado"/>
    <s v="United States"/>
    <n v="80906"/>
    <s v="US"/>
    <s v="West"/>
    <s v="FUR-BO-10002613"/>
    <x v="1"/>
    <s v="Bookcases"/>
    <s v="Atlantic Metals Mobile 4-Shelf Bookcases, Custom Colors"/>
    <n v="590.05800000000011"/>
    <n v="7"/>
    <n v="0.7"/>
    <n v="-786.74400000000026"/>
    <n v="74.06"/>
    <s v="High"/>
  </r>
  <r>
    <s v="MX-2013-132801"/>
    <d v="2021-09-20T00:00:00"/>
    <d v="2021-09-24T00:00:00"/>
    <s v="Standard Class"/>
    <s v="RB-19795"/>
    <s v="Ross Baird"/>
    <s v="Home Office"/>
    <s v="Puebla"/>
    <s v="Puebla"/>
    <s v="Mexico"/>
    <m/>
    <s v="LATAM"/>
    <s v="North"/>
    <s v="OFF-ST-10002176"/>
    <x v="2"/>
    <s v="Storage"/>
    <s v="Smead File Cart, Single Width"/>
    <n v="599.34"/>
    <n v="7"/>
    <n v="0"/>
    <n v="275.65999999999997"/>
    <n v="74.025000000000006"/>
    <s v="High"/>
  </r>
  <r>
    <s v="IN-2013-81112"/>
    <d v="2021-08-01T00:00:00"/>
    <d v="2021-08-04T00:00:00"/>
    <s v="Second Class"/>
    <s v="TS-21205"/>
    <s v="Thomas Seio"/>
    <s v="Corporate"/>
    <s v="Canberra"/>
    <s v="Australian Capital Territory"/>
    <s v="Australia"/>
    <m/>
    <s v="APAC"/>
    <s v="Oceania"/>
    <s v="FUR-CH-10000994"/>
    <x v="1"/>
    <s v="Chairs"/>
    <s v="Office Star Steel Folding Chair, Red"/>
    <n v="366.84000000000003"/>
    <n v="4"/>
    <n v="0"/>
    <n v="21.96"/>
    <n v="74.010000000000005"/>
    <s v="Critical"/>
  </r>
  <r>
    <s v="PL-2012-7400"/>
    <d v="2020-10-05T00:00:00"/>
    <d v="2020-10-07T00:00:00"/>
    <s v="Second Class"/>
    <s v="MK-7905"/>
    <s v="Michael Kennedy"/>
    <s v="Corporate"/>
    <s v="Gdynia"/>
    <s v="Pomerania"/>
    <s v="Poland"/>
    <m/>
    <s v="EMEA"/>
    <s v="EMEA"/>
    <s v="TEC-MEM-10000374"/>
    <x v="0"/>
    <s v="Accessories"/>
    <s v="Memorex Router, Programmable"/>
    <n v="495.41999999999996"/>
    <n v="2"/>
    <n v="0"/>
    <n v="232.79999999999998"/>
    <n v="74"/>
    <s v="High"/>
  </r>
  <r>
    <s v="ES-2013-3899531"/>
    <d v="2021-02-12T00:00:00"/>
    <d v="2021-02-17T00:00:00"/>
    <s v="Second Class"/>
    <s v="RR-19525"/>
    <s v="Rick Reed"/>
    <s v="Corporate"/>
    <s v="Marseille"/>
    <s v="Provence-Alpes-Côte d'Azur"/>
    <s v="France"/>
    <m/>
    <s v="EU"/>
    <s v="Central"/>
    <s v="FUR-FU-10000668"/>
    <x v="1"/>
    <s v="Furnishings"/>
    <s v="Tenex Frame, Durable"/>
    <n v="535.05000000000007"/>
    <n v="5"/>
    <n v="0"/>
    <n v="128.4"/>
    <n v="73.989999999999995"/>
    <s v="Medium"/>
  </r>
  <r>
    <s v="MX-2012-150133"/>
    <d v="2020-04-17T00:00:00"/>
    <d v="2020-04-19T00:00:00"/>
    <s v="First Class"/>
    <s v="RD-19810"/>
    <s v="Ross DeVincentis"/>
    <s v="Home Office"/>
    <s v="San Andrés Tuxtla"/>
    <s v="Veracruz"/>
    <s v="Mexico"/>
    <m/>
    <s v="LATAM"/>
    <s v="North"/>
    <s v="TEC-CO-10002381"/>
    <x v="0"/>
    <s v="Copiers"/>
    <s v="Brother Personal Copier, High-Speed"/>
    <n v="750.97504000000004"/>
    <n v="8"/>
    <n v="2E-3"/>
    <n v="36.095039999999997"/>
    <n v="73.953999999999994"/>
    <s v="High"/>
  </r>
  <r>
    <s v="ES-2013-1621921"/>
    <d v="2021-04-02T00:00:00"/>
    <d v="2021-04-03T00:00:00"/>
    <s v="First Class"/>
    <s v="CM-11830"/>
    <s v="Cari MacIntyre"/>
    <s v="Corporate"/>
    <s v="Castelldefels"/>
    <s v="Catalonia"/>
    <s v="Spain"/>
    <m/>
    <s v="EU"/>
    <s v="South"/>
    <s v="OFF-PA-10002524"/>
    <x v="2"/>
    <s v="Paper"/>
    <s v="Enermax Note Cards, 8.5 x 11"/>
    <n v="227.28000000000003"/>
    <n v="8"/>
    <n v="0"/>
    <n v="95.28"/>
    <n v="73.92"/>
    <s v="Critical"/>
  </r>
  <r>
    <s v="ES-2014-3513084"/>
    <d v="2022-07-22T00:00:00"/>
    <d v="2022-07-24T00:00:00"/>
    <s v="First Class"/>
    <s v="PO-18850"/>
    <s v="Patrick O'Brill"/>
    <s v="Consumer"/>
    <s v="Waterlooville"/>
    <s v="England"/>
    <s v="United Kingdom"/>
    <m/>
    <s v="EU"/>
    <s v="North"/>
    <s v="OFF-BI-10003068"/>
    <x v="2"/>
    <s v="Binders"/>
    <s v="Ibico Binding Machine, Durable"/>
    <n v="264.60000000000002"/>
    <n v="5"/>
    <n v="0"/>
    <n v="121.64999999999999"/>
    <n v="73.91"/>
    <s v="Critical"/>
  </r>
  <r>
    <s v="IN-2013-33232"/>
    <d v="2021-11-05T00:00:00"/>
    <d v="2021-11-09T00:00:00"/>
    <s v="Standard Class"/>
    <s v="RA-19915"/>
    <s v="Russell Applegate"/>
    <s v="Consumer"/>
    <s v="Coffs Harbour"/>
    <s v="New South Wales"/>
    <s v="Australia"/>
    <m/>
    <s v="APAC"/>
    <s v="Oceania"/>
    <s v="FUR-CH-10003692"/>
    <x v="1"/>
    <s v="Chairs"/>
    <s v="SAFCO Swivel Stool, Set of Two"/>
    <n v="459.51299999999998"/>
    <n v="3"/>
    <n v="0.1"/>
    <n v="5.1029999999999944"/>
    <n v="73.91"/>
    <s v="High"/>
  </r>
  <r>
    <s v="CA-2011-103429"/>
    <d v="2019-05-30T00:00:00"/>
    <d v="2019-06-01T00:00:00"/>
    <s v="First Class"/>
    <s v="LW-16825"/>
    <s v="Laurel Workman"/>
    <s v="Corporate"/>
    <s v="New York City"/>
    <s v="New York"/>
    <s v="United States"/>
    <n v="10024"/>
    <s v="US"/>
    <s v="East"/>
    <s v="OFF-AP-10001005"/>
    <x v="2"/>
    <s v="Appliances"/>
    <s v="Honeywell Quietcare HEPA Air Cleaner"/>
    <n v="235.95000000000002"/>
    <n v="3"/>
    <n v="0"/>
    <n v="77.863499999999988"/>
    <n v="73.89"/>
    <s v="Critical"/>
  </r>
  <r>
    <s v="CA-2011-125542"/>
    <d v="2019-12-05T00:00:00"/>
    <d v="2019-12-07T00:00:00"/>
    <s v="First Class"/>
    <s v="NB-18655"/>
    <s v="Nona Balk"/>
    <s v="Corporate"/>
    <s v="Philadelphia"/>
    <s v="Pennsylvania"/>
    <s v="United States"/>
    <n v="19134"/>
    <s v="US"/>
    <s v="East"/>
    <s v="OFF-EN-10000056"/>
    <x v="2"/>
    <s v="Envelopes"/>
    <s v="Cameo Buff Policy Envelopes"/>
    <n v="348.488"/>
    <n v="7"/>
    <n v="0.2"/>
    <n v="117.61469999999996"/>
    <n v="73.87"/>
    <s v="High"/>
  </r>
  <r>
    <s v="ID-2013-13072"/>
    <d v="2021-12-30T00:00:00"/>
    <d v="2022-01-03T00:00:00"/>
    <s v="Standard Class"/>
    <s v="GT-14710"/>
    <s v="Greg Tran"/>
    <s v="Consumer"/>
    <s v="Sydney"/>
    <s v="New South Wales"/>
    <s v="Australia"/>
    <m/>
    <s v="APAC"/>
    <s v="Oceania"/>
    <s v="FUR-BO-10004707"/>
    <x v="1"/>
    <s v="Bookcases"/>
    <s v="Ikea Library with Doors, Traditional"/>
    <n v="1635.2549999999999"/>
    <n v="5"/>
    <n v="0.1"/>
    <n v="-127.24499999999999"/>
    <n v="73.86"/>
    <s v="Medium"/>
  </r>
  <r>
    <s v="ES-2012-2617664"/>
    <d v="2020-12-01T00:00:00"/>
    <d v="2020-12-05T00:00:00"/>
    <s v="Standard Class"/>
    <s v="SJ-20500"/>
    <s v="Shirley Jackson"/>
    <s v="Consumer"/>
    <s v="Mont-de-Marsan"/>
    <s v="Aquitaine"/>
    <s v="France"/>
    <m/>
    <s v="EU"/>
    <s v="Central"/>
    <s v="OFF-AR-10001461"/>
    <x v="2"/>
    <s v="Art"/>
    <s v="BIC Canvas, Water Color"/>
    <n v="511.92"/>
    <n v="9"/>
    <n v="0"/>
    <n v="4.8600000000000003"/>
    <n v="73.849999999999994"/>
    <s v="High"/>
  </r>
  <r>
    <s v="ES-2011-1426891"/>
    <d v="2019-09-20T00:00:00"/>
    <d v="2019-09-22T00:00:00"/>
    <s v="Second Class"/>
    <s v="DB-13060"/>
    <s v="Dave Brooks"/>
    <s v="Consumer"/>
    <s v="Bochum"/>
    <s v="North Rhine-Westphalia"/>
    <s v="Germany"/>
    <m/>
    <s v="EU"/>
    <s v="Central"/>
    <s v="TEC-CO-10002174"/>
    <x v="0"/>
    <s v="Copiers"/>
    <s v="HP Copy Machine, Laser"/>
    <n v="973.31999999999994"/>
    <n v="4"/>
    <n v="0"/>
    <n v="486.59999999999997"/>
    <n v="73.83"/>
    <s v="Critical"/>
  </r>
  <r>
    <s v="CG-2012-2700"/>
    <d v="2020-12-22T00:00:00"/>
    <d v="2020-12-24T00:00:00"/>
    <s v="Second Class"/>
    <s v="DH-3675"/>
    <s v="Duane Huffman"/>
    <s v="Home Office"/>
    <s v="Kinshasa"/>
    <s v="Kinshasa"/>
    <s v="Democratic Republic of the Congo"/>
    <m/>
    <s v="Africa"/>
    <s v="Africa"/>
    <s v="FUR-DAN-10002017"/>
    <x v="1"/>
    <s v="Bookcases"/>
    <s v="Dania Classic Bookcase, Traditional"/>
    <n v="410.76000000000005"/>
    <n v="1"/>
    <n v="0"/>
    <n v="176.60999999999999"/>
    <n v="73.81"/>
    <s v="High"/>
  </r>
  <r>
    <s v="IN-2013-16992"/>
    <d v="2021-11-15T00:00:00"/>
    <d v="2021-11-18T00:00:00"/>
    <s v="Second Class"/>
    <s v="SC-20575"/>
    <s v="Sonia Cooley"/>
    <s v="Consumer"/>
    <s v="Huizhou"/>
    <s v="Guangdong"/>
    <s v="China"/>
    <m/>
    <s v="APAC"/>
    <s v="North Asia"/>
    <s v="OFF-ST-10000306"/>
    <x v="2"/>
    <s v="Storage"/>
    <s v="Rogers Trays, Single Width"/>
    <n v="370.26"/>
    <n v="6"/>
    <n v="0"/>
    <n v="55.44"/>
    <n v="73.790000000000006"/>
    <s v="High"/>
  </r>
  <r>
    <s v="IN-2012-53581"/>
    <d v="2020-06-06T00:00:00"/>
    <d v="2020-06-09T00:00:00"/>
    <s v="First Class"/>
    <s v="NS-18505"/>
    <s v="Neola Schneider"/>
    <s v="Consumer"/>
    <s v="Cairns"/>
    <s v="Queensland"/>
    <s v="Australia"/>
    <m/>
    <s v="APAC"/>
    <s v="Oceania"/>
    <s v="FUR-CH-10002117"/>
    <x v="1"/>
    <s v="Chairs"/>
    <s v="Hon Steel Folding Chair, Red"/>
    <n v="293.11199999999997"/>
    <n v="6"/>
    <n v="0.4"/>
    <n v="-9.8280000000000314"/>
    <n v="73.77"/>
    <s v="Critical"/>
  </r>
  <r>
    <s v="CA-2012-103177"/>
    <d v="2020-05-30T00:00:00"/>
    <d v="2020-06-01T00:00:00"/>
    <s v="First Class"/>
    <s v="EN-13780"/>
    <s v="Edward Nazzal"/>
    <s v="Consumer"/>
    <s v="New York City"/>
    <s v="New York"/>
    <s v="United States"/>
    <n v="10009"/>
    <s v="US"/>
    <s v="East"/>
    <s v="TEC-PH-10001795"/>
    <x v="0"/>
    <s v="Phones"/>
    <s v="RCA H5401RE1 DECT 6.0 4-Line Cordless Handset With Caller ID/Call Waiting"/>
    <n v="239.96999999999997"/>
    <n v="3"/>
    <n v="0"/>
    <n v="2.3996999999999815"/>
    <n v="73.75"/>
    <s v="High"/>
  </r>
  <r>
    <s v="MO-2013-5590"/>
    <d v="2021-09-25T00:00:00"/>
    <d v="2021-10-01T00:00:00"/>
    <s v="Standard Class"/>
    <s v="RP-9855"/>
    <s v="Roy Phan"/>
    <s v="Corporate"/>
    <s v="Beni Mellal"/>
    <s v="Tadla-Azilal"/>
    <s v="Morocco"/>
    <m/>
    <s v="Africa"/>
    <s v="Africa"/>
    <s v="TEC-BEL-10003177"/>
    <x v="0"/>
    <s v="Accessories"/>
    <s v="Belkin Keyboard, Erganomic"/>
    <n v="653.52"/>
    <n v="8"/>
    <n v="0"/>
    <n v="39.119999999999997"/>
    <n v="73.739999999999995"/>
    <s v="Low"/>
  </r>
  <r>
    <s v="EG-2011-590"/>
    <d v="2019-12-28T00:00:00"/>
    <d v="2020-01-01T00:00:00"/>
    <s v="Standard Class"/>
    <s v="JK-5370"/>
    <s v="Jay Kimmel"/>
    <s v="Consumer"/>
    <s v="Sohag"/>
    <s v="Suhaj"/>
    <s v="Egypt"/>
    <m/>
    <s v="Africa"/>
    <s v="Africa"/>
    <s v="OFF-SME-10003752"/>
    <x v="2"/>
    <s v="Storage"/>
    <s v="Smead File Cart, Single Width"/>
    <n v="513.71999999999991"/>
    <n v="4"/>
    <n v="0"/>
    <n v="5.04"/>
    <n v="73.739999999999995"/>
    <s v="High"/>
  </r>
  <r>
    <s v="IN-2011-86278"/>
    <d v="2019-10-06T00:00:00"/>
    <d v="2019-10-11T00:00:00"/>
    <s v="Standard Class"/>
    <s v="NH-18610"/>
    <s v="Nicole Hansen"/>
    <s v="Corporate"/>
    <s v="Wellington"/>
    <s v="Wellington"/>
    <s v="New Zealand"/>
    <m/>
    <s v="APAC"/>
    <s v="Oceania"/>
    <s v="FUR-TA-10000670"/>
    <x v="1"/>
    <s v="Tables"/>
    <s v="Chromcraft Coffee Table, Adjustable Height"/>
    <n v="538.55999999999995"/>
    <n v="2"/>
    <n v="0"/>
    <n v="166.92000000000002"/>
    <n v="73.73"/>
    <s v="High"/>
  </r>
  <r>
    <s v="ES-2011-5898391"/>
    <d v="2019-12-09T00:00:00"/>
    <d v="2019-12-10T00:00:00"/>
    <s v="First Class"/>
    <s v="MG-17650"/>
    <s v="Matthew Grinstein"/>
    <s v="Home Office"/>
    <s v="Lunel"/>
    <s v="Languedoc-Roussillon"/>
    <s v="France"/>
    <m/>
    <s v="EU"/>
    <s v="Central"/>
    <s v="TEC-PH-10000309"/>
    <x v="0"/>
    <s v="Phones"/>
    <s v="Motorola Audio Dock, with Caller ID"/>
    <n v="294.72899999999998"/>
    <n v="2"/>
    <n v="0.15"/>
    <n v="83.169000000000011"/>
    <n v="73.709999999999994"/>
    <s v="High"/>
  </r>
  <r>
    <s v="CA-2014-122364"/>
    <d v="2022-09-25T00:00:00"/>
    <d v="2022-09-30T00:00:00"/>
    <s v="Standard Class"/>
    <s v="FA-14230"/>
    <s v="Frank Atkinson"/>
    <s v="Corporate"/>
    <s v="Los Angeles"/>
    <s v="California"/>
    <s v="United States"/>
    <n v="90008"/>
    <s v="US"/>
    <s v="West"/>
    <s v="TEC-PH-10001817"/>
    <x v="0"/>
    <s v="Phones"/>
    <s v="Wilson Electronics DB Pro Signal Booster"/>
    <n v="859.2"/>
    <n v="3"/>
    <n v="0.2"/>
    <n v="75.180000000000064"/>
    <n v="73.69"/>
    <s v="Medium"/>
  </r>
  <r>
    <s v="ES-2014-3900205"/>
    <d v="2022-04-01T00:00:00"/>
    <d v="2022-04-04T00:00:00"/>
    <s v="First Class"/>
    <s v="ME-17725"/>
    <s v="Max Engle"/>
    <s v="Consumer"/>
    <s v="Hanover"/>
    <s v="Lower Saxony"/>
    <s v="Germany"/>
    <m/>
    <s v="EU"/>
    <s v="Central"/>
    <s v="TEC-PH-10000292"/>
    <x v="0"/>
    <s v="Phones"/>
    <s v="Samsung Office Telephone, Full Size"/>
    <n v="166.27499999999998"/>
    <n v="5"/>
    <n v="0.5"/>
    <n v="-69.974999999999994"/>
    <n v="73.680000000000007"/>
    <s v="Critical"/>
  </r>
  <r>
    <s v="ID-2012-66055"/>
    <d v="2020-12-16T00:00:00"/>
    <d v="2020-12-20T00:00:00"/>
    <s v="Standard Class"/>
    <s v="SS-20140"/>
    <s v="Saphhira Shifley"/>
    <s v="Corporate"/>
    <s v="Kabul"/>
    <s v="Kabul"/>
    <s v="Afghanistan"/>
    <m/>
    <s v="APAC"/>
    <s v="Central Asia"/>
    <s v="FUR-TA-10004892"/>
    <x v="1"/>
    <s v="Tables"/>
    <s v="Chromcraft Wood Table, with Bottom Storage"/>
    <n v="1447.56"/>
    <n v="3"/>
    <n v="0"/>
    <n v="564.48"/>
    <n v="73.63"/>
    <s v="Medium"/>
  </r>
  <r>
    <s v="IN-2011-53028"/>
    <d v="2019-12-08T00:00:00"/>
    <d v="2019-12-12T00:00:00"/>
    <s v="Standard Class"/>
    <s v="TS-21610"/>
    <s v="Troy Staebel"/>
    <s v="Consumer"/>
    <s v="Sydney"/>
    <s v="New South Wales"/>
    <s v="Australia"/>
    <m/>
    <s v="APAC"/>
    <s v="Oceania"/>
    <s v="TEC-CO-10003250"/>
    <x v="0"/>
    <s v="Copiers"/>
    <s v="Brother Personal Copier, Digital"/>
    <n v="769.66200000000026"/>
    <n v="6"/>
    <n v="0.1"/>
    <n v="170.98199999999997"/>
    <n v="73.63"/>
    <s v="High"/>
  </r>
  <r>
    <s v="IN-2012-31937"/>
    <d v="2020-07-02T00:00:00"/>
    <d v="2020-07-06T00:00:00"/>
    <s v="Standard Class"/>
    <s v="NP-18685"/>
    <s v="Nora Pelletier"/>
    <s v="Home Office"/>
    <s v="Rach Gia"/>
    <s v="Kiên Giang"/>
    <s v="Vietnam"/>
    <m/>
    <s v="APAC"/>
    <s v="Southeast Asia"/>
    <s v="TEC-CO-10001157"/>
    <x v="0"/>
    <s v="Copiers"/>
    <s v="Hewlett Personal Copier, Color"/>
    <n v="1101.5676000000001"/>
    <n v="12"/>
    <n v="0.37"/>
    <n v="139.64760000000012"/>
    <n v="73.63"/>
    <s v="Medium"/>
  </r>
  <r>
    <s v="CA-2012-104941"/>
    <d v="2020-06-13T00:00:00"/>
    <d v="2020-06-19T00:00:00"/>
    <s v="Standard Class"/>
    <s v="DH-13075"/>
    <s v="Dave Hallsten"/>
    <s v="Corporate"/>
    <s v="Decatur"/>
    <s v="Alabama"/>
    <s v="United States"/>
    <n v="35601"/>
    <s v="US"/>
    <s v="South"/>
    <s v="TEC-CO-10004202"/>
    <x v="0"/>
    <s v="Copiers"/>
    <s v="Brother DCP1000 Digital 3 in 1 Multifunction Machine"/>
    <n v="899.97"/>
    <n v="3"/>
    <n v="0"/>
    <n v="314.98950000000002"/>
    <n v="73.62"/>
    <s v="Medium"/>
  </r>
  <r>
    <s v="MX-2014-114874"/>
    <d v="2022-11-27T00:00:00"/>
    <d v="2022-11-30T00:00:00"/>
    <s v="Second Class"/>
    <s v="JC-15385"/>
    <s v="Jenna Caffey"/>
    <s v="Consumer"/>
    <s v="León"/>
    <s v="Guanajuato"/>
    <s v="Mexico"/>
    <m/>
    <s v="LATAM"/>
    <s v="North"/>
    <s v="TEC-CO-10001595"/>
    <x v="0"/>
    <s v="Copiers"/>
    <s v="Brother Copy Machine, Color"/>
    <n v="350.93671999999998"/>
    <n v="2"/>
    <n v="2E-3"/>
    <n v="125.85672"/>
    <n v="73.594000000000008"/>
    <s v="Critical"/>
  </r>
  <r>
    <s v="MX-2011-145520"/>
    <d v="2019-08-24T00:00:00"/>
    <d v="2019-08-28T00:00:00"/>
    <s v="Standard Class"/>
    <s v="PN-18775"/>
    <s v="Parhena Norris"/>
    <s v="Home Office"/>
    <s v="León"/>
    <s v="Guanajuato"/>
    <s v="Mexico"/>
    <m/>
    <s v="LATAM"/>
    <s v="North"/>
    <s v="TEC-MA-10000374"/>
    <x v="0"/>
    <s v="Machines"/>
    <s v="Konica Receipt Printer, Red"/>
    <n v="557.20000000000005"/>
    <n v="7"/>
    <n v="0"/>
    <n v="139.30000000000001"/>
    <n v="73.592999999999989"/>
    <s v="High"/>
  </r>
  <r>
    <s v="ES-2014-1960568"/>
    <d v="2022-03-15T00:00:00"/>
    <d v="2022-03-16T00:00:00"/>
    <s v="First Class"/>
    <s v="SW-20455"/>
    <s v="Shaun Weien"/>
    <s v="Consumer"/>
    <s v="Wattrelos"/>
    <s v="Nord-Pas-de-Calais"/>
    <s v="France"/>
    <m/>
    <s v="EU"/>
    <s v="Central"/>
    <s v="OFF-ST-10002354"/>
    <x v="2"/>
    <s v="Storage"/>
    <s v="Eldon Lockers, Wire Frame"/>
    <n v="354.56399999999996"/>
    <n v="2"/>
    <n v="0.1"/>
    <n v="39.384"/>
    <n v="73.58"/>
    <s v="Medium"/>
  </r>
  <r>
    <s v="MX-2013-122245"/>
    <d v="2021-10-30T00:00:00"/>
    <d v="2021-11-03T00:00:00"/>
    <s v="Second Class"/>
    <s v="DB-12910"/>
    <s v="Daniel Byrd"/>
    <s v="Home Office"/>
    <s v="Santo Domingo"/>
    <s v="Santo Domingo"/>
    <s v="Dominican Republic"/>
    <m/>
    <s v="LATAM"/>
    <s v="Caribbean"/>
    <s v="TEC-MA-10004993"/>
    <x v="0"/>
    <s v="Machines"/>
    <s v="Konica Inkjet, Wireless"/>
    <n v="376.12800000000004"/>
    <n v="6"/>
    <n v="0.7"/>
    <n v="-275.83199999999999"/>
    <n v="73.573000000000008"/>
    <s v="High"/>
  </r>
  <r>
    <s v="ES-2014-2379227"/>
    <d v="2022-08-25T00:00:00"/>
    <d v="2022-08-28T00:00:00"/>
    <s v="Second Class"/>
    <s v="JB-15400"/>
    <s v="Jennifer Braxton"/>
    <s v="Corporate"/>
    <s v="Dewsbury"/>
    <s v="England"/>
    <s v="United Kingdom"/>
    <m/>
    <s v="EU"/>
    <s v="North"/>
    <s v="TEC-CO-10000270"/>
    <x v="0"/>
    <s v="Copiers"/>
    <s v="Hewlett Fax Machine, High-Speed"/>
    <n v="954.36"/>
    <n v="3"/>
    <n v="0"/>
    <n v="95.399999999999991"/>
    <n v="73.569999999999993"/>
    <s v="Medium"/>
  </r>
  <r>
    <s v="KG-2013-6700"/>
    <d v="2021-08-21T00:00:00"/>
    <d v="2021-08-24T00:00:00"/>
    <s v="Second Class"/>
    <s v="GM-4680"/>
    <s v="Greg Matthias"/>
    <s v="Consumer"/>
    <s v="Bishkek"/>
    <s v="Bishkek"/>
    <s v="Kyrgyzstan"/>
    <m/>
    <s v="EMEA"/>
    <s v="EMEA"/>
    <s v="TEC-APP-10001586"/>
    <x v="0"/>
    <s v="Phones"/>
    <s v="Apple Speaker Phone, VoIP"/>
    <n v="493.56000000000006"/>
    <n v="4"/>
    <n v="0"/>
    <n v="197.39999999999998"/>
    <n v="73.56"/>
    <s v="High"/>
  </r>
  <r>
    <s v="ES-2014-1158805"/>
    <d v="2022-12-10T00:00:00"/>
    <d v="2022-12-12T00:00:00"/>
    <s v="Second Class"/>
    <s v="SC-20680"/>
    <s v="Steve Carroll"/>
    <s v="Home Office"/>
    <s v="Marignane"/>
    <s v="Provence-Alpes-Côte d'Azur"/>
    <s v="France"/>
    <m/>
    <s v="EU"/>
    <s v="Central"/>
    <s v="TEC-PH-10000026"/>
    <x v="0"/>
    <s v="Phones"/>
    <s v="Nokia Office Telephone, Cordless"/>
    <n v="231.13200000000001"/>
    <n v="4"/>
    <n v="0.15"/>
    <n v="-16.428000000000004"/>
    <n v="73.55"/>
    <s v="Critical"/>
  </r>
  <r>
    <s v="CA-2013-133816"/>
    <d v="2021-05-11T00:00:00"/>
    <d v="2021-05-14T00:00:00"/>
    <s v="Second Class"/>
    <s v="CS-12400"/>
    <s v="Christopher Schild"/>
    <s v="Home Office"/>
    <s v="Philadelphia"/>
    <s v="Pennsylvania"/>
    <s v="United States"/>
    <n v="19134"/>
    <s v="US"/>
    <s v="East"/>
    <s v="TEC-PH-10001795"/>
    <x v="0"/>
    <s v="Phones"/>
    <s v="ClearOne CHATAttach 160 - speaker phone"/>
    <n v="743.98799999999994"/>
    <n v="2"/>
    <n v="0.4"/>
    <n v="-123.9980000000001"/>
    <n v="73.55"/>
    <s v="Medium"/>
  </r>
  <r>
    <s v="IN-2013-58334"/>
    <d v="2021-07-24T00:00:00"/>
    <d v="2021-07-28T00:00:00"/>
    <s v="Standard Class"/>
    <s v="BE-11410"/>
    <s v="Bobby Elias"/>
    <s v="Consumer"/>
    <s v="Xuzhou"/>
    <s v="Jiangsu"/>
    <s v="China"/>
    <m/>
    <s v="APAC"/>
    <s v="North Asia"/>
    <s v="FUR-TA-10004730"/>
    <x v="1"/>
    <s v="Tables"/>
    <s v="Barricks Training Table, Adjustable Height"/>
    <n v="897.37199999999984"/>
    <n v="4"/>
    <n v="0.3"/>
    <n v="-205.18799999999993"/>
    <n v="73.540000000000006"/>
    <s v="Medium"/>
  </r>
  <r>
    <s v="MX-2013-137680"/>
    <d v="2021-03-11T00:00:00"/>
    <d v="2021-03-13T00:00:00"/>
    <s v="Second Class"/>
    <s v="PR-18880"/>
    <s v="Patrick Ryan"/>
    <s v="Consumer"/>
    <s v="Puebla"/>
    <s v="Puebla"/>
    <s v="Mexico"/>
    <m/>
    <s v="LATAM"/>
    <s v="North"/>
    <s v="TEC-CO-10004831"/>
    <x v="0"/>
    <s v="Copiers"/>
    <s v="Brother Copy Machine, High-Speed"/>
    <n v="698.04111999999998"/>
    <n v="4"/>
    <n v="2E-3"/>
    <n v="131.48111999999998"/>
    <n v="73.513000000000005"/>
    <s v="High"/>
  </r>
  <r>
    <s v="IN-2011-51698"/>
    <d v="2019-08-03T00:00:00"/>
    <d v="2019-08-07T00:00:00"/>
    <s v="Standard Class"/>
    <s v="KN-16705"/>
    <s v="Kristina Nunn"/>
    <s v="Home Office"/>
    <s v="Licheng"/>
    <s v="Jiangsu"/>
    <s v="China"/>
    <m/>
    <s v="APAC"/>
    <s v="North Asia"/>
    <s v="TEC-CO-10002057"/>
    <x v="0"/>
    <s v="Copiers"/>
    <s v="Sharp Copy Machine, Color"/>
    <n v="712.8"/>
    <n v="3"/>
    <n v="0"/>
    <n v="128.25"/>
    <n v="73.510000000000005"/>
    <s v="Medium"/>
  </r>
  <r>
    <s v="KE-2013-2790"/>
    <d v="2021-02-23T00:00:00"/>
    <d v="2021-02-25T00:00:00"/>
    <s v="Second Class"/>
    <s v="PC-9000"/>
    <s v="Pauline Chand"/>
    <s v="Home Office"/>
    <s v="Thika"/>
    <s v="Central"/>
    <s v="Kenya"/>
    <m/>
    <s v="Africa"/>
    <s v="Africa"/>
    <s v="OFF-BIC-10001823"/>
    <x v="2"/>
    <s v="Art"/>
    <s v="BIC Canvas, Fluorescent"/>
    <n v="659.52"/>
    <n v="12"/>
    <n v="0"/>
    <n v="230.76"/>
    <n v="73.510000000000005"/>
    <s v="High"/>
  </r>
  <r>
    <s v="MX-2014-114797"/>
    <d v="2022-12-26T00:00:00"/>
    <d v="2022-12-26T00:00:00"/>
    <s v="Same Day"/>
    <s v="GM-14680"/>
    <s v="Greg Matthias"/>
    <s v="Consumer"/>
    <s v="Managua"/>
    <s v="Managua"/>
    <s v="Nicaragua"/>
    <m/>
    <s v="LATAM"/>
    <s v="Central"/>
    <s v="TEC-PH-10001917"/>
    <x v="0"/>
    <s v="Phones"/>
    <s v="Motorola Speaker Phone, Full Size"/>
    <n v="262.14"/>
    <n v="3"/>
    <n v="0"/>
    <n v="5.22"/>
    <n v="73.457000000000008"/>
    <s v="Medium"/>
  </r>
  <r>
    <s v="IT-2013-2582145"/>
    <d v="2021-07-11T00:00:00"/>
    <d v="2021-07-15T00:00:00"/>
    <s v="Standard Class"/>
    <s v="DB-13405"/>
    <s v="Denny Blanton"/>
    <s v="Consumer"/>
    <s v="Saumur"/>
    <s v="Pays de la Loire"/>
    <s v="France"/>
    <m/>
    <s v="EU"/>
    <s v="Central"/>
    <s v="TEC-AC-10004269"/>
    <x v="0"/>
    <s v="Accessories"/>
    <s v="Belkin Memory Card, USB"/>
    <n v="460.07999999999993"/>
    <n v="4"/>
    <n v="0"/>
    <n v="0"/>
    <n v="73.45"/>
    <s v="High"/>
  </r>
  <r>
    <s v="US-2014-127026"/>
    <d v="2022-10-31T00:00:00"/>
    <d v="2022-11-04T00:00:00"/>
    <s v="Standard Class"/>
    <s v="NS-18505"/>
    <s v="Neola Schneider"/>
    <s v="Consumer"/>
    <s v="Monterrey"/>
    <s v="Nuevo León"/>
    <s v="Mexico"/>
    <m/>
    <s v="LATAM"/>
    <s v="North"/>
    <s v="FUR-FU-10004339"/>
    <x v="1"/>
    <s v="Furnishings"/>
    <s v="Deflect-O Frame, Black"/>
    <n v="484.17600000000004"/>
    <n v="11"/>
    <n v="0.4"/>
    <n v="-137.32400000000001"/>
    <n v="73.41"/>
    <s v="High"/>
  </r>
  <r>
    <s v="CA-2014-113530"/>
    <d v="2022-05-20T00:00:00"/>
    <d v="2022-05-22T00:00:00"/>
    <s v="Second Class"/>
    <s v="BC-11125"/>
    <s v="Becky Castell"/>
    <s v="Home Office"/>
    <s v="San Francisco"/>
    <s v="California"/>
    <s v="United States"/>
    <n v="94109"/>
    <s v="US"/>
    <s v="West"/>
    <s v="FUR-CH-10002647"/>
    <x v="1"/>
    <s v="Chairs"/>
    <s v="Situations Contoured Folding Chairs, 4/Set"/>
    <n v="681.40800000000013"/>
    <n v="12"/>
    <n v="0.2"/>
    <n v="42.588000000000022"/>
    <n v="73.41"/>
    <s v="Medium"/>
  </r>
  <r>
    <s v="TS-2012-3120"/>
    <d v="2020-01-21T00:00:00"/>
    <d v="2020-01-23T00:00:00"/>
    <s v="First Class"/>
    <s v="GM-4680"/>
    <s v="Greg Matthias"/>
    <s v="Consumer"/>
    <s v="Tunis"/>
    <s v="Tunis"/>
    <s v="Tunisia"/>
    <m/>
    <s v="Africa"/>
    <s v="Africa"/>
    <s v="TEC-SHA-10001231"/>
    <x v="0"/>
    <s v="Copiers"/>
    <s v="Sharp Wireless Fax, Color"/>
    <n v="357.35999999999996"/>
    <n v="1"/>
    <n v="0"/>
    <n v="117.89999999999999"/>
    <n v="73.41"/>
    <s v="High"/>
  </r>
  <r>
    <s v="US-2013-160178"/>
    <d v="2021-04-10T00:00:00"/>
    <d v="2021-04-12T00:00:00"/>
    <s v="First Class"/>
    <s v="SR-20740"/>
    <s v="Steven Roelle"/>
    <s v="Home Office"/>
    <s v="Tegucigalpa"/>
    <s v="Francisco Morazán"/>
    <s v="Honduras"/>
    <m/>
    <s v="LATAM"/>
    <s v="Central"/>
    <s v="FUR-BO-10004441"/>
    <x v="1"/>
    <s v="Bookcases"/>
    <s v="Ikea Library with Doors, Metal"/>
    <n v="580.55999999999995"/>
    <n v="4"/>
    <n v="0.4"/>
    <n v="-261.28000000000003"/>
    <n v="73.387"/>
    <s v="High"/>
  </r>
  <r>
    <s v="CA-2011-104738"/>
    <d v="2019-12-30T00:00:00"/>
    <d v="2020-01-01T00:00:00"/>
    <s v="Second Class"/>
    <s v="SP-20620"/>
    <s v="Stefania Perrino"/>
    <s v="Corporate"/>
    <s v="Laredo"/>
    <s v="Texas"/>
    <s v="United States"/>
    <n v="78041"/>
    <s v="US"/>
    <s v="Central"/>
    <s v="TEC-PH-10000576"/>
    <x v="0"/>
    <s v="Phones"/>
    <s v="AT&amp;T 1080 Corded phone"/>
    <n v="328.77600000000007"/>
    <n v="3"/>
    <n v="0.2"/>
    <n v="28.767899999999997"/>
    <n v="73.38"/>
    <s v="Critical"/>
  </r>
  <r>
    <s v="ES-2013-2354581"/>
    <d v="2021-11-05T00:00:00"/>
    <d v="2021-11-07T00:00:00"/>
    <s v="Second Class"/>
    <s v="SC-20095"/>
    <s v="Sanjit Chand"/>
    <s v="Consumer"/>
    <s v="Basildon"/>
    <s v="England"/>
    <s v="United Kingdom"/>
    <m/>
    <s v="EU"/>
    <s v="North"/>
    <s v="OFF-AP-10002238"/>
    <x v="2"/>
    <s v="Appliances"/>
    <s v="Hoover Coffee Grinder, Red"/>
    <n v="343.95000000000005"/>
    <n v="5"/>
    <n v="0"/>
    <n v="10.199999999999999"/>
    <n v="73.37"/>
    <s v="Critical"/>
  </r>
  <r>
    <s v="SA-2011-8320"/>
    <d v="2019-06-23T00:00:00"/>
    <d v="2019-06-29T00:00:00"/>
    <s v="Standard Class"/>
    <s v="JD-6150"/>
    <s v="Justin Deggeller"/>
    <s v="Corporate"/>
    <s v="Riyadh"/>
    <s v="Ar Riyad"/>
    <s v="Saudi Arabia"/>
    <m/>
    <s v="EMEA"/>
    <s v="EMEA"/>
    <s v="FUR-NOV-10004925"/>
    <x v="1"/>
    <s v="Chairs"/>
    <s v="Novimex Executive Leather Armchair, Black"/>
    <n v="457.94999999999993"/>
    <n v="1"/>
    <n v="0"/>
    <n v="146.52000000000001"/>
    <n v="73.37"/>
    <s v="Low"/>
  </r>
  <r>
    <s v="US-2013-149804"/>
    <d v="2021-04-19T00:00:00"/>
    <d v="2021-04-22T00:00:00"/>
    <s v="Second Class"/>
    <s v="MS-17980"/>
    <s v="Michael Stewart"/>
    <s v="Corporate"/>
    <s v="Buenos Aires"/>
    <s v="Buenos Aires"/>
    <s v="Argentina"/>
    <m/>
    <s v="LATAM"/>
    <s v="South"/>
    <s v="FUR-CH-10004669"/>
    <x v="1"/>
    <s v="Chairs"/>
    <s v="Novimex Executive Leather Armchair, Black"/>
    <n v="915.89999999999986"/>
    <n v="5"/>
    <n v="0.4"/>
    <n v="-15.299999999999908"/>
    <n v="73.363"/>
    <s v="Medium"/>
  </r>
  <r>
    <s v="ES-2013-4117792"/>
    <d v="2021-07-09T00:00:00"/>
    <d v="2021-07-11T00:00:00"/>
    <s v="Second Class"/>
    <s v="RP-19855"/>
    <s v="Roy Phan"/>
    <s v="Corporate"/>
    <s v="Bron"/>
    <s v="Rhône-Alpes"/>
    <s v="France"/>
    <m/>
    <s v="EU"/>
    <s v="Central"/>
    <s v="TEC-PH-10002456"/>
    <x v="0"/>
    <s v="Phones"/>
    <s v="Cisco Speaker Phone, Cordless"/>
    <n v="360.39149999999995"/>
    <n v="3"/>
    <n v="0.15"/>
    <n v="-21.208499999999987"/>
    <n v="73.33"/>
    <s v="Critical"/>
  </r>
  <r>
    <s v="IN-2012-72229"/>
    <d v="2020-06-27T00:00:00"/>
    <d v="2020-07-02T00:00:00"/>
    <s v="Second Class"/>
    <s v="DM-12955"/>
    <s v="Dario Medina"/>
    <s v="Corporate"/>
    <s v="Adelaide"/>
    <s v="South Australia"/>
    <s v="Australia"/>
    <m/>
    <s v="APAC"/>
    <s v="Oceania"/>
    <s v="TEC-PH-10000499"/>
    <x v="0"/>
    <s v="Phones"/>
    <s v="Motorola Smart Phone, Full Size"/>
    <n v="578.42099999999994"/>
    <n v="1"/>
    <n v="0.1"/>
    <n v="32.121000000000024"/>
    <n v="73.319999999999993"/>
    <s v="Medium"/>
  </r>
  <r>
    <s v="CA-2012-104871"/>
    <d v="2020-03-30T00:00:00"/>
    <d v="2020-04-03T00:00:00"/>
    <s v="Standard Class"/>
    <s v="DR-12940"/>
    <s v="Daniel Raglin"/>
    <s v="Home Office"/>
    <s v="Normal"/>
    <s v="Illinois"/>
    <s v="United States"/>
    <n v="61761"/>
    <s v="US"/>
    <s v="Central"/>
    <s v="FUR-CH-10003298"/>
    <x v="1"/>
    <s v="Chairs"/>
    <s v="Office Star - Contemporary Task Swivel chair with Loop Arms, Charcoal"/>
    <n v="366.74399999999997"/>
    <n v="4"/>
    <n v="0.3"/>
    <n v="-110.02320000000003"/>
    <n v="73.319999999999993"/>
    <s v="High"/>
  </r>
  <r>
    <s v="IT-2013-5270851"/>
    <d v="2021-04-15T00:00:00"/>
    <d v="2021-04-20T00:00:00"/>
    <s v="Second Class"/>
    <s v="BF-11275"/>
    <s v="Beth Fritzler"/>
    <s v="Corporate"/>
    <s v="Deventer"/>
    <s v="Overijssel"/>
    <s v="Netherlands"/>
    <m/>
    <s v="EU"/>
    <s v="Central"/>
    <s v="FUR-TA-10002467"/>
    <x v="1"/>
    <s v="Tables"/>
    <s v="Lesro Conference Table, Adjustable Height"/>
    <n v="515.86200000000008"/>
    <n v="2"/>
    <n v="0.7"/>
    <n v="-395.5379999999999"/>
    <n v="73.31"/>
    <s v="Medium"/>
  </r>
  <r>
    <s v="MX-2012-151680"/>
    <d v="2020-05-21T00:00:00"/>
    <d v="2020-05-28T00:00:00"/>
    <s v="Standard Class"/>
    <s v="NK-18490"/>
    <s v="Neil Knudson"/>
    <s v="Home Office"/>
    <s v="Curitiba"/>
    <s v="Parana"/>
    <s v="Brazil"/>
    <m/>
    <s v="LATAM"/>
    <s v="South"/>
    <s v="FUR-CH-10004746"/>
    <x v="1"/>
    <s v="Chairs"/>
    <s v="Office Star Executive Leather Armchair, Adjustable"/>
    <n v="929.99999999999977"/>
    <n v="3"/>
    <n v="0"/>
    <n v="455.7"/>
    <n v="73.308999999999997"/>
    <s v="Medium"/>
  </r>
  <r>
    <s v="ES-2014-1572368"/>
    <d v="2022-08-18T00:00:00"/>
    <d v="2022-08-18T00:00:00"/>
    <s v="Same Day"/>
    <s v="AR-10510"/>
    <s v="Andrew Roberts"/>
    <s v="Consumer"/>
    <s v="Bagneux"/>
    <s v="Ile-de-France"/>
    <s v="France"/>
    <m/>
    <s v="EU"/>
    <s v="Central"/>
    <s v="FUR-FU-10003804"/>
    <x v="1"/>
    <s v="Furnishings"/>
    <s v="Rubbermaid Frame, Durable"/>
    <n v="427.68000000000006"/>
    <n v="4"/>
    <n v="0"/>
    <n v="106.92"/>
    <n v="73.290000000000006"/>
    <s v="High"/>
  </r>
  <r>
    <s v="CA-2014-129357"/>
    <d v="2022-05-15T00:00:00"/>
    <d v="2022-05-20T00:00:00"/>
    <s v="Standard Class"/>
    <s v="KB-16585"/>
    <s v="Ken Black"/>
    <s v="Corporate"/>
    <s v="Seattle"/>
    <s v="Washington"/>
    <s v="United States"/>
    <n v="98103"/>
    <s v="US"/>
    <s v="West"/>
    <s v="OFF-PA-10003228"/>
    <x v="2"/>
    <s v="Paper"/>
    <s v="Xerox 1917"/>
    <n v="440.18999999999994"/>
    <n v="9"/>
    <n v="0"/>
    <n v="206.88929999999996"/>
    <n v="73.290000000000006"/>
    <s v="High"/>
  </r>
  <r>
    <s v="IT-2013-4762728"/>
    <d v="2021-12-18T00:00:00"/>
    <d v="2021-12-19T00:00:00"/>
    <s v="First Class"/>
    <s v="MC-17275"/>
    <s v="Marc Crier"/>
    <s v="Consumer"/>
    <s v="Krefeld"/>
    <s v="North Rhine-Westphalia"/>
    <s v="Germany"/>
    <m/>
    <s v="EU"/>
    <s v="Central"/>
    <s v="TEC-CO-10003362"/>
    <x v="0"/>
    <s v="Copiers"/>
    <s v="Sharp Fax and Copier, High-Speed"/>
    <n v="333.59999999999997"/>
    <n v="2"/>
    <n v="0"/>
    <n v="40.019999999999996"/>
    <n v="73.28"/>
    <s v="High"/>
  </r>
  <r>
    <s v="SG-2013-6630"/>
    <d v="2021-03-23T00:00:00"/>
    <d v="2021-03-26T00:00:00"/>
    <s v="Second Class"/>
    <s v="SF-10965"/>
    <s v="Sylvia Foulston"/>
    <s v="Corporate"/>
    <s v="Dakar"/>
    <s v="Dakar"/>
    <s v="Senegal"/>
    <m/>
    <s v="Africa"/>
    <s v="Africa"/>
    <s v="TEC-HEW-10004690"/>
    <x v="0"/>
    <s v="Copiers"/>
    <s v="Hewlett Fax and Copier, High-Speed"/>
    <n v="382.14"/>
    <n v="2"/>
    <n v="0"/>
    <n v="91.679999999999993"/>
    <n v="73.28"/>
    <s v="High"/>
  </r>
  <r>
    <s v="ES-2011-3906248"/>
    <d v="2019-01-22T00:00:00"/>
    <d v="2019-01-26T00:00:00"/>
    <s v="Standard Class"/>
    <s v="MH-17290"/>
    <s v="Marc Harrigan"/>
    <s v="Home Office"/>
    <s v="Leuven"/>
    <s v="Flemish Brabant"/>
    <s v="Belgium"/>
    <m/>
    <s v="EU"/>
    <s v="Central"/>
    <s v="OFF-ST-10000430"/>
    <x v="2"/>
    <s v="Storage"/>
    <s v="Tenex File Cart, Blue"/>
    <n v="666.00000000000011"/>
    <n v="5"/>
    <n v="0"/>
    <n v="119.85"/>
    <n v="73.27"/>
    <s v="Medium"/>
  </r>
  <r>
    <s v="IN-2011-26057"/>
    <d v="2019-03-15T00:00:00"/>
    <d v="2019-03-19T00:00:00"/>
    <s v="Standard Class"/>
    <s v="DK-13090"/>
    <s v="Dave Kipp"/>
    <s v="Consumer"/>
    <s v="Tieling"/>
    <s v="Liaoning"/>
    <s v="China"/>
    <m/>
    <s v="APAC"/>
    <s v="North Asia"/>
    <s v="TEC-AC-10001835"/>
    <x v="0"/>
    <s v="Accessories"/>
    <s v="Belkin Mouse, Programmable"/>
    <n v="379.89"/>
    <n v="9"/>
    <n v="0"/>
    <n v="52.92"/>
    <n v="73.260000000000005"/>
    <s v="High"/>
  </r>
  <r>
    <s v="MX-2012-116470"/>
    <d v="2020-10-02T00:00:00"/>
    <d v="2020-10-05T00:00:00"/>
    <s v="First Class"/>
    <s v="SW-20245"/>
    <s v="Scot Wooten"/>
    <s v="Consumer"/>
    <s v="Guantánamo"/>
    <s v="Guantánamo"/>
    <s v="Cuba"/>
    <m/>
    <s v="LATAM"/>
    <s v="Caribbean"/>
    <s v="FUR-BO-10003106"/>
    <x v="1"/>
    <s v="Bookcases"/>
    <s v="Sauder Corner Shelving, Metal"/>
    <n v="391.36"/>
    <n v="4"/>
    <n v="0"/>
    <n v="74.320000000000007"/>
    <n v="73.239999999999995"/>
    <s v="Medium"/>
  </r>
  <r>
    <s v="US-2014-166177"/>
    <d v="2022-11-19T00:00:00"/>
    <d v="2022-11-22T00:00:00"/>
    <s v="Second Class"/>
    <s v="FH-14365"/>
    <s v="Fred Hopkins"/>
    <s v="Corporate"/>
    <s v="Saltillo"/>
    <s v="Coahuila"/>
    <s v="Mexico"/>
    <m/>
    <s v="LATAM"/>
    <s v="North"/>
    <s v="FUR-BO-10004340"/>
    <x v="1"/>
    <s v="Bookcases"/>
    <s v="Safco Classic Bookcase, Mobile"/>
    <n v="705.07200000000012"/>
    <n v="3"/>
    <n v="0.2"/>
    <n v="-132.22800000000001"/>
    <n v="73.219000000000008"/>
    <s v="Medium"/>
  </r>
  <r>
    <s v="CA-2014-111556"/>
    <d v="2022-11-21T00:00:00"/>
    <d v="2022-11-23T00:00:00"/>
    <s v="First Class"/>
    <s v="CD-11920"/>
    <s v="Carlos Daly"/>
    <s v="Consumer"/>
    <s v="New York City"/>
    <s v="New York"/>
    <s v="United States"/>
    <n v="10035"/>
    <s v="US"/>
    <s v="East"/>
    <s v="FUR-BO-10003159"/>
    <x v="1"/>
    <s v="Bookcases"/>
    <s v="Sauder Camden County Collection Libraries, Planked Cherry Finish"/>
    <n v="183.96800000000002"/>
    <n v="2"/>
    <n v="0.2"/>
    <n v="-25.295600000000022"/>
    <n v="73.19"/>
    <s v="Critical"/>
  </r>
  <r>
    <s v="US-2013-108854"/>
    <d v="2021-06-01T00:00:00"/>
    <d v="2021-06-03T00:00:00"/>
    <s v="Second Class"/>
    <s v="CM-12655"/>
    <s v="Corinna Mitchell"/>
    <s v="Home Office"/>
    <s v="Santiago de los Caballeros"/>
    <s v="Santiago"/>
    <s v="Dominican Republic"/>
    <m/>
    <s v="LATAM"/>
    <s v="Caribbean"/>
    <s v="FUR-CH-10001130"/>
    <x v="1"/>
    <s v="Chairs"/>
    <s v="Harbour Creations Swivel Stool, Set of Two"/>
    <n v="680.84799999999996"/>
    <n v="7"/>
    <n v="0.2"/>
    <n v="-59.611999999999988"/>
    <n v="73.180999999999997"/>
    <s v="High"/>
  </r>
  <r>
    <s v="ES-2014-1931896"/>
    <d v="2022-06-24T00:00:00"/>
    <d v="2022-06-27T00:00:00"/>
    <s v="First Class"/>
    <s v="EH-13945"/>
    <s v="Eric Hoffmann"/>
    <s v="Consumer"/>
    <s v="London"/>
    <s v="England"/>
    <s v="United Kingdom"/>
    <m/>
    <s v="EU"/>
    <s v="North"/>
    <s v="TEC-PH-10001937"/>
    <x v="0"/>
    <s v="Phones"/>
    <s v="Nokia Audio Dock, Full Size"/>
    <n v="604.90800000000002"/>
    <n v="4"/>
    <n v="0.1"/>
    <n v="47.027999999999992"/>
    <n v="73.180000000000007"/>
    <s v="Critical"/>
  </r>
  <r>
    <s v="MX-2013-102295"/>
    <d v="2021-10-09T00:00:00"/>
    <d v="2021-10-13T00:00:00"/>
    <s v="Standard Class"/>
    <s v="PB-19105"/>
    <s v="Peter Bühler"/>
    <s v="Consumer"/>
    <s v="Ribeirão Preto"/>
    <s v="São Paulo"/>
    <s v="Brazil"/>
    <m/>
    <s v="LATAM"/>
    <s v="South"/>
    <s v="FUR-CH-10000953"/>
    <x v="1"/>
    <s v="Chairs"/>
    <s v="Harbour Creations Swivel Stool, Black"/>
    <n v="592.29999999999995"/>
    <n v="5"/>
    <n v="0"/>
    <n v="35.5"/>
    <n v="73.171000000000006"/>
    <s v="High"/>
  </r>
  <r>
    <s v="ES-2013-4599518"/>
    <d v="2021-01-04T00:00:00"/>
    <d v="2021-01-06T00:00:00"/>
    <s v="Second Class"/>
    <s v="SM-20950"/>
    <s v="Suzanne McNair"/>
    <s v="Corporate"/>
    <s v="Lyon"/>
    <s v="Rhône-Alpes"/>
    <s v="France"/>
    <m/>
    <s v="EU"/>
    <s v="Central"/>
    <s v="OFF-AR-10001291"/>
    <x v="2"/>
    <s v="Art"/>
    <s v="Sanford Canvas, Fluorescent"/>
    <n v="258.89999999999998"/>
    <n v="5"/>
    <n v="0"/>
    <n v="95.7"/>
    <n v="73.13"/>
    <s v="Critical"/>
  </r>
  <r>
    <s v="CA-2012-152611"/>
    <d v="2020-02-20T00:00:00"/>
    <d v="2020-02-23T00:00:00"/>
    <s v="Second Class"/>
    <s v="KA-16525"/>
    <s v="Kelly Andreada"/>
    <s v="Consumer"/>
    <s v="Perth Amboy"/>
    <s v="New Jersey"/>
    <s v="United States"/>
    <n v="8861"/>
    <s v="US"/>
    <s v="East"/>
    <s v="OFF-AR-10003903"/>
    <x v="2"/>
    <s v="Art"/>
    <s v="Sanford 52201 APSCO Electric Pencil Sharpener"/>
    <n v="286.78999999999996"/>
    <n v="7"/>
    <n v="0"/>
    <n v="74.565400000000011"/>
    <n v="73.099999999999994"/>
    <s v="Critical"/>
  </r>
  <r>
    <s v="RS-2012-7250"/>
    <d v="2020-01-23T00:00:00"/>
    <d v="2020-01-29T00:00:00"/>
    <s v="Standard Class"/>
    <s v="DL-3315"/>
    <s v="Delfina Latchford"/>
    <s v="Consumer"/>
    <s v="Makhachkala"/>
    <s v="Dagestan"/>
    <s v="Russia"/>
    <m/>
    <s v="EMEA"/>
    <s v="EMEA"/>
    <s v="OFF-ROG-10002132"/>
    <x v="2"/>
    <s v="Storage"/>
    <s v="Rogers Lockers, Industrial"/>
    <n v="848.40000000000009"/>
    <n v="4"/>
    <n v="0"/>
    <n v="322.32"/>
    <n v="73.09"/>
    <s v="Low"/>
  </r>
  <r>
    <s v="ES-2014-1694278"/>
    <d v="2022-08-19T00:00:00"/>
    <d v="2022-08-22T00:00:00"/>
    <s v="First Class"/>
    <s v="JG-15805"/>
    <s v="John Grady"/>
    <s v="Corporate"/>
    <s v="Berlin"/>
    <s v="Berlin"/>
    <s v="Germany"/>
    <m/>
    <s v="EU"/>
    <s v="Central"/>
    <s v="OFF-ST-10000288"/>
    <x v="2"/>
    <s v="Storage"/>
    <s v="Fellowes Lockers, Industrial"/>
    <n v="332.49600000000004"/>
    <n v="2"/>
    <n v="0.2"/>
    <n v="99.695999999999984"/>
    <n v="73.08"/>
    <s v="Critical"/>
  </r>
  <r>
    <s v="IN-2012-33848"/>
    <d v="2020-05-16T00:00:00"/>
    <d v="2020-05-18T00:00:00"/>
    <s v="Second Class"/>
    <s v="FC-14335"/>
    <s v="Fred Chung"/>
    <s v="Corporate"/>
    <s v="Hanoi"/>
    <s v="Thủ Dô Hà Nội"/>
    <s v="Vietnam"/>
    <m/>
    <s v="APAC"/>
    <s v="Southeast Asia"/>
    <s v="TEC-PH-10003239"/>
    <x v="0"/>
    <s v="Phones"/>
    <s v="Samsung Signal Booster, with Caller ID"/>
    <n v="453.47879999999998"/>
    <n v="4"/>
    <n v="0.17"/>
    <n v="136.55879999999999"/>
    <n v="73.08"/>
    <s v="High"/>
  </r>
  <r>
    <s v="US-2012-108420"/>
    <d v="2020-06-26T00:00:00"/>
    <d v="2020-06-28T00:00:00"/>
    <s v="First Class"/>
    <s v="BP-11185"/>
    <s v="Ben Peterman"/>
    <s v="Corporate"/>
    <s v="San Juan de la Maguana"/>
    <s v="San Juan"/>
    <s v="Dominican Republic"/>
    <m/>
    <s v="LATAM"/>
    <s v="Caribbean"/>
    <s v="TEC-MA-10000772"/>
    <x v="0"/>
    <s v="Machines"/>
    <s v="StarTech Printer, Red"/>
    <n v="303.98400000000009"/>
    <n v="6"/>
    <n v="0.7"/>
    <n v="-678.93600000000004"/>
    <n v="73.073999999999998"/>
    <s v="High"/>
  </r>
  <r>
    <s v="ES-2011-2613634"/>
    <d v="2019-09-09T00:00:00"/>
    <d v="2019-09-16T00:00:00"/>
    <s v="Standard Class"/>
    <s v="MY-18295"/>
    <s v="Muhammed Yedwab"/>
    <s v="Corporate"/>
    <s v="Innsbruck"/>
    <s v="Tyrol"/>
    <s v="Austria"/>
    <m/>
    <s v="EU"/>
    <s v="Central"/>
    <s v="TEC-CO-10000013"/>
    <x v="0"/>
    <s v="Copiers"/>
    <s v="Brother Fax Machine, Laser"/>
    <n v="1592.7"/>
    <n v="5"/>
    <n v="0"/>
    <n v="652.95000000000005"/>
    <n v="73.06"/>
    <s v="Medium"/>
  </r>
  <r>
    <s v="CA-2014-121489"/>
    <d v="2022-08-22T00:00:00"/>
    <d v="2022-08-26T00:00:00"/>
    <s v="Second Class"/>
    <s v="CM-11815"/>
    <s v="Candace McMahon"/>
    <s v="Corporate"/>
    <s v="Seattle"/>
    <s v="Washington"/>
    <s v="United States"/>
    <n v="98115"/>
    <s v="US"/>
    <s v="West"/>
    <s v="OFF-ST-10000025"/>
    <x v="2"/>
    <s v="Storage"/>
    <s v="Fellowes Stor/Drawer Steel Plus Storage Drawers"/>
    <n v="572.58000000000004"/>
    <n v="6"/>
    <n v="0"/>
    <n v="34.354799999999955"/>
    <n v="73.040000000000006"/>
    <s v="Medium"/>
  </r>
  <r>
    <s v="CA-2012-164777"/>
    <d v="2020-01-27T00:00:00"/>
    <d v="2020-01-29T00:00:00"/>
    <s v="First Class"/>
    <s v="SC-20305"/>
    <s v="Sean Christensen"/>
    <s v="Consumer"/>
    <s v="Los Angeles"/>
    <s v="California"/>
    <s v="United States"/>
    <n v="90036"/>
    <s v="US"/>
    <s v="West"/>
    <s v="FUR-CH-10002024"/>
    <x v="1"/>
    <s v="Chairs"/>
    <s v="HON 5400 Series Task Chairs for Big and Tall"/>
    <n v="2803.92"/>
    <n v="5"/>
    <n v="0.2"/>
    <n v="0"/>
    <n v="73.03"/>
    <s v="High"/>
  </r>
  <r>
    <s v="CA-2012-490"/>
    <d v="2020-11-20T00:00:00"/>
    <d v="2020-11-26T00:00:00"/>
    <s v="Standard Class"/>
    <s v="JL-5235"/>
    <s v="Janet Lee"/>
    <s v="Consumer"/>
    <s v="Laval"/>
    <s v="Quebec"/>
    <s v="Canada"/>
    <m/>
    <s v="Canada"/>
    <s v="Canada"/>
    <s v="TEC-CIS-10001717"/>
    <x v="0"/>
    <s v="Phones"/>
    <s v="Cisco Smart Phone, with Caller ID"/>
    <n v="654.24"/>
    <n v="1"/>
    <n v="0"/>
    <n v="287.85000000000002"/>
    <n v="73.010000000000005"/>
    <s v="Medium"/>
  </r>
  <r>
    <s v="ES-2014-2769035"/>
    <d v="2022-04-28T00:00:00"/>
    <d v="2022-05-03T00:00:00"/>
    <s v="Standard Class"/>
    <s v="MP-18175"/>
    <s v="Mike Pelletier"/>
    <s v="Home Office"/>
    <s v="Montereau-Fault-Yonne"/>
    <s v="Ile-de-France"/>
    <s v="France"/>
    <m/>
    <s v="EU"/>
    <s v="Central"/>
    <s v="TEC-CO-10001567"/>
    <x v="0"/>
    <s v="Copiers"/>
    <s v="Brother Copy Machine, Laser"/>
    <n v="667.92150000000004"/>
    <n v="3"/>
    <n v="0.15"/>
    <n v="-110.03849999999998"/>
    <n v="73"/>
    <s v="High"/>
  </r>
  <r>
    <s v="IN-2011-15984"/>
    <d v="2019-11-16T00:00:00"/>
    <d v="2019-11-16T00:00:00"/>
    <s v="Same Day"/>
    <s v="SS-20410"/>
    <s v="Shahid Shariari"/>
    <s v="Consumer"/>
    <s v="Amravati"/>
    <s v="Maharashtra"/>
    <s v="India"/>
    <m/>
    <s v="APAC"/>
    <s v="Central Asia"/>
    <s v="FUR-BO-10002510"/>
    <x v="1"/>
    <s v="Bookcases"/>
    <s v="Safco 3-Shelf Cabinet, Traditional"/>
    <n v="337.68"/>
    <n v="2"/>
    <n v="0"/>
    <n v="64.14"/>
    <n v="73"/>
    <s v="Critical"/>
  </r>
  <r>
    <s v="IT-2014-4540740"/>
    <d v="2022-12-07T00:00:00"/>
    <d v="2022-12-08T00:00:00"/>
    <s v="First Class"/>
    <s v="DK-13090"/>
    <s v="Dave Kipp"/>
    <s v="Consumer"/>
    <s v="Seville"/>
    <s v="Andalusía"/>
    <s v="Spain"/>
    <m/>
    <s v="EU"/>
    <s v="South"/>
    <s v="TEC-MA-10002844"/>
    <x v="0"/>
    <s v="Machines"/>
    <s v="Okidata Receipt Printer, White"/>
    <n v="327.56400000000008"/>
    <n v="3"/>
    <n v="0.1"/>
    <n v="-14.616000000000007"/>
    <n v="72.98"/>
    <s v="High"/>
  </r>
  <r>
    <s v="IN-2014-73377"/>
    <d v="2022-09-05T00:00:00"/>
    <d v="2022-09-11T00:00:00"/>
    <s v="Standard Class"/>
    <s v="LL-16840"/>
    <s v="Lauren Leatherbury"/>
    <s v="Consumer"/>
    <s v="Geelong"/>
    <s v="Victoria"/>
    <s v="Australia"/>
    <m/>
    <s v="APAC"/>
    <s v="Oceania"/>
    <s v="FUR-BO-10001212"/>
    <x v="1"/>
    <s v="Bookcases"/>
    <s v="Safco Classic Bookcase, Mobile"/>
    <n v="793.2059999999999"/>
    <n v="2"/>
    <n v="0.1"/>
    <n v="8.7659999999999911"/>
    <n v="72.959999999999994"/>
    <s v="Medium"/>
  </r>
  <r>
    <s v="IN-2012-38657"/>
    <d v="2020-11-05T00:00:00"/>
    <d v="2020-11-06T00:00:00"/>
    <s v="First Class"/>
    <s v="RM-19375"/>
    <s v="Raymond Messe"/>
    <s v="Consumer"/>
    <s v="Bangkok"/>
    <s v="Bangkok"/>
    <s v="Thailand"/>
    <m/>
    <s v="APAC"/>
    <s v="Southeast Asia"/>
    <s v="FUR-CH-10002510"/>
    <x v="1"/>
    <s v="Chairs"/>
    <s v="Office Star Steel Folding Chair, Adjustable"/>
    <n v="343.82999999999993"/>
    <n v="5"/>
    <n v="0.27"/>
    <n v="89.43"/>
    <n v="72.95"/>
    <s v="Medium"/>
  </r>
  <r>
    <s v="ZI-2014-5970"/>
    <d v="2022-06-10T00:00:00"/>
    <d v="2022-06-14T00:00:00"/>
    <s v="Standard Class"/>
    <s v="JB-6045"/>
    <s v="Julia Barnett"/>
    <s v="Home Office"/>
    <s v="Bulawayo"/>
    <s v="Bulawayo"/>
    <s v="Zimbabwe"/>
    <m/>
    <s v="Africa"/>
    <s v="Africa"/>
    <s v="FUR-HAR-10002178"/>
    <x v="1"/>
    <s v="Chairs"/>
    <s v="Harbour Creations Rocking Chair, Set of Two"/>
    <n v="627.22799999999995"/>
    <n v="14"/>
    <n v="0.7"/>
    <n v="-1087.2119999999995"/>
    <n v="72.95"/>
    <s v="High"/>
  </r>
  <r>
    <s v="ES-2012-5923089"/>
    <d v="2020-07-01T00:00:00"/>
    <d v="2020-07-06T00:00:00"/>
    <s v="Standard Class"/>
    <s v="CB-12535"/>
    <s v="Claudia Bergmann"/>
    <s v="Corporate"/>
    <s v="Edinburgh"/>
    <s v="Scotland"/>
    <s v="United Kingdom"/>
    <m/>
    <s v="EU"/>
    <s v="North"/>
    <s v="FUR-TA-10003591"/>
    <x v="1"/>
    <s v="Tables"/>
    <s v="Bevis Wood Table, Rectangular"/>
    <n v="1062.3599999999999"/>
    <n v="2"/>
    <n v="0"/>
    <n v="180.60000000000002"/>
    <n v="72.930000000000007"/>
    <s v="Medium"/>
  </r>
  <r>
    <s v="IN-2014-45258"/>
    <d v="2022-08-22T00:00:00"/>
    <d v="2022-08-24T00:00:00"/>
    <s v="Second Class"/>
    <s v="EB-14170"/>
    <s v="Evan Bailliet"/>
    <s v="Consumer"/>
    <s v="Allahabad"/>
    <s v="Uttar Pradesh"/>
    <s v="India"/>
    <m/>
    <s v="APAC"/>
    <s v="Central Asia"/>
    <s v="FUR-CH-10004694"/>
    <x v="1"/>
    <s v="Chairs"/>
    <s v="Office Star Rocking Chair, Black"/>
    <n v="553.92000000000007"/>
    <n v="4"/>
    <n v="0"/>
    <n v="199.32"/>
    <n v="72.930000000000007"/>
    <s v="High"/>
  </r>
  <r>
    <s v="ES-2011-4052630"/>
    <d v="2019-02-21T00:00:00"/>
    <d v="2019-02-26T00:00:00"/>
    <s v="Standard Class"/>
    <s v="ZD-21925"/>
    <s v="Zuschuss Donatelli"/>
    <s v="Consumer"/>
    <s v="Milan"/>
    <s v="Lombardy"/>
    <s v="Italy"/>
    <m/>
    <s v="EU"/>
    <s v="South"/>
    <s v="FUR-TA-10003899"/>
    <x v="1"/>
    <s v="Tables"/>
    <s v="Barricks Round Table, with Bottom Storage"/>
    <n v="1003.0200000000001"/>
    <n v="4"/>
    <n v="0.5"/>
    <n v="-942.90000000000009"/>
    <n v="72.92"/>
    <s v="Medium"/>
  </r>
  <r>
    <s v="IN-2012-29277"/>
    <d v="2020-10-08T00:00:00"/>
    <d v="2020-10-15T00:00:00"/>
    <s v="Standard Class"/>
    <s v="CL-12700"/>
    <s v="Craig Leslie"/>
    <s v="Home Office"/>
    <s v="Xuanhua"/>
    <s v="Hebei"/>
    <s v="China"/>
    <m/>
    <s v="APAC"/>
    <s v="North Asia"/>
    <s v="OFF-AP-10004964"/>
    <x v="2"/>
    <s v="Appliances"/>
    <s v="Hoover Stove, White"/>
    <n v="1133.22"/>
    <n v="2"/>
    <n v="0"/>
    <n v="305.94"/>
    <n v="72.87"/>
    <s v="Medium"/>
  </r>
  <r>
    <s v="MX-2014-152275"/>
    <d v="2022-09-29T00:00:00"/>
    <d v="2022-10-05T00:00:00"/>
    <s v="Standard Class"/>
    <s v="CA-12055"/>
    <s v="Cathy Armstrong"/>
    <s v="Home Office"/>
    <s v="León"/>
    <s v="Guanajuato"/>
    <s v="Mexico"/>
    <m/>
    <s v="LATAM"/>
    <s v="North"/>
    <s v="FUR-CH-10000885"/>
    <x v="1"/>
    <s v="Chairs"/>
    <s v="Hon Executive Leather Armchair, Adjustable"/>
    <n v="735.4079999999999"/>
    <n v="3"/>
    <n v="0.2"/>
    <n v="82.728000000000037"/>
    <n v="72.861999999999995"/>
    <s v="Low"/>
  </r>
  <r>
    <s v="ES-2012-2814022"/>
    <d v="2020-09-18T00:00:00"/>
    <d v="2020-09-23T00:00:00"/>
    <s v="Standard Class"/>
    <s v="MY-18295"/>
    <s v="Muhammed Yedwab"/>
    <s v="Corporate"/>
    <s v="Dortmund"/>
    <s v="North Rhine-Westphalia"/>
    <s v="Germany"/>
    <m/>
    <s v="EU"/>
    <s v="Central"/>
    <s v="TEC-CO-10001596"/>
    <x v="0"/>
    <s v="Copiers"/>
    <s v="Brother Wireless Fax, Color"/>
    <n v="1140.75"/>
    <n v="3"/>
    <n v="0"/>
    <n v="239.49"/>
    <n v="72.86"/>
    <s v="Medium"/>
  </r>
  <r>
    <s v="MX-2013-139535"/>
    <d v="2021-10-24T00:00:00"/>
    <d v="2021-10-27T00:00:00"/>
    <s v="Second Class"/>
    <s v="MS-17365"/>
    <s v="Maribeth Schnelling"/>
    <s v="Consumer"/>
    <s v="Apopa"/>
    <s v="San Salvador"/>
    <s v="El Salvador"/>
    <m/>
    <s v="LATAM"/>
    <s v="Central"/>
    <s v="FUR-FU-10004787"/>
    <x v="1"/>
    <s v="Furnishings"/>
    <s v="Advantus Frame, Durable"/>
    <n v="288.40000000000003"/>
    <n v="4"/>
    <n v="0"/>
    <n v="11.52"/>
    <n v="72.858000000000004"/>
    <s v="Critical"/>
  </r>
  <r>
    <s v="SU-2014-3820"/>
    <d v="2022-10-02T00:00:00"/>
    <d v="2022-10-02T00:00:00"/>
    <s v="Same Day"/>
    <s v="BB-990"/>
    <s v="Barry Blumstein"/>
    <s v="Corporate"/>
    <s v="Bur Sudan"/>
    <s v="Red Sea"/>
    <s v="Sudan"/>
    <m/>
    <s v="Africa"/>
    <s v="Africa"/>
    <s v="FUR-SAU-10003694"/>
    <x v="1"/>
    <s v="Bookcases"/>
    <s v="Sauder Library with Doors, Mobile"/>
    <n v="390.15"/>
    <n v="1"/>
    <n v="0"/>
    <n v="58.5"/>
    <n v="72.83"/>
    <s v="Medium"/>
  </r>
  <r>
    <s v="ID-2012-56843"/>
    <d v="2020-12-25T00:00:00"/>
    <d v="2020-12-30T00:00:00"/>
    <s v="Standard Class"/>
    <s v="GD-14590"/>
    <s v="Giulietta Dortch"/>
    <s v="Corporate"/>
    <s v="Sydney"/>
    <s v="New South Wales"/>
    <s v="Australia"/>
    <m/>
    <s v="APAC"/>
    <s v="Oceania"/>
    <s v="FUR-BO-10003913"/>
    <x v="1"/>
    <s v="Bookcases"/>
    <s v="Safco Stackable Bookrack, Pine"/>
    <n v="947.07899999999995"/>
    <n v="7"/>
    <n v="0.1"/>
    <n v="-2.1000000000000796E-2"/>
    <n v="72.819999999999993"/>
    <s v="Medium"/>
  </r>
  <r>
    <s v="MX-2012-102848"/>
    <d v="2020-09-26T00:00:00"/>
    <d v="2020-09-28T00:00:00"/>
    <s v="First Class"/>
    <s v="CR-12820"/>
    <s v="Cyra Reiten"/>
    <s v="Home Office"/>
    <s v="Mixco"/>
    <s v="Guatemala"/>
    <s v="Guatemala"/>
    <m/>
    <s v="LATAM"/>
    <s v="Central"/>
    <s v="FUR-BO-10002250"/>
    <x v="1"/>
    <s v="Bookcases"/>
    <s v="Dania Floating Shelf Set, Mobile"/>
    <n v="343.73999999999995"/>
    <n v="3"/>
    <n v="0"/>
    <n v="164.94"/>
    <n v="72.816000000000003"/>
    <s v="Medium"/>
  </r>
  <r>
    <s v="MX-2014-103646"/>
    <d v="2022-09-11T00:00:00"/>
    <d v="2022-09-15T00:00:00"/>
    <s v="Standard Class"/>
    <s v="BM-11575"/>
    <s v="Brendan Murry"/>
    <s v="Corporate"/>
    <s v="Francisco Beltrão"/>
    <s v="Parana"/>
    <s v="Brazil"/>
    <m/>
    <s v="LATAM"/>
    <s v="South"/>
    <s v="FUR-BO-10000567"/>
    <x v="1"/>
    <s v="Bookcases"/>
    <s v="Sauder Classic Bookcase, Traditional"/>
    <n v="1162.6400000000001"/>
    <n v="4"/>
    <n v="0"/>
    <n v="255.76"/>
    <n v="72.760999999999996"/>
    <s v="Medium"/>
  </r>
  <r>
    <s v="ES-2014-5694421"/>
    <d v="2022-02-22T00:00:00"/>
    <d v="2022-02-22T00:00:00"/>
    <s v="Same Day"/>
    <s v="AH-10120"/>
    <s v="Adrian Hane"/>
    <s v="Home Office"/>
    <s v="Vallauris"/>
    <s v="Provence-Alpes-Côte d'Azur"/>
    <s v="France"/>
    <m/>
    <s v="EU"/>
    <s v="Central"/>
    <s v="OFF-ST-10002354"/>
    <x v="2"/>
    <s v="Storage"/>
    <s v="Eldon Lockers, Wire Frame"/>
    <n v="886.40999999999985"/>
    <n v="5"/>
    <n v="0.1"/>
    <n v="98.45999999999998"/>
    <n v="72.760000000000005"/>
    <s v="High"/>
  </r>
  <r>
    <s v="ES-2014-1102132"/>
    <d v="2022-08-22T00:00:00"/>
    <d v="2022-08-26T00:00:00"/>
    <s v="Second Class"/>
    <s v="SJ-20215"/>
    <s v="Sarah Jordon"/>
    <s v="Consumer"/>
    <s v="Burgos"/>
    <s v="Castile and León"/>
    <s v="Spain"/>
    <m/>
    <s v="EU"/>
    <s v="South"/>
    <s v="FUR-BO-10003103"/>
    <x v="1"/>
    <s v="Bookcases"/>
    <s v="Ikea Classic Bookcase, Metal"/>
    <n v="1233.6299999999999"/>
    <n v="3"/>
    <n v="0"/>
    <n v="234.36"/>
    <n v="72.73"/>
    <s v="Medium"/>
  </r>
  <r>
    <s v="ES-2013-3949378"/>
    <d v="2021-06-17T00:00:00"/>
    <d v="2021-06-20T00:00:00"/>
    <s v="Second Class"/>
    <s v="DE-13255"/>
    <s v="Deanra Eno"/>
    <s v="Home Office"/>
    <s v="Bremen"/>
    <s v="Bremen"/>
    <s v="Germany"/>
    <m/>
    <s v="EU"/>
    <s v="Central"/>
    <s v="TEC-PH-10000070"/>
    <x v="0"/>
    <s v="Phones"/>
    <s v="Nokia Headset, with Caller ID"/>
    <n v="292.43999999999994"/>
    <n v="4"/>
    <n v="0"/>
    <n v="35.04"/>
    <n v="72.72"/>
    <s v="Critical"/>
  </r>
  <r>
    <s v="IT-2012-4926272"/>
    <d v="2020-08-17T00:00:00"/>
    <d v="2020-08-22T00:00:00"/>
    <s v="Standard Class"/>
    <s v="ZD-21925"/>
    <s v="Zuschuss Donatelli"/>
    <s v="Consumer"/>
    <s v="Berlin"/>
    <s v="Berlin"/>
    <s v="Germany"/>
    <m/>
    <s v="EU"/>
    <s v="Central"/>
    <s v="FUR-CH-10002782"/>
    <x v="1"/>
    <s v="Chairs"/>
    <s v="Office Star Executive Leather Armchair, Adjustable"/>
    <n v="1127.808"/>
    <n v="3"/>
    <n v="0.2"/>
    <n v="-126.88200000000001"/>
    <n v="72.709999999999994"/>
    <s v="Medium"/>
  </r>
  <r>
    <s v="IN-2012-44705"/>
    <d v="2020-11-07T00:00:00"/>
    <d v="2020-11-11T00:00:00"/>
    <s v="Standard Class"/>
    <s v="ER-13855"/>
    <s v="Elpida Rittenbach"/>
    <s v="Corporate"/>
    <s v="Manila"/>
    <s v="National Capital"/>
    <s v="Philippines"/>
    <m/>
    <s v="APAC"/>
    <s v="Southeast Asia"/>
    <s v="FUR-CH-10002573"/>
    <x v="1"/>
    <s v="Chairs"/>
    <s v="Office Star Executive Leather Armchair, Adjustable"/>
    <n v="697.49999999999977"/>
    <n v="2"/>
    <n v="0.25"/>
    <n v="-74.39999999999992"/>
    <n v="72.709999999999994"/>
    <s v="Medium"/>
  </r>
  <r>
    <s v="US-2012-156496"/>
    <d v="2020-08-10T00:00:00"/>
    <d v="2020-08-16T00:00:00"/>
    <s v="Standard Class"/>
    <s v="WB-21850"/>
    <s v="William Brown"/>
    <s v="Consumer"/>
    <s v="Redmond"/>
    <s v="Oregon"/>
    <s v="United States"/>
    <n v="97756"/>
    <s v="US"/>
    <s v="West"/>
    <s v="TEC-PH-10000576"/>
    <x v="0"/>
    <s v="Phones"/>
    <s v="AT&amp;T 1080 Corded phone"/>
    <n v="438.36800000000005"/>
    <n v="4"/>
    <n v="0.2"/>
    <n v="38.357200000000006"/>
    <n v="72.709999999999994"/>
    <s v="Low"/>
  </r>
  <r>
    <s v="ES-2013-4441922"/>
    <d v="2021-01-15T00:00:00"/>
    <d v="2021-01-19T00:00:00"/>
    <s v="Standard Class"/>
    <s v="AW-10930"/>
    <s v="Arthur Wiediger"/>
    <s v="Home Office"/>
    <s v="Clydach"/>
    <s v="Wales"/>
    <s v="United Kingdom"/>
    <m/>
    <s v="EU"/>
    <s v="North"/>
    <s v="TEC-PH-10002715"/>
    <x v="0"/>
    <s v="Phones"/>
    <s v="Cisco Audio Dock, VoIP"/>
    <n v="1275.1199999999999"/>
    <n v="7"/>
    <n v="0"/>
    <n v="497.28"/>
    <n v="72.69"/>
    <s v="Medium"/>
  </r>
  <r>
    <s v="IN-2012-69870"/>
    <d v="2020-10-11T00:00:00"/>
    <d v="2020-10-14T00:00:00"/>
    <s v="First Class"/>
    <s v="CC-12550"/>
    <s v="Clay Cheatham"/>
    <s v="Consumer"/>
    <s v="Xianyang"/>
    <s v="Shaanxi"/>
    <s v="China"/>
    <m/>
    <s v="APAC"/>
    <s v="North Asia"/>
    <s v="FUR-CH-10004196"/>
    <x v="1"/>
    <s v="Chairs"/>
    <s v="Novimex Swivel Stool, Red"/>
    <n v="657.84"/>
    <n v="4"/>
    <n v="0"/>
    <n v="164.39999999999998"/>
    <n v="72.67"/>
    <s v="High"/>
  </r>
  <r>
    <s v="IN-2014-75456"/>
    <d v="2022-07-10T00:00:00"/>
    <d v="2022-07-15T00:00:00"/>
    <s v="Second Class"/>
    <s v="AA-10375"/>
    <s v="Allen Armold"/>
    <s v="Consumer"/>
    <s v="Kabul"/>
    <s v="Kabul"/>
    <s v="Afghanistan"/>
    <m/>
    <s v="APAC"/>
    <s v="Central Asia"/>
    <s v="OFF-AP-10002963"/>
    <x v="2"/>
    <s v="Appliances"/>
    <s v="Hoover Toaster, Red"/>
    <n v="669.12000000000012"/>
    <n v="8"/>
    <n v="0"/>
    <n v="280.79999999999995"/>
    <n v="72.67"/>
    <s v="High"/>
  </r>
  <r>
    <s v="IN-2011-44803"/>
    <d v="2019-05-02T00:00:00"/>
    <d v="2019-05-03T00:00:00"/>
    <s v="First Class"/>
    <s v="JK-15325"/>
    <s v="Jason Klamczynski"/>
    <s v="Corporate"/>
    <s v="Suzhou"/>
    <s v="Anhui"/>
    <s v="China"/>
    <m/>
    <s v="APAC"/>
    <s v="North Asia"/>
    <s v="TEC-AC-10000483"/>
    <x v="0"/>
    <s v="Accessories"/>
    <s v="SanDisk Memory Card, Bluetooth"/>
    <n v="337.23"/>
    <n v="3"/>
    <n v="0"/>
    <n v="10.080000000000002"/>
    <n v="72.64"/>
    <s v="Critical"/>
  </r>
  <r>
    <s v="MX-2012-137148"/>
    <d v="2020-06-21T00:00:00"/>
    <d v="2020-06-21T00:00:00"/>
    <s v="Same Day"/>
    <s v="AW-10840"/>
    <s v="Anthony Witt"/>
    <s v="Consumer"/>
    <s v="Santa Ana"/>
    <s v="Santa Ana"/>
    <s v="El Salvador"/>
    <m/>
    <s v="LATAM"/>
    <s v="Central"/>
    <s v="FUR-BO-10001369"/>
    <x v="1"/>
    <s v="Bookcases"/>
    <s v="Sauder Stackable Bookrack, Mobile"/>
    <n v="195.75999999999996"/>
    <n v="2"/>
    <n v="0"/>
    <n v="46.96"/>
    <n v="72.611000000000004"/>
    <s v="Critical"/>
  </r>
  <r>
    <s v="CA-2014-6280"/>
    <d v="2022-10-20T00:00:00"/>
    <d v="2022-10-22T00:00:00"/>
    <s v="First Class"/>
    <s v="JD-5895"/>
    <s v="Jonathan Doherty"/>
    <s v="Corporate"/>
    <s v="Mississauga"/>
    <s v="Ontario"/>
    <s v="Canada"/>
    <m/>
    <s v="Canada"/>
    <s v="Canada"/>
    <s v="OFF-CUI-10000105"/>
    <x v="2"/>
    <s v="Appliances"/>
    <s v="Cuisinart Microwave, Black"/>
    <n v="277.89"/>
    <n v="1"/>
    <n v="0"/>
    <n v="13.89"/>
    <n v="72.599999999999994"/>
    <s v="Critical"/>
  </r>
  <r>
    <s v="IN-2012-49220"/>
    <d v="2020-12-05T00:00:00"/>
    <d v="2020-12-07T00:00:00"/>
    <s v="Second Class"/>
    <s v="BS-11800"/>
    <s v="Bryan Spruell"/>
    <s v="Home Office"/>
    <s v="Forster"/>
    <s v="New South Wales"/>
    <s v="Australia"/>
    <m/>
    <s v="APAC"/>
    <s v="Oceania"/>
    <s v="TEC-AC-10002172"/>
    <x v="0"/>
    <s v="Accessories"/>
    <s v="Memorex Keyboard, Programmable"/>
    <n v="196.66800000000003"/>
    <n v="3"/>
    <n v="0.1"/>
    <n v="8.6579999999999941"/>
    <n v="72.59"/>
    <s v="Critical"/>
  </r>
  <r>
    <s v="ID-2014-54057"/>
    <d v="2022-12-23T00:00:00"/>
    <d v="2022-12-29T00:00:00"/>
    <s v="Standard Class"/>
    <s v="BF-11005"/>
    <s v="Barry Franz"/>
    <s v="Home Office"/>
    <s v="Bangkok"/>
    <s v="Bangkok"/>
    <s v="Thailand"/>
    <m/>
    <s v="APAC"/>
    <s v="Southeast Asia"/>
    <s v="TEC-CO-10003589"/>
    <x v="0"/>
    <s v="Copiers"/>
    <s v="HP Fax Machine, Digital"/>
    <n v="566.20619999999997"/>
    <n v="3"/>
    <n v="0.37"/>
    <n v="-197.80379999999997"/>
    <n v="72.58"/>
    <s v="Low"/>
  </r>
  <r>
    <s v="PL-2013-2260"/>
    <d v="2021-01-20T00:00:00"/>
    <d v="2021-01-24T00:00:00"/>
    <s v="Second Class"/>
    <s v="SC-10680"/>
    <s v="Steve Carroll"/>
    <s v="Home Office"/>
    <s v="Katowice"/>
    <s v="Silesia"/>
    <s v="Poland"/>
    <m/>
    <s v="EMEA"/>
    <s v="EMEA"/>
    <s v="FUR-SAF-10003819"/>
    <x v="1"/>
    <s v="Chairs"/>
    <s v="SAFCO Swivel Stool, Set of Two"/>
    <n v="1021.14"/>
    <n v="6"/>
    <n v="0"/>
    <n v="387.90000000000003"/>
    <n v="72.56"/>
    <s v="Medium"/>
  </r>
  <r>
    <s v="ES-2014-1359331"/>
    <d v="2022-07-16T00:00:00"/>
    <d v="2022-07-20T00:00:00"/>
    <s v="Second Class"/>
    <s v="TT-21460"/>
    <s v="Tonja Turnell"/>
    <s v="Home Office"/>
    <s v="Genk"/>
    <s v="Limburg"/>
    <s v="Belgium"/>
    <m/>
    <s v="EU"/>
    <s v="Central"/>
    <s v="FUR-FU-10004516"/>
    <x v="1"/>
    <s v="Furnishings"/>
    <s v="Deflect-O Frame, Black"/>
    <n v="550.19999999999993"/>
    <n v="5"/>
    <n v="0"/>
    <n v="241.95"/>
    <n v="72.55"/>
    <s v="High"/>
  </r>
  <r>
    <s v="IN-2013-77766"/>
    <d v="2021-01-07T00:00:00"/>
    <d v="2021-01-13T00:00:00"/>
    <s v="Standard Class"/>
    <s v="DJ-13420"/>
    <s v="Denny Joy"/>
    <s v="Corporate"/>
    <s v="Korba"/>
    <s v="Chhattisgarh"/>
    <s v="India"/>
    <m/>
    <s v="APAC"/>
    <s v="Central Asia"/>
    <s v="FUR-BO-10003783"/>
    <x v="1"/>
    <s v="Bookcases"/>
    <s v="Dania Library with Doors, Pine"/>
    <n v="1091.25"/>
    <n v="3"/>
    <n v="0"/>
    <n v="196.38000000000002"/>
    <n v="72.55"/>
    <s v="Medium"/>
  </r>
  <r>
    <s v="IN-2013-20940"/>
    <d v="2021-09-05T00:00:00"/>
    <d v="2021-09-09T00:00:00"/>
    <s v="Standard Class"/>
    <s v="KD-16270"/>
    <s v="Karen Daniels"/>
    <s v="Consumer"/>
    <s v="Phnom Penh"/>
    <s v="Phnom Penh"/>
    <s v="Cambodia"/>
    <m/>
    <s v="APAC"/>
    <s v="Southeast Asia"/>
    <s v="OFF-AP-10000004"/>
    <x v="2"/>
    <s v="Appliances"/>
    <s v="Cuisinart Stove, Silver"/>
    <n v="1078.08"/>
    <n v="2"/>
    <n v="0"/>
    <n v="366.54"/>
    <n v="72.55"/>
    <s v="Medium"/>
  </r>
  <r>
    <s v="IN-2014-31559"/>
    <d v="2022-06-10T00:00:00"/>
    <d v="2022-06-16T00:00:00"/>
    <s v="Standard Class"/>
    <s v="BD-11770"/>
    <s v="Bryan Davis"/>
    <s v="Consumer"/>
    <s v="Baotou"/>
    <s v="Inner Mongolia"/>
    <s v="China"/>
    <m/>
    <s v="APAC"/>
    <s v="North Asia"/>
    <s v="TEC-PH-10000896"/>
    <x v="0"/>
    <s v="Phones"/>
    <s v="Cisco Signal Booster, VoIP"/>
    <n v="1215.3600000000001"/>
    <n v="8"/>
    <n v="0"/>
    <n v="413.04"/>
    <n v="72.55"/>
    <s v="Medium"/>
  </r>
  <r>
    <s v="MX-2013-158064"/>
    <d v="2021-09-19T00:00:00"/>
    <d v="2021-09-21T00:00:00"/>
    <s v="Second Class"/>
    <s v="Dp-13240"/>
    <s v="Dean percer"/>
    <s v="Home Office"/>
    <s v="Villahermosa"/>
    <s v="Tabasco"/>
    <s v="Mexico"/>
    <m/>
    <s v="LATAM"/>
    <s v="North"/>
    <s v="OFF-AP-10002998"/>
    <x v="2"/>
    <s v="Appliances"/>
    <s v="KitchenAid Microwave, Red"/>
    <n v="1034.4000000000001"/>
    <n v="5"/>
    <n v="0"/>
    <n v="227.5"/>
    <n v="72.539000000000001"/>
    <s v="High"/>
  </r>
  <r>
    <s v="MX-2013-142783"/>
    <d v="2021-05-21T00:00:00"/>
    <d v="2021-05-23T00:00:00"/>
    <s v="Second Class"/>
    <s v="JG-15310"/>
    <s v="Jason Gross"/>
    <s v="Corporate"/>
    <s v="Santa Clara"/>
    <s v="Villa Clara"/>
    <s v="Cuba"/>
    <m/>
    <s v="LATAM"/>
    <s v="Caribbean"/>
    <s v="FUR-BO-10001201"/>
    <x v="1"/>
    <s v="Bookcases"/>
    <s v="Bush Stackable Bookrack, Mobile"/>
    <n v="494.03999999999996"/>
    <n v="6"/>
    <n v="0"/>
    <n v="212.4"/>
    <n v="72.536000000000001"/>
    <s v="High"/>
  </r>
  <r>
    <s v="IN-2013-22109"/>
    <d v="2021-03-04T00:00:00"/>
    <d v="2021-03-08T00:00:00"/>
    <s v="Standard Class"/>
    <s v="DW-13195"/>
    <s v="David Wiener"/>
    <s v="Corporate"/>
    <s v="Gold Coast"/>
    <s v="Queensland"/>
    <s v="Australia"/>
    <m/>
    <s v="APAC"/>
    <s v="Oceania"/>
    <s v="FUR-BO-10004529"/>
    <x v="1"/>
    <s v="Bookcases"/>
    <s v="Sauder 3-Shelf Cabinet, Pine"/>
    <n v="756.13500000000022"/>
    <n v="5"/>
    <n v="0.1"/>
    <n v="16.784999999999982"/>
    <n v="72.53"/>
    <s v="High"/>
  </r>
  <r>
    <s v="ES-2014-5530354"/>
    <d v="2022-08-29T00:00:00"/>
    <d v="2022-09-03T00:00:00"/>
    <s v="Standard Class"/>
    <s v="EH-14125"/>
    <s v="Eugene Hildebrand"/>
    <s v="Home Office"/>
    <s v="Plaisir"/>
    <s v="Ile-de-France"/>
    <s v="France"/>
    <m/>
    <s v="EU"/>
    <s v="Central"/>
    <s v="TEC-CO-10001839"/>
    <x v="0"/>
    <s v="Copiers"/>
    <s v="Hewlett Fax and Copier, Laser"/>
    <n v="819.69749999999999"/>
    <n v="5"/>
    <n v="0.15"/>
    <n v="38.497500000000002"/>
    <n v="72.52"/>
    <s v="Medium"/>
  </r>
  <r>
    <s v="SG-2013-3590"/>
    <d v="2021-09-03T00:00:00"/>
    <d v="2021-09-09T00:00:00"/>
    <s v="Standard Class"/>
    <s v="RP-9390"/>
    <s v="Resi Pölking"/>
    <s v="Consumer"/>
    <s v="Dakar"/>
    <s v="Dakar"/>
    <s v="Senegal"/>
    <m/>
    <s v="Africa"/>
    <s v="Africa"/>
    <s v="TEC-CIS-10000758"/>
    <x v="0"/>
    <s v="Phones"/>
    <s v="Cisco Smart Phone, Full Size"/>
    <n v="2610.7200000000003"/>
    <n v="4"/>
    <n v="0"/>
    <n v="678.72"/>
    <n v="72.52"/>
    <s v="Medium"/>
  </r>
  <r>
    <s v="US-2013-130239"/>
    <d v="2021-11-14T00:00:00"/>
    <d v="2021-11-19T00:00:00"/>
    <s v="Standard Class"/>
    <s v="LP-17080"/>
    <s v="Liz Pelletier"/>
    <s v="Consumer"/>
    <s v="Irapuato"/>
    <s v="Guanajuato"/>
    <s v="Mexico"/>
    <m/>
    <s v="LATAM"/>
    <s v="North"/>
    <s v="FUR-BO-10002992"/>
    <x v="1"/>
    <s v="Bookcases"/>
    <s v="Dania Library with Doors, Traditional"/>
    <n v="966.4"/>
    <n v="5"/>
    <n v="0.2"/>
    <n v="-96.7"/>
    <n v="72.519000000000005"/>
    <s v="Medium"/>
  </r>
  <r>
    <s v="ID-2013-62163"/>
    <d v="2021-11-05T00:00:00"/>
    <d v="2021-11-11T00:00:00"/>
    <s v="Standard Class"/>
    <s v="MJ-17740"/>
    <s v="Max Jones"/>
    <s v="Consumer"/>
    <s v="Gold Coast"/>
    <s v="Queensland"/>
    <s v="Australia"/>
    <m/>
    <s v="APAC"/>
    <s v="Oceania"/>
    <s v="FUR-BO-10001501"/>
    <x v="1"/>
    <s v="Bookcases"/>
    <s v="Bush Classic Bookcase, Metal"/>
    <n v="741.85199999999998"/>
    <n v="2"/>
    <n v="0.1"/>
    <n v="271.99200000000002"/>
    <n v="72.510000000000005"/>
    <s v="Medium"/>
  </r>
  <r>
    <s v="ID-2012-29424"/>
    <d v="2020-06-11T00:00:00"/>
    <d v="2020-06-15T00:00:00"/>
    <s v="Standard Class"/>
    <s v="EM-13825"/>
    <s v="Elizabeth Moffitt"/>
    <s v="Corporate"/>
    <s v="Launceston"/>
    <s v="Tasmania"/>
    <s v="Australia"/>
    <m/>
    <s v="APAC"/>
    <s v="Oceania"/>
    <s v="OFF-AP-10003275"/>
    <x v="2"/>
    <s v="Appliances"/>
    <s v="KitchenAid Microwave, Silver"/>
    <n v="839.88900000000012"/>
    <n v="3"/>
    <n v="0.1"/>
    <n v="37.269000000000005"/>
    <n v="72.489999999999995"/>
    <s v="Medium"/>
  </r>
  <r>
    <s v="CA-2014-115602"/>
    <d v="2022-12-19T00:00:00"/>
    <d v="2022-12-25T00:00:00"/>
    <s v="Standard Class"/>
    <s v="DJ-13630"/>
    <s v="Doug Jacobs"/>
    <s v="Consumer"/>
    <s v="New York City"/>
    <s v="New York"/>
    <s v="United States"/>
    <n v="10009"/>
    <s v="US"/>
    <s v="East"/>
    <s v="FUR-CH-10001708"/>
    <x v="1"/>
    <s v="Chairs"/>
    <s v="Office Star - Contemporary Swivel Chair with Padded Adjustable Arms and Flex Back"/>
    <n v="1141.9379999999999"/>
    <n v="9"/>
    <n v="0.1"/>
    <n v="139.57019999999989"/>
    <n v="72.489999999999995"/>
    <s v="Medium"/>
  </r>
  <r>
    <s v="CA-2012-135538"/>
    <d v="2020-12-24T00:00:00"/>
    <d v="2020-12-28T00:00:00"/>
    <s v="Standard Class"/>
    <s v="HR-14830"/>
    <s v="Harold Ryan"/>
    <s v="Corporate"/>
    <s v="Gilbert"/>
    <s v="Arizona"/>
    <s v="United States"/>
    <n v="85234"/>
    <s v="US"/>
    <s v="West"/>
    <s v="FUR-CH-10004287"/>
    <x v="1"/>
    <s v="Chairs"/>
    <s v="SAFCO Arco Folding Chair"/>
    <n v="883.84"/>
    <n v="4"/>
    <n v="0.2"/>
    <n v="99.431999999999931"/>
    <n v="72.45"/>
    <s v="High"/>
  </r>
  <r>
    <s v="CA-2012-134117"/>
    <d v="2020-12-17T00:00:00"/>
    <d v="2020-12-19T00:00:00"/>
    <s v="Second Class"/>
    <s v="PG-18895"/>
    <s v="Paul Gonzalez"/>
    <s v="Consumer"/>
    <s v="Los Angeles"/>
    <s v="California"/>
    <s v="United States"/>
    <n v="90008"/>
    <s v="US"/>
    <s v="West"/>
    <s v="OFF-AR-10003903"/>
    <x v="2"/>
    <s v="Art"/>
    <s v="Sanford 52201 APSCO Electric Pencil Sharpener"/>
    <n v="204.85"/>
    <n v="5"/>
    <n v="0"/>
    <n v="53.261000000000003"/>
    <n v="72.45"/>
    <s v="Critical"/>
  </r>
  <r>
    <s v="US-2012-144267"/>
    <d v="2020-02-06T00:00:00"/>
    <d v="2020-02-08T00:00:00"/>
    <s v="First Class"/>
    <s v="JK-15370"/>
    <s v="Jay Kimmel"/>
    <s v="Consumer"/>
    <s v="Caracas"/>
    <s v="Distrito Capital"/>
    <s v="Venezuela"/>
    <m/>
    <s v="LATAM"/>
    <s v="South"/>
    <s v="OFF-AP-10003945"/>
    <x v="2"/>
    <s v="Appliances"/>
    <s v="Breville Toaster, Silver"/>
    <n v="216.88800000000001"/>
    <n v="7"/>
    <n v="0.4"/>
    <n v="-3.7520000000000664"/>
    <n v="72.426999999999992"/>
    <s v="Critical"/>
  </r>
  <r>
    <s v="CA-2014-167094"/>
    <d v="2022-10-22T00:00:00"/>
    <d v="2022-10-23T00:00:00"/>
    <s v="First Class"/>
    <s v="DK-12835"/>
    <s v="Damala Kotsonis"/>
    <s v="Corporate"/>
    <s v="Springfield"/>
    <s v="Oregon"/>
    <s v="United States"/>
    <n v="97477"/>
    <s v="US"/>
    <s v="West"/>
    <s v="FUR-CH-10000155"/>
    <x v="1"/>
    <s v="Chairs"/>
    <s v="Global Comet Stacking Armless Chair"/>
    <n v="478.48"/>
    <n v="2"/>
    <n v="0.2"/>
    <n v="47.848000000000013"/>
    <n v="72.41"/>
    <s v="High"/>
  </r>
  <r>
    <s v="ES-2011-1244060"/>
    <d v="2019-11-15T00:00:00"/>
    <d v="2019-11-20T00:00:00"/>
    <s v="Standard Class"/>
    <s v="SV-20935"/>
    <s v="Susan Vittorini"/>
    <s v="Consumer"/>
    <s v="Helsinki"/>
    <s v="Uusimaa"/>
    <s v="Finland"/>
    <m/>
    <s v="EU"/>
    <s v="North"/>
    <s v="FUR-BO-10002708"/>
    <x v="1"/>
    <s v="Bookcases"/>
    <s v="Dania Library with Doors, Pine"/>
    <n v="727.5"/>
    <n v="2"/>
    <n v="0"/>
    <n v="79.98"/>
    <n v="72.400000000000006"/>
    <s v="Medium"/>
  </r>
  <r>
    <s v="ES-2013-1954205"/>
    <d v="2021-11-18T00:00:00"/>
    <d v="2021-11-20T00:00:00"/>
    <s v="First Class"/>
    <s v="PF-19165"/>
    <s v="Philip Fox"/>
    <s v="Consumer"/>
    <s v="Dartford"/>
    <s v="England"/>
    <s v="United Kingdom"/>
    <m/>
    <s v="EU"/>
    <s v="North"/>
    <s v="OFF-ST-10004377"/>
    <x v="2"/>
    <s v="Storage"/>
    <s v="Rogers File Cart, Single Width"/>
    <n v="708.15"/>
    <n v="5"/>
    <n v="0"/>
    <n v="184.05"/>
    <n v="72.38"/>
    <s v="Critical"/>
  </r>
  <r>
    <s v="ES-2012-5639743"/>
    <d v="2020-11-13T00:00:00"/>
    <d v="2020-11-16T00:00:00"/>
    <s v="Second Class"/>
    <s v="CC-12685"/>
    <s v="Craig Carroll"/>
    <s v="Consumer"/>
    <s v="Berlin"/>
    <s v="Berlin"/>
    <s v="Germany"/>
    <m/>
    <s v="EU"/>
    <s v="Central"/>
    <s v="OFF-ST-10001554"/>
    <x v="2"/>
    <s v="Storage"/>
    <s v="Tenex File Cart, Industrial"/>
    <n v="643.82400000000007"/>
    <n v="6"/>
    <n v="0.2"/>
    <n v="-8.1360000000000241"/>
    <n v="72.37"/>
    <s v="High"/>
  </r>
  <r>
    <s v="IN-2014-16404"/>
    <d v="2022-11-10T00:00:00"/>
    <d v="2022-11-13T00:00:00"/>
    <s v="First Class"/>
    <s v="TC-21145"/>
    <s v="Theresa Coyne"/>
    <s v="Corporate"/>
    <s v="Yokkaichi"/>
    <s v="Mie"/>
    <s v="Japan"/>
    <m/>
    <s v="APAC"/>
    <s v="North Asia"/>
    <s v="TEC-PH-10000730"/>
    <x v="0"/>
    <s v="Phones"/>
    <s v="Samsung Office Telephone, VoIP"/>
    <n v="587.79"/>
    <n v="9"/>
    <n v="0"/>
    <n v="264.33"/>
    <n v="72.37"/>
    <s v="Medium"/>
  </r>
  <r>
    <s v="IN-2014-77689"/>
    <d v="2022-06-28T00:00:00"/>
    <d v="2022-06-29T00:00:00"/>
    <s v="First Class"/>
    <s v="SC-20050"/>
    <s v="Sample Company A"/>
    <s v="Home Office"/>
    <s v="Asansol"/>
    <s v="West Bengal"/>
    <s v="India"/>
    <m/>
    <s v="APAC"/>
    <s v="Central Asia"/>
    <s v="FUR-FU-10001557"/>
    <x v="1"/>
    <s v="Furnishings"/>
    <s v="Advantus Clock, Duo Pack"/>
    <n v="205.8"/>
    <n v="4"/>
    <n v="0"/>
    <n v="30.839999999999996"/>
    <n v="72.37"/>
    <s v="Critical"/>
  </r>
  <r>
    <s v="ES-2012-3540273"/>
    <d v="2020-11-24T00:00:00"/>
    <d v="2020-11-29T00:00:00"/>
    <s v="Standard Class"/>
    <s v="JH-15820"/>
    <s v="John Huston"/>
    <s v="Consumer"/>
    <s v="El Ejido"/>
    <s v="Andalusía"/>
    <s v="Spain"/>
    <m/>
    <s v="EU"/>
    <s v="South"/>
    <s v="OFF-AP-10004755"/>
    <x v="2"/>
    <s v="Appliances"/>
    <s v="KitchenAid Microwave, Black"/>
    <n v="1239"/>
    <n v="4"/>
    <n v="0"/>
    <n v="0"/>
    <n v="72.349999999999994"/>
    <s v="Medium"/>
  </r>
  <r>
    <s v="IN-2013-19568"/>
    <d v="2021-11-28T00:00:00"/>
    <d v="2021-12-02T00:00:00"/>
    <s v="Standard Class"/>
    <s v="JK-16120"/>
    <s v="Julie Kriz"/>
    <s v="Home Office"/>
    <s v="Dubbo"/>
    <s v="New South Wales"/>
    <s v="Australia"/>
    <m/>
    <s v="APAC"/>
    <s v="Oceania"/>
    <s v="TEC-PH-10001535"/>
    <x v="0"/>
    <s v="Phones"/>
    <s v="Nokia Speaker Phone, Cordless"/>
    <n v="907.2"/>
    <n v="8"/>
    <n v="0.1"/>
    <n v="110.88"/>
    <n v="72.349999999999994"/>
    <s v="Medium"/>
  </r>
  <r>
    <s v="CA-2013-8360"/>
    <d v="2021-11-01T00:00:00"/>
    <d v="2021-11-03T00:00:00"/>
    <s v="First Class"/>
    <s v="ES-4020"/>
    <s v="Erica Smith"/>
    <s v="Consumer"/>
    <s v="London"/>
    <s v="Ontario"/>
    <s v="Canada"/>
    <m/>
    <s v="Canada"/>
    <s v="Canada"/>
    <s v="FUR-IKE-10004160"/>
    <x v="1"/>
    <s v="Bookcases"/>
    <s v="Ikea Stackable Bookrack, Traditional"/>
    <n v="735.48"/>
    <n v="6"/>
    <n v="0"/>
    <n v="271.98"/>
    <n v="72.34"/>
    <s v="High"/>
  </r>
  <r>
    <s v="ES-2014-3277356"/>
    <d v="2022-11-17T00:00:00"/>
    <d v="2022-11-22T00:00:00"/>
    <s v="Second Class"/>
    <s v="CK-12205"/>
    <s v="Chloris Kastensmidt"/>
    <s v="Consumer"/>
    <s v="Florence"/>
    <s v="Tuscany"/>
    <s v="Italy"/>
    <m/>
    <s v="EU"/>
    <s v="South"/>
    <s v="TEC-CO-10000178"/>
    <x v="0"/>
    <s v="Copiers"/>
    <s v="Hewlett Ink, Laser"/>
    <n v="743.39999999999986"/>
    <n v="5"/>
    <n v="0"/>
    <n v="89.1"/>
    <n v="72.319999999999993"/>
    <s v="Medium"/>
  </r>
  <r>
    <s v="IN-2014-42941"/>
    <d v="2022-09-04T00:00:00"/>
    <d v="2022-09-05T00:00:00"/>
    <s v="First Class"/>
    <s v="SW-20245"/>
    <s v="Scot Wooten"/>
    <s v="Consumer"/>
    <s v="Melbourne"/>
    <s v="Victoria"/>
    <s v="Australia"/>
    <m/>
    <s v="APAC"/>
    <s v="Oceania"/>
    <s v="FUR-BO-10004230"/>
    <x v="1"/>
    <s v="Bookcases"/>
    <s v="Bush Corner Shelving, Metal"/>
    <n v="444.41999999999996"/>
    <n v="4"/>
    <n v="0.1"/>
    <n v="153.06"/>
    <n v="72.31"/>
    <s v="High"/>
  </r>
  <r>
    <s v="ID-2014-82064"/>
    <d v="2022-11-05T00:00:00"/>
    <d v="2022-11-07T00:00:00"/>
    <s v="First Class"/>
    <s v="GP-14740"/>
    <s v="Guy Phonely"/>
    <s v="Corporate"/>
    <s v="Manukau City"/>
    <s v="Auckland"/>
    <s v="New Zealand"/>
    <m/>
    <s v="APAC"/>
    <s v="Oceania"/>
    <s v="TEC-PH-10002517"/>
    <x v="0"/>
    <s v="Phones"/>
    <s v="Cisco Speaker Phone, Cordless"/>
    <n v="339.19199999999995"/>
    <n v="4"/>
    <n v="0.4"/>
    <n v="-62.20799999999997"/>
    <n v="72.28"/>
    <s v="High"/>
  </r>
  <r>
    <s v="MX-2014-143833"/>
    <d v="2022-07-08T00:00:00"/>
    <d v="2022-07-12T00:00:00"/>
    <s v="Standard Class"/>
    <s v="MP-17965"/>
    <s v="Michael Paige"/>
    <s v="Corporate"/>
    <s v="Santiago de Cuba"/>
    <s v="Santiago de Cuba"/>
    <s v="Cuba"/>
    <m/>
    <s v="LATAM"/>
    <s v="Caribbean"/>
    <s v="FUR-BO-10003159"/>
    <x v="1"/>
    <s v="Bookcases"/>
    <s v="Dania Stackable Bookrack, Pine"/>
    <n v="409.8"/>
    <n v="5"/>
    <n v="0"/>
    <n v="73.7"/>
    <n v="72.278999999999996"/>
    <s v="High"/>
  </r>
  <r>
    <s v="CA-2012-121720"/>
    <d v="2020-06-11T00:00:00"/>
    <d v="2020-06-12T00:00:00"/>
    <s v="First Class"/>
    <s v="JE-15610"/>
    <s v="Jim Epp"/>
    <s v="Corporate"/>
    <s v="Lakeland"/>
    <s v="Florida"/>
    <s v="United States"/>
    <n v="33801"/>
    <s v="US"/>
    <s v="South"/>
    <s v="OFF-ST-10003816"/>
    <x v="2"/>
    <s v="Storage"/>
    <s v="Fellowes High-Stak Drawer Files"/>
    <n v="563.80799999999999"/>
    <n v="4"/>
    <n v="0.2"/>
    <n v="21.142799999999966"/>
    <n v="72.27"/>
    <s v="Medium"/>
  </r>
  <r>
    <s v="CA-2014-127432"/>
    <d v="2022-01-23T00:00:00"/>
    <d v="2022-01-28T00:00:00"/>
    <s v="Standard Class"/>
    <s v="AD-10180"/>
    <s v="Alan Dominguez"/>
    <s v="Home Office"/>
    <s v="Great Falls"/>
    <s v="Montana"/>
    <s v="United States"/>
    <n v="59405"/>
    <s v="US"/>
    <s v="West"/>
    <s v="OFF-ST-10004459"/>
    <x v="2"/>
    <s v="Storage"/>
    <s v="Tennsco Single-Tier Lockers"/>
    <n v="1126.02"/>
    <n v="3"/>
    <n v="0"/>
    <n v="56.300999999999988"/>
    <n v="72.260000000000005"/>
    <s v="Medium"/>
  </r>
  <r>
    <s v="ES-2013-1247648"/>
    <d v="2021-01-18T00:00:00"/>
    <d v="2021-01-22T00:00:00"/>
    <s v="Standard Class"/>
    <s v="AT-10435"/>
    <s v="Alyssa Tate"/>
    <s v="Home Office"/>
    <s v="Salzburg"/>
    <s v="Salzburg"/>
    <s v="Austria"/>
    <m/>
    <s v="EU"/>
    <s v="Central"/>
    <s v="TEC-PH-10000309"/>
    <x v="0"/>
    <s v="Phones"/>
    <s v="Motorola Audio Dock, with Caller ID"/>
    <n v="520.11"/>
    <n v="3"/>
    <n v="0"/>
    <n v="202.77"/>
    <n v="72.25"/>
    <s v="Medium"/>
  </r>
  <r>
    <s v="ES-2012-3552576"/>
    <d v="2020-08-20T00:00:00"/>
    <d v="2020-08-24T00:00:00"/>
    <s v="Standard Class"/>
    <s v="CA-12265"/>
    <s v="Christina Anderson"/>
    <s v="Consumer"/>
    <s v="Colchester"/>
    <s v="England"/>
    <s v="United Kingdom"/>
    <m/>
    <s v="EU"/>
    <s v="North"/>
    <s v="TEC-AC-10003327"/>
    <x v="0"/>
    <s v="Accessories"/>
    <s v="Logitech Keyboard, Erganomic"/>
    <n v="632.34"/>
    <n v="9"/>
    <n v="0"/>
    <n v="56.7"/>
    <n v="72.25"/>
    <s v="High"/>
  </r>
  <r>
    <s v="US-2013-108504"/>
    <d v="2021-02-05T00:00:00"/>
    <d v="2021-02-05T00:00:00"/>
    <s v="Same Day"/>
    <s v="PP-18955"/>
    <s v="Paul Prost"/>
    <s v="Home Office"/>
    <s v="Smyrna"/>
    <s v="Georgia"/>
    <s v="United States"/>
    <n v="30080"/>
    <s v="US"/>
    <s v="South"/>
    <s v="OFF-PA-10003892"/>
    <x v="2"/>
    <s v="Paper"/>
    <s v="Xerox 1943"/>
    <n v="342.37"/>
    <n v="7"/>
    <n v="0"/>
    <n v="160.91389999999998"/>
    <n v="72.23"/>
    <s v="Critical"/>
  </r>
  <r>
    <s v="IN-2014-66573"/>
    <d v="2022-10-09T00:00:00"/>
    <d v="2022-10-13T00:00:00"/>
    <s v="Standard Class"/>
    <s v="TS-21505"/>
    <s v="Tony Sayre"/>
    <s v="Consumer"/>
    <s v="Beijing"/>
    <s v="Beijing"/>
    <s v="China"/>
    <m/>
    <s v="APAC"/>
    <s v="North Asia"/>
    <s v="TEC-MA-10000697"/>
    <x v="0"/>
    <s v="Machines"/>
    <s v="StarTech Card Printer, Wireless"/>
    <n v="1144.5"/>
    <n v="7"/>
    <n v="0"/>
    <n v="263.13"/>
    <n v="72.22"/>
    <s v="High"/>
  </r>
  <r>
    <s v="UP-2014-6150"/>
    <d v="2022-11-12T00:00:00"/>
    <d v="2022-11-17T00:00:00"/>
    <s v="Second Class"/>
    <s v="NF-8385"/>
    <s v="Natalie Fritzler"/>
    <s v="Consumer"/>
    <s v="Dnipropetrovs'k"/>
    <s v="Dnipropetrovs'k"/>
    <s v="Ukraine"/>
    <m/>
    <s v="EMEA"/>
    <s v="EMEA"/>
    <s v="OFF-SME-10004553"/>
    <x v="2"/>
    <s v="Storage"/>
    <s v="Smead Lockers, Blue"/>
    <n v="793.68000000000006"/>
    <n v="4"/>
    <n v="0"/>
    <n v="134.88"/>
    <n v="72.22"/>
    <s v="Medium"/>
  </r>
  <r>
    <s v="IT-2012-5588535"/>
    <d v="2020-07-12T00:00:00"/>
    <d v="2020-07-17T00:00:00"/>
    <s v="Standard Class"/>
    <s v="AS-10135"/>
    <s v="Adrian Shami"/>
    <s v="Home Office"/>
    <s v="Munich"/>
    <s v="Bavaria"/>
    <s v="Germany"/>
    <m/>
    <s v="EU"/>
    <s v="Central"/>
    <s v="FUR-BO-10004999"/>
    <x v="1"/>
    <s v="Bookcases"/>
    <s v="Safco Classic Bookcase, Metal"/>
    <n v="1181.547"/>
    <n v="3"/>
    <n v="0.1"/>
    <n v="498.80700000000013"/>
    <n v="72.2"/>
    <s v="Medium"/>
  </r>
  <r>
    <s v="MX-2012-151036"/>
    <d v="2020-03-14T00:00:00"/>
    <d v="2020-03-20T00:00:00"/>
    <s v="Standard Class"/>
    <s v="AF-10870"/>
    <s v="Art Ferguson"/>
    <s v="Consumer"/>
    <s v="Bridgetown"/>
    <s v="Saint Michael"/>
    <s v="Barbados"/>
    <m/>
    <s v="LATAM"/>
    <s v="Caribbean"/>
    <s v="TEC-PH-10003312"/>
    <x v="0"/>
    <s v="Phones"/>
    <s v="Cisco Office Telephone, VoIP"/>
    <n v="429.6"/>
    <n v="8"/>
    <n v="0"/>
    <n v="176"/>
    <n v="72.188999999999993"/>
    <s v="Low"/>
  </r>
  <r>
    <s v="IN-2013-86754"/>
    <d v="2021-12-17T00:00:00"/>
    <d v="2021-12-21T00:00:00"/>
    <s v="Standard Class"/>
    <s v="DO-13645"/>
    <s v="Doug O'Connell"/>
    <s v="Consumer"/>
    <s v="Mount Isa"/>
    <s v="Queensland"/>
    <s v="Australia"/>
    <m/>
    <s v="APAC"/>
    <s v="Oceania"/>
    <s v="OFF-AP-10004785"/>
    <x v="2"/>
    <s v="Appliances"/>
    <s v="Cuisinart Microwave, Silver"/>
    <n v="1005.1559999999999"/>
    <n v="6"/>
    <n v="0.4"/>
    <n v="83.736000000000104"/>
    <n v="72.180000000000007"/>
    <s v="Medium"/>
  </r>
  <r>
    <s v="ES-2012-4844965"/>
    <d v="2020-11-15T00:00:00"/>
    <d v="2020-11-17T00:00:00"/>
    <s v="First Class"/>
    <s v="AR-10345"/>
    <s v="Alex Russell"/>
    <s v="Corporate"/>
    <s v="Albacete"/>
    <s v="Castile-La Mancha"/>
    <s v="Spain"/>
    <m/>
    <s v="EU"/>
    <s v="South"/>
    <s v="TEC-CO-10000011"/>
    <x v="0"/>
    <s v="Copiers"/>
    <s v="HP Personal Copier, High-Speed"/>
    <n v="734.93999999999994"/>
    <n v="6"/>
    <n v="0"/>
    <n v="190.98"/>
    <n v="72.17"/>
    <s v="High"/>
  </r>
  <r>
    <s v="IT-2014-1082723"/>
    <d v="2022-03-17T00:00:00"/>
    <d v="2022-03-22T00:00:00"/>
    <s v="Standard Class"/>
    <s v="EM-14095"/>
    <s v="Eudokia Martin"/>
    <s v="Corporate"/>
    <s v="Dundee"/>
    <s v="Scotland"/>
    <s v="United Kingdom"/>
    <m/>
    <s v="EU"/>
    <s v="North"/>
    <s v="TEC-CO-10004325"/>
    <x v="0"/>
    <s v="Copiers"/>
    <s v="Canon Personal Copier, Laser"/>
    <n v="856.44"/>
    <n v="6"/>
    <n v="0"/>
    <n v="385.38"/>
    <n v="72.17"/>
    <s v="Medium"/>
  </r>
  <r>
    <s v="US-2014-133200"/>
    <d v="2022-05-07T00:00:00"/>
    <d v="2022-05-12T00:00:00"/>
    <s v="Standard Class"/>
    <s v="DB-13555"/>
    <s v="Dorothy Badders"/>
    <s v="Corporate"/>
    <s v="Fort Worth"/>
    <s v="Texas"/>
    <s v="United States"/>
    <n v="76106"/>
    <s v="US"/>
    <s v="Central"/>
    <s v="FUR-BO-10001601"/>
    <x v="1"/>
    <s v="Bookcases"/>
    <s v="Sauder Mission Library with Doors, Fruitwood Finish"/>
    <n v="623.46479999999997"/>
    <n v="7"/>
    <n v="0.32"/>
    <n v="-119.19180000000006"/>
    <n v="72.16"/>
    <s v="High"/>
  </r>
  <r>
    <s v="MX-2014-159408"/>
    <d v="2022-11-15T00:00:00"/>
    <d v="2022-11-20T00:00:00"/>
    <s v="Standard Class"/>
    <s v="JB-15925"/>
    <s v="Joni Blumstein"/>
    <s v="Consumer"/>
    <s v="San Salvador"/>
    <s v="San Salvador"/>
    <s v="El Salvador"/>
    <m/>
    <s v="LATAM"/>
    <s v="Central"/>
    <s v="TEC-AC-10000376"/>
    <x v="0"/>
    <s v="Accessories"/>
    <s v="Memorex Router, Bluetooth"/>
    <n v="328.28000000000003"/>
    <n v="2"/>
    <n v="0"/>
    <n v="141.16"/>
    <n v="72.155999999999992"/>
    <s v="High"/>
  </r>
  <r>
    <s v="IT-2014-2902671"/>
    <d v="2022-10-13T00:00:00"/>
    <d v="2022-10-17T00:00:00"/>
    <s v="Standard Class"/>
    <s v="GA-14725"/>
    <s v="Guy Armstrong"/>
    <s v="Consumer"/>
    <s v="Montauban"/>
    <s v="Midi-Pyrénées"/>
    <s v="France"/>
    <m/>
    <s v="EU"/>
    <s v="Central"/>
    <s v="FUR-TA-10003179"/>
    <x v="1"/>
    <s v="Tables"/>
    <s v="Chromcraft Round Table, Adjustable Height"/>
    <n v="610.077"/>
    <n v="2"/>
    <n v="0.35"/>
    <n v="-65.703000000000031"/>
    <n v="72.150000000000006"/>
    <s v="High"/>
  </r>
  <r>
    <s v="IN-2012-65915"/>
    <d v="2020-06-04T00:00:00"/>
    <d v="2020-06-06T00:00:00"/>
    <s v="Second Class"/>
    <s v="CC-12145"/>
    <s v="Charles Crestani"/>
    <s v="Consumer"/>
    <s v="Pimpri"/>
    <s v="Maharashtra"/>
    <s v="India"/>
    <m/>
    <s v="APAC"/>
    <s v="Central Asia"/>
    <s v="FUR-BO-10000087"/>
    <x v="1"/>
    <s v="Bookcases"/>
    <s v="Dania Classic Bookcase, Mobile"/>
    <n v="826.56"/>
    <n v="2"/>
    <n v="0"/>
    <n v="41.28"/>
    <n v="72.14"/>
    <s v="High"/>
  </r>
  <r>
    <s v="IN-2012-55618"/>
    <d v="2020-12-12T00:00:00"/>
    <d v="2020-12-18T00:00:00"/>
    <s v="Standard Class"/>
    <s v="MG-17695"/>
    <s v="Maureen Gnade"/>
    <s v="Consumer"/>
    <s v="Belgaum"/>
    <s v="Karnataka"/>
    <s v="India"/>
    <m/>
    <s v="APAC"/>
    <s v="Central Asia"/>
    <s v="FUR-BO-10003206"/>
    <x v="1"/>
    <s v="Bookcases"/>
    <s v="Sauder Floating Shelf Set, Pine"/>
    <n v="1175.58"/>
    <n v="6"/>
    <n v="0"/>
    <n v="117.53999999999999"/>
    <n v="72.14"/>
    <s v="Medium"/>
  </r>
  <r>
    <s v="PL-2014-1590"/>
    <d v="2022-09-30T00:00:00"/>
    <d v="2022-10-02T00:00:00"/>
    <s v="First Class"/>
    <s v="MH-7455"/>
    <s v="Mark Hamilton"/>
    <s v="Consumer"/>
    <s v="Rybnik"/>
    <s v="Silesia"/>
    <s v="Poland"/>
    <m/>
    <s v="EMEA"/>
    <s v="EMEA"/>
    <s v="FUR-BEV-10001048"/>
    <x v="1"/>
    <s v="Tables"/>
    <s v="Bevis Conference Table, with Bottom Storage"/>
    <n v="923.75999999999988"/>
    <n v="1"/>
    <n v="0"/>
    <n v="249.39"/>
    <n v="72.12"/>
    <s v="High"/>
  </r>
  <r>
    <s v="IN-2011-38111"/>
    <d v="2019-04-19T00:00:00"/>
    <d v="2019-04-21T00:00:00"/>
    <s v="First Class"/>
    <s v="DB-13060"/>
    <s v="Dave Brooks"/>
    <s v="Consumer"/>
    <s v="Sydney"/>
    <s v="New South Wales"/>
    <s v="Australia"/>
    <m/>
    <s v="APAC"/>
    <s v="Oceania"/>
    <s v="FUR-FU-10001477"/>
    <x v="1"/>
    <s v="Furnishings"/>
    <s v="Deflect-O Frame, Erganomic"/>
    <n v="880.14599999999996"/>
    <n v="9"/>
    <n v="0.1"/>
    <n v="68.256000000000014"/>
    <n v="72.11"/>
    <s v="High"/>
  </r>
  <r>
    <s v="ES-2014-5479414"/>
    <d v="2022-06-06T00:00:00"/>
    <d v="2022-06-10T00:00:00"/>
    <s v="Standard Class"/>
    <s v="LC-17050"/>
    <s v="Liz Carlisle"/>
    <s v="Consumer"/>
    <s v="Schwerin"/>
    <s v="Mecklenburg-Vorpommern"/>
    <s v="Germany"/>
    <m/>
    <s v="EU"/>
    <s v="Central"/>
    <s v="FUR-CH-10001582"/>
    <x v="1"/>
    <s v="Chairs"/>
    <s v="Office Star Executive Leather Armchair, Black"/>
    <n v="1682.7479999999998"/>
    <n v="4"/>
    <n v="0.1"/>
    <n v="-56.171999999999969"/>
    <n v="72.08"/>
    <s v="Medium"/>
  </r>
  <r>
    <s v="ID-2014-83198"/>
    <d v="2022-05-04T00:00:00"/>
    <d v="2022-05-11T00:00:00"/>
    <s v="Standard Class"/>
    <s v="MF-17665"/>
    <s v="Maureen Fritzler"/>
    <s v="Corporate"/>
    <s v="Gold Coast"/>
    <s v="Queensland"/>
    <s v="Australia"/>
    <m/>
    <s v="APAC"/>
    <s v="Oceania"/>
    <s v="TEC-PH-10002962"/>
    <x v="0"/>
    <s v="Phones"/>
    <s v="Motorola Smart Phone, Full Size"/>
    <n v="772.77599999999995"/>
    <n v="2"/>
    <n v="0.4"/>
    <n v="-25.764000000000124"/>
    <n v="72.08"/>
    <s v="Medium"/>
  </r>
  <r>
    <s v="ES-2011-4665208"/>
    <d v="2019-12-10T00:00:00"/>
    <d v="2019-12-13T00:00:00"/>
    <s v="First Class"/>
    <s v="BP-11185"/>
    <s v="Ben Peterman"/>
    <s v="Corporate"/>
    <s v="London"/>
    <s v="England"/>
    <s v="United Kingdom"/>
    <m/>
    <s v="EU"/>
    <s v="North"/>
    <s v="FUR-BO-10003028"/>
    <x v="1"/>
    <s v="Bookcases"/>
    <s v="Sauder 3-Shelf Cabinet, Mobile"/>
    <n v="304.56000000000006"/>
    <n v="2"/>
    <n v="0.1"/>
    <n v="104.88"/>
    <n v="72.05"/>
    <s v="Critical"/>
  </r>
  <r>
    <s v="ID-2012-41002"/>
    <d v="2020-11-02T00:00:00"/>
    <d v="2020-11-07T00:00:00"/>
    <s v="Standard Class"/>
    <s v="NM-18445"/>
    <s v="Nathan Mautz"/>
    <s v="Home Office"/>
    <s v="Lahore"/>
    <s v="Punjab"/>
    <s v="Pakistan"/>
    <m/>
    <s v="APAC"/>
    <s v="Central Asia"/>
    <s v="TEC-PH-10004618"/>
    <x v="0"/>
    <s v="Phones"/>
    <s v="Motorola Signal Booster, Cordless"/>
    <n v="437.94000000000005"/>
    <n v="6"/>
    <n v="0.5"/>
    <n v="-113.94000000000005"/>
    <n v="72.040000000000006"/>
    <s v="High"/>
  </r>
  <r>
    <s v="ES-2013-1836661"/>
    <d v="2021-03-20T00:00:00"/>
    <d v="2021-03-24T00:00:00"/>
    <s v="Standard Class"/>
    <s v="LC-17050"/>
    <s v="Liz Carlisle"/>
    <s v="Consumer"/>
    <s v="Mainz"/>
    <s v="Rhineland-Palatinate"/>
    <s v="Germany"/>
    <m/>
    <s v="EU"/>
    <s v="Central"/>
    <s v="OFF-ST-10003018"/>
    <x v="2"/>
    <s v="Storage"/>
    <s v="Smead File Cart, Industrial"/>
    <n v="1155.5999999999999"/>
    <n v="10"/>
    <n v="0.1"/>
    <n v="231"/>
    <n v="72.03"/>
    <s v="Medium"/>
  </r>
  <r>
    <s v="TZ-2013-4360"/>
    <d v="2021-02-02T00:00:00"/>
    <d v="2021-02-06T00:00:00"/>
    <s v="Standard Class"/>
    <s v="JD-5790"/>
    <s v="John Dryer"/>
    <s v="Consumer"/>
    <s v="Iringa"/>
    <s v="Iringa"/>
    <s v="Tanzania"/>
    <m/>
    <s v="Africa"/>
    <s v="Africa"/>
    <s v="OFF-SME-10003752"/>
    <x v="2"/>
    <s v="Storage"/>
    <s v="Smead File Cart, Single Width"/>
    <n v="462.34799999999996"/>
    <n v="4"/>
    <n v="0.1"/>
    <n v="-46.331999999999994"/>
    <n v="71.97"/>
    <s v="High"/>
  </r>
  <r>
    <s v="ES-2012-1439531"/>
    <d v="2020-07-23T00:00:00"/>
    <d v="2020-07-27T00:00:00"/>
    <s v="Standard Class"/>
    <s v="DB-13660"/>
    <s v="Duane Benoit"/>
    <s v="Consumer"/>
    <s v="Madrid"/>
    <s v="Madrid"/>
    <s v="Spain"/>
    <m/>
    <s v="EU"/>
    <s v="South"/>
    <s v="OFF-AP-10003184"/>
    <x v="2"/>
    <s v="Appliances"/>
    <s v="KitchenAid Stove, Silver"/>
    <n v="1141.8000000000002"/>
    <n v="2"/>
    <n v="0"/>
    <n v="411"/>
    <n v="71.959999999999994"/>
    <s v="Medium"/>
  </r>
  <r>
    <s v="NI-2012-3370"/>
    <d v="2020-08-17T00:00:00"/>
    <d v="2020-08-17T00:00:00"/>
    <s v="Same Day"/>
    <s v="SC-10695"/>
    <s v="Steve Chapman"/>
    <s v="Corporate"/>
    <s v="Benin City"/>
    <s v="Edo"/>
    <s v="Nigeria"/>
    <m/>
    <s v="Africa"/>
    <s v="Africa"/>
    <s v="OFF-ROG-10002132"/>
    <x v="2"/>
    <s v="Storage"/>
    <s v="Rogers Lockers, Industrial"/>
    <n v="254.52000000000007"/>
    <n v="4"/>
    <n v="0.7"/>
    <n v="-271.56"/>
    <n v="71.959999999999994"/>
    <s v="Critical"/>
  </r>
  <r>
    <s v="MX-2013-167276"/>
    <d v="2021-06-11T00:00:00"/>
    <d v="2021-06-16T00:00:00"/>
    <s v="Standard Class"/>
    <s v="AJ-10960"/>
    <s v="Astrea Jones"/>
    <s v="Consumer"/>
    <s v="Santiago de Cuba"/>
    <s v="Santiago de Cuba"/>
    <s v="Cuba"/>
    <m/>
    <s v="LATAM"/>
    <s v="Caribbean"/>
    <s v="FUR-CH-10003706"/>
    <x v="1"/>
    <s v="Chairs"/>
    <s v="Harbour Creations Chairmat, Black"/>
    <n v="417.41999999999996"/>
    <n v="9"/>
    <n v="0"/>
    <n v="70.919999999999987"/>
    <n v="71.932000000000002"/>
    <s v="High"/>
  </r>
  <r>
    <s v="IT-2013-5153136"/>
    <d v="2021-09-02T00:00:00"/>
    <d v="2021-09-04T00:00:00"/>
    <s v="First Class"/>
    <s v="BT-11485"/>
    <s v="Brad Thomas"/>
    <s v="Home Office"/>
    <s v="Milan"/>
    <s v="Lombardy"/>
    <s v="Italy"/>
    <m/>
    <s v="EU"/>
    <s v="South"/>
    <s v="OFF-ST-10002900"/>
    <x v="2"/>
    <s v="Storage"/>
    <s v="Smead Lockers, Wire Frame"/>
    <n v="473.976"/>
    <n v="4"/>
    <n v="0.4"/>
    <n v="-244.94400000000005"/>
    <n v="71.92"/>
    <s v="High"/>
  </r>
  <r>
    <s v="ES-2012-3679676"/>
    <d v="2020-11-19T00:00:00"/>
    <d v="2020-11-23T00:00:00"/>
    <s v="Standard Class"/>
    <s v="EM-14200"/>
    <s v="Evan Minnotte"/>
    <s v="Home Office"/>
    <s v="Munich"/>
    <s v="Bavaria"/>
    <s v="Germany"/>
    <m/>
    <s v="EU"/>
    <s v="Central"/>
    <s v="TEC-CO-10000405"/>
    <x v="0"/>
    <s v="Copiers"/>
    <s v="Canon Fax Machine, Digital"/>
    <n v="636.06000000000006"/>
    <n v="2"/>
    <n v="0"/>
    <n v="146.28"/>
    <n v="71.900000000000006"/>
    <s v="High"/>
  </r>
  <r>
    <s v="ID-2012-83870"/>
    <d v="2020-10-26T00:00:00"/>
    <d v="2020-11-01T00:00:00"/>
    <s v="Standard Class"/>
    <s v="PF-19120"/>
    <s v="Peter Fuller"/>
    <s v="Consumer"/>
    <s v="Waitakere"/>
    <s v="Auckland"/>
    <s v="New Zealand"/>
    <m/>
    <s v="APAC"/>
    <s v="Oceania"/>
    <s v="TEC-CO-10003561"/>
    <x v="0"/>
    <s v="Copiers"/>
    <s v="Sharp Copy Machine, Color"/>
    <n v="1140.4799999999998"/>
    <n v="8"/>
    <n v="0.4"/>
    <n v="-418.31999999999994"/>
    <n v="71.900000000000006"/>
    <s v="Medium"/>
  </r>
  <r>
    <s v="US-2011-112893"/>
    <d v="2019-10-10T00:00:00"/>
    <d v="2019-10-15T00:00:00"/>
    <s v="Second Class"/>
    <s v="JK-15640"/>
    <s v="Jim Kriz"/>
    <s v="Home Office"/>
    <s v="Santo Domingo"/>
    <s v="Santo Domingo"/>
    <s v="Dominican Republic"/>
    <m/>
    <s v="LATAM"/>
    <s v="Caribbean"/>
    <s v="OFF-AP-10000873"/>
    <x v="2"/>
    <s v="Appliances"/>
    <s v="Hamilton Beach Microwave, Red"/>
    <n v="904.03200000000015"/>
    <n v="6"/>
    <n v="0.2"/>
    <n v="101.59199999999996"/>
    <n v="71.861000000000004"/>
    <s v="Medium"/>
  </r>
  <r>
    <s v="AG-2013-4150"/>
    <d v="2021-07-18T00:00:00"/>
    <d v="2021-07-21T00:00:00"/>
    <s v="Second Class"/>
    <s v="DB-3270"/>
    <s v="Deborah Brumfield"/>
    <s v="Home Office"/>
    <s v="Annaba"/>
    <s v="Annaba"/>
    <s v="Algeria"/>
    <m/>
    <s v="Africa"/>
    <s v="Africa"/>
    <s v="TEC-BEL-10002106"/>
    <x v="0"/>
    <s v="Accessories"/>
    <s v="Belkin Memory Card, Bluetooth"/>
    <n v="459.23999999999995"/>
    <n v="4"/>
    <n v="0"/>
    <n v="100.92"/>
    <n v="71.81"/>
    <s v="High"/>
  </r>
  <r>
    <s v="MX-2014-135286"/>
    <d v="2022-06-10T00:00:00"/>
    <d v="2022-06-15T00:00:00"/>
    <s v="Standard Class"/>
    <s v="GH-14485"/>
    <s v="Gene Hale"/>
    <s v="Corporate"/>
    <s v="Chinautla"/>
    <s v="Guatemala"/>
    <s v="Guatemala"/>
    <m/>
    <s v="LATAM"/>
    <s v="Central"/>
    <s v="FUR-BO-10004113"/>
    <x v="1"/>
    <s v="Bookcases"/>
    <s v="Sauder Classic Bookcase, Pine"/>
    <n v="583.12"/>
    <n v="2"/>
    <n v="0"/>
    <n v="274.04000000000002"/>
    <n v="71.804000000000002"/>
    <s v="High"/>
  </r>
  <r>
    <s v="IN-2011-69177"/>
    <d v="2019-10-27T00:00:00"/>
    <d v="2019-10-31T00:00:00"/>
    <s v="Standard Class"/>
    <s v="SG-20080"/>
    <s v="Sandra Glassco"/>
    <s v="Consumer"/>
    <s v="Gorakhpur"/>
    <s v="Haryana"/>
    <s v="India"/>
    <m/>
    <s v="APAC"/>
    <s v="Central Asia"/>
    <s v="FUR-BO-10003793"/>
    <x v="1"/>
    <s v="Bookcases"/>
    <s v="Bush 3-Shelf Cabinet, Metal"/>
    <n v="1285.4699999999998"/>
    <n v="9"/>
    <n v="0"/>
    <n v="565.38000000000011"/>
    <n v="71.790000000000006"/>
    <s v="Medium"/>
  </r>
  <r>
    <s v="ES-2014-4594141"/>
    <d v="2022-08-11T00:00:00"/>
    <d v="2022-08-16T00:00:00"/>
    <s v="Standard Class"/>
    <s v="JD-15895"/>
    <s v="Jonathan Doherty"/>
    <s v="Corporate"/>
    <s v="Antwerp"/>
    <s v="Antwerp"/>
    <s v="Belgium"/>
    <m/>
    <s v="EU"/>
    <s v="Central"/>
    <s v="TEC-CO-10002232"/>
    <x v="0"/>
    <s v="Copiers"/>
    <s v="HP Ink, Laser"/>
    <n v="1158.3"/>
    <n v="9"/>
    <n v="0"/>
    <n v="231.66000000000003"/>
    <n v="71.78"/>
    <s v="Medium"/>
  </r>
  <r>
    <s v="US-2012-142727"/>
    <d v="2020-06-02T00:00:00"/>
    <d v="2020-06-07T00:00:00"/>
    <s v="Standard Class"/>
    <s v="PC-18745"/>
    <s v="Pamela Coakley"/>
    <s v="Corporate"/>
    <s v="San Pedro Sula"/>
    <s v="Cortés"/>
    <s v="Honduras"/>
    <m/>
    <s v="LATAM"/>
    <s v="Central"/>
    <s v="FUR-BO-10004771"/>
    <x v="1"/>
    <s v="Bookcases"/>
    <s v="Safco Library with Doors, Traditional"/>
    <n v="779.57999999999993"/>
    <n v="5"/>
    <n v="0.4"/>
    <n v="-376.82000000000005"/>
    <n v="71.775000000000006"/>
    <s v="Medium"/>
  </r>
  <r>
    <s v="ES-2014-4375159"/>
    <d v="2022-09-23T00:00:00"/>
    <d v="2022-09-28T00:00:00"/>
    <s v="Standard Class"/>
    <s v="PV-18985"/>
    <s v="Paul Van Hugh"/>
    <s v="Home Office"/>
    <s v="Mulhouse"/>
    <s v="Alsace"/>
    <s v="France"/>
    <m/>
    <s v="EU"/>
    <s v="Central"/>
    <s v="FUR-BO-10003541"/>
    <x v="1"/>
    <s v="Bookcases"/>
    <s v="Bush Classic Bookcase, Metal"/>
    <n v="741.85199999999998"/>
    <n v="2"/>
    <n v="0.1"/>
    <n v="197.77200000000005"/>
    <n v="71.77"/>
    <s v="Medium"/>
  </r>
  <r>
    <s v="CA-2012-146563"/>
    <d v="2020-08-24T00:00:00"/>
    <d v="2020-08-28T00:00:00"/>
    <s v="Standard Class"/>
    <s v="CB-12025"/>
    <s v="Cassandra Brandow"/>
    <s v="Consumer"/>
    <s v="Arlington"/>
    <s v="Texas"/>
    <s v="United States"/>
    <n v="76017"/>
    <s v="US"/>
    <s v="Central"/>
    <s v="OFF-ST-10001511"/>
    <x v="2"/>
    <s v="Storage"/>
    <s v="Space Solutions Commercial Steel Shelving"/>
    <n v="724.08"/>
    <n v="14"/>
    <n v="0.2"/>
    <n v="-135.7650000000001"/>
    <n v="71.760000000000005"/>
    <s v="Medium"/>
  </r>
  <r>
    <s v="ID-2012-56612"/>
    <d v="2020-06-22T00:00:00"/>
    <d v="2020-06-22T00:00:00"/>
    <s v="Same Day"/>
    <s v="BW-11200"/>
    <s v="Ben Wallace"/>
    <s v="Consumer"/>
    <s v="Yicheng"/>
    <s v="Hubei"/>
    <s v="China"/>
    <m/>
    <s v="APAC"/>
    <s v="North Asia"/>
    <s v="OFF-AP-10003275"/>
    <x v="2"/>
    <s v="Appliances"/>
    <s v="KitchenAid Microwave, Silver"/>
    <n v="622.14"/>
    <n v="2"/>
    <n v="0"/>
    <n v="87.06"/>
    <n v="71.75"/>
    <s v="Medium"/>
  </r>
  <r>
    <s v="IT-2012-5883185"/>
    <d v="2020-10-04T00:00:00"/>
    <d v="2020-10-04T00:00:00"/>
    <s v="Same Day"/>
    <s v="KC-16540"/>
    <s v="Kelly Collister"/>
    <s v="Consumer"/>
    <s v="Palma de Mallorca"/>
    <s v="Balearic Islands"/>
    <s v="Spain"/>
    <m/>
    <s v="EU"/>
    <s v="South"/>
    <s v="TEC-MA-10003923"/>
    <x v="0"/>
    <s v="Machines"/>
    <s v="Okidata Receipt Printer, Durable"/>
    <n v="332.18100000000004"/>
    <n v="3"/>
    <n v="0.1"/>
    <n v="-22.149000000000008"/>
    <n v="71.73"/>
    <s v="Medium"/>
  </r>
  <r>
    <s v="ES-2013-1534120"/>
    <d v="2021-11-22T00:00:00"/>
    <d v="2021-11-29T00:00:00"/>
    <s v="Standard Class"/>
    <s v="CB-12535"/>
    <s v="Claudia Bergmann"/>
    <s v="Corporate"/>
    <s v="Kiel"/>
    <s v="Schleswig-Holstein"/>
    <s v="Germany"/>
    <m/>
    <s v="EU"/>
    <s v="Central"/>
    <s v="TEC-MA-10003927"/>
    <x v="0"/>
    <s v="Machines"/>
    <s v="StarTech Inkjet, Wireless"/>
    <n v="1508.8500000000001"/>
    <n v="5"/>
    <n v="0"/>
    <n v="45.15"/>
    <n v="71.73"/>
    <s v="Low"/>
  </r>
  <r>
    <s v="IN-2013-35339"/>
    <d v="2021-12-20T00:00:00"/>
    <d v="2021-12-22T00:00:00"/>
    <s v="First Class"/>
    <s v="SK-19990"/>
    <s v="Sally Knutson"/>
    <s v="Consumer"/>
    <s v="Ho Chi Minh City"/>
    <s v="Ho Chí Minh City"/>
    <s v="Vietnam"/>
    <m/>
    <s v="APAC"/>
    <s v="Southeast Asia"/>
    <s v="OFF-AP-10003866"/>
    <x v="2"/>
    <s v="Appliances"/>
    <s v="Breville Microwave, Red"/>
    <n v="751.25789999999984"/>
    <n v="3"/>
    <n v="0.17"/>
    <n v="144.74790000000002"/>
    <n v="71.709999999999994"/>
    <s v="Medium"/>
  </r>
  <r>
    <s v="IT-2014-5704985"/>
    <d v="2022-10-30T00:00:00"/>
    <d v="2022-11-02T00:00:00"/>
    <s v="First Class"/>
    <s v="TC-21295"/>
    <s v="Toby Carlisle"/>
    <s v="Consumer"/>
    <s v="Kaiserslautern"/>
    <s v="Rhineland-Palatinate"/>
    <s v="Germany"/>
    <m/>
    <s v="EU"/>
    <s v="Central"/>
    <s v="TEC-MA-10000331"/>
    <x v="0"/>
    <s v="Machines"/>
    <s v="Okidata Printer, White"/>
    <n v="533.82000000000005"/>
    <n v="2"/>
    <n v="0"/>
    <n v="5.28"/>
    <n v="71.7"/>
    <s v="Critical"/>
  </r>
  <r>
    <s v="IN-2014-57711"/>
    <d v="2022-11-04T00:00:00"/>
    <d v="2022-11-08T00:00:00"/>
    <s v="Standard Class"/>
    <s v="CM-11830"/>
    <s v="Cari MacIntyre"/>
    <s v="Corporate"/>
    <s v="Mianyang"/>
    <s v="Sichuan"/>
    <s v="China"/>
    <m/>
    <s v="APAC"/>
    <s v="North Asia"/>
    <s v="TEC-MA-10004428"/>
    <x v="0"/>
    <s v="Machines"/>
    <s v="Panasonic Card Printer, Durable"/>
    <n v="869.7"/>
    <n v="5"/>
    <n v="0"/>
    <n v="408.75"/>
    <n v="71.7"/>
    <s v="High"/>
  </r>
  <r>
    <s v="ES-2012-3049668"/>
    <d v="2020-11-07T00:00:00"/>
    <d v="2020-11-11T00:00:00"/>
    <s v="Second Class"/>
    <s v="SC-20695"/>
    <s v="Steve Chapman"/>
    <s v="Corporate"/>
    <s v="Garches"/>
    <s v="Ile-de-France"/>
    <s v="France"/>
    <m/>
    <s v="EU"/>
    <s v="Central"/>
    <s v="TEC-MA-10000765"/>
    <x v="0"/>
    <s v="Machines"/>
    <s v="Okidata Phone, Wireless"/>
    <n v="369.11249999999995"/>
    <n v="5"/>
    <n v="0.15"/>
    <n v="147.5625"/>
    <n v="71.67"/>
    <s v="High"/>
  </r>
  <r>
    <s v="RS-2011-5330"/>
    <d v="2019-09-19T00:00:00"/>
    <d v="2019-09-22T00:00:00"/>
    <s v="First Class"/>
    <s v="CA-2265"/>
    <s v="Christina Anderson"/>
    <s v="Consumer"/>
    <s v="Severodvinsk"/>
    <s v="Arkhangel'sk"/>
    <s v="Russia"/>
    <m/>
    <s v="EMEA"/>
    <s v="EMEA"/>
    <s v="OFF-BRE-10002738"/>
    <x v="2"/>
    <s v="Appliances"/>
    <s v="Breville Microwave, Silver"/>
    <n v="302.45999999999998"/>
    <n v="1"/>
    <n v="0"/>
    <n v="108.87"/>
    <n v="71.67"/>
    <s v="Critical"/>
  </r>
  <r>
    <s v="CA-2013-133613"/>
    <d v="2021-06-18T00:00:00"/>
    <d v="2021-06-23T00:00:00"/>
    <s v="Standard Class"/>
    <s v="CP-12340"/>
    <s v="Christine Phan"/>
    <s v="Corporate"/>
    <s v="Waterbury"/>
    <s v="Connecticut"/>
    <s v="United States"/>
    <n v="6708"/>
    <s v="US"/>
    <s v="East"/>
    <s v="TEC-PH-10004539"/>
    <x v="0"/>
    <s v="Phones"/>
    <s v="Wireless Extenders zBoost YX545 SOHO Signal Booster"/>
    <n v="566.97"/>
    <n v="3"/>
    <n v="0"/>
    <n v="153.08189999999999"/>
    <n v="71.66"/>
    <s v="High"/>
  </r>
  <r>
    <s v="ES-2012-4825433"/>
    <d v="2020-03-16T00:00:00"/>
    <d v="2020-03-16T00:00:00"/>
    <s v="Same Day"/>
    <s v="SC-20020"/>
    <s v="Sam Craven"/>
    <s v="Consumer"/>
    <s v="London"/>
    <s v="England"/>
    <s v="United Kingdom"/>
    <m/>
    <s v="EU"/>
    <s v="North"/>
    <s v="FUR-CH-10001150"/>
    <x v="1"/>
    <s v="Chairs"/>
    <s v="SAFCO Steel Folding Chair, Red"/>
    <n v="308.55600000000004"/>
    <n v="4"/>
    <n v="0.1"/>
    <n v="126.75599999999999"/>
    <n v="71.64"/>
    <s v="Medium"/>
  </r>
  <r>
    <s v="MX-2013-128741"/>
    <d v="2021-11-08T00:00:00"/>
    <d v="2021-11-15T00:00:00"/>
    <s v="Standard Class"/>
    <s v="NP-18670"/>
    <s v="Nora Paige"/>
    <s v="Consumer"/>
    <s v="Jiutepec"/>
    <s v="Morelos"/>
    <s v="Mexico"/>
    <m/>
    <s v="LATAM"/>
    <s v="North"/>
    <s v="OFF-AP-10004958"/>
    <x v="2"/>
    <s v="Appliances"/>
    <s v="KitchenAid Stove, Black"/>
    <n v="759.43999999999994"/>
    <n v="2"/>
    <n v="0"/>
    <n v="250.6"/>
    <n v="71.584000000000003"/>
    <s v="Low"/>
  </r>
  <r>
    <s v="IT-2011-4488946"/>
    <d v="2019-02-02T00:00:00"/>
    <d v="2019-02-02T00:00:00"/>
    <s v="Same Day"/>
    <s v="EB-13840"/>
    <s v="Ellis Ballard"/>
    <s v="Corporate"/>
    <s v="Rosenheim"/>
    <s v="Bavaria"/>
    <s v="Germany"/>
    <m/>
    <s v="EU"/>
    <s v="Central"/>
    <s v="TEC-CO-10004042"/>
    <x v="0"/>
    <s v="Copiers"/>
    <s v="Brother Wireless Fax, Laser"/>
    <n v="378.81000000000006"/>
    <n v="1"/>
    <n v="0"/>
    <n v="140.13"/>
    <n v="71.569999999999993"/>
    <s v="High"/>
  </r>
  <r>
    <s v="ES-2014-5813135"/>
    <d v="2022-11-17T00:00:00"/>
    <d v="2022-11-20T00:00:00"/>
    <s v="First Class"/>
    <s v="SW-20455"/>
    <s v="Shaun Weien"/>
    <s v="Consumer"/>
    <s v="Poole"/>
    <s v="England"/>
    <s v="United Kingdom"/>
    <m/>
    <s v="EU"/>
    <s v="North"/>
    <s v="OFF-ST-10003414"/>
    <x v="2"/>
    <s v="Storage"/>
    <s v="Tenex Shelving, Industrial"/>
    <n v="275.7"/>
    <n v="5"/>
    <n v="0"/>
    <n v="52.35"/>
    <n v="71.56"/>
    <s v="Critical"/>
  </r>
  <r>
    <s v="CA-2012-141012"/>
    <d v="2020-06-09T00:00:00"/>
    <d v="2020-06-11T00:00:00"/>
    <s v="Second Class"/>
    <s v="TG-21640"/>
    <s v="Trudy Glocke"/>
    <s v="Consumer"/>
    <s v="Pocatello"/>
    <s v="Idaho"/>
    <s v="United States"/>
    <n v="83201"/>
    <s v="US"/>
    <s v="West"/>
    <s v="FUR-FU-10003192"/>
    <x v="1"/>
    <s v="Furnishings"/>
    <s v="Luxo Adjustable Task Clamp Lamp"/>
    <n v="355.36"/>
    <n v="4"/>
    <n v="0"/>
    <n v="92.393599999999992"/>
    <n v="71.55"/>
    <s v="High"/>
  </r>
  <r>
    <s v="IT-2014-2250081"/>
    <d v="2022-07-02T00:00:00"/>
    <d v="2022-07-06T00:00:00"/>
    <s v="Standard Class"/>
    <s v="MH-18025"/>
    <s v="Michelle Huthwaite"/>
    <s v="Consumer"/>
    <s v="Villejuif"/>
    <s v="Ile-de-France"/>
    <s v="France"/>
    <m/>
    <s v="EU"/>
    <s v="Central"/>
    <s v="FUR-BO-10003554"/>
    <x v="1"/>
    <s v="Bookcases"/>
    <s v="Dania 3-Shelf Cabinet, Mobile"/>
    <n v="907.01100000000008"/>
    <n v="7"/>
    <n v="0.1"/>
    <n v="-30.428999999999988"/>
    <n v="71.53"/>
    <s v="High"/>
  </r>
  <r>
    <s v="MX-2012-149454"/>
    <d v="2020-09-15T00:00:00"/>
    <d v="2020-09-15T00:00:00"/>
    <s v="Same Day"/>
    <s v="PK-18910"/>
    <s v="Paul Knutson"/>
    <s v="Home Office"/>
    <s v="San Luis Potosí"/>
    <s v="San Luis Potosí"/>
    <s v="Mexico"/>
    <m/>
    <s v="LATAM"/>
    <s v="North"/>
    <s v="FUR-TA-10002088"/>
    <x v="1"/>
    <s v="Tables"/>
    <s v="Barricks Coffee Table, Adjustable Height"/>
    <n v="485.90399999999988"/>
    <n v="3"/>
    <n v="0.2"/>
    <n v="36.384000000000036"/>
    <n v="71.525000000000006"/>
    <s v="High"/>
  </r>
  <r>
    <s v="MX-2014-147480"/>
    <d v="2022-10-02T00:00:00"/>
    <d v="2022-10-02T00:00:00"/>
    <s v="Same Day"/>
    <s v="EB-13750"/>
    <s v="Edward Becker"/>
    <s v="Corporate"/>
    <s v="Santo André"/>
    <s v="São Paulo"/>
    <s v="Brazil"/>
    <m/>
    <s v="LATAM"/>
    <s v="South"/>
    <s v="TEC-MA-10003471"/>
    <x v="0"/>
    <s v="Machines"/>
    <s v="StarTech Phone, Wireless"/>
    <n v="198.72"/>
    <n v="4"/>
    <n v="0"/>
    <n v="65.52000000000001"/>
    <n v="71.496000000000009"/>
    <s v="High"/>
  </r>
  <r>
    <s v="MX-2014-118360"/>
    <d v="2022-10-28T00:00:00"/>
    <d v="2022-10-31T00:00:00"/>
    <s v="First Class"/>
    <s v="DL-13495"/>
    <s v="Dionis Lloyd"/>
    <s v="Corporate"/>
    <s v="Apopa"/>
    <s v="San Salvador"/>
    <s v="El Salvador"/>
    <m/>
    <s v="LATAM"/>
    <s v="Central"/>
    <s v="FUR-FU-10002751"/>
    <x v="1"/>
    <s v="Furnishings"/>
    <s v="Advantus Photo Frame, Durable"/>
    <n v="266.71999999999997"/>
    <n v="8"/>
    <n v="0"/>
    <n v="16"/>
    <n v="71.489999999999995"/>
    <s v="High"/>
  </r>
  <r>
    <s v="IT-2013-4602742"/>
    <d v="2021-06-04T00:00:00"/>
    <d v="2021-06-07T00:00:00"/>
    <s v="Second Class"/>
    <s v="ML-17395"/>
    <s v="Marina Lichtenstein"/>
    <s v="Corporate"/>
    <s v="Valladolid"/>
    <s v="Castile and León"/>
    <s v="Spain"/>
    <m/>
    <s v="EU"/>
    <s v="South"/>
    <s v="TEC-PH-10002935"/>
    <x v="0"/>
    <s v="Phones"/>
    <s v="Samsung Smart Phone, VoIP"/>
    <n v="5726.16"/>
    <n v="10"/>
    <n v="0.1"/>
    <n v="-445.44"/>
    <n v="71.460000000000008"/>
    <s v="Critical"/>
  </r>
  <r>
    <s v="IN-2013-15396"/>
    <d v="2021-03-08T00:00:00"/>
    <d v="2021-03-15T00:00:00"/>
    <s v="Standard Class"/>
    <s v="AH-10030"/>
    <s v="Aaron Hawkins"/>
    <s v="Corporate"/>
    <s v="Yokkaichi"/>
    <s v="Mie"/>
    <s v="Japan"/>
    <m/>
    <s v="APAC"/>
    <s v="North Asia"/>
    <s v="TEC-PH-10001670"/>
    <x v="0"/>
    <s v="Phones"/>
    <s v="Motorola Smart Phone, Full Size"/>
    <n v="1931.94"/>
    <n v="3"/>
    <n v="0"/>
    <n v="734.12999999999988"/>
    <n v="71.459999999999994"/>
    <s v="Medium"/>
  </r>
  <r>
    <s v="MX-2014-140872"/>
    <d v="2022-07-05T00:00:00"/>
    <d v="2022-07-09T00:00:00"/>
    <s v="Second Class"/>
    <s v="AP-10720"/>
    <s v="Anne Pryor"/>
    <s v="Home Office"/>
    <s v="Tipitapa"/>
    <s v="Managua"/>
    <s v="Nicaragua"/>
    <m/>
    <s v="LATAM"/>
    <s v="Central"/>
    <s v="FUR-BO-10004113"/>
    <x v="1"/>
    <s v="Bookcases"/>
    <s v="Sauder Classic Bookcase, Pine"/>
    <n v="583.12"/>
    <n v="2"/>
    <n v="0"/>
    <n v="274.04000000000002"/>
    <n v="71.447000000000003"/>
    <s v="High"/>
  </r>
  <r>
    <s v="SF-2011-6850"/>
    <d v="2019-06-09T00:00:00"/>
    <d v="2019-06-10T00:00:00"/>
    <s v="First Class"/>
    <s v="JF-5415"/>
    <s v="Jennifer Ferguson"/>
    <s v="Consumer"/>
    <s v="Vryburg"/>
    <s v="North-West"/>
    <s v="South Africa"/>
    <m/>
    <s v="Africa"/>
    <s v="Africa"/>
    <s v="TEC-STA-10004181"/>
    <x v="0"/>
    <s v="Machines"/>
    <s v="StarTech Inkjet, Durable"/>
    <n v="300.18000000000006"/>
    <n v="1"/>
    <n v="0"/>
    <n v="33"/>
    <n v="71.41"/>
    <s v="High"/>
  </r>
  <r>
    <s v="ES-2013-5656834"/>
    <d v="2021-12-18T00:00:00"/>
    <d v="2021-12-25T00:00:00"/>
    <s v="Standard Class"/>
    <s v="KD-16270"/>
    <s v="Karen Daniels"/>
    <s v="Consumer"/>
    <s v="Rennes"/>
    <s v="Brittany"/>
    <s v="France"/>
    <m/>
    <s v="EU"/>
    <s v="Central"/>
    <s v="TEC-MA-10002771"/>
    <x v="0"/>
    <s v="Machines"/>
    <s v="StarTech Inkjet, White"/>
    <n v="1270.4100000000003"/>
    <n v="5"/>
    <n v="0.15"/>
    <n v="433.40999999999997"/>
    <n v="71.39"/>
    <s v="Medium"/>
  </r>
  <r>
    <s v="US-2013-131149"/>
    <d v="2021-07-11T00:00:00"/>
    <d v="2021-07-15T00:00:00"/>
    <s v="Standard Class"/>
    <s v="LH-17155"/>
    <s v="Logan Haushalter"/>
    <s v="Consumer"/>
    <s v="Dallas"/>
    <s v="Texas"/>
    <s v="United States"/>
    <n v="75081"/>
    <s v="US"/>
    <s v="Central"/>
    <s v="OFF-ST-10000689"/>
    <x v="2"/>
    <s v="Storage"/>
    <s v="Fellowes Strictly Business Drawer File, Letter/Legal Size"/>
    <n v="338.04"/>
    <n v="3"/>
    <n v="0.2"/>
    <n v="-33.804000000000002"/>
    <n v="71.39"/>
    <s v="High"/>
  </r>
  <r>
    <s v="TU-2013-510"/>
    <d v="2021-07-02T00:00:00"/>
    <d v="2021-07-02T00:00:00"/>
    <s v="Same Day"/>
    <s v="PK-9075"/>
    <s v="Pete Kriz"/>
    <s v="Consumer"/>
    <s v="Istanbul"/>
    <s v="Istanbul"/>
    <s v="Turkey"/>
    <m/>
    <s v="EMEA"/>
    <s v="EMEA"/>
    <s v="TEC-SAM-10001131"/>
    <x v="0"/>
    <s v="Phones"/>
    <s v="Samsung Smart Phone, VoIP"/>
    <n v="254.49600000000001"/>
    <n v="1"/>
    <n v="0.6"/>
    <n v="-362.66399999999999"/>
    <n v="71.38"/>
    <s v="Critical"/>
  </r>
  <r>
    <s v="UZ-2014-5310"/>
    <d v="2022-07-26T00:00:00"/>
    <d v="2022-07-30T00:00:00"/>
    <s v="Standard Class"/>
    <s v="NM-8520"/>
    <s v="Neoma Murray"/>
    <s v="Consumer"/>
    <s v="Termez"/>
    <s v="Surxondaryo"/>
    <s v="Uzbekistan"/>
    <m/>
    <s v="EMEA"/>
    <s v="EMEA"/>
    <s v="TEC-MOT-10000851"/>
    <x v="0"/>
    <s v="Phones"/>
    <s v="Motorola Headset, with Caller ID"/>
    <n v="1116.3599999999999"/>
    <n v="14"/>
    <n v="0"/>
    <n v="368.34"/>
    <n v="71.37"/>
    <s v="Medium"/>
  </r>
  <r>
    <s v="MX-2014-104920"/>
    <d v="2022-06-19T00:00:00"/>
    <d v="2022-06-22T00:00:00"/>
    <s v="First Class"/>
    <s v="DM-13525"/>
    <s v="Don Miller"/>
    <s v="Corporate"/>
    <s v="León"/>
    <s v="Guanajuato"/>
    <s v="Mexico"/>
    <m/>
    <s v="LATAM"/>
    <s v="North"/>
    <s v="FUR-BO-10003438"/>
    <x v="1"/>
    <s v="Bookcases"/>
    <s v="Dania Corner Shelving, Pine"/>
    <n v="263.29599999999999"/>
    <n v="4"/>
    <n v="0.2"/>
    <n v="3.2160000000000082"/>
    <n v="71.353999999999999"/>
    <s v="Critical"/>
  </r>
  <r>
    <s v="ID-2013-86299"/>
    <d v="2021-03-25T00:00:00"/>
    <d v="2021-03-28T00:00:00"/>
    <s v="Second Class"/>
    <s v="FG-14260"/>
    <s v="Frank Gastineau"/>
    <s v="Home Office"/>
    <s v="Auckland"/>
    <s v="Auckland"/>
    <s v="New Zealand"/>
    <m/>
    <s v="APAC"/>
    <s v="Oceania"/>
    <s v="FUR-TA-10003006"/>
    <x v="1"/>
    <s v="Tables"/>
    <s v="Hon Wood Table, Rectangular"/>
    <n v="634.67999999999995"/>
    <n v="2"/>
    <n v="0.4"/>
    <n v="-84.660000000000025"/>
    <n v="71.349999999999994"/>
    <s v="High"/>
  </r>
  <r>
    <s v="IN-2014-42395"/>
    <d v="2022-12-11T00:00:00"/>
    <d v="2022-12-13T00:00:00"/>
    <s v="First Class"/>
    <s v="TD-20995"/>
    <s v="Tamara Dahlen"/>
    <s v="Consumer"/>
    <s v="Xintai"/>
    <s v="Shandong"/>
    <s v="China"/>
    <m/>
    <s v="APAC"/>
    <s v="North Asia"/>
    <s v="TEC-PH-10004578"/>
    <x v="0"/>
    <s v="Phones"/>
    <s v="Nokia Office Telephone, with Caller ID"/>
    <n v="195.39"/>
    <n v="3"/>
    <n v="0"/>
    <n v="46.89"/>
    <n v="71.34"/>
    <s v="Critical"/>
  </r>
  <r>
    <s v="IT-2011-2660642"/>
    <d v="2019-05-10T00:00:00"/>
    <d v="2019-05-12T00:00:00"/>
    <s v="Second Class"/>
    <s v="ML-18040"/>
    <s v="Michelle Lonsdale"/>
    <s v="Corporate"/>
    <s v="Stockholm"/>
    <s v="Stockholm"/>
    <s v="Sweden"/>
    <m/>
    <s v="EU"/>
    <s v="North"/>
    <s v="OFF-ST-10002566"/>
    <x v="2"/>
    <s v="Storage"/>
    <s v="Tenex Lockers, Wire Frame"/>
    <n v="609.65999999999985"/>
    <n v="6"/>
    <n v="0.5"/>
    <n v="-231.83999999999986"/>
    <n v="71.319999999999993"/>
    <s v="Critical"/>
  </r>
  <r>
    <s v="CA-2013-122063"/>
    <d v="2021-12-04T00:00:00"/>
    <d v="2021-12-08T00:00:00"/>
    <s v="Standard Class"/>
    <s v="MM-17920"/>
    <s v="Michael Moore"/>
    <s v="Consumer"/>
    <s v="Richmond"/>
    <s v="Indiana"/>
    <s v="United States"/>
    <n v="47374"/>
    <s v="US"/>
    <s v="Central"/>
    <s v="FUR-TA-10004575"/>
    <x v="1"/>
    <s v="Tables"/>
    <s v="Hon 5100 Series Wood Tables"/>
    <n v="581.96"/>
    <n v="2"/>
    <n v="0"/>
    <n v="104.75279999999998"/>
    <n v="71.319999999999993"/>
    <s v="High"/>
  </r>
  <r>
    <s v="MX-2014-128097"/>
    <d v="2022-11-08T00:00:00"/>
    <d v="2022-11-13T00:00:00"/>
    <s v="Standard Class"/>
    <s v="KC-16540"/>
    <s v="Kelly Collister"/>
    <s v="Consumer"/>
    <s v="Santo Domingo"/>
    <s v="Santo Domingo"/>
    <s v="Dominican Republic"/>
    <m/>
    <s v="LATAM"/>
    <s v="Caribbean"/>
    <s v="OFF-ST-10004549"/>
    <x v="2"/>
    <s v="Storage"/>
    <s v="Smead File Cart, Blue"/>
    <n v="883.79200000000003"/>
    <n v="13"/>
    <n v="0.2"/>
    <n v="287.09199999999998"/>
    <n v="71.317999999999998"/>
    <s v="Medium"/>
  </r>
  <r>
    <s v="ES-2011-4932761"/>
    <d v="2019-05-18T00:00:00"/>
    <d v="2019-05-24T00:00:00"/>
    <s v="Standard Class"/>
    <s v="SO-20335"/>
    <s v="Sean O'Donnell"/>
    <s v="Consumer"/>
    <s v="Vienna"/>
    <s v="Vienna"/>
    <s v="Austria"/>
    <m/>
    <s v="EU"/>
    <s v="Central"/>
    <s v="OFF-ST-10000095"/>
    <x v="2"/>
    <s v="Storage"/>
    <s v="Fellowes File Cart, Industrial"/>
    <n v="964.5300000000002"/>
    <n v="7"/>
    <n v="0"/>
    <n v="125.37"/>
    <n v="71.290000000000006"/>
    <s v="Low"/>
  </r>
  <r>
    <s v="ID-2011-50991"/>
    <d v="2019-04-22T00:00:00"/>
    <d v="2019-04-26T00:00:00"/>
    <s v="Standard Class"/>
    <s v="GT-14635"/>
    <s v="Grant Thornton"/>
    <s v="Corporate"/>
    <s v="Surabaya"/>
    <s v="Jawa Timur"/>
    <s v="Indonesia"/>
    <m/>
    <s v="APAC"/>
    <s v="Southeast Asia"/>
    <s v="OFF-AP-10001621"/>
    <x v="2"/>
    <s v="Appliances"/>
    <s v="Hamilton Beach Refrigerator, Black"/>
    <n v="1243.9043999999999"/>
    <n v="3"/>
    <n v="0.17"/>
    <n v="-134.8956"/>
    <n v="71.290000000000006"/>
    <s v="Medium"/>
  </r>
  <r>
    <s v="IT-2014-1995970"/>
    <d v="2022-08-12T00:00:00"/>
    <d v="2022-08-16T00:00:00"/>
    <s v="Standard Class"/>
    <s v="HJ-14875"/>
    <s v="Heather Jas"/>
    <s v="Home Office"/>
    <s v="Madrid"/>
    <s v="Madrid"/>
    <s v="Spain"/>
    <m/>
    <s v="EU"/>
    <s v="South"/>
    <s v="OFF-ST-10000288"/>
    <x v="2"/>
    <s v="Storage"/>
    <s v="Fellowes Lockers, Industrial"/>
    <n v="561.08699999999999"/>
    <n v="3"/>
    <n v="0.1"/>
    <n v="211.887"/>
    <n v="71.25"/>
    <s v="High"/>
  </r>
  <r>
    <s v="SF-2012-3660"/>
    <d v="2020-12-26T00:00:00"/>
    <d v="2021-01-02T00:00:00"/>
    <s v="Standard Class"/>
    <s v="MO-7500"/>
    <s v="Mary O'Rourke"/>
    <s v="Consumer"/>
    <s v="Pretoria"/>
    <s v="Gauteng"/>
    <s v="South Africa"/>
    <m/>
    <s v="Africa"/>
    <s v="Africa"/>
    <s v="TEC-KON-10002050"/>
    <x v="0"/>
    <s v="Machines"/>
    <s v="Konica Printer, Wireless"/>
    <n v="535.68000000000006"/>
    <n v="2"/>
    <n v="0"/>
    <n v="16.02"/>
    <n v="71.25"/>
    <s v="Low"/>
  </r>
  <r>
    <s v="MX-2013-128734"/>
    <d v="2021-09-06T00:00:00"/>
    <d v="2021-09-13T00:00:00"/>
    <s v="Standard Class"/>
    <s v="BG-11035"/>
    <s v="Barry Gonzalez"/>
    <s v="Consumer"/>
    <s v="Villa Nueva"/>
    <s v="Guatemala"/>
    <s v="Guatemala"/>
    <m/>
    <s v="LATAM"/>
    <s v="Central"/>
    <s v="TEC-AC-10000335"/>
    <x v="0"/>
    <s v="Accessories"/>
    <s v="Belkin Router, Programmable"/>
    <n v="867.5"/>
    <n v="5"/>
    <n v="0"/>
    <n v="173.5"/>
    <n v="71.242999999999995"/>
    <s v="Medium"/>
  </r>
  <r>
    <s v="MX-2011-128825"/>
    <d v="2019-06-17T00:00:00"/>
    <d v="2019-06-22T00:00:00"/>
    <s v="Standard Class"/>
    <s v="CJ-12010"/>
    <s v="Caroline Jumper"/>
    <s v="Consumer"/>
    <s v="Hermosillo"/>
    <s v="Sonora"/>
    <s v="Mexico"/>
    <m/>
    <s v="LATAM"/>
    <s v="North"/>
    <s v="OFF-ST-10002902"/>
    <x v="2"/>
    <s v="Storage"/>
    <s v="Fellowes Lockers, Wire Frame"/>
    <n v="412.8"/>
    <n v="3"/>
    <n v="0"/>
    <n v="181.61999999999998"/>
    <n v="71.24199999999999"/>
    <s v="High"/>
  </r>
  <r>
    <s v="IN-2012-44194"/>
    <d v="2020-12-07T00:00:00"/>
    <d v="2020-12-09T00:00:00"/>
    <s v="First Class"/>
    <s v="JK-16090"/>
    <s v="Juliana Krohn"/>
    <s v="Consumer"/>
    <s v="Wuchuan"/>
    <s v="Guangdong"/>
    <s v="China"/>
    <m/>
    <s v="APAC"/>
    <s v="North Asia"/>
    <s v="FUR-CH-10002213"/>
    <x v="1"/>
    <s v="Chairs"/>
    <s v="Hon Executive Leather Armchair, Black"/>
    <n v="457.13999999999987"/>
    <n v="1"/>
    <n v="0"/>
    <n v="45.69"/>
    <n v="71.23"/>
    <s v="Medium"/>
  </r>
  <r>
    <s v="ES-2011-4237527"/>
    <d v="2019-04-01T00:00:00"/>
    <d v="2019-04-04T00:00:00"/>
    <s v="First Class"/>
    <s v="BP-11230"/>
    <s v="Benjamin Patterson"/>
    <s v="Consumer"/>
    <s v="Treviso"/>
    <s v="Veneto"/>
    <s v="Italy"/>
    <m/>
    <s v="EU"/>
    <s v="South"/>
    <s v="OFF-BI-10003705"/>
    <x v="2"/>
    <s v="Binders"/>
    <s v="Wilson Jones Binding Machine, Recycled"/>
    <n v="295.92000000000007"/>
    <n v="6"/>
    <n v="0"/>
    <n v="32.400000000000006"/>
    <n v="71.22"/>
    <s v="High"/>
  </r>
  <r>
    <s v="MX-2013-143210"/>
    <d v="2021-09-21T00:00:00"/>
    <d v="2021-09-27T00:00:00"/>
    <s v="Standard Class"/>
    <s v="PS-18760"/>
    <s v="Pamela Stobb"/>
    <s v="Consumer"/>
    <s v="Heroica Zitácuaro"/>
    <s v="Michoacán"/>
    <s v="Mexico"/>
    <m/>
    <s v="LATAM"/>
    <s v="North"/>
    <s v="OFF-ST-10003929"/>
    <x v="2"/>
    <s v="Storage"/>
    <s v="Tenex Lockers, Blue"/>
    <n v="680.5"/>
    <n v="5"/>
    <n v="0"/>
    <n v="74.8"/>
    <n v="71.216999999999999"/>
    <s v="Medium"/>
  </r>
  <r>
    <s v="ID-2013-69170"/>
    <d v="2021-05-16T00:00:00"/>
    <d v="2021-05-20T00:00:00"/>
    <s v="Second Class"/>
    <s v="ML-17755"/>
    <s v="Max Ludwig"/>
    <s v="Home Office"/>
    <s v="Maryborough"/>
    <s v="Queensland"/>
    <s v="Australia"/>
    <m/>
    <s v="APAC"/>
    <s v="Oceania"/>
    <s v="FUR-BO-10000288"/>
    <x v="1"/>
    <s v="Bookcases"/>
    <s v="Safco Classic Bookcase, Traditional"/>
    <n v="788.67000000000007"/>
    <n v="2"/>
    <n v="0.1"/>
    <n v="-61.350000000000009"/>
    <n v="71.209999999999994"/>
    <s v="High"/>
  </r>
  <r>
    <s v="IN-2014-51572"/>
    <d v="2022-08-08T00:00:00"/>
    <d v="2022-08-15T00:00:00"/>
    <s v="Standard Class"/>
    <s v="AO-10810"/>
    <s v="Anthony O'Donnell"/>
    <s v="Corporate"/>
    <s v="Agra"/>
    <s v="Uttar Pradesh"/>
    <s v="India"/>
    <m/>
    <s v="APAC"/>
    <s v="Central Asia"/>
    <s v="TEC-MA-10003553"/>
    <x v="0"/>
    <s v="Machines"/>
    <s v="Epson Printer, Red"/>
    <n v="1039.08"/>
    <n v="4"/>
    <n v="0"/>
    <n v="93.48"/>
    <n v="71.180000000000007"/>
    <s v="Medium"/>
  </r>
  <r>
    <s v="AJ-2012-7720"/>
    <d v="2020-11-02T00:00:00"/>
    <d v="2020-11-05T00:00:00"/>
    <s v="First Class"/>
    <s v="SG-10890"/>
    <s v="Susan Gilcrest"/>
    <s v="Corporate"/>
    <s v="Baku"/>
    <s v="Baki"/>
    <s v="Azerbaijan"/>
    <m/>
    <s v="EMEA"/>
    <s v="EMEA"/>
    <s v="TEC-SAN-10003238"/>
    <x v="0"/>
    <s v="Accessories"/>
    <s v="SanDisk Router, Erganomic"/>
    <n v="254.16"/>
    <n v="1"/>
    <n v="0"/>
    <n v="101.64000000000001"/>
    <n v="71.180000000000007"/>
    <s v="High"/>
  </r>
  <r>
    <s v="IZ-2014-1640"/>
    <d v="2022-11-03T00:00:00"/>
    <d v="2022-11-07T00:00:00"/>
    <s v="Standard Class"/>
    <s v="RD-9720"/>
    <s v="Roger Demir"/>
    <s v="Consumer"/>
    <s v="Baghdad"/>
    <s v="Baghdad"/>
    <s v="Iraq"/>
    <m/>
    <s v="EMEA"/>
    <s v="EMEA"/>
    <s v="FUR-SAF-10001793"/>
    <x v="1"/>
    <s v="Chairs"/>
    <s v="SAFCO Executive Leather Armchair, Black"/>
    <n v="458.99999999999989"/>
    <n v="1"/>
    <n v="0"/>
    <n v="215.73"/>
    <n v="71.17"/>
    <s v="High"/>
  </r>
  <r>
    <s v="MX-2014-161837"/>
    <d v="2022-07-30T00:00:00"/>
    <d v="2022-08-03T00:00:00"/>
    <s v="Standard Class"/>
    <s v="DV-13045"/>
    <s v="Darrin Van Huff"/>
    <s v="Corporate"/>
    <s v="Managua"/>
    <s v="Managua"/>
    <s v="Nicaragua"/>
    <m/>
    <s v="LATAM"/>
    <s v="Central"/>
    <s v="FUR-BO-10001042"/>
    <x v="1"/>
    <s v="Bookcases"/>
    <s v="Dania 3-Shelf Cabinet, Pine"/>
    <n v="761.6"/>
    <n v="8"/>
    <n v="0"/>
    <n v="114.24000000000001"/>
    <n v="71.152999999999992"/>
    <s v="High"/>
  </r>
  <r>
    <s v="ES-2012-5972682"/>
    <d v="2020-12-27T00:00:00"/>
    <d v="2020-12-30T00:00:00"/>
    <s v="Second Class"/>
    <s v="CG-12520"/>
    <s v="Claire Gute"/>
    <s v="Consumer"/>
    <s v="Nice"/>
    <s v="Provence-Alpes-Côte d'Azur"/>
    <s v="France"/>
    <m/>
    <s v="EU"/>
    <s v="Central"/>
    <s v="OFF-BI-10002040"/>
    <x v="2"/>
    <s v="Binders"/>
    <s v="Ibico 3-Hole Punch, Recycled"/>
    <n v="246.48000000000002"/>
    <n v="8"/>
    <n v="0"/>
    <n v="68.88"/>
    <n v="71.14"/>
    <s v="Critical"/>
  </r>
  <r>
    <s v="CA-2013-118626"/>
    <d v="2021-08-16T00:00:00"/>
    <d v="2021-08-21T00:00:00"/>
    <s v="Standard Class"/>
    <s v="JC-15775"/>
    <s v="John Castell"/>
    <s v="Consumer"/>
    <s v="Tallahassee"/>
    <s v="Florida"/>
    <s v="United States"/>
    <n v="32303"/>
    <s v="US"/>
    <s v="South"/>
    <s v="TEC-PH-10000369"/>
    <x v="0"/>
    <s v="Phones"/>
    <s v="HTC One Mini"/>
    <n v="705.54399999999998"/>
    <n v="7"/>
    <n v="0.2"/>
    <n v="70.554400000000072"/>
    <n v="71.13"/>
    <s v="Medium"/>
  </r>
  <r>
    <s v="MX-2014-158589"/>
    <d v="2022-12-10T00:00:00"/>
    <d v="2022-12-15T00:00:00"/>
    <s v="Standard Class"/>
    <s v="JS-16030"/>
    <s v="Joy Smith"/>
    <s v="Consumer"/>
    <s v="Chihuahua"/>
    <s v="Chihuahua"/>
    <s v="Mexico"/>
    <m/>
    <s v="LATAM"/>
    <s v="North"/>
    <s v="FUR-TA-10004810"/>
    <x v="1"/>
    <s v="Tables"/>
    <s v="Barricks Computer Table, Adjustable Height"/>
    <n v="1267.7600000000002"/>
    <n v="5"/>
    <n v="0.2"/>
    <n v="221.75999999999993"/>
    <n v="71.121000000000009"/>
    <s v="Medium"/>
  </r>
  <r>
    <s v="CA-2014-7480"/>
    <d v="2022-06-26T00:00:00"/>
    <d v="2022-06-30T00:00:00"/>
    <s v="Standard Class"/>
    <s v="JP-5460"/>
    <s v="Jennifer Patt"/>
    <s v="Corporate"/>
    <s v="Richmond"/>
    <s v="British Columbia"/>
    <s v="Canada"/>
    <m/>
    <s v="Canada"/>
    <s v="Canada"/>
    <s v="OFF-ROG-10003898"/>
    <x v="2"/>
    <s v="Storage"/>
    <s v="Rogers Lockers, Single Width"/>
    <n v="423.29999999999995"/>
    <n v="2"/>
    <n v="0"/>
    <n v="186.24"/>
    <n v="71.12"/>
    <s v="High"/>
  </r>
  <r>
    <s v="IT-2014-4038519"/>
    <d v="2022-08-25T00:00:00"/>
    <d v="2022-08-26T00:00:00"/>
    <s v="First Class"/>
    <s v="MA-17560"/>
    <s v="Matt Abelman"/>
    <s v="Home Office"/>
    <s v="Worms"/>
    <s v="Rhineland-Palatinate"/>
    <s v="Germany"/>
    <m/>
    <s v="EU"/>
    <s v="Central"/>
    <s v="FUR-BO-10004254"/>
    <x v="1"/>
    <s v="Bookcases"/>
    <s v="Ikea Classic Bookcase, Traditional"/>
    <n v="370.57499999999999"/>
    <n v="1"/>
    <n v="0.1"/>
    <n v="115.27499999999998"/>
    <n v="71.09"/>
    <s v="Medium"/>
  </r>
  <r>
    <s v="ES-2014-3513084"/>
    <d v="2022-07-22T00:00:00"/>
    <d v="2022-07-24T00:00:00"/>
    <s v="First Class"/>
    <s v="PO-18850"/>
    <s v="Patrick O'Brill"/>
    <s v="Consumer"/>
    <s v="Waterlooville"/>
    <s v="England"/>
    <s v="United Kingdom"/>
    <m/>
    <s v="EU"/>
    <s v="North"/>
    <s v="OFF-ST-10002175"/>
    <x v="2"/>
    <s v="Storage"/>
    <s v="Fellowes Lockers, Single Width"/>
    <n v="207.35999999999996"/>
    <n v="1"/>
    <n v="0"/>
    <n v="35.25"/>
    <n v="71.08"/>
    <s v="Critical"/>
  </r>
  <r>
    <s v="ES-2013-1679213"/>
    <d v="2021-12-30T00:00:00"/>
    <d v="2022-01-04T00:00:00"/>
    <s v="Standard Class"/>
    <s v="BB-11545"/>
    <s v="Brenda Bowman"/>
    <s v="Corporate"/>
    <s v="Darmstadt"/>
    <s v="Hesse"/>
    <s v="Germany"/>
    <m/>
    <s v="EU"/>
    <s v="Central"/>
    <s v="TEC-PH-10004028"/>
    <x v="0"/>
    <s v="Phones"/>
    <s v="Apple Headset, Full Size"/>
    <n v="596.4"/>
    <n v="8"/>
    <n v="0"/>
    <n v="101.28"/>
    <n v="71.069999999999993"/>
    <s v="High"/>
  </r>
  <r>
    <s v="ES-2014-1872792"/>
    <d v="2022-05-17T00:00:00"/>
    <d v="2022-05-18T00:00:00"/>
    <s v="First Class"/>
    <s v="RH-19555"/>
    <s v="Ritsa Hightower"/>
    <s v="Consumer"/>
    <s v="Le Havre"/>
    <s v="Upper Normandy"/>
    <s v="France"/>
    <m/>
    <s v="EU"/>
    <s v="Central"/>
    <s v="TEC-PH-10002456"/>
    <x v="0"/>
    <s v="Phones"/>
    <s v="Cisco Speaker Phone, Cordless"/>
    <n v="480.52199999999993"/>
    <n v="4"/>
    <n v="0.15"/>
    <n v="-28.277999999999992"/>
    <n v="71.069999999999993"/>
    <s v="Medium"/>
  </r>
  <r>
    <s v="CA-2014-122504"/>
    <d v="2022-11-08T00:00:00"/>
    <d v="2022-11-13T00:00:00"/>
    <s v="Second Class"/>
    <s v="DB-13270"/>
    <s v="Deborah Brumfield"/>
    <s v="Home Office"/>
    <s v="Brentwood"/>
    <s v="California"/>
    <s v="United States"/>
    <n v="94513"/>
    <s v="US"/>
    <s v="West"/>
    <s v="TEC-PH-10002468"/>
    <x v="0"/>
    <s v="Phones"/>
    <s v="Plantronics CS 50-USB - headset - Convertible, Monaural"/>
    <n v="761.5440000000001"/>
    <n v="7"/>
    <n v="0.2"/>
    <n v="66.635100000000023"/>
    <n v="71.069999999999993"/>
    <s v="Medium"/>
  </r>
  <r>
    <s v="MX-2012-136231"/>
    <d v="2020-11-07T00:00:00"/>
    <d v="2020-11-12T00:00:00"/>
    <s v="Second Class"/>
    <s v="BT-11440"/>
    <s v="Bobby Trafton"/>
    <s v="Consumer"/>
    <s v="Managua"/>
    <s v="Managua"/>
    <s v="Nicaragua"/>
    <m/>
    <s v="LATAM"/>
    <s v="Central"/>
    <s v="OFF-ST-10000505"/>
    <x v="2"/>
    <s v="Storage"/>
    <s v="Fellowes File Cart, Blue"/>
    <n v="549.24"/>
    <n v="6"/>
    <n v="0"/>
    <n v="76.8"/>
    <n v="71.055999999999997"/>
    <s v="High"/>
  </r>
  <r>
    <s v="IT-2014-4157824"/>
    <d v="2022-09-19T00:00:00"/>
    <d v="2022-09-23T00:00:00"/>
    <s v="Standard Class"/>
    <s v="CJ-12010"/>
    <s v="Caroline Jumper"/>
    <s v="Consumer"/>
    <s v="Issoire"/>
    <s v="Auvergne"/>
    <s v="France"/>
    <m/>
    <s v="EU"/>
    <s v="Central"/>
    <s v="TEC-PH-10002312"/>
    <x v="0"/>
    <s v="Phones"/>
    <s v="Samsung Audio Dock, with Caller ID"/>
    <n v="709.02749999999992"/>
    <n v="5"/>
    <n v="0.15"/>
    <n v="-100.22249999999997"/>
    <n v="71.05"/>
    <s v="Medium"/>
  </r>
  <r>
    <s v="IN-2012-53434"/>
    <d v="2020-11-05T00:00:00"/>
    <d v="2020-11-07T00:00:00"/>
    <s v="First Class"/>
    <s v="MB-18085"/>
    <s v="Mick Brown"/>
    <s v="Consumer"/>
    <s v="Yichun"/>
    <s v="Heilongjiang"/>
    <s v="China"/>
    <m/>
    <s v="APAC"/>
    <s v="North Asia"/>
    <s v="FUR-CH-10003861"/>
    <x v="1"/>
    <s v="Chairs"/>
    <s v="Novimex Rocking Chair, Set of Two"/>
    <n v="267.35999999999996"/>
    <n v="2"/>
    <n v="0"/>
    <n v="117.60000000000001"/>
    <n v="71.02"/>
    <s v="High"/>
  </r>
  <r>
    <s v="IN-2013-71249"/>
    <d v="2021-10-17T00:00:00"/>
    <d v="2021-10-18T00:00:00"/>
    <s v="First Class"/>
    <s v="CR-12730"/>
    <s v="Craig Reiter"/>
    <s v="Consumer"/>
    <s v="Brisbane"/>
    <s v="Queensland"/>
    <s v="Australia"/>
    <m/>
    <s v="APAC"/>
    <s v="Oceania"/>
    <s v="TEC-PH-10000214"/>
    <x v="0"/>
    <s v="Phones"/>
    <s v="Apple Speaker Phone, VoIP"/>
    <n v="333.15300000000002"/>
    <n v="3"/>
    <n v="0.1"/>
    <n v="88.802999999999983"/>
    <n v="71.02"/>
    <s v="Medium"/>
  </r>
  <r>
    <s v="UP-2014-2690"/>
    <d v="2022-09-30T00:00:00"/>
    <d v="2022-10-02T00:00:00"/>
    <s v="First Class"/>
    <s v="MF-8250"/>
    <s v="Monica Federle"/>
    <s v="Corporate"/>
    <s v="Dnipropetrovs'k"/>
    <s v="Dnipropetrovs'k"/>
    <s v="Ukraine"/>
    <m/>
    <s v="EMEA"/>
    <s v="EMEA"/>
    <s v="OFF-CUI-10001965"/>
    <x v="2"/>
    <s v="Appliances"/>
    <s v="Cuisinart Microwave, White"/>
    <n v="276.59999999999997"/>
    <n v="1"/>
    <n v="0"/>
    <n v="30.42"/>
    <n v="71.02"/>
    <s v="High"/>
  </r>
  <r>
    <s v="ES-2012-5480702"/>
    <d v="2020-11-20T00:00:00"/>
    <d v="2020-11-25T00:00:00"/>
    <s v="Standard Class"/>
    <s v="TP-21565"/>
    <s v="Tracy Poddar"/>
    <s v="Corporate"/>
    <s v="Issy-les-Moulineaux"/>
    <s v="Ile-de-France"/>
    <s v="France"/>
    <m/>
    <s v="EU"/>
    <s v="Central"/>
    <s v="FUR-CH-10003249"/>
    <x v="1"/>
    <s v="Chairs"/>
    <s v="Office Star Steel Folding Chair, Black"/>
    <n v="723.16800000000001"/>
    <n v="9"/>
    <n v="0.1"/>
    <n v="-80.352000000000004"/>
    <n v="71"/>
    <s v="High"/>
  </r>
  <r>
    <s v="CA-2014-163006"/>
    <d v="2022-07-01T00:00:00"/>
    <d v="2022-07-05T00:00:00"/>
    <s v="Second Class"/>
    <s v="GH-14410"/>
    <s v="Gary Hansen"/>
    <s v="Home Office"/>
    <s v="Chicago"/>
    <s v="Illinois"/>
    <s v="United States"/>
    <n v="60653"/>
    <s v="US"/>
    <s v="Central"/>
    <s v="FUR-CH-10000229"/>
    <x v="1"/>
    <s v="Chairs"/>
    <s v="Global Enterprise Series Seating High-Back Swivel/Tilt Chairs"/>
    <n v="569.05799999999999"/>
    <n v="3"/>
    <n v="0.3"/>
    <n v="-178.84680000000006"/>
    <n v="71"/>
    <s v="High"/>
  </r>
  <r>
    <s v="ES-2011-3121115"/>
    <d v="2019-11-23T00:00:00"/>
    <d v="2019-11-27T00:00:00"/>
    <s v="Standard Class"/>
    <s v="RE-19450"/>
    <s v="Richard Eichhorn"/>
    <s v="Consumer"/>
    <s v="Ulm"/>
    <s v="Baden-Württemberg"/>
    <s v="Germany"/>
    <m/>
    <s v="EU"/>
    <s v="Central"/>
    <s v="TEC-MA-10000473"/>
    <x v="0"/>
    <s v="Machines"/>
    <s v="Konica Phone, Red"/>
    <n v="583.38"/>
    <n v="7"/>
    <n v="0"/>
    <n v="244.86"/>
    <n v="70.98"/>
    <s v="High"/>
  </r>
  <r>
    <s v="CA-2011-169803"/>
    <d v="2019-04-06T00:00:00"/>
    <d v="2019-04-12T00:00:00"/>
    <s v="Standard Class"/>
    <s v="SC-20260"/>
    <s v="Scott Cohen"/>
    <s v="Corporate"/>
    <s v="Seattle"/>
    <s v="Washington"/>
    <s v="United States"/>
    <n v="98115"/>
    <s v="US"/>
    <s v="West"/>
    <s v="FUR-TA-10000688"/>
    <x v="1"/>
    <s v="Tables"/>
    <s v="Chromcraft Bull-Nose Wood Round Conference Table Top, Wood Base"/>
    <n v="653.54999999999995"/>
    <n v="3"/>
    <n v="0"/>
    <n v="111.10349999999994"/>
    <n v="70.97"/>
    <s v="Medium"/>
  </r>
  <r>
    <s v="AO-2013-9250"/>
    <d v="2021-12-06T00:00:00"/>
    <d v="2021-12-10T00:00:00"/>
    <s v="Standard Class"/>
    <s v="GM-4500"/>
    <s v="Gene McClure"/>
    <s v="Consumer"/>
    <s v="Benguela"/>
    <s v="Benguela"/>
    <s v="Angola"/>
    <m/>
    <s v="Africa"/>
    <s v="Africa"/>
    <s v="TEC-APP-10001586"/>
    <x v="0"/>
    <s v="Phones"/>
    <s v="Apple Speaker Phone, VoIP"/>
    <n v="1480.6800000000003"/>
    <n v="12"/>
    <n v="0"/>
    <n v="592.19999999999993"/>
    <n v="70.97"/>
    <s v="Medium"/>
  </r>
  <r>
    <s v="IN-2011-56990"/>
    <d v="2019-02-02T00:00:00"/>
    <d v="2019-02-05T00:00:00"/>
    <s v="First Class"/>
    <s v="ES-14080"/>
    <s v="Erin Smith"/>
    <s v="Corporate"/>
    <s v="Yunyang"/>
    <s v="Henan"/>
    <s v="China"/>
    <m/>
    <s v="APAC"/>
    <s v="North Asia"/>
    <s v="FUR-TA-10000665"/>
    <x v="1"/>
    <s v="Tables"/>
    <s v="Bevis Computer Table, Fully Assembled"/>
    <n v="692.32799999999997"/>
    <n v="2"/>
    <n v="0.3"/>
    <n v="-207.73199999999997"/>
    <n v="70.94"/>
    <s v="Medium"/>
  </r>
  <r>
    <s v="IN-2013-21038"/>
    <d v="2021-07-02T00:00:00"/>
    <d v="2021-07-05T00:00:00"/>
    <s v="First Class"/>
    <s v="RK-19300"/>
    <s v="Ralph Kennedy"/>
    <s v="Consumer"/>
    <s v="Chaozhou"/>
    <s v="Guangdong"/>
    <s v="China"/>
    <m/>
    <s v="APAC"/>
    <s v="North Asia"/>
    <s v="TEC-PH-10002320"/>
    <x v="0"/>
    <s v="Phones"/>
    <s v="Samsung Speaker Phone, Full Size"/>
    <n v="373.59000000000003"/>
    <n v="3"/>
    <n v="0"/>
    <n v="18.629999999999995"/>
    <n v="70.930000000000007"/>
    <s v="Critical"/>
  </r>
  <r>
    <s v="MG-2011-1830"/>
    <d v="2019-06-25T00:00:00"/>
    <d v="2019-06-30T00:00:00"/>
    <s v="Standard Class"/>
    <s v="JG-5310"/>
    <s v="Jason Gross"/>
    <s v="Corporate"/>
    <s v="Ulan Bator"/>
    <s v="Ulaanbaatar"/>
    <s v="Mongolia"/>
    <m/>
    <s v="EMEA"/>
    <s v="EMEA"/>
    <s v="TEC-ENE-10000995"/>
    <x v="0"/>
    <s v="Accessories"/>
    <s v="Enermax Memory Card, USB"/>
    <n v="458.4"/>
    <n v="4"/>
    <n v="0"/>
    <n v="68.760000000000005"/>
    <n v="70.930000000000007"/>
    <s v="High"/>
  </r>
  <r>
    <s v="AG-2014-6470"/>
    <d v="2022-01-13T00:00:00"/>
    <d v="2022-01-15T00:00:00"/>
    <s v="First Class"/>
    <s v="PO-8865"/>
    <s v="Patrick O'Donnell"/>
    <s v="Consumer"/>
    <s v="Guelma"/>
    <s v="Guelma"/>
    <s v="Algeria"/>
    <m/>
    <s v="Africa"/>
    <s v="Africa"/>
    <s v="TEC-SHA-10004874"/>
    <x v="0"/>
    <s v="Copiers"/>
    <s v="Sharp Fax Machine, High-Speed"/>
    <n v="293.84999999999997"/>
    <n v="1"/>
    <n v="0"/>
    <n v="61.679999999999993"/>
    <n v="70.930000000000007"/>
    <s v="Critical"/>
  </r>
  <r>
    <s v="MX-2014-110009"/>
    <d v="2022-08-26T00:00:00"/>
    <d v="2022-08-31T00:00:00"/>
    <s v="Second Class"/>
    <s v="GM-14680"/>
    <s v="Greg Matthias"/>
    <s v="Consumer"/>
    <s v="Carrefour"/>
    <s v="Ouest"/>
    <s v="Haiti"/>
    <m/>
    <s v="LATAM"/>
    <s v="Caribbean"/>
    <s v="OFF-ST-10004754"/>
    <x v="2"/>
    <s v="Storage"/>
    <s v="Fellowes Lockers, Single Width"/>
    <n v="580.60799999999995"/>
    <n v="7"/>
    <n v="0.4"/>
    <n v="-154.952"/>
    <n v="70.926000000000002"/>
    <s v="High"/>
  </r>
  <r>
    <s v="IN-2012-24209"/>
    <d v="2020-12-24T00:00:00"/>
    <d v="2020-12-28T00:00:00"/>
    <s v="Standard Class"/>
    <s v="AR-10570"/>
    <s v="Anemone Ratner"/>
    <s v="Consumer"/>
    <s v="Tiruppur"/>
    <s v="Tamil Nadu"/>
    <s v="India"/>
    <m/>
    <s v="APAC"/>
    <s v="Central Asia"/>
    <s v="TEC-PH-10000896"/>
    <x v="0"/>
    <s v="Phones"/>
    <s v="Cisco Signal Booster, VoIP"/>
    <n v="911.5200000000001"/>
    <n v="6"/>
    <n v="0"/>
    <n v="309.78000000000003"/>
    <n v="70.92"/>
    <s v="Medium"/>
  </r>
  <r>
    <s v="IN-2013-64095"/>
    <d v="2021-11-01T00:00:00"/>
    <d v="2021-11-07T00:00:00"/>
    <s v="Standard Class"/>
    <s v="LC-16930"/>
    <s v="Linda Cazamias"/>
    <s v="Corporate"/>
    <s v="Chaoyang"/>
    <s v="Liaoning"/>
    <s v="China"/>
    <m/>
    <s v="APAC"/>
    <s v="North Asia"/>
    <s v="TEC-CO-10002150"/>
    <x v="0"/>
    <s v="Copiers"/>
    <s v="Canon Fax and Copier, Digital"/>
    <n v="763.92"/>
    <n v="4"/>
    <n v="0"/>
    <n v="381.96"/>
    <n v="70.91"/>
    <s v="Medium"/>
  </r>
  <r>
    <s v="IN-2013-22760"/>
    <d v="2021-06-14T00:00:00"/>
    <d v="2021-06-18T00:00:00"/>
    <s v="Standard Class"/>
    <s v="VT-21700"/>
    <s v="Valerie Takahito"/>
    <s v="Home Office"/>
    <s v="Ajmer"/>
    <s v="Rajasthan"/>
    <s v="India"/>
    <m/>
    <s v="APAC"/>
    <s v="Central Asia"/>
    <s v="TEC-MA-10002827"/>
    <x v="0"/>
    <s v="Machines"/>
    <s v="StarTech Printer, Red"/>
    <n v="759.96000000000015"/>
    <n v="3"/>
    <n v="0"/>
    <n v="30.33"/>
    <n v="70.900000000000006"/>
    <s v="Medium"/>
  </r>
  <r>
    <s v="ES-2013-5424830"/>
    <d v="2021-08-16T00:00:00"/>
    <d v="2021-08-17T00:00:00"/>
    <s v="First Class"/>
    <s v="CS-12460"/>
    <s v="Chuck Sachs"/>
    <s v="Consumer"/>
    <s v="Offenbach"/>
    <s v="Hesse"/>
    <s v="Germany"/>
    <m/>
    <s v="EU"/>
    <s v="Central"/>
    <s v="FUR-FU-10000468"/>
    <x v="1"/>
    <s v="Furnishings"/>
    <s v="Advantus Frame, Durable"/>
    <n v="432.6"/>
    <n v="4"/>
    <n v="0"/>
    <n v="47.519999999999996"/>
    <n v="70.89"/>
    <s v="High"/>
  </r>
  <r>
    <s v="SL-2012-7850"/>
    <d v="2020-12-09T00:00:00"/>
    <d v="2020-12-10T00:00:00"/>
    <s v="First Class"/>
    <s v="SM-10905"/>
    <s v="Susan MacKendrick"/>
    <s v="Consumer"/>
    <s v="Koidu"/>
    <s v="Eastern"/>
    <s v="Sierra Leone"/>
    <m/>
    <s v="Africa"/>
    <s v="Africa"/>
    <s v="TEC-SHA-10002753"/>
    <x v="0"/>
    <s v="Copiers"/>
    <s v="Sharp Fax and Copier, High-Speed"/>
    <n v="333.59999999999997"/>
    <n v="2"/>
    <n v="0"/>
    <n v="40.019999999999996"/>
    <n v="70.89"/>
    <s v="High"/>
  </r>
  <r>
    <s v="US-2014-166247"/>
    <d v="2022-06-16T00:00:00"/>
    <d v="2022-06-22T00:00:00"/>
    <s v="Standard Class"/>
    <s v="HG-14845"/>
    <s v="Harry Greene"/>
    <s v="Consumer"/>
    <s v="Petapa"/>
    <s v="Guatemala"/>
    <s v="Guatemala"/>
    <m/>
    <s v="LATAM"/>
    <s v="Central"/>
    <s v="FUR-TA-10003358"/>
    <x v="1"/>
    <s v="Tables"/>
    <s v="Hon Round Table, Rectangular"/>
    <n v="2190.848"/>
    <n v="8"/>
    <n v="0.2"/>
    <n v="-410.91199999999998"/>
    <n v="70.885999999999996"/>
    <s v="Medium"/>
  </r>
  <r>
    <s v="IT-2014-2597250"/>
    <d v="2022-11-28T00:00:00"/>
    <d v="2022-12-03T00:00:00"/>
    <s v="Standard Class"/>
    <s v="DW-13540"/>
    <s v="Don Weiss"/>
    <s v="Consumer"/>
    <s v="Granada"/>
    <s v="Andalusía"/>
    <s v="Spain"/>
    <m/>
    <s v="EU"/>
    <s v="South"/>
    <s v="OFF-ST-10004377"/>
    <x v="2"/>
    <s v="Storage"/>
    <s v="Rogers File Cart, Single Width"/>
    <n v="637.33500000000004"/>
    <n v="5"/>
    <n v="0.1"/>
    <n v="113.23500000000001"/>
    <n v="70.86"/>
    <s v="High"/>
  </r>
  <r>
    <s v="MX-2014-159863"/>
    <d v="2022-12-02T00:00:00"/>
    <d v="2022-12-06T00:00:00"/>
    <s v="Standard Class"/>
    <s v="PM-18940"/>
    <s v="Paul MacIntyre"/>
    <s v="Consumer"/>
    <s v="Pinar del Río"/>
    <s v="Pinar del Río"/>
    <s v="Cuba"/>
    <m/>
    <s v="LATAM"/>
    <s v="Caribbean"/>
    <s v="TEC-CO-10002523"/>
    <x v="0"/>
    <s v="Copiers"/>
    <s v="Hewlett Personal Copier, Laser"/>
    <n v="575.92583999999988"/>
    <n v="6"/>
    <n v="2E-3"/>
    <n v="235.36584000000002"/>
    <n v="70.849999999999994"/>
    <s v="High"/>
  </r>
  <r>
    <s v="MX-2013-148453"/>
    <d v="2021-12-20T00:00:00"/>
    <d v="2021-12-22T00:00:00"/>
    <s v="First Class"/>
    <s v="CR-12730"/>
    <s v="Craig Reiter"/>
    <s v="Consumer"/>
    <s v="Soacha"/>
    <s v="Cundinamarca"/>
    <s v="Colombia"/>
    <m/>
    <s v="LATAM"/>
    <s v="South"/>
    <s v="TEC-PH-10002871"/>
    <x v="0"/>
    <s v="Phones"/>
    <s v="Motorola Audio Dock, with Caller ID"/>
    <n v="346.73999999999995"/>
    <n v="3"/>
    <n v="0"/>
    <n v="100.5"/>
    <n v="70.849000000000004"/>
    <s v="Medium"/>
  </r>
  <r>
    <s v="IN-2014-34576"/>
    <d v="2022-08-21T00:00:00"/>
    <d v="2022-08-23T00:00:00"/>
    <s v="Second Class"/>
    <s v="CC-12100"/>
    <s v="Chad Cunningham"/>
    <s v="Home Office"/>
    <s v="Bhubaneswar"/>
    <s v="Odisha"/>
    <s v="India"/>
    <m/>
    <s v="APAC"/>
    <s v="Central Asia"/>
    <s v="TEC-PH-10003927"/>
    <x v="0"/>
    <s v="Phones"/>
    <s v="Nokia Audio Dock, with Caller ID"/>
    <n v="833.7"/>
    <n v="5"/>
    <n v="0"/>
    <n v="316.8"/>
    <n v="70.84"/>
    <s v="High"/>
  </r>
  <r>
    <s v="IN-2014-22774"/>
    <d v="2022-11-11T00:00:00"/>
    <d v="2022-11-16T00:00:00"/>
    <s v="Second Class"/>
    <s v="BW-11065"/>
    <s v="Barry Weirich"/>
    <s v="Consumer"/>
    <s v="Townsville"/>
    <s v="Queensland"/>
    <s v="Australia"/>
    <m/>
    <s v="APAC"/>
    <s v="Oceania"/>
    <s v="TEC-AC-10000398"/>
    <x v="0"/>
    <s v="Accessories"/>
    <s v="SanDisk Memory Card, Programmable"/>
    <n v="717.63300000000004"/>
    <n v="7"/>
    <n v="0.1"/>
    <n v="-79.736999999999995"/>
    <n v="70.83"/>
    <s v="High"/>
  </r>
  <r>
    <s v="SF-2013-8280"/>
    <d v="2021-09-21T00:00:00"/>
    <d v="2021-09-25T00:00:00"/>
    <s v="Standard Class"/>
    <s v="JD-6150"/>
    <s v="Justin Deggeller"/>
    <s v="Corporate"/>
    <s v="Cape Town"/>
    <s v="Western Cape"/>
    <s v="South Africa"/>
    <m/>
    <s v="Africa"/>
    <s v="Africa"/>
    <s v="TEC-SHA-10004390"/>
    <x v="0"/>
    <s v="Copiers"/>
    <s v="Sharp Wireless Fax, Digital"/>
    <n v="711.12"/>
    <n v="2"/>
    <n v="0"/>
    <n v="28.44"/>
    <n v="70.83"/>
    <s v="High"/>
  </r>
  <r>
    <s v="IN-2013-13877"/>
    <d v="2021-08-13T00:00:00"/>
    <d v="2021-08-14T00:00:00"/>
    <s v="First Class"/>
    <s v="AM-10360"/>
    <s v="Alice McCarthy"/>
    <s v="Corporate"/>
    <s v="Broken Hill"/>
    <s v="New South Wales"/>
    <s v="Australia"/>
    <m/>
    <s v="APAC"/>
    <s v="Oceania"/>
    <s v="OFF-SU-10002709"/>
    <x v="2"/>
    <s v="Supplies"/>
    <s v="Fiskars Letter Opener, Easy Grip"/>
    <n v="212.76"/>
    <n v="8"/>
    <n v="0.1"/>
    <n v="73.08"/>
    <n v="70.81"/>
    <s v="Critical"/>
  </r>
  <r>
    <s v="IT-2013-4186516"/>
    <d v="2021-10-09T00:00:00"/>
    <d v="2021-10-10T00:00:00"/>
    <s v="First Class"/>
    <s v="CM-12385"/>
    <s v="Christopher Martinez"/>
    <s v="Consumer"/>
    <s v="Porto"/>
    <s v="Porto"/>
    <s v="Portugal"/>
    <m/>
    <s v="EU"/>
    <s v="South"/>
    <s v="TEC-MA-10003557"/>
    <x v="0"/>
    <s v="Machines"/>
    <s v="Panasonic Inkjet, Durable"/>
    <n v="468.31500000000005"/>
    <n v="3"/>
    <n v="0.5"/>
    <n v="-281.02500000000009"/>
    <n v="70.77"/>
    <s v="High"/>
  </r>
  <r>
    <s v="ES-2013-4099835"/>
    <d v="2021-03-11T00:00:00"/>
    <d v="2021-03-11T00:00:00"/>
    <s v="Same Day"/>
    <s v="HL-15040"/>
    <s v="Hunter Lopez"/>
    <s v="Consumer"/>
    <s v="Derby"/>
    <s v="England"/>
    <s v="United Kingdom"/>
    <m/>
    <s v="EU"/>
    <s v="North"/>
    <s v="OFF-BI-10004220"/>
    <x v="2"/>
    <s v="Binders"/>
    <s v="Cardinal 3-Hole Punch, Recycled"/>
    <n v="233.28000000000003"/>
    <n v="8"/>
    <n v="0"/>
    <n v="67.44"/>
    <n v="70.75"/>
    <s v="Critical"/>
  </r>
  <r>
    <s v="CA-2014-117212"/>
    <d v="2022-02-27T00:00:00"/>
    <d v="2022-03-01T00:00:00"/>
    <s v="Second Class"/>
    <s v="BT-11530"/>
    <s v="Bradley Talbott"/>
    <s v="Home Office"/>
    <s v="Los Angeles"/>
    <s v="California"/>
    <s v="United States"/>
    <n v="90036"/>
    <s v="US"/>
    <s v="West"/>
    <s v="FUR-CH-10003973"/>
    <x v="1"/>
    <s v="Chairs"/>
    <s v="GuestStacker Chair with Chrome Finish Legs"/>
    <n v="892.22400000000005"/>
    <n v="3"/>
    <n v="0.2"/>
    <n v="89.222400000000022"/>
    <n v="70.739999999999995"/>
    <s v="Medium"/>
  </r>
  <r>
    <s v="IN-2013-76828"/>
    <d v="2021-05-05T00:00:00"/>
    <d v="2021-05-09T00:00:00"/>
    <s v="Standard Class"/>
    <s v="TC-21475"/>
    <s v="Tony Chapman"/>
    <s v="Home Office"/>
    <s v="Melbourne"/>
    <s v="Victoria"/>
    <s v="Australia"/>
    <m/>
    <s v="APAC"/>
    <s v="Oceania"/>
    <s v="TEC-PH-10004675"/>
    <x v="0"/>
    <s v="Phones"/>
    <s v="Nokia Audio Dock, VoIP"/>
    <n v="750.7349999999999"/>
    <n v="5"/>
    <n v="0.1"/>
    <n v="175.035"/>
    <n v="70.73"/>
    <s v="Medium"/>
  </r>
  <r>
    <s v="IN-2013-14899"/>
    <d v="2021-08-30T00:00:00"/>
    <d v="2021-09-04T00:00:00"/>
    <s v="Standard Class"/>
    <s v="LS-17230"/>
    <s v="Lycoris Saunders"/>
    <s v="Consumer"/>
    <s v="Sydney"/>
    <s v="New South Wales"/>
    <s v="Australia"/>
    <m/>
    <s v="APAC"/>
    <s v="Oceania"/>
    <s v="TEC-CO-10000666"/>
    <x v="0"/>
    <s v="Copiers"/>
    <s v="Hewlett Copy Machine, Laser"/>
    <n v="947.91600000000005"/>
    <n v="4"/>
    <n v="0.1"/>
    <n v="200.07599999999996"/>
    <n v="70.709999999999994"/>
    <s v="Medium"/>
  </r>
  <r>
    <s v="CA-2012-109708"/>
    <d v="2020-05-25T00:00:00"/>
    <d v="2020-05-28T00:00:00"/>
    <s v="Second Class"/>
    <s v="CY-12745"/>
    <s v="Craig Yedwab"/>
    <s v="Corporate"/>
    <s v="Columbia"/>
    <s v="Tennessee"/>
    <s v="United States"/>
    <n v="38401"/>
    <s v="US"/>
    <s v="South"/>
    <s v="TEC-PH-10001944"/>
    <x v="0"/>
    <s v="Phones"/>
    <s v="Wi-Ex zBoost YX540 Cellular Phone Signal Booster"/>
    <n v="467.03999999999996"/>
    <n v="4"/>
    <n v="0.2"/>
    <n v="58.379999999999939"/>
    <n v="70.67"/>
    <s v="High"/>
  </r>
  <r>
    <s v="US-2013-108504"/>
    <d v="2021-02-05T00:00:00"/>
    <d v="2021-02-05T00:00:00"/>
    <s v="Same Day"/>
    <s v="PP-18955"/>
    <s v="Paul Prost"/>
    <s v="Home Office"/>
    <s v="Smyrna"/>
    <s v="Georgia"/>
    <s v="United States"/>
    <n v="30080"/>
    <s v="US"/>
    <s v="South"/>
    <s v="OFF-EN-10003001"/>
    <x v="2"/>
    <s v="Envelopes"/>
    <s v="Ames Color-File Green Diamond Border X-ray Mailers"/>
    <n v="167.96"/>
    <n v="2"/>
    <n v="0"/>
    <n v="78.941199999999995"/>
    <n v="70.66"/>
    <s v="Critical"/>
  </r>
  <r>
    <s v="CA-2011-111192"/>
    <d v="2019-07-30T00:00:00"/>
    <d v="2019-08-05T00:00:00"/>
    <s v="Standard Class"/>
    <s v="TS-21430"/>
    <s v="Tom Stivers"/>
    <s v="Corporate"/>
    <s v="Seattle"/>
    <s v="Washington"/>
    <s v="United States"/>
    <n v="98103"/>
    <s v="US"/>
    <s v="West"/>
    <s v="FUR-BO-10002916"/>
    <x v="1"/>
    <s v="Bookcases"/>
    <s v="Rush Hierlooms Collection 1&quot; Thick Stackable Bookcases"/>
    <n v="1367.84"/>
    <n v="8"/>
    <n v="0"/>
    <n v="259.88959999999997"/>
    <n v="70.66"/>
    <s v="Medium"/>
  </r>
  <r>
    <s v="IN-2011-78312"/>
    <d v="2019-08-17T00:00:00"/>
    <d v="2019-08-17T00:00:00"/>
    <s v="Same Day"/>
    <s v="SF-20965"/>
    <s v="Sylvia Foulston"/>
    <s v="Corporate"/>
    <s v="Newcastle"/>
    <s v="New South Wales"/>
    <s v="Australia"/>
    <m/>
    <s v="APAC"/>
    <s v="Oceania"/>
    <s v="OFF-EN-10004744"/>
    <x v="2"/>
    <s v="Envelopes"/>
    <s v="GlobeWeis Mailers, with clear poly window"/>
    <n v="189.405"/>
    <n v="5"/>
    <n v="0.1"/>
    <n v="20.954999999999995"/>
    <n v="70.64"/>
    <s v="Critical"/>
  </r>
  <r>
    <s v="IN-2014-24041"/>
    <d v="2022-06-19T00:00:00"/>
    <d v="2022-06-22T00:00:00"/>
    <s v="Second Class"/>
    <s v="MK-18160"/>
    <s v="Mike Kennedy"/>
    <s v="Consumer"/>
    <s v="Bogor"/>
    <s v="Jawa Barat"/>
    <s v="Indonesia"/>
    <m/>
    <s v="APAC"/>
    <s v="Southeast Asia"/>
    <s v="OFF-AR-10004749"/>
    <x v="2"/>
    <s v="Art"/>
    <s v="BIC Canvas, Blue"/>
    <n v="274.40699999999993"/>
    <n v="7"/>
    <n v="0.27"/>
    <n v="-94.143000000000015"/>
    <n v="70.64"/>
    <s v="High"/>
  </r>
  <r>
    <s v="IN-2013-53056"/>
    <d v="2021-12-28T00:00:00"/>
    <d v="2021-12-31T00:00:00"/>
    <s v="Second Class"/>
    <s v="AC-10615"/>
    <s v="Ann Chong"/>
    <s v="Corporate"/>
    <s v="Gold Coast"/>
    <s v="Queensland"/>
    <s v="Australia"/>
    <m/>
    <s v="APAC"/>
    <s v="Oceania"/>
    <s v="FUR-CH-10001203"/>
    <x v="1"/>
    <s v="Chairs"/>
    <s v="Novimex Steel Folding Chair, Set of Two"/>
    <n v="456.19200000000006"/>
    <n v="6"/>
    <n v="0.1"/>
    <n v="-30.527999999999999"/>
    <n v="70.62"/>
    <s v="High"/>
  </r>
  <r>
    <s v="IN-2013-69730"/>
    <d v="2021-12-12T00:00:00"/>
    <d v="2021-12-14T00:00:00"/>
    <s v="First Class"/>
    <s v="JM-15250"/>
    <s v="Janet Martin"/>
    <s v="Consumer"/>
    <s v="Suzhou"/>
    <s v="Anhui"/>
    <s v="China"/>
    <m/>
    <s v="APAC"/>
    <s v="North Asia"/>
    <s v="OFF-ST-10003306"/>
    <x v="2"/>
    <s v="Storage"/>
    <s v="Eldon File Cart, Single Width"/>
    <n v="385.11"/>
    <n v="3"/>
    <n v="0"/>
    <n v="38.429999999999993"/>
    <n v="70.599999999999994"/>
    <s v="High"/>
  </r>
  <r>
    <s v="IN-2013-51236"/>
    <d v="2021-11-27T00:00:00"/>
    <d v="2021-12-01T00:00:00"/>
    <s v="Standard Class"/>
    <s v="AS-10240"/>
    <s v="Alan Shonely"/>
    <s v="Consumer"/>
    <s v="Melbourne"/>
    <s v="Victoria"/>
    <s v="Australia"/>
    <m/>
    <s v="APAC"/>
    <s v="Oceania"/>
    <s v="TEC-PH-10002742"/>
    <x v="0"/>
    <s v="Phones"/>
    <s v="Motorola Audio Dock, Cordless"/>
    <n v="634.39200000000005"/>
    <n v="4"/>
    <n v="0.1"/>
    <n v="77.472000000000008"/>
    <n v="70.540000000000006"/>
    <s v="High"/>
  </r>
  <r>
    <s v="IN-2014-11637"/>
    <d v="2022-10-14T00:00:00"/>
    <d v="2022-10-16T00:00:00"/>
    <s v="First Class"/>
    <s v="MM-17260"/>
    <s v="Magdelene Morse"/>
    <s v="Consumer"/>
    <s v="Sanming"/>
    <s v="Fujian"/>
    <s v="China"/>
    <m/>
    <s v="APAC"/>
    <s v="North Asia"/>
    <s v="FUR-CH-10001465"/>
    <x v="1"/>
    <s v="Chairs"/>
    <s v="Hon Swivel Stool, Red"/>
    <n v="818.25"/>
    <n v="5"/>
    <n v="0"/>
    <n v="376.34999999999997"/>
    <n v="70.53"/>
    <s v="High"/>
  </r>
  <r>
    <s v="US-2013-131611"/>
    <d v="2021-11-06T00:00:00"/>
    <d v="2021-11-10T00:00:00"/>
    <s v="Standard Class"/>
    <s v="EP-13915"/>
    <s v="Emily Phan"/>
    <s v="Consumer"/>
    <s v="Houston"/>
    <s v="Texas"/>
    <s v="United States"/>
    <n v="77036"/>
    <s v="US"/>
    <s v="Central"/>
    <s v="FUR-BO-10000780"/>
    <x v="1"/>
    <s v="Bookcases"/>
    <s v="O'Sullivan Plantations 2-Door Library in Landvery Oak"/>
    <n v="956.6647999999999"/>
    <n v="7"/>
    <n v="0.32"/>
    <n v="-225.09759999999991"/>
    <n v="70.53"/>
    <s v="Medium"/>
  </r>
  <r>
    <s v="ID-2013-66405"/>
    <d v="2021-01-31T00:00:00"/>
    <d v="2021-02-04T00:00:00"/>
    <s v="Standard Class"/>
    <s v="CA-11965"/>
    <s v="Carol Adams"/>
    <s v="Corporate"/>
    <s v="Balikpapan"/>
    <s v="Kalimantan Timur"/>
    <s v="Indonesia"/>
    <m/>
    <s v="APAC"/>
    <s v="Southeast Asia"/>
    <s v="FUR-TA-10002172"/>
    <x v="1"/>
    <s v="Tables"/>
    <s v="Hon Conference Table, Rectangular"/>
    <n v="1461.2894999999999"/>
    <n v="3"/>
    <n v="0.47000000000000003"/>
    <n v="-110.29050000000029"/>
    <n v="70.52"/>
    <s v="Medium"/>
  </r>
  <r>
    <s v="IN-2013-81665"/>
    <d v="2021-09-02T00:00:00"/>
    <d v="2021-09-07T00:00:00"/>
    <s v="Standard Class"/>
    <s v="TC-21475"/>
    <s v="Tony Chapman"/>
    <s v="Home Office"/>
    <s v="Invercargill"/>
    <s v="Southland"/>
    <s v="New Zealand"/>
    <m/>
    <s v="APAC"/>
    <s v="Oceania"/>
    <s v="FUR-BO-10001875"/>
    <x v="1"/>
    <s v="Bookcases"/>
    <s v="Bush Library with Doors, Mobile"/>
    <n v="1467.3600000000001"/>
    <n v="4"/>
    <n v="0"/>
    <n v="630.96"/>
    <n v="70.52"/>
    <s v="Medium"/>
  </r>
  <r>
    <s v="CA-2014-165008"/>
    <d v="2022-09-16T00:00:00"/>
    <d v="2022-09-18T00:00:00"/>
    <s v="Second Class"/>
    <s v="DO-13645"/>
    <s v="Doug O'Connell"/>
    <s v="Consumer"/>
    <s v="Salt Lake City"/>
    <s v="Utah"/>
    <s v="United States"/>
    <n v="84106"/>
    <s v="US"/>
    <s v="West"/>
    <s v="OFF-BI-10002794"/>
    <x v="2"/>
    <s v="Binders"/>
    <s v="Avery Trapezoid Ring Binder, 3&quot; Capacity, Black, 1040 sheets"/>
    <n v="295.05599999999998"/>
    <n v="9"/>
    <n v="0.2"/>
    <n v="106.95779999999998"/>
    <n v="70.52"/>
    <s v="Critical"/>
  </r>
  <r>
    <s v="SA-2012-6160"/>
    <d v="2020-10-02T00:00:00"/>
    <d v="2020-10-07T00:00:00"/>
    <s v="Standard Class"/>
    <s v="YS-11880"/>
    <s v="Yana Sorensen"/>
    <s v="Corporate"/>
    <s v="Riyadh"/>
    <s v="Ar Riyad"/>
    <s v="Saudi Arabia"/>
    <m/>
    <s v="EMEA"/>
    <s v="EMEA"/>
    <s v="FUR-HAR-10000100"/>
    <x v="1"/>
    <s v="Chairs"/>
    <s v="Harbour Creations Swivel Stool, Adjustable"/>
    <n v="730.44"/>
    <n v="4"/>
    <n v="0"/>
    <n v="204.48"/>
    <n v="70.52"/>
    <s v="High"/>
  </r>
  <r>
    <s v="MX-2011-150357"/>
    <d v="2019-03-03T00:00:00"/>
    <d v="2019-03-05T00:00:00"/>
    <s v="Second Class"/>
    <s v="MW-18235"/>
    <s v="Mitch Willingham"/>
    <s v="Corporate"/>
    <s v="Santo Domingo"/>
    <s v="Santo Domingo"/>
    <s v="Dominican Republic"/>
    <m/>
    <s v="LATAM"/>
    <s v="Caribbean"/>
    <s v="FUR-CH-10004572"/>
    <x v="1"/>
    <s v="Chairs"/>
    <s v="Office Star Executive Leather Armchair, Adjustable"/>
    <n v="751.87200000000007"/>
    <n v="3"/>
    <n v="0.2"/>
    <n v="56.351999999999954"/>
    <n v="70.49199999999999"/>
    <s v="High"/>
  </r>
  <r>
    <s v="IN-2012-32273"/>
    <d v="2020-01-14T00:00:00"/>
    <d v="2020-01-18T00:00:00"/>
    <s v="Second Class"/>
    <s v="TH-21100"/>
    <s v="Thea Hendricks"/>
    <s v="Consumer"/>
    <s v="Kuching"/>
    <s v="Sarawak"/>
    <s v="Malaysia"/>
    <m/>
    <s v="APAC"/>
    <s v="Southeast Asia"/>
    <s v="TEC-PH-10001614"/>
    <x v="0"/>
    <s v="Phones"/>
    <s v="Motorola Audio Dock, VoIP"/>
    <n v="693.84"/>
    <n v="4"/>
    <n v="0"/>
    <n v="194.16"/>
    <n v="70.489999999999995"/>
    <s v="High"/>
  </r>
  <r>
    <s v="MX-2013-111822"/>
    <d v="2021-10-30T00:00:00"/>
    <d v="2021-11-02T00:00:00"/>
    <s v="First Class"/>
    <s v="AG-10390"/>
    <s v="Allen Goldenen"/>
    <s v="Consumer"/>
    <s v="Fort-de-France"/>
    <s v="Martinique"/>
    <s v="Martinique"/>
    <m/>
    <s v="LATAM"/>
    <s v="Caribbean"/>
    <s v="TEC-MA-10003332"/>
    <x v="0"/>
    <s v="Machines"/>
    <s v="Panasonic Receipt Printer, Durable"/>
    <n v="564.76"/>
    <n v="7"/>
    <n v="0"/>
    <n v="45.080000000000005"/>
    <n v="70.472000000000008"/>
    <s v="High"/>
  </r>
  <r>
    <s v="ID-2012-79621"/>
    <d v="2020-09-03T00:00:00"/>
    <d v="2020-09-08T00:00:00"/>
    <s v="Standard Class"/>
    <s v="AS-10045"/>
    <s v="Aaron Smayling"/>
    <s v="Corporate"/>
    <s v="Probolinggo"/>
    <s v="Jawa Timur"/>
    <s v="Indonesia"/>
    <m/>
    <s v="APAC"/>
    <s v="Southeast Asia"/>
    <s v="FUR-CH-10000027"/>
    <x v="1"/>
    <s v="Chairs"/>
    <s v="SAFCO Executive Leather Armchair, Black"/>
    <n v="670.13999999999987"/>
    <n v="2"/>
    <n v="0.27"/>
    <n v="-128.51999999999995"/>
    <n v="70.45"/>
    <s v="Medium"/>
  </r>
  <r>
    <s v="MX-2012-114251"/>
    <d v="2020-05-07T00:00:00"/>
    <d v="2020-05-09T00:00:00"/>
    <s v="Second Class"/>
    <s v="TG-21310"/>
    <s v="Toby Gnade"/>
    <s v="Consumer"/>
    <s v="Mexico City"/>
    <s v="Distrito Federal"/>
    <s v="Mexico"/>
    <m/>
    <s v="LATAM"/>
    <s v="North"/>
    <s v="OFF-ST-10004754"/>
    <x v="2"/>
    <s v="Storage"/>
    <s v="Fellowes Lockers, Single Width"/>
    <n v="552.96"/>
    <n v="4"/>
    <n v="0"/>
    <n v="132.64000000000001"/>
    <n v="70.44"/>
    <s v="High"/>
  </r>
  <r>
    <s v="US-2014-118612"/>
    <d v="2022-11-20T00:00:00"/>
    <d v="2022-11-25T00:00:00"/>
    <s v="Standard Class"/>
    <s v="KA-16525"/>
    <s v="Kelly Andreada"/>
    <s v="Consumer"/>
    <s v="Chilpancingo"/>
    <s v="Guerrero"/>
    <s v="Mexico"/>
    <m/>
    <s v="LATAM"/>
    <s v="North"/>
    <s v="FUR-BO-10000038"/>
    <x v="1"/>
    <s v="Bookcases"/>
    <s v="Bush Library with Doors, Pine"/>
    <n v="975.12000000000012"/>
    <n v="5"/>
    <n v="0.2"/>
    <n v="-219.48000000000002"/>
    <n v="70.426000000000002"/>
    <s v="Medium"/>
  </r>
  <r>
    <s v="IN-2013-72740"/>
    <d v="2021-04-12T00:00:00"/>
    <d v="2021-04-14T00:00:00"/>
    <s v="First Class"/>
    <s v="NF-18475"/>
    <s v="Neil Französisch"/>
    <s v="Home Office"/>
    <s v="Ningbo"/>
    <s v="Zhejiang"/>
    <s v="China"/>
    <m/>
    <s v="APAC"/>
    <s v="North Asia"/>
    <s v="TEC-MA-10002392"/>
    <x v="0"/>
    <s v="Machines"/>
    <s v="Konica Card Printer, Wireless"/>
    <n v="700.68000000000006"/>
    <n v="4"/>
    <n v="0"/>
    <n v="350.28000000000003"/>
    <n v="70.42"/>
    <s v="Critical"/>
  </r>
  <r>
    <s v="CA-2012-146486"/>
    <d v="2020-11-09T00:00:00"/>
    <d v="2020-11-14T00:00:00"/>
    <s v="Second Class"/>
    <s v="DV-13465"/>
    <s v="Dianna Vittorini"/>
    <s v="Consumer"/>
    <s v="Oceanside"/>
    <s v="New York"/>
    <s v="United States"/>
    <n v="11572"/>
    <s v="US"/>
    <s v="East"/>
    <s v="TEC-AC-10002637"/>
    <x v="0"/>
    <s v="Accessories"/>
    <s v="Logitech VX Revolution Cordless Laser Mouse for Notebooks (Black)"/>
    <n v="899.95"/>
    <n v="5"/>
    <n v="0"/>
    <n v="53.996999999999957"/>
    <n v="70.36"/>
    <s v="High"/>
  </r>
  <r>
    <s v="IN-2014-52174"/>
    <d v="2022-10-23T00:00:00"/>
    <d v="2022-10-26T00:00:00"/>
    <s v="Second Class"/>
    <s v="JO-15145"/>
    <s v="Jack O'Briant"/>
    <s v="Corporate"/>
    <s v="Brisbane"/>
    <s v="Queensland"/>
    <s v="Australia"/>
    <m/>
    <s v="APAC"/>
    <s v="Oceania"/>
    <s v="FUR-BO-10000203"/>
    <x v="1"/>
    <s v="Bookcases"/>
    <s v="Sauder Library with Doors, Metal"/>
    <n v="696.76200000000006"/>
    <n v="2"/>
    <n v="0.1"/>
    <n v="247.72199999999998"/>
    <n v="70.34"/>
    <s v="High"/>
  </r>
  <r>
    <s v="CA-2012-113145"/>
    <d v="2020-11-01T00:00:00"/>
    <d v="2020-11-05T00:00:00"/>
    <s v="Standard Class"/>
    <s v="VD-21670"/>
    <s v="Valerie Dominguez"/>
    <s v="Consumer"/>
    <s v="New York City"/>
    <s v="New York"/>
    <s v="United States"/>
    <n v="10011"/>
    <s v="US"/>
    <s v="East"/>
    <s v="TEC-AC-10001838"/>
    <x v="0"/>
    <s v="Accessories"/>
    <s v="Razer Tiamat Over Ear 7.1 Surround Sound PC Gaming Headset"/>
    <n v="1399.93"/>
    <n v="7"/>
    <n v="0"/>
    <n v="601.96990000000005"/>
    <n v="70.34"/>
    <s v="Medium"/>
  </r>
  <r>
    <s v="ES-2013-5019108"/>
    <d v="2021-01-11T00:00:00"/>
    <d v="2021-01-16T00:00:00"/>
    <s v="Second Class"/>
    <s v="AB-10060"/>
    <s v="Adam Bellavance"/>
    <s v="Home Office"/>
    <s v="Glasgow"/>
    <s v="Scotland"/>
    <s v="United Kingdom"/>
    <m/>
    <s v="EU"/>
    <s v="North"/>
    <s v="TEC-MA-10002264"/>
    <x v="0"/>
    <s v="Machines"/>
    <s v="Panasonic Printer, Durable"/>
    <n v="799.83"/>
    <n v="3"/>
    <n v="0"/>
    <n v="167.94"/>
    <n v="70.31"/>
    <s v="Medium"/>
  </r>
  <r>
    <s v="CA-2014-120936"/>
    <d v="2022-12-18T00:00:00"/>
    <d v="2022-12-22T00:00:00"/>
    <s v="Standard Class"/>
    <s v="CA-12310"/>
    <s v="Christine Abelman"/>
    <s v="Corporate"/>
    <s v="Anaheim"/>
    <s v="California"/>
    <s v="United States"/>
    <n v="92804"/>
    <s v="US"/>
    <s v="West"/>
    <s v="OFF-ST-10001526"/>
    <x v="2"/>
    <s v="Storage"/>
    <s v="Iceberg Mobile Mega Data/Printer Cart "/>
    <n v="481.32"/>
    <n v="4"/>
    <n v="0"/>
    <n v="125.14319999999998"/>
    <n v="70.3"/>
    <s v="High"/>
  </r>
  <r>
    <s v="MX-2013-147333"/>
    <d v="2021-09-19T00:00:00"/>
    <d v="2021-09-22T00:00:00"/>
    <s v="First Class"/>
    <s v="SC-20770"/>
    <s v="Stewart Carmichael"/>
    <s v="Corporate"/>
    <s v="Manaus"/>
    <s v="Amazonas"/>
    <s v="Brazil"/>
    <m/>
    <s v="LATAM"/>
    <s v="South"/>
    <s v="OFF-ST-10001729"/>
    <x v="2"/>
    <s v="Storage"/>
    <s v="Tenex Lockers, Single Width"/>
    <n v="680.59999999999991"/>
    <n v="5"/>
    <n v="0"/>
    <n v="129.30000000000001"/>
    <n v="70.259"/>
    <s v="Medium"/>
  </r>
  <r>
    <s v="IN-2013-12715"/>
    <d v="2021-06-14T00:00:00"/>
    <d v="2021-06-16T00:00:00"/>
    <s v="First Class"/>
    <s v="CS-12175"/>
    <s v="Charles Sheldon"/>
    <s v="Corporate"/>
    <s v="Hiratsuka"/>
    <s v="Kanagawa"/>
    <s v="Japan"/>
    <m/>
    <s v="APAC"/>
    <s v="North Asia"/>
    <s v="TEC-AC-10003895"/>
    <x v="0"/>
    <s v="Accessories"/>
    <s v="Enermax Mouse, Bluetooth"/>
    <n v="402.9"/>
    <n v="10"/>
    <n v="0"/>
    <n v="177.00000000000003"/>
    <n v="70.22"/>
    <s v="Critical"/>
  </r>
  <r>
    <s v="CA-2014-128734"/>
    <d v="2022-12-25T00:00:00"/>
    <d v="2023-01-01T00:00:00"/>
    <s v="Standard Class"/>
    <s v="JL-15175"/>
    <s v="James Lanier"/>
    <s v="Home Office"/>
    <s v="Chandler"/>
    <s v="Arizona"/>
    <s v="United States"/>
    <n v="85224"/>
    <s v="US"/>
    <s v="West"/>
    <s v="FUR-CH-10001394"/>
    <x v="1"/>
    <s v="Chairs"/>
    <s v="Global Leather Executive Chair"/>
    <n v="842.37600000000009"/>
    <n v="3"/>
    <n v="0.2"/>
    <n v="105.29699999999988"/>
    <n v="70.22"/>
    <s v="Medium"/>
  </r>
  <r>
    <s v="CA-2012-111829"/>
    <d v="2020-03-19T00:00:00"/>
    <d v="2020-03-20T00:00:00"/>
    <s v="First Class"/>
    <s v="FH-14365"/>
    <s v="Fred Hopkins"/>
    <s v="Corporate"/>
    <s v="Seattle"/>
    <s v="Washington"/>
    <s v="United States"/>
    <n v="98115"/>
    <s v="US"/>
    <s v="West"/>
    <s v="OFF-ST-10000142"/>
    <x v="2"/>
    <s v="Storage"/>
    <s v="Deluxe Rollaway Locking File with Drawer"/>
    <n v="1247.6399999999999"/>
    <n v="3"/>
    <n v="0"/>
    <n v="349.33919999999995"/>
    <n v="70.180000000000007"/>
    <s v="High"/>
  </r>
  <r>
    <s v="IN-2013-27156"/>
    <d v="2021-09-19T00:00:00"/>
    <d v="2021-09-24T00:00:00"/>
    <s v="Standard Class"/>
    <s v="VW-21775"/>
    <s v="Victoria Wilson"/>
    <s v="Corporate"/>
    <s v="Kandahar"/>
    <s v="Kandahar"/>
    <s v="Afghanistan"/>
    <m/>
    <s v="APAC"/>
    <s v="Central Asia"/>
    <s v="TEC-AC-10004334"/>
    <x v="0"/>
    <s v="Accessories"/>
    <s v="Logitech Router, Erganomic"/>
    <n v="1470.7800000000002"/>
    <n v="6"/>
    <n v="0"/>
    <n v="514.62"/>
    <n v="70.16"/>
    <s v="Medium"/>
  </r>
  <r>
    <s v="IN-2011-83583"/>
    <d v="2019-05-23T00:00:00"/>
    <d v="2019-05-29T00:00:00"/>
    <s v="Standard Class"/>
    <s v="BW-11110"/>
    <s v="Bart Watters"/>
    <s v="Corporate"/>
    <s v="Christchurch"/>
    <s v="Canterbury"/>
    <s v="New Zealand"/>
    <m/>
    <s v="APAC"/>
    <s v="Oceania"/>
    <s v="TEC-PH-10000036"/>
    <x v="0"/>
    <s v="Phones"/>
    <s v="Nokia Smart Phone, Full Size"/>
    <n v="1272.1200000000001"/>
    <n v="2"/>
    <n v="0"/>
    <n v="152.64000000000001"/>
    <n v="70.16"/>
    <s v="Medium"/>
  </r>
  <r>
    <s v="MX-2013-161067"/>
    <d v="2021-12-16T00:00:00"/>
    <d v="2021-12-20T00:00:00"/>
    <s v="Standard Class"/>
    <s v="PK-18910"/>
    <s v="Paul Knutson"/>
    <s v="Home Office"/>
    <s v="Soyapango"/>
    <s v="San Salvador"/>
    <s v="El Salvador"/>
    <m/>
    <s v="LATAM"/>
    <s v="Central"/>
    <s v="OFF-ST-10002902"/>
    <x v="2"/>
    <s v="Storage"/>
    <s v="Fellowes Lockers, Wire Frame"/>
    <n v="963.2"/>
    <n v="7"/>
    <n v="0"/>
    <n v="423.78000000000003"/>
    <n v="70.143000000000001"/>
    <s v="Medium"/>
  </r>
  <r>
    <s v="MX-2013-112921"/>
    <d v="2021-07-02T00:00:00"/>
    <d v="2021-07-03T00:00:00"/>
    <s v="First Class"/>
    <s v="SB-20185"/>
    <s v="Sarah Brown"/>
    <s v="Consumer"/>
    <s v="Ribeirão Preto"/>
    <s v="São Paulo"/>
    <s v="Brazil"/>
    <m/>
    <s v="LATAM"/>
    <s v="South"/>
    <s v="OFF-ST-10001010"/>
    <x v="2"/>
    <s v="Storage"/>
    <s v="Fellowes Lockers, Industrial"/>
    <n v="415.62000000000006"/>
    <n v="3"/>
    <n v="0"/>
    <n v="8.2800000000000011"/>
    <n v="70.132000000000005"/>
    <s v="High"/>
  </r>
  <r>
    <s v="MX-2013-165057"/>
    <d v="2021-07-23T00:00:00"/>
    <d v="2021-07-30T00:00:00"/>
    <s v="Standard Class"/>
    <s v="PS-19045"/>
    <s v="Penelope Sewall"/>
    <s v="Home Office"/>
    <s v="Duitama"/>
    <s v="Boyacá"/>
    <s v="Colombia"/>
    <m/>
    <s v="LATAM"/>
    <s v="South"/>
    <s v="FUR-BO-10004082"/>
    <x v="1"/>
    <s v="Bookcases"/>
    <s v="Sauder Classic Bookcase, Metal"/>
    <n v="580.6"/>
    <n v="2"/>
    <n v="0"/>
    <n v="238.04000000000002"/>
    <n v="70.122"/>
    <s v="Medium"/>
  </r>
  <r>
    <s v="ES-2011-5235241"/>
    <d v="2019-08-26T00:00:00"/>
    <d v="2019-08-27T00:00:00"/>
    <s v="Same Day"/>
    <s v="TB-21175"/>
    <s v="Thomas Boland"/>
    <s v="Corporate"/>
    <s v="Taverny"/>
    <s v="Ile-de-France"/>
    <s v="France"/>
    <m/>
    <s v="EU"/>
    <s v="Central"/>
    <s v="TEC-CO-10004034"/>
    <x v="0"/>
    <s v="Copiers"/>
    <s v="Canon Fax Machine, High-Speed"/>
    <n v="538.20300000000009"/>
    <n v="2"/>
    <n v="0.15"/>
    <n v="-19.016999999999996"/>
    <n v="70.11"/>
    <s v="High"/>
  </r>
  <r>
    <s v="IN-2012-65537"/>
    <d v="2020-09-10T00:00:00"/>
    <d v="2020-09-14T00:00:00"/>
    <s v="Standard Class"/>
    <s v="MT-17815"/>
    <s v="Meg Tillman"/>
    <s v="Consumer"/>
    <s v="Bandung"/>
    <s v="Jawa Barat"/>
    <s v="Indonesia"/>
    <m/>
    <s v="APAC"/>
    <s v="Southeast Asia"/>
    <s v="FUR-BO-10000980"/>
    <x v="1"/>
    <s v="Bookcases"/>
    <s v="Bush Library with Doors, Traditional"/>
    <n v="677.63519999999994"/>
    <n v="2"/>
    <n v="7.0000000000000007E-2"/>
    <n v="211.2552"/>
    <n v="70.09"/>
    <s v="High"/>
  </r>
  <r>
    <s v="MX-2014-125906"/>
    <d v="2022-03-20T00:00:00"/>
    <d v="2022-03-26T00:00:00"/>
    <s v="Standard Class"/>
    <s v="KC-16255"/>
    <s v="Karen Carlisle"/>
    <s v="Corporate"/>
    <s v="Caxias do Sul"/>
    <s v="Rio Grande do Sul"/>
    <s v="Brazil"/>
    <m/>
    <s v="LATAM"/>
    <s v="South"/>
    <s v="FUR-BO-10002383"/>
    <x v="1"/>
    <s v="Bookcases"/>
    <s v="Sauder Floating Shelf Set, Pine"/>
    <n v="653.1"/>
    <n v="5"/>
    <n v="0"/>
    <n v="215.5"/>
    <n v="70.087999999999994"/>
    <s v="Medium"/>
  </r>
  <r>
    <s v="ES-2013-4968432"/>
    <d v="2021-05-14T00:00:00"/>
    <d v="2021-05-18T00:00:00"/>
    <s v="Standard Class"/>
    <s v="AG-10390"/>
    <s v="Allen Goldenen"/>
    <s v="Consumer"/>
    <s v="Boulogne-Billancourt"/>
    <s v="Ile-de-France"/>
    <s v="France"/>
    <m/>
    <s v="EU"/>
    <s v="Central"/>
    <s v="OFF-AP-10002361"/>
    <x v="2"/>
    <s v="Appliances"/>
    <s v="Hoover Microwave, Red"/>
    <n v="555.55200000000002"/>
    <n v="2"/>
    <n v="0.1"/>
    <n v="61.692"/>
    <n v="70.08"/>
    <s v="High"/>
  </r>
  <r>
    <s v="US-2013-114013"/>
    <d v="2021-03-14T00:00:00"/>
    <d v="2021-03-16T00:00:00"/>
    <s v="Second Class"/>
    <s v="SC-20770"/>
    <s v="Stewart Carmichael"/>
    <s v="Corporate"/>
    <s v="Philadelphia"/>
    <s v="Pennsylvania"/>
    <s v="United States"/>
    <n v="19134"/>
    <s v="US"/>
    <s v="East"/>
    <s v="TEC-AC-10000474"/>
    <x v="0"/>
    <s v="Accessories"/>
    <s v="Kensington Expert Mouse Optical USB Trackball for PC or Mac"/>
    <n v="379.96000000000004"/>
    <n v="5"/>
    <n v="0.2"/>
    <n v="47.494999999999919"/>
    <n v="70.08"/>
    <s v="Critical"/>
  </r>
  <r>
    <s v="RS-2014-1250"/>
    <d v="2022-09-06T00:00:00"/>
    <d v="2022-09-11T00:00:00"/>
    <s v="Standard Class"/>
    <s v="TS-11370"/>
    <s v="Todd Sumrall"/>
    <s v="Corporate"/>
    <s v="Kaliningrad"/>
    <s v="Kaliningrad"/>
    <s v="Russia"/>
    <m/>
    <s v="EMEA"/>
    <s v="EMEA"/>
    <s v="FUR-SAU-10004053"/>
    <x v="1"/>
    <s v="Bookcases"/>
    <s v="Sauder Floating Shelf Set, Mobile"/>
    <n v="788.40000000000009"/>
    <n v="4"/>
    <n v="0"/>
    <n v="291.60000000000002"/>
    <n v="70.08"/>
    <s v="Medium"/>
  </r>
  <r>
    <s v="ES-2014-4957212"/>
    <d v="2022-09-28T00:00:00"/>
    <d v="2022-10-01T00:00:00"/>
    <s v="First Class"/>
    <s v="MS-17770"/>
    <s v="Maxwell Schwartz"/>
    <s v="Consumer"/>
    <s v="Burnley"/>
    <s v="England"/>
    <s v="United Kingdom"/>
    <m/>
    <s v="EU"/>
    <s v="North"/>
    <s v="OFF-AR-10001720"/>
    <x v="2"/>
    <s v="Art"/>
    <s v="Stanley Canvas, Blue"/>
    <n v="692.57999999999993"/>
    <n v="14"/>
    <n v="0"/>
    <n v="110.46"/>
    <n v="70.06"/>
    <s v="High"/>
  </r>
  <r>
    <s v="CA-2011-113880"/>
    <d v="2019-03-01T00:00:00"/>
    <d v="2019-03-05T00:00:00"/>
    <s v="Standard Class"/>
    <s v="VF-21715"/>
    <s v="Vicky Freymann"/>
    <s v="Home Office"/>
    <s v="Elmhurst"/>
    <s v="Illinois"/>
    <s v="United States"/>
    <n v="60126"/>
    <s v="US"/>
    <s v="Central"/>
    <s v="FUR-CH-10000863"/>
    <x v="1"/>
    <s v="Chairs"/>
    <s v="Novimex Swivel Fabric Task Chair"/>
    <n v="634.11599999999999"/>
    <n v="6"/>
    <n v="0.3"/>
    <n v="-172.11720000000003"/>
    <n v="70.05"/>
    <s v="High"/>
  </r>
  <r>
    <s v="IN-2014-55296"/>
    <d v="2022-12-08T00:00:00"/>
    <d v="2022-12-12T00:00:00"/>
    <s v="Standard Class"/>
    <s v="WB-21850"/>
    <s v="William Brown"/>
    <s v="Consumer"/>
    <s v="Shenyang"/>
    <s v="Liaoning"/>
    <s v="China"/>
    <m/>
    <s v="APAC"/>
    <s v="North Asia"/>
    <s v="TEC-MA-10000772"/>
    <x v="0"/>
    <s v="Machines"/>
    <s v="Okidata Phone, Durable"/>
    <n v="521.81999999999994"/>
    <n v="6"/>
    <n v="0"/>
    <n v="15.48"/>
    <n v="70.040000000000006"/>
    <s v="High"/>
  </r>
  <r>
    <s v="ES-2013-2757712"/>
    <d v="2021-05-16T00:00:00"/>
    <d v="2021-05-20T00:00:00"/>
    <s v="Second Class"/>
    <s v="EM-14065"/>
    <s v="Erin Mull"/>
    <s v="Consumer"/>
    <s v="Bremen"/>
    <s v="Bremen"/>
    <s v="Germany"/>
    <m/>
    <s v="EU"/>
    <s v="Central"/>
    <s v="FUR-CH-10001237"/>
    <x v="1"/>
    <s v="Chairs"/>
    <s v="Hon Swivel Stool, Black"/>
    <n v="725.49000000000024"/>
    <n v="5"/>
    <n v="0.1"/>
    <n v="144.98999999999998"/>
    <n v="70.03"/>
    <s v="High"/>
  </r>
  <r>
    <s v="AG-2013-6630"/>
    <d v="2021-12-10T00:00:00"/>
    <d v="2021-12-12T00:00:00"/>
    <s v="First Class"/>
    <s v="LW-7125"/>
    <s v="Liz Willingham"/>
    <s v="Consumer"/>
    <s v="Laghouat"/>
    <s v="Laghouat"/>
    <s v="Algeria"/>
    <m/>
    <s v="Africa"/>
    <s v="Africa"/>
    <s v="FUR-SAU-10004653"/>
    <x v="1"/>
    <s v="Bookcases"/>
    <s v="Sauder Classic Bookcase, Traditional"/>
    <n v="435.99"/>
    <n v="1"/>
    <n v="0"/>
    <n v="178.74"/>
    <n v="70.02"/>
    <s v="High"/>
  </r>
  <r>
    <s v="US-2013-160528"/>
    <d v="2021-08-24T00:00:00"/>
    <d v="2021-08-31T00:00:00"/>
    <s v="Standard Class"/>
    <s v="MH-18115"/>
    <s v="Mick Hernandez"/>
    <s v="Home Office"/>
    <s v="Pharr"/>
    <s v="Texas"/>
    <s v="United States"/>
    <n v="78577"/>
    <s v="US"/>
    <s v="Central"/>
    <s v="TEC-AC-10002842"/>
    <x v="0"/>
    <s v="Accessories"/>
    <s v="WD My Passport Ultra 2TB Portable External Hard Drive"/>
    <n v="666.4"/>
    <n v="7"/>
    <n v="0.2"/>
    <n v="-33.319999999999965"/>
    <n v="70"/>
    <s v="Low"/>
  </r>
  <r>
    <s v="OD-2011-3490"/>
    <d v="2019-04-20T00:00:00"/>
    <d v="2019-04-26T00:00:00"/>
    <s v="Standard Class"/>
    <s v="FC-4245"/>
    <s v="Frank Carlisle"/>
    <s v="Home Office"/>
    <s v="Juba"/>
    <s v="Central Equatoria"/>
    <s v="South Sudan"/>
    <m/>
    <s v="Africa"/>
    <s v="Africa"/>
    <s v="TEC-SAM-10000345"/>
    <x v="0"/>
    <s v="Phones"/>
    <s v="Samsung Audio Dock, with Caller ID"/>
    <n v="667.31999999999994"/>
    <n v="4"/>
    <n v="0"/>
    <n v="19.919999999999998"/>
    <n v="70"/>
    <s v="Low"/>
  </r>
  <r>
    <s v="US-2013-137519"/>
    <d v="2021-12-10T00:00:00"/>
    <d v="2021-12-10T00:00:00"/>
    <s v="Same Day"/>
    <s v="JR-15700"/>
    <s v="Jocasta Rupert"/>
    <s v="Consumer"/>
    <s v="Tegucigalpa"/>
    <s v="Francisco Morazán"/>
    <s v="Honduras"/>
    <m/>
    <s v="LATAM"/>
    <s v="Central"/>
    <s v="TEC-AC-10000957"/>
    <x v="0"/>
    <s v="Accessories"/>
    <s v="Logitech Memory Card, Bluetooth"/>
    <n v="413.5200000000001"/>
    <n v="10"/>
    <n v="0.4"/>
    <n v="-89.680000000000021"/>
    <n v="69.991"/>
    <s v="High"/>
  </r>
  <r>
    <s v="MX-2013-108231"/>
    <d v="2021-03-11T00:00:00"/>
    <d v="2021-03-11T00:00:00"/>
    <s v="Same Day"/>
    <s v="LS-16975"/>
    <s v="Lindsay Shagiari"/>
    <s v="Home Office"/>
    <s v="Les Abymes"/>
    <s v="Guadeloupe"/>
    <s v="Guadeloupe"/>
    <m/>
    <s v="LATAM"/>
    <s v="Caribbean"/>
    <s v="FUR-BO-10001067"/>
    <x v="1"/>
    <s v="Bookcases"/>
    <s v="Bush Stackable Bookrack, Pine"/>
    <n v="332.96"/>
    <n v="4"/>
    <n v="0"/>
    <n v="106.47999999999999"/>
    <n v="69.991"/>
    <s v="High"/>
  </r>
  <r>
    <s v="MX-2013-137568"/>
    <d v="2021-03-06T00:00:00"/>
    <d v="2021-03-10T00:00:00"/>
    <s v="Standard Class"/>
    <s v="RD-19900"/>
    <s v="Ruben Dartt"/>
    <s v="Consumer"/>
    <s v="Sumaré"/>
    <s v="São Paulo"/>
    <s v="Brazil"/>
    <m/>
    <s v="LATAM"/>
    <s v="South"/>
    <s v="OFF-AP-10004227"/>
    <x v="2"/>
    <s v="Appliances"/>
    <s v="Hamilton Beach Refrigerator, White"/>
    <n v="664.35999999999979"/>
    <n v="2"/>
    <n v="0"/>
    <n v="166.08"/>
    <n v="69.980999999999995"/>
    <s v="Medium"/>
  </r>
  <r>
    <s v="US-2012-138121"/>
    <d v="2020-12-17T00:00:00"/>
    <d v="2020-12-17T00:00:00"/>
    <s v="Same Day"/>
    <s v="JL-15835"/>
    <s v="John Lee"/>
    <s v="Consumer"/>
    <s v="Detroit"/>
    <s v="Michigan"/>
    <s v="United States"/>
    <n v="48205"/>
    <s v="US"/>
    <s v="Central"/>
    <s v="FUR-CH-10003846"/>
    <x v="1"/>
    <s v="Chairs"/>
    <s v="Hon Valutask Swivel Chairs"/>
    <n v="302.94"/>
    <n v="3"/>
    <n v="0"/>
    <n v="48.470400000000012"/>
    <n v="69.98"/>
    <s v="High"/>
  </r>
  <r>
    <s v="IT-2011-1471798"/>
    <d v="2019-08-24T00:00:00"/>
    <d v="2019-08-24T00:00:00"/>
    <s v="Same Day"/>
    <s v="CJ-12010"/>
    <s v="Caroline Jumper"/>
    <s v="Consumer"/>
    <s v="Lucca"/>
    <s v="Tuscany"/>
    <s v="Italy"/>
    <m/>
    <s v="EU"/>
    <s v="South"/>
    <s v="TEC-PH-10004263"/>
    <x v="0"/>
    <s v="Phones"/>
    <s v="Cisco Signal Booster, with Caller ID"/>
    <n v="182.19599999999997"/>
    <n v="2"/>
    <n v="0.4"/>
    <n v="-45.563999999999993"/>
    <n v="69.97"/>
    <s v="Critical"/>
  </r>
  <r>
    <s v="IN-2012-60371"/>
    <d v="2020-06-27T00:00:00"/>
    <d v="2020-06-29T00:00:00"/>
    <s v="First Class"/>
    <s v="BE-11335"/>
    <s v="Bill Eplett"/>
    <s v="Home Office"/>
    <s v="Taiyuan"/>
    <s v="Shanxi"/>
    <s v="China"/>
    <m/>
    <s v="APAC"/>
    <s v="North Asia"/>
    <s v="TEC-CO-10000778"/>
    <x v="0"/>
    <s v="Copiers"/>
    <s v="Sharp Fax and Copier, Color"/>
    <n v="340.08"/>
    <n v="2"/>
    <n v="0"/>
    <n v="33.96"/>
    <n v="69.959999999999994"/>
    <s v="High"/>
  </r>
  <r>
    <s v="ES-2012-5972682"/>
    <d v="2020-12-27T00:00:00"/>
    <d v="2020-12-30T00:00:00"/>
    <s v="Second Class"/>
    <s v="CG-12520"/>
    <s v="Claire Gute"/>
    <s v="Consumer"/>
    <s v="Nice"/>
    <s v="Provence-Alpes-Côte d'Azur"/>
    <s v="France"/>
    <m/>
    <s v="EU"/>
    <s v="Central"/>
    <s v="OFF-ST-10002706"/>
    <x v="2"/>
    <s v="Storage"/>
    <s v="Fellowes File Cart, Wire Frame"/>
    <n v="245.48400000000004"/>
    <n v="2"/>
    <n v="0.1"/>
    <n v="29.963999999999988"/>
    <n v="69.95"/>
    <s v="Critical"/>
  </r>
  <r>
    <s v="MX-2011-121251"/>
    <d v="2019-05-09T00:00:00"/>
    <d v="2019-05-13T00:00:00"/>
    <s v="Standard Class"/>
    <s v="DW-13540"/>
    <s v="Don Weiss"/>
    <s v="Consumer"/>
    <s v="San Salvador"/>
    <s v="San Salvador"/>
    <s v="El Salvador"/>
    <m/>
    <s v="LATAM"/>
    <s v="Central"/>
    <s v="TEC-AC-10001341"/>
    <x v="0"/>
    <s v="Accessories"/>
    <s v="Enermax Memory Card, USB"/>
    <n v="534.79999999999995"/>
    <n v="7"/>
    <n v="0"/>
    <n v="160.44"/>
    <n v="69.921999999999997"/>
    <s v="High"/>
  </r>
  <r>
    <s v="ES-2012-3231769"/>
    <d v="2020-03-26T00:00:00"/>
    <d v="2020-03-26T00:00:00"/>
    <s v="Same Day"/>
    <s v="ML-18265"/>
    <s v="Muhammed Lee"/>
    <s v="Consumer"/>
    <s v="Hasselt"/>
    <s v="Limburg"/>
    <s v="Belgium"/>
    <m/>
    <s v="EU"/>
    <s v="Central"/>
    <s v="OFF-ST-10002159"/>
    <x v="2"/>
    <s v="Storage"/>
    <s v="Fellowes Lockers, Wire Frame"/>
    <n v="412.79999999999995"/>
    <n v="2"/>
    <n v="0"/>
    <n v="185.76"/>
    <n v="69.92"/>
    <s v="High"/>
  </r>
  <r>
    <s v="IN-2012-72684"/>
    <d v="2020-03-27T00:00:00"/>
    <d v="2020-04-01T00:00:00"/>
    <s v="Standard Class"/>
    <s v="CM-12235"/>
    <s v="Chris McAfee"/>
    <s v="Consumer"/>
    <s v="Mount Gambier"/>
    <s v="South Australia"/>
    <s v="Australia"/>
    <m/>
    <s v="APAC"/>
    <s v="Oceania"/>
    <s v="OFF-AP-10002938"/>
    <x v="2"/>
    <s v="Appliances"/>
    <s v="KitchenAid Toaster, Black"/>
    <n v="381.375"/>
    <n v="5"/>
    <n v="0.1"/>
    <n v="-4.2749999999999986"/>
    <n v="69.900000000000006"/>
    <s v="High"/>
  </r>
  <r>
    <s v="IN-2014-29697"/>
    <d v="2022-10-06T00:00:00"/>
    <d v="2022-10-06T00:00:00"/>
    <s v="Same Day"/>
    <s v="JC-15340"/>
    <s v="Jasper Cacioppo"/>
    <s v="Consumer"/>
    <s v="Rockhampton"/>
    <s v="Queensland"/>
    <s v="Australia"/>
    <m/>
    <s v="APAC"/>
    <s v="Oceania"/>
    <s v="TEC-CO-10003702"/>
    <x v="0"/>
    <s v="Copiers"/>
    <s v="Brother Ink, Digital"/>
    <n v="793.47600000000011"/>
    <n v="6"/>
    <n v="0.1"/>
    <n v="343.83600000000001"/>
    <n v="69.89"/>
    <s v="High"/>
  </r>
  <r>
    <s v="ID-2012-86957"/>
    <d v="2020-03-23T00:00:00"/>
    <d v="2020-03-28T00:00:00"/>
    <s v="Standard Class"/>
    <s v="BM-11785"/>
    <s v="Bryan Mills"/>
    <s v="Consumer"/>
    <s v="Nelson"/>
    <s v="Nelson"/>
    <s v="New Zealand"/>
    <m/>
    <s v="APAC"/>
    <s v="Oceania"/>
    <s v="FUR-TA-10001968"/>
    <x v="1"/>
    <s v="Tables"/>
    <s v="Bevis Computer Table, with Bottom Storage"/>
    <n v="596.05199999999991"/>
    <n v="2"/>
    <n v="0.4"/>
    <n v="-218.56799999999998"/>
    <n v="69.89"/>
    <s v="High"/>
  </r>
  <r>
    <s v="CA-2013-112277"/>
    <d v="2021-09-11T00:00:00"/>
    <d v="2021-09-16T00:00:00"/>
    <s v="Standard Class"/>
    <s v="SC-20695"/>
    <s v="Steve Chapman"/>
    <s v="Corporate"/>
    <s v="Fort Lauderdale"/>
    <s v="Florida"/>
    <s v="United States"/>
    <n v="33311"/>
    <s v="US"/>
    <s v="South"/>
    <s v="TEC-PH-10003505"/>
    <x v="0"/>
    <s v="Phones"/>
    <s v="Geemarc AmpliPOWER60"/>
    <n v="519.67999999999995"/>
    <n v="7"/>
    <n v="0.2"/>
    <n v="58.46399999999997"/>
    <n v="69.86"/>
    <s v="High"/>
  </r>
  <r>
    <s v="ES-2014-4018263"/>
    <d v="2022-06-18T00:00:00"/>
    <d v="2022-06-23T00:00:00"/>
    <s v="Standard Class"/>
    <s v="AG-10270"/>
    <s v="Alejandro Grove"/>
    <s v="Consumer"/>
    <s v="Mulhouse"/>
    <s v="Alsace"/>
    <s v="France"/>
    <m/>
    <s v="EU"/>
    <s v="Central"/>
    <s v="OFF-ST-10001974"/>
    <x v="2"/>
    <s v="Storage"/>
    <s v="Rogers File Cart, Industrial"/>
    <n v="1019.5200000000002"/>
    <n v="8"/>
    <n v="0.1"/>
    <n v="79.19999999999996"/>
    <n v="69.849999999999994"/>
    <s v="Medium"/>
  </r>
  <r>
    <s v="UP-2013-6640"/>
    <d v="2021-12-10T00:00:00"/>
    <d v="2021-12-14T00:00:00"/>
    <s v="Second Class"/>
    <s v="BW-1110"/>
    <s v="Bart Watters"/>
    <s v="Corporate"/>
    <s v="Khmel'nyts'kyy"/>
    <s v="Khmel'nyts'kyy"/>
    <s v="Ukraine"/>
    <m/>
    <s v="EMEA"/>
    <s v="EMEA"/>
    <s v="FUR-OFF-10001132"/>
    <x v="1"/>
    <s v="Chairs"/>
    <s v="Office Star Swivel Stool, Adjustable"/>
    <n v="705.72000000000014"/>
    <n v="4"/>
    <n v="0"/>
    <n v="70.56"/>
    <n v="69.849999999999994"/>
    <s v="Medium"/>
  </r>
  <r>
    <s v="ES-2014-4107155"/>
    <d v="2022-12-29T00:00:00"/>
    <d v="2022-12-31T00:00:00"/>
    <s v="Second Class"/>
    <s v="CD-11920"/>
    <s v="Carlos Daly"/>
    <s v="Consumer"/>
    <s v="Oyonnax"/>
    <s v="Rhône-Alpes"/>
    <s v="France"/>
    <m/>
    <s v="EU"/>
    <s v="Central"/>
    <s v="TEC-PH-10002645"/>
    <x v="0"/>
    <s v="Phones"/>
    <s v="Motorola Signal Booster, with Caller ID"/>
    <n v="486.642"/>
    <n v="4"/>
    <n v="0.15"/>
    <n v="143.08199999999999"/>
    <n v="69.83"/>
    <s v="High"/>
  </r>
  <r>
    <s v="IN-2014-73594"/>
    <d v="2022-05-27T00:00:00"/>
    <d v="2022-05-31T00:00:00"/>
    <s v="Second Class"/>
    <s v="FM-14215"/>
    <s v="Filia McAdams"/>
    <s v="Corporate"/>
    <s v="Seremban"/>
    <s v="Negeri Sembilan"/>
    <s v="Malaysia"/>
    <m/>
    <s v="APAC"/>
    <s v="Southeast Asia"/>
    <s v="FUR-BO-10002277"/>
    <x v="1"/>
    <s v="Bookcases"/>
    <s v="Bush Floating Shelf Set, Mobile"/>
    <n v="521.37"/>
    <n v="3"/>
    <n v="0"/>
    <n v="26.009999999999998"/>
    <n v="69.81"/>
    <s v="Medium"/>
  </r>
  <r>
    <s v="MX-2014-152793"/>
    <d v="2022-11-20T00:00:00"/>
    <d v="2022-11-25T00:00:00"/>
    <s v="Standard Class"/>
    <s v="JL-15175"/>
    <s v="James Lanier"/>
    <s v="Home Office"/>
    <s v="Managua"/>
    <s v="Managua"/>
    <s v="Nicaragua"/>
    <m/>
    <s v="LATAM"/>
    <s v="Central"/>
    <s v="TEC-CO-10000395"/>
    <x v="0"/>
    <s v="Copiers"/>
    <s v="Hewlett Fax Machine, Laser"/>
    <n v="1064.2672"/>
    <n v="5"/>
    <n v="2E-3"/>
    <n v="531.06719999999996"/>
    <n v="69.804999999999993"/>
    <s v="Medium"/>
  </r>
  <r>
    <s v="ES-2011-2413369"/>
    <d v="2019-06-22T00:00:00"/>
    <d v="2019-06-26T00:00:00"/>
    <s v="Standard Class"/>
    <s v="DC-13285"/>
    <s v="Debra Catini"/>
    <s v="Consumer"/>
    <s v="Minden"/>
    <s v="North Rhine-Westphalia"/>
    <s v="Germany"/>
    <m/>
    <s v="EU"/>
    <s v="Central"/>
    <s v="FUR-CH-10001039"/>
    <x v="1"/>
    <s v="Chairs"/>
    <s v="Harbour Creations Rocking Chair, Adjustable"/>
    <n v="807.73199999999997"/>
    <n v="6"/>
    <n v="0.1"/>
    <n v="197.35199999999998"/>
    <n v="69.78"/>
    <s v="Medium"/>
  </r>
  <r>
    <s v="ID-2012-62240"/>
    <d v="2020-04-19T00:00:00"/>
    <d v="2020-04-24T00:00:00"/>
    <s v="Standard Class"/>
    <s v="BD-11605"/>
    <s v="Brian Dahlen"/>
    <s v="Consumer"/>
    <s v="Manila"/>
    <s v="National Capital"/>
    <s v="Philippines"/>
    <m/>
    <s v="APAC"/>
    <s v="Southeast Asia"/>
    <s v="FUR-BO-10001212"/>
    <x v="1"/>
    <s v="Bookcases"/>
    <s v="Safco Classic Bookcase, Mobile"/>
    <n v="859.30649999999991"/>
    <n v="3"/>
    <n v="0.35"/>
    <n v="-317.35349999999994"/>
    <n v="69.78"/>
    <s v="Medium"/>
  </r>
  <r>
    <s v="ID-2011-23593"/>
    <d v="2019-10-26T00:00:00"/>
    <d v="2019-11-01T00:00:00"/>
    <s v="Standard Class"/>
    <s v="KN-16390"/>
    <s v="Katherine Nockton"/>
    <s v="Corporate"/>
    <s v="Semarang"/>
    <s v="Jawa Tengah"/>
    <s v="Indonesia"/>
    <m/>
    <s v="APAC"/>
    <s v="Southeast Asia"/>
    <s v="TEC-CO-10003342"/>
    <x v="0"/>
    <s v="Copiers"/>
    <s v="Canon Fax Machine, High-Speed"/>
    <n v="883.28610000000003"/>
    <n v="3"/>
    <n v="7.0000000000000007E-2"/>
    <n v="132.95609999999999"/>
    <n v="69.77"/>
    <s v="Medium"/>
  </r>
  <r>
    <s v="CA-2012-146563"/>
    <d v="2020-08-24T00:00:00"/>
    <d v="2020-08-28T00:00:00"/>
    <s v="Standard Class"/>
    <s v="CB-12025"/>
    <s v="Cassandra Brandow"/>
    <s v="Consumer"/>
    <s v="Arlington"/>
    <s v="Texas"/>
    <s v="United States"/>
    <n v="76017"/>
    <s v="US"/>
    <s v="Central"/>
    <s v="OFF-ST-10001490"/>
    <x v="2"/>
    <s v="Storage"/>
    <s v="Hot File 7-Pocket, Floor Stand"/>
    <n v="999.43200000000002"/>
    <n v="7"/>
    <n v="0.2"/>
    <n v="124.92899999999986"/>
    <n v="69.760000000000005"/>
    <s v="Medium"/>
  </r>
  <r>
    <s v="IT-2011-5515844"/>
    <d v="2019-12-01T00:00:00"/>
    <d v="2019-12-03T00:00:00"/>
    <s v="First Class"/>
    <s v="LO-17170"/>
    <s v="Lori Olson"/>
    <s v="Corporate"/>
    <s v="Stockholm"/>
    <s v="Stockholm"/>
    <s v="Sweden"/>
    <m/>
    <s v="EU"/>
    <s v="North"/>
    <s v="OFF-BI-10002172"/>
    <x v="2"/>
    <s v="Binders"/>
    <s v="Acco Binding Machine, Recycled"/>
    <n v="180.07499999999999"/>
    <n v="7"/>
    <n v="0.5"/>
    <n v="-90.194999999999993"/>
    <n v="69.75"/>
    <s v="Critical"/>
  </r>
  <r>
    <s v="SF-2014-9660"/>
    <d v="2022-04-23T00:00:00"/>
    <d v="2022-04-23T00:00:00"/>
    <s v="Same Day"/>
    <s v="GB-4575"/>
    <s v="Giulietta Baptist"/>
    <s v="Consumer"/>
    <s v="Johannesburg"/>
    <s v="Gauteng"/>
    <s v="South Africa"/>
    <m/>
    <s v="Africa"/>
    <s v="Africa"/>
    <s v="OFF-AVE-10003740"/>
    <x v="2"/>
    <s v="Binders"/>
    <s v="Avery Binding Machine, Clear"/>
    <n v="386.40000000000003"/>
    <n v="8"/>
    <n v="0"/>
    <n v="46.32"/>
    <n v="69.75"/>
    <s v="High"/>
  </r>
  <r>
    <s v="ES-2014-5896804"/>
    <d v="2022-10-14T00:00:00"/>
    <d v="2022-10-15T00:00:00"/>
    <s v="First Class"/>
    <s v="SC-20575"/>
    <s v="Sonia Cooley"/>
    <s v="Consumer"/>
    <s v="Les Ulis"/>
    <s v="Ile-de-France"/>
    <s v="France"/>
    <m/>
    <s v="EU"/>
    <s v="Central"/>
    <s v="TEC-AC-10004883"/>
    <x v="0"/>
    <s v="Accessories"/>
    <s v="Enermax Keyboard, Programmable"/>
    <n v="254.88000000000002"/>
    <n v="3"/>
    <n v="0"/>
    <n v="109.53"/>
    <n v="69.73"/>
    <s v="High"/>
  </r>
  <r>
    <s v="IN-2014-67504"/>
    <d v="2022-11-19T00:00:00"/>
    <d v="2022-11-24T00:00:00"/>
    <s v="Standard Class"/>
    <s v="CB-12535"/>
    <s v="Claudia Bergmann"/>
    <s v="Corporate"/>
    <s v="Gold Coast"/>
    <s v="Queensland"/>
    <s v="Australia"/>
    <m/>
    <s v="APAC"/>
    <s v="Oceania"/>
    <s v="FUR-CH-10001322"/>
    <x v="1"/>
    <s v="Chairs"/>
    <s v="Harbour Creations Executive Leather Armchair, Adjustable"/>
    <n v="1713.9599999999998"/>
    <n v="4"/>
    <n v="0.1"/>
    <n v="228.47999999999996"/>
    <n v="69.73"/>
    <s v="Medium"/>
  </r>
  <r>
    <s v="ES-2012-3181108"/>
    <d v="2020-11-05T00:00:00"/>
    <d v="2020-11-09T00:00:00"/>
    <s v="Standard Class"/>
    <s v="MR-17545"/>
    <s v="Mathew Reese"/>
    <s v="Home Office"/>
    <s v="Herten"/>
    <s v="North Rhine-Westphalia"/>
    <s v="Germany"/>
    <m/>
    <s v="EU"/>
    <s v="Central"/>
    <s v="FUR-BO-10000514"/>
    <x v="1"/>
    <s v="Bookcases"/>
    <s v="Bush Library with Doors, Traditional"/>
    <n v="655.77599999999995"/>
    <n v="2"/>
    <n v="0.1"/>
    <n v="-36.444000000000003"/>
    <n v="69.7"/>
    <s v="High"/>
  </r>
  <r>
    <s v="CA-2013-152471"/>
    <d v="2021-07-09T00:00:00"/>
    <d v="2021-07-09T00:00:00"/>
    <s v="Same Day"/>
    <s v="ZD-21925"/>
    <s v="Zuschuss Donatelli"/>
    <s v="Consumer"/>
    <s v="Jacksonville"/>
    <s v="Florida"/>
    <s v="United States"/>
    <n v="32216"/>
    <s v="US"/>
    <s v="South"/>
    <s v="TEC-PH-10002824"/>
    <x v="0"/>
    <s v="Phones"/>
    <s v="Jabra SPEAK 410 Multidevice Speakerphone"/>
    <n v="823.96000000000015"/>
    <n v="5"/>
    <n v="0.2"/>
    <n v="51.497499999999974"/>
    <n v="69.66"/>
    <s v="Medium"/>
  </r>
  <r>
    <s v="SA-2011-1570"/>
    <d v="2019-08-04T00:00:00"/>
    <d v="2019-08-09T00:00:00"/>
    <s v="Standard Class"/>
    <s v="RH-9555"/>
    <s v="Ritsa Hightower"/>
    <s v="Consumer"/>
    <s v="Riyadh"/>
    <s v="Ar Riyad"/>
    <s v="Saudi Arabia"/>
    <m/>
    <s v="EMEA"/>
    <s v="EMEA"/>
    <s v="FUR-IKE-10003682"/>
    <x v="1"/>
    <s v="Bookcases"/>
    <s v="Ikea Corner Shelving, Metal"/>
    <n v="735.12000000000012"/>
    <n v="6"/>
    <n v="0"/>
    <n v="29.339999999999996"/>
    <n v="69.66"/>
    <s v="Medium"/>
  </r>
  <r>
    <s v="MX-2011-161480"/>
    <d v="2019-02-24T00:00:00"/>
    <d v="2019-02-24T00:00:00"/>
    <s v="Same Day"/>
    <s v="CS-11950"/>
    <s v="Carlos Soltero"/>
    <s v="Consumer"/>
    <s v="Pelotas"/>
    <s v="Rio Grande do Sul"/>
    <s v="Brazil"/>
    <m/>
    <s v="LATAM"/>
    <s v="South"/>
    <s v="TEC-CO-10004589"/>
    <x v="0"/>
    <s v="Copiers"/>
    <s v="Canon Wireless Fax, High-Speed"/>
    <n v="501.47503999999998"/>
    <n v="2"/>
    <n v="2E-3"/>
    <n v="84.395039999999995"/>
    <n v="69.647000000000006"/>
    <s v="Medium"/>
  </r>
  <r>
    <s v="ES-2013-4555618"/>
    <d v="2021-07-11T00:00:00"/>
    <d v="2021-07-14T00:00:00"/>
    <s v="Second Class"/>
    <s v="SH-20635"/>
    <s v="Stefanie Holloman"/>
    <s v="Corporate"/>
    <s v="Vienna"/>
    <s v="Vienna"/>
    <s v="Austria"/>
    <m/>
    <s v="EU"/>
    <s v="Central"/>
    <s v="OFF-ST-10004855"/>
    <x v="2"/>
    <s v="Storage"/>
    <s v="Smead Lockers, Industrial"/>
    <n v="596.69999999999993"/>
    <n v="3"/>
    <n v="0"/>
    <n v="167.03999999999996"/>
    <n v="69.64"/>
    <s v="Medium"/>
  </r>
  <r>
    <s v="ES-2014-4675868"/>
    <d v="2022-12-30T00:00:00"/>
    <d v="2023-01-02T00:00:00"/>
    <s v="First Class"/>
    <s v="HM-14860"/>
    <s v="Harry Marie"/>
    <s v="Corporate"/>
    <s v="Basel"/>
    <s v="Basel-Stadt"/>
    <s v="Switzerland"/>
    <m/>
    <s v="EU"/>
    <s v="Central"/>
    <s v="TEC-PH-10000070"/>
    <x v="0"/>
    <s v="Phones"/>
    <s v="Nokia Headset, with Caller ID"/>
    <n v="292.43999999999994"/>
    <n v="4"/>
    <n v="0"/>
    <n v="35.04"/>
    <n v="69.63"/>
    <s v="Critical"/>
  </r>
  <r>
    <s v="CA-2013-142902"/>
    <d v="2021-09-13T00:00:00"/>
    <d v="2021-09-15T00:00:00"/>
    <s v="Second Class"/>
    <s v="BP-11185"/>
    <s v="Ben Peterman"/>
    <s v="Corporate"/>
    <s v="Arvada"/>
    <s v="Colorado"/>
    <s v="United States"/>
    <n v="80004"/>
    <s v="US"/>
    <s v="West"/>
    <s v="FUR-CH-10004086"/>
    <x v="1"/>
    <s v="Chairs"/>
    <s v="Hon 4070 Series Pagoda Armless Upholstered Stacking Chairs"/>
    <n v="466.76800000000003"/>
    <n v="2"/>
    <n v="0.2"/>
    <n v="52.511399999999981"/>
    <n v="69.62"/>
    <s v="High"/>
  </r>
  <r>
    <s v="ES-2012-3082564"/>
    <d v="2020-03-01T00:00:00"/>
    <d v="2020-03-05T00:00:00"/>
    <s v="Standard Class"/>
    <s v="JC-15340"/>
    <s v="Jasper Cacioppo"/>
    <s v="Consumer"/>
    <s v="Bristol"/>
    <s v="England"/>
    <s v="United Kingdom"/>
    <m/>
    <s v="EU"/>
    <s v="North"/>
    <s v="TEC-PH-10003492"/>
    <x v="0"/>
    <s v="Phones"/>
    <s v="Cisco Audio Dock, Full Size"/>
    <n v="733.43999999999994"/>
    <n v="4"/>
    <n v="0"/>
    <n v="109.92"/>
    <n v="69.61"/>
    <s v="Medium"/>
  </r>
  <r>
    <s v="ES-2014-2683001"/>
    <d v="2022-09-23T00:00:00"/>
    <d v="2022-09-25T00:00:00"/>
    <s v="First Class"/>
    <s v="AR-10825"/>
    <s v="Anthony Rawles"/>
    <s v="Corporate"/>
    <s v="Rambouillet"/>
    <s v="Ile-de-France"/>
    <s v="France"/>
    <m/>
    <s v="EU"/>
    <s v="Central"/>
    <s v="TEC-CO-10000082"/>
    <x v="0"/>
    <s v="Copiers"/>
    <s v="Canon Fax and Copier, Digital"/>
    <n v="486.99900000000002"/>
    <n v="3"/>
    <n v="0.15"/>
    <n v="-22.941000000000003"/>
    <n v="69.61"/>
    <s v="Medium"/>
  </r>
  <r>
    <s v="HR-2014-8850"/>
    <d v="2022-05-08T00:00:00"/>
    <d v="2022-05-11T00:00:00"/>
    <s v="Second Class"/>
    <s v="BS-1590"/>
    <s v="Brendan Sweed"/>
    <s v="Corporate"/>
    <s v="Zagreb"/>
    <s v="Grad Zagreb"/>
    <s v="Croatia"/>
    <m/>
    <s v="EMEA"/>
    <s v="EMEA"/>
    <s v="OFF-ROG-10002818"/>
    <x v="2"/>
    <s v="Storage"/>
    <s v="Rogers Trays, Industrial"/>
    <n v="497.28"/>
    <n v="8"/>
    <n v="0"/>
    <n v="198.71999999999997"/>
    <n v="69.58"/>
    <s v="High"/>
  </r>
  <r>
    <s v="US-2012-106551"/>
    <d v="2020-05-11T00:00:00"/>
    <d v="2020-05-18T00:00:00"/>
    <s v="Standard Class"/>
    <s v="EH-13945"/>
    <s v="Eric Hoffmann"/>
    <s v="Consumer"/>
    <s v="Coacalco"/>
    <s v="México"/>
    <s v="Mexico"/>
    <m/>
    <s v="LATAM"/>
    <s v="North"/>
    <s v="TEC-CO-10003931"/>
    <x v="0"/>
    <s v="Copiers"/>
    <s v="Hewlett Fax Machine, High-Speed"/>
    <n v="634.96752000000015"/>
    <n v="3"/>
    <n v="2E-3"/>
    <n v="-1.2724800000000001"/>
    <n v="69.575000000000003"/>
    <s v="Medium"/>
  </r>
  <r>
    <s v="MX-2014-169908"/>
    <d v="2022-09-03T00:00:00"/>
    <d v="2022-09-07T00:00:00"/>
    <s v="Standard Class"/>
    <s v="DJ-13510"/>
    <s v="Don Jones"/>
    <s v="Corporate"/>
    <s v="Campo Grande"/>
    <s v="Mato Grosso do Sul"/>
    <s v="Brazil"/>
    <m/>
    <s v="LATAM"/>
    <s v="South"/>
    <s v="TEC-CO-10003964"/>
    <x v="0"/>
    <s v="Copiers"/>
    <s v="Canon Fax Machine, High-Speed"/>
    <n v="421.27575999999999"/>
    <n v="2"/>
    <n v="2E-3"/>
    <n v="58.235759999999992"/>
    <n v="69.570999999999998"/>
    <s v="High"/>
  </r>
  <r>
    <s v="ES-2014-2298874"/>
    <d v="2022-04-10T00:00:00"/>
    <d v="2022-04-12T00:00:00"/>
    <s v="Second Class"/>
    <s v="CC-12685"/>
    <s v="Craig Carroll"/>
    <s v="Consumer"/>
    <s v="Slough"/>
    <s v="England"/>
    <s v="United Kingdom"/>
    <m/>
    <s v="EU"/>
    <s v="North"/>
    <s v="TEC-PH-10001732"/>
    <x v="0"/>
    <s v="Phones"/>
    <s v="Samsung Audio Dock, Cordless"/>
    <n v="509.04"/>
    <n v="3"/>
    <n v="0"/>
    <n v="91.62"/>
    <n v="69.56"/>
    <s v="Critical"/>
  </r>
  <r>
    <s v="IN-2012-84773"/>
    <d v="2020-01-16T00:00:00"/>
    <d v="2020-01-21T00:00:00"/>
    <s v="Second Class"/>
    <s v="EM-13960"/>
    <s v="Eric Murdock"/>
    <s v="Consumer"/>
    <s v="Lower Hutt"/>
    <s v="Wellington"/>
    <s v="New Zealand"/>
    <m/>
    <s v="APAC"/>
    <s v="Oceania"/>
    <s v="TEC-PH-10004553"/>
    <x v="0"/>
    <s v="Phones"/>
    <s v="Cisco Audio Dock, VoIP"/>
    <n v="728.64"/>
    <n v="4"/>
    <n v="0"/>
    <n v="225.84"/>
    <n v="69.53"/>
    <s v="Medium"/>
  </r>
  <r>
    <s v="IN-2013-17566"/>
    <d v="2021-08-04T00:00:00"/>
    <d v="2021-08-10T00:00:00"/>
    <s v="Standard Class"/>
    <s v="EH-13765"/>
    <s v="Edward Hooks"/>
    <s v="Corporate"/>
    <s v="Yibin"/>
    <s v="Sichuan"/>
    <s v="China"/>
    <m/>
    <s v="APAC"/>
    <s v="North Asia"/>
    <s v="TEC-AC-10004897"/>
    <x v="0"/>
    <s v="Accessories"/>
    <s v="Logitech Keyboard, Programmable"/>
    <n v="517.65"/>
    <n v="7"/>
    <n v="0"/>
    <n v="124.11"/>
    <n v="69.510000000000005"/>
    <s v="Low"/>
  </r>
  <r>
    <s v="IN-2013-10916"/>
    <d v="2021-06-10T00:00:00"/>
    <d v="2021-06-15T00:00:00"/>
    <s v="Standard Class"/>
    <s v="RD-19660"/>
    <s v="Robert Dilbeck"/>
    <s v="Home Office"/>
    <s v="Shenzhen"/>
    <s v="Guangdong"/>
    <s v="China"/>
    <m/>
    <s v="APAC"/>
    <s v="North Asia"/>
    <s v="TEC-PH-10004618"/>
    <x v="0"/>
    <s v="Phones"/>
    <s v="Motorola Signal Booster, Cordless"/>
    <n v="583.92000000000007"/>
    <n v="4"/>
    <n v="0"/>
    <n v="216"/>
    <n v="69.47"/>
    <s v="Medium"/>
  </r>
  <r>
    <s v="CA-2011-132010"/>
    <d v="2019-10-13T00:00:00"/>
    <d v="2019-10-15T00:00:00"/>
    <s v="First Class"/>
    <s v="MA-17995"/>
    <s v="Michelle Arnett"/>
    <s v="Home Office"/>
    <s v="Richmond"/>
    <s v="Virginia"/>
    <s v="United States"/>
    <n v="23223"/>
    <s v="US"/>
    <s v="South"/>
    <s v="OFF-ST-10003641"/>
    <x v="2"/>
    <s v="Storage"/>
    <s v="Space Solutions Industrial Galvanized Steel Shelving."/>
    <n v="315.2"/>
    <n v="4"/>
    <n v="0"/>
    <n v="6.3040000000000305"/>
    <n v="69.45"/>
    <s v="High"/>
  </r>
  <r>
    <s v="US-2011-148551"/>
    <d v="2019-03-21T00:00:00"/>
    <d v="2019-03-23T00:00:00"/>
    <s v="First Class"/>
    <s v="MC-17425"/>
    <s v="Mark Cousins"/>
    <s v="Corporate"/>
    <s v="Lima"/>
    <s v="Lima (city)"/>
    <s v="Peru"/>
    <m/>
    <s v="LATAM"/>
    <s v="South"/>
    <s v="FUR-CH-10000326"/>
    <x v="1"/>
    <s v="Chairs"/>
    <s v="SAFCO Rocking Chair, Red"/>
    <n v="269.82"/>
    <n v="5"/>
    <n v="0.4"/>
    <n v="8.9200000000000053"/>
    <n v="69.429999999999993"/>
    <s v="Medium"/>
  </r>
  <r>
    <s v="ES-2011-3158300"/>
    <d v="2019-03-21T00:00:00"/>
    <d v="2019-03-23T00:00:00"/>
    <s v="Second Class"/>
    <s v="DM-13015"/>
    <s v="Darrin Martin"/>
    <s v="Consumer"/>
    <s v="Cagliari"/>
    <s v="Sardinia"/>
    <s v="Italy"/>
    <m/>
    <s v="EU"/>
    <s v="South"/>
    <s v="FUR-BO-10003554"/>
    <x v="1"/>
    <s v="Bookcases"/>
    <s v="Dania 3-Shelf Cabinet, Mobile"/>
    <n v="287.94"/>
    <n v="2"/>
    <n v="0"/>
    <n v="20.100000000000001"/>
    <n v="69.39"/>
    <s v="Critical"/>
  </r>
  <r>
    <s v="IN-2011-14941"/>
    <d v="2019-12-22T00:00:00"/>
    <d v="2019-12-26T00:00:00"/>
    <s v="Standard Class"/>
    <s v="DA-13450"/>
    <s v="Dianna Arnett"/>
    <s v="Home Office"/>
    <s v="Guwahati"/>
    <s v="Assam"/>
    <s v="India"/>
    <m/>
    <s v="APAC"/>
    <s v="Central Asia"/>
    <s v="TEC-AC-10002533"/>
    <x v="0"/>
    <s v="Accessories"/>
    <s v="Enermax Memory Card, USB"/>
    <n v="1031.3999999999999"/>
    <n v="9"/>
    <n v="0"/>
    <n v="164.97000000000003"/>
    <n v="69.37"/>
    <s v="Medium"/>
  </r>
  <r>
    <s v="ES-2014-5119760"/>
    <d v="2022-07-28T00:00:00"/>
    <d v="2022-07-31T00:00:00"/>
    <s v="First Class"/>
    <s v="AG-10330"/>
    <s v="Alex Grayson"/>
    <s v="Consumer"/>
    <s v="Reutlingen"/>
    <s v="Baden-Württemberg"/>
    <s v="Germany"/>
    <m/>
    <s v="EU"/>
    <s v="Central"/>
    <s v="FUR-TA-10003179"/>
    <x v="1"/>
    <s v="Tables"/>
    <s v="Chromcraft Round Table, Adjustable Height"/>
    <n v="915.1155"/>
    <n v="3"/>
    <n v="0.35"/>
    <n v="-98.554500000000075"/>
    <n v="69.34"/>
    <s v="Critical"/>
  </r>
  <r>
    <s v="ES-2013-4599518"/>
    <d v="2021-08-20T00:00:00"/>
    <d v="2021-08-25T00:00:00"/>
    <s v="Standard Class"/>
    <s v="JP-15520"/>
    <s v="Jeremy Pistek"/>
    <s v="Consumer"/>
    <s v="Miramas"/>
    <s v="Provence-Alpes-Côte d'Azur"/>
    <s v="France"/>
    <m/>
    <s v="EU"/>
    <s v="Central"/>
    <s v="OFF-ST-10001547"/>
    <x v="2"/>
    <s v="Storage"/>
    <s v="Rogers Lockers, Industrial"/>
    <n v="954.45"/>
    <n v="5"/>
    <n v="0.1"/>
    <n v="296.84999999999997"/>
    <n v="69.290000000000006"/>
    <s v="Medium"/>
  </r>
  <r>
    <s v="MX-2012-118171"/>
    <d v="2020-09-09T00:00:00"/>
    <d v="2020-09-11T00:00:00"/>
    <s v="First Class"/>
    <s v="BD-11770"/>
    <s v="Bryan Davis"/>
    <s v="Consumer"/>
    <s v="Apopa"/>
    <s v="San Salvador"/>
    <s v="El Salvador"/>
    <m/>
    <s v="LATAM"/>
    <s v="Central"/>
    <s v="TEC-AC-10003159"/>
    <x v="0"/>
    <s v="Accessories"/>
    <s v="SanDisk Router, USB"/>
    <n v="513.12000000000012"/>
    <n v="3"/>
    <n v="0"/>
    <n v="112.85999999999999"/>
    <n v="69.28"/>
    <s v="High"/>
  </r>
  <r>
    <s v="IN-2013-34702"/>
    <d v="2021-09-13T00:00:00"/>
    <d v="2021-09-18T00:00:00"/>
    <s v="Standard Class"/>
    <s v="EM-13960"/>
    <s v="Eric Murdock"/>
    <s v="Consumer"/>
    <s v="Adelaide"/>
    <s v="South Australia"/>
    <s v="Australia"/>
    <m/>
    <s v="APAC"/>
    <s v="Oceania"/>
    <s v="OFF-ST-10000704"/>
    <x v="2"/>
    <s v="Storage"/>
    <s v="Rogers File Cart, Blue"/>
    <n v="379.80900000000008"/>
    <n v="3"/>
    <n v="0.1"/>
    <n v="113.85899999999999"/>
    <n v="69.28"/>
    <s v="High"/>
  </r>
  <r>
    <s v="IT-2011-2624729"/>
    <d v="2019-12-28T00:00:00"/>
    <d v="2020-01-01T00:00:00"/>
    <s v="Second Class"/>
    <s v="SS-20515"/>
    <s v="Shirley Schmidt"/>
    <s v="Home Office"/>
    <s v="Groningen"/>
    <s v="Groningen"/>
    <s v="Netherlands"/>
    <m/>
    <s v="EU"/>
    <s v="Central"/>
    <s v="FUR-BO-10000259"/>
    <x v="1"/>
    <s v="Bookcases"/>
    <s v="Safco Classic Bookcase, Traditional"/>
    <n v="1314.45"/>
    <n v="6"/>
    <n v="0.5"/>
    <n v="-630.99"/>
    <n v="69.260000000000005"/>
    <s v="Medium"/>
  </r>
  <r>
    <s v="ID-2011-49409"/>
    <d v="2019-12-21T00:00:00"/>
    <d v="2019-12-22T00:00:00"/>
    <s v="First Class"/>
    <s v="MW-18235"/>
    <s v="Mitch Willingham"/>
    <s v="Corporate"/>
    <s v="Lahore"/>
    <s v="Punjab"/>
    <s v="Pakistan"/>
    <m/>
    <s v="APAC"/>
    <s v="Central Asia"/>
    <s v="TEC-CO-10001419"/>
    <x v="0"/>
    <s v="Copiers"/>
    <s v="Hewlett Copy Machine, Color"/>
    <n v="530.21999999999991"/>
    <n v="4"/>
    <n v="0.5"/>
    <n v="-498.4199999999999"/>
    <n v="69.25"/>
    <s v="High"/>
  </r>
  <r>
    <s v="CA-2013-144148"/>
    <d v="2021-08-01T00:00:00"/>
    <d v="2021-08-06T00:00:00"/>
    <s v="Standard Class"/>
    <s v="AH-10690"/>
    <s v="Anna Häberlin"/>
    <s v="Corporate"/>
    <s v="San Francisco"/>
    <s v="California"/>
    <s v="United States"/>
    <n v="94122"/>
    <s v="US"/>
    <s v="West"/>
    <s v="FUR-TA-10002774"/>
    <x v="1"/>
    <s v="Tables"/>
    <s v="Laminate Occasional Tables"/>
    <n v="863.12800000000004"/>
    <n v="7"/>
    <n v="0.2"/>
    <n v="-32.367300000000085"/>
    <n v="69.23"/>
    <s v="Medium"/>
  </r>
  <r>
    <s v="MX-2012-117898"/>
    <d v="2020-10-23T00:00:00"/>
    <d v="2020-10-27T00:00:00"/>
    <s v="Standard Class"/>
    <s v="JM-15265"/>
    <s v="Janet Molinari"/>
    <s v="Corporate"/>
    <s v="Santiago de los Caballeros"/>
    <s v="Santiago"/>
    <s v="Dominican Republic"/>
    <m/>
    <s v="LATAM"/>
    <s v="Caribbean"/>
    <s v="TEC-AC-10003159"/>
    <x v="0"/>
    <s v="Accessories"/>
    <s v="SanDisk Router, USB"/>
    <n v="820.99200000000019"/>
    <n v="6"/>
    <n v="0.2"/>
    <n v="20.471999999999934"/>
    <n v="69.188999999999993"/>
    <s v="Medium"/>
  </r>
  <r>
    <s v="ID-2012-58761"/>
    <d v="2020-11-16T00:00:00"/>
    <d v="2020-11-20T00:00:00"/>
    <s v="Standard Class"/>
    <s v="PP-18955"/>
    <s v="Paul Prost"/>
    <s v="Home Office"/>
    <s v="Bekasi"/>
    <s v="Jawa Barat"/>
    <s v="Indonesia"/>
    <m/>
    <s v="APAC"/>
    <s v="Southeast Asia"/>
    <s v="OFF-ST-10004315"/>
    <x v="2"/>
    <s v="Storage"/>
    <s v="Rogers Lockers, Blue"/>
    <n v="351.28919999999999"/>
    <n v="2"/>
    <n v="0.17"/>
    <n v="-50.830799999999996"/>
    <n v="69.17"/>
    <s v="High"/>
  </r>
  <r>
    <s v="PL-2014-5990"/>
    <d v="2022-06-18T00:00:00"/>
    <d v="2022-06-23T00:00:00"/>
    <s v="Standard Class"/>
    <s v="EH-4005"/>
    <s v="Erica Hernandez"/>
    <s v="Home Office"/>
    <s v="Poznan"/>
    <s v="Greater Poland"/>
    <s v="Poland"/>
    <m/>
    <s v="EMEA"/>
    <s v="EMEA"/>
    <s v="FUR-HON-10002837"/>
    <x v="1"/>
    <s v="Tables"/>
    <s v="Hon Round Table, with Bottom Storage"/>
    <n v="1031.82"/>
    <n v="2"/>
    <n v="0"/>
    <n v="20.580000000000002"/>
    <n v="69.17"/>
    <s v="Medium"/>
  </r>
  <r>
    <s v="MX-2013-126662"/>
    <d v="2021-12-10T00:00:00"/>
    <d v="2021-12-13T00:00:00"/>
    <s v="Second Class"/>
    <s v="TS-21655"/>
    <s v="Trudy Schmidt"/>
    <s v="Consumer"/>
    <s v="Birigui"/>
    <s v="São Paulo"/>
    <s v="Brazil"/>
    <m/>
    <s v="LATAM"/>
    <s v="South"/>
    <s v="FUR-FU-10001410"/>
    <x v="1"/>
    <s v="Furnishings"/>
    <s v="Tenex Frame, Black"/>
    <n v="293.28000000000003"/>
    <n v="4"/>
    <n v="0"/>
    <n v="131.91999999999999"/>
    <n v="69.099999999999994"/>
    <s v="Critical"/>
  </r>
  <r>
    <s v="ES-2011-4154402"/>
    <d v="2019-06-22T00:00:00"/>
    <d v="2019-06-26T00:00:00"/>
    <s v="Standard Class"/>
    <s v="CV-12805"/>
    <s v="Cynthia Voltz"/>
    <s v="Corporate"/>
    <s v="Ludwigshafen am Rhein"/>
    <s v="Rhineland-Palatinate"/>
    <s v="Germany"/>
    <m/>
    <s v="EU"/>
    <s v="Central"/>
    <s v="FUR-BO-10002632"/>
    <x v="1"/>
    <s v="Bookcases"/>
    <s v="Sauder Corner Shelving, Pine"/>
    <n v="535.14"/>
    <n v="4"/>
    <n v="0.1"/>
    <n v="59.459999999999994"/>
    <n v="69.099999999999994"/>
    <s v="High"/>
  </r>
  <r>
    <s v="IT-2014-2658711"/>
    <d v="2022-11-03T00:00:00"/>
    <d v="2022-11-09T00:00:00"/>
    <s v="Standard Class"/>
    <s v="BF-11005"/>
    <s v="Barry Franz"/>
    <s v="Home Office"/>
    <s v="Hanover"/>
    <s v="Lower Saxony"/>
    <s v="Germany"/>
    <m/>
    <s v="EU"/>
    <s v="Central"/>
    <s v="TEC-MA-10000331"/>
    <x v="0"/>
    <s v="Machines"/>
    <s v="Okidata Printer, White"/>
    <n v="934.18500000000006"/>
    <n v="7"/>
    <n v="0.5"/>
    <n v="-915.70500000000004"/>
    <n v="69.099999999999994"/>
    <s v="Low"/>
  </r>
  <r>
    <s v="SU-2011-3310"/>
    <d v="2019-08-01T00:00:00"/>
    <d v="2019-08-06T00:00:00"/>
    <s v="Standard Class"/>
    <s v="CS-2460"/>
    <s v="Chuck Sachs"/>
    <s v="Consumer"/>
    <s v="Wad Madani"/>
    <s v="Gezira"/>
    <s v="Sudan"/>
    <m/>
    <s v="Africa"/>
    <s v="Africa"/>
    <s v="FUR-SAF-10002180"/>
    <x v="1"/>
    <s v="Chairs"/>
    <s v="SAFCO Executive Leather Armchair, Red"/>
    <n v="922.8599999999999"/>
    <n v="2"/>
    <n v="0"/>
    <n v="9.18"/>
    <n v="69.099999999999994"/>
    <s v="Medium"/>
  </r>
  <r>
    <s v="IN-2012-63150"/>
    <d v="2020-05-23T00:00:00"/>
    <d v="2020-05-28T00:00:00"/>
    <s v="Second Class"/>
    <s v="NH-18610"/>
    <s v="Nicole Hansen"/>
    <s v="Corporate"/>
    <s v="Bogor"/>
    <s v="Jawa Barat"/>
    <s v="Indonesia"/>
    <m/>
    <s v="APAC"/>
    <s v="Southeast Asia"/>
    <s v="OFF-AP-10001274"/>
    <x v="2"/>
    <s v="Appliances"/>
    <s v="Hoover Microwave, Black"/>
    <n v="511.39619999999996"/>
    <n v="2"/>
    <n v="0.17"/>
    <n v="160.15619999999996"/>
    <n v="69.09"/>
    <s v="High"/>
  </r>
  <r>
    <s v="UP-2012-5960"/>
    <d v="2020-11-15T00:00:00"/>
    <d v="2020-11-17T00:00:00"/>
    <s v="Second Class"/>
    <s v="HG-4845"/>
    <s v="Harry Greene"/>
    <s v="Consumer"/>
    <s v="Zhytomyr"/>
    <s v="Zhytomyr"/>
    <s v="Ukraine"/>
    <m/>
    <s v="EMEA"/>
    <s v="EMEA"/>
    <s v="TEC-STA-10000893"/>
    <x v="0"/>
    <s v="Machines"/>
    <s v="StarTech Inkjet, White"/>
    <n v="298.92000000000007"/>
    <n v="1"/>
    <n v="0"/>
    <n v="131.52000000000001"/>
    <n v="69.09"/>
    <s v="Critical"/>
  </r>
  <r>
    <s v="ES-2014-3540255"/>
    <d v="2022-11-28T00:00:00"/>
    <d v="2022-12-03T00:00:00"/>
    <s v="Standard Class"/>
    <s v="BB-11545"/>
    <s v="Brenda Bowman"/>
    <s v="Corporate"/>
    <s v="Erlangen"/>
    <s v="Bavaria"/>
    <s v="Germany"/>
    <m/>
    <s v="EU"/>
    <s v="Central"/>
    <s v="FUR-BO-10001405"/>
    <x v="1"/>
    <s v="Bookcases"/>
    <s v="Bush Stackable Bookrack, Pine"/>
    <n v="561.87"/>
    <n v="5"/>
    <n v="0.1"/>
    <n v="181.01999999999998"/>
    <n v="69.08"/>
    <s v="High"/>
  </r>
  <r>
    <s v="US-2013-142685"/>
    <d v="2021-06-24T00:00:00"/>
    <d v="2021-07-01T00:00:00"/>
    <s v="Standard Class"/>
    <s v="MG-17695"/>
    <s v="Maureen Gnade"/>
    <s v="Consumer"/>
    <s v="Buffalo"/>
    <s v="New York"/>
    <s v="United States"/>
    <n v="14215"/>
    <s v="US"/>
    <s v="East"/>
    <s v="OFF-SU-10000157"/>
    <x v="2"/>
    <s v="Supplies"/>
    <s v="Compact Automatic Electric Letter Opener"/>
    <n v="835.17000000000007"/>
    <n v="7"/>
    <n v="0"/>
    <n v="16.703400000000016"/>
    <n v="69.08"/>
    <s v="Medium"/>
  </r>
  <r>
    <s v="MX-2011-121251"/>
    <d v="2019-05-09T00:00:00"/>
    <d v="2019-05-13T00:00:00"/>
    <s v="Standard Class"/>
    <s v="DW-13540"/>
    <s v="Don Weiss"/>
    <s v="Consumer"/>
    <s v="San Salvador"/>
    <s v="San Salvador"/>
    <s v="El Salvador"/>
    <m/>
    <s v="LATAM"/>
    <s v="Central"/>
    <s v="TEC-AC-10001765"/>
    <x v="0"/>
    <s v="Accessories"/>
    <s v="Enermax Memory Card, Bluetooth"/>
    <n v="533.81999999999994"/>
    <n v="7"/>
    <n v="0"/>
    <n v="26.6"/>
    <n v="69.076999999999998"/>
    <s v="High"/>
  </r>
  <r>
    <s v="MX-2013-154004"/>
    <d v="2021-11-06T00:00:00"/>
    <d v="2021-11-11T00:00:00"/>
    <s v="Second Class"/>
    <s v="BP-11290"/>
    <s v="Beth Paige"/>
    <s v="Consumer"/>
    <s v="Camagüey"/>
    <s v="Camagüey"/>
    <s v="Cuba"/>
    <m/>
    <s v="LATAM"/>
    <s v="Caribbean"/>
    <s v="OFF-ST-10004381"/>
    <x v="2"/>
    <s v="Storage"/>
    <s v="Smead Lockers, Industrial"/>
    <n v="663"/>
    <n v="5"/>
    <n v="0"/>
    <n v="159.1"/>
    <n v="69.072000000000003"/>
    <s v="High"/>
  </r>
  <r>
    <s v="US-2014-127292"/>
    <d v="2022-01-20T00:00:00"/>
    <d v="2022-01-24T00:00:00"/>
    <s v="Standard Class"/>
    <s v="RM-19375"/>
    <s v="Raymond Messe"/>
    <s v="Consumer"/>
    <s v="Burlington"/>
    <s v="Vermont"/>
    <s v="United States"/>
    <n v="5408"/>
    <s v="US"/>
    <s v="East"/>
    <s v="OFF-AP-10000828"/>
    <x v="2"/>
    <s v="Appliances"/>
    <s v="Avanti 4.4 Cu. Ft. Refrigerator"/>
    <n v="542.93999999999994"/>
    <n v="3"/>
    <n v="0"/>
    <n v="152.02319999999997"/>
    <n v="69.069999999999993"/>
    <s v="High"/>
  </r>
  <r>
    <s v="IT-2014-4973421"/>
    <d v="2022-10-31T00:00:00"/>
    <d v="2022-11-02T00:00:00"/>
    <s v="Second Class"/>
    <s v="BC-11125"/>
    <s v="Becky Castell"/>
    <s v="Home Office"/>
    <s v="London"/>
    <s v="England"/>
    <s v="United Kingdom"/>
    <m/>
    <s v="EU"/>
    <s v="North"/>
    <s v="TEC-MA-10003923"/>
    <x v="0"/>
    <s v="Machines"/>
    <s v="Okidata Receipt Printer, Durable"/>
    <n v="221.45400000000004"/>
    <n v="2"/>
    <n v="0.1"/>
    <n v="-14.766000000000005"/>
    <n v="69.06"/>
    <s v="Critical"/>
  </r>
  <r>
    <s v="MX-2013-100265"/>
    <d v="2021-07-12T00:00:00"/>
    <d v="2021-07-17T00:00:00"/>
    <s v="Standard Class"/>
    <s v="MS-17980"/>
    <s v="Michael Stewart"/>
    <s v="Corporate"/>
    <s v="Campo Grande"/>
    <s v="Mato Grosso do Sul"/>
    <s v="Brazil"/>
    <m/>
    <s v="LATAM"/>
    <s v="South"/>
    <s v="FUR-BO-10001356"/>
    <x v="1"/>
    <s v="Bookcases"/>
    <s v="Ikea Library with Doors, Mobile"/>
    <n v="731.82"/>
    <n v="3"/>
    <n v="0"/>
    <n v="146.34"/>
    <n v="69.02000000000001"/>
    <s v="Medium"/>
  </r>
  <r>
    <s v="US-2013-133879"/>
    <d v="2021-03-22T00:00:00"/>
    <d v="2021-03-29T00:00:00"/>
    <s v="Standard Class"/>
    <s v="KT-16465"/>
    <s v="Kean Takahito"/>
    <s v="Consumer"/>
    <s v="Chicago"/>
    <s v="Illinois"/>
    <s v="United States"/>
    <n v="60623"/>
    <s v="US"/>
    <s v="Central"/>
    <s v="FUR-CH-10000665"/>
    <x v="1"/>
    <s v="Chairs"/>
    <s v="Global Airflow Leather Mesh Back Chair, Black"/>
    <n v="528.42999999999995"/>
    <n v="5"/>
    <n v="0.3"/>
    <n v="0"/>
    <n v="69.010000000000005"/>
    <s v="Low"/>
  </r>
  <r>
    <s v="IN-2011-27408"/>
    <d v="2019-12-05T00:00:00"/>
    <d v="2019-12-09T00:00:00"/>
    <s v="Second Class"/>
    <s v="LA-16780"/>
    <s v="Laura Armstrong"/>
    <s v="Corporate"/>
    <s v="Varanasi"/>
    <s v="Uttar Pradesh"/>
    <s v="India"/>
    <m/>
    <s v="APAC"/>
    <s v="Central Asia"/>
    <s v="TEC-AC-10002533"/>
    <x v="0"/>
    <s v="Accessories"/>
    <s v="Enermax Memory Card, USB"/>
    <n v="916.8"/>
    <n v="8"/>
    <n v="0"/>
    <n v="146.64000000000001"/>
    <n v="68.989999999999995"/>
    <s v="Medium"/>
  </r>
  <r>
    <s v="IN-2013-45307"/>
    <d v="2021-03-11T00:00:00"/>
    <d v="2021-03-16T00:00:00"/>
    <s v="Standard Class"/>
    <s v="DO-13645"/>
    <s v="Doug O'Connell"/>
    <s v="Consumer"/>
    <s v="Whyalla"/>
    <s v="South Australia"/>
    <s v="Australia"/>
    <m/>
    <s v="APAC"/>
    <s v="Oceania"/>
    <s v="FUR-CH-10003551"/>
    <x v="1"/>
    <s v="Chairs"/>
    <s v="Hon Swivel Stool, Black"/>
    <n v="870.58800000000019"/>
    <n v="6"/>
    <n v="0.1"/>
    <n v="367.488"/>
    <n v="68.97"/>
    <s v="Medium"/>
  </r>
  <r>
    <s v="MX-2012-160388"/>
    <d v="2020-04-03T00:00:00"/>
    <d v="2020-04-07T00:00:00"/>
    <s v="Standard Class"/>
    <s v="IG-15085"/>
    <s v="Ivan Gibson"/>
    <s v="Consumer"/>
    <s v="San Salvador"/>
    <s v="San Salvador"/>
    <s v="El Salvador"/>
    <m/>
    <s v="LATAM"/>
    <s v="Central"/>
    <s v="FUR-TA-10004306"/>
    <x v="1"/>
    <s v="Tables"/>
    <s v="Barricks Round Table, Fully Assembled"/>
    <n v="1073.0240000000006"/>
    <n v="4"/>
    <n v="0.2"/>
    <n v="201.18399999999983"/>
    <n v="68.945000000000007"/>
    <s v="Medium"/>
  </r>
  <r>
    <s v="ES-2014-4722906"/>
    <d v="2022-08-29T00:00:00"/>
    <d v="2022-09-02T00:00:00"/>
    <s v="Standard Class"/>
    <s v="RA-19915"/>
    <s v="Russell Applegate"/>
    <s v="Consumer"/>
    <s v="La Spezia"/>
    <s v="Liguria"/>
    <s v="Italy"/>
    <m/>
    <s v="EU"/>
    <s v="South"/>
    <s v="TEC-AC-10003577"/>
    <x v="0"/>
    <s v="Accessories"/>
    <s v="Memorex Router, USB"/>
    <n v="985.68000000000006"/>
    <n v="4"/>
    <n v="0"/>
    <n v="78.84"/>
    <n v="68.92"/>
    <s v="High"/>
  </r>
  <r>
    <s v="IT-2013-4762728"/>
    <d v="2021-12-18T00:00:00"/>
    <d v="2021-12-19T00:00:00"/>
    <s v="First Class"/>
    <s v="MC-17275"/>
    <s v="Marc Crier"/>
    <s v="Consumer"/>
    <s v="Krefeld"/>
    <s v="North Rhine-Westphalia"/>
    <s v="Germany"/>
    <m/>
    <s v="EU"/>
    <s v="Central"/>
    <s v="TEC-CO-10002240"/>
    <x v="0"/>
    <s v="Copiers"/>
    <s v="Canon Copy Machine, High-Speed"/>
    <n v="520.68000000000006"/>
    <n v="2"/>
    <n v="0"/>
    <n v="93.72"/>
    <n v="68.91"/>
    <s v="High"/>
  </r>
  <r>
    <s v="ID-2013-49248"/>
    <d v="2021-05-07T00:00:00"/>
    <d v="2021-05-09T00:00:00"/>
    <s v="First Class"/>
    <s v="CM-11830"/>
    <s v="Cari MacIntyre"/>
    <s v="Corporate"/>
    <s v="Ho Chi Minh City"/>
    <s v="Ho Chí Minh City"/>
    <s v="Vietnam"/>
    <m/>
    <s v="APAC"/>
    <s v="Southeast Asia"/>
    <s v="FUR-BO-10004399"/>
    <x v="1"/>
    <s v="Bookcases"/>
    <s v="Bush Floating Shelf Set, Pine"/>
    <n v="435.00240000000002"/>
    <n v="4"/>
    <n v="0.37"/>
    <n v="-214.07759999999999"/>
    <n v="68.91"/>
    <s v="High"/>
  </r>
  <r>
    <s v="ES-2013-2229883"/>
    <d v="2021-06-01T00:00:00"/>
    <d v="2021-06-07T00:00:00"/>
    <s v="Standard Class"/>
    <s v="EA-14035"/>
    <s v="Erin Ashbrook"/>
    <s v="Corporate"/>
    <s v="London"/>
    <s v="England"/>
    <s v="United Kingdom"/>
    <m/>
    <s v="EU"/>
    <s v="North"/>
    <s v="TEC-PH-10002663"/>
    <x v="0"/>
    <s v="Phones"/>
    <s v="Nokia Signal Booster, VoIP"/>
    <n v="737.58600000000001"/>
    <n v="6"/>
    <n v="0.1"/>
    <n v="147.36599999999999"/>
    <n v="68.900000000000006"/>
    <s v="Medium"/>
  </r>
  <r>
    <s v="IN-2012-72040"/>
    <d v="2020-02-10T00:00:00"/>
    <d v="2020-02-13T00:00:00"/>
    <s v="First Class"/>
    <s v="MA-17995"/>
    <s v="Michelle Arnett"/>
    <s v="Home Office"/>
    <s v="Medan"/>
    <s v="Sumatera Utara"/>
    <s v="Indonesia"/>
    <m/>
    <s v="APAC"/>
    <s v="Southeast Asia"/>
    <s v="TEC-MA-10000429"/>
    <x v="0"/>
    <s v="Machines"/>
    <s v="Konica Card Printer, Red"/>
    <n v="1144.2048"/>
    <n v="8"/>
    <n v="0.17"/>
    <n v="206.76479999999995"/>
    <n v="68.89"/>
    <s v="Medium"/>
  </r>
  <r>
    <s v="IN-2014-84339"/>
    <d v="2022-08-07T00:00:00"/>
    <d v="2022-08-09T00:00:00"/>
    <s v="Second Class"/>
    <s v="HZ-14950"/>
    <s v="Henia Zydlo"/>
    <s v="Consumer"/>
    <s v="Manukau City"/>
    <s v="Auckland"/>
    <s v="New Zealand"/>
    <m/>
    <s v="APAC"/>
    <s v="Oceania"/>
    <s v="TEC-CO-10002062"/>
    <x v="0"/>
    <s v="Copiers"/>
    <s v="Brother Personal Copier, Digital"/>
    <n v="342.07200000000006"/>
    <n v="4"/>
    <n v="0.4"/>
    <n v="-57.048000000000059"/>
    <n v="68.89"/>
    <s v="Critical"/>
  </r>
  <r>
    <s v="MA-2012-5690"/>
    <d v="2020-09-04T00:00:00"/>
    <d v="2020-09-10T00:00:00"/>
    <s v="Standard Class"/>
    <s v="MH-7290"/>
    <s v="Marc Harrigan"/>
    <s v="Home Office"/>
    <s v="Antananarivo"/>
    <s v="Analamanga"/>
    <s v="Madagascar"/>
    <m/>
    <s v="Africa"/>
    <s v="Africa"/>
    <s v="TEC-HP -10002603"/>
    <x v="0"/>
    <s v="Copiers"/>
    <s v="HP Copy Machine, High-Speed"/>
    <n v="487.38"/>
    <n v="2"/>
    <n v="0"/>
    <n v="82.800000000000011"/>
    <n v="68.89"/>
    <s v="Low"/>
  </r>
  <r>
    <s v="MZ-2014-8280"/>
    <d v="2022-04-24T00:00:00"/>
    <d v="2022-04-26T00:00:00"/>
    <s v="Second Class"/>
    <s v="KE-6420"/>
    <s v="Katrina Edelman"/>
    <s v="Corporate"/>
    <s v="Matola"/>
    <s v="Maputo"/>
    <s v="Mozambique"/>
    <m/>
    <s v="Africa"/>
    <s v="Africa"/>
    <s v="FUR-BUS-10002040"/>
    <x v="1"/>
    <s v="Bookcases"/>
    <s v="Bush Library with Doors, Mobile"/>
    <n v="366.84000000000003"/>
    <n v="1"/>
    <n v="0"/>
    <n v="117.35999999999999"/>
    <n v="68.88"/>
    <s v="High"/>
  </r>
  <r>
    <s v="CA-2014-147361"/>
    <d v="2022-09-10T00:00:00"/>
    <d v="2022-09-16T00:00:00"/>
    <s v="Standard Class"/>
    <s v="SB-20290"/>
    <s v="Sean Braxton"/>
    <s v="Corporate"/>
    <s v="Florence"/>
    <s v="South Carolina"/>
    <s v="United States"/>
    <n v="29501"/>
    <s v="US"/>
    <s v="South"/>
    <s v="OFF-ST-10001809"/>
    <x v="2"/>
    <s v="Storage"/>
    <s v="Fellowes Officeware Wire Shelving"/>
    <n v="628.80999999999995"/>
    <n v="7"/>
    <n v="0"/>
    <n v="12.576199999999986"/>
    <n v="68.87"/>
    <s v="Medium"/>
  </r>
  <r>
    <s v="ID-2013-18504"/>
    <d v="2021-10-22T00:00:00"/>
    <d v="2021-10-26T00:00:00"/>
    <s v="Second Class"/>
    <s v="FH-14365"/>
    <s v="Fred Hopkins"/>
    <s v="Corporate"/>
    <s v="Islamabad"/>
    <s v="F.C.T."/>
    <s v="Pakistan"/>
    <m/>
    <s v="APAC"/>
    <s v="Central Asia"/>
    <s v="TEC-CO-10000764"/>
    <x v="0"/>
    <s v="Copiers"/>
    <s v="Brother Fax Machine, Color"/>
    <n v="479.97"/>
    <n v="3"/>
    <n v="0.5"/>
    <n v="-364.86"/>
    <n v="68.849999999999994"/>
    <s v="High"/>
  </r>
  <r>
    <s v="ID-2013-74357"/>
    <d v="2021-03-25T00:00:00"/>
    <d v="2021-03-31T00:00:00"/>
    <s v="Standard Class"/>
    <s v="DA-13450"/>
    <s v="Dianna Arnett"/>
    <s v="Home Office"/>
    <s v="Palembang"/>
    <s v="Sumatera Selatan"/>
    <s v="Indonesia"/>
    <m/>
    <s v="APAC"/>
    <s v="Southeast Asia"/>
    <s v="TEC-PH-10001585"/>
    <x v="0"/>
    <s v="Phones"/>
    <s v="Nokia Signal Booster, Cordless"/>
    <n v="462.64200000000005"/>
    <n v="4"/>
    <n v="0.17"/>
    <n v="11.081999999999979"/>
    <n v="68.849999999999994"/>
    <s v="Low"/>
  </r>
  <r>
    <s v="ES-2014-3004984"/>
    <d v="2022-11-18T00:00:00"/>
    <d v="2022-11-20T00:00:00"/>
    <s v="First Class"/>
    <s v="DW-13540"/>
    <s v="Don Weiss"/>
    <s v="Consumer"/>
    <s v="Madrid"/>
    <s v="Madrid"/>
    <s v="Spain"/>
    <m/>
    <s v="EU"/>
    <s v="South"/>
    <s v="FUR-BO-10003734"/>
    <x v="1"/>
    <s v="Bookcases"/>
    <s v="Dania Classic Bookcase, Metal"/>
    <n v="410.22"/>
    <n v="1"/>
    <n v="0"/>
    <n v="135.35999999999999"/>
    <n v="68.84"/>
    <s v="High"/>
  </r>
  <r>
    <s v="IN-2013-17699"/>
    <d v="2021-08-22T00:00:00"/>
    <d v="2021-08-26T00:00:00"/>
    <s v="Standard Class"/>
    <s v="TB-21400"/>
    <s v="Tom Boeckenhauer"/>
    <s v="Consumer"/>
    <s v="Tokyo"/>
    <s v="Tokyo"/>
    <s v="Japan"/>
    <m/>
    <s v="APAC"/>
    <s v="North Asia"/>
    <s v="OFF-ST-10001357"/>
    <x v="2"/>
    <s v="Storage"/>
    <s v="Eldon Lockers, Single Width"/>
    <n v="989.69999999999982"/>
    <n v="5"/>
    <n v="0"/>
    <n v="178.05"/>
    <n v="68.81"/>
    <s v="Medium"/>
  </r>
  <r>
    <s v="ES-2012-3109926"/>
    <d v="2020-11-23T00:00:00"/>
    <d v="2020-11-28T00:00:00"/>
    <s v="Standard Class"/>
    <s v="CS-12130"/>
    <s v="Chad Sievert"/>
    <s v="Consumer"/>
    <s v="Stevenage"/>
    <s v="England"/>
    <s v="United Kingdom"/>
    <m/>
    <s v="EU"/>
    <s v="North"/>
    <s v="TEC-CO-10004662"/>
    <x v="0"/>
    <s v="Copiers"/>
    <s v="Hewlett Fax Machine, Color"/>
    <n v="321.35999999999996"/>
    <n v="1"/>
    <n v="0"/>
    <n v="112.47"/>
    <n v="68.790000000000006"/>
    <s v="High"/>
  </r>
  <r>
    <s v="IN-2014-67462"/>
    <d v="2022-12-19T00:00:00"/>
    <d v="2022-12-23T00:00:00"/>
    <s v="Standard Class"/>
    <s v="VB-21745"/>
    <s v="Victoria Brennan"/>
    <s v="Corporate"/>
    <s v="Nanchang"/>
    <s v="Jiangxi"/>
    <s v="China"/>
    <m/>
    <s v="APAC"/>
    <s v="North Asia"/>
    <s v="TEC-MA-10002134"/>
    <x v="0"/>
    <s v="Machines"/>
    <s v="Konica Inkjet, Wireless"/>
    <n v="940.31999999999994"/>
    <n v="3"/>
    <n v="0"/>
    <n v="141.03"/>
    <n v="68.790000000000006"/>
    <s v="Medium"/>
  </r>
  <r>
    <s v="CA-2012-158421"/>
    <d v="2020-09-21T00:00:00"/>
    <d v="2020-09-26T00:00:00"/>
    <s v="Standard Class"/>
    <s v="GB-14575"/>
    <s v="Giulietta Baptist"/>
    <s v="Consumer"/>
    <s v="Columbia"/>
    <s v="South Carolina"/>
    <s v="United States"/>
    <n v="29203"/>
    <s v="US"/>
    <s v="South"/>
    <s v="OFF-ST-10004186"/>
    <x v="2"/>
    <s v="Storage"/>
    <s v="Stur-D-Stor Shelving, Vertical 5-Shelf: 72&quot;H x 36&quot;W x 18 1/2&quot;D"/>
    <n v="887.84"/>
    <n v="8"/>
    <n v="0"/>
    <n v="17.756799999999998"/>
    <n v="68.78"/>
    <s v="Medium"/>
  </r>
  <r>
    <s v="MX-2012-108238"/>
    <d v="2020-12-19T00:00:00"/>
    <d v="2020-12-26T00:00:00"/>
    <s v="Standard Class"/>
    <s v="JR-16210"/>
    <s v="Justin Ritter"/>
    <s v="Corporate"/>
    <s v="Guayaquil"/>
    <s v="Guayas"/>
    <s v="Ecuador"/>
    <m/>
    <s v="LATAM"/>
    <s v="South"/>
    <s v="FUR-BO-10004113"/>
    <x v="1"/>
    <s v="Bookcases"/>
    <s v="Sauder Classic Bookcase, Pine"/>
    <n v="583.12"/>
    <n v="2"/>
    <n v="0"/>
    <n v="274.04000000000002"/>
    <n v="68.772000000000006"/>
    <s v="Low"/>
  </r>
  <r>
    <s v="IN-2012-38391"/>
    <d v="2020-11-30T00:00:00"/>
    <d v="2020-12-04T00:00:00"/>
    <s v="Second Class"/>
    <s v="RD-19900"/>
    <s v="Ruben Dartt"/>
    <s v="Consumer"/>
    <s v="Tokyo"/>
    <s v="Tokyo"/>
    <s v="Japan"/>
    <m/>
    <s v="APAC"/>
    <s v="North Asia"/>
    <s v="FUR-CH-10002966"/>
    <x v="1"/>
    <s v="Chairs"/>
    <s v="Harbour Creations Swivel Stool, Red"/>
    <n v="540.36"/>
    <n v="3"/>
    <n v="0"/>
    <n v="16.200000000000003"/>
    <n v="68.760000000000005"/>
    <s v="High"/>
  </r>
  <r>
    <s v="ES-2012-1691714"/>
    <d v="2020-05-17T00:00:00"/>
    <d v="2020-05-21T00:00:00"/>
    <s v="Standard Class"/>
    <s v="BP-11230"/>
    <s v="Benjamin Patterson"/>
    <s v="Consumer"/>
    <s v="Barcelona"/>
    <s v="Catalonia"/>
    <s v="Spain"/>
    <m/>
    <s v="EU"/>
    <s v="South"/>
    <s v="OFF-ST-10001758"/>
    <x v="2"/>
    <s v="Storage"/>
    <s v="Rogers Lockers, Blue"/>
    <n v="571.37400000000002"/>
    <n v="3"/>
    <n v="0.1"/>
    <n v="-19.116000000000007"/>
    <n v="68.73"/>
    <s v="High"/>
  </r>
  <r>
    <s v="ID-2014-52902"/>
    <d v="2022-12-30T00:00:00"/>
    <d v="2023-01-01T00:00:00"/>
    <s v="First Class"/>
    <s v="JW-16075"/>
    <s v="Julia West"/>
    <s v="Consumer"/>
    <s v="Ho Chi Minh City"/>
    <s v="Ho Chí Minh City"/>
    <s v="Vietnam"/>
    <m/>
    <s v="APAC"/>
    <s v="Southeast Asia"/>
    <s v="FUR-BO-10001580"/>
    <x v="1"/>
    <s v="Bookcases"/>
    <s v="Dania Stackable Bookrack, Pine"/>
    <n v="387.26100000000002"/>
    <n v="5"/>
    <n v="0.37"/>
    <n v="-123.039"/>
    <n v="68.73"/>
    <s v="High"/>
  </r>
  <r>
    <s v="MX-2012-137561"/>
    <d v="2020-12-03T00:00:00"/>
    <d v="2020-12-07T00:00:00"/>
    <s v="Standard Class"/>
    <s v="LS-17200"/>
    <s v="Luke Schmidt"/>
    <s v="Corporate"/>
    <s v="Rancagua"/>
    <s v="O'Higgins"/>
    <s v="Chile"/>
    <m/>
    <s v="LATAM"/>
    <s v="South"/>
    <s v="FUR-CH-10000892"/>
    <x v="1"/>
    <s v="Chairs"/>
    <s v="SAFCO Executive Leather Armchair, Red"/>
    <n v="615.2399999999999"/>
    <n v="2"/>
    <n v="0"/>
    <n v="12.28"/>
    <n v="68.727000000000004"/>
    <s v="Medium"/>
  </r>
  <r>
    <s v="IN-2014-47799"/>
    <d v="2022-08-26T00:00:00"/>
    <d v="2022-08-30T00:00:00"/>
    <s v="Standard Class"/>
    <s v="DN-13690"/>
    <s v="Duane Noonan"/>
    <s v="Consumer"/>
    <s v="Tangshan"/>
    <s v="Hebei"/>
    <s v="China"/>
    <m/>
    <s v="APAC"/>
    <s v="North Asia"/>
    <s v="FUR-BO-10001585"/>
    <x v="1"/>
    <s v="Bookcases"/>
    <s v="Sauder Floating Shelf Set, Mobile"/>
    <n v="591.30000000000007"/>
    <n v="3"/>
    <n v="0"/>
    <n v="218.70000000000002"/>
    <n v="68.709999999999994"/>
    <s v="High"/>
  </r>
  <r>
    <s v="ID-2011-75981"/>
    <d v="2019-04-21T00:00:00"/>
    <d v="2019-04-25T00:00:00"/>
    <s v="Second Class"/>
    <s v="JM-15265"/>
    <s v="Janet Molinari"/>
    <s v="Corporate"/>
    <s v="Rawalpindi"/>
    <s v="Punjab"/>
    <s v="Pakistan"/>
    <m/>
    <s v="APAC"/>
    <s v="Central Asia"/>
    <s v="FUR-CH-10000432"/>
    <x v="1"/>
    <s v="Chairs"/>
    <s v="Harbour Creations Swivel Stool, Adjustable"/>
    <n v="584.35200000000009"/>
    <n v="4"/>
    <n v="0.2"/>
    <n v="-102.28800000000003"/>
    <n v="68.680000000000007"/>
    <s v="High"/>
  </r>
  <r>
    <s v="ES-2014-4363806"/>
    <d v="2022-08-04T00:00:00"/>
    <d v="2022-08-07T00:00:00"/>
    <s v="First Class"/>
    <s v="SS-20590"/>
    <s v="Sonia Sunley"/>
    <s v="Consumer"/>
    <s v="Stoke-on-Trent"/>
    <s v="England"/>
    <s v="United Kingdom"/>
    <m/>
    <s v="EU"/>
    <s v="North"/>
    <s v="OFF-AR-10002805"/>
    <x v="2"/>
    <s v="Art"/>
    <s v="Boston Sketch Pad, Blue"/>
    <n v="340.19999999999993"/>
    <n v="7"/>
    <n v="0"/>
    <n v="146.16"/>
    <n v="68.67"/>
    <s v="Medium"/>
  </r>
  <r>
    <s v="IN-2012-42766"/>
    <d v="2020-08-27T00:00:00"/>
    <d v="2020-08-31T00:00:00"/>
    <s v="Standard Class"/>
    <s v="SO-20335"/>
    <s v="Sean O'Donnell"/>
    <s v="Consumer"/>
    <s v="Perth"/>
    <s v="Western Australia"/>
    <s v="Australia"/>
    <m/>
    <s v="APAC"/>
    <s v="Oceania"/>
    <s v="FUR-BO-10000961"/>
    <x v="1"/>
    <s v="Bookcases"/>
    <s v="Bush Stackable Bookrack, Pine"/>
    <n v="786.61799999999994"/>
    <n v="7"/>
    <n v="0.1"/>
    <n v="227.178"/>
    <n v="68.67"/>
    <s v="Medium"/>
  </r>
  <r>
    <s v="IN-2014-42171"/>
    <d v="2022-04-23T00:00:00"/>
    <d v="2022-04-25T00:00:00"/>
    <s v="First Class"/>
    <s v="KB-16585"/>
    <s v="Ken Black"/>
    <s v="Corporate"/>
    <s v="Brisbane"/>
    <s v="Queensland"/>
    <s v="Australia"/>
    <m/>
    <s v="APAC"/>
    <s v="Oceania"/>
    <s v="TEC-AC-10003217"/>
    <x v="0"/>
    <s v="Accessories"/>
    <s v="Enermax Keyboard, USB"/>
    <n v="451.81799999999998"/>
    <n v="6"/>
    <n v="0.1"/>
    <n v="75.25800000000001"/>
    <n v="68.650000000000006"/>
    <s v="High"/>
  </r>
  <r>
    <s v="CA-2011-152268"/>
    <d v="2019-09-02T00:00:00"/>
    <d v="2019-09-07T00:00:00"/>
    <s v="Standard Class"/>
    <s v="SC-20095"/>
    <s v="Sanjit Chand"/>
    <s v="Consumer"/>
    <s v="Fayetteville"/>
    <s v="Arkansas"/>
    <s v="United States"/>
    <n v="72701"/>
    <s v="US"/>
    <s v="South"/>
    <s v="OFF-BI-10001359"/>
    <x v="2"/>
    <s v="Binders"/>
    <s v="GBC DocuBind TL300 Electric Binding System"/>
    <n v="1793.98"/>
    <n v="2"/>
    <n v="0"/>
    <n v="843.17059999999992"/>
    <n v="68.650000000000006"/>
    <s v="Medium"/>
  </r>
  <r>
    <s v="MX-2011-109323"/>
    <d v="2019-09-29T00:00:00"/>
    <d v="2019-10-03T00:00:00"/>
    <s v="Second Class"/>
    <s v="DH-13075"/>
    <s v="Dave Hallsten"/>
    <s v="Corporate"/>
    <s v="San Salvador"/>
    <s v="San Salvador"/>
    <s v="El Salvador"/>
    <m/>
    <s v="LATAM"/>
    <s v="Central"/>
    <s v="OFF-ST-10004754"/>
    <x v="2"/>
    <s v="Storage"/>
    <s v="Fellowes Lockers, Single Width"/>
    <n v="552.96"/>
    <n v="4"/>
    <n v="0"/>
    <n v="132.64000000000001"/>
    <n v="68.634"/>
    <s v="Medium"/>
  </r>
  <r>
    <s v="CA-2012-111206"/>
    <d v="2020-07-18T00:00:00"/>
    <d v="2020-07-22T00:00:00"/>
    <s v="Standard Class"/>
    <s v="RF-19735"/>
    <s v="Roland Fjeld"/>
    <s v="Consumer"/>
    <s v="San Diego"/>
    <s v="California"/>
    <s v="United States"/>
    <n v="92105"/>
    <s v="US"/>
    <s v="West"/>
    <s v="TEC-AC-10003095"/>
    <x v="0"/>
    <s v="Accessories"/>
    <s v="Logitech G35 7.1-Channel Surround Sound Headset"/>
    <n v="519.96"/>
    <n v="4"/>
    <n v="0"/>
    <n v="176.78640000000001"/>
    <n v="68.63"/>
    <s v="High"/>
  </r>
  <r>
    <s v="ID-2012-80181"/>
    <d v="2020-03-08T00:00:00"/>
    <d v="2020-03-11T00:00:00"/>
    <s v="Second Class"/>
    <s v="MO-17500"/>
    <s v="Mary O'Rourke"/>
    <s v="Consumer"/>
    <s v="Auckland"/>
    <s v="Auckland"/>
    <s v="New Zealand"/>
    <m/>
    <s v="APAC"/>
    <s v="Oceania"/>
    <s v="OFF-AP-10000381"/>
    <x v="2"/>
    <s v="Appliances"/>
    <s v="Hoover Refrigerator, Red"/>
    <n v="631.51199999999994"/>
    <n v="2"/>
    <n v="0.4"/>
    <n v="-63.168000000000006"/>
    <n v="68.62"/>
    <s v="High"/>
  </r>
  <r>
    <s v="ID-2013-52643"/>
    <d v="2021-04-08T00:00:00"/>
    <d v="2021-04-14T00:00:00"/>
    <s v="Standard Class"/>
    <s v="NC-18340"/>
    <s v="Nat Carroll"/>
    <s v="Consumer"/>
    <s v="Jakarta"/>
    <s v="Jakarta"/>
    <s v="Indonesia"/>
    <m/>
    <s v="APAC"/>
    <s v="Southeast Asia"/>
    <s v="FUR-TA-10002638"/>
    <x v="1"/>
    <s v="Tables"/>
    <s v="Barricks Wood Table, Rectangular"/>
    <n v="545.37"/>
    <n v="2"/>
    <n v="0.47000000000000003"/>
    <n v="-298.41000000000008"/>
    <n v="68.599999999999994"/>
    <s v="Low"/>
  </r>
  <r>
    <s v="ES-2014-2189069"/>
    <d v="2022-06-30T00:00:00"/>
    <d v="2022-06-30T00:00:00"/>
    <s v="Same Day"/>
    <s v="DW-13480"/>
    <s v="Dianna Wilson"/>
    <s v="Home Office"/>
    <s v="Stoke-on-Trent"/>
    <s v="England"/>
    <s v="United Kingdom"/>
    <m/>
    <s v="EU"/>
    <s v="North"/>
    <s v="OFF-BI-10004227"/>
    <x v="2"/>
    <s v="Binders"/>
    <s v="Avery Binding Machine, Economy"/>
    <n v="293.04000000000002"/>
    <n v="6"/>
    <n v="0"/>
    <n v="35.099999999999994"/>
    <n v="68.59"/>
    <s v="High"/>
  </r>
  <r>
    <s v="IN-2011-53203"/>
    <d v="2019-12-21T00:00:00"/>
    <d v="2019-12-23T00:00:00"/>
    <s v="First Class"/>
    <s v="AH-10195"/>
    <s v="Alan Haines"/>
    <s v="Corporate"/>
    <s v="Delhi"/>
    <s v="Delhi"/>
    <s v="India"/>
    <m/>
    <s v="APAC"/>
    <s v="Central Asia"/>
    <s v="FUR-CH-10000391"/>
    <x v="1"/>
    <s v="Chairs"/>
    <s v="Novimex Bag Chairs, Red"/>
    <n v="183.84"/>
    <n v="4"/>
    <n v="0"/>
    <n v="14.64"/>
    <n v="68.59"/>
    <s v="Critical"/>
  </r>
  <r>
    <s v="MX-2013-159100"/>
    <d v="2021-09-12T00:00:00"/>
    <d v="2021-09-18T00:00:00"/>
    <s v="Standard Class"/>
    <s v="SE-20110"/>
    <s v="Sanjit Engle"/>
    <s v="Consumer"/>
    <s v="Orizaba"/>
    <s v="Veracruz"/>
    <s v="Mexico"/>
    <m/>
    <s v="LATAM"/>
    <s v="North"/>
    <s v="TEC-CO-10003346"/>
    <x v="0"/>
    <s v="Copiers"/>
    <s v="Brother Wireless Fax, Digital"/>
    <n v="755.38620000000014"/>
    <n v="3"/>
    <n v="2E-3"/>
    <n v="157.42619999999999"/>
    <n v="68.573000000000008"/>
    <s v="Medium"/>
  </r>
  <r>
    <s v="IN-2014-66062"/>
    <d v="2022-01-28T00:00:00"/>
    <d v="2022-02-01T00:00:00"/>
    <s v="Standard Class"/>
    <s v="RB-19705"/>
    <s v="Roger Barcio"/>
    <s v="Home Office"/>
    <s v="Zhuhai"/>
    <s v="Guangdong"/>
    <s v="China"/>
    <m/>
    <s v="APAC"/>
    <s v="North Asia"/>
    <s v="FUR-CH-10001203"/>
    <x v="1"/>
    <s v="Chairs"/>
    <s v="Novimex Steel Folding Chair, Set of Two"/>
    <n v="506.88"/>
    <n v="6"/>
    <n v="0"/>
    <n v="20.160000000000004"/>
    <n v="68.569999999999993"/>
    <s v="High"/>
  </r>
  <r>
    <s v="IN-2014-11287"/>
    <d v="2022-11-13T00:00:00"/>
    <d v="2022-11-16T00:00:00"/>
    <s v="First Class"/>
    <s v="FH-14350"/>
    <s v="Fred Harton"/>
    <s v="Consumer"/>
    <s v="Malang"/>
    <s v="Jawa Timur"/>
    <s v="Indonesia"/>
    <m/>
    <s v="APAC"/>
    <s v="Southeast Asia"/>
    <s v="TEC-CO-10000660"/>
    <x v="0"/>
    <s v="Copiers"/>
    <s v="Brother Fax and Copier, Laser"/>
    <n v="712.34280000000001"/>
    <n v="4"/>
    <n v="7.0000000000000007E-2"/>
    <n v="91.822799999999987"/>
    <n v="68.569999999999993"/>
    <s v="High"/>
  </r>
  <r>
    <s v="ID-2013-26813"/>
    <d v="2021-12-18T00:00:00"/>
    <d v="2021-12-22T00:00:00"/>
    <s v="Second Class"/>
    <s v="GG-14650"/>
    <s v="Greg Guthrie"/>
    <s v="Corporate"/>
    <s v="Singapore"/>
    <s v="Singapore"/>
    <s v="Singapore"/>
    <m/>
    <s v="APAC"/>
    <s v="Southeast Asia"/>
    <s v="OFF-SU-10001689"/>
    <x v="2"/>
    <s v="Supplies"/>
    <s v="Acme Box Cutter, Easy Grip"/>
    <n v="433.61999999999995"/>
    <n v="11"/>
    <n v="0"/>
    <n v="8.58"/>
    <n v="68.56"/>
    <s v="High"/>
  </r>
  <r>
    <s v="IN-2013-38720"/>
    <d v="2021-03-25T00:00:00"/>
    <d v="2021-03-27T00:00:00"/>
    <s v="Second Class"/>
    <s v="CW-11905"/>
    <s v="Carl Weiss"/>
    <s v="Home Office"/>
    <s v="Dhaka"/>
    <s v="Dhaka"/>
    <s v="Bangladesh"/>
    <m/>
    <s v="APAC"/>
    <s v="Central Asia"/>
    <s v="OFF-ST-10004837"/>
    <x v="2"/>
    <s v="Storage"/>
    <s v="Eldon File Cart, Single Width"/>
    <n v="639.6"/>
    <n v="5"/>
    <n v="0"/>
    <n v="38.25"/>
    <n v="68.55"/>
    <s v="High"/>
  </r>
  <r>
    <s v="IN-2012-74854"/>
    <d v="2020-08-16T00:00:00"/>
    <d v="2020-08-18T00:00:00"/>
    <s v="Second Class"/>
    <s v="CG-12520"/>
    <s v="Claire Gute"/>
    <s v="Consumer"/>
    <s v="Aurangabad"/>
    <s v="Maharashtra"/>
    <s v="India"/>
    <m/>
    <s v="APAC"/>
    <s v="Central Asia"/>
    <s v="OFF-ST-10002240"/>
    <x v="2"/>
    <s v="Storage"/>
    <s v="Fellowes Shelving, Blue"/>
    <n v="231.35999999999996"/>
    <n v="4"/>
    <n v="0"/>
    <n v="64.679999999999993"/>
    <n v="68.55"/>
    <s v="Critical"/>
  </r>
  <r>
    <s v="MX-2014-113985"/>
    <d v="2022-09-19T00:00:00"/>
    <d v="2022-09-26T00:00:00"/>
    <s v="Standard Class"/>
    <s v="EM-13810"/>
    <s v="Eleni McCrary"/>
    <s v="Corporate"/>
    <s v="San José de las Lajas"/>
    <s v="Mayabeque"/>
    <s v="Cuba"/>
    <m/>
    <s v="LATAM"/>
    <s v="Caribbean"/>
    <s v="TEC-CO-10002504"/>
    <x v="0"/>
    <s v="Copiers"/>
    <s v="Brother Copy Machine, Laser"/>
    <n v="697.08303999999998"/>
    <n v="4"/>
    <n v="2E-3"/>
    <n v="333.80304000000001"/>
    <n v="68.540999999999997"/>
    <s v="Medium"/>
  </r>
  <r>
    <s v="NI-2013-2300"/>
    <d v="2021-06-24T00:00:00"/>
    <d v="2021-06-29T00:00:00"/>
    <s v="Standard Class"/>
    <s v="JL-5130"/>
    <s v="Jack Lebron"/>
    <s v="Consumer"/>
    <s v="Kano"/>
    <s v="Kano"/>
    <s v="Nigeria"/>
    <m/>
    <s v="Africa"/>
    <s v="Africa"/>
    <s v="FUR-SAF-10001793"/>
    <x v="1"/>
    <s v="Chairs"/>
    <s v="SAFCO Executive Leather Armchair, Black"/>
    <n v="826.19999999999993"/>
    <n v="6"/>
    <n v="0.7"/>
    <n v="-633.41999999999939"/>
    <n v="68.53"/>
    <s v="Medium"/>
  </r>
  <r>
    <s v="IN-2014-69688"/>
    <d v="2022-07-03T00:00:00"/>
    <d v="2022-07-06T00:00:00"/>
    <s v="First Class"/>
    <s v="MC-17575"/>
    <s v="Matt Collins"/>
    <s v="Consumer"/>
    <s v="Mau"/>
    <s v="Madhya Pradesh"/>
    <s v="India"/>
    <m/>
    <s v="APAC"/>
    <s v="Central Asia"/>
    <s v="TEC-AC-10001840"/>
    <x v="0"/>
    <s v="Accessories"/>
    <s v="SanDisk Mouse, Erganomic"/>
    <n v="252.83999999999997"/>
    <n v="7"/>
    <n v="0"/>
    <n v="68.25"/>
    <n v="68.52"/>
    <s v="Critical"/>
  </r>
  <r>
    <s v="IR-2013-6180"/>
    <d v="2021-08-23T00:00:00"/>
    <d v="2021-08-23T00:00:00"/>
    <s v="Same Day"/>
    <s v="AJ-780"/>
    <s v="Anthony Jacobs"/>
    <s v="Corporate"/>
    <s v="Shahriar"/>
    <s v="Tehran"/>
    <s v="Iran"/>
    <m/>
    <s v="EMEA"/>
    <s v="EMEA"/>
    <s v="FUR-IKE-10001539"/>
    <x v="1"/>
    <s v="Bookcases"/>
    <s v="Ikea Classic Bookcase, Pine"/>
    <n v="413.09999999999997"/>
    <n v="1"/>
    <n v="0"/>
    <n v="8.25"/>
    <n v="68.5"/>
    <s v="Medium"/>
  </r>
  <r>
    <s v="CA-2013-134208"/>
    <d v="2021-09-18T00:00:00"/>
    <d v="2021-09-24T00:00:00"/>
    <s v="Standard Class"/>
    <s v="CS-12505"/>
    <s v="Cindy Stewart"/>
    <s v="Consumer"/>
    <s v="Columbus"/>
    <s v="Georgia"/>
    <s v="United States"/>
    <n v="31907"/>
    <s v="US"/>
    <s v="South"/>
    <s v="TEC-MA-10004458"/>
    <x v="0"/>
    <s v="Machines"/>
    <s v="Lexmark X 9575 Professional All-in-One Color Printer"/>
    <n v="396"/>
    <n v="4"/>
    <n v="0"/>
    <n v="190.07999999999998"/>
    <n v="68.48"/>
    <s v="Low"/>
  </r>
  <r>
    <s v="CA-2012-145814"/>
    <d v="2020-11-19T00:00:00"/>
    <d v="2020-11-24T00:00:00"/>
    <s v="Standard Class"/>
    <s v="KD-16345"/>
    <s v="Katherine Ducich"/>
    <s v="Consumer"/>
    <s v="New York City"/>
    <s v="New York"/>
    <s v="United States"/>
    <n v="10035"/>
    <s v="US"/>
    <s v="East"/>
    <s v="TEC-PH-10002200"/>
    <x v="0"/>
    <s v="Phones"/>
    <s v="Aastra 6757i CT Wireless VoIP phone"/>
    <n v="861.76"/>
    <n v="4"/>
    <n v="0"/>
    <n v="249.91039999999998"/>
    <n v="68.459999999999994"/>
    <s v="Medium"/>
  </r>
  <r>
    <s v="CA-2013-132997"/>
    <d v="2021-11-08T00:00:00"/>
    <d v="2021-11-10T00:00:00"/>
    <s v="First Class"/>
    <s v="LW-17215"/>
    <s v="Luke Weiss"/>
    <s v="Consumer"/>
    <s v="Rochester"/>
    <s v="New York"/>
    <s v="United States"/>
    <n v="14609"/>
    <s v="US"/>
    <s v="East"/>
    <s v="TEC-PH-10003811"/>
    <x v="0"/>
    <s v="Phones"/>
    <s v="Jabra Supreme Plus Driver Edition Headset"/>
    <n v="359.96999999999997"/>
    <n v="3"/>
    <n v="0"/>
    <n v="100.7916"/>
    <n v="68.44"/>
    <s v="Medium"/>
  </r>
  <r>
    <s v="CA-2013-108056"/>
    <d v="2021-09-30T00:00:00"/>
    <d v="2021-10-04T00:00:00"/>
    <s v="Standard Class"/>
    <s v="ES-14080"/>
    <s v="Erin Smith"/>
    <s v="Corporate"/>
    <s v="Springfield"/>
    <s v="Oregon"/>
    <s v="United States"/>
    <n v="97477"/>
    <s v="US"/>
    <s v="West"/>
    <s v="TEC-PH-10001817"/>
    <x v="0"/>
    <s v="Phones"/>
    <s v="Wilson Electronics DB Pro Signal Booster"/>
    <n v="859.2"/>
    <n v="3"/>
    <n v="0.2"/>
    <n v="75.180000000000064"/>
    <n v="68.430000000000007"/>
    <s v="Medium"/>
  </r>
  <r>
    <s v="IN-2014-37320"/>
    <d v="2022-11-11T00:00:00"/>
    <d v="2022-11-15T00:00:00"/>
    <s v="Standard Class"/>
    <s v="BF-11005"/>
    <s v="Barry Franz"/>
    <s v="Home Office"/>
    <s v="Gorakhpur"/>
    <s v="Haryana"/>
    <s v="India"/>
    <m/>
    <s v="APAC"/>
    <s v="Central Asia"/>
    <s v="TEC-PH-10003813"/>
    <x v="0"/>
    <s v="Phones"/>
    <s v="Samsung Signal Booster, VoIP"/>
    <n v="683.40000000000009"/>
    <n v="5"/>
    <n v="0"/>
    <n v="34.050000000000004"/>
    <n v="68.42"/>
    <s v="High"/>
  </r>
  <r>
    <s v="MX-2013-140550"/>
    <d v="2021-09-30T00:00:00"/>
    <d v="2021-10-05T00:00:00"/>
    <s v="Standard Class"/>
    <s v="HM-14860"/>
    <s v="Harry Marie"/>
    <s v="Corporate"/>
    <s v="Santa Helena"/>
    <s v="Maranhão"/>
    <s v="Brazil"/>
    <m/>
    <s v="LATAM"/>
    <s v="South"/>
    <s v="FUR-TA-10004336"/>
    <x v="1"/>
    <s v="Tables"/>
    <s v="Hon Wood Table, Fully Assembled"/>
    <n v="1420.8000000000002"/>
    <n v="5"/>
    <n v="0.2"/>
    <n v="355.20000000000005"/>
    <n v="68.417999999999992"/>
    <s v="Medium"/>
  </r>
  <r>
    <s v="MX-2012-101616"/>
    <d v="2020-10-15T00:00:00"/>
    <d v="2020-10-19T00:00:00"/>
    <s v="Standard Class"/>
    <s v="PF-19120"/>
    <s v="Peter Fuller"/>
    <s v="Consumer"/>
    <s v="Contramaestre"/>
    <s v="Santiago de Cuba"/>
    <s v="Cuba"/>
    <m/>
    <s v="LATAM"/>
    <s v="Caribbean"/>
    <s v="TEC-PH-10001424"/>
    <x v="0"/>
    <s v="Phones"/>
    <s v="Nokia Signal Booster, Full Size"/>
    <n v="643.02"/>
    <n v="7"/>
    <n v="0"/>
    <n v="102.76000000000002"/>
    <n v="68.400999999999996"/>
    <s v="High"/>
  </r>
  <r>
    <s v="IN-2011-36865"/>
    <d v="2019-12-08T00:00:00"/>
    <d v="2019-12-11T00:00:00"/>
    <s v="Second Class"/>
    <s v="TZ-21445"/>
    <s v="Tom Zandusky"/>
    <s v="Corporate"/>
    <s v="Chongqing"/>
    <s v="Chongqing"/>
    <s v="China"/>
    <m/>
    <s v="APAC"/>
    <s v="North Asia"/>
    <s v="FUR-CH-10004694"/>
    <x v="1"/>
    <s v="Chairs"/>
    <s v="Office Star Rocking Chair, Black"/>
    <n v="415.44000000000005"/>
    <n v="3"/>
    <n v="0"/>
    <n v="149.49"/>
    <n v="68.400000000000006"/>
    <s v="High"/>
  </r>
  <r>
    <s v="MX-2012-142342"/>
    <d v="2020-10-25T00:00:00"/>
    <d v="2020-10-27T00:00:00"/>
    <s v="First Class"/>
    <s v="RL-19615"/>
    <s v="Rob Lucas"/>
    <s v="Consumer"/>
    <s v="Monterrey"/>
    <s v="Nuevo León"/>
    <s v="Mexico"/>
    <m/>
    <s v="LATAM"/>
    <s v="North"/>
    <s v="TEC-AC-10002799"/>
    <x v="0"/>
    <s v="Accessories"/>
    <s v="Memorex Memory Card, Programmable"/>
    <n v="622.61999999999989"/>
    <n v="9"/>
    <n v="0"/>
    <n v="192.96"/>
    <n v="68.381"/>
    <s v="Medium"/>
  </r>
  <r>
    <s v="ES-2012-1557581"/>
    <d v="2020-03-19T00:00:00"/>
    <d v="2020-03-25T00:00:00"/>
    <s v="Standard Class"/>
    <s v="RM-19375"/>
    <s v="Raymond Messe"/>
    <s v="Consumer"/>
    <s v="Vichy"/>
    <s v="Auvergne"/>
    <s v="France"/>
    <m/>
    <s v="EU"/>
    <s v="Central"/>
    <s v="OFF-ST-10000648"/>
    <x v="2"/>
    <s v="Storage"/>
    <s v="Eldon File Cart, Industrial"/>
    <n v="1035.9090000000001"/>
    <n v="9"/>
    <n v="0.1"/>
    <n v="22.869000000000014"/>
    <n v="68.38"/>
    <s v="Medium"/>
  </r>
  <r>
    <s v="ES-2014-1637041"/>
    <d v="2022-10-20T00:00:00"/>
    <d v="2022-10-22T00:00:00"/>
    <s v="First Class"/>
    <s v="DB-13555"/>
    <s v="Dorothy Badders"/>
    <s v="Corporate"/>
    <s v="Hamburg"/>
    <s v="Hamburg"/>
    <s v="Germany"/>
    <m/>
    <s v="EU"/>
    <s v="Central"/>
    <s v="OFF-ST-10000710"/>
    <x v="2"/>
    <s v="Storage"/>
    <s v="Smead Shelving, Blue"/>
    <n v="396.33299999999991"/>
    <n v="9"/>
    <n v="0.1"/>
    <n v="87.992999999999967"/>
    <n v="68.349999999999994"/>
    <s v="High"/>
  </r>
  <r>
    <s v="ES-2011-1276768"/>
    <d v="2019-06-13T00:00:00"/>
    <d v="2019-06-18T00:00:00"/>
    <s v="Standard Class"/>
    <s v="JO-15145"/>
    <s v="Jack O'Briant"/>
    <s v="Corporate"/>
    <s v="Thonon-les-Bains"/>
    <s v="Rhône-Alpes"/>
    <s v="France"/>
    <m/>
    <s v="EU"/>
    <s v="Central"/>
    <s v="FUR-BO-10000847"/>
    <x v="1"/>
    <s v="Bookcases"/>
    <s v="Dania Stackable Bookrack, Mobile"/>
    <n v="437.72399999999993"/>
    <n v="4"/>
    <n v="0.1"/>
    <n v="165.32399999999998"/>
    <n v="68.34"/>
    <s v="High"/>
  </r>
  <r>
    <s v="ES-2013-3715629"/>
    <d v="2021-12-31T00:00:00"/>
    <d v="2022-01-06T00:00:00"/>
    <s v="Standard Class"/>
    <s v="EP-13915"/>
    <s v="Emily Phan"/>
    <s v="Consumer"/>
    <s v="Halle"/>
    <s v="Saxony-Anhalt"/>
    <s v="Germany"/>
    <m/>
    <s v="EU"/>
    <s v="Central"/>
    <s v="TEC-PH-10000437"/>
    <x v="0"/>
    <s v="Phones"/>
    <s v="Cisco Signal Booster, VoIP"/>
    <n v="911.5200000000001"/>
    <n v="6"/>
    <n v="0"/>
    <n v="54.54"/>
    <n v="68.34"/>
    <s v="Low"/>
  </r>
  <r>
    <s v="ES-2011-3481511"/>
    <d v="2019-11-03T00:00:00"/>
    <d v="2019-11-07T00:00:00"/>
    <s v="Standard Class"/>
    <s v="RW-19540"/>
    <s v="Rick Wilson"/>
    <s v="Corporate"/>
    <s v="Allauch"/>
    <s v="Provence-Alpes-Côte d'Azur"/>
    <s v="France"/>
    <m/>
    <s v="EU"/>
    <s v="Central"/>
    <s v="FUR-CH-10000583"/>
    <x v="1"/>
    <s v="Chairs"/>
    <s v="Novimex Swivel Stool, Set of Two"/>
    <n v="1200.3120000000001"/>
    <n v="8"/>
    <n v="0.1"/>
    <n v="373.27199999999993"/>
    <n v="68.33"/>
    <s v="Medium"/>
  </r>
  <r>
    <s v="US-2013-108777"/>
    <d v="2021-12-13T00:00:00"/>
    <d v="2021-12-13T00:00:00"/>
    <s v="Same Day"/>
    <s v="JM-15655"/>
    <s v="Jim Mitchum"/>
    <s v="Corporate"/>
    <s v="Lorain"/>
    <s v="Ohio"/>
    <s v="United States"/>
    <n v="44052"/>
    <s v="US"/>
    <s v="East"/>
    <s v="TEC-AC-10002567"/>
    <x v="0"/>
    <s v="Accessories"/>
    <s v="Logitech G602 Wireless Gaming Mouse"/>
    <n v="383.952"/>
    <n v="6"/>
    <n v="0.2"/>
    <n v="76.790399999999977"/>
    <n v="68.33"/>
    <s v="Critical"/>
  </r>
  <r>
    <s v="CA-2013-142958"/>
    <d v="2021-12-14T00:00:00"/>
    <d v="2021-12-21T00:00:00"/>
    <s v="Standard Class"/>
    <s v="RW-19630"/>
    <s v="Rob Williams"/>
    <s v="Corporate"/>
    <s v="Torrance"/>
    <s v="California"/>
    <s v="United States"/>
    <n v="90503"/>
    <s v="US"/>
    <s v="West"/>
    <s v="FUR-TA-10000577"/>
    <x v="1"/>
    <s v="Tables"/>
    <s v="Bretford CR4500 Series Slim Rectangular Table"/>
    <n v="1114.2719999999999"/>
    <n v="4"/>
    <n v="0.2"/>
    <n v="41.785200000000032"/>
    <n v="68.319999999999993"/>
    <s v="Medium"/>
  </r>
  <r>
    <s v="MX-2011-144477"/>
    <d v="2019-10-24T00:00:00"/>
    <d v="2019-10-30T00:00:00"/>
    <s v="Standard Class"/>
    <s v="AH-10030"/>
    <s v="Aaron Hawkins"/>
    <s v="Corporate"/>
    <s v="Villa Canales"/>
    <s v="Guatemala"/>
    <s v="Guatemala"/>
    <m/>
    <s v="LATAM"/>
    <s v="Central"/>
    <s v="TEC-PH-10002815"/>
    <x v="0"/>
    <s v="Phones"/>
    <s v="Samsung Smart Phone, VoIP"/>
    <n v="2120.8000000000002"/>
    <n v="5"/>
    <n v="0"/>
    <n v="275.7"/>
    <n v="68.302999999999997"/>
    <s v="Medium"/>
  </r>
  <r>
    <s v="ID-2012-58495"/>
    <d v="2020-02-02T00:00:00"/>
    <d v="2020-02-08T00:00:00"/>
    <s v="Standard Class"/>
    <s v="DE-13255"/>
    <s v="Deanra Eno"/>
    <s v="Home Office"/>
    <s v="Perth"/>
    <s v="Western Australia"/>
    <s v="Australia"/>
    <m/>
    <s v="APAC"/>
    <s v="Oceania"/>
    <s v="FUR-TA-10004653"/>
    <x v="1"/>
    <s v="Tables"/>
    <s v="Chromcraft Training Table, Rectangular"/>
    <n v="985.10999999999979"/>
    <n v="5"/>
    <n v="0.3"/>
    <n v="-225.23999999999995"/>
    <n v="68.3"/>
    <s v="Medium"/>
  </r>
  <r>
    <s v="IN-2012-73930"/>
    <d v="2020-02-07T00:00:00"/>
    <d v="2020-02-12T00:00:00"/>
    <s v="Standard Class"/>
    <s v="CD-12280"/>
    <s v="Christina DeMoss"/>
    <s v="Consumer"/>
    <s v="Amritsar"/>
    <s v="Punjab"/>
    <s v="India"/>
    <m/>
    <s v="APAC"/>
    <s v="Central Asia"/>
    <s v="TEC-CO-10003113"/>
    <x v="0"/>
    <s v="Copiers"/>
    <s v="Hewlett Fax Machine, Color"/>
    <n v="1285.4399999999998"/>
    <n v="4"/>
    <n v="0"/>
    <n v="89.88"/>
    <n v="68.290000000000006"/>
    <s v="Medium"/>
  </r>
  <r>
    <s v="ES-2013-3851418"/>
    <d v="2021-09-14T00:00:00"/>
    <d v="2021-09-18T00:00:00"/>
    <s v="Standard Class"/>
    <s v="LD-16855"/>
    <s v="Lela Donovan"/>
    <s v="Corporate"/>
    <s v="Swindon"/>
    <s v="England"/>
    <s v="United Kingdom"/>
    <m/>
    <s v="EU"/>
    <s v="North"/>
    <s v="TEC-MA-10000982"/>
    <x v="0"/>
    <s v="Machines"/>
    <s v="Konica Inkjet, Wireless"/>
    <n v="1567.2"/>
    <n v="5"/>
    <n v="0"/>
    <n v="250.65"/>
    <n v="68.25"/>
    <s v="Medium"/>
  </r>
  <r>
    <s v="CA-2012-168746"/>
    <d v="2020-01-27T00:00:00"/>
    <d v="2020-01-29T00:00:00"/>
    <s v="Second Class"/>
    <s v="SV-20365"/>
    <s v="Seth Vernon"/>
    <s v="Consumer"/>
    <s v="Cleveland"/>
    <s v="Ohio"/>
    <s v="United States"/>
    <n v="44105"/>
    <s v="US"/>
    <s v="East"/>
    <s v="TEC-PH-10000895"/>
    <x v="0"/>
    <s v="Phones"/>
    <s v="Polycom VVX 310 VoIP phone"/>
    <n v="431.976"/>
    <n v="4"/>
    <n v="0.4"/>
    <n v="-100.7944"/>
    <n v="68.25"/>
    <s v="High"/>
  </r>
  <r>
    <s v="CA-2012-157287"/>
    <d v="2020-12-22T00:00:00"/>
    <d v="2020-12-23T00:00:00"/>
    <s v="First Class"/>
    <s v="HR-14830"/>
    <s v="Harold Ryan"/>
    <s v="Corporate"/>
    <s v="Philadelphia"/>
    <s v="Pennsylvania"/>
    <s v="United States"/>
    <n v="19140"/>
    <s v="US"/>
    <s v="East"/>
    <s v="FUR-CH-10001270"/>
    <x v="1"/>
    <s v="Chairs"/>
    <s v="Harbour Creations Steel Folding Chair"/>
    <n v="422.62499999999994"/>
    <n v="7"/>
    <n v="0.3"/>
    <n v="0"/>
    <n v="68.23"/>
    <s v="Critical"/>
  </r>
  <r>
    <s v="MX-2013-141698"/>
    <d v="2021-04-24T00:00:00"/>
    <d v="2021-04-29T00:00:00"/>
    <s v="Second Class"/>
    <s v="ZD-21925"/>
    <s v="Zuschuss Donatelli"/>
    <s v="Consumer"/>
    <s v="Rondonópolis"/>
    <s v="Mato Grosso"/>
    <s v="Brazil"/>
    <m/>
    <s v="LATAM"/>
    <s v="South"/>
    <s v="TEC-PH-10002867"/>
    <x v="0"/>
    <s v="Phones"/>
    <s v="Cisco Smart Phone, with Caller ID"/>
    <n v="872.32"/>
    <n v="2"/>
    <n v="0"/>
    <n v="8.7200000000000006"/>
    <n v="68.222000000000008"/>
    <s v="High"/>
  </r>
  <r>
    <s v="MX-2012-145653"/>
    <d v="2020-05-16T00:00:00"/>
    <d v="2020-05-21T00:00:00"/>
    <s v="Second Class"/>
    <s v="NS-18640"/>
    <s v="Noel Staavos"/>
    <s v="Corporate"/>
    <s v="Managua"/>
    <s v="Managua"/>
    <s v="Nicaragua"/>
    <m/>
    <s v="LATAM"/>
    <s v="Central"/>
    <s v="TEC-PH-10004328"/>
    <x v="0"/>
    <s v="Phones"/>
    <s v="Motorola Audio Dock, Cordless"/>
    <n v="704.87999999999988"/>
    <n v="6"/>
    <n v="0"/>
    <n v="119.76000000000002"/>
    <n v="68.198000000000008"/>
    <s v="Medium"/>
  </r>
  <r>
    <s v="IN-2012-26169"/>
    <d v="2020-03-26T00:00:00"/>
    <d v="2020-03-30T00:00:00"/>
    <s v="Standard Class"/>
    <s v="BF-11005"/>
    <s v="Barry Franz"/>
    <s v="Home Office"/>
    <s v="Manila"/>
    <s v="National Capital"/>
    <s v="Philippines"/>
    <m/>
    <s v="APAC"/>
    <s v="Southeast Asia"/>
    <s v="TEC-PH-10003891"/>
    <x v="0"/>
    <s v="Phones"/>
    <s v="Cisco Audio Dock, with Caller ID"/>
    <n v="955.86750000000006"/>
    <n v="7"/>
    <n v="0.25"/>
    <n v="229.26749999999998"/>
    <n v="68.17"/>
    <s v="High"/>
  </r>
  <r>
    <s v="ES-2013-5271850"/>
    <d v="2021-07-18T00:00:00"/>
    <d v="2021-07-23T00:00:00"/>
    <s v="Standard Class"/>
    <s v="HM-14980"/>
    <s v="Henry MacAllister"/>
    <s v="Consumer"/>
    <s v="Helsinki"/>
    <s v="Uusimaa"/>
    <s v="Finland"/>
    <m/>
    <s v="EU"/>
    <s v="North"/>
    <s v="TEC-MA-10004446"/>
    <x v="0"/>
    <s v="Machines"/>
    <s v="StarTech Printer, Wireless"/>
    <n v="768.51000000000022"/>
    <n v="3"/>
    <n v="0"/>
    <n v="169.02"/>
    <n v="68.150000000000006"/>
    <s v="Medium"/>
  </r>
  <r>
    <s v="IN-2011-64361"/>
    <d v="2019-11-18T00:00:00"/>
    <d v="2019-11-20T00:00:00"/>
    <s v="Second Class"/>
    <s v="VT-21700"/>
    <s v="Valerie Takahito"/>
    <s v="Home Office"/>
    <s v="Handan"/>
    <s v="Hebei"/>
    <s v="China"/>
    <m/>
    <s v="APAC"/>
    <s v="North Asia"/>
    <s v="FUR-CH-10002468"/>
    <x v="1"/>
    <s v="Chairs"/>
    <s v="Hon Rocking Chair, Adjustable"/>
    <n v="931.7700000000001"/>
    <n v="7"/>
    <n v="0"/>
    <n v="242.12999999999997"/>
    <n v="68.11"/>
    <s v="High"/>
  </r>
  <r>
    <s v="US-2014-102435"/>
    <d v="2022-06-17T00:00:00"/>
    <d v="2022-06-20T00:00:00"/>
    <s v="First Class"/>
    <s v="PS-19045"/>
    <s v="Penelope Sewall"/>
    <s v="Home Office"/>
    <s v="David"/>
    <s v="Chiriquí"/>
    <s v="Panama"/>
    <m/>
    <s v="LATAM"/>
    <s v="Central"/>
    <s v="OFF-AP-10004031"/>
    <x v="2"/>
    <s v="Appliances"/>
    <s v="Hamilton Beach Microwave, White"/>
    <n v="449.03999999999996"/>
    <n v="4"/>
    <n v="0.4"/>
    <n v="-164.72000000000003"/>
    <n v="68.078999999999994"/>
    <s v="Medium"/>
  </r>
  <r>
    <s v="ID-2014-56773"/>
    <d v="2022-06-25T00:00:00"/>
    <d v="2022-06-28T00:00:00"/>
    <s v="First Class"/>
    <s v="RM-19375"/>
    <s v="Raymond Messe"/>
    <s v="Consumer"/>
    <s v="Bangkok"/>
    <s v="Bangkok"/>
    <s v="Thailand"/>
    <m/>
    <s v="APAC"/>
    <s v="Southeast Asia"/>
    <s v="TEC-AC-10001254"/>
    <x v="0"/>
    <s v="Accessories"/>
    <s v="Enermax Memory Card, Programmable"/>
    <n v="368.53019999999998"/>
    <n v="6"/>
    <n v="0.47000000000000003"/>
    <n v="-55.729800000000012"/>
    <n v="68.069999999999993"/>
    <s v="Medium"/>
  </r>
  <r>
    <s v="ID-2014-52902"/>
    <d v="2022-12-30T00:00:00"/>
    <d v="2023-01-01T00:00:00"/>
    <s v="First Class"/>
    <s v="JW-16075"/>
    <s v="Julia West"/>
    <s v="Consumer"/>
    <s v="Ho Chi Minh City"/>
    <s v="Ho Chí Minh City"/>
    <s v="Vietnam"/>
    <m/>
    <s v="APAC"/>
    <s v="Southeast Asia"/>
    <s v="FUR-BO-10004404"/>
    <x v="1"/>
    <s v="Bookcases"/>
    <s v="Ikea 3-Shelf Cabinet, Pine"/>
    <n v="271.76310000000001"/>
    <n v="3"/>
    <n v="0.37"/>
    <n v="-69.066900000000032"/>
    <n v="68.069999999999993"/>
    <s v="High"/>
  </r>
  <r>
    <s v="CA-2014-153843"/>
    <d v="2022-03-14T00:00:00"/>
    <d v="2022-03-16T00:00:00"/>
    <s v="First Class"/>
    <s v="SC-20380"/>
    <s v="Shahid Collister"/>
    <s v="Consumer"/>
    <s v="Fairfield"/>
    <s v="Connecticut"/>
    <s v="United States"/>
    <n v="6824"/>
    <s v="US"/>
    <s v="East"/>
    <s v="OFF-AP-10001564"/>
    <x v="2"/>
    <s v="Appliances"/>
    <s v="Hoover Commercial Lightweight Upright Vacuum with E-Z Empty Dirt Cup"/>
    <n v="465.16"/>
    <n v="2"/>
    <n v="0"/>
    <n v="120.94159999999999"/>
    <n v="68.069999999999993"/>
    <s v="Medium"/>
  </r>
  <r>
    <s v="CA-2011-152100"/>
    <d v="2019-05-11T00:00:00"/>
    <d v="2019-05-16T00:00:00"/>
    <s v="Standard Class"/>
    <s v="VW-21775"/>
    <s v="Victoria Wilson"/>
    <s v="Corporate"/>
    <s v="Huntsville"/>
    <s v="Texas"/>
    <s v="United States"/>
    <n v="77340"/>
    <s v="US"/>
    <s v="Central"/>
    <s v="FUR-CH-10000015"/>
    <x v="1"/>
    <s v="Chairs"/>
    <s v="Hon Multipurpose Stacking Arm Chairs"/>
    <n v="1212.9599999999998"/>
    <n v="8"/>
    <n v="0.3"/>
    <n v="-69.311999999999898"/>
    <n v="68.069999999999993"/>
    <s v="Medium"/>
  </r>
  <r>
    <s v="ES-2013-4777583"/>
    <d v="2021-08-16T00:00:00"/>
    <d v="2021-08-23T00:00:00"/>
    <s v="Standard Class"/>
    <s v="CM-11830"/>
    <s v="Cari MacIntyre"/>
    <s v="Corporate"/>
    <s v="Nottingham"/>
    <s v="England"/>
    <s v="United Kingdom"/>
    <m/>
    <s v="EU"/>
    <s v="North"/>
    <s v="FUR-BO-10003697"/>
    <x v="1"/>
    <s v="Bookcases"/>
    <s v="Safco Floating Shelf Set, Mobile"/>
    <n v="797.04"/>
    <n v="4"/>
    <n v="0"/>
    <n v="95.64"/>
    <n v="68.05"/>
    <s v="Low"/>
  </r>
  <r>
    <s v="ES-2012-4245043"/>
    <d v="2020-12-19T00:00:00"/>
    <d v="2020-12-22T00:00:00"/>
    <s v="Second Class"/>
    <s v="SC-20095"/>
    <s v="Sanjit Chand"/>
    <s v="Consumer"/>
    <s v="Toulon"/>
    <s v="Provence-Alpes-Côte d'Azur"/>
    <s v="France"/>
    <m/>
    <s v="EU"/>
    <s v="Central"/>
    <s v="TEC-CO-10000405"/>
    <x v="0"/>
    <s v="Copiers"/>
    <s v="Canon Fax Machine, Digital"/>
    <n v="1081.3020000000001"/>
    <n v="4"/>
    <n v="0.15"/>
    <n v="101.74199999999999"/>
    <n v="68.05"/>
    <s v="High"/>
  </r>
  <r>
    <s v="IN-2013-52216"/>
    <d v="2021-10-31T00:00:00"/>
    <d v="2021-10-31T00:00:00"/>
    <s v="Same Day"/>
    <s v="JK-15325"/>
    <s v="Jason Klamczynski"/>
    <s v="Corporate"/>
    <s v="Sydney"/>
    <s v="New South Wales"/>
    <s v="Australia"/>
    <m/>
    <s v="APAC"/>
    <s v="Oceania"/>
    <s v="TEC-PH-10004578"/>
    <x v="0"/>
    <s v="Phones"/>
    <s v="Nokia Office Telephone, with Caller ID"/>
    <n v="293.08499999999998"/>
    <n v="5"/>
    <n v="0.1"/>
    <n v="45.584999999999994"/>
    <n v="68.040000000000006"/>
    <s v="High"/>
  </r>
  <r>
    <s v="ES-2014-4957212"/>
    <d v="2022-09-28T00:00:00"/>
    <d v="2022-10-01T00:00:00"/>
    <s v="First Class"/>
    <s v="MS-17770"/>
    <s v="Maxwell Schwartz"/>
    <s v="Consumer"/>
    <s v="Burnley"/>
    <s v="England"/>
    <s v="United Kingdom"/>
    <m/>
    <s v="EU"/>
    <s v="North"/>
    <s v="FUR-BO-10001834"/>
    <x v="1"/>
    <s v="Bookcases"/>
    <s v="Ikea 3-Shelf Cabinet, Mobile"/>
    <n v="869.76000000000022"/>
    <n v="6"/>
    <n v="0"/>
    <n v="208.61999999999998"/>
    <n v="68.02"/>
    <s v="High"/>
  </r>
  <r>
    <s v="CA-2014-125451"/>
    <d v="2022-10-24T00:00:00"/>
    <d v="2022-10-25T00:00:00"/>
    <s v="First Class"/>
    <s v="AH-10075"/>
    <s v="Adam Hart"/>
    <s v="Corporate"/>
    <s v="Cranston"/>
    <s v="Rhode Island"/>
    <s v="United States"/>
    <n v="2920"/>
    <s v="US"/>
    <s v="East"/>
    <s v="FUR-TA-10001039"/>
    <x v="1"/>
    <s v="Tables"/>
    <s v="KI Adjustable-Height Table"/>
    <n v="240.744"/>
    <n v="4"/>
    <n v="0.3"/>
    <n v="-13.756799999999984"/>
    <n v="68.010000000000005"/>
    <s v="Critical"/>
  </r>
  <r>
    <s v="IN-2013-68456"/>
    <d v="2021-02-25T00:00:00"/>
    <d v="2021-02-25T00:00:00"/>
    <s v="Same Day"/>
    <s v="FP-14320"/>
    <s v="Frank Preis"/>
    <s v="Consumer"/>
    <s v="Chongqing"/>
    <s v="Chongqing"/>
    <s v="China"/>
    <m/>
    <s v="APAC"/>
    <s v="North Asia"/>
    <s v="FUR-CH-10003009"/>
    <x v="1"/>
    <s v="Chairs"/>
    <s v="Novimex Swivel Stool, Adjustable"/>
    <n v="834.75000000000011"/>
    <n v="5"/>
    <n v="0"/>
    <n v="208.65000000000003"/>
    <n v="68"/>
    <s v="Medium"/>
  </r>
  <r>
    <s v="ID-2013-66104"/>
    <d v="2021-03-04T00:00:00"/>
    <d v="2021-03-09T00:00:00"/>
    <s v="Second Class"/>
    <s v="HA-14905"/>
    <s v="Helen Abelman"/>
    <s v="Consumer"/>
    <s v="Manila"/>
    <s v="National Capital"/>
    <s v="Philippines"/>
    <m/>
    <s v="APAC"/>
    <s v="Southeast Asia"/>
    <s v="TEC-PH-10004559"/>
    <x v="0"/>
    <s v="Phones"/>
    <s v="Nokia Speaker Phone, with Caller ID"/>
    <n v="646.53750000000002"/>
    <n v="7"/>
    <n v="0.25"/>
    <n v="-17.27249999999998"/>
    <n v="67.989999999999995"/>
    <s v="Medium"/>
  </r>
  <r>
    <s v="IN-2013-65222"/>
    <d v="2021-05-08T00:00:00"/>
    <d v="2021-05-14T00:00:00"/>
    <s v="Standard Class"/>
    <s v="RO-19780"/>
    <s v="Rose O'Brian"/>
    <s v="Consumer"/>
    <s v="Seremban"/>
    <s v="Negeri Sembilan"/>
    <s v="Malaysia"/>
    <m/>
    <s v="APAC"/>
    <s v="Southeast Asia"/>
    <s v="TEC-CO-10001703"/>
    <x v="0"/>
    <s v="Copiers"/>
    <s v="Brother Copy Machine, Laser"/>
    <n v="785.79"/>
    <n v="3"/>
    <n v="0"/>
    <n v="369.27"/>
    <n v="67.98"/>
    <s v="Medium"/>
  </r>
  <r>
    <s v="MX-2012-105424"/>
    <d v="2020-11-19T00:00:00"/>
    <d v="2020-11-24T00:00:00"/>
    <s v="Standard Class"/>
    <s v="TP-21415"/>
    <s v="Tom Prescott"/>
    <s v="Consumer"/>
    <s v="Guadalajara"/>
    <s v="Jalisco"/>
    <s v="Mexico"/>
    <m/>
    <s v="LATAM"/>
    <s v="North"/>
    <s v="FUR-CH-10001343"/>
    <x v="1"/>
    <s v="Chairs"/>
    <s v="SAFCO Swivel Stool, Set of Two"/>
    <n v="726.14400000000001"/>
    <n v="8"/>
    <n v="0.2"/>
    <n v="117.98399999999995"/>
    <n v="67.969000000000008"/>
    <s v="Medium"/>
  </r>
  <r>
    <s v="ES-2012-2309141"/>
    <d v="2020-03-02T00:00:00"/>
    <d v="2020-03-04T00:00:00"/>
    <s v="First Class"/>
    <s v="RA-19285"/>
    <s v="Ralph Arnett"/>
    <s v="Consumer"/>
    <s v="Puertollano"/>
    <s v="Castile-La Mancha"/>
    <s v="Spain"/>
    <m/>
    <s v="EU"/>
    <s v="South"/>
    <s v="TEC-MA-10004224"/>
    <x v="0"/>
    <s v="Machines"/>
    <s v="StarTech Inkjet, Wireless"/>
    <n v="815.10300000000007"/>
    <n v="3"/>
    <n v="0.1"/>
    <n v="-90.567000000000021"/>
    <n v="67.959999999999994"/>
    <s v="Medium"/>
  </r>
  <r>
    <s v="MX-2013-140627"/>
    <d v="2021-04-10T00:00:00"/>
    <d v="2021-04-14T00:00:00"/>
    <s v="Standard Class"/>
    <s v="PS-18970"/>
    <s v="Paul Stevenson"/>
    <s v="Home Office"/>
    <s v="Milpa Alta"/>
    <s v="Distrito Federal"/>
    <s v="Mexico"/>
    <m/>
    <s v="LATAM"/>
    <s v="North"/>
    <s v="OFF-ST-10004754"/>
    <x v="2"/>
    <s v="Storage"/>
    <s v="Fellowes Lockers, Single Width"/>
    <n v="414.72000000000008"/>
    <n v="3"/>
    <n v="0"/>
    <n v="99.48"/>
    <n v="67.959000000000003"/>
    <s v="High"/>
  </r>
  <r>
    <s v="ES-2011-4632225"/>
    <d v="2019-02-10T00:00:00"/>
    <d v="2019-02-15T00:00:00"/>
    <s v="Standard Class"/>
    <s v="ME-18010"/>
    <s v="Michelle Ellison"/>
    <s v="Corporate"/>
    <s v="Coslada"/>
    <s v="Madrid"/>
    <s v="Spain"/>
    <m/>
    <s v="EU"/>
    <s v="South"/>
    <s v="FUR-BO-10001039"/>
    <x v="1"/>
    <s v="Bookcases"/>
    <s v="Dania Classic Bookcase, Traditional"/>
    <n v="821.5200000000001"/>
    <n v="2"/>
    <n v="0"/>
    <n v="353.21999999999997"/>
    <n v="67.95"/>
    <s v="High"/>
  </r>
  <r>
    <s v="CA-2014-148404"/>
    <d v="2022-10-08T00:00:00"/>
    <d v="2022-10-12T00:00:00"/>
    <s v="Standard Class"/>
    <s v="Dp-13240"/>
    <s v="Dean percer"/>
    <s v="Home Office"/>
    <s v="Charlotte"/>
    <s v="North Carolina"/>
    <s v="United States"/>
    <n v="28205"/>
    <s v="US"/>
    <s v="South"/>
    <s v="OFF-ST-10003208"/>
    <x v="2"/>
    <s v="Storage"/>
    <s v="Adjustable Depth Letter/Legal Cart"/>
    <n v="580.67200000000003"/>
    <n v="4"/>
    <n v="0.2"/>
    <n v="65.325599999999895"/>
    <n v="67.94"/>
    <s v="High"/>
  </r>
  <r>
    <s v="MX-2012-164378"/>
    <d v="2020-11-16T00:00:00"/>
    <d v="2020-11-20T00:00:00"/>
    <s v="Standard Class"/>
    <s v="JM-15265"/>
    <s v="Janet Molinari"/>
    <s v="Corporate"/>
    <s v="Juárez"/>
    <s v="Chihuahua"/>
    <s v="Mexico"/>
    <m/>
    <s v="LATAM"/>
    <s v="North"/>
    <s v="FUR-BO-10001781"/>
    <x v="1"/>
    <s v="Bookcases"/>
    <s v="Bush Library with Doors, Traditional"/>
    <n v="582.91200000000003"/>
    <n v="3"/>
    <n v="0.2"/>
    <n v="43.691999999999965"/>
    <n v="67.930999999999997"/>
    <s v="High"/>
  </r>
  <r>
    <s v="IN-2012-86257"/>
    <d v="2020-11-16T00:00:00"/>
    <d v="2020-11-21T00:00:00"/>
    <s v="Standard Class"/>
    <s v="DM-13015"/>
    <s v="Darrin Martin"/>
    <s v="Consumer"/>
    <s v="Tauranga"/>
    <s v="Bay of Plenty"/>
    <s v="New Zealand"/>
    <m/>
    <s v="APAC"/>
    <s v="Oceania"/>
    <s v="FUR-CH-10004705"/>
    <x v="1"/>
    <s v="Chairs"/>
    <s v="Hon Executive Leather Armchair, Black"/>
    <n v="914.27999999999975"/>
    <n v="2"/>
    <n v="0"/>
    <n v="91.38"/>
    <n v="67.91"/>
    <s v="Medium"/>
  </r>
  <r>
    <s v="IN-2012-42668"/>
    <d v="2020-06-12T00:00:00"/>
    <d v="2020-06-15T00:00:00"/>
    <s v="Second Class"/>
    <s v="KH-16690"/>
    <s v="Kristen Hastings"/>
    <s v="Corporate"/>
    <s v="Perth"/>
    <s v="Western Australia"/>
    <s v="Australia"/>
    <m/>
    <s v="APAC"/>
    <s v="Oceania"/>
    <s v="FUR-CH-10001664"/>
    <x v="1"/>
    <s v="Chairs"/>
    <s v="Novimex Swivel Stool, Black"/>
    <n v="437.48100000000011"/>
    <n v="3"/>
    <n v="0.1"/>
    <n v="58.310999999999993"/>
    <n v="67.900000000000006"/>
    <s v="Medium"/>
  </r>
  <r>
    <s v="IN-2014-31503"/>
    <d v="2022-09-22T00:00:00"/>
    <d v="2022-09-25T00:00:00"/>
    <s v="Second Class"/>
    <s v="CC-12430"/>
    <s v="Chuck Clark"/>
    <s v="Home Office"/>
    <s v="Kota Kinabalu"/>
    <s v="Sabah"/>
    <s v="Malaysia"/>
    <m/>
    <s v="APAC"/>
    <s v="Southeast Asia"/>
    <s v="OFF-ST-10000007"/>
    <x v="2"/>
    <s v="Storage"/>
    <s v="Fellowes File Cart, Single Width"/>
    <n v="686.7"/>
    <n v="5"/>
    <n v="0"/>
    <n v="343.35"/>
    <n v="67.900000000000006"/>
    <s v="Medium"/>
  </r>
  <r>
    <s v="MX-2011-139311"/>
    <d v="2019-12-15T00:00:00"/>
    <d v="2019-12-20T00:00:00"/>
    <s v="Standard Class"/>
    <s v="TM-21010"/>
    <s v="Tamara Manning"/>
    <s v="Consumer"/>
    <s v="Querétaro"/>
    <s v="Querétaro"/>
    <s v="Mexico"/>
    <m/>
    <s v="LATAM"/>
    <s v="North"/>
    <s v="OFF-ST-10002685"/>
    <x v="2"/>
    <s v="Storage"/>
    <s v="Eldon Lockers, Blue"/>
    <n v="923.58000000000015"/>
    <n v="7"/>
    <n v="0"/>
    <n v="9.1"/>
    <n v="67.890999999999991"/>
    <s v="Medium"/>
  </r>
  <r>
    <s v="IN-2013-12757"/>
    <d v="2021-06-07T00:00:00"/>
    <d v="2021-06-09T00:00:00"/>
    <s v="Second Class"/>
    <s v="PS-18760"/>
    <s v="Pamela Stobb"/>
    <s v="Consumer"/>
    <s v="Srinagar"/>
    <s v="Jammu and Kashmir"/>
    <s v="India"/>
    <m/>
    <s v="APAC"/>
    <s v="Central Asia"/>
    <s v="OFF-AP-10002186"/>
    <x v="2"/>
    <s v="Appliances"/>
    <s v="KitchenAid Toaster, Red"/>
    <n v="426.6"/>
    <n v="5"/>
    <n v="0"/>
    <n v="34.050000000000004"/>
    <n v="67.89"/>
    <s v="Critical"/>
  </r>
  <r>
    <s v="ES-2012-4306010"/>
    <d v="2020-02-23T00:00:00"/>
    <d v="2020-02-25T00:00:00"/>
    <s v="First Class"/>
    <s v="PB-19210"/>
    <s v="Phillip Breyer"/>
    <s v="Corporate"/>
    <s v="Coventry"/>
    <s v="England"/>
    <s v="United Kingdom"/>
    <m/>
    <s v="EU"/>
    <s v="North"/>
    <s v="TEC-AC-10001089"/>
    <x v="0"/>
    <s v="Accessories"/>
    <s v="Enermax Keyboard, Erganomic"/>
    <n v="487.62"/>
    <n v="6"/>
    <n v="0"/>
    <n v="243.71999999999997"/>
    <n v="67.87"/>
    <s v="High"/>
  </r>
  <r>
    <s v="IZ-2012-1880"/>
    <d v="2020-06-16T00:00:00"/>
    <d v="2020-06-20T00:00:00"/>
    <s v="Standard Class"/>
    <s v="TB-11055"/>
    <s v="Ted Butterfield"/>
    <s v="Consumer"/>
    <s v="Basra"/>
    <s v="Al Basrah"/>
    <s v="Iraq"/>
    <m/>
    <s v="EMEA"/>
    <s v="EMEA"/>
    <s v="OFF-BRE-10003443"/>
    <x v="2"/>
    <s v="Appliances"/>
    <s v="Breville Refrigerator, Silver"/>
    <n v="520.07999999999993"/>
    <n v="1"/>
    <n v="0"/>
    <n v="140.39999999999998"/>
    <n v="67.87"/>
    <s v="High"/>
  </r>
  <r>
    <s v="US-2013-127817"/>
    <d v="2021-02-18T00:00:00"/>
    <d v="2021-02-22T00:00:00"/>
    <s v="Standard Class"/>
    <s v="DN-13690"/>
    <s v="Duane Noonan"/>
    <s v="Consumer"/>
    <s v="Açu"/>
    <s v="Rio Grande do Norte"/>
    <s v="Brazil"/>
    <m/>
    <s v="LATAM"/>
    <s v="South"/>
    <s v="FUR-TA-10003887"/>
    <x v="1"/>
    <s v="Tables"/>
    <s v="Hon Conference Table, Adjustable Height"/>
    <n v="985.24799999999993"/>
    <n v="4"/>
    <n v="0.6"/>
    <n v="-936.03199999999958"/>
    <n v="67.852999999999994"/>
    <s v="High"/>
  </r>
  <r>
    <s v="CA-2012-117884"/>
    <d v="2020-03-22T00:00:00"/>
    <d v="2020-03-22T00:00:00"/>
    <s v="Same Day"/>
    <s v="DC-13285"/>
    <s v="Debra Catini"/>
    <s v="Consumer"/>
    <s v="Plantation"/>
    <s v="Florida"/>
    <s v="United States"/>
    <n v="33317"/>
    <s v="US"/>
    <s v="South"/>
    <s v="TEC-AC-10002567"/>
    <x v="0"/>
    <s v="Accessories"/>
    <s v="Logitech G602 Wireless Gaming Mouse"/>
    <n v="447.94399999999996"/>
    <n v="7"/>
    <n v="0.2"/>
    <n v="89.588799999999992"/>
    <n v="67.819999999999993"/>
    <s v="High"/>
  </r>
  <r>
    <s v="ES-2013-2386093"/>
    <d v="2021-08-01T00:00:00"/>
    <d v="2021-08-07T00:00:00"/>
    <s v="Standard Class"/>
    <s v="NG-18430"/>
    <s v="Nathan Gelder"/>
    <s v="Consumer"/>
    <s v="Cambridge"/>
    <s v="England"/>
    <s v="United Kingdom"/>
    <m/>
    <s v="EU"/>
    <s v="North"/>
    <s v="FUR-BO-10000684"/>
    <x v="1"/>
    <s v="Bookcases"/>
    <s v="Sauder Corner Shelving, Traditional"/>
    <n v="441.90000000000003"/>
    <n v="3"/>
    <n v="0"/>
    <n v="30.870000000000005"/>
    <n v="67.81"/>
    <s v="Low"/>
  </r>
  <r>
    <s v="ES-2011-2736116"/>
    <d v="2019-06-28T00:00:00"/>
    <d v="2019-07-05T00:00:00"/>
    <s v="Standard Class"/>
    <s v="DR-12940"/>
    <s v="Daniel Raglin"/>
    <s v="Home Office"/>
    <s v="Berlin"/>
    <s v="Berlin"/>
    <s v="Germany"/>
    <m/>
    <s v="EU"/>
    <s v="Central"/>
    <s v="FUR-BO-10001133"/>
    <x v="1"/>
    <s v="Bookcases"/>
    <s v="Ikea Classic Bookcase, Mobile"/>
    <n v="662.83199999999988"/>
    <n v="2"/>
    <n v="0.2"/>
    <n v="99.372000000000014"/>
    <n v="67.81"/>
    <s v="Low"/>
  </r>
  <r>
    <s v="US-2011-166436"/>
    <d v="2019-05-18T00:00:00"/>
    <d v="2019-05-23T00:00:00"/>
    <s v="Standard Class"/>
    <s v="TZ-21445"/>
    <s v="Tom Zandusky"/>
    <s v="Corporate"/>
    <s v="Santo Domingo"/>
    <s v="Santo Domingo"/>
    <s v="Dominican Republic"/>
    <m/>
    <s v="LATAM"/>
    <s v="Caribbean"/>
    <s v="FUR-BO-10000567"/>
    <x v="1"/>
    <s v="Bookcases"/>
    <s v="Sauder Classic Bookcase, Traditional"/>
    <n v="697.58400000000006"/>
    <n v="4"/>
    <n v="0.4"/>
    <n v="-209.29600000000005"/>
    <n v="67.792000000000002"/>
    <s v="Medium"/>
  </r>
  <r>
    <s v="HU-2011-1380"/>
    <d v="2019-01-10T00:00:00"/>
    <d v="2019-01-10T00:00:00"/>
    <s v="Same Day"/>
    <s v="ER-3855"/>
    <s v="Elpida Rittenbach"/>
    <s v="Corporate"/>
    <s v="Budapest"/>
    <s v="Budapest"/>
    <s v="Hungary"/>
    <m/>
    <s v="EMEA"/>
    <s v="EMEA"/>
    <s v="OFF-SAN-10003226"/>
    <x v="2"/>
    <s v="Paper"/>
    <s v="SanDisk Message Books, Recycled"/>
    <n v="142.38"/>
    <n v="6"/>
    <n v="0"/>
    <n v="63.899999999999991"/>
    <n v="67.790000000000006"/>
    <s v="Critical"/>
  </r>
  <r>
    <s v="CA-2013-111213"/>
    <d v="2021-04-02T00:00:00"/>
    <d v="2021-04-06T00:00:00"/>
    <s v="Standard Class"/>
    <s v="FP-14320"/>
    <s v="Frank Preis"/>
    <s v="Consumer"/>
    <s v="New York City"/>
    <s v="New York"/>
    <s v="United States"/>
    <n v="10009"/>
    <s v="US"/>
    <s v="East"/>
    <s v="FUR-CH-10000454"/>
    <x v="1"/>
    <s v="Chairs"/>
    <s v="Hon Deluxe Fabric Upholstered Stacking Chairs, Rounded Back"/>
    <n v="1317.492"/>
    <n v="6"/>
    <n v="0.1"/>
    <n v="292.77599999999995"/>
    <n v="67.78"/>
    <s v="Medium"/>
  </r>
  <r>
    <s v="IT-2013-1537853"/>
    <d v="2021-07-25T00:00:00"/>
    <d v="2021-07-29T00:00:00"/>
    <s v="Second Class"/>
    <s v="MM-17920"/>
    <s v="Michael Moore"/>
    <s v="Consumer"/>
    <s v="Muret"/>
    <s v="Midi-Pyrénées"/>
    <s v="France"/>
    <m/>
    <s v="EU"/>
    <s v="Central"/>
    <s v="FUR-BO-10002812"/>
    <x v="1"/>
    <s v="Bookcases"/>
    <s v="Sauder 3-Shelf Cabinet, Pine"/>
    <n v="453.6810000000001"/>
    <n v="3"/>
    <n v="0.1"/>
    <n v="65.510999999999996"/>
    <n v="67.77"/>
    <s v="High"/>
  </r>
  <r>
    <s v="NI-2013-1630"/>
    <d v="2021-08-09T00:00:00"/>
    <d v="2021-08-11T00:00:00"/>
    <s v="Second Class"/>
    <s v="AC-615"/>
    <s v="Ann Chong"/>
    <s v="Corporate"/>
    <s v="Bauchi"/>
    <s v="Bauchi"/>
    <s v="Nigeria"/>
    <m/>
    <s v="Africa"/>
    <s v="Africa"/>
    <s v="FUR-SAF-10003469"/>
    <x v="1"/>
    <s v="Bookcases"/>
    <s v="Safco Classic Bookcase, Traditional"/>
    <n v="525.78000000000009"/>
    <n v="4"/>
    <n v="0.7"/>
    <n v="-771.18"/>
    <n v="67.77"/>
    <s v="High"/>
  </r>
  <r>
    <s v="MX-2014-156111"/>
    <d v="2022-06-14T00:00:00"/>
    <d v="2022-06-19T00:00:00"/>
    <s v="Standard Class"/>
    <s v="MR-17545"/>
    <s v="Mathew Reese"/>
    <s v="Home Office"/>
    <s v="Ilopango"/>
    <s v="San Salvador"/>
    <s v="El Salvador"/>
    <m/>
    <s v="LATAM"/>
    <s v="Central"/>
    <s v="FUR-CH-10001607"/>
    <x v="1"/>
    <s v="Chairs"/>
    <s v="Novimex Swivel Stool, Set of Two"/>
    <n v="666.84"/>
    <n v="6"/>
    <n v="0"/>
    <n v="246.71999999999997"/>
    <n v="67.760999999999996"/>
    <s v="Medium"/>
  </r>
  <r>
    <s v="IN-2014-74588"/>
    <d v="2022-10-20T00:00:00"/>
    <d v="2022-10-24T00:00:00"/>
    <s v="Standard Class"/>
    <s v="OT-18730"/>
    <s v="Olvera Toch"/>
    <s v="Consumer"/>
    <s v="Bandung"/>
    <s v="Jawa Barat"/>
    <s v="Indonesia"/>
    <m/>
    <s v="APAC"/>
    <s v="Southeast Asia"/>
    <s v="OFF-ST-10004847"/>
    <x v="2"/>
    <s v="Storage"/>
    <s v="Tenex File Cart, Blue"/>
    <n v="884.44800000000009"/>
    <n v="8"/>
    <n v="0.17"/>
    <n v="308.928"/>
    <n v="67.75"/>
    <s v="Medium"/>
  </r>
  <r>
    <s v="IN-2011-85788"/>
    <d v="2019-12-05T00:00:00"/>
    <d v="2019-12-09T00:00:00"/>
    <s v="Standard Class"/>
    <s v="MJ-17740"/>
    <s v="Max Jones"/>
    <s v="Consumer"/>
    <s v="Newcastle"/>
    <s v="New South Wales"/>
    <s v="Australia"/>
    <m/>
    <s v="APAC"/>
    <s v="Oceania"/>
    <s v="TEC-MA-10000606"/>
    <x v="0"/>
    <s v="Machines"/>
    <s v="Epson Phone, Wireless"/>
    <n v="809.7"/>
    <n v="10"/>
    <n v="0"/>
    <n v="372.30000000000007"/>
    <n v="67.75"/>
    <s v="Medium"/>
  </r>
  <r>
    <s v="ES-2012-4007496"/>
    <d v="2020-03-27T00:00:00"/>
    <d v="2020-04-01T00:00:00"/>
    <s v="Second Class"/>
    <s v="RB-19465"/>
    <s v="Rick Bensley"/>
    <s v="Home Office"/>
    <s v="Annecy"/>
    <s v="Rhône-Alpes"/>
    <s v="France"/>
    <m/>
    <s v="EU"/>
    <s v="Central"/>
    <s v="OFF-ST-10000624"/>
    <x v="2"/>
    <s v="Storage"/>
    <s v="Eldon File Cart, Single Width"/>
    <n v="577.66499999999996"/>
    <n v="5"/>
    <n v="0.1"/>
    <n v="211.66500000000002"/>
    <n v="67.72"/>
    <s v="Medium"/>
  </r>
  <r>
    <s v="EG-2014-5820"/>
    <d v="2022-10-09T00:00:00"/>
    <d v="2022-10-09T00:00:00"/>
    <s v="Same Day"/>
    <s v="MM-7920"/>
    <s v="Michael Moore"/>
    <s v="Consumer"/>
    <s v="Cairo"/>
    <s v="Al Qahirah"/>
    <s v="Egypt"/>
    <m/>
    <s v="Africa"/>
    <s v="Africa"/>
    <s v="OFF-STA-10000298"/>
    <x v="2"/>
    <s v="Art"/>
    <s v="Stanley Canvas, Blue"/>
    <n v="197.88"/>
    <n v="4"/>
    <n v="0"/>
    <n v="31.56"/>
    <n v="67.7"/>
    <s v="Critical"/>
  </r>
  <r>
    <s v="ID-2014-75190"/>
    <d v="2022-06-06T00:00:00"/>
    <d v="2022-06-10T00:00:00"/>
    <s v="Standard Class"/>
    <s v="PP-18955"/>
    <s v="Paul Prost"/>
    <s v="Home Office"/>
    <s v="Coffs Harbour"/>
    <s v="New South Wales"/>
    <s v="Australia"/>
    <m/>
    <s v="APAC"/>
    <s v="Oceania"/>
    <s v="FUR-BO-10002462"/>
    <x v="1"/>
    <s v="Bookcases"/>
    <s v="Ikea Classic Bookcase, Pine"/>
    <n v="743.57999999999993"/>
    <n v="2"/>
    <n v="0.1"/>
    <n v="-66.12"/>
    <n v="67.69"/>
    <s v="Medium"/>
  </r>
  <r>
    <s v="CA-2014-128363"/>
    <d v="2022-08-14T00:00:00"/>
    <d v="2022-08-19T00:00:00"/>
    <s v="Standard Class"/>
    <s v="DC-12850"/>
    <s v="Dan Campbell"/>
    <s v="Consumer"/>
    <s v="Memphis"/>
    <s v="Tennessee"/>
    <s v="United States"/>
    <n v="38109"/>
    <s v="US"/>
    <s v="South"/>
    <s v="OFF-BI-10001359"/>
    <x v="2"/>
    <s v="Binders"/>
    <s v="GBC DocuBind TL300 Electric Binding System"/>
    <n v="1614.5820000000003"/>
    <n v="6"/>
    <n v="0.7"/>
    <n v="-1237.8461999999995"/>
    <n v="67.680000000000007"/>
    <s v="Medium"/>
  </r>
  <r>
    <s v="MX-2012-116043"/>
    <d v="2020-11-21T00:00:00"/>
    <d v="2020-11-23T00:00:00"/>
    <s v="Second Class"/>
    <s v="EC-14050"/>
    <s v="Erin Creighton"/>
    <s v="Consumer"/>
    <s v="Brasília"/>
    <s v="Federal District"/>
    <s v="Brazil"/>
    <m/>
    <s v="LATAM"/>
    <s v="South"/>
    <s v="OFF-ST-10003741"/>
    <x v="2"/>
    <s v="Storage"/>
    <s v="Smead Lockers, Blue"/>
    <n v="264.56"/>
    <n v="2"/>
    <n v="0"/>
    <n v="47.6"/>
    <n v="67.674999999999997"/>
    <s v="Critical"/>
  </r>
  <r>
    <s v="IN-2012-13359"/>
    <d v="2020-03-05T00:00:00"/>
    <d v="2020-03-09T00:00:00"/>
    <s v="Standard Class"/>
    <s v="GM-14680"/>
    <s v="Greg Matthias"/>
    <s v="Consumer"/>
    <s v="Sydney"/>
    <s v="New South Wales"/>
    <s v="Australia"/>
    <m/>
    <s v="APAC"/>
    <s v="Oceania"/>
    <s v="FUR-CH-10003581"/>
    <x v="1"/>
    <s v="Chairs"/>
    <s v="Hon Executive Leather Armchair, Adjustable"/>
    <n v="409.23899999999992"/>
    <n v="1"/>
    <n v="0.1"/>
    <n v="118.209"/>
    <n v="67.67"/>
    <s v="High"/>
  </r>
  <r>
    <s v="ES-2011-1941756"/>
    <d v="2019-10-12T00:00:00"/>
    <d v="2019-10-12T00:00:00"/>
    <s v="Same Day"/>
    <s v="KN-16705"/>
    <s v="Kristina Nunn"/>
    <s v="Home Office"/>
    <s v="Madrid"/>
    <s v="Madrid"/>
    <s v="Spain"/>
    <m/>
    <s v="EU"/>
    <s v="South"/>
    <s v="OFF-ST-10001460"/>
    <x v="2"/>
    <s v="Storage"/>
    <s v="Smead Trays, Industrial"/>
    <n v="220.32"/>
    <n v="5"/>
    <n v="0.1"/>
    <n v="56.22"/>
    <n v="67.66"/>
    <s v="Medium"/>
  </r>
  <r>
    <s v="ES-2011-5380791"/>
    <d v="2019-09-16T00:00:00"/>
    <d v="2019-09-20T00:00:00"/>
    <s v="Standard Class"/>
    <s v="JC-15775"/>
    <s v="John Castell"/>
    <s v="Consumer"/>
    <s v="Bonn"/>
    <s v="North Rhine-Westphalia"/>
    <s v="Germany"/>
    <m/>
    <s v="EU"/>
    <s v="Central"/>
    <s v="TEC-MA-10001881"/>
    <x v="0"/>
    <s v="Machines"/>
    <s v="Konica Card Printer, Red"/>
    <n v="861.60000000000014"/>
    <n v="5"/>
    <n v="0"/>
    <n v="198.15"/>
    <n v="67.62"/>
    <s v="Medium"/>
  </r>
  <r>
    <s v="ES-2012-3352268"/>
    <d v="2020-09-04T00:00:00"/>
    <d v="2020-09-06T00:00:00"/>
    <s v="Second Class"/>
    <s v="JB-16000"/>
    <s v="Joy Bell-"/>
    <s v="Consumer"/>
    <s v="Huelva"/>
    <s v="Andalusía"/>
    <s v="Spain"/>
    <m/>
    <s v="EU"/>
    <s v="South"/>
    <s v="OFF-EN-10002449"/>
    <x v="2"/>
    <s v="Envelopes"/>
    <s v="Ames Interoffice Envelope, Security-Tint"/>
    <n v="570.24"/>
    <n v="12"/>
    <n v="0"/>
    <n v="279.36"/>
    <n v="67.62"/>
    <s v="High"/>
  </r>
  <r>
    <s v="IN-2012-60714"/>
    <d v="2020-11-08T00:00:00"/>
    <d v="2020-11-12T00:00:00"/>
    <s v="Standard Class"/>
    <s v="CJ-11875"/>
    <s v="Carl Jackson"/>
    <s v="Corporate"/>
    <s v="Guangzhou"/>
    <s v="Guangdong"/>
    <s v="China"/>
    <m/>
    <s v="APAC"/>
    <s v="North Asia"/>
    <s v="FUR-TA-10003157"/>
    <x v="1"/>
    <s v="Tables"/>
    <s v="Hon Coffee Table, with Bottom Storage"/>
    <n v="884.5200000000001"/>
    <n v="4"/>
    <n v="0.3"/>
    <n v="-341.28000000000003"/>
    <n v="67.62"/>
    <s v="Medium"/>
  </r>
  <r>
    <s v="ES-2012-1590834"/>
    <d v="2020-12-31T00:00:00"/>
    <d v="2021-01-02T00:00:00"/>
    <s v="Second Class"/>
    <s v="CD-12790"/>
    <s v="Cynthia Delaney"/>
    <s v="Home Office"/>
    <s v="Berlin"/>
    <s v="Berlin"/>
    <s v="Germany"/>
    <m/>
    <s v="EU"/>
    <s v="Central"/>
    <s v="OFF-ST-10001547"/>
    <x v="2"/>
    <s v="Storage"/>
    <s v="Rogers Lockers, Industrial"/>
    <n v="509.04000000000008"/>
    <n v="3"/>
    <n v="0.2"/>
    <n v="114.47999999999999"/>
    <n v="67.599999999999994"/>
    <s v="High"/>
  </r>
  <r>
    <s v="IN-2013-70948"/>
    <d v="2021-09-05T00:00:00"/>
    <d v="2021-09-09T00:00:00"/>
    <s v="Standard Class"/>
    <s v="PJ-19015"/>
    <s v="Pauline Johnson"/>
    <s v="Consumer"/>
    <s v="Palmerston"/>
    <s v="Northern Territory"/>
    <s v="Australia"/>
    <m/>
    <s v="APAC"/>
    <s v="Oceania"/>
    <s v="TEC-CO-10000786"/>
    <x v="0"/>
    <s v="Copiers"/>
    <s v="Canon Fax Machine, Color"/>
    <n v="575.69399999999996"/>
    <n v="2"/>
    <n v="0.1"/>
    <n v="57.533999999999999"/>
    <n v="67.599999999999994"/>
    <s v="High"/>
  </r>
  <r>
    <s v="IN-2013-25042"/>
    <d v="2021-08-12T00:00:00"/>
    <d v="2021-08-18T00:00:00"/>
    <s v="Standard Class"/>
    <s v="SC-20695"/>
    <s v="Steve Chapman"/>
    <s v="Corporate"/>
    <s v="Amravati"/>
    <s v="Maharashtra"/>
    <s v="India"/>
    <m/>
    <s v="APAC"/>
    <s v="Central Asia"/>
    <s v="FUR-TA-10000665"/>
    <x v="1"/>
    <s v="Tables"/>
    <s v="Bevis Computer Table, Fully Assembled"/>
    <n v="989.04"/>
    <n v="2"/>
    <n v="0"/>
    <n v="88.98"/>
    <n v="67.59"/>
    <s v="Medium"/>
  </r>
  <r>
    <s v="CA-2011-124247"/>
    <d v="2019-12-16T00:00:00"/>
    <d v="2019-12-21T00:00:00"/>
    <s v="Standard Class"/>
    <s v="SH-20635"/>
    <s v="Stefanie Holloman"/>
    <s v="Corporate"/>
    <s v="Sacramento"/>
    <s v="California"/>
    <s v="United States"/>
    <n v="95823"/>
    <s v="US"/>
    <s v="West"/>
    <s v="FUR-CH-10001854"/>
    <x v="1"/>
    <s v="Chairs"/>
    <s v="Office Star - Professional Matrix Back Chair with 2-to-1 Synchro Tilt and Mesh Fabric Seat"/>
    <n v="1403.9200000000003"/>
    <n v="5"/>
    <n v="0.2"/>
    <n v="70.196000000000026"/>
    <n v="67.59"/>
    <s v="Medium"/>
  </r>
  <r>
    <s v="IN-2013-84997"/>
    <d v="2021-03-25T00:00:00"/>
    <d v="2021-03-27T00:00:00"/>
    <s v="Second Class"/>
    <s v="RC-19960"/>
    <s v="Ryan Crowe"/>
    <s v="Consumer"/>
    <s v="Timaru"/>
    <s v="Canterbury"/>
    <s v="New Zealand"/>
    <m/>
    <s v="APAC"/>
    <s v="Oceania"/>
    <s v="TEC-PH-10002799"/>
    <x v="0"/>
    <s v="Phones"/>
    <s v="Apple Audio Dock, Full Size"/>
    <n v="672.72"/>
    <n v="4"/>
    <n v="0"/>
    <n v="235.44"/>
    <n v="67.58"/>
    <s v="Medium"/>
  </r>
  <r>
    <s v="CA-2014-150497"/>
    <d v="2022-07-21T00:00:00"/>
    <d v="2022-07-25T00:00:00"/>
    <s v="Standard Class"/>
    <s v="SM-20950"/>
    <s v="Suzanne McNair"/>
    <s v="Corporate"/>
    <s v="Maple Grove"/>
    <s v="Minnesota"/>
    <s v="United States"/>
    <n v="55369"/>
    <s v="US"/>
    <s v="Central"/>
    <s v="OFF-BI-10004600"/>
    <x v="2"/>
    <s v="Binders"/>
    <s v="Ibico Ibimaster 300 Manual Binding System"/>
    <n v="735.98"/>
    <n v="2"/>
    <n v="0"/>
    <n v="331.19099999999997"/>
    <n v="67.58"/>
    <s v="High"/>
  </r>
  <r>
    <s v="MX-2013-148754"/>
    <d v="2021-11-09T00:00:00"/>
    <d v="2021-11-11T00:00:00"/>
    <s v="Second Class"/>
    <s v="KB-16600"/>
    <s v="Ken Brennan"/>
    <s v="Corporate"/>
    <s v="Mejicanos"/>
    <s v="San Salvador"/>
    <s v="El Salvador"/>
    <m/>
    <s v="LATAM"/>
    <s v="Central"/>
    <s v="FUR-BO-10003563"/>
    <x v="1"/>
    <s v="Bookcases"/>
    <s v="Bush 3-Shelf Cabinet, Mobile"/>
    <n v="680.81999999999994"/>
    <n v="7"/>
    <n v="0"/>
    <n v="129.22000000000003"/>
    <n v="67.551999999999992"/>
    <s v="High"/>
  </r>
  <r>
    <s v="IN-2013-12155"/>
    <d v="2021-05-07T00:00:00"/>
    <d v="2021-05-10T00:00:00"/>
    <s v="First Class"/>
    <s v="DR-12880"/>
    <s v="Dan Reichenbach"/>
    <s v="Corporate"/>
    <s v="Shanghai"/>
    <s v="Shanghai"/>
    <s v="China"/>
    <m/>
    <s v="APAC"/>
    <s v="North Asia"/>
    <s v="TEC-AC-10003413"/>
    <x v="0"/>
    <s v="Accessories"/>
    <s v="Logitech Router, Programmable"/>
    <n v="497.64"/>
    <n v="2"/>
    <n v="0"/>
    <n v="179.10000000000002"/>
    <n v="67.55"/>
    <s v="Critical"/>
  </r>
  <r>
    <s v="ES-2012-3876252"/>
    <d v="2020-09-03T00:00:00"/>
    <d v="2020-09-06T00:00:00"/>
    <s v="First Class"/>
    <s v="HM-14860"/>
    <s v="Harry Marie"/>
    <s v="Corporate"/>
    <s v="Ghent"/>
    <s v="East Flanders"/>
    <s v="Belgium"/>
    <m/>
    <s v="EU"/>
    <s v="Central"/>
    <s v="TEC-PH-10004241"/>
    <x v="0"/>
    <s v="Phones"/>
    <s v="Cisco Headset, Cordless"/>
    <n v="182.57999999999998"/>
    <n v="2"/>
    <n v="0"/>
    <n v="16.38"/>
    <n v="67.52"/>
    <s v="High"/>
  </r>
  <r>
    <s v="CA-2013-166674"/>
    <d v="2021-04-02T00:00:00"/>
    <d v="2021-04-04T00:00:00"/>
    <s v="Second Class"/>
    <s v="RB-19360"/>
    <s v="Raymond Buch"/>
    <s v="Consumer"/>
    <s v="Auburn"/>
    <s v="New York"/>
    <s v="United States"/>
    <n v="13021"/>
    <s v="US"/>
    <s v="East"/>
    <s v="OFF-AR-10001953"/>
    <x v="2"/>
    <s v="Art"/>
    <s v="Boston 1645 Deluxe Heavier-Duty Electric Pencil Sharpener"/>
    <n v="263.88"/>
    <n v="6"/>
    <n v="0"/>
    <n v="71.247600000000006"/>
    <n v="67.52"/>
    <s v="Critical"/>
  </r>
  <r>
    <s v="GH-2012-3930"/>
    <d v="2020-12-24T00:00:00"/>
    <d v="2020-12-29T00:00:00"/>
    <s v="Second Class"/>
    <s v="IM-5055"/>
    <s v="Ionia McGrath"/>
    <s v="Consumer"/>
    <s v="Accra"/>
    <s v="Greater Accra"/>
    <s v="Ghana"/>
    <m/>
    <s v="Africa"/>
    <s v="Africa"/>
    <s v="TEC-BRO-10000463"/>
    <x v="0"/>
    <s v="Copiers"/>
    <s v="Brother Copy Machine, Color"/>
    <n v="527.46"/>
    <n v="2"/>
    <n v="0"/>
    <n v="226.79999999999998"/>
    <n v="67.510000000000005"/>
    <s v="High"/>
  </r>
  <r>
    <s v="ES-2014-3986842"/>
    <d v="2022-08-04T00:00:00"/>
    <d v="2022-08-08T00:00:00"/>
    <s v="Standard Class"/>
    <s v="AY-10555"/>
    <s v="Andy Yotov"/>
    <s v="Corporate"/>
    <s v="Ratingen"/>
    <s v="North Rhine-Westphalia"/>
    <s v="Germany"/>
    <m/>
    <s v="EU"/>
    <s v="Central"/>
    <s v="FUR-BO-10004824"/>
    <x v="1"/>
    <s v="Bookcases"/>
    <s v="Safco Stackable Bookrack, Traditional"/>
    <n v="400.78800000000001"/>
    <n v="3"/>
    <n v="0.1"/>
    <n v="26.657999999999994"/>
    <n v="67.489999999999995"/>
    <s v="High"/>
  </r>
  <r>
    <s v="MX-2014-111234"/>
    <d v="2022-10-28T00:00:00"/>
    <d v="2022-10-28T00:00:00"/>
    <s v="Same Day"/>
    <s v="PV-18985"/>
    <s v="Paul Van Hugh"/>
    <s v="Home Office"/>
    <s v="Franca"/>
    <s v="São Paulo"/>
    <s v="Brazil"/>
    <m/>
    <s v="LATAM"/>
    <s v="South"/>
    <s v="FUR-BO-10004407"/>
    <x v="1"/>
    <s v="Bookcases"/>
    <s v="Ikea Floating Shelf Set, Metal"/>
    <n v="566"/>
    <n v="5"/>
    <n v="0"/>
    <n v="84.9"/>
    <n v="67.462999999999994"/>
    <s v="Critical"/>
  </r>
  <r>
    <s v="ES-2013-3894596"/>
    <d v="2021-02-26T00:00:00"/>
    <d v="2021-02-26T00:00:00"/>
    <s v="Same Day"/>
    <s v="KB-16240"/>
    <s v="Karen Bern"/>
    <s v="Corporate"/>
    <s v="Madrid"/>
    <s v="Madrid"/>
    <s v="Spain"/>
    <m/>
    <s v="EU"/>
    <s v="South"/>
    <s v="FUR-FU-10000972"/>
    <x v="1"/>
    <s v="Furnishings"/>
    <s v="Rubbermaid Clock, Erganomic"/>
    <n v="439.02"/>
    <n v="9"/>
    <n v="0"/>
    <n v="219.51"/>
    <n v="67.44"/>
    <s v="High"/>
  </r>
  <r>
    <s v="CA-2013-101791"/>
    <d v="2021-05-28T00:00:00"/>
    <d v="2021-06-01T00:00:00"/>
    <s v="Standard Class"/>
    <s v="BS-11665"/>
    <s v="Brian Stugart"/>
    <s v="Consumer"/>
    <s v="Chicago"/>
    <s v="Illinois"/>
    <s v="United States"/>
    <n v="60623"/>
    <s v="US"/>
    <s v="Central"/>
    <s v="OFF-ST-10001496"/>
    <x v="2"/>
    <s v="Storage"/>
    <s v="Standard Rollaway File with Lock"/>
    <n v="1297.3680000000002"/>
    <n v="9"/>
    <n v="0.2"/>
    <n v="97.302599999999984"/>
    <n v="67.44"/>
    <s v="Medium"/>
  </r>
  <r>
    <s v="IT-2014-2354924"/>
    <d v="2022-01-20T00:00:00"/>
    <d v="2022-01-24T00:00:00"/>
    <s v="Standard Class"/>
    <s v="MH-18025"/>
    <s v="Michelle Huthwaite"/>
    <s v="Consumer"/>
    <s v="Naples"/>
    <s v="Campania"/>
    <s v="Italy"/>
    <m/>
    <s v="EU"/>
    <s v="South"/>
    <s v="OFF-ST-10003153"/>
    <x v="2"/>
    <s v="Storage"/>
    <s v="Tenex File Cart, Single Width"/>
    <n v="565.36200000000008"/>
    <n v="7"/>
    <n v="0.4"/>
    <n v="65.771999999999878"/>
    <n v="67.430000000000007"/>
    <s v="High"/>
  </r>
  <r>
    <s v="IN-2013-33428"/>
    <d v="2021-03-25T00:00:00"/>
    <d v="2021-03-31T00:00:00"/>
    <s v="Standard Class"/>
    <s v="JJ-15445"/>
    <s v="Jennifer Jackson"/>
    <s v="Consumer"/>
    <s v="Ludhiana"/>
    <s v="Punjab"/>
    <s v="India"/>
    <m/>
    <s v="APAC"/>
    <s v="Central Asia"/>
    <s v="TEC-MA-10001627"/>
    <x v="0"/>
    <s v="Machines"/>
    <s v="Konica Printer, White"/>
    <n v="798.75000000000023"/>
    <n v="3"/>
    <n v="0"/>
    <n v="311.49"/>
    <n v="67.430000000000007"/>
    <s v="Medium"/>
  </r>
  <r>
    <s v="IN-2014-35227"/>
    <d v="2022-01-15T00:00:00"/>
    <d v="2022-01-15T00:00:00"/>
    <s v="Same Day"/>
    <s v="SP-20620"/>
    <s v="Stefania Perrino"/>
    <s v="Corporate"/>
    <s v="Caloocan"/>
    <s v="National Capital"/>
    <s v="Philippines"/>
    <m/>
    <s v="APAC"/>
    <s v="Southeast Asia"/>
    <s v="FUR-FU-10000482"/>
    <x v="1"/>
    <s v="Furnishings"/>
    <s v="Eldon Photo Frame, Duo Pack"/>
    <n v="305.39249999999998"/>
    <n v="7"/>
    <n v="0.25"/>
    <n v="8.0325000000000131"/>
    <n v="67.430000000000007"/>
    <s v="High"/>
  </r>
  <r>
    <s v="CA-2011-128888"/>
    <d v="2019-11-15T00:00:00"/>
    <d v="2019-11-22T00:00:00"/>
    <s v="Standard Class"/>
    <s v="PB-19105"/>
    <s v="Peter Bühler"/>
    <s v="Consumer"/>
    <s v="Houston"/>
    <s v="Texas"/>
    <s v="United States"/>
    <n v="77095"/>
    <s v="US"/>
    <s v="Central"/>
    <s v="OFF-EN-10003001"/>
    <x v="2"/>
    <s v="Envelopes"/>
    <s v="Ames Color-File Green Diamond Border X-ray Mailers"/>
    <n v="604.65600000000006"/>
    <n v="9"/>
    <n v="0.2"/>
    <n v="204.07139999999995"/>
    <n v="67.430000000000007"/>
    <s v="Medium"/>
  </r>
  <r>
    <s v="CA-2014-161956"/>
    <d v="2022-08-28T00:00:00"/>
    <d v="2022-08-30T00:00:00"/>
    <s v="Second Class"/>
    <s v="DR-12880"/>
    <s v="Dan Reichenbach"/>
    <s v="Corporate"/>
    <s v="Inglewood"/>
    <s v="California"/>
    <s v="United States"/>
    <n v="90301"/>
    <s v="US"/>
    <s v="West"/>
    <s v="TEC-CO-10001571"/>
    <x v="0"/>
    <s v="Copiers"/>
    <s v="Sharp 1540cs Digital Laser Copier"/>
    <n v="879.98400000000004"/>
    <n v="2"/>
    <n v="0.2"/>
    <n v="329.99400000000003"/>
    <n v="67.42"/>
    <s v="Medium"/>
  </r>
  <r>
    <s v="CA-2011-154158"/>
    <d v="2019-12-23T00:00:00"/>
    <d v="2019-12-27T00:00:00"/>
    <s v="Second Class"/>
    <s v="CC-12670"/>
    <s v="Craig Carreira"/>
    <s v="Consumer"/>
    <s v="Tampa"/>
    <s v="Florida"/>
    <s v="United States"/>
    <n v="33614"/>
    <s v="US"/>
    <s v="South"/>
    <s v="OFF-ST-10000078"/>
    <x v="2"/>
    <s v="Storage"/>
    <s v="Tennsco 6- and 18-Compartment Lockers"/>
    <n v="424.27200000000005"/>
    <n v="2"/>
    <n v="0.2"/>
    <n v="-10.60680000000005"/>
    <n v="67.42"/>
    <s v="High"/>
  </r>
  <r>
    <s v="US-2013-167850"/>
    <d v="2021-08-14T00:00:00"/>
    <d v="2021-08-18T00:00:00"/>
    <s v="Second Class"/>
    <s v="AG-10330"/>
    <s v="Alex Grayson"/>
    <s v="Consumer"/>
    <s v="Indaial"/>
    <s v="Santa Catarina"/>
    <s v="Brazil"/>
    <m/>
    <s v="LATAM"/>
    <s v="South"/>
    <s v="OFF-AP-10001408"/>
    <x v="2"/>
    <s v="Appliances"/>
    <s v="KitchenAid Refrigerator, White"/>
    <n v="420.86400000000003"/>
    <n v="3"/>
    <n v="0.6"/>
    <n v="-631.29599999999994"/>
    <n v="67.412000000000006"/>
    <s v="High"/>
  </r>
  <r>
    <s v="GB-2012-6690"/>
    <d v="2020-06-12T00:00:00"/>
    <d v="2020-06-16T00:00:00"/>
    <s v="Standard Class"/>
    <s v="ML-8265"/>
    <s v="Muhammed Lee"/>
    <s v="Consumer"/>
    <s v="Libreville"/>
    <s v="Estuaire"/>
    <s v="Gabon"/>
    <m/>
    <s v="Africa"/>
    <s v="Africa"/>
    <s v="TEC-SAN-10000235"/>
    <x v="0"/>
    <s v="Accessories"/>
    <s v="SanDisk Router, USB"/>
    <n v="513.12"/>
    <n v="2"/>
    <n v="0"/>
    <n v="215.45999999999998"/>
    <n v="67.400000000000006"/>
    <s v="High"/>
  </r>
  <r>
    <s v="CA-2012-102491"/>
    <d v="2020-08-24T00:00:00"/>
    <d v="2020-08-28T00:00:00"/>
    <s v="Standard Class"/>
    <s v="KW-16435"/>
    <s v="Katrina Willman"/>
    <s v="Consumer"/>
    <s v="Florence"/>
    <s v="Kentucky"/>
    <s v="United States"/>
    <n v="41042"/>
    <s v="US"/>
    <s v="South"/>
    <s v="TEC-PH-10001619"/>
    <x v="0"/>
    <s v="Phones"/>
    <s v="LG G3"/>
    <n v="587.97"/>
    <n v="3"/>
    <n v="0"/>
    <n v="170.51129999999998"/>
    <n v="67.39"/>
    <s v="High"/>
  </r>
  <r>
    <s v="CA-2014-159156"/>
    <d v="2022-11-14T00:00:00"/>
    <d v="2022-11-17T00:00:00"/>
    <s v="First Class"/>
    <s v="KB-16600"/>
    <s v="Ken Brennan"/>
    <s v="Corporate"/>
    <s v="New York City"/>
    <s v="New York"/>
    <s v="United States"/>
    <n v="10009"/>
    <s v="US"/>
    <s v="East"/>
    <s v="TEC-PH-10004389"/>
    <x v="0"/>
    <s v="Phones"/>
    <s v="Nokia Lumia 925"/>
    <n v="629.94999999999993"/>
    <n v="5"/>
    <n v="0"/>
    <n v="163.78700000000003"/>
    <n v="67.39"/>
    <s v="Medium"/>
  </r>
  <r>
    <s v="CA-2012-154284"/>
    <d v="2020-12-21T00:00:00"/>
    <d v="2020-12-26T00:00:00"/>
    <s v="Second Class"/>
    <s v="SZ-20035"/>
    <s v="Sam Zeldin"/>
    <s v="Home Office"/>
    <s v="Saint Charles"/>
    <s v="Illinois"/>
    <s v="United States"/>
    <n v="60174"/>
    <s v="US"/>
    <s v="Central"/>
    <s v="TEC-MA-10004241"/>
    <x v="0"/>
    <s v="Machines"/>
    <s v="Star Micronics TSP800 TSP847IIU Receipt Printer"/>
    <n v="600.53"/>
    <n v="2"/>
    <n v="0.3"/>
    <n v="137.26399999999995"/>
    <n v="67.39"/>
    <s v="Medium"/>
  </r>
  <r>
    <s v="CA-2012-133452"/>
    <d v="2020-04-13T00:00:00"/>
    <d v="2020-04-19T00:00:00"/>
    <s v="Standard Class"/>
    <s v="ZC-21910"/>
    <s v="Zuschuss Carroll"/>
    <s v="Consumer"/>
    <s v="Pomona"/>
    <s v="California"/>
    <s v="United States"/>
    <n v="91767"/>
    <s v="US"/>
    <s v="West"/>
    <s v="FUR-TA-10003954"/>
    <x v="1"/>
    <s v="Tables"/>
    <s v="Hon 94000 Series Round Tables"/>
    <n v="710.83200000000011"/>
    <n v="3"/>
    <n v="0.2"/>
    <n v="-97.739399999999989"/>
    <n v="67.38"/>
    <s v="Medium"/>
  </r>
  <r>
    <s v="CA-2011-120670"/>
    <d v="2019-11-02T00:00:00"/>
    <d v="2019-11-06T00:00:00"/>
    <s v="Standard Class"/>
    <s v="JK-16120"/>
    <s v="Julie Kriz"/>
    <s v="Home Office"/>
    <s v="Fort Lauderdale"/>
    <s v="Florida"/>
    <s v="United States"/>
    <n v="33311"/>
    <s v="US"/>
    <s v="South"/>
    <s v="TEC-AC-10004171"/>
    <x v="0"/>
    <s v="Accessories"/>
    <s v="Razer Kraken 7.1 Surround Sound Over Ear USB Gaming Headset"/>
    <n v="799.92000000000007"/>
    <n v="10"/>
    <n v="0.2"/>
    <n v="239.976"/>
    <n v="67.38"/>
    <s v="Medium"/>
  </r>
  <r>
    <s v="PL-2014-1380"/>
    <d v="2022-05-13T00:00:00"/>
    <d v="2022-05-17T00:00:00"/>
    <s v="Standard Class"/>
    <s v="RR-9315"/>
    <s v="Ralph Ritter"/>
    <s v="Consumer"/>
    <s v="Opole"/>
    <s v="Opole"/>
    <s v="Poland"/>
    <m/>
    <s v="EMEA"/>
    <s v="EMEA"/>
    <s v="FUR-HAR-10002328"/>
    <x v="1"/>
    <s v="Chairs"/>
    <s v="Harbour Creations Swivel Stool, Black"/>
    <n v="1421.52"/>
    <n v="8"/>
    <n v="0"/>
    <n v="468.96"/>
    <n v="67.38"/>
    <s v="Medium"/>
  </r>
  <r>
    <s v="ES-2014-4856325"/>
    <d v="2022-04-25T00:00:00"/>
    <d v="2022-04-26T00:00:00"/>
    <s v="First Class"/>
    <s v="GH-14410"/>
    <s v="Gary Hansen"/>
    <s v="Home Office"/>
    <s v="Paris"/>
    <s v="Ile-de-France"/>
    <s v="France"/>
    <m/>
    <s v="EU"/>
    <s v="Central"/>
    <s v="TEC-AC-10000140"/>
    <x v="0"/>
    <s v="Accessories"/>
    <s v="Enermax Numeric Keypad, Bluetooth"/>
    <n v="402.78"/>
    <n v="7"/>
    <n v="0"/>
    <n v="92.61"/>
    <n v="67.37"/>
    <s v="High"/>
  </r>
  <r>
    <s v="ES-2013-3946680"/>
    <d v="2021-02-27T00:00:00"/>
    <d v="2021-03-04T00:00:00"/>
    <s v="Standard Class"/>
    <s v="AC-10450"/>
    <s v="Amy Cox"/>
    <s v="Consumer"/>
    <s v="Exeter"/>
    <s v="England"/>
    <s v="United Kingdom"/>
    <m/>
    <s v="EU"/>
    <s v="North"/>
    <s v="TEC-AC-10004070"/>
    <x v="0"/>
    <s v="Accessories"/>
    <s v="Memorex Router, Programmable"/>
    <n v="743.12999999999988"/>
    <n v="3"/>
    <n v="0"/>
    <n v="349.2"/>
    <n v="67.349999999999994"/>
    <s v="Medium"/>
  </r>
  <r>
    <s v="MX-2014-135363"/>
    <d v="2022-02-12T00:00:00"/>
    <d v="2022-02-17T00:00:00"/>
    <s v="Second Class"/>
    <s v="KM-16660"/>
    <s v="Khloe Miller"/>
    <s v="Consumer"/>
    <s v="Tecomán"/>
    <s v="Colima"/>
    <s v="Mexico"/>
    <m/>
    <s v="LATAM"/>
    <s v="North"/>
    <s v="FUR-CH-10003982"/>
    <x v="1"/>
    <s v="Chairs"/>
    <s v="Harbour Creations Swivel Stool, Adjustable"/>
    <n v="681.74400000000003"/>
    <n v="7"/>
    <n v="0.2"/>
    <n v="187.404"/>
    <n v="67.344999999999999"/>
    <s v="Medium"/>
  </r>
  <r>
    <s v="US-2013-123750"/>
    <d v="2021-04-16T00:00:00"/>
    <d v="2021-04-22T00:00:00"/>
    <s v="Standard Class"/>
    <s v="RB-19795"/>
    <s v="Ross Baird"/>
    <s v="Home Office"/>
    <s v="Gastonia"/>
    <s v="North Carolina"/>
    <s v="United States"/>
    <n v="28052"/>
    <s v="US"/>
    <s v="South"/>
    <s v="TEC-AC-10004659"/>
    <x v="0"/>
    <s v="Accessories"/>
    <s v="Imation Secure+ Hardware Encrypted USB 2.0 Flash Drive; 16GB"/>
    <n v="408.74399999999997"/>
    <n v="7"/>
    <n v="0.2"/>
    <n v="76.639499999999984"/>
    <n v="67.33"/>
    <s v="Low"/>
  </r>
  <r>
    <s v="MO-2014-5270"/>
    <d v="2022-09-23T00:00:00"/>
    <d v="2022-09-26T00:00:00"/>
    <s v="Second Class"/>
    <s v="JF-5490"/>
    <s v="Jeremy Farry"/>
    <s v="Consumer"/>
    <s v="Safi"/>
    <s v="Doukkala-Abda"/>
    <s v="Morocco"/>
    <m/>
    <s v="Africa"/>
    <s v="Africa"/>
    <s v="OFF-ROG-10004646"/>
    <x v="2"/>
    <s v="Storage"/>
    <s v="Rogers File Cart, Blue"/>
    <n v="562.68000000000006"/>
    <n v="4"/>
    <n v="0"/>
    <n v="5.5200000000000005"/>
    <n v="67.33"/>
    <s v="Medium"/>
  </r>
  <r>
    <s v="CA-2014-152695"/>
    <d v="2022-12-11T00:00:00"/>
    <d v="2022-12-11T00:00:00"/>
    <s v="Same Day"/>
    <s v="CC-12220"/>
    <s v="Chris Cortes"/>
    <s v="Consumer"/>
    <s v="Fairfield"/>
    <s v="Connecticut"/>
    <s v="United States"/>
    <n v="6824"/>
    <s v="US"/>
    <s v="East"/>
    <s v="OFF-AP-10000026"/>
    <x v="2"/>
    <s v="Appliances"/>
    <s v="Tripp Lite Isotel 6 Outlet Surge Protector with Fax/Modem Protection"/>
    <n v="426.78999999999996"/>
    <n v="7"/>
    <n v="0"/>
    <n v="123.76909999999995"/>
    <n v="67.319999999999993"/>
    <s v="High"/>
  </r>
  <r>
    <s v="MX-2012-144568"/>
    <d v="2020-03-05T00:00:00"/>
    <d v="2020-03-12T00:00:00"/>
    <s v="Standard Class"/>
    <s v="PO-18850"/>
    <s v="Patrick O'Brill"/>
    <s v="Consumer"/>
    <s v="Mixco"/>
    <s v="Guatemala"/>
    <s v="Guatemala"/>
    <m/>
    <s v="LATAM"/>
    <s v="Central"/>
    <s v="FUR-CH-10003941"/>
    <x v="1"/>
    <s v="Chairs"/>
    <s v="Novimex Executive Leather Armchair, Adjustable"/>
    <n v="607.35999999999979"/>
    <n v="2"/>
    <n v="0"/>
    <n v="133.6"/>
    <n v="67.307000000000002"/>
    <s v="Medium"/>
  </r>
  <r>
    <s v="IN-2012-80370"/>
    <d v="2020-07-11T00:00:00"/>
    <d v="2020-07-13T00:00:00"/>
    <s v="First Class"/>
    <s v="JH-15430"/>
    <s v="Jennifer Halladay"/>
    <s v="Consumer"/>
    <s v="Porirua"/>
    <s v="Wellington"/>
    <s v="New Zealand"/>
    <m/>
    <s v="APAC"/>
    <s v="Oceania"/>
    <s v="FUR-BO-10000425"/>
    <x v="1"/>
    <s v="Bookcases"/>
    <s v="Bush Floating Shelf Set, Traditional"/>
    <n v="342.53999999999996"/>
    <n v="2"/>
    <n v="0"/>
    <n v="92.460000000000008"/>
    <n v="67.290000000000006"/>
    <s v="Critical"/>
  </r>
  <r>
    <s v="AU-2014-8970"/>
    <d v="2022-09-08T00:00:00"/>
    <d v="2022-09-12T00:00:00"/>
    <s v="Standard Class"/>
    <s v="AG-765"/>
    <s v="Anthony Garverick"/>
    <s v="Home Office"/>
    <s v="Vienna"/>
    <s v="Vienna"/>
    <s v="Austria"/>
    <m/>
    <s v="EMEA"/>
    <s v="EMEA"/>
    <s v="TEC-OKI-10003124"/>
    <x v="0"/>
    <s v="Machines"/>
    <s v="Okidata Inkjet, Wireless"/>
    <n v="628.20000000000005"/>
    <n v="2"/>
    <n v="0"/>
    <n v="263.82"/>
    <n v="67.290000000000006"/>
    <s v="High"/>
  </r>
  <r>
    <s v="ES-2014-4112364"/>
    <d v="2022-08-06T00:00:00"/>
    <d v="2022-08-12T00:00:00"/>
    <s v="Standard Class"/>
    <s v="MK-17905"/>
    <s v="Michael Kennedy"/>
    <s v="Corporate"/>
    <s v="Barcelona"/>
    <s v="Catalonia"/>
    <s v="Spain"/>
    <m/>
    <s v="EU"/>
    <s v="South"/>
    <s v="TEC-CO-10004976"/>
    <x v="0"/>
    <s v="Copiers"/>
    <s v="Brother Ink, High-Speed"/>
    <n v="727.5"/>
    <n v="5"/>
    <n v="0"/>
    <n v="43.650000000000006"/>
    <n v="67.28"/>
    <s v="Medium"/>
  </r>
  <r>
    <s v="ES-2011-5335590"/>
    <d v="2019-12-08T00:00:00"/>
    <d v="2019-12-12T00:00:00"/>
    <s v="Standard Class"/>
    <s v="SB-20170"/>
    <s v="Sarah Bern"/>
    <s v="Consumer"/>
    <s v="Vincennes"/>
    <s v="Ile-de-France"/>
    <s v="France"/>
    <m/>
    <s v="EU"/>
    <s v="Central"/>
    <s v="TEC-PH-10002565"/>
    <x v="0"/>
    <s v="Phones"/>
    <s v="Apple Audio Dock, with Caller ID"/>
    <n v="992.99550000000011"/>
    <n v="7"/>
    <n v="0.15"/>
    <n v="-9.4500000000010687E-2"/>
    <n v="67.260000000000005"/>
    <s v="Medium"/>
  </r>
  <r>
    <s v="MX-2012-135769"/>
    <d v="2020-12-21T00:00:00"/>
    <d v="2020-12-28T00:00:00"/>
    <s v="Standard Class"/>
    <s v="TH-21235"/>
    <s v="Tiffany House"/>
    <s v="Corporate"/>
    <s v="San Salvador"/>
    <s v="San Salvador"/>
    <s v="El Salvador"/>
    <m/>
    <s v="LATAM"/>
    <s v="Central"/>
    <s v="FUR-CH-10003941"/>
    <x v="1"/>
    <s v="Chairs"/>
    <s v="Novimex Executive Leather Armchair, Adjustable"/>
    <n v="1214.7199999999996"/>
    <n v="4"/>
    <n v="0"/>
    <n v="267.2"/>
    <n v="67.25"/>
    <s v="Low"/>
  </r>
  <r>
    <s v="MX-2014-101441"/>
    <d v="2022-11-28T00:00:00"/>
    <d v="2022-11-30T00:00:00"/>
    <s v="First Class"/>
    <s v="RP-19390"/>
    <s v="Resi Pölking"/>
    <s v="Consumer"/>
    <s v="Torreón"/>
    <s v="Coahuila"/>
    <s v="Mexico"/>
    <m/>
    <s v="LATAM"/>
    <s v="North"/>
    <s v="TEC-PH-10000960"/>
    <x v="0"/>
    <s v="Phones"/>
    <s v="Samsung Headset, with Caller ID"/>
    <n v="536.79999999999995"/>
    <n v="11"/>
    <n v="0"/>
    <n v="85.8"/>
    <n v="67.248000000000005"/>
    <s v="Medium"/>
  </r>
  <r>
    <s v="MX-2012-162411"/>
    <d v="2020-07-25T00:00:00"/>
    <d v="2020-07-31T00:00:00"/>
    <s v="Standard Class"/>
    <s v="BH-11710"/>
    <s v="Brosina Hoffman"/>
    <s v="Consumer"/>
    <s v="São Bernardo do Campo"/>
    <s v="São Paulo"/>
    <s v="Brazil"/>
    <m/>
    <s v="LATAM"/>
    <s v="South"/>
    <s v="OFF-AP-10000179"/>
    <x v="2"/>
    <s v="Appliances"/>
    <s v="Breville Refrigerator, Red"/>
    <n v="1731.0999999999997"/>
    <n v="5"/>
    <n v="0"/>
    <n v="17.3"/>
    <n v="67.244"/>
    <s v="Medium"/>
  </r>
  <r>
    <s v="IN-2013-46847"/>
    <d v="2021-07-16T00:00:00"/>
    <d v="2021-07-19T00:00:00"/>
    <s v="First Class"/>
    <s v="AD-10180"/>
    <s v="Alan Dominguez"/>
    <s v="Home Office"/>
    <s v="Qingdao"/>
    <s v="Shandong"/>
    <s v="China"/>
    <m/>
    <s v="APAC"/>
    <s v="North Asia"/>
    <s v="TEC-CO-10003342"/>
    <x v="0"/>
    <s v="Copiers"/>
    <s v="Canon Fax Machine, High-Speed"/>
    <n v="633.18000000000006"/>
    <n v="2"/>
    <n v="0"/>
    <n v="132.96"/>
    <n v="67.23"/>
    <s v="Medium"/>
  </r>
  <r>
    <s v="ES-2014-2282871"/>
    <d v="2022-01-17T00:00:00"/>
    <d v="2022-01-23T00:00:00"/>
    <s v="Standard Class"/>
    <s v="JG-15805"/>
    <s v="John Grady"/>
    <s v="Corporate"/>
    <s v="Metz"/>
    <s v="Lorraine"/>
    <s v="France"/>
    <m/>
    <s v="EU"/>
    <s v="Central"/>
    <s v="OFF-ST-10001974"/>
    <x v="2"/>
    <s v="Storage"/>
    <s v="Rogers File Cart, Industrial"/>
    <n v="637.20000000000016"/>
    <n v="5"/>
    <n v="0.1"/>
    <n v="49.499999999999986"/>
    <n v="67.22"/>
    <s v="Medium"/>
  </r>
  <r>
    <s v="ES-2011-3737786"/>
    <d v="2019-08-18T00:00:00"/>
    <d v="2019-08-20T00:00:00"/>
    <s v="Second Class"/>
    <s v="PP-18955"/>
    <s v="Paul Prost"/>
    <s v="Home Office"/>
    <s v="Cologne"/>
    <s v="North Rhine-Westphalia"/>
    <s v="Germany"/>
    <m/>
    <s v="EU"/>
    <s v="Central"/>
    <s v="TEC-CO-10003608"/>
    <x v="0"/>
    <s v="Copiers"/>
    <s v="Canon Fax Machine, Color"/>
    <n v="639.66"/>
    <n v="2"/>
    <n v="0"/>
    <n v="159.89999999999998"/>
    <n v="67.22"/>
    <s v="Medium"/>
  </r>
  <r>
    <s v="MX-2013-114258"/>
    <d v="2021-06-11T00:00:00"/>
    <d v="2021-06-13T00:00:00"/>
    <s v="First Class"/>
    <s v="RP-19390"/>
    <s v="Resi Pölking"/>
    <s v="Consumer"/>
    <s v="Potosí"/>
    <s v="Potosí"/>
    <s v="Bolivia"/>
    <m/>
    <s v="LATAM"/>
    <s v="South"/>
    <s v="TEC-MA-10002614"/>
    <x v="0"/>
    <s v="Machines"/>
    <s v="Okidata Receipt Printer, Wireless"/>
    <n v="409.7"/>
    <n v="5"/>
    <n v="0"/>
    <n v="106.5"/>
    <n v="67.216999999999999"/>
    <s v="Medium"/>
  </r>
  <r>
    <s v="MX-2012-112935"/>
    <d v="2020-04-13T00:00:00"/>
    <d v="2020-04-18T00:00:00"/>
    <s v="Second Class"/>
    <s v="JE-15745"/>
    <s v="Joel Eaton"/>
    <s v="Consumer"/>
    <s v="Escuintla"/>
    <s v="Escuintla"/>
    <s v="Guatemala"/>
    <m/>
    <s v="LATAM"/>
    <s v="Central"/>
    <s v="OFF-AP-10002941"/>
    <x v="2"/>
    <s v="Appliances"/>
    <s v="Breville Refrigerator, Silver"/>
    <n v="1386.8799999999997"/>
    <n v="4"/>
    <n v="0"/>
    <n v="582.48"/>
    <n v="67.200999999999993"/>
    <s v="Medium"/>
  </r>
  <r>
    <s v="MG-2012-4980"/>
    <d v="2020-08-17T00:00:00"/>
    <d v="2020-08-21T00:00:00"/>
    <s v="Standard Class"/>
    <s v="SS-10140"/>
    <s v="Saphhira Shifley"/>
    <s v="Corporate"/>
    <s v="Ulan Bator"/>
    <s v="Ulaanbaatar"/>
    <s v="Mongolia"/>
    <m/>
    <s v="EMEA"/>
    <s v="EMEA"/>
    <s v="OFF-BRE-10003382"/>
    <x v="2"/>
    <s v="Appliances"/>
    <s v="Breville Stove, Silver"/>
    <n v="1124.58"/>
    <n v="2"/>
    <n v="0"/>
    <n v="281.10000000000002"/>
    <n v="67.2"/>
    <s v="Medium"/>
  </r>
  <r>
    <s v="IN-2011-71060"/>
    <d v="2019-08-23T00:00:00"/>
    <d v="2019-08-28T00:00:00"/>
    <s v="Standard Class"/>
    <s v="AH-10075"/>
    <s v="Adam Hart"/>
    <s v="Corporate"/>
    <s v="Bunbury"/>
    <s v="Western Australia"/>
    <s v="Australia"/>
    <m/>
    <s v="APAC"/>
    <s v="Oceania"/>
    <s v="FUR-CH-10001871"/>
    <x v="1"/>
    <s v="Chairs"/>
    <s v="Harbour Creations Steel Folding Chair, Set of Two"/>
    <n v="811.13400000000013"/>
    <n v="9"/>
    <n v="0.1"/>
    <n v="-36.126000000000033"/>
    <n v="67.180000000000007"/>
    <s v="Medium"/>
  </r>
  <r>
    <s v="ES-2014-2024223"/>
    <d v="2022-12-12T00:00:00"/>
    <d v="2022-12-17T00:00:00"/>
    <s v="Standard Class"/>
    <s v="RF-19840"/>
    <s v="Roy Französisch"/>
    <s v="Consumer"/>
    <s v="Limoges"/>
    <s v="Limousin"/>
    <s v="France"/>
    <m/>
    <s v="EU"/>
    <s v="Central"/>
    <s v="FUR-CH-10003750"/>
    <x v="1"/>
    <s v="Chairs"/>
    <s v="Harbour Creations Rocking Chair, Red"/>
    <n v="661.90499999999986"/>
    <n v="5"/>
    <n v="0.1"/>
    <n v="-36.794999999999987"/>
    <n v="67.17"/>
    <s v="Medium"/>
  </r>
  <r>
    <s v="IN-2012-25371"/>
    <d v="2020-10-06T00:00:00"/>
    <d v="2020-10-10T00:00:00"/>
    <s v="Standard Class"/>
    <s v="HH-15010"/>
    <s v="Hilary Holden"/>
    <s v="Corporate"/>
    <s v="Tokyo"/>
    <s v="Tokyo"/>
    <s v="Japan"/>
    <m/>
    <s v="APAC"/>
    <s v="North Asia"/>
    <s v="TEC-CO-10003506"/>
    <x v="0"/>
    <s v="Copiers"/>
    <s v="HP Fax Machine, Laser"/>
    <n v="1199.76"/>
    <n v="4"/>
    <n v="0"/>
    <n v="395.88"/>
    <n v="67.17"/>
    <s v="Medium"/>
  </r>
  <r>
    <s v="IN-2013-63927"/>
    <d v="2021-09-21T00:00:00"/>
    <d v="2021-09-28T00:00:00"/>
    <s v="Standard Class"/>
    <s v="EG-13900"/>
    <s v="Emily Grady"/>
    <s v="Consumer"/>
    <s v="Bhavnagar"/>
    <s v="Gujarat"/>
    <s v="India"/>
    <m/>
    <s v="APAC"/>
    <s v="Central Asia"/>
    <s v="FUR-CH-10002250"/>
    <x v="1"/>
    <s v="Chairs"/>
    <s v="Office Star Executive Leather Armchair, Black"/>
    <n v="934.8599999999999"/>
    <n v="2"/>
    <n v="0"/>
    <n v="439.38"/>
    <n v="67.17"/>
    <s v="Medium"/>
  </r>
  <r>
    <s v="US-2014-120418"/>
    <d v="2022-06-12T00:00:00"/>
    <d v="2022-06-13T00:00:00"/>
    <s v="First Class"/>
    <s v="BC-11125"/>
    <s v="Becky Castell"/>
    <s v="Home Office"/>
    <s v="Peoria"/>
    <s v="Arizona"/>
    <s v="United States"/>
    <n v="85345"/>
    <s v="US"/>
    <s v="West"/>
    <s v="OFF-ST-10001809"/>
    <x v="2"/>
    <s v="Storage"/>
    <s v="Fellowes Officeware Wire Shelving"/>
    <n v="215.59200000000001"/>
    <n v="3"/>
    <n v="0.2"/>
    <n v="-48.508200000000009"/>
    <n v="67.17"/>
    <s v="Critical"/>
  </r>
  <r>
    <s v="CA-2014-168655"/>
    <d v="2022-10-13T00:00:00"/>
    <d v="2022-10-19T00:00:00"/>
    <s v="Standard Class"/>
    <s v="ML-18040"/>
    <s v="Michelle Lonsdale"/>
    <s v="Corporate"/>
    <s v="Albuquerque"/>
    <s v="New Mexico"/>
    <s v="United States"/>
    <n v="87105"/>
    <s v="US"/>
    <s v="West"/>
    <s v="TEC-AC-10002842"/>
    <x v="0"/>
    <s v="Accessories"/>
    <s v="WD My Passport Ultra 2TB Portable External Hard Drive"/>
    <n v="595"/>
    <n v="5"/>
    <n v="0"/>
    <n v="95.200000000000031"/>
    <n v="67.12"/>
    <s v="Medium"/>
  </r>
  <r>
    <s v="TU-2011-4860"/>
    <d v="2019-11-23T00:00:00"/>
    <d v="2019-11-25T00:00:00"/>
    <s v="Second Class"/>
    <s v="MO-7800"/>
    <s v="Meg O'Connel"/>
    <s v="Home Office"/>
    <s v="Istanbul"/>
    <s v="Istanbul"/>
    <s v="Turkey"/>
    <m/>
    <s v="EMEA"/>
    <s v="EMEA"/>
    <s v="FUR-SAF-10000085"/>
    <x v="1"/>
    <s v="Bookcases"/>
    <s v="Safco Library with Doors, Pine"/>
    <n v="312.91200000000003"/>
    <n v="2"/>
    <n v="0.6"/>
    <n v="-78.227999999999952"/>
    <n v="67.11"/>
    <s v="High"/>
  </r>
  <r>
    <s v="SA-2011-1130"/>
    <d v="2019-11-01T00:00:00"/>
    <d v="2019-11-02T00:00:00"/>
    <s v="First Class"/>
    <s v="HR-4770"/>
    <s v="Hallie Redmond"/>
    <s v="Home Office"/>
    <s v="Jeddah"/>
    <s v="Makkah"/>
    <s v="Saudi Arabia"/>
    <m/>
    <s v="EMEA"/>
    <s v="EMEA"/>
    <s v="OFF-STA-10000298"/>
    <x v="2"/>
    <s v="Art"/>
    <s v="Stanley Canvas, Blue"/>
    <n v="593.64"/>
    <n v="12"/>
    <n v="0"/>
    <n v="94.679999999999993"/>
    <n v="67.09"/>
    <s v="Medium"/>
  </r>
  <r>
    <s v="IV-2014-5230"/>
    <d v="2022-12-10T00:00:00"/>
    <d v="2022-12-13T00:00:00"/>
    <s v="Second Class"/>
    <s v="SV-10785"/>
    <s v="Stewart Visinsky"/>
    <s v="Consumer"/>
    <s v="Daloa"/>
    <s v="Haut-Sassandra"/>
    <s v="Cote d'Ivoire"/>
    <m/>
    <s v="Africa"/>
    <s v="Africa"/>
    <s v="FUR-DAN-10002028"/>
    <x v="1"/>
    <s v="Bookcases"/>
    <s v="Dania Classic Bookcase, Mobile"/>
    <n v="413.28"/>
    <n v="1"/>
    <n v="0"/>
    <n v="74.37"/>
    <n v="67.040000000000006"/>
    <s v="Critical"/>
  </r>
  <r>
    <s v="ID-2012-75925"/>
    <d v="2020-01-19T00:00:00"/>
    <d v="2020-01-25T00:00:00"/>
    <s v="Standard Class"/>
    <s v="PL-18925"/>
    <s v="Paul Lucas"/>
    <s v="Home Office"/>
    <s v="Huainan"/>
    <s v="Anhui"/>
    <s v="China"/>
    <m/>
    <s v="APAC"/>
    <s v="North Asia"/>
    <s v="TEC-CO-10001407"/>
    <x v="0"/>
    <s v="Copiers"/>
    <s v="Canon Ink, Digital"/>
    <n v="587.16"/>
    <n v="4"/>
    <n v="0"/>
    <n v="146.76"/>
    <n v="67.02"/>
    <s v="Medium"/>
  </r>
  <r>
    <s v="MX-2012-164441"/>
    <d v="2020-05-16T00:00:00"/>
    <d v="2020-05-21T00:00:00"/>
    <s v="Standard Class"/>
    <s v="MB-17305"/>
    <s v="Maria Bertelson"/>
    <s v="Consumer"/>
    <s v="Miguel Hidalgo"/>
    <s v="Distrito Federal"/>
    <s v="Mexico"/>
    <m/>
    <s v="LATAM"/>
    <s v="North"/>
    <s v="TEC-AC-10001405"/>
    <x v="0"/>
    <s v="Accessories"/>
    <s v="Logitech Router, Bluetooth"/>
    <n v="659.52"/>
    <n v="4"/>
    <n v="0"/>
    <n v="263.76"/>
    <n v="67.001999999999995"/>
    <s v="Medium"/>
  </r>
  <r>
    <s v="US-2014-113992"/>
    <d v="2022-12-15T00:00:00"/>
    <d v="2022-12-20T00:00:00"/>
    <s v="Standard Class"/>
    <s v="LC-16885"/>
    <s v="Lena Creighton"/>
    <s v="Consumer"/>
    <s v="Plano"/>
    <s v="Texas"/>
    <s v="United States"/>
    <n v="75023"/>
    <s v="US"/>
    <s v="Central"/>
    <s v="FUR-TA-10000577"/>
    <x v="1"/>
    <s v="Tables"/>
    <s v="Bretford CR4500 Series Slim Rectangular Table"/>
    <n v="974.98799999999983"/>
    <n v="4"/>
    <n v="0.3"/>
    <n v="-97.49879999999996"/>
    <n v="67"/>
    <s v="Medium"/>
  </r>
  <r>
    <s v="IN-2012-31846"/>
    <d v="2020-09-22T00:00:00"/>
    <d v="2020-09-28T00:00:00"/>
    <s v="Standard Class"/>
    <s v="BG-11740"/>
    <s v="Bruce Geld"/>
    <s v="Consumer"/>
    <s v="Tongling"/>
    <s v="Anhui"/>
    <s v="China"/>
    <m/>
    <s v="APAC"/>
    <s v="North Asia"/>
    <s v="TEC-CO-10002035"/>
    <x v="0"/>
    <s v="Copiers"/>
    <s v="Canon Wireless Fax, High-Speed"/>
    <n v="753.72"/>
    <n v="2"/>
    <n v="0"/>
    <n v="60.239999999999995"/>
    <n v="66.989999999999995"/>
    <s v="Low"/>
  </r>
  <r>
    <s v="IN-2012-52111"/>
    <d v="2020-11-30T00:00:00"/>
    <d v="2020-11-30T00:00:00"/>
    <s v="Same Day"/>
    <s v="JH-16180"/>
    <s v="Justin Hirsh"/>
    <s v="Consumer"/>
    <s v="Nizamabad"/>
    <s v="Telangana"/>
    <s v="India"/>
    <m/>
    <s v="APAC"/>
    <s v="Central Asia"/>
    <s v="TEC-AC-10003734"/>
    <x v="0"/>
    <s v="Accessories"/>
    <s v="Memorex Numeric Keypad, Erganomic"/>
    <n v="280.26"/>
    <n v="6"/>
    <n v="0"/>
    <n v="128.88"/>
    <n v="66.98"/>
    <s v="Critical"/>
  </r>
  <r>
    <s v="MX-2014-136784"/>
    <d v="2022-10-20T00:00:00"/>
    <d v="2022-10-25T00:00:00"/>
    <s v="Standard Class"/>
    <s v="TB-21625"/>
    <s v="Trudy Brown"/>
    <s v="Consumer"/>
    <s v="Colima"/>
    <s v="Colima"/>
    <s v="Mexico"/>
    <m/>
    <s v="LATAM"/>
    <s v="North"/>
    <s v="OFF-ST-10002561"/>
    <x v="2"/>
    <s v="Storage"/>
    <s v="Rogers File Cart, Blue"/>
    <n v="562.68000000000018"/>
    <n v="6"/>
    <n v="0"/>
    <n v="22.439999999999998"/>
    <n v="66.965000000000003"/>
    <s v="Medium"/>
  </r>
  <r>
    <s v="CA-2011-138128"/>
    <d v="2019-12-09T00:00:00"/>
    <d v="2019-12-15T00:00:00"/>
    <s v="Standard Class"/>
    <s v="FP-14320"/>
    <s v="Frank Preis"/>
    <s v="Consumer"/>
    <s v="Philadelphia"/>
    <s v="Pennsylvania"/>
    <s v="United States"/>
    <n v="19134"/>
    <s v="US"/>
    <s v="East"/>
    <s v="TEC-CO-10001766"/>
    <x v="0"/>
    <s v="Copiers"/>
    <s v="Canon PC940 Copier"/>
    <n v="1079.9759999999999"/>
    <n v="4"/>
    <n v="0.4"/>
    <n v="125.99719999999991"/>
    <n v="66.959999999999994"/>
    <s v="Medium"/>
  </r>
  <r>
    <s v="IZ-2013-5120"/>
    <d v="2021-01-28T00:00:00"/>
    <d v="2021-02-02T00:00:00"/>
    <s v="Second Class"/>
    <s v="NP-8670"/>
    <s v="Nora Paige"/>
    <s v="Consumer"/>
    <s v="Ad Diwaniyah"/>
    <s v="Al Qadisiyah"/>
    <s v="Iraq"/>
    <m/>
    <s v="EMEA"/>
    <s v="EMEA"/>
    <s v="FUR-OFF-10001224"/>
    <x v="1"/>
    <s v="Chairs"/>
    <s v="Office Star Swivel Stool, Red"/>
    <n v="695.76"/>
    <n v="4"/>
    <n v="0"/>
    <n v="34.68"/>
    <n v="66.95"/>
    <s v="Medium"/>
  </r>
  <r>
    <s v="MX-2012-101854"/>
    <d v="2020-10-05T00:00:00"/>
    <d v="2020-10-09T00:00:00"/>
    <s v="Standard Class"/>
    <s v="BN-11515"/>
    <s v="Bradley Nguyen"/>
    <s v="Consumer"/>
    <s v="Santiago de Cuba"/>
    <s v="Santiago de Cuba"/>
    <s v="Cuba"/>
    <m/>
    <s v="LATAM"/>
    <s v="Caribbean"/>
    <s v="TEC-CO-10004589"/>
    <x v="0"/>
    <s v="Copiers"/>
    <s v="Canon Wireless Fax, High-Speed"/>
    <n v="1002.95008"/>
    <n v="4"/>
    <n v="2E-3"/>
    <n v="168.79007999999999"/>
    <n v="66.936999999999998"/>
    <s v="Medium"/>
  </r>
  <r>
    <s v="ES-2014-4598380"/>
    <d v="2022-03-28T00:00:00"/>
    <d v="2022-04-02T00:00:00"/>
    <s v="Standard Class"/>
    <s v="TG-21310"/>
    <s v="Toby Gnade"/>
    <s v="Consumer"/>
    <s v="Niort"/>
    <s v="Poitou-Charentes"/>
    <s v="France"/>
    <m/>
    <s v="EU"/>
    <s v="Central"/>
    <s v="TEC-CO-10001628"/>
    <x v="0"/>
    <s v="Copiers"/>
    <s v="Sharp Personal Copier, Digital"/>
    <n v="711.85800000000017"/>
    <n v="7"/>
    <n v="0.15"/>
    <n v="293.11800000000005"/>
    <n v="66.930000000000007"/>
    <s v="High"/>
  </r>
  <r>
    <s v="MX-2014-152121"/>
    <d v="2022-04-27T00:00:00"/>
    <d v="2022-05-02T00:00:00"/>
    <s v="Standard Class"/>
    <s v="DB-13555"/>
    <s v="Dorothy Badders"/>
    <s v="Corporate"/>
    <s v="Mexico City"/>
    <s v="Distrito Federal"/>
    <s v="Mexico"/>
    <m/>
    <s v="LATAM"/>
    <s v="North"/>
    <s v="TEC-CO-10004125"/>
    <x v="0"/>
    <s v="Copiers"/>
    <s v="HP Ink, High-Speed"/>
    <n v="591.01559999999995"/>
    <n v="7"/>
    <n v="2E-3"/>
    <n v="194.1156"/>
    <n v="66.924000000000007"/>
    <s v="High"/>
  </r>
  <r>
    <s v="MX-2014-166254"/>
    <d v="2022-08-28T00:00:00"/>
    <d v="2022-09-01T00:00:00"/>
    <s v="Standard Class"/>
    <s v="YS-21880"/>
    <s v="Yana Sorensen"/>
    <s v="Corporate"/>
    <s v="San José de las Lajas"/>
    <s v="Mayabeque"/>
    <s v="Cuba"/>
    <m/>
    <s v="LATAM"/>
    <s v="Caribbean"/>
    <s v="TEC-PH-10003457"/>
    <x v="0"/>
    <s v="Phones"/>
    <s v="Cisco Smart Phone, Full Size"/>
    <n v="870.24"/>
    <n v="2"/>
    <n v="0"/>
    <n v="295.88"/>
    <n v="66.911000000000001"/>
    <s v="High"/>
  </r>
  <r>
    <s v="US-2012-100930"/>
    <d v="2020-09-05T00:00:00"/>
    <d v="2020-09-10T00:00:00"/>
    <s v="Second Class"/>
    <s v="SV-20365"/>
    <s v="Seth Vernon"/>
    <s v="Consumer"/>
    <s v="San Miguelito"/>
    <s v="Panama"/>
    <s v="Panama"/>
    <m/>
    <s v="LATAM"/>
    <s v="Central"/>
    <s v="TEC-PH-10003932"/>
    <x v="0"/>
    <s v="Phones"/>
    <s v="Apple Audio Dock, VoIP"/>
    <n v="333.96"/>
    <n v="5"/>
    <n v="0.4"/>
    <n v="-200.44"/>
    <n v="66.902000000000001"/>
    <s v="High"/>
  </r>
  <r>
    <s v="IN-2014-33281"/>
    <d v="2022-08-26T00:00:00"/>
    <d v="2022-08-30T00:00:00"/>
    <s v="Standard Class"/>
    <s v="RK-19300"/>
    <s v="Ralph Kennedy"/>
    <s v="Consumer"/>
    <s v="Newcastle"/>
    <s v="New South Wales"/>
    <s v="Australia"/>
    <m/>
    <s v="APAC"/>
    <s v="Oceania"/>
    <s v="FUR-CH-10003097"/>
    <x v="1"/>
    <s v="Chairs"/>
    <s v="Hon Rocking Chair, Black"/>
    <n v="346.113"/>
    <n v="3"/>
    <n v="0.1"/>
    <n v="49.922999999999995"/>
    <n v="66.900000000000006"/>
    <s v="High"/>
  </r>
  <r>
    <s v="IN-2013-16992"/>
    <d v="2021-11-15T00:00:00"/>
    <d v="2021-11-18T00:00:00"/>
    <s v="Second Class"/>
    <s v="SC-20575"/>
    <s v="Sonia Cooley"/>
    <s v="Consumer"/>
    <s v="Huizhou"/>
    <s v="Guangdong"/>
    <s v="China"/>
    <m/>
    <s v="APAC"/>
    <s v="North Asia"/>
    <s v="FUR-BO-10000699"/>
    <x v="1"/>
    <s v="Bookcases"/>
    <s v="Sauder 3-Shelf Cabinet, Traditional"/>
    <n v="666.72"/>
    <n v="4"/>
    <n v="0"/>
    <n v="73.320000000000007"/>
    <n v="66.900000000000006"/>
    <s v="High"/>
  </r>
  <r>
    <s v="CA-2011-140795"/>
    <d v="2019-02-02T00:00:00"/>
    <d v="2019-02-04T00:00:00"/>
    <s v="First Class"/>
    <s v="BD-11500"/>
    <s v="Bradley Drucker"/>
    <s v="Consumer"/>
    <s v="Green Bay"/>
    <s v="Wisconsin"/>
    <s v="United States"/>
    <n v="54302"/>
    <s v="US"/>
    <s v="Central"/>
    <s v="TEC-AC-10001432"/>
    <x v="0"/>
    <s v="Accessories"/>
    <s v="Enermax Aurora Lite Keyboard"/>
    <n v="468.90000000000003"/>
    <n v="6"/>
    <n v="0"/>
    <n v="206.31600000000006"/>
    <n v="66.88"/>
    <s v="High"/>
  </r>
  <r>
    <s v="SY-2012-7790"/>
    <d v="2020-08-08T00:00:00"/>
    <d v="2020-08-08T00:00:00"/>
    <s v="Same Day"/>
    <s v="BD-1635"/>
    <s v="Brian Derr"/>
    <s v="Consumer"/>
    <s v="Homs"/>
    <s v="Hims"/>
    <s v="Syria"/>
    <m/>
    <s v="EMEA"/>
    <s v="EMEA"/>
    <s v="TEC-CAN-10001571"/>
    <x v="0"/>
    <s v="Copiers"/>
    <s v="Canon Personal Copier, Laser"/>
    <n v="570.96"/>
    <n v="4"/>
    <n v="0"/>
    <n v="256.92"/>
    <n v="66.87"/>
    <s v="Medium"/>
  </r>
  <r>
    <s v="IT-2011-4770705"/>
    <d v="2019-11-10T00:00:00"/>
    <d v="2019-11-17T00:00:00"/>
    <s v="Standard Class"/>
    <s v="ME-17320"/>
    <s v="Maria Etezadi"/>
    <s v="Home Office"/>
    <s v="Pulheim"/>
    <s v="North Rhine-Westphalia"/>
    <s v="Germany"/>
    <m/>
    <s v="EU"/>
    <s v="Central"/>
    <s v="OFF-ST-10001478"/>
    <x v="2"/>
    <s v="Storage"/>
    <s v="Tenex File Cart, Single Width"/>
    <n v="603.72"/>
    <n v="5"/>
    <n v="0.1"/>
    <n v="-6.7800000000000011"/>
    <n v="66.84"/>
    <s v="Low"/>
  </r>
  <r>
    <s v="ID-2011-56535"/>
    <d v="2019-11-24T00:00:00"/>
    <d v="2019-11-29T00:00:00"/>
    <s v="Standard Class"/>
    <s v="RO-19780"/>
    <s v="Rose O'Brian"/>
    <s v="Consumer"/>
    <s v="Dumai"/>
    <s v="Riau"/>
    <s v="Indonesia"/>
    <m/>
    <s v="APAC"/>
    <s v="Southeast Asia"/>
    <s v="FUR-CH-10001832"/>
    <x v="1"/>
    <s v="Chairs"/>
    <s v="Novimex Rocking Chair, Red"/>
    <n v="863.49509999999987"/>
    <n v="9"/>
    <n v="0.27"/>
    <n v="-224.87489999999991"/>
    <n v="66.84"/>
    <s v="Medium"/>
  </r>
  <r>
    <s v="CA-2012-153423"/>
    <d v="2020-06-22T00:00:00"/>
    <d v="2020-06-27T00:00:00"/>
    <s v="Standard Class"/>
    <s v="SW-20455"/>
    <s v="Shaun Weien"/>
    <s v="Consumer"/>
    <s v="Rochester"/>
    <s v="New York"/>
    <s v="United States"/>
    <n v="14609"/>
    <s v="US"/>
    <s v="East"/>
    <s v="OFF-BI-10000545"/>
    <x v="2"/>
    <s v="Binders"/>
    <s v="GBC Ibimaster 500 Manual ProClick Binding System"/>
    <n v="1217.568"/>
    <n v="2"/>
    <n v="0.2"/>
    <n v="456.58800000000002"/>
    <n v="66.84"/>
    <s v="Medium"/>
  </r>
  <r>
    <s v="ES-2014-3563838"/>
    <d v="2022-04-19T00:00:00"/>
    <d v="2022-04-22T00:00:00"/>
    <s v="First Class"/>
    <s v="MB-17305"/>
    <s v="Maria Bertelson"/>
    <s v="Consumer"/>
    <s v="Vienna"/>
    <s v="Vienna"/>
    <s v="Austria"/>
    <m/>
    <s v="EU"/>
    <s v="Central"/>
    <s v="FUR-CH-10000603"/>
    <x v="1"/>
    <s v="Chairs"/>
    <s v="Hon Bag Chairs, Red"/>
    <n v="316.05"/>
    <n v="7"/>
    <n v="0"/>
    <n v="104.16"/>
    <n v="66.81"/>
    <s v="High"/>
  </r>
  <r>
    <s v="ES-2014-2178876"/>
    <d v="2022-06-09T00:00:00"/>
    <d v="2022-06-15T00:00:00"/>
    <s v="Standard Class"/>
    <s v="BV-11245"/>
    <s v="Benjamin Venier"/>
    <s v="Corporate"/>
    <s v="Munich"/>
    <s v="Bavaria"/>
    <s v="Germany"/>
    <m/>
    <s v="EU"/>
    <s v="Central"/>
    <s v="TEC-MA-10003787"/>
    <x v="0"/>
    <s v="Machines"/>
    <s v="Panasonic Inkjet, Wireless"/>
    <n v="624.18000000000006"/>
    <n v="2"/>
    <n v="0"/>
    <n v="43.68"/>
    <n v="66.8"/>
    <s v="Low"/>
  </r>
  <r>
    <s v="CA-2011-127446"/>
    <d v="2019-11-25T00:00:00"/>
    <d v="2019-11-30T00:00:00"/>
    <s v="Standard Class"/>
    <s v="MC-17590"/>
    <s v="Matt Collister"/>
    <s v="Corporate"/>
    <s v="Arlington"/>
    <s v="Texas"/>
    <s v="United States"/>
    <n v="76017"/>
    <s v="US"/>
    <s v="Central"/>
    <s v="FUR-TA-10000577"/>
    <x v="1"/>
    <s v="Tables"/>
    <s v="Bretford CR4500 Series Slim Rectangular Table"/>
    <n v="1218.7349999999997"/>
    <n v="5"/>
    <n v="0.3"/>
    <n v="-121.87349999999992"/>
    <n v="66.760000000000005"/>
    <s v="Medium"/>
  </r>
  <r>
    <s v="MX-2011-120096"/>
    <d v="2019-10-16T00:00:00"/>
    <d v="2019-10-20T00:00:00"/>
    <s v="Standard Class"/>
    <s v="EB-13840"/>
    <s v="Ellis Ballard"/>
    <s v="Corporate"/>
    <s v="Matagalpa"/>
    <s v="Matagalpa"/>
    <s v="Nicaragua"/>
    <m/>
    <s v="LATAM"/>
    <s v="Central"/>
    <s v="TEC-CO-10002404"/>
    <x v="0"/>
    <s v="Copiers"/>
    <s v="HP Fax Machine, Color"/>
    <n v="601.55448000000001"/>
    <n v="3"/>
    <n v="2E-3"/>
    <n v="-1.2055199999999999"/>
    <n v="66.727999999999994"/>
    <s v="High"/>
  </r>
  <r>
    <s v="CA-2013-109722"/>
    <d v="2021-12-06T00:00:00"/>
    <d v="2021-12-08T00:00:00"/>
    <s v="Second Class"/>
    <s v="TP-21130"/>
    <s v="Theone Pippenger"/>
    <s v="Consumer"/>
    <s v="Georgetown"/>
    <s v="Kentucky"/>
    <s v="United States"/>
    <n v="40324"/>
    <s v="US"/>
    <s v="South"/>
    <s v="TEC-PH-10000560"/>
    <x v="0"/>
    <s v="Phones"/>
    <s v="Samsung Galaxy S III - 16GB - pebble blue (T-Mobile)"/>
    <n v="699.98"/>
    <n v="2"/>
    <n v="0"/>
    <n v="195.99440000000004"/>
    <n v="66.709999999999994"/>
    <s v="High"/>
  </r>
  <r>
    <s v="MX-2012-153325"/>
    <d v="2020-04-24T00:00:00"/>
    <d v="2020-04-27T00:00:00"/>
    <s v="First Class"/>
    <s v="MM-17920"/>
    <s v="Michael Moore"/>
    <s v="Consumer"/>
    <s v="Mexico City"/>
    <s v="Distrito Federal"/>
    <s v="Mexico"/>
    <m/>
    <s v="LATAM"/>
    <s v="North"/>
    <s v="FUR-CH-10002768"/>
    <x v="1"/>
    <s v="Chairs"/>
    <s v="Office Star Swivel Stool, Black"/>
    <n v="274.41600000000005"/>
    <n v="3"/>
    <n v="0.2"/>
    <n v="-48.024000000000022"/>
    <n v="66.703999999999994"/>
    <s v="Medium"/>
  </r>
  <r>
    <s v="MX-2011-147158"/>
    <d v="2019-06-01T00:00:00"/>
    <d v="2019-06-06T00:00:00"/>
    <s v="Standard Class"/>
    <s v="YS-21880"/>
    <s v="Yana Sorensen"/>
    <s v="Corporate"/>
    <s v="Matagalpa"/>
    <s v="Matagalpa"/>
    <s v="Nicaragua"/>
    <m/>
    <s v="LATAM"/>
    <s v="Central"/>
    <s v="FUR-BO-10002084"/>
    <x v="1"/>
    <s v="Bookcases"/>
    <s v="Dania Library with Doors, Metal"/>
    <n v="482.48"/>
    <n v="2"/>
    <n v="0"/>
    <n v="130.24"/>
    <n v="66.701999999999998"/>
    <s v="High"/>
  </r>
  <r>
    <s v="IN-2013-69051"/>
    <d v="2021-06-12T00:00:00"/>
    <d v="2021-06-16T00:00:00"/>
    <s v="Standard Class"/>
    <s v="JA-15970"/>
    <s v="Joseph Airdo"/>
    <s v="Consumer"/>
    <s v="Ipoh"/>
    <s v="Perak"/>
    <s v="Malaysia"/>
    <m/>
    <s v="APAC"/>
    <s v="Southeast Asia"/>
    <s v="TEC-CO-10001204"/>
    <x v="0"/>
    <s v="Copiers"/>
    <s v="Sharp Copy Machine, Color"/>
    <n v="481.67999999999995"/>
    <n v="2"/>
    <n v="0"/>
    <n v="77.039999999999992"/>
    <n v="66.7"/>
    <s v="High"/>
  </r>
  <r>
    <s v="AU-2014-6560"/>
    <d v="2022-08-27T00:00:00"/>
    <d v="2022-08-31T00:00:00"/>
    <s v="Standard Class"/>
    <s v="MD-7860"/>
    <s v="Michael Dominguez"/>
    <s v="Corporate"/>
    <s v="Klagenfurt"/>
    <s v="Carinthia"/>
    <s v="Austria"/>
    <m/>
    <s v="EMEA"/>
    <s v="EMEA"/>
    <s v="FUR-HAR-10002288"/>
    <x v="1"/>
    <s v="Chairs"/>
    <s v="Harbour Creations Rocking Chair, Red"/>
    <n v="588.3599999999999"/>
    <n v="4"/>
    <n v="0"/>
    <n v="29.400000000000002"/>
    <n v="66.7"/>
    <s v="High"/>
  </r>
  <r>
    <s v="ES-2014-2565448"/>
    <d v="2022-11-15T00:00:00"/>
    <d v="2022-11-19T00:00:00"/>
    <s v="Standard Class"/>
    <s v="LC-17140"/>
    <s v="Logan Currie"/>
    <s v="Consumer"/>
    <s v="Cheshunt"/>
    <s v="England"/>
    <s v="United Kingdom"/>
    <m/>
    <s v="EU"/>
    <s v="North"/>
    <s v="TEC-CO-10004563"/>
    <x v="0"/>
    <s v="Copiers"/>
    <s v="HP Copy Machine, Color"/>
    <n v="735.39"/>
    <n v="3"/>
    <n v="0"/>
    <n v="250.02"/>
    <n v="66.680000000000007"/>
    <s v="Medium"/>
  </r>
  <r>
    <s v="IT-2014-5595800"/>
    <d v="2022-09-09T00:00:00"/>
    <d v="2022-09-11T00:00:00"/>
    <s v="Second Class"/>
    <s v="JW-15220"/>
    <s v="Jane Waco"/>
    <s v="Corporate"/>
    <s v="Herten"/>
    <s v="North Rhine-Westphalia"/>
    <s v="Germany"/>
    <m/>
    <s v="EU"/>
    <s v="Central"/>
    <s v="OFF-ST-10002706"/>
    <x v="2"/>
    <s v="Storage"/>
    <s v="Fellowes File Cart, Wire Frame"/>
    <n v="368.22600000000006"/>
    <n v="3"/>
    <n v="0.1"/>
    <n v="44.945999999999977"/>
    <n v="66.67"/>
    <s v="Critical"/>
  </r>
  <r>
    <s v="IN-2012-83254"/>
    <d v="2020-11-08T00:00:00"/>
    <d v="2020-11-13T00:00:00"/>
    <s v="Standard Class"/>
    <s v="GD-14590"/>
    <s v="Giulietta Dortch"/>
    <s v="Corporate"/>
    <s v="Hamilton"/>
    <s v="Waikato"/>
    <s v="New Zealand"/>
    <m/>
    <s v="APAC"/>
    <s v="Oceania"/>
    <s v="TEC-CO-10002465"/>
    <x v="0"/>
    <s v="Copiers"/>
    <s v="HP Copy Machine, Color"/>
    <n v="967.56"/>
    <n v="4"/>
    <n v="0"/>
    <n v="474"/>
    <n v="66.67"/>
    <s v="Medium"/>
  </r>
  <r>
    <s v="ES-2014-4635360"/>
    <d v="2022-06-27T00:00:00"/>
    <d v="2022-06-30T00:00:00"/>
    <s v="Second Class"/>
    <s v="DP-13390"/>
    <s v="Dennis Pardue"/>
    <s v="Home Office"/>
    <s v="Bordeaux"/>
    <s v="Aquitaine"/>
    <s v="France"/>
    <m/>
    <s v="EU"/>
    <s v="Central"/>
    <s v="TEC-MA-10000686"/>
    <x v="0"/>
    <s v="Machines"/>
    <s v="Epson Phone, Wireless"/>
    <n v="619.42049999999995"/>
    <n v="9"/>
    <n v="0.15"/>
    <n v="218.47050000000002"/>
    <n v="66.66"/>
    <s v="High"/>
  </r>
  <r>
    <s v="CA-2013-122133"/>
    <d v="2021-05-17T00:00:00"/>
    <d v="2021-05-24T00:00:00"/>
    <s v="Standard Class"/>
    <s v="JR-15670"/>
    <s v="Jim Radford"/>
    <s v="Consumer"/>
    <s v="Middletown"/>
    <s v="Connecticut"/>
    <s v="United States"/>
    <n v="6457"/>
    <s v="US"/>
    <s v="East"/>
    <s v="OFF-ST-10002574"/>
    <x v="2"/>
    <s v="Storage"/>
    <s v="SAFCO Commercial Wire Shelving, Black"/>
    <n v="552.55999999999995"/>
    <n v="4"/>
    <n v="0"/>
    <n v="0"/>
    <n v="66.66"/>
    <s v="Low"/>
  </r>
  <r>
    <s v="ID-2012-62345"/>
    <d v="2020-04-24T00:00:00"/>
    <d v="2020-04-27T00:00:00"/>
    <s v="First Class"/>
    <s v="FO-14305"/>
    <s v="Frank Olsen"/>
    <s v="Consumer"/>
    <s v="Jakarta"/>
    <s v="Jakarta"/>
    <s v="Indonesia"/>
    <m/>
    <s v="APAC"/>
    <s v="Southeast Asia"/>
    <s v="OFF-ST-10001638"/>
    <x v="2"/>
    <s v="Storage"/>
    <s v="Tenex File Cart, Single Width"/>
    <n v="558.63150000000007"/>
    <n v="5"/>
    <n v="0.17"/>
    <n v="80.731499999999983"/>
    <n v="66.650000000000006"/>
    <s v="High"/>
  </r>
  <r>
    <s v="MX-2013-133417"/>
    <d v="2021-04-03T00:00:00"/>
    <d v="2021-04-06T00:00:00"/>
    <s v="Second Class"/>
    <s v="AS-10090"/>
    <s v="Adam Shillingsburg"/>
    <s v="Consumer"/>
    <s v="Obregón"/>
    <s v="Sonora"/>
    <s v="Mexico"/>
    <m/>
    <s v="LATAM"/>
    <s v="North"/>
    <s v="FUR-BO-10001498"/>
    <x v="1"/>
    <s v="Bookcases"/>
    <s v="Dania Classic Bookcase, Pine"/>
    <n v="1098.96"/>
    <n v="5"/>
    <n v="0.2"/>
    <n v="233.45999999999998"/>
    <n v="66.626999999999995"/>
    <s v="High"/>
  </r>
  <r>
    <s v="US-2011-118997"/>
    <d v="2019-04-08T00:00:00"/>
    <d v="2019-04-12T00:00:00"/>
    <s v="Standard Class"/>
    <s v="RA-19885"/>
    <s v="Ruben Ausman"/>
    <s v="Corporate"/>
    <s v="Decatur"/>
    <s v="Alabama"/>
    <s v="United States"/>
    <n v="35601"/>
    <s v="US"/>
    <s v="South"/>
    <s v="FUR-TA-10001086"/>
    <x v="1"/>
    <s v="Tables"/>
    <s v="SAFCO PlanMaster Boards, 60w x 37-1/2d, White Melamine"/>
    <n v="1215.92"/>
    <n v="8"/>
    <n v="0"/>
    <n v="316.13920000000007"/>
    <n v="66.58"/>
    <s v="Medium"/>
  </r>
  <r>
    <s v="CA-2013-146766"/>
    <d v="2021-11-05T00:00:00"/>
    <d v="2021-11-05T00:00:00"/>
    <s v="Same Day"/>
    <s v="TT-21220"/>
    <s v="Thomas Thornton"/>
    <s v="Consumer"/>
    <s v="Chula Vista"/>
    <s v="California"/>
    <s v="United States"/>
    <n v="91911"/>
    <s v="US"/>
    <s v="West"/>
    <s v="OFF-AR-10002135"/>
    <x v="2"/>
    <s v="Art"/>
    <s v="Boston Heavy-Duty Trimline Electric Pencil Sharpeners"/>
    <n v="192.8"/>
    <n v="4"/>
    <n v="0"/>
    <n v="55.911999999999978"/>
    <n v="66.569999999999993"/>
    <s v="Critical"/>
  </r>
  <r>
    <s v="CA-2013-155978"/>
    <d v="2021-08-02T00:00:00"/>
    <d v="2021-08-02T00:00:00"/>
    <s v="Same Day"/>
    <s v="TS-21205"/>
    <s v="Thomas Seio"/>
    <s v="Corporate"/>
    <s v="Riverside"/>
    <s v="California"/>
    <s v="United States"/>
    <n v="92503"/>
    <s v="US"/>
    <s v="West"/>
    <s v="TEC-PH-10002885"/>
    <x v="0"/>
    <s v="Phones"/>
    <s v="Apple iPhone 5"/>
    <n v="1039.7280000000001"/>
    <n v="2"/>
    <n v="0.2"/>
    <n v="90.976200000000063"/>
    <n v="66.540000000000006"/>
    <s v="Medium"/>
  </r>
  <r>
    <s v="IN-2013-73951"/>
    <d v="2021-06-06T00:00:00"/>
    <d v="2021-06-08T00:00:00"/>
    <s v="Second Class"/>
    <s v="PF-19120"/>
    <s v="Peter Fuller"/>
    <s v="Consumer"/>
    <s v="Mudanjiang"/>
    <s v="Heilongjiang"/>
    <s v="China"/>
    <m/>
    <s v="APAC"/>
    <s v="North Asia"/>
    <s v="TEC-AC-10000861"/>
    <x v="0"/>
    <s v="Accessories"/>
    <s v="SanDisk Router, Erganomic"/>
    <n v="254.16"/>
    <n v="1"/>
    <n v="0"/>
    <n v="40.650000000000006"/>
    <n v="66.5"/>
    <s v="Critical"/>
  </r>
  <r>
    <s v="MX-2013-122063"/>
    <d v="2021-10-05T00:00:00"/>
    <d v="2021-10-10T00:00:00"/>
    <s v="Standard Class"/>
    <s v="CS-12505"/>
    <s v="Cindy Stewart"/>
    <s v="Consumer"/>
    <s v="Mexico City"/>
    <s v="Distrito Federal"/>
    <s v="Mexico"/>
    <m/>
    <s v="LATAM"/>
    <s v="North"/>
    <s v="FUR-CH-10001588"/>
    <x v="1"/>
    <s v="Chairs"/>
    <s v="Hon Executive Leather Armchair, Red"/>
    <n v="1715.0559999999998"/>
    <n v="7"/>
    <n v="0.2"/>
    <n v="300.07600000000014"/>
    <n v="66.495000000000005"/>
    <s v="Medium"/>
  </r>
  <r>
    <s v="ES-2014-5160531"/>
    <d v="2022-11-12T00:00:00"/>
    <d v="2022-11-18T00:00:00"/>
    <s v="Standard Class"/>
    <s v="PW-19030"/>
    <s v="Pauline Webber"/>
    <s v="Corporate"/>
    <s v="Nice"/>
    <s v="Provence-Alpes-Côte d'Azur"/>
    <s v="France"/>
    <m/>
    <s v="EU"/>
    <s v="Central"/>
    <s v="FUR-BO-10001165"/>
    <x v="1"/>
    <s v="Bookcases"/>
    <s v="Bush Library with Doors, Mobile"/>
    <n v="330.15600000000006"/>
    <n v="1"/>
    <n v="0.1"/>
    <n v="80.675999999999988"/>
    <n v="66.459999999999994"/>
    <s v="Low"/>
  </r>
  <r>
    <s v="IN-2014-50417"/>
    <d v="2022-06-24T00:00:00"/>
    <d v="2022-06-29T00:00:00"/>
    <s v="Standard Class"/>
    <s v="DB-13360"/>
    <s v="Dennis Bolton"/>
    <s v="Home Office"/>
    <s v="Gold Coast"/>
    <s v="Queensland"/>
    <s v="Australia"/>
    <m/>
    <s v="APAC"/>
    <s v="Oceania"/>
    <s v="TEC-PH-10002904"/>
    <x v="0"/>
    <s v="Phones"/>
    <s v="Motorola Office Telephone, Cordless"/>
    <n v="402.89399999999989"/>
    <n v="6"/>
    <n v="0.1"/>
    <n v="53.694000000000017"/>
    <n v="66.42"/>
    <s v="High"/>
  </r>
  <r>
    <s v="ES-2014-5296123"/>
    <d v="2022-06-30T00:00:00"/>
    <d v="2022-07-07T00:00:00"/>
    <s v="Standard Class"/>
    <s v="AC-10615"/>
    <s v="Ann Chong"/>
    <s v="Corporate"/>
    <s v="Paris"/>
    <s v="Ile-de-France"/>
    <s v="France"/>
    <m/>
    <s v="EU"/>
    <s v="Central"/>
    <s v="OFF-ST-10002506"/>
    <x v="2"/>
    <s v="Storage"/>
    <s v="Smead Lockers, Blue"/>
    <n v="535.73400000000015"/>
    <n v="3"/>
    <n v="0.1"/>
    <n v="41.633999999999986"/>
    <n v="66.41"/>
    <s v="Low"/>
  </r>
  <r>
    <s v="US-2012-102519"/>
    <d v="2020-09-13T00:00:00"/>
    <d v="2020-09-18T00:00:00"/>
    <s v="Standard Class"/>
    <s v="CM-12445"/>
    <s v="Chuck Magee"/>
    <s v="Consumer"/>
    <s v="Panama City"/>
    <s v="Panama"/>
    <s v="Panama"/>
    <m/>
    <s v="LATAM"/>
    <s v="Central"/>
    <s v="FUR-CH-10001634"/>
    <x v="1"/>
    <s v="Chairs"/>
    <s v="Novimex Rocking Chair, Adjustable"/>
    <n v="535.67999999999995"/>
    <n v="10"/>
    <n v="0.4"/>
    <n v="-267.91999999999996"/>
    <n v="66.408000000000001"/>
    <s v="High"/>
  </r>
  <r>
    <s v="MX-2011-152562"/>
    <d v="2019-09-23T00:00:00"/>
    <d v="2019-09-27T00:00:00"/>
    <s v="Second Class"/>
    <s v="BP-11185"/>
    <s v="Ben Peterman"/>
    <s v="Corporate"/>
    <s v="Guarulhos"/>
    <s v="São Paulo"/>
    <s v="Brazil"/>
    <m/>
    <s v="LATAM"/>
    <s v="South"/>
    <s v="FUR-BO-10001585"/>
    <x v="1"/>
    <s v="Bookcases"/>
    <s v="Ikea Floating Shelf Set, Traditional"/>
    <n v="567.79999999999995"/>
    <n v="5"/>
    <n v="0"/>
    <n v="158.9"/>
    <n v="66.39"/>
    <s v="High"/>
  </r>
  <r>
    <s v="ES-2012-4620972"/>
    <d v="2020-12-20T00:00:00"/>
    <d v="2020-12-24T00:00:00"/>
    <s v="Standard Class"/>
    <s v="AR-10570"/>
    <s v="Anemone Ratner"/>
    <s v="Consumer"/>
    <s v="Ravenna"/>
    <s v="Emilia-Romagna"/>
    <s v="Italy"/>
    <m/>
    <s v="EU"/>
    <s v="South"/>
    <s v="TEC-CO-10004078"/>
    <x v="0"/>
    <s v="Copiers"/>
    <s v="Sharp Fax Machine, Laser"/>
    <n v="1478.25"/>
    <n v="5"/>
    <n v="0"/>
    <n v="132.89999999999998"/>
    <n v="66.38"/>
    <s v="Medium"/>
  </r>
  <r>
    <s v="ES-2013-2840343"/>
    <d v="2021-05-10T00:00:00"/>
    <d v="2021-05-16T00:00:00"/>
    <s v="Standard Class"/>
    <s v="TC-21295"/>
    <s v="Toby Carlisle"/>
    <s v="Consumer"/>
    <s v="Berlin"/>
    <s v="Berlin"/>
    <s v="Germany"/>
    <m/>
    <s v="EU"/>
    <s v="Central"/>
    <s v="TEC-CO-10004154"/>
    <x v="0"/>
    <s v="Copiers"/>
    <s v="Canon Copy Machine, Digital"/>
    <n v="1178.0100000000002"/>
    <n v="5"/>
    <n v="0.1"/>
    <n v="12.95999999999998"/>
    <n v="66.38"/>
    <s v="Medium"/>
  </r>
  <r>
    <s v="CA-2012-154326"/>
    <d v="2020-02-15T00:00:00"/>
    <d v="2020-02-19T00:00:00"/>
    <s v="Standard Class"/>
    <s v="RP-19855"/>
    <s v="Roy Phan"/>
    <s v="Corporate"/>
    <s v="Kenosha"/>
    <s v="Wisconsin"/>
    <s v="United States"/>
    <n v="53142"/>
    <s v="US"/>
    <s v="Central"/>
    <s v="TEC-PH-10000560"/>
    <x v="0"/>
    <s v="Phones"/>
    <s v="Samsung Galaxy S III - 16GB - pebble blue (T-Mobile)"/>
    <n v="699.98"/>
    <n v="2"/>
    <n v="0"/>
    <n v="195.99440000000004"/>
    <n v="66.38"/>
    <s v="Medium"/>
  </r>
  <r>
    <s v="CA-2014-121419"/>
    <d v="2022-04-03T00:00:00"/>
    <d v="2022-04-05T00:00:00"/>
    <s v="First Class"/>
    <s v="TC-21475"/>
    <s v="Tony Chapman"/>
    <s v="Home Office"/>
    <s v="Columbus"/>
    <s v="Georgia"/>
    <s v="United States"/>
    <n v="31907"/>
    <s v="US"/>
    <s v="South"/>
    <s v="FUR-TA-10004534"/>
    <x v="1"/>
    <s v="Tables"/>
    <s v="Bevis 44 x 96 Conference Tables"/>
    <n v="411.8"/>
    <n v="2"/>
    <n v="0"/>
    <n v="70.005999999999972"/>
    <n v="66.38"/>
    <s v="High"/>
  </r>
  <r>
    <s v="ES-2011-1657853"/>
    <d v="2019-05-27T00:00:00"/>
    <d v="2019-05-30T00:00:00"/>
    <s v="First Class"/>
    <s v="DP-13165"/>
    <s v="David Philippe"/>
    <s v="Consumer"/>
    <s v="Pulheim"/>
    <s v="North Rhine-Westphalia"/>
    <s v="Germany"/>
    <m/>
    <s v="EU"/>
    <s v="Central"/>
    <s v="OFF-AP-10003717"/>
    <x v="2"/>
    <s v="Appliances"/>
    <s v="Breville Coffee Grinder, White"/>
    <n v="324"/>
    <n v="6"/>
    <n v="0.1"/>
    <n v="-25.200000000000003"/>
    <n v="66.37"/>
    <s v="Medium"/>
  </r>
  <r>
    <s v="IN-2013-62191"/>
    <d v="2021-08-22T00:00:00"/>
    <d v="2021-08-24T00:00:00"/>
    <s v="Second Class"/>
    <s v="JM-15865"/>
    <s v="John Murray"/>
    <s v="Consumer"/>
    <s v="Antipolo"/>
    <s v="Calabarzon"/>
    <s v="Philippines"/>
    <m/>
    <s v="APAC"/>
    <s v="Southeast Asia"/>
    <s v="TEC-PH-10002152"/>
    <x v="0"/>
    <s v="Phones"/>
    <s v="Apple Headset, Cordless"/>
    <n v="399.57749999999993"/>
    <n v="7"/>
    <n v="0.25"/>
    <n v="31.867500000000035"/>
    <n v="66.349999999999994"/>
    <s v="High"/>
  </r>
  <r>
    <s v="BO-2014-5570"/>
    <d v="2022-02-07T00:00:00"/>
    <d v="2022-02-14T00:00:00"/>
    <s v="Standard Class"/>
    <s v="DS-3030"/>
    <s v="Darrin Sayre"/>
    <s v="Home Office"/>
    <s v="Homyel'"/>
    <s v="Homyel'"/>
    <s v="Belarus"/>
    <m/>
    <s v="EMEA"/>
    <s v="EMEA"/>
    <s v="TEC-APP-10001965"/>
    <x v="0"/>
    <s v="Phones"/>
    <s v="Apple Office Telephone, Full Size"/>
    <n v="798.83999999999992"/>
    <n v="12"/>
    <n v="0"/>
    <n v="351.36"/>
    <n v="66.34"/>
    <s v="Medium"/>
  </r>
  <r>
    <s v="IN-2014-44397"/>
    <d v="2022-06-12T00:00:00"/>
    <d v="2022-06-19T00:00:00"/>
    <s v="Standard Class"/>
    <s v="MC-17590"/>
    <s v="Matt Collister"/>
    <s v="Corporate"/>
    <s v="Beijing"/>
    <s v="Beijing"/>
    <s v="China"/>
    <m/>
    <s v="APAC"/>
    <s v="North Asia"/>
    <s v="FUR-CH-10000294"/>
    <x v="1"/>
    <s v="Chairs"/>
    <s v="Office Star Swivel Stool, Red"/>
    <n v="1217.58"/>
    <n v="7"/>
    <n v="0"/>
    <n v="267.75"/>
    <n v="66.33"/>
    <s v="Medium"/>
  </r>
  <r>
    <s v="ES-2014-5625908"/>
    <d v="2022-09-12T00:00:00"/>
    <d v="2022-09-12T00:00:00"/>
    <s v="Same Day"/>
    <s v="KM-16375"/>
    <s v="Katherine Murray"/>
    <s v="Home Office"/>
    <s v="Mainz"/>
    <s v="Rhineland-Palatinate"/>
    <s v="Germany"/>
    <m/>
    <s v="EU"/>
    <s v="Central"/>
    <s v="FUR-CH-10003772"/>
    <x v="1"/>
    <s v="Chairs"/>
    <s v="Office Star Chairmat, Red"/>
    <n v="236.95200000000003"/>
    <n v="4"/>
    <n v="0.1"/>
    <n v="78.911999999999992"/>
    <n v="66.319999999999993"/>
    <s v="Critical"/>
  </r>
  <r>
    <s v="IN-2014-66965"/>
    <d v="2022-04-16T00:00:00"/>
    <d v="2022-04-21T00:00:00"/>
    <s v="Standard Class"/>
    <s v="EG-13900"/>
    <s v="Emily Grady"/>
    <s v="Consumer"/>
    <s v="Melbourne"/>
    <s v="Victoria"/>
    <s v="Australia"/>
    <m/>
    <s v="APAC"/>
    <s v="Oceania"/>
    <s v="TEC-CO-10002674"/>
    <x v="0"/>
    <s v="Copiers"/>
    <s v="Sharp Fax and Copier, High-Speed"/>
    <n v="750.59999999999991"/>
    <n v="5"/>
    <n v="0.1"/>
    <n v="-33.450000000000003"/>
    <n v="66.319999999999993"/>
    <s v="Medium"/>
  </r>
  <r>
    <s v="IN-2012-10041"/>
    <d v="2020-11-29T00:00:00"/>
    <d v="2020-12-01T00:00:00"/>
    <s v="Second Class"/>
    <s v="CR-12580"/>
    <s v="Clay Rozendal"/>
    <s v="Home Office"/>
    <s v="Queanbeyan"/>
    <s v="New South Wales"/>
    <s v="Australia"/>
    <m/>
    <s v="APAC"/>
    <s v="Oceania"/>
    <s v="OFF-SU-10003665"/>
    <x v="2"/>
    <s v="Supplies"/>
    <s v="Kleencut Trimmer, Serrated"/>
    <n v="343.17"/>
    <n v="10"/>
    <n v="0.1"/>
    <n v="11.369999999999983"/>
    <n v="66.31"/>
    <s v="Critical"/>
  </r>
  <r>
    <s v="ES-2014-2794530"/>
    <d v="2022-10-23T00:00:00"/>
    <d v="2022-10-27T00:00:00"/>
    <s v="Second Class"/>
    <s v="ER-13855"/>
    <s v="Elpida Rittenbach"/>
    <s v="Corporate"/>
    <s v="Torquay"/>
    <s v="England"/>
    <s v="United Kingdom"/>
    <m/>
    <s v="EU"/>
    <s v="North"/>
    <s v="FUR-CH-10002335"/>
    <x v="1"/>
    <s v="Chairs"/>
    <s v="Hon Steel Folding Chair, Red"/>
    <n v="325.68"/>
    <n v="4"/>
    <n v="0"/>
    <n v="153"/>
    <n v="66.3"/>
    <s v="High"/>
  </r>
  <r>
    <s v="IN-2014-63766"/>
    <d v="2022-11-22T00:00:00"/>
    <d v="2022-11-26T00:00:00"/>
    <s v="Standard Class"/>
    <s v="MK-18160"/>
    <s v="Mike Kennedy"/>
    <s v="Consumer"/>
    <s v="Mangalore"/>
    <s v="Karnataka"/>
    <s v="India"/>
    <m/>
    <s v="APAC"/>
    <s v="Central Asia"/>
    <s v="TEC-CO-10003496"/>
    <x v="0"/>
    <s v="Copiers"/>
    <s v="Brother Wireless Fax, Digital"/>
    <n v="1892.2500000000002"/>
    <n v="5"/>
    <n v="0"/>
    <n v="927.15000000000009"/>
    <n v="66.3"/>
    <s v="Medium"/>
  </r>
  <r>
    <s v="ID-2012-28255"/>
    <d v="2020-10-10T00:00:00"/>
    <d v="2020-10-13T00:00:00"/>
    <s v="First Class"/>
    <s v="TB-21280"/>
    <s v="Toby Braunhardt"/>
    <s v="Consumer"/>
    <s v="Bogor"/>
    <s v="Jawa Barat"/>
    <s v="Indonesia"/>
    <m/>
    <s v="APAC"/>
    <s v="Southeast Asia"/>
    <s v="FUR-BO-10004161"/>
    <x v="1"/>
    <s v="Bookcases"/>
    <s v="Bush Corner Shelving, Mobile"/>
    <n v="235.30859999999998"/>
    <n v="2"/>
    <n v="7.0000000000000007E-2"/>
    <n v="-12.671400000000002"/>
    <n v="66.28"/>
    <s v="Critical"/>
  </r>
  <r>
    <s v="ES-2012-4362177"/>
    <d v="2020-08-29T00:00:00"/>
    <d v="2020-08-30T00:00:00"/>
    <s v="First Class"/>
    <s v="RD-19585"/>
    <s v="Rob Dowd"/>
    <s v="Consumer"/>
    <s v="London"/>
    <s v="England"/>
    <s v="United Kingdom"/>
    <m/>
    <s v="EU"/>
    <s v="North"/>
    <s v="TEC-PH-10004827"/>
    <x v="0"/>
    <s v="Phones"/>
    <s v="Samsung Headset, Cordless"/>
    <n v="342.22499999999997"/>
    <n v="5"/>
    <n v="0.1"/>
    <n v="140.62500000000003"/>
    <n v="66.239999999999995"/>
    <s v="Critical"/>
  </r>
  <r>
    <s v="CA-2014-141929"/>
    <d v="2022-09-05T00:00:00"/>
    <d v="2022-09-09T00:00:00"/>
    <s v="Standard Class"/>
    <s v="RA-19285"/>
    <s v="Ralph Arnett"/>
    <s v="Consumer"/>
    <s v="Los Angeles"/>
    <s v="California"/>
    <s v="United States"/>
    <n v="90004"/>
    <s v="US"/>
    <s v="West"/>
    <s v="OFF-BI-10004632"/>
    <x v="2"/>
    <s v="Binders"/>
    <s v="Ibico Hi-Tech Manual Binding System"/>
    <n v="487.98400000000004"/>
    <n v="2"/>
    <n v="0.2"/>
    <n v="152.49499999999998"/>
    <n v="66.239999999999995"/>
    <s v="High"/>
  </r>
  <r>
    <s v="IN-2013-18980"/>
    <d v="2021-08-16T00:00:00"/>
    <d v="2021-08-23T00:00:00"/>
    <s v="Standard Class"/>
    <s v="SM-20905"/>
    <s v="Susan MacKendrick"/>
    <s v="Consumer"/>
    <s v="Manila"/>
    <s v="National Capital"/>
    <s v="Philippines"/>
    <m/>
    <s v="APAC"/>
    <s v="Southeast Asia"/>
    <s v="OFF-AP-10003945"/>
    <x v="2"/>
    <s v="Appliances"/>
    <s v="Hamilton Beach Stove, Red"/>
    <n v="921.97800000000007"/>
    <n v="2"/>
    <n v="0.15000000000000002"/>
    <n v="216.91799999999998"/>
    <n v="66.23"/>
    <s v="Low"/>
  </r>
  <r>
    <s v="US-2012-101511"/>
    <d v="2020-11-21T00:00:00"/>
    <d v="2020-11-23T00:00:00"/>
    <s v="Second Class"/>
    <s v="JE-15745"/>
    <s v="Joel Eaton"/>
    <s v="Consumer"/>
    <s v="Newark"/>
    <s v="Ohio"/>
    <s v="United States"/>
    <n v="43055"/>
    <s v="US"/>
    <s v="East"/>
    <s v="FUR-CH-10004698"/>
    <x v="1"/>
    <s v="Chairs"/>
    <s v="Padded Folding Chairs, Black, 4/Carton"/>
    <n v="396.80200000000002"/>
    <n v="7"/>
    <n v="0.3"/>
    <n v="-11.337199999999939"/>
    <n v="66.22"/>
    <s v="Critical"/>
  </r>
  <r>
    <s v="SF-2013-630"/>
    <d v="2021-05-15T00:00:00"/>
    <d v="2021-05-20T00:00:00"/>
    <s v="Standard Class"/>
    <s v="AH-75"/>
    <s v="Adam Hart"/>
    <s v="Corporate"/>
    <s v="Port Elizabeth"/>
    <s v="Eastern Cape"/>
    <s v="South Africa"/>
    <m/>
    <s v="Africa"/>
    <s v="Africa"/>
    <s v="TEC-SAN-10004424"/>
    <x v="0"/>
    <s v="Accessories"/>
    <s v="SanDisk Router, Bluetooth"/>
    <n v="1025.3999999999999"/>
    <n v="4"/>
    <n v="0"/>
    <n v="399.84000000000003"/>
    <n v="66.209999999999994"/>
    <s v="Medium"/>
  </r>
  <r>
    <s v="ES-2014-1383281"/>
    <d v="2022-04-24T00:00:00"/>
    <d v="2022-04-29T00:00:00"/>
    <s v="Standard Class"/>
    <s v="SC-20800"/>
    <s v="Stuart Calhoun"/>
    <s v="Consumer"/>
    <s v="Berlin"/>
    <s v="Berlin"/>
    <s v="Germany"/>
    <m/>
    <s v="EU"/>
    <s v="Central"/>
    <s v="FUR-BO-10001436"/>
    <x v="1"/>
    <s v="Bookcases"/>
    <s v="Bush Corner Shelving, Traditional"/>
    <n v="1190.3040000000001"/>
    <n v="12"/>
    <n v="0.2"/>
    <n v="14.543999999999983"/>
    <n v="66.180000000000007"/>
    <s v="Medium"/>
  </r>
  <r>
    <s v="US-2013-125605"/>
    <d v="2021-10-11T00:00:00"/>
    <d v="2021-10-11T00:00:00"/>
    <s v="Same Day"/>
    <s v="LR-16915"/>
    <s v="Lena Radford"/>
    <s v="Consumer"/>
    <s v="La Ceiba"/>
    <s v="Atlántida"/>
    <s v="Honduras"/>
    <m/>
    <s v="LATAM"/>
    <s v="Central"/>
    <s v="FUR-CH-10001647"/>
    <x v="1"/>
    <s v="Chairs"/>
    <s v="Novimex Swivel Stool, Black"/>
    <n v="324.06"/>
    <n v="5"/>
    <n v="0.4"/>
    <n v="-162.04000000000002"/>
    <n v="66.165999999999997"/>
    <s v="High"/>
  </r>
  <r>
    <s v="US-2011-111157"/>
    <d v="2019-06-30T00:00:00"/>
    <d v="2019-07-02T00:00:00"/>
    <s v="First Class"/>
    <s v="CC-12550"/>
    <s v="Clay Cheatham"/>
    <s v="Consumer"/>
    <s v="Lima"/>
    <s v="Lima (city)"/>
    <s v="Peru"/>
    <m/>
    <s v="LATAM"/>
    <s v="South"/>
    <s v="OFF-ST-10001010"/>
    <x v="2"/>
    <s v="Storage"/>
    <s v="Fellowes Lockers, Industrial"/>
    <n v="249.37200000000001"/>
    <n v="3"/>
    <n v="0.4"/>
    <n v="-157.96800000000002"/>
    <n v="66.161000000000001"/>
    <s v="High"/>
  </r>
  <r>
    <s v="ID-2013-53084"/>
    <d v="2021-07-22T00:00:00"/>
    <d v="2021-07-25T00:00:00"/>
    <s v="Second Class"/>
    <s v="TH-21100"/>
    <s v="Thea Hendricks"/>
    <s v="Consumer"/>
    <s v="Surabaya"/>
    <s v="Jawa Timur"/>
    <s v="Indonesia"/>
    <m/>
    <s v="APAC"/>
    <s v="Southeast Asia"/>
    <s v="OFF-AP-10003963"/>
    <x v="2"/>
    <s v="Appliances"/>
    <s v="Breville Microwave, Silver"/>
    <n v="502.08359999999993"/>
    <n v="2"/>
    <n v="0.17"/>
    <n v="-48.416399999999996"/>
    <n v="66.14"/>
    <s v="High"/>
  </r>
  <r>
    <s v="ID-2011-17370"/>
    <d v="2019-12-14T00:00:00"/>
    <d v="2019-12-17T00:00:00"/>
    <s v="First Class"/>
    <s v="LC-16885"/>
    <s v="Lena Creighton"/>
    <s v="Consumer"/>
    <s v="Padang"/>
    <s v="Sumatera Barat"/>
    <s v="Indonesia"/>
    <m/>
    <s v="APAC"/>
    <s v="Southeast Asia"/>
    <s v="OFF-ST-10000546"/>
    <x v="2"/>
    <s v="Storage"/>
    <s v="Tenex Lockers, Wire Frame"/>
    <n v="674.69039999999984"/>
    <n v="4"/>
    <n v="0.17"/>
    <n v="219.41040000000004"/>
    <n v="66.13"/>
    <s v="High"/>
  </r>
  <r>
    <s v="ID-2011-63668"/>
    <d v="2019-12-10T00:00:00"/>
    <d v="2019-12-13T00:00:00"/>
    <s v="Second Class"/>
    <s v="FM-14290"/>
    <s v="Frank Merwin"/>
    <s v="Home Office"/>
    <s v="Medan"/>
    <s v="Sumatera Utara"/>
    <s v="Indonesia"/>
    <m/>
    <s v="APAC"/>
    <s v="Southeast Asia"/>
    <s v="FUR-CH-10000602"/>
    <x v="1"/>
    <s v="Chairs"/>
    <s v="Novimex Executive Leather Armchair, Red"/>
    <n v="671.89199999999994"/>
    <n v="2"/>
    <n v="0.27"/>
    <n v="-211.72799999999998"/>
    <n v="66.12"/>
    <s v="High"/>
  </r>
  <r>
    <s v="ES-2011-3060159"/>
    <d v="2019-01-24T00:00:00"/>
    <d v="2019-01-29T00:00:00"/>
    <s v="Standard Class"/>
    <s v="CP-12340"/>
    <s v="Christine Phan"/>
    <s v="Corporate"/>
    <s v="Bonn"/>
    <s v="North Rhine-Westphalia"/>
    <s v="Germany"/>
    <m/>
    <s v="EU"/>
    <s v="Central"/>
    <s v="TEC-CO-10004078"/>
    <x v="0"/>
    <s v="Copiers"/>
    <s v="Sharp Fax Machine, Laser"/>
    <n v="591.29999999999995"/>
    <n v="2"/>
    <n v="0"/>
    <n v="53.16"/>
    <n v="66.099999999999994"/>
    <s v="Medium"/>
  </r>
  <r>
    <s v="IT-2014-3219372"/>
    <d v="2022-11-08T00:00:00"/>
    <d v="2022-11-15T00:00:00"/>
    <s v="Standard Class"/>
    <s v="MJ-17740"/>
    <s v="Max Jones"/>
    <s v="Consumer"/>
    <s v="Narbonne"/>
    <s v="Languedoc-Roussillon"/>
    <s v="France"/>
    <m/>
    <s v="EU"/>
    <s v="Central"/>
    <s v="TEC-CO-10004154"/>
    <x v="0"/>
    <s v="Copiers"/>
    <s v="Canon Copy Machine, Digital"/>
    <n v="890.05200000000002"/>
    <n v="4"/>
    <n v="0.15"/>
    <n v="-41.988000000000014"/>
    <n v="66.099999999999994"/>
    <s v="Medium"/>
  </r>
  <r>
    <s v="IN-2011-80167"/>
    <d v="2019-02-04T00:00:00"/>
    <d v="2019-02-07T00:00:00"/>
    <s v="First Class"/>
    <s v="CC-12370"/>
    <s v="Christopher Conant"/>
    <s v="Consumer"/>
    <s v="Lower Hutt"/>
    <s v="Wellington"/>
    <s v="New Zealand"/>
    <m/>
    <s v="APAC"/>
    <s v="Oceania"/>
    <s v="TEC-AC-10000212"/>
    <x v="0"/>
    <s v="Accessories"/>
    <s v="SanDisk Memory Card, Erganomic"/>
    <n v="440.87999999999994"/>
    <n v="4"/>
    <n v="0"/>
    <n v="39.599999999999994"/>
    <n v="66.08"/>
    <s v="Medium"/>
  </r>
  <r>
    <s v="MX-2014-108042"/>
    <d v="2022-11-05T00:00:00"/>
    <d v="2022-11-10T00:00:00"/>
    <s v="Standard Class"/>
    <s v="TC-21145"/>
    <s v="Theresa Coyne"/>
    <s v="Corporate"/>
    <s v="Tipitapa"/>
    <s v="Managua"/>
    <s v="Nicaragua"/>
    <m/>
    <s v="LATAM"/>
    <s v="Central"/>
    <s v="TEC-CO-10002617"/>
    <x v="0"/>
    <s v="Copiers"/>
    <s v="Brother Fax Machine, High-Speed"/>
    <n v="1053.6884"/>
    <n v="5"/>
    <n v="2E-3"/>
    <n v="441.28840000000002"/>
    <n v="66.066999999999993"/>
    <s v="Medium"/>
  </r>
  <r>
    <s v="CA-2012-147690"/>
    <d v="2020-11-10T00:00:00"/>
    <d v="2020-11-14T00:00:00"/>
    <s v="Standard Class"/>
    <s v="SC-20020"/>
    <s v="Sam Craven"/>
    <s v="Consumer"/>
    <s v="Philadelphia"/>
    <s v="Pennsylvania"/>
    <s v="United States"/>
    <n v="19140"/>
    <s v="US"/>
    <s v="East"/>
    <s v="OFF-ST-10001526"/>
    <x v="2"/>
    <s v="Storage"/>
    <s v="Iceberg Mobile Mega Data/Printer Cart "/>
    <n v="577.58400000000006"/>
    <n v="6"/>
    <n v="0.2"/>
    <n v="43.318799999999953"/>
    <n v="66.02"/>
    <s v="High"/>
  </r>
  <r>
    <s v="IN-2012-48618"/>
    <d v="2020-09-24T00:00:00"/>
    <d v="2020-09-30T00:00:00"/>
    <s v="Standard Class"/>
    <s v="BD-11725"/>
    <s v="Bruce Degenhardt"/>
    <s v="Consumer"/>
    <s v="Sylhet"/>
    <s v="Sylhet"/>
    <s v="Bangladesh"/>
    <m/>
    <s v="APAC"/>
    <s v="Central Asia"/>
    <s v="FUR-TA-10003157"/>
    <x v="1"/>
    <s v="Tables"/>
    <s v="Hon Coffee Table, with Bottom Storage"/>
    <n v="947.7"/>
    <n v="3"/>
    <n v="0"/>
    <n v="28.349999999999998"/>
    <n v="66.010000000000005"/>
    <s v="Medium"/>
  </r>
  <r>
    <s v="CA-2011-136399"/>
    <d v="2019-12-16T00:00:00"/>
    <d v="2019-12-17T00:00:00"/>
    <s v="First Class"/>
    <s v="CC-12100"/>
    <s v="Chad Cunningham"/>
    <s v="Home Office"/>
    <s v="Los Angeles"/>
    <s v="California"/>
    <s v="United States"/>
    <n v="90049"/>
    <s v="US"/>
    <s v="West"/>
    <s v="FUR-CH-10002602"/>
    <x v="1"/>
    <s v="Chairs"/>
    <s v="DMI Arturo Collection Mission-style Design Wood Chair"/>
    <n v="241.56799999999998"/>
    <n v="2"/>
    <n v="0.2"/>
    <n v="18.11760000000001"/>
    <n v="66.010000000000005"/>
    <s v="High"/>
  </r>
  <r>
    <s v="UP-2014-830"/>
    <d v="2022-12-13T00:00:00"/>
    <d v="2022-12-17T00:00:00"/>
    <s v="Second Class"/>
    <s v="NG-8430"/>
    <s v="Nathan Gelder"/>
    <s v="Consumer"/>
    <s v="Luhans'k"/>
    <s v="Luhans'k"/>
    <s v="Ukraine"/>
    <m/>
    <s v="EMEA"/>
    <s v="EMEA"/>
    <s v="TEC-BRO-10000348"/>
    <x v="0"/>
    <s v="Copiers"/>
    <s v="Brother Copy Machine, High-Speed"/>
    <n v="524.58000000000004"/>
    <n v="2"/>
    <n v="0"/>
    <n v="57.66"/>
    <n v="66.010000000000005"/>
    <s v="High"/>
  </r>
  <r>
    <s v="IN-2013-12204"/>
    <d v="2021-06-27T00:00:00"/>
    <d v="2021-07-03T00:00:00"/>
    <s v="Standard Class"/>
    <s v="BT-11680"/>
    <s v="Brian Thompson"/>
    <s v="Consumer"/>
    <s v="Sandakan"/>
    <s v="Sabah"/>
    <s v="Malaysia"/>
    <m/>
    <s v="APAC"/>
    <s v="Southeast Asia"/>
    <s v="FUR-CH-10002573"/>
    <x v="1"/>
    <s v="Chairs"/>
    <s v="Office Star Executive Leather Armchair, Adjustable"/>
    <n v="929.99999999999977"/>
    <n v="2"/>
    <n v="0"/>
    <n v="158.10000000000002"/>
    <n v="66"/>
    <s v="Medium"/>
  </r>
  <r>
    <s v="CA-2011-151295"/>
    <d v="2019-11-12T00:00:00"/>
    <d v="2019-11-16T00:00:00"/>
    <s v="Standard Class"/>
    <s v="JA-15970"/>
    <s v="Joseph Airdo"/>
    <s v="Consumer"/>
    <s v="Los Angeles"/>
    <s v="California"/>
    <s v="United States"/>
    <n v="90045"/>
    <s v="US"/>
    <s v="West"/>
    <s v="FUR-TA-10002356"/>
    <x v="1"/>
    <s v="Tables"/>
    <s v="Bevis Boat-Shaped Conference Table"/>
    <n v="629.06400000000008"/>
    <n v="3"/>
    <n v="0.2"/>
    <n v="31.453199999999953"/>
    <n v="65.97"/>
    <s v="High"/>
  </r>
  <r>
    <s v="MX-2013-142958"/>
    <d v="2021-11-19T00:00:00"/>
    <d v="2021-11-21T00:00:00"/>
    <s v="First Class"/>
    <s v="EM-13960"/>
    <s v="Eric Murdock"/>
    <s v="Consumer"/>
    <s v="Obregón"/>
    <s v="Sonora"/>
    <s v="Mexico"/>
    <m/>
    <s v="LATAM"/>
    <s v="North"/>
    <s v="TEC-CO-10002493"/>
    <x v="0"/>
    <s v="Copiers"/>
    <s v="Hewlett Personal Copier, Color"/>
    <n v="581.67431999999997"/>
    <n v="6"/>
    <n v="2E-3"/>
    <n v="62.914319999999996"/>
    <n v="65.962999999999994"/>
    <s v="High"/>
  </r>
  <r>
    <s v="CA-2014-131037"/>
    <d v="2022-08-23T00:00:00"/>
    <d v="2022-08-24T00:00:00"/>
    <s v="First Class"/>
    <s v="TM-21490"/>
    <s v="Tony Molinari"/>
    <s v="Consumer"/>
    <s v="San Francisco"/>
    <s v="California"/>
    <s v="United States"/>
    <n v="94110"/>
    <s v="US"/>
    <s v="West"/>
    <s v="FUR-TA-10001768"/>
    <x v="1"/>
    <s v="Tables"/>
    <s v="Hon Racetrack Conference Tables"/>
    <n v="210.00800000000001"/>
    <n v="1"/>
    <n v="0.2"/>
    <n v="2.625099999999982"/>
    <n v="65.94"/>
    <s v="High"/>
  </r>
  <r>
    <s v="US-2012-120131"/>
    <d v="2020-12-18T00:00:00"/>
    <d v="2020-12-23T00:00:00"/>
    <s v="Standard Class"/>
    <s v="LM-17065"/>
    <s v="Liz MacKendrick"/>
    <s v="Consumer"/>
    <s v="Springfield"/>
    <s v="Ohio"/>
    <s v="United States"/>
    <n v="45503"/>
    <s v="US"/>
    <s v="East"/>
    <s v="OFF-ST-10001809"/>
    <x v="2"/>
    <s v="Storage"/>
    <s v="Fellowes Officeware Wire Shelving"/>
    <n v="646.77600000000007"/>
    <n v="9"/>
    <n v="0.2"/>
    <n v="-145.52460000000002"/>
    <n v="65.930000000000007"/>
    <s v="Medium"/>
  </r>
  <r>
    <s v="CA-2013-113243"/>
    <d v="2021-06-11T00:00:00"/>
    <d v="2021-06-16T00:00:00"/>
    <s v="Standard Class"/>
    <s v="OT-18730"/>
    <s v="Olvera Toch"/>
    <s v="Consumer"/>
    <s v="Los Angeles"/>
    <s v="California"/>
    <s v="United States"/>
    <n v="90045"/>
    <s v="US"/>
    <s v="West"/>
    <s v="FUR-TA-10004256"/>
    <x v="1"/>
    <s v="Tables"/>
    <s v="Bretford “Just In Time” Height-Adjustable Multi-Task Work Tables"/>
    <n v="1335.68"/>
    <n v="4"/>
    <n v="0.2"/>
    <n v="-217.04800000000017"/>
    <n v="65.930000000000007"/>
    <s v="Medium"/>
  </r>
  <r>
    <s v="ES-2012-4319979"/>
    <d v="2020-10-19T00:00:00"/>
    <d v="2020-10-21T00:00:00"/>
    <s v="First Class"/>
    <s v="BC-11125"/>
    <s v="Becky Castell"/>
    <s v="Home Office"/>
    <s v="Elx"/>
    <s v="Valenciana"/>
    <s v="Spain"/>
    <m/>
    <s v="EU"/>
    <s v="South"/>
    <s v="OFF-ST-10002720"/>
    <x v="2"/>
    <s v="Storage"/>
    <s v="Rogers Shelving, Blue"/>
    <n v="335.50199999999995"/>
    <n v="6"/>
    <n v="0.1"/>
    <n v="-18.738"/>
    <n v="65.92"/>
    <s v="Medium"/>
  </r>
  <r>
    <s v="IT-2014-2595914"/>
    <d v="2022-08-12T00:00:00"/>
    <d v="2022-08-19T00:00:00"/>
    <s v="Standard Class"/>
    <s v="CH-12070"/>
    <s v="Cathy Hwang"/>
    <s v="Home Office"/>
    <s v="Zurich"/>
    <s v="Zürich"/>
    <s v="Switzerland"/>
    <m/>
    <s v="EU"/>
    <s v="Central"/>
    <s v="TEC-MA-10004408"/>
    <x v="0"/>
    <s v="Machines"/>
    <s v="Konica Inkjet, Durable"/>
    <n v="623.70000000000005"/>
    <n v="2"/>
    <n v="0"/>
    <n v="37.380000000000003"/>
    <n v="65.91"/>
    <s v="Medium"/>
  </r>
  <r>
    <s v="IN-2011-11889"/>
    <d v="2019-05-24T00:00:00"/>
    <d v="2019-05-28T00:00:00"/>
    <s v="Standard Class"/>
    <s v="DO-13645"/>
    <s v="Doug O'Connell"/>
    <s v="Consumer"/>
    <s v="Takamatsu"/>
    <s v="Ishikawa"/>
    <s v="Japan"/>
    <m/>
    <s v="APAC"/>
    <s v="North Asia"/>
    <s v="TEC-CO-10003759"/>
    <x v="0"/>
    <s v="Copiers"/>
    <s v="Canon Fax Machine, Laser"/>
    <n v="955.17000000000007"/>
    <n v="3"/>
    <n v="0"/>
    <n v="429.75"/>
    <n v="65.91"/>
    <s v="Medium"/>
  </r>
  <r>
    <s v="ID-2014-71403"/>
    <d v="2022-12-16T00:00:00"/>
    <d v="2022-12-20T00:00:00"/>
    <s v="Standard Class"/>
    <s v="LS-17200"/>
    <s v="Luke Schmidt"/>
    <s v="Corporate"/>
    <s v="Depok"/>
    <s v="Jawa Barat"/>
    <s v="Indonesia"/>
    <m/>
    <s v="APAC"/>
    <s v="Southeast Asia"/>
    <s v="OFF-AP-10002351"/>
    <x v="2"/>
    <s v="Appliances"/>
    <s v="Hamilton Beach Refrigerator, Silver"/>
    <n v="831.46079999999984"/>
    <n v="2"/>
    <n v="0.17"/>
    <n v="230.38080000000002"/>
    <n v="65.91"/>
    <s v="Medium"/>
  </r>
  <r>
    <s v="BA-2013-8930"/>
    <d v="2021-09-20T00:00:00"/>
    <d v="2021-09-22T00:00:00"/>
    <s v="Second Class"/>
    <s v="ES-4080"/>
    <s v="Erin Smith"/>
    <s v="Corporate"/>
    <s v="Al Muharraq"/>
    <s v="Muharraq"/>
    <s v="Bahrain"/>
    <m/>
    <s v="EMEA"/>
    <s v="EMEA"/>
    <s v="TEC-OKI-10000372"/>
    <x v="0"/>
    <s v="Machines"/>
    <s v="Okidata Inkjet, Durable"/>
    <n v="625.0200000000001"/>
    <n v="2"/>
    <n v="0"/>
    <n v="6.24"/>
    <n v="65.91"/>
    <s v="Medium"/>
  </r>
  <r>
    <s v="IN-2014-12232"/>
    <d v="2022-11-04T00:00:00"/>
    <d v="2022-11-11T00:00:00"/>
    <s v="Standard Class"/>
    <s v="CM-12385"/>
    <s v="Christopher Martinez"/>
    <s v="Consumer"/>
    <s v="Lahore"/>
    <s v="Punjab"/>
    <s v="Pakistan"/>
    <m/>
    <s v="APAC"/>
    <s v="Central Asia"/>
    <s v="TEC-CO-10001222"/>
    <x v="0"/>
    <s v="Copiers"/>
    <s v="Sharp Fax Machine, Laser"/>
    <n v="443.47499999999997"/>
    <n v="3"/>
    <n v="0.5"/>
    <n v="-381.46499999999997"/>
    <n v="65.88"/>
    <s v="Low"/>
  </r>
  <r>
    <s v="MX-2013-108959"/>
    <d v="2021-11-28T00:00:00"/>
    <d v="2021-12-02T00:00:00"/>
    <s v="Standard Class"/>
    <s v="RB-19330"/>
    <s v="Randy Bradley"/>
    <s v="Consumer"/>
    <s v="Valles"/>
    <s v="San Luis Potosí"/>
    <s v="Mexico"/>
    <m/>
    <s v="LATAM"/>
    <s v="North"/>
    <s v="TEC-CO-10000266"/>
    <x v="0"/>
    <s v="Copiers"/>
    <s v="Canon Copy Machine, Color"/>
    <n v="876.84280000000001"/>
    <n v="5"/>
    <n v="2E-3"/>
    <n v="375.94280000000003"/>
    <n v="65.873999999999995"/>
    <s v="Medium"/>
  </r>
  <r>
    <s v="MX-2014-109071"/>
    <d v="2022-04-10T00:00:00"/>
    <d v="2022-04-16T00:00:00"/>
    <s v="Standard Class"/>
    <s v="MC-17425"/>
    <s v="Mark Cousins"/>
    <s v="Corporate"/>
    <s v="Soyapango"/>
    <s v="San Salvador"/>
    <s v="El Salvador"/>
    <m/>
    <s v="LATAM"/>
    <s v="Central"/>
    <s v="TEC-CO-10001919"/>
    <x v="0"/>
    <s v="Copiers"/>
    <s v="Brother Fax Machine, Color"/>
    <n v="851.57343999999989"/>
    <n v="4"/>
    <n v="2E-3"/>
    <n v="356.61343999999997"/>
    <n v="65.872"/>
    <s v="Medium"/>
  </r>
  <r>
    <s v="IN-2013-31006"/>
    <d v="2021-07-02T00:00:00"/>
    <d v="2021-07-05T00:00:00"/>
    <s v="Second Class"/>
    <s v="NB-18580"/>
    <s v="Nicole Brennan"/>
    <s v="Corporate"/>
    <s v="Phnom Penh"/>
    <s v="Phnom Penh"/>
    <s v="Cambodia"/>
    <m/>
    <s v="APAC"/>
    <s v="Southeast Asia"/>
    <s v="TEC-PH-10001805"/>
    <x v="0"/>
    <s v="Phones"/>
    <s v="Nokia Speaker Phone, Full Size"/>
    <n v="871.07999999999993"/>
    <n v="7"/>
    <n v="0"/>
    <n v="165.48000000000002"/>
    <n v="65.84"/>
    <s v="Medium"/>
  </r>
  <r>
    <s v="ES-2014-4859567"/>
    <d v="2022-09-30T00:00:00"/>
    <d v="2022-10-02T00:00:00"/>
    <s v="Second Class"/>
    <s v="RR-19525"/>
    <s v="Rick Reed"/>
    <s v="Corporate"/>
    <s v="Darmstadt"/>
    <s v="Hesse"/>
    <s v="Germany"/>
    <m/>
    <s v="EU"/>
    <s v="Central"/>
    <s v="TEC-PH-10004601"/>
    <x v="0"/>
    <s v="Phones"/>
    <s v="Nokia Audio Dock, with Caller ID"/>
    <n v="333.48"/>
    <n v="2"/>
    <n v="0"/>
    <n v="49.980000000000004"/>
    <n v="65.819999999999993"/>
    <s v="Critical"/>
  </r>
  <r>
    <s v="IN-2014-39371"/>
    <d v="2022-09-12T00:00:00"/>
    <d v="2022-09-16T00:00:00"/>
    <s v="Standard Class"/>
    <s v="NH-18610"/>
    <s v="Nicole Hansen"/>
    <s v="Corporate"/>
    <s v="Akola"/>
    <s v="Maharashtra"/>
    <s v="India"/>
    <m/>
    <s v="APAC"/>
    <s v="Central Asia"/>
    <s v="FUR-CH-10004196"/>
    <x v="1"/>
    <s v="Chairs"/>
    <s v="Novimex Swivel Stool, Red"/>
    <n v="822.30000000000007"/>
    <n v="5"/>
    <n v="0"/>
    <n v="205.49999999999997"/>
    <n v="65.819999999999993"/>
    <s v="Medium"/>
  </r>
  <r>
    <s v="IN-2014-17972"/>
    <d v="2022-03-26T00:00:00"/>
    <d v="2022-03-29T00:00:00"/>
    <s v="First Class"/>
    <s v="AP-10915"/>
    <s v="Arthur Prichep"/>
    <s v="Consumer"/>
    <s v="Jakarta"/>
    <s v="Jakarta"/>
    <s v="Indonesia"/>
    <m/>
    <s v="APAC"/>
    <s v="Southeast Asia"/>
    <s v="OFF-ST-10004576"/>
    <x v="2"/>
    <s v="Storage"/>
    <s v="Rogers File Cart, Single Width"/>
    <n v="352.65869999999995"/>
    <n v="3"/>
    <n v="0.17"/>
    <n v="4.1786999999999921"/>
    <n v="65.819999999999993"/>
    <s v="Critical"/>
  </r>
  <r>
    <s v="ID-2012-83149"/>
    <d v="2020-10-03T00:00:00"/>
    <d v="2020-10-10T00:00:00"/>
    <s v="Standard Class"/>
    <s v="JB-16045"/>
    <s v="Julia Barnett"/>
    <s v="Home Office"/>
    <s v="Auckland"/>
    <s v="Auckland"/>
    <s v="New Zealand"/>
    <m/>
    <s v="APAC"/>
    <s v="Oceania"/>
    <s v="TEC-PH-10002094"/>
    <x v="0"/>
    <s v="Phones"/>
    <s v="Nokia Smart Phone, with Caller ID"/>
    <n v="766.69200000000012"/>
    <n v="2"/>
    <n v="0.4"/>
    <n v="-178.90800000000013"/>
    <n v="65.81"/>
    <s v="Medium"/>
  </r>
  <r>
    <s v="CA-2011-1800"/>
    <d v="2019-03-01T00:00:00"/>
    <d v="2019-03-04T00:00:00"/>
    <s v="First Class"/>
    <s v="TP-11415"/>
    <s v="Tom Prescott"/>
    <s v="Consumer"/>
    <s v="Toronto"/>
    <s v="Ontario"/>
    <s v="Canada"/>
    <m/>
    <s v="Canada"/>
    <s v="Canada"/>
    <s v="FUR-HAR-10001792"/>
    <x v="1"/>
    <s v="Chairs"/>
    <s v="Harbour Creations Bag Chairs, Red"/>
    <n v="246.48000000000002"/>
    <n v="4"/>
    <n v="0"/>
    <n v="105.96000000000001"/>
    <n v="65.81"/>
    <s v="High"/>
  </r>
  <r>
    <s v="US-2012-142230"/>
    <d v="2020-03-26T00:00:00"/>
    <d v="2020-03-29T00:00:00"/>
    <s v="First Class"/>
    <s v="QJ-19255"/>
    <s v="Quincy Jones"/>
    <s v="Corporate"/>
    <s v="Tegucigalpa"/>
    <s v="Francisco Morazán"/>
    <s v="Honduras"/>
    <m/>
    <s v="LATAM"/>
    <s v="Central"/>
    <s v="FUR-FU-10000705"/>
    <x v="1"/>
    <s v="Furnishings"/>
    <s v="Advantus Frame, Black"/>
    <n v="311.13599999999997"/>
    <n v="7"/>
    <n v="0.4"/>
    <n v="-165.98399999999998"/>
    <n v="65.804000000000002"/>
    <s v="Medium"/>
  </r>
  <r>
    <s v="CA-2013-125080"/>
    <d v="2021-10-22T00:00:00"/>
    <d v="2021-10-27T00:00:00"/>
    <s v="Standard Class"/>
    <s v="VW-21775"/>
    <s v="Victoria Wilson"/>
    <s v="Corporate"/>
    <s v="Lakewood"/>
    <s v="Ohio"/>
    <s v="United States"/>
    <n v="44107"/>
    <s v="US"/>
    <s v="East"/>
    <s v="FUR-TA-10003238"/>
    <x v="1"/>
    <s v="Tables"/>
    <s v="Chromcraft Bull-Nose Wood 48&quot; x 96&quot; Rectangular Conference Tables"/>
    <n v="661.17600000000004"/>
    <n v="2"/>
    <n v="0.4"/>
    <n v="-231.41160000000008"/>
    <n v="65.790000000000006"/>
    <s v="High"/>
  </r>
  <r>
    <s v="TU-2012-3070"/>
    <d v="2020-10-11T00:00:00"/>
    <d v="2020-10-17T00:00:00"/>
    <s v="Standard Class"/>
    <s v="KD-6270"/>
    <s v="Karen Daniels"/>
    <s v="Consumer"/>
    <s v="Izmir"/>
    <s v="Izmir"/>
    <s v="Turkey"/>
    <m/>
    <s v="EMEA"/>
    <s v="EMEA"/>
    <s v="OFF-HAM-10000312"/>
    <x v="2"/>
    <s v="Appliances"/>
    <s v="Hamilton Beach Refrigerator, Red"/>
    <n v="800.20799999999997"/>
    <n v="4"/>
    <n v="0.6"/>
    <n v="-1020.3119999999999"/>
    <n v="65.790000000000006"/>
    <s v="Medium"/>
  </r>
  <r>
    <s v="CA-2013-3990"/>
    <d v="2021-08-17T00:00:00"/>
    <d v="2021-08-17T00:00:00"/>
    <s v="Same Day"/>
    <s v="DL-2865"/>
    <s v="Dan Lawera"/>
    <s v="Consumer"/>
    <s v="Vancouver"/>
    <s v="British Columbia"/>
    <s v="Canada"/>
    <m/>
    <s v="Canada"/>
    <s v="Canada"/>
    <s v="OFF-ELD-10000151"/>
    <x v="2"/>
    <s v="Storage"/>
    <s v="Eldon File Cart, Industrial"/>
    <n v="255.78000000000003"/>
    <n v="2"/>
    <n v="0"/>
    <n v="30.660000000000004"/>
    <n v="65.790000000000006"/>
    <s v="High"/>
  </r>
  <r>
    <s v="IN-2013-69051"/>
    <d v="2021-06-12T00:00:00"/>
    <d v="2021-06-16T00:00:00"/>
    <s v="Standard Class"/>
    <s v="JA-15970"/>
    <s v="Joseph Airdo"/>
    <s v="Consumer"/>
    <s v="Ipoh"/>
    <s v="Perak"/>
    <s v="Malaysia"/>
    <m/>
    <s v="APAC"/>
    <s v="Southeast Asia"/>
    <s v="FUR-BO-10001461"/>
    <x v="1"/>
    <s v="Bookcases"/>
    <s v="Safco Floating Shelf Set, Traditional"/>
    <n v="590.22"/>
    <n v="3"/>
    <n v="0"/>
    <n v="295.11"/>
    <n v="65.77"/>
    <s v="High"/>
  </r>
  <r>
    <s v="CA-2011-142587"/>
    <d v="2019-10-21T00:00:00"/>
    <d v="2019-10-22T00:00:00"/>
    <s v="First Class"/>
    <s v="TB-21520"/>
    <s v="Tracy Blumstein"/>
    <s v="Consumer"/>
    <s v="Fairfield"/>
    <s v="Ohio"/>
    <s v="United States"/>
    <n v="45014"/>
    <s v="US"/>
    <s v="East"/>
    <s v="FUR-TA-10000617"/>
    <x v="1"/>
    <s v="Tables"/>
    <s v="Hon Practical Foundations 30 x 60 Training Table, Light Gray/Charcoal"/>
    <n v="409.59000000000003"/>
    <n v="3"/>
    <n v="0.4"/>
    <n v="-122.87700000000004"/>
    <n v="65.760000000000005"/>
    <s v="Critical"/>
  </r>
  <r>
    <s v="US-2013-168620"/>
    <d v="2021-12-25T00:00:00"/>
    <d v="2021-12-29T00:00:00"/>
    <s v="Second Class"/>
    <s v="RB-19795"/>
    <s v="Ross Baird"/>
    <s v="Home Office"/>
    <s v="Charlotte"/>
    <s v="North Carolina"/>
    <s v="United States"/>
    <n v="28205"/>
    <s v="US"/>
    <s v="South"/>
    <s v="OFF-ST-10003716"/>
    <x v="2"/>
    <s v="Storage"/>
    <s v="Tennsco Double-Tier Lockers"/>
    <n v="540.048"/>
    <n v="3"/>
    <n v="0.2"/>
    <n v="-47.254199999999997"/>
    <n v="65.739999999999995"/>
    <s v="Medium"/>
  </r>
  <r>
    <s v="MX-2013-128671"/>
    <d v="2021-03-13T00:00:00"/>
    <d v="2021-03-15T00:00:00"/>
    <s v="Second Class"/>
    <s v="MC-17845"/>
    <s v="Michael Chen"/>
    <s v="Consumer"/>
    <s v="Novo Gama"/>
    <s v="Goiás"/>
    <s v="Brazil"/>
    <m/>
    <s v="LATAM"/>
    <s v="South"/>
    <s v="FUR-FU-10003066"/>
    <x v="1"/>
    <s v="Furnishings"/>
    <s v="Deflect-O Frame, Duo Pack"/>
    <n v="367"/>
    <n v="5"/>
    <n v="0"/>
    <n v="40.299999999999997"/>
    <n v="65.730999999999995"/>
    <s v="High"/>
  </r>
  <r>
    <s v="MX-2012-162446"/>
    <d v="2020-06-06T00:00:00"/>
    <d v="2020-06-07T00:00:00"/>
    <s v="First Class"/>
    <s v="DS-13180"/>
    <s v="David Smith"/>
    <s v="Corporate"/>
    <s v="Guadalajara"/>
    <s v="Jalisco"/>
    <s v="Mexico"/>
    <m/>
    <s v="LATAM"/>
    <s v="North"/>
    <s v="FUR-CH-10001675"/>
    <x v="1"/>
    <s v="Chairs"/>
    <s v="Office Star Steel Folding Chair, Adjustable"/>
    <n v="351.68"/>
    <n v="7"/>
    <n v="0.2"/>
    <n v="0"/>
    <n v="65.724999999999994"/>
    <s v="High"/>
  </r>
  <r>
    <s v="CA-2013-111682"/>
    <d v="2021-06-18T00:00:00"/>
    <d v="2021-06-19T00:00:00"/>
    <s v="First Class"/>
    <s v="TB-21055"/>
    <s v="Ted Butterfield"/>
    <s v="Consumer"/>
    <s v="Troy"/>
    <s v="New York"/>
    <s v="United States"/>
    <n v="12180"/>
    <s v="US"/>
    <s v="East"/>
    <s v="FUR-CH-10003968"/>
    <x v="1"/>
    <s v="Chairs"/>
    <s v="Novimex Turbo Task Chair"/>
    <n v="319.41000000000003"/>
    <n v="5"/>
    <n v="0.1"/>
    <n v="7.0980000000000061"/>
    <n v="65.72"/>
    <s v="Critical"/>
  </r>
  <r>
    <s v="ES-2013-4145439"/>
    <d v="2021-06-21T00:00:00"/>
    <d v="2021-06-26T00:00:00"/>
    <s v="Standard Class"/>
    <s v="CG-12520"/>
    <s v="Claire Gute"/>
    <s v="Consumer"/>
    <s v="Edinburgh"/>
    <s v="Scotland"/>
    <s v="United Kingdom"/>
    <m/>
    <s v="EU"/>
    <s v="North"/>
    <s v="FUR-TA-10003268"/>
    <x v="1"/>
    <s v="Tables"/>
    <s v="Lesro Round Table, Rectangular"/>
    <n v="899.16000000000008"/>
    <n v="2"/>
    <n v="0"/>
    <n v="395.58000000000004"/>
    <n v="65.7"/>
    <s v="Medium"/>
  </r>
  <r>
    <s v="IT-2011-3586982"/>
    <d v="2019-09-15T00:00:00"/>
    <d v="2019-09-20T00:00:00"/>
    <s v="Standard Class"/>
    <s v="JO-15145"/>
    <s v="Jack O'Briant"/>
    <s v="Corporate"/>
    <s v="Gera"/>
    <s v="Thuringia"/>
    <s v="Germany"/>
    <m/>
    <s v="EU"/>
    <s v="Central"/>
    <s v="FUR-BO-10001392"/>
    <x v="1"/>
    <s v="Bookcases"/>
    <s v="Sauder Classic Bookcase, Traditional"/>
    <n v="784.78200000000004"/>
    <n v="2"/>
    <n v="0.1"/>
    <n v="270.28200000000004"/>
    <n v="65.69"/>
    <s v="Medium"/>
  </r>
  <r>
    <s v="ID-2013-50928"/>
    <d v="2021-06-15T00:00:00"/>
    <d v="2021-06-18T00:00:00"/>
    <s v="First Class"/>
    <s v="CV-12805"/>
    <s v="Cynthia Voltz"/>
    <s v="Corporate"/>
    <s v="Jakarta"/>
    <s v="Jakarta"/>
    <s v="Indonesia"/>
    <m/>
    <s v="APAC"/>
    <s v="Southeast Asia"/>
    <s v="TEC-CO-10002674"/>
    <x v="0"/>
    <s v="Copiers"/>
    <s v="Sharp Fax and Copier, High-Speed"/>
    <n v="620.49599999999987"/>
    <n v="4"/>
    <n v="7.0000000000000007E-2"/>
    <n v="-6.7439999999999998"/>
    <n v="65.680000000000007"/>
    <s v="High"/>
  </r>
  <r>
    <s v="IT-2014-2508683"/>
    <d v="2022-07-03T00:00:00"/>
    <d v="2022-07-06T00:00:00"/>
    <s v="Second Class"/>
    <s v="NW-18400"/>
    <s v="Natalie Webber"/>
    <s v="Consumer"/>
    <s v="Blackpool"/>
    <s v="England"/>
    <s v="United Kingdom"/>
    <m/>
    <s v="EU"/>
    <s v="North"/>
    <s v="OFF-SU-10000343"/>
    <x v="2"/>
    <s v="Supplies"/>
    <s v="Stiletto Trimmer, Serrated"/>
    <n v="433.95000000000005"/>
    <n v="11"/>
    <n v="0"/>
    <n v="25.74"/>
    <n v="65.650000000000006"/>
    <s v="High"/>
  </r>
  <r>
    <s v="US-2014-100930"/>
    <d v="2022-04-08T00:00:00"/>
    <d v="2022-04-13T00:00:00"/>
    <s v="Standard Class"/>
    <s v="CS-12400"/>
    <s v="Christopher Schild"/>
    <s v="Home Office"/>
    <s v="Tampa"/>
    <s v="Florida"/>
    <s v="United States"/>
    <n v="33614"/>
    <s v="US"/>
    <s v="South"/>
    <s v="FUR-TA-10003473"/>
    <x v="1"/>
    <s v="Tables"/>
    <s v="Bretford Rectangular Conference Table Tops"/>
    <n v="620.61450000000013"/>
    <n v="3"/>
    <n v="0.45"/>
    <n v="-248.24579999999992"/>
    <n v="65.650000000000006"/>
    <s v="Medium"/>
  </r>
  <r>
    <s v="IT-2011-4546695"/>
    <d v="2019-01-08T00:00:00"/>
    <d v="2019-01-14T00:00:00"/>
    <s v="Standard Class"/>
    <s v="DP-13000"/>
    <s v="Darren Powers"/>
    <s v="Consumer"/>
    <s v="Toulouse"/>
    <s v="Midi-Pyrénées"/>
    <s v="France"/>
    <m/>
    <s v="EU"/>
    <s v="Central"/>
    <s v="FUR-BO-10003103"/>
    <x v="1"/>
    <s v="Bookcases"/>
    <s v="Ikea Classic Bookcase, Metal"/>
    <n v="986.904"/>
    <n v="6"/>
    <n v="0.6"/>
    <n v="-1011.6359999999997"/>
    <n v="65.64"/>
    <s v="Medium"/>
  </r>
  <r>
    <s v="ID-2014-22410"/>
    <d v="2022-01-31T00:00:00"/>
    <d v="2022-02-04T00:00:00"/>
    <s v="Second Class"/>
    <s v="MY-17380"/>
    <s v="Maribeth Yedwab"/>
    <s v="Corporate"/>
    <s v="Semarang"/>
    <s v="Jawa Tengah"/>
    <s v="Indonesia"/>
    <m/>
    <s v="APAC"/>
    <s v="Southeast Asia"/>
    <s v="OFF-AP-10002283"/>
    <x v="2"/>
    <s v="Appliances"/>
    <s v="Hoover Toaster, Silver"/>
    <n v="490.30590000000012"/>
    <n v="7"/>
    <n v="0.17"/>
    <n v="70.72590000000001"/>
    <n v="65.63"/>
    <s v="High"/>
  </r>
  <r>
    <s v="ID-2012-74630"/>
    <d v="2020-06-08T00:00:00"/>
    <d v="2020-06-10T00:00:00"/>
    <s v="Second Class"/>
    <s v="SB-20185"/>
    <s v="Sarah Brown"/>
    <s v="Consumer"/>
    <s v="Changwon"/>
    <s v="Gyeongsangnam"/>
    <s v="South Korea"/>
    <m/>
    <s v="APAC"/>
    <s v="North Asia"/>
    <s v="FUR-CH-10001756"/>
    <x v="1"/>
    <s v="Chairs"/>
    <s v="Novimex Bag Chairs, Adjustable"/>
    <n v="426.36000000000007"/>
    <n v="11"/>
    <n v="0.2"/>
    <n v="122.42999999999999"/>
    <n v="65.61"/>
    <s v="High"/>
  </r>
  <r>
    <s v="MX-2012-134215"/>
    <d v="2020-07-24T00:00:00"/>
    <d v="2020-07-27T00:00:00"/>
    <s v="Second Class"/>
    <s v="EB-13930"/>
    <s v="Eric Barreto"/>
    <s v="Consumer"/>
    <s v="Nueva Gerona"/>
    <s v="Isla de la Juventud"/>
    <s v="Cuba"/>
    <m/>
    <s v="LATAM"/>
    <s v="Caribbean"/>
    <s v="TEC-PH-10000577"/>
    <x v="0"/>
    <s v="Phones"/>
    <s v="Samsung Headset, Cordless"/>
    <n v="354.9"/>
    <n v="7"/>
    <n v="0"/>
    <n v="99.260000000000019"/>
    <n v="65.59"/>
    <s v="High"/>
  </r>
  <r>
    <s v="CA-2011-147543"/>
    <d v="2019-07-06T00:00:00"/>
    <d v="2019-07-12T00:00:00"/>
    <s v="Standard Class"/>
    <s v="BC-11125"/>
    <s v="Becky Castell"/>
    <s v="Home Office"/>
    <s v="El Cajon"/>
    <s v="California"/>
    <s v="United States"/>
    <n v="92020"/>
    <s v="US"/>
    <s v="West"/>
    <s v="FUR-CH-10000155"/>
    <x v="1"/>
    <s v="Chairs"/>
    <s v="Global Comet Stacking Armless Chair"/>
    <n v="478.48"/>
    <n v="2"/>
    <n v="0.2"/>
    <n v="47.848000000000013"/>
    <n v="65.59"/>
    <s v="Low"/>
  </r>
  <r>
    <s v="MX-2012-111178"/>
    <d v="2020-05-04T00:00:00"/>
    <d v="2020-05-09T00:00:00"/>
    <s v="Standard Class"/>
    <s v="AG-10900"/>
    <s v="Arthur Gainer"/>
    <s v="Consumer"/>
    <s v="Mexico City"/>
    <s v="Distrito Federal"/>
    <s v="Mexico"/>
    <m/>
    <s v="LATAM"/>
    <s v="North"/>
    <s v="OFF-AP-10001106"/>
    <x v="2"/>
    <s v="Appliances"/>
    <s v="Hamilton Beach Stove, White"/>
    <n v="720.64"/>
    <n v="2"/>
    <n v="0"/>
    <n v="72.040000000000006"/>
    <n v="65.58"/>
    <s v="Medium"/>
  </r>
  <r>
    <s v="IN-2013-52804"/>
    <d v="2021-07-10T00:00:00"/>
    <d v="2021-07-14T00:00:00"/>
    <s v="Standard Class"/>
    <s v="GA-14515"/>
    <s v="George Ashbrook"/>
    <s v="Consumer"/>
    <s v="Ballarat"/>
    <s v="Victoria"/>
    <s v="Australia"/>
    <m/>
    <s v="APAC"/>
    <s v="Oceania"/>
    <s v="OFF-AP-10000729"/>
    <x v="2"/>
    <s v="Appliances"/>
    <s v="KitchenAid Refrigerator, White"/>
    <n v="473.47199999999992"/>
    <n v="1"/>
    <n v="0.1"/>
    <n v="120.97199999999998"/>
    <n v="65.569999999999993"/>
    <s v="High"/>
  </r>
  <r>
    <s v="IN-2014-49815"/>
    <d v="2022-06-09T00:00:00"/>
    <d v="2022-06-16T00:00:00"/>
    <s v="Standard Class"/>
    <s v="RB-19330"/>
    <s v="Randy Bradley"/>
    <s v="Consumer"/>
    <s v="Korba"/>
    <s v="Chhattisgarh"/>
    <s v="India"/>
    <m/>
    <s v="APAC"/>
    <s v="Central Asia"/>
    <s v="FUR-BO-10001874"/>
    <x v="1"/>
    <s v="Bookcases"/>
    <s v="Sauder Corner Shelving, Pine"/>
    <n v="445.95000000000005"/>
    <n v="3"/>
    <n v="0"/>
    <n v="80.19"/>
    <n v="65.56"/>
    <s v="Low"/>
  </r>
  <r>
    <s v="ES-2012-5411795"/>
    <d v="2020-07-04T00:00:00"/>
    <d v="2020-07-10T00:00:00"/>
    <s v="Standard Class"/>
    <s v="SW-20245"/>
    <s v="Scot Wooten"/>
    <s v="Consumer"/>
    <s v="Birkenhead"/>
    <s v="England"/>
    <s v="United Kingdom"/>
    <m/>
    <s v="EU"/>
    <s v="North"/>
    <s v="OFF-AP-10003221"/>
    <x v="2"/>
    <s v="Appliances"/>
    <s v="Cuisinart Refrigerator, Red"/>
    <n v="1488.2399999999998"/>
    <n v="3"/>
    <n v="0"/>
    <n v="372.06000000000006"/>
    <n v="65.540000000000006"/>
    <s v="Medium"/>
  </r>
  <r>
    <s v="CA-2012-147830"/>
    <d v="2020-12-15T00:00:00"/>
    <d v="2020-12-18T00:00:00"/>
    <s v="First Class"/>
    <s v="NF-18385"/>
    <s v="Natalie Fritzler"/>
    <s v="Consumer"/>
    <s v="Newark"/>
    <s v="Ohio"/>
    <s v="United States"/>
    <n v="43055"/>
    <s v="US"/>
    <s v="East"/>
    <s v="FUR-FU-10004091"/>
    <x v="1"/>
    <s v="Furnishings"/>
    <s v="Howard Miller 13&quot; Diameter Goldtone Round Wall Clock"/>
    <n v="262.86399999999998"/>
    <n v="7"/>
    <n v="0.2"/>
    <n v="69.001800000000017"/>
    <n v="65.540000000000006"/>
    <s v="High"/>
  </r>
  <r>
    <s v="IV-2013-8930"/>
    <d v="2021-09-04T00:00:00"/>
    <d v="2021-09-04T00:00:00"/>
    <s v="Same Day"/>
    <s v="MJ-7740"/>
    <s v="Max Jones"/>
    <s v="Consumer"/>
    <s v="Abidjan"/>
    <s v="Lagunes"/>
    <s v="Cote d'Ivoire"/>
    <m/>
    <s v="Africa"/>
    <s v="Africa"/>
    <s v="TEC-STA-10003330"/>
    <x v="0"/>
    <s v="Machines"/>
    <s v="StarTech Printer, Red"/>
    <n v="506.6400000000001"/>
    <n v="2"/>
    <n v="0"/>
    <n v="217.79999999999998"/>
    <n v="65.540000000000006"/>
    <s v="Medium"/>
  </r>
  <r>
    <s v="CA-2014-143798"/>
    <d v="2022-12-11T00:00:00"/>
    <d v="2022-12-13T00:00:00"/>
    <s v="First Class"/>
    <s v="AW-10840"/>
    <s v="Anthony Witt"/>
    <s v="Consumer"/>
    <s v="Philadelphia"/>
    <s v="Pennsylvania"/>
    <s v="United States"/>
    <n v="19140"/>
    <s v="US"/>
    <s v="East"/>
    <s v="FUR-FU-10004306"/>
    <x v="1"/>
    <s v="Furnishings"/>
    <s v="Electrix Halogen Magnifier Lamp"/>
    <n v="310.88000000000005"/>
    <n v="2"/>
    <n v="0.2"/>
    <n v="23.315999999999988"/>
    <n v="65.52"/>
    <s v="Critical"/>
  </r>
  <r>
    <s v="IS-2011-4410"/>
    <d v="2019-08-03T00:00:00"/>
    <d v="2019-08-07T00:00:00"/>
    <s v="Standard Class"/>
    <s v="JL-5175"/>
    <s v="James Lanier"/>
    <s v="Home Office"/>
    <s v="Jerusalem"/>
    <s v="Jerusalem"/>
    <s v="Israel"/>
    <m/>
    <s v="EMEA"/>
    <s v="EMEA"/>
    <s v="OFF-AME-10001009"/>
    <x v="2"/>
    <s v="Envelopes"/>
    <s v="Ames Interoffice Envelope, Set of 50"/>
    <n v="360.96"/>
    <n v="8"/>
    <n v="0"/>
    <n v="140.64000000000001"/>
    <n v="65.510000000000005"/>
    <s v="High"/>
  </r>
  <r>
    <s v="IT-2014-5992832"/>
    <d v="2022-08-14T00:00:00"/>
    <d v="2022-08-17T00:00:00"/>
    <s v="Second Class"/>
    <s v="MC-17575"/>
    <s v="Matt Collins"/>
    <s v="Consumer"/>
    <s v="Bottrop"/>
    <s v="North Rhine-Westphalia"/>
    <s v="Germany"/>
    <m/>
    <s v="EU"/>
    <s v="Central"/>
    <s v="OFF-ST-10003785"/>
    <x v="2"/>
    <s v="Storage"/>
    <s v="Eldon Lockers, Blue"/>
    <n v="534.35699999999997"/>
    <n v="3"/>
    <n v="0.1"/>
    <n v="-6.3000000000002387E-2"/>
    <n v="65.5"/>
    <s v="High"/>
  </r>
  <r>
    <s v="IT-2012-2847671"/>
    <d v="2020-11-23T00:00:00"/>
    <d v="2020-11-25T00:00:00"/>
    <s v="Second Class"/>
    <s v="TM-21010"/>
    <s v="Tamara Manning"/>
    <s v="Consumer"/>
    <s v="Istres"/>
    <s v="Provence-Alpes-Côte d'Azur"/>
    <s v="France"/>
    <m/>
    <s v="EU"/>
    <s v="Central"/>
    <s v="FUR-TA-10001980"/>
    <x v="1"/>
    <s v="Tables"/>
    <s v="Hon Wood Table, Rectangular"/>
    <n v="343.78500000000003"/>
    <n v="1"/>
    <n v="0.35"/>
    <n v="-105.79499999999997"/>
    <n v="65.45"/>
    <s v="High"/>
  </r>
  <r>
    <s v="ES-2014-2947135"/>
    <d v="2022-11-24T00:00:00"/>
    <d v="2022-11-27T00:00:00"/>
    <s v="Second Class"/>
    <s v="AG-10525"/>
    <s v="Andy Gerbode"/>
    <s v="Corporate"/>
    <s v="Paris"/>
    <s v="Ile-de-France"/>
    <s v="France"/>
    <m/>
    <s v="EU"/>
    <s v="Central"/>
    <s v="TEC-MA-10004224"/>
    <x v="0"/>
    <s v="Machines"/>
    <s v="StarTech Inkjet, Wireless"/>
    <n v="513.21300000000008"/>
    <n v="2"/>
    <n v="0.15"/>
    <n v="-90.567000000000007"/>
    <n v="65.44"/>
    <s v="Medium"/>
  </r>
  <r>
    <s v="MX-2014-120579"/>
    <d v="2022-08-29T00:00:00"/>
    <d v="2022-09-03T00:00:00"/>
    <s v="Second Class"/>
    <s v="SB-20185"/>
    <s v="Sarah Brown"/>
    <s v="Consumer"/>
    <s v="Uberaba"/>
    <s v="Minas Gerais"/>
    <s v="Brazil"/>
    <m/>
    <s v="LATAM"/>
    <s v="South"/>
    <s v="TEC-CO-10004171"/>
    <x v="0"/>
    <s v="Copiers"/>
    <s v="Sharp Fax and Copier, Digital"/>
    <n v="783.54975999999988"/>
    <n v="7"/>
    <n v="2E-3"/>
    <n v="312.44976000000003"/>
    <n v="65.41"/>
    <s v="Medium"/>
  </r>
  <r>
    <s v="ID-2012-65411"/>
    <d v="2020-07-18T00:00:00"/>
    <d v="2020-07-19T00:00:00"/>
    <s v="First Class"/>
    <s v="CS-12175"/>
    <s v="Charles Sheldon"/>
    <s v="Corporate"/>
    <s v="Darwin"/>
    <s v="Northern Territory"/>
    <s v="Australia"/>
    <m/>
    <s v="APAC"/>
    <s v="Oceania"/>
    <s v="OFF-ST-10004365"/>
    <x v="2"/>
    <s v="Storage"/>
    <s v="Fellowes Shelving, Wire Frame"/>
    <n v="256.09500000000003"/>
    <n v="5"/>
    <n v="0.1"/>
    <n v="105.19500000000001"/>
    <n v="65.400000000000006"/>
    <s v="High"/>
  </r>
  <r>
    <s v="ES-2014-4783477"/>
    <d v="2022-09-16T00:00:00"/>
    <d v="2022-09-21T00:00:00"/>
    <s v="Second Class"/>
    <s v="IG-15085"/>
    <s v="Ivan Gibson"/>
    <s v="Consumer"/>
    <s v="Granollers"/>
    <s v="Catalonia"/>
    <s v="Spain"/>
    <m/>
    <s v="EU"/>
    <s v="South"/>
    <s v="TEC-CO-10000013"/>
    <x v="0"/>
    <s v="Copiers"/>
    <s v="Brother Fax Machine, Laser"/>
    <n v="637.08000000000004"/>
    <n v="2"/>
    <n v="0"/>
    <n v="261.18"/>
    <n v="65.39"/>
    <s v="Medium"/>
  </r>
  <r>
    <s v="ID-2013-60896"/>
    <d v="2021-08-05T00:00:00"/>
    <d v="2021-08-07T00:00:00"/>
    <s v="First Class"/>
    <s v="JE-16165"/>
    <s v="Justin Ellison"/>
    <s v="Corporate"/>
    <s v="Jakarta"/>
    <s v="Jakarta"/>
    <s v="Indonesia"/>
    <m/>
    <s v="APAC"/>
    <s v="Southeast Asia"/>
    <s v="TEC-PH-10003823"/>
    <x v="0"/>
    <s v="Phones"/>
    <s v="Apple Headset, Full Size"/>
    <n v="309.38249999999994"/>
    <n v="5"/>
    <n v="0.17"/>
    <n v="81.982499999999987"/>
    <n v="65.38"/>
    <s v="Critical"/>
  </r>
  <r>
    <s v="ID-2014-76380"/>
    <d v="2022-04-28T00:00:00"/>
    <d v="2022-05-03T00:00:00"/>
    <s v="Standard Class"/>
    <s v="BD-11725"/>
    <s v="Bruce Degenhardt"/>
    <s v="Consumer"/>
    <s v="Adelaide"/>
    <s v="South Australia"/>
    <s v="Australia"/>
    <m/>
    <s v="APAC"/>
    <s v="Oceania"/>
    <s v="TEC-MA-10002998"/>
    <x v="0"/>
    <s v="Machines"/>
    <s v="Okidata Receipt Printer, Durable"/>
    <n v="553.6350000000001"/>
    <n v="5"/>
    <n v="0.1"/>
    <n v="-18.465000000000018"/>
    <n v="65.38"/>
    <s v="Medium"/>
  </r>
  <r>
    <s v="CA-2012-130974"/>
    <d v="2020-11-27T00:00:00"/>
    <d v="2020-11-29T00:00:00"/>
    <s v="Second Class"/>
    <s v="MA-17560"/>
    <s v="Matt Abelman"/>
    <s v="Home Office"/>
    <s v="Everett"/>
    <s v="Massachusetts"/>
    <s v="United States"/>
    <n v="2149"/>
    <s v="US"/>
    <s v="East"/>
    <s v="FUR-TA-10004619"/>
    <x v="1"/>
    <s v="Tables"/>
    <s v="Hon Non-Folding Utility Tables"/>
    <n v="446.06799999999998"/>
    <n v="4"/>
    <n v="0.3"/>
    <n v="0"/>
    <n v="65.38"/>
    <s v="High"/>
  </r>
  <r>
    <s v="ES-2014-3451249"/>
    <d v="2022-09-29T00:00:00"/>
    <d v="2022-10-02T00:00:00"/>
    <s v="First Class"/>
    <s v="CA-12775"/>
    <s v="Cynthia Arntzen"/>
    <s v="Consumer"/>
    <s v="Noisy-le-Sec"/>
    <s v="Ile-de-France"/>
    <s v="France"/>
    <m/>
    <s v="EU"/>
    <s v="Central"/>
    <s v="OFF-ST-10000130"/>
    <x v="2"/>
    <s v="Storage"/>
    <s v="Eldon Trays, Wire Frame"/>
    <n v="338.68799999999999"/>
    <n v="8"/>
    <n v="0.1"/>
    <n v="109.00800000000001"/>
    <n v="65.37"/>
    <s v="Medium"/>
  </r>
  <r>
    <s v="MX-2011-122728"/>
    <d v="2019-04-15T00:00:00"/>
    <d v="2019-04-16T00:00:00"/>
    <s v="First Class"/>
    <s v="HK-14890"/>
    <s v="Heather Kirkland"/>
    <s v="Corporate"/>
    <s v="Santiago de Cuba"/>
    <s v="Santiago de Cuba"/>
    <s v="Cuba"/>
    <m/>
    <s v="LATAM"/>
    <s v="Caribbean"/>
    <s v="FUR-CH-10004478"/>
    <x v="1"/>
    <s v="Chairs"/>
    <s v="Hon Steel Folding Chair, Adjustable"/>
    <n v="335.64"/>
    <n v="6"/>
    <n v="0"/>
    <n v="63.719999999999992"/>
    <n v="65.355999999999995"/>
    <s v="High"/>
  </r>
  <r>
    <s v="IN-2012-50942"/>
    <d v="2020-11-14T00:00:00"/>
    <d v="2020-11-19T00:00:00"/>
    <s v="Second Class"/>
    <s v="JB-16000"/>
    <s v="Joy Bell-"/>
    <s v="Consumer"/>
    <s v="Shangyu"/>
    <s v="Zhejiang"/>
    <s v="China"/>
    <m/>
    <s v="APAC"/>
    <s v="North Asia"/>
    <s v="FUR-BO-10000210"/>
    <x v="1"/>
    <s v="Bookcases"/>
    <s v="Ikea Library with Doors, Pine"/>
    <n v="729.48"/>
    <n v="2"/>
    <n v="0"/>
    <n v="218.82"/>
    <n v="65.349999999999994"/>
    <s v="High"/>
  </r>
  <r>
    <s v="IN-2013-77878"/>
    <d v="2021-02-05T00:00:00"/>
    <d v="2021-02-07T00:00:00"/>
    <s v="Second Class"/>
    <s v="JR-16210"/>
    <s v="Justin Ritter"/>
    <s v="Corporate"/>
    <s v="Wollongong"/>
    <s v="New South Wales"/>
    <s v="Australia"/>
    <m/>
    <s v="APAC"/>
    <s v="Oceania"/>
    <s v="TEC-CO-10000660"/>
    <x v="0"/>
    <s v="Copiers"/>
    <s v="Brother Fax and Copier, Laser"/>
    <n v="344.68200000000002"/>
    <n v="2"/>
    <n v="0.1"/>
    <n v="34.421999999999997"/>
    <n v="65.349999999999994"/>
    <s v="Critical"/>
  </r>
  <r>
    <s v="CA-2014-1450"/>
    <d v="2022-02-11T00:00:00"/>
    <d v="2022-02-14T00:00:00"/>
    <s v="First Class"/>
    <s v="DM-3525"/>
    <s v="Don Miller"/>
    <s v="Corporate"/>
    <s v="Winnipeg"/>
    <s v="Manitoba"/>
    <s v="Canada"/>
    <m/>
    <s v="Canada"/>
    <s v="Canada"/>
    <s v="OFF-ROG-10002132"/>
    <x v="2"/>
    <s v="Storage"/>
    <s v="Rogers Lockers, Industrial"/>
    <n v="212.10000000000002"/>
    <n v="1"/>
    <n v="0"/>
    <n v="80.58"/>
    <n v="65.349999999999994"/>
    <s v="Critical"/>
  </r>
  <r>
    <s v="ES-2012-2523254"/>
    <d v="2020-10-21T00:00:00"/>
    <d v="2020-10-21T00:00:00"/>
    <s v="Same Day"/>
    <s v="JS-15880"/>
    <s v="John Stevenson"/>
    <s v="Consumer"/>
    <s v="Lille"/>
    <s v="Nord-Pas-de-Calais"/>
    <s v="France"/>
    <m/>
    <s v="EU"/>
    <s v="Central"/>
    <s v="OFF-AR-10000091"/>
    <x v="2"/>
    <s v="Art"/>
    <s v="BIC Highlighters, Water Color"/>
    <n v="154.76999999999998"/>
    <n v="7"/>
    <n v="0"/>
    <n v="27.72"/>
    <n v="65.33"/>
    <s v="Critical"/>
  </r>
  <r>
    <s v="IN-2013-42535"/>
    <d v="2021-07-30T00:00:00"/>
    <d v="2021-07-30T00:00:00"/>
    <s v="Same Day"/>
    <s v="EM-13825"/>
    <s v="Elizabeth Moffitt"/>
    <s v="Corporate"/>
    <s v="Himeji"/>
    <s v="Hyogo"/>
    <s v="Japan"/>
    <m/>
    <s v="APAC"/>
    <s v="North Asia"/>
    <s v="OFF-ST-10003306"/>
    <x v="2"/>
    <s v="Storage"/>
    <s v="Eldon File Cart, Single Width"/>
    <n v="256.74"/>
    <n v="2"/>
    <n v="0"/>
    <n v="25.619999999999997"/>
    <n v="65.33"/>
    <s v="Critical"/>
  </r>
  <r>
    <s v="CA-2013-5470"/>
    <d v="2021-10-18T00:00:00"/>
    <d v="2021-10-20T00:00:00"/>
    <s v="Second Class"/>
    <s v="NG-8430"/>
    <s v="Nathan Gelder"/>
    <s v="Consumer"/>
    <s v="Burnaby"/>
    <s v="British Columbia"/>
    <s v="Canada"/>
    <m/>
    <s v="Canada"/>
    <s v="Canada"/>
    <s v="OFF-HOO-10001783"/>
    <x v="2"/>
    <s v="Appliances"/>
    <s v="Hoover Microwave, Red"/>
    <n v="617.28"/>
    <n v="2"/>
    <n v="0"/>
    <n v="123.42"/>
    <n v="65.33"/>
    <s v="High"/>
  </r>
  <r>
    <s v="MX-2012-132038"/>
    <d v="2020-06-21T00:00:00"/>
    <d v="2020-06-25T00:00:00"/>
    <s v="Standard Class"/>
    <s v="TC-21145"/>
    <s v="Theresa Coyne"/>
    <s v="Corporate"/>
    <s v="Mexico City"/>
    <s v="Distrito Federal"/>
    <s v="Mexico"/>
    <m/>
    <s v="LATAM"/>
    <s v="North"/>
    <s v="FUR-TA-10003171"/>
    <x v="1"/>
    <s v="Tables"/>
    <s v="Bevis Training Table, Fully Assembled"/>
    <n v="897.19999999999982"/>
    <n v="5"/>
    <n v="0.2"/>
    <n v="123.30000000000004"/>
    <n v="65.313999999999993"/>
    <s v="High"/>
  </r>
  <r>
    <s v="IN-2014-64396"/>
    <d v="2022-06-24T00:00:00"/>
    <d v="2022-06-30T00:00:00"/>
    <s v="Standard Class"/>
    <s v="AB-10255"/>
    <s v="Alejandro Ballentine"/>
    <s v="Home Office"/>
    <s v="Bundaberg"/>
    <s v="Queensland"/>
    <s v="Australia"/>
    <m/>
    <s v="APAC"/>
    <s v="Oceania"/>
    <s v="TEC-CO-10001407"/>
    <x v="0"/>
    <s v="Copiers"/>
    <s v="Canon Ink, Digital"/>
    <n v="528.44399999999996"/>
    <n v="4"/>
    <n v="0.1"/>
    <n v="88.043999999999983"/>
    <n v="65.31"/>
    <s v="Low"/>
  </r>
  <r>
    <s v="IN-2013-78683"/>
    <d v="2021-03-18T00:00:00"/>
    <d v="2021-03-22T00:00:00"/>
    <s v="Standard Class"/>
    <s v="BP-11185"/>
    <s v="Ben Peterman"/>
    <s v="Corporate"/>
    <s v="Wuxi"/>
    <s v="Jiangsu"/>
    <s v="China"/>
    <m/>
    <s v="APAC"/>
    <s v="North Asia"/>
    <s v="FUR-CH-10003692"/>
    <x v="1"/>
    <s v="Chairs"/>
    <s v="SAFCO Swivel Stool, Set of Two"/>
    <n v="1021.14"/>
    <n v="6"/>
    <n v="0"/>
    <n v="112.32"/>
    <n v="65.28"/>
    <s v="Medium"/>
  </r>
  <r>
    <s v="RO-2014-1390"/>
    <d v="2022-11-25T00:00:00"/>
    <d v="2022-11-27T00:00:00"/>
    <s v="First Class"/>
    <s v="GH-4665"/>
    <s v="Greg Hansen"/>
    <s v="Consumer"/>
    <s v="Bacau"/>
    <s v="Bacau"/>
    <s v="Romania"/>
    <m/>
    <s v="EMEA"/>
    <s v="EMEA"/>
    <s v="OFF-BIC-10003800"/>
    <x v="2"/>
    <s v="Art"/>
    <s v="BIC Pencil Sharpener, Blue"/>
    <n v="232.07999999999998"/>
    <n v="8"/>
    <n v="0"/>
    <n v="95.039999999999992"/>
    <n v="65.260000000000005"/>
    <s v="High"/>
  </r>
  <r>
    <s v="IN-2012-68785"/>
    <d v="2020-01-13T00:00:00"/>
    <d v="2020-01-17T00:00:00"/>
    <s v="Standard Class"/>
    <s v="CC-12610"/>
    <s v="Corey Catlett"/>
    <s v="Corporate"/>
    <s v="Nantong"/>
    <s v="Jiangsu"/>
    <s v="China"/>
    <m/>
    <s v="APAC"/>
    <s v="North Asia"/>
    <s v="FUR-CH-10002091"/>
    <x v="1"/>
    <s v="Chairs"/>
    <s v="Harbour Creations Swivel Stool, Set of Two"/>
    <n v="547.11"/>
    <n v="3"/>
    <n v="0"/>
    <n v="185.94"/>
    <n v="65.25"/>
    <s v="High"/>
  </r>
  <r>
    <s v="IT-2011-4688263"/>
    <d v="2019-11-11T00:00:00"/>
    <d v="2019-11-16T00:00:00"/>
    <s v="Standard Class"/>
    <s v="BS-11755"/>
    <s v="Bruce Stewart"/>
    <s v="Consumer"/>
    <s v="Mougins"/>
    <s v="Provence-Alpes-Côte d'Azur"/>
    <s v="France"/>
    <m/>
    <s v="EU"/>
    <s v="Central"/>
    <s v="OFF-ST-10001758"/>
    <x v="2"/>
    <s v="Storage"/>
    <s v="Rogers Lockers, Blue"/>
    <n v="952.29"/>
    <n v="5"/>
    <n v="0.1"/>
    <n v="-31.860000000000028"/>
    <n v="65.22"/>
    <s v="Medium"/>
  </r>
  <r>
    <s v="ID-2012-85053"/>
    <d v="2020-11-21T00:00:00"/>
    <d v="2020-11-23T00:00:00"/>
    <s v="Second Class"/>
    <s v="TS-21505"/>
    <s v="Tony Sayre"/>
    <s v="Consumer"/>
    <s v="Traralgon"/>
    <s v="Victoria"/>
    <s v="Australia"/>
    <m/>
    <s v="APAC"/>
    <s v="Oceania"/>
    <s v="TEC-CO-10001831"/>
    <x v="0"/>
    <s v="Copiers"/>
    <s v="Sharp Wireless Fax, High-Speed"/>
    <n v="424.94400000000002"/>
    <n v="2"/>
    <n v="0.4"/>
    <n v="-84.996000000000009"/>
    <n v="65.22"/>
    <s v="High"/>
  </r>
  <r>
    <s v="ES-2011-5268439"/>
    <d v="2019-04-29T00:00:00"/>
    <d v="2019-05-01T00:00:00"/>
    <s v="Second Class"/>
    <s v="HJ-14875"/>
    <s v="Heather Jas"/>
    <s v="Home Office"/>
    <s v="Versailles"/>
    <s v="Ile-de-France"/>
    <s v="France"/>
    <m/>
    <s v="EU"/>
    <s v="Central"/>
    <s v="OFF-AR-10004519"/>
    <x v="2"/>
    <s v="Art"/>
    <s v="Boston Canvas, Fluorescent"/>
    <n v="384.30000000000007"/>
    <n v="7"/>
    <n v="0"/>
    <n v="69.09"/>
    <n v="65.180000000000007"/>
    <s v="High"/>
  </r>
  <r>
    <s v="ID-2014-22270"/>
    <d v="2022-02-07T00:00:00"/>
    <d v="2022-02-11T00:00:00"/>
    <s v="Second Class"/>
    <s v="TZ-21445"/>
    <s v="Tom Zandusky"/>
    <s v="Corporate"/>
    <s v="Canberra"/>
    <s v="Australian Capital Territory"/>
    <s v="Australia"/>
    <m/>
    <s v="APAC"/>
    <s v="Oceania"/>
    <s v="FUR-BO-10003046"/>
    <x v="1"/>
    <s v="Bookcases"/>
    <s v="Safco Library with Doors, Mobile"/>
    <n v="706.1579999999999"/>
    <n v="3"/>
    <n v="0.4"/>
    <n v="-117.70199999999994"/>
    <n v="65.180000000000007"/>
    <s v="Medium"/>
  </r>
  <r>
    <s v="CA-2011-129189"/>
    <d v="2019-07-21T00:00:00"/>
    <d v="2019-07-25T00:00:00"/>
    <s v="Standard Class"/>
    <s v="HM-14860"/>
    <s v="Harry Marie"/>
    <s v="Corporate"/>
    <s v="Dallas"/>
    <s v="Texas"/>
    <s v="United States"/>
    <n v="75217"/>
    <s v="US"/>
    <s v="Central"/>
    <s v="FUR-CH-10004997"/>
    <x v="1"/>
    <s v="Chairs"/>
    <s v="Hon Every-Day Series Multi-Task Chairs"/>
    <n v="657.93"/>
    <n v="5"/>
    <n v="0.3"/>
    <n v="-93.989999999999952"/>
    <n v="65.180000000000007"/>
    <s v="Medium"/>
  </r>
  <r>
    <s v="MX-2013-130883"/>
    <d v="2021-07-23T00:00:00"/>
    <d v="2021-07-28T00:00:00"/>
    <s v="Standard Class"/>
    <s v="SB-20185"/>
    <s v="Sarah Brown"/>
    <s v="Consumer"/>
    <s v="Manzanillo"/>
    <s v="Granma"/>
    <s v="Cuba"/>
    <m/>
    <s v="LATAM"/>
    <s v="Caribbean"/>
    <s v="TEC-CO-10004468"/>
    <x v="0"/>
    <s v="Copiers"/>
    <s v="Canon Copy Machine, Digital"/>
    <n v="348.34192000000002"/>
    <n v="2"/>
    <n v="2E-3"/>
    <n v="23.701920000000001"/>
    <n v="65.143000000000001"/>
    <s v="High"/>
  </r>
  <r>
    <s v="CA-2012-102876"/>
    <d v="2020-09-07T00:00:00"/>
    <d v="2020-09-14T00:00:00"/>
    <s v="Standard Class"/>
    <s v="LR-17035"/>
    <s v="Lisa Ryan"/>
    <s v="Corporate"/>
    <s v="Philadelphia"/>
    <s v="Pennsylvania"/>
    <s v="United States"/>
    <n v="19134"/>
    <s v="US"/>
    <s v="East"/>
    <s v="TEC-PH-10002680"/>
    <x v="0"/>
    <s v="Phones"/>
    <s v="Samsung Galaxy Note 3"/>
    <n v="791.96399999999994"/>
    <n v="6"/>
    <n v="0.4"/>
    <n v="-131.9940000000002"/>
    <n v="65.14"/>
    <s v="Medium"/>
  </r>
  <r>
    <s v="ES-2014-5374606"/>
    <d v="2022-07-30T00:00:00"/>
    <d v="2022-07-31T00:00:00"/>
    <s v="First Class"/>
    <s v="BM-11650"/>
    <s v="Brian Moss"/>
    <s v="Corporate"/>
    <s v="Seville"/>
    <s v="Andalusía"/>
    <s v="Spain"/>
    <m/>
    <s v="EU"/>
    <s v="South"/>
    <s v="OFF-ST-10003446"/>
    <x v="2"/>
    <s v="Storage"/>
    <s v="Smead Trays, Single Width"/>
    <n v="261.95399999999995"/>
    <n v="6"/>
    <n v="0.1"/>
    <n v="63.954000000000008"/>
    <n v="65.13"/>
    <s v="High"/>
  </r>
  <r>
    <s v="IN-2012-85781"/>
    <d v="2020-12-28T00:00:00"/>
    <d v="2021-01-01T00:00:00"/>
    <s v="Second Class"/>
    <s v="HM-14860"/>
    <s v="Harry Marie"/>
    <s v="Corporate"/>
    <s v="Hamilton"/>
    <s v="Waikato"/>
    <s v="New Zealand"/>
    <m/>
    <s v="APAC"/>
    <s v="Oceania"/>
    <s v="TEC-AC-10003180"/>
    <x v="0"/>
    <s v="Accessories"/>
    <s v="Belkin Router, USB"/>
    <n v="517.92000000000007"/>
    <n v="2"/>
    <n v="0"/>
    <n v="227.88"/>
    <n v="65.13"/>
    <s v="High"/>
  </r>
  <r>
    <s v="ES-2014-1359331"/>
    <d v="2022-07-16T00:00:00"/>
    <d v="2022-07-20T00:00:00"/>
    <s v="Second Class"/>
    <s v="TT-21460"/>
    <s v="Tonja Turnell"/>
    <s v="Home Office"/>
    <s v="Genk"/>
    <s v="Limburg"/>
    <s v="Belgium"/>
    <m/>
    <s v="EU"/>
    <s v="Central"/>
    <s v="OFF-ST-10000095"/>
    <x v="2"/>
    <s v="Storage"/>
    <s v="Fellowes File Cart, Industrial"/>
    <n v="688.95"/>
    <n v="5"/>
    <n v="0"/>
    <n v="89.55"/>
    <n v="65.12"/>
    <s v="High"/>
  </r>
  <r>
    <s v="CA-2014-141439"/>
    <d v="2022-11-27T00:00:00"/>
    <d v="2022-12-02T00:00:00"/>
    <s v="Standard Class"/>
    <s v="TT-21460"/>
    <s v="Tonja Turnell"/>
    <s v="Home Office"/>
    <s v="Richmond"/>
    <s v="Indiana"/>
    <s v="United States"/>
    <n v="47374"/>
    <s v="US"/>
    <s v="Central"/>
    <s v="TEC-PH-10002624"/>
    <x v="0"/>
    <s v="Phones"/>
    <s v="Samsung Galaxy S4 Mini"/>
    <n v="1879.96"/>
    <n v="4"/>
    <n v="0"/>
    <n v="545.18839999999977"/>
    <n v="65.069999999999993"/>
    <s v="Medium"/>
  </r>
  <r>
    <s v="ES-2014-2965756"/>
    <d v="2022-06-07T00:00:00"/>
    <d v="2022-06-12T00:00:00"/>
    <s v="Second Class"/>
    <s v="AJ-10960"/>
    <s v="Astrea Jones"/>
    <s v="Consumer"/>
    <s v="Bolzano"/>
    <s v="Trentino-Alto Adige"/>
    <s v="Italy"/>
    <m/>
    <s v="EU"/>
    <s v="South"/>
    <s v="FUR-BO-10003905"/>
    <x v="1"/>
    <s v="Bookcases"/>
    <s v="Ikea Stackable Bookrack, Mobile"/>
    <n v="875.7"/>
    <n v="7"/>
    <n v="0"/>
    <n v="420.21000000000004"/>
    <n v="65.040000000000006"/>
    <s v="Medium"/>
  </r>
  <r>
    <s v="ES-2013-5085939"/>
    <d v="2021-10-16T00:00:00"/>
    <d v="2021-10-19T00:00:00"/>
    <s v="First Class"/>
    <s v="TC-21535"/>
    <s v="Tracy Collins"/>
    <s v="Home Office"/>
    <s v="Rome"/>
    <s v="Lazio"/>
    <s v="Italy"/>
    <m/>
    <s v="EU"/>
    <s v="South"/>
    <s v="OFF-EN-10002104"/>
    <x v="2"/>
    <s v="Envelopes"/>
    <s v="Cameo Mailers, with clear poly window"/>
    <n v="417"/>
    <n v="10"/>
    <n v="0"/>
    <n v="16.5"/>
    <n v="65.040000000000006"/>
    <s v="High"/>
  </r>
  <r>
    <s v="IN-2011-75218"/>
    <d v="2019-05-31T00:00:00"/>
    <d v="2019-05-31T00:00:00"/>
    <s v="Same Day"/>
    <s v="AH-10465"/>
    <s v="Amy Hunt"/>
    <s v="Consumer"/>
    <s v="Belgaum"/>
    <s v="Karnataka"/>
    <s v="India"/>
    <m/>
    <s v="APAC"/>
    <s v="Central Asia"/>
    <s v="TEC-AC-10001463"/>
    <x v="0"/>
    <s v="Accessories"/>
    <s v="Logitech Numeric Keypad, Programmable"/>
    <n v="382.56000000000006"/>
    <n v="8"/>
    <n v="0"/>
    <n v="68.64"/>
    <n v="65.040000000000006"/>
    <s v="Medium"/>
  </r>
  <r>
    <s v="MX-2013-137974"/>
    <d v="2021-05-04T00:00:00"/>
    <d v="2021-05-06T00:00:00"/>
    <s v="First Class"/>
    <s v="MY-17380"/>
    <s v="Maribeth Yedwab"/>
    <s v="Corporate"/>
    <s v="León"/>
    <s v="León"/>
    <s v="Nicaragua"/>
    <m/>
    <s v="LATAM"/>
    <s v="Central"/>
    <s v="TEC-PH-10003784"/>
    <x v="0"/>
    <s v="Phones"/>
    <s v="Motorola Signal Booster, Full Size"/>
    <n v="288.83999999999997"/>
    <n v="3"/>
    <n v="0"/>
    <n v="28.859999999999996"/>
    <n v="65.037000000000006"/>
    <s v="High"/>
  </r>
  <r>
    <s v="ES-2013-5668540"/>
    <d v="2021-11-09T00:00:00"/>
    <d v="2021-11-09T00:00:00"/>
    <s v="Same Day"/>
    <s v="BM-11575"/>
    <s v="Brendan Murry"/>
    <s v="Corporate"/>
    <s v="Amiens"/>
    <s v="Picardy"/>
    <s v="France"/>
    <m/>
    <s v="EU"/>
    <s v="Central"/>
    <s v="OFF-AR-10004151"/>
    <x v="2"/>
    <s v="Art"/>
    <s v="BIC Sketch Pad, Blue"/>
    <n v="243.29999999999998"/>
    <n v="5"/>
    <n v="0"/>
    <n v="43.650000000000006"/>
    <n v="65.010000000000005"/>
    <s v="Critical"/>
  </r>
  <r>
    <s v="ID-2014-39084"/>
    <d v="2022-06-13T00:00:00"/>
    <d v="2022-06-17T00:00:00"/>
    <s v="Standard Class"/>
    <s v="PO-18865"/>
    <s v="Patrick O'Donnell"/>
    <s v="Consumer"/>
    <s v="Valencia"/>
    <s v="Northern Mindanao"/>
    <s v="Philippines"/>
    <m/>
    <s v="APAC"/>
    <s v="Southeast Asia"/>
    <s v="TEC-CO-10000666"/>
    <x v="0"/>
    <s v="Copiers"/>
    <s v="Hewlett Copy Machine, Laser"/>
    <n v="684.60599999999999"/>
    <n v="4"/>
    <n v="0.35"/>
    <n v="-63.23399999999998"/>
    <n v="65.010000000000005"/>
    <s v="Medium"/>
  </r>
  <r>
    <s v="MX-2011-157595"/>
    <d v="2019-07-27T00:00:00"/>
    <d v="2019-07-28T00:00:00"/>
    <s v="First Class"/>
    <s v="LP-17095"/>
    <s v="Liz Preis"/>
    <s v="Consumer"/>
    <s v="Petapa"/>
    <s v="Guatemala"/>
    <s v="Guatemala"/>
    <m/>
    <s v="LATAM"/>
    <s v="Central"/>
    <s v="TEC-PH-10002871"/>
    <x v="0"/>
    <s v="Phones"/>
    <s v="Motorola Audio Dock, with Caller ID"/>
    <n v="346.73999999999995"/>
    <n v="3"/>
    <n v="0"/>
    <n v="100.5"/>
    <n v="64.994"/>
    <s v="High"/>
  </r>
  <r>
    <s v="IN-2013-55814"/>
    <d v="2021-09-24T00:00:00"/>
    <d v="2021-09-30T00:00:00"/>
    <s v="Standard Class"/>
    <s v="TB-21190"/>
    <s v="Thomas Brumley"/>
    <s v="Home Office"/>
    <s v="Sydney"/>
    <s v="New South Wales"/>
    <s v="Australia"/>
    <m/>
    <s v="APAC"/>
    <s v="Oceania"/>
    <s v="FUR-CH-10001271"/>
    <x v="1"/>
    <s v="Chairs"/>
    <s v="SAFCO Executive Leather Armchair, Red"/>
    <n v="830.57399999999996"/>
    <n v="2"/>
    <n v="0.1"/>
    <n v="175.31400000000002"/>
    <n v="64.989999999999995"/>
    <s v="Medium"/>
  </r>
  <r>
    <s v="ES-2014-5265060"/>
    <d v="2022-04-10T00:00:00"/>
    <d v="2022-04-16T00:00:00"/>
    <s v="Standard Class"/>
    <s v="RA-19885"/>
    <s v="Ruben Ausman"/>
    <s v="Corporate"/>
    <s v="Nantes"/>
    <s v="Pays de la Loire"/>
    <s v="France"/>
    <m/>
    <s v="EU"/>
    <s v="Central"/>
    <s v="TEC-CO-10004042"/>
    <x v="0"/>
    <s v="Copiers"/>
    <s v="Brother Wireless Fax, Laser"/>
    <n v="643.97700000000009"/>
    <n v="2"/>
    <n v="0.15"/>
    <n v="166.61699999999996"/>
    <n v="64.98"/>
    <s v="Medium"/>
  </r>
  <r>
    <s v="ES-2014-5831908"/>
    <d v="2022-11-12T00:00:00"/>
    <d v="2022-11-14T00:00:00"/>
    <s v="First Class"/>
    <s v="BP-11155"/>
    <s v="Becky Pak"/>
    <s v="Consumer"/>
    <s v="Fontenay-aux-Roses"/>
    <s v="Ile-de-France"/>
    <s v="France"/>
    <m/>
    <s v="EU"/>
    <s v="Central"/>
    <s v="OFF-BI-10001808"/>
    <x v="2"/>
    <s v="Binders"/>
    <s v="Cardinal Binding Machine, Clear"/>
    <n v="246.15000000000006"/>
    <n v="5"/>
    <n v="0"/>
    <n v="98.4"/>
    <n v="64.97"/>
    <s v="High"/>
  </r>
  <r>
    <s v="IN-2014-73587"/>
    <d v="2022-09-30T00:00:00"/>
    <d v="2022-10-02T00:00:00"/>
    <s v="Second Class"/>
    <s v="SS-20590"/>
    <s v="Sonia Sunley"/>
    <s v="Consumer"/>
    <s v="Kathmandu"/>
    <s v="Central"/>
    <s v="Nepal"/>
    <m/>
    <s v="APAC"/>
    <s v="Central Asia"/>
    <s v="TEC-PH-10004358"/>
    <x v="0"/>
    <s v="Phones"/>
    <s v="Samsung Office Telephone, Cordless"/>
    <n v="476.48999999999995"/>
    <n v="7"/>
    <n v="0"/>
    <n v="47.459999999999994"/>
    <n v="64.959999999999994"/>
    <s v="Medium"/>
  </r>
  <r>
    <s v="MX-2013-154942"/>
    <d v="2021-12-11T00:00:00"/>
    <d v="2021-12-16T00:00:00"/>
    <s v="Standard Class"/>
    <s v="NM-18445"/>
    <s v="Nathan Mautz"/>
    <s v="Home Office"/>
    <s v="Antiguo Cuscatlán"/>
    <s v="La Libertad"/>
    <s v="El Salvador"/>
    <m/>
    <s v="LATAM"/>
    <s v="Central"/>
    <s v="FUR-CH-10003354"/>
    <x v="1"/>
    <s v="Chairs"/>
    <s v="Harbour Creations Swivel Stool, Red"/>
    <n v="960.64"/>
    <n v="8"/>
    <n v="0"/>
    <n v="278.56"/>
    <n v="64.957999999999998"/>
    <s v="Medium"/>
  </r>
  <r>
    <s v="MX-2011-156748"/>
    <d v="2019-02-28T00:00:00"/>
    <d v="2019-02-28T00:00:00"/>
    <s v="Same Day"/>
    <s v="SB-20185"/>
    <s v="Sarah Brown"/>
    <s v="Consumer"/>
    <s v="Farroupilha"/>
    <s v="Rio Grande do Sul"/>
    <s v="Brazil"/>
    <m/>
    <s v="LATAM"/>
    <s v="South"/>
    <s v="TEC-MA-10001859"/>
    <x v="0"/>
    <s v="Machines"/>
    <s v="Okidata Printer, Wireless"/>
    <n v="358.00000000000006"/>
    <n v="2"/>
    <n v="0"/>
    <n v="110.96"/>
    <n v="64.951999999999998"/>
    <s v="High"/>
  </r>
  <r>
    <s v="MX-2011-131359"/>
    <d v="2019-10-04T00:00:00"/>
    <d v="2019-10-06T00:00:00"/>
    <s v="Second Class"/>
    <s v="AY-10555"/>
    <s v="Andy Yotov"/>
    <s v="Corporate"/>
    <s v="Apopa"/>
    <s v="San Salvador"/>
    <s v="El Salvador"/>
    <m/>
    <s v="LATAM"/>
    <s v="Central"/>
    <s v="TEC-CO-10002089"/>
    <x v="0"/>
    <s v="Copiers"/>
    <s v="Brother Personal Copier, Laser"/>
    <n v="285.20844"/>
    <n v="3"/>
    <n v="2E-3"/>
    <n v="65.128439999999998"/>
    <n v="64.921000000000006"/>
    <s v="High"/>
  </r>
  <r>
    <s v="IN-2012-33813"/>
    <d v="2020-06-19T00:00:00"/>
    <d v="2020-06-23T00:00:00"/>
    <s v="Standard Class"/>
    <s v="CA-12055"/>
    <s v="Cathy Armstrong"/>
    <s v="Home Office"/>
    <s v="Indore"/>
    <s v="Madhya Pradesh"/>
    <s v="India"/>
    <m/>
    <s v="APAC"/>
    <s v="Central Asia"/>
    <s v="FUR-CH-10000026"/>
    <x v="1"/>
    <s v="Chairs"/>
    <s v="SAFCO Rocking Chair, Black"/>
    <n v="529.92000000000007"/>
    <n v="4"/>
    <n v="0"/>
    <n v="21.12"/>
    <n v="64.92"/>
    <s v="High"/>
  </r>
  <r>
    <s v="IN-2013-38034"/>
    <d v="2021-09-17T00:00:00"/>
    <d v="2021-09-19T00:00:00"/>
    <s v="First Class"/>
    <s v="DB-13210"/>
    <s v="Dean Braden"/>
    <s v="Consumer"/>
    <s v="Hangu"/>
    <s v="Tianjin"/>
    <s v="China"/>
    <m/>
    <s v="APAC"/>
    <s v="North Asia"/>
    <s v="FUR-BO-10000670"/>
    <x v="1"/>
    <s v="Bookcases"/>
    <s v="Dania Corner Shelving, Metal"/>
    <n v="364.59000000000003"/>
    <n v="3"/>
    <n v="0"/>
    <n v="153.09"/>
    <n v="64.91"/>
    <s v="High"/>
  </r>
  <r>
    <s v="US-2014-138212"/>
    <d v="2022-10-14T00:00:00"/>
    <d v="2022-10-19T00:00:00"/>
    <s v="Standard Class"/>
    <s v="HA-14905"/>
    <s v="Helen Abelman"/>
    <s v="Consumer"/>
    <s v="San Miguelito"/>
    <s v="Panama"/>
    <s v="Panama"/>
    <m/>
    <s v="LATAM"/>
    <s v="Central"/>
    <s v="TEC-AC-10001274"/>
    <x v="0"/>
    <s v="Accessories"/>
    <s v="Belkin Memory Card, Bluetooth"/>
    <n v="413.31599999999997"/>
    <n v="9"/>
    <n v="0.4"/>
    <n v="-144.684"/>
    <n v="64.902999999999992"/>
    <s v="High"/>
  </r>
  <r>
    <s v="ES-2011-1657853"/>
    <d v="2019-05-27T00:00:00"/>
    <d v="2019-05-30T00:00:00"/>
    <s v="First Class"/>
    <s v="DP-13165"/>
    <s v="David Philippe"/>
    <s v="Consumer"/>
    <s v="Pulheim"/>
    <s v="North Rhine-Westphalia"/>
    <s v="Germany"/>
    <m/>
    <s v="EU"/>
    <s v="Central"/>
    <s v="FUR-TA-10004132"/>
    <x v="1"/>
    <s v="Tables"/>
    <s v="Bevis Coffee Table, with Bottom Storage"/>
    <n v="827.26800000000003"/>
    <n v="4"/>
    <n v="0.35"/>
    <n v="-394.572"/>
    <n v="64.87"/>
    <s v="Medium"/>
  </r>
  <r>
    <s v="IT-2011-3459226"/>
    <d v="2019-09-27T00:00:00"/>
    <d v="2019-10-03T00:00:00"/>
    <s v="Standard Class"/>
    <s v="LW-16990"/>
    <s v="Lindsay Williams"/>
    <s v="Corporate"/>
    <s v="Dijon"/>
    <s v="Burgundy"/>
    <s v="France"/>
    <m/>
    <s v="EU"/>
    <s v="Central"/>
    <s v="OFF-AP-10001527"/>
    <x v="2"/>
    <s v="Appliances"/>
    <s v="Hamilton Beach Microwave, Black"/>
    <n v="507.49200000000002"/>
    <n v="2"/>
    <n v="0.1"/>
    <n v="-4.8000000000001819E-2"/>
    <n v="64.83"/>
    <s v="Low"/>
  </r>
  <r>
    <s v="AG-2013-7890"/>
    <d v="2021-08-26T00:00:00"/>
    <d v="2021-08-29T00:00:00"/>
    <s v="Second Class"/>
    <s v="DJ-3510"/>
    <s v="Don Jones"/>
    <s v="Corporate"/>
    <s v="Algiers"/>
    <s v="Alger"/>
    <s v="Algeria"/>
    <m/>
    <s v="Africa"/>
    <s v="Africa"/>
    <s v="TEC-EPS-10004328"/>
    <x v="0"/>
    <s v="Machines"/>
    <s v="Epson Printer, Durable"/>
    <n v="1050.96"/>
    <n v="4"/>
    <n v="0"/>
    <n v="399.36"/>
    <n v="64.78"/>
    <s v="Medium"/>
  </r>
  <r>
    <s v="MX-2013-149538"/>
    <d v="2021-12-18T00:00:00"/>
    <d v="2021-12-23T00:00:00"/>
    <s v="Standard Class"/>
    <s v="TA-21385"/>
    <s v="Tom Ashbrook"/>
    <s v="Home Office"/>
    <s v="Durango"/>
    <s v="Durango"/>
    <s v="Mexico"/>
    <m/>
    <s v="LATAM"/>
    <s v="North"/>
    <s v="TEC-CO-10002571"/>
    <x v="0"/>
    <s v="Copiers"/>
    <s v="Hewlett Personal Copier, Digital"/>
    <n v="478.74059999999997"/>
    <n v="5"/>
    <n v="2E-3"/>
    <n v="109.34059999999999"/>
    <n v="64.772000000000006"/>
    <s v="High"/>
  </r>
  <r>
    <s v="US-2012-138303"/>
    <d v="2020-09-03T00:00:00"/>
    <d v="2020-09-07T00:00:00"/>
    <s v="Standard Class"/>
    <s v="MG-18145"/>
    <s v="Mike Gockenbach"/>
    <s v="Consumer"/>
    <s v="Philadelphia"/>
    <s v="Pennsylvania"/>
    <s v="United States"/>
    <n v="19134"/>
    <s v="US"/>
    <s v="East"/>
    <s v="OFF-SU-10002881"/>
    <x v="2"/>
    <s v="Supplies"/>
    <s v="Martin Yale Chadless Opener Electric Letter Opener"/>
    <n v="666.24800000000005"/>
    <n v="1"/>
    <n v="0.2"/>
    <n v="-149.9058"/>
    <n v="64.75"/>
    <s v="High"/>
  </r>
  <r>
    <s v="MZ-2014-140"/>
    <d v="2022-06-28T00:00:00"/>
    <d v="2022-06-28T00:00:00"/>
    <s v="Same Day"/>
    <s v="JW-5220"/>
    <s v="Jane Waco"/>
    <s v="Corporate"/>
    <s v="Maputo"/>
    <s v="Cidade De Maputo"/>
    <s v="Mozambique"/>
    <m/>
    <s v="Africa"/>
    <s v="Africa"/>
    <s v="FUR-SAF-10002846"/>
    <x v="1"/>
    <s v="Bookcases"/>
    <s v="Safco Classic Bookcase, Pine"/>
    <n v="879"/>
    <n v="2"/>
    <n v="0"/>
    <n v="35.160000000000004"/>
    <n v="64.75"/>
    <s v="Critical"/>
  </r>
  <r>
    <s v="ES-2011-2302372"/>
    <d v="2019-08-15T00:00:00"/>
    <d v="2019-08-15T00:00:00"/>
    <s v="Same Day"/>
    <s v="JF-15565"/>
    <s v="Jill Fjeld"/>
    <s v="Consumer"/>
    <s v="Bolton"/>
    <s v="England"/>
    <s v="United Kingdom"/>
    <m/>
    <s v="EU"/>
    <s v="North"/>
    <s v="FUR-BO-10004199"/>
    <x v="1"/>
    <s v="Bookcases"/>
    <s v="Ikea 3-Shelf Cabinet, Pine"/>
    <n v="431.37000000000006"/>
    <n v="3"/>
    <n v="0"/>
    <n v="12.870000000000001"/>
    <n v="64.739999999999995"/>
    <s v="Critical"/>
  </r>
  <r>
    <s v="CA-2011-126361"/>
    <d v="2019-08-04T00:00:00"/>
    <d v="2019-08-09T00:00:00"/>
    <s v="Second Class"/>
    <s v="VD-21670"/>
    <s v="Valerie Dominguez"/>
    <s v="Consumer"/>
    <s v="Pleasant Grove"/>
    <s v="Utah"/>
    <s v="United States"/>
    <n v="84062"/>
    <s v="US"/>
    <s v="West"/>
    <s v="OFF-PA-10000806"/>
    <x v="2"/>
    <s v="Paper"/>
    <s v="Xerox 1934"/>
    <n v="447.84"/>
    <n v="8"/>
    <n v="0"/>
    <n v="219.44159999999999"/>
    <n v="64.739999999999995"/>
    <s v="High"/>
  </r>
  <r>
    <s v="MX-2013-166618"/>
    <d v="2021-12-12T00:00:00"/>
    <d v="2021-12-14T00:00:00"/>
    <s v="First Class"/>
    <s v="BS-11380"/>
    <s v="Bill Stewart"/>
    <s v="Corporate"/>
    <s v="Santiago"/>
    <s v="Santiago"/>
    <s v="Chile"/>
    <m/>
    <s v="LATAM"/>
    <s v="South"/>
    <s v="FUR-BO-10004162"/>
    <x v="1"/>
    <s v="Bookcases"/>
    <s v="Ikea Floating Shelf Set, Pine"/>
    <n v="686.76"/>
    <n v="6"/>
    <n v="0"/>
    <n v="281.52000000000004"/>
    <n v="64.709000000000003"/>
    <s v="High"/>
  </r>
  <r>
    <s v="TU-2013-9570"/>
    <d v="2021-01-19T00:00:00"/>
    <d v="2021-01-22T00:00:00"/>
    <s v="First Class"/>
    <s v="RM-9675"/>
    <s v="Robert Marley"/>
    <s v="Home Office"/>
    <s v="Uskudar"/>
    <s v="Istanbul"/>
    <s v="Turkey"/>
    <m/>
    <s v="EMEA"/>
    <s v="EMEA"/>
    <s v="OFF-ELD-10001694"/>
    <x v="2"/>
    <s v="Storage"/>
    <s v="Eldon File Cart, Single Width"/>
    <n v="307.00800000000004"/>
    <n v="6"/>
    <n v="0.6"/>
    <n v="-322.45199999999994"/>
    <n v="64.7"/>
    <s v="High"/>
  </r>
  <r>
    <s v="IN-2014-13051"/>
    <d v="2022-11-12T00:00:00"/>
    <d v="2022-11-16T00:00:00"/>
    <s v="Standard Class"/>
    <s v="LF-17185"/>
    <s v="Luke Foster"/>
    <s v="Consumer"/>
    <s v="Visakhapatnam"/>
    <s v="Andhra Pradesh"/>
    <s v="India"/>
    <m/>
    <s v="APAC"/>
    <s v="Central Asia"/>
    <s v="TEC-PH-10003913"/>
    <x v="0"/>
    <s v="Phones"/>
    <s v="Samsung Signal Booster, Cordless"/>
    <n v="697.2"/>
    <n v="5"/>
    <n v="0"/>
    <n v="132.45000000000002"/>
    <n v="64.69"/>
    <s v="High"/>
  </r>
  <r>
    <s v="ID-2012-59384"/>
    <d v="2020-08-10T00:00:00"/>
    <d v="2020-08-16T00:00:00"/>
    <s v="Standard Class"/>
    <s v="LP-17080"/>
    <s v="Liz Pelletier"/>
    <s v="Consumer"/>
    <s v="Jakarta"/>
    <s v="Jakarta"/>
    <s v="Indonesia"/>
    <m/>
    <s v="APAC"/>
    <s v="Southeast Asia"/>
    <s v="FUR-CH-10002213"/>
    <x v="1"/>
    <s v="Chairs"/>
    <s v="Hon Executive Leather Armchair, Black"/>
    <n v="1001.1365999999996"/>
    <n v="3"/>
    <n v="0.27"/>
    <n v="-233.21339999999992"/>
    <n v="64.680000000000007"/>
    <s v="Medium"/>
  </r>
  <r>
    <s v="MX-2013-159520"/>
    <d v="2021-05-16T00:00:00"/>
    <d v="2021-05-20T00:00:00"/>
    <s v="Second Class"/>
    <s v="JR-15700"/>
    <s v="Jocasta Rupert"/>
    <s v="Consumer"/>
    <s v="Santo Domingo"/>
    <s v="Santo Domingo"/>
    <s v="Dominican Republic"/>
    <m/>
    <s v="LATAM"/>
    <s v="Caribbean"/>
    <s v="FUR-CH-10004572"/>
    <x v="1"/>
    <s v="Chairs"/>
    <s v="Office Star Executive Leather Armchair, Adjustable"/>
    <n v="501.24800000000005"/>
    <n v="2"/>
    <n v="0.2"/>
    <n v="37.567999999999984"/>
    <n v="64.677999999999997"/>
    <s v="Medium"/>
  </r>
  <r>
    <s v="ES-2013-3635603"/>
    <d v="2021-02-19T00:00:00"/>
    <d v="2021-02-25T00:00:00"/>
    <s v="Standard Class"/>
    <s v="PP-18955"/>
    <s v="Paul Prost"/>
    <s v="Home Office"/>
    <s v="Wattrelos"/>
    <s v="Nord-Pas-de-Calais"/>
    <s v="France"/>
    <m/>
    <s v="EU"/>
    <s v="Central"/>
    <s v="OFF-ST-10003785"/>
    <x v="2"/>
    <s v="Storage"/>
    <s v="Eldon Lockers, Blue"/>
    <n v="890.59500000000003"/>
    <n v="5"/>
    <n v="0.1"/>
    <n v="-0.10500000000000398"/>
    <n v="64.66"/>
    <s v="Low"/>
  </r>
  <r>
    <s v="IN-2012-16194"/>
    <d v="2020-10-26T00:00:00"/>
    <d v="2020-10-31T00:00:00"/>
    <s v="Standard Class"/>
    <s v="CK-12325"/>
    <s v="Christine Kargatis"/>
    <s v="Home Office"/>
    <s v="Wuxi"/>
    <s v="Hunan"/>
    <s v="China"/>
    <m/>
    <s v="APAC"/>
    <s v="North Asia"/>
    <s v="FUR-BO-10002990"/>
    <x v="1"/>
    <s v="Bookcases"/>
    <s v="Dania Library with Doors, Traditional"/>
    <n v="724.8"/>
    <n v="2"/>
    <n v="0"/>
    <n v="333.36"/>
    <n v="64.66"/>
    <s v="Medium"/>
  </r>
  <r>
    <s v="CA-2013-129868"/>
    <d v="2021-12-27T00:00:00"/>
    <d v="2022-01-01T00:00:00"/>
    <s v="Standard Class"/>
    <s v="MC-18130"/>
    <s v="Mike Caudle"/>
    <s v="Corporate"/>
    <s v="Los Angeles"/>
    <s v="California"/>
    <s v="United States"/>
    <n v="90004"/>
    <s v="US"/>
    <s v="West"/>
    <s v="FUR-TA-10003473"/>
    <x v="1"/>
    <s v="Tables"/>
    <s v="Bretford Rectangular Conference Table Tops"/>
    <n v="902.71199999999999"/>
    <n v="3"/>
    <n v="0.2"/>
    <n v="33.851700000000051"/>
    <n v="64.62"/>
    <s v="Medium"/>
  </r>
  <r>
    <s v="RS-2014-8000"/>
    <d v="2022-02-24T00:00:00"/>
    <d v="2022-02-26T00:00:00"/>
    <s v="Second Class"/>
    <s v="CM-2115"/>
    <s v="Chad McGuire"/>
    <s v="Consumer"/>
    <s v="Voronezh"/>
    <s v="Voronezh"/>
    <s v="Russia"/>
    <m/>
    <s v="EMEA"/>
    <s v="EMEA"/>
    <s v="OFF-ELD-10002297"/>
    <x v="2"/>
    <s v="Storage"/>
    <s v="Eldon Lockers, Blue"/>
    <n v="395.82"/>
    <n v="2"/>
    <n v="0"/>
    <n v="39.54"/>
    <n v="64.62"/>
    <s v="High"/>
  </r>
  <r>
    <s v="MX-2013-147326"/>
    <d v="2021-07-05T00:00:00"/>
    <d v="2021-07-05T00:00:00"/>
    <s v="Same Day"/>
    <s v="TP-21130"/>
    <s v="Theone Pippenger"/>
    <s v="Consumer"/>
    <s v="Chinandega"/>
    <s v="Chinandega"/>
    <s v="Nicaragua"/>
    <m/>
    <s v="LATAM"/>
    <s v="Central"/>
    <s v="OFF-ST-10002902"/>
    <x v="2"/>
    <s v="Storage"/>
    <s v="Fellowes Lockers, Wire Frame"/>
    <n v="550.4"/>
    <n v="4"/>
    <n v="0"/>
    <n v="242.16"/>
    <n v="64.585000000000008"/>
    <s v="High"/>
  </r>
  <r>
    <s v="ES-2013-2211839"/>
    <d v="2021-06-21T00:00:00"/>
    <d v="2021-06-27T00:00:00"/>
    <s v="Standard Class"/>
    <s v="MS-17530"/>
    <s v="MaryBeth Skach"/>
    <s v="Consumer"/>
    <s v="Letchworth"/>
    <s v="England"/>
    <s v="United Kingdom"/>
    <m/>
    <s v="EU"/>
    <s v="North"/>
    <s v="FUR-BO-10001287"/>
    <x v="1"/>
    <s v="Bookcases"/>
    <s v="Dania Floating Shelf Set, Metal"/>
    <n v="506.43"/>
    <n v="3"/>
    <n v="0"/>
    <n v="192.42000000000002"/>
    <n v="64.569999999999993"/>
    <s v="Medium"/>
  </r>
  <r>
    <s v="CA-2011-156160"/>
    <d v="2019-09-22T00:00:00"/>
    <d v="2019-09-29T00:00:00"/>
    <s v="Standard Class"/>
    <s v="AS-10090"/>
    <s v="Adam Shillingsburg"/>
    <s v="Consumer"/>
    <s v="New York City"/>
    <s v="New York"/>
    <s v="United States"/>
    <n v="10035"/>
    <s v="US"/>
    <s v="East"/>
    <s v="FUR-CH-10004983"/>
    <x v="1"/>
    <s v="Chairs"/>
    <s v="Office Star - Mid Back Dual function Ergonomic High Back Chair with 2-Way Adjustable Arms"/>
    <n v="579.52800000000002"/>
    <n v="4"/>
    <n v="0.1"/>
    <n v="83.709599999999966"/>
    <n v="64.56"/>
    <s v="Medium"/>
  </r>
  <r>
    <s v="ES-2013-5690968"/>
    <d v="2021-11-11T00:00:00"/>
    <d v="2021-11-16T00:00:00"/>
    <s v="Standard Class"/>
    <s v="DD-13570"/>
    <s v="Dorothy Dickinson"/>
    <s v="Consumer"/>
    <s v="Essen"/>
    <s v="North Rhine-Westphalia"/>
    <s v="Germany"/>
    <m/>
    <s v="EU"/>
    <s v="Central"/>
    <s v="TEC-PH-10004910"/>
    <x v="0"/>
    <s v="Phones"/>
    <s v="Samsung Signal Booster, Full Size"/>
    <n v="1103.04"/>
    <n v="8"/>
    <n v="0"/>
    <n v="529.43999999999994"/>
    <n v="64.540000000000006"/>
    <s v="Medium"/>
  </r>
  <r>
    <s v="IN-2014-43410"/>
    <d v="2022-08-14T00:00:00"/>
    <d v="2022-08-18T00:00:00"/>
    <s v="Second Class"/>
    <s v="BO-11350"/>
    <s v="Bill Overfelt"/>
    <s v="Corporate"/>
    <s v="Kwinana"/>
    <s v="Western Australia"/>
    <s v="Australia"/>
    <m/>
    <s v="APAC"/>
    <s v="Oceania"/>
    <s v="FUR-BO-10002444"/>
    <x v="1"/>
    <s v="Bookcases"/>
    <s v="Sauder Library with Doors, Mobile"/>
    <n v="702.27"/>
    <n v="2"/>
    <n v="0.1"/>
    <n v="179.42999999999998"/>
    <n v="64.540000000000006"/>
    <s v="Medium"/>
  </r>
  <r>
    <s v="ES-2014-5566428"/>
    <d v="2022-12-22T00:00:00"/>
    <d v="2022-12-26T00:00:00"/>
    <s v="Standard Class"/>
    <s v="DB-13270"/>
    <s v="Deborah Brumfield"/>
    <s v="Home Office"/>
    <s v="Aschaffenburg"/>
    <s v="Bavaria"/>
    <s v="Germany"/>
    <m/>
    <s v="EU"/>
    <s v="Central"/>
    <s v="TEC-PH-10004810"/>
    <x v="0"/>
    <s v="Phones"/>
    <s v="Samsung Speaker Phone, Full Size"/>
    <n v="1120.77"/>
    <n v="9"/>
    <n v="0"/>
    <n v="268.92"/>
    <n v="64.53"/>
    <s v="Medium"/>
  </r>
  <r>
    <s v="ES-2014-2799179"/>
    <d v="2022-12-24T00:00:00"/>
    <d v="2022-12-25T00:00:00"/>
    <s v="First Class"/>
    <s v="PW-19030"/>
    <s v="Pauline Webber"/>
    <s v="Corporate"/>
    <s v="Lora del Río"/>
    <s v="Andalusía"/>
    <s v="Spain"/>
    <m/>
    <s v="EU"/>
    <s v="South"/>
    <s v="FUR-BO-10002133"/>
    <x v="1"/>
    <s v="Bookcases"/>
    <s v="Bush Corner Shelving, Mobile"/>
    <n v="379.53000000000003"/>
    <n v="3"/>
    <n v="0"/>
    <n v="159.39000000000001"/>
    <n v="64.53"/>
    <s v="High"/>
  </r>
  <r>
    <s v="US-2012-163433"/>
    <d v="2020-04-18T00:00:00"/>
    <d v="2020-04-22T00:00:00"/>
    <s v="Second Class"/>
    <s v="MP-17965"/>
    <s v="Michael Paige"/>
    <s v="Corporate"/>
    <s v="Mcallen"/>
    <s v="Texas"/>
    <s v="United States"/>
    <n v="78501"/>
    <s v="US"/>
    <s v="Central"/>
    <s v="TEC-PH-10003357"/>
    <x v="0"/>
    <s v="Phones"/>
    <s v="Grandstream GXP2100 Mainstream Business Phone"/>
    <n v="244.768"/>
    <n v="4"/>
    <n v="0.2"/>
    <n v="24.476800000000004"/>
    <n v="64.52"/>
    <s v="High"/>
  </r>
  <r>
    <s v="IN-2011-11770"/>
    <d v="2019-08-25T00:00:00"/>
    <d v="2019-08-29T00:00:00"/>
    <s v="Standard Class"/>
    <s v="CM-11935"/>
    <s v="Carlos Meador"/>
    <s v="Consumer"/>
    <s v="Bangkok"/>
    <s v="Bangkok"/>
    <s v="Thailand"/>
    <m/>
    <s v="APAC"/>
    <s v="Southeast Asia"/>
    <s v="TEC-PH-10004544"/>
    <x v="0"/>
    <s v="Phones"/>
    <s v="Motorola Speaker Phone, with Caller ID"/>
    <n v="646.30439999999999"/>
    <n v="6"/>
    <n v="0.17"/>
    <n v="77.864399999999989"/>
    <n v="64.5"/>
    <s v="Medium"/>
  </r>
  <r>
    <s v="CA-2012-118444"/>
    <d v="2020-11-05T00:00:00"/>
    <d v="2020-11-09T00:00:00"/>
    <s v="Standard Class"/>
    <s v="VD-21670"/>
    <s v="Valerie Dominguez"/>
    <s v="Consumer"/>
    <s v="Coral Springs"/>
    <s v="Florida"/>
    <s v="United States"/>
    <n v="33065"/>
    <s v="US"/>
    <s v="South"/>
    <s v="OFF-AP-10000576"/>
    <x v="2"/>
    <s v="Appliances"/>
    <s v="Belkin 325VA UPS Surge Protector, 6'"/>
    <n v="387.13600000000002"/>
    <n v="4"/>
    <n v="0.2"/>
    <n v="24.196000000000012"/>
    <n v="64.48"/>
    <s v="High"/>
  </r>
  <r>
    <s v="IN-2011-75323"/>
    <d v="2019-09-19T00:00:00"/>
    <d v="2019-09-24T00:00:00"/>
    <s v="Standard Class"/>
    <s v="SC-20095"/>
    <s v="Sanjit Chand"/>
    <s v="Consumer"/>
    <s v="Perth"/>
    <s v="Western Australia"/>
    <s v="Australia"/>
    <m/>
    <s v="APAC"/>
    <s v="Oceania"/>
    <s v="FUR-BO-10002031"/>
    <x v="1"/>
    <s v="Bookcases"/>
    <s v="Sauder Classic Bookcase, Pine"/>
    <n v="1968.0300000000002"/>
    <n v="5"/>
    <n v="0.1"/>
    <n v="262.38"/>
    <n v="64.459999999999994"/>
    <s v="Medium"/>
  </r>
  <r>
    <s v="IN-2013-45692"/>
    <d v="2021-06-17T00:00:00"/>
    <d v="2021-06-20T00:00:00"/>
    <s v="Second Class"/>
    <s v="EA-14035"/>
    <s v="Erin Ashbrook"/>
    <s v="Corporate"/>
    <s v="Sydney"/>
    <s v="New South Wales"/>
    <s v="Australia"/>
    <m/>
    <s v="APAC"/>
    <s v="Oceania"/>
    <s v="FUR-BO-10001155"/>
    <x v="1"/>
    <s v="Bookcases"/>
    <s v="Dania 3-Shelf Cabinet, Traditional"/>
    <n v="381.91499999999996"/>
    <n v="3"/>
    <n v="0.1"/>
    <n v="-17.055000000000007"/>
    <n v="64.459999999999994"/>
    <s v="High"/>
  </r>
  <r>
    <s v="MX-2014-148950"/>
    <d v="2022-03-26T00:00:00"/>
    <d v="2022-03-30T00:00:00"/>
    <s v="Second Class"/>
    <s v="CA-12310"/>
    <s v="Christine Abelman"/>
    <s v="Corporate"/>
    <s v="Los Mochis"/>
    <s v="Sinaloa"/>
    <s v="Mexico"/>
    <m/>
    <s v="LATAM"/>
    <s v="North"/>
    <s v="TEC-CO-10003655"/>
    <x v="0"/>
    <s v="Copiers"/>
    <s v="Hewlett Wireless Fax, High-Speed"/>
    <n v="503.51095999999995"/>
    <n v="2"/>
    <n v="2E-3"/>
    <n v="150.31095999999997"/>
    <n v="64.426999999999992"/>
    <s v="Medium"/>
  </r>
  <r>
    <s v="CA-2013-144218"/>
    <d v="2021-11-01T00:00:00"/>
    <d v="2021-11-05T00:00:00"/>
    <s v="Standard Class"/>
    <s v="JD-15895"/>
    <s v="Jonathan Doherty"/>
    <s v="Corporate"/>
    <s v="Los Angeles"/>
    <s v="California"/>
    <s v="United States"/>
    <n v="90045"/>
    <s v="US"/>
    <s v="West"/>
    <s v="OFF-ST-10002615"/>
    <x v="2"/>
    <s v="Storage"/>
    <s v="Dual Level, Single-Width Filing Carts"/>
    <n v="1085.42"/>
    <n v="7"/>
    <n v="0"/>
    <n v="282.20920000000001"/>
    <n v="64.42"/>
    <s v="Medium"/>
  </r>
  <r>
    <s v="CA-2011-121573"/>
    <d v="2019-11-03T00:00:00"/>
    <d v="2019-11-07T00:00:00"/>
    <s v="Standard Class"/>
    <s v="SG-20605"/>
    <s v="Speros Goranitis"/>
    <s v="Consumer"/>
    <s v="New York City"/>
    <s v="New York"/>
    <s v="United States"/>
    <n v="10009"/>
    <s v="US"/>
    <s v="East"/>
    <s v="TEC-PH-10000984"/>
    <x v="0"/>
    <s v="Phones"/>
    <s v="Panasonic KX-TG9471B"/>
    <n v="783.96"/>
    <n v="4"/>
    <n v="0"/>
    <n v="219.50880000000006"/>
    <n v="64.42"/>
    <s v="High"/>
  </r>
  <r>
    <s v="ES-2011-1705541"/>
    <d v="2019-03-01T00:00:00"/>
    <d v="2019-03-06T00:00:00"/>
    <s v="Standard Class"/>
    <s v="TS-21370"/>
    <s v="Todd Sumrall"/>
    <s v="Corporate"/>
    <s v="Farnborough"/>
    <s v="England"/>
    <s v="United Kingdom"/>
    <m/>
    <s v="EU"/>
    <s v="North"/>
    <s v="FUR-CH-10002830"/>
    <x v="1"/>
    <s v="Chairs"/>
    <s v="Office Star Rocking Chair, Red"/>
    <n v="704.55"/>
    <n v="5"/>
    <n v="0"/>
    <n v="288.75"/>
    <n v="64.400000000000006"/>
    <s v="High"/>
  </r>
  <r>
    <s v="CA-2014-105333"/>
    <d v="2022-12-01T00:00:00"/>
    <d v="2022-12-05T00:00:00"/>
    <s v="Standard Class"/>
    <s v="VP-21730"/>
    <s v="Victor Preis"/>
    <s v="Home Office"/>
    <s v="New York City"/>
    <s v="New York"/>
    <s v="United States"/>
    <n v="10011"/>
    <s v="US"/>
    <s v="East"/>
    <s v="TEC-PH-10001468"/>
    <x v="0"/>
    <s v="Phones"/>
    <s v="Panasonic Business Telephones KX-T7736"/>
    <n v="546.06000000000006"/>
    <n v="3"/>
    <n v="0"/>
    <n v="163.81799999999998"/>
    <n v="64.39"/>
    <s v="High"/>
  </r>
  <r>
    <s v="US-2013-118346"/>
    <d v="2021-12-30T00:00:00"/>
    <d v="2022-01-04T00:00:00"/>
    <s v="Standard Class"/>
    <s v="BT-11440"/>
    <s v="Bobby Trafton"/>
    <s v="Consumer"/>
    <s v="Colón"/>
    <s v="Colón"/>
    <s v="Panama"/>
    <m/>
    <s v="LATAM"/>
    <s v="Central"/>
    <s v="FUR-BO-10001646"/>
    <x v="1"/>
    <s v="Bookcases"/>
    <s v="Safco Library with Doors, Pine"/>
    <n v="1564.56"/>
    <n v="10"/>
    <n v="0.4"/>
    <n v="-3.999999999996362E-2"/>
    <n v="64.37"/>
    <s v="Medium"/>
  </r>
  <r>
    <s v="MX-2012-126473"/>
    <d v="2020-11-02T00:00:00"/>
    <d v="2020-11-06T00:00:00"/>
    <s v="Second Class"/>
    <s v="DP-13390"/>
    <s v="Dennis Pardue"/>
    <s v="Home Office"/>
    <s v="Santiago"/>
    <s v="Santiago"/>
    <s v="Chile"/>
    <m/>
    <s v="LATAM"/>
    <s v="South"/>
    <s v="FUR-CH-10004194"/>
    <x v="1"/>
    <s v="Chairs"/>
    <s v="Harbour Creations Steel Folding Chair, Set of Two"/>
    <n v="467.32"/>
    <n v="7"/>
    <n v="0"/>
    <n v="219.52000000000004"/>
    <n v="64.355999999999995"/>
    <s v="Medium"/>
  </r>
  <r>
    <s v="IN-2012-56682"/>
    <d v="2020-06-05T00:00:00"/>
    <d v="2020-06-09T00:00:00"/>
    <s v="Standard Class"/>
    <s v="KH-16330"/>
    <s v="Katharine Harms"/>
    <s v="Corporate"/>
    <s v="Wollongong"/>
    <s v="New South Wales"/>
    <s v="Australia"/>
    <m/>
    <s v="APAC"/>
    <s v="Oceania"/>
    <s v="TEC-CO-10004605"/>
    <x v="0"/>
    <s v="Copiers"/>
    <s v="HP Copy Machine, Color"/>
    <n v="661.851"/>
    <n v="3"/>
    <n v="0.1"/>
    <n v="286.73099999999999"/>
    <n v="64.349999999999994"/>
    <s v="High"/>
  </r>
  <r>
    <s v="MO-2013-860"/>
    <d v="2021-01-16T00:00:00"/>
    <d v="2021-01-22T00:00:00"/>
    <s v="Standard Class"/>
    <s v="BN-1470"/>
    <s v="Brad Norvell"/>
    <s v="Corporate"/>
    <s v="Rabat"/>
    <s v="Rabat-Salé-Zemmour-Zaer"/>
    <s v="Morocco"/>
    <m/>
    <s v="Africa"/>
    <s v="Africa"/>
    <s v="FUR-HON-10001343"/>
    <x v="1"/>
    <s v="Tables"/>
    <s v="Hon Coffee Table, Fully Assembled"/>
    <n v="634.74"/>
    <n v="2"/>
    <n v="0"/>
    <n v="215.76"/>
    <n v="64.349999999999994"/>
    <s v="Medium"/>
  </r>
  <r>
    <s v="ES-2014-1497718"/>
    <d v="2022-06-24T00:00:00"/>
    <d v="2022-06-26T00:00:00"/>
    <s v="Second Class"/>
    <s v="JK-15325"/>
    <s v="Jason Klamczynski"/>
    <s v="Corporate"/>
    <s v="Torcy"/>
    <s v="Ile-de-France"/>
    <s v="France"/>
    <m/>
    <s v="EU"/>
    <s v="Central"/>
    <s v="OFF-AR-10002037"/>
    <x v="2"/>
    <s v="Art"/>
    <s v="Stanley Sketch Pad, Fluorescent"/>
    <n v="182.76"/>
    <n v="4"/>
    <n v="0"/>
    <n v="29.160000000000004"/>
    <n v="64.33"/>
    <s v="Critical"/>
  </r>
  <r>
    <s v="CA-2013-101966"/>
    <d v="2021-07-15T00:00:00"/>
    <d v="2021-07-17T00:00:00"/>
    <s v="Second Class"/>
    <s v="BM-11785"/>
    <s v="Bryan Mills"/>
    <s v="Consumer"/>
    <s v="Houston"/>
    <s v="Texas"/>
    <s v="United States"/>
    <n v="77036"/>
    <s v="US"/>
    <s v="Central"/>
    <s v="TEC-PH-10003437"/>
    <x v="0"/>
    <s v="Phones"/>
    <s v="Blue Parrot B250XT Professional Grade Wireless Bluetooth Headset with"/>
    <n v="419.94399999999996"/>
    <n v="7"/>
    <n v="0.2"/>
    <n v="52.492999999999967"/>
    <n v="64.319999999999993"/>
    <s v="High"/>
  </r>
  <r>
    <s v="IR-2013-7320"/>
    <d v="2021-12-16T00:00:00"/>
    <d v="2021-12-22T00:00:00"/>
    <s v="Standard Class"/>
    <s v="TS-11610"/>
    <s v="Troy Staebel"/>
    <s v="Consumer"/>
    <s v="Zanjan"/>
    <s v="Zanjan"/>
    <s v="Iran"/>
    <m/>
    <s v="EMEA"/>
    <s v="EMEA"/>
    <s v="TEC-OKI-10002750"/>
    <x v="0"/>
    <s v="Machines"/>
    <s v="Okidata Inkjet, Wireless"/>
    <n v="1256.8800000000001"/>
    <n v="4"/>
    <n v="0"/>
    <n v="12.48"/>
    <n v="64.31"/>
    <s v="Medium"/>
  </r>
  <r>
    <s v="ID-2012-58530"/>
    <d v="2020-11-27T00:00:00"/>
    <d v="2020-12-02T00:00:00"/>
    <s v="Standard Class"/>
    <s v="ML-18265"/>
    <s v="Muhammed Lee"/>
    <s v="Consumer"/>
    <s v="Anqing"/>
    <s v="Anhui"/>
    <s v="China"/>
    <m/>
    <s v="APAC"/>
    <s v="North Asia"/>
    <s v="TEC-CO-10002911"/>
    <x v="0"/>
    <s v="Copiers"/>
    <s v="Hewlett Wireless Fax, Laser"/>
    <n v="760.38"/>
    <n v="2"/>
    <n v="0"/>
    <n v="144.42000000000002"/>
    <n v="64.290000000000006"/>
    <s v="Medium"/>
  </r>
  <r>
    <s v="NI-2013-6690"/>
    <d v="2021-12-09T00:00:00"/>
    <d v="2021-12-11T00:00:00"/>
    <s v="First Class"/>
    <s v="PR-8880"/>
    <s v="Patrick Ryan"/>
    <s v="Consumer"/>
    <s v="Calabar"/>
    <s v="Cross River"/>
    <s v="Nigeria"/>
    <m/>
    <s v="Africa"/>
    <s v="Africa"/>
    <s v="TEC-CIS-10002259"/>
    <x v="0"/>
    <s v="Phones"/>
    <s v="Cisco Smart Phone, Cordless"/>
    <n v="195.44400000000005"/>
    <n v="1"/>
    <n v="0.7"/>
    <n v="-195.45600000000002"/>
    <n v="64.260000000000005"/>
    <s v="High"/>
  </r>
  <r>
    <s v="CA-2011-124429"/>
    <d v="2019-05-27T00:00:00"/>
    <d v="2019-05-27T00:00:00"/>
    <s v="Same Day"/>
    <s v="MH-17785"/>
    <s v="Maya Herman"/>
    <s v="Corporate"/>
    <s v="San Diego"/>
    <s v="California"/>
    <s v="United States"/>
    <n v="92105"/>
    <s v="US"/>
    <s v="West"/>
    <s v="FUR-TA-10002607"/>
    <x v="1"/>
    <s v="Tables"/>
    <s v="KI Conference Tables"/>
    <n v="567.12"/>
    <n v="10"/>
    <n v="0.2"/>
    <n v="-28.355999999999952"/>
    <n v="64.25"/>
    <s v="High"/>
  </r>
  <r>
    <s v="IN-2012-76583"/>
    <d v="2020-02-17T00:00:00"/>
    <d v="2020-02-21T00:00:00"/>
    <s v="Standard Class"/>
    <s v="EH-14005"/>
    <s v="Erica Hernandez"/>
    <s v="Home Office"/>
    <s v="Canberra"/>
    <s v="Australian Capital Territory"/>
    <s v="Australia"/>
    <m/>
    <s v="APAC"/>
    <s v="Oceania"/>
    <s v="TEC-AC-10000221"/>
    <x v="0"/>
    <s v="Accessories"/>
    <s v="Belkin Memory Card, Programmable"/>
    <n v="418.71599999999989"/>
    <n v="6"/>
    <n v="0.4"/>
    <n v="-132.624"/>
    <n v="64.22"/>
    <s v="High"/>
  </r>
  <r>
    <s v="IN-2013-50851"/>
    <d v="2021-02-16T00:00:00"/>
    <d v="2021-02-22T00:00:00"/>
    <s v="Standard Class"/>
    <s v="AW-10840"/>
    <s v="Anthony Witt"/>
    <s v="Consumer"/>
    <s v="Beijing"/>
    <s v="Beijing"/>
    <s v="China"/>
    <m/>
    <s v="APAC"/>
    <s v="North Asia"/>
    <s v="FUR-CH-10004863"/>
    <x v="1"/>
    <s v="Chairs"/>
    <s v="SAFCO Swivel Stool, Black"/>
    <n v="827.55000000000007"/>
    <n v="5"/>
    <n v="0"/>
    <n v="397.2"/>
    <n v="64.22"/>
    <s v="Low"/>
  </r>
  <r>
    <s v="ES-2011-5940123"/>
    <d v="2019-06-01T00:00:00"/>
    <d v="2019-06-04T00:00:00"/>
    <s v="Second Class"/>
    <s v="MC-18130"/>
    <s v="Mike Caudle"/>
    <s v="Corporate"/>
    <s v="Warrington"/>
    <s v="England"/>
    <s v="United Kingdom"/>
    <m/>
    <s v="EU"/>
    <s v="North"/>
    <s v="TEC-AC-10002263"/>
    <x v="0"/>
    <s v="Accessories"/>
    <s v="SanDisk Memory Card, Bluetooth"/>
    <n v="449.64"/>
    <n v="4"/>
    <n v="0"/>
    <n v="58.44"/>
    <n v="64.209999999999994"/>
    <s v="Medium"/>
  </r>
  <r>
    <s v="IN-2014-28241"/>
    <d v="2022-10-20T00:00:00"/>
    <d v="2022-10-26T00:00:00"/>
    <s v="Standard Class"/>
    <s v="BP-11230"/>
    <s v="Benjamin Patterson"/>
    <s v="Consumer"/>
    <s v="Newcastle"/>
    <s v="New South Wales"/>
    <s v="Australia"/>
    <m/>
    <s v="APAC"/>
    <s v="Oceania"/>
    <s v="TEC-CO-10001775"/>
    <x v="0"/>
    <s v="Copiers"/>
    <s v="Sharp Wireless Fax, Laser"/>
    <n v="640.65600000000006"/>
    <n v="2"/>
    <n v="0.1"/>
    <n v="234.87599999999998"/>
    <n v="64.150000000000006"/>
    <s v="Medium"/>
  </r>
  <r>
    <s v="IT-2014-1008900"/>
    <d v="2022-04-14T00:00:00"/>
    <d v="2022-04-14T00:00:00"/>
    <s v="Same Day"/>
    <s v="PG-18895"/>
    <s v="Paul Gonzalez"/>
    <s v="Consumer"/>
    <s v="Heerlen"/>
    <s v="Limburg"/>
    <s v="Netherlands"/>
    <m/>
    <s v="EU"/>
    <s v="Central"/>
    <s v="FUR-FU-10003862"/>
    <x v="1"/>
    <s v="Furnishings"/>
    <s v="Advantus Photo Frame, Black"/>
    <n v="211.92000000000004"/>
    <n v="5"/>
    <n v="0.2"/>
    <n v="-50.430000000000014"/>
    <n v="64.12"/>
    <s v="Critical"/>
  </r>
  <r>
    <s v="IN-2014-73258"/>
    <d v="2022-04-15T00:00:00"/>
    <d v="2022-04-15T00:00:00"/>
    <s v="Same Day"/>
    <s v="GR-14560"/>
    <s v="Georgia Rosenberg"/>
    <s v="Corporate"/>
    <s v="Lahore"/>
    <s v="Punjab"/>
    <s v="Pakistan"/>
    <m/>
    <s v="APAC"/>
    <s v="Central Asia"/>
    <s v="TEC-PH-10002443"/>
    <x v="0"/>
    <s v="Phones"/>
    <s v="Cisco Signal Booster, with Caller ID"/>
    <n v="227.74499999999998"/>
    <n v="3"/>
    <n v="0.5"/>
    <n v="-141.255"/>
    <n v="64.12"/>
    <s v="Critical"/>
  </r>
  <r>
    <s v="ES-2014-1366621"/>
    <d v="2022-06-19T00:00:00"/>
    <d v="2022-06-25T00:00:00"/>
    <s v="Standard Class"/>
    <s v="MZ-17335"/>
    <s v="Maria Zettner"/>
    <s v="Home Office"/>
    <s v="Rome"/>
    <s v="Lazio"/>
    <s v="Italy"/>
    <m/>
    <s v="EU"/>
    <s v="South"/>
    <s v="TEC-AC-10004054"/>
    <x v="0"/>
    <s v="Accessories"/>
    <s v="Memorex Memory Card, Erganomic"/>
    <n v="800.63999999999987"/>
    <n v="8"/>
    <n v="0"/>
    <n v="144"/>
    <n v="64.099999999999994"/>
    <s v="Low"/>
  </r>
  <r>
    <s v="IN-2011-85088"/>
    <d v="2019-03-22T00:00:00"/>
    <d v="2019-03-25T00:00:00"/>
    <s v="First Class"/>
    <s v="BM-11785"/>
    <s v="Bryan Mills"/>
    <s v="Consumer"/>
    <s v="Rotorua"/>
    <s v="Bay of Plenty"/>
    <s v="New Zealand"/>
    <m/>
    <s v="APAC"/>
    <s v="Oceania"/>
    <s v="TEC-PH-10000841"/>
    <x v="0"/>
    <s v="Phones"/>
    <s v="Nokia Signal Booster, VoIP"/>
    <n v="273.18"/>
    <n v="2"/>
    <n v="0"/>
    <n v="46.44"/>
    <n v="64.099999999999994"/>
    <s v="Critical"/>
  </r>
  <r>
    <s v="ID-2013-20471"/>
    <d v="2021-01-09T00:00:00"/>
    <d v="2021-01-12T00:00:00"/>
    <s v="First Class"/>
    <s v="LF-17185"/>
    <s v="Luke Foster"/>
    <s v="Consumer"/>
    <s v="Baguio City"/>
    <s v="Cordillera"/>
    <s v="Philippines"/>
    <m/>
    <s v="APAC"/>
    <s v="Southeast Asia"/>
    <s v="OFF-ST-10000622"/>
    <x v="2"/>
    <s v="Storage"/>
    <s v="Rogers File Cart, Single Width"/>
    <n v="312.57600000000008"/>
    <n v="4"/>
    <n v="0.45"/>
    <n v="-210.38400000000001"/>
    <n v="64.09"/>
    <s v="Medium"/>
  </r>
  <r>
    <s v="CA-2013-137743"/>
    <d v="2021-07-31T00:00:00"/>
    <d v="2021-08-05T00:00:00"/>
    <s v="Standard Class"/>
    <s v="KH-16360"/>
    <s v="Katherine Hughes"/>
    <s v="Consumer"/>
    <s v="Chicago"/>
    <s v="Illinois"/>
    <s v="United States"/>
    <n v="60623"/>
    <s v="US"/>
    <s v="Central"/>
    <s v="OFF-ST-10001780"/>
    <x v="2"/>
    <s v="Storage"/>
    <s v="Tennsco 16-Compartment Lockers with Coat Rack"/>
    <n v="1036.624"/>
    <n v="2"/>
    <n v="0.2"/>
    <n v="51.831200000000024"/>
    <n v="64.08"/>
    <s v="Medium"/>
  </r>
  <r>
    <s v="MX-2013-119501"/>
    <d v="2021-03-16T00:00:00"/>
    <d v="2021-03-20T00:00:00"/>
    <s v="Standard Class"/>
    <s v="DR-12880"/>
    <s v="Dan Reichenbach"/>
    <s v="Corporate"/>
    <s v="Veracruz"/>
    <s v="Veracruz"/>
    <s v="Mexico"/>
    <m/>
    <s v="LATAM"/>
    <s v="North"/>
    <s v="FUR-BO-10000378"/>
    <x v="1"/>
    <s v="Bookcases"/>
    <s v="Bush Floating Shelf Set, Pine"/>
    <n v="644.44799999999998"/>
    <n v="7"/>
    <n v="0.2"/>
    <n v="64.428000000000026"/>
    <n v="64.06"/>
    <s v="Medium"/>
  </r>
  <r>
    <s v="IT-2012-1084413"/>
    <d v="2020-06-30T00:00:00"/>
    <d v="2020-06-30T00:00:00"/>
    <s v="Same Day"/>
    <s v="DA-13450"/>
    <s v="Dianna Arnett"/>
    <s v="Home Office"/>
    <s v="Madrid"/>
    <s v="Madrid"/>
    <s v="Spain"/>
    <m/>
    <s v="EU"/>
    <s v="South"/>
    <s v="FUR-CH-10004606"/>
    <x v="1"/>
    <s v="Chairs"/>
    <s v="Hon Rocking Chair, Red"/>
    <n v="522.48"/>
    <n v="5"/>
    <n v="0.2"/>
    <n v="-78.420000000000016"/>
    <n v="64.03"/>
    <s v="Medium"/>
  </r>
  <r>
    <s v="IN-2013-31083"/>
    <d v="2021-11-01T00:00:00"/>
    <d v="2021-11-07T00:00:00"/>
    <s v="Standard Class"/>
    <s v="RP-19270"/>
    <s v="Rachel Payne"/>
    <s v="Corporate"/>
    <s v="Manila"/>
    <s v="National Capital"/>
    <s v="Philippines"/>
    <m/>
    <s v="APAC"/>
    <s v="Southeast Asia"/>
    <s v="TEC-PH-10003927"/>
    <x v="0"/>
    <s v="Phones"/>
    <s v="Nokia Audio Dock, with Caller ID"/>
    <n v="375.16500000000002"/>
    <n v="3"/>
    <n v="0.25"/>
    <n v="65.024999999999977"/>
    <n v="64.03"/>
    <s v="Low"/>
  </r>
  <r>
    <s v="TU-2014-1660"/>
    <d v="2022-02-03T00:00:00"/>
    <d v="2022-02-05T00:00:00"/>
    <s v="Second Class"/>
    <s v="IG-5085"/>
    <s v="Ivan Gibson"/>
    <s v="Consumer"/>
    <s v="Sincan"/>
    <s v="Ankara"/>
    <s v="Turkey"/>
    <m/>
    <s v="EMEA"/>
    <s v="EMEA"/>
    <s v="TEC-MOT-10002855"/>
    <x v="0"/>
    <s v="Phones"/>
    <s v="Motorola Speaker Phone, with Caller ID"/>
    <n v="207.64800000000002"/>
    <n v="4"/>
    <n v="0.6"/>
    <n v="-197.35199999999998"/>
    <n v="64.03"/>
    <s v="Critical"/>
  </r>
  <r>
    <s v="US-2013-127586"/>
    <d v="2021-05-24T00:00:00"/>
    <d v="2021-05-31T00:00:00"/>
    <s v="Standard Class"/>
    <s v="SC-20050"/>
    <s v="Sample Company A"/>
    <s v="Home Office"/>
    <s v="Limoeiro do Norte"/>
    <s v="Ceará"/>
    <s v="Brazil"/>
    <m/>
    <s v="LATAM"/>
    <s v="South"/>
    <s v="TEC-CO-10004406"/>
    <x v="0"/>
    <s v="Copiers"/>
    <s v="Sharp Fax Machine, Digital"/>
    <n v="626.80223999999998"/>
    <n v="8"/>
    <n v="0.60199999999999998"/>
    <n v="-916.71775999999988"/>
    <n v="64.013000000000005"/>
    <s v="Low"/>
  </r>
  <r>
    <s v="ID-2014-60665"/>
    <d v="2022-08-13T00:00:00"/>
    <d v="2022-08-18T00:00:00"/>
    <s v="Standard Class"/>
    <s v="LC-16960"/>
    <s v="Lindsay Castell"/>
    <s v="Home Office"/>
    <s v="Manila"/>
    <s v="National Capital"/>
    <s v="Philippines"/>
    <m/>
    <s v="APAC"/>
    <s v="Southeast Asia"/>
    <s v="FUR-BO-10002204"/>
    <x v="1"/>
    <s v="Bookcases"/>
    <s v="Bush Corner Shelving, Traditional"/>
    <n v="725.3415"/>
    <n v="9"/>
    <n v="0.35"/>
    <n v="122.70150000000001"/>
    <n v="64"/>
    <s v="High"/>
  </r>
  <r>
    <s v="IN-2011-16033"/>
    <d v="2019-11-07T00:00:00"/>
    <d v="2019-11-12T00:00:00"/>
    <s v="Standard Class"/>
    <s v="LB-16795"/>
    <s v="Laurel Beltran"/>
    <s v="Home Office"/>
    <s v="Gorakhpur"/>
    <s v="Haryana"/>
    <s v="India"/>
    <m/>
    <s v="APAC"/>
    <s v="Central Asia"/>
    <s v="FUR-BO-10003945"/>
    <x v="1"/>
    <s v="Bookcases"/>
    <s v="Sauder 3-Shelf Cabinet, Metal"/>
    <n v="830.7"/>
    <n v="5"/>
    <n v="0"/>
    <n v="373.8"/>
    <n v="64"/>
    <s v="Medium"/>
  </r>
  <r>
    <s v="MX-2012-169040"/>
    <d v="2020-08-25T00:00:00"/>
    <d v="2020-08-26T00:00:00"/>
    <s v="First Class"/>
    <s v="BS-11590"/>
    <s v="Brendan Sweed"/>
    <s v="Corporate"/>
    <s v="Cajazeiras"/>
    <s v="Paraíba"/>
    <s v="Brazil"/>
    <m/>
    <s v="LATAM"/>
    <s v="South"/>
    <s v="OFF-AP-10002625"/>
    <x v="2"/>
    <s v="Appliances"/>
    <s v="Cuisinart Microwave, Black"/>
    <n v="370.51999999999992"/>
    <n v="2"/>
    <n v="0"/>
    <n v="66.679999999999993"/>
    <n v="63.997"/>
    <s v="Critical"/>
  </r>
  <r>
    <s v="US-2013-120152"/>
    <d v="2021-12-18T00:00:00"/>
    <d v="2021-12-20T00:00:00"/>
    <s v="Second Class"/>
    <s v="BF-11020"/>
    <s v="Barry Französisch"/>
    <s v="Corporate"/>
    <s v="Lima"/>
    <s v="Lima (city)"/>
    <s v="Peru"/>
    <m/>
    <s v="LATAM"/>
    <s v="South"/>
    <s v="TEC-AC-10001341"/>
    <x v="0"/>
    <s v="Accessories"/>
    <s v="Enermax Memory Card, USB"/>
    <n v="229.19999999999996"/>
    <n v="5"/>
    <n v="0.4"/>
    <n v="-38.199999999999974"/>
    <n v="63.986000000000004"/>
    <s v="Critical"/>
  </r>
  <r>
    <s v="CA-2014-155705"/>
    <d v="2022-08-22T00:00:00"/>
    <d v="2022-08-24T00:00:00"/>
    <s v="Second Class"/>
    <s v="NF-18385"/>
    <s v="Natalie Fritzler"/>
    <s v="Consumer"/>
    <s v="Jackson"/>
    <s v="Mississippi"/>
    <s v="United States"/>
    <n v="39212"/>
    <s v="US"/>
    <s v="South"/>
    <s v="FUR-CH-10000015"/>
    <x v="1"/>
    <s v="Chairs"/>
    <s v="Hon Multipurpose Stacking Arm Chairs"/>
    <n v="866.4"/>
    <n v="4"/>
    <n v="0"/>
    <n v="225.26400000000001"/>
    <n v="63.98"/>
    <s v="High"/>
  </r>
  <r>
    <s v="US-2013-143819"/>
    <d v="2021-03-02T00:00:00"/>
    <d v="2021-03-06T00:00:00"/>
    <s v="Standard Class"/>
    <s v="KD-16270"/>
    <s v="Karen Daniels"/>
    <s v="Consumer"/>
    <s v="Yonkers"/>
    <s v="New York"/>
    <s v="United States"/>
    <n v="10701"/>
    <s v="US"/>
    <s v="East"/>
    <s v="FUR-TA-10001095"/>
    <x v="1"/>
    <s v="Tables"/>
    <s v="Chromcraft Round Conference Tables"/>
    <n v="836.59199999999998"/>
    <n v="8"/>
    <n v="0.4"/>
    <n v="-264.92079999999999"/>
    <n v="63.98"/>
    <s v="Medium"/>
  </r>
  <r>
    <s v="ES-2012-4160852"/>
    <d v="2020-03-02T00:00:00"/>
    <d v="2020-03-07T00:00:00"/>
    <s v="Second Class"/>
    <s v="YC-21895"/>
    <s v="Yoseph Carroll"/>
    <s v="Corporate"/>
    <s v="Nice"/>
    <s v="Provence-Alpes-Côte d'Azur"/>
    <s v="France"/>
    <m/>
    <s v="EU"/>
    <s v="Central"/>
    <s v="FUR-BO-10001387"/>
    <x v="1"/>
    <s v="Bookcases"/>
    <s v="Safco Floating Shelf Set, Traditional"/>
    <n v="1239.462"/>
    <n v="7"/>
    <n v="0.1"/>
    <n v="468.13200000000012"/>
    <n v="63.95"/>
    <s v="Medium"/>
  </r>
  <r>
    <s v="IN-2012-54491"/>
    <d v="2020-06-09T00:00:00"/>
    <d v="2020-06-09T00:00:00"/>
    <s v="Same Day"/>
    <s v="KC-16540"/>
    <s v="Kelly Collister"/>
    <s v="Consumer"/>
    <s v="Shenzhen"/>
    <s v="Guangdong"/>
    <s v="China"/>
    <m/>
    <s v="APAC"/>
    <s v="North Asia"/>
    <s v="OFF-ST-10001638"/>
    <x v="2"/>
    <s v="Storage"/>
    <s v="Tenex File Cart, Single Width"/>
    <n v="269.22000000000003"/>
    <n v="2"/>
    <n v="0"/>
    <n v="78.06"/>
    <n v="63.94"/>
    <s v="Medium"/>
  </r>
  <r>
    <s v="MX-2013-107475"/>
    <d v="2021-10-31T00:00:00"/>
    <d v="2021-10-31T00:00:00"/>
    <s v="Same Day"/>
    <s v="GR-14560"/>
    <s v="Georgia Rosenberg"/>
    <s v="Corporate"/>
    <s v="Pinar del Río"/>
    <s v="Pinar del Río"/>
    <s v="Cuba"/>
    <m/>
    <s v="LATAM"/>
    <s v="Caribbean"/>
    <s v="TEC-CO-10002427"/>
    <x v="0"/>
    <s v="Copiers"/>
    <s v="Canon Copy Machine, Laser"/>
    <n v="523.23143999999991"/>
    <n v="3"/>
    <n v="2E-3"/>
    <n v="198.15144000000004"/>
    <n v="63.899000000000001"/>
    <s v="Medium"/>
  </r>
  <r>
    <s v="ES-2013-5090419"/>
    <d v="2021-03-23T00:00:00"/>
    <d v="2021-03-29T00:00:00"/>
    <s v="Standard Class"/>
    <s v="NP-18670"/>
    <s v="Nora Paige"/>
    <s v="Consumer"/>
    <s v="Frankfurt"/>
    <s v="Hesse"/>
    <s v="Germany"/>
    <m/>
    <s v="EU"/>
    <s v="Central"/>
    <s v="TEC-PH-10004772"/>
    <x v="0"/>
    <s v="Phones"/>
    <s v="Motorola Signal Booster, VoIP"/>
    <n v="859.31999999999994"/>
    <n v="6"/>
    <n v="0"/>
    <n v="42.839999999999996"/>
    <n v="63.89"/>
    <s v="Medium"/>
  </r>
  <r>
    <s v="ID-2013-36242"/>
    <d v="2021-09-06T00:00:00"/>
    <d v="2021-09-08T00:00:00"/>
    <s v="Second Class"/>
    <s v="TS-21610"/>
    <s v="Troy Staebel"/>
    <s v="Consumer"/>
    <s v="Mackay"/>
    <s v="Queensland"/>
    <s v="Australia"/>
    <m/>
    <s v="APAC"/>
    <s v="Oceania"/>
    <s v="TEC-CO-10003574"/>
    <x v="0"/>
    <s v="Copiers"/>
    <s v="Brother Personal Copier, High-Speed"/>
    <n v="507.92400000000004"/>
    <n v="4"/>
    <n v="0.1"/>
    <n v="186.20399999999998"/>
    <n v="63.87"/>
    <s v="High"/>
  </r>
  <r>
    <s v="IN-2012-75904"/>
    <d v="2020-05-10T00:00:00"/>
    <d v="2020-05-12T00:00:00"/>
    <s v="First Class"/>
    <s v="BW-11110"/>
    <s v="Bart Watters"/>
    <s v="Corporate"/>
    <s v="Jhansi"/>
    <s v="Uttar Pradesh"/>
    <s v="India"/>
    <m/>
    <s v="APAC"/>
    <s v="Central Asia"/>
    <s v="TEC-AC-10003217"/>
    <x v="0"/>
    <s v="Accessories"/>
    <s v="Enermax Keyboard, USB"/>
    <n v="334.68"/>
    <n v="4"/>
    <n v="0"/>
    <n v="83.64"/>
    <n v="63.87"/>
    <s v="High"/>
  </r>
  <r>
    <s v="ES-2013-2979822"/>
    <d v="2021-06-15T00:00:00"/>
    <d v="2021-06-22T00:00:00"/>
    <s v="Standard Class"/>
    <s v="PW-19030"/>
    <s v="Pauline Webber"/>
    <s v="Corporate"/>
    <s v="London"/>
    <s v="England"/>
    <s v="United Kingdom"/>
    <m/>
    <s v="EU"/>
    <s v="North"/>
    <s v="TEC-MA-10000002"/>
    <x v="0"/>
    <s v="Machines"/>
    <s v="Epson Card Printer, Durable"/>
    <n v="1071.441"/>
    <n v="7"/>
    <n v="0.1"/>
    <n v="285.62099999999998"/>
    <n v="63.86"/>
    <s v="Low"/>
  </r>
  <r>
    <s v="ES-2012-1762599"/>
    <d v="2020-07-05T00:00:00"/>
    <d v="2020-07-08T00:00:00"/>
    <s v="First Class"/>
    <s v="MB-17305"/>
    <s v="Maria Bertelson"/>
    <s v="Consumer"/>
    <s v="Paderborn"/>
    <s v="North Rhine-Westphalia"/>
    <s v="Germany"/>
    <m/>
    <s v="EU"/>
    <s v="Central"/>
    <s v="TEC-AC-10003063"/>
    <x v="0"/>
    <s v="Accessories"/>
    <s v="Memorex Memory Card, Programmable"/>
    <n v="518.84999999999991"/>
    <n v="5"/>
    <n v="0"/>
    <n v="72.599999999999994"/>
    <n v="63.86"/>
    <s v="High"/>
  </r>
  <r>
    <s v="CA-2012-166947"/>
    <d v="2020-06-05T00:00:00"/>
    <d v="2020-06-10T00:00:00"/>
    <s v="Standard Class"/>
    <s v="EB-13750"/>
    <s v="Edward Becker"/>
    <s v="Corporate"/>
    <s v="Buffalo"/>
    <s v="New York"/>
    <s v="United States"/>
    <n v="14215"/>
    <s v="US"/>
    <s v="East"/>
    <s v="FUR-CH-10004997"/>
    <x v="1"/>
    <s v="Chairs"/>
    <s v="Hon Every-Day Series Multi-Task Chairs"/>
    <n v="1522.6379999999999"/>
    <n v="9"/>
    <n v="0.1"/>
    <n v="169.18200000000004"/>
    <n v="63.85"/>
    <s v="Medium"/>
  </r>
  <r>
    <s v="CA-2011-152618"/>
    <d v="2019-03-14T00:00:00"/>
    <d v="2019-03-17T00:00:00"/>
    <s v="First Class"/>
    <s v="RB-19465"/>
    <s v="Rick Bensley"/>
    <s v="Home Office"/>
    <s v="Chicago"/>
    <s v="Illinois"/>
    <s v="United States"/>
    <n v="60653"/>
    <s v="US"/>
    <s v="Central"/>
    <s v="TEC-MA-10003626"/>
    <x v="0"/>
    <s v="Machines"/>
    <s v="Hewlett-Packard Deskjet 6540 Color Inkjet Printer"/>
    <n v="574.91"/>
    <n v="2"/>
    <n v="0.3"/>
    <n v="156.04699999999997"/>
    <n v="63.85"/>
    <s v="Medium"/>
  </r>
  <r>
    <s v="ID-2013-37705"/>
    <d v="2021-05-09T00:00:00"/>
    <d v="2021-05-10T00:00:00"/>
    <s v="First Class"/>
    <s v="BF-11005"/>
    <s v="Barry Franz"/>
    <s v="Home Office"/>
    <s v="Valenzuela"/>
    <s v="National Capital"/>
    <s v="Philippines"/>
    <m/>
    <s v="APAC"/>
    <s v="Southeast Asia"/>
    <s v="FUR-BO-10004161"/>
    <x v="1"/>
    <s v="Bookcases"/>
    <s v="Bush Corner Shelving, Mobile"/>
    <n v="246.69450000000003"/>
    <n v="3"/>
    <n v="0.35"/>
    <n v="-125.27549999999999"/>
    <n v="63.84"/>
    <s v="Medium"/>
  </r>
  <r>
    <s v="US-2012-147739"/>
    <d v="2020-12-25T00:00:00"/>
    <d v="2020-12-29T00:00:00"/>
    <s v="Standard Class"/>
    <s v="JD-16150"/>
    <s v="Justin Deggeller"/>
    <s v="Corporate"/>
    <s v="Philadelphia"/>
    <s v="Pennsylvania"/>
    <s v="United States"/>
    <n v="19140"/>
    <s v="US"/>
    <s v="East"/>
    <s v="FUR-FU-10001468"/>
    <x v="1"/>
    <s v="Furnishings"/>
    <s v="Tenex Antistatic Computer Chair Mats"/>
    <n v="547.13599999999997"/>
    <n v="4"/>
    <n v="0.2"/>
    <n v="-68.392000000000053"/>
    <n v="63.84"/>
    <s v="Medium"/>
  </r>
  <r>
    <s v="ES-2014-2468091"/>
    <d v="2022-12-16T00:00:00"/>
    <d v="2022-12-16T00:00:00"/>
    <s v="Same Day"/>
    <s v="MC-17845"/>
    <s v="Michael Chen"/>
    <s v="Consumer"/>
    <s v="Vincennes"/>
    <s v="Ile-de-France"/>
    <s v="France"/>
    <m/>
    <s v="EU"/>
    <s v="Central"/>
    <s v="TEC-AC-10000657"/>
    <x v="0"/>
    <s v="Accessories"/>
    <s v="Enermax Memory Card, Bluetooth"/>
    <n v="228.77999999999997"/>
    <n v="2"/>
    <n v="0"/>
    <n v="36.599999999999994"/>
    <n v="63.82"/>
    <s v="High"/>
  </r>
  <r>
    <s v="CA-2011-103100"/>
    <d v="2019-12-20T00:00:00"/>
    <d v="2019-12-23T00:00:00"/>
    <s v="First Class"/>
    <s v="AB-10105"/>
    <s v="Adrian Barton"/>
    <s v="Consumer"/>
    <s v="Indianapolis"/>
    <s v="Indiana"/>
    <s v="United States"/>
    <n v="46203"/>
    <s v="US"/>
    <s v="Central"/>
    <s v="OFF-BI-10004600"/>
    <x v="2"/>
    <s v="Binders"/>
    <s v="Ibico Ibimaster 300 Manual Binding System"/>
    <n v="1103.97"/>
    <n v="3"/>
    <n v="0"/>
    <n v="496.78649999999993"/>
    <n v="63.82"/>
    <s v="Medium"/>
  </r>
  <r>
    <s v="ID-2011-65117"/>
    <d v="2019-07-11T00:00:00"/>
    <d v="2019-07-15T00:00:00"/>
    <s v="Standard Class"/>
    <s v="SW-20245"/>
    <s v="Scot Wooten"/>
    <s v="Consumer"/>
    <s v="Manila"/>
    <s v="National Capital"/>
    <s v="Philippines"/>
    <m/>
    <s v="APAC"/>
    <s v="Southeast Asia"/>
    <s v="FUR-CH-10001871"/>
    <x v="1"/>
    <s v="Chairs"/>
    <s v="Harbour Creations Steel Folding Chair, Set of Two"/>
    <n v="600.84000000000015"/>
    <n v="8"/>
    <n v="0.25"/>
    <n v="-152.28000000000003"/>
    <n v="63.81"/>
    <s v="High"/>
  </r>
  <r>
    <s v="ID-2013-38181"/>
    <d v="2021-06-18T00:00:00"/>
    <d v="2021-06-24T00:00:00"/>
    <s v="Standard Class"/>
    <s v="MY-17380"/>
    <s v="Maribeth Yedwab"/>
    <s v="Corporate"/>
    <s v="Gujranwala"/>
    <s v="Punjab"/>
    <s v="Pakistan"/>
    <m/>
    <s v="APAC"/>
    <s v="Central Asia"/>
    <s v="TEC-PH-10002683"/>
    <x v="0"/>
    <s v="Phones"/>
    <s v="Apple Smart Phone, Cordless"/>
    <n v="636.29999999999995"/>
    <n v="2"/>
    <n v="0.5"/>
    <n v="-165.47999999999996"/>
    <n v="63.81"/>
    <s v="Medium"/>
  </r>
  <r>
    <s v="ES-2011-4557691"/>
    <d v="2019-09-05T00:00:00"/>
    <d v="2019-09-11T00:00:00"/>
    <s v="Standard Class"/>
    <s v="KB-16315"/>
    <s v="Karl Braun"/>
    <s v="Consumer"/>
    <s v="Orsay"/>
    <s v="Ile-de-France"/>
    <s v="France"/>
    <m/>
    <s v="EU"/>
    <s v="Central"/>
    <s v="FUR-BO-10003697"/>
    <x v="1"/>
    <s v="Bookcases"/>
    <s v="Safco Floating Shelf Set, Mobile"/>
    <n v="1076.0039999999999"/>
    <n v="6"/>
    <n v="0.1"/>
    <n v="23.903999999999996"/>
    <n v="63.77"/>
    <s v="Medium"/>
  </r>
  <r>
    <s v="MA-2014-6360"/>
    <d v="2022-05-10T00:00:00"/>
    <d v="2022-05-13T00:00:00"/>
    <s v="Second Class"/>
    <s v="MC-7275"/>
    <s v="Marc Crier"/>
    <s v="Consumer"/>
    <s v="Antananarivo"/>
    <s v="Analamanga"/>
    <s v="Madagascar"/>
    <m/>
    <s v="Africa"/>
    <s v="Africa"/>
    <s v="OFF-HAM-10003663"/>
    <x v="2"/>
    <s v="Appliances"/>
    <s v="Hamilton Beach Stove, Black"/>
    <n v="541.77"/>
    <n v="1"/>
    <n v="0"/>
    <n v="200.43"/>
    <n v="63.77"/>
    <s v="Medium"/>
  </r>
  <r>
    <s v="CA-2012-146262"/>
    <d v="2020-01-02T00:00:00"/>
    <d v="2020-01-09T00:00:00"/>
    <s v="Standard Class"/>
    <s v="VW-21775"/>
    <s v="Victoria Wilson"/>
    <s v="Corporate"/>
    <s v="Medina"/>
    <s v="Ohio"/>
    <s v="United States"/>
    <n v="44256"/>
    <s v="US"/>
    <s v="East"/>
    <s v="TEC-MA-10000864"/>
    <x v="0"/>
    <s v="Machines"/>
    <s v="Cisco 9971 IP Video Phone Charcoal"/>
    <n v="1188.0000000000002"/>
    <n v="9"/>
    <n v="0.7"/>
    <n v="-950.40000000000009"/>
    <n v="63.76"/>
    <s v="Medium"/>
  </r>
  <r>
    <s v="SA-2012-9800"/>
    <d v="2020-12-17T00:00:00"/>
    <d v="2020-12-21T00:00:00"/>
    <s v="Standard Class"/>
    <s v="RP-9390"/>
    <s v="Resi Pölking"/>
    <s v="Consumer"/>
    <s v="Riyadh"/>
    <s v="Ar Riyad"/>
    <s v="Saudi Arabia"/>
    <m/>
    <s v="EMEA"/>
    <s v="EMEA"/>
    <s v="OFF-HAM-10004917"/>
    <x v="2"/>
    <s v="Appliances"/>
    <s v="Hamilton Beach Stove, Red"/>
    <n v="542.34"/>
    <n v="1"/>
    <n v="0"/>
    <n v="244.04999999999998"/>
    <n v="63.76"/>
    <s v="High"/>
  </r>
  <r>
    <s v="MX-2014-100419"/>
    <d v="2022-06-24T00:00:00"/>
    <d v="2022-06-28T00:00:00"/>
    <s v="Standard Class"/>
    <s v="LS-17230"/>
    <s v="Lycoris Saunders"/>
    <s v="Consumer"/>
    <s v="Chinandega"/>
    <s v="Chinandega"/>
    <s v="Nicaragua"/>
    <m/>
    <s v="LATAM"/>
    <s v="Central"/>
    <s v="FUR-BO-10000268"/>
    <x v="1"/>
    <s v="Bookcases"/>
    <s v="Ikea 3-Shelf Cabinet, Traditional"/>
    <n v="474.8"/>
    <n v="5"/>
    <n v="0"/>
    <n v="137.6"/>
    <n v="63.741"/>
    <s v="High"/>
  </r>
  <r>
    <s v="MX-2012-158456"/>
    <d v="2020-04-07T00:00:00"/>
    <d v="2020-04-11T00:00:00"/>
    <s v="Standard Class"/>
    <s v="NM-18445"/>
    <s v="Nathan Mautz"/>
    <s v="Home Office"/>
    <s v="Chihuahua"/>
    <s v="Chihuahua"/>
    <s v="Mexico"/>
    <m/>
    <s v="LATAM"/>
    <s v="North"/>
    <s v="OFF-ST-10002164"/>
    <x v="2"/>
    <s v="Storage"/>
    <s v="Rogers Lockers, Industrial"/>
    <n v="707"/>
    <n v="5"/>
    <n v="0"/>
    <n v="226.2"/>
    <n v="63.730999999999995"/>
    <s v="High"/>
  </r>
  <r>
    <s v="ES-2013-2963054"/>
    <d v="2021-12-25T00:00:00"/>
    <d v="2021-12-29T00:00:00"/>
    <s v="Standard Class"/>
    <s v="TT-21070"/>
    <s v="Ted Trevino"/>
    <s v="Consumer"/>
    <s v="Barcelona"/>
    <s v="Catalonia"/>
    <s v="Spain"/>
    <m/>
    <s v="EU"/>
    <s v="South"/>
    <s v="TEC-MA-10003223"/>
    <x v="0"/>
    <s v="Machines"/>
    <s v="StarTech Inkjet, Durable"/>
    <n v="540.32400000000018"/>
    <n v="2"/>
    <n v="0.1"/>
    <n v="5.9639999999999844"/>
    <n v="63.7"/>
    <s v="High"/>
  </r>
  <r>
    <s v="MX-2013-134831"/>
    <d v="2021-03-18T00:00:00"/>
    <d v="2021-03-20T00:00:00"/>
    <s v="Second Class"/>
    <s v="AW-10840"/>
    <s v="Anthony Witt"/>
    <s v="Consumer"/>
    <s v="General Escobedo"/>
    <s v="Nuevo León"/>
    <s v="Mexico"/>
    <m/>
    <s v="LATAM"/>
    <s v="North"/>
    <s v="TEC-AC-10001705"/>
    <x v="0"/>
    <s v="Accessories"/>
    <s v="Logitech Keyboard, Bluetooth"/>
    <n v="676.2"/>
    <n v="14"/>
    <n v="0"/>
    <n v="168.83999999999997"/>
    <n v="63.694000000000003"/>
    <s v="Medium"/>
  </r>
  <r>
    <s v="IN-2014-15564"/>
    <d v="2022-12-05T00:00:00"/>
    <d v="2022-12-11T00:00:00"/>
    <s v="Standard Class"/>
    <s v="MG-17890"/>
    <s v="Michael Granlund"/>
    <s v="Home Office"/>
    <s v="Kowloon"/>
    <s v="Hong Kong"/>
    <s v="Hong Kong"/>
    <m/>
    <s v="APAC"/>
    <s v="North Asia"/>
    <s v="OFF-AP-10003795"/>
    <x v="2"/>
    <s v="Appliances"/>
    <s v="Hoover Refrigerator, Red"/>
    <n v="2105.04"/>
    <n v="4"/>
    <n v="0"/>
    <n v="715.68000000000006"/>
    <n v="63.68"/>
    <s v="Medium"/>
  </r>
  <r>
    <s v="MX-2013-159142"/>
    <d v="2021-06-06T00:00:00"/>
    <d v="2021-06-10T00:00:00"/>
    <s v="Second Class"/>
    <s v="CS-11950"/>
    <s v="Carlos Soltero"/>
    <s v="Consumer"/>
    <s v="Reynosa"/>
    <s v="Tamaulipas"/>
    <s v="Mexico"/>
    <m/>
    <s v="LATAM"/>
    <s v="North"/>
    <s v="FUR-BO-10002300"/>
    <x v="1"/>
    <s v="Bookcases"/>
    <s v="Dania Classic Bookcase, Traditional"/>
    <n v="657.21600000000012"/>
    <n v="3"/>
    <n v="0.2"/>
    <n v="238.23599999999996"/>
    <n v="63.676000000000002"/>
    <s v="High"/>
  </r>
  <r>
    <s v="US-2013-101602"/>
    <d v="2021-09-25T00:00:00"/>
    <d v="2021-09-27T00:00:00"/>
    <s v="Second Class"/>
    <s v="RB-19435"/>
    <s v="Richard Bierner"/>
    <s v="Consumer"/>
    <s v="Guatire"/>
    <s v="Miranda"/>
    <s v="Venezuela"/>
    <m/>
    <s v="LATAM"/>
    <s v="South"/>
    <s v="OFF-ST-10000990"/>
    <x v="2"/>
    <s v="Storage"/>
    <s v="Eldon Lockers, Single Width"/>
    <n v="395.87999999999988"/>
    <n v="5"/>
    <n v="0.4"/>
    <n v="-250.82"/>
    <n v="63.673999999999999"/>
    <s v="High"/>
  </r>
  <r>
    <s v="ES-2011-4915337"/>
    <d v="2019-11-01T00:00:00"/>
    <d v="2019-11-06T00:00:00"/>
    <s v="Standard Class"/>
    <s v="JG-15115"/>
    <s v="Jack Garza"/>
    <s v="Consumer"/>
    <s v="Messina"/>
    <s v="Sicily"/>
    <s v="Italy"/>
    <m/>
    <s v="EU"/>
    <s v="South"/>
    <s v="OFF-ST-10000624"/>
    <x v="2"/>
    <s v="Storage"/>
    <s v="Eldon File Cart, Single Width"/>
    <n v="770.22"/>
    <n v="10"/>
    <n v="0.4"/>
    <n v="38.220000000000027"/>
    <n v="63.67"/>
    <s v="Medium"/>
  </r>
  <r>
    <s v="ES-2013-1715609"/>
    <d v="2021-08-14T00:00:00"/>
    <d v="2021-08-19T00:00:00"/>
    <s v="Second Class"/>
    <s v="SW-20245"/>
    <s v="Scot Wooten"/>
    <s v="Consumer"/>
    <s v="Thiais"/>
    <s v="Ile-de-France"/>
    <s v="France"/>
    <m/>
    <s v="EU"/>
    <s v="Central"/>
    <s v="TEC-CO-10002673"/>
    <x v="0"/>
    <s v="Copiers"/>
    <s v="Brother Fax and Copier, Laser"/>
    <n v="813.83249999999998"/>
    <n v="5"/>
    <n v="0.15"/>
    <n v="95.632499999999965"/>
    <n v="63.67"/>
    <s v="High"/>
  </r>
  <r>
    <s v="MX-2014-129098"/>
    <d v="2022-03-28T00:00:00"/>
    <d v="2022-04-02T00:00:00"/>
    <s v="Standard Class"/>
    <s v="SS-20515"/>
    <s v="Shirley Schmidt"/>
    <s v="Home Office"/>
    <s v="San Lorenzo"/>
    <s v="Central"/>
    <s v="Paraguay"/>
    <m/>
    <s v="LATAM"/>
    <s v="South"/>
    <s v="TEC-CO-10003931"/>
    <x v="0"/>
    <s v="Copiers"/>
    <s v="Hewlett Fax Machine, High-Speed"/>
    <n v="634.96752000000015"/>
    <n v="3"/>
    <n v="2E-3"/>
    <n v="-1.2724800000000001"/>
    <n v="63.659000000000006"/>
    <s v="High"/>
  </r>
  <r>
    <s v="CA-2013-123512"/>
    <d v="2021-06-18T00:00:00"/>
    <d v="2021-06-20T00:00:00"/>
    <s v="First Class"/>
    <s v="MV-18190"/>
    <s v="Mike Vittorini"/>
    <s v="Consumer"/>
    <s v="Los Angeles"/>
    <s v="California"/>
    <s v="United States"/>
    <n v="90045"/>
    <s v="US"/>
    <s v="West"/>
    <s v="FUR-BO-10004218"/>
    <x v="1"/>
    <s v="Bookcases"/>
    <s v="Bush Heritage Pine Collection 5-Shelf Bookcase, Albany Pine Finish, *Special Order"/>
    <n v="239.66599999999997"/>
    <n v="2"/>
    <n v="0.15"/>
    <n v="14.097999999999999"/>
    <n v="63.65"/>
    <s v="Critical"/>
  </r>
  <r>
    <s v="MX-2013-117961"/>
    <d v="2021-11-25T00:00:00"/>
    <d v="2021-11-30T00:00:00"/>
    <s v="Standard Class"/>
    <s v="BP-11095"/>
    <s v="Bart Pistole"/>
    <s v="Corporate"/>
    <s v="Santo Domingo"/>
    <s v="Santo Domingo"/>
    <s v="Dominican Republic"/>
    <m/>
    <s v="LATAM"/>
    <s v="Caribbean"/>
    <s v="FUR-CH-10001675"/>
    <x v="1"/>
    <s v="Chairs"/>
    <s v="Office Star Steel Folding Chair, Adjustable"/>
    <n v="351.68"/>
    <n v="7"/>
    <n v="0.2"/>
    <n v="0"/>
    <n v="63.647000000000006"/>
    <s v="High"/>
  </r>
  <r>
    <s v="CG-2014-9570"/>
    <d v="2022-02-12T00:00:00"/>
    <d v="2022-02-18T00:00:00"/>
    <s v="Standard Class"/>
    <s v="HP-4815"/>
    <s v="Harold Pawlan"/>
    <s v="Home Office"/>
    <s v="Kinshasa"/>
    <s v="Kinshasa"/>
    <s v="Democratic Republic of the Congo"/>
    <m/>
    <s v="Africa"/>
    <s v="Africa"/>
    <s v="OFF-HAM-10001621"/>
    <x v="2"/>
    <s v="Appliances"/>
    <s v="Hamilton Beach Refrigerator, Black"/>
    <n v="499.55999999999995"/>
    <n v="1"/>
    <n v="0"/>
    <n v="89.91"/>
    <n v="63.6"/>
    <s v="Low"/>
  </r>
  <r>
    <s v="ID-2014-55338"/>
    <d v="2022-05-08T00:00:00"/>
    <d v="2022-05-14T00:00:00"/>
    <s v="Standard Class"/>
    <s v="JW-15220"/>
    <s v="Jane Waco"/>
    <s v="Corporate"/>
    <s v="Manila"/>
    <s v="National Capital"/>
    <s v="Philippines"/>
    <m/>
    <s v="APAC"/>
    <s v="Southeast Asia"/>
    <s v="FUR-CH-10001147"/>
    <x v="1"/>
    <s v="Chairs"/>
    <s v="Hon Swivel Stool, Adjustable"/>
    <n v="747.63000000000022"/>
    <n v="6"/>
    <n v="0.25"/>
    <n v="-159.57000000000005"/>
    <n v="63.59"/>
    <s v="Medium"/>
  </r>
  <r>
    <s v="ES-2013-2058842"/>
    <d v="2021-09-17T00:00:00"/>
    <d v="2021-09-21T00:00:00"/>
    <s v="Standard Class"/>
    <s v="JP-16135"/>
    <s v="Julie Prescott"/>
    <s v="Home Office"/>
    <s v="London"/>
    <s v="England"/>
    <s v="United Kingdom"/>
    <m/>
    <s v="EU"/>
    <s v="North"/>
    <s v="OFF-ST-10003018"/>
    <x v="2"/>
    <s v="Storage"/>
    <s v="Smead File Cart, Industrial"/>
    <n v="462.23999999999995"/>
    <n v="4"/>
    <n v="0.1"/>
    <n v="92.4"/>
    <n v="63.58"/>
    <s v="High"/>
  </r>
  <r>
    <s v="IN-2011-19421"/>
    <d v="2019-08-30T00:00:00"/>
    <d v="2019-09-01T00:00:00"/>
    <s v="Second Class"/>
    <s v="ST-20530"/>
    <s v="Shui Tom"/>
    <s v="Consumer"/>
    <s v="Bhilwara"/>
    <s v="Rajasthan"/>
    <s v="India"/>
    <m/>
    <s v="APAC"/>
    <s v="Central Asia"/>
    <s v="TEC-PH-10000840"/>
    <x v="0"/>
    <s v="Phones"/>
    <s v="Cisco Audio Dock, VoIP"/>
    <n v="728.64"/>
    <n v="4"/>
    <n v="0"/>
    <n v="225.84"/>
    <n v="63.55"/>
    <s v="High"/>
  </r>
  <r>
    <s v="US-2011-108721"/>
    <d v="2019-06-05T00:00:00"/>
    <d v="2019-06-10T00:00:00"/>
    <s v="Standard Class"/>
    <s v="KB-16315"/>
    <s v="Karl Braun"/>
    <s v="Consumer"/>
    <s v="San Miguelito"/>
    <s v="Panama"/>
    <s v="Panama"/>
    <m/>
    <s v="LATAM"/>
    <s v="Central"/>
    <s v="FUR-BO-10000891"/>
    <x v="1"/>
    <s v="Bookcases"/>
    <s v="Ikea Classic Bookcase, Pine"/>
    <n v="991.43999999999994"/>
    <n v="6"/>
    <n v="0.4"/>
    <n v="-297.48000000000008"/>
    <n v="63.515000000000001"/>
    <s v="Medium"/>
  </r>
  <r>
    <s v="CA-2013-164574"/>
    <d v="2021-07-30T00:00:00"/>
    <d v="2021-08-04T00:00:00"/>
    <s v="Standard Class"/>
    <s v="RH-19555"/>
    <s v="Ritsa Hightower"/>
    <s v="Consumer"/>
    <s v="Charlotte"/>
    <s v="North Carolina"/>
    <s v="United States"/>
    <n v="28205"/>
    <s v="US"/>
    <s v="South"/>
    <s v="OFF-ST-10003816"/>
    <x v="2"/>
    <s v="Storage"/>
    <s v="Fellowes High-Stak Drawer Files"/>
    <n v="704.76"/>
    <n v="5"/>
    <n v="0.2"/>
    <n v="26.428499999999957"/>
    <n v="63.51"/>
    <s v="Medium"/>
  </r>
  <r>
    <s v="RS-2011-1130"/>
    <d v="2019-11-02T00:00:00"/>
    <d v="2019-11-02T00:00:00"/>
    <s v="Same Day"/>
    <s v="TB-11520"/>
    <s v="Tracy Blumstein"/>
    <s v="Consumer"/>
    <s v="Sterlitamak"/>
    <s v="Bashkortostan"/>
    <s v="Russia"/>
    <m/>
    <s v="EMEA"/>
    <s v="EMEA"/>
    <s v="OFF-BIC-10004976"/>
    <x v="2"/>
    <s v="Art"/>
    <s v="BIC Markers, Water Color"/>
    <n v="177.66"/>
    <n v="6"/>
    <n v="0"/>
    <n v="62.100000000000009"/>
    <n v="63.48"/>
    <s v="Critical"/>
  </r>
  <r>
    <s v="US-2013-108504"/>
    <d v="2021-02-05T00:00:00"/>
    <d v="2021-02-05T00:00:00"/>
    <s v="Same Day"/>
    <s v="PP-18955"/>
    <s v="Paul Prost"/>
    <s v="Home Office"/>
    <s v="Smyrna"/>
    <s v="Georgia"/>
    <s v="United States"/>
    <n v="30080"/>
    <s v="US"/>
    <s v="South"/>
    <s v="FUR-BO-10004015"/>
    <x v="1"/>
    <s v="Bookcases"/>
    <s v="Bush Andora Bookcase, Maple/Graphite Gray Finish"/>
    <n v="239.98"/>
    <n v="2"/>
    <n v="0"/>
    <n v="52.795599999999979"/>
    <n v="63.47"/>
    <s v="Critical"/>
  </r>
  <r>
    <s v="IT-2013-2511833"/>
    <d v="2021-02-26T00:00:00"/>
    <d v="2021-03-02T00:00:00"/>
    <s v="Standard Class"/>
    <s v="PB-19150"/>
    <s v="Philip Brown"/>
    <s v="Consumer"/>
    <s v="Bagneux"/>
    <s v="Ile-de-France"/>
    <s v="France"/>
    <m/>
    <s v="EU"/>
    <s v="Central"/>
    <s v="FUR-CH-10004506"/>
    <x v="1"/>
    <s v="Chairs"/>
    <s v="Novimex Steel Folding Chair, Set of Two"/>
    <n v="456.19200000000006"/>
    <n v="6"/>
    <n v="0.1"/>
    <n v="-25.488000000000007"/>
    <n v="63.46"/>
    <s v="High"/>
  </r>
  <r>
    <s v="ES-2012-4818797"/>
    <d v="2020-08-09T00:00:00"/>
    <d v="2020-08-13T00:00:00"/>
    <s v="Standard Class"/>
    <s v="DS-13030"/>
    <s v="Darrin Sayre"/>
    <s v="Home Office"/>
    <s v="La Teste-de-Buch"/>
    <s v="Aquitaine"/>
    <s v="France"/>
    <m/>
    <s v="EU"/>
    <s v="Central"/>
    <s v="TEC-CO-10000500"/>
    <x v="0"/>
    <s v="Copiers"/>
    <s v="Canon Fax and Copier, High-Speed"/>
    <n v="644.43599999999981"/>
    <n v="4"/>
    <n v="0.15"/>
    <n v="-60.683999999999976"/>
    <n v="63.45"/>
    <s v="High"/>
  </r>
  <r>
    <s v="CA-2012-120621"/>
    <d v="2020-03-21T00:00:00"/>
    <d v="2020-03-26T00:00:00"/>
    <s v="Standard Class"/>
    <s v="JW-16075"/>
    <s v="Julia West"/>
    <s v="Consumer"/>
    <s v="Jacksonville"/>
    <s v="North Carolina"/>
    <s v="United States"/>
    <n v="28540"/>
    <s v="US"/>
    <s v="South"/>
    <s v="OFF-AP-10002945"/>
    <x v="2"/>
    <s v="Appliances"/>
    <s v="Honeywell Enviracaire Portable HEPA Air Cleaner for 17' x 22' Room"/>
    <n v="962.07999999999993"/>
    <n v="4"/>
    <n v="0.2"/>
    <n v="156.33799999999997"/>
    <n v="63.45"/>
    <s v="Medium"/>
  </r>
  <r>
    <s v="IS-2014-4250"/>
    <d v="2022-12-17T00:00:00"/>
    <d v="2022-12-20T00:00:00"/>
    <s v="First Class"/>
    <s v="MO-7800"/>
    <s v="Meg O'Connel"/>
    <s v="Home Office"/>
    <s v="Haifa"/>
    <s v="Haifa"/>
    <s v="Israel"/>
    <m/>
    <s v="EMEA"/>
    <s v="EMEA"/>
    <s v="OFF-CUI-10003993"/>
    <x v="2"/>
    <s v="Appliances"/>
    <s v="Cuisinart Microwave, Red"/>
    <n v="278.45999999999998"/>
    <n v="1"/>
    <n v="0"/>
    <n v="75.179999999999993"/>
    <n v="63.45"/>
    <s v="High"/>
  </r>
  <r>
    <s v="IN-2014-22774"/>
    <d v="2022-11-11T00:00:00"/>
    <d v="2022-11-16T00:00:00"/>
    <s v="Second Class"/>
    <s v="BW-11065"/>
    <s v="Barry Weirich"/>
    <s v="Consumer"/>
    <s v="Townsville"/>
    <s v="Queensland"/>
    <s v="Australia"/>
    <m/>
    <s v="APAC"/>
    <s v="Oceania"/>
    <s v="OFF-ST-10003837"/>
    <x v="2"/>
    <s v="Storage"/>
    <s v="Tenex Lockers, Single Width"/>
    <n v="551.28599999999994"/>
    <n v="3"/>
    <n v="0.1"/>
    <n v="24.426000000000002"/>
    <n v="63.44"/>
    <s v="High"/>
  </r>
  <r>
    <s v="ES-2012-4003155"/>
    <d v="2020-09-29T00:00:00"/>
    <d v="2020-10-01T00:00:00"/>
    <s v="Second Class"/>
    <s v="VB-21745"/>
    <s v="Victoria Brennan"/>
    <s v="Corporate"/>
    <s v="Le Mans"/>
    <s v="Pays de la Loire"/>
    <s v="France"/>
    <m/>
    <s v="EU"/>
    <s v="Central"/>
    <s v="OFF-BI-10004195"/>
    <x v="2"/>
    <s v="Binders"/>
    <s v="Wilson Jones Binding Machine, Clear"/>
    <n v="217.89000000000001"/>
    <n v="9"/>
    <n v="0.5"/>
    <n v="-87.210000000000008"/>
    <n v="63.42"/>
    <s v="Critical"/>
  </r>
  <r>
    <s v="ES-2012-2229637"/>
    <d v="2020-05-25T00:00:00"/>
    <d v="2020-05-26T00:00:00"/>
    <s v="First Class"/>
    <s v="CD-11920"/>
    <s v="Carlos Daly"/>
    <s v="Consumer"/>
    <s v="Alicante"/>
    <s v="Valenciana"/>
    <s v="Spain"/>
    <m/>
    <s v="EU"/>
    <s v="South"/>
    <s v="OFF-AR-10000110"/>
    <x v="2"/>
    <s v="Art"/>
    <s v="Binney &amp; Smith Sketch Pad, Blue"/>
    <n v="370.56"/>
    <n v="8"/>
    <n v="0"/>
    <n v="96.24"/>
    <n v="63.4"/>
    <s v="Critical"/>
  </r>
  <r>
    <s v="ES-2014-1053789"/>
    <d v="2022-08-21T00:00:00"/>
    <d v="2022-08-23T00:00:00"/>
    <s v="Second Class"/>
    <s v="MT-18070"/>
    <s v="Michelle Tran"/>
    <s v="Home Office"/>
    <s v="Moers"/>
    <s v="North Rhine-Westphalia"/>
    <s v="Germany"/>
    <m/>
    <s v="EU"/>
    <s v="Central"/>
    <s v="FUR-BO-10004053"/>
    <x v="1"/>
    <s v="Bookcases"/>
    <s v="Dania Library with Doors, Metal"/>
    <n v="977.02200000000016"/>
    <n v="3"/>
    <n v="0.1"/>
    <n v="271.33199999999999"/>
    <n v="63.4"/>
    <s v="Medium"/>
  </r>
  <r>
    <s v="IN-2014-35003"/>
    <d v="2022-09-26T00:00:00"/>
    <d v="2022-09-29T00:00:00"/>
    <s v="Second Class"/>
    <s v="BE-11335"/>
    <s v="Bill Eplett"/>
    <s v="Home Office"/>
    <s v="Albany"/>
    <s v="Western Australia"/>
    <s v="Australia"/>
    <m/>
    <s v="APAC"/>
    <s v="Oceania"/>
    <s v="FUR-CH-10003965"/>
    <x v="1"/>
    <s v="Chairs"/>
    <s v="Hon Rocking Chair, Red"/>
    <n v="587.79000000000008"/>
    <n v="5"/>
    <n v="0.1"/>
    <n v="189.39"/>
    <n v="63.4"/>
    <s v="Medium"/>
  </r>
  <r>
    <s v="CA-2011-120411"/>
    <d v="2019-09-20T00:00:00"/>
    <d v="2019-09-23T00:00:00"/>
    <s v="First Class"/>
    <s v="SB-20185"/>
    <s v="Sarah Brown"/>
    <s v="Consumer"/>
    <s v="Chicago"/>
    <s v="Illinois"/>
    <s v="United States"/>
    <n v="60653"/>
    <s v="US"/>
    <s v="Central"/>
    <s v="FUR-BO-10004218"/>
    <x v="1"/>
    <s v="Bookcases"/>
    <s v="Bush Heritage Pine Collection 5-Shelf Bookcase, Albany Pine Finish, *Special Order"/>
    <n v="493.42999999999995"/>
    <n v="5"/>
    <n v="0.3"/>
    <n v="-70.489999999999981"/>
    <n v="63.39"/>
    <s v="Critical"/>
  </r>
  <r>
    <s v="MX-2013-145023"/>
    <d v="2021-10-07T00:00:00"/>
    <d v="2021-10-12T00:00:00"/>
    <s v="Second Class"/>
    <s v="MS-17710"/>
    <s v="Maurice Satty"/>
    <s v="Consumer"/>
    <s v="Barranquilla"/>
    <s v="Atlántico"/>
    <s v="Colombia"/>
    <m/>
    <s v="LATAM"/>
    <s v="South"/>
    <s v="FUR-CH-10001455"/>
    <x v="1"/>
    <s v="Chairs"/>
    <s v="Office Star Swivel Stool, Adjustable"/>
    <n v="705.72"/>
    <n v="6"/>
    <n v="0"/>
    <n v="148.19999999999999"/>
    <n v="63.358000000000004"/>
    <s v="Medium"/>
  </r>
  <r>
    <s v="US-2012-163265"/>
    <d v="2020-05-15T00:00:00"/>
    <d v="2020-05-22T00:00:00"/>
    <s v="Standard Class"/>
    <s v="ME-18010"/>
    <s v="Michelle Ellison"/>
    <s v="Corporate"/>
    <s v="San Pedro de Macorís"/>
    <s v="San Pedro de Macorís"/>
    <s v="Dominican Republic"/>
    <m/>
    <s v="LATAM"/>
    <s v="Caribbean"/>
    <s v="FUR-BO-10003499"/>
    <x v="1"/>
    <s v="Bookcases"/>
    <s v="Ikea Library with Doors, Pine"/>
    <n v="291.79199999999997"/>
    <n v="2"/>
    <n v="0.4"/>
    <n v="-165.36799999999999"/>
    <n v="63.347000000000001"/>
    <s v="Low"/>
  </r>
  <r>
    <s v="IN-2014-74644"/>
    <d v="2022-04-23T00:00:00"/>
    <d v="2022-04-26T00:00:00"/>
    <s v="Second Class"/>
    <s v="PS-18970"/>
    <s v="Paul Stevenson"/>
    <s v="Home Office"/>
    <s v="Parbhani"/>
    <s v="Maharashtra"/>
    <s v="India"/>
    <m/>
    <s v="APAC"/>
    <s v="Central Asia"/>
    <s v="TEC-PH-10003823"/>
    <x v="0"/>
    <s v="Phones"/>
    <s v="Apple Headset, Full Size"/>
    <n v="298.2"/>
    <n v="4"/>
    <n v="0"/>
    <n v="116.28"/>
    <n v="63.34"/>
    <s v="High"/>
  </r>
  <r>
    <s v="NG-2014-5720"/>
    <d v="2022-05-16T00:00:00"/>
    <d v="2022-05-16T00:00:00"/>
    <s v="Same Day"/>
    <s v="EC-4050"/>
    <s v="Erin Creighton"/>
    <s v="Consumer"/>
    <s v="Maradi"/>
    <s v="Maradi"/>
    <s v="Niger"/>
    <m/>
    <s v="Africa"/>
    <s v="Africa"/>
    <s v="FUR-HAR-10004726"/>
    <x v="1"/>
    <s v="Chairs"/>
    <s v="Harbour Creations Steel Folding Chair, Adjustable"/>
    <n v="602.28"/>
    <n v="6"/>
    <n v="0"/>
    <n v="204.66"/>
    <n v="63.33"/>
    <s v="High"/>
  </r>
  <r>
    <s v="CA-2012-138009"/>
    <d v="2020-11-29T00:00:00"/>
    <d v="2020-12-03T00:00:00"/>
    <s v="Standard Class"/>
    <s v="SF-20965"/>
    <s v="Sylvia Foulston"/>
    <s v="Corporate"/>
    <s v="Dearborn"/>
    <s v="Michigan"/>
    <s v="United States"/>
    <n v="48126"/>
    <s v="US"/>
    <s v="Central"/>
    <s v="OFF-ST-10001272"/>
    <x v="2"/>
    <s v="Storage"/>
    <s v="Mini 13-1/2 Capacity Data Binder Rack, Pearl"/>
    <n v="523.48"/>
    <n v="4"/>
    <n v="0"/>
    <n v="130.87"/>
    <n v="63.32"/>
    <s v="High"/>
  </r>
  <r>
    <s v="US-2014-130365"/>
    <d v="2022-06-03T00:00:00"/>
    <d v="2022-06-05T00:00:00"/>
    <s v="Second Class"/>
    <s v="GH-14410"/>
    <s v="Gary Hansen"/>
    <s v="Home Office"/>
    <s v="Blumenau"/>
    <s v="Santa Catarina"/>
    <s v="Brazil"/>
    <m/>
    <s v="LATAM"/>
    <s v="South"/>
    <s v="TEC-CO-10001001"/>
    <x v="0"/>
    <s v="Copiers"/>
    <s v="HP Fax Machine, Digital"/>
    <n v="635.90848000000005"/>
    <n v="8"/>
    <n v="0.60199999999999998"/>
    <n v="-786.17151999999999"/>
    <n v="63.314999999999998"/>
    <s v="Medium"/>
  </r>
  <r>
    <s v="MX-2011-152562"/>
    <d v="2019-09-23T00:00:00"/>
    <d v="2019-09-27T00:00:00"/>
    <s v="Second Class"/>
    <s v="BP-11185"/>
    <s v="Ben Peterman"/>
    <s v="Corporate"/>
    <s v="Guarulhos"/>
    <s v="São Paulo"/>
    <s v="Brazil"/>
    <m/>
    <s v="LATAM"/>
    <s v="South"/>
    <s v="OFF-AP-10002764"/>
    <x v="2"/>
    <s v="Appliances"/>
    <s v="Hoover Microwave, Black"/>
    <n v="410.76000000000005"/>
    <n v="2"/>
    <n v="0"/>
    <n v="131.44"/>
    <n v="63.31"/>
    <s v="High"/>
  </r>
  <r>
    <s v="IN-2013-42535"/>
    <d v="2021-07-30T00:00:00"/>
    <d v="2021-07-30T00:00:00"/>
    <s v="Same Day"/>
    <s v="EM-13825"/>
    <s v="Elizabeth Moffitt"/>
    <s v="Corporate"/>
    <s v="Himeji"/>
    <s v="Hyogo"/>
    <s v="Japan"/>
    <m/>
    <s v="APAC"/>
    <s v="North Asia"/>
    <s v="OFF-ST-10002066"/>
    <x v="2"/>
    <s v="Storage"/>
    <s v="Smead File Cart, Blue"/>
    <n v="254.94"/>
    <n v="2"/>
    <n v="0"/>
    <n v="73.92"/>
    <n v="63.29"/>
    <s v="Critical"/>
  </r>
  <r>
    <s v="US-2013-123085"/>
    <d v="2021-08-09T00:00:00"/>
    <d v="2021-08-12T00:00:00"/>
    <s v="Second Class"/>
    <s v="TB-21355"/>
    <s v="Todd Boyes"/>
    <s v="Corporate"/>
    <s v="Choluteca"/>
    <s v="Choluteca"/>
    <s v="Honduras"/>
    <m/>
    <s v="LATAM"/>
    <s v="Central"/>
    <s v="TEC-PH-10004328"/>
    <x v="0"/>
    <s v="Phones"/>
    <s v="Motorola Audio Dock, Cordless"/>
    <n v="422.928"/>
    <n v="6"/>
    <n v="0.4"/>
    <n v="-162.19199999999998"/>
    <n v="63.286999999999999"/>
    <s v="Medium"/>
  </r>
  <r>
    <s v="ES-2013-5144015"/>
    <d v="2021-11-19T00:00:00"/>
    <d v="2021-11-26T00:00:00"/>
    <s v="Standard Class"/>
    <s v="RS-19765"/>
    <s v="Roland Schwarz"/>
    <s v="Corporate"/>
    <s v="Saint-Brieuc"/>
    <s v="Brittany"/>
    <s v="France"/>
    <m/>
    <s v="EU"/>
    <s v="Central"/>
    <s v="TEC-PH-10004910"/>
    <x v="0"/>
    <s v="Phones"/>
    <s v="Samsung Signal Booster, Full Size"/>
    <n v="468.79199999999997"/>
    <n v="4"/>
    <n v="0.15"/>
    <n v="181.99199999999996"/>
    <n v="63.28"/>
    <s v="Low"/>
  </r>
  <r>
    <s v="CA-2014-123085"/>
    <d v="2022-03-04T00:00:00"/>
    <d v="2022-03-09T00:00:00"/>
    <s v="Standard Class"/>
    <s v="EJ-13720"/>
    <s v="Ed Jacobs"/>
    <s v="Consumer"/>
    <s v="Los Angeles"/>
    <s v="California"/>
    <s v="United States"/>
    <n v="90008"/>
    <s v="US"/>
    <s v="West"/>
    <s v="TEC-AC-10000990"/>
    <x v="0"/>
    <s v="Accessories"/>
    <s v="Imation Bio 2GB USB Flash Drive Imation Corp"/>
    <n v="1049.44"/>
    <n v="8"/>
    <n v="0"/>
    <n v="440.76480000000004"/>
    <n v="63.25"/>
    <s v="Medium"/>
  </r>
  <r>
    <s v="MX-2014-104780"/>
    <d v="2022-10-25T00:00:00"/>
    <d v="2022-10-30T00:00:00"/>
    <s v="Standard Class"/>
    <s v="RA-19915"/>
    <s v="Russell Applegate"/>
    <s v="Consumer"/>
    <s v="Gravatá"/>
    <s v="Pernambuco"/>
    <s v="Brazil"/>
    <m/>
    <s v="LATAM"/>
    <s v="South"/>
    <s v="FUR-CH-10000892"/>
    <x v="1"/>
    <s v="Chairs"/>
    <s v="SAFCO Executive Leather Armchair, Red"/>
    <n v="2460.9599999999996"/>
    <n v="8"/>
    <n v="0"/>
    <n v="49.12"/>
    <n v="63.244000000000007"/>
    <s v="Medium"/>
  </r>
  <r>
    <s v="CA-2011-166863"/>
    <d v="2019-06-20T00:00:00"/>
    <d v="2019-06-24T00:00:00"/>
    <s v="Standard Class"/>
    <s v="SC-20020"/>
    <s v="Sam Craven"/>
    <s v="Consumer"/>
    <s v="Plano"/>
    <s v="Texas"/>
    <s v="United States"/>
    <n v="75023"/>
    <s v="US"/>
    <s v="Central"/>
    <s v="OFF-ST-10004123"/>
    <x v="2"/>
    <s v="Storage"/>
    <s v="Safco Industrial Wire Shelving System"/>
    <n v="509.48800000000006"/>
    <n v="7"/>
    <n v="0.2"/>
    <n v="-127.37200000000001"/>
    <n v="63.22"/>
    <s v="High"/>
  </r>
  <r>
    <s v="IN-2012-14206"/>
    <d v="2020-05-07T00:00:00"/>
    <d v="2020-05-10T00:00:00"/>
    <s v="First Class"/>
    <s v="GM-14440"/>
    <s v="Gary McGarr"/>
    <s v="Consumer"/>
    <s v="Gold Coast"/>
    <s v="Queensland"/>
    <s v="Australia"/>
    <m/>
    <s v="APAC"/>
    <s v="Oceania"/>
    <s v="FUR-FU-10000815"/>
    <x v="1"/>
    <s v="Furnishings"/>
    <s v="Eldon Door Stop, Black"/>
    <n v="225.72000000000006"/>
    <n v="5"/>
    <n v="0.1"/>
    <n v="22.469999999999988"/>
    <n v="63.21"/>
    <s v="High"/>
  </r>
  <r>
    <s v="CA-2014-119809"/>
    <d v="2022-08-19T00:00:00"/>
    <d v="2022-08-26T00:00:00"/>
    <s v="Standard Class"/>
    <s v="YS-21880"/>
    <s v="Yana Sorensen"/>
    <s v="Corporate"/>
    <s v="Seattle"/>
    <s v="Washington"/>
    <s v="United States"/>
    <n v="98103"/>
    <s v="US"/>
    <s v="West"/>
    <s v="OFF-ST-10003306"/>
    <x v="2"/>
    <s v="Storage"/>
    <s v="Letter Size Cart"/>
    <n v="1000.0200000000001"/>
    <n v="7"/>
    <n v="0"/>
    <n v="290.00579999999991"/>
    <n v="63.2"/>
    <s v="Medium"/>
  </r>
  <r>
    <s v="MX-2012-157987"/>
    <d v="2020-08-07T00:00:00"/>
    <d v="2020-08-08T00:00:00"/>
    <s v="First Class"/>
    <s v="BG-11740"/>
    <s v="Bruce Geld"/>
    <s v="Consumer"/>
    <s v="Bayeux"/>
    <s v="Paraíba"/>
    <s v="Brazil"/>
    <m/>
    <s v="LATAM"/>
    <s v="South"/>
    <s v="FUR-CH-10001343"/>
    <x v="1"/>
    <s v="Chairs"/>
    <s v="SAFCO Swivel Stool, Set of Two"/>
    <n v="340.38"/>
    <n v="3"/>
    <n v="0"/>
    <n v="112.31999999999998"/>
    <n v="63.192999999999998"/>
    <s v="High"/>
  </r>
  <r>
    <s v="IN-2014-57011"/>
    <d v="2022-04-11T00:00:00"/>
    <d v="2022-04-14T00:00:00"/>
    <s v="Second Class"/>
    <s v="JS-15685"/>
    <s v="Jim Sink"/>
    <s v="Corporate"/>
    <s v="Shanghai"/>
    <s v="Shanghai"/>
    <s v="China"/>
    <m/>
    <s v="APAC"/>
    <s v="North Asia"/>
    <s v="TEC-AC-10002883"/>
    <x v="0"/>
    <s v="Accessories"/>
    <s v="Logitech Keyboard, Erganomic"/>
    <n v="210.78000000000003"/>
    <n v="3"/>
    <n v="0"/>
    <n v="86.399999999999991"/>
    <n v="63.18"/>
    <s v="Critical"/>
  </r>
  <r>
    <s v="NG-2011-9540"/>
    <d v="2019-04-25T00:00:00"/>
    <d v="2019-04-28T00:00:00"/>
    <s v="First Class"/>
    <s v="BF-1005"/>
    <s v="Barry Franz"/>
    <s v="Home Office"/>
    <s v="Niamey"/>
    <s v="Niamey"/>
    <s v="Niger"/>
    <m/>
    <s v="Africa"/>
    <s v="Africa"/>
    <s v="TEC-NOK-10000784"/>
    <x v="0"/>
    <s v="Phones"/>
    <s v="Nokia Speaker Phone, Cordless"/>
    <n v="504"/>
    <n v="4"/>
    <n v="0"/>
    <n v="216.71999999999997"/>
    <n v="63.18"/>
    <s v="High"/>
  </r>
  <r>
    <s v="MX-2014-132927"/>
    <d v="2022-06-06T00:00:00"/>
    <d v="2022-06-12T00:00:00"/>
    <s v="Standard Class"/>
    <s v="BE-11335"/>
    <s v="Bill Eplett"/>
    <s v="Home Office"/>
    <s v="Tlalpan"/>
    <s v="Distrito Federal"/>
    <s v="Mexico"/>
    <m/>
    <s v="LATAM"/>
    <s v="North"/>
    <s v="TEC-PH-10002574"/>
    <x v="0"/>
    <s v="Phones"/>
    <s v="Cisco Speaker Phone, Cordless"/>
    <n v="565.32000000000005"/>
    <n v="6"/>
    <n v="0"/>
    <n v="129.95999999999998"/>
    <n v="63.173999999999999"/>
    <s v="Low"/>
  </r>
  <r>
    <s v="IT-2012-5228062"/>
    <d v="2020-12-20T00:00:00"/>
    <d v="2020-12-25T00:00:00"/>
    <s v="Second Class"/>
    <s v="EH-13945"/>
    <s v="Eric Hoffmann"/>
    <s v="Consumer"/>
    <s v="Portici"/>
    <s v="Campania"/>
    <s v="Italy"/>
    <m/>
    <s v="EU"/>
    <s v="South"/>
    <s v="OFF-ST-10000085"/>
    <x v="2"/>
    <s v="Storage"/>
    <s v="Rogers File Cart, Single Width"/>
    <n v="426.24"/>
    <n v="5"/>
    <n v="0.4"/>
    <n v="-170.61"/>
    <n v="63.16"/>
    <s v="Medium"/>
  </r>
  <r>
    <s v="MO-2014-3850"/>
    <d v="2022-04-12T00:00:00"/>
    <d v="2022-04-18T00:00:00"/>
    <s v="Standard Class"/>
    <s v="LC-7140"/>
    <s v="Logan Currie"/>
    <s v="Consumer"/>
    <s v="Casablanca"/>
    <s v="Grand Casablanca"/>
    <s v="Morocco"/>
    <m/>
    <s v="Africa"/>
    <s v="Africa"/>
    <s v="OFF-HAM-10001107"/>
    <x v="2"/>
    <s v="Appliances"/>
    <s v="Hamilton Beach Refrigerator, Silver"/>
    <n v="1001.7599999999999"/>
    <n v="2"/>
    <n v="0"/>
    <n v="110.16"/>
    <n v="63.16"/>
    <s v="Medium"/>
  </r>
  <r>
    <s v="IN-2013-51621"/>
    <d v="2021-12-24T00:00:00"/>
    <d v="2021-12-29T00:00:00"/>
    <s v="Standard Class"/>
    <s v="SG-20080"/>
    <s v="Sandra Glassco"/>
    <s v="Consumer"/>
    <s v="Tirunelveli"/>
    <s v="Tamil Nadu"/>
    <s v="India"/>
    <m/>
    <s v="APAC"/>
    <s v="Central Asia"/>
    <s v="FUR-TA-10002351"/>
    <x v="1"/>
    <s v="Tables"/>
    <s v="Hon Training Table, Adjustable Height"/>
    <n v="669.78"/>
    <n v="2"/>
    <n v="0"/>
    <n v="214.32"/>
    <n v="63.15"/>
    <s v="Medium"/>
  </r>
  <r>
    <s v="IN-2012-77773"/>
    <d v="2020-12-06T00:00:00"/>
    <d v="2020-12-10T00:00:00"/>
    <s v="Standard Class"/>
    <s v="ME-17725"/>
    <s v="Max Engle"/>
    <s v="Consumer"/>
    <s v="Gaya"/>
    <s v="Bihar"/>
    <s v="India"/>
    <m/>
    <s v="APAC"/>
    <s v="Central Asia"/>
    <s v="FUR-BO-10004541"/>
    <x v="1"/>
    <s v="Bookcases"/>
    <s v="Dania Library with Doors, Mobile"/>
    <n v="364.92"/>
    <n v="1"/>
    <n v="0"/>
    <n v="62.010000000000005"/>
    <n v="63.15"/>
    <s v="High"/>
  </r>
  <r>
    <s v="ID-2011-80545"/>
    <d v="2019-01-30T00:00:00"/>
    <d v="2019-01-30T00:00:00"/>
    <s v="Same Day"/>
    <s v="HE-14800"/>
    <s v="Harold Engle"/>
    <s v="Corporate"/>
    <s v="Waitakere"/>
    <s v="Auckland"/>
    <s v="New Zealand"/>
    <m/>
    <s v="APAC"/>
    <s v="Oceania"/>
    <s v="FUR-CH-10003618"/>
    <x v="1"/>
    <s v="Chairs"/>
    <s v="SAFCO Rocking Chair, Red"/>
    <n v="161.892"/>
    <n v="2"/>
    <n v="0.4"/>
    <n v="-29.688000000000002"/>
    <n v="63.14"/>
    <s v="High"/>
  </r>
  <r>
    <s v="CA-2014-147032"/>
    <d v="2022-08-01T00:00:00"/>
    <d v="2022-08-05T00:00:00"/>
    <s v="Standard Class"/>
    <s v="LB-16795"/>
    <s v="Laurel Beltran"/>
    <s v="Home Office"/>
    <s v="Wilmington"/>
    <s v="Delaware"/>
    <s v="United States"/>
    <n v="19805"/>
    <s v="US"/>
    <s v="East"/>
    <s v="OFF-BI-10003656"/>
    <x v="2"/>
    <s v="Binders"/>
    <s v="Fellowes PB200 Plastic Comb Binding Machine"/>
    <n v="849.95"/>
    <n v="5"/>
    <n v="0"/>
    <n v="390.97699999999998"/>
    <n v="63.11"/>
    <s v="Medium"/>
  </r>
  <r>
    <s v="CA-2013-158834"/>
    <d v="2021-03-14T00:00:00"/>
    <d v="2021-03-17T00:00:00"/>
    <s v="First Class"/>
    <s v="TW-21025"/>
    <s v="Tamara Willingham"/>
    <s v="Home Office"/>
    <s v="Scottsdale"/>
    <s v="Arizona"/>
    <s v="United States"/>
    <n v="85254"/>
    <s v="US"/>
    <s v="West"/>
    <s v="OFF-AP-10000326"/>
    <x v="2"/>
    <s v="Appliances"/>
    <s v="Belkin 7 Outlet SurgeMaster Surge Protector with Phone Protection"/>
    <n v="157.91999999999999"/>
    <n v="5"/>
    <n v="0.2"/>
    <n v="17.765999999999991"/>
    <n v="63.1"/>
    <s v="Critical"/>
  </r>
  <r>
    <s v="ES-2012-1674960"/>
    <d v="2020-02-07T00:00:00"/>
    <d v="2020-02-11T00:00:00"/>
    <s v="Standard Class"/>
    <s v="TC-20980"/>
    <s v="Tamara Chand"/>
    <s v="Corporate"/>
    <s v="Graz"/>
    <s v="Styria"/>
    <s v="Austria"/>
    <m/>
    <s v="EU"/>
    <s v="Central"/>
    <s v="FUR-FU-10002919"/>
    <x v="1"/>
    <s v="Furnishings"/>
    <s v="Rubbermaid Frame, Erganomic"/>
    <n v="434.04"/>
    <n v="4"/>
    <n v="0"/>
    <n v="160.56"/>
    <n v="63.08"/>
    <s v="High"/>
  </r>
  <r>
    <s v="US-2013-155768"/>
    <d v="2021-12-02T00:00:00"/>
    <d v="2021-12-02T00:00:00"/>
    <s v="Same Day"/>
    <s v="LB-16795"/>
    <s v="Laurel Beltran"/>
    <s v="Home Office"/>
    <s v="Oxnard"/>
    <s v="California"/>
    <s v="United States"/>
    <n v="93030"/>
    <s v="US"/>
    <s v="West"/>
    <s v="OFF-ST-10002292"/>
    <x v="2"/>
    <s v="Storage"/>
    <s v="Sauder Facets Collection Locker/File Cabinet, Sky Alder Finish"/>
    <n v="1112.94"/>
    <n v="3"/>
    <n v="0"/>
    <n v="222.58799999999991"/>
    <n v="63.07"/>
    <s v="High"/>
  </r>
  <r>
    <s v="ES-2012-5912233"/>
    <d v="2020-09-19T00:00:00"/>
    <d v="2020-09-19T00:00:00"/>
    <s v="Same Day"/>
    <s v="PJ-19015"/>
    <s v="Pauline Johnson"/>
    <s v="Consumer"/>
    <s v="Margate"/>
    <s v="England"/>
    <s v="United Kingdom"/>
    <m/>
    <s v="EU"/>
    <s v="North"/>
    <s v="TEC-CO-10002055"/>
    <x v="0"/>
    <s v="Copiers"/>
    <s v="Hewlett Ink, Digital"/>
    <n v="296.64"/>
    <n v="2"/>
    <n v="0"/>
    <n v="133.44"/>
    <n v="63.05"/>
    <s v="High"/>
  </r>
  <r>
    <s v="ES-2012-5736749"/>
    <d v="2020-12-28T00:00:00"/>
    <d v="2021-01-04T00:00:00"/>
    <s v="Standard Class"/>
    <s v="MM-18055"/>
    <s v="Michelle Moray"/>
    <s v="Consumer"/>
    <s v="Paris"/>
    <s v="Ile-de-France"/>
    <s v="France"/>
    <m/>
    <s v="EU"/>
    <s v="Central"/>
    <s v="TEC-CO-10000338"/>
    <x v="0"/>
    <s v="Copiers"/>
    <s v="Hewlett Fax and Copier, High-Speed"/>
    <n v="324.81899999999996"/>
    <n v="2"/>
    <n v="0.15"/>
    <n v="34.358999999999995"/>
    <n v="63.05"/>
    <s v="Low"/>
  </r>
  <r>
    <s v="CA-2014-134810"/>
    <d v="2022-05-10T00:00:00"/>
    <d v="2022-05-11T00:00:00"/>
    <s v="First Class"/>
    <s v="MC-17605"/>
    <s v="Matt Connell"/>
    <s v="Corporate"/>
    <s v="Jacksonville"/>
    <s v="North Carolina"/>
    <s v="United States"/>
    <n v="28540"/>
    <s v="US"/>
    <s v="South"/>
    <s v="FUR-CH-10001270"/>
    <x v="1"/>
    <s v="Chairs"/>
    <s v="Harbour Creations Steel Folding Chair"/>
    <n v="207"/>
    <n v="3"/>
    <n v="0.2"/>
    <n v="25.874999999999972"/>
    <n v="63.05"/>
    <s v="Critical"/>
  </r>
  <r>
    <s v="IN-2013-39686"/>
    <d v="2021-03-20T00:00:00"/>
    <d v="2021-03-23T00:00:00"/>
    <s v="Second Class"/>
    <s v="NW-18400"/>
    <s v="Natalie Webber"/>
    <s v="Consumer"/>
    <s v="Yangon"/>
    <s v="Yangon"/>
    <s v="Myanmar (Burma)"/>
    <m/>
    <s v="APAC"/>
    <s v="Southeast Asia"/>
    <s v="OFF-AP-10000391"/>
    <x v="2"/>
    <s v="Appliances"/>
    <s v="Hamilton Beach Coffee Grinder, Black"/>
    <n v="489.08579999999989"/>
    <n v="14"/>
    <n v="0.17"/>
    <n v="164.8458"/>
    <n v="63.01"/>
    <s v="High"/>
  </r>
  <r>
    <s v="CA-2014-155698"/>
    <d v="2022-03-09T00:00:00"/>
    <d v="2022-03-12T00:00:00"/>
    <s v="First Class"/>
    <s v="VB-21745"/>
    <s v="Victoria Brennan"/>
    <s v="Corporate"/>
    <s v="Columbus"/>
    <s v="Georgia"/>
    <s v="United States"/>
    <n v="31907"/>
    <s v="US"/>
    <s v="South"/>
    <s v="OFF-AP-10001124"/>
    <x v="2"/>
    <s v="Appliances"/>
    <s v="Belkin 8 Outlet SurgeMaster II Gold Surge Protector with Phone Protection"/>
    <n v="647.84"/>
    <n v="8"/>
    <n v="0"/>
    <n v="168.4384"/>
    <n v="63.01"/>
    <s v="High"/>
  </r>
  <r>
    <s v="ES-2014-5547121"/>
    <d v="2022-12-18T00:00:00"/>
    <d v="2022-12-21T00:00:00"/>
    <s v="First Class"/>
    <s v="JF-15355"/>
    <s v="Jay Fein"/>
    <s v="Consumer"/>
    <s v="Trapani"/>
    <s v="Sicily"/>
    <s v="Italy"/>
    <m/>
    <s v="EU"/>
    <s v="South"/>
    <s v="OFF-ST-10000695"/>
    <x v="2"/>
    <s v="Storage"/>
    <s v="Rogers Lockers, Wire Frame"/>
    <n v="632.06999999999994"/>
    <n v="5"/>
    <n v="0.4"/>
    <n v="-158.13000000000005"/>
    <n v="62.99"/>
    <s v="Medium"/>
  </r>
  <r>
    <s v="US-2014-132717"/>
    <d v="2022-05-19T00:00:00"/>
    <d v="2022-05-23T00:00:00"/>
    <s v="Standard Class"/>
    <s v="CP-12340"/>
    <s v="Christine Phan"/>
    <s v="Corporate"/>
    <s v="Caracas"/>
    <s v="Distrito Capital"/>
    <s v="Venezuela"/>
    <m/>
    <s v="LATAM"/>
    <s v="South"/>
    <s v="TEC-PH-10002904"/>
    <x v="0"/>
    <s v="Phones"/>
    <s v="Samsung Smart Phone, Full Size"/>
    <n v="764.92800000000011"/>
    <n v="3"/>
    <n v="0.4"/>
    <n v="-306.01200000000006"/>
    <n v="62.971000000000004"/>
    <s v="Medium"/>
  </r>
  <r>
    <s v="IN-2014-48121"/>
    <d v="2022-02-18T00:00:00"/>
    <d v="2022-02-20T00:00:00"/>
    <s v="First Class"/>
    <s v="CM-12160"/>
    <s v="Charles McCrossin"/>
    <s v="Consumer"/>
    <s v="Bacolod City"/>
    <s v="Western Visayas"/>
    <s v="Philippines"/>
    <m/>
    <s v="APAC"/>
    <s v="Southeast Asia"/>
    <s v="FUR-FU-10004158"/>
    <x v="1"/>
    <s v="Furnishings"/>
    <s v="Deflect-O Frame, Black"/>
    <n v="495.18"/>
    <n v="6"/>
    <n v="0.25"/>
    <n v="79.199999999999989"/>
    <n v="62.96"/>
    <s v="High"/>
  </r>
  <r>
    <s v="ES-2011-3540276"/>
    <d v="2019-06-08T00:00:00"/>
    <d v="2019-06-12T00:00:00"/>
    <s v="Standard Class"/>
    <s v="AR-10405"/>
    <s v="Allen Rosenblatt"/>
    <s v="Corporate"/>
    <s v="Berlin"/>
    <s v="Berlin"/>
    <s v="Germany"/>
    <m/>
    <s v="EU"/>
    <s v="Central"/>
    <s v="TEC-CO-10002157"/>
    <x v="0"/>
    <s v="Copiers"/>
    <s v="Canon Fax Machine, Laser"/>
    <n v="859.65300000000013"/>
    <n v="3"/>
    <n v="0.1"/>
    <n v="-2.7000000000029445E-2"/>
    <n v="62.95"/>
    <s v="Medium"/>
  </r>
  <r>
    <s v="IN-2014-39371"/>
    <d v="2022-09-12T00:00:00"/>
    <d v="2022-09-16T00:00:00"/>
    <s v="Standard Class"/>
    <s v="NH-18610"/>
    <s v="Nicole Hansen"/>
    <s v="Corporate"/>
    <s v="Akola"/>
    <s v="Maharashtra"/>
    <s v="India"/>
    <m/>
    <s v="APAC"/>
    <s v="Central Asia"/>
    <s v="FUR-CH-10004600"/>
    <x v="1"/>
    <s v="Chairs"/>
    <s v="Harbour Creations Chairmat, Red"/>
    <n v="576.00000000000011"/>
    <n v="8"/>
    <n v="0"/>
    <n v="270.71999999999997"/>
    <n v="62.95"/>
    <s v="Medium"/>
  </r>
  <r>
    <s v="CA-2013-168032"/>
    <d v="2021-01-30T00:00:00"/>
    <d v="2021-02-03T00:00:00"/>
    <s v="Standard Class"/>
    <s v="DF-13135"/>
    <s v="David Flashing"/>
    <s v="Consumer"/>
    <s v="Rockford"/>
    <s v="Illinois"/>
    <s v="United States"/>
    <n v="61107"/>
    <s v="US"/>
    <s v="Central"/>
    <s v="FUR-TA-10004256"/>
    <x v="1"/>
    <s v="Tables"/>
    <s v="Bretford “Just In Time” Height-Adjustable Multi-Task Work Tables"/>
    <n v="626.09999999999991"/>
    <n v="3"/>
    <n v="0.5"/>
    <n v="-538.44600000000003"/>
    <n v="62.95"/>
    <s v="High"/>
  </r>
  <r>
    <s v="IN-2011-43109"/>
    <d v="2019-09-27T00:00:00"/>
    <d v="2019-10-03T00:00:00"/>
    <s v="Standard Class"/>
    <s v="WB-21850"/>
    <s v="William Brown"/>
    <s v="Consumer"/>
    <s v="Amravati"/>
    <s v="Maharashtra"/>
    <s v="India"/>
    <m/>
    <s v="APAC"/>
    <s v="Central Asia"/>
    <s v="FUR-BO-10001192"/>
    <x v="1"/>
    <s v="Bookcases"/>
    <s v="Bush Library with Doors, Mobile"/>
    <n v="1100.52"/>
    <n v="3"/>
    <n v="0"/>
    <n v="473.22"/>
    <n v="62.94"/>
    <s v="Medium"/>
  </r>
  <r>
    <s v="ES-2012-3083992"/>
    <d v="2020-12-31T00:00:00"/>
    <d v="2021-01-02T00:00:00"/>
    <s v="First Class"/>
    <s v="NP-18670"/>
    <s v="Nora Paige"/>
    <s v="Consumer"/>
    <s v="Lormont"/>
    <s v="Aquitaine"/>
    <s v="France"/>
    <m/>
    <s v="EU"/>
    <s v="Central"/>
    <s v="FUR-BO-10003878"/>
    <x v="1"/>
    <s v="Bookcases"/>
    <s v="Safco Corner Shelving, Mobile"/>
    <n v="273.56400000000002"/>
    <n v="2"/>
    <n v="0.1"/>
    <n v="103.34400000000001"/>
    <n v="62.9"/>
    <s v="High"/>
  </r>
  <r>
    <s v="LY-2014-4680"/>
    <d v="2022-01-20T00:00:00"/>
    <d v="2022-01-24T00:00:00"/>
    <s v="Standard Class"/>
    <s v="SC-10050"/>
    <s v="Sample Company A"/>
    <s v="Home Office"/>
    <s v="Misratah"/>
    <s v="Misratah"/>
    <s v="Libya"/>
    <m/>
    <s v="Africa"/>
    <s v="Africa"/>
    <s v="TEC-CIS-10003439"/>
    <x v="0"/>
    <s v="Phones"/>
    <s v="Cisco Headset, VoIP"/>
    <n v="354.12"/>
    <n v="4"/>
    <n v="0"/>
    <n v="14.16"/>
    <n v="62.9"/>
    <s v="High"/>
  </r>
  <r>
    <s v="ID-2012-37047"/>
    <d v="2020-11-22T00:00:00"/>
    <d v="2020-11-29T00:00:00"/>
    <s v="Standard Class"/>
    <s v="AG-10675"/>
    <s v="Anna Gayman"/>
    <s v="Consumer"/>
    <s v="Traralgon"/>
    <s v="Victoria"/>
    <s v="Australia"/>
    <m/>
    <s v="APAC"/>
    <s v="Oceania"/>
    <s v="OFF-ST-10000752"/>
    <x v="2"/>
    <s v="Storage"/>
    <s v="Fellowes File Cart, Wire Frame"/>
    <n v="613.71"/>
    <n v="5"/>
    <n v="0.1"/>
    <n v="211.26"/>
    <n v="62.88"/>
    <s v="Medium"/>
  </r>
  <r>
    <s v="MX-2014-119508"/>
    <d v="2022-08-16T00:00:00"/>
    <d v="2022-08-21T00:00:00"/>
    <s v="Standard Class"/>
    <s v="BS-11665"/>
    <s v="Brian Stugart"/>
    <s v="Consumer"/>
    <s v="Sapucaia do Sul"/>
    <s v="Rio Grande do Sul"/>
    <s v="Brazil"/>
    <m/>
    <s v="LATAM"/>
    <s v="South"/>
    <s v="FUR-BO-10004441"/>
    <x v="1"/>
    <s v="Bookcases"/>
    <s v="Ikea Library with Doors, Metal"/>
    <n v="725.7"/>
    <n v="3"/>
    <n v="0"/>
    <n v="94.32"/>
    <n v="62.873000000000005"/>
    <s v="Medium"/>
  </r>
  <r>
    <s v="IN-2014-38356"/>
    <d v="2022-11-13T00:00:00"/>
    <d v="2022-11-17T00:00:00"/>
    <s v="Standard Class"/>
    <s v="JK-15730"/>
    <s v="Joe Kamberova"/>
    <s v="Consumer"/>
    <s v="Huaiyin"/>
    <s v="Jiangsu"/>
    <s v="China"/>
    <m/>
    <s v="APAC"/>
    <s v="North Asia"/>
    <s v="OFF-ST-10003286"/>
    <x v="2"/>
    <s v="Storage"/>
    <s v="Rogers Lockers, Wire Frame"/>
    <n v="632.06999999999994"/>
    <n v="3"/>
    <n v="0"/>
    <n v="101.07"/>
    <n v="62.87"/>
    <s v="Medium"/>
  </r>
  <r>
    <s v="IN-2011-86460"/>
    <d v="2019-10-13T00:00:00"/>
    <d v="2019-10-15T00:00:00"/>
    <s v="Second Class"/>
    <s v="JJ-15760"/>
    <s v="Joel Jenkins"/>
    <s v="Home Office"/>
    <s v="Gold Coast"/>
    <s v="Queensland"/>
    <s v="Australia"/>
    <m/>
    <s v="APAC"/>
    <s v="Oceania"/>
    <s v="FUR-BO-10001370"/>
    <x v="1"/>
    <s v="Bookcases"/>
    <s v="Sauder Classic Bookcase, Mobile"/>
    <n v="263.10599999999999"/>
    <n v="1"/>
    <n v="0.4"/>
    <n v="-122.78399999999999"/>
    <n v="62.84"/>
    <s v="High"/>
  </r>
  <r>
    <s v="MX-2013-157301"/>
    <d v="2021-12-24T00:00:00"/>
    <d v="2021-12-29T00:00:00"/>
    <s v="Standard Class"/>
    <s v="RS-19870"/>
    <s v="Roy Skaria"/>
    <s v="Home Office"/>
    <s v="Antiguo Cuscatlán"/>
    <s v="La Libertad"/>
    <s v="El Salvador"/>
    <m/>
    <s v="LATAM"/>
    <s v="Central"/>
    <s v="FUR-TA-10002827"/>
    <x v="1"/>
    <s v="Tables"/>
    <s v="Hon Computer Table, Fully Assembled"/>
    <n v="789.93599999999992"/>
    <n v="3"/>
    <n v="0.2"/>
    <n v="197.43600000000004"/>
    <n v="62.83"/>
    <s v="Medium"/>
  </r>
  <r>
    <s v="ES-2013-4987734"/>
    <d v="2021-07-30T00:00:00"/>
    <d v="2021-08-04T00:00:00"/>
    <s v="Second Class"/>
    <s v="HK-14890"/>
    <s v="Heather Kirkland"/>
    <s v="Corporate"/>
    <s v="Berlin"/>
    <s v="Berlin"/>
    <s v="Germany"/>
    <m/>
    <s v="EU"/>
    <s v="Central"/>
    <s v="TEC-PH-10003683"/>
    <x v="0"/>
    <s v="Phones"/>
    <s v="Motorola Audio Dock, VoIP"/>
    <n v="780.57"/>
    <n v="5"/>
    <n v="0.1"/>
    <n v="164.67000000000002"/>
    <n v="62.83"/>
    <s v="Medium"/>
  </r>
  <r>
    <s v="ES-2013-5455573"/>
    <d v="2021-12-13T00:00:00"/>
    <d v="2021-12-19T00:00:00"/>
    <s v="Standard Class"/>
    <s v="KD-16345"/>
    <s v="Katherine Ducich"/>
    <s v="Consumer"/>
    <s v="Derby"/>
    <s v="England"/>
    <s v="United Kingdom"/>
    <m/>
    <s v="EU"/>
    <s v="North"/>
    <s v="FUR-BO-10001831"/>
    <x v="1"/>
    <s v="Bookcases"/>
    <s v="Sauder Floating Shelf Set, Metal"/>
    <n v="776.16000000000008"/>
    <n v="4"/>
    <n v="0"/>
    <n v="186.24"/>
    <n v="62.82"/>
    <s v="Medium"/>
  </r>
  <r>
    <s v="IN-2012-85480"/>
    <d v="2020-07-30T00:00:00"/>
    <d v="2020-08-01T00:00:00"/>
    <s v="First Class"/>
    <s v="CS-12490"/>
    <s v="Cindy Schnelling"/>
    <s v="Corporate"/>
    <s v="Rotorua"/>
    <s v="Bay of Plenty"/>
    <s v="New Zealand"/>
    <m/>
    <s v="APAC"/>
    <s v="Oceania"/>
    <s v="FUR-CH-10001919"/>
    <x v="1"/>
    <s v="Chairs"/>
    <s v="Harbour Creations Steel Folding Chair, Red"/>
    <n v="195.78000000000003"/>
    <n v="2"/>
    <n v="0"/>
    <n v="76.320000000000007"/>
    <n v="62.82"/>
    <s v="High"/>
  </r>
  <r>
    <s v="SU-2014-5140"/>
    <d v="2022-11-26T00:00:00"/>
    <d v="2022-12-01T00:00:00"/>
    <s v="Standard Class"/>
    <s v="RD-9585"/>
    <s v="Rob Dowd"/>
    <s v="Consumer"/>
    <s v="Khartoum"/>
    <s v="Khartoum"/>
    <s v="Sudan"/>
    <m/>
    <s v="Africa"/>
    <s v="Africa"/>
    <s v="OFF-KIT-10002828"/>
    <x v="2"/>
    <s v="Appliances"/>
    <s v="KitchenAid Microwave, White"/>
    <n v="1233.8399999999999"/>
    <n v="4"/>
    <n v="0"/>
    <n v="407.15999999999997"/>
    <n v="62.82"/>
    <s v="Medium"/>
  </r>
  <r>
    <s v="IN-2011-30894"/>
    <d v="2019-08-31T00:00:00"/>
    <d v="2019-09-03T00:00:00"/>
    <s v="Second Class"/>
    <s v="AM-10705"/>
    <s v="Anne McFarland"/>
    <s v="Consumer"/>
    <s v="Bangkok"/>
    <s v="Bangkok"/>
    <s v="Thailand"/>
    <m/>
    <s v="APAC"/>
    <s v="Southeast Asia"/>
    <s v="FUR-CH-10000026"/>
    <x v="1"/>
    <s v="Chairs"/>
    <s v="SAFCO Rocking Chair, Black"/>
    <n v="483.55200000000002"/>
    <n v="5"/>
    <n v="0.27"/>
    <n v="-152.44800000000001"/>
    <n v="62.81"/>
    <s v="Critical"/>
  </r>
  <r>
    <s v="IN-2014-41422"/>
    <d v="2022-05-31T00:00:00"/>
    <d v="2022-06-02T00:00:00"/>
    <s v="First Class"/>
    <s v="HG-14965"/>
    <s v="Henry Goldwyn"/>
    <s v="Corporate"/>
    <s v="Koshigaya"/>
    <s v="Saitama"/>
    <s v="Japan"/>
    <m/>
    <s v="APAC"/>
    <s v="North Asia"/>
    <s v="OFF-ST-10002161"/>
    <x v="2"/>
    <s v="Storage"/>
    <s v="Tenex Trays, Single Width"/>
    <n v="325.43999999999994"/>
    <n v="6"/>
    <n v="0"/>
    <n v="136.62"/>
    <n v="62.79"/>
    <s v="High"/>
  </r>
  <r>
    <s v="CA-2014-130309"/>
    <d v="2022-12-18T00:00:00"/>
    <d v="2022-12-22T00:00:00"/>
    <s v="Standard Class"/>
    <s v="GB-14575"/>
    <s v="Giulietta Baptist"/>
    <s v="Consumer"/>
    <s v="Arlington"/>
    <s v="Virginia"/>
    <s v="United States"/>
    <n v="22204"/>
    <s v="US"/>
    <s v="South"/>
    <s v="OFF-ST-10003208"/>
    <x v="2"/>
    <s v="Storage"/>
    <s v="Adjustable Depth Letter/Legal Cart"/>
    <n v="544.38"/>
    <n v="3"/>
    <n v="0"/>
    <n v="157.87019999999993"/>
    <n v="62.79"/>
    <s v="High"/>
  </r>
  <r>
    <s v="IN-2012-79145"/>
    <d v="2020-06-18T00:00:00"/>
    <d v="2020-06-23T00:00:00"/>
    <s v="Standard Class"/>
    <s v="AB-10105"/>
    <s v="Adrian Barton"/>
    <s v="Consumer"/>
    <s v="Queanbeyan"/>
    <s v="New South Wales"/>
    <s v="Australia"/>
    <m/>
    <s v="APAC"/>
    <s v="Oceania"/>
    <s v="TEC-PH-10001478"/>
    <x v="0"/>
    <s v="Phones"/>
    <s v="Nokia Headset, Full Size"/>
    <n v="334.79999999999995"/>
    <n v="5"/>
    <n v="0.1"/>
    <n v="78"/>
    <n v="62.78"/>
    <s v="High"/>
  </r>
  <r>
    <s v="IN-2014-45174"/>
    <d v="2022-11-14T00:00:00"/>
    <d v="2022-11-18T00:00:00"/>
    <s v="Standard Class"/>
    <s v="JL-15235"/>
    <s v="Janet Lee"/>
    <s v="Consumer"/>
    <s v="Nanning"/>
    <s v="Guangxi"/>
    <s v="China"/>
    <m/>
    <s v="APAC"/>
    <s v="North Asia"/>
    <s v="FUR-BO-10004529"/>
    <x v="1"/>
    <s v="Bookcases"/>
    <s v="Sauder 3-Shelf Cabinet, Pine"/>
    <n v="840.15000000000009"/>
    <n v="5"/>
    <n v="0"/>
    <n v="100.8"/>
    <n v="62.77"/>
    <s v="Medium"/>
  </r>
  <r>
    <s v="US-2014-114398"/>
    <d v="2022-04-11T00:00:00"/>
    <d v="2022-04-17T00:00:00"/>
    <s v="Standard Class"/>
    <s v="EB-13705"/>
    <s v="Ed Braxton"/>
    <s v="Corporate"/>
    <s v="San Francisco de Macorís"/>
    <s v="Duarte"/>
    <s v="Dominican Republic"/>
    <m/>
    <s v="LATAM"/>
    <s v="Caribbean"/>
    <s v="FUR-BO-10002580"/>
    <x v="1"/>
    <s v="Bookcases"/>
    <s v="Safco Classic Bookcase, Pine"/>
    <n v="879"/>
    <n v="5"/>
    <n v="0.4"/>
    <n v="-556.70000000000005"/>
    <n v="62.769000000000005"/>
    <s v="Medium"/>
  </r>
  <r>
    <s v="IT-2012-2675422"/>
    <d v="2020-05-31T00:00:00"/>
    <d v="2020-06-02T00:00:00"/>
    <s v="Second Class"/>
    <s v="BF-11215"/>
    <s v="Benjamin Farhat"/>
    <s v="Home Office"/>
    <s v="Hanover"/>
    <s v="Lower Saxony"/>
    <s v="Germany"/>
    <m/>
    <s v="EU"/>
    <s v="Central"/>
    <s v="FUR-TA-10003963"/>
    <x v="1"/>
    <s v="Tables"/>
    <s v="Bevis Conference Table, Fully Assembled"/>
    <n v="555.13800000000003"/>
    <n v="4"/>
    <n v="0.85"/>
    <n v="-1924.5419999999997"/>
    <n v="62.75"/>
    <s v="High"/>
  </r>
  <r>
    <s v="IN-2012-65726"/>
    <d v="2020-11-16T00:00:00"/>
    <d v="2020-11-21T00:00:00"/>
    <s v="Standard Class"/>
    <s v="DB-12910"/>
    <s v="Daniel Byrd"/>
    <s v="Home Office"/>
    <s v="Adelaide"/>
    <s v="South Australia"/>
    <s v="Australia"/>
    <m/>
    <s v="APAC"/>
    <s v="Oceania"/>
    <s v="FUR-CH-10002966"/>
    <x v="1"/>
    <s v="Chairs"/>
    <s v="Harbour Creations Swivel Stool, Red"/>
    <n v="810.54"/>
    <n v="5"/>
    <n v="0.1"/>
    <n v="-63.06"/>
    <n v="62.73"/>
    <s v="Medium"/>
  </r>
  <r>
    <s v="IN-2014-77941"/>
    <d v="2022-01-17T00:00:00"/>
    <d v="2022-01-23T00:00:00"/>
    <s v="Standard Class"/>
    <s v="EM-14140"/>
    <s v="Eugene Moren"/>
    <s v="Home Office"/>
    <s v="Dhaka"/>
    <s v="Dhaka"/>
    <s v="Bangladesh"/>
    <m/>
    <s v="APAC"/>
    <s v="Central Asia"/>
    <s v="FUR-CH-10004009"/>
    <x v="1"/>
    <s v="Chairs"/>
    <s v="SAFCO Rocking Chair, Set of Two"/>
    <n v="685.8"/>
    <n v="5"/>
    <n v="0"/>
    <n v="157.65"/>
    <n v="62.71"/>
    <s v="Medium"/>
  </r>
  <r>
    <s v="CA-2013-105207"/>
    <d v="2021-01-03T00:00:00"/>
    <d v="2021-01-08T00:00:00"/>
    <s v="Standard Class"/>
    <s v="BO-11350"/>
    <s v="Bill Overfelt"/>
    <s v="Corporate"/>
    <s v="Broken Arrow"/>
    <s v="Oklahoma"/>
    <s v="United States"/>
    <n v="74012"/>
    <s v="US"/>
    <s v="Central"/>
    <s v="FUR-TA-10000617"/>
    <x v="1"/>
    <s v="Tables"/>
    <s v="Hon Practical Foundations 30 x 60 Training Table, Light Gray/Charcoal"/>
    <n v="1592.8500000000001"/>
    <n v="7"/>
    <n v="0"/>
    <n v="350.42700000000002"/>
    <n v="62.7"/>
    <s v="Medium"/>
  </r>
  <r>
    <s v="ES-2014-3406497"/>
    <d v="2022-09-11T00:00:00"/>
    <d v="2022-09-13T00:00:00"/>
    <s v="Second Class"/>
    <s v="DH-13075"/>
    <s v="Dave Hallsten"/>
    <s v="Corporate"/>
    <s v="Essen"/>
    <s v="North Rhine-Westphalia"/>
    <s v="Germany"/>
    <m/>
    <s v="EU"/>
    <s v="Central"/>
    <s v="TEC-AC-10000007"/>
    <x v="0"/>
    <s v="Accessories"/>
    <s v="SanDisk Router, USB"/>
    <n v="513.12"/>
    <n v="2"/>
    <n v="0"/>
    <n v="215.45999999999998"/>
    <n v="62.68"/>
    <s v="Medium"/>
  </r>
  <r>
    <s v="US-2011-134733"/>
    <d v="2019-09-23T00:00:00"/>
    <d v="2019-09-28T00:00:00"/>
    <s v="Standard Class"/>
    <s v="BM-11650"/>
    <s v="Brian Moss"/>
    <s v="Corporate"/>
    <s v="San Diego"/>
    <s v="California"/>
    <s v="United States"/>
    <n v="92037"/>
    <s v="US"/>
    <s v="West"/>
    <s v="FUR-BO-10002916"/>
    <x v="1"/>
    <s v="Bookcases"/>
    <s v="Rush Hierlooms Collection 1&quot; Thick Stackable Bookcases"/>
    <n v="435.99900000000002"/>
    <n v="3"/>
    <n v="0.15"/>
    <n v="20.517599999999987"/>
    <n v="62.67"/>
    <s v="High"/>
  </r>
  <r>
    <s v="US-2013-108504"/>
    <d v="2021-02-05T00:00:00"/>
    <d v="2021-02-05T00:00:00"/>
    <s v="Same Day"/>
    <s v="PP-18955"/>
    <s v="Paul Prost"/>
    <s v="Home Office"/>
    <s v="Smyrna"/>
    <s v="Georgia"/>
    <s v="United States"/>
    <n v="30080"/>
    <s v="US"/>
    <s v="South"/>
    <s v="OFF-PA-10001289"/>
    <x v="2"/>
    <s v="Paper"/>
    <s v="White Computer Printout Paper by Universal"/>
    <n v="348.84"/>
    <n v="9"/>
    <n v="0"/>
    <n v="170.9316"/>
    <n v="62.65"/>
    <s v="Critical"/>
  </r>
  <r>
    <s v="MX-2014-111661"/>
    <d v="2022-05-27T00:00:00"/>
    <d v="2022-05-31T00:00:00"/>
    <s v="Standard Class"/>
    <s v="SC-20380"/>
    <s v="Shahid Collister"/>
    <s v="Consumer"/>
    <s v="Managua"/>
    <s v="Managua"/>
    <s v="Nicaragua"/>
    <m/>
    <s v="LATAM"/>
    <s v="Central"/>
    <s v="TEC-CO-10004831"/>
    <x v="0"/>
    <s v="Copiers"/>
    <s v="Brother Copy Machine, High-Speed"/>
    <n v="698.04111999999998"/>
    <n v="4"/>
    <n v="2E-3"/>
    <n v="131.48111999999998"/>
    <n v="62.646000000000001"/>
    <s v="Medium"/>
  </r>
  <r>
    <s v="CA-2012-163587"/>
    <d v="2020-03-14T00:00:00"/>
    <d v="2020-03-18T00:00:00"/>
    <s v="Standard Class"/>
    <s v="EP-13915"/>
    <s v="Emily Phan"/>
    <s v="Consumer"/>
    <s v="Dover"/>
    <s v="New Hampshire"/>
    <s v="United States"/>
    <n v="3820"/>
    <s v="US"/>
    <s v="East"/>
    <s v="OFF-BI-10003091"/>
    <x v="2"/>
    <s v="Binders"/>
    <s v="GBC DocuBind TL200 Manual Binding Machine"/>
    <n v="671.93999999999994"/>
    <n v="3"/>
    <n v="0"/>
    <n v="315.81179999999995"/>
    <n v="62.63"/>
    <s v="Medium"/>
  </r>
  <r>
    <s v="IN-2013-34401"/>
    <d v="2021-11-30T00:00:00"/>
    <d v="2021-12-04T00:00:00"/>
    <s v="Standard Class"/>
    <s v="SS-20410"/>
    <s v="Shahid Shariari"/>
    <s v="Consumer"/>
    <s v="Shah Alam"/>
    <s v="Selangor"/>
    <s v="Malaysia"/>
    <m/>
    <s v="APAC"/>
    <s v="Southeast Asia"/>
    <s v="FUR-BO-10000071"/>
    <x v="1"/>
    <s v="Bookcases"/>
    <s v="Safco 3-Shelf Cabinet, Metal"/>
    <n v="504.90000000000003"/>
    <n v="3"/>
    <n v="0"/>
    <n v="237.24"/>
    <n v="62.62"/>
    <s v="High"/>
  </r>
  <r>
    <s v="MX-2013-105095"/>
    <d v="2021-10-26T00:00:00"/>
    <d v="2021-10-31T00:00:00"/>
    <s v="Second Class"/>
    <s v="EJ-13720"/>
    <s v="Ed Jacobs"/>
    <s v="Consumer"/>
    <s v="Paço do Lumiar"/>
    <s v="Maranhão"/>
    <s v="Brazil"/>
    <m/>
    <s v="LATAM"/>
    <s v="South"/>
    <s v="TEC-PH-10004048"/>
    <x v="0"/>
    <s v="Phones"/>
    <s v="Apple Audio Dock, Full Size"/>
    <n v="336.36"/>
    <n v="3"/>
    <n v="0"/>
    <n v="36.96"/>
    <n v="62.597999999999999"/>
    <s v="Medium"/>
  </r>
  <r>
    <s v="ES-2014-2918798"/>
    <d v="2022-10-08T00:00:00"/>
    <d v="2022-10-10T00:00:00"/>
    <s v="Second Class"/>
    <s v="BE-11410"/>
    <s v="Bobby Elias"/>
    <s v="Consumer"/>
    <s v="Cheltenham"/>
    <s v="England"/>
    <s v="United Kingdom"/>
    <m/>
    <s v="EU"/>
    <s v="North"/>
    <s v="TEC-PH-10001732"/>
    <x v="0"/>
    <s v="Phones"/>
    <s v="Samsung Audio Dock, Cordless"/>
    <n v="339.36"/>
    <n v="2"/>
    <n v="0"/>
    <n v="61.08"/>
    <n v="62.59"/>
    <s v="High"/>
  </r>
  <r>
    <s v="ZA-2013-4040"/>
    <d v="2021-08-28T00:00:00"/>
    <d v="2021-09-04T00:00:00"/>
    <s v="Standard Class"/>
    <s v="RF-9345"/>
    <s v="Randy Ferguson"/>
    <s v="Corporate"/>
    <s v="Lusaka"/>
    <s v="Lusaka"/>
    <s v="Zambia"/>
    <m/>
    <s v="Africa"/>
    <s v="Africa"/>
    <s v="TEC-STA-10000893"/>
    <x v="0"/>
    <s v="Machines"/>
    <s v="StarTech Inkjet, White"/>
    <n v="597.84000000000015"/>
    <n v="2"/>
    <n v="0"/>
    <n v="263.04000000000002"/>
    <n v="62.59"/>
    <s v="Low"/>
  </r>
  <r>
    <s v="ES-2013-2934598"/>
    <d v="2021-07-12T00:00:00"/>
    <d v="2021-07-16T00:00:00"/>
    <s v="Standard Class"/>
    <s v="CC-12100"/>
    <s v="Chad Cunningham"/>
    <s v="Home Office"/>
    <s v="Rome"/>
    <s v="Lazio"/>
    <s v="Italy"/>
    <m/>
    <s v="EU"/>
    <s v="South"/>
    <s v="OFF-AR-10001002"/>
    <x v="2"/>
    <s v="Art"/>
    <s v="BIC Sketch Pad, Fluorescent"/>
    <n v="499.20000000000005"/>
    <n v="10"/>
    <n v="0"/>
    <n v="164.7"/>
    <n v="62.57"/>
    <s v="High"/>
  </r>
  <r>
    <s v="IN-2011-44761"/>
    <d v="2019-10-20T00:00:00"/>
    <d v="2019-10-24T00:00:00"/>
    <s v="Standard Class"/>
    <s v="EM-14140"/>
    <s v="Eugene Moren"/>
    <s v="Home Office"/>
    <s v="Malang"/>
    <s v="Jawa Timur"/>
    <s v="Indonesia"/>
    <m/>
    <s v="APAC"/>
    <s v="Southeast Asia"/>
    <s v="FUR-BO-10004633"/>
    <x v="1"/>
    <s v="Bookcases"/>
    <s v="Safco Stackable Bookrack, Traditional"/>
    <n v="966.34439999999995"/>
    <n v="7"/>
    <n v="7.0000000000000007E-2"/>
    <n v="51.794399999999996"/>
    <n v="62.56"/>
    <s v="Medium"/>
  </r>
  <r>
    <s v="MX-2014-154900"/>
    <d v="2022-10-07T00:00:00"/>
    <d v="2022-10-10T00:00:00"/>
    <s v="First Class"/>
    <s v="NM-18445"/>
    <s v="Nathan Mautz"/>
    <s v="Home Office"/>
    <s v="São Paulo"/>
    <s v="São Paulo"/>
    <s v="Brazil"/>
    <m/>
    <s v="LATAM"/>
    <s v="South"/>
    <s v="OFF-AP-10001941"/>
    <x v="2"/>
    <s v="Appliances"/>
    <s v="KitchenAid Blender, White"/>
    <n v="331.99999999999994"/>
    <n v="5"/>
    <n v="0"/>
    <n v="23.2"/>
    <n v="62.547000000000004"/>
    <s v="High"/>
  </r>
  <r>
    <s v="IN-2014-31790"/>
    <d v="2022-07-23T00:00:00"/>
    <d v="2022-07-26T00:00:00"/>
    <s v="First Class"/>
    <s v="DO-13435"/>
    <s v="Denny Ordway"/>
    <s v="Consumer"/>
    <s v="Jingmen"/>
    <s v="Hubei"/>
    <s v="China"/>
    <m/>
    <s v="APAC"/>
    <s v="North Asia"/>
    <s v="FUR-FU-10004811"/>
    <x v="1"/>
    <s v="Furnishings"/>
    <s v="Eldon Door Stop, Erganomic"/>
    <n v="195.12"/>
    <n v="4"/>
    <n v="0"/>
    <n v="46.8"/>
    <n v="62.54"/>
    <s v="High"/>
  </r>
  <r>
    <s v="CA-2011-143210"/>
    <d v="2019-12-01T00:00:00"/>
    <d v="2019-12-03T00:00:00"/>
    <s v="First Class"/>
    <s v="AA-10645"/>
    <s v="Anna Andreadi"/>
    <s v="Consumer"/>
    <s v="Lowell"/>
    <s v="Massachusetts"/>
    <s v="United States"/>
    <n v="1852"/>
    <s v="US"/>
    <s v="East"/>
    <s v="TEC-PH-10004434"/>
    <x v="0"/>
    <s v="Phones"/>
    <s v="Cisco IP Phone 7961G VoIP phone - Dark gray"/>
    <n v="271.89999999999998"/>
    <n v="2"/>
    <n v="0"/>
    <n v="78.850999999999971"/>
    <n v="62.54"/>
    <s v="High"/>
  </r>
  <r>
    <s v="CA-2012-109512"/>
    <d v="2020-03-05T00:00:00"/>
    <d v="2020-03-05T00:00:00"/>
    <s v="Same Day"/>
    <s v="LF-17185"/>
    <s v="Luke Foster"/>
    <s v="Consumer"/>
    <s v="New York City"/>
    <s v="New York"/>
    <s v="United States"/>
    <n v="10011"/>
    <s v="US"/>
    <s v="East"/>
    <s v="FUR-CH-10001146"/>
    <x v="1"/>
    <s v="Chairs"/>
    <s v="Global Value Mid-Back Manager's Chair, Gray"/>
    <n v="383.60700000000003"/>
    <n v="7"/>
    <n v="0.1"/>
    <n v="63.934499999999971"/>
    <n v="62.5"/>
    <s v="Critical"/>
  </r>
  <r>
    <s v="ES-2012-5325598"/>
    <d v="2020-05-22T00:00:00"/>
    <d v="2020-05-27T00:00:00"/>
    <s v="Second Class"/>
    <s v="KD-16495"/>
    <s v="Keith Dawkins"/>
    <s v="Corporate"/>
    <s v="London"/>
    <s v="England"/>
    <s v="United Kingdom"/>
    <m/>
    <s v="EU"/>
    <s v="North"/>
    <s v="FUR-CH-10004462"/>
    <x v="1"/>
    <s v="Chairs"/>
    <s v="Hon Executive Leather Armchair, Adjustable"/>
    <n v="827.33399999999995"/>
    <n v="2"/>
    <n v="0.1"/>
    <n v="156.23400000000001"/>
    <n v="62.44"/>
    <s v="High"/>
  </r>
  <r>
    <s v="IN-2011-22802"/>
    <d v="2019-06-02T00:00:00"/>
    <d v="2019-06-06T00:00:00"/>
    <s v="Standard Class"/>
    <s v="KH-16360"/>
    <s v="Katherine Hughes"/>
    <s v="Consumer"/>
    <s v="Bengkulu"/>
    <s v="Bengkulu"/>
    <s v="Indonesia"/>
    <m/>
    <s v="APAC"/>
    <s v="Southeast Asia"/>
    <s v="FUR-BO-10003706"/>
    <x v="1"/>
    <s v="Bookcases"/>
    <s v="Sauder Stackable Bookrack, Pine"/>
    <n v="413.39430000000004"/>
    <n v="3"/>
    <n v="7.0000000000000007E-2"/>
    <n v="182.18429999999998"/>
    <n v="62.43"/>
    <s v="High"/>
  </r>
  <r>
    <s v="NI-2011-7830"/>
    <d v="2019-08-02T00:00:00"/>
    <d v="2019-08-04T00:00:00"/>
    <s v="First Class"/>
    <s v="BP-1230"/>
    <s v="Benjamin Patterson"/>
    <s v="Consumer"/>
    <s v="Port Harcourt"/>
    <s v="Rivers"/>
    <s v="Nigeria"/>
    <m/>
    <s v="Africa"/>
    <s v="Africa"/>
    <s v="TEC-SHA-10000971"/>
    <x v="0"/>
    <s v="Copiers"/>
    <s v="Sharp Fax Machine, Color"/>
    <n v="178.25400000000002"/>
    <n v="2"/>
    <n v="0.7"/>
    <n v="-368.40599999999995"/>
    <n v="62.43"/>
    <s v="High"/>
  </r>
  <r>
    <s v="US-2012-124219"/>
    <d v="2020-08-07T00:00:00"/>
    <d v="2020-08-08T00:00:00"/>
    <s v="First Class"/>
    <s v="KW-16570"/>
    <s v="Kelly Williams"/>
    <s v="Consumer"/>
    <s v="Kirkwood"/>
    <s v="Missouri"/>
    <s v="United States"/>
    <n v="63122"/>
    <s v="US"/>
    <s v="Central"/>
    <s v="FUR-FU-10000305"/>
    <x v="1"/>
    <s v="Furnishings"/>
    <s v="Tenex V2T-RE Standard Weight Series Chair Mat, 45&quot; x 53&quot;, Lip 25&quot; x 12&quot;"/>
    <n v="212.94"/>
    <n v="3"/>
    <n v="0"/>
    <n v="34.070399999999999"/>
    <n v="62.42"/>
    <s v="High"/>
  </r>
  <r>
    <s v="ID-2012-85095"/>
    <d v="2020-07-16T00:00:00"/>
    <d v="2020-07-20T00:00:00"/>
    <s v="Standard Class"/>
    <s v="BF-11005"/>
    <s v="Barry Franz"/>
    <s v="Home Office"/>
    <s v="Manukau City"/>
    <s v="Auckland"/>
    <s v="New Zealand"/>
    <m/>
    <s v="APAC"/>
    <s v="Oceania"/>
    <s v="OFF-ST-10002619"/>
    <x v="2"/>
    <s v="Storage"/>
    <s v="Rogers Lockers, Blue"/>
    <n v="761.83199999999999"/>
    <n v="6"/>
    <n v="0.4"/>
    <n v="-444.52800000000002"/>
    <n v="62.41"/>
    <s v="Medium"/>
  </r>
  <r>
    <s v="US-2012-145282"/>
    <d v="2020-04-04T00:00:00"/>
    <d v="2020-04-07T00:00:00"/>
    <s v="First Class"/>
    <s v="LS-17230"/>
    <s v="Lycoris Saunders"/>
    <s v="Consumer"/>
    <s v="Ponte Nova"/>
    <s v="Minas Gerais"/>
    <s v="Brazil"/>
    <m/>
    <s v="LATAM"/>
    <s v="South"/>
    <s v="TEC-CO-10000961"/>
    <x v="0"/>
    <s v="Copiers"/>
    <s v="Canon Copy Machine, Color"/>
    <n v="279.74624000000006"/>
    <n v="4"/>
    <n v="0.60199999999999998"/>
    <n v="-120.97375999999994"/>
    <n v="62.405999999999992"/>
    <s v="Critical"/>
  </r>
  <r>
    <s v="ES-2013-2911640"/>
    <d v="2021-11-19T00:00:00"/>
    <d v="2021-11-21T00:00:00"/>
    <s v="First Class"/>
    <s v="JG-15805"/>
    <s v="John Grady"/>
    <s v="Corporate"/>
    <s v="Mansfield"/>
    <s v="England"/>
    <s v="United Kingdom"/>
    <m/>
    <s v="EU"/>
    <s v="North"/>
    <s v="OFF-AR-10000079"/>
    <x v="2"/>
    <s v="Art"/>
    <s v="Stanley Pencil Sharpener, Fluorescent"/>
    <n v="198.24"/>
    <n v="8"/>
    <n v="0"/>
    <n v="63.36"/>
    <n v="62.4"/>
    <s v="High"/>
  </r>
  <r>
    <s v="MZ-2011-9840"/>
    <d v="2019-03-23T00:00:00"/>
    <d v="2019-03-25T00:00:00"/>
    <s v="Second Class"/>
    <s v="DK-3375"/>
    <s v="Dennis Kane"/>
    <s v="Consumer"/>
    <s v="Lichinga"/>
    <s v="Niassa"/>
    <s v="Mozambique"/>
    <m/>
    <s v="Africa"/>
    <s v="Africa"/>
    <s v="FUR-HON-10001504"/>
    <x v="1"/>
    <s v="Chairs"/>
    <s v="Hon Rocking Chair, Black"/>
    <n v="512.76"/>
    <n v="4"/>
    <n v="0"/>
    <n v="194.76"/>
    <n v="62.4"/>
    <s v="High"/>
  </r>
  <r>
    <s v="MX-2011-117107"/>
    <d v="2019-10-15T00:00:00"/>
    <d v="2019-10-19T00:00:00"/>
    <s v="Standard Class"/>
    <s v="JG-15115"/>
    <s v="Jack Garza"/>
    <s v="Consumer"/>
    <s v="Mexico City"/>
    <s v="Distrito Federal"/>
    <s v="Mexico"/>
    <m/>
    <s v="LATAM"/>
    <s v="North"/>
    <s v="OFF-AP-10004913"/>
    <x v="2"/>
    <s v="Appliances"/>
    <s v="KitchenAid Refrigerator, Black"/>
    <n v="703.16000000000008"/>
    <n v="2"/>
    <n v="0"/>
    <n v="161.72"/>
    <n v="62.398000000000003"/>
    <s v="Medium"/>
  </r>
  <r>
    <s v="MX-2014-166513"/>
    <d v="2022-09-25T00:00:00"/>
    <d v="2022-09-27T00:00:00"/>
    <s v="Second Class"/>
    <s v="DK-12985"/>
    <s v="Darren Koutras"/>
    <s v="Consumer"/>
    <s v="Buenos Aires"/>
    <s v="Buenos Aires"/>
    <s v="Argentina"/>
    <m/>
    <s v="LATAM"/>
    <s v="South"/>
    <s v="TEC-CO-10001742"/>
    <x v="0"/>
    <s v="Copiers"/>
    <s v="Sharp Copy Machine, Color"/>
    <n v="473.61599999999987"/>
    <n v="5"/>
    <n v="0.40200000000000002"/>
    <n v="61.71600000000003"/>
    <n v="62.373000000000005"/>
    <s v="High"/>
  </r>
  <r>
    <s v="CA-2011-167199"/>
    <d v="2019-01-07T00:00:00"/>
    <d v="2019-01-11T00:00:00"/>
    <s v="Standard Class"/>
    <s v="ME-17320"/>
    <s v="Maria Etezadi"/>
    <s v="Home Office"/>
    <s v="Henderson"/>
    <s v="Kentucky"/>
    <s v="United States"/>
    <n v="42420"/>
    <s v="US"/>
    <s v="South"/>
    <s v="TEC-PH-10004977"/>
    <x v="0"/>
    <s v="Phones"/>
    <s v="GE 30524EE4"/>
    <n v="391.98"/>
    <n v="2"/>
    <n v="0"/>
    <n v="113.67419999999998"/>
    <n v="62.37"/>
    <s v="High"/>
  </r>
  <r>
    <s v="ID-2012-12960"/>
    <d v="2020-12-09T00:00:00"/>
    <d v="2020-12-09T00:00:00"/>
    <s v="Same Day"/>
    <s v="CC-12670"/>
    <s v="Craig Carreira"/>
    <s v="Consumer"/>
    <s v="Sargodha"/>
    <s v="Punjab"/>
    <s v="Pakistan"/>
    <m/>
    <s v="APAC"/>
    <s v="Central Asia"/>
    <s v="OFF-AP-10001197"/>
    <x v="2"/>
    <s v="Appliances"/>
    <s v="KitchenAid Stove, Red"/>
    <n v="1140.3000000000002"/>
    <n v="4"/>
    <n v="0.5"/>
    <n v="-638.58000000000015"/>
    <n v="62.34"/>
    <s v="High"/>
  </r>
  <r>
    <s v="IN-2012-58978"/>
    <d v="2020-09-26T00:00:00"/>
    <d v="2020-09-28T00:00:00"/>
    <s v="First Class"/>
    <s v="BE-11455"/>
    <s v="Brad Eason"/>
    <s v="Home Office"/>
    <s v="Brisbane"/>
    <s v="Queensland"/>
    <s v="Australia"/>
    <m/>
    <s v="APAC"/>
    <s v="Oceania"/>
    <s v="TEC-MA-10000605"/>
    <x v="0"/>
    <s v="Machines"/>
    <s v="Epson Card Printer, Wireless"/>
    <n v="764.77499999999986"/>
    <n v="5"/>
    <n v="0.1"/>
    <n v="118.87499999999996"/>
    <n v="62.34"/>
    <s v="Medium"/>
  </r>
  <r>
    <s v="IN-2014-68463"/>
    <d v="2022-05-22T00:00:00"/>
    <d v="2022-05-25T00:00:00"/>
    <s v="Second Class"/>
    <s v="DM-13345"/>
    <s v="Denise Monton"/>
    <s v="Corporate"/>
    <s v="Bokaro"/>
    <s v="Jharkhand"/>
    <s v="India"/>
    <m/>
    <s v="APAC"/>
    <s v="Central Asia"/>
    <s v="OFF-BI-10003098"/>
    <x v="2"/>
    <s v="Binders"/>
    <s v="Ibico Binding Machine, Economy"/>
    <n v="205.68"/>
    <n v="4"/>
    <n v="0"/>
    <n v="80.16"/>
    <n v="62.34"/>
    <s v="Critical"/>
  </r>
  <r>
    <s v="CA-2013-106950"/>
    <d v="2021-09-03T00:00:00"/>
    <d v="2021-09-07T00:00:00"/>
    <s v="Standard Class"/>
    <s v="JE-15715"/>
    <s v="Joe Elijah"/>
    <s v="Consumer"/>
    <s v="Charlotte"/>
    <s v="North Carolina"/>
    <s v="United States"/>
    <n v="28205"/>
    <s v="US"/>
    <s v="South"/>
    <s v="FUR-TA-10001768"/>
    <x v="1"/>
    <s v="Tables"/>
    <s v="Hon Racetrack Conference Tables"/>
    <n v="472.51800000000003"/>
    <n v="3"/>
    <n v="0.4"/>
    <n v="-149.63070000000005"/>
    <n v="62.32"/>
    <s v="High"/>
  </r>
  <r>
    <s v="IN-2012-29228"/>
    <d v="2020-01-20T00:00:00"/>
    <d v="2020-01-25T00:00:00"/>
    <s v="Standard Class"/>
    <s v="AR-10510"/>
    <s v="Andrew Roberts"/>
    <s v="Consumer"/>
    <s v="Wollongong"/>
    <s v="New South Wales"/>
    <s v="Australia"/>
    <m/>
    <s v="APAC"/>
    <s v="Oceania"/>
    <s v="FUR-BO-10000210"/>
    <x v="1"/>
    <s v="Bookcases"/>
    <s v="Ikea Library with Doors, Pine"/>
    <n v="656.53200000000004"/>
    <n v="2"/>
    <n v="0.1"/>
    <n v="145.87199999999999"/>
    <n v="62.29"/>
    <s v="Medium"/>
  </r>
  <r>
    <s v="TU-2011-8670"/>
    <d v="2019-10-07T00:00:00"/>
    <d v="2019-10-11T00:00:00"/>
    <s v="Standard Class"/>
    <s v="DM-3345"/>
    <s v="Denise Monton"/>
    <s v="Corporate"/>
    <s v="Mardin"/>
    <s v="Mardin"/>
    <s v="Turkey"/>
    <m/>
    <s v="EMEA"/>
    <s v="EMEA"/>
    <s v="TEC-APP-10000308"/>
    <x v="0"/>
    <s v="Phones"/>
    <s v="Apple Smart Phone, Full Size"/>
    <n v="1017.9360000000001"/>
    <n v="4"/>
    <n v="0.6"/>
    <n v="-814.46400000000006"/>
    <n v="62.29"/>
    <s v="Medium"/>
  </r>
  <r>
    <s v="US-2013-130855"/>
    <d v="2021-01-08T00:00:00"/>
    <d v="2021-01-11T00:00:00"/>
    <s v="Second Class"/>
    <s v="PG-18895"/>
    <s v="Paul Gonzalez"/>
    <s v="Consumer"/>
    <s v="Mérida"/>
    <s v="Yucatán"/>
    <s v="Mexico"/>
    <m/>
    <s v="LATAM"/>
    <s v="North"/>
    <s v="FUR-FU-10000242"/>
    <x v="1"/>
    <s v="Furnishings"/>
    <s v="Deflect-O Frame, Durable"/>
    <n v="171.31199999999998"/>
    <n v="4"/>
    <n v="0.4"/>
    <n v="-22.847999999999992"/>
    <n v="62.271000000000001"/>
    <s v="Critical"/>
  </r>
  <r>
    <s v="IN-2012-11749"/>
    <d v="2020-12-03T00:00:00"/>
    <d v="2020-12-05T00:00:00"/>
    <s v="First Class"/>
    <s v="SM-20905"/>
    <s v="Susan MacKendrick"/>
    <s v="Consumer"/>
    <s v="Hyderabad"/>
    <s v="Telangana"/>
    <s v="India"/>
    <m/>
    <s v="APAC"/>
    <s v="Central Asia"/>
    <s v="FUR-CH-10001415"/>
    <x v="1"/>
    <s v="Chairs"/>
    <s v="Office Star Executive Leather Armchair, Red"/>
    <n v="1409.04"/>
    <n v="3"/>
    <n v="0"/>
    <n v="436.77"/>
    <n v="62.27"/>
    <s v="High"/>
  </r>
  <r>
    <s v="GH-2012-4620"/>
    <d v="2020-12-07T00:00:00"/>
    <d v="2020-12-14T00:00:00"/>
    <s v="Standard Class"/>
    <s v="MH-7290"/>
    <s v="Marc Harrigan"/>
    <s v="Home Office"/>
    <s v="Accra"/>
    <s v="Greater Accra"/>
    <s v="Ghana"/>
    <m/>
    <s v="Africa"/>
    <s v="Africa"/>
    <s v="TEC-SAM-10002496"/>
    <x v="0"/>
    <s v="Phones"/>
    <s v="Samsung Speaker Phone, VoIP"/>
    <n v="493.32"/>
    <n v="4"/>
    <n v="0"/>
    <n v="138.12"/>
    <n v="62.26"/>
    <s v="Low"/>
  </r>
  <r>
    <s v="ES-2012-1191624"/>
    <d v="2020-06-27T00:00:00"/>
    <d v="2020-07-03T00:00:00"/>
    <s v="Standard Class"/>
    <s v="RS-19870"/>
    <s v="Roy Skaria"/>
    <s v="Home Office"/>
    <s v="Aulnay-sous-Bois"/>
    <s v="Ile-de-France"/>
    <s v="France"/>
    <m/>
    <s v="EU"/>
    <s v="Central"/>
    <s v="TEC-CO-10001375"/>
    <x v="0"/>
    <s v="Copiers"/>
    <s v="Brother Copy Machine, Color"/>
    <n v="672.51150000000007"/>
    <n v="3"/>
    <n v="0.15"/>
    <n v="221.5215"/>
    <n v="62.24"/>
    <s v="Medium"/>
  </r>
  <r>
    <s v="ID-2012-37047"/>
    <d v="2020-11-22T00:00:00"/>
    <d v="2020-11-29T00:00:00"/>
    <s v="Standard Class"/>
    <s v="AG-10675"/>
    <s v="Anna Gayman"/>
    <s v="Consumer"/>
    <s v="Traralgon"/>
    <s v="Victoria"/>
    <s v="Australia"/>
    <m/>
    <s v="APAC"/>
    <s v="Oceania"/>
    <s v="FUR-BO-10000243"/>
    <x v="1"/>
    <s v="Bookcases"/>
    <s v="Safco Floating Shelf Set, Pine"/>
    <n v="891.40499999999997"/>
    <n v="5"/>
    <n v="0.1"/>
    <n v="158.35500000000002"/>
    <n v="62.21"/>
    <s v="Medium"/>
  </r>
  <r>
    <s v="ES-2013-4122424"/>
    <d v="2021-07-17T00:00:00"/>
    <d v="2021-07-20T00:00:00"/>
    <s v="First Class"/>
    <s v="BE-11335"/>
    <s v="Bill Eplett"/>
    <s v="Home Office"/>
    <s v="Madrid"/>
    <s v="Madrid"/>
    <s v="Spain"/>
    <m/>
    <s v="EU"/>
    <s v="South"/>
    <s v="OFF-AR-10001230"/>
    <x v="2"/>
    <s v="Art"/>
    <s v="Binney &amp; Smith Markers, Water Color"/>
    <n v="190.89"/>
    <n v="7"/>
    <n v="0"/>
    <n v="32.340000000000003"/>
    <n v="62.19"/>
    <s v="High"/>
  </r>
  <r>
    <s v="ES-2014-5334183"/>
    <d v="2022-08-04T00:00:00"/>
    <d v="2022-08-07T00:00:00"/>
    <s v="Second Class"/>
    <s v="AA-10315"/>
    <s v="Alex Avila"/>
    <s v="Consumer"/>
    <s v="Garforth"/>
    <s v="England"/>
    <s v="United Kingdom"/>
    <m/>
    <s v="EU"/>
    <s v="North"/>
    <s v="FUR-BO-10004430"/>
    <x v="1"/>
    <s v="Bookcases"/>
    <s v="Bush Floating Shelf Set, Metal"/>
    <n v="512.18999999999994"/>
    <n v="3"/>
    <n v="0"/>
    <n v="46.08"/>
    <n v="62.19"/>
    <s v="High"/>
  </r>
  <r>
    <s v="US-2014-101063"/>
    <d v="2022-10-09T00:00:00"/>
    <d v="2022-10-09T00:00:00"/>
    <s v="Same Day"/>
    <s v="PJ-19015"/>
    <s v="Pauline Johnson"/>
    <s v="Consumer"/>
    <s v="Buenos Aires"/>
    <s v="Buenos Aires"/>
    <s v="Argentina"/>
    <m/>
    <s v="LATAM"/>
    <s v="South"/>
    <s v="TEC-CO-10000387"/>
    <x v="0"/>
    <s v="Copiers"/>
    <s v="Hewlett Fax Machine, Color"/>
    <n v="384.34655999999995"/>
    <n v="3"/>
    <n v="0.40200000000000002"/>
    <n v="-162.01344000000003"/>
    <n v="62.180999999999997"/>
    <s v="Medium"/>
  </r>
  <r>
    <s v="CA-2013-137050"/>
    <d v="2021-07-15T00:00:00"/>
    <d v="2021-07-19T00:00:00"/>
    <s v="Second Class"/>
    <s v="SW-20755"/>
    <s v="Steven Ward"/>
    <s v="Corporate"/>
    <s v="New York City"/>
    <s v="New York"/>
    <s v="United States"/>
    <n v="10009"/>
    <s v="US"/>
    <s v="East"/>
    <s v="FUR-BO-10004695"/>
    <x v="1"/>
    <s v="Bookcases"/>
    <s v="O'Sullivan 2-Door Barrister Bookcase in Odessa Pine"/>
    <n v="579.13599999999997"/>
    <n v="4"/>
    <n v="0.2"/>
    <n v="21.717599999999948"/>
    <n v="62.18"/>
    <s v="Medium"/>
  </r>
  <r>
    <s v="CA-2012-127509"/>
    <d v="2020-11-09T00:00:00"/>
    <d v="2020-11-13T00:00:00"/>
    <s v="Standard Class"/>
    <s v="AS-10090"/>
    <s v="Adam Shillingsburg"/>
    <s v="Consumer"/>
    <s v="Springfield"/>
    <s v="Missouri"/>
    <s v="United States"/>
    <n v="65807"/>
    <s v="US"/>
    <s v="Central"/>
    <s v="FUR-TA-10002855"/>
    <x v="1"/>
    <s v="Tables"/>
    <s v="Bevis Round Conference Table Top &amp; Single Column Base"/>
    <n v="1024.3800000000001"/>
    <n v="7"/>
    <n v="0"/>
    <n v="215.11979999999994"/>
    <n v="62.17"/>
    <s v="Medium"/>
  </r>
  <r>
    <s v="IN-2014-52034"/>
    <d v="2022-03-13T00:00:00"/>
    <d v="2022-03-20T00:00:00"/>
    <s v="Standard Class"/>
    <s v="RE-19450"/>
    <s v="Richard Eichhorn"/>
    <s v="Consumer"/>
    <s v="Singapore"/>
    <s v="Singapore"/>
    <s v="Singapore"/>
    <m/>
    <s v="APAC"/>
    <s v="Southeast Asia"/>
    <s v="TEC-CO-10003342"/>
    <x v="0"/>
    <s v="Copiers"/>
    <s v="Canon Fax Machine, High-Speed"/>
    <n v="1582.9500000000003"/>
    <n v="5"/>
    <n v="0"/>
    <n v="332.40000000000003"/>
    <n v="62.16"/>
    <s v="Medium"/>
  </r>
  <r>
    <s v="ES-2013-2522918"/>
    <d v="2021-11-16T00:00:00"/>
    <d v="2021-11-19T00:00:00"/>
    <s v="First Class"/>
    <s v="ME-18010"/>
    <s v="Michelle Ellison"/>
    <s v="Corporate"/>
    <s v="Dreux"/>
    <s v="Centre"/>
    <s v="France"/>
    <m/>
    <s v="EU"/>
    <s v="Central"/>
    <s v="OFF-ST-10003153"/>
    <x v="2"/>
    <s v="Storage"/>
    <s v="Tenex File Cart, Single Width"/>
    <n v="242.29800000000003"/>
    <n v="2"/>
    <n v="0.1"/>
    <n v="99.557999999999993"/>
    <n v="62.15"/>
    <s v="Critical"/>
  </r>
  <r>
    <s v="CA-2014-116953"/>
    <d v="2022-04-25T00:00:00"/>
    <d v="2022-04-26T00:00:00"/>
    <s v="First Class"/>
    <s v="SV-20935"/>
    <s v="Susan Vittorini"/>
    <s v="Consumer"/>
    <s v="Mesa"/>
    <s v="Arizona"/>
    <s v="United States"/>
    <n v="85204"/>
    <s v="US"/>
    <s v="West"/>
    <s v="TEC-PH-10004614"/>
    <x v="0"/>
    <s v="Phones"/>
    <s v="AT&amp;T 841000 Phone"/>
    <n v="552"/>
    <n v="10"/>
    <n v="0.2"/>
    <n v="34.5"/>
    <n v="62.15"/>
    <s v="Medium"/>
  </r>
  <r>
    <s v="UP-2014-2770"/>
    <d v="2022-11-01T00:00:00"/>
    <d v="2022-11-02T00:00:00"/>
    <s v="First Class"/>
    <s v="CD-2280"/>
    <s v="Christina DeMoss"/>
    <s v="Consumer"/>
    <s v="L'viv"/>
    <s v="L'viv"/>
    <s v="Ukraine"/>
    <m/>
    <s v="EMEA"/>
    <s v="EMEA"/>
    <s v="OFF-SME-10000746"/>
    <x v="2"/>
    <s v="Storage"/>
    <s v="Smead Lockers, Industrial"/>
    <n v="397.79999999999995"/>
    <n v="2"/>
    <n v="0"/>
    <n v="111.35999999999999"/>
    <n v="62.14"/>
    <s v="Medium"/>
  </r>
  <r>
    <s v="SF-2012-6490"/>
    <d v="2020-09-25T00:00:00"/>
    <d v="2020-10-01T00:00:00"/>
    <s v="Standard Class"/>
    <s v="JG-5160"/>
    <s v="James Galang"/>
    <s v="Consumer"/>
    <s v="Cape Town"/>
    <s v="Western Cape"/>
    <s v="South Africa"/>
    <m/>
    <s v="Africa"/>
    <s v="Africa"/>
    <s v="OFF-BRE-10001107"/>
    <x v="2"/>
    <s v="Appliances"/>
    <s v="Breville Stove, Red"/>
    <n v="561.54"/>
    <n v="1"/>
    <n v="0"/>
    <n v="101.07"/>
    <n v="62.13"/>
    <s v="Medium"/>
  </r>
  <r>
    <s v="IN-2012-46903"/>
    <d v="2020-06-22T00:00:00"/>
    <d v="2020-06-27T00:00:00"/>
    <s v="Second Class"/>
    <s v="JG-15310"/>
    <s v="Jason Gross"/>
    <s v="Corporate"/>
    <s v="Bihar Sharif"/>
    <s v="Bihar"/>
    <s v="India"/>
    <m/>
    <s v="APAC"/>
    <s v="Central Asia"/>
    <s v="TEC-PH-10002104"/>
    <x v="0"/>
    <s v="Phones"/>
    <s v="Cisco Speaker Phone, Cordless"/>
    <n v="565.31999999999994"/>
    <n v="4"/>
    <n v="0"/>
    <n v="163.92000000000002"/>
    <n v="62.11"/>
    <s v="Medium"/>
  </r>
  <r>
    <s v="IZ-2012-7140"/>
    <d v="2020-08-06T00:00:00"/>
    <d v="2020-08-10T00:00:00"/>
    <s v="Standard Class"/>
    <s v="BP-1095"/>
    <s v="Bart Pistole"/>
    <s v="Corporate"/>
    <s v="Al Hillah"/>
    <s v="Babil"/>
    <s v="Iraq"/>
    <m/>
    <s v="EMEA"/>
    <s v="EMEA"/>
    <s v="FUR-SAU-10000745"/>
    <x v="1"/>
    <s v="Bookcases"/>
    <s v="Sauder 3-Shelf Cabinet, Pine"/>
    <n v="336.06000000000006"/>
    <n v="2"/>
    <n v="0"/>
    <n v="77.28"/>
    <n v="62.11"/>
    <s v="High"/>
  </r>
  <r>
    <s v="CA-2012-154284"/>
    <d v="2020-12-21T00:00:00"/>
    <d v="2020-12-26T00:00:00"/>
    <s v="Second Class"/>
    <s v="SZ-20035"/>
    <s v="Sam Zeldin"/>
    <s v="Home Office"/>
    <s v="Saint Charles"/>
    <s v="Illinois"/>
    <s v="United States"/>
    <n v="60174"/>
    <s v="US"/>
    <s v="Central"/>
    <s v="TEC-AC-10003198"/>
    <x v="0"/>
    <s v="Accessories"/>
    <s v="Enermax Acrylux Wireless Keyboard"/>
    <n v="637.44000000000005"/>
    <n v="8"/>
    <n v="0.2"/>
    <n v="135.45599999999996"/>
    <n v="62.06"/>
    <s v="Medium"/>
  </r>
  <r>
    <s v="ES-2012-4934724"/>
    <d v="2020-10-04T00:00:00"/>
    <d v="2020-10-10T00:00:00"/>
    <s v="Standard Class"/>
    <s v="ZC-21910"/>
    <s v="Zuschuss Carroll"/>
    <s v="Consumer"/>
    <s v="Paris"/>
    <s v="Ile-de-France"/>
    <s v="France"/>
    <m/>
    <s v="EU"/>
    <s v="Central"/>
    <s v="FUR-CH-10003365"/>
    <x v="1"/>
    <s v="Chairs"/>
    <s v="Office Star Executive Leather Armchair, Adjustable"/>
    <n v="836.99999999999977"/>
    <n v="2"/>
    <n v="0.1"/>
    <n v="288.29999999999995"/>
    <n v="62.04"/>
    <s v="Medium"/>
  </r>
  <r>
    <s v="US-2013-150924"/>
    <d v="2021-10-05T00:00:00"/>
    <d v="2021-10-11T00:00:00"/>
    <s v="Standard Class"/>
    <s v="NB-18580"/>
    <s v="Nicole Brennan"/>
    <s v="Corporate"/>
    <s v="Resistencia"/>
    <s v="Chaco"/>
    <s v="Argentina"/>
    <m/>
    <s v="LATAM"/>
    <s v="South"/>
    <s v="FUR-CH-10000777"/>
    <x v="1"/>
    <s v="Chairs"/>
    <s v="Harbour Creations Executive Leather Armchair, Adjustable"/>
    <n v="1130.8319999999999"/>
    <n v="6"/>
    <n v="0.4"/>
    <n v="-169.72799999999989"/>
    <n v="62.037999999999997"/>
    <s v="Medium"/>
  </r>
  <r>
    <s v="ES-2011-1058269"/>
    <d v="2019-12-17T00:00:00"/>
    <d v="2019-12-21T00:00:00"/>
    <s v="Standard Class"/>
    <s v="MM-18055"/>
    <s v="Michelle Moray"/>
    <s v="Consumer"/>
    <s v="Herford"/>
    <s v="North Rhine-Westphalia"/>
    <s v="Germany"/>
    <m/>
    <s v="EU"/>
    <s v="Central"/>
    <s v="OFF-ST-10000288"/>
    <x v="2"/>
    <s v="Storage"/>
    <s v="Fellowes Lockers, Industrial"/>
    <n v="748.11599999999999"/>
    <n v="4"/>
    <n v="0.1"/>
    <n v="282.51599999999996"/>
    <n v="62.01"/>
    <s v="Medium"/>
  </r>
  <r>
    <s v="IN-2013-22438"/>
    <d v="2021-04-24T00:00:00"/>
    <d v="2021-04-26T00:00:00"/>
    <s v="Second Class"/>
    <s v="TC-21475"/>
    <s v="Tony Chapman"/>
    <s v="Home Office"/>
    <s v="Bangalore"/>
    <s v="Karnataka"/>
    <s v="India"/>
    <m/>
    <s v="APAC"/>
    <s v="Central Asia"/>
    <s v="TEC-PH-10003784"/>
    <x v="0"/>
    <s v="Phones"/>
    <s v="Motorola Signal Booster, with Caller ID"/>
    <n v="286.26"/>
    <n v="2"/>
    <n v="0"/>
    <n v="19.98"/>
    <n v="62"/>
    <s v="Critical"/>
  </r>
  <r>
    <s v="CA-2013-1140"/>
    <d v="2021-01-03T00:00:00"/>
    <d v="2021-01-05T00:00:00"/>
    <s v="Second Class"/>
    <s v="TC-11475"/>
    <s v="Tony Chapman"/>
    <s v="Home Office"/>
    <s v="Ottawa"/>
    <s v="Ontario"/>
    <s v="Canada"/>
    <m/>
    <s v="Canada"/>
    <s v="Canada"/>
    <s v="TEC-HEW-10002501"/>
    <x v="0"/>
    <s v="Copiers"/>
    <s v="Hewlett Fax Machine, Laser"/>
    <n v="319.92"/>
    <n v="1"/>
    <n v="0"/>
    <n v="15.99"/>
    <n v="62"/>
    <s v="High"/>
  </r>
  <r>
    <s v="ES-2014-2608196"/>
    <d v="2022-10-07T00:00:00"/>
    <d v="2022-10-11T00:00:00"/>
    <s v="Standard Class"/>
    <s v="AI-10855"/>
    <s v="Arianne Irving"/>
    <s v="Consumer"/>
    <s v="Huyton"/>
    <s v="England"/>
    <s v="United Kingdom"/>
    <m/>
    <s v="EU"/>
    <s v="North"/>
    <s v="TEC-MA-10002264"/>
    <x v="0"/>
    <s v="Machines"/>
    <s v="Panasonic Printer, Durable"/>
    <n v="799.83"/>
    <n v="3"/>
    <n v="0"/>
    <n v="167.94"/>
    <n v="61.98"/>
    <s v="High"/>
  </r>
  <r>
    <s v="IN-2013-61841"/>
    <d v="2021-04-26T00:00:00"/>
    <d v="2021-04-28T00:00:00"/>
    <s v="Second Class"/>
    <s v="CM-12385"/>
    <s v="Christopher Martinez"/>
    <s v="Consumer"/>
    <s v="Bangalore"/>
    <s v="Karnataka"/>
    <s v="India"/>
    <m/>
    <s v="APAC"/>
    <s v="Central Asia"/>
    <s v="OFF-ST-10001357"/>
    <x v="2"/>
    <s v="Storage"/>
    <s v="Eldon Lockers, Single Width"/>
    <n v="395.87999999999994"/>
    <n v="2"/>
    <n v="0"/>
    <n v="71.22"/>
    <n v="61.97"/>
    <s v="High"/>
  </r>
  <r>
    <s v="CA-2011-107818"/>
    <d v="2019-09-08T00:00:00"/>
    <d v="2019-09-14T00:00:00"/>
    <s v="Standard Class"/>
    <s v="MC-17275"/>
    <s v="Marc Crier"/>
    <s v="Consumer"/>
    <s v="Pasco"/>
    <s v="Washington"/>
    <s v="United States"/>
    <n v="99301"/>
    <s v="US"/>
    <s v="West"/>
    <s v="OFF-AR-10000380"/>
    <x v="2"/>
    <s v="Art"/>
    <s v="Hunt PowerHouse Electric Pencil Sharpener, Blue"/>
    <n v="303.83999999999997"/>
    <n v="8"/>
    <n v="0"/>
    <n v="91.151999999999958"/>
    <n v="61.94"/>
    <s v="Low"/>
  </r>
  <r>
    <s v="ID-2013-70122"/>
    <d v="2021-06-11T00:00:00"/>
    <d v="2021-06-15T00:00:00"/>
    <s v="Standard Class"/>
    <s v="AD-10180"/>
    <s v="Alan Dominguez"/>
    <s v="Home Office"/>
    <s v="Jakarta"/>
    <s v="Jakarta"/>
    <s v="Indonesia"/>
    <m/>
    <s v="APAC"/>
    <s v="Southeast Asia"/>
    <s v="FUR-BO-10001461"/>
    <x v="1"/>
    <s v="Bookcases"/>
    <s v="Safco Floating Shelf Set, Traditional"/>
    <n v="548.90459999999996"/>
    <n v="3"/>
    <n v="7.0000000000000007E-2"/>
    <n v="253.7946"/>
    <n v="61.93"/>
    <s v="High"/>
  </r>
  <r>
    <s v="IN-2012-38132"/>
    <d v="2020-04-21T00:00:00"/>
    <d v="2020-04-24T00:00:00"/>
    <s v="First Class"/>
    <s v="NC-18340"/>
    <s v="Nat Carroll"/>
    <s v="Consumer"/>
    <s v="Agra"/>
    <s v="Uttar Pradesh"/>
    <s v="India"/>
    <m/>
    <s v="APAC"/>
    <s v="Central Asia"/>
    <s v="TEC-PH-10004350"/>
    <x v="0"/>
    <s v="Phones"/>
    <s v="Samsung Headset, Cordless"/>
    <n v="228.14999999999998"/>
    <n v="3"/>
    <n v="0"/>
    <n v="86.67"/>
    <n v="61.93"/>
    <s v="High"/>
  </r>
  <r>
    <s v="ID-2013-23971"/>
    <d v="2021-09-05T00:00:00"/>
    <d v="2021-09-10T00:00:00"/>
    <s v="Second Class"/>
    <s v="MC-17605"/>
    <s v="Matt Connell"/>
    <s v="Corporate"/>
    <s v="Brisbane"/>
    <s v="Queensland"/>
    <s v="Australia"/>
    <m/>
    <s v="APAC"/>
    <s v="Oceania"/>
    <s v="FUR-BO-10001342"/>
    <x v="1"/>
    <s v="Bookcases"/>
    <s v="Safco Corner Shelving, Metal"/>
    <n v="804.16800000000012"/>
    <n v="6"/>
    <n v="0.1"/>
    <n v="-89.352000000000018"/>
    <n v="61.92"/>
    <s v="Medium"/>
  </r>
  <r>
    <s v="US-2013-153815"/>
    <d v="2021-11-07T00:00:00"/>
    <d v="2021-11-10T00:00:00"/>
    <s v="First Class"/>
    <s v="KL-16555"/>
    <s v="Kelly Lampkin"/>
    <s v="Corporate"/>
    <s v="Jacksonville"/>
    <s v="Florida"/>
    <s v="United States"/>
    <n v="32216"/>
    <s v="US"/>
    <s v="South"/>
    <s v="FUR-CH-10000513"/>
    <x v="1"/>
    <s v="Chairs"/>
    <s v="High-Back Leather Manager's Chair"/>
    <n v="207.98400000000004"/>
    <n v="2"/>
    <n v="0.2"/>
    <n v="-28.597800000000007"/>
    <n v="61.89"/>
    <s v="Critical"/>
  </r>
  <r>
    <s v="EG-2012-8380"/>
    <d v="2020-07-26T00:00:00"/>
    <d v="2020-07-31T00:00:00"/>
    <s v="Standard Class"/>
    <s v="BF-1080"/>
    <s v="Bart Folk"/>
    <s v="Consumer"/>
    <s v="Cairo"/>
    <s v="Al Qahirah"/>
    <s v="Egypt"/>
    <m/>
    <s v="Africa"/>
    <s v="Africa"/>
    <s v="FUR-SAF-10004173"/>
    <x v="1"/>
    <s v="Bookcases"/>
    <s v="Safco Corner Shelving, Traditional"/>
    <n v="896.76"/>
    <n v="6"/>
    <n v="0"/>
    <n v="161.28000000000003"/>
    <n v="61.89"/>
    <s v="Medium"/>
  </r>
  <r>
    <s v="MX-2012-136791"/>
    <d v="2020-04-12T00:00:00"/>
    <d v="2020-04-15T00:00:00"/>
    <s v="First Class"/>
    <s v="IG-15085"/>
    <s v="Ivan Gibson"/>
    <s v="Consumer"/>
    <s v="Santiago de los Caballeros"/>
    <s v="Santiago"/>
    <s v="Dominican Republic"/>
    <m/>
    <s v="LATAM"/>
    <s v="Caribbean"/>
    <s v="FUR-BO-10003323"/>
    <x v="1"/>
    <s v="Bookcases"/>
    <s v="Safco 3-Shelf Cabinet, Mobile"/>
    <n v="342.72"/>
    <n v="5"/>
    <n v="0.4"/>
    <n v="5.6199999999999815"/>
    <n v="61.880999999999993"/>
    <s v="High"/>
  </r>
  <r>
    <s v="ID-2013-10713"/>
    <d v="2021-04-09T00:00:00"/>
    <d v="2021-04-13T00:00:00"/>
    <s v="Standard Class"/>
    <s v="TN-21040"/>
    <s v="Tanja Norvell"/>
    <s v="Home Office"/>
    <s v="Hyderabad"/>
    <s v="Sindh"/>
    <s v="Pakistan"/>
    <m/>
    <s v="APAC"/>
    <s v="Central Asia"/>
    <s v="TEC-PH-10000780"/>
    <x v="0"/>
    <s v="Phones"/>
    <s v="Cisco Smart Phone, with Caller ID"/>
    <n v="981.36"/>
    <n v="3"/>
    <n v="0.5"/>
    <n v="-176.66999999999996"/>
    <n v="61.88"/>
    <s v="Medium"/>
  </r>
  <r>
    <s v="IN-2013-20982"/>
    <d v="2021-03-16T00:00:00"/>
    <d v="2021-03-18T00:00:00"/>
    <s v="First Class"/>
    <s v="PF-19225"/>
    <s v="Phillip Flathmann"/>
    <s v="Consumer"/>
    <s v="Phnom Penh"/>
    <s v="Phnom Penh"/>
    <s v="Cambodia"/>
    <m/>
    <s v="APAC"/>
    <s v="Southeast Asia"/>
    <s v="TEC-AC-10002172"/>
    <x v="0"/>
    <s v="Accessories"/>
    <s v="Memorex Keyboard, Programmable"/>
    <n v="218.52"/>
    <n v="3"/>
    <n v="0"/>
    <n v="30.509999999999998"/>
    <n v="61.86"/>
    <s v="High"/>
  </r>
  <r>
    <s v="ID-2012-43921"/>
    <d v="2020-09-08T00:00:00"/>
    <d v="2020-09-15T00:00:00"/>
    <s v="Standard Class"/>
    <s v="RH-19555"/>
    <s v="Ritsa Hightower"/>
    <s v="Consumer"/>
    <s v="Semarang"/>
    <s v="Jawa Tengah"/>
    <s v="Indonesia"/>
    <m/>
    <s v="APAC"/>
    <s v="Southeast Asia"/>
    <s v="TEC-CO-10003570"/>
    <x v="0"/>
    <s v="Copiers"/>
    <s v="Sharp Wireless Fax, High-Speed"/>
    <n v="1317.3263999999999"/>
    <n v="4"/>
    <n v="7.0000000000000007E-2"/>
    <n v="297.44639999999993"/>
    <n v="61.86"/>
    <s v="Medium"/>
  </r>
  <r>
    <s v="MX-2013-138954"/>
    <d v="2021-06-12T00:00:00"/>
    <d v="2021-06-14T00:00:00"/>
    <s v="Second Class"/>
    <s v="DK-13225"/>
    <s v="Dean Katz"/>
    <s v="Corporate"/>
    <s v="Ilopango"/>
    <s v="San Salvador"/>
    <s v="El Salvador"/>
    <m/>
    <s v="LATAM"/>
    <s v="Central"/>
    <s v="TEC-PH-10004328"/>
    <x v="0"/>
    <s v="Phones"/>
    <s v="Motorola Audio Dock, Cordless"/>
    <n v="469.91999999999996"/>
    <n v="4"/>
    <n v="0"/>
    <n v="79.84"/>
    <n v="61.841999999999999"/>
    <s v="High"/>
  </r>
  <r>
    <s v="IR-2012-4780"/>
    <d v="2020-11-30T00:00:00"/>
    <d v="2020-12-05T00:00:00"/>
    <s v="Standard Class"/>
    <s v="RD-9930"/>
    <s v="Russell D'Ascenzo"/>
    <s v="Consumer"/>
    <s v="Mashhad"/>
    <s v="Razavi Khorasan"/>
    <s v="Iran"/>
    <m/>
    <s v="EMEA"/>
    <s v="EMEA"/>
    <s v="FUR-LES-10000488"/>
    <x v="1"/>
    <s v="Tables"/>
    <s v="Lesro Coffee Table, Adjustable Height"/>
    <n v="508.37999999999994"/>
    <n v="2"/>
    <n v="0"/>
    <n v="172.8"/>
    <n v="61.84"/>
    <s v="Medium"/>
  </r>
  <r>
    <s v="US-2011-115875"/>
    <d v="2019-07-18T00:00:00"/>
    <d v="2019-07-23T00:00:00"/>
    <s v="Standard Class"/>
    <s v="JG-15115"/>
    <s v="Jack Garza"/>
    <s v="Consumer"/>
    <s v="Mexico City"/>
    <s v="Distrito Federal"/>
    <s v="Mexico"/>
    <m/>
    <s v="LATAM"/>
    <s v="North"/>
    <s v="FUR-BO-10000502"/>
    <x v="1"/>
    <s v="Bookcases"/>
    <s v="Sauder Classic Bookcase, Mobile"/>
    <n v="701.61599999999999"/>
    <n v="3"/>
    <n v="0.2"/>
    <n v="-35.123999999999981"/>
    <n v="61.838999999999999"/>
    <s v="Medium"/>
  </r>
  <r>
    <s v="IN-2014-21731"/>
    <d v="2022-08-22T00:00:00"/>
    <d v="2022-08-24T00:00:00"/>
    <s v="First Class"/>
    <s v="CS-12175"/>
    <s v="Charles Sheldon"/>
    <s v="Corporate"/>
    <s v="Dhaka"/>
    <s v="Dhaka"/>
    <s v="Bangladesh"/>
    <m/>
    <s v="APAC"/>
    <s v="Central Asia"/>
    <s v="FUR-CH-10000994"/>
    <x v="1"/>
    <s v="Chairs"/>
    <s v="Harbour Creations Rocking Chair, Black"/>
    <n v="1012.62"/>
    <n v="7"/>
    <n v="0"/>
    <n v="171.99"/>
    <n v="61.82"/>
    <s v="Medium"/>
  </r>
  <r>
    <s v="ES-2011-5287434"/>
    <d v="2019-03-31T00:00:00"/>
    <d v="2019-04-04T00:00:00"/>
    <s v="Standard Class"/>
    <s v="SA-20830"/>
    <s v="Sue Ann Reed"/>
    <s v="Consumer"/>
    <s v="Newcastle upon Tyne"/>
    <s v="England"/>
    <s v="United Kingdom"/>
    <m/>
    <s v="EU"/>
    <s v="North"/>
    <s v="OFF-ST-10001758"/>
    <x v="2"/>
    <s v="Storage"/>
    <s v="Rogers Lockers, Blue"/>
    <n v="423.24"/>
    <n v="2"/>
    <n v="0"/>
    <n v="29.58"/>
    <n v="61.81"/>
    <s v="High"/>
  </r>
  <r>
    <s v="ID-2011-65117"/>
    <d v="2019-07-11T00:00:00"/>
    <d v="2019-07-15T00:00:00"/>
    <s v="Standard Class"/>
    <s v="SW-20245"/>
    <s v="Scot Wooten"/>
    <s v="Consumer"/>
    <s v="Manila"/>
    <s v="National Capital"/>
    <s v="Philippines"/>
    <m/>
    <s v="APAC"/>
    <s v="Southeast Asia"/>
    <s v="TEC-PH-10001354"/>
    <x v="0"/>
    <s v="Phones"/>
    <s v="Motorola Speaker Phone, Full Size"/>
    <n v="589.81499999999994"/>
    <n v="6"/>
    <n v="0.25"/>
    <n v="23.534999999999997"/>
    <n v="61.81"/>
    <s v="High"/>
  </r>
  <r>
    <s v="ID-2012-39903"/>
    <d v="2020-01-02T00:00:00"/>
    <d v="2020-01-06T00:00:00"/>
    <s v="Standard Class"/>
    <s v="JS-15595"/>
    <s v="Jill Stevenson"/>
    <s v="Corporate"/>
    <s v="Medan"/>
    <s v="Sumatera Utara"/>
    <s v="Indonesia"/>
    <m/>
    <s v="APAC"/>
    <s v="Southeast Asia"/>
    <s v="FUR-CH-10001752"/>
    <x v="1"/>
    <s v="Chairs"/>
    <s v="Harbour Creations Steel Folding Chair, Black"/>
    <n v="627.17219999999998"/>
    <n v="9"/>
    <n v="0.27"/>
    <n v="-51.607800000000054"/>
    <n v="61.81"/>
    <s v="High"/>
  </r>
  <r>
    <s v="IN-2011-54001"/>
    <d v="2019-07-25T00:00:00"/>
    <d v="2019-07-31T00:00:00"/>
    <s v="Standard Class"/>
    <s v="DK-13150"/>
    <s v="David Kendrick"/>
    <s v="Corporate"/>
    <s v="Maryborough"/>
    <s v="Queensland"/>
    <s v="Australia"/>
    <m/>
    <s v="APAC"/>
    <s v="Oceania"/>
    <s v="OFF-AP-10000647"/>
    <x v="2"/>
    <s v="Appliances"/>
    <s v="Hoover Refrigerator, White"/>
    <n v="1415.8799999999999"/>
    <n v="3"/>
    <n v="0.1"/>
    <n v="0"/>
    <n v="61.79"/>
    <s v="Medium"/>
  </r>
  <r>
    <s v="YM-2012-3890"/>
    <d v="2020-06-25T00:00:00"/>
    <d v="2020-06-26T00:00:00"/>
    <s v="First Class"/>
    <s v="DW-3540"/>
    <s v="Don Weiss"/>
    <s v="Consumer"/>
    <s v="Taizz"/>
    <s v="Ta'izz"/>
    <s v="Yemen"/>
    <m/>
    <s v="EMEA"/>
    <s v="EMEA"/>
    <s v="TEC-EPS-10004111"/>
    <x v="0"/>
    <s v="Machines"/>
    <s v="Epson Inkjet, Wireless"/>
    <n v="370.0080000000001"/>
    <n v="4"/>
    <n v="0.7"/>
    <n v="-727.75200000000007"/>
    <n v="61.79"/>
    <s v="High"/>
  </r>
  <r>
    <s v="MX-2014-112053"/>
    <d v="2022-06-27T00:00:00"/>
    <d v="2022-06-29T00:00:00"/>
    <s v="First Class"/>
    <s v="RD-19930"/>
    <s v="Russell D'Ascenzo"/>
    <s v="Consumer"/>
    <s v="Puebla"/>
    <s v="Puebla"/>
    <s v="Mexico"/>
    <m/>
    <s v="LATAM"/>
    <s v="North"/>
    <s v="OFF-AP-10002822"/>
    <x v="2"/>
    <s v="Appliances"/>
    <s v="KitchenAid Toaster, Red"/>
    <n v="170.64"/>
    <n v="3"/>
    <n v="0"/>
    <n v="73.320000000000007"/>
    <n v="61.786000000000001"/>
    <s v="Critical"/>
  </r>
  <r>
    <s v="IN-2012-66160"/>
    <d v="2020-05-08T00:00:00"/>
    <d v="2020-05-13T00:00:00"/>
    <s v="Standard Class"/>
    <s v="MK-17905"/>
    <s v="Michael Kennedy"/>
    <s v="Corporate"/>
    <s v="Melbourne"/>
    <s v="Victoria"/>
    <s v="Australia"/>
    <m/>
    <s v="APAC"/>
    <s v="Oceania"/>
    <s v="FUR-TA-10003596"/>
    <x v="1"/>
    <s v="Tables"/>
    <s v="Lesro Computer Table, Adjustable Height"/>
    <n v="1490.6849999999997"/>
    <n v="5"/>
    <n v="0.3"/>
    <n v="170.23500000000001"/>
    <n v="61.77"/>
    <s v="Medium"/>
  </r>
  <r>
    <s v="IT-2014-4707944"/>
    <d v="2022-08-14T00:00:00"/>
    <d v="2022-08-16T00:00:00"/>
    <s v="Second Class"/>
    <s v="JL-15850"/>
    <s v="John Lucas"/>
    <s v="Consumer"/>
    <s v="Stuttgart"/>
    <s v="Baden-Württemberg"/>
    <s v="Germany"/>
    <m/>
    <s v="EU"/>
    <s v="Central"/>
    <s v="FUR-BO-10004408"/>
    <x v="1"/>
    <s v="Bookcases"/>
    <s v="Dania Stackable Bookrack, Pine"/>
    <n v="221.292"/>
    <n v="2"/>
    <n v="0.1"/>
    <n v="-22.188000000000002"/>
    <n v="61.74"/>
    <s v="Critical"/>
  </r>
  <r>
    <s v="ES-2012-4331653"/>
    <d v="2020-05-24T00:00:00"/>
    <d v="2020-05-30T00:00:00"/>
    <s v="Standard Class"/>
    <s v="BF-11005"/>
    <s v="Barry Franz"/>
    <s v="Home Office"/>
    <s v="Trappes"/>
    <s v="Ile-de-France"/>
    <s v="France"/>
    <m/>
    <s v="EU"/>
    <s v="Central"/>
    <s v="TEC-AC-10004997"/>
    <x v="0"/>
    <s v="Accessories"/>
    <s v="Belkin Memory Card, Bluetooth"/>
    <n v="459.23999999999995"/>
    <n v="4"/>
    <n v="0"/>
    <n v="100.92"/>
    <n v="61.73"/>
    <s v="Low"/>
  </r>
  <r>
    <s v="ES-2014-1723161"/>
    <d v="2022-08-25T00:00:00"/>
    <d v="2022-08-30T00:00:00"/>
    <s v="Standard Class"/>
    <s v="AT-10735"/>
    <s v="Annie Thurman"/>
    <s v="Consumer"/>
    <s v="Montrouge"/>
    <s v="Ile-de-France"/>
    <s v="France"/>
    <m/>
    <s v="EU"/>
    <s v="Central"/>
    <s v="OFF-AP-10004140"/>
    <x v="2"/>
    <s v="Appliances"/>
    <s v="Breville Stove, Silver"/>
    <n v="1518.183"/>
    <n v="3"/>
    <n v="0.1"/>
    <n v="252.96300000000002"/>
    <n v="61.73"/>
    <s v="Medium"/>
  </r>
  <r>
    <s v="CA-2014-137596"/>
    <d v="2022-09-03T00:00:00"/>
    <d v="2022-09-08T00:00:00"/>
    <s v="Standard Class"/>
    <s v="BE-11335"/>
    <s v="Bill Eplett"/>
    <s v="Home Office"/>
    <s v="Jackson"/>
    <s v="Michigan"/>
    <s v="United States"/>
    <n v="49201"/>
    <s v="US"/>
    <s v="Central"/>
    <s v="TEC-AC-10004666"/>
    <x v="0"/>
    <s v="Accessories"/>
    <s v="Maxell iVDR EX 500GB Cartridge"/>
    <n v="1928.7800000000002"/>
    <n v="7"/>
    <n v="0"/>
    <n v="829.37540000000024"/>
    <n v="61.73"/>
    <s v="Medium"/>
  </r>
  <r>
    <s v="SA-2011-3110"/>
    <d v="2019-10-07T00:00:00"/>
    <d v="2019-10-11T00:00:00"/>
    <s v="Standard Class"/>
    <s v="RL-9615"/>
    <s v="Rob Lucas"/>
    <s v="Consumer"/>
    <s v="Riyadh"/>
    <s v="Ar Riyad"/>
    <s v="Saudi Arabia"/>
    <m/>
    <s v="EMEA"/>
    <s v="EMEA"/>
    <s v="FUR-BAR-10004561"/>
    <x v="1"/>
    <s v="Tables"/>
    <s v="Barricks Wood Table, Fully Assembled"/>
    <n v="518.40000000000009"/>
    <n v="1"/>
    <n v="0"/>
    <n v="67.38"/>
    <n v="61.72"/>
    <s v="High"/>
  </r>
  <r>
    <s v="CA-2013-158694"/>
    <d v="2021-11-11T00:00:00"/>
    <d v="2021-11-14T00:00:00"/>
    <s v="Second Class"/>
    <s v="AI-10855"/>
    <s v="Arianne Irving"/>
    <s v="Consumer"/>
    <s v="Los Angeles"/>
    <s v="California"/>
    <s v="United States"/>
    <n v="90036"/>
    <s v="US"/>
    <s v="West"/>
    <s v="FUR-FU-10000965"/>
    <x v="1"/>
    <s v="Furnishings"/>
    <s v="Howard Miller 11-1/2&quot; Diameter Ridgewood Wall Clock"/>
    <n v="467.46"/>
    <n v="9"/>
    <n v="0"/>
    <n v="191.65860000000001"/>
    <n v="61.7"/>
    <s v="High"/>
  </r>
  <r>
    <s v="ID-2014-42262"/>
    <d v="2022-10-13T00:00:00"/>
    <d v="2022-10-18T00:00:00"/>
    <s v="Standard Class"/>
    <s v="AR-10570"/>
    <s v="Anemone Ratner"/>
    <s v="Consumer"/>
    <s v="Perth"/>
    <s v="Western Australia"/>
    <s v="Australia"/>
    <m/>
    <s v="APAC"/>
    <s v="Oceania"/>
    <s v="TEC-CO-10001391"/>
    <x v="0"/>
    <s v="Copiers"/>
    <s v="Sharp Ink, Color"/>
    <n v="339.79500000000007"/>
    <n v="3"/>
    <n v="0.1"/>
    <n v="-4.5000000000001705E-2"/>
    <n v="61.68"/>
    <s v="High"/>
  </r>
  <r>
    <s v="IN-2014-42395"/>
    <d v="2022-12-11T00:00:00"/>
    <d v="2022-12-13T00:00:00"/>
    <s v="First Class"/>
    <s v="TD-20995"/>
    <s v="Tamara Dahlen"/>
    <s v="Consumer"/>
    <s v="Xintai"/>
    <s v="Shandong"/>
    <s v="China"/>
    <m/>
    <s v="APAC"/>
    <s v="North Asia"/>
    <s v="TEC-AC-10004081"/>
    <x v="0"/>
    <s v="Accessories"/>
    <s v="Logitech Keyboard, Bluetooth"/>
    <n v="217.35000000000002"/>
    <n v="3"/>
    <n v="0"/>
    <n v="108.63"/>
    <n v="61.68"/>
    <s v="Critical"/>
  </r>
  <r>
    <s v="AO-2014-7960"/>
    <d v="2022-08-07T00:00:00"/>
    <d v="2022-08-10T00:00:00"/>
    <s v="Second Class"/>
    <s v="BE-1455"/>
    <s v="Brad Eason"/>
    <s v="Home Office"/>
    <s v="Huambo"/>
    <s v="Huambo"/>
    <s v="Angola"/>
    <m/>
    <s v="Africa"/>
    <s v="Africa"/>
    <s v="TEC-EPS-10002711"/>
    <x v="0"/>
    <s v="Machines"/>
    <s v="Epson Card Printer, Red"/>
    <n v="668.40000000000009"/>
    <n v="4"/>
    <n v="0"/>
    <n v="300.71999999999997"/>
    <n v="61.64"/>
    <s v="Medium"/>
  </r>
  <r>
    <s v="CA-2014-152093"/>
    <d v="2022-09-11T00:00:00"/>
    <d v="2022-09-16T00:00:00"/>
    <s v="Standard Class"/>
    <s v="SN-20560"/>
    <s v="Skye Norling"/>
    <s v="Home Office"/>
    <s v="Chicago"/>
    <s v="Illinois"/>
    <s v="United States"/>
    <n v="60653"/>
    <s v="US"/>
    <s v="Central"/>
    <s v="OFF-BI-10003527"/>
    <x v="2"/>
    <s v="Binders"/>
    <s v="Fellowes PB500 Electric Punch Plastic Comb Binding Machine with Manual Bind"/>
    <n v="762.59399999999982"/>
    <n v="3"/>
    <n v="0.8"/>
    <n v="-1143.8910000000001"/>
    <n v="61.63"/>
    <s v="Medium"/>
  </r>
  <r>
    <s v="MX-2013-147844"/>
    <d v="2021-11-15T00:00:00"/>
    <d v="2021-11-19T00:00:00"/>
    <s v="Standard Class"/>
    <s v="BO-11425"/>
    <s v="Bobby Odegard"/>
    <s v="Consumer"/>
    <s v="Metepec"/>
    <s v="México"/>
    <s v="Mexico"/>
    <m/>
    <s v="LATAM"/>
    <s v="North"/>
    <s v="FUR-BO-10002906"/>
    <x v="1"/>
    <s v="Bookcases"/>
    <s v="Ikea Corner Shelving, Traditional"/>
    <n v="328.16000000000008"/>
    <n v="5"/>
    <n v="0.2"/>
    <n v="-36.940000000000026"/>
    <n v="61.628999999999998"/>
    <s v="High"/>
  </r>
  <r>
    <s v="IN-2011-72670"/>
    <d v="2019-12-29T00:00:00"/>
    <d v="2019-12-31T00:00:00"/>
    <s v="Second Class"/>
    <s v="JS-16030"/>
    <s v="Joy Smith"/>
    <s v="Consumer"/>
    <s v="Malang"/>
    <s v="Jawa Timur"/>
    <s v="Indonesia"/>
    <m/>
    <s v="APAC"/>
    <s v="Southeast Asia"/>
    <s v="OFF-ST-10002650"/>
    <x v="2"/>
    <s v="Storage"/>
    <s v="Fellowes Lockers, Wire Frame"/>
    <n v="685.24799999999993"/>
    <n v="4"/>
    <n v="0.17"/>
    <n v="123.768"/>
    <n v="61.6"/>
    <s v="High"/>
  </r>
  <r>
    <s v="IN-2011-60063"/>
    <d v="2019-08-30T00:00:00"/>
    <d v="2019-09-03T00:00:00"/>
    <s v="Standard Class"/>
    <s v="TS-21610"/>
    <s v="Troy Staebel"/>
    <s v="Consumer"/>
    <s v="Coimbatore"/>
    <s v="Tamil Nadu"/>
    <s v="India"/>
    <m/>
    <s v="APAC"/>
    <s v="Central Asia"/>
    <s v="OFF-ST-10004837"/>
    <x v="2"/>
    <s v="Storage"/>
    <s v="Eldon File Cart, Single Width"/>
    <n v="383.76"/>
    <n v="3"/>
    <n v="0"/>
    <n v="22.95"/>
    <n v="61.6"/>
    <s v="High"/>
  </r>
  <r>
    <s v="ID-2012-43963"/>
    <d v="2020-11-05T00:00:00"/>
    <d v="2020-11-10T00:00:00"/>
    <s v="Standard Class"/>
    <s v="CC-12685"/>
    <s v="Craig Carroll"/>
    <s v="Consumer"/>
    <s v="Mumbai"/>
    <s v="Maharashtra"/>
    <s v="India"/>
    <m/>
    <s v="APAC"/>
    <s v="Central Asia"/>
    <s v="OFF-ST-10004583"/>
    <x v="2"/>
    <s v="Storage"/>
    <s v="Eldon Shelving, Single Width"/>
    <n v="339.15"/>
    <n v="14"/>
    <n v="0.5"/>
    <n v="-305.54999999999995"/>
    <n v="61.59"/>
    <s v="High"/>
  </r>
  <r>
    <s v="CA-2011-115812"/>
    <d v="2019-06-09T00:00:00"/>
    <d v="2019-06-14T00:00:00"/>
    <s v="Standard Class"/>
    <s v="BH-11710"/>
    <s v="Brosina Hoffman"/>
    <s v="Consumer"/>
    <s v="Los Angeles"/>
    <s v="California"/>
    <s v="United States"/>
    <n v="90032"/>
    <s v="US"/>
    <s v="West"/>
    <s v="TEC-PH-10002275"/>
    <x v="0"/>
    <s v="Phones"/>
    <s v="Mitel 5320 IP Phone VoIP phone"/>
    <n v="907.15200000000004"/>
    <n v="6"/>
    <n v="0.2"/>
    <n v="90.715200000000038"/>
    <n v="61.59"/>
    <s v="Medium"/>
  </r>
  <r>
    <s v="CA-2014-136511"/>
    <d v="2022-03-24T00:00:00"/>
    <d v="2022-03-26T00:00:00"/>
    <s v="Second Class"/>
    <s v="MZ-17515"/>
    <s v="Mary Zewe"/>
    <s v="Corporate"/>
    <s v="New York City"/>
    <s v="New York"/>
    <s v="United States"/>
    <n v="10011"/>
    <s v="US"/>
    <s v="East"/>
    <s v="OFF-SU-10003505"/>
    <x v="2"/>
    <s v="Supplies"/>
    <s v="Premier Electric Letter Opener"/>
    <n v="347.58"/>
    <n v="3"/>
    <n v="0"/>
    <n v="17.378999999999976"/>
    <n v="61.58"/>
    <s v="High"/>
  </r>
  <r>
    <s v="MX-2011-106173"/>
    <d v="2019-08-10T00:00:00"/>
    <d v="2019-08-14T00:00:00"/>
    <s v="Standard Class"/>
    <s v="JD-15790"/>
    <s v="John Dryer"/>
    <s v="Consumer"/>
    <s v="Mérida"/>
    <s v="Yucatán"/>
    <s v="Mexico"/>
    <m/>
    <s v="LATAM"/>
    <s v="North"/>
    <s v="FUR-CH-10003485"/>
    <x v="1"/>
    <s v="Chairs"/>
    <s v="Hon Swivel Stool, Set of Two"/>
    <n v="796.32000000000016"/>
    <n v="9"/>
    <n v="0.2"/>
    <n v="69.659999999999968"/>
    <n v="61.571000000000005"/>
    <s v="Medium"/>
  </r>
  <r>
    <s v="ID-2012-24048"/>
    <d v="2020-11-20T00:00:00"/>
    <d v="2020-11-26T00:00:00"/>
    <s v="Standard Class"/>
    <s v="JM-15265"/>
    <s v="Janet Molinari"/>
    <s v="Corporate"/>
    <s v="Geelong"/>
    <s v="Victoria"/>
    <s v="Australia"/>
    <m/>
    <s v="APAC"/>
    <s v="Oceania"/>
    <s v="TEC-CO-10002674"/>
    <x v="0"/>
    <s v="Copiers"/>
    <s v="Sharp Fax and Copier, High-Speed"/>
    <n v="450.3599999999999"/>
    <n v="3"/>
    <n v="0.1"/>
    <n v="-20.07"/>
    <n v="61.57"/>
    <s v="Medium"/>
  </r>
  <r>
    <s v="CA-2014-100524"/>
    <d v="2022-04-01T00:00:00"/>
    <d v="2022-04-03T00:00:00"/>
    <s v="Second Class"/>
    <s v="CM-12115"/>
    <s v="Chad McGuire"/>
    <s v="Consumer"/>
    <s v="New York City"/>
    <s v="New York"/>
    <s v="United States"/>
    <n v="10011"/>
    <s v="US"/>
    <s v="East"/>
    <s v="TEC-PH-10002549"/>
    <x v="0"/>
    <s v="Phones"/>
    <s v="Polycom SoundPoint IP 450 VoIP phone"/>
    <n v="677.58"/>
    <n v="3"/>
    <n v="0"/>
    <n v="176.17080000000001"/>
    <n v="61.55"/>
    <s v="High"/>
  </r>
  <r>
    <s v="CA-2014-5120"/>
    <d v="2022-02-18T00:00:00"/>
    <d v="2022-02-23T00:00:00"/>
    <s v="Second Class"/>
    <s v="JK-5625"/>
    <s v="Jim Karlsson"/>
    <s v="Consumer"/>
    <s v="London"/>
    <s v="Ontario"/>
    <s v="Canada"/>
    <m/>
    <s v="Canada"/>
    <s v="Canada"/>
    <s v="TEC-SAN-10003238"/>
    <x v="0"/>
    <s v="Accessories"/>
    <s v="SanDisk Router, Erganomic"/>
    <n v="508.32"/>
    <n v="2"/>
    <n v="0"/>
    <n v="203.28000000000003"/>
    <n v="61.55"/>
    <s v="Medium"/>
  </r>
  <r>
    <s v="MW-2014-7130"/>
    <d v="2022-08-04T00:00:00"/>
    <d v="2022-08-09T00:00:00"/>
    <s v="Second Class"/>
    <s v="TS-11430"/>
    <s v="Tom Stivers"/>
    <s v="Corporate"/>
    <s v="Podgorica"/>
    <s v="Podgorica"/>
    <s v="Montenegro"/>
    <m/>
    <s v="EMEA"/>
    <s v="EMEA"/>
    <s v="OFF-ELD-10002199"/>
    <x v="2"/>
    <s v="Storage"/>
    <s v="Eldon File Cart, Single Width"/>
    <n v="513.48"/>
    <n v="4"/>
    <n v="0"/>
    <n v="220.68"/>
    <n v="61.53"/>
    <s v="Medium"/>
  </r>
  <r>
    <s v="QA-2012-1070"/>
    <d v="2020-02-20T00:00:00"/>
    <d v="2020-02-24T00:00:00"/>
    <s v="Standard Class"/>
    <s v="TC-10980"/>
    <s v="Tamara Chand"/>
    <s v="Corporate"/>
    <s v="Doha"/>
    <s v="Ad Dawhah"/>
    <s v="Qatar"/>
    <m/>
    <s v="EMEA"/>
    <s v="EMEA"/>
    <s v="FUR-OFF-10003713"/>
    <x v="1"/>
    <s v="Chairs"/>
    <s v="Office Star Chairmat, Adjustable"/>
    <n v="546.48"/>
    <n v="8"/>
    <n v="0"/>
    <n v="213.12"/>
    <n v="61.5"/>
    <s v="Medium"/>
  </r>
  <r>
    <s v="ES-2013-4670866"/>
    <d v="2021-12-18T00:00:00"/>
    <d v="2021-12-20T00:00:00"/>
    <s v="First Class"/>
    <s v="JW-16075"/>
    <s v="Julia West"/>
    <s v="Consumer"/>
    <s v="Wuppertal"/>
    <s v="North Rhine-Westphalia"/>
    <s v="Germany"/>
    <m/>
    <s v="EU"/>
    <s v="Central"/>
    <s v="FUR-BO-10001943"/>
    <x v="1"/>
    <s v="Bookcases"/>
    <s v="Safco Library with Doors, Traditional"/>
    <n v="701.62200000000007"/>
    <n v="2"/>
    <n v="0.1"/>
    <n v="-54.618000000000009"/>
    <n v="61.48"/>
    <s v="Medium"/>
  </r>
  <r>
    <s v="ID-2014-45083"/>
    <d v="2022-08-16T00:00:00"/>
    <d v="2022-08-19T00:00:00"/>
    <s v="Second Class"/>
    <s v="BD-11620"/>
    <s v="Brian DeCherney"/>
    <s v="Consumer"/>
    <s v="Manila"/>
    <s v="National Capital"/>
    <s v="Philippines"/>
    <m/>
    <s v="APAC"/>
    <s v="Southeast Asia"/>
    <s v="FUR-TA-10001113"/>
    <x v="1"/>
    <s v="Tables"/>
    <s v="Barricks Training Table, Fully Assembled"/>
    <n v="719.48249999999985"/>
    <n v="5"/>
    <n v="0.55000000000000004"/>
    <n v="-143.91750000000002"/>
    <n v="61.48"/>
    <s v="Medium"/>
  </r>
  <r>
    <s v="ES-2013-5376470"/>
    <d v="2021-01-03T00:00:00"/>
    <d v="2021-01-09T00:00:00"/>
    <s v="Standard Class"/>
    <s v="AF-10885"/>
    <s v="Art Foster"/>
    <s v="Consumer"/>
    <s v="London"/>
    <s v="England"/>
    <s v="United Kingdom"/>
    <m/>
    <s v="EU"/>
    <s v="North"/>
    <s v="OFF-ST-10004695"/>
    <x v="2"/>
    <s v="Storage"/>
    <s v="Fellowes File Cart, Blue"/>
    <n v="617.89499999999998"/>
    <n v="5"/>
    <n v="0.1"/>
    <n v="205.845"/>
    <n v="61.47"/>
    <s v="Low"/>
  </r>
  <r>
    <s v="ES-2012-3661014"/>
    <d v="2020-11-06T00:00:00"/>
    <d v="2020-11-07T00:00:00"/>
    <s v="First Class"/>
    <s v="RA-19945"/>
    <s v="Ryan Akin"/>
    <s v="Consumer"/>
    <s v="Bari"/>
    <s v="Apulia"/>
    <s v="Italy"/>
    <m/>
    <s v="EU"/>
    <s v="South"/>
    <s v="OFF-AR-10004492"/>
    <x v="2"/>
    <s v="Art"/>
    <s v="BIC Canvas, Blue"/>
    <n v="375.9"/>
    <n v="7"/>
    <n v="0"/>
    <n v="30.03"/>
    <n v="61.47"/>
    <s v="High"/>
  </r>
  <r>
    <s v="ES-2012-1177332"/>
    <d v="2020-01-09T00:00:00"/>
    <d v="2020-01-15T00:00:00"/>
    <s v="Standard Class"/>
    <s v="JL-15235"/>
    <s v="Janet Lee"/>
    <s v="Consumer"/>
    <s v="Verona"/>
    <s v="Veneto"/>
    <s v="Italy"/>
    <m/>
    <s v="EU"/>
    <s v="South"/>
    <s v="FUR-BO-10004119"/>
    <x v="1"/>
    <s v="Bookcases"/>
    <s v="Ikea Floating Shelf Set, Traditional"/>
    <n v="1022.04"/>
    <n v="6"/>
    <n v="0"/>
    <n v="61.199999999999996"/>
    <n v="61.46"/>
    <s v="Medium"/>
  </r>
  <r>
    <s v="IN-2014-50011"/>
    <d v="2022-10-28T00:00:00"/>
    <d v="2022-11-04T00:00:00"/>
    <s v="Standard Class"/>
    <s v="IG-15085"/>
    <s v="Ivan Gibson"/>
    <s v="Consumer"/>
    <s v="Sydney"/>
    <s v="New South Wales"/>
    <s v="Australia"/>
    <m/>
    <s v="APAC"/>
    <s v="Oceania"/>
    <s v="FUR-CH-10003097"/>
    <x v="1"/>
    <s v="Chairs"/>
    <s v="Hon Rocking Chair, Black"/>
    <n v="1038.3389999999999"/>
    <n v="9"/>
    <n v="0.1"/>
    <n v="149.76899999999998"/>
    <n v="61.46"/>
    <s v="Medium"/>
  </r>
  <r>
    <s v="ES-2014-4934407"/>
    <d v="2022-03-25T00:00:00"/>
    <d v="2022-03-31T00:00:00"/>
    <s v="Standard Class"/>
    <s v="JB-16000"/>
    <s v="Joy Bell-"/>
    <s v="Consumer"/>
    <s v="Brighton"/>
    <s v="England"/>
    <s v="United Kingdom"/>
    <m/>
    <s v="EU"/>
    <s v="North"/>
    <s v="OFF-ST-10000952"/>
    <x v="2"/>
    <s v="Storage"/>
    <s v="Smead File Cart, Blue"/>
    <n v="764.81999999999994"/>
    <n v="6"/>
    <n v="0"/>
    <n v="7.5600000000000005"/>
    <n v="61.45"/>
    <s v="Medium"/>
  </r>
  <r>
    <s v="ES-2012-5676143"/>
    <d v="2020-09-14T00:00:00"/>
    <d v="2020-09-21T00:00:00"/>
    <s v="Standard Class"/>
    <s v="KB-16585"/>
    <s v="Ken Black"/>
    <s v="Corporate"/>
    <s v="Bayreuth"/>
    <s v="Bavaria"/>
    <s v="Germany"/>
    <m/>
    <s v="EU"/>
    <s v="Central"/>
    <s v="FUR-CH-10001553"/>
    <x v="1"/>
    <s v="Chairs"/>
    <s v="Hon Bag Chairs, Adjustable"/>
    <n v="428.76000000000005"/>
    <n v="10"/>
    <n v="0.1"/>
    <n v="57.06"/>
    <n v="61.44"/>
    <s v="Low"/>
  </r>
  <r>
    <s v="ES-2014-3926182"/>
    <d v="2022-03-31T00:00:00"/>
    <d v="2022-03-31T00:00:00"/>
    <s v="Same Day"/>
    <s v="CM-12190"/>
    <s v="Charlotte Melton"/>
    <s v="Consumer"/>
    <s v="Mulhouse"/>
    <s v="Alsace"/>
    <s v="France"/>
    <m/>
    <s v="EU"/>
    <s v="Central"/>
    <s v="OFF-ST-10004267"/>
    <x v="2"/>
    <s v="Storage"/>
    <s v="Smead File Cart, Single Width"/>
    <n v="462.34799999999996"/>
    <n v="4"/>
    <n v="0.1"/>
    <n v="-46.331999999999994"/>
    <n v="61.42"/>
    <s v="Medium"/>
  </r>
  <r>
    <s v="IN-2014-14780"/>
    <d v="2022-10-17T00:00:00"/>
    <d v="2022-10-21T00:00:00"/>
    <s v="Standard Class"/>
    <s v="CR-12820"/>
    <s v="Cyra Reiten"/>
    <s v="Home Office"/>
    <s v="Patna"/>
    <s v="Bihar"/>
    <s v="India"/>
    <m/>
    <s v="APAC"/>
    <s v="Central Asia"/>
    <s v="TEC-PH-10004358"/>
    <x v="0"/>
    <s v="Phones"/>
    <s v="Samsung Office Telephone, Cordless"/>
    <n v="476.48999999999995"/>
    <n v="7"/>
    <n v="0"/>
    <n v="47.459999999999994"/>
    <n v="61.42"/>
    <s v="High"/>
  </r>
  <r>
    <s v="IN-2013-22760"/>
    <d v="2021-06-14T00:00:00"/>
    <d v="2021-06-18T00:00:00"/>
    <s v="Standard Class"/>
    <s v="VT-21700"/>
    <s v="Valerie Takahito"/>
    <s v="Home Office"/>
    <s v="Ajmer"/>
    <s v="Rajasthan"/>
    <s v="India"/>
    <m/>
    <s v="APAC"/>
    <s v="Central Asia"/>
    <s v="TEC-MA-10000429"/>
    <x v="0"/>
    <s v="Machines"/>
    <s v="Konica Card Printer, Red"/>
    <n v="861.60000000000014"/>
    <n v="5"/>
    <n v="0"/>
    <n v="275.7"/>
    <n v="61.42"/>
    <s v="Medium"/>
  </r>
  <r>
    <s v="TU-2011-3910"/>
    <d v="2019-04-26T00:00:00"/>
    <d v="2019-04-29T00:00:00"/>
    <s v="Second Class"/>
    <s v="LC-6960"/>
    <s v="Lindsay Castell"/>
    <s v="Home Office"/>
    <s v="Ankara"/>
    <s v="Ankara"/>
    <s v="Turkey"/>
    <m/>
    <s v="EMEA"/>
    <s v="EMEA"/>
    <s v="TEC-SAN-10001506"/>
    <x v="0"/>
    <s v="Accessories"/>
    <s v="SanDisk Router, Programmable"/>
    <n v="412.55999999999995"/>
    <n v="4"/>
    <n v="0.6"/>
    <n v="-392.03999999999996"/>
    <n v="61.42"/>
    <s v="High"/>
  </r>
  <r>
    <s v="MX-2011-161823"/>
    <d v="2019-03-21T00:00:00"/>
    <d v="2019-03-22T00:00:00"/>
    <s v="First Class"/>
    <s v="RK-19300"/>
    <s v="Ralph Kennedy"/>
    <s v="Consumer"/>
    <s v="Tehuacán"/>
    <s v="Puebla"/>
    <s v="Mexico"/>
    <m/>
    <s v="LATAM"/>
    <s v="North"/>
    <s v="TEC-CO-10001580"/>
    <x v="0"/>
    <s v="Copiers"/>
    <s v="HP Ink, Digital"/>
    <n v="256.16664000000003"/>
    <n v="3"/>
    <n v="2E-3"/>
    <n v="86.726640000000003"/>
    <n v="61.392999999999994"/>
    <s v="High"/>
  </r>
  <r>
    <s v="ES-2014-3931503"/>
    <d v="2022-06-18T00:00:00"/>
    <d v="2022-06-24T00:00:00"/>
    <s v="Standard Class"/>
    <s v="MW-18235"/>
    <s v="Mitch Willingham"/>
    <s v="Corporate"/>
    <s v="Redditch"/>
    <s v="England"/>
    <s v="United Kingdom"/>
    <m/>
    <s v="EU"/>
    <s v="North"/>
    <s v="TEC-PH-10000037"/>
    <x v="0"/>
    <s v="Phones"/>
    <s v="Cisco Signal Booster, Cordless"/>
    <n v="618.72"/>
    <n v="4"/>
    <n v="0"/>
    <n v="37.08"/>
    <n v="61.39"/>
    <s v="Low"/>
  </r>
  <r>
    <s v="IN-2012-85781"/>
    <d v="2020-12-28T00:00:00"/>
    <d v="2021-01-01T00:00:00"/>
    <s v="Second Class"/>
    <s v="HM-14860"/>
    <s v="Harry Marie"/>
    <s v="Corporate"/>
    <s v="Hamilton"/>
    <s v="Waikato"/>
    <s v="New Zealand"/>
    <m/>
    <s v="APAC"/>
    <s v="Oceania"/>
    <s v="TEC-PH-10002641"/>
    <x v="0"/>
    <s v="Phones"/>
    <s v="Motorola Office Telephone, Full Size"/>
    <n v="438.29999999999995"/>
    <n v="6"/>
    <n v="0"/>
    <n v="179.64000000000001"/>
    <n v="61.38"/>
    <s v="High"/>
  </r>
  <r>
    <s v="CA-2014-108560"/>
    <d v="2022-07-09T00:00:00"/>
    <d v="2022-07-16T00:00:00"/>
    <s v="Standard Class"/>
    <s v="JC-15385"/>
    <s v="Jenna Caffey"/>
    <s v="Consumer"/>
    <s v="Kent"/>
    <s v="Washington"/>
    <s v="United States"/>
    <n v="98031"/>
    <s v="US"/>
    <s v="West"/>
    <s v="OFF-LA-10003930"/>
    <x v="2"/>
    <s v="Labels"/>
    <s v="Dot Matrix Printer Tape Reel Labels, White, 5000/Box"/>
    <n v="786.48"/>
    <n v="8"/>
    <n v="0"/>
    <n v="385.37520000000001"/>
    <n v="61.36"/>
    <s v="Medium"/>
  </r>
  <r>
    <s v="MX-2013-121755"/>
    <d v="2021-02-19T00:00:00"/>
    <d v="2021-02-24T00:00:00"/>
    <s v="Standard Class"/>
    <s v="JR-15670"/>
    <s v="Jim Radford"/>
    <s v="Consumer"/>
    <s v="Curitiba"/>
    <s v="Parana"/>
    <s v="Brazil"/>
    <m/>
    <s v="LATAM"/>
    <s v="South"/>
    <s v="OFF-AP-10002421"/>
    <x v="2"/>
    <s v="Appliances"/>
    <s v="Breville Stove, Silver"/>
    <n v="749.72"/>
    <n v="2"/>
    <n v="0"/>
    <n v="22.48"/>
    <n v="61.345000000000006"/>
    <s v="Medium"/>
  </r>
  <r>
    <s v="MX-2012-136042"/>
    <d v="2020-03-29T00:00:00"/>
    <d v="2020-04-03T00:00:00"/>
    <s v="Standard Class"/>
    <s v="NS-18640"/>
    <s v="Noel Staavos"/>
    <s v="Corporate"/>
    <s v="Guadalajara"/>
    <s v="Jalisco"/>
    <s v="Mexico"/>
    <m/>
    <s v="LATAM"/>
    <s v="North"/>
    <s v="FUR-TA-10000695"/>
    <x v="1"/>
    <s v="Tables"/>
    <s v="Lesro Wood Table, Rectangular"/>
    <n v="744"/>
    <n v="3"/>
    <n v="0.2"/>
    <n v="186"/>
    <n v="61.303999999999995"/>
    <s v="Medium"/>
  </r>
  <r>
    <s v="IN-2014-13184"/>
    <d v="2022-02-10T00:00:00"/>
    <d v="2022-02-14T00:00:00"/>
    <s v="Standard Class"/>
    <s v="AB-10015"/>
    <s v="Aaron Bergman"/>
    <s v="Consumer"/>
    <s v="Da Nang"/>
    <s v="Dà Nang"/>
    <s v="Vietnam"/>
    <m/>
    <s v="APAC"/>
    <s v="Southeast Asia"/>
    <s v="TEC-CO-10001472"/>
    <x v="0"/>
    <s v="Copiers"/>
    <s v="Sharp Copy Machine, Laser"/>
    <n v="602.38079999999991"/>
    <n v="4"/>
    <n v="0.37"/>
    <n v="114.70080000000007"/>
    <n v="61.3"/>
    <s v="Medium"/>
  </r>
  <r>
    <s v="CA-2012-121650"/>
    <d v="2020-12-10T00:00:00"/>
    <d v="2020-12-16T00:00:00"/>
    <s v="Standard Class"/>
    <s v="KD-16495"/>
    <s v="Keith Dawkins"/>
    <s v="Corporate"/>
    <s v="Jackson"/>
    <s v="Michigan"/>
    <s v="United States"/>
    <n v="49201"/>
    <s v="US"/>
    <s v="Central"/>
    <s v="FUR-TA-10003569"/>
    <x v="1"/>
    <s v="Tables"/>
    <s v="Bretford CR8500 Series Meeting Room Furniture"/>
    <n v="801.96"/>
    <n v="2"/>
    <n v="0"/>
    <n v="200.49"/>
    <n v="61.3"/>
    <s v="Medium"/>
  </r>
  <r>
    <s v="CA-2012-132486"/>
    <d v="2020-10-23T00:00:00"/>
    <d v="2020-10-27T00:00:00"/>
    <s v="Second Class"/>
    <s v="JF-15355"/>
    <s v="Jay Fein"/>
    <s v="Consumer"/>
    <s v="San Diego"/>
    <s v="California"/>
    <s v="United States"/>
    <n v="92105"/>
    <s v="US"/>
    <s v="West"/>
    <s v="FUR-CH-10001854"/>
    <x v="1"/>
    <s v="Chairs"/>
    <s v="Office Star - Professional Matrix Back Chair with 2-to-1 Synchro Tilt and Mesh Fabric Seat"/>
    <n v="842.35200000000009"/>
    <n v="3"/>
    <n v="0.2"/>
    <n v="42.117600000000039"/>
    <n v="61.3"/>
    <s v="High"/>
  </r>
  <r>
    <s v="SF-2014-5230"/>
    <d v="2022-06-20T00:00:00"/>
    <d v="2022-06-24T00:00:00"/>
    <s v="Second Class"/>
    <s v="JM-5655"/>
    <s v="Jim Mitchum"/>
    <s v="Corporate"/>
    <s v="Umtata"/>
    <s v="Eastern Cape"/>
    <s v="South Africa"/>
    <m/>
    <s v="Africa"/>
    <s v="Africa"/>
    <s v="FUR-NOV-10000323"/>
    <x v="1"/>
    <s v="Chairs"/>
    <s v="Novimex Executive Leather Armchair, Adjustable"/>
    <n v="460.43999999999994"/>
    <n v="1"/>
    <n v="0"/>
    <n v="64.44"/>
    <n v="61.27"/>
    <s v="Medium"/>
  </r>
  <r>
    <s v="US-2014-152009"/>
    <d v="2022-12-27T00:00:00"/>
    <d v="2022-12-30T00:00:00"/>
    <s v="Second Class"/>
    <s v="BD-11725"/>
    <s v="Bruce Degenhardt"/>
    <s v="Consumer"/>
    <s v="Choluteca"/>
    <s v="Choluteca"/>
    <s v="Honduras"/>
    <m/>
    <s v="LATAM"/>
    <s v="Central"/>
    <s v="TEC-CO-10002586"/>
    <x v="0"/>
    <s v="Copiers"/>
    <s v="Brother Ink, Color"/>
    <n v="533.67912000000001"/>
    <n v="9"/>
    <n v="0.40200000000000002"/>
    <n v="-73.280880000000067"/>
    <n v="61.265000000000001"/>
    <s v="Medium"/>
  </r>
  <r>
    <s v="IN-2013-11448"/>
    <d v="2021-02-06T00:00:00"/>
    <d v="2021-02-11T00:00:00"/>
    <s v="Standard Class"/>
    <s v="TC-21295"/>
    <s v="Toby Carlisle"/>
    <s v="Consumer"/>
    <s v="Hubli"/>
    <s v="Karnataka"/>
    <s v="India"/>
    <m/>
    <s v="APAC"/>
    <s v="Central Asia"/>
    <s v="FUR-TA-10002860"/>
    <x v="1"/>
    <s v="Tables"/>
    <s v="Hon Training Table, with Bottom Storage"/>
    <n v="998.10000000000014"/>
    <n v="3"/>
    <n v="0"/>
    <n v="419.13"/>
    <n v="61.25"/>
    <s v="Medium"/>
  </r>
  <r>
    <s v="ES-2014-1503928"/>
    <d v="2022-06-10T00:00:00"/>
    <d v="2022-06-14T00:00:00"/>
    <s v="Standard Class"/>
    <s v="DL-13330"/>
    <s v="Denise Leinenbach"/>
    <s v="Consumer"/>
    <s v="Ludwigsfelde"/>
    <s v="Brandenburg"/>
    <s v="Germany"/>
    <m/>
    <s v="EU"/>
    <s v="Central"/>
    <s v="TEC-PH-10002255"/>
    <x v="0"/>
    <s v="Phones"/>
    <s v="Apple Audio Dock, Full Size"/>
    <n v="840.90000000000009"/>
    <n v="5"/>
    <n v="0"/>
    <n v="75.600000000000009"/>
    <n v="61.24"/>
    <s v="Medium"/>
  </r>
  <r>
    <s v="ID-2013-26092"/>
    <d v="2021-03-27T00:00:00"/>
    <d v="2021-04-03T00:00:00"/>
    <s v="Standard Class"/>
    <s v="KN-16390"/>
    <s v="Katherine Nockton"/>
    <s v="Corporate"/>
    <s v="Manila"/>
    <s v="National Capital"/>
    <s v="Philippines"/>
    <m/>
    <s v="APAC"/>
    <s v="Southeast Asia"/>
    <s v="TEC-CO-10003342"/>
    <x v="0"/>
    <s v="Copiers"/>
    <s v="Canon Fax Machine, High-Speed"/>
    <n v="1028.9175000000002"/>
    <n v="5"/>
    <n v="0.35"/>
    <n v="-221.63249999999999"/>
    <n v="61.24"/>
    <s v="Medium"/>
  </r>
  <r>
    <s v="MX-2011-112914"/>
    <d v="2019-10-27T00:00:00"/>
    <d v="2019-10-31T00:00:00"/>
    <s v="Standard Class"/>
    <s v="KH-16360"/>
    <s v="Katherine Hughes"/>
    <s v="Consumer"/>
    <s v="San Salvador"/>
    <s v="San Salvador"/>
    <s v="El Salvador"/>
    <m/>
    <s v="LATAM"/>
    <s v="Central"/>
    <s v="FUR-CH-10003109"/>
    <x v="1"/>
    <s v="Chairs"/>
    <s v="Office Star Rocking Chair, Set of Two"/>
    <n v="381.76"/>
    <n v="4"/>
    <n v="0"/>
    <n v="87.76"/>
    <n v="61.234999999999999"/>
    <s v="High"/>
  </r>
  <r>
    <s v="ES-2011-3577688"/>
    <d v="2019-09-02T00:00:00"/>
    <d v="2019-09-06T00:00:00"/>
    <s v="Standard Class"/>
    <s v="JJ-15445"/>
    <s v="Jennifer Jackson"/>
    <s v="Consumer"/>
    <s v="Wattrelos"/>
    <s v="Nord-Pas-de-Calais"/>
    <s v="France"/>
    <m/>
    <s v="EU"/>
    <s v="Central"/>
    <s v="FUR-CH-10003746"/>
    <x v="1"/>
    <s v="Chairs"/>
    <s v="Novimex Executive Leather Armchair, Black"/>
    <n v="1236.4649999999999"/>
    <n v="3"/>
    <n v="0.1"/>
    <n v="302.17500000000007"/>
    <n v="61.23"/>
    <s v="Medium"/>
  </r>
  <r>
    <s v="IT-2014-3417928"/>
    <d v="2022-04-14T00:00:00"/>
    <d v="2022-04-16T00:00:00"/>
    <s v="Second Class"/>
    <s v="JW-15220"/>
    <s v="Jane Waco"/>
    <s v="Corporate"/>
    <s v="Florence"/>
    <s v="Tuscany"/>
    <s v="Italy"/>
    <m/>
    <s v="EU"/>
    <s v="South"/>
    <s v="OFF-ST-10000430"/>
    <x v="2"/>
    <s v="Storage"/>
    <s v="Tenex File Cart, Blue"/>
    <n v="159.84"/>
    <n v="2"/>
    <n v="0.4"/>
    <n v="-58.620000000000019"/>
    <n v="61.23"/>
    <s v="Critical"/>
  </r>
  <r>
    <s v="CA-2011-154592"/>
    <d v="2019-12-07T00:00:00"/>
    <d v="2019-12-08T00:00:00"/>
    <s v="First Class"/>
    <s v="EH-14005"/>
    <s v="Erica Hernandez"/>
    <s v="Home Office"/>
    <s v="San Francisco"/>
    <s v="California"/>
    <s v="United States"/>
    <n v="94109"/>
    <s v="US"/>
    <s v="West"/>
    <s v="OFF-PA-10000062"/>
    <x v="2"/>
    <s v="Paper"/>
    <s v="Green Bar Computer Printout Paper"/>
    <n v="164.88"/>
    <n v="3"/>
    <n v="0"/>
    <n v="80.791200000000003"/>
    <n v="61.23"/>
    <s v="Critical"/>
  </r>
  <r>
    <s v="MX-2014-107699"/>
    <d v="2022-02-07T00:00:00"/>
    <d v="2022-02-11T00:00:00"/>
    <s v="Standard Class"/>
    <s v="JD-15895"/>
    <s v="Jonathan Doherty"/>
    <s v="Corporate"/>
    <s v="Zapopan"/>
    <s v="Jalisco"/>
    <s v="Mexico"/>
    <m/>
    <s v="LATAM"/>
    <s v="North"/>
    <s v="TEC-PH-10003560"/>
    <x v="0"/>
    <s v="Phones"/>
    <s v="Cisco Audio Dock, Cordless"/>
    <n v="616.4"/>
    <n v="5"/>
    <n v="0"/>
    <n v="43.099999999999994"/>
    <n v="61.221000000000004"/>
    <s v="Medium"/>
  </r>
  <r>
    <s v="ES-2013-2849768"/>
    <d v="2021-02-25T00:00:00"/>
    <d v="2021-02-28T00:00:00"/>
    <s v="Second Class"/>
    <s v="PA-19060"/>
    <s v="Pete Armstrong"/>
    <s v="Home Office"/>
    <s v="Maidenhead"/>
    <s v="England"/>
    <s v="United Kingdom"/>
    <m/>
    <s v="EU"/>
    <s v="North"/>
    <s v="OFF-ST-10003102"/>
    <x v="2"/>
    <s v="Storage"/>
    <s v="Rogers Lockers, Single Width"/>
    <n v="423.29999999999995"/>
    <n v="2"/>
    <n v="0"/>
    <n v="186.24"/>
    <n v="61.22"/>
    <s v="High"/>
  </r>
  <r>
    <s v="IT-2013-1665440"/>
    <d v="2021-08-06T00:00:00"/>
    <d v="2021-08-11T00:00:00"/>
    <s v="Standard Class"/>
    <s v="PS-18970"/>
    <s v="Paul Stevenson"/>
    <s v="Home Office"/>
    <s v="Delmenhorst"/>
    <s v="Lower Saxony"/>
    <s v="Germany"/>
    <m/>
    <s v="EU"/>
    <s v="Central"/>
    <s v="TEC-AC-10000007"/>
    <x v="0"/>
    <s v="Accessories"/>
    <s v="SanDisk Router, USB"/>
    <n v="1026.24"/>
    <n v="4"/>
    <n v="0"/>
    <n v="430.91999999999996"/>
    <n v="61.21"/>
    <s v="Medium"/>
  </r>
  <r>
    <s v="IN-2014-84948"/>
    <d v="2022-05-15T00:00:00"/>
    <d v="2022-05-18T00:00:00"/>
    <s v="First Class"/>
    <s v="PN-18775"/>
    <s v="Parhena Norris"/>
    <s v="Home Office"/>
    <s v="Canberra"/>
    <s v="Australian Capital Territory"/>
    <s v="Australia"/>
    <m/>
    <s v="APAC"/>
    <s v="Oceania"/>
    <s v="TEC-AC-10002522"/>
    <x v="0"/>
    <s v="Accessories"/>
    <s v="Memorex Router, Erganomic"/>
    <n v="488.04"/>
    <n v="2"/>
    <n v="0"/>
    <n v="180.54"/>
    <n v="61.19"/>
    <s v="Medium"/>
  </r>
  <r>
    <s v="CA-2012-106257"/>
    <d v="2020-04-13T00:00:00"/>
    <d v="2020-04-17T00:00:00"/>
    <s v="Second Class"/>
    <s v="EB-14110"/>
    <s v="Eugene Barchas"/>
    <s v="Consumer"/>
    <s v="Los Angeles"/>
    <s v="California"/>
    <s v="United States"/>
    <n v="90045"/>
    <s v="US"/>
    <s v="West"/>
    <s v="TEC-PH-10001494"/>
    <x v="0"/>
    <s v="Phones"/>
    <s v="Polycom CX600 IP Phone VoIP phone"/>
    <n v="479.92"/>
    <n v="2"/>
    <n v="0.2"/>
    <n v="41.993000000000009"/>
    <n v="61.18"/>
    <s v="Medium"/>
  </r>
  <r>
    <s v="IN-2012-70157"/>
    <d v="2020-06-09T00:00:00"/>
    <d v="2020-06-13T00:00:00"/>
    <s v="Standard Class"/>
    <s v="ML-18040"/>
    <s v="Michelle Lonsdale"/>
    <s v="Corporate"/>
    <s v="Kota Kinabalu"/>
    <s v="Sabah"/>
    <s v="Malaysia"/>
    <m/>
    <s v="APAC"/>
    <s v="Southeast Asia"/>
    <s v="FUR-BO-10004821"/>
    <x v="1"/>
    <s v="Bookcases"/>
    <s v="Dania Corner Shelving, Traditional"/>
    <n v="366.21"/>
    <n v="3"/>
    <n v="0"/>
    <n v="36.54"/>
    <n v="61.16"/>
    <s v="High"/>
  </r>
  <r>
    <s v="IN-2014-11427"/>
    <d v="2022-06-13T00:00:00"/>
    <d v="2022-06-15T00:00:00"/>
    <s v="Second Class"/>
    <s v="ED-13885"/>
    <s v="Emily Ducich"/>
    <s v="Home Office"/>
    <s v="Indore"/>
    <s v="Madhya Pradesh"/>
    <s v="India"/>
    <m/>
    <s v="APAC"/>
    <s v="Central Asia"/>
    <s v="TEC-PH-10001619"/>
    <x v="0"/>
    <s v="Phones"/>
    <s v="Cisco Signal Booster, Full Size"/>
    <n v="1071.8400000000001"/>
    <n v="7"/>
    <n v="0"/>
    <n v="107.1"/>
    <n v="61.15"/>
    <s v="Medium"/>
  </r>
  <r>
    <s v="CA-2012-132388"/>
    <d v="2020-10-10T00:00:00"/>
    <d v="2020-10-12T00:00:00"/>
    <s v="First Class"/>
    <s v="KN-16390"/>
    <s v="Katherine Nockton"/>
    <s v="Corporate"/>
    <s v="Santa Barbara"/>
    <s v="California"/>
    <s v="United States"/>
    <n v="93101"/>
    <s v="US"/>
    <s v="West"/>
    <s v="FUR-CH-10001714"/>
    <x v="1"/>
    <s v="Chairs"/>
    <s v="Global Leather &amp; Oak Executive Chair, Burgundy"/>
    <n v="362.13599999999997"/>
    <n v="3"/>
    <n v="0.2"/>
    <n v="-54.320399999999978"/>
    <n v="61.14"/>
    <s v="Critical"/>
  </r>
  <r>
    <s v="IR-2012-9800"/>
    <d v="2020-11-07T00:00:00"/>
    <d v="2020-11-14T00:00:00"/>
    <s v="Standard Class"/>
    <s v="AH-195"/>
    <s v="Alan Haines"/>
    <s v="Corporate"/>
    <s v="Mashhad"/>
    <s v="Razavi Khorasan"/>
    <s v="Iran"/>
    <m/>
    <s v="EMEA"/>
    <s v="EMEA"/>
    <s v="TEC-KON-10002309"/>
    <x v="0"/>
    <s v="Machines"/>
    <s v="Konica Inkjet, Wireless"/>
    <n v="627.12"/>
    <n v="2"/>
    <n v="0"/>
    <n v="106.56"/>
    <n v="61.14"/>
    <s v="Low"/>
  </r>
  <r>
    <s v="IR-2011-6000"/>
    <d v="2019-11-05T00:00:00"/>
    <d v="2019-11-09T00:00:00"/>
    <s v="Standard Class"/>
    <s v="JC-6105"/>
    <s v="Julie Creighton"/>
    <s v="Corporate"/>
    <s v="Qom"/>
    <s v="Qom"/>
    <s v="Iran"/>
    <m/>
    <s v="EMEA"/>
    <s v="EMEA"/>
    <s v="FUR-SAF-10002360"/>
    <x v="1"/>
    <s v="Bookcases"/>
    <s v="Safco Stackable Bookrack, Pine"/>
    <n v="909"/>
    <n v="6"/>
    <n v="0"/>
    <n v="372.59999999999997"/>
    <n v="61.14"/>
    <s v="Medium"/>
  </r>
  <r>
    <s v="IN-2013-57914"/>
    <d v="2021-08-19T00:00:00"/>
    <d v="2021-08-21T00:00:00"/>
    <s v="Second Class"/>
    <s v="CM-11815"/>
    <s v="Candace McMahon"/>
    <s v="Corporate"/>
    <s v="Lahore"/>
    <s v="Punjab"/>
    <s v="Pakistan"/>
    <m/>
    <s v="APAC"/>
    <s v="Central Asia"/>
    <s v="TEC-CO-10002587"/>
    <x v="0"/>
    <s v="Copiers"/>
    <s v="Sharp Fax and Copier, Laser"/>
    <n v="674.4"/>
    <n v="8"/>
    <n v="0.5"/>
    <n v="-40.559999999999945"/>
    <n v="61.11"/>
    <s v="Medium"/>
  </r>
  <r>
    <s v="IN-2013-34135"/>
    <d v="2021-09-17T00:00:00"/>
    <d v="2021-09-23T00:00:00"/>
    <s v="Standard Class"/>
    <s v="AP-10720"/>
    <s v="Anne Pryor"/>
    <s v="Home Office"/>
    <s v="Shanghai"/>
    <s v="Shanghai"/>
    <s v="China"/>
    <m/>
    <s v="APAC"/>
    <s v="North Asia"/>
    <s v="FUR-CH-10003597"/>
    <x v="1"/>
    <s v="Chairs"/>
    <s v="SAFCO Executive Leather Armchair, Set of Two"/>
    <n v="1391.04"/>
    <n v="3"/>
    <n v="0"/>
    <n v="556.38"/>
    <n v="61.1"/>
    <s v="Medium"/>
  </r>
  <r>
    <s v="CA-2013-131835"/>
    <d v="2021-07-18T00:00:00"/>
    <d v="2021-07-22T00:00:00"/>
    <s v="Standard Class"/>
    <s v="MC-17590"/>
    <s v="Matt Collister"/>
    <s v="Corporate"/>
    <s v="Perth Amboy"/>
    <s v="New Jersey"/>
    <s v="United States"/>
    <n v="8861"/>
    <s v="US"/>
    <s v="East"/>
    <s v="TEC-PH-10001760"/>
    <x v="0"/>
    <s v="Phones"/>
    <s v="Bose SoundLink Bluetooth Speaker"/>
    <n v="597"/>
    <n v="3"/>
    <n v="0"/>
    <n v="280.59000000000003"/>
    <n v="61.1"/>
    <s v="Medium"/>
  </r>
  <r>
    <s v="US-2013-169131"/>
    <d v="2021-07-17T00:00:00"/>
    <d v="2021-07-20T00:00:00"/>
    <s v="First Class"/>
    <s v="RK-19300"/>
    <s v="Ralph Kennedy"/>
    <s v="Consumer"/>
    <s v="Panama City"/>
    <s v="Panama"/>
    <s v="Panama"/>
    <m/>
    <s v="LATAM"/>
    <s v="Central"/>
    <s v="FUR-FU-10003273"/>
    <x v="1"/>
    <s v="Furnishings"/>
    <s v="Tenex Frame, Duo Pack"/>
    <n v="308.11200000000002"/>
    <n v="7"/>
    <n v="0.4"/>
    <n v="-128.40799999999999"/>
    <n v="61.094000000000008"/>
    <s v="Medium"/>
  </r>
  <r>
    <s v="MX-2011-127250"/>
    <d v="2019-06-02T00:00:00"/>
    <d v="2019-06-08T00:00:00"/>
    <s v="Standard Class"/>
    <s v="CJ-12010"/>
    <s v="Caroline Jumper"/>
    <s v="Consumer"/>
    <s v="Apopa"/>
    <s v="San Salvador"/>
    <s v="El Salvador"/>
    <m/>
    <s v="LATAM"/>
    <s v="Central"/>
    <s v="FUR-TA-10004308"/>
    <x v="1"/>
    <s v="Tables"/>
    <s v="Lesro Wood Table, Adjustable Height"/>
    <n v="1502.7840000000001"/>
    <n v="6"/>
    <n v="0.2"/>
    <n v="413.18399999999986"/>
    <n v="61.092999999999996"/>
    <s v="Medium"/>
  </r>
  <r>
    <s v="MX-2013-161025"/>
    <d v="2021-07-19T00:00:00"/>
    <d v="2021-07-24T00:00:00"/>
    <s v="Standard Class"/>
    <s v="RS-19420"/>
    <s v="Ricardo Sperren"/>
    <s v="Corporate"/>
    <s v="Tlalpan"/>
    <s v="Distrito Federal"/>
    <s v="Mexico"/>
    <m/>
    <s v="LATAM"/>
    <s v="North"/>
    <s v="TEC-CO-10003002"/>
    <x v="0"/>
    <s v="Copiers"/>
    <s v="Canon Personal Copier, Digital"/>
    <n v="663.11112000000003"/>
    <n v="7"/>
    <n v="2E-3"/>
    <n v="111.51111999999998"/>
    <n v="61.088999999999999"/>
    <s v="Medium"/>
  </r>
  <r>
    <s v="CA-2013-169103"/>
    <d v="2021-03-09T00:00:00"/>
    <d v="2021-03-14T00:00:00"/>
    <s v="Standard Class"/>
    <s v="ZC-21910"/>
    <s v="Zuschuss Carroll"/>
    <s v="Consumer"/>
    <s v="Miami"/>
    <s v="Florida"/>
    <s v="United States"/>
    <n v="33142"/>
    <s v="US"/>
    <s v="South"/>
    <s v="TEC-PH-10001530"/>
    <x v="0"/>
    <s v="Phones"/>
    <s v="Cisco Unified IP Phone 7945G VoIP phone"/>
    <n v="1363.96"/>
    <n v="5"/>
    <n v="0.2"/>
    <n v="85.247500000000002"/>
    <n v="61.08"/>
    <s v="Medium"/>
  </r>
  <r>
    <s v="US-2014-132381"/>
    <d v="2022-08-23T00:00:00"/>
    <d v="2022-08-25T00:00:00"/>
    <s v="First Class"/>
    <s v="Dp-13240"/>
    <s v="Dean percer"/>
    <s v="Home Office"/>
    <s v="Philadelphia"/>
    <s v="Pennsylvania"/>
    <s v="United States"/>
    <n v="19143"/>
    <s v="US"/>
    <s v="East"/>
    <s v="FUR-TA-10002356"/>
    <x v="1"/>
    <s v="Tables"/>
    <s v="Bevis Boat-Shaped Conference Table"/>
    <n v="314.53199999999998"/>
    <n v="2"/>
    <n v="0.4"/>
    <n v="-83.875200000000035"/>
    <n v="61.08"/>
    <s v="High"/>
  </r>
  <r>
    <s v="IN-2014-20716"/>
    <d v="2022-11-26T00:00:00"/>
    <d v="2022-11-30T00:00:00"/>
    <s v="Standard Class"/>
    <s v="JF-15490"/>
    <s v="Jeremy Farry"/>
    <s v="Consumer"/>
    <s v="Kuching"/>
    <s v="Sarawak"/>
    <s v="Malaysia"/>
    <m/>
    <s v="APAC"/>
    <s v="Southeast Asia"/>
    <s v="TEC-CO-10003102"/>
    <x v="0"/>
    <s v="Copiers"/>
    <s v="Canon Copy Machine, Color"/>
    <n v="527.16"/>
    <n v="2"/>
    <n v="0"/>
    <n v="0"/>
    <n v="61.07"/>
    <s v="High"/>
  </r>
  <r>
    <s v="ID-2014-19113"/>
    <d v="2022-08-27T00:00:00"/>
    <d v="2022-09-01T00:00:00"/>
    <s v="Standard Class"/>
    <s v="HM-14860"/>
    <s v="Harry Marie"/>
    <s v="Corporate"/>
    <s v="Hobart"/>
    <s v="Tasmania"/>
    <s v="Australia"/>
    <m/>
    <s v="APAC"/>
    <s v="Oceania"/>
    <s v="FUR-BO-10001192"/>
    <x v="1"/>
    <s v="Bookcases"/>
    <s v="Bush Library with Doors, Mobile"/>
    <n v="880.41600000000005"/>
    <n v="4"/>
    <n v="0.4"/>
    <n v="44.015999999999963"/>
    <n v="61.06"/>
    <s v="Medium"/>
  </r>
  <r>
    <s v="IN-2013-66923"/>
    <d v="2021-06-20T00:00:00"/>
    <d v="2021-06-25T00:00:00"/>
    <s v="Standard Class"/>
    <s v="CS-12175"/>
    <s v="Charles Sheldon"/>
    <s v="Corporate"/>
    <s v="Albany"/>
    <s v="Western Australia"/>
    <s v="Australia"/>
    <m/>
    <s v="APAC"/>
    <s v="Oceania"/>
    <s v="OFF-ST-10003953"/>
    <x v="2"/>
    <s v="Storage"/>
    <s v="Smead File Cart, Industrial"/>
    <n v="808.92"/>
    <n v="7"/>
    <n v="0.1"/>
    <n v="161.69999999999999"/>
    <n v="61.05"/>
    <s v="Medium"/>
  </r>
  <r>
    <s v="US-2013-122707"/>
    <d v="2021-10-29T00:00:00"/>
    <d v="2021-10-31T00:00:00"/>
    <s v="First Class"/>
    <s v="GA-14515"/>
    <s v="George Ashbrook"/>
    <s v="Consumer"/>
    <s v="Buenos Aires"/>
    <s v="Buenos Aires"/>
    <s v="Argentina"/>
    <m/>
    <s v="LATAM"/>
    <s v="South"/>
    <s v="FUR-TA-10000136"/>
    <x v="1"/>
    <s v="Tables"/>
    <s v="Chromcraft Conference Table, Adjustable Height"/>
    <n v="349.94400000000007"/>
    <n v="2"/>
    <n v="0.7"/>
    <n v="-443.29599999999994"/>
    <n v="61.042999999999992"/>
    <s v="High"/>
  </r>
  <r>
    <s v="RS-2012-9680"/>
    <d v="2020-06-15T00:00:00"/>
    <d v="2020-06-17T00:00:00"/>
    <s v="Second Class"/>
    <s v="JS-5685"/>
    <s v="Jim Sink"/>
    <s v="Corporate"/>
    <s v="Ufa"/>
    <s v="Bashkortostan"/>
    <s v="Russia"/>
    <m/>
    <s v="EMEA"/>
    <s v="EMEA"/>
    <s v="TEC-ENE-10001466"/>
    <x v="0"/>
    <s v="Accessories"/>
    <s v="Enermax Memory Card, Erganomic"/>
    <n v="224.39999999999995"/>
    <n v="2"/>
    <n v="0"/>
    <n v="105.42"/>
    <n v="61.03"/>
    <s v="High"/>
  </r>
  <r>
    <s v="ES-2013-5312636"/>
    <d v="2021-04-07T00:00:00"/>
    <d v="2021-04-09T00:00:00"/>
    <s v="Second Class"/>
    <s v="FA-14230"/>
    <s v="Frank Atkinson"/>
    <s v="Corporate"/>
    <s v="Reggio nell'Emilia"/>
    <s v="Emilia-Romagna"/>
    <s v="Italy"/>
    <m/>
    <s v="EU"/>
    <s v="South"/>
    <s v="OFF-ST-10003785"/>
    <x v="2"/>
    <s v="Storage"/>
    <s v="Eldon Lockers, Blue"/>
    <n v="593.73"/>
    <n v="5"/>
    <n v="0.4"/>
    <n v="-296.97000000000003"/>
    <n v="61.02"/>
    <s v="Critical"/>
  </r>
  <r>
    <s v="MX-2012-165974"/>
    <d v="2020-09-13T00:00:00"/>
    <d v="2020-09-18T00:00:00"/>
    <s v="Second Class"/>
    <s v="TR-21325"/>
    <s v="Toby Ritter"/>
    <s v="Consumer"/>
    <s v="Paranaguá"/>
    <s v="Parana"/>
    <s v="Brazil"/>
    <m/>
    <s v="LATAM"/>
    <s v="South"/>
    <s v="TEC-CO-10003694"/>
    <x v="0"/>
    <s v="Copiers"/>
    <s v="Brother Wireless Fax, Color"/>
    <n v="1011.972"/>
    <n v="4"/>
    <n v="2E-3"/>
    <n v="58.772000000000006"/>
    <n v="61.012999999999998"/>
    <s v="Medium"/>
  </r>
  <r>
    <s v="US-2014-136497"/>
    <d v="2022-03-25T00:00:00"/>
    <d v="2022-03-27T00:00:00"/>
    <s v="Second Class"/>
    <s v="DB-13660"/>
    <s v="Duane Benoit"/>
    <s v="Consumer"/>
    <s v="San Miguelito"/>
    <s v="Panama"/>
    <s v="Panama"/>
    <m/>
    <s v="LATAM"/>
    <s v="Central"/>
    <s v="OFF-ST-10001010"/>
    <x v="2"/>
    <s v="Storage"/>
    <s v="Fellowes Lockers, Industrial"/>
    <n v="332.49599999999998"/>
    <n v="4"/>
    <n v="0.4"/>
    <n v="-210.62400000000002"/>
    <n v="61.009"/>
    <s v="High"/>
  </r>
  <r>
    <s v="US-2012-107090"/>
    <d v="2020-09-03T00:00:00"/>
    <d v="2020-09-05T00:00:00"/>
    <s v="First Class"/>
    <s v="CB-12415"/>
    <s v="Christy Brittain"/>
    <s v="Consumer"/>
    <s v="Tegucigalpa"/>
    <s v="Francisco Morazán"/>
    <s v="Honduras"/>
    <m/>
    <s v="LATAM"/>
    <s v="Central"/>
    <s v="TEC-PH-10002647"/>
    <x v="0"/>
    <s v="Phones"/>
    <s v="Nokia Headset, VoIP"/>
    <n v="204.95999999999998"/>
    <n v="7"/>
    <n v="0.4"/>
    <n v="-58.100000000000009"/>
    <n v="61.000999999999998"/>
    <s v="High"/>
  </r>
  <r>
    <s v="CA-2013-4740"/>
    <d v="2021-08-20T00:00:00"/>
    <d v="2021-08-23T00:00:00"/>
    <s v="Second Class"/>
    <s v="DB-2910"/>
    <s v="Daniel Byrd"/>
    <s v="Home Office"/>
    <s v="Kingston"/>
    <s v="Ontario"/>
    <s v="Canada"/>
    <m/>
    <s v="Canada"/>
    <s v="Canada"/>
    <s v="TEC-BRO-10002345"/>
    <x v="0"/>
    <s v="Copiers"/>
    <s v="Brother Ink, Digital"/>
    <n v="587.76"/>
    <n v="4"/>
    <n v="0"/>
    <n v="146.88"/>
    <n v="61"/>
    <s v="High"/>
  </r>
  <r>
    <s v="ES-2014-2794530"/>
    <d v="2022-10-23T00:00:00"/>
    <d v="2022-10-27T00:00:00"/>
    <s v="Second Class"/>
    <s v="ER-13855"/>
    <s v="Elpida Rittenbach"/>
    <s v="Corporate"/>
    <s v="Torquay"/>
    <s v="England"/>
    <s v="United Kingdom"/>
    <m/>
    <s v="EU"/>
    <s v="North"/>
    <s v="TEC-CO-10000279"/>
    <x v="0"/>
    <s v="Copiers"/>
    <s v="Hewlett Personal Copier, High-Speed"/>
    <n v="427.40999999999991"/>
    <n v="3"/>
    <n v="0"/>
    <n v="132.48000000000002"/>
    <n v="60.99"/>
    <s v="High"/>
  </r>
  <r>
    <s v="IT-2014-4311078"/>
    <d v="2022-06-16T00:00:00"/>
    <d v="2022-06-18T00:00:00"/>
    <s v="First Class"/>
    <s v="CT-11995"/>
    <s v="Carol Triggs"/>
    <s v="Consumer"/>
    <s v="Gagny"/>
    <s v="Ile-de-France"/>
    <s v="France"/>
    <m/>
    <s v="EU"/>
    <s v="Central"/>
    <s v="TEC-PH-10003916"/>
    <x v="0"/>
    <s v="Phones"/>
    <s v="Motorola Office Telephone, with Caller ID"/>
    <n v="426.97199999999992"/>
    <n v="7"/>
    <n v="0.15"/>
    <n v="-50.35799999999999"/>
    <n v="60.99"/>
    <s v="Medium"/>
  </r>
  <r>
    <s v="IT-2014-4642454"/>
    <d v="2022-03-17T00:00:00"/>
    <d v="2022-03-21T00:00:00"/>
    <s v="Second Class"/>
    <s v="MA-17995"/>
    <s v="Michelle Arnett"/>
    <s v="Home Office"/>
    <s v="Duisburg"/>
    <s v="North Rhine-Westphalia"/>
    <s v="Germany"/>
    <m/>
    <s v="EU"/>
    <s v="Central"/>
    <s v="OFF-ST-10000952"/>
    <x v="2"/>
    <s v="Storage"/>
    <s v="Smead File Cart, Blue"/>
    <n v="344.16899999999998"/>
    <n v="3"/>
    <n v="0.1"/>
    <n v="-34.460999999999999"/>
    <n v="60.99"/>
    <s v="High"/>
  </r>
  <r>
    <s v="CA-2011-126760"/>
    <d v="2019-07-26T00:00:00"/>
    <d v="2019-08-02T00:00:00"/>
    <s v="Standard Class"/>
    <s v="KM-16720"/>
    <s v="Kunst Miller"/>
    <s v="Consumer"/>
    <s v="North Las Vegas"/>
    <s v="Nevada"/>
    <s v="United States"/>
    <n v="89031"/>
    <s v="US"/>
    <s v="West"/>
    <s v="TEC-PH-10001363"/>
    <x v="0"/>
    <s v="Phones"/>
    <s v="Apple iPhone 5S"/>
    <n v="911.98400000000004"/>
    <n v="2"/>
    <n v="0.2"/>
    <n v="113.99799999999991"/>
    <n v="60.99"/>
    <s v="Medium"/>
  </r>
  <r>
    <s v="ES-2014-2783426"/>
    <d v="2022-11-20T00:00:00"/>
    <d v="2022-11-25T00:00:00"/>
    <s v="Standard Class"/>
    <s v="SB-20290"/>
    <s v="Sean Braxton"/>
    <s v="Corporate"/>
    <s v="Weston-super-Mare"/>
    <s v="England"/>
    <s v="United Kingdom"/>
    <m/>
    <s v="EU"/>
    <s v="North"/>
    <s v="OFF-AP-10000263"/>
    <x v="2"/>
    <s v="Appliances"/>
    <s v="KitchenAid Microwave, Silver"/>
    <n v="933.21"/>
    <n v="3"/>
    <n v="0"/>
    <n v="27.990000000000002"/>
    <n v="60.97"/>
    <s v="Medium"/>
  </r>
  <r>
    <s v="CA-2014-117079"/>
    <d v="2022-10-24T00:00:00"/>
    <d v="2022-10-28T00:00:00"/>
    <s v="Standard Class"/>
    <s v="JR-15700"/>
    <s v="Jocasta Rupert"/>
    <s v="Consumer"/>
    <s v="Jacksonville"/>
    <s v="Florida"/>
    <s v="United States"/>
    <n v="32216"/>
    <s v="US"/>
    <s v="South"/>
    <s v="TEC-PH-10004586"/>
    <x v="0"/>
    <s v="Phones"/>
    <s v="Wilson SignalBoost 841262 DB PRO Amplifier Kit"/>
    <n v="863.87999999999988"/>
    <n v="3"/>
    <n v="0.2"/>
    <n v="107.98499999999996"/>
    <n v="60.97"/>
    <s v="Medium"/>
  </r>
  <r>
    <s v="ES-2012-5455334"/>
    <d v="2020-06-26T00:00:00"/>
    <d v="2020-07-01T00:00:00"/>
    <s v="Second Class"/>
    <s v="DJ-13510"/>
    <s v="Don Jones"/>
    <s v="Corporate"/>
    <s v="Bremen"/>
    <s v="Bremen"/>
    <s v="Germany"/>
    <m/>
    <s v="EU"/>
    <s v="Central"/>
    <s v="TEC-MA-10004609"/>
    <x v="0"/>
    <s v="Machines"/>
    <s v="Okidata Inkjet, White"/>
    <n v="622.50000000000011"/>
    <n v="2"/>
    <n v="0"/>
    <n v="80.88"/>
    <n v="60.96"/>
    <s v="High"/>
  </r>
  <r>
    <s v="IN-2014-36431"/>
    <d v="2022-04-08T00:00:00"/>
    <d v="2022-04-11T00:00:00"/>
    <s v="Second Class"/>
    <s v="DR-12880"/>
    <s v="Dan Reichenbach"/>
    <s v="Corporate"/>
    <s v="Kuala Terengganu"/>
    <s v="Trengganu"/>
    <s v="Malaysia"/>
    <m/>
    <s v="APAC"/>
    <s v="Southeast Asia"/>
    <s v="FUR-BO-10001860"/>
    <x v="1"/>
    <s v="Bookcases"/>
    <s v="Sauder Corner Shelving, Traditional"/>
    <n v="736.5"/>
    <n v="5"/>
    <n v="0"/>
    <n v="265.05"/>
    <n v="60.96"/>
    <s v="Medium"/>
  </r>
  <r>
    <s v="ES-2013-2700779"/>
    <d v="2021-11-01T00:00:00"/>
    <d v="2021-11-06T00:00:00"/>
    <s v="Standard Class"/>
    <s v="PO-19195"/>
    <s v="Phillina Ober"/>
    <s v="Home Office"/>
    <s v="Espoo"/>
    <s v="Uusimaa"/>
    <s v="Finland"/>
    <m/>
    <s v="EU"/>
    <s v="North"/>
    <s v="FUR-BO-10001003"/>
    <x v="1"/>
    <s v="Bookcases"/>
    <s v="Dania 3-Shelf Cabinet, Traditional"/>
    <n v="990.14999999999986"/>
    <n v="7"/>
    <n v="0"/>
    <n v="475.23"/>
    <n v="60.95"/>
    <s v="Medium"/>
  </r>
  <r>
    <s v="IT-2012-3605163"/>
    <d v="2020-08-05T00:00:00"/>
    <d v="2020-08-11T00:00:00"/>
    <s v="Standard Class"/>
    <s v="EK-13795"/>
    <s v="Eileen Kiefer"/>
    <s v="Home Office"/>
    <s v="Emden"/>
    <s v="Lower Saxony"/>
    <s v="Germany"/>
    <m/>
    <s v="EU"/>
    <s v="Central"/>
    <s v="OFF-ST-10003102"/>
    <x v="2"/>
    <s v="Storage"/>
    <s v="Rogers Lockers, Single Width"/>
    <n v="571.45499999999993"/>
    <n v="3"/>
    <n v="0.1"/>
    <n v="215.86500000000001"/>
    <n v="60.95"/>
    <s v="Medium"/>
  </r>
  <r>
    <s v="ES-2014-4720491"/>
    <d v="2022-11-22T00:00:00"/>
    <d v="2022-11-26T00:00:00"/>
    <s v="Standard Class"/>
    <s v="RH-19555"/>
    <s v="Ritsa Hightower"/>
    <s v="Consumer"/>
    <s v="London"/>
    <s v="England"/>
    <s v="United Kingdom"/>
    <m/>
    <s v="EU"/>
    <s v="North"/>
    <s v="FUR-BO-10001405"/>
    <x v="1"/>
    <s v="Bookcases"/>
    <s v="Bush Stackable Bookrack, Pine"/>
    <n v="674.24399999999991"/>
    <n v="6"/>
    <n v="0.1"/>
    <n v="217.22399999999999"/>
    <n v="60.94"/>
    <s v="High"/>
  </r>
  <r>
    <s v="CA-2013-122581"/>
    <d v="2021-08-22T00:00:00"/>
    <d v="2021-08-26T00:00:00"/>
    <s v="Standard Class"/>
    <s v="JK-15370"/>
    <s v="Jay Kimmel"/>
    <s v="Consumer"/>
    <s v="New York City"/>
    <s v="New York"/>
    <s v="United States"/>
    <n v="10035"/>
    <s v="US"/>
    <s v="East"/>
    <s v="FUR-CH-10002961"/>
    <x v="1"/>
    <s v="Chairs"/>
    <s v="Leather Task Chair, Black"/>
    <n v="573.17399999999998"/>
    <n v="7"/>
    <n v="0.1"/>
    <n v="63.685999999999979"/>
    <n v="60.93"/>
    <s v="High"/>
  </r>
  <r>
    <s v="CA-2012-142755"/>
    <d v="2020-09-04T00:00:00"/>
    <d v="2020-09-08T00:00:00"/>
    <s v="Standard Class"/>
    <s v="CS-12355"/>
    <s v="Christine Sundaresam"/>
    <s v="Consumer"/>
    <s v="Roswell"/>
    <s v="Georgia"/>
    <s v="United States"/>
    <n v="30076"/>
    <s v="US"/>
    <s v="South"/>
    <s v="TEC-AC-10002049"/>
    <x v="0"/>
    <s v="Accessories"/>
    <s v="Logitech G19 Programmable Gaming Keyboard"/>
    <n v="619.94999999999993"/>
    <n v="5"/>
    <n v="0"/>
    <n v="111.59099999999995"/>
    <n v="60.92"/>
    <s v="High"/>
  </r>
  <r>
    <s v="ES-2013-2514403"/>
    <d v="2021-03-01T00:00:00"/>
    <d v="2021-03-04T00:00:00"/>
    <s v="First Class"/>
    <s v="PO-19180"/>
    <s v="Philisse Overcash"/>
    <s v="Home Office"/>
    <s v="Karlsruhe"/>
    <s v="Baden-Württemberg"/>
    <s v="Germany"/>
    <m/>
    <s v="EU"/>
    <s v="Central"/>
    <s v="FUR-BO-10004254"/>
    <x v="1"/>
    <s v="Bookcases"/>
    <s v="Ikea Classic Bookcase, Traditional"/>
    <n v="370.57499999999999"/>
    <n v="1"/>
    <n v="0.1"/>
    <n v="115.27499999999998"/>
    <n v="60.91"/>
    <s v="Medium"/>
  </r>
  <r>
    <s v="IN-2012-25476"/>
    <d v="2020-09-28T00:00:00"/>
    <d v="2020-10-04T00:00:00"/>
    <s v="Standard Class"/>
    <s v="BG-11035"/>
    <s v="Barry Gonzalez"/>
    <s v="Consumer"/>
    <s v="Kabul"/>
    <s v="Kabul"/>
    <s v="Afghanistan"/>
    <m/>
    <s v="APAC"/>
    <s v="Central Asia"/>
    <s v="TEC-CO-10000679"/>
    <x v="0"/>
    <s v="Copiers"/>
    <s v="Hewlett Personal Copier, High-Speed"/>
    <n v="427.40999999999991"/>
    <n v="3"/>
    <n v="0"/>
    <n v="4.2299999999999995"/>
    <n v="60.91"/>
    <s v="Low"/>
  </r>
  <r>
    <s v="UP-2011-3170"/>
    <d v="2019-05-02T00:00:00"/>
    <d v="2019-05-04T00:00:00"/>
    <s v="First Class"/>
    <s v="RB-9435"/>
    <s v="Richard Bierner"/>
    <s v="Consumer"/>
    <s v="Sumy"/>
    <s v="Sumy"/>
    <s v="Ukraine"/>
    <m/>
    <s v="EMEA"/>
    <s v="EMEA"/>
    <s v="TEC-APP-10001965"/>
    <x v="0"/>
    <s v="Phones"/>
    <s v="Apple Office Telephone, Full Size"/>
    <n v="266.27999999999997"/>
    <n v="4"/>
    <n v="0"/>
    <n v="117.12"/>
    <n v="60.9"/>
    <s v="Critical"/>
  </r>
  <r>
    <s v="JO-2014-5980"/>
    <d v="2022-12-29T00:00:00"/>
    <d v="2023-01-02T00:00:00"/>
    <s v="Second Class"/>
    <s v="PT-9090"/>
    <s v="Pete Takahito"/>
    <s v="Consumer"/>
    <s v="Amman"/>
    <s v="'Amman"/>
    <s v="Jordan"/>
    <m/>
    <s v="EMEA"/>
    <s v="EMEA"/>
    <s v="FUR-DAN-10002846"/>
    <x v="1"/>
    <s v="Bookcases"/>
    <s v="Dania Floating Shelf Set, Mobile"/>
    <n v="687.48"/>
    <n v="4"/>
    <n v="0"/>
    <n v="185.52"/>
    <n v="60.89"/>
    <s v="Medium"/>
  </r>
  <r>
    <s v="US-2014-109610"/>
    <d v="2022-11-26T00:00:00"/>
    <d v="2022-12-01T00:00:00"/>
    <s v="Second Class"/>
    <s v="BS-11590"/>
    <s v="Brendan Sweed"/>
    <s v="Corporate"/>
    <s v="Louisville"/>
    <s v="Kentucky"/>
    <s v="United States"/>
    <n v="40214"/>
    <s v="US"/>
    <s v="South"/>
    <s v="FUR-CH-10001854"/>
    <x v="1"/>
    <s v="Chairs"/>
    <s v="Office Star - Professional Matrix Back Chair with 2-to-1 Synchro Tilt and Mesh Fabric Seat"/>
    <n v="701.96"/>
    <n v="2"/>
    <n v="0"/>
    <n v="168.47040000000004"/>
    <n v="60.87"/>
    <s v="Medium"/>
  </r>
  <r>
    <s v="ES-2014-5949760"/>
    <d v="2022-08-29T00:00:00"/>
    <d v="2022-09-02T00:00:00"/>
    <s v="Standard Class"/>
    <s v="HA-14905"/>
    <s v="Helen Abelman"/>
    <s v="Consumer"/>
    <s v="Barcelona"/>
    <s v="Catalonia"/>
    <s v="Spain"/>
    <m/>
    <s v="EU"/>
    <s v="South"/>
    <s v="FUR-BO-10004119"/>
    <x v="1"/>
    <s v="Bookcases"/>
    <s v="Ikea Floating Shelf Set, Traditional"/>
    <n v="851.7"/>
    <n v="5"/>
    <n v="0"/>
    <n v="51"/>
    <n v="60.86"/>
    <s v="Medium"/>
  </r>
  <r>
    <s v="IT-2011-1181278"/>
    <d v="2019-02-10T00:00:00"/>
    <d v="2019-02-10T00:00:00"/>
    <s v="Same Day"/>
    <s v="PL-18925"/>
    <s v="Paul Lucas"/>
    <s v="Home Office"/>
    <s v="Hanover"/>
    <s v="Lower Saxony"/>
    <s v="Germany"/>
    <m/>
    <s v="EU"/>
    <s v="Central"/>
    <s v="OFF-ST-10001554"/>
    <x v="2"/>
    <s v="Storage"/>
    <s v="Tenex File Cart, Industrial"/>
    <n v="214.608"/>
    <n v="4"/>
    <n v="0.6"/>
    <n v="-220.03199999999998"/>
    <n v="60.85"/>
    <s v="High"/>
  </r>
  <r>
    <s v="CA-2011-125829"/>
    <d v="2019-11-04T00:00:00"/>
    <d v="2019-11-11T00:00:00"/>
    <s v="Standard Class"/>
    <s v="WB-21850"/>
    <s v="William Brown"/>
    <s v="Consumer"/>
    <s v="Los Angeles"/>
    <s v="California"/>
    <s v="United States"/>
    <n v="90045"/>
    <s v="US"/>
    <s v="West"/>
    <s v="TEC-PH-10001079"/>
    <x v="0"/>
    <s v="Phones"/>
    <s v="Polycom SoundPoint Pro SE-225 Corded phone"/>
    <n v="666.34400000000005"/>
    <n v="7"/>
    <n v="0.2"/>
    <n v="66.634399999999971"/>
    <n v="60.85"/>
    <s v="Medium"/>
  </r>
  <r>
    <s v="MX-2014-123575"/>
    <d v="2022-10-24T00:00:00"/>
    <d v="2022-10-26T00:00:00"/>
    <s v="Second Class"/>
    <s v="KT-16465"/>
    <s v="Kean Takahito"/>
    <s v="Consumer"/>
    <s v="Montevideo"/>
    <s v="Montevideo"/>
    <s v="Uruguay"/>
    <m/>
    <s v="LATAM"/>
    <s v="South"/>
    <s v="OFF-ST-10000439"/>
    <x v="2"/>
    <s v="Storage"/>
    <s v="Rogers Lockers, Single Width"/>
    <n v="987.7"/>
    <n v="7"/>
    <n v="0"/>
    <n v="59.219999999999992"/>
    <n v="60.833000000000006"/>
    <s v="Medium"/>
  </r>
  <r>
    <s v="MX-2013-115805"/>
    <d v="2021-06-18T00:00:00"/>
    <d v="2021-06-23T00:00:00"/>
    <s v="Standard Class"/>
    <s v="CS-12490"/>
    <s v="Cindy Schnelling"/>
    <s v="Corporate"/>
    <s v="León"/>
    <s v="Guanajuato"/>
    <s v="Mexico"/>
    <m/>
    <s v="LATAM"/>
    <s v="North"/>
    <s v="OFF-AP-10000407"/>
    <x v="2"/>
    <s v="Appliances"/>
    <s v="KitchenAid Refrigerator, Silver"/>
    <n v="704.92"/>
    <n v="2"/>
    <n v="0"/>
    <n v="190.32"/>
    <n v="60.830999999999996"/>
    <s v="Medium"/>
  </r>
  <r>
    <s v="ES-2013-1430889"/>
    <d v="2021-01-01T00:00:00"/>
    <d v="2021-01-01T00:00:00"/>
    <s v="Same Day"/>
    <s v="JK-15370"/>
    <s v="Jay Kimmel"/>
    <s v="Consumer"/>
    <s v="Pau"/>
    <s v="Aquitaine"/>
    <s v="France"/>
    <m/>
    <s v="EU"/>
    <s v="Central"/>
    <s v="OFF-AP-10001266"/>
    <x v="2"/>
    <s v="Appliances"/>
    <s v="Hoover Toaster, Black"/>
    <n v="299.05200000000002"/>
    <n v="4"/>
    <n v="0.1"/>
    <n v="116.292"/>
    <n v="60.82"/>
    <s v="Medium"/>
  </r>
  <r>
    <s v="IN-2011-65985"/>
    <d v="2019-12-16T00:00:00"/>
    <d v="2019-12-18T00:00:00"/>
    <s v="Second Class"/>
    <s v="GH-14425"/>
    <s v="Gary Hwang"/>
    <s v="Consumer"/>
    <s v="Shenyang"/>
    <s v="Liaoning"/>
    <s v="China"/>
    <m/>
    <s v="APAC"/>
    <s v="North Asia"/>
    <s v="OFF-AR-10003021"/>
    <x v="2"/>
    <s v="Art"/>
    <s v="BIC Sketch Pad, Water Color"/>
    <n v="362.88"/>
    <n v="7"/>
    <n v="0"/>
    <n v="166.74"/>
    <n v="60.82"/>
    <s v="High"/>
  </r>
  <r>
    <s v="CA-2014-9080"/>
    <d v="2022-08-25T00:00:00"/>
    <d v="2022-08-31T00:00:00"/>
    <s v="Standard Class"/>
    <s v="DO-3645"/>
    <s v="Doug O'Connell"/>
    <s v="Consumer"/>
    <s v="Calgary"/>
    <s v="Alberta"/>
    <s v="Canada"/>
    <m/>
    <s v="Canada"/>
    <s v="Canada"/>
    <s v="OFF-FEL-10004665"/>
    <x v="2"/>
    <s v="Storage"/>
    <s v="Fellowes Lockers, Blue"/>
    <n v="829.31999999999994"/>
    <n v="4"/>
    <n v="0"/>
    <n v="215.52"/>
    <n v="60.81"/>
    <s v="Medium"/>
  </r>
  <r>
    <s v="ES-2012-2212320"/>
    <d v="2020-08-24T00:00:00"/>
    <d v="2020-08-29T00:00:00"/>
    <s v="Standard Class"/>
    <s v="SP-20920"/>
    <s v="Susan Pistek"/>
    <s v="Consumer"/>
    <s v="Bochum"/>
    <s v="North Rhine-Westphalia"/>
    <s v="Germany"/>
    <m/>
    <s v="EU"/>
    <s v="Central"/>
    <s v="FUR-BO-10004844"/>
    <x v="1"/>
    <s v="Bookcases"/>
    <s v="Sauder Corner Shelving, Mobile"/>
    <n v="404.51400000000007"/>
    <n v="3"/>
    <n v="0.1"/>
    <n v="89.873999999999981"/>
    <n v="60.8"/>
    <s v="High"/>
  </r>
  <r>
    <s v="CA-2012-9170"/>
    <d v="2020-04-16T00:00:00"/>
    <d v="2020-04-19T00:00:00"/>
    <s v="First Class"/>
    <s v="CA-2055"/>
    <s v="Cathy Armstrong"/>
    <s v="Home Office"/>
    <s v="Whitby"/>
    <s v="Ontario"/>
    <s v="Canada"/>
    <m/>
    <s v="Canada"/>
    <s v="Canada"/>
    <s v="OFF-CUI-10000140"/>
    <x v="2"/>
    <s v="Appliances"/>
    <s v="Cuisinart Microwave, Silver"/>
    <n v="558.41999999999996"/>
    <n v="2"/>
    <n v="0"/>
    <n v="0"/>
    <n v="60.8"/>
    <s v="Medium"/>
  </r>
  <r>
    <s v="IN-2013-36697"/>
    <d v="2021-09-16T00:00:00"/>
    <d v="2021-09-19T00:00:00"/>
    <s v="Second Class"/>
    <s v="RB-19465"/>
    <s v="Rick Bensley"/>
    <s v="Home Office"/>
    <s v="Devonport"/>
    <s v="Tasmania"/>
    <s v="Australia"/>
    <m/>
    <s v="APAC"/>
    <s v="Oceania"/>
    <s v="TEC-CO-10000269"/>
    <x v="0"/>
    <s v="Copiers"/>
    <s v="HP Ink, Laser"/>
    <n v="347.49"/>
    <n v="3"/>
    <n v="0.1"/>
    <n v="-11.61"/>
    <n v="60.79"/>
    <s v="High"/>
  </r>
  <r>
    <s v="ID-2011-72894"/>
    <d v="2019-02-28T00:00:00"/>
    <d v="2019-03-03T00:00:00"/>
    <s v="First Class"/>
    <s v="PS-18970"/>
    <s v="Paul Stevenson"/>
    <s v="Home Office"/>
    <s v="Seoul"/>
    <s v="Seoul"/>
    <s v="South Korea"/>
    <m/>
    <s v="APAC"/>
    <s v="North Asia"/>
    <s v="OFF-AP-10003275"/>
    <x v="2"/>
    <s v="Appliances"/>
    <s v="KitchenAid Microwave, Silver"/>
    <n v="311.07"/>
    <n v="2"/>
    <n v="0.5"/>
    <n v="-224.01"/>
    <n v="60.79"/>
    <s v="Critical"/>
  </r>
  <r>
    <s v="ES-2012-2141914"/>
    <d v="2020-06-07T00:00:00"/>
    <d v="2020-06-11T00:00:00"/>
    <s v="Second Class"/>
    <s v="MH-17455"/>
    <s v="Mark Hamilton"/>
    <s v="Consumer"/>
    <s v="Guyancourt"/>
    <s v="Ile-de-France"/>
    <s v="France"/>
    <m/>
    <s v="EU"/>
    <s v="Central"/>
    <s v="TEC-PH-10002076"/>
    <x v="0"/>
    <s v="Phones"/>
    <s v="Samsung Audio Dock, Full Size"/>
    <n v="285.80399999999997"/>
    <n v="2"/>
    <n v="0.15"/>
    <n v="-6.7560000000000002"/>
    <n v="60.78"/>
    <s v="High"/>
  </r>
  <r>
    <s v="IN-2011-14983"/>
    <d v="2019-10-10T00:00:00"/>
    <d v="2019-10-16T00:00:00"/>
    <s v="Standard Class"/>
    <s v="GH-14485"/>
    <s v="Gene Hale"/>
    <s v="Corporate"/>
    <s v="Visakhapatnam"/>
    <s v="Andhra Pradesh"/>
    <s v="India"/>
    <m/>
    <s v="APAC"/>
    <s v="Central Asia"/>
    <s v="TEC-MA-10001311"/>
    <x v="0"/>
    <s v="Machines"/>
    <s v="Epson Printer, Wireless"/>
    <n v="1050.48"/>
    <n v="4"/>
    <n v="0"/>
    <n v="94.44"/>
    <n v="60.78"/>
    <s v="Medium"/>
  </r>
  <r>
    <s v="UP-2011-3730"/>
    <d v="2019-03-01T00:00:00"/>
    <d v="2019-03-05T00:00:00"/>
    <s v="Standard Class"/>
    <s v="RD-9900"/>
    <s v="Ruben Dartt"/>
    <s v="Consumer"/>
    <s v="Vinnytsya"/>
    <s v="Vinnytsya"/>
    <s v="Ukraine"/>
    <m/>
    <s v="EMEA"/>
    <s v="EMEA"/>
    <s v="OFF-FEL-10002867"/>
    <x v="2"/>
    <s v="Storage"/>
    <s v="Fellowes Lockers, Single Width"/>
    <n v="1244.1599999999999"/>
    <n v="6"/>
    <n v="0"/>
    <n v="211.5"/>
    <n v="60.78"/>
    <s v="Medium"/>
  </r>
  <r>
    <s v="ES-2012-3109926"/>
    <d v="2020-11-23T00:00:00"/>
    <d v="2020-11-28T00:00:00"/>
    <s v="Standard Class"/>
    <s v="CS-12130"/>
    <s v="Chad Sievert"/>
    <s v="Consumer"/>
    <s v="Stevenage"/>
    <s v="England"/>
    <s v="United Kingdom"/>
    <m/>
    <s v="EU"/>
    <s v="North"/>
    <s v="FUR-BO-10003604"/>
    <x v="1"/>
    <s v="Bookcases"/>
    <s v="Ikea Corner Shelving, Mobile"/>
    <n v="879.06000000000006"/>
    <n v="7"/>
    <n v="0"/>
    <n v="114.24000000000001"/>
    <n v="60.77"/>
    <s v="High"/>
  </r>
  <r>
    <s v="IT-2011-3264984"/>
    <d v="2019-02-15T00:00:00"/>
    <d v="2019-02-21T00:00:00"/>
    <s v="Standard Class"/>
    <s v="TP-21565"/>
    <s v="Tracy Poddar"/>
    <s v="Corporate"/>
    <s v="Seville"/>
    <s v="Andalusía"/>
    <s v="Spain"/>
    <m/>
    <s v="EU"/>
    <s v="South"/>
    <s v="FUR-CH-10002891"/>
    <x v="1"/>
    <s v="Chairs"/>
    <s v="Hon Executive Leather Armchair, Adjustable"/>
    <n v="727.53599999999994"/>
    <n v="2"/>
    <n v="0.2"/>
    <n v="-81.863999999999976"/>
    <n v="60.76"/>
    <s v="Medium"/>
  </r>
  <r>
    <s v="IN-2014-75736"/>
    <d v="2022-05-27T00:00:00"/>
    <d v="2022-05-31T00:00:00"/>
    <s v="Second Class"/>
    <s v="GD-14590"/>
    <s v="Giulietta Dortch"/>
    <s v="Corporate"/>
    <s v="Sydney"/>
    <s v="New South Wales"/>
    <s v="Australia"/>
    <m/>
    <s v="APAC"/>
    <s v="Oceania"/>
    <s v="FUR-BO-10001753"/>
    <x v="1"/>
    <s v="Bookcases"/>
    <s v="Dania Stackable Bookrack, Traditional"/>
    <n v="762.61500000000001"/>
    <n v="7"/>
    <n v="0.1"/>
    <n v="288.01499999999999"/>
    <n v="60.76"/>
    <s v="High"/>
  </r>
  <r>
    <s v="IN-2014-33407"/>
    <d v="2022-05-28T00:00:00"/>
    <d v="2022-06-03T00:00:00"/>
    <s v="Standard Class"/>
    <s v="PL-18925"/>
    <s v="Paul Lucas"/>
    <s v="Home Office"/>
    <s v="Bendigo"/>
    <s v="Victoria"/>
    <s v="Australia"/>
    <m/>
    <s v="APAC"/>
    <s v="Oceania"/>
    <s v="TEC-CO-10003448"/>
    <x v="0"/>
    <s v="Copiers"/>
    <s v="Canon Ink, Laser"/>
    <n v="662.17499999999984"/>
    <n v="5"/>
    <n v="0.1"/>
    <n v="264.82499999999999"/>
    <n v="60.76"/>
    <s v="Medium"/>
  </r>
  <r>
    <s v="MX-2013-128440"/>
    <d v="2021-11-28T00:00:00"/>
    <d v="2021-12-05T00:00:00"/>
    <s v="Standard Class"/>
    <s v="JP-15460"/>
    <s v="Jennifer Patt"/>
    <s v="Corporate"/>
    <s v="Cancún"/>
    <s v="Quintana Roo"/>
    <s v="Mexico"/>
    <m/>
    <s v="LATAM"/>
    <s v="North"/>
    <s v="FUR-BO-10000636"/>
    <x v="1"/>
    <s v="Bookcases"/>
    <s v="Dania Floating Shelf Set, Metal"/>
    <n v="450.16"/>
    <n v="5"/>
    <n v="0.2"/>
    <n v="118.16"/>
    <n v="60.759"/>
    <s v="Low"/>
  </r>
  <r>
    <s v="TU-2013-10000"/>
    <d v="2021-09-03T00:00:00"/>
    <d v="2021-09-07T00:00:00"/>
    <s v="Standard Class"/>
    <s v="DE-3255"/>
    <s v="Deanra Eno"/>
    <s v="Home Office"/>
    <s v="Ankara"/>
    <s v="Ankara"/>
    <s v="Turkey"/>
    <m/>
    <s v="EMEA"/>
    <s v="EMEA"/>
    <s v="FUR-ELD-10004384"/>
    <x v="1"/>
    <s v="Furnishings"/>
    <s v="Eldon Frame, Black"/>
    <n v="558"/>
    <n v="12"/>
    <n v="0.6"/>
    <n v="-446.40000000000003"/>
    <n v="60.74"/>
    <s v="High"/>
  </r>
  <r>
    <s v="US-2013-122917"/>
    <d v="2021-07-12T00:00:00"/>
    <d v="2021-07-16T00:00:00"/>
    <s v="Standard Class"/>
    <s v="NG-18430"/>
    <s v="Nathan Gelder"/>
    <s v="Consumer"/>
    <s v="Tlalnepantla"/>
    <s v="México"/>
    <s v="Mexico"/>
    <m/>
    <s v="LATAM"/>
    <s v="North"/>
    <s v="TEC-CO-10000135"/>
    <x v="0"/>
    <s v="Copiers"/>
    <s v="HP Wireless Fax, High-Speed"/>
    <n v="1430.7727200000002"/>
    <n v="6"/>
    <n v="2E-3"/>
    <n v="68.772720000000007"/>
    <n v="60.725000000000001"/>
    <s v="Medium"/>
  </r>
  <r>
    <s v="US-2013-100965"/>
    <d v="2021-12-03T00:00:00"/>
    <d v="2021-12-03T00:00:00"/>
    <s v="Same Day"/>
    <s v="AA-10375"/>
    <s v="Allen Armold"/>
    <s v="Consumer"/>
    <s v="Morelia"/>
    <s v="Michoacán"/>
    <s v="Mexico"/>
    <m/>
    <s v="LATAM"/>
    <s v="North"/>
    <s v="FUR-FU-10003297"/>
    <x v="1"/>
    <s v="Furnishings"/>
    <s v="Rubbermaid Frame, Erganomic"/>
    <n v="347.23200000000003"/>
    <n v="8"/>
    <n v="0.4"/>
    <n v="-179.48800000000006"/>
    <n v="60.721000000000004"/>
    <s v="High"/>
  </r>
  <r>
    <s v="IN-2014-61869"/>
    <d v="2022-08-25T00:00:00"/>
    <d v="2022-08-29T00:00:00"/>
    <s v="Standard Class"/>
    <s v="CK-12595"/>
    <s v="Clytie Kelty"/>
    <s v="Consumer"/>
    <s v="Mandurah"/>
    <s v="Western Australia"/>
    <s v="Australia"/>
    <m/>
    <s v="APAC"/>
    <s v="Oceania"/>
    <s v="FUR-BO-10003783"/>
    <x v="1"/>
    <s v="Bookcases"/>
    <s v="Dania Library with Doors, Pine"/>
    <n v="982.125"/>
    <n v="3"/>
    <n v="0.1"/>
    <n v="87.255000000000024"/>
    <n v="60.7"/>
    <s v="Medium"/>
  </r>
  <r>
    <s v="MX-2012-121601"/>
    <d v="2020-04-30T00:00:00"/>
    <d v="2020-05-05T00:00:00"/>
    <s v="Standard Class"/>
    <s v="HG-15025"/>
    <s v="Hunter Glantz"/>
    <s v="Consumer"/>
    <s v="Tegucigalpa"/>
    <s v="Francisco Morazán"/>
    <s v="Honduras"/>
    <m/>
    <s v="LATAM"/>
    <s v="Central"/>
    <s v="FUR-CH-10003982"/>
    <x v="1"/>
    <s v="Chairs"/>
    <s v="Harbour Creations Swivel Stool, Adjustable"/>
    <n v="657.39600000000007"/>
    <n v="9"/>
    <n v="0.4"/>
    <n v="21.815999999999985"/>
    <n v="60.696000000000005"/>
    <s v="Medium"/>
  </r>
  <r>
    <s v="ES-2013-3200273"/>
    <d v="2021-09-26T00:00:00"/>
    <d v="2021-10-01T00:00:00"/>
    <s v="Standard Class"/>
    <s v="GD-14590"/>
    <s v="Giulietta Dortch"/>
    <s v="Corporate"/>
    <s v="Legnano"/>
    <s v="Lombardy"/>
    <s v="Italy"/>
    <m/>
    <s v="EU"/>
    <s v="South"/>
    <s v="TEC-PH-10003963"/>
    <x v="0"/>
    <s v="Phones"/>
    <s v="Apple Signal Booster, Full Size"/>
    <n v="662.11199999999997"/>
    <n v="8"/>
    <n v="0.4"/>
    <n v="-386.44800000000004"/>
    <n v="60.69"/>
    <s v="High"/>
  </r>
  <r>
    <s v="ES-2012-3349892"/>
    <d v="2020-09-01T00:00:00"/>
    <d v="2020-09-05T00:00:00"/>
    <s v="Second Class"/>
    <s v="KM-16375"/>
    <s v="Katherine Murray"/>
    <s v="Home Office"/>
    <s v="Paris"/>
    <s v="Ile-de-France"/>
    <s v="France"/>
    <m/>
    <s v="EU"/>
    <s v="Central"/>
    <s v="FUR-BO-10000155"/>
    <x v="1"/>
    <s v="Bookcases"/>
    <s v="Dania Corner Shelving, Metal"/>
    <n v="765.63900000000012"/>
    <n v="7"/>
    <n v="0.1"/>
    <n v="314.55899999999997"/>
    <n v="60.68"/>
    <s v="Medium"/>
  </r>
  <r>
    <s v="CA-2013-128531"/>
    <d v="2021-11-25T00:00:00"/>
    <d v="2021-11-27T00:00:00"/>
    <s v="Second Class"/>
    <s v="NS-18505"/>
    <s v="Neola Schneider"/>
    <s v="Consumer"/>
    <s v="Dallas"/>
    <s v="Texas"/>
    <s v="United States"/>
    <n v="75217"/>
    <s v="US"/>
    <s v="Central"/>
    <s v="TEC-AC-10002049"/>
    <x v="0"/>
    <s v="Accessories"/>
    <s v="Logitech G19 Programmable Gaming Keyboard"/>
    <n v="297.57600000000002"/>
    <n v="3"/>
    <n v="0.2"/>
    <n v="-7.4394000000000347"/>
    <n v="60.68"/>
    <s v="Critical"/>
  </r>
  <r>
    <s v="IN-2014-57172"/>
    <d v="2022-03-10T00:00:00"/>
    <d v="2022-03-14T00:00:00"/>
    <s v="Standard Class"/>
    <s v="CB-12025"/>
    <s v="Cassandra Brandow"/>
    <s v="Consumer"/>
    <s v="Baranagar"/>
    <s v="West Bengal"/>
    <s v="India"/>
    <m/>
    <s v="APAC"/>
    <s v="Central Asia"/>
    <s v="FUR-BO-10004043"/>
    <x v="1"/>
    <s v="Bookcases"/>
    <s v="Dania Classic Bookcase, Metal"/>
    <n v="1230.6600000000001"/>
    <n v="3"/>
    <n v="0"/>
    <n v="24.57"/>
    <n v="60.67"/>
    <s v="Medium"/>
  </r>
  <r>
    <s v="IN-2014-21759"/>
    <d v="2022-10-31T00:00:00"/>
    <d v="2022-11-05T00:00:00"/>
    <s v="Standard Class"/>
    <s v="DP-13000"/>
    <s v="Darren Powers"/>
    <s v="Consumer"/>
    <s v="Ho Chi Minh City"/>
    <s v="Ho Chí Minh City"/>
    <s v="Vietnam"/>
    <m/>
    <s v="APAC"/>
    <s v="Southeast Asia"/>
    <s v="FUR-CH-10003597"/>
    <x v="1"/>
    <s v="Chairs"/>
    <s v="SAFCO Executive Leather Armchair, Set of Two"/>
    <n v="676.97279999999989"/>
    <n v="2"/>
    <n v="0.27"/>
    <n v="120.53280000000004"/>
    <n v="60.67"/>
    <s v="Medium"/>
  </r>
  <r>
    <s v="US-2012-110037"/>
    <d v="2020-09-10T00:00:00"/>
    <d v="2020-09-14T00:00:00"/>
    <s v="Standard Class"/>
    <s v="KB-16600"/>
    <s v="Ken Brennan"/>
    <s v="Corporate"/>
    <s v="Tegucigalpa"/>
    <s v="Francisco Morazán"/>
    <s v="Honduras"/>
    <m/>
    <s v="LATAM"/>
    <s v="Central"/>
    <s v="OFF-AP-10000213"/>
    <x v="2"/>
    <s v="Appliances"/>
    <s v="Cuisinart Refrigerator, Black"/>
    <n v="396.40799999999996"/>
    <n v="2"/>
    <n v="0.4"/>
    <n v="-125.55199999999998"/>
    <n v="60.664999999999999"/>
    <s v="High"/>
  </r>
  <r>
    <s v="IT-2014-2819680"/>
    <d v="2022-08-07T00:00:00"/>
    <d v="2022-08-09T00:00:00"/>
    <s v="Second Class"/>
    <s v="CA-12310"/>
    <s v="Christine Abelman"/>
    <s v="Corporate"/>
    <s v="Menton"/>
    <s v="Provence-Alpes-Côte d'Azur"/>
    <s v="France"/>
    <m/>
    <s v="EU"/>
    <s v="Central"/>
    <s v="FUR-CH-10002974"/>
    <x v="1"/>
    <s v="Chairs"/>
    <s v="SAFCO Rocking Chair, Red"/>
    <n v="242.83799999999999"/>
    <n v="2"/>
    <n v="0.1"/>
    <n v="-13.541999999999998"/>
    <n v="60.65"/>
    <s v="Critical"/>
  </r>
  <r>
    <s v="US-2011-113348"/>
    <d v="2019-10-26T00:00:00"/>
    <d v="2019-10-28T00:00:00"/>
    <s v="Second Class"/>
    <s v="KB-16315"/>
    <s v="Karl Braun"/>
    <s v="Consumer"/>
    <s v="Arequipa"/>
    <s v="Arequipa"/>
    <s v="Peru"/>
    <m/>
    <s v="LATAM"/>
    <s v="South"/>
    <s v="OFF-AP-10004191"/>
    <x v="2"/>
    <s v="Appliances"/>
    <s v="Cuisinart Refrigerator, Silver"/>
    <n v="596.1959999999998"/>
    <n v="3"/>
    <n v="0.4"/>
    <n v="-79.523999999999972"/>
    <n v="60.64"/>
    <s v="High"/>
  </r>
  <r>
    <s v="MX-2014-149573"/>
    <d v="2022-05-12T00:00:00"/>
    <d v="2022-05-16T00:00:00"/>
    <s v="Second Class"/>
    <s v="GM-14500"/>
    <s v="Gene McClure"/>
    <s v="Consumer"/>
    <s v="Gravataí"/>
    <s v="Rio Grande do Sul"/>
    <s v="Brazil"/>
    <m/>
    <s v="LATAM"/>
    <s v="South"/>
    <s v="TEC-CO-10000296"/>
    <x v="0"/>
    <s v="Copiers"/>
    <s v="Canon Fax and Copier, Digital"/>
    <n v="508.26144000000005"/>
    <n v="4"/>
    <n v="2E-3"/>
    <n v="192.50144"/>
    <n v="60.64"/>
    <s v="Medium"/>
  </r>
  <r>
    <s v="MX-2014-134677"/>
    <d v="2022-09-11T00:00:00"/>
    <d v="2022-09-18T00:00:00"/>
    <s v="Standard Class"/>
    <s v="MV-17485"/>
    <s v="Mark Van Huff"/>
    <s v="Consumer"/>
    <s v="Niterói"/>
    <s v="Rio de Janeiro"/>
    <s v="Brazil"/>
    <m/>
    <s v="LATAM"/>
    <s v="South"/>
    <s v="TEC-PH-10003457"/>
    <x v="0"/>
    <s v="Phones"/>
    <s v="Cisco Smart Phone, Full Size"/>
    <n v="870.24"/>
    <n v="2"/>
    <n v="0"/>
    <n v="295.88"/>
    <n v="60.636000000000003"/>
    <s v="Medium"/>
  </r>
  <r>
    <s v="ES-2014-3014144"/>
    <d v="2022-04-06T00:00:00"/>
    <d v="2022-04-08T00:00:00"/>
    <s v="First Class"/>
    <s v="BS-11755"/>
    <s v="Bruce Stewart"/>
    <s v="Consumer"/>
    <s v="Avignon"/>
    <s v="Provence-Alpes-Côte d'Azur"/>
    <s v="France"/>
    <m/>
    <s v="EU"/>
    <s v="Central"/>
    <s v="TEC-CO-10002242"/>
    <x v="0"/>
    <s v="Copiers"/>
    <s v="Brother Fax and Copier, Color"/>
    <n v="327.98099999999999"/>
    <n v="2"/>
    <n v="0.15"/>
    <n v="34.701000000000001"/>
    <n v="60.63"/>
    <s v="High"/>
  </r>
  <r>
    <s v="IN-2014-57984"/>
    <d v="2022-06-18T00:00:00"/>
    <d v="2022-06-23T00:00:00"/>
    <s v="Second Class"/>
    <s v="CS-12505"/>
    <s v="Cindy Stewart"/>
    <s v="Consumer"/>
    <s v="Gorakhpur"/>
    <s v="Haryana"/>
    <s v="India"/>
    <m/>
    <s v="APAC"/>
    <s v="Central Asia"/>
    <s v="TEC-CO-10001204"/>
    <x v="0"/>
    <s v="Copiers"/>
    <s v="Sharp Copy Machine, Color"/>
    <n v="963.3599999999999"/>
    <n v="4"/>
    <n v="0"/>
    <n v="154.07999999999998"/>
    <n v="60.59"/>
    <s v="Medium"/>
  </r>
  <r>
    <s v="IN-2012-19687"/>
    <d v="2020-05-31T00:00:00"/>
    <d v="2020-06-04T00:00:00"/>
    <s v="Standard Class"/>
    <s v="CL-11890"/>
    <s v="Carl Ludwig"/>
    <s v="Consumer"/>
    <s v="Wuhan"/>
    <s v="Hubei"/>
    <s v="China"/>
    <m/>
    <s v="APAC"/>
    <s v="North Asia"/>
    <s v="TEC-PH-10004959"/>
    <x v="0"/>
    <s v="Phones"/>
    <s v="Motorola Audio Dock, with Caller ID"/>
    <n v="346.74"/>
    <n v="4"/>
    <n v="0.5"/>
    <n v="-20.819999999999993"/>
    <n v="60.59"/>
    <s v="High"/>
  </r>
  <r>
    <s v="IN-2012-24321"/>
    <d v="2020-11-13T00:00:00"/>
    <d v="2020-11-17T00:00:00"/>
    <s v="Standard Class"/>
    <s v="EJ-14155"/>
    <s v="Eva Jacobs"/>
    <s v="Consumer"/>
    <s v="Bangkok"/>
    <s v="Bangkok"/>
    <s v="Thailand"/>
    <m/>
    <s v="APAC"/>
    <s v="Southeast Asia"/>
    <s v="OFF-AP-10002371"/>
    <x v="2"/>
    <s v="Appliances"/>
    <s v="KitchenAid Blender, Silver"/>
    <n v="492.27299999999991"/>
    <n v="6"/>
    <n v="0.17"/>
    <n v="154.05300000000003"/>
    <n v="60.59"/>
    <s v="High"/>
  </r>
  <r>
    <s v="CA-2013-148796"/>
    <d v="2021-04-15T00:00:00"/>
    <d v="2021-04-19T00:00:00"/>
    <s v="Standard Class"/>
    <s v="PB-19150"/>
    <s v="Philip Brown"/>
    <s v="Consumer"/>
    <s v="Los Angeles"/>
    <s v="California"/>
    <s v="United States"/>
    <n v="90004"/>
    <s v="US"/>
    <s v="West"/>
    <s v="FUR-CH-10004886"/>
    <x v="1"/>
    <s v="Chairs"/>
    <s v="Bevis Steel Folding Chairs"/>
    <n v="383.8"/>
    <n v="5"/>
    <n v="0.2"/>
    <n v="38.379999999999981"/>
    <n v="60.59"/>
    <s v="High"/>
  </r>
  <r>
    <s v="US-2012-126753"/>
    <d v="2020-08-16T00:00:00"/>
    <d v="2020-08-20T00:00:00"/>
    <s v="Standard Class"/>
    <s v="SP-20860"/>
    <s v="Sung Pak"/>
    <s v="Corporate"/>
    <s v="Philadelphia"/>
    <s v="Pennsylvania"/>
    <s v="United States"/>
    <n v="19134"/>
    <s v="US"/>
    <s v="East"/>
    <s v="TEC-PH-10003580"/>
    <x v="0"/>
    <s v="Phones"/>
    <s v="Cisco IP Phone 7961G-GE VoIP phone"/>
    <n v="519.79200000000003"/>
    <n v="4"/>
    <n v="0.4"/>
    <n v="-112.62159999999994"/>
    <n v="60.59"/>
    <s v="High"/>
  </r>
  <r>
    <s v="MX-2013-129301"/>
    <d v="2021-10-16T00:00:00"/>
    <d v="2021-10-21T00:00:00"/>
    <s v="Second Class"/>
    <s v="HG-14845"/>
    <s v="Harry Greene"/>
    <s v="Consumer"/>
    <s v="San Francisco de Macorís"/>
    <s v="Duarte"/>
    <s v="Dominican Republic"/>
    <m/>
    <s v="LATAM"/>
    <s v="Caribbean"/>
    <s v="FUR-CH-10002653"/>
    <x v="1"/>
    <s v="Chairs"/>
    <s v="Office Star Rocking Chair, Adjustable"/>
    <n v="764.80000000000018"/>
    <n v="10"/>
    <n v="0.2"/>
    <n v="0"/>
    <n v="60.58"/>
    <s v="Medium"/>
  </r>
  <r>
    <s v="CA-2011-111451"/>
    <d v="2019-12-26T00:00:00"/>
    <d v="2019-12-28T00:00:00"/>
    <s v="First Class"/>
    <s v="KL-16555"/>
    <s v="Kelly Lampkin"/>
    <s v="Corporate"/>
    <s v="Colorado Springs"/>
    <s v="Colorado"/>
    <s v="United States"/>
    <n v="80906"/>
    <s v="US"/>
    <s v="West"/>
    <s v="FUR-FU-10002918"/>
    <x v="1"/>
    <s v="Furnishings"/>
    <s v="Eldon ClusterMat Chair Mat with Cordless Antistatic Protection"/>
    <n v="218.35200000000003"/>
    <n v="3"/>
    <n v="0.2"/>
    <n v="-24.564599999999999"/>
    <n v="60.56"/>
    <s v="Critical"/>
  </r>
  <r>
    <s v="ES-2011-1426891"/>
    <d v="2019-09-20T00:00:00"/>
    <d v="2019-09-22T00:00:00"/>
    <s v="Second Class"/>
    <s v="DB-13060"/>
    <s v="Dave Brooks"/>
    <s v="Consumer"/>
    <s v="Bochum"/>
    <s v="North Rhine-Westphalia"/>
    <s v="Germany"/>
    <m/>
    <s v="EU"/>
    <s v="Central"/>
    <s v="FUR-CH-10002288"/>
    <x v="1"/>
    <s v="Chairs"/>
    <s v="SAFCO Bag Chairs, Red"/>
    <n v="177.98400000000001"/>
    <n v="4"/>
    <n v="0.1"/>
    <n v="-5.9760000000000009"/>
    <n v="60.55"/>
    <s v="Critical"/>
  </r>
  <r>
    <s v="CA-2013-117681"/>
    <d v="2021-04-10T00:00:00"/>
    <d v="2021-04-15T00:00:00"/>
    <s v="Standard Class"/>
    <s v="HF-14995"/>
    <s v="Herbert Flentye"/>
    <s v="Consumer"/>
    <s v="Los Angeles"/>
    <s v="California"/>
    <s v="United States"/>
    <n v="90004"/>
    <s v="US"/>
    <s v="West"/>
    <s v="FUR-BO-10001798"/>
    <x v="1"/>
    <s v="Bookcases"/>
    <s v="Bush Somerset Collection Bookcase"/>
    <n v="556.66499999999996"/>
    <n v="5"/>
    <n v="0.15"/>
    <n v="6.5490000000000208"/>
    <n v="60.54"/>
    <s v="Medium"/>
  </r>
  <r>
    <s v="ES-2014-2571250"/>
    <d v="2022-07-25T00:00:00"/>
    <d v="2022-07-30T00:00:00"/>
    <s v="Standard Class"/>
    <s v="MH-17785"/>
    <s v="Maya Herman"/>
    <s v="Corporate"/>
    <s v="Crawley"/>
    <s v="England"/>
    <s v="United Kingdom"/>
    <m/>
    <s v="EU"/>
    <s v="North"/>
    <s v="OFF-ST-10002566"/>
    <x v="2"/>
    <s v="Storage"/>
    <s v="Tenex Lockers, Wire Frame"/>
    <n v="1016.0999999999999"/>
    <n v="5"/>
    <n v="0"/>
    <n v="314.85000000000002"/>
    <n v="60.53"/>
    <s v="Medium"/>
  </r>
  <r>
    <s v="IN-2012-71459"/>
    <d v="2020-05-31T00:00:00"/>
    <d v="2020-06-03T00:00:00"/>
    <s v="First Class"/>
    <s v="MH-17440"/>
    <s v="Mark Haberlin"/>
    <s v="Corporate"/>
    <s v="Melbourne"/>
    <s v="Victoria"/>
    <s v="Australia"/>
    <m/>
    <s v="APAC"/>
    <s v="Oceania"/>
    <s v="TEC-CO-10000778"/>
    <x v="0"/>
    <s v="Copiers"/>
    <s v="Sharp Fax and Copier, Color"/>
    <n v="306.072"/>
    <n v="2"/>
    <n v="0.1"/>
    <n v="-4.8000000000001819E-2"/>
    <n v="60.52"/>
    <s v="Critical"/>
  </r>
  <r>
    <s v="CA-2012-158659"/>
    <d v="2020-11-10T00:00:00"/>
    <d v="2020-11-14T00:00:00"/>
    <s v="Second Class"/>
    <s v="SC-20695"/>
    <s v="Steve Chapman"/>
    <s v="Corporate"/>
    <s v="Richmond"/>
    <s v="Indiana"/>
    <s v="United States"/>
    <n v="47374"/>
    <s v="US"/>
    <s v="Central"/>
    <s v="OFF-ST-10003306"/>
    <x v="2"/>
    <s v="Storage"/>
    <s v="Letter Size Cart"/>
    <n v="714.30000000000007"/>
    <n v="5"/>
    <n v="0"/>
    <n v="207.14699999999993"/>
    <n v="60.51"/>
    <s v="High"/>
  </r>
  <r>
    <s v="US-2013-161312"/>
    <d v="2021-11-04T00:00:00"/>
    <d v="2021-11-06T00:00:00"/>
    <s v="Second Class"/>
    <s v="MA-17995"/>
    <s v="Michelle Arnett"/>
    <s v="Home Office"/>
    <s v="Santo Domingo"/>
    <s v="Santo Domingo"/>
    <s v="Dominican Republic"/>
    <m/>
    <s v="LATAM"/>
    <s v="Caribbean"/>
    <s v="FUR-BO-10004075"/>
    <x v="1"/>
    <s v="Bookcases"/>
    <s v="Safco Floating Shelf Set, Metal"/>
    <n v="706.32"/>
    <n v="9"/>
    <n v="0.4"/>
    <n v="-459.18000000000012"/>
    <n v="60.500999999999998"/>
    <s v="High"/>
  </r>
  <r>
    <s v="ES-2011-4292823"/>
    <d v="2019-08-16T00:00:00"/>
    <d v="2019-08-21T00:00:00"/>
    <s v="Standard Class"/>
    <s v="DB-13615"/>
    <s v="Doug Bickford"/>
    <s v="Consumer"/>
    <s v="Berlin"/>
    <s v="Berlin"/>
    <s v="Germany"/>
    <m/>
    <s v="EU"/>
    <s v="Central"/>
    <s v="TEC-CO-10002269"/>
    <x v="0"/>
    <s v="Copiers"/>
    <s v="Brother Ink, Color"/>
    <n v="669.33"/>
    <n v="5"/>
    <n v="0.1"/>
    <n v="289.98"/>
    <n v="60.49"/>
    <s v="Medium"/>
  </r>
  <r>
    <s v="US-2012-136987"/>
    <d v="2020-04-11T00:00:00"/>
    <d v="2020-04-14T00:00:00"/>
    <s v="Second Class"/>
    <s v="AR-10540"/>
    <s v="Andy Reiter"/>
    <s v="Consumer"/>
    <s v="Los Angeles"/>
    <s v="California"/>
    <s v="United States"/>
    <n v="90004"/>
    <s v="US"/>
    <s v="West"/>
    <s v="TEC-CO-10001943"/>
    <x v="0"/>
    <s v="Copiers"/>
    <s v="Canon PC-428 Personal Copier"/>
    <n v="639.96800000000007"/>
    <n v="4"/>
    <n v="0.2"/>
    <n v="215.98919999999998"/>
    <n v="60.49"/>
    <s v="Medium"/>
  </r>
  <r>
    <s v="IT-2012-2549772"/>
    <d v="2020-07-20T00:00:00"/>
    <d v="2020-07-24T00:00:00"/>
    <s v="Standard Class"/>
    <s v="GG-14650"/>
    <s v="Greg Guthrie"/>
    <s v="Corporate"/>
    <s v="Narbonne"/>
    <s v="Languedoc-Roussillon"/>
    <s v="France"/>
    <m/>
    <s v="EU"/>
    <s v="Central"/>
    <s v="OFF-ST-10004020"/>
    <x v="2"/>
    <s v="Storage"/>
    <s v="Tenex Lockers, Single Width"/>
    <n v="735.04799999999989"/>
    <n v="4"/>
    <n v="0.1"/>
    <n v="-32.711999999999982"/>
    <n v="60.48"/>
    <s v="Medium"/>
  </r>
  <r>
    <s v="ID-2012-57809"/>
    <d v="2020-10-09T00:00:00"/>
    <d v="2020-10-13T00:00:00"/>
    <s v="Standard Class"/>
    <s v="AO-10810"/>
    <s v="Anthony O'Donnell"/>
    <s v="Corporate"/>
    <s v="Pekanbaru"/>
    <s v="Riau"/>
    <s v="Indonesia"/>
    <m/>
    <s v="APAC"/>
    <s v="Southeast Asia"/>
    <s v="FUR-TA-10000665"/>
    <x v="1"/>
    <s v="Tables"/>
    <s v="Bevis Computer Table, Fully Assembled"/>
    <n v="786.28679999999997"/>
    <n v="3"/>
    <n v="0.47000000000000003"/>
    <n v="-563.80320000000006"/>
    <n v="60.46"/>
    <s v="Medium"/>
  </r>
  <r>
    <s v="IN-2013-78165"/>
    <d v="2021-04-02T00:00:00"/>
    <d v="2021-04-02T00:00:00"/>
    <s v="Same Day"/>
    <s v="NC-18535"/>
    <s v="Nick Crebassa"/>
    <s v="Corporate"/>
    <s v="Sydney"/>
    <s v="New South Wales"/>
    <s v="Australia"/>
    <m/>
    <s v="APAC"/>
    <s v="Oceania"/>
    <s v="FUR-CH-10004089"/>
    <x v="1"/>
    <s v="Chairs"/>
    <s v="Harbour Creations Bag Chairs, Set of Two"/>
    <n v="517.34699999999998"/>
    <n v="9"/>
    <n v="0.1"/>
    <n v="109.10699999999997"/>
    <n v="60.45"/>
    <s v="Medium"/>
  </r>
  <r>
    <s v="CM-2012-2220"/>
    <d v="2020-12-17T00:00:00"/>
    <d v="2020-12-23T00:00:00"/>
    <s v="Standard Class"/>
    <s v="LP-7080"/>
    <s v="Liz Pelletier"/>
    <s v="Consumer"/>
    <s v="Foumban"/>
    <s v="Ouest"/>
    <s v="Cameroon"/>
    <m/>
    <s v="Africa"/>
    <s v="Africa"/>
    <s v="TEC-OKI-10000372"/>
    <x v="0"/>
    <s v="Machines"/>
    <s v="Okidata Inkjet, Durable"/>
    <n v="1250.0400000000002"/>
    <n v="4"/>
    <n v="0"/>
    <n v="12.48"/>
    <n v="60.45"/>
    <s v="Medium"/>
  </r>
  <r>
    <s v="ID-2012-33743"/>
    <d v="2020-06-29T00:00:00"/>
    <d v="2020-07-06T00:00:00"/>
    <s v="Standard Class"/>
    <s v="JF-15190"/>
    <s v="Jamie Frazer"/>
    <s v="Consumer"/>
    <s v="Palembang"/>
    <s v="Sumatera Selatan"/>
    <s v="Indonesia"/>
    <m/>
    <s v="APAC"/>
    <s v="Southeast Asia"/>
    <s v="OFF-ST-10002066"/>
    <x v="2"/>
    <s v="Storage"/>
    <s v="Smead File Cart, Blue"/>
    <n v="529.00049999999999"/>
    <n v="5"/>
    <n v="0.17"/>
    <n v="76.450500000000005"/>
    <n v="60.44"/>
    <s v="Low"/>
  </r>
  <r>
    <s v="IR-2013-640"/>
    <d v="2021-06-05T00:00:00"/>
    <d v="2021-06-09T00:00:00"/>
    <s v="Standard Class"/>
    <s v="BN-1515"/>
    <s v="Bradley Nguyen"/>
    <s v="Consumer"/>
    <s v="Sanandaj"/>
    <s v="Kordestan"/>
    <s v="Iran"/>
    <m/>
    <s v="EMEA"/>
    <s v="EMEA"/>
    <s v="TEC-MOT-10001196"/>
    <x v="0"/>
    <s v="Phones"/>
    <s v="Motorola Audio Dock, Cordless"/>
    <n v="1057.32"/>
    <n v="6"/>
    <n v="0"/>
    <n v="274.86"/>
    <n v="60.43"/>
    <s v="Medium"/>
  </r>
  <r>
    <s v="CA-2013-166674"/>
    <d v="2021-04-02T00:00:00"/>
    <d v="2021-04-04T00:00:00"/>
    <s v="Second Class"/>
    <s v="RB-19360"/>
    <s v="Raymond Buch"/>
    <s v="Consumer"/>
    <s v="Auburn"/>
    <s v="New York"/>
    <s v="United States"/>
    <n v="13021"/>
    <s v="US"/>
    <s v="East"/>
    <s v="OFF-ST-10001469"/>
    <x v="2"/>
    <s v="Storage"/>
    <s v="Fellowes Bankers Box Recycled Super Stor/Drawer"/>
    <n v="161.94"/>
    <n v="3"/>
    <n v="0"/>
    <n v="9.716399999999993"/>
    <n v="60.4"/>
    <s v="Critical"/>
  </r>
  <r>
    <s v="TU-2011-490"/>
    <d v="2019-07-16T00:00:00"/>
    <d v="2019-07-19T00:00:00"/>
    <s v="Second Class"/>
    <s v="PR-8880"/>
    <s v="Patrick Ryan"/>
    <s v="Consumer"/>
    <s v="Gebze"/>
    <s v="Kocaeli"/>
    <s v="Turkey"/>
    <m/>
    <s v="EMEA"/>
    <s v="EMEA"/>
    <s v="FUR-HON-10004987"/>
    <x v="1"/>
    <s v="Tables"/>
    <s v="Hon Training Table, Adjustable Height"/>
    <n v="267.91199999999998"/>
    <n v="2"/>
    <n v="0.6"/>
    <n v="-127.30799999999999"/>
    <n v="60.35"/>
    <s v="Critical"/>
  </r>
  <r>
    <s v="MX-2014-143322"/>
    <d v="2022-08-26T00:00:00"/>
    <d v="2022-08-28T00:00:00"/>
    <s v="First Class"/>
    <s v="SD-20485"/>
    <s v="Shirley Daniels"/>
    <s v="Home Office"/>
    <s v="Hermosillo"/>
    <s v="Sonora"/>
    <s v="Mexico"/>
    <m/>
    <s v="LATAM"/>
    <s v="North"/>
    <s v="OFF-AP-10001682"/>
    <x v="2"/>
    <s v="Appliances"/>
    <s v="Hamilton Beach Blender, Black"/>
    <n v="234.9"/>
    <n v="5"/>
    <n v="0"/>
    <n v="49.29999999999999"/>
    <n v="60.339999999999996"/>
    <s v="Critical"/>
  </r>
  <r>
    <s v="ID-2014-39910"/>
    <d v="2022-08-13T00:00:00"/>
    <d v="2022-08-18T00:00:00"/>
    <s v="Standard Class"/>
    <s v="HJ-14875"/>
    <s v="Heather Jas"/>
    <s v="Home Office"/>
    <s v="Canberra"/>
    <s v="Australian Capital Territory"/>
    <s v="Australia"/>
    <m/>
    <s v="APAC"/>
    <s v="Oceania"/>
    <s v="FUR-TA-10004342"/>
    <x v="1"/>
    <s v="Tables"/>
    <s v="Chromcraft Round Table, with Bottom Storage"/>
    <n v="560.5200000000001"/>
    <n v="3"/>
    <n v="0.6"/>
    <n v="-210.24"/>
    <n v="60.33"/>
    <s v="High"/>
  </r>
  <r>
    <s v="CA-2011-100881"/>
    <d v="2019-03-28T00:00:00"/>
    <d v="2019-04-01T00:00:00"/>
    <s v="Standard Class"/>
    <s v="DR-12940"/>
    <s v="Daniel Raglin"/>
    <s v="Home Office"/>
    <s v="Albuquerque"/>
    <s v="New Mexico"/>
    <s v="United States"/>
    <n v="87105"/>
    <s v="US"/>
    <s v="West"/>
    <s v="TEC-PH-10003273"/>
    <x v="0"/>
    <s v="Phones"/>
    <s v="AT&amp;T TR1909W"/>
    <n v="302.37599999999998"/>
    <n v="3"/>
    <n v="0.2"/>
    <n v="22.678200000000018"/>
    <n v="60.33"/>
    <s v="High"/>
  </r>
  <r>
    <s v="ES-2011-4699764"/>
    <d v="2019-03-14T00:00:00"/>
    <d v="2019-03-17T00:00:00"/>
    <s v="Second Class"/>
    <s v="EB-14110"/>
    <s v="Eugene Barchas"/>
    <s v="Consumer"/>
    <s v="Leipzig"/>
    <s v="Saxony"/>
    <s v="Germany"/>
    <m/>
    <s v="EU"/>
    <s v="Central"/>
    <s v="OFF-ST-10003995"/>
    <x v="2"/>
    <s v="Storage"/>
    <s v="Eldon File Cart, Single Width"/>
    <n v="230.256"/>
    <n v="2"/>
    <n v="0.1"/>
    <n v="20.435999999999993"/>
    <n v="60.32"/>
    <s v="Critical"/>
  </r>
  <r>
    <s v="IN-2011-16418"/>
    <d v="2019-11-03T00:00:00"/>
    <d v="2019-11-08T00:00:00"/>
    <s v="Standard Class"/>
    <s v="DL-13495"/>
    <s v="Dionis Lloyd"/>
    <s v="Corporate"/>
    <s v="Faridabad"/>
    <s v="Haryana"/>
    <s v="India"/>
    <m/>
    <s v="APAC"/>
    <s v="Central Asia"/>
    <s v="FUR-CH-10003846"/>
    <x v="1"/>
    <s v="Chairs"/>
    <s v="Office Star Swivel Stool, Set of Two"/>
    <n v="880.95"/>
    <n v="5"/>
    <n v="0"/>
    <n v="0"/>
    <n v="60.32"/>
    <s v="Medium"/>
  </r>
  <r>
    <s v="CA-2014-128265"/>
    <d v="2022-11-18T00:00:00"/>
    <d v="2022-11-23T00:00:00"/>
    <s v="Second Class"/>
    <s v="VW-21775"/>
    <s v="Victoria Wilson"/>
    <s v="Corporate"/>
    <s v="New York City"/>
    <s v="New York"/>
    <s v="United States"/>
    <n v="10011"/>
    <s v="US"/>
    <s v="East"/>
    <s v="OFF-ST-10000142"/>
    <x v="2"/>
    <s v="Storage"/>
    <s v="Deluxe Rollaway Locking File with Drawer"/>
    <n v="1247.6399999999999"/>
    <n v="3"/>
    <n v="0"/>
    <n v="349.33919999999995"/>
    <n v="60.32"/>
    <s v="Medium"/>
  </r>
  <r>
    <s v="ES-2012-4445402"/>
    <d v="2020-02-02T00:00:00"/>
    <d v="2020-02-06T00:00:00"/>
    <s v="Standard Class"/>
    <s v="JB-16000"/>
    <s v="Joy Bell-"/>
    <s v="Consumer"/>
    <s v="Saint-Priest"/>
    <s v="Rhône-Alpes"/>
    <s v="France"/>
    <m/>
    <s v="EU"/>
    <s v="Central"/>
    <s v="OFF-AR-10000727"/>
    <x v="2"/>
    <s v="Art"/>
    <s v="Stanley Canvas, Easy-Erase"/>
    <n v="298.43999999999994"/>
    <n v="6"/>
    <n v="0"/>
    <n v="71.460000000000008"/>
    <n v="60.3"/>
    <s v="High"/>
  </r>
  <r>
    <s v="CA-2011-150798"/>
    <d v="2019-12-01T00:00:00"/>
    <d v="2019-12-03T00:00:00"/>
    <s v="Second Class"/>
    <s v="JK-15730"/>
    <s v="Joe Kamberova"/>
    <s v="Consumer"/>
    <s v="Columbus"/>
    <s v="Ohio"/>
    <s v="United States"/>
    <n v="43229"/>
    <s v="US"/>
    <s v="East"/>
    <s v="TEC-CO-10001571"/>
    <x v="0"/>
    <s v="Copiers"/>
    <s v="Sharp 1540cs Digital Laser Copier"/>
    <n v="659.98799999999994"/>
    <n v="2"/>
    <n v="0.4"/>
    <n v="109.99799999999999"/>
    <n v="60.3"/>
    <s v="Medium"/>
  </r>
  <r>
    <s v="MX-2012-125262"/>
    <d v="2020-09-13T00:00:00"/>
    <d v="2020-09-17T00:00:00"/>
    <s v="Standard Class"/>
    <s v="JO-15280"/>
    <s v="Jas O'Carroll"/>
    <s v="Consumer"/>
    <s v="San Salvador"/>
    <s v="San Salvador"/>
    <s v="El Salvador"/>
    <m/>
    <s v="LATAM"/>
    <s v="Central"/>
    <s v="TEC-AC-10003955"/>
    <x v="0"/>
    <s v="Accessories"/>
    <s v="Memorex Router, Erganomic"/>
    <n v="650.72"/>
    <n v="4"/>
    <n v="0"/>
    <n v="299.28000000000003"/>
    <n v="60.291999999999994"/>
    <s v="High"/>
  </r>
  <r>
    <s v="ES-2011-1406120"/>
    <d v="2019-12-03T00:00:00"/>
    <d v="2019-12-03T00:00:00"/>
    <s v="Same Day"/>
    <s v="LR-17035"/>
    <s v="Lisa Ryan"/>
    <s v="Corporate"/>
    <s v="Hamburg"/>
    <s v="Hamburg"/>
    <s v="Germany"/>
    <m/>
    <s v="EU"/>
    <s v="Central"/>
    <s v="TEC-MA-10000946"/>
    <x v="0"/>
    <s v="Machines"/>
    <s v="Panasonic Calculator, Red"/>
    <n v="379.44"/>
    <n v="8"/>
    <n v="0"/>
    <n v="128.88"/>
    <n v="60.29"/>
    <s v="Medium"/>
  </r>
  <r>
    <s v="ES-2014-4438910"/>
    <d v="2022-09-25T00:00:00"/>
    <d v="2022-10-01T00:00:00"/>
    <s v="Standard Class"/>
    <s v="SC-20095"/>
    <s v="Sanjit Chand"/>
    <s v="Consumer"/>
    <s v="Oberhausen"/>
    <s v="North Rhine-Westphalia"/>
    <s v="Germany"/>
    <m/>
    <s v="EU"/>
    <s v="Central"/>
    <s v="TEC-CO-10000013"/>
    <x v="0"/>
    <s v="Copiers"/>
    <s v="Brother Fax Machine, Laser"/>
    <n v="955.62000000000012"/>
    <n v="3"/>
    <n v="0"/>
    <n v="391.77"/>
    <n v="60.29"/>
    <s v="Medium"/>
  </r>
  <r>
    <s v="ES-2013-2338251"/>
    <d v="2021-06-25T00:00:00"/>
    <d v="2021-06-30T00:00:00"/>
    <s v="Standard Class"/>
    <s v="RP-19855"/>
    <s v="Roy Phan"/>
    <s v="Corporate"/>
    <s v="Rome"/>
    <s v="Lazio"/>
    <s v="Italy"/>
    <m/>
    <s v="EU"/>
    <s v="South"/>
    <s v="OFF-ST-10000288"/>
    <x v="2"/>
    <s v="Storage"/>
    <s v="Fellowes Lockers, Industrial"/>
    <n v="623.42999999999995"/>
    <n v="5"/>
    <n v="0.4"/>
    <n v="41.429999999999893"/>
    <n v="60.29"/>
    <s v="Medium"/>
  </r>
  <r>
    <s v="ES-2014-3289229"/>
    <d v="2022-06-24T00:00:00"/>
    <d v="2022-06-29T00:00:00"/>
    <s v="Standard Class"/>
    <s v="NW-18400"/>
    <s v="Natalie Webber"/>
    <s v="Consumer"/>
    <s v="Hazebrouck"/>
    <s v="Nord-Pas-de-Calais"/>
    <s v="France"/>
    <m/>
    <s v="EU"/>
    <s v="Central"/>
    <s v="FUR-TA-10003786"/>
    <x v="1"/>
    <s v="Tables"/>
    <s v="Hon Training Table, Fully Assembled"/>
    <n v="868.8420000000001"/>
    <n v="4"/>
    <n v="0.35"/>
    <n v="66.761999999999944"/>
    <n v="60.28"/>
    <s v="Medium"/>
  </r>
  <r>
    <s v="IN-2014-65992"/>
    <d v="2022-11-18T00:00:00"/>
    <d v="2022-11-22T00:00:00"/>
    <s v="Standard Class"/>
    <s v="Co-12640"/>
    <s v="Corey-Lock"/>
    <s v="Consumer"/>
    <s v="Bangalore"/>
    <s v="Karnataka"/>
    <s v="India"/>
    <m/>
    <s v="APAC"/>
    <s v="Central Asia"/>
    <s v="TEC-PH-10000780"/>
    <x v="0"/>
    <s v="Phones"/>
    <s v="Cisco Smart Phone, with Caller ID"/>
    <n v="654.24"/>
    <n v="1"/>
    <n v="0"/>
    <n v="268.23"/>
    <n v="60.28"/>
    <s v="Medium"/>
  </r>
  <r>
    <s v="MX-2012-167990"/>
    <d v="2020-03-21T00:00:00"/>
    <d v="2020-03-24T00:00:00"/>
    <s v="First Class"/>
    <s v="TS-21340"/>
    <s v="Toby Swindell"/>
    <s v="Consumer"/>
    <s v="San Salvador"/>
    <s v="San Salvador"/>
    <s v="El Salvador"/>
    <m/>
    <s v="LATAM"/>
    <s v="Central"/>
    <s v="OFF-ST-10000886"/>
    <x v="2"/>
    <s v="Storage"/>
    <s v="Smead Lockers, Wire Frame"/>
    <n v="394.97999999999996"/>
    <n v="3"/>
    <n v="0"/>
    <n v="15.779999999999998"/>
    <n v="60.27"/>
    <s v="High"/>
  </r>
  <r>
    <s v="ID-2014-56983"/>
    <d v="2022-08-16T00:00:00"/>
    <d v="2022-08-22T00:00:00"/>
    <s v="Standard Class"/>
    <s v="BV-11245"/>
    <s v="Benjamin Venier"/>
    <s v="Corporate"/>
    <s v="Xiaogan"/>
    <s v="Hubei"/>
    <s v="China"/>
    <m/>
    <s v="APAC"/>
    <s v="North Asia"/>
    <s v="FUR-CH-10003950"/>
    <x v="1"/>
    <s v="Chairs"/>
    <s v="Novimex Executive Leather Armchair, Black"/>
    <n v="457.94999999999993"/>
    <n v="1"/>
    <n v="0"/>
    <n v="13.71"/>
    <n v="60.27"/>
    <s v="Low"/>
  </r>
  <r>
    <s v="US-2011-141215"/>
    <d v="2019-06-15T00:00:00"/>
    <d v="2019-06-21T00:00:00"/>
    <s v="Standard Class"/>
    <s v="KL-16555"/>
    <s v="Kelly Lampkin"/>
    <s v="Corporate"/>
    <s v="San Antonio"/>
    <s v="Texas"/>
    <s v="United States"/>
    <n v="78207"/>
    <s v="US"/>
    <s v="Central"/>
    <s v="FUR-CH-10003379"/>
    <x v="1"/>
    <s v="Chairs"/>
    <s v="Global Commerce Series High-Back Swivel/Tilt Chairs"/>
    <n v="797.94399999999996"/>
    <n v="4"/>
    <n v="0.3"/>
    <n v="-56.995999999999981"/>
    <n v="60.27"/>
    <s v="Medium"/>
  </r>
  <r>
    <s v="IT-2013-4100054"/>
    <d v="2021-09-12T00:00:00"/>
    <d v="2021-09-17T00:00:00"/>
    <s v="Standard Class"/>
    <s v="NS-18640"/>
    <s v="Noel Staavos"/>
    <s v="Corporate"/>
    <s v="Uppsala"/>
    <s v="Uppsala"/>
    <s v="Sweden"/>
    <m/>
    <s v="EU"/>
    <s v="North"/>
    <s v="FUR-BO-10002003"/>
    <x v="1"/>
    <s v="Bookcases"/>
    <s v="Sauder Classic Bookcase, Metal"/>
    <n v="653.17500000000007"/>
    <n v="3"/>
    <n v="0.5"/>
    <n v="-457.24500000000006"/>
    <n v="60.26"/>
    <s v="Medium"/>
  </r>
  <r>
    <s v="ES-2011-2302372"/>
    <d v="2019-08-15T00:00:00"/>
    <d v="2019-08-15T00:00:00"/>
    <s v="Same Day"/>
    <s v="JF-15565"/>
    <s v="Jill Fjeld"/>
    <s v="Consumer"/>
    <s v="Bolton"/>
    <s v="England"/>
    <s v="United Kingdom"/>
    <m/>
    <s v="EU"/>
    <s v="North"/>
    <s v="FUR-BO-10001287"/>
    <x v="1"/>
    <s v="Bookcases"/>
    <s v="Dania Floating Shelf Set, Metal"/>
    <n v="168.81"/>
    <n v="1"/>
    <n v="0"/>
    <n v="64.14"/>
    <n v="60.25"/>
    <s v="Critical"/>
  </r>
  <r>
    <s v="IN-2012-63290"/>
    <d v="2020-06-18T00:00:00"/>
    <d v="2020-06-20T00:00:00"/>
    <s v="Second Class"/>
    <s v="MH-18025"/>
    <s v="Michelle Huthwaite"/>
    <s v="Consumer"/>
    <s v="Adelaide"/>
    <s v="South Australia"/>
    <s v="Australia"/>
    <m/>
    <s v="APAC"/>
    <s v="Oceania"/>
    <s v="TEC-PH-10003772"/>
    <x v="0"/>
    <s v="Phones"/>
    <s v="Cisco Headset, Cordless"/>
    <n v="328.64400000000001"/>
    <n v="4"/>
    <n v="0.1"/>
    <n v="51.083999999999996"/>
    <n v="60.25"/>
    <s v="Critical"/>
  </r>
  <r>
    <s v="GH-2012-2610"/>
    <d v="2020-08-14T00:00:00"/>
    <d v="2020-08-19T00:00:00"/>
    <s v="Second Class"/>
    <s v="RE-9450"/>
    <s v="Richard Eichhorn"/>
    <s v="Consumer"/>
    <s v="Accra"/>
    <s v="Greater Accra"/>
    <s v="Ghana"/>
    <m/>
    <s v="Africa"/>
    <s v="Africa"/>
    <s v="OFF-TEN-10000025"/>
    <x v="2"/>
    <s v="Storage"/>
    <s v="Tenex Lockers, Blue"/>
    <n v="816.59999999999991"/>
    <n v="4"/>
    <n v="0"/>
    <n v="212.28000000000003"/>
    <n v="60.22"/>
    <s v="High"/>
  </r>
  <r>
    <s v="IN-2014-23607"/>
    <d v="2022-10-09T00:00:00"/>
    <d v="2022-10-13T00:00:00"/>
    <s v="Standard Class"/>
    <s v="KD-16495"/>
    <s v="Keith Dawkins"/>
    <s v="Corporate"/>
    <s v="Brisbane"/>
    <s v="Queensland"/>
    <s v="Australia"/>
    <m/>
    <s v="APAC"/>
    <s v="Oceania"/>
    <s v="TEC-CO-10003682"/>
    <x v="0"/>
    <s v="Copiers"/>
    <s v="Sharp Ink, Digital"/>
    <n v="1116.45"/>
    <n v="10"/>
    <n v="0.1"/>
    <n v="37.049999999999983"/>
    <n v="60.2"/>
    <s v="Medium"/>
  </r>
  <r>
    <s v="ES-2014-5079145"/>
    <d v="2022-08-14T00:00:00"/>
    <d v="2022-08-20T00:00:00"/>
    <s v="Standard Class"/>
    <s v="EH-14125"/>
    <s v="Eugene Hildebrand"/>
    <s v="Home Office"/>
    <s v="Cardiff"/>
    <s v="Wales"/>
    <s v="United Kingdom"/>
    <m/>
    <s v="EU"/>
    <s v="North"/>
    <s v="TEC-MA-10002435"/>
    <x v="0"/>
    <s v="Machines"/>
    <s v="Epson Receipt Printer, Wireless"/>
    <n v="351.09000000000003"/>
    <n v="3"/>
    <n v="0"/>
    <n v="84.24"/>
    <n v="60.19"/>
    <s v="Low"/>
  </r>
  <r>
    <s v="IN-2011-43109"/>
    <d v="2019-09-27T00:00:00"/>
    <d v="2019-10-03T00:00:00"/>
    <s v="Standard Class"/>
    <s v="WB-21850"/>
    <s v="William Brown"/>
    <s v="Consumer"/>
    <s v="Amravati"/>
    <s v="Maharashtra"/>
    <s v="India"/>
    <m/>
    <s v="APAC"/>
    <s v="Central Asia"/>
    <s v="FUR-BO-10003887"/>
    <x v="1"/>
    <s v="Bookcases"/>
    <s v="Ikea Floating Shelf Set, Traditional"/>
    <n v="1022.04"/>
    <n v="6"/>
    <n v="0"/>
    <n v="40.86"/>
    <n v="60.19"/>
    <s v="Medium"/>
  </r>
  <r>
    <s v="IN-2013-74203"/>
    <d v="2021-08-14T00:00:00"/>
    <d v="2021-08-16T00:00:00"/>
    <s v="First Class"/>
    <s v="DV-13045"/>
    <s v="Darrin Van Huff"/>
    <s v="Corporate"/>
    <s v="Nagpur"/>
    <s v="Maharashtra"/>
    <s v="India"/>
    <m/>
    <s v="APAC"/>
    <s v="Central Asia"/>
    <s v="TEC-PH-10003927"/>
    <x v="0"/>
    <s v="Phones"/>
    <s v="Nokia Audio Dock, with Caller ID"/>
    <n v="333.48"/>
    <n v="2"/>
    <n v="0"/>
    <n v="126.72"/>
    <n v="60.18"/>
    <s v="High"/>
  </r>
  <r>
    <s v="PL-2013-7230"/>
    <d v="2021-03-04T00:00:00"/>
    <d v="2021-03-09T00:00:00"/>
    <s v="Standard Class"/>
    <s v="TS-11370"/>
    <s v="Todd Sumrall"/>
    <s v="Corporate"/>
    <s v="Slupsk"/>
    <s v="Pomerania"/>
    <s v="Poland"/>
    <m/>
    <s v="EMEA"/>
    <s v="EMEA"/>
    <s v="TEC-NOK-10001283"/>
    <x v="0"/>
    <s v="Phones"/>
    <s v="Nokia Smart Phone, Full Size"/>
    <n v="637.35"/>
    <n v="1"/>
    <n v="0"/>
    <n v="70.08"/>
    <n v="60.18"/>
    <s v="Medium"/>
  </r>
  <r>
    <s v="CA-2012-160472"/>
    <d v="2020-07-20T00:00:00"/>
    <d v="2020-07-25T00:00:00"/>
    <s v="Second Class"/>
    <s v="RK-19300"/>
    <s v="Ralph Kennedy"/>
    <s v="Consumer"/>
    <s v="South Bend"/>
    <s v="Indiana"/>
    <s v="United States"/>
    <n v="46614"/>
    <s v="US"/>
    <s v="Central"/>
    <s v="TEC-AC-10002253"/>
    <x v="0"/>
    <s v="Accessories"/>
    <s v="Imation Bio 8GB USB Flash Drive Imation Corp"/>
    <n v="831.2"/>
    <n v="5"/>
    <n v="0"/>
    <n v="124.68000000000004"/>
    <n v="60.17"/>
    <s v="Medium"/>
  </r>
  <r>
    <s v="CA-2011-157609"/>
    <d v="2019-03-16T00:00:00"/>
    <d v="2019-03-21T00:00:00"/>
    <s v="Second Class"/>
    <s v="KN-16705"/>
    <s v="Kristina Nunn"/>
    <s v="Home Office"/>
    <s v="Raleigh"/>
    <s v="North Carolina"/>
    <s v="United States"/>
    <n v="27604"/>
    <s v="US"/>
    <s v="South"/>
    <s v="TEC-PH-10002415"/>
    <x v="0"/>
    <s v="Phones"/>
    <s v="Polycom VoiceStation 500 Conference phone"/>
    <n v="471.92"/>
    <n v="2"/>
    <n v="0.2"/>
    <n v="29.495000000000019"/>
    <n v="60.17"/>
    <s v="Medium"/>
  </r>
  <r>
    <s v="IN-2013-20450"/>
    <d v="2021-05-27T00:00:00"/>
    <d v="2021-06-01T00:00:00"/>
    <s v="Standard Class"/>
    <s v="TM-21490"/>
    <s v="Tony Molinari"/>
    <s v="Consumer"/>
    <s v="Bekasi"/>
    <s v="Jawa Barat"/>
    <s v="Indonesia"/>
    <m/>
    <s v="APAC"/>
    <s v="Southeast Asia"/>
    <s v="FUR-BO-10003046"/>
    <x v="1"/>
    <s v="Bookcases"/>
    <s v="Safco Library with Doors, Mobile"/>
    <n v="1094.5448999999999"/>
    <n v="3"/>
    <n v="7.0000000000000007E-2"/>
    <n v="270.68489999999997"/>
    <n v="60.16"/>
    <s v="Medium"/>
  </r>
  <r>
    <s v="IN-2014-69380"/>
    <d v="2022-07-10T00:00:00"/>
    <d v="2022-07-16T00:00:00"/>
    <s v="Standard Class"/>
    <s v="LH-16900"/>
    <s v="Lena Hernandez"/>
    <s v="Consumer"/>
    <s v="Bangkok"/>
    <s v="Bangkok"/>
    <s v="Thailand"/>
    <m/>
    <s v="APAC"/>
    <s v="Southeast Asia"/>
    <s v="FUR-CH-10001147"/>
    <x v="1"/>
    <s v="Chairs"/>
    <s v="Hon Swivel Stool, Adjustable"/>
    <n v="363.84660000000008"/>
    <n v="3"/>
    <n v="0.27"/>
    <n v="-89.753400000000042"/>
    <n v="60.15"/>
    <s v="Low"/>
  </r>
  <r>
    <s v="ES-2014-4763267"/>
    <d v="2022-09-22T00:00:00"/>
    <d v="2022-09-27T00:00:00"/>
    <s v="Second Class"/>
    <s v="KN-16450"/>
    <s v="Kean Nguyen"/>
    <s v="Corporate"/>
    <s v="Agen"/>
    <s v="Aquitaine"/>
    <s v="France"/>
    <m/>
    <s v="EU"/>
    <s v="Central"/>
    <s v="OFF-AP-10002361"/>
    <x v="2"/>
    <s v="Appliances"/>
    <s v="Hoover Microwave, Red"/>
    <n v="833.32799999999997"/>
    <n v="3"/>
    <n v="0.1"/>
    <n v="92.537999999999997"/>
    <n v="60.12"/>
    <s v="Medium"/>
  </r>
  <r>
    <s v="IN-2012-45972"/>
    <d v="2020-03-14T00:00:00"/>
    <d v="2020-03-20T00:00:00"/>
    <s v="Standard Class"/>
    <s v="EB-13975"/>
    <s v="Erica Bern"/>
    <s v="Corporate"/>
    <s v="Yuci"/>
    <s v="Shanxi"/>
    <s v="China"/>
    <m/>
    <s v="APAC"/>
    <s v="North Asia"/>
    <s v="TEC-AC-10002086"/>
    <x v="0"/>
    <s v="Accessories"/>
    <s v="SanDisk Keyboard, Erganomic"/>
    <n v="713.61"/>
    <n v="9"/>
    <n v="0"/>
    <n v="342.36"/>
    <n v="60.11"/>
    <s v="Medium"/>
  </r>
  <r>
    <s v="MO-2012-4700"/>
    <d v="2020-04-02T00:00:00"/>
    <d v="2020-04-06T00:00:00"/>
    <s v="Standard Class"/>
    <s v="NK-8490"/>
    <s v="Neil Knudson"/>
    <s v="Home Office"/>
    <s v="Rabat"/>
    <s v="Rabat-Salé-Zemmour-Zaer"/>
    <s v="Morocco"/>
    <m/>
    <s v="Africa"/>
    <s v="Africa"/>
    <s v="TEC-APP-10004657"/>
    <x v="0"/>
    <s v="Phones"/>
    <s v="Apple Smart Phone, Cordless"/>
    <n v="636.29999999999995"/>
    <n v="1"/>
    <n v="0"/>
    <n v="139.97999999999999"/>
    <n v="60.11"/>
    <s v="Medium"/>
  </r>
  <r>
    <s v="ES-2011-4351366"/>
    <d v="2019-06-16T00:00:00"/>
    <d v="2019-06-20T00:00:00"/>
    <s v="Standard Class"/>
    <s v="RH-19510"/>
    <s v="Rick Huthwaite"/>
    <s v="Home Office"/>
    <s v="Wallasey"/>
    <s v="England"/>
    <s v="United Kingdom"/>
    <m/>
    <s v="EU"/>
    <s v="North"/>
    <s v="TEC-MA-10002149"/>
    <x v="0"/>
    <s v="Machines"/>
    <s v="Panasonic Receipt Printer, Durable"/>
    <n v="605.1"/>
    <n v="5"/>
    <n v="0"/>
    <n v="266.10000000000002"/>
    <n v="60.1"/>
    <s v="High"/>
  </r>
  <r>
    <s v="ID-2014-64165"/>
    <d v="2022-12-03T00:00:00"/>
    <d v="2022-12-05T00:00:00"/>
    <s v="Second Class"/>
    <s v="CG-12520"/>
    <s v="Claire Gute"/>
    <s v="Consumer"/>
    <s v="Darwin"/>
    <s v="Northern Territory"/>
    <s v="Australia"/>
    <m/>
    <s v="APAC"/>
    <s v="Oceania"/>
    <s v="OFF-AP-10000534"/>
    <x v="2"/>
    <s v="Appliances"/>
    <s v="KitchenAid Toaster, Silver"/>
    <n v="464.77800000000002"/>
    <n v="6"/>
    <n v="0.1"/>
    <n v="98.117999999999981"/>
    <n v="60.09"/>
    <s v="High"/>
  </r>
  <r>
    <s v="CA-2014-127782"/>
    <d v="2022-11-03T00:00:00"/>
    <d v="2022-11-07T00:00:00"/>
    <s v="Standard Class"/>
    <s v="TH-21115"/>
    <s v="Thea Hudgings"/>
    <s v="Corporate"/>
    <s v="Philadelphia"/>
    <s v="Pennsylvania"/>
    <s v="United States"/>
    <n v="19140"/>
    <s v="US"/>
    <s v="East"/>
    <s v="TEC-PH-10001817"/>
    <x v="0"/>
    <s v="Phones"/>
    <s v="Wilson Electronics DB Pro Signal Booster"/>
    <n v="859.19999999999993"/>
    <n v="4"/>
    <n v="0.4"/>
    <n v="-186.15999999999997"/>
    <n v="60.09"/>
    <s v="Medium"/>
  </r>
  <r>
    <s v="IT-2011-3202706"/>
    <d v="2019-07-27T00:00:00"/>
    <d v="2019-07-29T00:00:00"/>
    <s v="First Class"/>
    <s v="EM-14095"/>
    <s v="Eudokia Martin"/>
    <s v="Corporate"/>
    <s v="Genoa"/>
    <s v="Liguria"/>
    <s v="Italy"/>
    <m/>
    <s v="EU"/>
    <s v="South"/>
    <s v="TEC-PH-10002564"/>
    <x v="0"/>
    <s v="Phones"/>
    <s v="Motorola Signal Booster, Full Size"/>
    <n v="173.304"/>
    <n v="2"/>
    <n v="0.4"/>
    <n v="-69.336000000000013"/>
    <n v="60.08"/>
    <s v="High"/>
  </r>
  <r>
    <s v="AE-2013-1130"/>
    <d v="2021-10-14T00:00:00"/>
    <d v="2021-10-14T00:00:00"/>
    <s v="Same Day"/>
    <s v="EB-4110"/>
    <s v="Eugene Barchas"/>
    <s v="Consumer"/>
    <s v="Ras al Khaymah"/>
    <s v="Ra's Al Khaymah"/>
    <s v="United Arab Emirates"/>
    <m/>
    <s v="EMEA"/>
    <s v="EMEA"/>
    <s v="FUR-BUS-10003055"/>
    <x v="1"/>
    <s v="Bookcases"/>
    <s v="Bush Stackable Bookrack, Pine"/>
    <n v="224.74799999999999"/>
    <n v="6"/>
    <n v="0.7"/>
    <n v="-232.27199999999993"/>
    <n v="60.08"/>
    <s v="High"/>
  </r>
  <r>
    <s v="SA-2014-3060"/>
    <d v="2022-01-26T00:00:00"/>
    <d v="2022-01-31T00:00:00"/>
    <s v="Second Class"/>
    <s v="RB-9705"/>
    <s v="Roger Barcio"/>
    <s v="Home Office"/>
    <s v="Riyadh"/>
    <s v="Ar Riyad"/>
    <s v="Saudi Arabia"/>
    <m/>
    <s v="EMEA"/>
    <s v="EMEA"/>
    <s v="FUR-HON-10001627"/>
    <x v="1"/>
    <s v="Chairs"/>
    <s v="Hon Swivel Stool, Adjustable"/>
    <n v="332.28000000000009"/>
    <n v="2"/>
    <n v="0"/>
    <n v="43.14"/>
    <n v="60.06"/>
    <s v="High"/>
  </r>
  <r>
    <s v="IN-2012-84157"/>
    <d v="2020-10-26T00:00:00"/>
    <d v="2020-10-30T00:00:00"/>
    <s v="Second Class"/>
    <s v="RW-19540"/>
    <s v="Rick Wilson"/>
    <s v="Corporate"/>
    <s v="Burnie"/>
    <s v="Tasmania"/>
    <s v="Australia"/>
    <m/>
    <s v="APAC"/>
    <s v="Oceania"/>
    <s v="TEC-PH-10004144"/>
    <x v="0"/>
    <s v="Phones"/>
    <s v="Apple Speaker Phone, Full Size"/>
    <n v="498.36"/>
    <n v="4"/>
    <n v="0"/>
    <n v="119.52000000000001"/>
    <n v="60.05"/>
    <s v="High"/>
  </r>
  <r>
    <s v="TU-2014-3610"/>
    <d v="2022-12-29T00:00:00"/>
    <d v="2023-01-01T00:00:00"/>
    <s v="First Class"/>
    <s v="JD-5895"/>
    <s v="Jonathan Doherty"/>
    <s v="Corporate"/>
    <s v="Mamak"/>
    <s v="Ankara"/>
    <s v="Turkey"/>
    <m/>
    <s v="EMEA"/>
    <s v="EMEA"/>
    <s v="OFF-HOO-10004910"/>
    <x v="2"/>
    <s v="Appliances"/>
    <s v="Hoover Refrigerator, White"/>
    <n v="209.76"/>
    <n v="1"/>
    <n v="0.6"/>
    <n v="-209.76"/>
    <n v="60.04"/>
    <s v="Critical"/>
  </r>
  <r>
    <s v="IN-2012-84955"/>
    <d v="2020-09-14T00:00:00"/>
    <d v="2020-09-17T00:00:00"/>
    <s v="Second Class"/>
    <s v="CC-12145"/>
    <s v="Charles Crestani"/>
    <s v="Consumer"/>
    <s v="Forster"/>
    <s v="New South Wales"/>
    <s v="Australia"/>
    <m/>
    <s v="APAC"/>
    <s v="Oceania"/>
    <s v="OFF-ST-10004374"/>
    <x v="2"/>
    <s v="Storage"/>
    <s v="Smead File Cart, Single Width"/>
    <n v="515.52"/>
    <n v="4"/>
    <n v="0"/>
    <n v="108.24"/>
    <n v="60.02"/>
    <s v="Medium"/>
  </r>
  <r>
    <s v="TU-2013-2120"/>
    <d v="2021-07-25T00:00:00"/>
    <d v="2021-08-01T00:00:00"/>
    <s v="Standard Class"/>
    <s v="AR-510"/>
    <s v="Andrew Roberts"/>
    <s v="Consumer"/>
    <s v="Izmir"/>
    <s v="Izmir"/>
    <s v="Turkey"/>
    <m/>
    <s v="EMEA"/>
    <s v="EMEA"/>
    <s v="FUR-SAF-10004525"/>
    <x v="1"/>
    <s v="Chairs"/>
    <s v="SAFCO Swivel Stool, Red"/>
    <n v="537.40800000000002"/>
    <n v="8"/>
    <n v="0.6"/>
    <n v="-134.35199999999998"/>
    <n v="59.99"/>
    <s v="Low"/>
  </r>
  <r>
    <s v="IT-2011-2403893"/>
    <d v="2019-11-05T00:00:00"/>
    <d v="2019-11-08T00:00:00"/>
    <s v="Second Class"/>
    <s v="NC-18415"/>
    <s v="Nathan Cano"/>
    <s v="Consumer"/>
    <s v="Celle"/>
    <s v="Lower Saxony"/>
    <s v="Germany"/>
    <m/>
    <s v="EU"/>
    <s v="Central"/>
    <s v="OFF-AP-10004201"/>
    <x v="2"/>
    <s v="Appliances"/>
    <s v="Breville Refrigerator, White"/>
    <n v="931.44599999999991"/>
    <n v="2"/>
    <n v="0.1"/>
    <n v="103.44600000000001"/>
    <n v="59.98"/>
    <s v="Medium"/>
  </r>
  <r>
    <s v="US-2013-151379"/>
    <d v="2021-06-28T00:00:00"/>
    <d v="2021-07-01T00:00:00"/>
    <s v="First Class"/>
    <s v="AA-10375"/>
    <s v="Allen Armold"/>
    <s v="Consumer"/>
    <s v="Lima"/>
    <s v="Lima (city)"/>
    <s v="Peru"/>
    <m/>
    <s v="LATAM"/>
    <s v="South"/>
    <s v="FUR-TA-10000310"/>
    <x v="1"/>
    <s v="Tables"/>
    <s v="Barricks Training Table, Rectangular"/>
    <n v="189.52200000000002"/>
    <n v="3"/>
    <n v="0.7"/>
    <n v="-435.91800000000001"/>
    <n v="59.972000000000001"/>
    <s v="Critical"/>
  </r>
  <r>
    <s v="ES-2014-2982781"/>
    <d v="2022-10-18T00:00:00"/>
    <d v="2022-10-23T00:00:00"/>
    <s v="Standard Class"/>
    <s v="CM-11935"/>
    <s v="Carlos Meador"/>
    <s v="Consumer"/>
    <s v="Vienna"/>
    <s v="Vienna"/>
    <s v="Austria"/>
    <m/>
    <s v="EU"/>
    <s v="Central"/>
    <s v="TEC-MA-10003261"/>
    <x v="0"/>
    <s v="Machines"/>
    <s v="Panasonic Phone, Durable"/>
    <n v="509.76000000000005"/>
    <n v="6"/>
    <n v="0"/>
    <n v="234.36"/>
    <n v="59.97"/>
    <s v="High"/>
  </r>
  <r>
    <s v="IN-2014-43088"/>
    <d v="2022-01-03T00:00:00"/>
    <d v="2022-01-07T00:00:00"/>
    <s v="Standard Class"/>
    <s v="RF-19345"/>
    <s v="Randy Ferguson"/>
    <s v="Corporate"/>
    <s v="Xinxiang"/>
    <s v="Henan"/>
    <s v="China"/>
    <m/>
    <s v="APAC"/>
    <s v="North Asia"/>
    <s v="OFF-ST-10000362"/>
    <x v="2"/>
    <s v="Storage"/>
    <s v="Eldon File Cart, Blue"/>
    <n v="634.80000000000007"/>
    <n v="5"/>
    <n v="0"/>
    <n v="171.29999999999998"/>
    <n v="59.96"/>
    <s v="High"/>
  </r>
  <r>
    <s v="ES-2011-5244045"/>
    <d v="2019-04-07T00:00:00"/>
    <d v="2019-04-11T00:00:00"/>
    <s v="Second Class"/>
    <s v="FM-14215"/>
    <s v="Filia McAdams"/>
    <s v="Corporate"/>
    <s v="Essen"/>
    <s v="North Rhine-Westphalia"/>
    <s v="Germany"/>
    <m/>
    <s v="EU"/>
    <s v="Central"/>
    <s v="OFF-AP-10000415"/>
    <x v="2"/>
    <s v="Appliances"/>
    <s v="KitchenAid Toaster, Red"/>
    <n v="537.51600000000008"/>
    <n v="7"/>
    <n v="0.1"/>
    <n v="220.83599999999998"/>
    <n v="59.94"/>
    <s v="Medium"/>
  </r>
  <r>
    <s v="IN-2011-71739"/>
    <d v="2019-10-15T00:00:00"/>
    <d v="2019-10-20T00:00:00"/>
    <s v="Standard Class"/>
    <s v="FW-14395"/>
    <s v="Fred Wasserman"/>
    <s v="Corporate"/>
    <s v="Dhaka"/>
    <s v="Dhaka"/>
    <s v="Bangladesh"/>
    <m/>
    <s v="APAC"/>
    <s v="Central Asia"/>
    <s v="OFF-AP-10003800"/>
    <x v="2"/>
    <s v="Appliances"/>
    <s v="Hoover Microwave, Silver"/>
    <n v="928.17"/>
    <n v="3"/>
    <n v="0"/>
    <n v="389.79"/>
    <n v="59.94"/>
    <s v="Medium"/>
  </r>
  <r>
    <s v="MX-2013-106670"/>
    <d v="2021-11-08T00:00:00"/>
    <d v="2021-11-13T00:00:00"/>
    <s v="Standard Class"/>
    <s v="DK-12835"/>
    <s v="Damala Kotsonis"/>
    <s v="Corporate"/>
    <s v="Managua"/>
    <s v="Managua"/>
    <s v="Nicaragua"/>
    <m/>
    <s v="LATAM"/>
    <s v="Central"/>
    <s v="FUR-BO-10001498"/>
    <x v="1"/>
    <s v="Bookcases"/>
    <s v="Dania Classic Bookcase, Pine"/>
    <n v="549.48"/>
    <n v="2"/>
    <n v="0"/>
    <n v="203.28"/>
    <n v="59.933000000000007"/>
    <s v="High"/>
  </r>
  <r>
    <s v="ES-2013-1598291"/>
    <d v="2021-09-18T00:00:00"/>
    <d v="2021-09-22T00:00:00"/>
    <s v="Standard Class"/>
    <s v="LR-16915"/>
    <s v="Lena Radford"/>
    <s v="Consumer"/>
    <s v="Irun"/>
    <s v="Basque Country"/>
    <s v="Spain"/>
    <m/>
    <s v="EU"/>
    <s v="South"/>
    <s v="TEC-CO-10000338"/>
    <x v="0"/>
    <s v="Copiers"/>
    <s v="Hewlett Fax and Copier, High-Speed"/>
    <n v="573.21"/>
    <n v="3"/>
    <n v="0"/>
    <n v="137.51999999999998"/>
    <n v="59.93"/>
    <s v="High"/>
  </r>
  <r>
    <s v="IN-2013-85200"/>
    <d v="2021-08-06T00:00:00"/>
    <d v="2021-08-12T00:00:00"/>
    <s v="Standard Class"/>
    <s v="KL-16555"/>
    <s v="Kelly Lampkin"/>
    <s v="Corporate"/>
    <s v="Blenheim"/>
    <s v="Marlborough"/>
    <s v="New Zealand"/>
    <m/>
    <s v="APAC"/>
    <s v="Oceania"/>
    <s v="TEC-CO-10004756"/>
    <x v="0"/>
    <s v="Copiers"/>
    <s v="Sharp Wireless Fax, Digital"/>
    <n v="711.12"/>
    <n v="2"/>
    <n v="0"/>
    <n v="263.10000000000002"/>
    <n v="59.93"/>
    <s v="Medium"/>
  </r>
  <r>
    <s v="CA-2013-121223"/>
    <d v="2021-09-12T00:00:00"/>
    <d v="2021-09-14T00:00:00"/>
    <s v="Second Class"/>
    <s v="GD-14590"/>
    <s v="Giulietta Dortch"/>
    <s v="Corporate"/>
    <s v="Philadelphia"/>
    <s v="Pennsylvania"/>
    <s v="United States"/>
    <n v="19143"/>
    <s v="US"/>
    <s v="East"/>
    <s v="TEC-PH-10004667"/>
    <x v="0"/>
    <s v="Phones"/>
    <s v="Cisco 8x8 Inc. 6753i IP Business Phone System"/>
    <n v="728.94600000000003"/>
    <n v="9"/>
    <n v="0.4"/>
    <n v="-157.93830000000008"/>
    <n v="59.93"/>
    <s v="High"/>
  </r>
  <r>
    <s v="ID-2014-14066"/>
    <d v="2022-03-12T00:00:00"/>
    <d v="2022-03-16T00:00:00"/>
    <s v="Standard Class"/>
    <s v="NS-18505"/>
    <s v="Neola Schneider"/>
    <s v="Consumer"/>
    <s v="Ho Chi Minh City"/>
    <s v="Ho Chí Minh City"/>
    <s v="Vietnam"/>
    <m/>
    <s v="APAC"/>
    <s v="Southeast Asia"/>
    <s v="FUR-CH-10004600"/>
    <x v="1"/>
    <s v="Chairs"/>
    <s v="Harbour Creations Chairmat, Red"/>
    <n v="735.84000000000015"/>
    <n v="14"/>
    <n v="0.27"/>
    <n v="201.59999999999985"/>
    <n v="59.92"/>
    <s v="Medium"/>
  </r>
  <r>
    <s v="ID-2013-15032"/>
    <d v="2021-09-30T00:00:00"/>
    <d v="2021-10-04T00:00:00"/>
    <s v="Standard Class"/>
    <s v="CC-12370"/>
    <s v="Christopher Conant"/>
    <s v="Consumer"/>
    <s v="Bogor"/>
    <s v="Jawa Barat"/>
    <s v="Indonesia"/>
    <m/>
    <s v="APAC"/>
    <s v="Southeast Asia"/>
    <s v="TEC-CO-10002658"/>
    <x v="0"/>
    <s v="Copiers"/>
    <s v="Hewlett Ink, Laser"/>
    <n v="553.0895999999999"/>
    <n v="4"/>
    <n v="7.0000000000000007E-2"/>
    <n v="249.7296"/>
    <n v="59.91"/>
    <s v="High"/>
  </r>
  <r>
    <s v="IN-2014-61904"/>
    <d v="2022-02-19T00:00:00"/>
    <d v="2022-02-22T00:00:00"/>
    <s v="Second Class"/>
    <s v="JK-15370"/>
    <s v="Jay Kimmel"/>
    <s v="Consumer"/>
    <s v="Pontianak"/>
    <s v="Kalimantan Barat"/>
    <s v="Indonesia"/>
    <m/>
    <s v="APAC"/>
    <s v="Southeast Asia"/>
    <s v="FUR-BO-10002819"/>
    <x v="1"/>
    <s v="Bookcases"/>
    <s v="Ikea Stackable Bookrack, Traditional"/>
    <n v="341.9982"/>
    <n v="3"/>
    <n v="7.0000000000000007E-2"/>
    <n v="80.81819999999999"/>
    <n v="59.9"/>
    <s v="High"/>
  </r>
  <r>
    <s v="US-2013-139262"/>
    <d v="2021-02-21T00:00:00"/>
    <d v="2021-02-25T00:00:00"/>
    <s v="Standard Class"/>
    <s v="LC-16960"/>
    <s v="Lindsay Castell"/>
    <s v="Home Office"/>
    <s v="Tampa"/>
    <s v="Florida"/>
    <s v="United States"/>
    <n v="33614"/>
    <s v="US"/>
    <s v="South"/>
    <s v="OFF-ST-10001496"/>
    <x v="2"/>
    <s v="Storage"/>
    <s v="Standard Rollaway File with Lock"/>
    <n v="432.45600000000002"/>
    <n v="3"/>
    <n v="0.2"/>
    <n v="32.434200000000004"/>
    <n v="59.9"/>
    <s v="High"/>
  </r>
  <r>
    <s v="ES-2014-4138832"/>
    <d v="2022-09-03T00:00:00"/>
    <d v="2022-09-09T00:00:00"/>
    <s v="Standard Class"/>
    <s v="BF-10975"/>
    <s v="Barbara Fisher"/>
    <s v="Corporate"/>
    <s v="Vienna"/>
    <s v="Vienna"/>
    <s v="Austria"/>
    <m/>
    <s v="EU"/>
    <s v="Central"/>
    <s v="TEC-PH-10004105"/>
    <x v="0"/>
    <s v="Phones"/>
    <s v="Motorola Speaker Phone, VoIP"/>
    <n v="779.22"/>
    <n v="6"/>
    <n v="0"/>
    <n v="31.139999999999997"/>
    <n v="59.88"/>
    <s v="Medium"/>
  </r>
  <r>
    <s v="CA-2013-118101"/>
    <d v="2021-06-27T00:00:00"/>
    <d v="2021-06-27T00:00:00"/>
    <s v="Same Day"/>
    <s v="SN-20560"/>
    <s v="Skye Norling"/>
    <s v="Home Office"/>
    <s v="Roseville"/>
    <s v="Michigan"/>
    <s v="United States"/>
    <n v="48066"/>
    <s v="US"/>
    <s v="Central"/>
    <s v="OFF-PA-10000357"/>
    <x v="2"/>
    <s v="Paper"/>
    <s v="White Dual Perf Computer Printout Paper, 2700 Sheets, 1 Part, Heavyweight, 20 lbs., 14 7/8 x 11"/>
    <n v="368.91"/>
    <n v="9"/>
    <n v="0"/>
    <n v="180.76590000000002"/>
    <n v="59.88"/>
    <s v="High"/>
  </r>
  <r>
    <s v="ID-2012-14262"/>
    <d v="2020-05-17T00:00:00"/>
    <d v="2020-05-21T00:00:00"/>
    <s v="Second Class"/>
    <s v="EM-14065"/>
    <s v="Erin Mull"/>
    <s v="Consumer"/>
    <s v="Adelaide"/>
    <s v="South Australia"/>
    <s v="Australia"/>
    <m/>
    <s v="APAC"/>
    <s v="Oceania"/>
    <s v="OFF-PA-10003938"/>
    <x v="2"/>
    <s v="Paper"/>
    <s v="Eaton Cards &amp; Envelopes, Premium"/>
    <n v="365.95799999999997"/>
    <n v="9"/>
    <n v="0.1"/>
    <n v="48.708000000000006"/>
    <n v="59.87"/>
    <s v="High"/>
  </r>
  <r>
    <s v="IN-2012-55653"/>
    <d v="2020-09-15T00:00:00"/>
    <d v="2020-09-19T00:00:00"/>
    <s v="Standard Class"/>
    <s v="DW-13585"/>
    <s v="Dorothy Wardle"/>
    <s v="Corporate"/>
    <s v="Kanpur"/>
    <s v="Uttar Pradesh"/>
    <s v="India"/>
    <m/>
    <s v="APAC"/>
    <s v="Central Asia"/>
    <s v="FUR-BO-10001641"/>
    <x v="1"/>
    <s v="Bookcases"/>
    <s v="Bush 3-Shelf Cabinet, Traditional"/>
    <n v="716.85"/>
    <n v="5"/>
    <n v="0"/>
    <n v="250.79999999999998"/>
    <n v="59.87"/>
    <s v="High"/>
  </r>
  <r>
    <s v="EG-2011-5280"/>
    <d v="2019-10-20T00:00:00"/>
    <d v="2019-10-27T00:00:00"/>
    <s v="Standard Class"/>
    <s v="VM-11835"/>
    <s v="Vivian Mathis"/>
    <s v="Consumer"/>
    <s v="Cairo"/>
    <s v="Al Qahirah"/>
    <s v="Egypt"/>
    <m/>
    <s v="Africa"/>
    <s v="Africa"/>
    <s v="FUR-HON-10002570"/>
    <x v="1"/>
    <s v="Chairs"/>
    <s v="Hon Chairmat, Set of Two"/>
    <n v="808.92000000000007"/>
    <n v="14"/>
    <n v="0"/>
    <n v="177.66000000000003"/>
    <n v="59.85"/>
    <s v="Medium"/>
  </r>
  <r>
    <s v="SF-2013-2700"/>
    <d v="2021-02-19T00:00:00"/>
    <d v="2021-02-24T00:00:00"/>
    <s v="Standard Class"/>
    <s v="TH-11115"/>
    <s v="Thea Hudgings"/>
    <s v="Corporate"/>
    <s v="Cape Town"/>
    <s v="Western Cape"/>
    <s v="South Africa"/>
    <m/>
    <s v="Africa"/>
    <s v="Africa"/>
    <s v="OFF-ROG-10001340"/>
    <x v="2"/>
    <s v="Storage"/>
    <s v="Rogers File Cart, Industrial"/>
    <n v="849.60000000000014"/>
    <n v="6"/>
    <n v="0"/>
    <n v="144.35999999999999"/>
    <n v="59.84"/>
    <s v="Medium"/>
  </r>
  <r>
    <s v="ES-2013-1788644"/>
    <d v="2021-05-27T00:00:00"/>
    <d v="2021-06-01T00:00:00"/>
    <s v="Standard Class"/>
    <s v="EB-13840"/>
    <s v="Ellis Ballard"/>
    <s v="Corporate"/>
    <s v="Grevenbroich"/>
    <s v="North Rhine-Westphalia"/>
    <s v="Germany"/>
    <m/>
    <s v="EU"/>
    <s v="Central"/>
    <s v="TEC-PH-10004263"/>
    <x v="0"/>
    <s v="Phones"/>
    <s v="Cisco Signal Booster, with Caller ID"/>
    <n v="1062.81"/>
    <n v="7"/>
    <n v="0"/>
    <n v="265.65000000000003"/>
    <n v="59.83"/>
    <s v="Medium"/>
  </r>
  <r>
    <s v="CA-2013-9990"/>
    <d v="2021-01-21T00:00:00"/>
    <d v="2021-01-21T00:00:00"/>
    <s v="Same Day"/>
    <s v="AB-165"/>
    <s v="Alan Barnes"/>
    <s v="Consumer"/>
    <s v="Hamilton"/>
    <s v="Ontario"/>
    <s v="Canada"/>
    <m/>
    <s v="Canada"/>
    <s v="Canada"/>
    <s v="OFF-BIN-10000712"/>
    <x v="2"/>
    <s v="Art"/>
    <s v="Binney &amp; Smith Canvas, Blue"/>
    <n v="410.87999999999994"/>
    <n v="8"/>
    <n v="0"/>
    <n v="78"/>
    <n v="59.79"/>
    <s v="High"/>
  </r>
  <r>
    <s v="ES-2011-1298103"/>
    <d v="2019-10-27T00:00:00"/>
    <d v="2019-11-02T00:00:00"/>
    <s v="Standard Class"/>
    <s v="SN-20560"/>
    <s v="Skye Norling"/>
    <s v="Home Office"/>
    <s v="Glasgow"/>
    <s v="Scotland"/>
    <s v="United Kingdom"/>
    <m/>
    <s v="EU"/>
    <s v="North"/>
    <s v="FUR-BO-10001387"/>
    <x v="1"/>
    <s v="Bookcases"/>
    <s v="Safco Floating Shelf Set, Traditional"/>
    <n v="590.22"/>
    <n v="3"/>
    <n v="0"/>
    <n v="259.65000000000003"/>
    <n v="59.78"/>
    <s v="Low"/>
  </r>
  <r>
    <s v="IN-2014-39427"/>
    <d v="2022-09-22T00:00:00"/>
    <d v="2022-09-26T00:00:00"/>
    <s v="Standard Class"/>
    <s v="TP-21415"/>
    <s v="Tom Prescott"/>
    <s v="Consumer"/>
    <s v="Phnom Penh"/>
    <s v="Phnom Penh"/>
    <s v="Cambodia"/>
    <m/>
    <s v="APAC"/>
    <s v="Southeast Asia"/>
    <s v="TEC-MA-10000555"/>
    <x v="0"/>
    <s v="Machines"/>
    <s v="Panasonic Card Printer, Red"/>
    <n v="512.91"/>
    <n v="3"/>
    <n v="0"/>
    <n v="0"/>
    <n v="59.78"/>
    <s v="Medium"/>
  </r>
  <r>
    <s v="IN-2013-37803"/>
    <d v="2021-06-25T00:00:00"/>
    <d v="2021-06-29T00:00:00"/>
    <s v="Standard Class"/>
    <s v="AB-10015"/>
    <s v="Aaron Bergman"/>
    <s v="Consumer"/>
    <s v="Mackay"/>
    <s v="Queensland"/>
    <s v="Australia"/>
    <m/>
    <s v="APAC"/>
    <s v="Oceania"/>
    <s v="TEC-PH-10004402"/>
    <x v="0"/>
    <s v="Phones"/>
    <s v="Cisco Headset, with Caller ID"/>
    <n v="477.57600000000002"/>
    <n v="6"/>
    <n v="0.1"/>
    <n v="169.77600000000001"/>
    <n v="59.77"/>
    <s v="High"/>
  </r>
  <r>
    <s v="ID-2014-10160"/>
    <d v="2022-09-02T00:00:00"/>
    <d v="2022-09-04T00:00:00"/>
    <s v="Second Class"/>
    <s v="RF-19345"/>
    <s v="Randy Ferguson"/>
    <s v="Corporate"/>
    <s v="Manila"/>
    <s v="National Capital"/>
    <s v="Philippines"/>
    <m/>
    <s v="APAC"/>
    <s v="Southeast Asia"/>
    <s v="FUR-CH-10002872"/>
    <x v="1"/>
    <s v="Chairs"/>
    <s v="SAFCO Executive Leather Armchair, Adjustable"/>
    <n v="695.87999999999988"/>
    <n v="2"/>
    <n v="0.25"/>
    <n v="-167.03999999999996"/>
    <n v="59.77"/>
    <s v="Critical"/>
  </r>
  <r>
    <s v="MX-2014-149678"/>
    <d v="2022-06-10T00:00:00"/>
    <d v="2022-06-14T00:00:00"/>
    <s v="Standard Class"/>
    <s v="NC-18340"/>
    <s v="Nat Carroll"/>
    <s v="Consumer"/>
    <s v="Ilopango"/>
    <s v="San Salvador"/>
    <s v="El Salvador"/>
    <m/>
    <s v="LATAM"/>
    <s v="Central"/>
    <s v="TEC-CO-10004398"/>
    <x v="0"/>
    <s v="Copiers"/>
    <s v="Brother Copy Machine, Color"/>
    <n v="519.93804"/>
    <n v="3"/>
    <n v="2E-3"/>
    <n v="217.71804000000003"/>
    <n v="59.766999999999996"/>
    <s v="High"/>
  </r>
  <r>
    <s v="MX-2011-132584"/>
    <d v="2019-05-06T00:00:00"/>
    <d v="2019-05-08T00:00:00"/>
    <s v="First Class"/>
    <s v="CP-12340"/>
    <s v="Christine Phan"/>
    <s v="Corporate"/>
    <s v="Santiago de Cuba"/>
    <s v="Santiago de Cuba"/>
    <s v="Cuba"/>
    <m/>
    <s v="LATAM"/>
    <s v="Caribbean"/>
    <s v="FUR-BO-10002378"/>
    <x v="1"/>
    <s v="Bookcases"/>
    <s v="Dania 3-Shelf Cabinet, Metal"/>
    <n v="187.88"/>
    <n v="2"/>
    <n v="0"/>
    <n v="16.880000000000003"/>
    <n v="59.763999999999996"/>
    <s v="Critical"/>
  </r>
  <r>
    <s v="ES-2012-3181108"/>
    <d v="2020-11-05T00:00:00"/>
    <d v="2020-11-09T00:00:00"/>
    <s v="Standard Class"/>
    <s v="MR-17545"/>
    <s v="Mathew Reese"/>
    <s v="Home Office"/>
    <s v="Herten"/>
    <s v="North Rhine-Westphalia"/>
    <s v="Germany"/>
    <m/>
    <s v="EU"/>
    <s v="Central"/>
    <s v="TEC-MA-10003461"/>
    <x v="0"/>
    <s v="Machines"/>
    <s v="Epson Calculator, Red"/>
    <n v="304.92"/>
    <n v="7"/>
    <n v="0"/>
    <n v="109.62"/>
    <n v="59.74"/>
    <s v="High"/>
  </r>
  <r>
    <s v="IN-2012-64431"/>
    <d v="2020-08-02T00:00:00"/>
    <d v="2020-08-08T00:00:00"/>
    <s v="Standard Class"/>
    <s v="SJ-20500"/>
    <s v="Shirley Jackson"/>
    <s v="Consumer"/>
    <s v="Adelaide"/>
    <s v="South Australia"/>
    <s v="Australia"/>
    <m/>
    <s v="APAC"/>
    <s v="Oceania"/>
    <s v="TEC-AC-10004566"/>
    <x v="0"/>
    <s v="Accessories"/>
    <s v="Belkin Mouse, USB"/>
    <n v="331.45199999999994"/>
    <n v="9"/>
    <n v="0.1"/>
    <n v="88.182000000000016"/>
    <n v="59.73"/>
    <s v="Low"/>
  </r>
  <r>
    <s v="MX-2013-145926"/>
    <d v="2021-09-26T00:00:00"/>
    <d v="2021-09-30T00:00:00"/>
    <s v="Standard Class"/>
    <s v="SJ-20125"/>
    <s v="Sanjit Jacobs"/>
    <s v="Home Office"/>
    <s v="Apopa"/>
    <s v="San Salvador"/>
    <s v="El Salvador"/>
    <m/>
    <s v="LATAM"/>
    <s v="Central"/>
    <s v="FUR-BO-10002740"/>
    <x v="1"/>
    <s v="Bookcases"/>
    <s v="Ikea Classic Bookcase, Metal"/>
    <n v="548.28"/>
    <n v="2"/>
    <n v="0"/>
    <n v="180.92"/>
    <n v="59.720000000000006"/>
    <s v="High"/>
  </r>
  <r>
    <s v="IN-2014-76716"/>
    <d v="2022-09-23T00:00:00"/>
    <d v="2022-09-28T00:00:00"/>
    <s v="Standard Class"/>
    <s v="RS-19420"/>
    <s v="Ricardo Sperren"/>
    <s v="Corporate"/>
    <s v="Suzhou"/>
    <s v="Jiangsu"/>
    <s v="China"/>
    <m/>
    <s v="APAC"/>
    <s v="North Asia"/>
    <s v="FUR-CH-10002872"/>
    <x v="1"/>
    <s v="Chairs"/>
    <s v="SAFCO Executive Leather Armchair, Adjustable"/>
    <n v="927.83999999999992"/>
    <n v="2"/>
    <n v="0"/>
    <n v="64.92"/>
    <n v="59.71"/>
    <s v="Medium"/>
  </r>
  <r>
    <s v="IN-2014-16922"/>
    <d v="2022-10-21T00:00:00"/>
    <d v="2022-10-24T00:00:00"/>
    <s v="Second Class"/>
    <s v="DK-13150"/>
    <s v="David Kendrick"/>
    <s v="Corporate"/>
    <s v="Dhaka"/>
    <s v="Dhaka"/>
    <s v="Bangladesh"/>
    <m/>
    <s v="APAC"/>
    <s v="Central Asia"/>
    <s v="OFF-ST-10004183"/>
    <x v="2"/>
    <s v="Storage"/>
    <s v="Rogers Trays, Wire Frame"/>
    <n v="648"/>
    <n v="8"/>
    <n v="0"/>
    <n v="265.60000000000002"/>
    <n v="59.71"/>
    <s v="High"/>
  </r>
  <r>
    <s v="US-2012-129007"/>
    <d v="2020-09-13T00:00:00"/>
    <d v="2020-09-15T00:00:00"/>
    <s v="First Class"/>
    <s v="KD-16615"/>
    <s v="Ken Dana"/>
    <s v="Corporate"/>
    <s v="Anaheim"/>
    <s v="California"/>
    <s v="United States"/>
    <n v="92804"/>
    <s v="US"/>
    <s v="West"/>
    <s v="OFF-PA-10000994"/>
    <x v="2"/>
    <s v="Paper"/>
    <s v="Xerox 1915"/>
    <n v="209.7"/>
    <n v="2"/>
    <n v="0"/>
    <n v="100.65599999999999"/>
    <n v="59.71"/>
    <s v="Critical"/>
  </r>
  <r>
    <s v="ID-2013-15935"/>
    <d v="2021-10-29T00:00:00"/>
    <d v="2021-11-02T00:00:00"/>
    <s v="Standard Class"/>
    <s v="KH-16360"/>
    <s v="Katherine Hughes"/>
    <s v="Consumer"/>
    <s v="Depok"/>
    <s v="Jawa Barat"/>
    <s v="Indonesia"/>
    <m/>
    <s v="APAC"/>
    <s v="Southeast Asia"/>
    <s v="TEC-PH-10002104"/>
    <x v="0"/>
    <s v="Phones"/>
    <s v="Cisco Speaker Phone, Cordless"/>
    <n v="469.21559999999994"/>
    <n v="4"/>
    <n v="0.17"/>
    <n v="67.815600000000018"/>
    <n v="59.7"/>
    <s v="High"/>
  </r>
  <r>
    <s v="IZ-2014-9320"/>
    <d v="2022-01-16T00:00:00"/>
    <d v="2022-01-22T00:00:00"/>
    <s v="Standard Class"/>
    <s v="KM-6720"/>
    <s v="Kunst Miller"/>
    <s v="Consumer"/>
    <s v="Basra"/>
    <s v="Al Basrah"/>
    <s v="Iraq"/>
    <m/>
    <s v="EMEA"/>
    <s v="EMEA"/>
    <s v="TEC-SHA-10004083"/>
    <x v="0"/>
    <s v="Copiers"/>
    <s v="Sharp Fax and Copier, Laser"/>
    <n v="674.4"/>
    <n v="4"/>
    <n v="0"/>
    <n v="303.48"/>
    <n v="59.7"/>
    <s v="Medium"/>
  </r>
  <r>
    <s v="ES-2014-4272383"/>
    <d v="2022-10-14T00:00:00"/>
    <d v="2022-10-20T00:00:00"/>
    <s v="Standard Class"/>
    <s v="EM-13810"/>
    <s v="Eleni McCrary"/>
    <s v="Corporate"/>
    <s v="Messina"/>
    <s v="Sicily"/>
    <s v="Italy"/>
    <m/>
    <s v="EU"/>
    <s v="South"/>
    <s v="OFF-AP-10004464"/>
    <x v="2"/>
    <s v="Appliances"/>
    <s v="Cuisinart Stove, White"/>
    <n v="1072.8600000000001"/>
    <n v="2"/>
    <n v="0"/>
    <n v="182.34"/>
    <n v="59.68"/>
    <s v="Medium"/>
  </r>
  <r>
    <s v="MX-2012-158981"/>
    <d v="2020-12-28T00:00:00"/>
    <d v="2021-01-01T00:00:00"/>
    <s v="Standard Class"/>
    <s v="SC-20845"/>
    <s v="Sung Chung"/>
    <s v="Consumer"/>
    <s v="Tijuana"/>
    <s v="Baja California"/>
    <s v="Mexico"/>
    <m/>
    <s v="LATAM"/>
    <s v="North"/>
    <s v="FUR-BO-10004472"/>
    <x v="1"/>
    <s v="Bookcases"/>
    <s v="Dania Library with Doors, Pine"/>
    <n v="582"/>
    <n v="3"/>
    <n v="0.2"/>
    <n v="218.22000000000003"/>
    <n v="59.678999999999995"/>
    <s v="High"/>
  </r>
  <r>
    <s v="MX-2011-135573"/>
    <d v="2019-11-23T00:00:00"/>
    <d v="2019-11-26T00:00:00"/>
    <s v="Second Class"/>
    <s v="DS-13030"/>
    <s v="Darrin Sayre"/>
    <s v="Home Office"/>
    <s v="Santa Rosa"/>
    <s v="Rio Grande do Sul"/>
    <s v="Brazil"/>
    <m/>
    <s v="LATAM"/>
    <s v="South"/>
    <s v="OFF-PA-10004027"/>
    <x v="2"/>
    <s v="Paper"/>
    <s v="Xerox Cards &amp; Envelopes, Recycled"/>
    <n v="269.27999999999997"/>
    <n v="9"/>
    <n v="0"/>
    <n v="123.83999999999999"/>
    <n v="59.673000000000002"/>
    <s v="High"/>
  </r>
  <r>
    <s v="ID-2014-74315"/>
    <d v="2022-03-10T00:00:00"/>
    <d v="2022-03-13T00:00:00"/>
    <s v="First Class"/>
    <s v="NM-18445"/>
    <s v="Nathan Mautz"/>
    <s v="Home Office"/>
    <s v="Goyang"/>
    <s v="Gyeonggi"/>
    <s v="South Korea"/>
    <m/>
    <s v="APAC"/>
    <s v="North Asia"/>
    <s v="TEC-PH-10000922"/>
    <x v="0"/>
    <s v="Phones"/>
    <s v="Nokia Headset, with Caller ID"/>
    <n v="292.43999999999994"/>
    <n v="8"/>
    <n v="0.5"/>
    <n v="-81.959999999999951"/>
    <n v="59.67"/>
    <s v="High"/>
  </r>
  <r>
    <s v="IN-2014-39105"/>
    <d v="2022-06-30T00:00:00"/>
    <d v="2022-07-05T00:00:00"/>
    <s v="Standard Class"/>
    <s v="JB-16000"/>
    <s v="Joy Bell-"/>
    <s v="Consumer"/>
    <s v="Zhenjiang"/>
    <s v="Jiangsu"/>
    <s v="China"/>
    <m/>
    <s v="APAC"/>
    <s v="North Asia"/>
    <s v="TEC-CO-10001352"/>
    <x v="0"/>
    <s v="Copiers"/>
    <s v="HP Ink, Digital"/>
    <n v="385.02"/>
    <n v="3"/>
    <n v="0"/>
    <n v="126.99"/>
    <n v="59.66"/>
    <s v="High"/>
  </r>
  <r>
    <s v="US-2013-104283"/>
    <d v="2021-07-25T00:00:00"/>
    <d v="2021-07-26T00:00:00"/>
    <s v="First Class"/>
    <s v="MC-17590"/>
    <s v="Matt Collister"/>
    <s v="Corporate"/>
    <s v="Paraná"/>
    <s v="Entre Ríos"/>
    <s v="Argentina"/>
    <m/>
    <s v="LATAM"/>
    <s v="South"/>
    <s v="TEC-CO-10004570"/>
    <x v="0"/>
    <s v="Copiers"/>
    <s v="Sharp Personal Copier, Digital"/>
    <n v="238.48239999999996"/>
    <n v="5"/>
    <n v="0.40200000000000002"/>
    <n v="-24.817600000000038"/>
    <n v="59.649000000000001"/>
    <s v="High"/>
  </r>
  <r>
    <s v="US-2011-145674"/>
    <d v="2019-02-23T00:00:00"/>
    <d v="2019-02-26T00:00:00"/>
    <s v="First Class"/>
    <s v="MO-17500"/>
    <s v="Mary O'Rourke"/>
    <s v="Consumer"/>
    <s v="Mexico City"/>
    <s v="Distrito Federal"/>
    <s v="Mexico"/>
    <m/>
    <s v="LATAM"/>
    <s v="North"/>
    <s v="FUR-CH-10001914"/>
    <x v="1"/>
    <s v="Chairs"/>
    <s v="Harbour Creations Bag Chairs, Black"/>
    <n v="157.84000000000003"/>
    <n v="5"/>
    <n v="0.2"/>
    <n v="-6.0000000000007957E-2"/>
    <n v="59.641999999999996"/>
    <s v="Critical"/>
  </r>
  <r>
    <s v="MX-2013-132269"/>
    <d v="2021-06-19T00:00:00"/>
    <d v="2021-06-23T00:00:00"/>
    <s v="Standard Class"/>
    <s v="AS-10090"/>
    <s v="Adam Shillingsburg"/>
    <s v="Consumer"/>
    <s v="Valinhos"/>
    <s v="São Paulo"/>
    <s v="Brazil"/>
    <m/>
    <s v="LATAM"/>
    <s v="South"/>
    <s v="TEC-CO-10004171"/>
    <x v="0"/>
    <s v="Copiers"/>
    <s v="Sharp Fax and Copier, Digital"/>
    <n v="447.74271999999991"/>
    <n v="4"/>
    <n v="2E-3"/>
    <n v="178.54272"/>
    <n v="59.640999999999998"/>
    <s v="High"/>
  </r>
  <r>
    <s v="IN-2013-31650"/>
    <d v="2021-05-03T00:00:00"/>
    <d v="2021-05-09T00:00:00"/>
    <s v="Standard Class"/>
    <s v="RM-19750"/>
    <s v="Roland Murray"/>
    <s v="Consumer"/>
    <s v="Jakarta"/>
    <s v="Jakarta"/>
    <s v="Indonesia"/>
    <m/>
    <s v="APAC"/>
    <s v="Southeast Asia"/>
    <s v="TEC-MA-10004428"/>
    <x v="0"/>
    <s v="Machines"/>
    <s v="Panasonic Card Printer, Durable"/>
    <n v="1154.9615999999999"/>
    <n v="8"/>
    <n v="0.17"/>
    <n v="417.44159999999999"/>
    <n v="59.64"/>
    <s v="Medium"/>
  </r>
  <r>
    <s v="IN-2012-47008"/>
    <d v="2020-08-23T00:00:00"/>
    <d v="2020-08-29T00:00:00"/>
    <s v="Standard Class"/>
    <s v="FG-14260"/>
    <s v="Frank Gastineau"/>
    <s v="Home Office"/>
    <s v="Jabalpur"/>
    <s v="Madhya Pradesh"/>
    <s v="India"/>
    <m/>
    <s v="APAC"/>
    <s v="Central Asia"/>
    <s v="TEC-PH-10002070"/>
    <x v="0"/>
    <s v="Phones"/>
    <s v="Apple Headset, with Caller ID"/>
    <n v="439.55999999999995"/>
    <n v="6"/>
    <n v="0"/>
    <n v="61.38"/>
    <n v="59.64"/>
    <s v="Low"/>
  </r>
  <r>
    <s v="ES-2013-3228066"/>
    <d v="2021-08-29T00:00:00"/>
    <d v="2021-09-05T00:00:00"/>
    <s v="Standard Class"/>
    <s v="FM-14380"/>
    <s v="Fred McMath"/>
    <s v="Consumer"/>
    <s v="Ravenna"/>
    <s v="Emilia-Romagna"/>
    <s v="Italy"/>
    <m/>
    <s v="EU"/>
    <s v="South"/>
    <s v="FUR-FU-10002919"/>
    <x v="1"/>
    <s v="Furnishings"/>
    <s v="Rubbermaid Frame, Erganomic"/>
    <n v="434.04"/>
    <n v="4"/>
    <n v="0"/>
    <n v="160.56"/>
    <n v="59.63"/>
    <s v="Low"/>
  </r>
  <r>
    <s v="CA-2014-129000"/>
    <d v="2022-11-26T00:00:00"/>
    <d v="2022-11-28T00:00:00"/>
    <s v="Second Class"/>
    <s v="SZ-20035"/>
    <s v="Sam Zeldin"/>
    <s v="Home Office"/>
    <s v="Canton"/>
    <s v="Michigan"/>
    <s v="United States"/>
    <n v="48187"/>
    <s v="US"/>
    <s v="Central"/>
    <s v="OFF-ST-10001097"/>
    <x v="2"/>
    <s v="Storage"/>
    <s v="Office Impressions Heavy Duty Welded Shelving &amp; Multimedia Storage Drawers"/>
    <n v="501.81000000000006"/>
    <n v="3"/>
    <n v="0"/>
    <n v="0"/>
    <n v="59.63"/>
    <s v="High"/>
  </r>
  <r>
    <s v="IN-2012-70325"/>
    <d v="2020-01-11T00:00:00"/>
    <d v="2020-01-15T00:00:00"/>
    <s v="Standard Class"/>
    <s v="AB-10015"/>
    <s v="Aaron Bergman"/>
    <s v="Consumer"/>
    <s v="Kolhapur"/>
    <s v="Maharashtra"/>
    <s v="India"/>
    <m/>
    <s v="APAC"/>
    <s v="Central Asia"/>
    <s v="TEC-AC-10002719"/>
    <x v="0"/>
    <s v="Accessories"/>
    <s v="Enermax Router, Programmable"/>
    <n v="1039.32"/>
    <n v="4"/>
    <n v="0"/>
    <n v="301.32"/>
    <n v="59.62"/>
    <s v="Medium"/>
  </r>
  <r>
    <s v="ID-2012-25315"/>
    <d v="2020-01-04T00:00:00"/>
    <d v="2020-01-04T00:00:00"/>
    <s v="Same Day"/>
    <s v="AA-10645"/>
    <s v="Anna Andreadi"/>
    <s v="Consumer"/>
    <s v="Jakarta"/>
    <s v="Jakarta"/>
    <s v="Indonesia"/>
    <m/>
    <s v="APAC"/>
    <s v="Southeast Asia"/>
    <s v="OFF-ST-10001026"/>
    <x v="2"/>
    <s v="Storage"/>
    <s v="Fellowes Trays, Single Width"/>
    <n v="142.97579999999999"/>
    <n v="3"/>
    <n v="0.17"/>
    <n v="48.205799999999989"/>
    <n v="59.62"/>
    <s v="Critical"/>
  </r>
  <r>
    <s v="MX-2013-129924"/>
    <d v="2021-06-24T00:00:00"/>
    <d v="2021-06-27T00:00:00"/>
    <s v="First Class"/>
    <s v="NP-18685"/>
    <s v="Nora Pelletier"/>
    <s v="Home Office"/>
    <s v="Puebla"/>
    <s v="Puebla"/>
    <s v="Mexico"/>
    <m/>
    <s v="LATAM"/>
    <s v="North"/>
    <s v="FUR-TA-10001371"/>
    <x v="1"/>
    <s v="Tables"/>
    <s v="Chromcraft Coffee Table, Fully Assembled"/>
    <n v="286.46400000000006"/>
    <n v="2"/>
    <n v="0.2"/>
    <n v="42.943999999999981"/>
    <n v="59.590999999999994"/>
    <s v="Critical"/>
  </r>
  <r>
    <s v="ES-2011-5032747"/>
    <d v="2019-11-22T00:00:00"/>
    <d v="2019-11-23T00:00:00"/>
    <s v="Same Day"/>
    <s v="LS-17230"/>
    <s v="Lycoris Saunders"/>
    <s v="Consumer"/>
    <s v="Guildford"/>
    <s v="England"/>
    <s v="United Kingdom"/>
    <m/>
    <s v="EU"/>
    <s v="North"/>
    <s v="FUR-BO-10003828"/>
    <x v="1"/>
    <s v="Bookcases"/>
    <s v="Bush 3-Shelf Cabinet, Metal"/>
    <n v="142.82999999999998"/>
    <n v="1"/>
    <n v="0"/>
    <n v="41.400000000000006"/>
    <n v="59.59"/>
    <s v="Critical"/>
  </r>
  <r>
    <s v="ES-2013-5443807"/>
    <d v="2021-10-04T00:00:00"/>
    <d v="2021-10-08T00:00:00"/>
    <s v="Standard Class"/>
    <s v="JR-16210"/>
    <s v="Justin Ritter"/>
    <s v="Corporate"/>
    <s v="Linz"/>
    <s v="Upper Austria"/>
    <s v="Austria"/>
    <m/>
    <s v="EU"/>
    <s v="Central"/>
    <s v="FUR-BO-10004327"/>
    <x v="1"/>
    <s v="Bookcases"/>
    <s v="Bush 3-Shelf Cabinet, Mobile"/>
    <n v="437.67000000000007"/>
    <n v="3"/>
    <n v="0"/>
    <n v="65.61"/>
    <n v="59.58"/>
    <s v="High"/>
  </r>
  <r>
    <s v="ID-2011-57718"/>
    <d v="2019-06-29T00:00:00"/>
    <d v="2019-07-03T00:00:00"/>
    <s v="Standard Class"/>
    <s v="RR-19525"/>
    <s v="Rick Reed"/>
    <s v="Corporate"/>
    <s v="Launceston"/>
    <s v="Tasmania"/>
    <s v="Australia"/>
    <m/>
    <s v="APAC"/>
    <s v="Oceania"/>
    <s v="TEC-PH-10000922"/>
    <x v="0"/>
    <s v="Phones"/>
    <s v="Nokia Headset, with Caller ID"/>
    <n v="460.59299999999996"/>
    <n v="7"/>
    <n v="0.1"/>
    <n v="132.99299999999999"/>
    <n v="59.57"/>
    <s v="High"/>
  </r>
  <r>
    <s v="IN-2012-33316"/>
    <d v="2020-09-05T00:00:00"/>
    <d v="2020-09-07T00:00:00"/>
    <s v="First Class"/>
    <s v="CV-12295"/>
    <s v="Christina VanderZanden"/>
    <s v="Consumer"/>
    <s v="Surakarta"/>
    <s v="Jawa Tengah"/>
    <s v="Indonesia"/>
    <m/>
    <s v="APAC"/>
    <s v="Southeast Asia"/>
    <s v="TEC-PH-10004221"/>
    <x v="0"/>
    <s v="Phones"/>
    <s v="Samsung Speaker Phone, Cordless"/>
    <n v="313.96409999999997"/>
    <n v="3"/>
    <n v="0.17"/>
    <n v="86.984099999999955"/>
    <n v="59.54"/>
    <s v="High"/>
  </r>
  <r>
    <s v="ID-2014-69338"/>
    <d v="2022-10-10T00:00:00"/>
    <d v="2022-10-15T00:00:00"/>
    <s v="Standard Class"/>
    <s v="CC-12145"/>
    <s v="Charles Crestani"/>
    <s v="Consumer"/>
    <s v="Islamabad"/>
    <s v="F.C.T."/>
    <s v="Pakistan"/>
    <m/>
    <s v="APAC"/>
    <s v="Central Asia"/>
    <s v="TEC-CO-10003393"/>
    <x v="0"/>
    <s v="Copiers"/>
    <s v="Sharp Personal Copier, Digital"/>
    <n v="538.38000000000011"/>
    <n v="9"/>
    <n v="0.5"/>
    <n v="-506.25000000000011"/>
    <n v="59.51"/>
    <s v="Medium"/>
  </r>
  <r>
    <s v="PL-2014-3940"/>
    <d v="2022-07-29T00:00:00"/>
    <d v="2022-08-01T00:00:00"/>
    <s v="Second Class"/>
    <s v="LB-6735"/>
    <s v="Larry Blacks"/>
    <s v="Consumer"/>
    <s v="Ruda Slaska"/>
    <s v="Silesia"/>
    <s v="Poland"/>
    <m/>
    <s v="EMEA"/>
    <s v="EMEA"/>
    <s v="TEC-KON-10002034"/>
    <x v="0"/>
    <s v="Machines"/>
    <s v="Konica Receipt Printer, Wireless"/>
    <n v="489"/>
    <n v="4"/>
    <n v="0"/>
    <n v="97.800000000000011"/>
    <n v="59.5"/>
    <s v="High"/>
  </r>
  <r>
    <s v="IN-2013-12204"/>
    <d v="2021-06-27T00:00:00"/>
    <d v="2021-07-03T00:00:00"/>
    <s v="Standard Class"/>
    <s v="BT-11680"/>
    <s v="Brian Thompson"/>
    <s v="Consumer"/>
    <s v="Sandakan"/>
    <s v="Sabah"/>
    <s v="Malaysia"/>
    <m/>
    <s v="APAC"/>
    <s v="Southeast Asia"/>
    <s v="TEC-PH-10001002"/>
    <x v="0"/>
    <s v="Phones"/>
    <s v="Apple Signal Booster, Full Size"/>
    <n v="551.76"/>
    <n v="4"/>
    <n v="0"/>
    <n v="215.16"/>
    <n v="59.49"/>
    <s v="Medium"/>
  </r>
  <r>
    <s v="ES-2011-2087720"/>
    <d v="2019-08-12T00:00:00"/>
    <d v="2019-08-19T00:00:00"/>
    <s v="Standard Class"/>
    <s v="CB-12415"/>
    <s v="Christy Brittain"/>
    <s v="Consumer"/>
    <s v="Sunderland"/>
    <s v="England"/>
    <s v="United Kingdom"/>
    <m/>
    <s v="EU"/>
    <s v="North"/>
    <s v="TEC-MA-10002931"/>
    <x v="0"/>
    <s v="Machines"/>
    <s v="Konica Receipt Printer, Red"/>
    <n v="597"/>
    <n v="5"/>
    <n v="0"/>
    <n v="184.95000000000002"/>
    <n v="59.47"/>
    <s v="Medium"/>
  </r>
  <r>
    <s v="ID-2014-52580"/>
    <d v="2022-12-06T00:00:00"/>
    <d v="2022-12-12T00:00:00"/>
    <s v="Standard Class"/>
    <s v="TB-21400"/>
    <s v="Tom Boeckenhauer"/>
    <s v="Consumer"/>
    <s v="Caloundra"/>
    <s v="Queensland"/>
    <s v="Australia"/>
    <m/>
    <s v="APAC"/>
    <s v="Oceania"/>
    <s v="FUR-CH-10002247"/>
    <x v="1"/>
    <s v="Chairs"/>
    <s v="Hon Executive Leather Armchair, Adjustable"/>
    <n v="1654.6679999999999"/>
    <n v="4"/>
    <n v="0.1"/>
    <n v="165.34800000000007"/>
    <n v="59.47"/>
    <s v="Medium"/>
  </r>
  <r>
    <s v="MX-2012-133221"/>
    <d v="2020-06-10T00:00:00"/>
    <d v="2020-06-17T00:00:00"/>
    <s v="Standard Class"/>
    <s v="SE-20110"/>
    <s v="Sanjit Engle"/>
    <s v="Consumer"/>
    <s v="Bogotá"/>
    <s v="Bogota"/>
    <s v="Colombia"/>
    <m/>
    <s v="LATAM"/>
    <s v="South"/>
    <s v="TEC-AC-10001355"/>
    <x v="0"/>
    <s v="Accessories"/>
    <s v="Memorex Router, Programmable"/>
    <n v="495.42000000000007"/>
    <n v="3"/>
    <n v="0"/>
    <n v="99.060000000000016"/>
    <n v="59.465999999999994"/>
    <s v="Low"/>
  </r>
  <r>
    <s v="ES-2014-4865613"/>
    <d v="2022-12-13T00:00:00"/>
    <d v="2022-12-20T00:00:00"/>
    <s v="Standard Class"/>
    <s v="DL-13315"/>
    <s v="Delfina Latchford"/>
    <s v="Consumer"/>
    <s v="Wuppertal"/>
    <s v="North Rhine-Westphalia"/>
    <s v="Germany"/>
    <m/>
    <s v="EU"/>
    <s v="Central"/>
    <s v="OFF-AR-10004881"/>
    <x v="2"/>
    <s v="Art"/>
    <s v="Stanley Sketch Pad, Blue"/>
    <n v="311.01"/>
    <n v="7"/>
    <n v="0"/>
    <n v="102.48"/>
    <n v="59.45"/>
    <s v="Low"/>
  </r>
  <r>
    <s v="IT-2013-4874491"/>
    <d v="2021-08-09T00:00:00"/>
    <d v="2021-08-15T00:00:00"/>
    <s v="Standard Class"/>
    <s v="LC-16885"/>
    <s v="Lena Creighton"/>
    <s v="Consumer"/>
    <s v="Six-Fours-les-Plages"/>
    <s v="Provence-Alpes-Côte d'Azur"/>
    <s v="France"/>
    <m/>
    <s v="EU"/>
    <s v="Central"/>
    <s v="TEC-AC-10003415"/>
    <x v="0"/>
    <s v="Accessories"/>
    <s v="SanDisk Router, Erganomic"/>
    <n v="762.48"/>
    <n v="3"/>
    <n v="0"/>
    <n v="304.92000000000007"/>
    <n v="59.45"/>
    <s v="Medium"/>
  </r>
  <r>
    <s v="ID-2012-77080"/>
    <d v="2020-02-13T00:00:00"/>
    <d v="2020-02-17T00:00:00"/>
    <s v="Standard Class"/>
    <s v="AF-10870"/>
    <s v="Art Ferguson"/>
    <s v="Consumer"/>
    <s v="Sydney"/>
    <s v="New South Wales"/>
    <s v="Australia"/>
    <m/>
    <s v="APAC"/>
    <s v="Oceania"/>
    <s v="FUR-FU-10000339"/>
    <x v="1"/>
    <s v="Furnishings"/>
    <s v="Tenex Frame, Black"/>
    <n v="593.89200000000005"/>
    <n v="6"/>
    <n v="0.1"/>
    <n v="-39.707999999999998"/>
    <n v="59.45"/>
    <s v="High"/>
  </r>
  <r>
    <s v="CA-2013-124772"/>
    <d v="2021-12-06T00:00:00"/>
    <d v="2021-12-07T00:00:00"/>
    <s v="First Class"/>
    <s v="JG-15160"/>
    <s v="James Galang"/>
    <s v="Consumer"/>
    <s v="Murray"/>
    <s v="Kentucky"/>
    <s v="United States"/>
    <n v="42071"/>
    <s v="US"/>
    <s v="South"/>
    <s v="FUR-FU-10004748"/>
    <x v="1"/>
    <s v="Furnishings"/>
    <s v="Howard Miller 16&quot; Diameter Gallery Wall Clock"/>
    <n v="191.82"/>
    <n v="3"/>
    <n v="0"/>
    <n v="74.809799999999996"/>
    <n v="59.44"/>
    <s v="Critical"/>
  </r>
  <r>
    <s v="MX-2014-120348"/>
    <d v="2022-10-16T00:00:00"/>
    <d v="2022-10-19T00:00:00"/>
    <s v="First Class"/>
    <s v="DP-13165"/>
    <s v="David Philippe"/>
    <s v="Consumer"/>
    <s v="Masaya"/>
    <s v="Masaya"/>
    <s v="Nicaragua"/>
    <m/>
    <s v="LATAM"/>
    <s v="Central"/>
    <s v="OFF-EN-10000755"/>
    <x v="2"/>
    <s v="Envelopes"/>
    <s v="Ames Mailers, Recycled"/>
    <n v="207.89999999999995"/>
    <n v="9"/>
    <n v="0"/>
    <n v="101.7"/>
    <n v="59.438000000000002"/>
    <s v="High"/>
  </r>
  <r>
    <s v="IS-2014-420"/>
    <d v="2022-02-27T00:00:00"/>
    <d v="2022-03-01T00:00:00"/>
    <s v="Second Class"/>
    <s v="PB-9210"/>
    <s v="Phillip Breyer"/>
    <s v="Corporate"/>
    <s v="Bene Beraq"/>
    <s v="Tel Aviv"/>
    <s v="Israel"/>
    <m/>
    <s v="EMEA"/>
    <s v="EMEA"/>
    <s v="TEC-ENE-10000235"/>
    <x v="0"/>
    <s v="Accessories"/>
    <s v="Enermax Mouse, Programmable"/>
    <n v="585.05999999999995"/>
    <n v="14"/>
    <n v="0"/>
    <n v="0"/>
    <n v="59.43"/>
    <s v="Medium"/>
  </r>
  <r>
    <s v="ES-2014-4107155"/>
    <d v="2022-12-29T00:00:00"/>
    <d v="2022-12-31T00:00:00"/>
    <s v="Second Class"/>
    <s v="CD-11920"/>
    <s v="Carlos Daly"/>
    <s v="Consumer"/>
    <s v="Oyonnax"/>
    <s v="Rhône-Alpes"/>
    <s v="France"/>
    <m/>
    <s v="EU"/>
    <s v="Central"/>
    <s v="FUR-CH-10000966"/>
    <x v="1"/>
    <s v="Chairs"/>
    <s v="Harbour Creations Chairmat, Set of Two"/>
    <n v="400.9500000000001"/>
    <n v="6"/>
    <n v="0.1"/>
    <n v="13.229999999999983"/>
    <n v="59.42"/>
    <s v="High"/>
  </r>
  <r>
    <s v="IN-2011-61050"/>
    <d v="2019-02-10T00:00:00"/>
    <d v="2019-02-13T00:00:00"/>
    <s v="First Class"/>
    <s v="FO-14305"/>
    <s v="Frank Olsen"/>
    <s v="Consumer"/>
    <s v="Kuantan"/>
    <s v="Pahang"/>
    <s v="Malaysia"/>
    <m/>
    <s v="APAC"/>
    <s v="Southeast Asia"/>
    <s v="FUR-CH-10003354"/>
    <x v="1"/>
    <s v="Chairs"/>
    <s v="Novimex Bag Chairs, Black"/>
    <n v="304.71000000000004"/>
    <n v="7"/>
    <n v="0"/>
    <n v="2.9400000000000004"/>
    <n v="59.42"/>
    <s v="Critical"/>
  </r>
  <r>
    <s v="RS-2012-3560"/>
    <d v="2020-02-13T00:00:00"/>
    <d v="2020-02-19T00:00:00"/>
    <s v="Standard Class"/>
    <s v="BP-1050"/>
    <s v="Barry Pond"/>
    <s v="Corporate"/>
    <s v="Chelyabinsk"/>
    <s v="Chelyabinsk"/>
    <s v="Russia"/>
    <m/>
    <s v="EMEA"/>
    <s v="EMEA"/>
    <s v="TEC-MOT-10000939"/>
    <x v="0"/>
    <s v="Phones"/>
    <s v="Motorola Speaker Phone, Cordless"/>
    <n v="530.52"/>
    <n v="4"/>
    <n v="0"/>
    <n v="26.52"/>
    <n v="59.42"/>
    <s v="Medium"/>
  </r>
  <r>
    <s v="US-2014-140452"/>
    <d v="2022-11-10T00:00:00"/>
    <d v="2022-11-16T00:00:00"/>
    <s v="Standard Class"/>
    <s v="VB-21745"/>
    <s v="Victoria Brennan"/>
    <s v="Corporate"/>
    <s v="Panama City"/>
    <s v="Panama"/>
    <s v="Panama"/>
    <m/>
    <s v="LATAM"/>
    <s v="Central"/>
    <s v="TEC-CO-10003262"/>
    <x v="0"/>
    <s v="Copiers"/>
    <s v="HP Wireless Fax, Laser"/>
    <n v="718.01859999999999"/>
    <n v="5"/>
    <n v="0.40200000000000002"/>
    <n v="-314.68140000000005"/>
    <n v="59.416999999999994"/>
    <s v="Medium"/>
  </r>
  <r>
    <s v="IN-2013-64452"/>
    <d v="2021-07-08T00:00:00"/>
    <d v="2021-07-13T00:00:00"/>
    <s v="Standard Class"/>
    <s v="KH-16330"/>
    <s v="Katharine Harms"/>
    <s v="Corporate"/>
    <s v="Darbhanga"/>
    <s v="Bihar"/>
    <s v="India"/>
    <m/>
    <s v="APAC"/>
    <s v="Central Asia"/>
    <s v="OFF-ST-10003953"/>
    <x v="2"/>
    <s v="Storage"/>
    <s v="Smead File Cart, Industrial"/>
    <n v="641.99999999999989"/>
    <n v="5"/>
    <n v="0"/>
    <n v="179.7"/>
    <n v="59.41"/>
    <s v="Medium"/>
  </r>
  <r>
    <s v="CA-2012-163237"/>
    <d v="2020-08-07T00:00:00"/>
    <d v="2020-08-09T00:00:00"/>
    <s v="Second Class"/>
    <s v="EM-14095"/>
    <s v="Eudokia Martin"/>
    <s v="Corporate"/>
    <s v="Springfield"/>
    <s v="Virginia"/>
    <s v="United States"/>
    <n v="22153"/>
    <s v="US"/>
    <s v="South"/>
    <s v="TEC-PH-10003601"/>
    <x v="0"/>
    <s v="Phones"/>
    <s v="Ativa D5772 2-Line 5.8GHz Digital Expandable Corded/Cordless Phone System with Answering &amp; Caller ID/Call Waiting, Black/Silver"/>
    <n v="494.97"/>
    <n v="3"/>
    <n v="0"/>
    <n v="148.49099999999996"/>
    <n v="59.41"/>
    <s v="High"/>
  </r>
  <r>
    <s v="ES-2014-4789132"/>
    <d v="2022-09-20T00:00:00"/>
    <d v="2022-09-24T00:00:00"/>
    <s v="Standard Class"/>
    <s v="AH-10210"/>
    <s v="Alan Hwang"/>
    <s v="Consumer"/>
    <s v="Barcelona"/>
    <s v="Catalonia"/>
    <s v="Spain"/>
    <m/>
    <s v="EU"/>
    <s v="South"/>
    <s v="FUR-CH-10002203"/>
    <x v="1"/>
    <s v="Chairs"/>
    <s v="SAFCO Executive Leather Armchair, Black"/>
    <n v="734.39999999999986"/>
    <n v="2"/>
    <n v="0.2"/>
    <n v="247.86"/>
    <n v="59.4"/>
    <s v="Medium"/>
  </r>
  <r>
    <s v="ES-2011-5608714"/>
    <d v="2019-09-18T00:00:00"/>
    <d v="2019-09-22T00:00:00"/>
    <s v="Standard Class"/>
    <s v="CC-12685"/>
    <s v="Craig Carroll"/>
    <s v="Consumer"/>
    <s v="Dudley"/>
    <s v="England"/>
    <s v="United Kingdom"/>
    <m/>
    <s v="EU"/>
    <s v="North"/>
    <s v="FUR-BO-10000265"/>
    <x v="1"/>
    <s v="Bookcases"/>
    <s v="Bush Floating Shelf Set, Pine"/>
    <n v="517.86"/>
    <n v="3"/>
    <n v="0"/>
    <n v="160.46999999999997"/>
    <n v="59.37"/>
    <s v="High"/>
  </r>
  <r>
    <s v="CA-2013-156300"/>
    <d v="2021-12-30T00:00:00"/>
    <d v="2022-01-03T00:00:00"/>
    <s v="Standard Class"/>
    <s v="TB-21595"/>
    <s v="Troy Blackwell"/>
    <s v="Consumer"/>
    <s v="Milwaukee"/>
    <s v="Wisconsin"/>
    <s v="United States"/>
    <n v="53209"/>
    <s v="US"/>
    <s v="Central"/>
    <s v="FUR-CH-10001714"/>
    <x v="1"/>
    <s v="Chairs"/>
    <s v="Global Leather &amp; Oak Executive Chair, Burgundy"/>
    <n v="754.44999999999993"/>
    <n v="5"/>
    <n v="0"/>
    <n v="60.356000000000023"/>
    <n v="59.37"/>
    <s v="Medium"/>
  </r>
  <r>
    <s v="US-2013-128685"/>
    <d v="2021-09-30T00:00:00"/>
    <d v="2021-10-02T00:00:00"/>
    <s v="First Class"/>
    <s v="MH-17455"/>
    <s v="Mark Hamilton"/>
    <s v="Consumer"/>
    <s v="Salvador"/>
    <s v="Bahia"/>
    <s v="Brazil"/>
    <m/>
    <s v="LATAM"/>
    <s v="South"/>
    <s v="FUR-BO-10001781"/>
    <x v="1"/>
    <s v="Bookcases"/>
    <s v="Bush Library with Doors, Traditional"/>
    <n v="388.60800000000006"/>
    <n v="4"/>
    <n v="0.6"/>
    <n v="-330.35199999999998"/>
    <n v="59.36"/>
    <s v="High"/>
  </r>
  <r>
    <s v="ES-2011-5879155"/>
    <d v="2019-03-25T00:00:00"/>
    <d v="2019-03-27T00:00:00"/>
    <s v="First Class"/>
    <s v="HP-14815"/>
    <s v="Harold Pawlan"/>
    <s v="Home Office"/>
    <s v="Wigan"/>
    <s v="England"/>
    <s v="United Kingdom"/>
    <m/>
    <s v="EU"/>
    <s v="North"/>
    <s v="OFF-AR-10000727"/>
    <x v="2"/>
    <s v="Art"/>
    <s v="Stanley Canvas, Easy-Erase"/>
    <n v="149.21999999999997"/>
    <n v="3"/>
    <n v="0"/>
    <n v="35.730000000000004"/>
    <n v="59.36"/>
    <s v="Critical"/>
  </r>
  <r>
    <s v="ES-2014-1854100"/>
    <d v="2022-09-06T00:00:00"/>
    <d v="2022-09-06T00:00:00"/>
    <s v="Same Day"/>
    <s v="ME-17320"/>
    <s v="Maria Etezadi"/>
    <s v="Home Office"/>
    <s v="Trento"/>
    <s v="Trentino-Alto Adige"/>
    <s v="Italy"/>
    <m/>
    <s v="EU"/>
    <s v="South"/>
    <s v="TEC-MA-10002435"/>
    <x v="0"/>
    <s v="Machines"/>
    <s v="Epson Receipt Printer, Wireless"/>
    <n v="351.09000000000003"/>
    <n v="5"/>
    <n v="0.4"/>
    <n v="-93.660000000000053"/>
    <n v="59.35"/>
    <s v="High"/>
  </r>
  <r>
    <s v="IT-2014-3178156"/>
    <d v="2022-11-06T00:00:00"/>
    <d v="2022-11-11T00:00:00"/>
    <s v="Second Class"/>
    <s v="LW-17125"/>
    <s v="Liz Willingham"/>
    <s v="Consumer"/>
    <s v="Luton"/>
    <s v="England"/>
    <s v="United Kingdom"/>
    <m/>
    <s v="EU"/>
    <s v="North"/>
    <s v="FUR-FU-10001438"/>
    <x v="1"/>
    <s v="Furnishings"/>
    <s v="Rubbermaid Frame, Duo Pack"/>
    <n v="538.755"/>
    <n v="7"/>
    <n v="0.3"/>
    <n v="-146.26500000000004"/>
    <n v="59.35"/>
    <s v="Medium"/>
  </r>
  <r>
    <s v="US-2013-146801"/>
    <d v="2021-11-22T00:00:00"/>
    <d v="2021-11-26T00:00:00"/>
    <s v="Standard Class"/>
    <s v="AG-10270"/>
    <s v="Alejandro Grove"/>
    <s v="Consumer"/>
    <s v="San Juan"/>
    <s v="San Juan"/>
    <s v="Argentina"/>
    <m/>
    <s v="LATAM"/>
    <s v="South"/>
    <s v="TEC-CO-10004831"/>
    <x v="0"/>
    <s v="Copiers"/>
    <s v="Brother Copy Machine, High-Speed"/>
    <n v="418.26511999999991"/>
    <n v="4"/>
    <n v="0.40200000000000002"/>
    <n v="-148.29487999999998"/>
    <n v="59.344000000000008"/>
    <s v="High"/>
  </r>
  <r>
    <s v="ES-2012-3038461"/>
    <d v="2020-07-11T00:00:00"/>
    <d v="2020-07-17T00:00:00"/>
    <s v="Standard Class"/>
    <s v="MN-17935"/>
    <s v="Michael Nguyen"/>
    <s v="Consumer"/>
    <s v="Cottbus"/>
    <s v="Brandenburg"/>
    <s v="Germany"/>
    <m/>
    <s v="EU"/>
    <s v="Central"/>
    <s v="FUR-FU-10004095"/>
    <x v="1"/>
    <s v="Furnishings"/>
    <s v="Eldon Frame, Durable"/>
    <n v="906.24000000000012"/>
    <n v="8"/>
    <n v="0"/>
    <n v="235.44"/>
    <n v="59.34"/>
    <s v="Medium"/>
  </r>
  <r>
    <s v="IN-2012-44390"/>
    <d v="2020-08-21T00:00:00"/>
    <d v="2020-08-25T00:00:00"/>
    <s v="Standard Class"/>
    <s v="MF-18250"/>
    <s v="Monica Federle"/>
    <s v="Corporate"/>
    <s v="Ezhou"/>
    <s v="Hubei"/>
    <s v="China"/>
    <m/>
    <s v="APAC"/>
    <s v="North Asia"/>
    <s v="OFF-AP-10002537"/>
    <x v="2"/>
    <s v="Appliances"/>
    <s v="Hamilton Beach Microwave, Red"/>
    <n v="847.53"/>
    <n v="3"/>
    <n v="0"/>
    <n v="194.84999999999997"/>
    <n v="59.33"/>
    <s v="Medium"/>
  </r>
  <r>
    <s v="MX-2013-154130"/>
    <d v="2021-05-09T00:00:00"/>
    <d v="2021-05-13T00:00:00"/>
    <s v="Standard Class"/>
    <s v="AG-10765"/>
    <s v="Anthony Garverick"/>
    <s v="Home Office"/>
    <s v="Santo Domingo"/>
    <s v="Santo Domingo"/>
    <s v="Dominican Republic"/>
    <m/>
    <s v="LATAM"/>
    <s v="Caribbean"/>
    <s v="TEC-CO-10003694"/>
    <x v="0"/>
    <s v="Copiers"/>
    <s v="Brother Wireless Fax, Color"/>
    <n v="1213.758"/>
    <n v="6"/>
    <n v="0.20200000000000001"/>
    <n v="-216.042"/>
    <n v="59.321000000000005"/>
    <s v="Medium"/>
  </r>
  <r>
    <s v="SF-2011-8650"/>
    <d v="2019-11-16T00:00:00"/>
    <d v="2019-11-22T00:00:00"/>
    <s v="Standard Class"/>
    <s v="AB-255"/>
    <s v="Alejandro Ballentine"/>
    <s v="Home Office"/>
    <s v="Cape Town"/>
    <s v="Western Cape"/>
    <s v="South Africa"/>
    <m/>
    <s v="Africa"/>
    <s v="Africa"/>
    <s v="TEC-BRO-10003986"/>
    <x v="0"/>
    <s v="Copiers"/>
    <s v="Brother Personal Copier, Color"/>
    <n v="288.66000000000003"/>
    <n v="2"/>
    <n v="0"/>
    <n v="89.460000000000008"/>
    <n v="59.28"/>
    <s v="Low"/>
  </r>
  <r>
    <s v="ES-2014-5124272"/>
    <d v="2022-04-15T00:00:00"/>
    <d v="2022-04-22T00:00:00"/>
    <s v="Standard Class"/>
    <s v="AA-10645"/>
    <s v="Anna Andreadi"/>
    <s v="Consumer"/>
    <s v="Kilwinning"/>
    <s v="Scotland"/>
    <s v="United Kingdom"/>
    <m/>
    <s v="EU"/>
    <s v="North"/>
    <s v="OFF-ST-10004577"/>
    <x v="2"/>
    <s v="Storage"/>
    <s v="Tenex Shelving, Wire Frame"/>
    <n v="483.57000000000005"/>
    <n v="9"/>
    <n v="0"/>
    <n v="57.78"/>
    <n v="59.26"/>
    <s v="Low"/>
  </r>
  <r>
    <s v="ID-2014-64039"/>
    <d v="2022-10-02T00:00:00"/>
    <d v="2022-10-06T00:00:00"/>
    <s v="Standard Class"/>
    <s v="DM-13345"/>
    <s v="Denise Monton"/>
    <s v="Corporate"/>
    <s v="Jakarta"/>
    <s v="Jakarta"/>
    <s v="Indonesia"/>
    <m/>
    <s v="APAC"/>
    <s v="Southeast Asia"/>
    <s v="FUR-BO-10003887"/>
    <x v="1"/>
    <s v="Bookcases"/>
    <s v="Ikea Floating Shelf Set, Traditional"/>
    <n v="475.24860000000001"/>
    <n v="3"/>
    <n v="7.0000000000000007E-2"/>
    <n v="-15.341400000000007"/>
    <n v="59.26"/>
    <s v="High"/>
  </r>
  <r>
    <s v="IN-2013-59356"/>
    <d v="2021-09-09T00:00:00"/>
    <d v="2021-09-15T00:00:00"/>
    <s v="Standard Class"/>
    <s v="EB-13840"/>
    <s v="Ellis Ballard"/>
    <s v="Corporate"/>
    <s v="Neijiang"/>
    <s v="Sichuan"/>
    <s v="China"/>
    <m/>
    <s v="APAC"/>
    <s v="North Asia"/>
    <s v="OFF-ST-10000892"/>
    <x v="2"/>
    <s v="Storage"/>
    <s v="Tenex Trays, Wire Frame"/>
    <n v="372.96"/>
    <n v="7"/>
    <n v="0"/>
    <n v="167.79"/>
    <n v="59.24"/>
    <s v="Low"/>
  </r>
  <r>
    <s v="AL-2013-7280"/>
    <d v="2021-04-20T00:00:00"/>
    <d v="2021-04-20T00:00:00"/>
    <s v="Same Day"/>
    <s v="GA-4515"/>
    <s v="George Ashbrook"/>
    <s v="Consumer"/>
    <s v="Shkoder"/>
    <s v="Shkodër"/>
    <s v="Albania"/>
    <m/>
    <s v="EMEA"/>
    <s v="EMEA"/>
    <s v="TEC-CIS-10002598"/>
    <x v="0"/>
    <s v="Phones"/>
    <s v="Cisco Audio Dock, with Caller ID"/>
    <n v="182.07"/>
    <n v="1"/>
    <n v="0"/>
    <n v="40.049999999999997"/>
    <n v="59.24"/>
    <s v="Critical"/>
  </r>
  <r>
    <s v="IR-2013-3310"/>
    <d v="2021-01-29T00:00:00"/>
    <d v="2021-02-03T00:00:00"/>
    <s v="Standard Class"/>
    <s v="DM-3525"/>
    <s v="Don Miller"/>
    <s v="Corporate"/>
    <s v="Abadan"/>
    <s v="Khuzestan"/>
    <s v="Iran"/>
    <m/>
    <s v="EMEA"/>
    <s v="EMEA"/>
    <s v="FUR-TEN-10003871"/>
    <x v="1"/>
    <s v="Furnishings"/>
    <s v="Tenex Frame, Durable"/>
    <n v="642.06000000000006"/>
    <n v="6"/>
    <n v="0"/>
    <n v="154.07999999999998"/>
    <n v="59.23"/>
    <s v="Medium"/>
  </r>
  <r>
    <s v="CA-2012-110870"/>
    <d v="2020-12-12T00:00:00"/>
    <d v="2020-12-15T00:00:00"/>
    <s v="First Class"/>
    <s v="KD-16270"/>
    <s v="Karen Daniels"/>
    <s v="Consumer"/>
    <s v="Los Angeles"/>
    <s v="California"/>
    <s v="United States"/>
    <n v="90032"/>
    <s v="US"/>
    <s v="West"/>
    <s v="TEC-AC-10002926"/>
    <x v="0"/>
    <s v="Accessories"/>
    <s v="Logitech Wireless Marathon Mouse M705"/>
    <n v="299.94"/>
    <n v="6"/>
    <n v="0"/>
    <n v="128.97420000000002"/>
    <n v="59.2"/>
    <s v="High"/>
  </r>
  <r>
    <s v="CA-2014-102155"/>
    <d v="2022-07-14T00:00:00"/>
    <d v="2022-07-18T00:00:00"/>
    <s v="Standard Class"/>
    <s v="RR-19525"/>
    <s v="Rick Reed"/>
    <s v="Corporate"/>
    <s v="Overland Park"/>
    <s v="Kansas"/>
    <s v="United States"/>
    <n v="66212"/>
    <s v="US"/>
    <s v="Central"/>
    <s v="OFF-ST-10001496"/>
    <x v="2"/>
    <s v="Storage"/>
    <s v="Standard Rollaway File with Lock"/>
    <n v="360.38"/>
    <n v="2"/>
    <n v="0"/>
    <n v="93.698800000000006"/>
    <n v="59.19"/>
    <s v="High"/>
  </r>
  <r>
    <s v="AG-2012-4630"/>
    <d v="2020-05-28T00:00:00"/>
    <d v="2020-05-30T00:00:00"/>
    <s v="Second Class"/>
    <s v="CP-2340"/>
    <s v="Christine Phan"/>
    <s v="Corporate"/>
    <s v="Oran"/>
    <s v="Oran"/>
    <s v="Algeria"/>
    <m/>
    <s v="Africa"/>
    <s v="Africa"/>
    <s v="OFF-XER-10000846"/>
    <x v="2"/>
    <s v="Paper"/>
    <s v="Xerox Cards &amp; Envelopes, 8.5 x 11"/>
    <n v="589.31999999999994"/>
    <n v="12"/>
    <n v="0"/>
    <n v="93.960000000000008"/>
    <n v="59.19"/>
    <s v="Medium"/>
  </r>
  <r>
    <s v="SA-2012-90"/>
    <d v="2020-11-27T00:00:00"/>
    <d v="2020-12-03T00:00:00"/>
    <s v="Standard Class"/>
    <s v="SU-10665"/>
    <s v="Stephanie Ulpright"/>
    <s v="Home Office"/>
    <s v="Riyadh"/>
    <s v="Ar Riyad"/>
    <s v="Saudi Arabia"/>
    <m/>
    <s v="EMEA"/>
    <s v="EMEA"/>
    <s v="TEC-OKI-10002752"/>
    <x v="0"/>
    <s v="Machines"/>
    <s v="Okidata Phone, Wireless"/>
    <n v="694.8"/>
    <n v="8"/>
    <n v="0"/>
    <n v="340.32"/>
    <n v="59.17"/>
    <s v="Medium"/>
  </r>
  <r>
    <s v="ES-2013-5311844"/>
    <d v="2021-05-18T00:00:00"/>
    <d v="2021-05-19T00:00:00"/>
    <s v="First Class"/>
    <s v="JS-15880"/>
    <s v="John Stevenson"/>
    <s v="Consumer"/>
    <s v="Oslo"/>
    <s v="Oslo"/>
    <s v="Norway"/>
    <m/>
    <s v="EU"/>
    <s v="North"/>
    <s v="OFF-BI-10000972"/>
    <x v="2"/>
    <s v="Binders"/>
    <s v="Acco 3-Hole Punch, Economy"/>
    <n v="240.96000000000004"/>
    <n v="8"/>
    <n v="0"/>
    <n v="45.599999999999994"/>
    <n v="59.13"/>
    <s v="High"/>
  </r>
  <r>
    <s v="IN-2014-17027"/>
    <d v="2022-02-13T00:00:00"/>
    <d v="2022-02-15T00:00:00"/>
    <s v="First Class"/>
    <s v="RW-19630"/>
    <s v="Rob Williams"/>
    <s v="Corporate"/>
    <s v="Kawagoe"/>
    <s v="Saitama"/>
    <s v="Japan"/>
    <m/>
    <s v="APAC"/>
    <s v="North Asia"/>
    <s v="FUR-CH-10003822"/>
    <x v="1"/>
    <s v="Chairs"/>
    <s v="SAFCO Steel Folding Chair, Adjustable"/>
    <n v="352.79999999999995"/>
    <n v="4"/>
    <n v="0"/>
    <n v="165.72"/>
    <n v="59.13"/>
    <s v="Medium"/>
  </r>
  <r>
    <s v="CA-2013-147256"/>
    <d v="2021-10-18T00:00:00"/>
    <d v="2021-10-22T00:00:00"/>
    <s v="Second Class"/>
    <s v="FC-14245"/>
    <s v="Frank Carlisle"/>
    <s v="Home Office"/>
    <s v="Columbia"/>
    <s v="Missouri"/>
    <s v="United States"/>
    <n v="65203"/>
    <s v="US"/>
    <s v="Central"/>
    <s v="TEC-PH-10003072"/>
    <x v="0"/>
    <s v="Phones"/>
    <s v="Panasonic KX-TG9541B DECT 6.0 Digital 2-Line Expandable Cordless Phone With Digital Answering System"/>
    <n v="449.97"/>
    <n v="3"/>
    <n v="0"/>
    <n v="220.48530000000002"/>
    <n v="59.13"/>
    <s v="High"/>
  </r>
  <r>
    <s v="SA-2013-8270"/>
    <d v="2021-11-01T00:00:00"/>
    <d v="2021-11-07T00:00:00"/>
    <s v="Standard Class"/>
    <s v="SJ-10125"/>
    <s v="Sanjit Jacobs"/>
    <s v="Home Office"/>
    <s v="Riyadh"/>
    <s v="Ar Riyad"/>
    <s v="Saudi Arabia"/>
    <m/>
    <s v="EMEA"/>
    <s v="EMEA"/>
    <s v="OFF-HAM-10001302"/>
    <x v="2"/>
    <s v="Appliances"/>
    <s v="Hamilton Beach Microwave, White"/>
    <n v="1122.5999999999999"/>
    <n v="4"/>
    <n v="0"/>
    <n v="67.320000000000007"/>
    <n v="59.12"/>
    <s v="Medium"/>
  </r>
  <r>
    <s v="ID-2011-30922"/>
    <d v="2019-11-28T00:00:00"/>
    <d v="2019-12-03T00:00:00"/>
    <s v="Standard Class"/>
    <s v="AG-10330"/>
    <s v="Alex Grayson"/>
    <s v="Consumer"/>
    <s v="Cainta"/>
    <s v="Calabarzon"/>
    <s v="Philippines"/>
    <m/>
    <s v="APAC"/>
    <s v="Southeast Asia"/>
    <s v="FUR-TA-10000360"/>
    <x v="1"/>
    <s v="Tables"/>
    <s v="Chromcraft Wood Table, Fully Assembled"/>
    <n v="871.1819999999999"/>
    <n v="4"/>
    <n v="0.55000000000000004"/>
    <n v="-387.25800000000004"/>
    <n v="59.11"/>
    <s v="Medium"/>
  </r>
  <r>
    <s v="CA-2011-107811"/>
    <d v="2019-04-29T00:00:00"/>
    <d v="2019-05-03T00:00:00"/>
    <s v="Standard Class"/>
    <s v="LA-16780"/>
    <s v="Laura Armstrong"/>
    <s v="Corporate"/>
    <s v="Memphis"/>
    <s v="Tennessee"/>
    <s v="United States"/>
    <n v="38109"/>
    <s v="US"/>
    <s v="South"/>
    <s v="FUR-CH-10001394"/>
    <x v="1"/>
    <s v="Chairs"/>
    <s v="Global Leather Executive Chair"/>
    <n v="561.58400000000006"/>
    <n v="2"/>
    <n v="0.2"/>
    <n v="70.197999999999922"/>
    <n v="59.11"/>
    <s v="Medium"/>
  </r>
  <r>
    <s v="IN-2012-11210"/>
    <d v="2020-04-25T00:00:00"/>
    <d v="2020-04-30T00:00:00"/>
    <s v="Second Class"/>
    <s v="JM-15265"/>
    <s v="Janet Molinari"/>
    <s v="Corporate"/>
    <s v="Guangzhou"/>
    <s v="Guangdong"/>
    <s v="China"/>
    <m/>
    <s v="APAC"/>
    <s v="North Asia"/>
    <s v="OFF-PA-10003550"/>
    <x v="2"/>
    <s v="Paper"/>
    <s v="Eaton Cards &amp; Envelopes, Recycled"/>
    <n v="315.63"/>
    <n v="7"/>
    <n v="0"/>
    <n v="47.25"/>
    <n v="59.1"/>
    <s v="High"/>
  </r>
  <r>
    <s v="IN-2013-22578"/>
    <d v="2021-10-29T00:00:00"/>
    <d v="2021-10-31T00:00:00"/>
    <s v="First Class"/>
    <s v="AB-10015"/>
    <s v="Aaron Bergman"/>
    <s v="Consumer"/>
    <s v="Melbourne"/>
    <s v="Victoria"/>
    <s v="Australia"/>
    <m/>
    <s v="APAC"/>
    <s v="Oceania"/>
    <s v="TEC-PH-10004300"/>
    <x v="0"/>
    <s v="Phones"/>
    <s v="Apple Office Telephone, Cordless"/>
    <n v="367.90199999999999"/>
    <n v="6"/>
    <n v="0.1"/>
    <n v="151.18200000000002"/>
    <n v="59.08"/>
    <s v="Medium"/>
  </r>
  <r>
    <s v="US-2013-114013"/>
    <d v="2021-03-14T00:00:00"/>
    <d v="2021-03-16T00:00:00"/>
    <s v="Second Class"/>
    <s v="SC-20770"/>
    <s v="Stewart Carmichael"/>
    <s v="Corporate"/>
    <s v="Philadelphia"/>
    <s v="Pennsylvania"/>
    <s v="United States"/>
    <n v="19134"/>
    <s v="US"/>
    <s v="East"/>
    <s v="TEC-PH-10001494"/>
    <x v="0"/>
    <s v="Phones"/>
    <s v="Polycom CX600 IP Phone VoIP phone"/>
    <n v="539.91"/>
    <n v="3"/>
    <n v="0.4"/>
    <n v="-116.98049999999998"/>
    <n v="59.05"/>
    <s v="Critical"/>
  </r>
  <r>
    <s v="MX-2013-107006"/>
    <d v="2021-12-10T00:00:00"/>
    <d v="2021-12-11T00:00:00"/>
    <s v="First Class"/>
    <s v="NZ-18565"/>
    <s v="Nick Zandusky"/>
    <s v="Home Office"/>
    <s v="Palma Soriano"/>
    <s v="Santiago de Cuba"/>
    <s v="Cuba"/>
    <m/>
    <s v="LATAM"/>
    <s v="Caribbean"/>
    <s v="FUR-TA-10001622"/>
    <x v="1"/>
    <s v="Tables"/>
    <s v="Lesro Coffee Table, with Bottom Storage"/>
    <n v="1176"/>
    <n v="7"/>
    <n v="0"/>
    <n v="0"/>
    <n v="59.035000000000004"/>
    <s v="High"/>
  </r>
  <r>
    <s v="IN-2014-10020"/>
    <d v="2022-11-30T00:00:00"/>
    <d v="2022-12-04T00:00:00"/>
    <s v="Standard Class"/>
    <s v="AH-10075"/>
    <s v="Adam Hart"/>
    <s v="Corporate"/>
    <s v="Darbhanga"/>
    <s v="Bihar"/>
    <s v="India"/>
    <m/>
    <s v="APAC"/>
    <s v="Central Asia"/>
    <s v="OFF-ST-10003953"/>
    <x v="2"/>
    <s v="Storage"/>
    <s v="Smead File Cart, Industrial"/>
    <n v="641.99999999999989"/>
    <n v="5"/>
    <n v="0"/>
    <n v="179.7"/>
    <n v="59.03"/>
    <s v="Medium"/>
  </r>
  <r>
    <s v="MX-2014-126599"/>
    <d v="2022-11-23T00:00:00"/>
    <d v="2022-11-27T00:00:00"/>
    <s v="Second Class"/>
    <s v="TZ-21445"/>
    <s v="Tom Zandusky"/>
    <s v="Corporate"/>
    <s v="Mixco"/>
    <s v="Guatemala"/>
    <s v="Guatemala"/>
    <m/>
    <s v="LATAM"/>
    <s v="Central"/>
    <s v="FUR-BO-10001507"/>
    <x v="1"/>
    <s v="Bookcases"/>
    <s v="Ikea Library with Doors, Traditional"/>
    <n v="484.52"/>
    <n v="2"/>
    <n v="0"/>
    <n v="58.120000000000005"/>
    <n v="59.012999999999998"/>
    <s v="Medium"/>
  </r>
  <r>
    <s v="IT-2014-2122888"/>
    <d v="2022-03-14T00:00:00"/>
    <d v="2022-03-19T00:00:00"/>
    <s v="Standard Class"/>
    <s v="OT-18730"/>
    <s v="Olvera Toch"/>
    <s v="Consumer"/>
    <s v="Velsen"/>
    <s v="North Holland"/>
    <s v="Netherlands"/>
    <m/>
    <s v="EU"/>
    <s v="Central"/>
    <s v="FUR-FU-10001438"/>
    <x v="1"/>
    <s v="Furnishings"/>
    <s v="Rubbermaid Frame, Duo Pack"/>
    <n v="615.72000000000014"/>
    <n v="7"/>
    <n v="0.2"/>
    <n v="-69.30000000000004"/>
    <n v="59.01"/>
    <s v="Medium"/>
  </r>
  <r>
    <s v="CA-2014-128370"/>
    <d v="2022-09-11T00:00:00"/>
    <d v="2022-09-11T00:00:00"/>
    <s v="Same Day"/>
    <s v="FH-14275"/>
    <s v="Frank Hawley"/>
    <s v="Corporate"/>
    <s v="Los Angeles"/>
    <s v="California"/>
    <s v="United States"/>
    <n v="90004"/>
    <s v="US"/>
    <s v="West"/>
    <s v="FUR-CH-10002602"/>
    <x v="1"/>
    <s v="Chairs"/>
    <s v="DMI Arturo Collection Mission-style Design Wood Chair"/>
    <n v="362.35199999999998"/>
    <n v="3"/>
    <n v="0.2"/>
    <n v="27.176400000000015"/>
    <n v="59.01"/>
    <s v="Critical"/>
  </r>
  <r>
    <s v="ES-2012-2212320"/>
    <d v="2020-08-24T00:00:00"/>
    <d v="2020-08-29T00:00:00"/>
    <s v="Standard Class"/>
    <s v="SP-20920"/>
    <s v="Susan Pistek"/>
    <s v="Consumer"/>
    <s v="Bochum"/>
    <s v="North Rhine-Westphalia"/>
    <s v="Germany"/>
    <m/>
    <s v="EU"/>
    <s v="Central"/>
    <s v="TEC-PH-10002564"/>
    <x v="0"/>
    <s v="Phones"/>
    <s v="Motorola Signal Booster, Full Size"/>
    <n v="866.5200000000001"/>
    <n v="6"/>
    <n v="0"/>
    <n v="138.60000000000002"/>
    <n v="58.99"/>
    <s v="High"/>
  </r>
  <r>
    <s v="MX-2011-136546"/>
    <d v="2019-09-14T00:00:00"/>
    <d v="2019-09-18T00:00:00"/>
    <s v="Standard Class"/>
    <s v="TZ-21445"/>
    <s v="Tom Zandusky"/>
    <s v="Corporate"/>
    <s v="Puebla"/>
    <s v="Puebla"/>
    <s v="Mexico"/>
    <m/>
    <s v="LATAM"/>
    <s v="North"/>
    <s v="TEC-CO-10001001"/>
    <x v="0"/>
    <s v="Copiers"/>
    <s v="HP Fax Machine, Digital"/>
    <n v="597.96168"/>
    <n v="3"/>
    <n v="2E-3"/>
    <n v="64.68168"/>
    <n v="58.984999999999999"/>
    <s v="Medium"/>
  </r>
  <r>
    <s v="ES-2012-1361094"/>
    <d v="2020-08-03T00:00:00"/>
    <d v="2020-08-07T00:00:00"/>
    <s v="Standard Class"/>
    <s v="JP-16135"/>
    <s v="Julie Prescott"/>
    <s v="Home Office"/>
    <s v="Bilbao"/>
    <s v="Basque Country"/>
    <s v="Spain"/>
    <m/>
    <s v="EU"/>
    <s v="South"/>
    <s v="OFF-AP-10003717"/>
    <x v="2"/>
    <s v="Appliances"/>
    <s v="Breville Coffee Grinder, White"/>
    <n v="720"/>
    <n v="12"/>
    <n v="0"/>
    <n v="21.599999999999998"/>
    <n v="58.96"/>
    <s v="Medium"/>
  </r>
  <r>
    <s v="MX-2013-132801"/>
    <d v="2021-09-20T00:00:00"/>
    <d v="2021-09-24T00:00:00"/>
    <s v="Standard Class"/>
    <s v="RB-19795"/>
    <s v="Ross Baird"/>
    <s v="Home Office"/>
    <s v="Puebla"/>
    <s v="Puebla"/>
    <s v="Mexico"/>
    <m/>
    <s v="LATAM"/>
    <s v="North"/>
    <s v="TEC-CO-10003655"/>
    <x v="0"/>
    <s v="Copiers"/>
    <s v="Hewlett Wireless Fax, High-Speed"/>
    <n v="755.26643999999999"/>
    <n v="3"/>
    <n v="2E-3"/>
    <n v="225.46643999999998"/>
    <n v="58.951999999999998"/>
    <s v="High"/>
  </r>
  <r>
    <s v="CA-2013-114972"/>
    <d v="2021-11-04T00:00:00"/>
    <d v="2021-11-07T00:00:00"/>
    <s v="First Class"/>
    <s v="PF-19225"/>
    <s v="Phillip Flathmann"/>
    <s v="Consumer"/>
    <s v="Los Angeles"/>
    <s v="California"/>
    <s v="United States"/>
    <n v="90032"/>
    <s v="US"/>
    <s v="West"/>
    <s v="FUR-CH-10001190"/>
    <x v="1"/>
    <s v="Chairs"/>
    <s v="Global Deluxe High-Back Office Chair in Storm"/>
    <n v="217.58400000000003"/>
    <n v="2"/>
    <n v="0.2"/>
    <n v="-29.917800000000021"/>
    <n v="58.93"/>
    <s v="Critical"/>
  </r>
  <r>
    <s v="IR-2012-9440"/>
    <d v="2020-10-29T00:00:00"/>
    <d v="2020-10-30T00:00:00"/>
    <s v="First Class"/>
    <s v="LW-6990"/>
    <s v="Lindsay Williams"/>
    <s v="Corporate"/>
    <s v="Ahvaz"/>
    <s v="Khuzestan"/>
    <s v="Iran"/>
    <m/>
    <s v="EMEA"/>
    <s v="EMEA"/>
    <s v="TEC-CAN-10004913"/>
    <x v="0"/>
    <s v="Copiers"/>
    <s v="Canon Copy Machine, Laser"/>
    <n v="262.14000000000004"/>
    <n v="1"/>
    <n v="0"/>
    <n v="23.580000000000002"/>
    <n v="58.92"/>
    <s v="High"/>
  </r>
  <r>
    <s v="ES-2011-5693995"/>
    <d v="2019-07-09T00:00:00"/>
    <d v="2019-07-13T00:00:00"/>
    <s v="Standard Class"/>
    <s v="MM-18055"/>
    <s v="Michelle Moray"/>
    <s v="Consumer"/>
    <s v="Linz"/>
    <s v="Upper Austria"/>
    <s v="Austria"/>
    <m/>
    <s v="EU"/>
    <s v="Central"/>
    <s v="OFF-AP-10001635"/>
    <x v="2"/>
    <s v="Appliances"/>
    <s v="KitchenAid Refrigerator, Silver"/>
    <n v="1057.3799999999999"/>
    <n v="2"/>
    <n v="0"/>
    <n v="412.32"/>
    <n v="58.91"/>
    <s v="Medium"/>
  </r>
  <r>
    <s v="CA-2014-130211"/>
    <d v="2022-10-23T00:00:00"/>
    <d v="2022-10-23T00:00:00"/>
    <s v="Same Day"/>
    <s v="BD-11620"/>
    <s v="Brian DeCherney"/>
    <s v="Consumer"/>
    <s v="Lawton"/>
    <s v="Oklahoma"/>
    <s v="United States"/>
    <n v="73505"/>
    <s v="US"/>
    <s v="Central"/>
    <s v="OFF-ST-10000129"/>
    <x v="2"/>
    <s v="Storage"/>
    <s v="Fellowes Recycled Storage Drawers"/>
    <n v="333.09000000000003"/>
    <n v="3"/>
    <n v="0"/>
    <n v="23.316299999999984"/>
    <n v="58.9"/>
    <s v="High"/>
  </r>
  <r>
    <s v="MX-2011-128825"/>
    <d v="2019-06-17T00:00:00"/>
    <d v="2019-06-22T00:00:00"/>
    <s v="Standard Class"/>
    <s v="CJ-12010"/>
    <s v="Caroline Jumper"/>
    <s v="Consumer"/>
    <s v="Hermosillo"/>
    <s v="Sonora"/>
    <s v="Mexico"/>
    <m/>
    <s v="LATAM"/>
    <s v="North"/>
    <s v="OFF-AP-10004453"/>
    <x v="2"/>
    <s v="Appliances"/>
    <s v="Hoover Toaster, White"/>
    <n v="327.12"/>
    <n v="6"/>
    <n v="0"/>
    <n v="42.48"/>
    <n v="58.895000000000003"/>
    <s v="High"/>
  </r>
  <r>
    <s v="CA-2013-154767"/>
    <d v="2021-06-29T00:00:00"/>
    <d v="2021-07-01T00:00:00"/>
    <s v="Second Class"/>
    <s v="BP-11155"/>
    <s v="Becky Pak"/>
    <s v="Consumer"/>
    <s v="Paterson"/>
    <s v="New Jersey"/>
    <s v="United States"/>
    <n v="7501"/>
    <s v="US"/>
    <s v="East"/>
    <s v="OFF-AP-10002311"/>
    <x v="2"/>
    <s v="Appliances"/>
    <s v="Holmes Replacement Filter for HEPA Air Cleaner, Very Large Room, HEPA Filter"/>
    <n v="275.24"/>
    <n v="4"/>
    <n v="0"/>
    <n v="121.10560000000001"/>
    <n v="58.85"/>
    <s v="High"/>
  </r>
  <r>
    <s v="IN-2013-34457"/>
    <d v="2021-05-16T00:00:00"/>
    <d v="2021-05-22T00:00:00"/>
    <s v="Standard Class"/>
    <s v="MZ-17515"/>
    <s v="Mary Zewe"/>
    <s v="Corporate"/>
    <s v="Jamnagar"/>
    <s v="Gujarat"/>
    <s v="India"/>
    <m/>
    <s v="APAC"/>
    <s v="Central Asia"/>
    <s v="TEC-PH-10004402"/>
    <x v="0"/>
    <s v="Phones"/>
    <s v="Cisco Headset, with Caller ID"/>
    <n v="707.52"/>
    <n v="8"/>
    <n v="0"/>
    <n v="297.12"/>
    <n v="58.83"/>
    <s v="Medium"/>
  </r>
  <r>
    <s v="IT-2013-3060899"/>
    <d v="2021-12-12T00:00:00"/>
    <d v="2021-12-18T00:00:00"/>
    <s v="Standard Class"/>
    <s v="DL-13495"/>
    <s v="Dionis Lloyd"/>
    <s v="Corporate"/>
    <s v="Madrid"/>
    <s v="Madrid"/>
    <s v="Spain"/>
    <m/>
    <s v="EU"/>
    <s v="South"/>
    <s v="FUR-FU-10004095"/>
    <x v="1"/>
    <s v="Furnishings"/>
    <s v="Eldon Frame, Durable"/>
    <n v="1019.5200000000001"/>
    <n v="9"/>
    <n v="0"/>
    <n v="264.87"/>
    <n v="58.82"/>
    <s v="Medium"/>
  </r>
  <r>
    <s v="IT-2014-3116089"/>
    <d v="2022-08-19T00:00:00"/>
    <d v="2022-08-22T00:00:00"/>
    <s v="First Class"/>
    <s v="ME-18010"/>
    <s v="Michelle Ellison"/>
    <s v="Corporate"/>
    <s v="Gothenburg"/>
    <s v="Västra Götaland"/>
    <s v="Sweden"/>
    <m/>
    <s v="EU"/>
    <s v="North"/>
    <s v="OFF-ST-10004267"/>
    <x v="2"/>
    <s v="Storage"/>
    <s v="Smead File Cart, Single Width"/>
    <n v="256.85999999999996"/>
    <n v="4"/>
    <n v="0.5"/>
    <n v="-251.81999999999996"/>
    <n v="58.82"/>
    <s v="High"/>
  </r>
  <r>
    <s v="IN-2014-71102"/>
    <d v="2022-01-06T00:00:00"/>
    <d v="2022-01-10T00:00:00"/>
    <s v="Standard Class"/>
    <s v="RD-19585"/>
    <s v="Rob Dowd"/>
    <s v="Consumer"/>
    <s v="Patiala"/>
    <s v="Punjab"/>
    <s v="India"/>
    <m/>
    <s v="APAC"/>
    <s v="Central Asia"/>
    <s v="OFF-ST-10004837"/>
    <x v="2"/>
    <s v="Storage"/>
    <s v="Eldon File Cart, Single Width"/>
    <n v="511.68"/>
    <n v="4"/>
    <n v="0"/>
    <n v="30.599999999999998"/>
    <n v="58.79"/>
    <s v="High"/>
  </r>
  <r>
    <s v="CA-2014-118199"/>
    <d v="2022-05-10T00:00:00"/>
    <d v="2022-05-12T00:00:00"/>
    <s v="First Class"/>
    <s v="LB-16795"/>
    <s v="Laurel Beltran"/>
    <s v="Home Office"/>
    <s v="Seattle"/>
    <s v="Washington"/>
    <s v="United States"/>
    <n v="98105"/>
    <s v="US"/>
    <s v="West"/>
    <s v="FUR-TA-10004154"/>
    <x v="1"/>
    <s v="Tables"/>
    <s v="Riverside Furniture Oval Coffee Table, Oval End Table, End Table with Drawer"/>
    <n v="286.85000000000002"/>
    <n v="1"/>
    <n v="0"/>
    <n v="63.106999999999999"/>
    <n v="58.79"/>
    <s v="High"/>
  </r>
  <r>
    <s v="ID-2012-79789"/>
    <d v="2020-05-28T00:00:00"/>
    <d v="2020-06-02T00:00:00"/>
    <s v="Standard Class"/>
    <s v="KB-16315"/>
    <s v="Karl Braun"/>
    <s v="Consumer"/>
    <s v="Seoul"/>
    <s v="Seoul"/>
    <s v="South Korea"/>
    <m/>
    <s v="APAC"/>
    <s v="North Asia"/>
    <s v="FUR-BO-10001749"/>
    <x v="1"/>
    <s v="Bookcases"/>
    <s v="Bush Classic Bookcase, Traditional"/>
    <n v="990.43200000000002"/>
    <n v="3"/>
    <n v="0.2"/>
    <n v="-173.358"/>
    <n v="58.78"/>
    <s v="Medium"/>
  </r>
  <r>
    <s v="IN-2014-16705"/>
    <d v="2022-01-31T00:00:00"/>
    <d v="2022-02-04T00:00:00"/>
    <s v="Second Class"/>
    <s v="SS-20515"/>
    <s v="Shirley Schmidt"/>
    <s v="Home Office"/>
    <s v="Guangzhou"/>
    <s v="Guangdong"/>
    <s v="China"/>
    <m/>
    <s v="APAC"/>
    <s v="North Asia"/>
    <s v="FUR-FU-10001746"/>
    <x v="1"/>
    <s v="Furnishings"/>
    <s v="Advantus Stacking Tray, Durable"/>
    <n v="316.44000000000005"/>
    <n v="12"/>
    <n v="0"/>
    <n v="117"/>
    <n v="58.77"/>
    <s v="High"/>
  </r>
  <r>
    <s v="ID-2014-10356"/>
    <d v="2022-04-18T00:00:00"/>
    <d v="2022-04-22T00:00:00"/>
    <s v="Standard Class"/>
    <s v="HZ-14950"/>
    <s v="Henia Zydlo"/>
    <s v="Consumer"/>
    <s v="Manila"/>
    <s v="National Capital"/>
    <s v="Philippines"/>
    <m/>
    <s v="APAC"/>
    <s v="Southeast Asia"/>
    <s v="OFF-AP-10000487"/>
    <x v="2"/>
    <s v="Appliances"/>
    <s v="Hoover Stove, Silver"/>
    <n v="1451.511"/>
    <n v="3"/>
    <n v="0.15000000000000002"/>
    <n v="-256.149"/>
    <n v="58.77"/>
    <s v="Medium"/>
  </r>
  <r>
    <s v="MX-2011-115490"/>
    <d v="2019-06-17T00:00:00"/>
    <d v="2019-06-22T00:00:00"/>
    <s v="Second Class"/>
    <s v="KN-16450"/>
    <s v="Kean Nguyen"/>
    <s v="Corporate"/>
    <s v="Las Tunas"/>
    <s v="Las Tunas"/>
    <s v="Cuba"/>
    <m/>
    <s v="LATAM"/>
    <s v="Caribbean"/>
    <s v="FUR-CH-10003354"/>
    <x v="1"/>
    <s v="Chairs"/>
    <s v="Harbour Creations Swivel Stool, Red"/>
    <n v="960.64"/>
    <n v="8"/>
    <n v="0"/>
    <n v="278.56"/>
    <n v="58.760000000000005"/>
    <s v="Medium"/>
  </r>
  <r>
    <s v="CA-2011-151330"/>
    <d v="2019-10-14T00:00:00"/>
    <d v="2019-10-17T00:00:00"/>
    <s v="First Class"/>
    <s v="TC-21295"/>
    <s v="Toby Carlisle"/>
    <s v="Consumer"/>
    <s v="Everett"/>
    <s v="Massachusetts"/>
    <s v="United States"/>
    <n v="2149"/>
    <s v="US"/>
    <s v="East"/>
    <s v="TEC-AC-10000865"/>
    <x v="0"/>
    <s v="Accessories"/>
    <s v="WD My Passport Ultra 500GB Portable External Hard Drive"/>
    <n v="177"/>
    <n v="3"/>
    <n v="0"/>
    <n v="30.089999999999982"/>
    <n v="58.76"/>
    <s v="Critical"/>
  </r>
  <r>
    <s v="MX-2014-137211"/>
    <d v="2022-11-21T00:00:00"/>
    <d v="2022-11-22T00:00:00"/>
    <s v="First Class"/>
    <s v="LC-16885"/>
    <s v="Lena Creighton"/>
    <s v="Consumer"/>
    <s v="Tlaquepaque"/>
    <s v="Jalisco"/>
    <s v="Mexico"/>
    <m/>
    <s v="LATAM"/>
    <s v="North"/>
    <s v="FUR-FU-10004787"/>
    <x v="1"/>
    <s v="Furnishings"/>
    <s v="Advantus Frame, Durable"/>
    <n v="346.08000000000004"/>
    <n v="8"/>
    <n v="0.4"/>
    <n v="-207.68"/>
    <n v="58.757000000000005"/>
    <s v="High"/>
  </r>
  <r>
    <s v="EG-2014-9280"/>
    <d v="2022-04-22T00:00:00"/>
    <d v="2022-04-24T00:00:00"/>
    <s v="First Class"/>
    <s v="DJ-3630"/>
    <s v="Doug Jacobs"/>
    <s v="Consumer"/>
    <s v="Cairo"/>
    <s v="Al Qahirah"/>
    <s v="Egypt"/>
    <m/>
    <s v="Africa"/>
    <s v="Africa"/>
    <s v="TEC-HEW-10000930"/>
    <x v="0"/>
    <s v="Copiers"/>
    <s v="Hewlett Ink, Digital"/>
    <n v="148.32"/>
    <n v="1"/>
    <n v="0"/>
    <n v="66.72"/>
    <n v="58.74"/>
    <s v="Critical"/>
  </r>
  <r>
    <s v="MX-2013-137330"/>
    <d v="2021-05-21T00:00:00"/>
    <d v="2021-05-23T00:00:00"/>
    <s v="Second Class"/>
    <s v="MS-17365"/>
    <s v="Maribeth Schnelling"/>
    <s v="Consumer"/>
    <s v="San Salvador"/>
    <s v="San Salvador"/>
    <s v="El Salvador"/>
    <m/>
    <s v="LATAM"/>
    <s v="Central"/>
    <s v="TEC-AC-10000376"/>
    <x v="0"/>
    <s v="Accessories"/>
    <s v="Memorex Router, Bluetooth"/>
    <n v="492.42000000000007"/>
    <n v="3"/>
    <n v="0"/>
    <n v="211.73999999999995"/>
    <n v="58.734999999999999"/>
    <s v="High"/>
  </r>
  <r>
    <s v="ES-2011-3431770"/>
    <d v="2019-05-04T00:00:00"/>
    <d v="2019-05-07T00:00:00"/>
    <s v="Second Class"/>
    <s v="SC-20800"/>
    <s v="Stuart Calhoun"/>
    <s v="Consumer"/>
    <s v="Munich"/>
    <s v="Bavaria"/>
    <s v="Germany"/>
    <m/>
    <s v="EU"/>
    <s v="Central"/>
    <s v="TEC-CO-10000500"/>
    <x v="0"/>
    <s v="Copiers"/>
    <s v="Canon Fax and Copier, High-Speed"/>
    <n v="379.07999999999993"/>
    <n v="2"/>
    <n v="0"/>
    <n v="26.52"/>
    <n v="58.73"/>
    <s v="High"/>
  </r>
  <r>
    <s v="CA-2012-103954"/>
    <d v="2020-08-09T00:00:00"/>
    <d v="2020-08-13T00:00:00"/>
    <s v="Second Class"/>
    <s v="HR-14770"/>
    <s v="Hallie Redmond"/>
    <s v="Home Office"/>
    <s v="Milwaukee"/>
    <s v="Wisconsin"/>
    <s v="United States"/>
    <n v="53209"/>
    <s v="US"/>
    <s v="Central"/>
    <s v="FUR-BO-10004690"/>
    <x v="1"/>
    <s v="Bookcases"/>
    <s v="O'Sullivan Cherrywood Estates Traditional Barrister Bookcase"/>
    <n v="687.4"/>
    <n v="5"/>
    <n v="0"/>
    <n v="48.117999999999981"/>
    <n v="58.73"/>
    <s v="Medium"/>
  </r>
  <r>
    <s v="IT-2013-1659438"/>
    <d v="2021-07-15T00:00:00"/>
    <d v="2021-07-15T00:00:00"/>
    <s v="Same Day"/>
    <s v="GH-14410"/>
    <s v="Gary Hansen"/>
    <s v="Home Office"/>
    <s v="Elx"/>
    <s v="Valenciana"/>
    <s v="Spain"/>
    <m/>
    <s v="EU"/>
    <s v="South"/>
    <s v="FUR-FU-10000620"/>
    <x v="1"/>
    <s v="Furnishings"/>
    <s v="Advantus Clock, Black"/>
    <n v="154.17000000000002"/>
    <n v="3"/>
    <n v="0"/>
    <n v="44.64"/>
    <n v="58.72"/>
    <s v="Critical"/>
  </r>
  <r>
    <s v="ES-2012-5645358"/>
    <d v="2020-03-06T00:00:00"/>
    <d v="2020-03-08T00:00:00"/>
    <s v="Second Class"/>
    <s v="MN-17935"/>
    <s v="Michael Nguyen"/>
    <s v="Consumer"/>
    <s v="Sheffield"/>
    <s v="England"/>
    <s v="United Kingdom"/>
    <m/>
    <s v="EU"/>
    <s v="North"/>
    <s v="FUR-TA-10000591"/>
    <x v="1"/>
    <s v="Tables"/>
    <s v="Chromcraft Training Table, with Bottom Storage"/>
    <n v="993.61500000000001"/>
    <n v="7"/>
    <n v="0.5"/>
    <n v="-397.63499999999999"/>
    <n v="58.71"/>
    <s v="Medium"/>
  </r>
  <r>
    <s v="IN-2014-48814"/>
    <d v="2022-12-23T00:00:00"/>
    <d v="2022-12-30T00:00:00"/>
    <s v="Standard Class"/>
    <s v="ME-17320"/>
    <s v="Maria Etezadi"/>
    <s v="Home Office"/>
    <s v="Griffith"/>
    <s v="New South Wales"/>
    <s v="Australia"/>
    <m/>
    <s v="APAC"/>
    <s v="Oceania"/>
    <s v="FUR-FU-10003918"/>
    <x v="1"/>
    <s v="Furnishings"/>
    <s v="Advantus Photo Frame, Black"/>
    <n v="381.45600000000002"/>
    <n v="8"/>
    <n v="0.1"/>
    <n v="139.77599999999998"/>
    <n v="58.71"/>
    <s v="Low"/>
  </r>
  <r>
    <s v="IN-2012-39343"/>
    <d v="2020-05-01T00:00:00"/>
    <d v="2020-05-03T00:00:00"/>
    <s v="Second Class"/>
    <s v="KM-16225"/>
    <s v="Kalyca Meade"/>
    <s v="Corporate"/>
    <s v="Adelaide"/>
    <s v="South Australia"/>
    <s v="Australia"/>
    <m/>
    <s v="APAC"/>
    <s v="Oceania"/>
    <s v="FUR-FU-10002890"/>
    <x v="1"/>
    <s v="Furnishings"/>
    <s v="Rubbermaid Frame, Durable"/>
    <n v="384.91200000000009"/>
    <n v="4"/>
    <n v="0.1"/>
    <n v="12.791999999999994"/>
    <n v="58.7"/>
    <s v="High"/>
  </r>
  <r>
    <s v="CA-2013-107146"/>
    <d v="2021-06-18T00:00:00"/>
    <d v="2021-06-20T00:00:00"/>
    <s v="First Class"/>
    <s v="LC-16885"/>
    <s v="Lena Creighton"/>
    <s v="Consumer"/>
    <s v="Longmont"/>
    <s v="Colorado"/>
    <s v="United States"/>
    <n v="80501"/>
    <s v="US"/>
    <s v="West"/>
    <s v="FUR-FU-10002298"/>
    <x v="1"/>
    <s v="Furnishings"/>
    <s v="Rubbermaid ClusterMat Chairmats, Mat Size- 66&quot; x 60&quot;, Lip 20&quot; x 11&quot; -90 Degree Angle"/>
    <n v="266.35200000000003"/>
    <n v="3"/>
    <n v="0.2"/>
    <n v="-13.317600000000013"/>
    <n v="58.7"/>
    <s v="High"/>
  </r>
  <r>
    <s v="SF-2013-6530"/>
    <d v="2021-04-26T00:00:00"/>
    <d v="2021-04-28T00:00:00"/>
    <s v="First Class"/>
    <s v="LT-6765"/>
    <s v="Larry Tron"/>
    <s v="Consumer"/>
    <s v="Durban"/>
    <s v="Kwazulu-natal"/>
    <s v="South Africa"/>
    <m/>
    <s v="Africa"/>
    <s v="Africa"/>
    <s v="FUR-SAF-10001956"/>
    <x v="1"/>
    <s v="Bookcases"/>
    <s v="Safco Classic Bookcase, Metal"/>
    <n v="437.61"/>
    <n v="1"/>
    <n v="0"/>
    <n v="210.03000000000003"/>
    <n v="58.7"/>
    <s v="Medium"/>
  </r>
  <r>
    <s v="MX-2013-100342"/>
    <d v="2021-06-25T00:00:00"/>
    <d v="2021-06-28T00:00:00"/>
    <s v="First Class"/>
    <s v="AS-10240"/>
    <s v="Alan Shonely"/>
    <s v="Consumer"/>
    <s v="Cárdenas"/>
    <s v="Matanzas"/>
    <s v="Cuba"/>
    <m/>
    <s v="LATAM"/>
    <s v="Caribbean"/>
    <s v="TEC-CO-10001725"/>
    <x v="0"/>
    <s v="Copiers"/>
    <s v="Canon Ink, High-Speed"/>
    <n v="773.64959999999996"/>
    <n v="8"/>
    <n v="2E-3"/>
    <n v="99.08959999999999"/>
    <n v="58.682000000000002"/>
    <s v="Medium"/>
  </r>
  <r>
    <s v="IT-2012-3985205"/>
    <d v="2020-07-30T00:00:00"/>
    <d v="2020-08-03T00:00:00"/>
    <s v="Standard Class"/>
    <s v="NH-18610"/>
    <s v="Nicole Hansen"/>
    <s v="Corporate"/>
    <s v="Rheine"/>
    <s v="North Rhine-Westphalia"/>
    <s v="Germany"/>
    <m/>
    <s v="EU"/>
    <s v="Central"/>
    <s v="FUR-BO-10004408"/>
    <x v="1"/>
    <s v="Bookcases"/>
    <s v="Dania Stackable Bookrack, Pine"/>
    <n v="885.16800000000001"/>
    <n v="8"/>
    <n v="0.1"/>
    <n v="-88.75200000000001"/>
    <n v="58.68"/>
    <s v="Medium"/>
  </r>
  <r>
    <s v="MX-2014-128097"/>
    <d v="2022-11-08T00:00:00"/>
    <d v="2022-11-13T00:00:00"/>
    <s v="Standard Class"/>
    <s v="KC-16540"/>
    <s v="Kelly Collister"/>
    <s v="Consumer"/>
    <s v="Santo Domingo"/>
    <s v="Santo Domingo"/>
    <s v="Dominican Republic"/>
    <m/>
    <s v="LATAM"/>
    <s v="Caribbean"/>
    <s v="FUR-CH-10004572"/>
    <x v="1"/>
    <s v="Chairs"/>
    <s v="Office Star Executive Leather Armchair, Adjustable"/>
    <n v="751.87200000000007"/>
    <n v="3"/>
    <n v="0.2"/>
    <n v="56.351999999999954"/>
    <n v="58.672000000000004"/>
    <s v="Medium"/>
  </r>
  <r>
    <s v="IT-2013-2763542"/>
    <d v="2021-08-10T00:00:00"/>
    <d v="2021-08-15T00:00:00"/>
    <s v="Second Class"/>
    <s v="JG-15805"/>
    <s v="John Grady"/>
    <s v="Corporate"/>
    <s v="Nuremberg"/>
    <s v="Bavaria"/>
    <s v="Germany"/>
    <m/>
    <s v="EU"/>
    <s v="Central"/>
    <s v="OFF-AR-10001461"/>
    <x v="2"/>
    <s v="Art"/>
    <s v="BIC Canvas, Water Color"/>
    <n v="455.04"/>
    <n v="8"/>
    <n v="0"/>
    <n v="4.32"/>
    <n v="58.67"/>
    <s v="Medium"/>
  </r>
  <r>
    <s v="US-2014-128587"/>
    <d v="2022-06-12T00:00:00"/>
    <d v="2022-06-14T00:00:00"/>
    <s v="Second Class"/>
    <s v="AG-10330"/>
    <s v="Alex Grayson"/>
    <s v="Consumer"/>
    <s v="Maracaibo"/>
    <s v="Zulia"/>
    <s v="Venezuela"/>
    <m/>
    <s v="LATAM"/>
    <s v="South"/>
    <s v="TEC-CO-10002427"/>
    <x v="0"/>
    <s v="Copiers"/>
    <s v="Canon Copy Machine, Laser"/>
    <n v="209.01295999999996"/>
    <n v="2"/>
    <n v="0.40200000000000002"/>
    <n v="-7.7070399999999832"/>
    <n v="58.666999999999994"/>
    <s v="Critical"/>
  </r>
  <r>
    <s v="ES-2014-1504792"/>
    <d v="2022-08-02T00:00:00"/>
    <d v="2022-08-05T00:00:00"/>
    <s v="Second Class"/>
    <s v="HA-14920"/>
    <s v="Helen Andreada"/>
    <s v="Consumer"/>
    <s v="Palma de Mallorca"/>
    <s v="Balearic Islands"/>
    <s v="Spain"/>
    <m/>
    <s v="EU"/>
    <s v="South"/>
    <s v="OFF-AP-10001103"/>
    <x v="2"/>
    <s v="Appliances"/>
    <s v="Breville Microwave, Silver"/>
    <n v="604.91999999999996"/>
    <n v="2"/>
    <n v="0"/>
    <n v="217.74"/>
    <n v="58.65"/>
    <s v="Medium"/>
  </r>
  <r>
    <s v="ES-2014-1540287"/>
    <d v="2022-03-19T00:00:00"/>
    <d v="2022-03-26T00:00:00"/>
    <s v="Standard Class"/>
    <s v="DO-13435"/>
    <s v="Denny Ordway"/>
    <s v="Consumer"/>
    <s v="Gap"/>
    <s v="Provence-Alpes-Côte d'Azur"/>
    <s v="France"/>
    <m/>
    <s v="EU"/>
    <s v="Central"/>
    <s v="FUR-FU-10004095"/>
    <x v="1"/>
    <s v="Furnishings"/>
    <s v="Eldon Frame, Durable"/>
    <n v="453.12000000000006"/>
    <n v="4"/>
    <n v="0"/>
    <n v="117.72"/>
    <n v="58.65"/>
    <s v="Low"/>
  </r>
  <r>
    <s v="ES-2014-3147119"/>
    <d v="2022-04-04T00:00:00"/>
    <d v="2022-04-08T00:00:00"/>
    <s v="Standard Class"/>
    <s v="IM-15055"/>
    <s v="Ionia McGrath"/>
    <s v="Consumer"/>
    <s v="Tourcoing"/>
    <s v="Nord-Pas-de-Calais"/>
    <s v="France"/>
    <m/>
    <s v="EU"/>
    <s v="Central"/>
    <s v="OFF-ST-10003102"/>
    <x v="2"/>
    <s v="Storage"/>
    <s v="Rogers Lockers, Single Width"/>
    <n v="380.96999999999997"/>
    <n v="2"/>
    <n v="0.1"/>
    <n v="143.91000000000003"/>
    <n v="58.64"/>
    <s v="High"/>
  </r>
  <r>
    <s v="MX-2013-132808"/>
    <d v="2021-11-28T00:00:00"/>
    <d v="2021-11-30T00:00:00"/>
    <s v="Second Class"/>
    <s v="LP-17080"/>
    <s v="Liz Pelletier"/>
    <s v="Consumer"/>
    <s v="Camagüey"/>
    <s v="Camagüey"/>
    <s v="Cuba"/>
    <m/>
    <s v="LATAM"/>
    <s v="Caribbean"/>
    <s v="FUR-FU-10003273"/>
    <x v="1"/>
    <s v="Furnishings"/>
    <s v="Tenex Frame, Duo Pack"/>
    <n v="513.52"/>
    <n v="7"/>
    <n v="0"/>
    <n v="77"/>
    <n v="58.624000000000002"/>
    <s v="Medium"/>
  </r>
  <r>
    <s v="MX-2013-158162"/>
    <d v="2021-07-19T00:00:00"/>
    <d v="2021-07-23T00:00:00"/>
    <s v="Standard Class"/>
    <s v="BF-10975"/>
    <s v="Barbara Fisher"/>
    <s v="Corporate"/>
    <s v="Caxias do Sul"/>
    <s v="Rio Grande do Sul"/>
    <s v="Brazil"/>
    <m/>
    <s v="LATAM"/>
    <s v="South"/>
    <s v="FUR-BO-10003106"/>
    <x v="1"/>
    <s v="Bookcases"/>
    <s v="Sauder Corner Shelving, Metal"/>
    <n v="489.2"/>
    <n v="5"/>
    <n v="0"/>
    <n v="92.9"/>
    <n v="58.605999999999995"/>
    <s v="High"/>
  </r>
  <r>
    <s v="CA-2013-127670"/>
    <d v="2021-03-21T00:00:00"/>
    <d v="2021-03-25T00:00:00"/>
    <s v="Standard Class"/>
    <s v="RD-19660"/>
    <s v="Robert Dilbeck"/>
    <s v="Home Office"/>
    <s v="Saint Peters"/>
    <s v="Missouri"/>
    <s v="United States"/>
    <n v="63376"/>
    <s v="US"/>
    <s v="Central"/>
    <s v="FUR-TA-10001095"/>
    <x v="1"/>
    <s v="Tables"/>
    <s v="Chromcraft Round Conference Tables"/>
    <n v="697.16"/>
    <n v="4"/>
    <n v="0"/>
    <n v="146.40359999999998"/>
    <n v="58.59"/>
    <s v="Medium"/>
  </r>
  <r>
    <s v="ID-2012-32098"/>
    <d v="2020-04-05T00:00:00"/>
    <d v="2020-04-11T00:00:00"/>
    <s v="Standard Class"/>
    <s v="GZ-14545"/>
    <s v="George Zrebassa"/>
    <s v="Corporate"/>
    <s v="Denpasar"/>
    <s v="Bali"/>
    <s v="Indonesia"/>
    <m/>
    <s v="APAC"/>
    <s v="Southeast Asia"/>
    <s v="OFF-ST-10004830"/>
    <x v="2"/>
    <s v="Storage"/>
    <s v="Eldon Lockers, Blue"/>
    <n v="328.53059999999999"/>
    <n v="2"/>
    <n v="0.17"/>
    <n v="-59.429400000000001"/>
    <n v="58.58"/>
    <s v="Low"/>
  </r>
  <r>
    <s v="IN-2011-60791"/>
    <d v="2019-10-07T00:00:00"/>
    <d v="2019-10-10T00:00:00"/>
    <s v="First Class"/>
    <s v="HA-14905"/>
    <s v="Helen Abelman"/>
    <s v="Consumer"/>
    <s v="Qingdao"/>
    <s v="Shandong"/>
    <s v="China"/>
    <m/>
    <s v="APAC"/>
    <s v="North Asia"/>
    <s v="FUR-TA-10000558"/>
    <x v="1"/>
    <s v="Tables"/>
    <s v="Hon Wood Table, Rectangular"/>
    <n v="740.45999999999992"/>
    <n v="2"/>
    <n v="0.3"/>
    <n v="21.120000000000005"/>
    <n v="58.58"/>
    <s v="Medium"/>
  </r>
  <r>
    <s v="MX-2014-132619"/>
    <d v="2022-11-12T00:00:00"/>
    <d v="2022-11-16T00:00:00"/>
    <s v="Standard Class"/>
    <s v="LD-17005"/>
    <s v="Lisa DeCherney"/>
    <s v="Consumer"/>
    <s v="Morelia"/>
    <s v="Michoacán"/>
    <s v="Mexico"/>
    <m/>
    <s v="LATAM"/>
    <s v="North"/>
    <s v="TEC-CO-10003541"/>
    <x v="0"/>
    <s v="Copiers"/>
    <s v="HP Copy Machine, Color"/>
    <n v="652.37263999999993"/>
    <n v="4"/>
    <n v="2E-3"/>
    <n v="129.41264000000001"/>
    <n v="58.544000000000004"/>
    <s v="Medium"/>
  </r>
  <r>
    <s v="US-2011-152030"/>
    <d v="2019-12-26T00:00:00"/>
    <d v="2019-12-28T00:00:00"/>
    <s v="Second Class"/>
    <s v="AD-10180"/>
    <s v="Alan Dominguez"/>
    <s v="Home Office"/>
    <s v="Houston"/>
    <s v="Texas"/>
    <s v="United States"/>
    <n v="77041"/>
    <s v="US"/>
    <s v="Central"/>
    <s v="FUR-CH-10004063"/>
    <x v="1"/>
    <s v="Chairs"/>
    <s v="Global Deluxe High-Back Manager's Chair"/>
    <n v="600.55799999999999"/>
    <n v="3"/>
    <n v="0.3"/>
    <n v="-8.5794000000000779"/>
    <n v="58.54"/>
    <s v="High"/>
  </r>
  <r>
    <s v="MX-2014-148208"/>
    <d v="2022-09-05T00:00:00"/>
    <d v="2022-09-08T00:00:00"/>
    <s v="First Class"/>
    <s v="SK-19990"/>
    <s v="Sally Knutson"/>
    <s v="Consumer"/>
    <s v="Guanambi"/>
    <s v="Bahia"/>
    <s v="Brazil"/>
    <m/>
    <s v="LATAM"/>
    <s v="South"/>
    <s v="TEC-CO-10001037"/>
    <x v="0"/>
    <s v="Copiers"/>
    <s v="Hewlett Personal Copier, High-Speed"/>
    <n v="284.37011999999993"/>
    <n v="3"/>
    <n v="2E-3"/>
    <n v="22.170119999999997"/>
    <n v="58.533000000000001"/>
    <s v="Medium"/>
  </r>
  <r>
    <s v="ID-2014-28122"/>
    <d v="2022-01-04T00:00:00"/>
    <d v="2022-01-08T00:00:00"/>
    <s v="Second Class"/>
    <s v="MP-17965"/>
    <s v="Michael Paige"/>
    <s v="Corporate"/>
    <s v="Hanoi"/>
    <s v="Thủ Dô Hà Nội"/>
    <s v="Vietnam"/>
    <m/>
    <s v="APAC"/>
    <s v="Southeast Asia"/>
    <s v="FUR-CH-10002932"/>
    <x v="1"/>
    <s v="Chairs"/>
    <s v="Harbour Creations Rocking Chair, Adjustable"/>
    <n v="327.58019999999993"/>
    <n v="3"/>
    <n v="0.27"/>
    <n v="-76.339799999999997"/>
    <n v="58.53"/>
    <s v="High"/>
  </r>
  <r>
    <s v="US-2014-141558"/>
    <d v="2022-03-12T00:00:00"/>
    <d v="2022-03-17T00:00:00"/>
    <s v="Standard Class"/>
    <s v="MH-17290"/>
    <s v="Marc Harrigan"/>
    <s v="Home Office"/>
    <s v="Philadelphia"/>
    <s v="Pennsylvania"/>
    <s v="United States"/>
    <n v="19140"/>
    <s v="US"/>
    <s v="East"/>
    <s v="TEC-PH-10002555"/>
    <x v="0"/>
    <s v="Phones"/>
    <s v="Nortel Meridian M5316 Digital phone"/>
    <n v="776.84999999999991"/>
    <n v="5"/>
    <n v="0.4"/>
    <n v="-181.26499999999999"/>
    <n v="58.53"/>
    <s v="Medium"/>
  </r>
  <r>
    <s v="MX-2014-136812"/>
    <d v="2022-06-23T00:00:00"/>
    <d v="2022-06-23T00:00:00"/>
    <s v="Same Day"/>
    <s v="AS-10090"/>
    <s v="Adam Shillingsburg"/>
    <s v="Consumer"/>
    <s v="Matagalpa"/>
    <s v="Matagalpa"/>
    <s v="Nicaragua"/>
    <m/>
    <s v="LATAM"/>
    <s v="Central"/>
    <s v="FUR-BO-10001483"/>
    <x v="1"/>
    <s v="Bookcases"/>
    <s v="Bush Corner Shelving, Metal"/>
    <n v="493.8"/>
    <n v="6"/>
    <n v="0"/>
    <n v="64.08"/>
    <n v="58.522000000000006"/>
    <s v="Critical"/>
  </r>
  <r>
    <s v="ES-2012-5575159"/>
    <d v="2020-07-13T00:00:00"/>
    <d v="2020-07-13T00:00:00"/>
    <s v="Same Day"/>
    <s v="NG-18430"/>
    <s v="Nathan Gelder"/>
    <s v="Consumer"/>
    <s v="Paris"/>
    <s v="Ile-de-France"/>
    <s v="France"/>
    <m/>
    <s v="EU"/>
    <s v="Central"/>
    <s v="OFF-ST-10004577"/>
    <x v="2"/>
    <s v="Storage"/>
    <s v="Tenex Shelving, Wire Frame"/>
    <n v="241.78500000000003"/>
    <n v="5"/>
    <n v="0.1"/>
    <n v="5.2349999999999959"/>
    <n v="58.52"/>
    <s v="High"/>
  </r>
  <r>
    <s v="ID-2011-71452"/>
    <d v="2019-04-05T00:00:00"/>
    <d v="2019-04-08T00:00:00"/>
    <s v="Second Class"/>
    <s v="BB-10990"/>
    <s v="Barry Blumstein"/>
    <s v="Corporate"/>
    <s v="Sukkur"/>
    <s v="Sindh"/>
    <s v="Pakistan"/>
    <m/>
    <s v="APAC"/>
    <s v="Central Asia"/>
    <s v="FUR-CH-10004913"/>
    <x v="1"/>
    <s v="Chairs"/>
    <s v="Office Star Rocking Chair, Red"/>
    <n v="676.36800000000005"/>
    <n v="6"/>
    <n v="0.2"/>
    <n v="-76.212000000000018"/>
    <n v="58.51"/>
    <s v="High"/>
  </r>
  <r>
    <s v="ID-2013-33862"/>
    <d v="2021-09-30T00:00:00"/>
    <d v="2021-10-03T00:00:00"/>
    <s v="First Class"/>
    <s v="AS-10240"/>
    <s v="Alan Shonely"/>
    <s v="Consumer"/>
    <s v="Whyalla"/>
    <s v="South Australia"/>
    <s v="Australia"/>
    <m/>
    <s v="APAC"/>
    <s v="Oceania"/>
    <s v="FUR-CH-10000608"/>
    <x v="1"/>
    <s v="Chairs"/>
    <s v="Office Star Chairmat, Set of Two"/>
    <n v="183.78900000000002"/>
    <n v="3"/>
    <n v="0.1"/>
    <n v="55.088999999999999"/>
    <n v="58.5"/>
    <s v="Critical"/>
  </r>
  <r>
    <s v="ID-2012-39987"/>
    <d v="2020-06-09T00:00:00"/>
    <d v="2020-06-13T00:00:00"/>
    <s v="Standard Class"/>
    <s v="LO-17170"/>
    <s v="Lori Olson"/>
    <s v="Corporate"/>
    <s v="Jakarta"/>
    <s v="Jakarta"/>
    <s v="Indonesia"/>
    <m/>
    <s v="APAC"/>
    <s v="Southeast Asia"/>
    <s v="TEC-MA-10002520"/>
    <x v="0"/>
    <s v="Machines"/>
    <s v="Panasonic Receipt Printer, White"/>
    <n v="594.16380000000004"/>
    <n v="6"/>
    <n v="0.17"/>
    <n v="-28.636200000000002"/>
    <n v="58.49"/>
    <s v="High"/>
  </r>
  <r>
    <s v="ES-2012-3549935"/>
    <d v="2020-08-29T00:00:00"/>
    <d v="2020-09-04T00:00:00"/>
    <s v="Standard Class"/>
    <s v="KL-16645"/>
    <s v="Ken Lonsdale"/>
    <s v="Consumer"/>
    <s v="Dewsbury"/>
    <s v="England"/>
    <s v="United Kingdom"/>
    <m/>
    <s v="EU"/>
    <s v="North"/>
    <s v="FUR-BO-10000259"/>
    <x v="1"/>
    <s v="Bookcases"/>
    <s v="Safco Classic Bookcase, Traditional"/>
    <n v="876.30000000000007"/>
    <n v="2"/>
    <n v="0"/>
    <n v="227.82"/>
    <n v="58.48"/>
    <s v="Medium"/>
  </r>
  <r>
    <s v="ES-2013-5310113"/>
    <d v="2021-09-25T00:00:00"/>
    <d v="2021-09-29T00:00:00"/>
    <s v="Standard Class"/>
    <s v="GZ-14545"/>
    <s v="George Zrebassa"/>
    <s v="Corporate"/>
    <s v="Martigues"/>
    <s v="Provence-Alpes-Côte d'Azur"/>
    <s v="France"/>
    <m/>
    <s v="EU"/>
    <s v="Central"/>
    <s v="FUR-BO-10004430"/>
    <x v="1"/>
    <s v="Bookcases"/>
    <s v="Bush Floating Shelf Set, Metal"/>
    <n v="460.97099999999995"/>
    <n v="3"/>
    <n v="0.1"/>
    <n v="-5.1390000000000029"/>
    <n v="58.47"/>
    <s v="High"/>
  </r>
  <r>
    <s v="MX-2014-118332"/>
    <d v="2022-03-24T00:00:00"/>
    <d v="2022-03-28T00:00:00"/>
    <s v="Standard Class"/>
    <s v="NF-18385"/>
    <s v="Natalie Fritzler"/>
    <s v="Consumer"/>
    <s v="Juárez"/>
    <s v="Chihuahua"/>
    <s v="Mexico"/>
    <m/>
    <s v="LATAM"/>
    <s v="North"/>
    <s v="TEC-AC-10002219"/>
    <x v="0"/>
    <s v="Accessories"/>
    <s v="SanDisk Memory Card, Programmable"/>
    <n v="379.7"/>
    <n v="5"/>
    <n v="0"/>
    <n v="174.60000000000002"/>
    <n v="58.467999999999996"/>
    <s v="High"/>
  </r>
  <r>
    <s v="MX-2014-164112"/>
    <d v="2022-10-28T00:00:00"/>
    <d v="2022-10-30T00:00:00"/>
    <s v="First Class"/>
    <s v="CR-12820"/>
    <s v="Cyra Reiten"/>
    <s v="Home Office"/>
    <s v="Matagalpa"/>
    <s v="Matagalpa"/>
    <s v="Nicaragua"/>
    <m/>
    <s v="LATAM"/>
    <s v="Central"/>
    <s v="TEC-MA-10004236"/>
    <x v="0"/>
    <s v="Machines"/>
    <s v="StarTech Inkjet, Durable"/>
    <n v="1600.9600000000005"/>
    <n v="8"/>
    <n v="0"/>
    <n v="368.16"/>
    <n v="58.463000000000001"/>
    <s v="High"/>
  </r>
  <r>
    <s v="ES-2011-2072928"/>
    <d v="2019-12-06T00:00:00"/>
    <d v="2019-12-11T00:00:00"/>
    <s v="Standard Class"/>
    <s v="BF-11005"/>
    <s v="Barry Franz"/>
    <s v="Home Office"/>
    <s v="Firminy"/>
    <s v="Rhône-Alpes"/>
    <s v="France"/>
    <m/>
    <s v="EU"/>
    <s v="Central"/>
    <s v="FUR-CH-10000685"/>
    <x v="1"/>
    <s v="Chairs"/>
    <s v="Hon Executive Leather Armchair, Black"/>
    <n v="1234.2779999999996"/>
    <n v="3"/>
    <n v="0.1"/>
    <n v="370.27800000000013"/>
    <n v="58.46"/>
    <s v="Medium"/>
  </r>
  <r>
    <s v="MX-2014-114510"/>
    <d v="2022-06-16T00:00:00"/>
    <d v="2022-06-20T00:00:00"/>
    <s v="Standard Class"/>
    <s v="JS-15880"/>
    <s v="John Stevenson"/>
    <s v="Consumer"/>
    <s v="Apodaca"/>
    <s v="Nuevo León"/>
    <s v="Mexico"/>
    <m/>
    <s v="LATAM"/>
    <s v="North"/>
    <s v="TEC-PH-10004048"/>
    <x v="0"/>
    <s v="Phones"/>
    <s v="Apple Audio Dock, Full Size"/>
    <n v="560.6"/>
    <n v="5"/>
    <n v="0"/>
    <n v="61.6"/>
    <n v="58.459000000000003"/>
    <s v="High"/>
  </r>
  <r>
    <s v="MX-2014-122574"/>
    <d v="2022-12-29T00:00:00"/>
    <d v="2023-01-01T00:00:00"/>
    <s v="First Class"/>
    <s v="AG-10300"/>
    <s v="Aleksandra Gannaway"/>
    <s v="Corporate"/>
    <s v="Morelia"/>
    <s v="Michoacán"/>
    <s v="Mexico"/>
    <m/>
    <s v="LATAM"/>
    <s v="North"/>
    <s v="OFF-EN-10002855"/>
    <x v="2"/>
    <s v="Envelopes"/>
    <s v="Kraft Interoffice Envelope, Security-Tint"/>
    <n v="328.8"/>
    <n v="10"/>
    <n v="0"/>
    <n v="147.80000000000001"/>
    <n v="58.451000000000001"/>
    <s v="Medium"/>
  </r>
  <r>
    <s v="ID-2013-42906"/>
    <d v="2021-10-02T00:00:00"/>
    <d v="2021-10-04T00:00:00"/>
    <s v="Second Class"/>
    <s v="DM-12955"/>
    <s v="Dario Medina"/>
    <s v="Corporate"/>
    <s v="Hobart"/>
    <s v="Tasmania"/>
    <s v="Australia"/>
    <m/>
    <s v="APAC"/>
    <s v="Oceania"/>
    <s v="OFF-ST-10000103"/>
    <x v="2"/>
    <s v="Storage"/>
    <s v="Smead Lockers, Industrial"/>
    <n v="954.7199999999998"/>
    <n v="8"/>
    <n v="0.4"/>
    <n v="-413.76000000000005"/>
    <n v="58.45"/>
    <s v="Medium"/>
  </r>
  <r>
    <s v="US-2013-167269"/>
    <d v="2021-06-17T00:00:00"/>
    <d v="2021-06-20T00:00:00"/>
    <s v="First Class"/>
    <s v="QJ-19255"/>
    <s v="Quincy Jones"/>
    <s v="Corporate"/>
    <s v="San Pedro Sula"/>
    <s v="Cortés"/>
    <s v="Honduras"/>
    <m/>
    <s v="LATAM"/>
    <s v="Central"/>
    <s v="FUR-BO-10002992"/>
    <x v="1"/>
    <s v="Bookcases"/>
    <s v="Dania Library with Doors, Traditional"/>
    <n v="289.91999999999996"/>
    <n v="2"/>
    <n v="0.4"/>
    <n v="-135.32000000000002"/>
    <n v="58.433000000000007"/>
    <s v="High"/>
  </r>
  <r>
    <s v="IN-2013-76464"/>
    <d v="2021-06-12T00:00:00"/>
    <d v="2021-06-14T00:00:00"/>
    <s v="First Class"/>
    <s v="DK-13090"/>
    <s v="Dave Kipp"/>
    <s v="Consumer"/>
    <s v="Semarang"/>
    <s v="Jawa Tengah"/>
    <s v="Indonesia"/>
    <m/>
    <s v="APAC"/>
    <s v="Southeast Asia"/>
    <s v="FUR-CH-10003009"/>
    <x v="1"/>
    <s v="Chairs"/>
    <s v="Novimex Swivel Stool, Adjustable"/>
    <n v="243.74700000000001"/>
    <n v="2"/>
    <n v="0.27"/>
    <n v="-6.6930000000000121"/>
    <n v="58.42"/>
    <s v="High"/>
  </r>
  <r>
    <s v="CG-2013-8500"/>
    <d v="2021-02-06T00:00:00"/>
    <d v="2021-02-10T00:00:00"/>
    <s v="Standard Class"/>
    <s v="JF-5565"/>
    <s v="Jill Fjeld"/>
    <s v="Consumer"/>
    <s v="Kinshasa"/>
    <s v="Kinshasa"/>
    <s v="Democratic Republic of the Congo"/>
    <m/>
    <s v="Africa"/>
    <s v="Africa"/>
    <s v="TEC-BRO-10000463"/>
    <x v="0"/>
    <s v="Copiers"/>
    <s v="Brother Copy Machine, Color"/>
    <n v="1582.38"/>
    <n v="6"/>
    <n v="0"/>
    <n v="680.4"/>
    <n v="58.42"/>
    <s v="Medium"/>
  </r>
  <r>
    <s v="ES-2012-1671236"/>
    <d v="2020-05-12T00:00:00"/>
    <d v="2020-05-14T00:00:00"/>
    <s v="First Class"/>
    <s v="BS-11755"/>
    <s v="Bruce Stewart"/>
    <s v="Consumer"/>
    <s v="Las Rozas de Madrid"/>
    <s v="Madrid"/>
    <s v="Spain"/>
    <m/>
    <s v="EU"/>
    <s v="South"/>
    <s v="TEC-AC-10003415"/>
    <x v="0"/>
    <s v="Accessories"/>
    <s v="SanDisk Router, Erganomic"/>
    <n v="508.32"/>
    <n v="2"/>
    <n v="0"/>
    <n v="203.28000000000003"/>
    <n v="58.41"/>
    <s v="High"/>
  </r>
  <r>
    <s v="IN-2012-16845"/>
    <d v="2020-12-15T00:00:00"/>
    <d v="2020-12-20T00:00:00"/>
    <s v="Standard Class"/>
    <s v="MF-18250"/>
    <s v="Monica Federle"/>
    <s v="Corporate"/>
    <s v="Chengdu"/>
    <s v="Sichuan"/>
    <s v="China"/>
    <m/>
    <s v="APAC"/>
    <s v="North Asia"/>
    <s v="OFF-PA-10001258"/>
    <x v="2"/>
    <s v="Paper"/>
    <s v="Green Bar Cards &amp; Envelopes, Multicolor"/>
    <n v="448.20000000000005"/>
    <n v="9"/>
    <n v="0"/>
    <n v="40.229999999999997"/>
    <n v="58.41"/>
    <s v="Medium"/>
  </r>
  <r>
    <s v="CA-2014-143245"/>
    <d v="2022-12-02T00:00:00"/>
    <d v="2022-12-07T00:00:00"/>
    <s v="Standard Class"/>
    <s v="AD-10180"/>
    <s v="Alan Dominguez"/>
    <s v="Home Office"/>
    <s v="Fairfield"/>
    <s v="Connecticut"/>
    <s v="United States"/>
    <n v="6824"/>
    <s v="US"/>
    <s v="East"/>
    <s v="FUR-CH-10000155"/>
    <x v="1"/>
    <s v="Chairs"/>
    <s v="Global Comet Stacking Armless Chair"/>
    <n v="897.15000000000009"/>
    <n v="3"/>
    <n v="0"/>
    <n v="251.20200000000003"/>
    <n v="58.41"/>
    <s v="Medium"/>
  </r>
  <r>
    <s v="IT-2013-1948196"/>
    <d v="2021-11-11T00:00:00"/>
    <d v="2021-11-16T00:00:00"/>
    <s v="Second Class"/>
    <s v="CL-12565"/>
    <s v="Clay Ludtke"/>
    <s v="Consumer"/>
    <s v="Stockholm"/>
    <s v="Stockholm"/>
    <s v="Sweden"/>
    <m/>
    <s v="EU"/>
    <s v="North"/>
    <s v="FUR-TA-10004371"/>
    <x v="1"/>
    <s v="Tables"/>
    <s v="Lesro Round Table, Adjustable Height"/>
    <n v="953.82000000000039"/>
    <n v="7"/>
    <n v="0.7"/>
    <n v="-1557.9899999999998"/>
    <n v="58.39"/>
    <s v="Medium"/>
  </r>
  <r>
    <s v="IN-2013-71585"/>
    <d v="2021-12-03T00:00:00"/>
    <d v="2021-12-06T00:00:00"/>
    <s v="Second Class"/>
    <s v="BF-11080"/>
    <s v="Bart Folk"/>
    <s v="Consumer"/>
    <s v="Adelaide"/>
    <s v="South Australia"/>
    <s v="Australia"/>
    <m/>
    <s v="APAC"/>
    <s v="Oceania"/>
    <s v="TEC-AC-10003750"/>
    <x v="0"/>
    <s v="Accessories"/>
    <s v="Memorex Memory Card, Erganomic"/>
    <n v="540.4319999999999"/>
    <n v="6"/>
    <n v="0.1"/>
    <n v="108.072"/>
    <n v="58.39"/>
    <s v="Critical"/>
  </r>
  <r>
    <s v="ID-2011-31699"/>
    <d v="2019-12-08T00:00:00"/>
    <d v="2019-12-12T00:00:00"/>
    <s v="Standard Class"/>
    <s v="PM-19135"/>
    <s v="Peter McVee"/>
    <s v="Home Office"/>
    <s v="Manila"/>
    <s v="National Capital"/>
    <s v="Philippines"/>
    <m/>
    <s v="APAC"/>
    <s v="Southeast Asia"/>
    <s v="FUR-BO-10002031"/>
    <x v="1"/>
    <s v="Bookcases"/>
    <s v="Sauder Classic Bookcase, Pine"/>
    <n v="852.8130000000001"/>
    <n v="3"/>
    <n v="0.35"/>
    <n v="-170.577"/>
    <n v="58.37"/>
    <s v="Medium"/>
  </r>
  <r>
    <s v="MX-2014-144407"/>
    <d v="2022-11-19T00:00:00"/>
    <d v="2022-11-24T00:00:00"/>
    <s v="Standard Class"/>
    <s v="BP-11155"/>
    <s v="Becky Pak"/>
    <s v="Consumer"/>
    <s v="Santo Domingo"/>
    <s v="Santo Domingo"/>
    <s v="Dominican Republic"/>
    <m/>
    <s v="LATAM"/>
    <s v="Caribbean"/>
    <s v="TEC-CO-10000137"/>
    <x v="0"/>
    <s v="Copiers"/>
    <s v="Canon Wireless Fax, Color"/>
    <n v="606.63960000000009"/>
    <n v="3"/>
    <n v="0.20200000000000001"/>
    <n v="28.839599999999972"/>
    <n v="58.352999999999994"/>
    <s v="Medium"/>
  </r>
  <r>
    <s v="IN-2014-65243"/>
    <d v="2022-12-04T00:00:00"/>
    <d v="2022-12-06T00:00:00"/>
    <s v="Second Class"/>
    <s v="BE-11455"/>
    <s v="Brad Eason"/>
    <s v="Home Office"/>
    <s v="Moradabad"/>
    <s v="Uttar Pradesh"/>
    <s v="India"/>
    <m/>
    <s v="APAC"/>
    <s v="Central Asia"/>
    <s v="FUR-CH-10002224"/>
    <x v="1"/>
    <s v="Chairs"/>
    <s v="Hon Rocking Chair, Set of Two"/>
    <n v="398.61"/>
    <n v="3"/>
    <n v="0"/>
    <n v="15.930000000000001"/>
    <n v="58.35"/>
    <s v="High"/>
  </r>
  <r>
    <s v="MX-2014-151442"/>
    <d v="2022-07-31T00:00:00"/>
    <d v="2022-08-04T00:00:00"/>
    <s v="Standard Class"/>
    <s v="TC-21535"/>
    <s v="Tracy Collins"/>
    <s v="Home Office"/>
    <s v="Chinautla"/>
    <s v="Guatemala"/>
    <s v="Guatemala"/>
    <m/>
    <s v="LATAM"/>
    <s v="Central"/>
    <s v="FUR-BO-10004142"/>
    <x v="1"/>
    <s v="Bookcases"/>
    <s v="Safco Classic Bookcase, Traditional"/>
    <n v="876.3"/>
    <n v="3"/>
    <n v="0"/>
    <n v="359.28"/>
    <n v="58.337000000000003"/>
    <s v="Medium"/>
  </r>
  <r>
    <s v="ID-2014-85543"/>
    <d v="2022-10-13T00:00:00"/>
    <d v="2022-10-17T00:00:00"/>
    <s v="Standard Class"/>
    <s v="LC-16960"/>
    <s v="Lindsay Castell"/>
    <s v="Home Office"/>
    <s v="Gold Coast"/>
    <s v="Queensland"/>
    <s v="Australia"/>
    <m/>
    <s v="APAC"/>
    <s v="Oceania"/>
    <s v="OFF-AP-10004698"/>
    <x v="2"/>
    <s v="Appliances"/>
    <s v="Breville Microwave, Red"/>
    <n v="724.10399999999993"/>
    <n v="4"/>
    <n v="0.4"/>
    <n v="-84.576000000000022"/>
    <n v="58.33"/>
    <s v="High"/>
  </r>
  <r>
    <s v="IT-2014-4529316"/>
    <d v="2022-11-18T00:00:00"/>
    <d v="2022-11-20T00:00:00"/>
    <s v="Second Class"/>
    <s v="CL-12565"/>
    <s v="Clay Ludtke"/>
    <s v="Consumer"/>
    <s v="Pantin"/>
    <s v="Ile-de-France"/>
    <s v="France"/>
    <m/>
    <s v="EU"/>
    <s v="Central"/>
    <s v="OFF-ST-10002900"/>
    <x v="2"/>
    <s v="Storage"/>
    <s v="Smead Lockers, Wire Frame"/>
    <n v="710.96400000000006"/>
    <n v="4"/>
    <n v="0.1"/>
    <n v="-7.9560000000000173"/>
    <n v="58.32"/>
    <s v="Medium"/>
  </r>
  <r>
    <s v="ID-2013-16110"/>
    <d v="2021-11-30T00:00:00"/>
    <d v="2021-12-02T00:00:00"/>
    <s v="Second Class"/>
    <s v="TB-21250"/>
    <s v="Tim Brockman"/>
    <s v="Consumer"/>
    <s v="Jambi"/>
    <s v="Jambi"/>
    <s v="Indonesia"/>
    <m/>
    <s v="APAC"/>
    <s v="Southeast Asia"/>
    <s v="OFF-AP-10001504"/>
    <x v="2"/>
    <s v="Appliances"/>
    <s v="Cuisinart Blender, Black"/>
    <n v="220.51439999999999"/>
    <n v="4"/>
    <n v="0.17"/>
    <n v="39.794400000000003"/>
    <n v="58.32"/>
    <s v="Critical"/>
  </r>
  <r>
    <s v="CA-2013-100944"/>
    <d v="2021-09-25T00:00:00"/>
    <d v="2021-09-29T00:00:00"/>
    <s v="Standard Class"/>
    <s v="EH-13765"/>
    <s v="Edward Hooks"/>
    <s v="Corporate"/>
    <s v="Los Angeles"/>
    <s v="California"/>
    <s v="United States"/>
    <n v="90049"/>
    <s v="US"/>
    <s v="West"/>
    <s v="FUR-CH-10000988"/>
    <x v="1"/>
    <s v="Chairs"/>
    <s v="Hon Olson Stacker Stools"/>
    <n v="563.24"/>
    <n v="5"/>
    <n v="0.2"/>
    <n v="56.324000000000012"/>
    <n v="58.32"/>
    <s v="Medium"/>
  </r>
  <r>
    <s v="HU-2011-1380"/>
    <d v="2019-01-10T00:00:00"/>
    <d v="2019-01-10T00:00:00"/>
    <s v="Same Day"/>
    <s v="ER-3855"/>
    <s v="Elpida Rittenbach"/>
    <s v="Corporate"/>
    <s v="Budapest"/>
    <s v="Budapest"/>
    <s v="Hungary"/>
    <m/>
    <s v="EMEA"/>
    <s v="EMEA"/>
    <s v="OFF-SAN-10000874"/>
    <x v="2"/>
    <s v="Art"/>
    <s v="Sanford Pencil Sharpener, Fluorescent"/>
    <n v="154.97999999999999"/>
    <n v="6"/>
    <n v="0"/>
    <n v="54.179999999999993"/>
    <n v="58.32"/>
    <s v="Critical"/>
  </r>
  <r>
    <s v="IN-2011-53203"/>
    <d v="2019-12-21T00:00:00"/>
    <d v="2019-12-23T00:00:00"/>
    <s v="First Class"/>
    <s v="AH-10195"/>
    <s v="Alan Haines"/>
    <s v="Corporate"/>
    <s v="Delhi"/>
    <s v="Delhi"/>
    <s v="India"/>
    <m/>
    <s v="APAC"/>
    <s v="Central Asia"/>
    <s v="FUR-FU-10003094"/>
    <x v="1"/>
    <s v="Furnishings"/>
    <s v="Eldon Clock, Erganomic"/>
    <n v="220.56"/>
    <n v="4"/>
    <n v="0"/>
    <n v="110.28"/>
    <n v="58.28"/>
    <s v="Critical"/>
  </r>
  <r>
    <s v="ES-2014-5124272"/>
    <d v="2022-04-15T00:00:00"/>
    <d v="2022-04-22T00:00:00"/>
    <s v="Standard Class"/>
    <s v="AA-10645"/>
    <s v="Anna Andreadi"/>
    <s v="Consumer"/>
    <s v="Kilwinning"/>
    <s v="Scotland"/>
    <s v="United Kingdom"/>
    <m/>
    <s v="EU"/>
    <s v="North"/>
    <s v="TEC-AC-10000254"/>
    <x v="0"/>
    <s v="Accessories"/>
    <s v="Belkin Keyboard, Programmable"/>
    <n v="597.66"/>
    <n v="7"/>
    <n v="0"/>
    <n v="101.43"/>
    <n v="58.27"/>
    <s v="Low"/>
  </r>
  <r>
    <s v="IN-2011-70185"/>
    <d v="2019-10-25T00:00:00"/>
    <d v="2019-10-25T00:00:00"/>
    <s v="Same Day"/>
    <s v="BE-11455"/>
    <s v="Brad Eason"/>
    <s v="Home Office"/>
    <s v="Yunyang"/>
    <s v="Henan"/>
    <s v="China"/>
    <m/>
    <s v="APAC"/>
    <s v="North Asia"/>
    <s v="TEC-PH-10003752"/>
    <x v="0"/>
    <s v="Phones"/>
    <s v="Nokia Office Telephone, VoIP"/>
    <n v="195.66"/>
    <n v="3"/>
    <n v="0"/>
    <n v="68.399999999999991"/>
    <n v="58.27"/>
    <s v="Critical"/>
  </r>
  <r>
    <s v="UP-2014-100"/>
    <d v="2022-08-26T00:00:00"/>
    <d v="2022-08-28T00:00:00"/>
    <s v="First Class"/>
    <s v="LH-7155"/>
    <s v="Logan Haushalter"/>
    <s v="Consumer"/>
    <s v="Sumy"/>
    <s v="Sumy"/>
    <s v="Ukraine"/>
    <m/>
    <s v="EMEA"/>
    <s v="EMEA"/>
    <s v="OFF-FEL-10001865"/>
    <x v="2"/>
    <s v="Storage"/>
    <s v="Fellowes File Cart, Wire Frame"/>
    <n v="272.76000000000005"/>
    <n v="2"/>
    <n v="0"/>
    <n v="57.239999999999995"/>
    <n v="58.27"/>
    <s v="Critical"/>
  </r>
  <r>
    <s v="ES-2011-3666932"/>
    <d v="2019-01-19T00:00:00"/>
    <d v="2019-01-20T00:00:00"/>
    <s v="First Class"/>
    <s v="MA-17560"/>
    <s v="Matt Abelman"/>
    <s v="Home Office"/>
    <s v="Trapani"/>
    <s v="Sicily"/>
    <s v="Italy"/>
    <m/>
    <s v="EU"/>
    <s v="South"/>
    <s v="OFF-BI-10004195"/>
    <x v="2"/>
    <s v="Binders"/>
    <s v="Wilson Jones Binding Machine, Clear"/>
    <n v="145.26"/>
    <n v="3"/>
    <n v="0"/>
    <n v="43.56"/>
    <n v="58.25"/>
    <s v="Critical"/>
  </r>
  <r>
    <s v="TZ-2012-220"/>
    <d v="2020-09-07T00:00:00"/>
    <d v="2020-09-12T00:00:00"/>
    <s v="Standard Class"/>
    <s v="SG-10080"/>
    <s v="Sandra Glassco"/>
    <s v="Consumer"/>
    <s v="Dar es Salaam"/>
    <s v="Dar Es Salaam"/>
    <s v="Tanzania"/>
    <m/>
    <s v="Africa"/>
    <s v="Africa"/>
    <s v="TEC-SAM-10004940"/>
    <x v="0"/>
    <s v="Phones"/>
    <s v="Samsung Smart Phone, Full Size"/>
    <n v="573.69600000000003"/>
    <n v="1"/>
    <n v="0.1"/>
    <n v="229.47599999999997"/>
    <n v="58.25"/>
    <s v="Medium"/>
  </r>
  <r>
    <s v="ES-2014-2863403"/>
    <d v="2022-05-19T00:00:00"/>
    <d v="2022-05-21T00:00:00"/>
    <s v="Second Class"/>
    <s v="PR-18880"/>
    <s v="Patrick Ryan"/>
    <s v="Consumer"/>
    <s v="Paris"/>
    <s v="Ile-de-France"/>
    <s v="France"/>
    <m/>
    <s v="EU"/>
    <s v="Central"/>
    <s v="TEC-PH-10003995"/>
    <x v="0"/>
    <s v="Phones"/>
    <s v="Nokia Audio Dock, VoIP"/>
    <n v="283.61099999999999"/>
    <n v="2"/>
    <n v="0.15"/>
    <n v="43.371000000000009"/>
    <n v="58.24"/>
    <s v="Critical"/>
  </r>
  <r>
    <s v="TZ-2014-2680"/>
    <d v="2022-05-29T00:00:00"/>
    <d v="2022-05-31T00:00:00"/>
    <s v="Second Class"/>
    <s v="TB-11175"/>
    <s v="Thomas Boland"/>
    <s v="Corporate"/>
    <s v="Shinyanga"/>
    <s v="Shinyanga"/>
    <s v="Tanzania"/>
    <m/>
    <s v="Africa"/>
    <s v="Africa"/>
    <s v="OFF-ROG-10003898"/>
    <x v="2"/>
    <s v="Storage"/>
    <s v="Rogers Lockers, Single Width"/>
    <n v="380.96999999999997"/>
    <n v="2"/>
    <n v="0.1"/>
    <n v="143.91000000000003"/>
    <n v="58.24"/>
    <s v="Medium"/>
  </r>
  <r>
    <s v="MX-2012-145065"/>
    <d v="2020-02-21T00:00:00"/>
    <d v="2020-02-24T00:00:00"/>
    <s v="First Class"/>
    <s v="JK-15730"/>
    <s v="Joe Kamberova"/>
    <s v="Consumer"/>
    <s v="Sancti Spíritus"/>
    <s v="Sancti Spíritus"/>
    <s v="Cuba"/>
    <m/>
    <s v="LATAM"/>
    <s v="Caribbean"/>
    <s v="TEC-AC-10004975"/>
    <x v="0"/>
    <s v="Accessories"/>
    <s v="SanDisk Numeric Keypad, Erganomic"/>
    <n v="265.30000000000007"/>
    <n v="7"/>
    <n v="0"/>
    <n v="39.759999999999991"/>
    <n v="58.232000000000006"/>
    <s v="Medium"/>
  </r>
  <r>
    <s v="MX-2014-131457"/>
    <d v="2022-04-07T00:00:00"/>
    <d v="2022-04-11T00:00:00"/>
    <s v="Standard Class"/>
    <s v="BM-11140"/>
    <s v="Becky Martin"/>
    <s v="Consumer"/>
    <s v="Cuiabá"/>
    <s v="Mato Grosso"/>
    <s v="Brazil"/>
    <m/>
    <s v="LATAM"/>
    <s v="South"/>
    <s v="FUR-BO-10004407"/>
    <x v="1"/>
    <s v="Bookcases"/>
    <s v="Ikea Floating Shelf Set, Metal"/>
    <n v="339.6"/>
    <n v="3"/>
    <n v="0"/>
    <n v="50.940000000000005"/>
    <n v="58.221000000000004"/>
    <s v="High"/>
  </r>
  <r>
    <s v="IT-2013-3395178"/>
    <d v="2021-12-24T00:00:00"/>
    <d v="2021-12-30T00:00:00"/>
    <s v="Standard Class"/>
    <s v="PF-19165"/>
    <s v="Philip Fox"/>
    <s v="Consumer"/>
    <s v="Munich"/>
    <s v="Bavaria"/>
    <s v="Germany"/>
    <m/>
    <s v="EU"/>
    <s v="Central"/>
    <s v="OFF-ST-10003785"/>
    <x v="2"/>
    <s v="Storage"/>
    <s v="Eldon Lockers, Blue"/>
    <n v="356.238"/>
    <n v="2"/>
    <n v="0.1"/>
    <n v="-4.2000000000001592E-2"/>
    <n v="58.22"/>
    <s v="Low"/>
  </r>
  <r>
    <s v="IN-2013-73349"/>
    <d v="2021-12-11T00:00:00"/>
    <d v="2021-12-14T00:00:00"/>
    <s v="First Class"/>
    <s v="CJ-11875"/>
    <s v="Carl Jackson"/>
    <s v="Corporate"/>
    <s v="Surabaya"/>
    <s v="Jawa Timur"/>
    <s v="Indonesia"/>
    <m/>
    <s v="APAC"/>
    <s v="Southeast Asia"/>
    <s v="TEC-CO-10003574"/>
    <x v="0"/>
    <s v="Copiers"/>
    <s v="Brother Personal Copier, High-Speed"/>
    <n v="262.42739999999998"/>
    <n v="2"/>
    <n v="7.0000000000000007E-2"/>
    <n v="101.56739999999999"/>
    <n v="58.22"/>
    <s v="High"/>
  </r>
  <r>
    <s v="MD-2014-4350"/>
    <d v="2022-09-30T00:00:00"/>
    <d v="2022-10-02T00:00:00"/>
    <s v="Second Class"/>
    <s v="AP-915"/>
    <s v="Arthur Prichep"/>
    <s v="Consumer"/>
    <s v="Chisinau"/>
    <s v="Chisinau"/>
    <s v="Moldova"/>
    <m/>
    <s v="EMEA"/>
    <s v="EMEA"/>
    <s v="OFF-ACC-10000102"/>
    <x v="2"/>
    <s v="Binders"/>
    <s v="Acco Binding Machine, Clear"/>
    <n v="303.3"/>
    <n v="6"/>
    <n v="0"/>
    <n v="33.300000000000004"/>
    <n v="58.22"/>
    <s v="Medium"/>
  </r>
  <r>
    <s v="IN-2013-70297"/>
    <d v="2021-12-16T00:00:00"/>
    <d v="2021-12-20T00:00:00"/>
    <s v="Standard Class"/>
    <s v="LS-16975"/>
    <s v="Lindsay Shagiari"/>
    <s v="Home Office"/>
    <s v="Ujjain"/>
    <s v="Madhya Pradesh"/>
    <s v="India"/>
    <m/>
    <s v="APAC"/>
    <s v="Central Asia"/>
    <s v="FUR-BO-10001860"/>
    <x v="1"/>
    <s v="Bookcases"/>
    <s v="Sauder Corner Shelving, Traditional"/>
    <n v="589.20000000000005"/>
    <n v="4"/>
    <n v="0"/>
    <n v="212.04000000000002"/>
    <n v="58.21"/>
    <s v="High"/>
  </r>
  <r>
    <s v="IT-2011-2051710"/>
    <d v="2019-11-19T00:00:00"/>
    <d v="2019-11-21T00:00:00"/>
    <s v="Second Class"/>
    <s v="DJ-13420"/>
    <s v="Denny Joy"/>
    <s v="Corporate"/>
    <s v="Bologna"/>
    <s v="Emilia-Romagna"/>
    <s v="Italy"/>
    <m/>
    <s v="EU"/>
    <s v="South"/>
    <s v="TEC-AC-10002844"/>
    <x v="0"/>
    <s v="Accessories"/>
    <s v="SanDisk Flash Drive, USB"/>
    <n v="158.99999999999997"/>
    <n v="4"/>
    <n v="0"/>
    <n v="6.36"/>
    <n v="58.2"/>
    <s v="Critical"/>
  </r>
  <r>
    <s v="IN-2013-30754"/>
    <d v="2021-10-21T00:00:00"/>
    <d v="2021-10-24T00:00:00"/>
    <s v="Second Class"/>
    <s v="CK-12205"/>
    <s v="Chloris Kastensmidt"/>
    <s v="Consumer"/>
    <s v="Wollongong"/>
    <s v="New South Wales"/>
    <s v="Australia"/>
    <m/>
    <s v="APAC"/>
    <s v="Oceania"/>
    <s v="OFF-AP-10002573"/>
    <x v="2"/>
    <s v="Appliances"/>
    <s v="Hamilton Beach Stove, Black"/>
    <n v="975.18600000000004"/>
    <n v="2"/>
    <n v="0.1"/>
    <n v="119.16600000000001"/>
    <n v="58.2"/>
    <s v="Medium"/>
  </r>
  <r>
    <s v="US-2011-148264"/>
    <d v="2019-10-14T00:00:00"/>
    <d v="2019-10-20T00:00:00"/>
    <s v="Standard Class"/>
    <s v="MG-18205"/>
    <s v="Mitch Gastineau"/>
    <s v="Corporate"/>
    <s v="Santo Domingo"/>
    <s v="Santo Domingo"/>
    <s v="Dominican Republic"/>
    <m/>
    <s v="LATAM"/>
    <s v="Caribbean"/>
    <s v="TEC-CO-10002065"/>
    <x v="0"/>
    <s v="Copiers"/>
    <s v="Hewlett Copy Machine, Laser"/>
    <n v="700.40460000000007"/>
    <n v="5"/>
    <n v="0.20200000000000001"/>
    <n v="-80.795400000000015"/>
    <n v="58.191999999999993"/>
    <s v="Medium"/>
  </r>
  <r>
    <s v="IN-2013-78970"/>
    <d v="2021-12-23T00:00:00"/>
    <d v="2021-12-29T00:00:00"/>
    <s v="Standard Class"/>
    <s v="DK-13375"/>
    <s v="Dennis Kane"/>
    <s v="Consumer"/>
    <s v="Singapore"/>
    <s v="Singapore"/>
    <s v="Singapore"/>
    <m/>
    <s v="APAC"/>
    <s v="Southeast Asia"/>
    <s v="FUR-CH-10004387"/>
    <x v="1"/>
    <s v="Chairs"/>
    <s v="Office Star Bag Chairs, Red"/>
    <n v="498.96"/>
    <n v="9"/>
    <n v="0"/>
    <n v="74.790000000000006"/>
    <n v="58.19"/>
    <s v="Medium"/>
  </r>
  <r>
    <s v="ES-2011-2464932"/>
    <d v="2019-06-06T00:00:00"/>
    <d v="2019-06-09T00:00:00"/>
    <s v="First Class"/>
    <s v="BS-11380"/>
    <s v="Bill Stewart"/>
    <s v="Corporate"/>
    <s v="Oyonnax"/>
    <s v="Rhône-Alpes"/>
    <s v="France"/>
    <m/>
    <s v="EU"/>
    <s v="Central"/>
    <s v="OFF-AR-10001269"/>
    <x v="2"/>
    <s v="Art"/>
    <s v="BIC Markers, Water Color"/>
    <n v="236.88"/>
    <n v="8"/>
    <n v="0"/>
    <n v="82.800000000000011"/>
    <n v="58.15"/>
    <s v="High"/>
  </r>
  <r>
    <s v="IN-2012-35717"/>
    <d v="2020-11-15T00:00:00"/>
    <d v="2020-11-17T00:00:00"/>
    <s v="Second Class"/>
    <s v="CC-12670"/>
    <s v="Craig Carreira"/>
    <s v="Consumer"/>
    <s v="Hanoi"/>
    <s v="Thủ Dô Hà Nội"/>
    <s v="Vietnam"/>
    <m/>
    <s v="APAC"/>
    <s v="Southeast Asia"/>
    <s v="TEC-CO-10001674"/>
    <x v="0"/>
    <s v="Copiers"/>
    <s v="Sharp Personal Copier, Color"/>
    <n v="229.52160000000003"/>
    <n v="3"/>
    <n v="0.37"/>
    <n v="3.6216000000000008"/>
    <n v="58.15"/>
    <s v="Critical"/>
  </r>
  <r>
    <s v="IN-2012-81553"/>
    <d v="2020-05-08T00:00:00"/>
    <d v="2020-05-12T00:00:00"/>
    <s v="Standard Class"/>
    <s v="PS-18760"/>
    <s v="Pamela Stobb"/>
    <s v="Consumer"/>
    <s v="Devonport"/>
    <s v="Tasmania"/>
    <s v="Australia"/>
    <m/>
    <s v="APAC"/>
    <s v="Oceania"/>
    <s v="FUR-CH-10001262"/>
    <x v="1"/>
    <s v="Chairs"/>
    <s v="Office Star Rocking Chair, Set of Two"/>
    <n v="1145.28"/>
    <n v="8"/>
    <n v="0"/>
    <n v="228.95999999999998"/>
    <n v="58.15"/>
    <s v="High"/>
  </r>
  <r>
    <s v="IN-2012-18035"/>
    <d v="2020-03-22T00:00:00"/>
    <d v="2020-03-22T00:00:00"/>
    <s v="Same Day"/>
    <s v="JW-15220"/>
    <s v="Jane Waco"/>
    <s v="Corporate"/>
    <s v="Canberra"/>
    <s v="Australian Capital Territory"/>
    <s v="Australia"/>
    <m/>
    <s v="APAC"/>
    <s v="Oceania"/>
    <s v="FUR-TA-10000075"/>
    <x v="1"/>
    <s v="Tables"/>
    <s v="Bevis Coffee Table, Fully Assembled"/>
    <n v="511.44"/>
    <n v="4"/>
    <n v="0.6"/>
    <n v="-191.88"/>
    <n v="58.14"/>
    <s v="Medium"/>
  </r>
  <r>
    <s v="IN-2012-57123"/>
    <d v="2020-10-20T00:00:00"/>
    <d v="2020-10-24T00:00:00"/>
    <s v="Standard Class"/>
    <s v="PK-18910"/>
    <s v="Paul Knutson"/>
    <s v="Home Office"/>
    <s v="Pune"/>
    <s v="Maharashtra"/>
    <s v="India"/>
    <m/>
    <s v="APAC"/>
    <s v="Central Asia"/>
    <s v="TEC-PH-10004559"/>
    <x v="0"/>
    <s v="Phones"/>
    <s v="Nokia Speaker Phone, with Caller ID"/>
    <n v="369.45"/>
    <n v="3"/>
    <n v="0"/>
    <n v="84.960000000000008"/>
    <n v="58.13"/>
    <s v="High"/>
  </r>
  <r>
    <s v="CA-2013-133368"/>
    <d v="2021-01-14T00:00:00"/>
    <d v="2021-01-20T00:00:00"/>
    <s v="Standard Class"/>
    <s v="AG-10675"/>
    <s v="Anna Gayman"/>
    <s v="Consumer"/>
    <s v="Concord"/>
    <s v="North Carolina"/>
    <s v="United States"/>
    <n v="28027"/>
    <s v="US"/>
    <s v="South"/>
    <s v="FUR-FU-10003374"/>
    <x v="1"/>
    <s v="Furnishings"/>
    <s v="Electrix Fluorescent Magnifier Lamps &amp; Weighted Base"/>
    <n v="315.77600000000007"/>
    <n v="8"/>
    <n v="0.2"/>
    <n v="31.577600000000018"/>
    <n v="58.12"/>
    <s v="Low"/>
  </r>
  <r>
    <s v="ES-2012-1929989"/>
    <d v="2020-04-26T00:00:00"/>
    <d v="2020-04-30T00:00:00"/>
    <s v="Standard Class"/>
    <s v="VS-21820"/>
    <s v="Vivek Sundaresam"/>
    <s v="Consumer"/>
    <s v="London"/>
    <s v="England"/>
    <s v="United Kingdom"/>
    <m/>
    <s v="EU"/>
    <s v="North"/>
    <s v="FUR-BO-10002936"/>
    <x v="1"/>
    <s v="Bookcases"/>
    <s v="Ikea Stackable Bookrack, Pine"/>
    <n v="334.61099999999999"/>
    <n v="3"/>
    <n v="0.1"/>
    <n v="148.67099999999999"/>
    <n v="58.11"/>
    <s v="High"/>
  </r>
  <r>
    <s v="CA-2014-166695"/>
    <d v="2022-05-21T00:00:00"/>
    <d v="2022-05-25T00:00:00"/>
    <s v="Standard Class"/>
    <s v="CC-12430"/>
    <s v="Chuck Clark"/>
    <s v="Home Office"/>
    <s v="Lakewood"/>
    <s v="California"/>
    <s v="United States"/>
    <n v="90712"/>
    <s v="US"/>
    <s v="West"/>
    <s v="FUR-CH-10000225"/>
    <x v="1"/>
    <s v="Chairs"/>
    <s v="Global Geo Office Task Chair, Gray"/>
    <n v="518.27200000000005"/>
    <n v="8"/>
    <n v="0.2"/>
    <n v="-97.176000000000073"/>
    <n v="58.11"/>
    <s v="High"/>
  </r>
  <r>
    <s v="ES-2014-3712711"/>
    <d v="2022-06-25T00:00:00"/>
    <d v="2022-06-29T00:00:00"/>
    <s v="Second Class"/>
    <s v="KB-16405"/>
    <s v="Katrina Bavinger"/>
    <s v="Home Office"/>
    <s v="Berlin"/>
    <s v="Berlin"/>
    <s v="Germany"/>
    <m/>
    <s v="EU"/>
    <s v="Central"/>
    <s v="FUR-TA-10003790"/>
    <x v="1"/>
    <s v="Tables"/>
    <s v="Bevis Computer Table, Fully Assembled"/>
    <n v="1631.9159999999999"/>
    <n v="6"/>
    <n v="0.44999999999999996"/>
    <n v="-504.50399999999979"/>
    <n v="58.09"/>
    <s v="Medium"/>
  </r>
  <r>
    <s v="IN-2013-15893"/>
    <d v="2021-08-28T00:00:00"/>
    <d v="2021-09-01T00:00:00"/>
    <s v="Standard Class"/>
    <s v="SS-20875"/>
    <s v="Sung Shariari"/>
    <s v="Consumer"/>
    <s v="Sakai"/>
    <s v="Ibaraki"/>
    <s v="Japan"/>
    <m/>
    <s v="APAC"/>
    <s v="North Asia"/>
    <s v="TEC-MA-10000334"/>
    <x v="0"/>
    <s v="Machines"/>
    <s v="Panasonic Printer, Wireless"/>
    <n v="666.22500000000002"/>
    <n v="5"/>
    <n v="0.5"/>
    <n v="-80.025000000000091"/>
    <n v="58.09"/>
    <s v="Medium"/>
  </r>
  <r>
    <s v="ES-2014-3553827"/>
    <d v="2022-05-30T00:00:00"/>
    <d v="2022-06-03T00:00:00"/>
    <s v="Standard Class"/>
    <s v="MS-17980"/>
    <s v="Michael Stewart"/>
    <s v="Corporate"/>
    <s v="La Teste-de-Buch"/>
    <s v="Aquitaine"/>
    <s v="France"/>
    <m/>
    <s v="EU"/>
    <s v="Central"/>
    <s v="OFF-ST-10003455"/>
    <x v="2"/>
    <s v="Storage"/>
    <s v="Fellowes Lockers, Blue"/>
    <n v="1119.5819999999999"/>
    <n v="6"/>
    <n v="0.1"/>
    <n v="198.88200000000003"/>
    <n v="58.07"/>
    <s v="Medium"/>
  </r>
  <r>
    <s v="CA-2012-109575"/>
    <d v="2020-09-18T00:00:00"/>
    <d v="2020-09-23T00:00:00"/>
    <s v="Standard Class"/>
    <s v="KH-16630"/>
    <s v="Ken Heidel"/>
    <s v="Corporate"/>
    <s v="Clinton"/>
    <s v="Maryland"/>
    <s v="United States"/>
    <n v="20735"/>
    <s v="US"/>
    <s v="East"/>
    <s v="OFF-ST-10004123"/>
    <x v="2"/>
    <s v="Storage"/>
    <s v="Safco Industrial Wire Shelving System"/>
    <n v="636.86"/>
    <n v="7"/>
    <n v="0"/>
    <n v="0"/>
    <n v="58.06"/>
    <s v="High"/>
  </r>
  <r>
    <s v="MX-2014-154277"/>
    <d v="2022-10-24T00:00:00"/>
    <d v="2022-10-28T00:00:00"/>
    <s v="Standard Class"/>
    <s v="BN-11470"/>
    <s v="Brad Norvell"/>
    <s v="Corporate"/>
    <s v="Barreiras"/>
    <s v="Bahia"/>
    <s v="Brazil"/>
    <m/>
    <s v="LATAM"/>
    <s v="South"/>
    <s v="FUR-BO-10000891"/>
    <x v="1"/>
    <s v="Bookcases"/>
    <s v="Ikea Classic Bookcase, Pine"/>
    <n v="826.2"/>
    <n v="3"/>
    <n v="0"/>
    <n v="181.73999999999998"/>
    <n v="58.052999999999997"/>
    <s v="Medium"/>
  </r>
  <r>
    <s v="CA-2014-108539"/>
    <d v="2022-03-22T00:00:00"/>
    <d v="2022-03-24T00:00:00"/>
    <s v="Second Class"/>
    <s v="SC-20725"/>
    <s v="Steven Cartwright"/>
    <s v="Consumer"/>
    <s v="Los Angeles"/>
    <s v="California"/>
    <s v="United States"/>
    <n v="90045"/>
    <s v="US"/>
    <s v="West"/>
    <s v="OFF-ST-10003208"/>
    <x v="2"/>
    <s v="Storage"/>
    <s v="Adjustable Depth Letter/Legal Cart"/>
    <n v="725.84"/>
    <n v="4"/>
    <n v="0"/>
    <n v="210.4935999999999"/>
    <n v="58.05"/>
    <s v="High"/>
  </r>
  <r>
    <s v="IN-2013-32917"/>
    <d v="2021-11-27T00:00:00"/>
    <d v="2021-12-01T00:00:00"/>
    <s v="Standard Class"/>
    <s v="AH-10585"/>
    <s v="Angele Hood"/>
    <s v="Consumer"/>
    <s v="Kabul"/>
    <s v="Kabul"/>
    <s v="Afghanistan"/>
    <m/>
    <s v="APAC"/>
    <s v="Central Asia"/>
    <s v="FUR-CH-10002940"/>
    <x v="1"/>
    <s v="Chairs"/>
    <s v="Harbour Creations Chairmat, Black"/>
    <n v="417.42000000000007"/>
    <n v="6"/>
    <n v="0"/>
    <n v="45.9"/>
    <n v="58.04"/>
    <s v="High"/>
  </r>
  <r>
    <s v="CA-2011-140473"/>
    <d v="2019-05-30T00:00:00"/>
    <d v="2019-06-03T00:00:00"/>
    <s v="Standard Class"/>
    <s v="MC-17425"/>
    <s v="Mark Cousins"/>
    <s v="Corporate"/>
    <s v="Chicago"/>
    <s v="Illinois"/>
    <s v="United States"/>
    <n v="60623"/>
    <s v="US"/>
    <s v="Central"/>
    <s v="TEC-CO-10004202"/>
    <x v="0"/>
    <s v="Copiers"/>
    <s v="Brother DCP1000 Digital 3 in 1 Multifunction Machine"/>
    <n v="719.97600000000011"/>
    <n v="3"/>
    <n v="0.2"/>
    <n v="134.99549999999999"/>
    <n v="58.04"/>
    <s v="Medium"/>
  </r>
  <r>
    <s v="IN-2014-73594"/>
    <d v="2022-05-27T00:00:00"/>
    <d v="2022-05-31T00:00:00"/>
    <s v="Second Class"/>
    <s v="FM-14215"/>
    <s v="Filia McAdams"/>
    <s v="Corporate"/>
    <s v="Seremban"/>
    <s v="Negeri Sembilan"/>
    <s v="Malaysia"/>
    <m/>
    <s v="APAC"/>
    <s v="Southeast Asia"/>
    <s v="TEC-AC-10000420"/>
    <x v="0"/>
    <s v="Accessories"/>
    <s v="Belkin Router, USB"/>
    <n v="1035.8400000000001"/>
    <n v="4"/>
    <n v="0"/>
    <n v="455.76"/>
    <n v="58.03"/>
    <s v="Medium"/>
  </r>
  <r>
    <s v="ES-2014-2999171"/>
    <d v="2022-11-13T00:00:00"/>
    <d v="2022-11-15T00:00:00"/>
    <s v="First Class"/>
    <s v="EJ-14155"/>
    <s v="Eva Jacobs"/>
    <s v="Consumer"/>
    <s v="Ajaccio"/>
    <s v="Corsica"/>
    <s v="France"/>
    <m/>
    <s v="EU"/>
    <s v="Central"/>
    <s v="FUR-BO-10001010"/>
    <x v="1"/>
    <s v="Bookcases"/>
    <s v="Dania Corner Shelving, Mobile"/>
    <n v="336.39300000000003"/>
    <n v="3"/>
    <n v="0.1"/>
    <n v="70.982999999999976"/>
    <n v="58.02"/>
    <s v="High"/>
  </r>
  <r>
    <s v="CA-2014-122763"/>
    <d v="2022-03-21T00:00:00"/>
    <d v="2022-03-21T00:00:00"/>
    <s v="Same Day"/>
    <s v="HG-14845"/>
    <s v="Harry Greene"/>
    <s v="Consumer"/>
    <s v="Houston"/>
    <s v="Texas"/>
    <s v="United States"/>
    <n v="77041"/>
    <s v="US"/>
    <s v="Central"/>
    <s v="OFF-PA-10002377"/>
    <x v="2"/>
    <s v="Paper"/>
    <s v="Xerox 1916"/>
    <n v="274.06400000000002"/>
    <n v="7"/>
    <n v="0.2"/>
    <n v="102.77399999999999"/>
    <n v="58.02"/>
    <s v="High"/>
  </r>
  <r>
    <s v="MX-2012-137561"/>
    <d v="2020-12-03T00:00:00"/>
    <d v="2020-12-07T00:00:00"/>
    <s v="Standard Class"/>
    <s v="LS-17200"/>
    <s v="Luke Schmidt"/>
    <s v="Corporate"/>
    <s v="Rancagua"/>
    <s v="O'Higgins"/>
    <s v="Chile"/>
    <m/>
    <s v="LATAM"/>
    <s v="South"/>
    <s v="TEC-PH-10000419"/>
    <x v="0"/>
    <s v="Phones"/>
    <s v="Apple Smart Phone, Full Size"/>
    <n v="848.28"/>
    <n v="2"/>
    <n v="0"/>
    <n v="25.44"/>
    <n v="57.998000000000005"/>
    <s v="Medium"/>
  </r>
  <r>
    <s v="IT-2014-4888679"/>
    <d v="2022-09-05T00:00:00"/>
    <d v="2022-09-12T00:00:00"/>
    <s v="Standard Class"/>
    <s v="PO-18865"/>
    <s v="Patrick O'Donnell"/>
    <s v="Consumer"/>
    <s v="Celle"/>
    <s v="Lower Saxony"/>
    <s v="Germany"/>
    <m/>
    <s v="EU"/>
    <s v="Central"/>
    <s v="OFF-ST-10002506"/>
    <x v="2"/>
    <s v="Storage"/>
    <s v="Smead Lockers, Blue"/>
    <n v="714.31200000000013"/>
    <n v="4"/>
    <n v="0.1"/>
    <n v="55.511999999999986"/>
    <n v="57.98"/>
    <s v="Low"/>
  </r>
  <r>
    <s v="ID-2014-84269"/>
    <d v="2022-08-26T00:00:00"/>
    <d v="2022-08-28T00:00:00"/>
    <s v="First Class"/>
    <s v="BE-11455"/>
    <s v="Brad Eason"/>
    <s v="Home Office"/>
    <s v="Gold Coast"/>
    <s v="Queensland"/>
    <s v="Australia"/>
    <m/>
    <s v="APAC"/>
    <s v="Oceania"/>
    <s v="TEC-PH-10000019"/>
    <x v="0"/>
    <s v="Phones"/>
    <s v="Motorola Audio Dock, Full Size"/>
    <n v="209.59199999999998"/>
    <n v="2"/>
    <n v="0.4"/>
    <n v="-55.908000000000001"/>
    <n v="57.98"/>
    <s v="High"/>
  </r>
  <r>
    <s v="ES-2013-5573165"/>
    <d v="2021-08-27T00:00:00"/>
    <d v="2021-08-29T00:00:00"/>
    <s v="First Class"/>
    <s v="TM-21010"/>
    <s v="Tamara Manning"/>
    <s v="Consumer"/>
    <s v="Liverpool"/>
    <s v="England"/>
    <s v="United Kingdom"/>
    <m/>
    <s v="EU"/>
    <s v="North"/>
    <s v="OFF-ST-10002900"/>
    <x v="2"/>
    <s v="Storage"/>
    <s v="Smead Lockers, Wire Frame"/>
    <n v="394.98"/>
    <n v="2"/>
    <n v="0"/>
    <n v="35.519999999999996"/>
    <n v="57.96"/>
    <s v="Medium"/>
  </r>
  <r>
    <s v="ID-2014-48849"/>
    <d v="2022-11-28T00:00:00"/>
    <d v="2022-12-05T00:00:00"/>
    <s v="Standard Class"/>
    <s v="ST-20530"/>
    <s v="Shui Tom"/>
    <s v="Consumer"/>
    <s v="Bundaberg"/>
    <s v="Queensland"/>
    <s v="Australia"/>
    <m/>
    <s v="APAC"/>
    <s v="Oceania"/>
    <s v="TEC-AC-10004591"/>
    <x v="0"/>
    <s v="Accessories"/>
    <s v="Logitech Memory Card, Bluetooth"/>
    <n v="372.16800000000001"/>
    <n v="4"/>
    <n v="0.1"/>
    <n v="16.488"/>
    <n v="57.96"/>
    <s v="Low"/>
  </r>
  <r>
    <s v="CA-2012-123939"/>
    <d v="2020-08-24T00:00:00"/>
    <d v="2020-08-26T00:00:00"/>
    <s v="Second Class"/>
    <s v="MS-17710"/>
    <s v="Maurice Satty"/>
    <s v="Consumer"/>
    <s v="Bowling Green"/>
    <s v="Ohio"/>
    <s v="United States"/>
    <n v="43402"/>
    <s v="US"/>
    <s v="East"/>
    <s v="OFF-ST-10003208"/>
    <x v="2"/>
    <s v="Storage"/>
    <s v="Adjustable Depth Letter/Legal Cart"/>
    <n v="435.50400000000002"/>
    <n v="3"/>
    <n v="0.2"/>
    <n v="48.994199999999921"/>
    <n v="57.95"/>
    <s v="High"/>
  </r>
  <r>
    <s v="IT-2012-2122628"/>
    <d v="2020-03-07T00:00:00"/>
    <d v="2020-03-11T00:00:00"/>
    <s v="Standard Class"/>
    <s v="BD-11635"/>
    <s v="Brian Derr"/>
    <s v="Consumer"/>
    <s v="Meyzieu"/>
    <s v="Rhône-Alpes"/>
    <s v="France"/>
    <m/>
    <s v="EU"/>
    <s v="Central"/>
    <s v="OFF-ST-10001478"/>
    <x v="2"/>
    <s v="Storage"/>
    <s v="Tenex File Cart, Single Width"/>
    <n v="603.72"/>
    <n v="5"/>
    <n v="0.1"/>
    <n v="-6.7800000000000011"/>
    <n v="57.93"/>
    <s v="Medium"/>
  </r>
  <r>
    <s v="CA-2011-124709"/>
    <d v="2019-07-27T00:00:00"/>
    <d v="2019-07-29T00:00:00"/>
    <s v="Second Class"/>
    <s v="GW-14605"/>
    <s v="Giulietta Weimer"/>
    <s v="Consumer"/>
    <s v="San Francisco"/>
    <s v="California"/>
    <s v="United States"/>
    <n v="94122"/>
    <s v="US"/>
    <s v="West"/>
    <s v="TEC-AC-10002842"/>
    <x v="0"/>
    <s v="Accessories"/>
    <s v="WD My Passport Ultra 2TB Portable External Hard Drive"/>
    <n v="238"/>
    <n v="2"/>
    <n v="0"/>
    <n v="38.080000000000013"/>
    <n v="57.93"/>
    <s v="Critical"/>
  </r>
  <r>
    <s v="TU-2013-7200"/>
    <d v="2021-09-28T00:00:00"/>
    <d v="2021-09-30T00:00:00"/>
    <s v="Second Class"/>
    <s v="ON-8715"/>
    <s v="Odella Nelson"/>
    <s v="Corporate"/>
    <s v="Batman"/>
    <s v="Batman"/>
    <s v="Turkey"/>
    <m/>
    <s v="EMEA"/>
    <s v="EMEA"/>
    <s v="FUR-SAU-10003694"/>
    <x v="1"/>
    <s v="Bookcases"/>
    <s v="Sauder Library with Doors, Mobile"/>
    <n v="624.24"/>
    <n v="4"/>
    <n v="0.6"/>
    <n v="-702.3599999999999"/>
    <n v="57.93"/>
    <s v="Medium"/>
  </r>
  <r>
    <s v="ES-2014-3860822"/>
    <d v="2022-11-27T00:00:00"/>
    <d v="2022-11-29T00:00:00"/>
    <s v="First Class"/>
    <s v="HW-14935"/>
    <s v="Helen Wasserman"/>
    <s v="Corporate"/>
    <s v="Ivry-sur-Seine"/>
    <s v="Ile-de-France"/>
    <s v="France"/>
    <m/>
    <s v="EU"/>
    <s v="Central"/>
    <s v="OFF-AR-10000266"/>
    <x v="2"/>
    <s v="Art"/>
    <s v="BIC Markers, Fluorescent"/>
    <n v="138.45000000000002"/>
    <n v="5"/>
    <n v="0"/>
    <n v="10.95"/>
    <n v="57.92"/>
    <s v="Critical"/>
  </r>
  <r>
    <s v="ES-2012-5557687"/>
    <d v="2020-05-14T00:00:00"/>
    <d v="2020-05-20T00:00:00"/>
    <s v="Standard Class"/>
    <s v="EM-14095"/>
    <s v="Eudokia Martin"/>
    <s v="Corporate"/>
    <s v="Rugby"/>
    <s v="England"/>
    <s v="United Kingdom"/>
    <m/>
    <s v="EU"/>
    <s v="North"/>
    <s v="OFF-ST-10002506"/>
    <x v="2"/>
    <s v="Storage"/>
    <s v="Smead Lockers, Blue"/>
    <n v="793.68000000000006"/>
    <n v="4"/>
    <n v="0"/>
    <n v="134.88"/>
    <n v="57.9"/>
    <s v="Medium"/>
  </r>
  <r>
    <s v="IN-2011-29634"/>
    <d v="2019-10-08T00:00:00"/>
    <d v="2019-10-14T00:00:00"/>
    <s v="Standard Class"/>
    <s v="NM-18445"/>
    <s v="Nathan Mautz"/>
    <s v="Home Office"/>
    <s v="Xi'an"/>
    <s v="Shaanxi"/>
    <s v="China"/>
    <m/>
    <s v="APAC"/>
    <s v="North Asia"/>
    <s v="FUR-BO-10002964"/>
    <x v="1"/>
    <s v="Bookcases"/>
    <s v="Dania Floating Shelf Set, Pine"/>
    <n v="853.5"/>
    <n v="5"/>
    <n v="0"/>
    <n v="102.30000000000001"/>
    <n v="57.9"/>
    <s v="Medium"/>
  </r>
  <r>
    <s v="CA-2013-110975"/>
    <d v="2021-12-26T00:00:00"/>
    <d v="2021-12-31T00:00:00"/>
    <s v="Standard Class"/>
    <s v="DB-12970"/>
    <s v="Darren Budd"/>
    <s v="Corporate"/>
    <s v="New York City"/>
    <s v="New York"/>
    <s v="United States"/>
    <n v="10024"/>
    <s v="US"/>
    <s v="East"/>
    <s v="FUR-CH-10003746"/>
    <x v="1"/>
    <s v="Chairs"/>
    <s v="Hon 4070 Series Pagoda Round Back Stacking Chairs"/>
    <n v="866.64599999999996"/>
    <n v="3"/>
    <n v="0.1"/>
    <n v="173.32919999999999"/>
    <n v="57.9"/>
    <s v="Medium"/>
  </r>
  <r>
    <s v="ID-2011-65705"/>
    <d v="2019-12-15T00:00:00"/>
    <d v="2019-12-17T00:00:00"/>
    <s v="First Class"/>
    <s v="CS-12130"/>
    <s v="Chad Sievert"/>
    <s v="Consumer"/>
    <s v="Seoul"/>
    <s v="Seoul"/>
    <s v="South Korea"/>
    <m/>
    <s v="APAC"/>
    <s v="North Asia"/>
    <s v="TEC-MA-10004049"/>
    <x v="0"/>
    <s v="Machines"/>
    <s v="Epson Printer, White"/>
    <n v="391.54500000000007"/>
    <n v="3"/>
    <n v="0.5"/>
    <n v="-274.09500000000003"/>
    <n v="57.89"/>
    <s v="Medium"/>
  </r>
  <r>
    <s v="IT-2013-2410050"/>
    <d v="2021-09-27T00:00:00"/>
    <d v="2021-10-02T00:00:00"/>
    <s v="Standard Class"/>
    <s v="AH-10120"/>
    <s v="Adrian Hane"/>
    <s v="Home Office"/>
    <s v="London"/>
    <s v="England"/>
    <s v="United Kingdom"/>
    <m/>
    <s v="EU"/>
    <s v="North"/>
    <s v="FUR-CH-10003540"/>
    <x v="1"/>
    <s v="Chairs"/>
    <s v="Office Star Bag Chairs, Set of Two"/>
    <n v="467.28899999999999"/>
    <n v="9"/>
    <n v="0.1"/>
    <n v="-26.001000000000001"/>
    <n v="57.86"/>
    <s v="Medium"/>
  </r>
  <r>
    <s v="ES-2014-5298444"/>
    <d v="2022-02-27T00:00:00"/>
    <d v="2022-03-04T00:00:00"/>
    <s v="Standard Class"/>
    <s v="HA-14905"/>
    <s v="Helen Abelman"/>
    <s v="Consumer"/>
    <s v="Naples"/>
    <s v="Campania"/>
    <s v="Italy"/>
    <m/>
    <s v="EU"/>
    <s v="South"/>
    <s v="TEC-CO-10001162"/>
    <x v="0"/>
    <s v="Copiers"/>
    <s v="Canon Wireless Fax, Laser"/>
    <n v="757.32"/>
    <n v="2"/>
    <n v="0"/>
    <n v="371.04"/>
    <n v="57.86"/>
    <s v="Medium"/>
  </r>
  <r>
    <s v="ES-2013-3502187"/>
    <d v="2021-06-15T00:00:00"/>
    <d v="2021-06-16T00:00:00"/>
    <s v="First Class"/>
    <s v="NP-18670"/>
    <s v="Nora Paige"/>
    <s v="Consumer"/>
    <s v="Wetzlar"/>
    <s v="Hesse"/>
    <s v="Germany"/>
    <m/>
    <s v="EU"/>
    <s v="Central"/>
    <s v="OFF-AP-10001926"/>
    <x v="2"/>
    <s v="Appliances"/>
    <s v="Hamilton Beach Refrigerator, White"/>
    <n v="1345.3289999999997"/>
    <n v="3"/>
    <n v="0.1"/>
    <n v="328.77900000000005"/>
    <n v="57.85"/>
    <s v="High"/>
  </r>
  <r>
    <s v="IN-2014-24405"/>
    <d v="2022-02-13T00:00:00"/>
    <d v="2022-02-18T00:00:00"/>
    <s v="Standard Class"/>
    <s v="PG-18895"/>
    <s v="Paul Gonzalez"/>
    <s v="Consumer"/>
    <s v="Jember"/>
    <s v="Jawa Timur"/>
    <s v="Indonesia"/>
    <m/>
    <s v="APAC"/>
    <s v="Southeast Asia"/>
    <s v="FUR-BO-10004821"/>
    <x v="1"/>
    <s v="Bookcases"/>
    <s v="Dania Corner Shelving, Traditional"/>
    <n v="681.15059999999994"/>
    <n v="6"/>
    <n v="7.0000000000000007E-2"/>
    <n v="21.810599999999994"/>
    <n v="57.84"/>
    <s v="High"/>
  </r>
  <r>
    <s v="MX-2014-127901"/>
    <d v="2022-12-15T00:00:00"/>
    <d v="2022-12-19T00:00:00"/>
    <s v="Standard Class"/>
    <s v="AB-10015"/>
    <s v="Aaron Bergman"/>
    <s v="Consumer"/>
    <s v="Apopa"/>
    <s v="San Salvador"/>
    <s v="El Salvador"/>
    <m/>
    <s v="LATAM"/>
    <s v="Central"/>
    <s v="FUR-CH-10004669"/>
    <x v="1"/>
    <s v="Chairs"/>
    <s v="Novimex Executive Leather Armchair, Black"/>
    <n v="610.59999999999991"/>
    <n v="2"/>
    <n v="0"/>
    <n v="238.11999999999998"/>
    <n v="57.833000000000006"/>
    <s v="Medium"/>
  </r>
  <r>
    <s v="IT-2014-2208571"/>
    <d v="2022-12-26T00:00:00"/>
    <d v="2022-12-28T00:00:00"/>
    <s v="First Class"/>
    <s v="MS-17365"/>
    <s v="Maribeth Schnelling"/>
    <s v="Consumer"/>
    <s v="Lisbon"/>
    <s v="Lisboa"/>
    <s v="Portugal"/>
    <m/>
    <s v="EU"/>
    <s v="South"/>
    <s v="TEC-CO-10002232"/>
    <x v="0"/>
    <s v="Copiers"/>
    <s v="HP Ink, Laser"/>
    <n v="321.75"/>
    <n v="5"/>
    <n v="0.5"/>
    <n v="-193.04999999999998"/>
    <n v="57.83"/>
    <s v="High"/>
  </r>
  <r>
    <s v="ID-2014-13940"/>
    <d v="2022-10-07T00:00:00"/>
    <d v="2022-10-12T00:00:00"/>
    <s v="Second Class"/>
    <s v="DK-13375"/>
    <s v="Dennis Kane"/>
    <s v="Consumer"/>
    <s v="Newcastle"/>
    <s v="New South Wales"/>
    <s v="Australia"/>
    <m/>
    <s v="APAC"/>
    <s v="Oceania"/>
    <s v="FUR-FU-10002659"/>
    <x v="1"/>
    <s v="Furnishings"/>
    <s v="Eldon Clock, Black"/>
    <n v="457.81199999999995"/>
    <n v="9"/>
    <n v="0.1"/>
    <n v="121.93200000000002"/>
    <n v="57.83"/>
    <s v="Medium"/>
  </r>
  <r>
    <s v="ES-2013-4599518"/>
    <d v="2021-08-20T00:00:00"/>
    <d v="2021-08-25T00:00:00"/>
    <s v="Standard Class"/>
    <s v="JP-15520"/>
    <s v="Jeremy Pistek"/>
    <s v="Consumer"/>
    <s v="Miramas"/>
    <s v="Provence-Alpes-Côte d'Azur"/>
    <s v="France"/>
    <m/>
    <s v="EU"/>
    <s v="Central"/>
    <s v="FUR-BO-10000786"/>
    <x v="1"/>
    <s v="Bookcases"/>
    <s v="Sauder Stackable Bookrack, Pine"/>
    <n v="933.471"/>
    <n v="7"/>
    <n v="0.1"/>
    <n v="269.661"/>
    <n v="57.78"/>
    <s v="Medium"/>
  </r>
  <r>
    <s v="MX-2013-110065"/>
    <d v="2021-02-06T00:00:00"/>
    <d v="2021-02-08T00:00:00"/>
    <s v="Second Class"/>
    <s v="RB-19330"/>
    <s v="Randy Bradley"/>
    <s v="Consumer"/>
    <s v="Santiago"/>
    <s v="Santiago"/>
    <s v="Chile"/>
    <m/>
    <s v="LATAM"/>
    <s v="South"/>
    <s v="TEC-PH-10003102"/>
    <x v="0"/>
    <s v="Phones"/>
    <s v="Samsung Audio Dock, with Caller ID"/>
    <n v="333.66"/>
    <n v="3"/>
    <n v="0"/>
    <n v="13.320000000000002"/>
    <n v="57.762"/>
    <s v="Critical"/>
  </r>
  <r>
    <s v="IN-2012-14808"/>
    <d v="2020-08-14T00:00:00"/>
    <d v="2020-08-18T00:00:00"/>
    <s v="Standard Class"/>
    <s v="LS-17245"/>
    <s v="Lynn Smith"/>
    <s v="Consumer"/>
    <s v="Melbourne"/>
    <s v="Victoria"/>
    <s v="Australia"/>
    <m/>
    <s v="APAC"/>
    <s v="Oceania"/>
    <s v="TEC-CO-10002057"/>
    <x v="0"/>
    <s v="Copiers"/>
    <s v="Sharp Copy Machine, Color"/>
    <n v="427.67999999999995"/>
    <n v="2"/>
    <n v="0.1"/>
    <n v="37.980000000000004"/>
    <n v="57.76"/>
    <s v="High"/>
  </r>
  <r>
    <s v="ES-2014-4535588"/>
    <d v="2022-11-27T00:00:00"/>
    <d v="2022-11-29T00:00:00"/>
    <s v="First Class"/>
    <s v="MG-17695"/>
    <s v="Maureen Gnade"/>
    <s v="Consumer"/>
    <s v="Utrecht"/>
    <s v="Utrecht"/>
    <s v="Netherlands"/>
    <m/>
    <s v="EU"/>
    <s v="Central"/>
    <s v="OFF-ST-10004855"/>
    <x v="2"/>
    <s v="Storage"/>
    <s v="Smead Lockers, Industrial"/>
    <n v="397.79999999999995"/>
    <n v="4"/>
    <n v="0.5"/>
    <n v="-175.07999999999998"/>
    <n v="57.75"/>
    <s v="High"/>
  </r>
  <r>
    <s v="US-2013-124163"/>
    <d v="2021-09-26T00:00:00"/>
    <d v="2021-10-01T00:00:00"/>
    <s v="Standard Class"/>
    <s v="SC-20695"/>
    <s v="Steve Chapman"/>
    <s v="Corporate"/>
    <s v="La Crosse"/>
    <s v="Wisconsin"/>
    <s v="United States"/>
    <n v="54601"/>
    <s v="US"/>
    <s v="Central"/>
    <s v="TEC-AC-10001908"/>
    <x v="0"/>
    <s v="Accessories"/>
    <s v="Logitech Wireless Headset h800"/>
    <n v="499.95"/>
    <n v="5"/>
    <n v="0"/>
    <n v="174.98249999999999"/>
    <n v="57.75"/>
    <s v="High"/>
  </r>
  <r>
    <s v="US-2011-163874"/>
    <d v="2019-01-11T00:00:00"/>
    <d v="2019-01-12T00:00:00"/>
    <s v="First Class"/>
    <s v="PF-19165"/>
    <s v="Philip Fox"/>
    <s v="Consumer"/>
    <s v="San Pablo de las Salinas"/>
    <s v="México"/>
    <s v="Mexico"/>
    <m/>
    <s v="LATAM"/>
    <s v="North"/>
    <s v="FUR-BO-10002214"/>
    <x v="1"/>
    <s v="Bookcases"/>
    <s v="Dania Floating Shelf Set, Traditional"/>
    <n v="451.59999999999991"/>
    <n v="5"/>
    <n v="0.2"/>
    <n v="-107.29999999999998"/>
    <n v="57.746000000000002"/>
    <s v="Medium"/>
  </r>
  <r>
    <s v="ES-2011-2835499"/>
    <d v="2019-04-18T00:00:00"/>
    <d v="2019-04-20T00:00:00"/>
    <s v="Second Class"/>
    <s v="TS-21430"/>
    <s v="Tom Stivers"/>
    <s v="Corporate"/>
    <s v="Brindisi"/>
    <s v="Apulia"/>
    <s v="Italy"/>
    <m/>
    <s v="EU"/>
    <s v="South"/>
    <s v="TEC-AC-10003711"/>
    <x v="0"/>
    <s v="Accessories"/>
    <s v="Memorex Mouse, Erganomic"/>
    <n v="311.76"/>
    <n v="12"/>
    <n v="0"/>
    <n v="12.24"/>
    <n v="57.74"/>
    <s v="Critical"/>
  </r>
  <r>
    <s v="ES-2013-5731775"/>
    <d v="2021-12-31T00:00:00"/>
    <d v="2022-01-07T00:00:00"/>
    <s v="Standard Class"/>
    <s v="GM-14455"/>
    <s v="Gary Mitchum"/>
    <s v="Home Office"/>
    <s v="Redditch"/>
    <s v="England"/>
    <s v="United Kingdom"/>
    <m/>
    <s v="EU"/>
    <s v="North"/>
    <s v="TEC-MA-10002264"/>
    <x v="0"/>
    <s v="Machines"/>
    <s v="Panasonic Printer, Durable"/>
    <n v="799.83"/>
    <n v="3"/>
    <n v="0"/>
    <n v="167.94"/>
    <n v="57.73"/>
    <s v="Low"/>
  </r>
  <r>
    <s v="ES-2012-2000885"/>
    <d v="2020-10-17T00:00:00"/>
    <d v="2020-10-21T00:00:00"/>
    <s v="Standard Class"/>
    <s v="MS-17530"/>
    <s v="MaryBeth Skach"/>
    <s v="Consumer"/>
    <s v="Innsbruck"/>
    <s v="Tyrol"/>
    <s v="Austria"/>
    <m/>
    <s v="EU"/>
    <s v="Central"/>
    <s v="FUR-BO-10001039"/>
    <x v="1"/>
    <s v="Bookcases"/>
    <s v="Dania Classic Bookcase, Traditional"/>
    <n v="821.5200000000001"/>
    <n v="2"/>
    <n v="0"/>
    <n v="353.21999999999997"/>
    <n v="57.73"/>
    <s v="Medium"/>
  </r>
  <r>
    <s v="CA-2011-129091"/>
    <d v="2019-11-22T00:00:00"/>
    <d v="2019-11-27T00:00:00"/>
    <s v="Standard Class"/>
    <s v="RA-19885"/>
    <s v="Ruben Ausman"/>
    <s v="Corporate"/>
    <s v="Columbus"/>
    <s v="Georgia"/>
    <s v="United States"/>
    <n v="31907"/>
    <s v="US"/>
    <s v="South"/>
    <s v="OFF-AP-10002734"/>
    <x v="2"/>
    <s v="Appliances"/>
    <s v="Holmes Harmony HEPA Air Purifier for 17 x 20 Room"/>
    <n v="675.12"/>
    <n v="3"/>
    <n v="0"/>
    <n v="290.30160000000001"/>
    <n v="57.72"/>
    <s v="High"/>
  </r>
  <r>
    <s v="CG-2012-6410"/>
    <d v="2020-06-23T00:00:00"/>
    <d v="2020-06-29T00:00:00"/>
    <s v="Standard Class"/>
    <s v="JM-5655"/>
    <s v="Jim Mitchum"/>
    <s v="Corporate"/>
    <s v="Bukavu"/>
    <s v="South Kivu"/>
    <s v="Democratic Republic of the Congo"/>
    <m/>
    <s v="Africa"/>
    <s v="Africa"/>
    <s v="OFF-BRE-10001107"/>
    <x v="2"/>
    <s v="Appliances"/>
    <s v="Breville Stove, Red"/>
    <n v="561.54"/>
    <n v="1"/>
    <n v="0"/>
    <n v="101.07"/>
    <n v="57.72"/>
    <s v="Medium"/>
  </r>
  <r>
    <s v="MX-2011-158792"/>
    <d v="2019-07-21T00:00:00"/>
    <d v="2019-07-24T00:00:00"/>
    <s v="First Class"/>
    <s v="TR-21325"/>
    <s v="Toby Ritter"/>
    <s v="Consumer"/>
    <s v="José Bonifácio"/>
    <s v="São Paulo"/>
    <s v="Brazil"/>
    <m/>
    <s v="LATAM"/>
    <s v="South"/>
    <s v="TEC-AC-10001410"/>
    <x v="0"/>
    <s v="Accessories"/>
    <s v="Memorex Memory Card, Bluetooth"/>
    <n v="272.71999999999997"/>
    <n v="4"/>
    <n v="0"/>
    <n v="73.599999999999994"/>
    <n v="57.712000000000003"/>
    <s v="Critical"/>
  </r>
  <r>
    <s v="US-2013-123085"/>
    <d v="2021-08-09T00:00:00"/>
    <d v="2021-08-12T00:00:00"/>
    <s v="Second Class"/>
    <s v="TB-21355"/>
    <s v="Todd Boyes"/>
    <s v="Corporate"/>
    <s v="Choluteca"/>
    <s v="Choluteca"/>
    <s v="Honduras"/>
    <m/>
    <s v="LATAM"/>
    <s v="Central"/>
    <s v="TEC-PH-10002127"/>
    <x v="0"/>
    <s v="Phones"/>
    <s v="Cisco Smart Phone, Cordless"/>
    <n v="521.18399999999997"/>
    <n v="2"/>
    <n v="0.4"/>
    <n v="-321.416"/>
    <n v="57.686"/>
    <s v="Medium"/>
  </r>
  <r>
    <s v="US-2013-155642"/>
    <d v="2021-10-14T00:00:00"/>
    <d v="2021-10-14T00:00:00"/>
    <s v="Same Day"/>
    <s v="DA-13450"/>
    <s v="Dianna Arnett"/>
    <s v="Home Office"/>
    <s v="San Rafael"/>
    <s v="Mendoza"/>
    <s v="Argentina"/>
    <m/>
    <s v="LATAM"/>
    <s v="South"/>
    <s v="FUR-BO-10002109"/>
    <x v="1"/>
    <s v="Bookcases"/>
    <s v="Safco Stackable Bookrack, Pine"/>
    <n v="363.6"/>
    <n v="6"/>
    <n v="0.4"/>
    <n v="-78.839999999999989"/>
    <n v="57.680999999999997"/>
    <s v="High"/>
  </r>
  <r>
    <s v="ES-2013-4334154"/>
    <d v="2021-09-09T00:00:00"/>
    <d v="2021-09-13T00:00:00"/>
    <s v="Standard Class"/>
    <s v="MC-17635"/>
    <s v="Matthew Clasen"/>
    <s v="Corporate"/>
    <s v="Helsinki"/>
    <s v="Uusimaa"/>
    <s v="Finland"/>
    <m/>
    <s v="EU"/>
    <s v="North"/>
    <s v="FUR-BO-10004430"/>
    <x v="1"/>
    <s v="Bookcases"/>
    <s v="Bush Floating Shelf Set, Metal"/>
    <n v="341.46"/>
    <n v="2"/>
    <n v="0"/>
    <n v="30.72"/>
    <n v="57.66"/>
    <s v="High"/>
  </r>
  <r>
    <s v="IN-2013-22886"/>
    <d v="2021-11-19T00:00:00"/>
    <d v="2021-11-25T00:00:00"/>
    <s v="Standard Class"/>
    <s v="BB-10990"/>
    <s v="Barry Blumstein"/>
    <s v="Corporate"/>
    <s v="Seremban"/>
    <s v="Negeri Sembilan"/>
    <s v="Malaysia"/>
    <m/>
    <s v="APAC"/>
    <s v="Southeast Asia"/>
    <s v="FUR-FU-10001477"/>
    <x v="1"/>
    <s v="Furnishings"/>
    <s v="Deflect-O Frame, Erganomic"/>
    <n v="651.96"/>
    <n v="6"/>
    <n v="0"/>
    <n v="110.70000000000002"/>
    <n v="57.66"/>
    <s v="Medium"/>
  </r>
  <r>
    <s v="IR-2014-8140"/>
    <d v="2022-01-30T00:00:00"/>
    <d v="2022-01-30T00:00:00"/>
    <s v="Same Day"/>
    <s v="SC-10725"/>
    <s v="Steven Cartwright"/>
    <s v="Consumer"/>
    <s v="Gorgan"/>
    <s v="Golestan"/>
    <s v="Iran"/>
    <m/>
    <s v="EMEA"/>
    <s v="EMEA"/>
    <s v="OFF-TEN-10000794"/>
    <x v="2"/>
    <s v="Storage"/>
    <s v="Tenex Shelving, Wire Frame"/>
    <n v="644.76"/>
    <n v="12"/>
    <n v="0"/>
    <n v="77.039999999999992"/>
    <n v="57.66"/>
    <s v="Medium"/>
  </r>
  <r>
    <s v="US-2014-148894"/>
    <d v="2022-10-14T00:00:00"/>
    <d v="2022-10-21T00:00:00"/>
    <s v="Standard Class"/>
    <s v="LP-17095"/>
    <s v="Liz Preis"/>
    <s v="Consumer"/>
    <s v="Panama City"/>
    <s v="Panama"/>
    <s v="Panama"/>
    <m/>
    <s v="LATAM"/>
    <s v="Central"/>
    <s v="FUR-BO-10003499"/>
    <x v="1"/>
    <s v="Bookcases"/>
    <s v="Ikea Library with Doors, Pine"/>
    <n v="583.58399999999995"/>
    <n v="4"/>
    <n v="0.4"/>
    <n v="-330.73599999999999"/>
    <n v="57.653999999999996"/>
    <s v="Medium"/>
  </r>
  <r>
    <s v="IN-2011-51964"/>
    <d v="2019-12-28T00:00:00"/>
    <d v="2019-12-29T00:00:00"/>
    <s v="First Class"/>
    <s v="AB-10105"/>
    <s v="Adrian Barton"/>
    <s v="Consumer"/>
    <s v="Kochi"/>
    <s v="Kerala"/>
    <s v="India"/>
    <m/>
    <s v="APAC"/>
    <s v="Central Asia"/>
    <s v="FUR-FU-10000606"/>
    <x v="1"/>
    <s v="Furnishings"/>
    <s v="Deflect-O Photo Frame, Durable"/>
    <n v="195.71999999999997"/>
    <n v="4"/>
    <n v="0"/>
    <n v="74.28"/>
    <n v="57.65"/>
    <s v="Critical"/>
  </r>
  <r>
    <s v="CA-2013-160535"/>
    <d v="2021-11-26T00:00:00"/>
    <d v="2021-12-01T00:00:00"/>
    <s v="Standard Class"/>
    <s v="BP-11050"/>
    <s v="Barry Pond"/>
    <s v="Corporate"/>
    <s v="Plainfield"/>
    <s v="New Jersey"/>
    <s v="United States"/>
    <n v="7060"/>
    <s v="US"/>
    <s v="East"/>
    <s v="OFF-ST-10000689"/>
    <x v="2"/>
    <s v="Storage"/>
    <s v="Fellowes Strictly Business Drawer File, Letter/Legal Size"/>
    <n v="563.4"/>
    <n v="4"/>
    <n v="0"/>
    <n v="67.608000000000004"/>
    <n v="57.61"/>
    <s v="Medium"/>
  </r>
  <r>
    <s v="MX-2012-142258"/>
    <d v="2020-05-07T00:00:00"/>
    <d v="2020-05-09T00:00:00"/>
    <s v="Second Class"/>
    <s v="CS-12460"/>
    <s v="Chuck Sachs"/>
    <s v="Consumer"/>
    <s v="Managua"/>
    <s v="Managua"/>
    <s v="Nicaragua"/>
    <m/>
    <s v="LATAM"/>
    <s v="Central"/>
    <s v="TEC-CO-10000887"/>
    <x v="0"/>
    <s v="Copiers"/>
    <s v="Hewlett Copy Machine, High-Speed"/>
    <n v="350.85687999999999"/>
    <n v="2"/>
    <n v="2E-3"/>
    <n v="20.37688"/>
    <n v="57.582000000000008"/>
    <s v="High"/>
  </r>
  <r>
    <s v="MX-2011-118983"/>
    <d v="2019-08-16T00:00:00"/>
    <d v="2019-08-17T00:00:00"/>
    <s v="First Class"/>
    <s v="AD-10180"/>
    <s v="Alan Dominguez"/>
    <s v="Home Office"/>
    <s v="Manaus"/>
    <s v="Amazonas"/>
    <s v="Brazil"/>
    <m/>
    <s v="LATAM"/>
    <s v="South"/>
    <s v="FUR-CH-10000788"/>
    <x v="1"/>
    <s v="Chairs"/>
    <s v="Hon Rocking Chair, Adjustable"/>
    <n v="266.22000000000003"/>
    <n v="3"/>
    <n v="0"/>
    <n v="5.28"/>
    <n v="57.571000000000005"/>
    <s v="High"/>
  </r>
  <r>
    <s v="CA-2013-118689"/>
    <d v="2021-10-03T00:00:00"/>
    <d v="2021-10-10T00:00:00"/>
    <s v="Standard Class"/>
    <s v="TC-20980"/>
    <s v="Tamara Chand"/>
    <s v="Corporate"/>
    <s v="Lafayette"/>
    <s v="Indiana"/>
    <s v="United States"/>
    <n v="47905"/>
    <s v="US"/>
    <s v="Central"/>
    <s v="OFF-BI-10004600"/>
    <x v="2"/>
    <s v="Binders"/>
    <s v="Ibico Ibimaster 300 Manual Binding System"/>
    <n v="735.98"/>
    <n v="2"/>
    <n v="0"/>
    <n v="331.19099999999997"/>
    <n v="57.57"/>
    <s v="Medium"/>
  </r>
  <r>
    <s v="CA-2011-153927"/>
    <d v="2019-08-12T00:00:00"/>
    <d v="2019-08-13T00:00:00"/>
    <s v="First Class"/>
    <s v="LL-16840"/>
    <s v="Lauren Leatherbury"/>
    <s v="Consumer"/>
    <s v="Woodstock"/>
    <s v="Georgia"/>
    <s v="United States"/>
    <n v="30188"/>
    <s v="US"/>
    <s v="South"/>
    <s v="TEC-AC-10000023"/>
    <x v="0"/>
    <s v="Accessories"/>
    <s v="Maxell 74 Minute CD-R Spindle, 50/Pack"/>
    <n v="272.61"/>
    <n v="13"/>
    <n v="0"/>
    <n v="98.139599999999987"/>
    <n v="57.56"/>
    <s v="Critical"/>
  </r>
  <r>
    <s v="IN-2013-36697"/>
    <d v="2021-09-16T00:00:00"/>
    <d v="2021-09-19T00:00:00"/>
    <s v="Second Class"/>
    <s v="RB-19465"/>
    <s v="Rick Bensley"/>
    <s v="Home Office"/>
    <s v="Devonport"/>
    <s v="Tasmania"/>
    <s v="Australia"/>
    <m/>
    <s v="APAC"/>
    <s v="Oceania"/>
    <s v="TEC-PH-10002570"/>
    <x v="0"/>
    <s v="Phones"/>
    <s v="Samsung Headset, Full Size"/>
    <n v="268.16399999999999"/>
    <n v="4"/>
    <n v="0.1"/>
    <n v="17.844000000000001"/>
    <n v="57.55"/>
    <s v="High"/>
  </r>
  <r>
    <s v="ES-2012-5776825"/>
    <d v="2020-06-14T00:00:00"/>
    <d v="2020-06-18T00:00:00"/>
    <s v="Standard Class"/>
    <s v="TA-21385"/>
    <s v="Tom Ashbrook"/>
    <s v="Home Office"/>
    <s v="Cologne"/>
    <s v="North Rhine-Westphalia"/>
    <s v="Germany"/>
    <m/>
    <s v="EU"/>
    <s v="Central"/>
    <s v="TEC-PH-10002079"/>
    <x v="0"/>
    <s v="Phones"/>
    <s v="Motorola Headset, with Caller ID"/>
    <n v="558.17999999999995"/>
    <n v="7"/>
    <n v="0"/>
    <n v="184.17"/>
    <n v="57.54"/>
    <s v="High"/>
  </r>
  <r>
    <s v="ID-2011-17370"/>
    <d v="2019-12-14T00:00:00"/>
    <d v="2019-12-17T00:00:00"/>
    <s v="First Class"/>
    <s v="LC-16885"/>
    <s v="Lena Creighton"/>
    <s v="Consumer"/>
    <s v="Padang"/>
    <s v="Sumatera Barat"/>
    <s v="Indonesia"/>
    <m/>
    <s v="APAC"/>
    <s v="Southeast Asia"/>
    <s v="TEC-AC-10000866"/>
    <x v="0"/>
    <s v="Accessories"/>
    <s v="Belkin Router, Erganomic"/>
    <n v="679.88400000000013"/>
    <n v="5"/>
    <n v="0.47000000000000003"/>
    <n v="-384.96600000000018"/>
    <n v="57.54"/>
    <s v="High"/>
  </r>
  <r>
    <s v="MX-2014-126249"/>
    <d v="2022-11-17T00:00:00"/>
    <d v="2022-11-21T00:00:00"/>
    <s v="Standard Class"/>
    <s v="SC-20440"/>
    <s v="Shaun Chance"/>
    <s v="Corporate"/>
    <s v="Juárez"/>
    <s v="Chihuahua"/>
    <s v="Mexico"/>
    <m/>
    <s v="LATAM"/>
    <s v="North"/>
    <s v="FUR-TA-10002088"/>
    <x v="1"/>
    <s v="Tables"/>
    <s v="Barricks Coffee Table, Adjustable Height"/>
    <n v="971.80799999999977"/>
    <n v="6"/>
    <n v="0.2"/>
    <n v="72.768000000000072"/>
    <n v="57.511000000000003"/>
    <s v="Medium"/>
  </r>
  <r>
    <s v="ES-2013-2028016"/>
    <d v="2021-04-26T00:00:00"/>
    <d v="2021-04-28T00:00:00"/>
    <s v="First Class"/>
    <s v="AF-10885"/>
    <s v="Art Foster"/>
    <s v="Consumer"/>
    <s v="Brescia"/>
    <s v="Lombardy"/>
    <s v="Italy"/>
    <m/>
    <s v="EU"/>
    <s v="South"/>
    <s v="OFF-ST-10003641"/>
    <x v="2"/>
    <s v="Storage"/>
    <s v="Fellowes Trays, Wire Frame"/>
    <n v="203.25599999999997"/>
    <n v="6"/>
    <n v="0.4"/>
    <n v="-50.904000000000011"/>
    <n v="57.51"/>
    <s v="High"/>
  </r>
  <r>
    <s v="IN-2012-15039"/>
    <d v="2020-02-07T00:00:00"/>
    <d v="2020-02-10T00:00:00"/>
    <s v="First Class"/>
    <s v="CC-12430"/>
    <s v="Chuck Clark"/>
    <s v="Home Office"/>
    <s v="Brisbane"/>
    <s v="Queensland"/>
    <s v="Australia"/>
    <m/>
    <s v="APAC"/>
    <s v="Oceania"/>
    <s v="TEC-PH-10003613"/>
    <x v="0"/>
    <s v="Phones"/>
    <s v="Apple Signal Booster, VoIP"/>
    <n v="492.26400000000007"/>
    <n v="4"/>
    <n v="0.1"/>
    <n v="54.623999999999988"/>
    <n v="57.5"/>
    <s v="Critical"/>
  </r>
  <r>
    <s v="ES-2014-2364837"/>
    <d v="2022-12-25T00:00:00"/>
    <d v="2022-12-27T00:00:00"/>
    <s v="First Class"/>
    <s v="CM-11830"/>
    <s v="Cari MacIntyre"/>
    <s v="Corporate"/>
    <s v="Copenhagen"/>
    <s v="Hovedstaden"/>
    <s v="Denmark"/>
    <m/>
    <s v="EU"/>
    <s v="North"/>
    <s v="OFF-AP-10003618"/>
    <x v="2"/>
    <s v="Appliances"/>
    <s v="Hoover Refrigerator, Silver"/>
    <n v="527.01"/>
    <n v="2"/>
    <n v="0.5"/>
    <n v="-189.75"/>
    <n v="57.49"/>
    <s v="High"/>
  </r>
  <r>
    <s v="ES-2013-3571687"/>
    <d v="2021-07-23T00:00:00"/>
    <d v="2021-07-28T00:00:00"/>
    <s v="Standard Class"/>
    <s v="BC-11125"/>
    <s v="Becky Castell"/>
    <s v="Home Office"/>
    <s v="Charleroi"/>
    <s v="Hainaut"/>
    <s v="Belgium"/>
    <m/>
    <s v="EU"/>
    <s v="Central"/>
    <s v="OFF-ST-10000624"/>
    <x v="2"/>
    <s v="Storage"/>
    <s v="Eldon File Cart, Single Width"/>
    <n v="641.85"/>
    <n v="5"/>
    <n v="0"/>
    <n v="275.85000000000002"/>
    <n v="57.49"/>
    <s v="Medium"/>
  </r>
  <r>
    <s v="CA-2013-149797"/>
    <d v="2021-09-16T00:00:00"/>
    <d v="2021-09-21T00:00:00"/>
    <s v="Standard Class"/>
    <s v="AH-10075"/>
    <s v="Adam Hart"/>
    <s v="Corporate"/>
    <s v="New York City"/>
    <s v="New York"/>
    <s v="United States"/>
    <n v="10011"/>
    <s v="US"/>
    <s v="East"/>
    <s v="OFF-BI-10003650"/>
    <x v="2"/>
    <s v="Binders"/>
    <s v="GBC DocuBind 300 Electric Binding Machine"/>
    <n v="841.5680000000001"/>
    <n v="2"/>
    <n v="0.2"/>
    <n v="294.54879999999991"/>
    <n v="57.49"/>
    <s v="Medium"/>
  </r>
  <r>
    <s v="ES-2012-3374683"/>
    <d v="2020-04-26T00:00:00"/>
    <d v="2020-04-30T00:00:00"/>
    <s v="Standard Class"/>
    <s v="JW-16075"/>
    <s v="Julia West"/>
    <s v="Consumer"/>
    <s v="Moers"/>
    <s v="North Rhine-Westphalia"/>
    <s v="Germany"/>
    <m/>
    <s v="EU"/>
    <s v="Central"/>
    <s v="OFF-ST-10001547"/>
    <x v="2"/>
    <s v="Storage"/>
    <s v="Rogers Lockers, Industrial"/>
    <n v="1145.3400000000001"/>
    <n v="6"/>
    <n v="0.1"/>
    <n v="356.22"/>
    <n v="57.48"/>
    <s v="Medium"/>
  </r>
  <r>
    <s v="ES-2013-5929247"/>
    <d v="2021-12-03T00:00:00"/>
    <d v="2021-12-08T00:00:00"/>
    <s v="Standard Class"/>
    <s v="MC-17575"/>
    <s v="Matt Collins"/>
    <s v="Consumer"/>
    <s v="Heidelberg"/>
    <s v="Baden-Württemberg"/>
    <s v="Germany"/>
    <m/>
    <s v="EU"/>
    <s v="Central"/>
    <s v="FUR-FU-10000368"/>
    <x v="1"/>
    <s v="Furnishings"/>
    <s v="Deflect-O Frame, Durable"/>
    <n v="963.63000000000022"/>
    <n v="9"/>
    <n v="0"/>
    <n v="395.01"/>
    <n v="57.45"/>
    <s v="Medium"/>
  </r>
  <r>
    <s v="IT-2013-5691714"/>
    <d v="2021-01-08T00:00:00"/>
    <d v="2021-01-13T00:00:00"/>
    <s v="Standard Class"/>
    <s v="DP-13165"/>
    <s v="David Philippe"/>
    <s v="Consumer"/>
    <s v="Birmingham"/>
    <s v="England"/>
    <s v="United Kingdom"/>
    <m/>
    <s v="EU"/>
    <s v="North"/>
    <s v="FUR-BO-10000596"/>
    <x v="1"/>
    <s v="Bookcases"/>
    <s v="Sauder Classic Bookcase, Mobile"/>
    <n v="657.76499999999999"/>
    <n v="3"/>
    <n v="0.5"/>
    <n v="-65.834999999999923"/>
    <n v="57.43"/>
    <s v="Medium"/>
  </r>
  <r>
    <s v="IN-2013-36130"/>
    <d v="2021-11-08T00:00:00"/>
    <d v="2021-11-12T00:00:00"/>
    <s v="Standard Class"/>
    <s v="JM-16195"/>
    <s v="Justin MacKendrick"/>
    <s v="Consumer"/>
    <s v="Beijing"/>
    <s v="Beijing"/>
    <s v="China"/>
    <m/>
    <s v="APAC"/>
    <s v="North Asia"/>
    <s v="TEC-CO-10000663"/>
    <x v="0"/>
    <s v="Copiers"/>
    <s v="HP Fax Machine, High-Speed"/>
    <n v="894.42"/>
    <n v="3"/>
    <n v="0"/>
    <n v="62.550000000000004"/>
    <n v="57.43"/>
    <s v="Medium"/>
  </r>
  <r>
    <s v="ID-2012-16257"/>
    <d v="2020-08-18T00:00:00"/>
    <d v="2020-08-25T00:00:00"/>
    <s v="Standard Class"/>
    <s v="NM-18445"/>
    <s v="Nathan Mautz"/>
    <s v="Home Office"/>
    <s v="Bangkok"/>
    <s v="Bangkok"/>
    <s v="Thailand"/>
    <m/>
    <s v="APAC"/>
    <s v="Southeast Asia"/>
    <s v="TEC-CO-10004998"/>
    <x v="0"/>
    <s v="Copiers"/>
    <s v="HP Fax and Copier, Color"/>
    <n v="439.31159999999994"/>
    <n v="4"/>
    <n v="0.37"/>
    <n v="34.79159999999996"/>
    <n v="57.39"/>
    <s v="Low"/>
  </r>
  <r>
    <s v="IN-2013-66265"/>
    <d v="2021-06-06T00:00:00"/>
    <d v="2021-06-06T00:00:00"/>
    <s v="Same Day"/>
    <s v="SF-20200"/>
    <s v="Sarah Foster"/>
    <s v="Consumer"/>
    <s v="Newcastle"/>
    <s v="New South Wales"/>
    <s v="Australia"/>
    <m/>
    <s v="APAC"/>
    <s v="Oceania"/>
    <s v="FUR-CH-10002749"/>
    <x v="1"/>
    <s v="Chairs"/>
    <s v="SAFCO Chairmat, Black"/>
    <n v="361.55700000000002"/>
    <n v="7"/>
    <n v="0.1"/>
    <n v="28.076999999999998"/>
    <n v="57.39"/>
    <s v="Medium"/>
  </r>
  <r>
    <s v="SA-2013-8010"/>
    <d v="2021-12-02T00:00:00"/>
    <d v="2021-12-06T00:00:00"/>
    <s v="Standard Class"/>
    <s v="SB-10290"/>
    <s v="Sean Braxton"/>
    <s v="Corporate"/>
    <s v="Medina"/>
    <s v="Al Madinah"/>
    <s v="Saudi Arabia"/>
    <m/>
    <s v="EMEA"/>
    <s v="EMEA"/>
    <s v="OFF-CUI-10003993"/>
    <x v="2"/>
    <s v="Appliances"/>
    <s v="Cuisinart Microwave, Red"/>
    <n v="556.91999999999996"/>
    <n v="2"/>
    <n v="0"/>
    <n v="150.35999999999999"/>
    <n v="57.39"/>
    <s v="Medium"/>
  </r>
  <r>
    <s v="MX-2013-117450"/>
    <d v="2021-05-13T00:00:00"/>
    <d v="2021-05-15T00:00:00"/>
    <s v="Second Class"/>
    <s v="BG-11695"/>
    <s v="Brooke Gillingham"/>
    <s v="Corporate"/>
    <s v="Brasília"/>
    <s v="Federal District"/>
    <s v="Brazil"/>
    <m/>
    <s v="LATAM"/>
    <s v="South"/>
    <s v="TEC-AC-10001047"/>
    <x v="0"/>
    <s v="Accessories"/>
    <s v="SanDisk Router, Erganomic"/>
    <n v="169.44"/>
    <n v="1"/>
    <n v="0"/>
    <n v="84.72"/>
    <n v="57.380999999999993"/>
    <s v="Critical"/>
  </r>
  <r>
    <s v="ES-2013-5114628"/>
    <d v="2021-05-14T00:00:00"/>
    <d v="2021-05-16T00:00:00"/>
    <s v="Second Class"/>
    <s v="CM-11830"/>
    <s v="Cari MacIntyre"/>
    <s v="Corporate"/>
    <s v="Vernon"/>
    <s v="Upper Normandy"/>
    <s v="France"/>
    <m/>
    <s v="EU"/>
    <s v="Central"/>
    <s v="FUR-CH-10001726"/>
    <x v="1"/>
    <s v="Chairs"/>
    <s v="Office Star Steel Folding Chair, Adjustable"/>
    <n v="508.67999999999995"/>
    <n v="6"/>
    <n v="0.1"/>
    <n v="214.74"/>
    <n v="57.37"/>
    <s v="High"/>
  </r>
  <r>
    <s v="IN-2014-66062"/>
    <d v="2022-01-28T00:00:00"/>
    <d v="2022-02-01T00:00:00"/>
    <s v="Standard Class"/>
    <s v="RB-19705"/>
    <s v="Roger Barcio"/>
    <s v="Home Office"/>
    <s v="Zhuhai"/>
    <s v="Guangdong"/>
    <s v="China"/>
    <m/>
    <s v="APAC"/>
    <s v="North Asia"/>
    <s v="FUR-CH-10002626"/>
    <x v="1"/>
    <s v="Chairs"/>
    <s v="Hon Steel Folding Chair, Adjustable"/>
    <n v="335.64"/>
    <n v="4"/>
    <n v="0"/>
    <n v="164.39999999999998"/>
    <n v="57.37"/>
    <s v="High"/>
  </r>
  <r>
    <s v="ES-2014-3130547"/>
    <d v="2022-04-21T00:00:00"/>
    <d v="2022-04-24T00:00:00"/>
    <s v="First Class"/>
    <s v="JK-15370"/>
    <s v="Jay Kimmel"/>
    <s v="Consumer"/>
    <s v="Issy-les-Moulineaux"/>
    <s v="Ile-de-France"/>
    <s v="France"/>
    <m/>
    <s v="EU"/>
    <s v="Central"/>
    <s v="TEC-CO-10001628"/>
    <x v="0"/>
    <s v="Copiers"/>
    <s v="Sharp Personal Copier, Digital"/>
    <n v="203.38800000000003"/>
    <n v="2"/>
    <n v="0.15"/>
    <n v="83.748000000000019"/>
    <n v="57.36"/>
    <s v="Critical"/>
  </r>
  <r>
    <s v="ES-2013-5079814"/>
    <d v="2021-09-20T00:00:00"/>
    <d v="2021-09-24T00:00:00"/>
    <s v="Second Class"/>
    <s v="GM-14455"/>
    <s v="Gary Mitchum"/>
    <s v="Home Office"/>
    <s v="Haguenau"/>
    <s v="Alsace"/>
    <s v="France"/>
    <m/>
    <s v="EU"/>
    <s v="Central"/>
    <s v="TEC-PH-10000956"/>
    <x v="0"/>
    <s v="Phones"/>
    <s v="Motorola Speaker Phone, with Caller ID"/>
    <n v="330.93900000000002"/>
    <n v="3"/>
    <n v="0.15"/>
    <n v="27.189000000000007"/>
    <n v="57.36"/>
    <s v="High"/>
  </r>
  <r>
    <s v="MX-2013-108252"/>
    <d v="2021-06-03T00:00:00"/>
    <d v="2021-06-09T00:00:00"/>
    <s v="Standard Class"/>
    <s v="JD-16150"/>
    <s v="Justin Deggeller"/>
    <s v="Corporate"/>
    <s v="Torreón"/>
    <s v="Coahuila"/>
    <s v="Mexico"/>
    <m/>
    <s v="LATAM"/>
    <s v="North"/>
    <s v="OFF-AP-10003538"/>
    <x v="2"/>
    <s v="Appliances"/>
    <s v="Hamilton Beach Microwave, Silver"/>
    <n v="944.2"/>
    <n v="5"/>
    <n v="0"/>
    <n v="217.1"/>
    <n v="57.341999999999999"/>
    <s v="Medium"/>
  </r>
  <r>
    <s v="ID-2014-83842"/>
    <d v="2022-11-04T00:00:00"/>
    <d v="2022-11-09T00:00:00"/>
    <s v="Second Class"/>
    <s v="EN-13780"/>
    <s v="Edward Nazzal"/>
    <s v="Consumer"/>
    <s v="Cairns"/>
    <s v="Queensland"/>
    <s v="Australia"/>
    <m/>
    <s v="APAC"/>
    <s v="Oceania"/>
    <s v="TEC-CO-10002812"/>
    <x v="0"/>
    <s v="Copiers"/>
    <s v="Canon Ink, Color"/>
    <n v="356.61599999999999"/>
    <n v="4"/>
    <n v="0.4"/>
    <n v="-124.82400000000003"/>
    <n v="57.34"/>
    <s v="High"/>
  </r>
  <r>
    <s v="US-2014-107524"/>
    <d v="2022-10-07T00:00:00"/>
    <d v="2022-10-12T00:00:00"/>
    <s v="Standard Class"/>
    <s v="RK-19300"/>
    <s v="Ralph Kennedy"/>
    <s v="Consumer"/>
    <s v="Santiago de los Caballeros"/>
    <s v="Santiago"/>
    <s v="Dominican Republic"/>
    <m/>
    <s v="LATAM"/>
    <s v="Caribbean"/>
    <s v="FUR-TA-10000519"/>
    <x v="1"/>
    <s v="Tables"/>
    <s v="Bevis Computer Table, Fully Assembled"/>
    <n v="692.3280000000002"/>
    <n v="7"/>
    <n v="0.7"/>
    <n v="-1315.5519999999999"/>
    <n v="57.333000000000006"/>
    <s v="Medium"/>
  </r>
  <r>
    <s v="MX-2014-159667"/>
    <d v="2022-11-25T00:00:00"/>
    <d v="2022-11-30T00:00:00"/>
    <s v="Standard Class"/>
    <s v="CB-12415"/>
    <s v="Christy Brittain"/>
    <s v="Consumer"/>
    <s v="Panama City"/>
    <s v="Panama"/>
    <s v="Panama"/>
    <m/>
    <s v="LATAM"/>
    <s v="Central"/>
    <s v="TEC-CO-10000534"/>
    <x v="0"/>
    <s v="Copiers"/>
    <s v="Sharp Copy Machine, Color"/>
    <n v="672.10415999999987"/>
    <n v="7"/>
    <n v="0.40200000000000002"/>
    <n v="-429.41583999999995"/>
    <n v="57.325000000000003"/>
    <s v="Medium"/>
  </r>
  <r>
    <s v="ES-2014-5119760"/>
    <d v="2022-07-28T00:00:00"/>
    <d v="2022-07-31T00:00:00"/>
    <s v="First Class"/>
    <s v="AG-10330"/>
    <s v="Alex Grayson"/>
    <s v="Consumer"/>
    <s v="Reutlingen"/>
    <s v="Baden-Württemberg"/>
    <s v="Germany"/>
    <m/>
    <s v="EU"/>
    <s v="Central"/>
    <s v="OFF-SU-10000906"/>
    <x v="2"/>
    <s v="Supplies"/>
    <s v="Fiskars Shears, High Speed"/>
    <n v="190.56"/>
    <n v="4"/>
    <n v="0"/>
    <n v="93.36"/>
    <n v="57.32"/>
    <s v="Critical"/>
  </r>
  <r>
    <s v="IN-2012-32441"/>
    <d v="2020-12-29T00:00:00"/>
    <d v="2020-12-31T00:00:00"/>
    <s v="Second Class"/>
    <s v="AB-10165"/>
    <s v="Alan Barnes"/>
    <s v="Consumer"/>
    <s v="Newcastle"/>
    <s v="New South Wales"/>
    <s v="Australia"/>
    <m/>
    <s v="APAC"/>
    <s v="Oceania"/>
    <s v="TEC-AC-10001995"/>
    <x v="0"/>
    <s v="Accessories"/>
    <s v="Logitech Router, USB"/>
    <n v="891.10800000000017"/>
    <n v="4"/>
    <n v="0.1"/>
    <n v="257.38799999999998"/>
    <n v="57.32"/>
    <s v="High"/>
  </r>
  <r>
    <s v="CA-2011-164973"/>
    <d v="2019-11-04T00:00:00"/>
    <d v="2019-11-09T00:00:00"/>
    <s v="Standard Class"/>
    <s v="NM-18445"/>
    <s v="Nathan Mautz"/>
    <s v="Home Office"/>
    <s v="New York City"/>
    <s v="New York"/>
    <s v="United States"/>
    <n v="10024"/>
    <s v="US"/>
    <s v="East"/>
    <s v="TEC-PH-10004093"/>
    <x v="0"/>
    <s v="Phones"/>
    <s v="Panasonic Kx-TS550"/>
    <n v="275.94"/>
    <n v="6"/>
    <n v="0"/>
    <n v="80.022599999999997"/>
    <n v="57.31"/>
    <s v="High"/>
  </r>
  <r>
    <s v="NI-2012-6180"/>
    <d v="2020-08-24T00:00:00"/>
    <d v="2020-08-26T00:00:00"/>
    <s v="Second Class"/>
    <s v="JD-5790"/>
    <s v="John Dryer"/>
    <s v="Consumer"/>
    <s v="Jos"/>
    <s v="Plateau"/>
    <s v="Nigeria"/>
    <m/>
    <s v="Africa"/>
    <s v="Africa"/>
    <s v="FUR-DAN-10003065"/>
    <x v="1"/>
    <s v="Bookcases"/>
    <s v="Dania Library with Doors, Traditional"/>
    <n v="217.44000000000003"/>
    <n v="2"/>
    <n v="0.7"/>
    <n v="-427.67999999999995"/>
    <n v="57.31"/>
    <s v="Critical"/>
  </r>
  <r>
    <s v="IN-2011-30733"/>
    <d v="2019-02-01T00:00:00"/>
    <d v="2019-02-03T00:00:00"/>
    <s v="Second Class"/>
    <s v="PO-18865"/>
    <s v="Patrick O'Donnell"/>
    <s v="Consumer"/>
    <s v="Dhaka"/>
    <s v="Dhaka"/>
    <s v="Bangladesh"/>
    <m/>
    <s v="APAC"/>
    <s v="Central Asia"/>
    <s v="TEC-CO-10002316"/>
    <x v="0"/>
    <s v="Copiers"/>
    <s v="Brother Personal Copier, Laser"/>
    <n v="285.78000000000003"/>
    <n v="2"/>
    <n v="0"/>
    <n v="71.400000000000006"/>
    <n v="57.3"/>
    <s v="Critical"/>
  </r>
  <r>
    <s v="ML-2013-2850"/>
    <d v="2021-04-18T00:00:00"/>
    <d v="2021-04-22T00:00:00"/>
    <s v="Second Class"/>
    <s v="CC-2220"/>
    <s v="Chris Cortes"/>
    <s v="Consumer"/>
    <s v="Bamako"/>
    <s v="Bamako"/>
    <s v="Mali"/>
    <m/>
    <s v="Africa"/>
    <s v="Africa"/>
    <s v="TEC-EPS-10003962"/>
    <x v="0"/>
    <s v="Machines"/>
    <s v="Epson Card Printer, Durable"/>
    <n v="680.28000000000009"/>
    <n v="4"/>
    <n v="0"/>
    <n v="231.24"/>
    <n v="57.3"/>
    <s v="Medium"/>
  </r>
  <r>
    <s v="IN-2011-86278"/>
    <d v="2019-10-06T00:00:00"/>
    <d v="2019-10-11T00:00:00"/>
    <s v="Standard Class"/>
    <s v="NH-18610"/>
    <s v="Nicole Hansen"/>
    <s v="Corporate"/>
    <s v="Wellington"/>
    <s v="Wellington"/>
    <s v="New Zealand"/>
    <m/>
    <s v="APAC"/>
    <s v="Oceania"/>
    <s v="TEC-CO-10002696"/>
    <x v="0"/>
    <s v="Copiers"/>
    <s v="Hewlett Personal Copier, Color"/>
    <n v="582.84"/>
    <n v="4"/>
    <n v="0"/>
    <n v="262.20000000000005"/>
    <n v="57.29"/>
    <s v="High"/>
  </r>
  <r>
    <s v="ID-2011-61988"/>
    <d v="2019-10-19T00:00:00"/>
    <d v="2019-10-20T00:00:00"/>
    <s v="First Class"/>
    <s v="JE-16165"/>
    <s v="Justin Ellison"/>
    <s v="Corporate"/>
    <s v="Adelaide"/>
    <s v="South Australia"/>
    <s v="Australia"/>
    <m/>
    <s v="APAC"/>
    <s v="Oceania"/>
    <s v="FUR-CH-10000432"/>
    <x v="1"/>
    <s v="Chairs"/>
    <s v="Harbour Creations Swivel Stool, Adjustable"/>
    <n v="493.04700000000003"/>
    <n v="3"/>
    <n v="0.1"/>
    <n v="-21.933000000000014"/>
    <n v="57.26"/>
    <s v="High"/>
  </r>
  <r>
    <s v="ES-2014-4675868"/>
    <d v="2022-12-30T00:00:00"/>
    <d v="2023-01-02T00:00:00"/>
    <s v="First Class"/>
    <s v="HM-14860"/>
    <s v="Harry Marie"/>
    <s v="Corporate"/>
    <s v="Basel"/>
    <s v="Basel-Stadt"/>
    <s v="Switzerland"/>
    <m/>
    <s v="EU"/>
    <s v="Central"/>
    <s v="OFF-AR-10000475"/>
    <x v="2"/>
    <s v="Art"/>
    <s v="Sanford Canvas, Blue"/>
    <n v="151.56"/>
    <n v="3"/>
    <n v="0"/>
    <n v="43.92"/>
    <n v="57.25"/>
    <s v="Critical"/>
  </r>
  <r>
    <s v="IN-2013-15340"/>
    <d v="2021-11-17T00:00:00"/>
    <d v="2021-11-18T00:00:00"/>
    <s v="First Class"/>
    <s v="TC-21535"/>
    <s v="Tracy Collins"/>
    <s v="Home Office"/>
    <s v="Shanghai"/>
    <s v="Shanghai"/>
    <s v="China"/>
    <m/>
    <s v="APAC"/>
    <s v="North Asia"/>
    <s v="FUR-BO-10001192"/>
    <x v="1"/>
    <s v="Bookcases"/>
    <s v="Bush Library with Doors, Mobile"/>
    <n v="366.84000000000003"/>
    <n v="1"/>
    <n v="0"/>
    <n v="157.74"/>
    <n v="57.23"/>
    <s v="High"/>
  </r>
  <r>
    <s v="ID-2012-24825"/>
    <d v="2020-06-13T00:00:00"/>
    <d v="2020-06-17T00:00:00"/>
    <s v="Standard Class"/>
    <s v="JK-16090"/>
    <s v="Juliana Krohn"/>
    <s v="Consumer"/>
    <s v="Bangkok"/>
    <s v="Bangkok"/>
    <s v="Thailand"/>
    <m/>
    <s v="APAC"/>
    <s v="Southeast Asia"/>
    <s v="TEC-CO-10000427"/>
    <x v="0"/>
    <s v="Copiers"/>
    <s v="HP Fax Machine, Color"/>
    <n v="379.73879999999997"/>
    <n v="2"/>
    <n v="0.37"/>
    <n v="-36.18119999999999"/>
    <n v="57.21"/>
    <s v="High"/>
  </r>
  <r>
    <s v="HU-2014-6130"/>
    <d v="2022-09-02T00:00:00"/>
    <d v="2022-09-09T00:00:00"/>
    <s v="Standard Class"/>
    <s v="JP-5520"/>
    <s v="Jeremy Pistek"/>
    <s v="Consumer"/>
    <s v="Budapest"/>
    <s v="Budapest"/>
    <s v="Hungary"/>
    <m/>
    <s v="EMEA"/>
    <s v="EMEA"/>
    <s v="TEC-HP -10003894"/>
    <x v="0"/>
    <s v="Copiers"/>
    <s v="HP Wireless Fax, Laser"/>
    <n v="720.42000000000007"/>
    <n v="2"/>
    <n v="0"/>
    <n v="43.2"/>
    <n v="57.21"/>
    <s v="Medium"/>
  </r>
  <r>
    <s v="CA-2013-161816"/>
    <d v="2021-04-29T00:00:00"/>
    <d v="2021-05-02T00:00:00"/>
    <s v="First Class"/>
    <s v="NB-18655"/>
    <s v="Nona Balk"/>
    <s v="Corporate"/>
    <s v="Dallas"/>
    <s v="Texas"/>
    <s v="United States"/>
    <n v="75217"/>
    <s v="US"/>
    <s v="Central"/>
    <s v="TEC-PH-10003012"/>
    <x v="0"/>
    <s v="Phones"/>
    <s v="Nortel Meridian M3904 Professional Digital phone"/>
    <n v="369.57600000000002"/>
    <n v="3"/>
    <n v="0.2"/>
    <n v="41.577299999999951"/>
    <n v="57.2"/>
    <s v="Medium"/>
  </r>
  <r>
    <s v="ES-2012-1191762"/>
    <d v="2020-09-20T00:00:00"/>
    <d v="2020-09-27T00:00:00"/>
    <s v="Standard Class"/>
    <s v="SC-20575"/>
    <s v="Sonia Cooley"/>
    <s v="Consumer"/>
    <s v="Noisy-le-Sec"/>
    <s v="Ile-de-France"/>
    <s v="France"/>
    <m/>
    <s v="EU"/>
    <s v="Central"/>
    <s v="FUR-CH-10004255"/>
    <x v="1"/>
    <s v="Chairs"/>
    <s v="SAFCO Executive Leather Armchair, Red"/>
    <n v="830.57399999999996"/>
    <n v="2"/>
    <n v="0.1"/>
    <n v="-83.105999999999995"/>
    <n v="57.18"/>
    <s v="Medium"/>
  </r>
  <r>
    <s v="MX-2014-167108"/>
    <d v="2022-08-06T00:00:00"/>
    <d v="2022-08-08T00:00:00"/>
    <s v="Second Class"/>
    <s v="JF-15190"/>
    <s v="Jamie Frazer"/>
    <s v="Consumer"/>
    <s v="Punta Arenas"/>
    <s v="Magallanes y Antártica Chilena"/>
    <s v="Chile"/>
    <m/>
    <s v="LATAM"/>
    <s v="South"/>
    <s v="TEC-PH-10002871"/>
    <x v="0"/>
    <s v="Phones"/>
    <s v="Motorola Audio Dock, with Caller ID"/>
    <n v="577.9"/>
    <n v="5"/>
    <n v="0"/>
    <n v="167.5"/>
    <n v="57.177"/>
    <s v="High"/>
  </r>
  <r>
    <s v="MX-2012-101854"/>
    <d v="2020-10-05T00:00:00"/>
    <d v="2020-10-09T00:00:00"/>
    <s v="Standard Class"/>
    <s v="BN-11515"/>
    <s v="Bradley Nguyen"/>
    <s v="Consumer"/>
    <s v="Santiago de Cuba"/>
    <s v="Santiago de Cuba"/>
    <s v="Cuba"/>
    <m/>
    <s v="LATAM"/>
    <s v="Caribbean"/>
    <s v="FUR-TA-10004840"/>
    <x v="1"/>
    <s v="Tables"/>
    <s v="Hon Conference Table, Adjustable Height"/>
    <n v="1847.3399999999997"/>
    <n v="3"/>
    <n v="0"/>
    <n v="406.38"/>
    <n v="57.171000000000006"/>
    <s v="Medium"/>
  </r>
  <r>
    <s v="IT-2014-2181834"/>
    <d v="2022-03-12T00:00:00"/>
    <d v="2022-03-14T00:00:00"/>
    <s v="First Class"/>
    <s v="MG-18145"/>
    <s v="Mike Gockenbach"/>
    <s v="Consumer"/>
    <s v="Galway"/>
    <s v="Galway"/>
    <s v="Ireland"/>
    <m/>
    <s v="EU"/>
    <s v="North"/>
    <s v="FUR-CH-10000133"/>
    <x v="1"/>
    <s v="Chairs"/>
    <s v="Harbour Creations Steel Folding Chair, Black"/>
    <n v="238.65000000000003"/>
    <n v="5"/>
    <n v="0.5"/>
    <n v="-162.30000000000004"/>
    <n v="57.17"/>
    <s v="High"/>
  </r>
  <r>
    <s v="ID-2013-79432"/>
    <d v="2021-12-11T00:00:00"/>
    <d v="2021-12-14T00:00:00"/>
    <s v="Second Class"/>
    <s v="JK-15325"/>
    <s v="Jason Klamczynski"/>
    <s v="Corporate"/>
    <s v="Adelaide"/>
    <s v="South Australia"/>
    <s v="Australia"/>
    <m/>
    <s v="APAC"/>
    <s v="Oceania"/>
    <s v="FUR-FU-10001477"/>
    <x v="1"/>
    <s v="Furnishings"/>
    <s v="Rubbermaid Stacking Tray, Black"/>
    <n v="158.76000000000002"/>
    <n v="7"/>
    <n v="0.1"/>
    <n v="20.999999999999996"/>
    <n v="57.12"/>
    <s v="Critical"/>
  </r>
  <r>
    <s v="CA-2014-120376"/>
    <d v="2022-12-23T00:00:00"/>
    <d v="2022-12-26T00:00:00"/>
    <s v="First Class"/>
    <s v="TP-21130"/>
    <s v="Theone Pippenger"/>
    <s v="Consumer"/>
    <s v="Detroit"/>
    <s v="Michigan"/>
    <s v="United States"/>
    <n v="48227"/>
    <s v="US"/>
    <s v="Central"/>
    <s v="FUR-TA-10004534"/>
    <x v="1"/>
    <s v="Tables"/>
    <s v="Bevis 44 x 96 Conference Tables"/>
    <n v="411.8"/>
    <n v="2"/>
    <n v="0"/>
    <n v="70.005999999999972"/>
    <n v="57.12"/>
    <s v="High"/>
  </r>
  <r>
    <s v="CA-2014-121853"/>
    <d v="2022-09-24T00:00:00"/>
    <d v="2022-09-30T00:00:00"/>
    <s v="Standard Class"/>
    <s v="DB-13660"/>
    <s v="Duane Benoit"/>
    <s v="Consumer"/>
    <s v="Los Angeles"/>
    <s v="California"/>
    <s v="United States"/>
    <n v="90036"/>
    <s v="US"/>
    <s v="West"/>
    <s v="FUR-CH-10003973"/>
    <x v="1"/>
    <s v="Chairs"/>
    <s v="GuestStacker Chair with Chrome Finish Legs"/>
    <n v="594.81600000000003"/>
    <n v="2"/>
    <n v="0.2"/>
    <n v="59.481600000000014"/>
    <n v="57.12"/>
    <s v="Medium"/>
  </r>
  <r>
    <s v="IN-2014-15585"/>
    <d v="2022-10-15T00:00:00"/>
    <d v="2022-10-21T00:00:00"/>
    <s v="Standard Class"/>
    <s v="LP-17095"/>
    <s v="Liz Preis"/>
    <s v="Consumer"/>
    <s v="Kolhapur"/>
    <s v="Maharashtra"/>
    <s v="India"/>
    <m/>
    <s v="APAC"/>
    <s v="Central Asia"/>
    <s v="FUR-BO-10002031"/>
    <x v="1"/>
    <s v="Bookcases"/>
    <s v="Sauder Classic Bookcase, Pine"/>
    <n v="874.68000000000006"/>
    <n v="2"/>
    <n v="0"/>
    <n v="192.42000000000002"/>
    <n v="57.11"/>
    <s v="Medium"/>
  </r>
  <r>
    <s v="SU-2013-4750"/>
    <d v="2021-09-24T00:00:00"/>
    <d v="2021-09-29T00:00:00"/>
    <s v="Standard Class"/>
    <s v="AJ-795"/>
    <s v="Anthony Johnson"/>
    <s v="Corporate"/>
    <s v="Khartoum"/>
    <s v="Khartoum"/>
    <s v="Sudan"/>
    <m/>
    <s v="Africa"/>
    <s v="Africa"/>
    <s v="TEC-SHA-10001309"/>
    <x v="0"/>
    <s v="Copiers"/>
    <s v="Sharp Fax Machine, Digital"/>
    <n v="590.57999999999993"/>
    <n v="2"/>
    <n v="0"/>
    <n v="0"/>
    <n v="57.11"/>
    <s v="Medium"/>
  </r>
  <r>
    <s v="IN-2013-14472"/>
    <d v="2021-08-19T00:00:00"/>
    <d v="2021-08-23T00:00:00"/>
    <s v="Standard Class"/>
    <s v="RA-19285"/>
    <s v="Ralph Arnett"/>
    <s v="Consumer"/>
    <s v="Matsubara"/>
    <s v="Oita"/>
    <s v="Japan"/>
    <m/>
    <s v="APAC"/>
    <s v="North Asia"/>
    <s v="FUR-BO-10001147"/>
    <x v="1"/>
    <s v="Bookcases"/>
    <s v="Bush Floating Shelf Set, Metal"/>
    <n v="512.18999999999994"/>
    <n v="3"/>
    <n v="0"/>
    <n v="133.10999999999999"/>
    <n v="57.08"/>
    <s v="Medium"/>
  </r>
  <r>
    <s v="ID-2013-40351"/>
    <d v="2021-11-11T00:00:00"/>
    <d v="2021-11-14T00:00:00"/>
    <s v="First Class"/>
    <s v="SC-20770"/>
    <s v="Stewart Carmichael"/>
    <s v="Corporate"/>
    <s v="Bangkok"/>
    <s v="Bangkok"/>
    <s v="Thailand"/>
    <m/>
    <s v="APAC"/>
    <s v="Southeast Asia"/>
    <s v="OFF-ST-10000546"/>
    <x v="2"/>
    <s v="Storage"/>
    <s v="Tenex Lockers, Wire Frame"/>
    <n v="1077.066"/>
    <n v="10"/>
    <n v="0.47000000000000003"/>
    <n v="-61.133999999999901"/>
    <n v="57.08"/>
    <s v="Medium"/>
  </r>
  <r>
    <s v="IN-2014-22606"/>
    <d v="2022-08-11T00:00:00"/>
    <d v="2022-08-11T00:00:00"/>
    <s v="Same Day"/>
    <s v="RC-19960"/>
    <s v="Ryan Crowe"/>
    <s v="Consumer"/>
    <s v="Wenzhou"/>
    <s v="Zhejiang"/>
    <s v="China"/>
    <m/>
    <s v="APAC"/>
    <s v="North Asia"/>
    <s v="TEC-AC-10000861"/>
    <x v="0"/>
    <s v="Accessories"/>
    <s v="SanDisk Router, Erganomic"/>
    <n v="254.16"/>
    <n v="1"/>
    <n v="0"/>
    <n v="40.650000000000006"/>
    <n v="57.07"/>
    <s v="Medium"/>
  </r>
  <r>
    <s v="ID-2014-85529"/>
    <d v="2022-05-08T00:00:00"/>
    <d v="2022-05-12T00:00:00"/>
    <s v="Standard Class"/>
    <s v="AG-10300"/>
    <s v="Aleksandra Gannaway"/>
    <s v="Corporate"/>
    <s v="Auckland"/>
    <s v="Auckland"/>
    <s v="New Zealand"/>
    <m/>
    <s v="APAC"/>
    <s v="Oceania"/>
    <s v="FUR-BO-10001872"/>
    <x v="1"/>
    <s v="Bookcases"/>
    <s v="Bush Stackable Bookrack, Pine"/>
    <n v="449.49599999999987"/>
    <n v="6"/>
    <n v="0.4"/>
    <n v="-30.024000000000001"/>
    <n v="57.05"/>
    <s v="High"/>
  </r>
  <r>
    <s v="ES-2011-3285117"/>
    <d v="2019-09-17T00:00:00"/>
    <d v="2019-09-22T00:00:00"/>
    <s v="Standard Class"/>
    <s v="KW-16435"/>
    <s v="Katrina Willman"/>
    <s v="Consumer"/>
    <s v="Castrop-Rauxel"/>
    <s v="North Rhine-Westphalia"/>
    <s v="Germany"/>
    <m/>
    <s v="EU"/>
    <s v="Central"/>
    <s v="FUR-TA-10002789"/>
    <x v="1"/>
    <s v="Tables"/>
    <s v="Hon Coffee Table, with Bottom Storage"/>
    <n v="616.00500000000011"/>
    <n v="3"/>
    <n v="0.35"/>
    <n v="142.15499999999992"/>
    <n v="57.04"/>
    <s v="High"/>
  </r>
  <r>
    <s v="IT-2014-2529211"/>
    <d v="2022-07-09T00:00:00"/>
    <d v="2022-07-10T00:00:00"/>
    <s v="First Class"/>
    <s v="MM-17920"/>
    <s v="Michael Moore"/>
    <s v="Consumer"/>
    <s v="Celle"/>
    <s v="Lower Saxony"/>
    <s v="Germany"/>
    <m/>
    <s v="EU"/>
    <s v="Central"/>
    <s v="TEC-PH-10002623"/>
    <x v="0"/>
    <s v="Phones"/>
    <s v="Cisco Smart Phone, with Caller ID"/>
    <n v="2616.96"/>
    <n v="4"/>
    <n v="0"/>
    <n v="1151.4000000000001"/>
    <n v="57.03"/>
    <s v="High"/>
  </r>
  <r>
    <s v="IN-2013-86754"/>
    <d v="2021-12-17T00:00:00"/>
    <d v="2021-12-21T00:00:00"/>
    <s v="Standard Class"/>
    <s v="DO-13645"/>
    <s v="Doug O'Connell"/>
    <s v="Consumer"/>
    <s v="Mount Isa"/>
    <s v="Queensland"/>
    <s v="Australia"/>
    <m/>
    <s v="APAC"/>
    <s v="Oceania"/>
    <s v="FUR-TA-10001226"/>
    <x v="1"/>
    <s v="Tables"/>
    <s v="Hon Conference Table, Rectangular"/>
    <n v="1102.8599999999999"/>
    <n v="2"/>
    <n v="0.4"/>
    <n v="55.139999999999873"/>
    <n v="57.03"/>
    <s v="Medium"/>
  </r>
  <r>
    <s v="ID-2011-10706"/>
    <d v="2019-04-18T00:00:00"/>
    <d v="2019-04-22T00:00:00"/>
    <s v="Standard Class"/>
    <s v="LO-17170"/>
    <s v="Lori Olson"/>
    <s v="Corporate"/>
    <s v="Manila"/>
    <s v="National Capital"/>
    <s v="Philippines"/>
    <m/>
    <s v="APAC"/>
    <s v="Southeast Asia"/>
    <s v="FUR-FU-10001246"/>
    <x v="1"/>
    <s v="Furnishings"/>
    <s v="Advantus Frame, Durable"/>
    <n v="730.01250000000005"/>
    <n v="9"/>
    <n v="0.25"/>
    <n v="-38.947499999999991"/>
    <n v="57.02"/>
    <s v="High"/>
  </r>
  <r>
    <s v="ID-2014-55338"/>
    <d v="2022-05-08T00:00:00"/>
    <d v="2022-05-14T00:00:00"/>
    <s v="Standard Class"/>
    <s v="JW-15220"/>
    <s v="Jane Waco"/>
    <s v="Corporate"/>
    <s v="Manila"/>
    <s v="National Capital"/>
    <s v="Philippines"/>
    <m/>
    <s v="APAC"/>
    <s v="Southeast Asia"/>
    <s v="FUR-BO-10001934"/>
    <x v="1"/>
    <s v="Bookcases"/>
    <s v="Bush Library with Doors, Metal"/>
    <n v="945.82800000000009"/>
    <n v="4"/>
    <n v="0.35"/>
    <n v="-392.89200000000005"/>
    <n v="57.02"/>
    <s v="Medium"/>
  </r>
  <r>
    <s v="CA-2013-119186"/>
    <d v="2021-05-27T00:00:00"/>
    <d v="2021-05-27T00:00:00"/>
    <s v="Same Day"/>
    <s v="MS-17710"/>
    <s v="Maurice Satty"/>
    <s v="Consumer"/>
    <s v="Fort Worth"/>
    <s v="Texas"/>
    <s v="United States"/>
    <n v="76106"/>
    <s v="US"/>
    <s v="Central"/>
    <s v="FUR-CH-10001973"/>
    <x v="1"/>
    <s v="Chairs"/>
    <s v="Office Star Flex Back Scooter Chair with White Frame"/>
    <n v="388.42999999999995"/>
    <n v="5"/>
    <n v="0.3"/>
    <n v="-88.783999999999978"/>
    <n v="57.01"/>
    <s v="Critical"/>
  </r>
  <r>
    <s v="MX-2013-117016"/>
    <d v="2021-11-27T00:00:00"/>
    <d v="2021-11-29T00:00:00"/>
    <s v="Second Class"/>
    <s v="PJ-18835"/>
    <s v="Patrick Jones"/>
    <s v="Corporate"/>
    <s v="Zapopan"/>
    <s v="Jalisco"/>
    <s v="Mexico"/>
    <m/>
    <s v="LATAM"/>
    <s v="North"/>
    <s v="OFF-ST-10002251"/>
    <x v="2"/>
    <s v="Storage"/>
    <s v="Fellowes Shelving, Wire Frame"/>
    <n v="151.75999999999996"/>
    <n v="4"/>
    <n v="0"/>
    <n v="75.84"/>
    <n v="57"/>
    <s v="Critical"/>
  </r>
  <r>
    <s v="RO-2012-2290"/>
    <d v="2020-08-21T00:00:00"/>
    <d v="2020-08-28T00:00:00"/>
    <s v="Standard Class"/>
    <s v="TP-11565"/>
    <s v="Tracy Poddar"/>
    <s v="Corporate"/>
    <s v="Targu Jiu"/>
    <s v="Gorj"/>
    <s v="Romania"/>
    <m/>
    <s v="EMEA"/>
    <s v="EMEA"/>
    <s v="FUR-NOV-10000847"/>
    <x v="1"/>
    <s v="Chairs"/>
    <s v="Novimex Executive Leather Armchair, Adjustable"/>
    <n v="455.51999999999992"/>
    <n v="1"/>
    <n v="0"/>
    <n v="59.19"/>
    <n v="57"/>
    <s v="Low"/>
  </r>
  <r>
    <s v="MX-2013-120740"/>
    <d v="2021-02-11T00:00:00"/>
    <d v="2021-02-17T00:00:00"/>
    <s v="Standard Class"/>
    <s v="JB-16000"/>
    <s v="Joy Bell-"/>
    <s v="Consumer"/>
    <s v="Bogotá"/>
    <s v="Bogota"/>
    <s v="Colombia"/>
    <m/>
    <s v="LATAM"/>
    <s v="South"/>
    <s v="TEC-AC-10000890"/>
    <x v="0"/>
    <s v="Accessories"/>
    <s v="Belkin Router, USB"/>
    <n v="1035.8400000000001"/>
    <n v="6"/>
    <n v="0"/>
    <n v="352.08"/>
    <n v="56.996000000000002"/>
    <s v="Medium"/>
  </r>
  <r>
    <s v="CG-2014-1640"/>
    <d v="2022-10-22T00:00:00"/>
    <d v="2022-10-23T00:00:00"/>
    <s v="First Class"/>
    <s v="JM-5865"/>
    <s v="John Murray"/>
    <s v="Consumer"/>
    <s v="Kinshasa"/>
    <s v="Kinshasa"/>
    <s v="Democratic Republic of the Congo"/>
    <m/>
    <s v="Africa"/>
    <s v="Africa"/>
    <s v="FUR-IKE-10003053"/>
    <x v="1"/>
    <s v="Bookcases"/>
    <s v="Ikea 3-Shelf Cabinet, Mobile"/>
    <n v="289.92000000000007"/>
    <n v="2"/>
    <n v="0"/>
    <n v="69.539999999999992"/>
    <n v="56.99"/>
    <s v="Critical"/>
  </r>
  <r>
    <s v="IN-2014-80629"/>
    <d v="2022-11-26T00:00:00"/>
    <d v="2022-11-29T00:00:00"/>
    <s v="Second Class"/>
    <s v="BF-10975"/>
    <s v="Barbara Fisher"/>
    <s v="Corporate"/>
    <s v="Auckland"/>
    <s v="Auckland"/>
    <s v="New Zealand"/>
    <m/>
    <s v="APAC"/>
    <s v="Oceania"/>
    <s v="FUR-TA-10003583"/>
    <x v="1"/>
    <s v="Tables"/>
    <s v="Lesro Computer Table, with Bottom Storage"/>
    <n v="516.63599999999997"/>
    <n v="2"/>
    <n v="0.4"/>
    <n v="-155.00399999999996"/>
    <n v="56.98"/>
    <s v="High"/>
  </r>
  <r>
    <s v="ES-2012-3944475"/>
    <d v="2020-06-29T00:00:00"/>
    <d v="2020-07-04T00:00:00"/>
    <s v="Standard Class"/>
    <s v="SC-20725"/>
    <s v="Steven Cartwright"/>
    <s v="Consumer"/>
    <s v="Berlin"/>
    <s v="Berlin"/>
    <s v="Germany"/>
    <m/>
    <s v="EU"/>
    <s v="Central"/>
    <s v="FUR-CH-10004047"/>
    <x v="1"/>
    <s v="Chairs"/>
    <s v="SAFCO Rocking Chair, Adjustable"/>
    <n v="769.44"/>
    <n v="7"/>
    <n v="0.2"/>
    <n v="153.71999999999997"/>
    <n v="56.97"/>
    <s v="Medium"/>
  </r>
  <r>
    <s v="US-2012-126620"/>
    <d v="2020-11-12T00:00:00"/>
    <d v="2020-11-17T00:00:00"/>
    <s v="Standard Class"/>
    <s v="HA-14905"/>
    <s v="Helen Abelman"/>
    <s v="Consumer"/>
    <s v="Mexico City"/>
    <s v="Distrito Federal"/>
    <s v="Mexico"/>
    <m/>
    <s v="LATAM"/>
    <s v="North"/>
    <s v="FUR-CH-10002780"/>
    <x v="1"/>
    <s v="Chairs"/>
    <s v="Office Star Executive Leather Armchair, Black"/>
    <n v="1246.4799999999998"/>
    <n v="5"/>
    <n v="0.2"/>
    <n v="-140.31999999999994"/>
    <n v="56.940999999999995"/>
    <s v="Medium"/>
  </r>
  <r>
    <s v="ES-2013-5690968"/>
    <d v="2021-11-11T00:00:00"/>
    <d v="2021-11-16T00:00:00"/>
    <s v="Standard Class"/>
    <s v="DD-13570"/>
    <s v="Dorothy Dickinson"/>
    <s v="Consumer"/>
    <s v="Essen"/>
    <s v="North Rhine-Westphalia"/>
    <s v="Germany"/>
    <m/>
    <s v="EU"/>
    <s v="Central"/>
    <s v="FUR-BO-10003828"/>
    <x v="1"/>
    <s v="Bookcases"/>
    <s v="Bush 3-Shelf Cabinet, Metal"/>
    <n v="771.28199999999993"/>
    <n v="6"/>
    <n v="0.1"/>
    <n v="162.70200000000006"/>
    <n v="56.93"/>
    <s v="Medium"/>
  </r>
  <r>
    <s v="US-2012-166856"/>
    <d v="2020-03-19T00:00:00"/>
    <d v="2020-03-26T00:00:00"/>
    <s v="Standard Class"/>
    <s v="RB-19570"/>
    <s v="Rob Beeghly"/>
    <s v="Consumer"/>
    <s v="Tegucigalpa"/>
    <s v="Francisco Morazán"/>
    <s v="Honduras"/>
    <m/>
    <s v="LATAM"/>
    <s v="Central"/>
    <s v="FUR-BO-10003631"/>
    <x v="1"/>
    <s v="Bookcases"/>
    <s v="Safco Stackable Bookrack, Mobile"/>
    <n v="417.14399999999995"/>
    <n v="7"/>
    <n v="0.4"/>
    <n v="-97.356000000000023"/>
    <n v="56.929999999999993"/>
    <s v="Low"/>
  </r>
  <r>
    <s v="ES-2013-3947822"/>
    <d v="2021-09-30T00:00:00"/>
    <d v="2021-09-30T00:00:00"/>
    <s v="Same Day"/>
    <s v="HG-15025"/>
    <s v="Hunter Glantz"/>
    <s v="Consumer"/>
    <s v="Ingolstadt"/>
    <s v="Bavaria"/>
    <s v="Germany"/>
    <m/>
    <s v="EU"/>
    <s v="Central"/>
    <s v="OFF-ST-10003018"/>
    <x v="2"/>
    <s v="Storage"/>
    <s v="Smead File Cart, Industrial"/>
    <n v="346.67999999999995"/>
    <n v="3"/>
    <n v="0.1"/>
    <n v="69.3"/>
    <n v="56.92"/>
    <s v="Medium"/>
  </r>
  <r>
    <s v="IN-2014-20870"/>
    <d v="2022-07-09T00:00:00"/>
    <d v="2022-07-13T00:00:00"/>
    <s v="Standard Class"/>
    <s v="EM-14140"/>
    <s v="Eugene Moren"/>
    <s v="Home Office"/>
    <s v="Malegaon"/>
    <s v="Maharashtra"/>
    <s v="India"/>
    <m/>
    <s v="APAC"/>
    <s v="Central Asia"/>
    <s v="TEC-PH-10003075"/>
    <x v="0"/>
    <s v="Phones"/>
    <s v="Samsung Signal Booster, Full Size"/>
    <n v="413.64"/>
    <n v="3"/>
    <n v="0"/>
    <n v="8.19"/>
    <n v="56.92"/>
    <s v="High"/>
  </r>
  <r>
    <s v="IT-2013-1143457"/>
    <d v="2021-04-09T00:00:00"/>
    <d v="2021-04-15T00:00:00"/>
    <s v="Standard Class"/>
    <s v="HM-14980"/>
    <s v="Henry MacAllister"/>
    <s v="Consumer"/>
    <s v="Paris"/>
    <s v="Ile-de-France"/>
    <s v="France"/>
    <m/>
    <s v="EU"/>
    <s v="Central"/>
    <s v="TEC-PH-10003492"/>
    <x v="0"/>
    <s v="Phones"/>
    <s v="Cisco Audio Dock, Full Size"/>
    <n v="467.56799999999998"/>
    <n v="3"/>
    <n v="0.15"/>
    <n v="-7.2000000000002728E-2"/>
    <n v="56.9"/>
    <s v="Low"/>
  </r>
  <r>
    <s v="CA-2012-102582"/>
    <d v="2020-09-15T00:00:00"/>
    <d v="2020-09-19T00:00:00"/>
    <s v="Standard Class"/>
    <s v="NW-18400"/>
    <s v="Natalie Webber"/>
    <s v="Consumer"/>
    <s v="Mobile"/>
    <s v="Alabama"/>
    <s v="United States"/>
    <n v="36608"/>
    <s v="US"/>
    <s v="South"/>
    <s v="FUR-CH-10004853"/>
    <x v="1"/>
    <s v="Chairs"/>
    <s v="Global Manager's Adjustable Task Chair, Storm"/>
    <n v="1056.8599999999999"/>
    <n v="7"/>
    <n v="0"/>
    <n v="306.48939999999988"/>
    <n v="56.9"/>
    <s v="Medium"/>
  </r>
  <r>
    <s v="CA-2014-130505"/>
    <d v="2022-10-13T00:00:00"/>
    <d v="2022-10-13T00:00:00"/>
    <s v="Same Day"/>
    <s v="NF-18385"/>
    <s v="Natalie Fritzler"/>
    <s v="Consumer"/>
    <s v="Wheeling"/>
    <s v="West Virginia"/>
    <s v="United States"/>
    <n v="26003"/>
    <s v="US"/>
    <s v="East"/>
    <s v="FUR-TA-10001932"/>
    <x v="1"/>
    <s v="Tables"/>
    <s v="Chromcraft 48&quot; x 96&quot; Racetrack Double Pedestal Table"/>
    <n v="673.34399999999994"/>
    <n v="3"/>
    <n v="0.3"/>
    <n v="-76.953599999999994"/>
    <n v="56.9"/>
    <s v="Medium"/>
  </r>
  <r>
    <s v="ES-2014-5710826"/>
    <d v="2022-12-30T00:00:00"/>
    <d v="2023-01-02T00:00:00"/>
    <s v="Second Class"/>
    <s v="MB-17305"/>
    <s v="Maria Bertelson"/>
    <s v="Consumer"/>
    <s v="Bourges"/>
    <s v="Centre"/>
    <s v="France"/>
    <m/>
    <s v="EU"/>
    <s v="Central"/>
    <s v="FUR-BO-10003541"/>
    <x v="1"/>
    <s v="Bookcases"/>
    <s v="Bush Classic Bookcase, Metal"/>
    <n v="370.92599999999999"/>
    <n v="1"/>
    <n v="0.1"/>
    <n v="98.886000000000024"/>
    <n v="56.89"/>
    <s v="High"/>
  </r>
  <r>
    <s v="US-2014-124968"/>
    <d v="2022-09-09T00:00:00"/>
    <d v="2022-09-14T00:00:00"/>
    <s v="Second Class"/>
    <s v="MM-18055"/>
    <s v="Michelle Moray"/>
    <s v="Consumer"/>
    <s v="Chicago"/>
    <s v="Illinois"/>
    <s v="United States"/>
    <n v="60610"/>
    <s v="US"/>
    <s v="Central"/>
    <s v="FUR-TA-10004289"/>
    <x v="1"/>
    <s v="Tables"/>
    <s v="BoxOffice By Design Rectangular and Half-Moon Meeting Room Tables"/>
    <n v="765.625"/>
    <n v="7"/>
    <n v="0.5"/>
    <n v="-566.5625"/>
    <n v="56.87"/>
    <s v="Medium"/>
  </r>
  <r>
    <s v="MX-2011-165932"/>
    <d v="2019-09-25T00:00:00"/>
    <d v="2019-09-29T00:00:00"/>
    <s v="Standard Class"/>
    <s v="EB-14170"/>
    <s v="Evan Bailliet"/>
    <s v="Consumer"/>
    <s v="Guadalajara"/>
    <s v="Jalisco"/>
    <s v="Mexico"/>
    <m/>
    <s v="LATAM"/>
    <s v="North"/>
    <s v="FUR-BO-10004899"/>
    <x v="1"/>
    <s v="Bookcases"/>
    <s v="Safco Floating Shelf Set, Pine"/>
    <n v="739.53600000000006"/>
    <n v="7"/>
    <n v="0.2"/>
    <n v="-166.40400000000002"/>
    <n v="56.866"/>
    <s v="Medium"/>
  </r>
  <r>
    <s v="US-2013-161088"/>
    <d v="2021-04-25T00:00:00"/>
    <d v="2021-05-02T00:00:00"/>
    <s v="Standard Class"/>
    <s v="AC-10660"/>
    <s v="Anna Chung"/>
    <s v="Consumer"/>
    <s v="Tegucigalpa"/>
    <s v="Francisco Morazán"/>
    <s v="Honduras"/>
    <m/>
    <s v="LATAM"/>
    <s v="Central"/>
    <s v="FUR-TA-10000486"/>
    <x v="1"/>
    <s v="Tables"/>
    <s v="Barricks Wood Table, Adjustable Height"/>
    <n v="622.94400000000019"/>
    <n v="6"/>
    <n v="0.7"/>
    <n v="-456.93600000000004"/>
    <n v="56.851999999999997"/>
    <s v="Medium"/>
  </r>
  <r>
    <s v="ES-2012-2495938"/>
    <d v="2020-04-05T00:00:00"/>
    <d v="2020-04-09T00:00:00"/>
    <s v="Standard Class"/>
    <s v="KH-16690"/>
    <s v="Kristen Hastings"/>
    <s v="Corporate"/>
    <s v="Villeneuve-d'Ascq"/>
    <s v="Nord-Pas-de-Calais"/>
    <s v="France"/>
    <m/>
    <s v="EU"/>
    <s v="Central"/>
    <s v="OFF-AP-10004869"/>
    <x v="2"/>
    <s v="Appliances"/>
    <s v="KitchenAid Toaster, White"/>
    <n v="450.68400000000003"/>
    <n v="6"/>
    <n v="0.1"/>
    <n v="150.084"/>
    <n v="56.85"/>
    <s v="High"/>
  </r>
  <r>
    <s v="CA-2013-152555"/>
    <d v="2021-03-30T00:00:00"/>
    <d v="2021-04-03T00:00:00"/>
    <s v="Second Class"/>
    <s v="ME-17320"/>
    <s v="Maria Etezadi"/>
    <s v="Home Office"/>
    <s v="Chicago"/>
    <s v="Illinois"/>
    <s v="United States"/>
    <n v="60653"/>
    <s v="US"/>
    <s v="Central"/>
    <s v="TEC-PH-10001254"/>
    <x v="0"/>
    <s v="Phones"/>
    <s v="Jabra BIZ 2300 Duo QD Duo Corded Headset"/>
    <n v="812.73599999999999"/>
    <n v="8"/>
    <n v="0.2"/>
    <n v="60.955199999999962"/>
    <n v="56.85"/>
    <s v="Medium"/>
  </r>
  <r>
    <s v="MX-2014-132248"/>
    <d v="2022-04-18T00:00:00"/>
    <d v="2022-04-21T00:00:00"/>
    <s v="First Class"/>
    <s v="BP-11290"/>
    <s v="Beth Paige"/>
    <s v="Consumer"/>
    <s v="Quetzaltenango"/>
    <s v="Quezaltenango"/>
    <s v="Guatemala"/>
    <m/>
    <s v="LATAM"/>
    <s v="Central"/>
    <s v="FUR-TA-10000245"/>
    <x v="1"/>
    <s v="Tables"/>
    <s v="Chromcraft Computer Table, Adjustable Height"/>
    <n v="712.99200000000008"/>
    <n v="3"/>
    <n v="0.2"/>
    <n v="213.85199999999986"/>
    <n v="56.803999999999995"/>
    <s v="Medium"/>
  </r>
  <r>
    <s v="CA-2011-102673"/>
    <d v="2019-11-01T00:00:00"/>
    <d v="2019-11-05T00:00:00"/>
    <s v="Standard Class"/>
    <s v="KH-16630"/>
    <s v="Ken Heidel"/>
    <s v="Corporate"/>
    <s v="Charlotte"/>
    <s v="North Carolina"/>
    <s v="United States"/>
    <n v="28205"/>
    <s v="US"/>
    <s v="South"/>
    <s v="TEC-PH-10004434"/>
    <x v="0"/>
    <s v="Phones"/>
    <s v="Cisco IP Phone 7961G VoIP phone - Dark gray"/>
    <n v="978.83999999999992"/>
    <n v="9"/>
    <n v="0.2"/>
    <n v="110.1194999999999"/>
    <n v="56.8"/>
    <s v="Medium"/>
  </r>
  <r>
    <s v="IN-2012-80517"/>
    <d v="2020-11-12T00:00:00"/>
    <d v="2020-11-15T00:00:00"/>
    <s v="Second Class"/>
    <s v="DL-13495"/>
    <s v="Dionis Lloyd"/>
    <s v="Corporate"/>
    <s v="Palmerston North"/>
    <s v="Manawatu-Wanganui"/>
    <s v="New Zealand"/>
    <m/>
    <s v="APAC"/>
    <s v="Oceania"/>
    <s v="TEC-PH-10001492"/>
    <x v="0"/>
    <s v="Phones"/>
    <s v="Nokia Headset, VoIP"/>
    <n v="585.59999999999991"/>
    <n v="8"/>
    <n v="0"/>
    <n v="93.6"/>
    <n v="56.79"/>
    <s v="Medium"/>
  </r>
  <r>
    <s v="IN-2014-69205"/>
    <d v="2022-08-13T00:00:00"/>
    <d v="2022-08-19T00:00:00"/>
    <s v="Standard Class"/>
    <s v="LC-16885"/>
    <s v="Lena Creighton"/>
    <s v="Consumer"/>
    <s v="Guwahati"/>
    <s v="Assam"/>
    <s v="India"/>
    <m/>
    <s v="APAC"/>
    <s v="Central Asia"/>
    <s v="FUR-CH-10002932"/>
    <x v="1"/>
    <s v="Chairs"/>
    <s v="Harbour Creations Rocking Chair, Adjustable"/>
    <n v="448.73999999999995"/>
    <n v="3"/>
    <n v="0"/>
    <n v="44.820000000000007"/>
    <n v="56.78"/>
    <s v="Medium"/>
  </r>
  <r>
    <s v="CA-2014-128041"/>
    <d v="2022-09-02T00:00:00"/>
    <d v="2022-09-02T00:00:00"/>
    <s v="Same Day"/>
    <s v="RW-19540"/>
    <s v="Rick Wilson"/>
    <s v="Corporate"/>
    <s v="Seattle"/>
    <s v="Washington"/>
    <s v="United States"/>
    <n v="98103"/>
    <s v="US"/>
    <s v="West"/>
    <s v="FUR-TA-10002607"/>
    <x v="1"/>
    <s v="Tables"/>
    <s v="KI Conference Tables"/>
    <n v="283.56"/>
    <n v="4"/>
    <n v="0"/>
    <n v="45.36960000000002"/>
    <n v="56.77"/>
    <s v="High"/>
  </r>
  <r>
    <s v="MX-2014-119340"/>
    <d v="2022-07-16T00:00:00"/>
    <d v="2022-07-20T00:00:00"/>
    <s v="Standard Class"/>
    <s v="PS-18970"/>
    <s v="Paul Stevenson"/>
    <s v="Home Office"/>
    <s v="Cúcuta"/>
    <s v="Norte de Santander"/>
    <s v="Colombia"/>
    <m/>
    <s v="LATAM"/>
    <s v="South"/>
    <s v="TEC-CO-10003048"/>
    <x v="0"/>
    <s v="Copiers"/>
    <s v="Hewlett Wireless Fax, Color"/>
    <n v="507.82231999999993"/>
    <n v="2"/>
    <n v="2E-3"/>
    <n v="80.382320000000007"/>
    <n v="56.767999999999994"/>
    <s v="High"/>
  </r>
  <r>
    <s v="ES-2014-4842025"/>
    <d v="2022-06-11T00:00:00"/>
    <d v="2022-06-14T00:00:00"/>
    <s v="First Class"/>
    <s v="CK-12760"/>
    <s v="Cyma Kinney"/>
    <s v="Corporate"/>
    <s v="Northampton"/>
    <s v="England"/>
    <s v="United Kingdom"/>
    <m/>
    <s v="EU"/>
    <s v="North"/>
    <s v="FUR-BO-10004844"/>
    <x v="1"/>
    <s v="Bookcases"/>
    <s v="Sauder Corner Shelving, Mobile"/>
    <n v="449.46000000000004"/>
    <n v="3"/>
    <n v="0"/>
    <n v="134.82"/>
    <n v="56.76"/>
    <s v="Medium"/>
  </r>
  <r>
    <s v="CA-2011-103373"/>
    <d v="2019-05-18T00:00:00"/>
    <d v="2019-05-24T00:00:00"/>
    <s v="Standard Class"/>
    <s v="BS-11755"/>
    <s v="Bruce Stewart"/>
    <s v="Consumer"/>
    <s v="Cleveland"/>
    <s v="Ohio"/>
    <s v="United States"/>
    <n v="44105"/>
    <s v="US"/>
    <s v="East"/>
    <s v="TEC-PH-10002885"/>
    <x v="0"/>
    <s v="Phones"/>
    <s v="Apple iPhone 5"/>
    <n v="779.79600000000005"/>
    <n v="2"/>
    <n v="0.4"/>
    <n v="-168.95579999999995"/>
    <n v="56.75"/>
    <s v="Medium"/>
  </r>
  <r>
    <s v="MX-2011-132584"/>
    <d v="2019-05-06T00:00:00"/>
    <d v="2019-05-08T00:00:00"/>
    <s v="First Class"/>
    <s v="CP-12340"/>
    <s v="Christine Phan"/>
    <s v="Corporate"/>
    <s v="Santiago de Cuba"/>
    <s v="Santiago de Cuba"/>
    <s v="Cuba"/>
    <m/>
    <s v="LATAM"/>
    <s v="Caribbean"/>
    <s v="TEC-CO-10001560"/>
    <x v="0"/>
    <s v="Copiers"/>
    <s v="Hewlett Ink, Color"/>
    <n v="199.75967999999997"/>
    <n v="2"/>
    <n v="2E-3"/>
    <n v="55.639679999999998"/>
    <n v="56.732000000000006"/>
    <s v="Critical"/>
  </r>
  <r>
    <s v="MX-2012-132724"/>
    <d v="2020-11-05T00:00:00"/>
    <d v="2020-11-08T00:00:00"/>
    <s v="First Class"/>
    <s v="LR-16915"/>
    <s v="Lena Radford"/>
    <s v="Consumer"/>
    <s v="Artemisa"/>
    <s v="Artemisa"/>
    <s v="Cuba"/>
    <m/>
    <s v="LATAM"/>
    <s v="Caribbean"/>
    <s v="FUR-FU-10004288"/>
    <x v="1"/>
    <s v="Furnishings"/>
    <s v="Eldon Frame, Duo Pack"/>
    <n v="155.08000000000001"/>
    <n v="2"/>
    <n v="0"/>
    <n v="9.2799999999999994"/>
    <n v="56.720000000000006"/>
    <s v="Critical"/>
  </r>
  <r>
    <s v="IN-2011-73335"/>
    <d v="2019-06-07T00:00:00"/>
    <d v="2019-06-10T00:00:00"/>
    <s v="First Class"/>
    <s v="EH-14125"/>
    <s v="Eugene Hildebrand"/>
    <s v="Home Office"/>
    <s v="Bilaspur"/>
    <s v="Uttar Pradesh"/>
    <s v="India"/>
    <m/>
    <s v="APAC"/>
    <s v="Central Asia"/>
    <s v="TEC-CO-10001531"/>
    <x v="0"/>
    <s v="Copiers"/>
    <s v="Hewlett Fax and Copier, Color"/>
    <n v="194.31"/>
    <n v="1"/>
    <n v="0"/>
    <n v="91.320000000000007"/>
    <n v="56.71"/>
    <s v="High"/>
  </r>
  <r>
    <s v="IT-2011-3977380"/>
    <d v="2019-12-21T00:00:00"/>
    <d v="2019-12-25T00:00:00"/>
    <s v="Standard Class"/>
    <s v="CK-12595"/>
    <s v="Clytie Kelty"/>
    <s v="Consumer"/>
    <s v="Dortmund"/>
    <s v="North Rhine-Westphalia"/>
    <s v="Germany"/>
    <m/>
    <s v="EU"/>
    <s v="Central"/>
    <s v="OFF-ST-10002900"/>
    <x v="2"/>
    <s v="Storage"/>
    <s v="Smead Lockers, Wire Frame"/>
    <n v="1244.1870000000001"/>
    <n v="7"/>
    <n v="0.1"/>
    <n v="-13.92300000000003"/>
    <n v="56.69"/>
    <s v="High"/>
  </r>
  <r>
    <s v="MX-2013-157875"/>
    <d v="2021-10-08T00:00:00"/>
    <d v="2021-10-10T00:00:00"/>
    <s v="First Class"/>
    <s v="AF-10870"/>
    <s v="Art Ferguson"/>
    <s v="Consumer"/>
    <s v="Rancagua"/>
    <s v="O'Higgins"/>
    <s v="Chile"/>
    <m/>
    <s v="LATAM"/>
    <s v="South"/>
    <s v="OFF-AP-10003979"/>
    <x v="2"/>
    <s v="Appliances"/>
    <s v="KitchenAid Blender, Black"/>
    <n v="129.32"/>
    <n v="2"/>
    <n v="0"/>
    <n v="45.239999999999995"/>
    <n v="56.680999999999997"/>
    <s v="Critical"/>
  </r>
  <r>
    <s v="ID-2013-22459"/>
    <d v="2021-10-02T00:00:00"/>
    <d v="2021-10-07T00:00:00"/>
    <s v="Standard Class"/>
    <s v="EM-14095"/>
    <s v="Eudokia Martin"/>
    <s v="Corporate"/>
    <s v="Canberra"/>
    <s v="Australian Capital Territory"/>
    <s v="Australia"/>
    <m/>
    <s v="APAC"/>
    <s v="Oceania"/>
    <s v="OFF-AP-10000691"/>
    <x v="2"/>
    <s v="Appliances"/>
    <s v="Cuisinart Refrigerator, Red"/>
    <n v="595.29599999999994"/>
    <n v="2"/>
    <n v="0.4"/>
    <n v="-129.02399999999994"/>
    <n v="56.68"/>
    <s v="Medium"/>
  </r>
  <r>
    <s v="CA-2013-131744"/>
    <d v="2021-06-19T00:00:00"/>
    <d v="2021-06-21T00:00:00"/>
    <s v="Second Class"/>
    <s v="SC-20770"/>
    <s v="Stewart Carmichael"/>
    <s v="Corporate"/>
    <s v="Philadelphia"/>
    <s v="Pennsylvania"/>
    <s v="United States"/>
    <n v="19134"/>
    <s v="US"/>
    <s v="East"/>
    <s v="OFF-AP-10001394"/>
    <x v="2"/>
    <s v="Appliances"/>
    <s v="Harmony Air Purifier"/>
    <n v="453.6"/>
    <n v="3"/>
    <n v="0.2"/>
    <n v="90.71999999999997"/>
    <n v="56.68"/>
    <s v="High"/>
  </r>
  <r>
    <s v="MX-2011-159135"/>
    <d v="2019-08-08T00:00:00"/>
    <d v="2019-08-12T00:00:00"/>
    <s v="Standard Class"/>
    <s v="LD-16855"/>
    <s v="Lela Donovan"/>
    <s v="Corporate"/>
    <s v="Soyapango"/>
    <s v="San Salvador"/>
    <s v="El Salvador"/>
    <m/>
    <s v="LATAM"/>
    <s v="Central"/>
    <s v="TEC-AC-10001410"/>
    <x v="0"/>
    <s v="Accessories"/>
    <s v="Memorex Memory Card, Bluetooth"/>
    <n v="954.51999999999987"/>
    <n v="14"/>
    <n v="0"/>
    <n v="257.60000000000002"/>
    <n v="56.661999999999999"/>
    <s v="Medium"/>
  </r>
  <r>
    <s v="IN-2014-11553"/>
    <d v="2022-11-05T00:00:00"/>
    <d v="2022-11-05T00:00:00"/>
    <s v="Same Day"/>
    <s v="LR-17035"/>
    <s v="Lisa Ryan"/>
    <s v="Corporate"/>
    <s v="Perth"/>
    <s v="Western Australia"/>
    <s v="Australia"/>
    <m/>
    <s v="APAC"/>
    <s v="Oceania"/>
    <s v="OFF-AP-10002351"/>
    <x v="2"/>
    <s v="Appliances"/>
    <s v="Hamilton Beach Refrigerator, Silver"/>
    <n v="450.79199999999997"/>
    <n v="1"/>
    <n v="0.1"/>
    <n v="150.25200000000001"/>
    <n v="56.66"/>
    <s v="High"/>
  </r>
  <r>
    <s v="US-2013-111528"/>
    <d v="2021-12-31T00:00:00"/>
    <d v="2021-12-31T00:00:00"/>
    <s v="Same Day"/>
    <s v="JP-16135"/>
    <s v="Julie Prescott"/>
    <s v="Home Office"/>
    <s v="Los Angeles"/>
    <s v="California"/>
    <s v="United States"/>
    <n v="90032"/>
    <s v="US"/>
    <s v="West"/>
    <s v="OFF-ST-10001526"/>
    <x v="2"/>
    <s v="Storage"/>
    <s v="Iceberg Mobile Mega Data/Printer Cart "/>
    <n v="481.32"/>
    <n v="4"/>
    <n v="0"/>
    <n v="125.14319999999998"/>
    <n v="56.65"/>
    <s v="Medium"/>
  </r>
  <r>
    <s v="ES-2012-4907139"/>
    <d v="2020-06-13T00:00:00"/>
    <d v="2020-06-17T00:00:00"/>
    <s v="Standard Class"/>
    <s v="MC-17635"/>
    <s v="Matthew Clasen"/>
    <s v="Corporate"/>
    <s v="Montpellier"/>
    <s v="Languedoc-Roussillon"/>
    <s v="France"/>
    <m/>
    <s v="EU"/>
    <s v="Central"/>
    <s v="TEC-AC-10003327"/>
    <x v="0"/>
    <s v="Accessories"/>
    <s v="Logitech Keyboard, Erganomic"/>
    <n v="491.82000000000005"/>
    <n v="7"/>
    <n v="0"/>
    <n v="44.100000000000009"/>
    <n v="56.64"/>
    <s v="Medium"/>
  </r>
  <r>
    <s v="IT-2014-5800736"/>
    <d v="2022-06-11T00:00:00"/>
    <d v="2022-06-17T00:00:00"/>
    <s v="Standard Class"/>
    <s v="HL-15040"/>
    <s v="Hunter Lopez"/>
    <s v="Consumer"/>
    <s v="Oviedo"/>
    <s v="Asturias"/>
    <s v="Spain"/>
    <m/>
    <s v="EU"/>
    <s v="South"/>
    <s v="OFF-ST-10001758"/>
    <x v="2"/>
    <s v="Storage"/>
    <s v="Rogers Lockers, Blue"/>
    <n v="380.916"/>
    <n v="2"/>
    <n v="0.1"/>
    <n v="-12.744000000000007"/>
    <n v="56.63"/>
    <s v="Low"/>
  </r>
  <r>
    <s v="MX-2014-128055"/>
    <d v="2022-07-27T00:00:00"/>
    <d v="2022-08-01T00:00:00"/>
    <s v="Standard Class"/>
    <s v="JL-15130"/>
    <s v="Jack Lebron"/>
    <s v="Consumer"/>
    <s v="Quetzaltenango"/>
    <s v="Quezaltenango"/>
    <s v="Guatemala"/>
    <m/>
    <s v="LATAM"/>
    <s v="Central"/>
    <s v="FUR-CH-10000885"/>
    <x v="1"/>
    <s v="Chairs"/>
    <s v="Hon Executive Leather Armchair, Adjustable"/>
    <n v="612.83999999999992"/>
    <n v="2"/>
    <n v="0"/>
    <n v="177.72"/>
    <n v="56.629999999999995"/>
    <s v="High"/>
  </r>
  <r>
    <s v="MX-2014-156027"/>
    <d v="2022-12-10T00:00:00"/>
    <d v="2022-12-14T00:00:00"/>
    <s v="Standard Class"/>
    <s v="BF-11275"/>
    <s v="Beth Fritzler"/>
    <s v="Corporate"/>
    <s v="Santiago de Cuba"/>
    <s v="Santiago de Cuba"/>
    <s v="Cuba"/>
    <m/>
    <s v="LATAM"/>
    <s v="Caribbean"/>
    <s v="FUR-CH-10001675"/>
    <x v="1"/>
    <s v="Chairs"/>
    <s v="Office Star Steel Folding Chair, Adjustable"/>
    <n v="439.6"/>
    <n v="7"/>
    <n v="0"/>
    <n v="87.919999999999987"/>
    <n v="56.624000000000002"/>
    <s v="High"/>
  </r>
  <r>
    <s v="IV-2014-4540"/>
    <d v="2022-08-21T00:00:00"/>
    <d v="2022-08-25T00:00:00"/>
    <s v="Standard Class"/>
    <s v="ML-8040"/>
    <s v="Michelle Lonsdale"/>
    <s v="Corporate"/>
    <s v="Abidjan"/>
    <s v="Lagunes"/>
    <s v="Cote d'Ivoire"/>
    <m/>
    <s v="Africa"/>
    <s v="Africa"/>
    <s v="FUR-SAF-10000213"/>
    <x v="1"/>
    <s v="Bookcases"/>
    <s v="Safco Classic Bookcase, Mobile"/>
    <n v="881.33999999999992"/>
    <n v="2"/>
    <n v="0"/>
    <n v="334.86"/>
    <n v="56.62"/>
    <s v="Medium"/>
  </r>
  <r>
    <s v="US-2014-127922"/>
    <d v="2022-09-08T00:00:00"/>
    <d v="2022-09-10T00:00:00"/>
    <s v="Second Class"/>
    <s v="SJ-20215"/>
    <s v="Sarah Jordon"/>
    <s v="Consumer"/>
    <s v="Carrefour"/>
    <s v="Ouest"/>
    <s v="Haiti"/>
    <m/>
    <s v="LATAM"/>
    <s v="Caribbean"/>
    <s v="FUR-TA-10001276"/>
    <x v="1"/>
    <s v="Tables"/>
    <s v="Lesro Training Table, Fully Assembled"/>
    <n v="216.21600000000004"/>
    <n v="4"/>
    <n v="0.7"/>
    <n v="-245.06399999999999"/>
    <n v="56.613"/>
    <s v="Critical"/>
  </r>
  <r>
    <s v="MX-2012-159905"/>
    <d v="2020-11-27T00:00:00"/>
    <d v="2020-11-28T00:00:00"/>
    <s v="First Class"/>
    <s v="EM-14065"/>
    <s v="Erin Mull"/>
    <s v="Consumer"/>
    <s v="Querétaro"/>
    <s v="Querétaro"/>
    <s v="Mexico"/>
    <m/>
    <s v="LATAM"/>
    <s v="North"/>
    <s v="TEC-AC-10001756"/>
    <x v="0"/>
    <s v="Accessories"/>
    <s v="Memorex Numeric Keypad, USB"/>
    <n v="143.4"/>
    <n v="5"/>
    <n v="0"/>
    <n v="61.6"/>
    <n v="56.605999999999995"/>
    <s v="Critical"/>
  </r>
  <r>
    <s v="CA-2014-161046"/>
    <d v="2022-03-06T00:00:00"/>
    <d v="2022-03-06T00:00:00"/>
    <s v="Same Day"/>
    <s v="CB-12535"/>
    <s v="Claudia Bergmann"/>
    <s v="Corporate"/>
    <s v="Southaven"/>
    <s v="Mississippi"/>
    <s v="United States"/>
    <n v="38671"/>
    <s v="US"/>
    <s v="South"/>
    <s v="OFF-AP-10000891"/>
    <x v="2"/>
    <s v="Appliances"/>
    <s v="Kensington 7 Outlet MasterPiece HOMEOFFICE Power Control Center"/>
    <n v="262.24"/>
    <n v="2"/>
    <n v="0"/>
    <n v="78.671999999999997"/>
    <n v="56.6"/>
    <s v="Medium"/>
  </r>
  <r>
    <s v="MX-2012-118031"/>
    <d v="2020-12-14T00:00:00"/>
    <d v="2020-12-17T00:00:00"/>
    <s v="First Class"/>
    <s v="DB-13405"/>
    <s v="Denny Blanton"/>
    <s v="Consumer"/>
    <s v="Neiva"/>
    <s v="Huila"/>
    <s v="Colombia"/>
    <m/>
    <s v="LATAM"/>
    <s v="South"/>
    <s v="TEC-CO-10001042"/>
    <x v="0"/>
    <s v="Copiers"/>
    <s v="Sharp Fax and Copier, High-Speed"/>
    <n v="443.91039999999992"/>
    <n v="4"/>
    <n v="2E-3"/>
    <n v="163.6704"/>
    <n v="56.58"/>
    <s v="Medium"/>
  </r>
  <r>
    <s v="MX-2013-102470"/>
    <d v="2021-11-20T00:00:00"/>
    <d v="2021-11-23T00:00:00"/>
    <s v="First Class"/>
    <s v="MZ-17335"/>
    <s v="Maria Zettner"/>
    <s v="Home Office"/>
    <s v="Managua"/>
    <s v="Managua"/>
    <s v="Nicaragua"/>
    <m/>
    <s v="LATAM"/>
    <s v="Central"/>
    <s v="TEC-AC-10001876"/>
    <x v="0"/>
    <s v="Accessories"/>
    <s v="Logitech Memory Card, USB"/>
    <n v="276.24"/>
    <n v="4"/>
    <n v="0"/>
    <n v="99.44"/>
    <n v="56.573999999999998"/>
    <s v="High"/>
  </r>
  <r>
    <s v="ES-2012-5755966"/>
    <d v="2020-01-12T00:00:00"/>
    <d v="2020-01-17T00:00:00"/>
    <s v="Standard Class"/>
    <s v="BF-11020"/>
    <s v="Barry Französisch"/>
    <s v="Corporate"/>
    <s v="Pescara"/>
    <s v="Abruzzi"/>
    <s v="Italy"/>
    <m/>
    <s v="EU"/>
    <s v="South"/>
    <s v="OFF-AP-10000584"/>
    <x v="2"/>
    <s v="Appliances"/>
    <s v="Breville Refrigerator, Silver"/>
    <n v="1560.2399999999998"/>
    <n v="3"/>
    <n v="0"/>
    <n v="421.19999999999993"/>
    <n v="56.57"/>
    <s v="Medium"/>
  </r>
  <r>
    <s v="MX-2014-137400"/>
    <d v="2022-09-18T00:00:00"/>
    <d v="2022-09-18T00:00:00"/>
    <s v="Same Day"/>
    <s v="VG-21805"/>
    <s v="Vivek Grady"/>
    <s v="Corporate"/>
    <s v="Caucaia"/>
    <s v="Ceará"/>
    <s v="Brazil"/>
    <m/>
    <s v="LATAM"/>
    <s v="South"/>
    <s v="OFF-BI-10004042"/>
    <x v="2"/>
    <s v="Binders"/>
    <s v="Cardinal Binding Machine, Recycled"/>
    <n v="434.45999999999992"/>
    <n v="13"/>
    <n v="0"/>
    <n v="182.26"/>
    <n v="56.541999999999994"/>
    <s v="High"/>
  </r>
  <r>
    <s v="CG-2014-5160"/>
    <d v="2022-12-25T00:00:00"/>
    <d v="2022-12-30T00:00:00"/>
    <s v="Standard Class"/>
    <s v="CC-2370"/>
    <s v="Christopher Conant"/>
    <s v="Consumer"/>
    <s v="Mbuji-mayi"/>
    <s v="Kasai-Oriental"/>
    <s v="Democratic Republic of the Congo"/>
    <m/>
    <s v="Africa"/>
    <s v="Africa"/>
    <s v="TEC-STA-10004181"/>
    <x v="0"/>
    <s v="Machines"/>
    <s v="StarTech Inkjet, Durable"/>
    <n v="1200.7200000000003"/>
    <n v="4"/>
    <n v="0"/>
    <n v="132"/>
    <n v="56.54"/>
    <s v="Medium"/>
  </r>
  <r>
    <s v="IN-2013-46812"/>
    <d v="2021-08-29T00:00:00"/>
    <d v="2021-08-30T00:00:00"/>
    <s v="First Class"/>
    <s v="SZ-20035"/>
    <s v="Sam Zeldin"/>
    <s v="Home Office"/>
    <s v="Perth"/>
    <s v="Western Australia"/>
    <s v="Australia"/>
    <m/>
    <s v="APAC"/>
    <s v="Oceania"/>
    <s v="FUR-CH-10004065"/>
    <x v="1"/>
    <s v="Chairs"/>
    <s v="SAFCO Bag Chairs, Adjustable"/>
    <n v="186.94799999999998"/>
    <n v="4"/>
    <n v="0.1"/>
    <n v="12.347999999999999"/>
    <n v="56.53"/>
    <s v="Critical"/>
  </r>
  <r>
    <s v="IZ-2013-3730"/>
    <d v="2021-08-14T00:00:00"/>
    <d v="2021-08-21T00:00:00"/>
    <s v="Standard Class"/>
    <s v="PB-9150"/>
    <s v="Philip Brown"/>
    <s v="Consumer"/>
    <s v="Baghdad"/>
    <s v="Baghdad"/>
    <s v="Iraq"/>
    <m/>
    <s v="EMEA"/>
    <s v="EMEA"/>
    <s v="OFF-SME-10003530"/>
    <x v="2"/>
    <s v="Storage"/>
    <s v="Smead Lockers, Wire Frame"/>
    <n v="394.98"/>
    <n v="2"/>
    <n v="0"/>
    <n v="35.519999999999996"/>
    <n v="56.51"/>
    <s v="Low"/>
  </r>
  <r>
    <s v="MX-2012-133480"/>
    <d v="2020-12-20T00:00:00"/>
    <d v="2020-12-22T00:00:00"/>
    <s v="Second Class"/>
    <s v="RB-19330"/>
    <s v="Randy Bradley"/>
    <s v="Consumer"/>
    <s v="Celaya"/>
    <s v="Guanajuato"/>
    <s v="Mexico"/>
    <m/>
    <s v="LATAM"/>
    <s v="North"/>
    <s v="TEC-CO-10003370"/>
    <x v="0"/>
    <s v="Copiers"/>
    <s v="HP Ink, Color"/>
    <n v="779.27832000000012"/>
    <n v="9"/>
    <n v="2E-3"/>
    <n v="216.95832000000004"/>
    <n v="56.503999999999998"/>
    <s v="Medium"/>
  </r>
  <r>
    <s v="MX-2012-131863"/>
    <d v="2020-02-14T00:00:00"/>
    <d v="2020-02-21T00:00:00"/>
    <s v="Standard Class"/>
    <s v="TS-21610"/>
    <s v="Troy Staebel"/>
    <s v="Consumer"/>
    <s v="Juárez"/>
    <s v="Chihuahua"/>
    <s v="Mexico"/>
    <m/>
    <s v="LATAM"/>
    <s v="North"/>
    <s v="TEC-PH-10003011"/>
    <x v="0"/>
    <s v="Phones"/>
    <s v="Cisco Audio Dock, Full Size"/>
    <n v="733.44"/>
    <n v="6"/>
    <n v="0"/>
    <n v="227.28000000000003"/>
    <n v="56.503"/>
    <s v="Medium"/>
  </r>
  <r>
    <s v="ES-2012-1688414"/>
    <d v="2020-07-20T00:00:00"/>
    <d v="2020-07-26T00:00:00"/>
    <s v="Standard Class"/>
    <s v="DW-13540"/>
    <s v="Don Weiss"/>
    <s v="Consumer"/>
    <s v="Savigny-le-Temple"/>
    <s v="Ile-de-France"/>
    <s v="France"/>
    <m/>
    <s v="EU"/>
    <s v="Central"/>
    <s v="TEC-PH-10000494"/>
    <x v="0"/>
    <s v="Phones"/>
    <s v="Apple Speaker Phone, Cordless"/>
    <n v="536.13750000000005"/>
    <n v="5"/>
    <n v="0.15"/>
    <n v="44.137500000000003"/>
    <n v="56.5"/>
    <s v="Medium"/>
  </r>
  <r>
    <s v="IN-2014-32770"/>
    <d v="2022-10-07T00:00:00"/>
    <d v="2022-10-11T00:00:00"/>
    <s v="Standard Class"/>
    <s v="AP-10720"/>
    <s v="Anne Pryor"/>
    <s v="Home Office"/>
    <s v="Jabalpur"/>
    <s v="Madhya Pradesh"/>
    <s v="India"/>
    <m/>
    <s v="APAC"/>
    <s v="Central Asia"/>
    <s v="TEC-PH-10004358"/>
    <x v="0"/>
    <s v="Phones"/>
    <s v="Samsung Office Telephone, Cordless"/>
    <n v="340.34999999999997"/>
    <n v="5"/>
    <n v="0"/>
    <n v="33.9"/>
    <n v="56.5"/>
    <s v="High"/>
  </r>
  <r>
    <s v="IN-2014-35157"/>
    <d v="2022-11-21T00:00:00"/>
    <d v="2022-11-23T00:00:00"/>
    <s v="Second Class"/>
    <s v="NF-18385"/>
    <s v="Natalie Fritzler"/>
    <s v="Consumer"/>
    <s v="Xinzhou"/>
    <s v="Shanxi"/>
    <s v="China"/>
    <m/>
    <s v="APAC"/>
    <s v="North Asia"/>
    <s v="TEC-CO-10002658"/>
    <x v="0"/>
    <s v="Copiers"/>
    <s v="Hewlett Ink, Laser"/>
    <n v="594.71999999999991"/>
    <n v="4"/>
    <n v="0"/>
    <n v="291.36"/>
    <n v="56.49"/>
    <s v="Medium"/>
  </r>
  <r>
    <s v="IN-2011-75547"/>
    <d v="2019-10-21T00:00:00"/>
    <d v="2019-10-27T00:00:00"/>
    <s v="Standard Class"/>
    <s v="LE-16810"/>
    <s v="Laurel Elliston"/>
    <s v="Consumer"/>
    <s v="Gawler"/>
    <s v="South Australia"/>
    <s v="Australia"/>
    <m/>
    <s v="APAC"/>
    <s v="Oceania"/>
    <s v="OFF-AP-10001567"/>
    <x v="2"/>
    <s v="Appliances"/>
    <s v="Breville Blender, White"/>
    <n v="737.01900000000001"/>
    <n v="9"/>
    <n v="0.1"/>
    <n v="261.81899999999996"/>
    <n v="56.48"/>
    <s v="Medium"/>
  </r>
  <r>
    <s v="ES-2012-4147201"/>
    <d v="2020-09-22T00:00:00"/>
    <d v="2020-09-27T00:00:00"/>
    <s v="Standard Class"/>
    <s v="LO-17170"/>
    <s v="Lori Olson"/>
    <s v="Corporate"/>
    <s v="Birkenhead"/>
    <s v="England"/>
    <s v="United Kingdom"/>
    <m/>
    <s v="EU"/>
    <s v="North"/>
    <s v="TEC-MA-10002779"/>
    <x v="0"/>
    <s v="Machines"/>
    <s v="Panasonic Receipt Printer, Red"/>
    <n v="354.15000000000003"/>
    <n v="3"/>
    <n v="0"/>
    <n v="173.52"/>
    <n v="56.45"/>
    <s v="High"/>
  </r>
  <r>
    <s v="US-2012-136749"/>
    <d v="2020-12-25T00:00:00"/>
    <d v="2020-12-27T00:00:00"/>
    <s v="Second Class"/>
    <s v="LH-16900"/>
    <s v="Lena Hernandez"/>
    <s v="Consumer"/>
    <s v="Columbus"/>
    <s v="Georgia"/>
    <s v="United States"/>
    <n v="31907"/>
    <s v="US"/>
    <s v="South"/>
    <s v="FUR-FU-10000747"/>
    <x v="1"/>
    <s v="Furnishings"/>
    <s v="Tenex B1-RE Series Chair Mats for Low Pile Carpets"/>
    <n v="275.88"/>
    <n v="6"/>
    <n v="0"/>
    <n v="46.899599999999964"/>
    <n v="56.43"/>
    <s v="Critical"/>
  </r>
  <r>
    <s v="ES-2014-1102132"/>
    <d v="2022-07-11T00:00:00"/>
    <d v="2022-07-13T00:00:00"/>
    <s v="Second Class"/>
    <s v="NP-18325"/>
    <s v="Naresj Patel"/>
    <s v="Consumer"/>
    <s v="Tarragona"/>
    <s v="Catalonia"/>
    <s v="Spain"/>
    <m/>
    <s v="EU"/>
    <s v="South"/>
    <s v="TEC-AC-10003417"/>
    <x v="0"/>
    <s v="Accessories"/>
    <s v="SanDisk Memory Card, Programmable"/>
    <n v="341.73"/>
    <n v="3"/>
    <n v="0"/>
    <n v="34.11"/>
    <n v="56.41"/>
    <s v="High"/>
  </r>
  <r>
    <s v="ID-2014-76618"/>
    <d v="2022-08-12T00:00:00"/>
    <d v="2022-08-14T00:00:00"/>
    <s v="Second Class"/>
    <s v="RB-19330"/>
    <s v="Randy Bradley"/>
    <s v="Consumer"/>
    <s v="Perth"/>
    <s v="Western Australia"/>
    <s v="Australia"/>
    <m/>
    <s v="APAC"/>
    <s v="Oceania"/>
    <s v="FUR-CH-10003836"/>
    <x v="1"/>
    <s v="Chairs"/>
    <s v="Harbour Creations Rocking Chair, Red"/>
    <n v="397.14299999999992"/>
    <n v="3"/>
    <n v="0.1"/>
    <n v="70.533000000000001"/>
    <n v="56.41"/>
    <s v="High"/>
  </r>
  <r>
    <s v="IN-2014-73230"/>
    <d v="2022-06-23T00:00:00"/>
    <d v="2022-06-29T00:00:00"/>
    <s v="Standard Class"/>
    <s v="SS-20140"/>
    <s v="Saphhira Shifley"/>
    <s v="Corporate"/>
    <s v="Tasikmalaya"/>
    <s v="Jawa Barat"/>
    <s v="Indonesia"/>
    <m/>
    <s v="APAC"/>
    <s v="Southeast Asia"/>
    <s v="TEC-CO-10004605"/>
    <x v="0"/>
    <s v="Copiers"/>
    <s v="HP Copy Machine, Color"/>
    <n v="455.94179999999994"/>
    <n v="2"/>
    <n v="7.0000000000000007E-2"/>
    <n v="205.86180000000002"/>
    <n v="56.4"/>
    <s v="Medium"/>
  </r>
  <r>
    <s v="IN-2011-45048"/>
    <d v="2019-08-18T00:00:00"/>
    <d v="2019-08-22T00:00:00"/>
    <s v="Standard Class"/>
    <s v="SJ-20500"/>
    <s v="Shirley Jackson"/>
    <s v="Consumer"/>
    <s v="Singapore"/>
    <s v="Singapore"/>
    <s v="Singapore"/>
    <m/>
    <s v="APAC"/>
    <s v="Southeast Asia"/>
    <s v="FUR-BO-10001753"/>
    <x v="1"/>
    <s v="Bookcases"/>
    <s v="Dania Stackable Bookrack, Traditional"/>
    <n v="605.24999999999989"/>
    <n v="5"/>
    <n v="0"/>
    <n v="266.25"/>
    <n v="56.38"/>
    <s v="Medium"/>
  </r>
  <r>
    <s v="CA-2013-100790"/>
    <d v="2021-06-27T00:00:00"/>
    <d v="2021-07-03T00:00:00"/>
    <s v="Standard Class"/>
    <s v="JG-15805"/>
    <s v="John Grady"/>
    <s v="Corporate"/>
    <s v="New York City"/>
    <s v="New York"/>
    <s v="United States"/>
    <n v="10024"/>
    <s v="US"/>
    <s v="East"/>
    <s v="OFF-ST-10000689"/>
    <x v="2"/>
    <s v="Storage"/>
    <s v="Fellowes Strictly Business Drawer File, Letter/Legal Size"/>
    <n v="704.25"/>
    <n v="5"/>
    <n v="0"/>
    <n v="84.51"/>
    <n v="56.38"/>
    <s v="Medium"/>
  </r>
  <r>
    <s v="RS-2013-1210"/>
    <d v="2021-06-19T00:00:00"/>
    <d v="2021-06-23T00:00:00"/>
    <s v="Second Class"/>
    <s v="LC-6870"/>
    <s v="Lena Cacioppo"/>
    <s v="Consumer"/>
    <s v="Chelyabinsk"/>
    <s v="Chelyabinsk"/>
    <s v="Russia"/>
    <m/>
    <s v="EMEA"/>
    <s v="EMEA"/>
    <s v="FUR-HON-10003950"/>
    <x v="1"/>
    <s v="Tables"/>
    <s v="Hon Coffee Table, Adjustable Height"/>
    <n v="318.09000000000003"/>
    <n v="1"/>
    <n v="0"/>
    <n v="152.67000000000002"/>
    <n v="56.38"/>
    <s v="High"/>
  </r>
  <r>
    <s v="ID-2012-28682"/>
    <d v="2020-05-12T00:00:00"/>
    <d v="2020-05-14T00:00:00"/>
    <s v="First Class"/>
    <s v="FO-14305"/>
    <s v="Frank Olsen"/>
    <s v="Consumer"/>
    <s v="Mount Gambier"/>
    <s v="South Australia"/>
    <s v="Australia"/>
    <m/>
    <s v="APAC"/>
    <s v="Oceania"/>
    <s v="FUR-CH-10004810"/>
    <x v="1"/>
    <s v="Chairs"/>
    <s v="Hon Swivel Stool, Set of Two"/>
    <n v="298.62"/>
    <n v="2"/>
    <n v="0.1"/>
    <n v="36.479999999999997"/>
    <n v="56.35"/>
    <s v="Critical"/>
  </r>
  <r>
    <s v="IN-2014-37194"/>
    <d v="2022-11-03T00:00:00"/>
    <d v="2022-11-06T00:00:00"/>
    <s v="First Class"/>
    <s v="SZ-20035"/>
    <s v="Sam Zeldin"/>
    <s v="Home Office"/>
    <s v="Sydney"/>
    <s v="New South Wales"/>
    <s v="Australia"/>
    <m/>
    <s v="APAC"/>
    <s v="Oceania"/>
    <s v="TEC-CO-10000172"/>
    <x v="0"/>
    <s v="Copiers"/>
    <s v="Hewlett Ink, Digital"/>
    <n v="800.928"/>
    <n v="6"/>
    <n v="0.1"/>
    <n v="266.86799999999999"/>
    <n v="56.34"/>
    <s v="High"/>
  </r>
  <r>
    <s v="MX-2014-134740"/>
    <d v="2022-06-26T00:00:00"/>
    <d v="2022-06-28T00:00:00"/>
    <s v="First Class"/>
    <s v="EM-13825"/>
    <s v="Elizabeth Moffitt"/>
    <s v="Corporate"/>
    <s v="Chimaltenango"/>
    <s v="Chimaltenango"/>
    <s v="Guatemala"/>
    <m/>
    <s v="LATAM"/>
    <s v="Central"/>
    <s v="OFF-ST-10002499"/>
    <x v="2"/>
    <s v="Storage"/>
    <s v="Eldon File Cart, Single Width"/>
    <n v="256.74000000000012"/>
    <n v="3"/>
    <n v="0"/>
    <n v="0"/>
    <n v="56.338000000000001"/>
    <s v="Critical"/>
  </r>
  <r>
    <s v="IN-2011-60357"/>
    <d v="2019-03-10T00:00:00"/>
    <d v="2019-03-16T00:00:00"/>
    <s v="Standard Class"/>
    <s v="JS-16030"/>
    <s v="Joy Smith"/>
    <s v="Consumer"/>
    <s v="Pingdingshan"/>
    <s v="Henan"/>
    <s v="China"/>
    <m/>
    <s v="APAC"/>
    <s v="North Asia"/>
    <s v="FUR-CH-10004009"/>
    <x v="1"/>
    <s v="Chairs"/>
    <s v="SAFCO Rocking Chair, Set of Two"/>
    <n v="1097.28"/>
    <n v="8"/>
    <n v="0"/>
    <n v="252.24"/>
    <n v="56.33"/>
    <s v="Medium"/>
  </r>
  <r>
    <s v="MX-2014-125577"/>
    <d v="2022-04-05T00:00:00"/>
    <d v="2022-04-11T00:00:00"/>
    <s v="Standard Class"/>
    <s v="ML-17410"/>
    <s v="Maris LaWare"/>
    <s v="Consumer"/>
    <s v="Santo Domingo"/>
    <s v="Santo Domingo"/>
    <s v="Dominican Republic"/>
    <m/>
    <s v="LATAM"/>
    <s v="Caribbean"/>
    <s v="TEC-PH-10003215"/>
    <x v="0"/>
    <s v="Phones"/>
    <s v="Samsung Headset, Full Size"/>
    <n v="357.55200000000002"/>
    <n v="9"/>
    <n v="0.2"/>
    <n v="133.99199999999996"/>
    <n v="56.320000000000007"/>
    <s v="Low"/>
  </r>
  <r>
    <s v="MX-2013-144295"/>
    <d v="2021-08-13T00:00:00"/>
    <d v="2021-08-18T00:00:00"/>
    <s v="Second Class"/>
    <s v="MW-18235"/>
    <s v="Mitch Willingham"/>
    <s v="Corporate"/>
    <s v="Apopa"/>
    <s v="San Salvador"/>
    <s v="El Salvador"/>
    <m/>
    <s v="LATAM"/>
    <s v="Central"/>
    <s v="TEC-PH-10004196"/>
    <x v="0"/>
    <s v="Phones"/>
    <s v="Samsung Smart Phone, Cordless"/>
    <n v="1278.0000000000005"/>
    <n v="3"/>
    <n v="0"/>
    <n v="89.46"/>
    <n v="56.315999999999995"/>
    <s v="Medium"/>
  </r>
  <r>
    <s v="US-2014-161935"/>
    <d v="2022-07-15T00:00:00"/>
    <d v="2022-07-19T00:00:00"/>
    <s v="Standard Class"/>
    <s v="JL-15835"/>
    <s v="John Lee"/>
    <s v="Consumer"/>
    <s v="Columbus"/>
    <s v="Ohio"/>
    <s v="United States"/>
    <n v="43229"/>
    <s v="US"/>
    <s v="East"/>
    <s v="FUR-FU-10002937"/>
    <x v="1"/>
    <s v="Furnishings"/>
    <s v="GE 48&quot; Fluorescent Tube, Cool White Energy Saver, 34 Watts, 30/Box"/>
    <n v="396.92000000000007"/>
    <n v="5"/>
    <n v="0.2"/>
    <n v="148.845"/>
    <n v="56.31"/>
    <s v="High"/>
  </r>
  <r>
    <s v="ES-2012-1242181"/>
    <d v="2020-12-25T00:00:00"/>
    <d v="2020-12-27T00:00:00"/>
    <s v="First Class"/>
    <s v="BF-11020"/>
    <s v="Barry Französisch"/>
    <s v="Corporate"/>
    <s v="Ferrara"/>
    <s v="Emilia-Romagna"/>
    <s v="Italy"/>
    <m/>
    <s v="EU"/>
    <s v="South"/>
    <s v="OFF-ST-10000127"/>
    <x v="2"/>
    <s v="Storage"/>
    <s v="Fellowes Shelving, Wire Frame"/>
    <n v="204.87599999999998"/>
    <n v="6"/>
    <n v="0.4"/>
    <n v="3.275999999999982"/>
    <n v="56.3"/>
    <s v="High"/>
  </r>
  <r>
    <s v="CA-2012-135853"/>
    <d v="2020-12-11T00:00:00"/>
    <d v="2020-12-14T00:00:00"/>
    <s v="First Class"/>
    <s v="CA-12775"/>
    <s v="Cynthia Arntzen"/>
    <s v="Consumer"/>
    <s v="Detroit"/>
    <s v="Michigan"/>
    <s v="United States"/>
    <n v="48205"/>
    <s v="US"/>
    <s v="Central"/>
    <s v="TEC-AC-10004761"/>
    <x v="0"/>
    <s v="Accessories"/>
    <s v="Maxell 4.7GB DVD+RW 3/Pack"/>
    <n v="175.23"/>
    <n v="11"/>
    <n v="0"/>
    <n v="61.330500000000001"/>
    <n v="56.3"/>
    <s v="Critical"/>
  </r>
  <r>
    <s v="ES-2013-5266365"/>
    <d v="2021-09-04T00:00:00"/>
    <d v="2021-09-07T00:00:00"/>
    <s v="Second Class"/>
    <s v="HG-14965"/>
    <s v="Henry Goldwyn"/>
    <s v="Corporate"/>
    <s v="Niort"/>
    <s v="Poitou-Charentes"/>
    <s v="France"/>
    <m/>
    <s v="EU"/>
    <s v="Central"/>
    <s v="OFF-AP-10000005"/>
    <x v="2"/>
    <s v="Appliances"/>
    <s v="KitchenAid Microwave, Red"/>
    <n v="558.57600000000002"/>
    <n v="2"/>
    <n v="0.1"/>
    <n v="-18.624000000000002"/>
    <n v="56.26"/>
    <s v="Medium"/>
  </r>
  <r>
    <s v="CA-2013-137043"/>
    <d v="2021-12-24T00:00:00"/>
    <d v="2021-12-26T00:00:00"/>
    <s v="Second Class"/>
    <s v="LC-17140"/>
    <s v="Logan Currie"/>
    <s v="Consumer"/>
    <s v="Springfield"/>
    <s v="Virginia"/>
    <s v="United States"/>
    <n v="22153"/>
    <s v="US"/>
    <s v="South"/>
    <s v="FUR-FU-10003664"/>
    <x v="1"/>
    <s v="Furnishings"/>
    <s v="Electrix Architect's Clamp-On Swing Arm Lamp, Black"/>
    <n v="572.76"/>
    <n v="6"/>
    <n v="0"/>
    <n v="166.10039999999995"/>
    <n v="56.26"/>
    <s v="High"/>
  </r>
  <r>
    <s v="US-2014-117534"/>
    <d v="2022-03-26T00:00:00"/>
    <d v="2022-03-27T00:00:00"/>
    <s v="First Class"/>
    <s v="CV-12295"/>
    <s v="Christina VanderZanden"/>
    <s v="Consumer"/>
    <s v="Fresno"/>
    <s v="California"/>
    <s v="United States"/>
    <n v="93727"/>
    <s v="US"/>
    <s v="West"/>
    <s v="TEC-PH-10000141"/>
    <x v="0"/>
    <s v="Phones"/>
    <s v="Clearsounds A400"/>
    <n v="211.16800000000001"/>
    <n v="4"/>
    <n v="0.2"/>
    <n v="15.837600000000009"/>
    <n v="56.26"/>
    <s v="Critical"/>
  </r>
  <r>
    <s v="CA-2011-107818"/>
    <d v="2019-09-08T00:00:00"/>
    <d v="2019-09-14T00:00:00"/>
    <s v="Standard Class"/>
    <s v="MC-17275"/>
    <s v="Marc Crier"/>
    <s v="Consumer"/>
    <s v="Pasco"/>
    <s v="Washington"/>
    <s v="United States"/>
    <n v="99301"/>
    <s v="US"/>
    <s v="West"/>
    <s v="OFF-ST-10000736"/>
    <x v="2"/>
    <s v="Storage"/>
    <s v="Carina Double Wide Media Storage Towers in Natural &amp; Black"/>
    <n v="485.88"/>
    <n v="6"/>
    <n v="0"/>
    <n v="19.43519999999998"/>
    <n v="56.26"/>
    <s v="Low"/>
  </r>
  <r>
    <s v="UP-2012-1620"/>
    <d v="2020-11-05T00:00:00"/>
    <d v="2020-11-08T00:00:00"/>
    <s v="First Class"/>
    <s v="NC-8415"/>
    <s v="Nathan Cano"/>
    <s v="Consumer"/>
    <s v="L'viv"/>
    <s v="L'viv"/>
    <s v="Ukraine"/>
    <m/>
    <s v="EMEA"/>
    <s v="EMEA"/>
    <s v="TEC-OKI-10002736"/>
    <x v="0"/>
    <s v="Machines"/>
    <s v="Okidata Card Printer, Red"/>
    <n v="345.96000000000004"/>
    <n v="2"/>
    <n v="0"/>
    <n v="41.46"/>
    <n v="56.26"/>
    <s v="Critical"/>
  </r>
  <r>
    <s v="MX-2014-124282"/>
    <d v="2022-10-03T00:00:00"/>
    <d v="2022-10-06T00:00:00"/>
    <s v="First Class"/>
    <s v="RD-19900"/>
    <s v="Ruben Dartt"/>
    <s v="Consumer"/>
    <s v="Canoas"/>
    <s v="Rio Grande do Sul"/>
    <s v="Brazil"/>
    <m/>
    <s v="LATAM"/>
    <s v="South"/>
    <s v="OFF-AP-10004527"/>
    <x v="2"/>
    <s v="Appliances"/>
    <s v="Hamilton Beach Toaster, White"/>
    <n v="259.7"/>
    <n v="7"/>
    <n v="0"/>
    <n v="72.660000000000011"/>
    <n v="56.258000000000003"/>
    <s v="High"/>
  </r>
  <r>
    <s v="CA-2013-125094"/>
    <d v="2021-11-06T00:00:00"/>
    <d v="2021-11-10T00:00:00"/>
    <s v="Standard Class"/>
    <s v="NP-18700"/>
    <s v="Nora Preis"/>
    <s v="Consumer"/>
    <s v="Seattle"/>
    <s v="Washington"/>
    <s v="United States"/>
    <n v="98105"/>
    <s v="US"/>
    <s v="West"/>
    <s v="TEC-AC-10004420"/>
    <x v="0"/>
    <s v="Accessories"/>
    <s v="Cherry 142-key Programmable Keyboard"/>
    <n v="479.72"/>
    <n v="4"/>
    <n v="0"/>
    <n v="52.769200000000012"/>
    <n v="56.25"/>
    <s v="High"/>
  </r>
  <r>
    <s v="MX-2014-118766"/>
    <d v="2022-05-09T00:00:00"/>
    <d v="2022-05-14T00:00:00"/>
    <s v="Standard Class"/>
    <s v="AG-10765"/>
    <s v="Anthony Garverick"/>
    <s v="Home Office"/>
    <s v="San Salvador"/>
    <s v="San Salvador"/>
    <s v="El Salvador"/>
    <m/>
    <s v="LATAM"/>
    <s v="Central"/>
    <s v="FUR-FU-10002696"/>
    <x v="1"/>
    <s v="Furnishings"/>
    <s v="Eldon Frame, Durable"/>
    <n v="679.68000000000006"/>
    <n v="9"/>
    <n v="0"/>
    <n v="190.26000000000002"/>
    <n v="56.237000000000002"/>
    <s v="High"/>
  </r>
  <r>
    <s v="UP-2012-1130"/>
    <d v="2020-09-16T00:00:00"/>
    <d v="2020-09-21T00:00:00"/>
    <s v="Standard Class"/>
    <s v="AB-105"/>
    <s v="Adrian Barton"/>
    <s v="Consumer"/>
    <s v="Vinnytsya"/>
    <s v="Vinnytsya"/>
    <s v="Ukraine"/>
    <m/>
    <s v="EMEA"/>
    <s v="EMEA"/>
    <s v="TEC-HP -10002603"/>
    <x v="0"/>
    <s v="Copiers"/>
    <s v="HP Copy Machine, High-Speed"/>
    <n v="487.38"/>
    <n v="2"/>
    <n v="0"/>
    <n v="82.800000000000011"/>
    <n v="56.22"/>
    <s v="Medium"/>
  </r>
  <r>
    <s v="ID-2014-81938"/>
    <d v="2022-01-02T00:00:00"/>
    <d v="2022-01-03T00:00:00"/>
    <s v="First Class"/>
    <s v="BP-11050"/>
    <s v="Barry Pond"/>
    <s v="Corporate"/>
    <s v="Manukau City"/>
    <s v="Auckland"/>
    <s v="New Zealand"/>
    <m/>
    <s v="APAC"/>
    <s v="Oceania"/>
    <s v="TEC-AC-10003262"/>
    <x v="0"/>
    <s v="Accessories"/>
    <s v="Belkin Router, Erganomic"/>
    <n v="307.87200000000007"/>
    <n v="2"/>
    <n v="0.4"/>
    <n v="-118.06800000000005"/>
    <n v="56.19"/>
    <s v="Medium"/>
  </r>
  <r>
    <s v="CA-2012-116876"/>
    <d v="2020-02-14T00:00:00"/>
    <d v="2020-02-21T00:00:00"/>
    <s v="Standard Class"/>
    <s v="TT-21070"/>
    <s v="Ted Trevino"/>
    <s v="Consumer"/>
    <s v="Rochester"/>
    <s v="New York"/>
    <s v="United States"/>
    <n v="14609"/>
    <s v="US"/>
    <s v="East"/>
    <s v="TEC-PH-10002584"/>
    <x v="0"/>
    <s v="Phones"/>
    <s v="Samsung Galaxy S4"/>
    <n v="625.99"/>
    <n v="1"/>
    <n v="0"/>
    <n v="187.79699999999997"/>
    <n v="56.18"/>
    <s v="Low"/>
  </r>
  <r>
    <s v="RO-2012-3960"/>
    <d v="2020-09-03T00:00:00"/>
    <d v="2020-09-07T00:00:00"/>
    <s v="Standard Class"/>
    <s v="AW-840"/>
    <s v="Anthony Witt"/>
    <s v="Consumer"/>
    <s v="Timisoara"/>
    <s v="Timis"/>
    <s v="Romania"/>
    <m/>
    <s v="EMEA"/>
    <s v="EMEA"/>
    <s v="TEC-APP-10003032"/>
    <x v="0"/>
    <s v="Phones"/>
    <s v="Apple Audio Dock, Cordless"/>
    <n v="678.96"/>
    <n v="4"/>
    <n v="0"/>
    <n v="129"/>
    <n v="56.18"/>
    <s v="Medium"/>
  </r>
  <r>
    <s v="MX-2011-151302"/>
    <d v="2019-12-19T00:00:00"/>
    <d v="2019-12-21T00:00:00"/>
    <s v="Second Class"/>
    <s v="MN-17935"/>
    <s v="Michael Nguyen"/>
    <s v="Consumer"/>
    <s v="Managua"/>
    <s v="Managua"/>
    <s v="Nicaragua"/>
    <m/>
    <s v="LATAM"/>
    <s v="Central"/>
    <s v="FUR-CH-10004669"/>
    <x v="1"/>
    <s v="Chairs"/>
    <s v="Novimex Executive Leather Armchair, Black"/>
    <n v="610.59999999999991"/>
    <n v="2"/>
    <n v="0"/>
    <n v="238.11999999999998"/>
    <n v="56.176000000000002"/>
    <s v="Medium"/>
  </r>
  <r>
    <s v="CA-2012-103835"/>
    <d v="2020-09-24T00:00:00"/>
    <d v="2020-09-28T00:00:00"/>
    <s v="Standard Class"/>
    <s v="SC-20440"/>
    <s v="Shaun Chance"/>
    <s v="Corporate"/>
    <s v="Los Angeles"/>
    <s v="California"/>
    <s v="United States"/>
    <n v="90032"/>
    <s v="US"/>
    <s v="West"/>
    <s v="OFF-AP-10002651"/>
    <x v="2"/>
    <s v="Appliances"/>
    <s v="Hoover Upright Vacuum With Dirt Cup"/>
    <n v="1158.1199999999999"/>
    <n v="4"/>
    <n v="0"/>
    <n v="335.85479999999984"/>
    <n v="56.16"/>
    <s v="Medium"/>
  </r>
  <r>
    <s v="SF-2014-7270"/>
    <d v="2022-06-05T00:00:00"/>
    <d v="2022-06-06T00:00:00"/>
    <s v="First Class"/>
    <s v="MY-8295"/>
    <s v="Muhammed Yedwab"/>
    <s v="Corporate"/>
    <s v="George"/>
    <s v="Western Cape"/>
    <s v="South Africa"/>
    <m/>
    <s v="Africa"/>
    <s v="Africa"/>
    <s v="OFF-WIL-10000146"/>
    <x v="2"/>
    <s v="Binders"/>
    <s v="Wilson Jones Binding Machine, Clear"/>
    <n v="290.52"/>
    <n v="6"/>
    <n v="0"/>
    <n v="87.12"/>
    <n v="56.16"/>
    <s v="High"/>
  </r>
  <r>
    <s v="ID-2014-60665"/>
    <d v="2022-08-13T00:00:00"/>
    <d v="2022-08-18T00:00:00"/>
    <s v="Standard Class"/>
    <s v="LC-16960"/>
    <s v="Lindsay Castell"/>
    <s v="Home Office"/>
    <s v="Manila"/>
    <s v="National Capital"/>
    <s v="Philippines"/>
    <m/>
    <s v="APAC"/>
    <s v="Southeast Asia"/>
    <s v="FUR-CH-10001832"/>
    <x v="1"/>
    <s v="Chairs"/>
    <s v="Novimex Rocking Chair, Red"/>
    <n v="295.71749999999997"/>
    <n v="3"/>
    <n v="0.25"/>
    <n v="-67.072499999999991"/>
    <n v="56.13"/>
    <s v="High"/>
  </r>
  <r>
    <s v="IN-2012-82211"/>
    <d v="2020-10-04T00:00:00"/>
    <d v="2020-10-08T00:00:00"/>
    <s v="Standard Class"/>
    <s v="NG-18430"/>
    <s v="Nathan Gelder"/>
    <s v="Consumer"/>
    <s v="Wollongong"/>
    <s v="New South Wales"/>
    <s v="Australia"/>
    <m/>
    <s v="APAC"/>
    <s v="Oceania"/>
    <s v="TEC-MA-10004168"/>
    <x v="0"/>
    <s v="Machines"/>
    <s v="Panasonic Card Printer, Wireless"/>
    <n v="695.28"/>
    <n v="4"/>
    <n v="0"/>
    <n v="201.60000000000002"/>
    <n v="56.13"/>
    <s v="Medium"/>
  </r>
  <r>
    <s v="US-2013-150147"/>
    <d v="2021-10-23T00:00:00"/>
    <d v="2021-10-27T00:00:00"/>
    <s v="Standard Class"/>
    <s v="CM-12160"/>
    <s v="Charles McCrossin"/>
    <s v="Consumer"/>
    <s v="San Pedro Sula"/>
    <s v="Cortés"/>
    <s v="Honduras"/>
    <m/>
    <s v="LATAM"/>
    <s v="Central"/>
    <s v="OFF-AP-10004063"/>
    <x v="2"/>
    <s v="Appliances"/>
    <s v="Cuisinart Stove, Silver"/>
    <n v="862.46400000000017"/>
    <n v="4"/>
    <n v="0.4"/>
    <n v="28.703999999999816"/>
    <n v="56.122"/>
    <s v="Medium"/>
  </r>
  <r>
    <s v="CA-2014-167549"/>
    <d v="2022-07-26T00:00:00"/>
    <d v="2022-07-28T00:00:00"/>
    <s v="First Class"/>
    <s v="EM-14200"/>
    <s v="Evan Minnotte"/>
    <s v="Home Office"/>
    <s v="Dallas"/>
    <s v="Texas"/>
    <s v="United States"/>
    <n v="75217"/>
    <s v="US"/>
    <s v="Central"/>
    <s v="FUR-TA-10004767"/>
    <x v="1"/>
    <s v="Tables"/>
    <s v="Safco Drafting Table"/>
    <n v="298.11599999999999"/>
    <n v="6"/>
    <n v="0.3"/>
    <n v="-4.2588000000000363"/>
    <n v="56.12"/>
    <s v="High"/>
  </r>
  <r>
    <s v="ES-2011-5263174"/>
    <d v="2019-03-23T00:00:00"/>
    <d v="2019-03-27T00:00:00"/>
    <s v="Standard Class"/>
    <s v="DB-13270"/>
    <s v="Deborah Brumfield"/>
    <s v="Home Office"/>
    <s v="Stralsund"/>
    <s v="Mecklenburg-Vorpommern"/>
    <s v="Germany"/>
    <m/>
    <s v="EU"/>
    <s v="Central"/>
    <s v="FUR-FU-10001438"/>
    <x v="1"/>
    <s v="Furnishings"/>
    <s v="Rubbermaid Frame, Duo Pack"/>
    <n v="769.65000000000009"/>
    <n v="7"/>
    <n v="0"/>
    <n v="84.63"/>
    <n v="56.1"/>
    <s v="Medium"/>
  </r>
  <r>
    <s v="CA-2013-136301"/>
    <d v="2021-03-14T00:00:00"/>
    <d v="2021-03-16T00:00:00"/>
    <s v="Second Class"/>
    <s v="EH-13765"/>
    <s v="Edward Hooks"/>
    <s v="Corporate"/>
    <s v="San Francisco"/>
    <s v="California"/>
    <s v="United States"/>
    <n v="94109"/>
    <s v="US"/>
    <s v="West"/>
    <s v="OFF-SU-10000151"/>
    <x v="2"/>
    <s v="Supplies"/>
    <s v="High Speed Automatic Electric Letter Opener"/>
    <n v="4912.59"/>
    <n v="3"/>
    <n v="0"/>
    <n v="196.50359999999978"/>
    <n v="56.09"/>
    <s v="Critical"/>
  </r>
  <r>
    <s v="AO-2014-2460"/>
    <d v="2022-11-06T00:00:00"/>
    <d v="2022-11-11T00:00:00"/>
    <s v="Standard Class"/>
    <s v="LM-7065"/>
    <s v="Liz MacKendrick"/>
    <s v="Consumer"/>
    <s v="Luanda"/>
    <s v="Luanda"/>
    <s v="Angola"/>
    <m/>
    <s v="Africa"/>
    <s v="Africa"/>
    <s v="OFF-SME-10000746"/>
    <x v="2"/>
    <s v="Storage"/>
    <s v="Smead Lockers, Industrial"/>
    <n v="795.59999999999991"/>
    <n v="4"/>
    <n v="0"/>
    <n v="222.71999999999997"/>
    <n v="56.09"/>
    <s v="Medium"/>
  </r>
  <r>
    <s v="ES-2014-1808409"/>
    <d v="2022-07-14T00:00:00"/>
    <d v="2022-07-16T00:00:00"/>
    <s v="Second Class"/>
    <s v="JK-15205"/>
    <s v="Jamie Kunitz"/>
    <s v="Consumer"/>
    <s v="Rome"/>
    <s v="Lazio"/>
    <s v="Italy"/>
    <m/>
    <s v="EU"/>
    <s v="South"/>
    <s v="FUR-BO-10003007"/>
    <x v="1"/>
    <s v="Bookcases"/>
    <s v="Ikea Stackable Bookrack, Metal"/>
    <n v="366.12"/>
    <n v="3"/>
    <n v="0"/>
    <n v="84.149999999999991"/>
    <n v="56.08"/>
    <s v="Medium"/>
  </r>
  <r>
    <s v="ID-2013-36256"/>
    <d v="2021-10-04T00:00:00"/>
    <d v="2021-10-09T00:00:00"/>
    <s v="Standard Class"/>
    <s v="EB-13840"/>
    <s v="Ellis Ballard"/>
    <s v="Corporate"/>
    <s v="Wollongong"/>
    <s v="New South Wales"/>
    <s v="Australia"/>
    <m/>
    <s v="APAC"/>
    <s v="Oceania"/>
    <s v="FUR-BO-10003206"/>
    <x v="1"/>
    <s v="Bookcases"/>
    <s v="Sauder Floating Shelf Set, Pine"/>
    <n v="529.01100000000008"/>
    <n v="3"/>
    <n v="0.1"/>
    <n v="-9.0000000000145519E-3"/>
    <n v="56.06"/>
    <s v="Medium"/>
  </r>
  <r>
    <s v="ID-2014-32931"/>
    <d v="2022-01-16T00:00:00"/>
    <d v="2022-01-21T00:00:00"/>
    <s v="Standard Class"/>
    <s v="AJ-10960"/>
    <s v="Astrea Jones"/>
    <s v="Consumer"/>
    <s v="Denpasar"/>
    <s v="Bali"/>
    <s v="Indonesia"/>
    <m/>
    <s v="APAC"/>
    <s v="Southeast Asia"/>
    <s v="TEC-MA-10003146"/>
    <x v="0"/>
    <s v="Machines"/>
    <s v="Okidata Inkjet, Durable"/>
    <n v="778.14990000000012"/>
    <n v="3"/>
    <n v="0.17"/>
    <n v="149.9498999999999"/>
    <n v="56.06"/>
    <s v="Medium"/>
  </r>
  <r>
    <s v="IN-2013-26743"/>
    <d v="2021-08-02T00:00:00"/>
    <d v="2021-08-04T00:00:00"/>
    <s v="Second Class"/>
    <s v="MG-18205"/>
    <s v="Mitch Gastineau"/>
    <s v="Corporate"/>
    <s v="Pune"/>
    <s v="Maharashtra"/>
    <s v="India"/>
    <m/>
    <s v="APAC"/>
    <s v="Central Asia"/>
    <s v="TEC-AC-10002884"/>
    <x v="0"/>
    <s v="Accessories"/>
    <s v="Belkin Keyboard, USB"/>
    <n v="504.54"/>
    <n v="6"/>
    <n v="0"/>
    <n v="186.66"/>
    <n v="56.05"/>
    <s v="High"/>
  </r>
  <r>
    <s v="ES-2013-3501129"/>
    <d v="2021-12-26T00:00:00"/>
    <d v="2022-01-01T00:00:00"/>
    <s v="Standard Class"/>
    <s v="MT-18070"/>
    <s v="Michelle Tran"/>
    <s v="Home Office"/>
    <s v="Toulon"/>
    <s v="Provence-Alpes-Côte d'Azur"/>
    <s v="France"/>
    <m/>
    <s v="EU"/>
    <s v="Central"/>
    <s v="FUR-TA-10002467"/>
    <x v="1"/>
    <s v="Tables"/>
    <s v="Lesro Conference Table, Adjustable Height"/>
    <n v="1676.5515"/>
    <n v="3"/>
    <n v="0.35"/>
    <n v="309.45150000000012"/>
    <n v="56.04"/>
    <s v="Medium"/>
  </r>
  <r>
    <s v="IN-2012-33813"/>
    <d v="2020-06-19T00:00:00"/>
    <d v="2020-06-23T00:00:00"/>
    <s v="Standard Class"/>
    <s v="CA-12055"/>
    <s v="Cathy Armstrong"/>
    <s v="Home Office"/>
    <s v="Indore"/>
    <s v="Madhya Pradesh"/>
    <s v="India"/>
    <m/>
    <s v="APAC"/>
    <s v="Central Asia"/>
    <s v="FUR-BO-10001326"/>
    <x v="1"/>
    <s v="Bookcases"/>
    <s v="Bush 3-Shelf Cabinet, Pine"/>
    <n v="434.15999999999997"/>
    <n v="3"/>
    <n v="0"/>
    <n v="73.8"/>
    <n v="56.04"/>
    <s v="High"/>
  </r>
  <r>
    <s v="CA-2013-156685"/>
    <d v="2021-07-09T00:00:00"/>
    <d v="2021-07-11T00:00:00"/>
    <s v="Second Class"/>
    <s v="SC-20230"/>
    <s v="Scot Coram"/>
    <s v="Corporate"/>
    <s v="Arlington"/>
    <s v="Texas"/>
    <s v="United States"/>
    <n v="76017"/>
    <s v="US"/>
    <s v="Central"/>
    <s v="TEC-PH-10004345"/>
    <x v="0"/>
    <s v="Phones"/>
    <s v="Cisco SPA 502G IP Phone"/>
    <n v="863.6400000000001"/>
    <n v="9"/>
    <n v="0.2"/>
    <n v="107.95499999999998"/>
    <n v="56.03"/>
    <s v="Medium"/>
  </r>
  <r>
    <s v="ES-2011-3188488"/>
    <d v="2019-02-02T00:00:00"/>
    <d v="2019-02-07T00:00:00"/>
    <s v="Second Class"/>
    <s v="KL-16645"/>
    <s v="Ken Lonsdale"/>
    <s v="Consumer"/>
    <s v="Barcelona"/>
    <s v="Catalonia"/>
    <s v="Spain"/>
    <m/>
    <s v="EU"/>
    <s v="South"/>
    <s v="FUR-BO-10000967"/>
    <x v="1"/>
    <s v="Bookcases"/>
    <s v="Ikea Library with Doors, Pine"/>
    <n v="729.48"/>
    <n v="2"/>
    <n v="0"/>
    <n v="240.71999999999997"/>
    <n v="56.01"/>
    <s v="Medium"/>
  </r>
  <r>
    <s v="IN-2014-10083"/>
    <d v="2022-09-24T00:00:00"/>
    <d v="2022-09-27T00:00:00"/>
    <s v="Second Class"/>
    <s v="HJ-14875"/>
    <s v="Heather Jas"/>
    <s v="Home Office"/>
    <s v="Coimbatore"/>
    <s v="Tamil Nadu"/>
    <s v="India"/>
    <m/>
    <s v="APAC"/>
    <s v="Central Asia"/>
    <s v="FUR-FU-10004811"/>
    <x v="1"/>
    <s v="Furnishings"/>
    <s v="Eldon Door Stop, Erganomic"/>
    <n v="439.02"/>
    <n v="9"/>
    <n v="0"/>
    <n v="105.3"/>
    <n v="56.01"/>
    <s v="Critical"/>
  </r>
  <r>
    <s v="CA-2013-112830"/>
    <d v="2021-06-07T00:00:00"/>
    <d v="2021-06-11T00:00:00"/>
    <s v="Standard Class"/>
    <s v="LP-17095"/>
    <s v="Liz Preis"/>
    <s v="Consumer"/>
    <s v="Fairfield"/>
    <s v="Ohio"/>
    <s v="United States"/>
    <n v="45014"/>
    <s v="US"/>
    <s v="East"/>
    <s v="FUR-FU-10004306"/>
    <x v="1"/>
    <s v="Furnishings"/>
    <s v="Electrix Halogen Magnifier Lamp"/>
    <n v="466.32000000000005"/>
    <n v="3"/>
    <n v="0.2"/>
    <n v="34.97399999999999"/>
    <n v="56.01"/>
    <s v="High"/>
  </r>
  <r>
    <s v="MX-2013-121748"/>
    <d v="2021-09-20T00:00:00"/>
    <d v="2021-09-22T00:00:00"/>
    <s v="Second Class"/>
    <s v="SK-19990"/>
    <s v="Sally Knutson"/>
    <s v="Consumer"/>
    <s v="Reynosa"/>
    <s v="Tamaulipas"/>
    <s v="Mexico"/>
    <m/>
    <s v="LATAM"/>
    <s v="North"/>
    <s v="FUR-CH-10000302"/>
    <x v="1"/>
    <s v="Chairs"/>
    <s v="Novimex Rocking Chair, Red"/>
    <n v="210.28800000000001"/>
    <n v="3"/>
    <n v="0.2"/>
    <n v="-2.6519999999999984"/>
    <n v="56.008000000000003"/>
    <s v="Critical"/>
  </r>
  <r>
    <s v="ES-2014-5848816"/>
    <d v="2022-06-30T00:00:00"/>
    <d v="2022-07-04T00:00:00"/>
    <s v="Standard Class"/>
    <s v="BC-11125"/>
    <s v="Becky Castell"/>
    <s v="Home Office"/>
    <s v="Ceuta"/>
    <s v="Ceuta"/>
    <s v="Spain"/>
    <m/>
    <s v="EU"/>
    <s v="South"/>
    <s v="TEC-PH-10003683"/>
    <x v="0"/>
    <s v="Phones"/>
    <s v="Motorola Audio Dock, VoIP"/>
    <n v="780.57"/>
    <n v="5"/>
    <n v="0.1"/>
    <n v="164.67000000000002"/>
    <n v="55.99"/>
    <s v="Medium"/>
  </r>
  <r>
    <s v="IN-2013-53476"/>
    <d v="2021-08-01T00:00:00"/>
    <d v="2021-08-06T00:00:00"/>
    <s v="Standard Class"/>
    <s v="JK-15625"/>
    <s v="Jim Karlsson"/>
    <s v="Consumer"/>
    <s v="Nantong"/>
    <s v="Jiangsu"/>
    <s v="China"/>
    <m/>
    <s v="APAC"/>
    <s v="North Asia"/>
    <s v="OFF-ST-10003306"/>
    <x v="2"/>
    <s v="Storage"/>
    <s v="Eldon File Cart, Single Width"/>
    <n v="898.59"/>
    <n v="7"/>
    <n v="0"/>
    <n v="89.669999999999987"/>
    <n v="55.99"/>
    <s v="Medium"/>
  </r>
  <r>
    <s v="CA-2011-137274"/>
    <d v="2019-03-29T00:00:00"/>
    <d v="2019-04-02T00:00:00"/>
    <s v="Standard Class"/>
    <s v="MG-18145"/>
    <s v="Mike Gockenbach"/>
    <s v="Consumer"/>
    <s v="Plano"/>
    <s v="Texas"/>
    <s v="United States"/>
    <n v="75023"/>
    <s v="US"/>
    <s v="Central"/>
    <s v="FUR-TA-10001889"/>
    <x v="1"/>
    <s v="Tables"/>
    <s v="Bush Advantage Collection Racetrack Conference Table"/>
    <n v="890.84099999999989"/>
    <n v="3"/>
    <n v="0.3"/>
    <n v="-152.71559999999999"/>
    <n v="55.98"/>
    <s v="Medium"/>
  </r>
  <r>
    <s v="BU-2012-8790"/>
    <d v="2020-06-01T00:00:00"/>
    <d v="2020-06-03T00:00:00"/>
    <s v="Second Class"/>
    <s v="JO-5280"/>
    <s v="Jas O'Carroll"/>
    <s v="Consumer"/>
    <s v="Varna"/>
    <s v="Varna"/>
    <s v="Bulgaria"/>
    <m/>
    <s v="EMEA"/>
    <s v="EMEA"/>
    <s v="FUR-SAF-10002940"/>
    <x v="1"/>
    <s v="Bookcases"/>
    <s v="Safco Corner Shelving, Mobile"/>
    <n v="303.96000000000004"/>
    <n v="2"/>
    <n v="0"/>
    <n v="133.74"/>
    <n v="55.96"/>
    <s v="High"/>
  </r>
  <r>
    <s v="MX-2013-106425"/>
    <d v="2021-03-29T00:00:00"/>
    <d v="2021-04-02T00:00:00"/>
    <s v="Standard Class"/>
    <s v="DP-13105"/>
    <s v="Dave Poirier"/>
    <s v="Corporate"/>
    <s v="Panama City"/>
    <s v="Panama"/>
    <s v="Panama"/>
    <m/>
    <s v="LATAM"/>
    <s v="Central"/>
    <s v="FUR-CH-10001897"/>
    <x v="1"/>
    <s v="Chairs"/>
    <s v="Hon Executive Leather Armchair, Adjustable"/>
    <n v="545.65199999999982"/>
    <n v="3"/>
    <n v="0.4"/>
    <n v="-209.20799999999991"/>
    <n v="55.922000000000004"/>
    <s v="Medium"/>
  </r>
  <r>
    <s v="IT-2011-2536577"/>
    <d v="2019-11-15T00:00:00"/>
    <d v="2019-11-20T00:00:00"/>
    <s v="Standard Class"/>
    <s v="ML-17755"/>
    <s v="Max Ludwig"/>
    <s v="Home Office"/>
    <s v="Angers"/>
    <s v="Pays de la Loire"/>
    <s v="France"/>
    <m/>
    <s v="EU"/>
    <s v="Central"/>
    <s v="TEC-CO-10004099"/>
    <x v="0"/>
    <s v="Copiers"/>
    <s v="Sharp Fax Machine, Digital"/>
    <n v="1003.9859999999999"/>
    <n v="4"/>
    <n v="0.15"/>
    <n v="-177.17399999999998"/>
    <n v="55.92"/>
    <s v="High"/>
  </r>
  <r>
    <s v="IN-2013-84024"/>
    <d v="2021-06-12T00:00:00"/>
    <d v="2021-06-14T00:00:00"/>
    <s v="First Class"/>
    <s v="HR-14830"/>
    <s v="Harold Ryan"/>
    <s v="Corporate"/>
    <s v="Mount Gambier"/>
    <s v="South Australia"/>
    <s v="Australia"/>
    <m/>
    <s v="APAC"/>
    <s v="Oceania"/>
    <s v="TEC-MA-10003176"/>
    <x v="0"/>
    <s v="Machines"/>
    <s v="Panasonic Inkjet, Wireless"/>
    <n v="312.09000000000003"/>
    <n v="1"/>
    <n v="0"/>
    <n v="143.55000000000001"/>
    <n v="55.9"/>
    <s v="High"/>
  </r>
  <r>
    <s v="MX-2011-116218"/>
    <d v="2019-02-09T00:00:00"/>
    <d v="2019-02-13T00:00:00"/>
    <s v="Standard Class"/>
    <s v="LT-17110"/>
    <s v="Liz Thompson"/>
    <s v="Consumer"/>
    <s v="Mexico City"/>
    <s v="Distrito Federal"/>
    <s v="Mexico"/>
    <m/>
    <s v="LATAM"/>
    <s v="North"/>
    <s v="TEC-CO-10003142"/>
    <x v="0"/>
    <s v="Copiers"/>
    <s v="Hewlett Fax and Copier, Laser"/>
    <n v="513.29136000000005"/>
    <n v="4"/>
    <n v="2E-3"/>
    <n v="91.531360000000006"/>
    <n v="55.887"/>
    <s v="High"/>
  </r>
  <r>
    <s v="US-2013-141544"/>
    <d v="2021-08-31T00:00:00"/>
    <d v="2021-09-02T00:00:00"/>
    <s v="First Class"/>
    <s v="PO-18850"/>
    <s v="Patrick O'Brill"/>
    <s v="Consumer"/>
    <s v="Philadelphia"/>
    <s v="Pennsylvania"/>
    <s v="United States"/>
    <n v="19143"/>
    <s v="US"/>
    <s v="East"/>
    <s v="TEC-PH-10003645"/>
    <x v="0"/>
    <s v="Phones"/>
    <s v="Aastra 57i VoIP phone"/>
    <n v="290.89800000000002"/>
    <n v="3"/>
    <n v="0.4"/>
    <n v="-67.876199999999997"/>
    <n v="55.88"/>
    <s v="High"/>
  </r>
  <r>
    <s v="MO-2012-4230"/>
    <d v="2020-10-08T00:00:00"/>
    <d v="2020-10-12T00:00:00"/>
    <s v="Standard Class"/>
    <s v="ME-7320"/>
    <s v="Maria Etezadi"/>
    <s v="Home Office"/>
    <s v="Casablanca"/>
    <s v="Grand Casablanca"/>
    <s v="Morocco"/>
    <m/>
    <s v="Africa"/>
    <s v="Africa"/>
    <s v="OFF-KIT-10001380"/>
    <x v="2"/>
    <s v="Appliances"/>
    <s v="KitchenAid Microwave, Black"/>
    <n v="309.75"/>
    <n v="1"/>
    <n v="0"/>
    <n v="0"/>
    <n v="55.88"/>
    <s v="High"/>
  </r>
  <r>
    <s v="TZ-2011-9610"/>
    <d v="2019-12-15T00:00:00"/>
    <d v="2019-12-20T00:00:00"/>
    <s v="Standard Class"/>
    <s v="SW-10455"/>
    <s v="Shaun Weien"/>
    <s v="Consumer"/>
    <s v="Uvinza"/>
    <s v="Kigoma"/>
    <s v="Tanzania"/>
    <m/>
    <s v="Africa"/>
    <s v="Africa"/>
    <s v="FUR-HON-10000224"/>
    <x v="1"/>
    <s v="Tables"/>
    <s v="Hon Computer Table, with Bottom Storage"/>
    <n v="988.8599999999999"/>
    <n v="2"/>
    <n v="0"/>
    <n v="138.42000000000002"/>
    <n v="55.88"/>
    <s v="Medium"/>
  </r>
  <r>
    <s v="IN-2014-51950"/>
    <d v="2022-05-16T00:00:00"/>
    <d v="2022-05-18T00:00:00"/>
    <s v="Second Class"/>
    <s v="JH-15820"/>
    <s v="John Huston"/>
    <s v="Consumer"/>
    <s v="Melbourne"/>
    <s v="Victoria"/>
    <s v="Australia"/>
    <m/>
    <s v="APAC"/>
    <s v="Oceania"/>
    <s v="TEC-AC-10000596"/>
    <x v="0"/>
    <s v="Accessories"/>
    <s v="Enermax Memory Card, Erganomic"/>
    <n v="201.95999999999995"/>
    <n v="2"/>
    <n v="0.1"/>
    <n v="71.759999999999991"/>
    <n v="55.87"/>
    <s v="Critical"/>
  </r>
  <r>
    <s v="GH-2012-2610"/>
    <d v="2020-08-14T00:00:00"/>
    <d v="2020-08-19T00:00:00"/>
    <s v="Second Class"/>
    <s v="RE-9450"/>
    <s v="Richard Eichhorn"/>
    <s v="Consumer"/>
    <s v="Accra"/>
    <s v="Greater Accra"/>
    <s v="Ghana"/>
    <m/>
    <s v="Africa"/>
    <s v="Africa"/>
    <s v="FUR-SAF-10000265"/>
    <x v="1"/>
    <s v="Bookcases"/>
    <s v="Safco Library with Doors, Metal"/>
    <n v="389.25"/>
    <n v="1"/>
    <n v="0"/>
    <n v="66.150000000000006"/>
    <n v="55.87"/>
    <s v="High"/>
  </r>
  <r>
    <s v="ES-2014-4358524"/>
    <d v="2022-06-06T00:00:00"/>
    <d v="2022-06-10T00:00:00"/>
    <s v="Standard Class"/>
    <s v="AB-10105"/>
    <s v="Adrian Barton"/>
    <s v="Consumer"/>
    <s v="Bari"/>
    <s v="Apulia"/>
    <s v="Italy"/>
    <m/>
    <s v="EU"/>
    <s v="South"/>
    <s v="TEC-AC-10001666"/>
    <x v="0"/>
    <s v="Accessories"/>
    <s v="Memorex Numeric Keypad, Erganomic"/>
    <n v="373.68"/>
    <n v="8"/>
    <n v="0"/>
    <n v="59.760000000000005"/>
    <n v="55.85"/>
    <s v="High"/>
  </r>
  <r>
    <s v="CA-2011-160766"/>
    <d v="2019-09-14T00:00:00"/>
    <d v="2019-09-14T00:00:00"/>
    <s v="Same Day"/>
    <s v="DM-13015"/>
    <s v="Darrin Martin"/>
    <s v="Consumer"/>
    <s v="New York City"/>
    <s v="New York"/>
    <s v="United States"/>
    <n v="10009"/>
    <s v="US"/>
    <s v="East"/>
    <s v="TEC-PH-10000526"/>
    <x v="0"/>
    <s v="Phones"/>
    <s v="Vtech CS6719"/>
    <n v="287.96999999999997"/>
    <n v="3"/>
    <n v="0"/>
    <n v="80.631600000000006"/>
    <n v="55.83"/>
    <s v="High"/>
  </r>
  <r>
    <s v="MX-2013-156083"/>
    <d v="2021-11-23T00:00:00"/>
    <d v="2021-11-27T00:00:00"/>
    <s v="Standard Class"/>
    <s v="NP-18700"/>
    <s v="Nora Preis"/>
    <s v="Consumer"/>
    <s v="Santiago"/>
    <s v="Santiago"/>
    <s v="Chile"/>
    <m/>
    <s v="LATAM"/>
    <s v="South"/>
    <s v="FUR-BO-10001779"/>
    <x v="1"/>
    <s v="Bookcases"/>
    <s v="Safco Stackable Bookrack, Pine"/>
    <n v="400.88"/>
    <n v="4"/>
    <n v="0"/>
    <n v="164.32"/>
    <n v="55.822000000000003"/>
    <s v="High"/>
  </r>
  <r>
    <s v="IN-2014-66076"/>
    <d v="2022-08-06T00:00:00"/>
    <d v="2022-08-12T00:00:00"/>
    <s v="Standard Class"/>
    <s v="TT-21460"/>
    <s v="Tonja Turnell"/>
    <s v="Home Office"/>
    <s v="Ludhiana"/>
    <s v="Punjab"/>
    <s v="India"/>
    <m/>
    <s v="APAC"/>
    <s v="Central Asia"/>
    <s v="TEC-PH-10000730"/>
    <x v="0"/>
    <s v="Phones"/>
    <s v="Samsung Office Telephone, VoIP"/>
    <n v="326.55"/>
    <n v="5"/>
    <n v="0"/>
    <n v="146.85"/>
    <n v="55.81"/>
    <s v="Low"/>
  </r>
  <r>
    <s v="MX-2011-165106"/>
    <d v="2019-11-04T00:00:00"/>
    <d v="2019-11-07T00:00:00"/>
    <s v="Second Class"/>
    <s v="JL-15835"/>
    <s v="John Lee"/>
    <s v="Consumer"/>
    <s v="Soyapango"/>
    <s v="San Salvador"/>
    <s v="El Salvador"/>
    <m/>
    <s v="LATAM"/>
    <s v="Central"/>
    <s v="OFF-AP-10004627"/>
    <x v="2"/>
    <s v="Appliances"/>
    <s v="Hamilton Beach Stove, Silver"/>
    <n v="1086.1799999999998"/>
    <n v="3"/>
    <n v="0"/>
    <n v="32.58"/>
    <n v="55.809000000000005"/>
    <s v="Medium"/>
  </r>
  <r>
    <s v="IN-2012-38657"/>
    <d v="2020-11-05T00:00:00"/>
    <d v="2020-11-06T00:00:00"/>
    <s v="First Class"/>
    <s v="RM-19375"/>
    <s v="Raymond Messe"/>
    <s v="Consumer"/>
    <s v="Bangkok"/>
    <s v="Bangkok"/>
    <s v="Thailand"/>
    <m/>
    <s v="APAC"/>
    <s v="Southeast Asia"/>
    <s v="FUR-CH-10002510"/>
    <x v="1"/>
    <s v="Chairs"/>
    <s v="Office Star Steel Folding Chair, Adjustable"/>
    <n v="343.82999999999993"/>
    <n v="5"/>
    <n v="0.27"/>
    <n v="89.43"/>
    <n v="55.8"/>
    <s v="Medium"/>
  </r>
  <r>
    <s v="ES-2014-5781303"/>
    <d v="2022-06-05T00:00:00"/>
    <d v="2022-06-10T00:00:00"/>
    <s v="Standard Class"/>
    <s v="RM-19750"/>
    <s v="Roland Murray"/>
    <s v="Consumer"/>
    <s v="Frankfurt"/>
    <s v="Hesse"/>
    <s v="Germany"/>
    <m/>
    <s v="EU"/>
    <s v="Central"/>
    <s v="TEC-PH-10003620"/>
    <x v="0"/>
    <s v="Phones"/>
    <s v="Apple Signal Booster, Cordless"/>
    <n v="976.50000000000023"/>
    <n v="7"/>
    <n v="0"/>
    <n v="244.01999999999998"/>
    <n v="55.78"/>
    <s v="Medium"/>
  </r>
  <r>
    <s v="TU-2011-660"/>
    <d v="2019-08-23T00:00:00"/>
    <d v="2019-08-25T00:00:00"/>
    <s v="First Class"/>
    <s v="TB-11520"/>
    <s v="Tracy Blumstein"/>
    <s v="Consumer"/>
    <s v="Nevsehir"/>
    <s v="Nevsehir"/>
    <s v="Turkey"/>
    <m/>
    <s v="EMEA"/>
    <s v="EMEA"/>
    <s v="TEC-MOT-10001342"/>
    <x v="0"/>
    <s v="Phones"/>
    <s v="Motorola Signal Booster, VoIP"/>
    <n v="229.15200000000002"/>
    <n v="4"/>
    <n v="0.6"/>
    <n v="-315.16800000000001"/>
    <n v="55.78"/>
    <s v="Critical"/>
  </r>
  <r>
    <s v="IN-2014-11945"/>
    <d v="2022-10-21T00:00:00"/>
    <d v="2022-10-27T00:00:00"/>
    <s v="Standard Class"/>
    <s v="SS-20140"/>
    <s v="Saphhira Shifley"/>
    <s v="Corporate"/>
    <s v="Melbourne"/>
    <s v="Victoria"/>
    <s v="Australia"/>
    <m/>
    <s v="APAC"/>
    <s v="Oceania"/>
    <s v="TEC-CO-10000764"/>
    <x v="0"/>
    <s v="Copiers"/>
    <s v="Brother Fax Machine, Color"/>
    <n v="1151.9280000000001"/>
    <n v="4"/>
    <n v="0.1"/>
    <n v="25.487999999999971"/>
    <n v="55.77"/>
    <s v="Medium"/>
  </r>
  <r>
    <s v="MX-2014-165792"/>
    <d v="2022-03-27T00:00:00"/>
    <d v="2022-03-30T00:00:00"/>
    <s v="First Class"/>
    <s v="RM-19375"/>
    <s v="Raymond Messe"/>
    <s v="Consumer"/>
    <s v="Santiago"/>
    <s v="Santiago"/>
    <s v="Chile"/>
    <m/>
    <s v="LATAM"/>
    <s v="South"/>
    <s v="TEC-CO-10002700"/>
    <x v="0"/>
    <s v="Copiers"/>
    <s v="Hewlett Fax and Copier, Digital"/>
    <n v="256.16664000000003"/>
    <n v="2"/>
    <n v="2E-3"/>
    <n v="91.88664"/>
    <n v="55.762999999999998"/>
    <s v="Critical"/>
  </r>
  <r>
    <s v="IN-2013-33309"/>
    <d v="2021-10-29T00:00:00"/>
    <d v="2021-11-03T00:00:00"/>
    <s v="Second Class"/>
    <s v="CL-12565"/>
    <s v="Clay Ludtke"/>
    <s v="Consumer"/>
    <s v="Harbin"/>
    <s v="Heilongjiang"/>
    <s v="China"/>
    <m/>
    <s v="APAC"/>
    <s v="North Asia"/>
    <s v="OFF-SU-10004306"/>
    <x v="2"/>
    <s v="Supplies"/>
    <s v="Kleencut Trimmer, Steel"/>
    <n v="408.29999999999995"/>
    <n v="10"/>
    <n v="0"/>
    <n v="16.200000000000003"/>
    <n v="55.76"/>
    <s v="High"/>
  </r>
  <r>
    <s v="CA-2014-105809"/>
    <d v="2022-02-21T00:00:00"/>
    <d v="2022-02-24T00:00:00"/>
    <s v="First Class"/>
    <s v="HW-14935"/>
    <s v="Helen Wasserman"/>
    <s v="Corporate"/>
    <s v="San Diego"/>
    <s v="California"/>
    <s v="United States"/>
    <n v="92105"/>
    <s v="US"/>
    <s v="West"/>
    <s v="TEC-PH-10001580"/>
    <x v="0"/>
    <s v="Phones"/>
    <s v="Logitech Mobile Speakerphone P710e - speaker phone"/>
    <n v="215.96799999999999"/>
    <n v="2"/>
    <n v="0.2"/>
    <n v="18.897199999999991"/>
    <n v="55.76"/>
    <s v="Medium"/>
  </r>
  <r>
    <s v="CG-2012-8000"/>
    <d v="2020-10-16T00:00:00"/>
    <d v="2020-10-18T00:00:00"/>
    <s v="Second Class"/>
    <s v="FM-4215"/>
    <s v="Filia McAdams"/>
    <s v="Corporate"/>
    <s v="Kinshasa"/>
    <s v="Kinshasa"/>
    <s v="Democratic Republic of the Congo"/>
    <m/>
    <s v="Africa"/>
    <s v="Africa"/>
    <s v="TEC-APP-10002829"/>
    <x v="0"/>
    <s v="Phones"/>
    <s v="Apple Audio Dock, Full Size"/>
    <n v="336.36"/>
    <n v="2"/>
    <n v="0"/>
    <n v="30.240000000000002"/>
    <n v="55.76"/>
    <s v="High"/>
  </r>
  <r>
    <s v="US-2014-165799"/>
    <d v="2022-09-30T00:00:00"/>
    <d v="2022-10-02T00:00:00"/>
    <s v="First Class"/>
    <s v="MS-17980"/>
    <s v="Michael Stewart"/>
    <s v="Corporate"/>
    <s v="Tegucigalpa"/>
    <s v="Francisco Morazán"/>
    <s v="Honduras"/>
    <m/>
    <s v="LATAM"/>
    <s v="Central"/>
    <s v="FUR-TA-10002885"/>
    <x v="1"/>
    <s v="Tables"/>
    <s v="Lesro Computer Table, Fully Assembled"/>
    <n v="257.00400000000002"/>
    <n v="3"/>
    <n v="0.7"/>
    <n v="-599.67599999999993"/>
    <n v="55.741999999999997"/>
    <s v="Medium"/>
  </r>
  <r>
    <s v="IN-2012-74147"/>
    <d v="2020-12-28T00:00:00"/>
    <d v="2021-01-01T00:00:00"/>
    <s v="Standard Class"/>
    <s v="DJ-13420"/>
    <s v="Denny Joy"/>
    <s v="Corporate"/>
    <s v="Wuxi"/>
    <s v="Jiangsu"/>
    <s v="China"/>
    <m/>
    <s v="APAC"/>
    <s v="North Asia"/>
    <s v="FUR-BO-10002510"/>
    <x v="1"/>
    <s v="Bookcases"/>
    <s v="Safco 3-Shelf Cabinet, Traditional"/>
    <n v="844.2"/>
    <n v="5"/>
    <n v="0"/>
    <n v="160.35"/>
    <n v="55.74"/>
    <s v="High"/>
  </r>
  <r>
    <s v="CA-2013-131289"/>
    <d v="2021-12-09T00:00:00"/>
    <d v="2021-12-15T00:00:00"/>
    <s v="Standard Class"/>
    <s v="SP-20620"/>
    <s v="Stefania Perrino"/>
    <s v="Corporate"/>
    <s v="San Francisco"/>
    <s v="California"/>
    <s v="United States"/>
    <n v="94110"/>
    <s v="US"/>
    <s v="West"/>
    <s v="FUR-TA-10003954"/>
    <x v="1"/>
    <s v="Tables"/>
    <s v="Hon 94000 Series Round Tables"/>
    <n v="1421.6640000000002"/>
    <n v="6"/>
    <n v="0.2"/>
    <n v="-195.47879999999998"/>
    <n v="55.74"/>
    <s v="Medium"/>
  </r>
  <r>
    <s v="MX-2014-165050"/>
    <d v="2022-04-16T00:00:00"/>
    <d v="2022-04-21T00:00:00"/>
    <s v="Second Class"/>
    <s v="IM-15055"/>
    <s v="Ionia McGrath"/>
    <s v="Consumer"/>
    <s v="Guanajuato"/>
    <s v="Guanajuato"/>
    <s v="Mexico"/>
    <m/>
    <s v="LATAM"/>
    <s v="North"/>
    <s v="TEC-CO-10002617"/>
    <x v="0"/>
    <s v="Copiers"/>
    <s v="Brother Fax Machine, High-Speed"/>
    <n v="421.47536000000002"/>
    <n v="2"/>
    <n v="2E-3"/>
    <n v="176.51535999999999"/>
    <n v="55.722999999999999"/>
    <s v="Medium"/>
  </r>
  <r>
    <s v="IT-2011-3183678"/>
    <d v="2019-09-23T00:00:00"/>
    <d v="2019-09-25T00:00:00"/>
    <s v="First Class"/>
    <s v="ZC-21910"/>
    <s v="Zuschuss Carroll"/>
    <s v="Consumer"/>
    <s v="Berlin"/>
    <s v="Berlin"/>
    <s v="Germany"/>
    <m/>
    <s v="EU"/>
    <s v="Central"/>
    <s v="OFF-AR-10004492"/>
    <x v="2"/>
    <s v="Art"/>
    <s v="BIC Canvas, Blue"/>
    <n v="144.99"/>
    <n v="3"/>
    <n v="0.1"/>
    <n v="-3.2399999999999984"/>
    <n v="55.7"/>
    <s v="Critical"/>
  </r>
  <r>
    <s v="ES-2014-1879715"/>
    <d v="2022-08-22T00:00:00"/>
    <d v="2022-08-25T00:00:00"/>
    <s v="Second Class"/>
    <s v="BG-11740"/>
    <s v="Bruce Geld"/>
    <s v="Consumer"/>
    <s v="Cardiff"/>
    <s v="Wales"/>
    <s v="United Kingdom"/>
    <m/>
    <s v="EU"/>
    <s v="North"/>
    <s v="TEC-CO-10002174"/>
    <x v="0"/>
    <s v="Copiers"/>
    <s v="HP Copy Machine, Laser"/>
    <n v="1216.6499999999999"/>
    <n v="5"/>
    <n v="0"/>
    <n v="608.25"/>
    <n v="55.67"/>
    <s v="Medium"/>
  </r>
  <r>
    <s v="IN-2011-59986"/>
    <d v="2019-03-01T00:00:00"/>
    <d v="2019-03-03T00:00:00"/>
    <s v="First Class"/>
    <s v="KH-16360"/>
    <s v="Katherine Hughes"/>
    <s v="Consumer"/>
    <s v="Adelaide"/>
    <s v="South Australia"/>
    <s v="Australia"/>
    <m/>
    <s v="APAC"/>
    <s v="Oceania"/>
    <s v="TEC-MA-10002520"/>
    <x v="0"/>
    <s v="Machines"/>
    <s v="Panasonic Receipt Printer, White"/>
    <n v="214.75800000000001"/>
    <n v="2"/>
    <n v="0.1"/>
    <n v="7.1579999999999977"/>
    <n v="55.67"/>
    <s v="High"/>
  </r>
  <r>
    <s v="IR-2014-9060"/>
    <d v="2022-09-06T00:00:00"/>
    <d v="2022-09-11T00:00:00"/>
    <s v="Second Class"/>
    <s v="LP-7095"/>
    <s v="Liz Preis"/>
    <s v="Consumer"/>
    <s v="Takestan"/>
    <s v="Qazvin"/>
    <s v="Iran"/>
    <m/>
    <s v="EMEA"/>
    <s v="EMEA"/>
    <s v="OFF-FEL-10001776"/>
    <x v="2"/>
    <s v="Storage"/>
    <s v="Fellowes File Cart, Single Width"/>
    <n v="549.36"/>
    <n v="4"/>
    <n v="0"/>
    <n v="0"/>
    <n v="55.66"/>
    <s v="Medium"/>
  </r>
  <r>
    <s v="MX-2014-145800"/>
    <d v="2022-07-29T00:00:00"/>
    <d v="2022-07-31T00:00:00"/>
    <s v="Second Class"/>
    <s v="JS-15685"/>
    <s v="Jim Sink"/>
    <s v="Corporate"/>
    <s v="Mexico City"/>
    <s v="Distrito Federal"/>
    <s v="Mexico"/>
    <m/>
    <s v="LATAM"/>
    <s v="North"/>
    <s v="TEC-PH-10002816"/>
    <x v="0"/>
    <s v="Phones"/>
    <s v="Samsung Signal Booster, Cordless"/>
    <n v="185.92000000000002"/>
    <n v="2"/>
    <n v="0"/>
    <n v="59.48"/>
    <n v="55.657000000000004"/>
    <s v="Critical"/>
  </r>
  <r>
    <s v="ID-2014-32294"/>
    <d v="2022-05-16T00:00:00"/>
    <d v="2022-05-23T00:00:00"/>
    <s v="Standard Class"/>
    <s v="ON-18715"/>
    <s v="Odella Nelson"/>
    <s v="Corporate"/>
    <s v="Melbourne"/>
    <s v="Victoria"/>
    <s v="Australia"/>
    <m/>
    <s v="APAC"/>
    <s v="Oceania"/>
    <s v="FUR-TA-10002095"/>
    <x v="1"/>
    <s v="Tables"/>
    <s v="Lesro Training Table, Fully Assembled"/>
    <n v="945.94499999999982"/>
    <n v="5"/>
    <n v="0.3"/>
    <n v="-351.40499999999997"/>
    <n v="55.65"/>
    <s v="Medium"/>
  </r>
  <r>
    <s v="IN-2011-13030"/>
    <d v="2019-09-25T00:00:00"/>
    <d v="2019-10-02T00:00:00"/>
    <s v="Standard Class"/>
    <s v="PF-19120"/>
    <s v="Peter Fuller"/>
    <s v="Consumer"/>
    <s v="Sydney"/>
    <s v="New South Wales"/>
    <s v="Australia"/>
    <m/>
    <s v="APAC"/>
    <s v="Oceania"/>
    <s v="TEC-MA-10002711"/>
    <x v="0"/>
    <s v="Machines"/>
    <s v="Epson Card Printer, Durable"/>
    <n v="1071.441"/>
    <n v="7"/>
    <n v="0.1"/>
    <n v="71.420999999999992"/>
    <n v="55.63"/>
    <s v="Medium"/>
  </r>
  <r>
    <s v="CA-2011-124646"/>
    <d v="2019-06-22T00:00:00"/>
    <d v="2019-06-24T00:00:00"/>
    <s v="First Class"/>
    <s v="DV-13465"/>
    <s v="Dianna Vittorini"/>
    <s v="Consumer"/>
    <s v="Minneapolis"/>
    <s v="Minnesota"/>
    <s v="United States"/>
    <n v="55407"/>
    <s v="US"/>
    <s v="Central"/>
    <s v="OFF-ST-10001097"/>
    <x v="2"/>
    <s v="Storage"/>
    <s v="Office Impressions Heavy Duty Welded Shelving &amp; Multimedia Storage Drawers"/>
    <n v="501.81000000000006"/>
    <n v="3"/>
    <n v="0"/>
    <n v="0"/>
    <n v="55.62"/>
    <s v="Medium"/>
  </r>
  <r>
    <s v="EG-2011-4270"/>
    <d v="2019-01-13T00:00:00"/>
    <d v="2019-01-18T00:00:00"/>
    <s v="Standard Class"/>
    <s v="RD-9720"/>
    <s v="Roger Demir"/>
    <s v="Consumer"/>
    <s v="Aswan"/>
    <s v="Aswan"/>
    <s v="Egypt"/>
    <m/>
    <s v="Africa"/>
    <s v="Africa"/>
    <s v="TEC-HP -10001574"/>
    <x v="0"/>
    <s v="Copiers"/>
    <s v="HP Fax Machine, Laser"/>
    <n v="1199.76"/>
    <n v="4"/>
    <n v="0"/>
    <n v="479.88"/>
    <n v="55.62"/>
    <s v="Medium"/>
  </r>
  <r>
    <s v="IN-2014-76114"/>
    <d v="2022-08-08T00:00:00"/>
    <d v="2022-08-08T00:00:00"/>
    <s v="Same Day"/>
    <s v="DB-13615"/>
    <s v="Doug Bickford"/>
    <s v="Consumer"/>
    <s v="Agra"/>
    <s v="Uttar Pradesh"/>
    <s v="India"/>
    <m/>
    <s v="APAC"/>
    <s v="Central Asia"/>
    <s v="FUR-BO-10004699"/>
    <x v="1"/>
    <s v="Bookcases"/>
    <s v="Dania 3-Shelf Cabinet, Mobile"/>
    <n v="287.94"/>
    <n v="2"/>
    <n v="0"/>
    <n v="0"/>
    <n v="55.6"/>
    <s v="High"/>
  </r>
  <r>
    <s v="IN-2013-10748"/>
    <d v="2021-03-19T00:00:00"/>
    <d v="2021-03-23T00:00:00"/>
    <s v="Second Class"/>
    <s v="EM-14095"/>
    <s v="Eudokia Martin"/>
    <s v="Corporate"/>
    <s v="Da Nang"/>
    <s v="Dà Nang"/>
    <s v="Vietnam"/>
    <m/>
    <s v="APAC"/>
    <s v="Southeast Asia"/>
    <s v="TEC-CO-10002674"/>
    <x v="0"/>
    <s v="Copiers"/>
    <s v="Sharp Fax and Copier, High-Speed"/>
    <n v="525.41999999999996"/>
    <n v="5"/>
    <n v="0.37"/>
    <n v="-258.63"/>
    <n v="55.59"/>
    <s v="Medium"/>
  </r>
  <r>
    <s v="US-2013-131296"/>
    <d v="2021-08-08T00:00:00"/>
    <d v="2021-08-08T00:00:00"/>
    <s v="Same Day"/>
    <s v="CV-12295"/>
    <s v="Christina VanderZanden"/>
    <s v="Consumer"/>
    <s v="Quilmes"/>
    <s v="Provincia de Buenos Aires"/>
    <s v="Argentina"/>
    <m/>
    <s v="LATAM"/>
    <s v="South"/>
    <s v="TEC-CO-10003160"/>
    <x v="0"/>
    <s v="Copiers"/>
    <s v="Brother Wireless Fax, Laser"/>
    <n v="604.07568000000003"/>
    <n v="4"/>
    <n v="0.40200000000000002"/>
    <n v="-335.44432"/>
    <n v="55.587000000000003"/>
    <s v="Critical"/>
  </r>
  <r>
    <s v="IN-2011-56878"/>
    <d v="2019-11-14T00:00:00"/>
    <d v="2019-11-21T00:00:00"/>
    <s v="Standard Class"/>
    <s v="EB-14110"/>
    <s v="Eugene Barchas"/>
    <s v="Consumer"/>
    <s v="Jakarta"/>
    <s v="Jakarta"/>
    <s v="Indonesia"/>
    <m/>
    <s v="APAC"/>
    <s v="Southeast Asia"/>
    <s v="TEC-CO-10004507"/>
    <x v="0"/>
    <s v="Copiers"/>
    <s v="Brother Fax and Copier, Digital"/>
    <n v="533.25269999999989"/>
    <n v="3"/>
    <n v="7.0000000000000007E-2"/>
    <n v="206.37269999999998"/>
    <n v="55.58"/>
    <s v="Medium"/>
  </r>
  <r>
    <s v="MX-2011-112319"/>
    <d v="2019-04-19T00:00:00"/>
    <d v="2019-04-25T00:00:00"/>
    <s v="Standard Class"/>
    <s v="KT-16465"/>
    <s v="Kean Takahito"/>
    <s v="Consumer"/>
    <s v="Natal"/>
    <s v="Rio Grande do Norte"/>
    <s v="Brazil"/>
    <m/>
    <s v="LATAM"/>
    <s v="South"/>
    <s v="FUR-BO-10003438"/>
    <x v="1"/>
    <s v="Bookcases"/>
    <s v="Dania Corner Shelving, Pine"/>
    <n v="575.95999999999992"/>
    <n v="7"/>
    <n v="0"/>
    <n v="120.82000000000002"/>
    <n v="55.573"/>
    <s v="Low"/>
  </r>
  <r>
    <s v="MX-2014-149902"/>
    <d v="2022-12-13T00:00:00"/>
    <d v="2022-12-16T00:00:00"/>
    <s v="First Class"/>
    <s v="AS-10285"/>
    <s v="Alejandro Savely"/>
    <s v="Corporate"/>
    <s v="São Luís"/>
    <s v="Maranhão"/>
    <s v="Brazil"/>
    <m/>
    <s v="LATAM"/>
    <s v="South"/>
    <s v="TEC-CO-10004468"/>
    <x v="0"/>
    <s v="Copiers"/>
    <s v="Canon Copy Machine, Digital"/>
    <n v="174.17096000000001"/>
    <n v="1"/>
    <n v="2E-3"/>
    <n v="11.850960000000001"/>
    <n v="55.570000000000007"/>
    <s v="Critical"/>
  </r>
  <r>
    <s v="IN-2013-38384"/>
    <d v="2021-12-11T00:00:00"/>
    <d v="2021-12-13T00:00:00"/>
    <s v="First Class"/>
    <s v="MC-17635"/>
    <s v="Matthew Clasen"/>
    <s v="Corporate"/>
    <s v="Tasikmalaya"/>
    <s v="Jawa Barat"/>
    <s v="Indonesia"/>
    <m/>
    <s v="APAC"/>
    <s v="Southeast Asia"/>
    <s v="OFF-ST-10001026"/>
    <x v="2"/>
    <s v="Storage"/>
    <s v="Fellowes Trays, Single Width"/>
    <n v="238.29300000000001"/>
    <n v="5"/>
    <n v="0.17"/>
    <n v="80.342999999999961"/>
    <n v="55.57"/>
    <s v="High"/>
  </r>
  <r>
    <s v="MX-2012-163888"/>
    <d v="2020-06-13T00:00:00"/>
    <d v="2020-06-17T00:00:00"/>
    <s v="Standard Class"/>
    <s v="AS-10090"/>
    <s v="Adam Shillingsburg"/>
    <s v="Consumer"/>
    <s v="Rio Branco"/>
    <s v="Acre"/>
    <s v="Brazil"/>
    <m/>
    <s v="LATAM"/>
    <s v="South"/>
    <s v="FUR-BO-10004459"/>
    <x v="1"/>
    <s v="Bookcases"/>
    <s v="Safco 3-Shelf Cabinet, Traditional"/>
    <n v="337.67999999999995"/>
    <n v="3"/>
    <n v="0"/>
    <n v="64.140000000000015"/>
    <n v="55.56"/>
    <s v="High"/>
  </r>
  <r>
    <s v="MX-2014-162152"/>
    <d v="2022-08-15T00:00:00"/>
    <d v="2022-08-22T00:00:00"/>
    <s v="Standard Class"/>
    <s v="SC-20680"/>
    <s v="Steve Carroll"/>
    <s v="Home Office"/>
    <s v="Tijuana"/>
    <s v="Baja California"/>
    <s v="Mexico"/>
    <m/>
    <s v="LATAM"/>
    <s v="North"/>
    <s v="TEC-PH-10000087"/>
    <x v="0"/>
    <s v="Phones"/>
    <s v="Apple Signal Booster, Cordless"/>
    <n v="465.00000000000011"/>
    <n v="5"/>
    <n v="0"/>
    <n v="27.9"/>
    <n v="55.554999999999993"/>
    <s v="Low"/>
  </r>
  <r>
    <s v="MX-2013-120075"/>
    <d v="2021-05-11T00:00:00"/>
    <d v="2021-05-17T00:00:00"/>
    <s v="Standard Class"/>
    <s v="KN-16450"/>
    <s v="Kean Nguyen"/>
    <s v="Corporate"/>
    <s v="Tecomán"/>
    <s v="Colima"/>
    <s v="Mexico"/>
    <m/>
    <s v="LATAM"/>
    <s v="North"/>
    <s v="FUR-CH-10004993"/>
    <x v="1"/>
    <s v="Chairs"/>
    <s v="Hon Swivel Stool, Black"/>
    <n v="601.88800000000015"/>
    <n v="7"/>
    <n v="0.2"/>
    <n v="52.527999999999977"/>
    <n v="55.535000000000004"/>
    <s v="Low"/>
  </r>
  <r>
    <s v="CA-2013-145261"/>
    <d v="2021-12-19T00:00:00"/>
    <d v="2021-12-22T00:00:00"/>
    <s v="First Class"/>
    <s v="AH-10120"/>
    <s v="Adrian Hane"/>
    <s v="Home Office"/>
    <s v="Salem"/>
    <s v="Oregon"/>
    <s v="United States"/>
    <n v="97301"/>
    <s v="US"/>
    <s v="West"/>
    <s v="FUR-TA-10002530"/>
    <x v="1"/>
    <s v="Tables"/>
    <s v="Iceberg OfficeWorks 42&quot; Round Tables"/>
    <n v="377.45"/>
    <n v="5"/>
    <n v="0.5"/>
    <n v="-264.21500000000003"/>
    <n v="55.53"/>
    <s v="Medium"/>
  </r>
  <r>
    <s v="US-2013-106600"/>
    <d v="2021-04-09T00:00:00"/>
    <d v="2021-04-12T00:00:00"/>
    <s v="First Class"/>
    <s v="RM-19375"/>
    <s v="Raymond Messe"/>
    <s v="Consumer"/>
    <s v="Columbus"/>
    <s v="Georgia"/>
    <s v="United States"/>
    <n v="31907"/>
    <s v="US"/>
    <s v="South"/>
    <s v="FUR-BO-10001608"/>
    <x v="1"/>
    <s v="Bookcases"/>
    <s v="Hon Metal Bookcases, Black"/>
    <n v="354.90000000000003"/>
    <n v="5"/>
    <n v="0"/>
    <n v="88.725000000000023"/>
    <n v="55.53"/>
    <s v="Medium"/>
  </r>
  <r>
    <s v="IN-2012-51705"/>
    <d v="2020-12-21T00:00:00"/>
    <d v="2020-12-25T00:00:00"/>
    <s v="Standard Class"/>
    <s v="KB-16405"/>
    <s v="Katrina Bavinger"/>
    <s v="Home Office"/>
    <s v="Seremban"/>
    <s v="Negeri Sembilan"/>
    <s v="Malaysia"/>
    <m/>
    <s v="APAC"/>
    <s v="Southeast Asia"/>
    <s v="TEC-MA-10002389"/>
    <x v="0"/>
    <s v="Machines"/>
    <s v="StarTech Receipt Printer, White"/>
    <n v="544.95000000000005"/>
    <n v="5"/>
    <n v="0"/>
    <n v="119.85"/>
    <n v="55.52"/>
    <s v="High"/>
  </r>
  <r>
    <s v="CA-2013-121370"/>
    <d v="2021-11-15T00:00:00"/>
    <d v="2021-11-20T00:00:00"/>
    <s v="Second Class"/>
    <s v="EB-14110"/>
    <s v="Eugene Barchas"/>
    <s v="Consumer"/>
    <s v="Philadelphia"/>
    <s v="Pennsylvania"/>
    <s v="United States"/>
    <n v="19134"/>
    <s v="US"/>
    <s v="East"/>
    <s v="FUR-CH-10000785"/>
    <x v="1"/>
    <s v="Chairs"/>
    <s v="Global Ergonomic Managers Chair"/>
    <n v="380.05799999999994"/>
    <n v="3"/>
    <n v="0.3"/>
    <n v="-21.717600000000004"/>
    <n v="55.49"/>
    <s v="Medium"/>
  </r>
  <r>
    <s v="MX-2013-113824"/>
    <d v="2021-04-26T00:00:00"/>
    <d v="2021-04-28T00:00:00"/>
    <s v="First Class"/>
    <s v="AB-10060"/>
    <s v="Adam Bellavance"/>
    <s v="Home Office"/>
    <s v="Medellín"/>
    <s v="Antioquia"/>
    <s v="Colombia"/>
    <m/>
    <s v="LATAM"/>
    <s v="South"/>
    <s v="TEC-AC-10001274"/>
    <x v="0"/>
    <s v="Accessories"/>
    <s v="Belkin Memory Card, Bluetooth"/>
    <n v="306.15999999999997"/>
    <n v="4"/>
    <n v="0"/>
    <n v="58.160000000000004"/>
    <n v="55.48"/>
    <s v="High"/>
  </r>
  <r>
    <s v="ES-2013-2491395"/>
    <d v="2021-06-17T00:00:00"/>
    <d v="2021-06-21T00:00:00"/>
    <s v="Standard Class"/>
    <s v="BM-11785"/>
    <s v="Bryan Mills"/>
    <s v="Consumer"/>
    <s v="Vienna"/>
    <s v="Vienna"/>
    <s v="Austria"/>
    <m/>
    <s v="EU"/>
    <s v="Central"/>
    <s v="TEC-MA-10000110"/>
    <x v="0"/>
    <s v="Machines"/>
    <s v="StarTech Phone, Wireless"/>
    <n v="298.08"/>
    <n v="4"/>
    <n v="0"/>
    <n v="23.759999999999998"/>
    <n v="55.48"/>
    <s v="High"/>
  </r>
  <r>
    <s v="IN-2013-42360"/>
    <d v="2021-06-28T00:00:00"/>
    <d v="2021-07-01T00:00:00"/>
    <s v="Second Class"/>
    <s v="JM-15655"/>
    <s v="Jim Mitchum"/>
    <s v="Corporate"/>
    <s v="Sydney"/>
    <s v="New South Wales"/>
    <s v="Australia"/>
    <m/>
    <s v="APAC"/>
    <s v="Oceania"/>
    <s v="TEC-PH-10004618"/>
    <x v="0"/>
    <s v="Phones"/>
    <s v="Motorola Speaker Phone, VoIP"/>
    <n v="233.76600000000002"/>
    <n v="2"/>
    <n v="0.1"/>
    <n v="20.765999999999998"/>
    <n v="55.48"/>
    <s v="Critical"/>
  </r>
  <r>
    <s v="US-2012-107944"/>
    <d v="2020-03-23T00:00:00"/>
    <d v="2020-03-25T00:00:00"/>
    <s v="First Class"/>
    <s v="AM-10360"/>
    <s v="Alice McCarthy"/>
    <s v="Corporate"/>
    <s v="Los Angeles"/>
    <s v="California"/>
    <s v="United States"/>
    <n v="90008"/>
    <s v="US"/>
    <s v="West"/>
    <s v="TEC-AC-10000736"/>
    <x v="0"/>
    <s v="Accessories"/>
    <s v="Logitech G600 MMO Gaming Mouse"/>
    <n v="239.96999999999997"/>
    <n v="3"/>
    <n v="0"/>
    <n v="86.389199999999988"/>
    <n v="55.48"/>
    <s v="High"/>
  </r>
  <r>
    <s v="MX-2014-131765"/>
    <d v="2022-08-15T00:00:00"/>
    <d v="2022-08-18T00:00:00"/>
    <s v="Second Class"/>
    <s v="PB-19105"/>
    <s v="Peter Bühler"/>
    <s v="Consumer"/>
    <s v="Medellín"/>
    <s v="Antioquia"/>
    <s v="Colombia"/>
    <m/>
    <s v="LATAM"/>
    <s v="South"/>
    <s v="TEC-AC-10004626"/>
    <x v="0"/>
    <s v="Accessories"/>
    <s v="Belkin Router, Erganomic"/>
    <n v="513.12000000000012"/>
    <n v="3"/>
    <n v="0"/>
    <n v="0"/>
    <n v="55.446000000000005"/>
    <s v="High"/>
  </r>
  <r>
    <s v="IZ-2011-180"/>
    <d v="2019-08-24T00:00:00"/>
    <d v="2019-08-30T00:00:00"/>
    <s v="Standard Class"/>
    <s v="DW-3195"/>
    <s v="David Wiener"/>
    <s v="Corporate"/>
    <s v="Baghdad"/>
    <s v="Baghdad"/>
    <s v="Iraq"/>
    <m/>
    <s v="EMEA"/>
    <s v="EMEA"/>
    <s v="TEC-APP-10004657"/>
    <x v="0"/>
    <s v="Phones"/>
    <s v="Apple Smart Phone, Cordless"/>
    <n v="636.29999999999995"/>
    <n v="1"/>
    <n v="0"/>
    <n v="139.97999999999999"/>
    <n v="55.43"/>
    <s v="Medium"/>
  </r>
  <r>
    <s v="IN-2012-52496"/>
    <d v="2020-09-10T00:00:00"/>
    <d v="2020-09-17T00:00:00"/>
    <s v="Standard Class"/>
    <s v="LD-17005"/>
    <s v="Lisa DeCherney"/>
    <s v="Consumer"/>
    <s v="Ranchi"/>
    <s v="Jharkhand"/>
    <s v="India"/>
    <m/>
    <s v="APAC"/>
    <s v="Central Asia"/>
    <s v="OFF-ST-10003203"/>
    <x v="2"/>
    <s v="Storage"/>
    <s v="Eldon Lockers, Wire Frame"/>
    <n v="787.92"/>
    <n v="4"/>
    <n v="0"/>
    <n v="338.76"/>
    <n v="55.42"/>
    <s v="Medium"/>
  </r>
  <r>
    <s v="CA-2013-166429"/>
    <d v="2021-09-03T00:00:00"/>
    <d v="2021-09-09T00:00:00"/>
    <s v="Standard Class"/>
    <s v="TG-21310"/>
    <s v="Toby Gnade"/>
    <s v="Consumer"/>
    <s v="Des Moines"/>
    <s v="Washington"/>
    <s v="United States"/>
    <n v="98198"/>
    <s v="US"/>
    <s v="West"/>
    <s v="TEC-CO-10002095"/>
    <x v="0"/>
    <s v="Copiers"/>
    <s v="Hewlett Packard 610 Color Digital Copier / Printer"/>
    <n v="999.98"/>
    <n v="2"/>
    <n v="0"/>
    <n v="449.99099999999999"/>
    <n v="55.42"/>
    <s v="Medium"/>
  </r>
  <r>
    <s v="NI-2011-5530"/>
    <d v="2019-10-25T00:00:00"/>
    <d v="2019-10-27T00:00:00"/>
    <s v="First Class"/>
    <s v="DM-2955"/>
    <s v="Dario Medina"/>
    <s v="Corporate"/>
    <s v="Lagos"/>
    <s v="Lagos"/>
    <s v="Nigeria"/>
    <m/>
    <s v="Africa"/>
    <s v="Africa"/>
    <s v="FUR-OFF-10004495"/>
    <x v="1"/>
    <s v="Chairs"/>
    <s v="Office Star Swivel Stool, Black"/>
    <n v="308.71800000000007"/>
    <n v="6"/>
    <n v="0.7"/>
    <n v="-370.60199999999998"/>
    <n v="55.42"/>
    <s v="Medium"/>
  </r>
  <r>
    <s v="CA-2014-100951"/>
    <d v="2022-06-10T00:00:00"/>
    <d v="2022-06-11T00:00:00"/>
    <s v="First Class"/>
    <s v="NC-18625"/>
    <s v="Noah Childs"/>
    <s v="Corporate"/>
    <s v="Dallas"/>
    <s v="Texas"/>
    <s v="United States"/>
    <n v="75217"/>
    <s v="US"/>
    <s v="Central"/>
    <s v="OFF-ST-10001496"/>
    <x v="2"/>
    <s v="Storage"/>
    <s v="Standard Rollaway File with Lock"/>
    <n v="720.7600000000001"/>
    <n v="5"/>
    <n v="0.2"/>
    <n v="54.056999999999988"/>
    <n v="55.4"/>
    <s v="Medium"/>
  </r>
  <r>
    <s v="IZ-2011-7430"/>
    <d v="2019-09-14T00:00:00"/>
    <d v="2019-09-18T00:00:00"/>
    <s v="Standard Class"/>
    <s v="SC-10770"/>
    <s v="Stewart Carmichael"/>
    <s v="Corporate"/>
    <s v="Basra"/>
    <s v="Al Basrah"/>
    <s v="Iraq"/>
    <m/>
    <s v="EMEA"/>
    <s v="EMEA"/>
    <s v="FUR-NOV-10000847"/>
    <x v="1"/>
    <s v="Chairs"/>
    <s v="Novimex Executive Leather Armchair, Adjustable"/>
    <n v="455.51999999999992"/>
    <n v="1"/>
    <n v="0"/>
    <n v="59.19"/>
    <n v="55.4"/>
    <s v="High"/>
  </r>
  <r>
    <s v="IT-2014-4046179"/>
    <d v="2022-12-27T00:00:00"/>
    <d v="2022-12-30T00:00:00"/>
    <s v="Second Class"/>
    <s v="JF-15490"/>
    <s v="Jeremy Farry"/>
    <s v="Consumer"/>
    <s v="Stockholm"/>
    <s v="Stockholm"/>
    <s v="Sweden"/>
    <m/>
    <s v="EU"/>
    <s v="North"/>
    <s v="OFF-AP-10003590"/>
    <x v="2"/>
    <s v="Appliances"/>
    <s v="KitchenAid Refrigerator, Black"/>
    <n v="1582.1100000000001"/>
    <n v="6"/>
    <n v="0.5"/>
    <n v="-443.07000000000016"/>
    <n v="55.39"/>
    <s v="Medium"/>
  </r>
  <r>
    <s v="ES-2012-3876322"/>
    <d v="2020-09-06T00:00:00"/>
    <d v="2020-09-08T00:00:00"/>
    <s v="Second Class"/>
    <s v="PG-18820"/>
    <s v="Patrick Gardner"/>
    <s v="Consumer"/>
    <s v="Nantes"/>
    <s v="Pays de la Loire"/>
    <s v="France"/>
    <m/>
    <s v="EU"/>
    <s v="Central"/>
    <s v="FUR-CH-10003114"/>
    <x v="1"/>
    <s v="Chairs"/>
    <s v="Harbour Creations Swivel Stool, Red"/>
    <n v="486.32400000000001"/>
    <n v="3"/>
    <n v="0.1"/>
    <n v="135.054"/>
    <n v="55.39"/>
    <s v="High"/>
  </r>
  <r>
    <s v="CA-2013-107328"/>
    <d v="2021-08-09T00:00:00"/>
    <d v="2021-08-16T00:00:00"/>
    <s v="Standard Class"/>
    <s v="CA-12055"/>
    <s v="Cathy Armstrong"/>
    <s v="Home Office"/>
    <s v="Los Angeles"/>
    <s v="California"/>
    <s v="United States"/>
    <n v="90036"/>
    <s v="US"/>
    <s v="West"/>
    <s v="FUR-TA-10001932"/>
    <x v="1"/>
    <s v="Tables"/>
    <s v="Chromcraft 48&quot; x 96&quot; Racetrack Double Pedestal Table"/>
    <n v="513.024"/>
    <n v="2"/>
    <n v="0.2"/>
    <n v="12.82559999999998"/>
    <n v="55.37"/>
    <s v="Medium"/>
  </r>
  <r>
    <s v="CA-2013-158260"/>
    <d v="2021-11-05T00:00:00"/>
    <d v="2021-11-09T00:00:00"/>
    <s v="Standard Class"/>
    <s v="CC-12475"/>
    <s v="Cindy Chapman"/>
    <s v="Consumer"/>
    <s v="San Diego"/>
    <s v="California"/>
    <s v="United States"/>
    <n v="92037"/>
    <s v="US"/>
    <s v="West"/>
    <s v="TEC-MA-10003176"/>
    <x v="0"/>
    <s v="Machines"/>
    <s v="Okidata B400 Printer"/>
    <n v="686.40000000000009"/>
    <n v="2"/>
    <n v="0.2"/>
    <n v="77.219999999999914"/>
    <n v="55.37"/>
    <s v="High"/>
  </r>
  <r>
    <s v="IN-2014-24531"/>
    <d v="2022-08-15T00:00:00"/>
    <d v="2022-08-19T00:00:00"/>
    <s v="Standard Class"/>
    <s v="AS-10285"/>
    <s v="Alejandro Savely"/>
    <s v="Corporate"/>
    <s v="Guangzhou"/>
    <s v="Guangdong"/>
    <s v="China"/>
    <m/>
    <s v="APAC"/>
    <s v="North Asia"/>
    <s v="TEC-PH-10003613"/>
    <x v="0"/>
    <s v="Phones"/>
    <s v="Apple Signal Booster, VoIP"/>
    <n v="957.18000000000006"/>
    <n v="7"/>
    <n v="0"/>
    <n v="191.31"/>
    <n v="55.35"/>
    <s v="Medium"/>
  </r>
  <r>
    <s v="MX-2014-139255"/>
    <d v="2022-04-23T00:00:00"/>
    <d v="2022-04-27T00:00:00"/>
    <s v="Standard Class"/>
    <s v="JD-15895"/>
    <s v="Jonathan Doherty"/>
    <s v="Corporate"/>
    <s v="Delgado"/>
    <s v="San Salvador"/>
    <s v="El Salvador"/>
    <m/>
    <s v="LATAM"/>
    <s v="Central"/>
    <s v="TEC-PH-10000693"/>
    <x v="0"/>
    <s v="Phones"/>
    <s v="Apple Speaker Phone, with Caller ID"/>
    <n v="575.4"/>
    <n v="7"/>
    <n v="0"/>
    <n v="22.959999999999997"/>
    <n v="55.342999999999996"/>
    <s v="Medium"/>
  </r>
  <r>
    <s v="IN-2011-74490"/>
    <d v="2019-04-16T00:00:00"/>
    <d v="2019-04-17T00:00:00"/>
    <s v="First Class"/>
    <s v="PS-19045"/>
    <s v="Penelope Sewall"/>
    <s v="Home Office"/>
    <s v="Jieyang"/>
    <s v="Guangdong"/>
    <s v="China"/>
    <m/>
    <s v="APAC"/>
    <s v="North Asia"/>
    <s v="TEC-CO-10000764"/>
    <x v="0"/>
    <s v="Copiers"/>
    <s v="Brother Fax Machine, Color"/>
    <n v="639.96"/>
    <n v="2"/>
    <n v="0"/>
    <n v="76.739999999999995"/>
    <n v="55.34"/>
    <s v="High"/>
  </r>
  <r>
    <s v="ID-2014-16173"/>
    <d v="2022-03-10T00:00:00"/>
    <d v="2022-03-14T00:00:00"/>
    <s v="Standard Class"/>
    <s v="ER-13855"/>
    <s v="Elpida Rittenbach"/>
    <s v="Corporate"/>
    <s v="Rawalpindi"/>
    <s v="Punjab"/>
    <s v="Pakistan"/>
    <m/>
    <s v="APAC"/>
    <s v="Central Asia"/>
    <s v="TEC-CO-10000764"/>
    <x v="0"/>
    <s v="Copiers"/>
    <s v="Brother Fax Machine, Color"/>
    <n v="799.95"/>
    <n v="5"/>
    <n v="0.5"/>
    <n v="-608.1"/>
    <n v="55.34"/>
    <s v="Medium"/>
  </r>
  <r>
    <s v="RO-2012-1240"/>
    <d v="2020-12-19T00:00:00"/>
    <d v="2020-12-21T00:00:00"/>
    <s v="Second Class"/>
    <s v="HE-4800"/>
    <s v="Harold Engle"/>
    <s v="Corporate"/>
    <s v="Bistrita"/>
    <s v="Bistrita-Nasaud"/>
    <s v="Romania"/>
    <m/>
    <s v="EMEA"/>
    <s v="EMEA"/>
    <s v="OFF-IBI-10001123"/>
    <x v="2"/>
    <s v="Binders"/>
    <s v="Ibico 3-Hole Punch, Recycled"/>
    <n v="246.48000000000002"/>
    <n v="8"/>
    <n v="0"/>
    <n v="68.88"/>
    <n v="55.34"/>
    <s v="Critical"/>
  </r>
  <r>
    <s v="ES-2014-3977451"/>
    <d v="2022-12-08T00:00:00"/>
    <d v="2022-12-09T00:00:00"/>
    <s v="First Class"/>
    <s v="SR-20740"/>
    <s v="Steven Roelle"/>
    <s v="Home Office"/>
    <s v="Paris"/>
    <s v="Ile-de-France"/>
    <s v="France"/>
    <m/>
    <s v="EU"/>
    <s v="Central"/>
    <s v="TEC-PH-10004915"/>
    <x v="0"/>
    <s v="Phones"/>
    <s v="Nokia Speaker Phone, Cordless"/>
    <n v="214.2"/>
    <n v="2"/>
    <n v="0.15"/>
    <n v="70.559999999999988"/>
    <n v="55.31"/>
    <s v="High"/>
  </r>
  <r>
    <s v="IN-2014-57571"/>
    <d v="2022-12-15T00:00:00"/>
    <d v="2022-12-16T00:00:00"/>
    <s v="First Class"/>
    <s v="DB-13210"/>
    <s v="Dean Braden"/>
    <s v="Consumer"/>
    <s v="Bendigo"/>
    <s v="Victoria"/>
    <s v="Australia"/>
    <m/>
    <s v="APAC"/>
    <s v="Oceania"/>
    <s v="FUR-FU-10000526"/>
    <x v="1"/>
    <s v="Furnishings"/>
    <s v="Deflect-O Frame, Durable"/>
    <n v="481.81500000000017"/>
    <n v="5"/>
    <n v="0.1"/>
    <n v="176.56499999999994"/>
    <n v="55.3"/>
    <s v="Critical"/>
  </r>
  <r>
    <s v="CA-2012-110877"/>
    <d v="2020-10-23T00:00:00"/>
    <d v="2020-10-26T00:00:00"/>
    <s v="First Class"/>
    <s v="JE-15715"/>
    <s v="Joe Elijah"/>
    <s v="Consumer"/>
    <s v="Houston"/>
    <s v="Texas"/>
    <s v="United States"/>
    <n v="77041"/>
    <s v="US"/>
    <s v="Central"/>
    <s v="TEC-PH-10002103"/>
    <x v="0"/>
    <s v="Phones"/>
    <s v="Jabra SPEAK 410"/>
    <n v="150.38399999999999"/>
    <n v="2"/>
    <n v="0.2"/>
    <n v="15.038400000000003"/>
    <n v="55.3"/>
    <s v="Critical"/>
  </r>
  <r>
    <s v="IN-2011-12526"/>
    <d v="2019-06-22T00:00:00"/>
    <d v="2019-06-27T00:00:00"/>
    <s v="Standard Class"/>
    <s v="RR-19315"/>
    <s v="Ralph Ritter"/>
    <s v="Consumer"/>
    <s v="Gold Coast"/>
    <s v="Queensland"/>
    <s v="Australia"/>
    <m/>
    <s v="APAC"/>
    <s v="Oceania"/>
    <s v="FUR-BO-10002300"/>
    <x v="1"/>
    <s v="Bookcases"/>
    <s v="Safco 3-Shelf Cabinet, Mobile"/>
    <n v="462.67200000000003"/>
    <n v="3"/>
    <n v="0.1"/>
    <n v="25.631999999999984"/>
    <n v="55.28"/>
    <s v="High"/>
  </r>
  <r>
    <s v="NI-2012-2810"/>
    <d v="2020-06-19T00:00:00"/>
    <d v="2020-06-22T00:00:00"/>
    <s v="Second Class"/>
    <s v="DL-3495"/>
    <s v="Dionis Lloyd"/>
    <s v="Corporate"/>
    <s v="Benin City"/>
    <s v="Edo"/>
    <s v="Nigeria"/>
    <m/>
    <s v="Africa"/>
    <s v="Africa"/>
    <s v="OFF-KIT-10003757"/>
    <x v="2"/>
    <s v="Appliances"/>
    <s v="KitchenAid Refrigerator, Red"/>
    <n v="316.76400000000001"/>
    <n v="2"/>
    <n v="0.7"/>
    <n v="-654.69599999999991"/>
    <n v="55.27"/>
    <s v="High"/>
  </r>
  <r>
    <s v="ES-2011-5644297"/>
    <d v="2019-08-11T00:00:00"/>
    <d v="2019-08-13T00:00:00"/>
    <s v="First Class"/>
    <s v="GT-14755"/>
    <s v="Guy Thornton"/>
    <s v="Consumer"/>
    <s v="Bologna"/>
    <s v="Emilia-Romagna"/>
    <s v="Italy"/>
    <m/>
    <s v="EU"/>
    <s v="South"/>
    <s v="OFF-AR-10003066"/>
    <x v="2"/>
    <s v="Art"/>
    <s v="Sanford Markers, Water Color"/>
    <n v="185.00999999999996"/>
    <n v="7"/>
    <n v="0"/>
    <n v="16.59"/>
    <n v="55.26"/>
    <s v="Critical"/>
  </r>
  <r>
    <s v="MX-2014-120159"/>
    <d v="2022-06-26T00:00:00"/>
    <d v="2022-06-28T00:00:00"/>
    <s v="First Class"/>
    <s v="RK-19300"/>
    <s v="Ralph Kennedy"/>
    <s v="Consumer"/>
    <s v="Serra"/>
    <s v="Espírito Santo"/>
    <s v="Brazil"/>
    <m/>
    <s v="LATAM"/>
    <s v="South"/>
    <s v="FUR-CH-10002132"/>
    <x v="1"/>
    <s v="Chairs"/>
    <s v="Hon Rocking Chair, Black"/>
    <n v="341.84000000000003"/>
    <n v="4"/>
    <n v="0"/>
    <n v="164.08"/>
    <n v="55.25"/>
    <s v="Medium"/>
  </r>
  <r>
    <s v="US-2012-110576"/>
    <d v="2020-02-16T00:00:00"/>
    <d v="2020-02-18T00:00:00"/>
    <s v="First Class"/>
    <s v="DO-13645"/>
    <s v="Doug O'Connell"/>
    <s v="Consumer"/>
    <s v="Culiacán"/>
    <s v="Sinaloa"/>
    <s v="Mexico"/>
    <m/>
    <s v="LATAM"/>
    <s v="North"/>
    <s v="FUR-CH-10003392"/>
    <x v="1"/>
    <s v="Chairs"/>
    <s v="Novimex Steel Folding Chair, Red"/>
    <n v="131.56800000000004"/>
    <n v="3"/>
    <n v="0.2"/>
    <n v="-32.89200000000001"/>
    <n v="55.248000000000005"/>
    <s v="Critical"/>
  </r>
  <r>
    <s v="ES-2014-2280822"/>
    <d v="2022-02-28T00:00:00"/>
    <d v="2022-03-02T00:00:00"/>
    <s v="Second Class"/>
    <s v="RP-19855"/>
    <s v="Roy Phan"/>
    <s v="Corporate"/>
    <s v="Cardiff"/>
    <s v="Wales"/>
    <s v="United Kingdom"/>
    <m/>
    <s v="EU"/>
    <s v="North"/>
    <s v="OFF-ST-10004996"/>
    <x v="2"/>
    <s v="Storage"/>
    <s v="Tenex Trays, Blue"/>
    <n v="271.04999999999995"/>
    <n v="5"/>
    <n v="0"/>
    <n v="56.850000000000009"/>
    <n v="55.23"/>
    <s v="High"/>
  </r>
  <r>
    <s v="IN-2012-29228"/>
    <d v="2020-01-20T00:00:00"/>
    <d v="2020-01-25T00:00:00"/>
    <s v="Standard Class"/>
    <s v="AR-10510"/>
    <s v="Andrew Roberts"/>
    <s v="Consumer"/>
    <s v="Wollongong"/>
    <s v="New South Wales"/>
    <s v="Australia"/>
    <m/>
    <s v="APAC"/>
    <s v="Oceania"/>
    <s v="OFF-AP-10002090"/>
    <x v="2"/>
    <s v="Appliances"/>
    <s v="Hamilton Beach Refrigerator, Red"/>
    <n v="900.23399999999992"/>
    <n v="2"/>
    <n v="0.1"/>
    <n v="260.03399999999999"/>
    <n v="55.23"/>
    <s v="Medium"/>
  </r>
  <r>
    <s v="SA-2014-8450"/>
    <d v="2022-05-15T00:00:00"/>
    <d v="2022-05-19T00:00:00"/>
    <s v="Second Class"/>
    <s v="EJ-4155"/>
    <s v="Eva Jacobs"/>
    <s v="Consumer"/>
    <s v="Jeddah"/>
    <s v="Makkah"/>
    <s v="Saudi Arabia"/>
    <m/>
    <s v="EMEA"/>
    <s v="EMEA"/>
    <s v="FUR-NOV-10000847"/>
    <x v="1"/>
    <s v="Chairs"/>
    <s v="Novimex Executive Leather Armchair, Adjustable"/>
    <n v="455.51999999999992"/>
    <n v="1"/>
    <n v="0"/>
    <n v="59.19"/>
    <n v="55.22"/>
    <s v="High"/>
  </r>
  <r>
    <s v="IN-2011-40715"/>
    <d v="2019-06-30T00:00:00"/>
    <d v="2019-07-04T00:00:00"/>
    <s v="Standard Class"/>
    <s v="BF-11170"/>
    <s v="Ben Ferrer"/>
    <s v="Home Office"/>
    <s v="Angeles City"/>
    <s v="Central Luzon"/>
    <s v="Philippines"/>
    <m/>
    <s v="APAC"/>
    <s v="Southeast Asia"/>
    <s v="FUR-BO-10004852"/>
    <x v="1"/>
    <s v="Bookcases"/>
    <s v="Sauder Classic Bookcase, Traditional"/>
    <n v="566.78700000000003"/>
    <n v="2"/>
    <n v="0.35"/>
    <n v="17.427000000000021"/>
    <n v="55.2"/>
    <s v="Medium"/>
  </r>
  <r>
    <s v="CA-2011-122070"/>
    <d v="2019-04-22T00:00:00"/>
    <d v="2019-04-24T00:00:00"/>
    <s v="Second Class"/>
    <s v="AH-10030"/>
    <s v="Aaron Hawkins"/>
    <s v="Corporate"/>
    <s v="Troy"/>
    <s v="New York"/>
    <s v="United States"/>
    <n v="12180"/>
    <s v="US"/>
    <s v="East"/>
    <s v="OFF-EN-10004773"/>
    <x v="2"/>
    <s v="Envelopes"/>
    <s v="Staples"/>
    <n v="247.84"/>
    <n v="8"/>
    <n v="0"/>
    <n v="121.44159999999999"/>
    <n v="55.2"/>
    <s v="Critical"/>
  </r>
  <r>
    <s v="ES-2013-1172576"/>
    <d v="2021-12-25T00:00:00"/>
    <d v="2022-01-01T00:00:00"/>
    <s v="Standard Class"/>
    <s v="MW-18220"/>
    <s v="Mitch Webber"/>
    <s v="Consumer"/>
    <s v="Gelsenkirchen"/>
    <s v="North Rhine-Westphalia"/>
    <s v="Germany"/>
    <m/>
    <s v="EU"/>
    <s v="Central"/>
    <s v="OFF-BI-10001808"/>
    <x v="2"/>
    <s v="Binders"/>
    <s v="Cardinal Binding Machine, Clear"/>
    <n v="393.84000000000009"/>
    <n v="8"/>
    <n v="0"/>
    <n v="157.44"/>
    <n v="55.19"/>
    <s v="Low"/>
  </r>
  <r>
    <s v="CA-2013-157749"/>
    <d v="2021-06-05T00:00:00"/>
    <d v="2021-06-10T00:00:00"/>
    <s v="Second Class"/>
    <s v="KL-16645"/>
    <s v="Ken Lonsdale"/>
    <s v="Consumer"/>
    <s v="Chicago"/>
    <s v="Illinois"/>
    <s v="United States"/>
    <n v="60610"/>
    <s v="US"/>
    <s v="Central"/>
    <s v="FUR-FU-10000576"/>
    <x v="1"/>
    <s v="Furnishings"/>
    <s v="Luxo Professional Fluorescent Magnifier Lamp with Clamp-Mount Base"/>
    <n v="419.68000000000006"/>
    <n v="5"/>
    <n v="0.6"/>
    <n v="-356.72799999999995"/>
    <n v="55.19"/>
    <s v="Medium"/>
  </r>
  <r>
    <s v="MX-2013-167276"/>
    <d v="2021-06-11T00:00:00"/>
    <d v="2021-06-16T00:00:00"/>
    <s v="Standard Class"/>
    <s v="AJ-10960"/>
    <s v="Astrea Jones"/>
    <s v="Consumer"/>
    <s v="Santiago de Cuba"/>
    <s v="Santiago de Cuba"/>
    <s v="Cuba"/>
    <m/>
    <s v="LATAM"/>
    <s v="Caribbean"/>
    <s v="OFF-ST-10004368"/>
    <x v="2"/>
    <s v="Storage"/>
    <s v="Tenex Trays, Industrial"/>
    <n v="328.13999999999987"/>
    <n v="9"/>
    <n v="0"/>
    <n v="127.8"/>
    <n v="55.173999999999999"/>
    <s v="High"/>
  </r>
  <r>
    <s v="MX-2014-119508"/>
    <d v="2022-08-16T00:00:00"/>
    <d v="2022-08-21T00:00:00"/>
    <s v="Standard Class"/>
    <s v="BS-11665"/>
    <s v="Brian Stugart"/>
    <s v="Consumer"/>
    <s v="Sapucaia do Sul"/>
    <s v="Rio Grande do Sul"/>
    <s v="Brazil"/>
    <m/>
    <s v="LATAM"/>
    <s v="South"/>
    <s v="OFF-AP-10002941"/>
    <x v="2"/>
    <s v="Appliances"/>
    <s v="Breville Refrigerator, Silver"/>
    <n v="1733.5999999999997"/>
    <n v="5"/>
    <n v="0"/>
    <n v="728.1"/>
    <n v="55.172000000000004"/>
    <s v="Medium"/>
  </r>
  <r>
    <s v="IN-2014-43039"/>
    <d v="2022-10-04T00:00:00"/>
    <d v="2022-10-11T00:00:00"/>
    <s v="Standard Class"/>
    <s v="MG-17680"/>
    <s v="Maureen Gastineau"/>
    <s v="Home Office"/>
    <s v="Qitaihe"/>
    <s v="Heilongjiang"/>
    <s v="China"/>
    <m/>
    <s v="APAC"/>
    <s v="North Asia"/>
    <s v="TEC-MA-10002874"/>
    <x v="0"/>
    <s v="Machines"/>
    <s v="Epson Receipt Printer, Wireless"/>
    <n v="585.15"/>
    <n v="5"/>
    <n v="0"/>
    <n v="140.39999999999998"/>
    <n v="55.16"/>
    <s v="Low"/>
  </r>
  <r>
    <s v="ES-2014-1193193"/>
    <d v="2022-05-21T00:00:00"/>
    <d v="2022-05-23T00:00:00"/>
    <s v="First Class"/>
    <s v="EN-13780"/>
    <s v="Edward Nazzal"/>
    <s v="Consumer"/>
    <s v="Dijon"/>
    <s v="Burgundy"/>
    <s v="France"/>
    <m/>
    <s v="EU"/>
    <s v="Central"/>
    <s v="FUR-CH-10001153"/>
    <x v="1"/>
    <s v="Chairs"/>
    <s v="Harbour Creations Bag Chairs, Adjustable"/>
    <n v="173.09699999999998"/>
    <n v="3"/>
    <n v="0.1"/>
    <n v="69.236999999999995"/>
    <n v="55.15"/>
    <s v="Critical"/>
  </r>
  <r>
    <s v="ID-2014-33638"/>
    <d v="2022-02-28T00:00:00"/>
    <d v="2022-03-05T00:00:00"/>
    <s v="Standard Class"/>
    <s v="MO-17800"/>
    <s v="Meg O'Connel"/>
    <s v="Home Office"/>
    <s v="Manila"/>
    <s v="National Capital"/>
    <s v="Philippines"/>
    <m/>
    <s v="APAC"/>
    <s v="Southeast Asia"/>
    <s v="TEC-CO-10002316"/>
    <x v="0"/>
    <s v="Copiers"/>
    <s v="Brother Personal Copier, Laser"/>
    <n v="743.02800000000013"/>
    <n v="8"/>
    <n v="0.35"/>
    <n v="-114.49200000000002"/>
    <n v="55.15"/>
    <s v="Medium"/>
  </r>
  <r>
    <s v="MX-2011-139731"/>
    <d v="2019-12-20T00:00:00"/>
    <d v="2019-12-22T00:00:00"/>
    <s v="First Class"/>
    <s v="HG-14965"/>
    <s v="Henry Goldwyn"/>
    <s v="Corporate"/>
    <s v="Santiago de los Caballeros"/>
    <s v="Santiago"/>
    <s v="Dominican Republic"/>
    <m/>
    <s v="LATAM"/>
    <s v="Caribbean"/>
    <s v="TEC-PH-10000014"/>
    <x v="0"/>
    <s v="Phones"/>
    <s v="Motorola Headset, VoIP"/>
    <n v="298.03200000000004"/>
    <n v="7"/>
    <n v="0.2"/>
    <n v="111.69200000000001"/>
    <n v="55.146000000000001"/>
    <s v="High"/>
  </r>
  <r>
    <s v="US-2014-146808"/>
    <d v="2022-10-21T00:00:00"/>
    <d v="2022-10-23T00:00:00"/>
    <s v="First Class"/>
    <s v="HM-14980"/>
    <s v="Henry MacAllister"/>
    <s v="Consumer"/>
    <s v="San Miguelito"/>
    <s v="Panama"/>
    <s v="Panama"/>
    <m/>
    <s v="LATAM"/>
    <s v="Central"/>
    <s v="OFF-AP-10003956"/>
    <x v="2"/>
    <s v="Appliances"/>
    <s v="Hoover Toaster, Red"/>
    <n v="133.82400000000001"/>
    <n v="4"/>
    <n v="0.4"/>
    <n v="-75.856000000000009"/>
    <n v="55.146000000000001"/>
    <s v="Critical"/>
  </r>
  <r>
    <s v="ID-2011-65152"/>
    <d v="2019-11-28T00:00:00"/>
    <d v="2019-12-02T00:00:00"/>
    <s v="Standard Class"/>
    <s v="SC-20695"/>
    <s v="Steve Chapman"/>
    <s v="Corporate"/>
    <s v="Mumbai"/>
    <s v="Maharashtra"/>
    <s v="India"/>
    <m/>
    <s v="APAC"/>
    <s v="Central Asia"/>
    <s v="FUR-CH-10004863"/>
    <x v="1"/>
    <s v="Chairs"/>
    <s v="SAFCO Swivel Stool, Black"/>
    <n v="413.77500000000003"/>
    <n v="5"/>
    <n v="0.5"/>
    <n v="-16.575000000000045"/>
    <n v="55.14"/>
    <s v="High"/>
  </r>
  <r>
    <s v="SG-2014-8980"/>
    <d v="2022-06-03T00:00:00"/>
    <d v="2022-06-07T00:00:00"/>
    <s v="Second Class"/>
    <s v="JH-6180"/>
    <s v="Justin Hirsh"/>
    <s v="Consumer"/>
    <s v="Dakar"/>
    <s v="Dakar"/>
    <s v="Senegal"/>
    <m/>
    <s v="Africa"/>
    <s v="Africa"/>
    <s v="TEC-HP -10004149"/>
    <x v="0"/>
    <s v="Copiers"/>
    <s v="HP Copy Machine, Color"/>
    <n v="483.78"/>
    <n v="2"/>
    <n v="0"/>
    <n v="96.72"/>
    <n v="55.14"/>
    <s v="High"/>
  </r>
  <r>
    <s v="US-2014-164175"/>
    <d v="2022-03-14T00:00:00"/>
    <d v="2022-03-20T00:00:00"/>
    <s v="Standard Class"/>
    <s v="AM-10360"/>
    <s v="Alice McCarthy"/>
    <s v="Corporate"/>
    <s v="Huancayo"/>
    <s v="Junín"/>
    <s v="Peru"/>
    <m/>
    <s v="LATAM"/>
    <s v="South"/>
    <s v="FUR-CH-10000885"/>
    <x v="1"/>
    <s v="Chairs"/>
    <s v="Hon Executive Leather Armchair, Adjustable"/>
    <n v="551.55599999999981"/>
    <n v="3"/>
    <n v="0.4"/>
    <n v="-101.12399999999994"/>
    <n v="55.137999999999998"/>
    <s v="Medium"/>
  </r>
  <r>
    <s v="MX-2012-143175"/>
    <d v="2020-10-25T00:00:00"/>
    <d v="2020-10-30T00:00:00"/>
    <s v="Standard Class"/>
    <s v="NW-18400"/>
    <s v="Natalie Webber"/>
    <s v="Consumer"/>
    <s v="Guadalajara"/>
    <s v="Jalisco"/>
    <s v="Mexico"/>
    <m/>
    <s v="LATAM"/>
    <s v="North"/>
    <s v="TEC-CO-10001818"/>
    <x v="0"/>
    <s v="Copiers"/>
    <s v="Sharp Wireless Fax, Digital"/>
    <n v="946.26368000000002"/>
    <n v="4"/>
    <n v="2E-3"/>
    <n v="7.5436800000000002"/>
    <n v="55.121000000000002"/>
    <s v="Medium"/>
  </r>
  <r>
    <s v="IN-2014-34450"/>
    <d v="2022-10-31T00:00:00"/>
    <d v="2022-11-04T00:00:00"/>
    <s v="Second Class"/>
    <s v="HG-14965"/>
    <s v="Henry Goldwyn"/>
    <s v="Corporate"/>
    <s v="Liaoyang"/>
    <s v="Liaoning"/>
    <s v="China"/>
    <m/>
    <s v="APAC"/>
    <s v="North Asia"/>
    <s v="FUR-CH-10002631"/>
    <x v="1"/>
    <s v="Chairs"/>
    <s v="Office Star Bag Chairs, Black"/>
    <n v="371.06999999999994"/>
    <n v="7"/>
    <n v="0"/>
    <n v="33.39"/>
    <n v="55.12"/>
    <s v="High"/>
  </r>
  <r>
    <s v="IN-2014-84458"/>
    <d v="2022-09-24T00:00:00"/>
    <d v="2022-09-28T00:00:00"/>
    <s v="Standard Class"/>
    <s v="JD-15895"/>
    <s v="Jonathan Doherty"/>
    <s v="Corporate"/>
    <s v="Newcastle"/>
    <s v="New South Wales"/>
    <s v="Australia"/>
    <m/>
    <s v="APAC"/>
    <s v="Oceania"/>
    <s v="FUR-CH-10001187"/>
    <x v="1"/>
    <s v="Chairs"/>
    <s v="Novimex Chairmat, Set of Two"/>
    <n v="351.54"/>
    <n v="6"/>
    <n v="0"/>
    <n v="129.96"/>
    <n v="55.11"/>
    <s v="High"/>
  </r>
  <r>
    <s v="CA-2013-115917"/>
    <d v="2021-05-21T00:00:00"/>
    <d v="2021-05-26T00:00:00"/>
    <s v="Standard Class"/>
    <s v="RB-19465"/>
    <s v="Rick Bensley"/>
    <s v="Home Office"/>
    <s v="Vallejo"/>
    <s v="California"/>
    <s v="United States"/>
    <n v="94591"/>
    <s v="US"/>
    <s v="West"/>
    <s v="FUR-FU-10000576"/>
    <x v="1"/>
    <s v="Furnishings"/>
    <s v="Luxo Professional Fluorescent Magnifier Lamp with Clamp-Mount Base"/>
    <n v="1049.2"/>
    <n v="5"/>
    <n v="0"/>
    <n v="272.79200000000003"/>
    <n v="55.09"/>
    <s v="Medium"/>
  </r>
  <r>
    <s v="MX-2013-105585"/>
    <d v="2021-07-25T00:00:00"/>
    <d v="2021-07-28T00:00:00"/>
    <s v="First Class"/>
    <s v="HE-14800"/>
    <s v="Harold Engle"/>
    <s v="Corporate"/>
    <s v="São Paulo"/>
    <s v="São Paulo"/>
    <s v="Brazil"/>
    <m/>
    <s v="LATAM"/>
    <s v="South"/>
    <s v="FUR-FU-10002696"/>
    <x v="1"/>
    <s v="Furnishings"/>
    <s v="Eldon Frame, Durable"/>
    <n v="302.08000000000004"/>
    <n v="4"/>
    <n v="0"/>
    <n v="84.56"/>
    <n v="55.089999999999996"/>
    <s v="Medium"/>
  </r>
  <r>
    <s v="MX-2013-166800"/>
    <d v="2021-09-20T00:00:00"/>
    <d v="2021-09-22T00:00:00"/>
    <s v="Second Class"/>
    <s v="SC-20095"/>
    <s v="Sanjit Chand"/>
    <s v="Consumer"/>
    <s v="San Salvador"/>
    <s v="San Salvador"/>
    <s v="El Salvador"/>
    <m/>
    <s v="LATAM"/>
    <s v="Central"/>
    <s v="FUR-BO-10002679"/>
    <x v="1"/>
    <s v="Bookcases"/>
    <s v="Ikea Stackable Bookrack, Mobile"/>
    <n v="417"/>
    <n v="5"/>
    <n v="0"/>
    <n v="133.4"/>
    <n v="55.072000000000003"/>
    <s v="Critical"/>
  </r>
  <r>
    <s v="ES-2012-1835271"/>
    <d v="2020-11-14T00:00:00"/>
    <d v="2020-11-14T00:00:00"/>
    <s v="Same Day"/>
    <s v="HJ-14875"/>
    <s v="Heather Jas"/>
    <s v="Home Office"/>
    <s v="Madrid"/>
    <s v="Madrid"/>
    <s v="Spain"/>
    <m/>
    <s v="EU"/>
    <s v="South"/>
    <s v="OFF-PA-10002652"/>
    <x v="2"/>
    <s v="Paper"/>
    <s v="Eaton Note Cards, Premium"/>
    <n v="239.21999999999997"/>
    <n v="9"/>
    <n v="0"/>
    <n v="0"/>
    <n v="55.07"/>
    <s v="High"/>
  </r>
  <r>
    <s v="IT-2013-3003289"/>
    <d v="2021-05-29T00:00:00"/>
    <d v="2021-06-05T00:00:00"/>
    <s v="Standard Class"/>
    <s v="TB-21400"/>
    <s v="Tom Boeckenhauer"/>
    <s v="Consumer"/>
    <s v="Amersfoort"/>
    <s v="Utrecht"/>
    <s v="Netherlands"/>
    <m/>
    <s v="EU"/>
    <s v="Central"/>
    <s v="TEC-CO-10004154"/>
    <x v="0"/>
    <s v="Copiers"/>
    <s v="Canon Copy Machine, Digital"/>
    <n v="392.67000000000007"/>
    <n v="3"/>
    <n v="0.5"/>
    <n v="-306.36000000000007"/>
    <n v="55.07"/>
    <s v="Low"/>
  </r>
  <r>
    <s v="CA-2012-100146"/>
    <d v="2020-05-14T00:00:00"/>
    <d v="2020-05-19T00:00:00"/>
    <s v="Standard Class"/>
    <s v="CB-12535"/>
    <s v="Claudia Bergmann"/>
    <s v="Corporate"/>
    <s v="Camarillo"/>
    <s v="California"/>
    <s v="United States"/>
    <n v="93010"/>
    <s v="US"/>
    <s v="West"/>
    <s v="FUR-BO-10004015"/>
    <x v="1"/>
    <s v="Bookcases"/>
    <s v="Bush Andora Bookcase, Maple/Graphite Gray Finish"/>
    <n v="509.95749999999992"/>
    <n v="5"/>
    <n v="0.15"/>
    <n v="41.996499999999941"/>
    <n v="55.05"/>
    <s v="Medium"/>
  </r>
  <r>
    <s v="MX-2013-131842"/>
    <d v="2021-03-19T00:00:00"/>
    <d v="2021-03-23T00:00:00"/>
    <s v="Standard Class"/>
    <s v="MS-17830"/>
    <s v="Melanie Seite"/>
    <s v="Consumer"/>
    <s v="Santa Ana"/>
    <s v="Santa Ana"/>
    <s v="El Salvador"/>
    <m/>
    <s v="LATAM"/>
    <s v="Central"/>
    <s v="OFF-ST-10002176"/>
    <x v="2"/>
    <s v="Storage"/>
    <s v="Smead File Cart, Single Width"/>
    <n v="428.1"/>
    <n v="5"/>
    <n v="0"/>
    <n v="196.9"/>
    <n v="55.033000000000001"/>
    <s v="Medium"/>
  </r>
  <r>
    <s v="IT-2013-4972763"/>
    <d v="2021-08-30T00:00:00"/>
    <d v="2021-09-04T00:00:00"/>
    <s v="Second Class"/>
    <s v="KW-16435"/>
    <s v="Katrina Willman"/>
    <s v="Consumer"/>
    <s v="Naples"/>
    <s v="Campania"/>
    <s v="Italy"/>
    <m/>
    <s v="EU"/>
    <s v="South"/>
    <s v="OFF-ST-10004377"/>
    <x v="2"/>
    <s v="Storage"/>
    <s v="Rogers File Cart, Single Width"/>
    <n v="424.89"/>
    <n v="5"/>
    <n v="0.4"/>
    <n v="-99.20999999999998"/>
    <n v="55.03"/>
    <s v="Medium"/>
  </r>
  <r>
    <s v="IN-2011-77542"/>
    <d v="2019-12-29T00:00:00"/>
    <d v="2020-01-01T00:00:00"/>
    <s v="First Class"/>
    <s v="HE-14800"/>
    <s v="Harold Engle"/>
    <s v="Corporate"/>
    <s v="Linyi"/>
    <s v="Shandong"/>
    <s v="China"/>
    <m/>
    <s v="APAC"/>
    <s v="North Asia"/>
    <s v="TEC-AC-10003408"/>
    <x v="0"/>
    <s v="Accessories"/>
    <s v="Enermax Keyboard, Programmable"/>
    <n v="169.92000000000002"/>
    <n v="2"/>
    <n v="0"/>
    <n v="50.94"/>
    <n v="55.03"/>
    <s v="Medium"/>
  </r>
  <r>
    <s v="MX-2014-164959"/>
    <d v="2022-01-16T00:00:00"/>
    <d v="2022-01-17T00:00:00"/>
    <s v="Same Day"/>
    <s v="LC-16960"/>
    <s v="Lindsay Castell"/>
    <s v="Home Office"/>
    <s v="Goiânia"/>
    <s v="Goiás"/>
    <s v="Brazil"/>
    <m/>
    <s v="LATAM"/>
    <s v="South"/>
    <s v="FUR-CH-10002088"/>
    <x v="1"/>
    <s v="Chairs"/>
    <s v="Novimex Steel Folding Chair, Set of Two"/>
    <n v="168.96"/>
    <n v="3"/>
    <n v="0"/>
    <n v="40.5"/>
    <n v="55.024000000000001"/>
    <s v="Critical"/>
  </r>
  <r>
    <s v="ES-2013-3042034"/>
    <d v="2021-02-23T00:00:00"/>
    <d v="2021-02-26T00:00:00"/>
    <s v="First Class"/>
    <s v="PJ-18835"/>
    <s v="Patrick Jones"/>
    <s v="Corporate"/>
    <s v="Florence"/>
    <s v="Tuscany"/>
    <s v="Italy"/>
    <m/>
    <s v="EU"/>
    <s v="South"/>
    <s v="TEC-PH-10003713"/>
    <x v="0"/>
    <s v="Phones"/>
    <s v="Cisco Audio Dock, Cordless"/>
    <n v="221.90400000000002"/>
    <n v="2"/>
    <n v="0.4"/>
    <n v="-99.876000000000005"/>
    <n v="55.02"/>
    <s v="Critical"/>
  </r>
  <r>
    <s v="UP-2013-8780"/>
    <d v="2021-07-01T00:00:00"/>
    <d v="2021-07-03T00:00:00"/>
    <s v="Second Class"/>
    <s v="DK-3150"/>
    <s v="David Kendrick"/>
    <s v="Corporate"/>
    <s v="Kherson"/>
    <s v="Kherson"/>
    <s v="Ukraine"/>
    <m/>
    <s v="EMEA"/>
    <s v="EMEA"/>
    <s v="OFF-STA-10000244"/>
    <x v="2"/>
    <s v="Art"/>
    <s v="Stanley Sketch Pad, Fluorescent"/>
    <n v="182.76"/>
    <n v="4"/>
    <n v="0"/>
    <n v="29.160000000000004"/>
    <n v="55.02"/>
    <s v="Critical"/>
  </r>
  <r>
    <s v="ID-2013-83261"/>
    <d v="2021-10-02T00:00:00"/>
    <d v="2021-10-04T00:00:00"/>
    <s v="Second Class"/>
    <s v="KC-16540"/>
    <s v="Kelly Collister"/>
    <s v="Consumer"/>
    <s v="Manukau City"/>
    <s v="Auckland"/>
    <s v="New Zealand"/>
    <m/>
    <s v="APAC"/>
    <s v="Oceania"/>
    <s v="FUR-CH-10002410"/>
    <x v="1"/>
    <s v="Chairs"/>
    <s v="Office Star Rocking Chair, Red"/>
    <n v="169.09199999999998"/>
    <n v="2"/>
    <n v="0.4"/>
    <n v="-81.768000000000001"/>
    <n v="55.01"/>
    <s v="Critical"/>
  </r>
  <r>
    <s v="CA-2011-169061"/>
    <d v="2019-03-05T00:00:00"/>
    <d v="2019-03-08T00:00:00"/>
    <s v="Second Class"/>
    <s v="AB-10150"/>
    <s v="Aimee Bixby"/>
    <s v="Consumer"/>
    <s v="Yonkers"/>
    <s v="New York"/>
    <s v="United States"/>
    <n v="10701"/>
    <s v="US"/>
    <s v="East"/>
    <s v="TEC-AC-10002001"/>
    <x v="0"/>
    <s v="Accessories"/>
    <s v="Logitech Wireless Gaming Headset G930"/>
    <n v="479.97"/>
    <n v="3"/>
    <n v="0"/>
    <n v="177.58890000000002"/>
    <n v="55.01"/>
    <s v="Medium"/>
  </r>
  <r>
    <s v="MX-2013-121272"/>
    <d v="2021-10-08T00:00:00"/>
    <d v="2021-10-10T00:00:00"/>
    <s v="Second Class"/>
    <s v="PS-18760"/>
    <s v="Pamela Stobb"/>
    <s v="Consumer"/>
    <s v="Orizaba"/>
    <s v="Veracruz"/>
    <s v="Mexico"/>
    <m/>
    <s v="LATAM"/>
    <s v="North"/>
    <s v="TEC-PH-10000018"/>
    <x v="0"/>
    <s v="Phones"/>
    <s v="Nokia Smart Phone, Full Size"/>
    <n v="1274.7000000000003"/>
    <n v="3"/>
    <n v="0"/>
    <n v="293.16000000000003"/>
    <n v="54.992999999999995"/>
    <s v="Medium"/>
  </r>
  <r>
    <s v="IT-2014-2973778"/>
    <d v="2022-03-24T00:00:00"/>
    <d v="2022-03-29T00:00:00"/>
    <s v="Standard Class"/>
    <s v="RS-19420"/>
    <s v="Ricardo Sperren"/>
    <s v="Corporate"/>
    <s v="Birmingham"/>
    <s v="England"/>
    <s v="United Kingdom"/>
    <m/>
    <s v="EU"/>
    <s v="North"/>
    <s v="OFF-ST-10003266"/>
    <x v="2"/>
    <s v="Storage"/>
    <s v="Tenex Lockers, Industrial"/>
    <n v="511.57499999999999"/>
    <n v="5"/>
    <n v="0.5"/>
    <n v="-225.22500000000002"/>
    <n v="54.99"/>
    <s v="Medium"/>
  </r>
  <r>
    <s v="ES-2011-4450781"/>
    <d v="2019-11-10T00:00:00"/>
    <d v="2019-11-13T00:00:00"/>
    <s v="First Class"/>
    <s v="SP-20920"/>
    <s v="Susan Pistek"/>
    <s v="Consumer"/>
    <s v="Girona"/>
    <s v="Catalonia"/>
    <s v="Spain"/>
    <m/>
    <s v="EU"/>
    <s v="South"/>
    <s v="OFF-AP-10003182"/>
    <x v="2"/>
    <s v="Appliances"/>
    <s v="Breville Toaster, Silver"/>
    <n v="464.76000000000005"/>
    <n v="6"/>
    <n v="0"/>
    <n v="18.54"/>
    <n v="54.97"/>
    <s v="High"/>
  </r>
  <r>
    <s v="IT-2014-2810229"/>
    <d v="2022-04-17T00:00:00"/>
    <d v="2022-04-21T00:00:00"/>
    <s v="Standard Class"/>
    <s v="AJ-10795"/>
    <s v="Anthony Johnson"/>
    <s v="Corporate"/>
    <s v="Barcelona"/>
    <s v="Catalonia"/>
    <s v="Spain"/>
    <m/>
    <s v="EU"/>
    <s v="South"/>
    <s v="OFF-ST-10001460"/>
    <x v="2"/>
    <s v="Storage"/>
    <s v="Smead Trays, Industrial"/>
    <n v="352.512"/>
    <n v="8"/>
    <n v="0.1"/>
    <n v="89.951999999999998"/>
    <n v="54.96"/>
    <s v="High"/>
  </r>
  <r>
    <s v="IN-2014-56591"/>
    <d v="2022-12-30T00:00:00"/>
    <d v="2023-01-05T00:00:00"/>
    <s v="Standard Class"/>
    <s v="DK-12985"/>
    <s v="Darren Koutras"/>
    <s v="Consumer"/>
    <s v="Manila"/>
    <s v="National Capital"/>
    <s v="Philippines"/>
    <m/>
    <s v="APAC"/>
    <s v="Southeast Asia"/>
    <s v="FUR-BO-10000195"/>
    <x v="1"/>
    <s v="Bookcases"/>
    <s v="Dania Stackable Bookrack, Pine"/>
    <n v="484.029"/>
    <n v="6"/>
    <n v="0.35"/>
    <n v="29.70900000000006"/>
    <n v="54.96"/>
    <s v="Low"/>
  </r>
  <r>
    <s v="CA-2011-128055"/>
    <d v="2019-03-31T00:00:00"/>
    <d v="2019-04-05T00:00:00"/>
    <s v="Standard Class"/>
    <s v="AA-10315"/>
    <s v="Alex Avila"/>
    <s v="Consumer"/>
    <s v="San Francisco"/>
    <s v="California"/>
    <s v="United States"/>
    <n v="94122"/>
    <s v="US"/>
    <s v="West"/>
    <s v="OFF-BI-10004390"/>
    <x v="2"/>
    <s v="Binders"/>
    <s v="GBC DocuBind 200 Manual Binding Machine"/>
    <n v="673.5680000000001"/>
    <n v="2"/>
    <n v="0.2"/>
    <n v="252.58799999999999"/>
    <n v="54.96"/>
    <s v="Medium"/>
  </r>
  <r>
    <s v="IN-2012-45979"/>
    <d v="2020-10-03T00:00:00"/>
    <d v="2020-10-09T00:00:00"/>
    <s v="Standard Class"/>
    <s v="PF-19165"/>
    <s v="Philip Fox"/>
    <s v="Consumer"/>
    <s v="Lucknow"/>
    <s v="Uttar Pradesh"/>
    <s v="India"/>
    <m/>
    <s v="APAC"/>
    <s v="Central Asia"/>
    <s v="TEC-PH-10003481"/>
    <x v="0"/>
    <s v="Phones"/>
    <s v="Apple Office Telephone, Full Size"/>
    <n v="532.55999999999995"/>
    <n v="8"/>
    <n v="0"/>
    <n v="85.199999999999989"/>
    <n v="54.94"/>
    <s v="Medium"/>
  </r>
  <r>
    <s v="ID-2013-28605"/>
    <d v="2021-04-25T00:00:00"/>
    <d v="2021-04-30T00:00:00"/>
    <s v="Second Class"/>
    <s v="JF-15295"/>
    <s v="Jason Fortune-"/>
    <s v="Consumer"/>
    <s v="Singapore"/>
    <s v="Singapore"/>
    <s v="Singapore"/>
    <m/>
    <s v="APAC"/>
    <s v="Southeast Asia"/>
    <s v="FUR-CH-10000025"/>
    <x v="1"/>
    <s v="Chairs"/>
    <s v="Office Star Rocking Chair, Set of Two"/>
    <n v="429.48"/>
    <n v="3"/>
    <n v="0"/>
    <n v="85.859999999999985"/>
    <n v="54.93"/>
    <s v="Medium"/>
  </r>
  <r>
    <s v="CG-2014-330"/>
    <d v="2022-09-22T00:00:00"/>
    <d v="2022-09-27T00:00:00"/>
    <s v="Standard Class"/>
    <s v="RW-9540"/>
    <s v="Rick Wilson"/>
    <s v="Corporate"/>
    <s v="Kinshasa"/>
    <s v="Kinshasa"/>
    <s v="Democratic Republic of the Congo"/>
    <m/>
    <s v="Africa"/>
    <s v="Africa"/>
    <s v="TEC-PAN-10002756"/>
    <x v="0"/>
    <s v="Machines"/>
    <s v="Panasonic Card Printer, White"/>
    <n v="688.92000000000007"/>
    <n v="4"/>
    <n v="0"/>
    <n v="261.71999999999997"/>
    <n v="54.93"/>
    <s v="Medium"/>
  </r>
  <r>
    <s v="ES-2012-2946531"/>
    <d v="2020-03-15T00:00:00"/>
    <d v="2020-03-20T00:00:00"/>
    <s v="Standard Class"/>
    <s v="LE-16810"/>
    <s v="Laurel Elliston"/>
    <s v="Consumer"/>
    <s v="Dorsten"/>
    <s v="North Rhine-Westphalia"/>
    <s v="Germany"/>
    <m/>
    <s v="EU"/>
    <s v="Central"/>
    <s v="TEC-MA-10004198"/>
    <x v="0"/>
    <s v="Machines"/>
    <s v="Panasonic Card Printer, White"/>
    <n v="861.15000000000009"/>
    <n v="5"/>
    <n v="0"/>
    <n v="327.14999999999998"/>
    <n v="54.92"/>
    <s v="Medium"/>
  </r>
  <r>
    <s v="MX-2012-137561"/>
    <d v="2020-12-03T00:00:00"/>
    <d v="2020-12-07T00:00:00"/>
    <s v="Standard Class"/>
    <s v="LS-17200"/>
    <s v="Luke Schmidt"/>
    <s v="Corporate"/>
    <s v="Rancagua"/>
    <s v="O'Higgins"/>
    <s v="Chile"/>
    <m/>
    <s v="LATAM"/>
    <s v="South"/>
    <s v="FUR-CH-10000892"/>
    <x v="1"/>
    <s v="Chairs"/>
    <s v="SAFCO Executive Leather Armchair, Red"/>
    <n v="615.2399999999999"/>
    <n v="2"/>
    <n v="0"/>
    <n v="12.28"/>
    <n v="54.907000000000004"/>
    <s v="Medium"/>
  </r>
  <r>
    <s v="IT-2011-4770705"/>
    <d v="2019-11-10T00:00:00"/>
    <d v="2019-11-17T00:00:00"/>
    <s v="Standard Class"/>
    <s v="ME-17320"/>
    <s v="Maria Etezadi"/>
    <s v="Home Office"/>
    <s v="Pulheim"/>
    <s v="North Rhine-Westphalia"/>
    <s v="Germany"/>
    <m/>
    <s v="EU"/>
    <s v="Central"/>
    <s v="TEC-MA-10000003"/>
    <x v="0"/>
    <s v="Machines"/>
    <s v="Konica Phone, Durable"/>
    <n v="431.55"/>
    <n v="5"/>
    <n v="0"/>
    <n v="181.20000000000002"/>
    <n v="54.9"/>
    <s v="Low"/>
  </r>
  <r>
    <s v="UP-2014-8330"/>
    <d v="2022-07-24T00:00:00"/>
    <d v="2022-07-29T00:00:00"/>
    <s v="Standard Class"/>
    <s v="XP-11865"/>
    <s v="Xylona Preis"/>
    <s v="Consumer"/>
    <s v="Kirovohrad"/>
    <s v="Kirovohrad"/>
    <s v="Ukraine"/>
    <m/>
    <s v="EMEA"/>
    <s v="EMEA"/>
    <s v="FUR-DEF-10000495"/>
    <x v="1"/>
    <s v="Furnishings"/>
    <s v="Deflect-O Clock, Black"/>
    <n v="704.34"/>
    <n v="14"/>
    <n v="0"/>
    <n v="21"/>
    <n v="54.89"/>
    <s v="Medium"/>
  </r>
  <r>
    <s v="US-2011-126256"/>
    <d v="2019-09-08T00:00:00"/>
    <d v="2019-09-13T00:00:00"/>
    <s v="Standard Class"/>
    <s v="MS-17530"/>
    <s v="MaryBeth Skach"/>
    <s v="Consumer"/>
    <s v="Moca"/>
    <s v="Espaillat"/>
    <s v="Dominican Republic"/>
    <m/>
    <s v="LATAM"/>
    <s v="Caribbean"/>
    <s v="FUR-CH-10002132"/>
    <x v="1"/>
    <s v="Chairs"/>
    <s v="Hon Rocking Chair, Black"/>
    <n v="546.94400000000007"/>
    <n v="8"/>
    <n v="0.2"/>
    <n v="191.42400000000004"/>
    <n v="54.888999999999996"/>
    <s v="Medium"/>
  </r>
  <r>
    <s v="MX-2013-107804"/>
    <d v="2021-06-11T00:00:00"/>
    <d v="2021-06-18T00:00:00"/>
    <s v="Standard Class"/>
    <s v="ML-17395"/>
    <s v="Marina Lichtenstein"/>
    <s v="Corporate"/>
    <s v="San Salvador"/>
    <s v="San Salvador"/>
    <s v="El Salvador"/>
    <m/>
    <s v="LATAM"/>
    <s v="Central"/>
    <s v="TEC-PH-10003560"/>
    <x v="0"/>
    <s v="Phones"/>
    <s v="Cisco Audio Dock, Cordless"/>
    <n v="369.84"/>
    <n v="3"/>
    <n v="0"/>
    <n v="25.859999999999996"/>
    <n v="54.883000000000003"/>
    <s v="Low"/>
  </r>
  <r>
    <s v="ES-2014-1114603"/>
    <d v="2022-11-28T00:00:00"/>
    <d v="2022-11-28T00:00:00"/>
    <s v="Same Day"/>
    <s v="GG-14650"/>
    <s v="Greg Guthrie"/>
    <s v="Corporate"/>
    <s v="Marseille"/>
    <s v="Provence-Alpes-Côte d'Azur"/>
    <s v="France"/>
    <m/>
    <s v="EU"/>
    <s v="Central"/>
    <s v="OFF-ST-10001222"/>
    <x v="2"/>
    <s v="Storage"/>
    <s v="Eldon Shelving, Single Width"/>
    <n v="261.63"/>
    <n v="6"/>
    <n v="0.1"/>
    <n v="-29.07"/>
    <n v="54.88"/>
    <s v="High"/>
  </r>
  <r>
    <s v="ES-2012-5426608"/>
    <d v="2020-09-04T00:00:00"/>
    <d v="2020-09-06T00:00:00"/>
    <s v="Second Class"/>
    <s v="CA-11965"/>
    <s v="Carol Adams"/>
    <s v="Corporate"/>
    <s v="Genoa"/>
    <s v="Liguria"/>
    <s v="Italy"/>
    <m/>
    <s v="EU"/>
    <s v="South"/>
    <s v="FUR-BO-10004430"/>
    <x v="1"/>
    <s v="Bookcases"/>
    <s v="Bush Floating Shelf Set, Metal"/>
    <n v="1024.3799999999999"/>
    <n v="6"/>
    <n v="0"/>
    <n v="92.16"/>
    <n v="54.87"/>
    <s v="Medium"/>
  </r>
  <r>
    <s v="MX-2012-153010"/>
    <d v="2020-04-09T00:00:00"/>
    <d v="2020-04-14T00:00:00"/>
    <s v="Standard Class"/>
    <s v="JM-15655"/>
    <s v="Jim Mitchum"/>
    <s v="Corporate"/>
    <s v="Miguel Hidalgo"/>
    <s v="Distrito Federal"/>
    <s v="Mexico"/>
    <m/>
    <s v="LATAM"/>
    <s v="North"/>
    <s v="FUR-BO-10002352"/>
    <x v="1"/>
    <s v="Bookcases"/>
    <s v="Ikea 3-Shelf Cabinet, Mobile"/>
    <n v="541.18400000000008"/>
    <n v="7"/>
    <n v="0.2"/>
    <n v="53.983999999999945"/>
    <n v="54.857000000000006"/>
    <s v="High"/>
  </r>
  <r>
    <s v="ES-2013-2934598"/>
    <d v="2021-07-12T00:00:00"/>
    <d v="2021-07-16T00:00:00"/>
    <s v="Standard Class"/>
    <s v="CC-12100"/>
    <s v="Chad Cunningham"/>
    <s v="Home Office"/>
    <s v="Rome"/>
    <s v="Lazio"/>
    <s v="Italy"/>
    <m/>
    <s v="EU"/>
    <s v="South"/>
    <s v="OFF-ST-10002566"/>
    <x v="2"/>
    <s v="Storage"/>
    <s v="Tenex Lockers, Wire Frame"/>
    <n v="487.72799999999989"/>
    <n v="4"/>
    <n v="0.4"/>
    <n v="-73.271999999999991"/>
    <n v="54.85"/>
    <s v="High"/>
  </r>
  <r>
    <s v="IN-2014-51033"/>
    <d v="2022-09-09T00:00:00"/>
    <d v="2022-09-14T00:00:00"/>
    <s v="Standard Class"/>
    <s v="CA-11965"/>
    <s v="Carol Adams"/>
    <s v="Corporate"/>
    <s v="Manila"/>
    <s v="National Capital"/>
    <s v="Philippines"/>
    <m/>
    <s v="APAC"/>
    <s v="Southeast Asia"/>
    <s v="TEC-MA-10000572"/>
    <x v="0"/>
    <s v="Machines"/>
    <s v="Epson Card Printer, Red"/>
    <n v="626.62500000000011"/>
    <n v="5"/>
    <n v="0.25"/>
    <n v="91.874999999999972"/>
    <n v="54.85"/>
    <s v="Medium"/>
  </r>
  <r>
    <s v="IR-2013-5890"/>
    <d v="2021-11-28T00:00:00"/>
    <d v="2021-12-01T00:00:00"/>
    <s v="Second Class"/>
    <s v="AB-150"/>
    <s v="Aimee Bixby"/>
    <s v="Consumer"/>
    <s v="Shiraz"/>
    <s v="Fars"/>
    <s v="Iran"/>
    <m/>
    <s v="EMEA"/>
    <s v="EMEA"/>
    <s v="TEC-ENE-10001541"/>
    <x v="0"/>
    <s v="Accessories"/>
    <s v="Enermax Router, USB"/>
    <n v="517.08000000000004"/>
    <n v="2"/>
    <n v="0"/>
    <n v="93.06"/>
    <n v="54.85"/>
    <s v="High"/>
  </r>
  <r>
    <s v="ES-2014-4789132"/>
    <d v="2022-09-20T00:00:00"/>
    <d v="2022-09-24T00:00:00"/>
    <s v="Standard Class"/>
    <s v="AH-10210"/>
    <s v="Alan Hwang"/>
    <s v="Consumer"/>
    <s v="Barcelona"/>
    <s v="Catalonia"/>
    <s v="Spain"/>
    <m/>
    <s v="EU"/>
    <s v="South"/>
    <s v="TEC-PH-10003620"/>
    <x v="0"/>
    <s v="Phones"/>
    <s v="Apple Signal Booster, Cordless"/>
    <n v="502.2000000000001"/>
    <n v="4"/>
    <n v="0.1"/>
    <n v="83.639999999999986"/>
    <n v="54.83"/>
    <s v="Medium"/>
  </r>
  <r>
    <s v="MX-2011-117926"/>
    <d v="2019-05-09T00:00:00"/>
    <d v="2019-05-15T00:00:00"/>
    <s v="Standard Class"/>
    <s v="DA-13450"/>
    <s v="Dianna Arnett"/>
    <s v="Home Office"/>
    <s v="Tepic"/>
    <s v="Nayarit"/>
    <s v="Mexico"/>
    <m/>
    <s v="LATAM"/>
    <s v="North"/>
    <s v="OFF-ST-10002510"/>
    <x v="2"/>
    <s v="Storage"/>
    <s v="Tenex Lockers, Wire Frame"/>
    <n v="677.4"/>
    <n v="5"/>
    <n v="0"/>
    <n v="33.799999999999997"/>
    <n v="54.826000000000001"/>
    <s v="Medium"/>
  </r>
  <r>
    <s v="CG-2012-6760"/>
    <d v="2020-10-12T00:00:00"/>
    <d v="2020-10-16T00:00:00"/>
    <s v="Second Class"/>
    <s v="MG-8145"/>
    <s v="Mike Gockenbach"/>
    <s v="Consumer"/>
    <s v="Lubumbashi"/>
    <s v="Katanga"/>
    <s v="Democratic Republic of the Congo"/>
    <m/>
    <s v="Africa"/>
    <s v="Africa"/>
    <s v="FUR-DAN-10003065"/>
    <x v="1"/>
    <s v="Bookcases"/>
    <s v="Dania Library with Doors, Traditional"/>
    <n v="362.4"/>
    <n v="1"/>
    <n v="0"/>
    <n v="39.839999999999996"/>
    <n v="54.82"/>
    <s v="Medium"/>
  </r>
  <r>
    <s v="MX-2013-137680"/>
    <d v="2021-03-11T00:00:00"/>
    <d v="2021-03-13T00:00:00"/>
    <s v="Second Class"/>
    <s v="PR-18880"/>
    <s v="Patrick Ryan"/>
    <s v="Consumer"/>
    <s v="Puebla"/>
    <s v="Puebla"/>
    <s v="Mexico"/>
    <m/>
    <s v="LATAM"/>
    <s v="North"/>
    <s v="TEC-PH-10002387"/>
    <x v="0"/>
    <s v="Phones"/>
    <s v="Motorola Signal Booster, Cordless"/>
    <n v="389.28000000000009"/>
    <n v="4"/>
    <n v="0"/>
    <n v="167.35999999999999"/>
    <n v="54.815999999999995"/>
    <s v="High"/>
  </r>
  <r>
    <s v="ES-2013-2905051"/>
    <d v="2021-10-08T00:00:00"/>
    <d v="2021-10-11T00:00:00"/>
    <s v="First Class"/>
    <s v="DK-13375"/>
    <s v="Dennis Kane"/>
    <s v="Consumer"/>
    <s v="Madrid"/>
    <s v="Madrid"/>
    <s v="Spain"/>
    <m/>
    <s v="EU"/>
    <s v="South"/>
    <s v="FUR-BO-10004914"/>
    <x v="1"/>
    <s v="Bookcases"/>
    <s v="Bush 3-Shelf Cabinet, Traditional"/>
    <n v="573.48"/>
    <n v="4"/>
    <n v="0"/>
    <n v="126.12"/>
    <n v="54.81"/>
    <s v="Medium"/>
  </r>
  <r>
    <s v="MA-2012-6130"/>
    <d v="2020-12-05T00:00:00"/>
    <d v="2020-12-10T00:00:00"/>
    <s v="Second Class"/>
    <s v="KT-6480"/>
    <s v="Kean Thornton"/>
    <s v="Consumer"/>
    <s v="Mahajanga"/>
    <s v="Boeny"/>
    <s v="Madagascar"/>
    <m/>
    <s v="Africa"/>
    <s v="Africa"/>
    <s v="TEC-LOG-10002589"/>
    <x v="0"/>
    <s v="Accessories"/>
    <s v="Logitech Memory Card, USB"/>
    <n v="414.36"/>
    <n v="4"/>
    <n v="0"/>
    <n v="66.239999999999995"/>
    <n v="54.8"/>
    <s v="High"/>
  </r>
  <r>
    <s v="UP-2013-4690"/>
    <d v="2021-08-15T00:00:00"/>
    <d v="2021-08-20T00:00:00"/>
    <s v="Second Class"/>
    <s v="AB-15"/>
    <s v="Aaron Bergman"/>
    <s v="Consumer"/>
    <s v="Berdyans'k"/>
    <s v="Zaporizhzhya"/>
    <s v="Ukraine"/>
    <m/>
    <s v="EMEA"/>
    <s v="EMEA"/>
    <s v="TEC-HEW-10003531"/>
    <x v="0"/>
    <s v="Copiers"/>
    <s v="Hewlett Copy Machine, High-Speed"/>
    <n v="2109.36"/>
    <n v="8"/>
    <n v="0"/>
    <n v="527.28"/>
    <n v="54.79"/>
    <s v="High"/>
  </r>
  <r>
    <s v="MX-2014-162824"/>
    <d v="2022-08-20T00:00:00"/>
    <d v="2022-08-24T00:00:00"/>
    <s v="Standard Class"/>
    <s v="ST-20530"/>
    <s v="Shui Tom"/>
    <s v="Consumer"/>
    <s v="São Gonçalo"/>
    <s v="Rio de Janeiro"/>
    <s v="Brazil"/>
    <m/>
    <s v="LATAM"/>
    <s v="South"/>
    <s v="TEC-CO-10001742"/>
    <x v="0"/>
    <s v="Copiers"/>
    <s v="Sharp Copy Machine, Color"/>
    <n v="790.41599999999994"/>
    <n v="5"/>
    <n v="2E-3"/>
    <n v="378.51599999999996"/>
    <n v="54.789000000000001"/>
    <s v="Medium"/>
  </r>
  <r>
    <s v="MX-2014-126221"/>
    <d v="2022-11-18T00:00:00"/>
    <d v="2022-11-22T00:00:00"/>
    <s v="Second Class"/>
    <s v="CR-12625"/>
    <s v="Corey Roper"/>
    <s v="Home Office"/>
    <s v="San Luis Potosí"/>
    <s v="San Luis Potosí"/>
    <s v="Mexico"/>
    <m/>
    <s v="LATAM"/>
    <s v="North"/>
    <s v="TEC-PH-10002332"/>
    <x v="0"/>
    <s v="Phones"/>
    <s v="Motorola Audio Dock, VoIP"/>
    <n v="693.84"/>
    <n v="6"/>
    <n v="0"/>
    <n v="0"/>
    <n v="54.785000000000004"/>
    <s v="Medium"/>
  </r>
  <r>
    <s v="MX-2013-165211"/>
    <d v="2021-10-02T00:00:00"/>
    <d v="2021-10-04T00:00:00"/>
    <s v="Second Class"/>
    <s v="ML-18040"/>
    <s v="Michelle Lonsdale"/>
    <s v="Corporate"/>
    <s v="Osasco"/>
    <s v="São Paulo"/>
    <s v="Brazil"/>
    <m/>
    <s v="LATAM"/>
    <s v="South"/>
    <s v="TEC-AC-10002760"/>
    <x v="0"/>
    <s v="Accessories"/>
    <s v="Memorex Memory Card, Erganomic"/>
    <n v="533.75999999999976"/>
    <n v="8"/>
    <n v="0"/>
    <n v="0"/>
    <n v="54.773000000000003"/>
    <s v="High"/>
  </r>
  <r>
    <s v="ID-2014-13695"/>
    <d v="2022-02-11T00:00:00"/>
    <d v="2022-02-15T00:00:00"/>
    <s v="Standard Class"/>
    <s v="HK-14890"/>
    <s v="Heather Kirkland"/>
    <s v="Corporate"/>
    <s v="Darwin"/>
    <s v="Northern Territory"/>
    <s v="Australia"/>
    <m/>
    <s v="APAC"/>
    <s v="Oceania"/>
    <s v="FUR-TA-10004484"/>
    <x v="1"/>
    <s v="Tables"/>
    <s v="Barricks Wood Table, Adjustable Height"/>
    <n v="363.38399999999996"/>
    <n v="1"/>
    <n v="0.3"/>
    <n v="-98.645999999999987"/>
    <n v="54.76"/>
    <s v="High"/>
  </r>
  <r>
    <s v="ES-2014-1618066"/>
    <d v="2022-10-17T00:00:00"/>
    <d v="2022-10-22T00:00:00"/>
    <s v="Second Class"/>
    <s v="BD-11560"/>
    <s v="Brendan Dodson"/>
    <s v="Home Office"/>
    <s v="Berlin"/>
    <s v="Berlin"/>
    <s v="Germany"/>
    <m/>
    <s v="EU"/>
    <s v="Central"/>
    <s v="TEC-PH-10003960"/>
    <x v="0"/>
    <s v="Phones"/>
    <s v="Apple Speaker Phone, with Caller ID"/>
    <n v="554.85"/>
    <n v="5"/>
    <n v="0.1"/>
    <n v="92.399999999999977"/>
    <n v="54.74"/>
    <s v="Medium"/>
  </r>
  <r>
    <s v="CA-2013-110044"/>
    <d v="2021-06-29T00:00:00"/>
    <d v="2021-07-03T00:00:00"/>
    <s v="Second Class"/>
    <s v="RF-19735"/>
    <s v="Roland Fjeld"/>
    <s v="Consumer"/>
    <s v="Chicago"/>
    <s v="Illinois"/>
    <s v="United States"/>
    <n v="60610"/>
    <s v="US"/>
    <s v="Central"/>
    <s v="TEC-PH-10001299"/>
    <x v="0"/>
    <s v="Phones"/>
    <s v="Polycom CX300 Desktop Phone USB VoIP phone"/>
    <n v="359.97600000000006"/>
    <n v="3"/>
    <n v="0.2"/>
    <n v="35.997600000000006"/>
    <n v="54.73"/>
    <s v="High"/>
  </r>
  <r>
    <s v="MX-2012-123358"/>
    <d v="2020-05-08T00:00:00"/>
    <d v="2020-05-13T00:00:00"/>
    <s v="Standard Class"/>
    <s v="MF-17665"/>
    <s v="Maureen Fritzler"/>
    <s v="Corporate"/>
    <s v="Quetzaltenango"/>
    <s v="Quezaltenango"/>
    <s v="Guatemala"/>
    <m/>
    <s v="LATAM"/>
    <s v="Central"/>
    <s v="FUR-BO-10004472"/>
    <x v="1"/>
    <s v="Bookcases"/>
    <s v="Dania Library with Doors, Pine"/>
    <n v="485"/>
    <n v="2"/>
    <n v="0"/>
    <n v="242.48000000000002"/>
    <n v="54.726999999999997"/>
    <s v="Medium"/>
  </r>
  <r>
    <s v="HU-2013-8690"/>
    <d v="2021-09-04T00:00:00"/>
    <d v="2021-09-04T00:00:00"/>
    <s v="Same Day"/>
    <s v="MB-8085"/>
    <s v="Mick Brown"/>
    <s v="Consumer"/>
    <s v="Budapest"/>
    <s v="Budapest"/>
    <s v="Hungary"/>
    <m/>
    <s v="EMEA"/>
    <s v="EMEA"/>
    <s v="TEC-CAN-10001378"/>
    <x v="0"/>
    <s v="Copiers"/>
    <s v="Canon Personal Copier, High-Speed"/>
    <n v="1127.52"/>
    <n v="8"/>
    <n v="0"/>
    <n v="304.32"/>
    <n v="54.72"/>
    <s v="High"/>
  </r>
  <r>
    <s v="IT-2012-5367645"/>
    <d v="2020-07-23T00:00:00"/>
    <d v="2020-07-30T00:00:00"/>
    <s v="Standard Class"/>
    <s v="SC-20725"/>
    <s v="Steven Cartwright"/>
    <s v="Consumer"/>
    <s v="Cerignola"/>
    <s v="Apulia"/>
    <s v="Italy"/>
    <m/>
    <s v="EU"/>
    <s v="South"/>
    <s v="OFF-ST-10000872"/>
    <x v="2"/>
    <s v="Storage"/>
    <s v="Fellowes File Cart, Single Width"/>
    <n v="412.02"/>
    <n v="5"/>
    <n v="0.4"/>
    <n v="-274.68000000000006"/>
    <n v="54.7"/>
    <s v="Low"/>
  </r>
  <r>
    <s v="IR-2011-6860"/>
    <d v="2019-02-27T00:00:00"/>
    <d v="2019-03-06T00:00:00"/>
    <s v="Standard Class"/>
    <s v="DK-3375"/>
    <s v="Dennis Kane"/>
    <s v="Consumer"/>
    <s v="Borazjan"/>
    <s v="Bushehr"/>
    <s v="Iran"/>
    <m/>
    <s v="EMEA"/>
    <s v="EMEA"/>
    <s v="TEC-EPS-10000774"/>
    <x v="0"/>
    <s v="Machines"/>
    <s v="Epson Phone, Red"/>
    <n v="624.96"/>
    <n v="8"/>
    <n v="0"/>
    <n v="93.6"/>
    <n v="54.7"/>
    <s v="Medium"/>
  </r>
  <r>
    <s v="ES-2013-1614127"/>
    <d v="2021-05-22T00:00:00"/>
    <d v="2021-05-27T00:00:00"/>
    <s v="Standard Class"/>
    <s v="CM-12160"/>
    <s v="Charles McCrossin"/>
    <s v="Consumer"/>
    <s v="Milan"/>
    <s v="Lombardy"/>
    <s v="Italy"/>
    <m/>
    <s v="EU"/>
    <s v="South"/>
    <s v="OFF-ST-10004377"/>
    <x v="2"/>
    <s v="Storage"/>
    <s v="Rogers File Cart, Single Width"/>
    <n v="764.80199999999991"/>
    <n v="9"/>
    <n v="0.4"/>
    <n v="-178.57799999999997"/>
    <n v="54.69"/>
    <s v="Medium"/>
  </r>
  <r>
    <s v="ES-2014-5022243"/>
    <d v="2022-07-01T00:00:00"/>
    <d v="2022-07-04T00:00:00"/>
    <s v="First Class"/>
    <s v="CD-12280"/>
    <s v="Christina DeMoss"/>
    <s v="Consumer"/>
    <s v="Wels"/>
    <s v="Upper Austria"/>
    <s v="Austria"/>
    <m/>
    <s v="EU"/>
    <s v="Central"/>
    <s v="OFF-ST-10000710"/>
    <x v="2"/>
    <s v="Storage"/>
    <s v="Smead Shelving, Blue"/>
    <n v="293.57999999999993"/>
    <n v="6"/>
    <n v="0"/>
    <n v="88.019999999999982"/>
    <n v="54.69"/>
    <s v="Medium"/>
  </r>
  <r>
    <s v="MX-2014-113040"/>
    <d v="2022-11-13T00:00:00"/>
    <d v="2022-11-17T00:00:00"/>
    <s v="Standard Class"/>
    <s v="TS-21370"/>
    <s v="Todd Sumrall"/>
    <s v="Corporate"/>
    <s v="Mixco"/>
    <s v="Guatemala"/>
    <s v="Guatemala"/>
    <m/>
    <s v="LATAM"/>
    <s v="Central"/>
    <s v="TEC-CO-10001234"/>
    <x v="0"/>
    <s v="Copiers"/>
    <s v="Canon Fax Machine, Digital"/>
    <n v="634.78787999999986"/>
    <n v="3"/>
    <n v="2E-3"/>
    <n v="62.327880000000007"/>
    <n v="54.686999999999998"/>
    <s v="Medium"/>
  </r>
  <r>
    <s v="US-2012-113754"/>
    <d v="2020-04-05T00:00:00"/>
    <d v="2020-04-10T00:00:00"/>
    <s v="Standard Class"/>
    <s v="BB-11545"/>
    <s v="Brenda Bowman"/>
    <s v="Corporate"/>
    <s v="Torreón"/>
    <s v="Coahuila"/>
    <s v="Mexico"/>
    <m/>
    <s v="LATAM"/>
    <s v="North"/>
    <s v="FUR-TA-10002433"/>
    <x v="1"/>
    <s v="Tables"/>
    <s v="Chromcraft Computer Table, with Bottom Storage"/>
    <n v="472.99200000000002"/>
    <n v="2"/>
    <n v="0.2"/>
    <n v="-47.327999999999996"/>
    <n v="54.683000000000007"/>
    <s v="Medium"/>
  </r>
  <r>
    <s v="IN-2013-64130"/>
    <d v="2021-12-06T00:00:00"/>
    <d v="2021-12-08T00:00:00"/>
    <s v="Second Class"/>
    <s v="CS-12175"/>
    <s v="Charles Sheldon"/>
    <s v="Corporate"/>
    <s v="Townsville"/>
    <s v="Queensland"/>
    <s v="Australia"/>
    <m/>
    <s v="APAC"/>
    <s v="Oceania"/>
    <s v="TEC-CO-10004507"/>
    <x v="0"/>
    <s v="Copiers"/>
    <s v="Brother Fax and Copier, Digital"/>
    <n v="344.03399999999999"/>
    <n v="2"/>
    <n v="0.1"/>
    <n v="126.114"/>
    <n v="54.67"/>
    <s v="Critical"/>
  </r>
  <r>
    <s v="IN-2013-44460"/>
    <d v="2021-03-05T00:00:00"/>
    <d v="2021-03-06T00:00:00"/>
    <s v="First Class"/>
    <s v="EB-13930"/>
    <s v="Eric Barreto"/>
    <s v="Consumer"/>
    <s v="Ballarat"/>
    <s v="Victoria"/>
    <s v="Australia"/>
    <m/>
    <s v="APAC"/>
    <s v="Oceania"/>
    <s v="TEC-PH-10002428"/>
    <x v="0"/>
    <s v="Phones"/>
    <s v="Apple Headset, VoIP"/>
    <n v="198.04500000000002"/>
    <n v="3"/>
    <n v="0.1"/>
    <n v="-15.434999999999999"/>
    <n v="54.67"/>
    <s v="Critical"/>
  </r>
  <r>
    <s v="IN-2014-84976"/>
    <d v="2022-11-21T00:00:00"/>
    <d v="2022-11-27T00:00:00"/>
    <s v="Standard Class"/>
    <s v="DN-13690"/>
    <s v="Duane Noonan"/>
    <s v="Consumer"/>
    <s v="Palmerston North"/>
    <s v="Manawatu-Wanganui"/>
    <s v="New Zealand"/>
    <m/>
    <s v="APAC"/>
    <s v="Oceania"/>
    <s v="TEC-AC-10002364"/>
    <x v="0"/>
    <s v="Accessories"/>
    <s v="Enermax Router, USB"/>
    <n v="517.08000000000004"/>
    <n v="2"/>
    <n v="0"/>
    <n v="149.94"/>
    <n v="54.67"/>
    <s v="Medium"/>
  </r>
  <r>
    <s v="ZA-2013-530"/>
    <d v="2021-01-28T00:00:00"/>
    <d v="2021-01-31T00:00:00"/>
    <s v="Second Class"/>
    <s v="AR-345"/>
    <s v="Alex Russell"/>
    <s v="Corporate"/>
    <s v="Chingola"/>
    <s v="Copperbelt"/>
    <s v="Zambia"/>
    <m/>
    <s v="Africa"/>
    <s v="Africa"/>
    <s v="FUR-HON-10001689"/>
    <x v="1"/>
    <s v="Chairs"/>
    <s v="Hon Executive Leather Armchair, Red"/>
    <n v="459.38999999999987"/>
    <n v="1"/>
    <n v="0"/>
    <n v="0"/>
    <n v="54.67"/>
    <s v="Medium"/>
  </r>
  <r>
    <s v="ES-2013-3635603"/>
    <d v="2021-02-19T00:00:00"/>
    <d v="2021-02-25T00:00:00"/>
    <s v="Standard Class"/>
    <s v="PP-18955"/>
    <s v="Paul Prost"/>
    <s v="Home Office"/>
    <s v="Wattrelos"/>
    <s v="Nord-Pas-de-Calais"/>
    <s v="France"/>
    <m/>
    <s v="EU"/>
    <s v="Central"/>
    <s v="TEC-CO-10002242"/>
    <x v="0"/>
    <s v="Copiers"/>
    <s v="Brother Fax and Copier, Color"/>
    <n v="327.98099999999999"/>
    <n v="2"/>
    <n v="0.15"/>
    <n v="34.701000000000001"/>
    <n v="54.65"/>
    <s v="Low"/>
  </r>
  <r>
    <s v="CA-2011-115161"/>
    <d v="2019-02-01T00:00:00"/>
    <d v="2019-02-03T00:00:00"/>
    <s v="First Class"/>
    <s v="LC-17050"/>
    <s v="Liz Carlisle"/>
    <s v="Consumer"/>
    <s v="Mission Viejo"/>
    <s v="California"/>
    <s v="United States"/>
    <n v="92691"/>
    <s v="US"/>
    <s v="West"/>
    <s v="FUR-BO-10003966"/>
    <x v="1"/>
    <s v="Bookcases"/>
    <s v="Sauder Facets Collection Library, Sky Alder Finish"/>
    <n v="290.666"/>
    <n v="2"/>
    <n v="0.15"/>
    <n v="3.4195999999999884"/>
    <n v="54.64"/>
    <s v="High"/>
  </r>
  <r>
    <s v="MX-2012-167045"/>
    <d v="2020-10-10T00:00:00"/>
    <d v="2020-10-17T00:00:00"/>
    <s v="Standard Class"/>
    <s v="AR-10570"/>
    <s v="Anemone Ratner"/>
    <s v="Consumer"/>
    <s v="Coyoacán"/>
    <s v="Distrito Federal"/>
    <s v="Mexico"/>
    <m/>
    <s v="LATAM"/>
    <s v="North"/>
    <s v="TEC-CO-10003002"/>
    <x v="0"/>
    <s v="Copiers"/>
    <s v="Canon Personal Copier, Digital"/>
    <n v="663.11112000000003"/>
    <n v="7"/>
    <n v="2E-3"/>
    <n v="111.51111999999998"/>
    <n v="54.635000000000005"/>
    <s v="Medium"/>
  </r>
  <r>
    <s v="CA-2014-152933"/>
    <d v="2022-10-13T00:00:00"/>
    <d v="2022-10-17T00:00:00"/>
    <s v="Standard Class"/>
    <s v="MG-17650"/>
    <s v="Matthew Grinstein"/>
    <s v="Home Office"/>
    <s v="Dallas"/>
    <s v="Texas"/>
    <s v="United States"/>
    <n v="75081"/>
    <s v="US"/>
    <s v="Central"/>
    <s v="TEC-AC-10003033"/>
    <x v="0"/>
    <s v="Accessories"/>
    <s v="Plantronics CS510 - Over-the-Head monaural Wireless Headset System"/>
    <n v="791.87999999999988"/>
    <n v="3"/>
    <n v="0.2"/>
    <n v="128.68049999999994"/>
    <n v="54.63"/>
    <s v="Medium"/>
  </r>
  <r>
    <s v="ES-2014-5621218"/>
    <d v="2022-08-16T00:00:00"/>
    <d v="2022-08-18T00:00:00"/>
    <s v="First Class"/>
    <s v="MG-17650"/>
    <s v="Matthew Grinstein"/>
    <s v="Home Office"/>
    <s v="Berne"/>
    <s v="Bern"/>
    <s v="Switzerland"/>
    <m/>
    <s v="EU"/>
    <s v="Central"/>
    <s v="OFF-SU-10004911"/>
    <x v="2"/>
    <s v="Supplies"/>
    <s v="Acme Shears, High Speed"/>
    <n v="299.52"/>
    <n v="6"/>
    <n v="0"/>
    <n v="149.76"/>
    <n v="54.61"/>
    <s v="High"/>
  </r>
  <r>
    <s v="IN-2012-86635"/>
    <d v="2020-05-15T00:00:00"/>
    <d v="2020-05-17T00:00:00"/>
    <s v="Second Class"/>
    <s v="AP-10720"/>
    <s v="Anne Pryor"/>
    <s v="Home Office"/>
    <s v="New Plymouth"/>
    <s v="Taranaki"/>
    <s v="New Zealand"/>
    <m/>
    <s v="APAC"/>
    <s v="Oceania"/>
    <s v="TEC-MA-10002992"/>
    <x v="0"/>
    <s v="Machines"/>
    <s v="Konica Card Printer, Wireless"/>
    <n v="175.17000000000002"/>
    <n v="1"/>
    <n v="0"/>
    <n v="87.570000000000007"/>
    <n v="54.61"/>
    <s v="Critical"/>
  </r>
  <r>
    <s v="IR-2014-7830"/>
    <d v="2022-05-09T00:00:00"/>
    <d v="2022-05-14T00:00:00"/>
    <s v="Standard Class"/>
    <s v="BD-1320"/>
    <s v="Bill Donatelli"/>
    <s v="Consumer"/>
    <s v="Kerman"/>
    <s v="Kerman"/>
    <s v="Iran"/>
    <m/>
    <s v="EMEA"/>
    <s v="EMEA"/>
    <s v="OFF-KIT-10003337"/>
    <x v="2"/>
    <s v="Appliances"/>
    <s v="KitchenAid Microwave, Silver"/>
    <n v="622.14"/>
    <n v="2"/>
    <n v="0"/>
    <n v="18.66"/>
    <n v="54.61"/>
    <s v="Medium"/>
  </r>
  <r>
    <s v="US-2013-112361"/>
    <d v="2021-04-03T00:00:00"/>
    <d v="2021-04-06T00:00:00"/>
    <s v="Second Class"/>
    <s v="AS-10090"/>
    <s v="Adam Shillingsburg"/>
    <s v="Consumer"/>
    <s v="Surubim"/>
    <s v="Pernambuco"/>
    <s v="Brazil"/>
    <m/>
    <s v="LATAM"/>
    <s v="South"/>
    <s v="FUR-BO-10004371"/>
    <x v="1"/>
    <s v="Bookcases"/>
    <s v="Dania Classic Bookcase, Pine"/>
    <n v="549.48"/>
    <n v="5"/>
    <n v="0.6"/>
    <n v="-316.0200000000001"/>
    <n v="54.580999999999996"/>
    <s v="Medium"/>
  </r>
  <r>
    <s v="MX-2013-118836"/>
    <d v="2021-12-23T00:00:00"/>
    <d v="2021-12-27T00:00:00"/>
    <s v="Standard Class"/>
    <s v="JK-15205"/>
    <s v="Jamie Kunitz"/>
    <s v="Consumer"/>
    <s v="Querétaro"/>
    <s v="Querétaro"/>
    <s v="Mexico"/>
    <m/>
    <s v="LATAM"/>
    <s v="North"/>
    <s v="FUR-TA-10003386"/>
    <x v="1"/>
    <s v="Tables"/>
    <s v="Hon Round Table, with Bottom Storage"/>
    <n v="1100.6080000000002"/>
    <n v="4"/>
    <n v="0.2"/>
    <n v="316.36799999999994"/>
    <n v="54.578999999999994"/>
    <s v="Medium"/>
  </r>
  <r>
    <s v="MX-2014-116316"/>
    <d v="2022-09-01T00:00:00"/>
    <d v="2022-09-03T00:00:00"/>
    <s v="Second Class"/>
    <s v="LH-17020"/>
    <s v="Lisa Hazard"/>
    <s v="Consumer"/>
    <s v="Santa Ana"/>
    <s v="Santa Ana"/>
    <s v="El Salvador"/>
    <m/>
    <s v="LATAM"/>
    <s v="Central"/>
    <s v="FUR-CH-10003392"/>
    <x v="1"/>
    <s v="Chairs"/>
    <s v="Novimex Steel Folding Chair, Red"/>
    <n v="219.28000000000003"/>
    <n v="4"/>
    <n v="0"/>
    <n v="0"/>
    <n v="54.571000000000005"/>
    <s v="Critical"/>
  </r>
  <r>
    <s v="ES-2013-1244276"/>
    <d v="2021-12-20T00:00:00"/>
    <d v="2021-12-23T00:00:00"/>
    <s v="First Class"/>
    <s v="JH-15820"/>
    <s v="John Huston"/>
    <s v="Consumer"/>
    <s v="Turin"/>
    <s v="Piedmont"/>
    <s v="Italy"/>
    <m/>
    <s v="EU"/>
    <s v="South"/>
    <s v="FUR-BO-10003779"/>
    <x v="1"/>
    <s v="Bookcases"/>
    <s v="Ikea Library with Doors, Traditional"/>
    <n v="1816.9499999999998"/>
    <n v="5"/>
    <n v="0"/>
    <n v="799.35"/>
    <n v="54.57"/>
    <s v="High"/>
  </r>
  <r>
    <s v="CA-2013-168774"/>
    <d v="2021-09-05T00:00:00"/>
    <d v="2021-09-10T00:00:00"/>
    <s v="Standard Class"/>
    <s v="RP-19855"/>
    <s v="Roy Phan"/>
    <s v="Corporate"/>
    <s v="Woodbury"/>
    <s v="Minnesota"/>
    <s v="United States"/>
    <n v="55125"/>
    <s v="US"/>
    <s v="Central"/>
    <s v="OFF-ST-10001490"/>
    <x v="2"/>
    <s v="Storage"/>
    <s v="Hot File 7-Pocket, Floor Stand"/>
    <n v="535.41"/>
    <n v="3"/>
    <n v="0"/>
    <n v="160.62299999999993"/>
    <n v="54.57"/>
    <s v="High"/>
  </r>
  <r>
    <s v="CA-2014-148922"/>
    <d v="2022-12-11T00:00:00"/>
    <d v="2022-12-16T00:00:00"/>
    <s v="Second Class"/>
    <s v="SU-20665"/>
    <s v="Stephanie Ulpright"/>
    <s v="Home Office"/>
    <s v="Jackson"/>
    <s v="Mississippi"/>
    <s v="United States"/>
    <n v="39212"/>
    <s v="US"/>
    <s v="South"/>
    <s v="TEC-AC-10001838"/>
    <x v="0"/>
    <s v="Accessories"/>
    <s v="Razer Tiamat Over Ear 7.1 Surround Sound PC Gaming Headset"/>
    <n v="599.97"/>
    <n v="3"/>
    <n v="0"/>
    <n v="257.98710000000005"/>
    <n v="54.56"/>
    <s v="Medium"/>
  </r>
  <r>
    <s v="MX-2011-141530"/>
    <d v="2019-01-12T00:00:00"/>
    <d v="2019-01-17T00:00:00"/>
    <s v="Standard Class"/>
    <s v="TS-21205"/>
    <s v="Thomas Seio"/>
    <s v="Corporate"/>
    <s v="Torreón"/>
    <s v="Coahuila"/>
    <s v="Mexico"/>
    <m/>
    <s v="LATAM"/>
    <s v="North"/>
    <s v="TEC-AC-10004743"/>
    <x v="0"/>
    <s v="Accessories"/>
    <s v="Logitech Router, USB"/>
    <n v="495.06000000000006"/>
    <n v="3"/>
    <n v="0"/>
    <n v="178.2"/>
    <n v="54.548000000000002"/>
    <s v="Medium"/>
  </r>
  <r>
    <s v="IN-2013-45265"/>
    <d v="2021-11-15T00:00:00"/>
    <d v="2021-11-20T00:00:00"/>
    <s v="Standard Class"/>
    <s v="ML-17755"/>
    <s v="Max Ludwig"/>
    <s v="Home Office"/>
    <s v="Gold Coast"/>
    <s v="Queensland"/>
    <s v="Australia"/>
    <m/>
    <s v="APAC"/>
    <s v="Oceania"/>
    <s v="TEC-CO-10002316"/>
    <x v="0"/>
    <s v="Copiers"/>
    <s v="Brother Personal Copier, Laser"/>
    <n v="900.20700000000022"/>
    <n v="7"/>
    <n v="0.1"/>
    <n v="149.87700000000001"/>
    <n v="54.54"/>
    <s v="Medium"/>
  </r>
  <r>
    <s v="MX-2013-136980"/>
    <d v="2021-10-26T00:00:00"/>
    <d v="2021-11-02T00:00:00"/>
    <s v="Standard Class"/>
    <s v="TZ-21445"/>
    <s v="Tom Zandusky"/>
    <s v="Corporate"/>
    <s v="Las Tunas"/>
    <s v="Las Tunas"/>
    <s v="Cuba"/>
    <m/>
    <s v="LATAM"/>
    <s v="Caribbean"/>
    <s v="TEC-CO-10003346"/>
    <x v="0"/>
    <s v="Copiers"/>
    <s v="Brother Wireless Fax, Digital"/>
    <n v="503.59080000000006"/>
    <n v="2"/>
    <n v="2E-3"/>
    <n v="104.95079999999999"/>
    <n v="54.528999999999996"/>
    <s v="Low"/>
  </r>
  <r>
    <s v="IN-2014-42276"/>
    <d v="2022-11-17T00:00:00"/>
    <d v="2022-11-22T00:00:00"/>
    <s v="Second Class"/>
    <s v="EH-13990"/>
    <s v="Erica Hackney"/>
    <s v="Consumer"/>
    <s v="Jammu"/>
    <s v="Jammu and Kashmir"/>
    <s v="India"/>
    <m/>
    <s v="APAC"/>
    <s v="Central Asia"/>
    <s v="FUR-CH-10004065"/>
    <x v="1"/>
    <s v="Chairs"/>
    <s v="SAFCO Bag Chairs, Adjustable"/>
    <n v="415.43999999999994"/>
    <n v="8"/>
    <n v="0"/>
    <n v="66.239999999999995"/>
    <n v="54.52"/>
    <s v="Medium"/>
  </r>
  <r>
    <s v="CA-2011-163468"/>
    <d v="2019-11-18T00:00:00"/>
    <d v="2019-11-21T00:00:00"/>
    <s v="First Class"/>
    <s v="JK-15730"/>
    <s v="Joe Kamberova"/>
    <s v="Consumer"/>
    <s v="Des Plaines"/>
    <s v="Illinois"/>
    <s v="United States"/>
    <n v="60016"/>
    <s v="US"/>
    <s v="Central"/>
    <s v="FUR-BO-10003546"/>
    <x v="1"/>
    <s v="Bookcases"/>
    <s v="Hon 4-Shelf Metal Bookcases"/>
    <n v="424.11599999999999"/>
    <n v="6"/>
    <n v="0.3"/>
    <n v="-30.293999999999983"/>
    <n v="54.52"/>
    <s v="Medium"/>
  </r>
  <r>
    <s v="US-2014-155425"/>
    <d v="2022-11-11T00:00:00"/>
    <d v="2022-11-12T00:00:00"/>
    <s v="First Class"/>
    <s v="AB-10600"/>
    <s v="Ann Blume"/>
    <s v="Corporate"/>
    <s v="Tucson"/>
    <s v="Arizona"/>
    <s v="United States"/>
    <n v="85705"/>
    <s v="US"/>
    <s v="West"/>
    <s v="TEC-PH-10002563"/>
    <x v="0"/>
    <s v="Phones"/>
    <s v="Adtran 1202752G1"/>
    <n v="201.584"/>
    <n v="2"/>
    <n v="0.2"/>
    <n v="15.118800000000007"/>
    <n v="54.51"/>
    <s v="High"/>
  </r>
  <r>
    <s v="ES-2011-1137137"/>
    <d v="2019-06-07T00:00:00"/>
    <d v="2019-06-11T00:00:00"/>
    <s v="Standard Class"/>
    <s v="NK-18490"/>
    <s v="Neil Knudson"/>
    <s v="Home Office"/>
    <s v="Paris"/>
    <s v="Ile-de-France"/>
    <s v="France"/>
    <m/>
    <s v="EU"/>
    <s v="Central"/>
    <s v="OFF-ST-10000430"/>
    <x v="2"/>
    <s v="Storage"/>
    <s v="Tenex File Cart, Blue"/>
    <n v="599.40000000000009"/>
    <n v="5"/>
    <n v="0.1"/>
    <n v="53.249999999999986"/>
    <n v="54.5"/>
    <s v="Medium"/>
  </r>
  <r>
    <s v="ID-2014-74119"/>
    <d v="2022-09-30T00:00:00"/>
    <d v="2022-10-04T00:00:00"/>
    <s v="Second Class"/>
    <s v="DH-13675"/>
    <s v="Duane Huffman"/>
    <s v="Home Office"/>
    <s v="Manila"/>
    <s v="National Capital"/>
    <s v="Philippines"/>
    <m/>
    <s v="APAC"/>
    <s v="Southeast Asia"/>
    <s v="TEC-MA-10001811"/>
    <x v="0"/>
    <s v="Machines"/>
    <s v="Okidata Card Printer, Durable"/>
    <n v="395.88750000000005"/>
    <n v="3"/>
    <n v="0.25"/>
    <n v="-110.9025"/>
    <n v="54.49"/>
    <s v="High"/>
  </r>
  <r>
    <s v="US-2014-148551"/>
    <d v="2022-01-13T00:00:00"/>
    <d v="2022-01-17T00:00:00"/>
    <s v="Standard Class"/>
    <s v="DB-13120"/>
    <s v="David Bremer"/>
    <s v="Corporate"/>
    <s v="Dallas"/>
    <s v="Texas"/>
    <s v="United States"/>
    <n v="75217"/>
    <s v="US"/>
    <s v="Central"/>
    <s v="OFF-BI-10000545"/>
    <x v="2"/>
    <s v="Binders"/>
    <s v="GBC Ibimaster 500 Manual ProClick Binding System"/>
    <n v="760.97999999999979"/>
    <n v="5"/>
    <n v="0.8"/>
    <n v="-1141.47"/>
    <n v="54.48"/>
    <s v="Medium"/>
  </r>
  <r>
    <s v="IV-2014-6630"/>
    <d v="2022-04-15T00:00:00"/>
    <d v="2022-04-20T00:00:00"/>
    <s v="Standard Class"/>
    <s v="DP-3165"/>
    <s v="David Philippe"/>
    <s v="Consumer"/>
    <s v="Man"/>
    <s v="Dix-Huit Montagnes"/>
    <s v="Cote d'Ivoire"/>
    <m/>
    <s v="Africa"/>
    <s v="Africa"/>
    <s v="TEC-PAN-10000377"/>
    <x v="0"/>
    <s v="Machines"/>
    <s v="Panasonic Inkjet, Durable"/>
    <n v="624.42000000000007"/>
    <n v="2"/>
    <n v="0"/>
    <n v="124.85999999999999"/>
    <n v="54.48"/>
    <s v="Medium"/>
  </r>
  <r>
    <s v="PL-2014-3190"/>
    <d v="2022-02-23T00:00:00"/>
    <d v="2022-02-25T00:00:00"/>
    <s v="First Class"/>
    <s v="KB-6315"/>
    <s v="Karl Braun"/>
    <s v="Consumer"/>
    <s v="Dabrowa Gornicza"/>
    <s v="Silesia"/>
    <s v="Poland"/>
    <m/>
    <s v="EMEA"/>
    <s v="EMEA"/>
    <s v="OFF-CAM-10004271"/>
    <x v="2"/>
    <s v="Envelopes"/>
    <s v="Cameo Mailers, Recycled"/>
    <n v="147.84"/>
    <n v="4"/>
    <n v="0"/>
    <n v="33.96"/>
    <n v="54.45"/>
    <s v="Critical"/>
  </r>
  <r>
    <s v="CA-2011-148915"/>
    <d v="2019-11-01T00:00:00"/>
    <d v="2019-11-05T00:00:00"/>
    <s v="Standard Class"/>
    <s v="ND-18370"/>
    <s v="Natalie DeCherney"/>
    <s v="Consumer"/>
    <s v="Portland"/>
    <s v="Oregon"/>
    <s v="United States"/>
    <n v="97206"/>
    <s v="US"/>
    <s v="West"/>
    <s v="OFF-ST-10001128"/>
    <x v="2"/>
    <s v="Storage"/>
    <s v="Carina Mini System Audio Rack, Model AR050B"/>
    <n v="443.92"/>
    <n v="5"/>
    <n v="0.2"/>
    <n v="-94.33299999999997"/>
    <n v="54.44"/>
    <s v="High"/>
  </r>
  <r>
    <s v="US-2013-167472"/>
    <d v="2021-06-07T00:00:00"/>
    <d v="2021-06-08T00:00:00"/>
    <s v="First Class"/>
    <s v="CK-12595"/>
    <s v="Clytie Kelty"/>
    <s v="Consumer"/>
    <s v="Little Rock"/>
    <s v="Arkansas"/>
    <s v="United States"/>
    <n v="72209"/>
    <s v="US"/>
    <s v="South"/>
    <s v="TEC-AC-10003174"/>
    <x v="0"/>
    <s v="Accessories"/>
    <s v="Plantronics S12 Corded Telephone Headset System"/>
    <n v="323.37"/>
    <n v="3"/>
    <n v="0"/>
    <n v="129.34800000000001"/>
    <n v="54.42"/>
    <s v="High"/>
  </r>
  <r>
    <s v="EG-2014-9060"/>
    <d v="2022-11-13T00:00:00"/>
    <d v="2022-11-17T00:00:00"/>
    <s v="Standard Class"/>
    <s v="DS-3030"/>
    <s v="Darrin Sayre"/>
    <s v="Home Office"/>
    <s v="Alexandria"/>
    <s v="Al Iskandariyah"/>
    <s v="Egypt"/>
    <m/>
    <s v="Africa"/>
    <s v="Africa"/>
    <s v="OFF-HOO-10000335"/>
    <x v="2"/>
    <s v="Appliances"/>
    <s v="Hoover Microwave, White"/>
    <n v="613.55999999999995"/>
    <n v="2"/>
    <n v="0"/>
    <n v="165.66"/>
    <n v="54.42"/>
    <s v="High"/>
  </r>
  <r>
    <s v="ES-2012-2212320"/>
    <d v="2020-08-24T00:00:00"/>
    <d v="2020-08-29T00:00:00"/>
    <s v="Standard Class"/>
    <s v="SP-20920"/>
    <s v="Susan Pistek"/>
    <s v="Consumer"/>
    <s v="Bochum"/>
    <s v="North Rhine-Westphalia"/>
    <s v="Germany"/>
    <m/>
    <s v="EU"/>
    <s v="Central"/>
    <s v="FUR-BO-10002812"/>
    <x v="1"/>
    <s v="Bookcases"/>
    <s v="Sauder 3-Shelf Cabinet, Pine"/>
    <n v="453.6810000000001"/>
    <n v="3"/>
    <n v="0.1"/>
    <n v="65.510999999999996"/>
    <n v="54.41"/>
    <s v="High"/>
  </r>
  <r>
    <s v="ES-2012-4487119"/>
    <d v="2020-12-21T00:00:00"/>
    <d v="2020-12-23T00:00:00"/>
    <s v="First Class"/>
    <s v="RD-19720"/>
    <s v="Roger Demir"/>
    <s v="Consumer"/>
    <s v="Oberhausen"/>
    <s v="North Rhine-Westphalia"/>
    <s v="Germany"/>
    <m/>
    <s v="EU"/>
    <s v="Central"/>
    <s v="FUR-CH-10000013"/>
    <x v="1"/>
    <s v="Chairs"/>
    <s v="Hon Steel Folding Chair, Black"/>
    <n v="355.45499999999998"/>
    <n v="5"/>
    <n v="0.1"/>
    <n v="78.85499999999999"/>
    <n v="54.4"/>
    <s v="Critical"/>
  </r>
  <r>
    <s v="US-2014-125717"/>
    <d v="2022-09-29T00:00:00"/>
    <d v="2022-10-02T00:00:00"/>
    <s v="First Class"/>
    <s v="DS-13030"/>
    <s v="Darrin Sayre"/>
    <s v="Home Office"/>
    <s v="Aurora"/>
    <s v="Colorado"/>
    <s v="United States"/>
    <n v="80013"/>
    <s v="US"/>
    <s v="West"/>
    <s v="OFF-AP-10000891"/>
    <x v="2"/>
    <s v="Appliances"/>
    <s v="Kensington 7 Outlet MasterPiece HOMEOFFICE Power Control Center"/>
    <n v="209.79200000000003"/>
    <n v="2"/>
    <n v="0.2"/>
    <n v="26.22399999999999"/>
    <n v="54.39"/>
    <s v="Medium"/>
  </r>
  <r>
    <s v="MX-2013-155110"/>
    <d v="2021-11-19T00:00:00"/>
    <d v="2021-11-26T00:00:00"/>
    <s v="Standard Class"/>
    <s v="WB-21850"/>
    <s v="William Brown"/>
    <s v="Consumer"/>
    <s v="Apopa"/>
    <s v="San Salvador"/>
    <s v="El Salvador"/>
    <m/>
    <s v="LATAM"/>
    <s v="Central"/>
    <s v="OFF-ST-10004976"/>
    <x v="2"/>
    <s v="Storage"/>
    <s v="Rogers Lockers, Blue"/>
    <n v="846.48000000000013"/>
    <n v="6"/>
    <n v="0"/>
    <n v="25.32"/>
    <n v="54.376999999999995"/>
    <s v="Low"/>
  </r>
  <r>
    <s v="MX-2014-138394"/>
    <d v="2022-08-07T00:00:00"/>
    <d v="2022-08-14T00:00:00"/>
    <s v="Standard Class"/>
    <s v="DK-12835"/>
    <s v="Damala Kotsonis"/>
    <s v="Corporate"/>
    <s v="Huehuetenango"/>
    <s v="Huehuetenango"/>
    <s v="Guatemala"/>
    <m/>
    <s v="LATAM"/>
    <s v="Central"/>
    <s v="TEC-AC-10002257"/>
    <x v="0"/>
    <s v="Accessories"/>
    <s v="Enermax Router, Bluetooth"/>
    <n v="1033.3200000000002"/>
    <n v="6"/>
    <n v="0"/>
    <n v="175.56"/>
    <n v="54.372"/>
    <s v="Medium"/>
  </r>
  <r>
    <s v="ES-2014-1026046"/>
    <d v="2022-10-20T00:00:00"/>
    <d v="2022-10-24T00:00:00"/>
    <s v="Standard Class"/>
    <s v="TS-21610"/>
    <s v="Troy Staebel"/>
    <s v="Consumer"/>
    <s v="Saint-Malo"/>
    <s v="Brittany"/>
    <s v="France"/>
    <m/>
    <s v="EU"/>
    <s v="Central"/>
    <s v="FUR-CH-10002782"/>
    <x v="1"/>
    <s v="Chairs"/>
    <s v="Office Star Executive Leather Armchair, Adjustable"/>
    <n v="845.85599999999999"/>
    <n v="2"/>
    <n v="0.1"/>
    <n v="9.3960000000000008"/>
    <n v="54.37"/>
    <s v="High"/>
  </r>
  <r>
    <s v="CM-2013-4800"/>
    <d v="2021-02-02T00:00:00"/>
    <d v="2021-02-06T00:00:00"/>
    <s v="Standard Class"/>
    <s v="JL-5850"/>
    <s v="John Lucas"/>
    <s v="Consumer"/>
    <s v="Ebolowa"/>
    <s v="Sud"/>
    <s v="Cameroon"/>
    <m/>
    <s v="Africa"/>
    <s v="Africa"/>
    <s v="FUR-NOV-10004602"/>
    <x v="1"/>
    <s v="Chairs"/>
    <s v="Novimex Executive Leather Armchair, Red"/>
    <n v="460.19999999999993"/>
    <n v="1"/>
    <n v="0"/>
    <n v="161.07"/>
    <n v="54.37"/>
    <s v="High"/>
  </r>
  <r>
    <s v="IN-2013-12036"/>
    <d v="2021-09-25T00:00:00"/>
    <d v="2021-10-02T00:00:00"/>
    <s v="Standard Class"/>
    <s v="Dp-13240"/>
    <s v="Dean percer"/>
    <s v="Home Office"/>
    <s v="Beijing"/>
    <s v="Beijing"/>
    <s v="China"/>
    <m/>
    <s v="APAC"/>
    <s v="North Asia"/>
    <s v="FUR-CH-10002213"/>
    <x v="1"/>
    <s v="Chairs"/>
    <s v="Hon Executive Leather Armchair, Black"/>
    <n v="457.13999999999987"/>
    <n v="1"/>
    <n v="0"/>
    <n v="45.69"/>
    <n v="54.36"/>
    <s v="Low"/>
  </r>
  <r>
    <s v="BN-2013-6580"/>
    <d v="2021-11-28T00:00:00"/>
    <d v="2021-12-01T00:00:00"/>
    <s v="First Class"/>
    <s v="KD-6495"/>
    <s v="Keith Dawkins"/>
    <s v="Corporate"/>
    <s v="Djougou"/>
    <s v="Donga"/>
    <s v="Benin"/>
    <m/>
    <s v="Africa"/>
    <s v="Africa"/>
    <s v="FUR-LES-10004420"/>
    <x v="1"/>
    <s v="Tables"/>
    <s v="Lesro Coffee Table, with Bottom Storage"/>
    <n v="504"/>
    <n v="2"/>
    <n v="0"/>
    <n v="115.92"/>
    <n v="54.36"/>
    <s v="High"/>
  </r>
  <r>
    <s v="IR-2013-230"/>
    <d v="2021-04-25T00:00:00"/>
    <d v="2021-04-29T00:00:00"/>
    <s v="Standard Class"/>
    <s v="CK-2595"/>
    <s v="Clytie Kelty"/>
    <s v="Consumer"/>
    <s v="Hamadan"/>
    <s v="Hamadan"/>
    <s v="Iran"/>
    <m/>
    <s v="EMEA"/>
    <s v="EMEA"/>
    <s v="OFF-BRE-10003081"/>
    <x v="2"/>
    <s v="Appliances"/>
    <s v="Breville Coffee Grinder, Black"/>
    <n v="367.74"/>
    <n v="6"/>
    <n v="0"/>
    <n v="128.70000000000002"/>
    <n v="54.35"/>
    <s v="High"/>
  </r>
  <r>
    <s v="MX-2011-162488"/>
    <d v="2019-09-23T00:00:00"/>
    <d v="2019-09-23T00:00:00"/>
    <s v="Same Day"/>
    <s v="JP-16135"/>
    <s v="Julie Prescott"/>
    <s v="Home Office"/>
    <s v="Obregón"/>
    <s v="Sonora"/>
    <s v="Mexico"/>
    <m/>
    <s v="LATAM"/>
    <s v="North"/>
    <s v="OFF-AP-10004515"/>
    <x v="2"/>
    <s v="Appliances"/>
    <s v="Hamilton Beach Coffee Grinder, Red"/>
    <n v="170.64"/>
    <n v="6"/>
    <n v="0"/>
    <n v="69.959999999999994"/>
    <n v="54.342999999999996"/>
    <s v="Critical"/>
  </r>
  <r>
    <s v="US-2012-140200"/>
    <d v="2020-07-26T00:00:00"/>
    <d v="2020-07-28T00:00:00"/>
    <s v="First Class"/>
    <s v="CA-12775"/>
    <s v="Cynthia Arntzen"/>
    <s v="Consumer"/>
    <s v="Mesa"/>
    <s v="Arizona"/>
    <s v="United States"/>
    <n v="85204"/>
    <s v="US"/>
    <s v="West"/>
    <s v="FUR-TA-10002356"/>
    <x v="1"/>
    <s v="Tables"/>
    <s v="Bevis Boat-Shaped Conference Table"/>
    <n v="393.16500000000002"/>
    <n v="3"/>
    <n v="0.5"/>
    <n v="-204.44580000000005"/>
    <n v="54.34"/>
    <s v="Medium"/>
  </r>
  <r>
    <s v="CA-2012-104626"/>
    <d v="2020-09-01T00:00:00"/>
    <d v="2020-09-08T00:00:00"/>
    <s v="Standard Class"/>
    <s v="DR-12940"/>
    <s v="Daniel Raglin"/>
    <s v="Home Office"/>
    <s v="Franklin"/>
    <s v="Massachusetts"/>
    <s v="United States"/>
    <n v="2038"/>
    <s v="US"/>
    <s v="East"/>
    <s v="OFF-ST-10003208"/>
    <x v="2"/>
    <s v="Storage"/>
    <s v="Adjustable Depth Letter/Legal Cart"/>
    <n v="1088.76"/>
    <n v="6"/>
    <n v="0"/>
    <n v="315.74039999999985"/>
    <n v="54.34"/>
    <s v="Medium"/>
  </r>
  <r>
    <s v="CA-2014-115546"/>
    <d v="2022-05-15T00:00:00"/>
    <d v="2022-05-19T00:00:00"/>
    <s v="Standard Class"/>
    <s v="AH-10465"/>
    <s v="Amy Hunt"/>
    <s v="Consumer"/>
    <s v="New York City"/>
    <s v="New York"/>
    <s v="United States"/>
    <n v="10035"/>
    <s v="US"/>
    <s v="East"/>
    <s v="TEC-PH-10002834"/>
    <x v="0"/>
    <s v="Phones"/>
    <s v="Google Nexus 5"/>
    <n v="539.97"/>
    <n v="3"/>
    <n v="0"/>
    <n v="134.99250000000001"/>
    <n v="54.33"/>
    <s v="High"/>
  </r>
  <r>
    <s v="CA-2014-124436"/>
    <d v="2022-03-20T00:00:00"/>
    <d v="2022-03-23T00:00:00"/>
    <s v="Second Class"/>
    <s v="SA-20830"/>
    <s v="Sue Ann Reed"/>
    <s v="Consumer"/>
    <s v="Fresno"/>
    <s v="California"/>
    <s v="United States"/>
    <n v="93727"/>
    <s v="US"/>
    <s v="West"/>
    <s v="FUR-TA-10001095"/>
    <x v="1"/>
    <s v="Tables"/>
    <s v="Chromcraft Round Conference Tables"/>
    <n v="697.16"/>
    <n v="5"/>
    <n v="0.2"/>
    <n v="8.7144999999999868"/>
    <n v="54.31"/>
    <s v="High"/>
  </r>
  <r>
    <s v="UP-2012-1780"/>
    <d v="2020-11-13T00:00:00"/>
    <d v="2020-11-16T00:00:00"/>
    <s v="Second Class"/>
    <s v="AJ-795"/>
    <s v="Anthony Johnson"/>
    <s v="Corporate"/>
    <s v="Kharkiv"/>
    <s v="Kharkiv"/>
    <s v="Ukraine"/>
    <m/>
    <s v="EMEA"/>
    <s v="EMEA"/>
    <s v="TEC-KON-10002034"/>
    <x v="0"/>
    <s v="Machines"/>
    <s v="Konica Receipt Printer, Wireless"/>
    <n v="489"/>
    <n v="4"/>
    <n v="0"/>
    <n v="97.800000000000011"/>
    <n v="54.29"/>
    <s v="Medium"/>
  </r>
  <r>
    <s v="ES-2013-1030020"/>
    <d v="2021-07-01T00:00:00"/>
    <d v="2021-07-07T00:00:00"/>
    <s v="Standard Class"/>
    <s v="SB-20185"/>
    <s v="Sarah Brown"/>
    <s v="Consumer"/>
    <s v="Ludwigshafen am Rhein"/>
    <s v="Rhineland-Palatinate"/>
    <s v="Germany"/>
    <m/>
    <s v="EU"/>
    <s v="Central"/>
    <s v="TEC-CO-10002583"/>
    <x v="0"/>
    <s v="Copiers"/>
    <s v="Canon Fax and Copier, Color"/>
    <n v="963.89999999999986"/>
    <n v="5"/>
    <n v="0"/>
    <n v="231.29999999999998"/>
    <n v="54.27"/>
    <s v="Medium"/>
  </r>
  <r>
    <s v="ID-2013-10636"/>
    <d v="2021-01-07T00:00:00"/>
    <d v="2021-01-13T00:00:00"/>
    <s v="Standard Class"/>
    <s v="CD-12280"/>
    <s v="Christina DeMoss"/>
    <s v="Consumer"/>
    <s v="Sydney"/>
    <s v="New South Wales"/>
    <s v="Australia"/>
    <m/>
    <s v="APAC"/>
    <s v="Oceania"/>
    <s v="TEC-AC-10003276"/>
    <x v="0"/>
    <s v="Accessories"/>
    <s v="Enermax Router, USB"/>
    <n v="698.05800000000011"/>
    <n v="3"/>
    <n v="0.1"/>
    <n v="147.34799999999998"/>
    <n v="54.26"/>
    <s v="Medium"/>
  </r>
  <r>
    <s v="IN-2012-72026"/>
    <d v="2020-11-30T00:00:00"/>
    <d v="2020-12-06T00:00:00"/>
    <s v="Standard Class"/>
    <s v="JK-15325"/>
    <s v="Jason Klamczynski"/>
    <s v="Corporate"/>
    <s v="Shenzhen"/>
    <s v="Guangdong"/>
    <s v="China"/>
    <m/>
    <s v="APAC"/>
    <s v="North Asia"/>
    <s v="TEC-CO-10001410"/>
    <x v="0"/>
    <s v="Copiers"/>
    <s v="Canon Personal Copier, High-Speed"/>
    <n v="563.76"/>
    <n v="4"/>
    <n v="0"/>
    <n v="16.799999999999997"/>
    <n v="54.25"/>
    <s v="Low"/>
  </r>
  <r>
    <s v="IN-2014-30852"/>
    <d v="2022-03-31T00:00:00"/>
    <d v="2022-04-04T00:00:00"/>
    <s v="Standard Class"/>
    <s v="GZ-14545"/>
    <s v="George Zrebassa"/>
    <s v="Corporate"/>
    <s v="Chongqing"/>
    <s v="Chongqing"/>
    <s v="China"/>
    <m/>
    <s v="APAC"/>
    <s v="North Asia"/>
    <s v="FUR-CH-10003551"/>
    <x v="1"/>
    <s v="Chairs"/>
    <s v="Hon Swivel Stool, Black"/>
    <n v="483.66000000000008"/>
    <n v="3"/>
    <n v="0"/>
    <n v="232.11"/>
    <n v="54.25"/>
    <s v="Medium"/>
  </r>
  <r>
    <s v="MX-2011-149944"/>
    <d v="2019-06-22T00:00:00"/>
    <d v="2019-06-25T00:00:00"/>
    <s v="First Class"/>
    <s v="FM-14380"/>
    <s v="Fred McMath"/>
    <s v="Consumer"/>
    <s v="Puente Alto"/>
    <s v="Santiago"/>
    <s v="Chile"/>
    <m/>
    <s v="LATAM"/>
    <s v="South"/>
    <s v="OFF-ST-10004835"/>
    <x v="2"/>
    <s v="Storage"/>
    <s v="Fellowes File Cart, Wire Frame"/>
    <n v="272.76000000000005"/>
    <n v="3"/>
    <n v="0"/>
    <n v="13.62"/>
    <n v="54.241999999999997"/>
    <s v="Critical"/>
  </r>
  <r>
    <s v="MX-2012-166240"/>
    <d v="2020-11-13T00:00:00"/>
    <d v="2020-11-18T00:00:00"/>
    <s v="Standard Class"/>
    <s v="LS-17200"/>
    <s v="Luke Schmidt"/>
    <s v="Corporate"/>
    <s v="Soyapango"/>
    <s v="San Salvador"/>
    <s v="El Salvador"/>
    <m/>
    <s v="LATAM"/>
    <s v="Central"/>
    <s v="FUR-CH-10000843"/>
    <x v="1"/>
    <s v="Chairs"/>
    <s v="SAFCO Executive Leather Armchair, Set of Two"/>
    <n v="309.11999999999995"/>
    <n v="1"/>
    <n v="0"/>
    <n v="27.82"/>
    <n v="54.230999999999995"/>
    <s v="High"/>
  </r>
  <r>
    <s v="IT-2013-1376966"/>
    <d v="2021-08-14T00:00:00"/>
    <d v="2021-08-18T00:00:00"/>
    <s v="Standard Class"/>
    <s v="AS-10240"/>
    <s v="Alan Shonely"/>
    <s v="Consumer"/>
    <s v="Venice"/>
    <s v="Veneto"/>
    <s v="Italy"/>
    <m/>
    <s v="EU"/>
    <s v="South"/>
    <s v="FUR-TA-10003790"/>
    <x v="1"/>
    <s v="Tables"/>
    <s v="Bevis Computer Table, Fully Assembled"/>
    <n v="989.04"/>
    <n v="4"/>
    <n v="0.5"/>
    <n v="-435.24"/>
    <n v="54.23"/>
    <s v="Medium"/>
  </r>
  <r>
    <s v="CA-2013-139010"/>
    <d v="2021-02-21T00:00:00"/>
    <d v="2021-02-26T00:00:00"/>
    <s v="Second Class"/>
    <s v="MC-17635"/>
    <s v="Matthew Clasen"/>
    <s v="Corporate"/>
    <s v="Los Angeles"/>
    <s v="California"/>
    <s v="United States"/>
    <n v="90032"/>
    <s v="US"/>
    <s v="West"/>
    <s v="OFF-ST-10001809"/>
    <x v="2"/>
    <s v="Storage"/>
    <s v="Fellowes Officeware Wire Shelving"/>
    <n v="449.15"/>
    <n v="5"/>
    <n v="0"/>
    <n v="8.9829999999999899"/>
    <n v="54.23"/>
    <s v="Medium"/>
  </r>
  <r>
    <s v="ES-2012-4711076"/>
    <d v="2020-12-10T00:00:00"/>
    <d v="2020-12-17T00:00:00"/>
    <s v="Standard Class"/>
    <s v="JF-15190"/>
    <s v="Jamie Frazer"/>
    <s v="Consumer"/>
    <s v="Venice"/>
    <s v="Veneto"/>
    <s v="Italy"/>
    <m/>
    <s v="EU"/>
    <s v="South"/>
    <s v="FUR-BO-10004053"/>
    <x v="1"/>
    <s v="Bookcases"/>
    <s v="Dania Library with Doors, Metal"/>
    <n v="1085.58"/>
    <n v="3"/>
    <n v="0"/>
    <n v="379.89"/>
    <n v="54.22"/>
    <s v="Medium"/>
  </r>
  <r>
    <s v="ES-2012-5507408"/>
    <d v="2020-04-19T00:00:00"/>
    <d v="2020-04-22T00:00:00"/>
    <s v="Second Class"/>
    <s v="AH-10210"/>
    <s v="Alan Hwang"/>
    <s v="Consumer"/>
    <s v="Hasselt"/>
    <s v="Limburg"/>
    <s v="Belgium"/>
    <m/>
    <s v="EU"/>
    <s v="Central"/>
    <s v="OFF-SU-10004980"/>
    <x v="2"/>
    <s v="Supplies"/>
    <s v="Acme Trimmer, Steel"/>
    <n v="307.86"/>
    <n v="7"/>
    <n v="0"/>
    <n v="67.62"/>
    <n v="54.22"/>
    <s v="High"/>
  </r>
  <r>
    <s v="MX-2013-138093"/>
    <d v="2021-12-06T00:00:00"/>
    <d v="2021-12-13T00:00:00"/>
    <s v="Standard Class"/>
    <s v="CB-12415"/>
    <s v="Christy Brittain"/>
    <s v="Consumer"/>
    <s v="León"/>
    <s v="León"/>
    <s v="Nicaragua"/>
    <m/>
    <s v="LATAM"/>
    <s v="Central"/>
    <s v="FUR-BO-10002346"/>
    <x v="1"/>
    <s v="Bookcases"/>
    <s v="Dania Stackable Bookrack, Mobile"/>
    <n v="405.29999999999995"/>
    <n v="5"/>
    <n v="0"/>
    <n v="117.5"/>
    <n v="54.21"/>
    <s v="Low"/>
  </r>
  <r>
    <s v="IT-2011-1027688"/>
    <d v="2019-10-29T00:00:00"/>
    <d v="2019-11-03T00:00:00"/>
    <s v="Standard Class"/>
    <s v="LC-17140"/>
    <s v="Logan Currie"/>
    <s v="Consumer"/>
    <s v="Paderborn"/>
    <s v="North Rhine-Westphalia"/>
    <s v="Germany"/>
    <m/>
    <s v="EU"/>
    <s v="Central"/>
    <s v="FUR-CH-10000583"/>
    <x v="1"/>
    <s v="Chairs"/>
    <s v="Novimex Swivel Stool, Set of Two"/>
    <n v="750.19500000000005"/>
    <n v="5"/>
    <n v="0.1"/>
    <n v="233.29499999999996"/>
    <n v="54.21"/>
    <s v="Medium"/>
  </r>
  <r>
    <s v="EG-2012-3940"/>
    <d v="2020-05-18T00:00:00"/>
    <d v="2020-05-22T00:00:00"/>
    <s v="Standard Class"/>
    <s v="TB-11250"/>
    <s v="Tim Brockman"/>
    <s v="Consumer"/>
    <s v="Cairo"/>
    <s v="Al Qahirah"/>
    <s v="Egypt"/>
    <m/>
    <s v="Africa"/>
    <s v="Africa"/>
    <s v="FUR-SAF-10001956"/>
    <x v="1"/>
    <s v="Bookcases"/>
    <s v="Safco Classic Bookcase, Metal"/>
    <n v="437.61"/>
    <n v="1"/>
    <n v="0"/>
    <n v="210.03000000000003"/>
    <n v="54.21"/>
    <s v="High"/>
  </r>
  <r>
    <s v="CA-2011-138681"/>
    <d v="2019-12-20T00:00:00"/>
    <d v="2019-12-22T00:00:00"/>
    <s v="First Class"/>
    <s v="CT-11995"/>
    <s v="Carol Triggs"/>
    <s v="Consumer"/>
    <s v="Tucson"/>
    <s v="Arizona"/>
    <s v="United States"/>
    <n v="85705"/>
    <s v="US"/>
    <s v="West"/>
    <s v="FUR-CH-10004860"/>
    <x v="1"/>
    <s v="Chairs"/>
    <s v="Global Low Back Tilter Chair"/>
    <n v="242.35200000000003"/>
    <n v="3"/>
    <n v="0.2"/>
    <n v="-42.411600000000035"/>
    <n v="54.19"/>
    <s v="High"/>
  </r>
  <r>
    <s v="IN-2012-64872"/>
    <d v="2020-09-03T00:00:00"/>
    <d v="2020-09-03T00:00:00"/>
    <s v="Same Day"/>
    <s v="SN-20560"/>
    <s v="Skye Norling"/>
    <s v="Home Office"/>
    <s v="Jiutai"/>
    <s v="Jilin"/>
    <s v="China"/>
    <m/>
    <s v="APAC"/>
    <s v="North Asia"/>
    <s v="OFF-EN-10002035"/>
    <x v="2"/>
    <s v="Envelopes"/>
    <s v="Kraft Mailers, Set of 50"/>
    <n v="263.55000000000007"/>
    <n v="7"/>
    <n v="0"/>
    <n v="42"/>
    <n v="54.18"/>
    <s v="Medium"/>
  </r>
  <r>
    <s v="IN-2011-32196"/>
    <d v="2019-01-31T00:00:00"/>
    <d v="2019-02-05T00:00:00"/>
    <s v="Standard Class"/>
    <s v="LS-17200"/>
    <s v="Luke Schmidt"/>
    <s v="Corporate"/>
    <s v="Melbourne"/>
    <s v="Victoria"/>
    <s v="Australia"/>
    <m/>
    <s v="APAC"/>
    <s v="Oceania"/>
    <s v="TEC-MA-10002680"/>
    <x v="0"/>
    <s v="Machines"/>
    <s v="Konica Inkjet, White"/>
    <n v="838.59300000000019"/>
    <n v="3"/>
    <n v="0.1"/>
    <n v="121.11299999999994"/>
    <n v="54.17"/>
    <s v="High"/>
  </r>
  <r>
    <s v="IN-2011-78781"/>
    <d v="2019-02-21T00:00:00"/>
    <d v="2019-02-25T00:00:00"/>
    <s v="Standard Class"/>
    <s v="JL-15850"/>
    <s v="John Lucas"/>
    <s v="Consumer"/>
    <s v="Adelaide"/>
    <s v="South Australia"/>
    <s v="Australia"/>
    <m/>
    <s v="APAC"/>
    <s v="Oceania"/>
    <s v="OFF-ST-10000107"/>
    <x v="2"/>
    <s v="Storage"/>
    <s v="Eldon File Cart, Industrial"/>
    <n v="805.70700000000011"/>
    <n v="7"/>
    <n v="0.1"/>
    <n v="-62.853000000000009"/>
    <n v="54.17"/>
    <s v="Medium"/>
  </r>
  <r>
    <s v="IN-2012-44194"/>
    <d v="2020-12-07T00:00:00"/>
    <d v="2020-12-09T00:00:00"/>
    <s v="First Class"/>
    <s v="JK-16090"/>
    <s v="Juliana Krohn"/>
    <s v="Consumer"/>
    <s v="Wuchuan"/>
    <s v="Guangdong"/>
    <s v="China"/>
    <m/>
    <s v="APAC"/>
    <s v="North Asia"/>
    <s v="TEC-PH-10003954"/>
    <x v="0"/>
    <s v="Phones"/>
    <s v="Cisco Signal Booster, Cordless"/>
    <n v="464.04"/>
    <n v="3"/>
    <n v="0"/>
    <n v="83.519999999999982"/>
    <n v="54.17"/>
    <s v="Medium"/>
  </r>
  <r>
    <s v="CA-2011-133592"/>
    <d v="2019-12-31T00:00:00"/>
    <d v="2020-01-07T00:00:00"/>
    <s v="Standard Class"/>
    <s v="KM-16375"/>
    <s v="Katherine Murray"/>
    <s v="Home Office"/>
    <s v="Providence"/>
    <s v="Rhode Island"/>
    <s v="United States"/>
    <n v="2908"/>
    <s v="US"/>
    <s v="East"/>
    <s v="FUR-CH-10004218"/>
    <x v="1"/>
    <s v="Chairs"/>
    <s v="Global Fabric Manager's Chair, Dark Gray"/>
    <n v="605.88"/>
    <n v="6"/>
    <n v="0"/>
    <n v="151.47000000000003"/>
    <n v="54.17"/>
    <s v="Low"/>
  </r>
  <r>
    <s v="ES-2012-1420387"/>
    <d v="2020-06-29T00:00:00"/>
    <d v="2020-07-03T00:00:00"/>
    <s v="Standard Class"/>
    <s v="BD-11605"/>
    <s v="Brian Dahlen"/>
    <s v="Consumer"/>
    <s v="Granada"/>
    <s v="Andalusía"/>
    <s v="Spain"/>
    <m/>
    <s v="EU"/>
    <s v="South"/>
    <s v="TEC-PH-10002419"/>
    <x v="0"/>
    <s v="Phones"/>
    <s v="Motorola Headset, Cordless"/>
    <n v="445.98599999999993"/>
    <n v="6"/>
    <n v="0.1"/>
    <n v="108.84600000000002"/>
    <n v="54.15"/>
    <s v="High"/>
  </r>
  <r>
    <s v="ES-2014-3691479"/>
    <d v="2022-06-10T00:00:00"/>
    <d v="2022-06-12T00:00:00"/>
    <s v="First Class"/>
    <s v="FH-14365"/>
    <s v="Fred Hopkins"/>
    <s v="Corporate"/>
    <s v="Palma de Mallorca"/>
    <s v="Balearic Islands"/>
    <s v="Spain"/>
    <m/>
    <s v="EU"/>
    <s v="South"/>
    <s v="OFF-AP-10000228"/>
    <x v="2"/>
    <s v="Appliances"/>
    <s v="Cuisinart Blender, White"/>
    <n v="390.78"/>
    <n v="6"/>
    <n v="0"/>
    <n v="148.32"/>
    <n v="54.15"/>
    <s v="Medium"/>
  </r>
  <r>
    <s v="SG-2014-2730"/>
    <d v="2022-06-20T00:00:00"/>
    <d v="2022-06-23T00:00:00"/>
    <s v="First Class"/>
    <s v="RD-9930"/>
    <s v="Russell D'Ascenzo"/>
    <s v="Consumer"/>
    <s v="Thies Nones"/>
    <s v="Thies"/>
    <s v="Senegal"/>
    <m/>
    <s v="Africa"/>
    <s v="Africa"/>
    <s v="TEC-BRO-10004178"/>
    <x v="0"/>
    <s v="Copiers"/>
    <s v="Brother Wireless Fax, Laser"/>
    <n v="378.81000000000006"/>
    <n v="1"/>
    <n v="0"/>
    <n v="140.13"/>
    <n v="54.15"/>
    <s v="High"/>
  </r>
  <r>
    <s v="US-2014-154564"/>
    <d v="2022-07-04T00:00:00"/>
    <d v="2022-07-07T00:00:00"/>
    <s v="Second Class"/>
    <s v="SC-20440"/>
    <s v="Shaun Chance"/>
    <s v="Corporate"/>
    <s v="Pilar"/>
    <s v="Alagoas"/>
    <s v="Brazil"/>
    <m/>
    <s v="LATAM"/>
    <s v="South"/>
    <s v="FUR-TA-10003449"/>
    <x v="1"/>
    <s v="Tables"/>
    <s v="Chromcraft Coffee Table, Rectangular"/>
    <n v="211.72800000000001"/>
    <n v="3"/>
    <n v="0.6"/>
    <n v="-52.931999999999974"/>
    <n v="54.145000000000003"/>
    <s v="Critical"/>
  </r>
  <r>
    <s v="IT-2011-1460998"/>
    <d v="2019-05-10T00:00:00"/>
    <d v="2019-05-10T00:00:00"/>
    <s v="Same Day"/>
    <s v="BW-11110"/>
    <s v="Bart Watters"/>
    <s v="Corporate"/>
    <s v="Barcelona"/>
    <s v="Catalonia"/>
    <s v="Spain"/>
    <m/>
    <s v="EU"/>
    <s v="South"/>
    <s v="TEC-MA-10003078"/>
    <x v="0"/>
    <s v="Machines"/>
    <s v="Epson Printer, White"/>
    <n v="469.85400000000004"/>
    <n v="2"/>
    <n v="0.1"/>
    <n v="-31.326000000000011"/>
    <n v="54.13"/>
    <s v="Critical"/>
  </r>
  <r>
    <s v="IN-2013-64452"/>
    <d v="2021-07-08T00:00:00"/>
    <d v="2021-07-13T00:00:00"/>
    <s v="Standard Class"/>
    <s v="KH-16330"/>
    <s v="Katharine Harms"/>
    <s v="Corporate"/>
    <s v="Darbhanga"/>
    <s v="Bihar"/>
    <s v="India"/>
    <m/>
    <s v="APAC"/>
    <s v="Central Asia"/>
    <s v="FUR-FU-10001942"/>
    <x v="1"/>
    <s v="Furnishings"/>
    <s v="Eldon Frame, Duo Pack"/>
    <n v="697.86"/>
    <n v="6"/>
    <n v="0"/>
    <n v="209.34"/>
    <n v="54.13"/>
    <s v="Medium"/>
  </r>
  <r>
    <s v="CA-2011-111451"/>
    <d v="2019-12-26T00:00:00"/>
    <d v="2019-12-28T00:00:00"/>
    <s v="First Class"/>
    <s v="KL-16555"/>
    <s v="Kelly Lampkin"/>
    <s v="Corporate"/>
    <s v="Colorado Springs"/>
    <s v="Colorado"/>
    <s v="United States"/>
    <n v="80906"/>
    <s v="US"/>
    <s v="West"/>
    <s v="FUR-FU-10004091"/>
    <x v="1"/>
    <s v="Furnishings"/>
    <s v="Howard Miller 13&quot; Diameter Goldtone Round Wall Clock"/>
    <n v="300.416"/>
    <n v="8"/>
    <n v="0.2"/>
    <n v="78.859200000000001"/>
    <n v="54.13"/>
    <s v="Critical"/>
  </r>
  <r>
    <s v="MX-2014-169971"/>
    <d v="2022-06-26T00:00:00"/>
    <d v="2022-06-30T00:00:00"/>
    <s v="Standard Class"/>
    <s v="VM-21685"/>
    <s v="Valerie Mitchum"/>
    <s v="Home Office"/>
    <s v="Brasília"/>
    <s v="Federal District"/>
    <s v="Brazil"/>
    <m/>
    <s v="LATAM"/>
    <s v="South"/>
    <s v="TEC-CO-10003212"/>
    <x v="0"/>
    <s v="Copiers"/>
    <s v="HP Copy Machine, High-Speed"/>
    <n v="648.54031999999995"/>
    <n v="4"/>
    <n v="2E-3"/>
    <n v="24.62032"/>
    <n v="54.129999999999995"/>
    <s v="Medium"/>
  </r>
  <r>
    <s v="AG-2014-8600"/>
    <d v="2022-01-22T00:00:00"/>
    <d v="2022-01-27T00:00:00"/>
    <s v="Standard Class"/>
    <s v="SB-10170"/>
    <s v="Sarah Bern"/>
    <s v="Consumer"/>
    <s v="Batna"/>
    <s v="Batna"/>
    <s v="Algeria"/>
    <m/>
    <s v="Africa"/>
    <s v="Africa"/>
    <s v="FUR-SAU-10002255"/>
    <x v="1"/>
    <s v="Bookcases"/>
    <s v="Sauder Classic Bookcase, Pine"/>
    <n v="874.68000000000006"/>
    <n v="2"/>
    <n v="0"/>
    <n v="148.68"/>
    <n v="54.12"/>
    <s v="Medium"/>
  </r>
  <r>
    <s v="IT-2011-5810579"/>
    <d v="2019-06-17T00:00:00"/>
    <d v="2019-06-21T00:00:00"/>
    <s v="Standard Class"/>
    <s v="JG-15115"/>
    <s v="Jack Garza"/>
    <s v="Consumer"/>
    <s v="Gothenburg"/>
    <s v="Västra Götaland"/>
    <s v="Sweden"/>
    <m/>
    <s v="EU"/>
    <s v="North"/>
    <s v="FUR-CH-10000546"/>
    <x v="1"/>
    <s v="Chairs"/>
    <s v="Harbour Creations Executive Leather Armchair, Adjustable"/>
    <n v="714.15"/>
    <n v="3"/>
    <n v="0.5"/>
    <n v="-142.83000000000004"/>
    <n v="54.1"/>
    <s v="Medium"/>
  </r>
  <r>
    <s v="CA-2013-152156"/>
    <d v="2021-11-09T00:00:00"/>
    <d v="2021-11-12T00:00:00"/>
    <s v="Second Class"/>
    <s v="CG-12520"/>
    <s v="Claire Gute"/>
    <s v="Consumer"/>
    <s v="Henderson"/>
    <s v="Kentucky"/>
    <s v="United States"/>
    <n v="42420"/>
    <s v="US"/>
    <s v="South"/>
    <s v="FUR-BO-10001798"/>
    <x v="1"/>
    <s v="Bookcases"/>
    <s v="Bush Somerset Collection Bookcase"/>
    <n v="261.95999999999998"/>
    <n v="2"/>
    <n v="0"/>
    <n v="41.913600000000002"/>
    <n v="54.1"/>
    <s v="Critical"/>
  </r>
  <r>
    <s v="ID-2013-10972"/>
    <d v="2021-07-24T00:00:00"/>
    <d v="2021-07-29T00:00:00"/>
    <s v="Standard Class"/>
    <s v="LW-17125"/>
    <s v="Liz Willingham"/>
    <s v="Consumer"/>
    <s v="Manila"/>
    <s v="National Capital"/>
    <s v="Philippines"/>
    <m/>
    <s v="APAC"/>
    <s v="Southeast Asia"/>
    <s v="FUR-CH-10003846"/>
    <x v="1"/>
    <s v="Chairs"/>
    <s v="Office Star Swivel Stool, Set of Two"/>
    <n v="528.56999999999994"/>
    <n v="4"/>
    <n v="0.25"/>
    <n v="-176.19"/>
    <n v="54.09"/>
    <s v="Medium"/>
  </r>
  <r>
    <s v="US-2011-144729"/>
    <d v="2019-07-21T00:00:00"/>
    <d v="2019-07-24T00:00:00"/>
    <s v="First Class"/>
    <s v="SS-20140"/>
    <s v="Saphhira Shifley"/>
    <s v="Corporate"/>
    <s v="San Miguelito"/>
    <s v="Panama"/>
    <s v="Panama"/>
    <m/>
    <s v="LATAM"/>
    <s v="Central"/>
    <s v="TEC-CO-10003142"/>
    <x v="0"/>
    <s v="Copiers"/>
    <s v="Hewlett Fax and Copier, Laser"/>
    <n v="307.56335999999999"/>
    <n v="4"/>
    <n v="0.40200000000000002"/>
    <n v="-114.19664000000007"/>
    <n v="54.082000000000008"/>
    <s v="Medium"/>
  </r>
  <r>
    <s v="ID-2014-41191"/>
    <d v="2022-11-07T00:00:00"/>
    <d v="2022-11-09T00:00:00"/>
    <s v="First Class"/>
    <s v="DK-12895"/>
    <s v="Dana Kaydos"/>
    <s v="Consumer"/>
    <s v="Surabaya"/>
    <s v="Jawa Timur"/>
    <s v="Indonesia"/>
    <m/>
    <s v="APAC"/>
    <s v="Southeast Asia"/>
    <s v="FUR-BO-10001155"/>
    <x v="1"/>
    <s v="Bookcases"/>
    <s v="Dania 3-Shelf Cabinet, Traditional"/>
    <n v="394.64549999999997"/>
    <n v="3"/>
    <n v="7.0000000000000007E-2"/>
    <n v="-4.3245000000000076"/>
    <n v="54.08"/>
    <s v="High"/>
  </r>
  <r>
    <s v="IN-2012-86936"/>
    <d v="2020-12-10T00:00:00"/>
    <d v="2020-12-14T00:00:00"/>
    <s v="Standard Class"/>
    <s v="AC-10615"/>
    <s v="Ann Chong"/>
    <s v="Corporate"/>
    <s v="Christchurch"/>
    <s v="Canterbury"/>
    <s v="New Zealand"/>
    <m/>
    <s v="APAC"/>
    <s v="Oceania"/>
    <s v="TEC-CO-10003587"/>
    <x v="0"/>
    <s v="Copiers"/>
    <s v="Hewlett Personal Copier, Laser"/>
    <n v="577.07999999999993"/>
    <n v="4"/>
    <n v="0"/>
    <n v="23.04"/>
    <n v="54.07"/>
    <s v="Medium"/>
  </r>
  <r>
    <s v="ES-2014-5216176"/>
    <d v="2022-05-24T00:00:00"/>
    <d v="2022-05-29T00:00:00"/>
    <s v="Second Class"/>
    <s v="DK-13150"/>
    <s v="David Kendrick"/>
    <s v="Corporate"/>
    <s v="Fontainebleau"/>
    <s v="Ile-de-France"/>
    <s v="France"/>
    <m/>
    <s v="EU"/>
    <s v="Central"/>
    <s v="FUR-CH-10003168"/>
    <x v="1"/>
    <s v="Chairs"/>
    <s v="Office Star Swivel Stool, Set of Two"/>
    <n v="317.142"/>
    <n v="2"/>
    <n v="0.1"/>
    <n v="70.421999999999997"/>
    <n v="54.06"/>
    <s v="High"/>
  </r>
  <r>
    <s v="MX-2011-144183"/>
    <d v="2019-09-12T00:00:00"/>
    <d v="2019-09-19T00:00:00"/>
    <s v="Standard Class"/>
    <s v="JS-15685"/>
    <s v="Jim Sink"/>
    <s v="Corporate"/>
    <s v="Chinandega"/>
    <s v="Chinandega"/>
    <s v="Nicaragua"/>
    <m/>
    <s v="LATAM"/>
    <s v="Central"/>
    <s v="FUR-CH-10000836"/>
    <x v="1"/>
    <s v="Chairs"/>
    <s v="SAFCO Swivel Stool, Adjustable"/>
    <n v="681.72"/>
    <n v="6"/>
    <n v="0"/>
    <n v="20.399999999999999"/>
    <n v="54.05"/>
    <s v="Medium"/>
  </r>
  <r>
    <s v="ES-2012-3054287"/>
    <d v="2020-11-08T00:00:00"/>
    <d v="2020-11-13T00:00:00"/>
    <s v="Second Class"/>
    <s v="JE-16165"/>
    <s v="Justin Ellison"/>
    <s v="Corporate"/>
    <s v="Hamburg"/>
    <s v="Hamburg"/>
    <s v="Germany"/>
    <m/>
    <s v="EU"/>
    <s v="Central"/>
    <s v="TEC-CO-10001628"/>
    <x v="0"/>
    <s v="Copiers"/>
    <s v="Sharp Personal Copier, Digital"/>
    <n v="358.92000000000007"/>
    <n v="3"/>
    <n v="0"/>
    <n v="179.46000000000004"/>
    <n v="54.05"/>
    <s v="Medium"/>
  </r>
  <r>
    <s v="MX-2012-133221"/>
    <d v="2020-06-10T00:00:00"/>
    <d v="2020-06-17T00:00:00"/>
    <s v="Standard Class"/>
    <s v="SE-20110"/>
    <s v="Sanjit Engle"/>
    <s v="Consumer"/>
    <s v="Bogotá"/>
    <s v="Bogota"/>
    <s v="Colombia"/>
    <m/>
    <s v="LATAM"/>
    <s v="South"/>
    <s v="FUR-BO-10003543"/>
    <x v="1"/>
    <s v="Bookcases"/>
    <s v="Safco Floating Shelf Set, Mobile"/>
    <n v="398.52000000000004"/>
    <n v="3"/>
    <n v="0"/>
    <n v="191.28000000000003"/>
    <n v="54.041999999999994"/>
    <s v="Low"/>
  </r>
  <r>
    <s v="CA-2013-157259"/>
    <d v="2021-12-25T00:00:00"/>
    <d v="2021-12-29T00:00:00"/>
    <s v="Standard Class"/>
    <s v="JM-15535"/>
    <s v="Jessica Myrick"/>
    <s v="Consumer"/>
    <s v="New York City"/>
    <s v="New York"/>
    <s v="United States"/>
    <n v="10035"/>
    <s v="US"/>
    <s v="East"/>
    <s v="FUR-FU-10003192"/>
    <x v="1"/>
    <s v="Furnishings"/>
    <s v="Luxo Adjustable Task Clamp Lamp"/>
    <n v="799.56000000000006"/>
    <n v="9"/>
    <n v="0"/>
    <n v="207.88559999999998"/>
    <n v="54.04"/>
    <s v="Medium"/>
  </r>
  <r>
    <s v="MX-2013-131436"/>
    <d v="2021-12-06T00:00:00"/>
    <d v="2021-12-12T00:00:00"/>
    <s v="Standard Class"/>
    <s v="BW-11200"/>
    <s v="Ben Wallace"/>
    <s v="Consumer"/>
    <s v="Tijuana"/>
    <s v="Baja California"/>
    <s v="Mexico"/>
    <m/>
    <s v="LATAM"/>
    <s v="North"/>
    <s v="FUR-CH-10000343"/>
    <x v="1"/>
    <s v="Chairs"/>
    <s v="Hon Executive Leather Armchair, Black"/>
    <n v="731.42399999999975"/>
    <n v="3"/>
    <n v="0.2"/>
    <n v="118.82400000000007"/>
    <n v="54.036999999999999"/>
    <s v="Medium"/>
  </r>
  <r>
    <s v="CA-2012-130183"/>
    <d v="2020-11-13T00:00:00"/>
    <d v="2020-11-17T00:00:00"/>
    <s v="Standard Class"/>
    <s v="PO-18850"/>
    <s v="Patrick O'Brill"/>
    <s v="Consumer"/>
    <s v="Houston"/>
    <s v="Texas"/>
    <s v="United States"/>
    <n v="77041"/>
    <s v="US"/>
    <s v="Central"/>
    <s v="FUR-BO-10001811"/>
    <x v="1"/>
    <s v="Bookcases"/>
    <s v="Atlantic Metals Mobile 5-Shelf Bookcases, Custom Colors"/>
    <n v="613.99919999999997"/>
    <n v="3"/>
    <n v="0.32"/>
    <n v="-18.058800000000076"/>
    <n v="54.03"/>
    <s v="High"/>
  </r>
  <r>
    <s v="CA-2014-132353"/>
    <d v="2022-09-16T00:00:00"/>
    <d v="2022-09-18T00:00:00"/>
    <s v="First Class"/>
    <s v="DB-13060"/>
    <s v="Dave Brooks"/>
    <s v="Consumer"/>
    <s v="Chicago"/>
    <s v="Illinois"/>
    <s v="United States"/>
    <n v="60653"/>
    <s v="US"/>
    <s v="Central"/>
    <s v="TEC-PH-10004536"/>
    <x v="0"/>
    <s v="Phones"/>
    <s v="Avaya 5420 Digital phone"/>
    <n v="323.97600000000006"/>
    <n v="3"/>
    <n v="0.2"/>
    <n v="20.248499999999993"/>
    <n v="54.02"/>
    <s v="Medium"/>
  </r>
  <r>
    <s v="MX-2014-127733"/>
    <d v="2022-12-08T00:00:00"/>
    <d v="2022-12-12T00:00:00"/>
    <s v="Second Class"/>
    <s v="MZ-17515"/>
    <s v="Mary Zewe"/>
    <s v="Corporate"/>
    <s v="Nuevo Laredo"/>
    <s v="Tamaulipas"/>
    <s v="Mexico"/>
    <m/>
    <s v="LATAM"/>
    <s v="North"/>
    <s v="TEC-PH-10001677"/>
    <x v="0"/>
    <s v="Phones"/>
    <s v="Nokia Office Telephone, Full Size"/>
    <n v="354.24"/>
    <n v="8"/>
    <n v="0"/>
    <n v="77.92"/>
    <n v="54.017999999999994"/>
    <s v="Medium"/>
  </r>
  <r>
    <s v="MX-2014-136973"/>
    <d v="2022-09-17T00:00:00"/>
    <d v="2022-09-21T00:00:00"/>
    <s v="Second Class"/>
    <s v="GZ-14545"/>
    <s v="George Zrebassa"/>
    <s v="Corporate"/>
    <s v="Mexico City"/>
    <s v="Distrito Federal"/>
    <s v="Mexico"/>
    <m/>
    <s v="LATAM"/>
    <s v="North"/>
    <s v="TEC-CO-10004171"/>
    <x v="0"/>
    <s v="Copiers"/>
    <s v="Sharp Fax and Copier, Digital"/>
    <n v="447.74271999999991"/>
    <n v="4"/>
    <n v="2E-3"/>
    <n v="178.54272"/>
    <n v="54.012999999999998"/>
    <s v="High"/>
  </r>
  <r>
    <s v="IT-2012-5446380"/>
    <d v="2020-08-22T00:00:00"/>
    <d v="2020-08-28T00:00:00"/>
    <s v="Standard Class"/>
    <s v="DB-13120"/>
    <s v="David Bremer"/>
    <s v="Corporate"/>
    <s v="Berlin"/>
    <s v="Berlin"/>
    <s v="Germany"/>
    <m/>
    <s v="EU"/>
    <s v="Central"/>
    <s v="TEC-MA-10003743"/>
    <x v="0"/>
    <s v="Machines"/>
    <s v="StarTech Printer, Durable"/>
    <n v="691.98300000000006"/>
    <n v="3"/>
    <n v="0.1"/>
    <n v="-15.417000000000009"/>
    <n v="54"/>
    <s v="Medium"/>
  </r>
  <r>
    <s v="ES-2014-1029595"/>
    <d v="2022-08-13T00:00:00"/>
    <d v="2022-08-18T00:00:00"/>
    <s v="Standard Class"/>
    <s v="RD-19720"/>
    <s v="Roger Demir"/>
    <s v="Consumer"/>
    <s v="Offenburg"/>
    <s v="Baden-Württemberg"/>
    <s v="Germany"/>
    <m/>
    <s v="EU"/>
    <s v="Central"/>
    <s v="FUR-BO-10004947"/>
    <x v="1"/>
    <s v="Bookcases"/>
    <s v="Safco Stackable Bookrack, Pine"/>
    <n v="1217.673"/>
    <n v="9"/>
    <n v="0.1"/>
    <n v="351.51300000000003"/>
    <n v="54"/>
    <s v="Medium"/>
  </r>
  <r>
    <s v="MO-2012-4700"/>
    <d v="2020-04-02T00:00:00"/>
    <d v="2020-04-06T00:00:00"/>
    <s v="Standard Class"/>
    <s v="NK-8490"/>
    <s v="Neil Knudson"/>
    <s v="Home Office"/>
    <s v="Rabat"/>
    <s v="Rabat-Salé-Zemmour-Zaer"/>
    <s v="Morocco"/>
    <m/>
    <s v="Africa"/>
    <s v="Africa"/>
    <s v="TEC-HEW-10001074"/>
    <x v="0"/>
    <s v="Copiers"/>
    <s v="Hewlett Fax Machine, Color"/>
    <n v="642.71999999999991"/>
    <n v="2"/>
    <n v="0"/>
    <n v="224.94"/>
    <n v="53.99"/>
    <s v="Medium"/>
  </r>
  <r>
    <s v="ES-2012-3301813"/>
    <d v="2020-05-31T00:00:00"/>
    <d v="2020-05-31T00:00:00"/>
    <s v="Same Day"/>
    <s v="DL-13495"/>
    <s v="Dionis Lloyd"/>
    <s v="Corporate"/>
    <s v="Walsall"/>
    <s v="England"/>
    <s v="United Kingdom"/>
    <m/>
    <s v="EU"/>
    <s v="North"/>
    <s v="FUR-BO-10003559"/>
    <x v="1"/>
    <s v="Bookcases"/>
    <s v="Sauder Stackable Bookrack, Pine"/>
    <n v="298.68"/>
    <n v="2"/>
    <n v="0"/>
    <n v="113.46000000000001"/>
    <n v="53.98"/>
    <s v="Critical"/>
  </r>
  <r>
    <s v="IN-2013-67070"/>
    <d v="2021-10-25T00:00:00"/>
    <d v="2021-10-29T00:00:00"/>
    <s v="Second Class"/>
    <s v="CC-12430"/>
    <s v="Chuck Clark"/>
    <s v="Home Office"/>
    <s v="Dhaka"/>
    <s v="Dhaka"/>
    <s v="Bangladesh"/>
    <m/>
    <s v="APAC"/>
    <s v="Central Asia"/>
    <s v="TEC-CO-10004997"/>
    <x v="0"/>
    <s v="Copiers"/>
    <s v="Hewlett Wireless Fax, Color"/>
    <n v="763.26"/>
    <n v="2"/>
    <n v="0"/>
    <n v="366.36"/>
    <n v="53.96"/>
    <s v="Medium"/>
  </r>
  <r>
    <s v="CA-2013-126732"/>
    <d v="2021-09-03T00:00:00"/>
    <d v="2021-09-07T00:00:00"/>
    <s v="Standard Class"/>
    <s v="LR-16915"/>
    <s v="Lena Radford"/>
    <s v="Consumer"/>
    <s v="Los Angeles"/>
    <s v="California"/>
    <s v="United States"/>
    <n v="90036"/>
    <s v="US"/>
    <s v="West"/>
    <s v="TEC-PH-10001530"/>
    <x v="0"/>
    <s v="Phones"/>
    <s v="Cisco Unified IP Phone 7945G VoIP phone"/>
    <n v="1091.1680000000001"/>
    <n v="4"/>
    <n v="0.2"/>
    <n v="68.197999999999979"/>
    <n v="53.95"/>
    <s v="Medium"/>
  </r>
  <r>
    <s v="MX-2012-159821"/>
    <d v="2020-09-09T00:00:00"/>
    <d v="2020-09-10T00:00:00"/>
    <s v="First Class"/>
    <s v="LB-16735"/>
    <s v="Larry Blacks"/>
    <s v="Consumer"/>
    <s v="Santiago"/>
    <s v="Santiago"/>
    <s v="Chile"/>
    <m/>
    <s v="LATAM"/>
    <s v="South"/>
    <s v="FUR-BO-10003631"/>
    <x v="1"/>
    <s v="Bookcases"/>
    <s v="Safco Stackable Bookrack, Mobile"/>
    <n v="297.96000000000004"/>
    <n v="3"/>
    <n v="0"/>
    <n v="77.459999999999994"/>
    <n v="53.942999999999998"/>
    <s v="Medium"/>
  </r>
  <r>
    <s v="ES-2012-3631542"/>
    <d v="2020-10-04T00:00:00"/>
    <d v="2020-10-10T00:00:00"/>
    <s v="Standard Class"/>
    <s v="RD-19480"/>
    <s v="Rick Duston"/>
    <s v="Consumer"/>
    <s v="Marseille"/>
    <s v="Provence-Alpes-Côte d'Azur"/>
    <s v="France"/>
    <m/>
    <s v="EU"/>
    <s v="Central"/>
    <s v="FUR-TA-10003179"/>
    <x v="1"/>
    <s v="Tables"/>
    <s v="Chromcraft Round Table, Adjustable Height"/>
    <n v="915.1155"/>
    <n v="3"/>
    <n v="0.35"/>
    <n v="-98.554500000000075"/>
    <n v="53.94"/>
    <s v="Medium"/>
  </r>
  <r>
    <s v="MX-2013-117702"/>
    <d v="2021-04-23T00:00:00"/>
    <d v="2021-04-30T00:00:00"/>
    <s v="Standard Class"/>
    <s v="TC-21295"/>
    <s v="Toby Carlisle"/>
    <s v="Consumer"/>
    <s v="Managua"/>
    <s v="Managua"/>
    <s v="Nicaragua"/>
    <m/>
    <s v="LATAM"/>
    <s v="Central"/>
    <s v="TEC-PH-10000106"/>
    <x v="0"/>
    <s v="Phones"/>
    <s v="Apple Smart Phone, Full Size"/>
    <n v="1275"/>
    <n v="3"/>
    <n v="0"/>
    <n v="178.5"/>
    <n v="53.938000000000002"/>
    <s v="Medium"/>
  </r>
  <r>
    <s v="MX-2011-114741"/>
    <d v="2019-11-01T00:00:00"/>
    <d v="2019-11-05T00:00:00"/>
    <s v="Standard Class"/>
    <s v="JG-15805"/>
    <s v="John Grady"/>
    <s v="Corporate"/>
    <s v="Mexico City"/>
    <s v="Distrito Federal"/>
    <s v="Mexico"/>
    <m/>
    <s v="LATAM"/>
    <s v="North"/>
    <s v="FUR-BO-10001781"/>
    <x v="1"/>
    <s v="Bookcases"/>
    <s v="Bush Library with Doors, Traditional"/>
    <n v="388.60800000000006"/>
    <n v="2"/>
    <n v="0.2"/>
    <n v="29.127999999999986"/>
    <n v="53.930999999999997"/>
    <s v="High"/>
  </r>
  <r>
    <s v="ES-2011-5083754"/>
    <d v="2019-09-20T00:00:00"/>
    <d v="2019-09-24T00:00:00"/>
    <s v="Standard Class"/>
    <s v="PB-19105"/>
    <s v="Peter Bühler"/>
    <s v="Consumer"/>
    <s v="Leeds"/>
    <s v="England"/>
    <s v="United Kingdom"/>
    <m/>
    <s v="EU"/>
    <s v="North"/>
    <s v="TEC-PH-10002456"/>
    <x v="0"/>
    <s v="Phones"/>
    <s v="Cisco Speaker Phone, Cordless"/>
    <n v="565.31999999999994"/>
    <n v="4"/>
    <n v="0"/>
    <n v="56.519999999999996"/>
    <n v="53.93"/>
    <s v="High"/>
  </r>
  <r>
    <s v="CA-2013-160941"/>
    <d v="2021-07-22T00:00:00"/>
    <d v="2021-07-27T00:00:00"/>
    <s v="Standard Class"/>
    <s v="DK-12835"/>
    <s v="Damala Kotsonis"/>
    <s v="Corporate"/>
    <s v="Roseville"/>
    <s v="California"/>
    <s v="United States"/>
    <n v="95661"/>
    <s v="US"/>
    <s v="West"/>
    <s v="OFF-EN-10003001"/>
    <x v="2"/>
    <s v="Envelopes"/>
    <s v="Ames Color-File Green Diamond Border X-ray Mailers"/>
    <n v="419.90000000000003"/>
    <n v="5"/>
    <n v="0"/>
    <n v="197.35299999999998"/>
    <n v="53.92"/>
    <s v="High"/>
  </r>
  <r>
    <s v="ES-2014-5318878"/>
    <d v="2022-01-21T00:00:00"/>
    <d v="2022-01-27T00:00:00"/>
    <s v="Standard Class"/>
    <s v="JH-16180"/>
    <s v="Justin Hirsh"/>
    <s v="Consumer"/>
    <s v="Villenave-d'Ornon"/>
    <s v="Aquitaine"/>
    <s v="France"/>
    <m/>
    <s v="EU"/>
    <s v="Central"/>
    <s v="TEC-MA-10004933"/>
    <x v="0"/>
    <s v="Machines"/>
    <s v="Konica Phone, Wireless"/>
    <n v="586.09199999999998"/>
    <n v="8"/>
    <n v="0.15"/>
    <n v="34.331999999999994"/>
    <n v="53.91"/>
    <s v="Medium"/>
  </r>
  <r>
    <s v="CA-2013-161389"/>
    <d v="2021-12-06T00:00:00"/>
    <d v="2021-12-11T00:00:00"/>
    <s v="Standard Class"/>
    <s v="IM-15070"/>
    <s v="Irene Maddox"/>
    <s v="Consumer"/>
    <s v="Seattle"/>
    <s v="Washington"/>
    <s v="United States"/>
    <n v="98103"/>
    <s v="US"/>
    <s v="West"/>
    <s v="OFF-BI-10003656"/>
    <x v="2"/>
    <s v="Binders"/>
    <s v="Fellowes PB200 Plastic Comb Binding Machine"/>
    <n v="407.97600000000006"/>
    <n v="3"/>
    <n v="0.2"/>
    <n v="132.59219999999993"/>
    <n v="53.91"/>
    <s v="High"/>
  </r>
  <r>
    <s v="MX-2014-139654"/>
    <d v="2022-11-27T00:00:00"/>
    <d v="2022-11-29T00:00:00"/>
    <s v="First Class"/>
    <s v="SV-20815"/>
    <s v="Stuart Van"/>
    <s v="Corporate"/>
    <s v="Mexico City"/>
    <s v="Distrito Federal"/>
    <s v="Mexico"/>
    <m/>
    <s v="LATAM"/>
    <s v="North"/>
    <s v="TEC-CO-10001742"/>
    <x v="0"/>
    <s v="Copiers"/>
    <s v="Sharp Copy Machine, Color"/>
    <n v="316.16639999999995"/>
    <n v="2"/>
    <n v="2E-3"/>
    <n v="151.40640000000002"/>
    <n v="53.904999999999994"/>
    <s v="High"/>
  </r>
  <r>
    <s v="CA-2014-7620"/>
    <d v="2022-08-04T00:00:00"/>
    <d v="2022-08-04T00:00:00"/>
    <s v="Same Day"/>
    <s v="RB-9705"/>
    <s v="Roger Barcio"/>
    <s v="Home Office"/>
    <s v="Montréal"/>
    <s v="Quebec"/>
    <s v="Canada"/>
    <m/>
    <s v="Canada"/>
    <s v="Canada"/>
    <s v="OFF-STA-10000155"/>
    <x v="2"/>
    <s v="Art"/>
    <s v="Stanley Pencil Sharpener, Water Color"/>
    <n v="111.84"/>
    <n v="4"/>
    <n v="0"/>
    <n v="4.4399999999999995"/>
    <n v="53.9"/>
    <s v="Critical"/>
  </r>
  <r>
    <s v="ES-2012-5776825"/>
    <d v="2020-06-29T00:00:00"/>
    <d v="2020-07-05T00:00:00"/>
    <s v="Standard Class"/>
    <s v="TS-21610"/>
    <s v="Troy Staebel"/>
    <s v="Consumer"/>
    <s v="Berlin"/>
    <s v="Berlin"/>
    <s v="Germany"/>
    <m/>
    <s v="EU"/>
    <s v="Central"/>
    <s v="TEC-CO-10004089"/>
    <x v="0"/>
    <s v="Copiers"/>
    <s v="Canon Copy Machine, Laser"/>
    <n v="943.70400000000018"/>
    <n v="4"/>
    <n v="0.1"/>
    <n v="-10.536000000000016"/>
    <n v="53.89"/>
    <s v="Medium"/>
  </r>
  <r>
    <s v="IN-2011-55429"/>
    <d v="2019-12-09T00:00:00"/>
    <d v="2019-12-14T00:00:00"/>
    <s v="Standard Class"/>
    <s v="MC-17635"/>
    <s v="Matthew Clasen"/>
    <s v="Corporate"/>
    <s v="Geelong"/>
    <s v="Victoria"/>
    <s v="Australia"/>
    <m/>
    <s v="APAC"/>
    <s v="Oceania"/>
    <s v="TEC-CO-10003819"/>
    <x v="0"/>
    <s v="Copiers"/>
    <s v="Sharp Copy Machine, High-Speed"/>
    <n v="646.37999999999988"/>
    <n v="3"/>
    <n v="0.1"/>
    <n v="-71.819999999999993"/>
    <n v="53.89"/>
    <s v="Medium"/>
  </r>
  <r>
    <s v="CA-2013-153178"/>
    <d v="2021-09-15T00:00:00"/>
    <d v="2021-09-19T00:00:00"/>
    <s v="Standard Class"/>
    <s v="CL-12565"/>
    <s v="Clay Ludtke"/>
    <s v="Consumer"/>
    <s v="Long Beach"/>
    <s v="New York"/>
    <s v="United States"/>
    <n v="11561"/>
    <s v="US"/>
    <s v="East"/>
    <s v="OFF-BI-10004390"/>
    <x v="2"/>
    <s v="Binders"/>
    <s v="GBC DocuBind 200 Manual Binding Machine"/>
    <n v="673.5680000000001"/>
    <n v="2"/>
    <n v="0.2"/>
    <n v="252.58799999999999"/>
    <n v="53.88"/>
    <s v="Medium"/>
  </r>
  <r>
    <s v="MX-2013-103555"/>
    <d v="2021-04-09T00:00:00"/>
    <d v="2021-04-14T00:00:00"/>
    <s v="Standard Class"/>
    <s v="GA-14515"/>
    <s v="George Ashbrook"/>
    <s v="Consumer"/>
    <s v="León"/>
    <s v="León"/>
    <s v="Nicaragua"/>
    <m/>
    <s v="LATAM"/>
    <s v="Central"/>
    <s v="TEC-CO-10000395"/>
    <x v="0"/>
    <s v="Copiers"/>
    <s v="Hewlett Fax Machine, Laser"/>
    <n v="638.56031999999993"/>
    <n v="3"/>
    <n v="2E-3"/>
    <n v="318.64032000000003"/>
    <n v="53.872"/>
    <s v="Medium"/>
  </r>
  <r>
    <s v="CA-2014-135279"/>
    <d v="2022-04-10T00:00:00"/>
    <d v="2022-04-12T00:00:00"/>
    <s v="First Class"/>
    <s v="BS-11800"/>
    <s v="Bryan Spruell"/>
    <s v="Home Office"/>
    <s v="New York City"/>
    <s v="New York"/>
    <s v="United States"/>
    <n v="10011"/>
    <s v="US"/>
    <s v="East"/>
    <s v="OFF-ST-10001097"/>
    <x v="2"/>
    <s v="Storage"/>
    <s v="Office Impressions Heavy Duty Welded Shelving &amp; Multimedia Storage Drawers"/>
    <n v="501.81000000000006"/>
    <n v="3"/>
    <n v="0"/>
    <n v="0"/>
    <n v="53.87"/>
    <s v="High"/>
  </r>
  <r>
    <s v="CA-2013-145905"/>
    <d v="2021-09-19T00:00:00"/>
    <d v="2021-09-24T00:00:00"/>
    <s v="Standard Class"/>
    <s v="AM-10705"/>
    <s v="Anne McFarland"/>
    <s v="Consumer"/>
    <s v="Auburn"/>
    <s v="Alabama"/>
    <s v="United States"/>
    <n v="36830"/>
    <s v="US"/>
    <s v="South"/>
    <s v="OFF-ST-10003716"/>
    <x v="2"/>
    <s v="Storage"/>
    <s v="Tennsco Double-Tier Lockers"/>
    <n v="900.08"/>
    <n v="4"/>
    <n v="0"/>
    <n v="117.0104"/>
    <n v="53.84"/>
    <s v="Medium"/>
  </r>
  <r>
    <s v="CA-2011-114251"/>
    <d v="2019-11-05T00:00:00"/>
    <d v="2019-11-10T00:00:00"/>
    <s v="Standard Class"/>
    <s v="MD-17350"/>
    <s v="Maribeth Dona"/>
    <s v="Consumer"/>
    <s v="Philadelphia"/>
    <s v="Pennsylvania"/>
    <s v="United States"/>
    <n v="19143"/>
    <s v="US"/>
    <s v="East"/>
    <s v="OFF-ST-10003716"/>
    <x v="2"/>
    <s v="Storage"/>
    <s v="Tennsco Double-Tier Lockers"/>
    <n v="1080.096"/>
    <n v="6"/>
    <n v="0.2"/>
    <n v="-94.508399999999995"/>
    <n v="53.84"/>
    <s v="Medium"/>
  </r>
  <r>
    <s v="CA-2013-145919"/>
    <d v="2021-12-19T00:00:00"/>
    <d v="2021-12-24T00:00:00"/>
    <s v="Standard Class"/>
    <s v="HG-14965"/>
    <s v="Henry Goldwyn"/>
    <s v="Corporate"/>
    <s v="Los Angeles"/>
    <s v="California"/>
    <s v="United States"/>
    <n v="90032"/>
    <s v="US"/>
    <s v="West"/>
    <s v="OFF-SU-10003505"/>
    <x v="2"/>
    <s v="Supplies"/>
    <s v="Premier Electric Letter Opener"/>
    <n v="579.29999999999995"/>
    <n v="5"/>
    <n v="0"/>
    <n v="28.964999999999961"/>
    <n v="53.83"/>
    <s v="High"/>
  </r>
  <r>
    <s v="ES-2013-4122424"/>
    <d v="2021-07-17T00:00:00"/>
    <d v="2021-07-20T00:00:00"/>
    <s v="First Class"/>
    <s v="BE-11335"/>
    <s v="Bill Eplett"/>
    <s v="Home Office"/>
    <s v="Madrid"/>
    <s v="Madrid"/>
    <s v="Spain"/>
    <m/>
    <s v="EU"/>
    <s v="South"/>
    <s v="FUR-TA-10004544"/>
    <x v="1"/>
    <s v="Tables"/>
    <s v="Chromcraft Coffee Table, Fully Assembled"/>
    <n v="214.84800000000001"/>
    <n v="2"/>
    <n v="0.6"/>
    <n v="-247.09199999999998"/>
    <n v="53.81"/>
    <s v="High"/>
  </r>
  <r>
    <s v="ES-2014-5374606"/>
    <d v="2022-07-30T00:00:00"/>
    <d v="2022-07-31T00:00:00"/>
    <s v="First Class"/>
    <s v="BM-11650"/>
    <s v="Brian Moss"/>
    <s v="Corporate"/>
    <s v="Seville"/>
    <s v="Andalusía"/>
    <s v="Spain"/>
    <m/>
    <s v="EU"/>
    <s v="South"/>
    <s v="FUR-BO-10004055"/>
    <x v="1"/>
    <s v="Bookcases"/>
    <s v="Safco Corner Shelving, Metal"/>
    <n v="297.84000000000003"/>
    <n v="2"/>
    <n v="0"/>
    <n v="74.460000000000008"/>
    <n v="53.81"/>
    <s v="High"/>
  </r>
  <r>
    <s v="CA-2012-102582"/>
    <d v="2020-09-15T00:00:00"/>
    <d v="2020-09-19T00:00:00"/>
    <s v="Standard Class"/>
    <s v="NW-18400"/>
    <s v="Natalie Webber"/>
    <s v="Consumer"/>
    <s v="Mobile"/>
    <s v="Alabama"/>
    <s v="United States"/>
    <n v="36608"/>
    <s v="US"/>
    <s v="South"/>
    <s v="FUR-TA-10003569"/>
    <x v="1"/>
    <s v="Tables"/>
    <s v="Bretford CR8500 Series Meeting Room Furniture"/>
    <n v="801.96"/>
    <n v="2"/>
    <n v="0"/>
    <n v="200.49"/>
    <n v="53.81"/>
    <s v="Medium"/>
  </r>
  <r>
    <s v="ID-2014-20205"/>
    <d v="2022-10-22T00:00:00"/>
    <d v="2022-10-27T00:00:00"/>
    <s v="Standard Class"/>
    <s v="JC-15340"/>
    <s v="Jasper Cacioppo"/>
    <s v="Consumer"/>
    <s v="Lahore"/>
    <s v="Punjab"/>
    <s v="Pakistan"/>
    <m/>
    <s v="APAC"/>
    <s v="Central Asia"/>
    <s v="FUR-BO-10004541"/>
    <x v="1"/>
    <s v="Bookcases"/>
    <s v="Dania Library with Doors, Mobile"/>
    <n v="583.87200000000007"/>
    <n v="2"/>
    <n v="0.2"/>
    <n v="-21.948000000000008"/>
    <n v="53.8"/>
    <s v="Medium"/>
  </r>
  <r>
    <s v="ES-2013-4187645"/>
    <d v="2021-08-28T00:00:00"/>
    <d v="2021-09-02T00:00:00"/>
    <s v="Standard Class"/>
    <s v="SC-20725"/>
    <s v="Steven Cartwright"/>
    <s v="Consumer"/>
    <s v="Frankfurt"/>
    <s v="Hesse"/>
    <s v="Germany"/>
    <m/>
    <s v="EU"/>
    <s v="Central"/>
    <s v="FUR-BO-10004483"/>
    <x v="1"/>
    <s v="Bookcases"/>
    <s v="Ikea Floating Shelf Set, Pine"/>
    <n v="618.08400000000006"/>
    <n v="4"/>
    <n v="0.1"/>
    <n v="27.444000000000003"/>
    <n v="53.79"/>
    <s v="Medium"/>
  </r>
  <r>
    <s v="CA-2013-146934"/>
    <d v="2021-05-23T00:00:00"/>
    <d v="2021-05-28T00:00:00"/>
    <s v="Standard Class"/>
    <s v="AF-10870"/>
    <s v="Art Ferguson"/>
    <s v="Consumer"/>
    <s v="Passaic"/>
    <s v="New Jersey"/>
    <s v="United States"/>
    <n v="7055"/>
    <s v="US"/>
    <s v="East"/>
    <s v="OFF-AP-10003217"/>
    <x v="2"/>
    <s v="Appliances"/>
    <s v="Eureka Sanitaire  Commercial Upright"/>
    <n v="662.84"/>
    <n v="4"/>
    <n v="0"/>
    <n v="172.33840000000004"/>
    <n v="53.79"/>
    <s v="Medium"/>
  </r>
  <r>
    <s v="IR-2014-3190"/>
    <d v="2022-08-05T00:00:00"/>
    <d v="2022-08-08T00:00:00"/>
    <s v="First Class"/>
    <s v="BD-1725"/>
    <s v="Bruce Degenhardt"/>
    <s v="Consumer"/>
    <s v="Shiraz"/>
    <s v="Fars"/>
    <s v="Iran"/>
    <m/>
    <s v="EMEA"/>
    <s v="EMEA"/>
    <s v="TEC-MOT-10004136"/>
    <x v="0"/>
    <s v="Phones"/>
    <s v="Motorola Signal Booster, Cordless"/>
    <n v="145.98000000000002"/>
    <n v="1"/>
    <n v="0"/>
    <n v="65.67"/>
    <n v="53.79"/>
    <s v="Critical"/>
  </r>
  <r>
    <s v="US-2014-133676"/>
    <d v="2022-06-23T00:00:00"/>
    <d v="2022-06-29T00:00:00"/>
    <s v="Standard Class"/>
    <s v="EA-14035"/>
    <s v="Erin Ashbrook"/>
    <s v="Corporate"/>
    <s v="Panama City"/>
    <s v="Panama"/>
    <s v="Panama"/>
    <m/>
    <s v="LATAM"/>
    <s v="Central"/>
    <s v="TEC-CO-10002427"/>
    <x v="0"/>
    <s v="Copiers"/>
    <s v="Canon Copy Machine, Laser"/>
    <n v="418.02591999999993"/>
    <n v="4"/>
    <n v="0.40200000000000002"/>
    <n v="-15.414079999999966"/>
    <n v="53.783000000000001"/>
    <s v="Low"/>
  </r>
  <r>
    <s v="ES-2013-4015722"/>
    <d v="2021-10-10T00:00:00"/>
    <d v="2021-10-13T00:00:00"/>
    <s v="Second Class"/>
    <s v="CR-12580"/>
    <s v="Clay Rozendal"/>
    <s v="Home Office"/>
    <s v="Wakefield"/>
    <s v="England"/>
    <s v="United Kingdom"/>
    <m/>
    <s v="EU"/>
    <s v="North"/>
    <s v="FUR-BO-10003904"/>
    <x v="1"/>
    <s v="Bookcases"/>
    <s v="Ikea Corner Shelving, Traditional"/>
    <n v="369.18"/>
    <n v="3"/>
    <n v="0"/>
    <n v="140.22"/>
    <n v="53.78"/>
    <s v="Medium"/>
  </r>
  <r>
    <s v="ES-2011-5389104"/>
    <d v="2019-08-09T00:00:00"/>
    <d v="2019-08-13T00:00:00"/>
    <s v="Standard Class"/>
    <s v="RR-19315"/>
    <s v="Ralph Ritter"/>
    <s v="Consumer"/>
    <s v="Frankfurt"/>
    <s v="Hesse"/>
    <s v="Germany"/>
    <m/>
    <s v="EU"/>
    <s v="Central"/>
    <s v="FUR-BO-10004560"/>
    <x v="1"/>
    <s v="Bookcases"/>
    <s v="Bush Floating Shelf Set, Mobile"/>
    <n v="469.233"/>
    <n v="3"/>
    <n v="0.1"/>
    <n v="78.182999999999993"/>
    <n v="53.78"/>
    <s v="High"/>
  </r>
  <r>
    <s v="ES-2014-2226967"/>
    <d v="2022-12-26T00:00:00"/>
    <d v="2023-01-01T00:00:00"/>
    <s v="Standard Class"/>
    <s v="CL-12565"/>
    <s v="Clay Ludtke"/>
    <s v="Consumer"/>
    <s v="Dortmund"/>
    <s v="North Rhine-Westphalia"/>
    <s v="Germany"/>
    <m/>
    <s v="EU"/>
    <s v="Central"/>
    <s v="TEC-CO-10002242"/>
    <x v="0"/>
    <s v="Copiers"/>
    <s v="Brother Fax and Copier, Color"/>
    <n v="385.86"/>
    <n v="2"/>
    <n v="0"/>
    <n v="92.58"/>
    <n v="53.77"/>
    <s v="Low"/>
  </r>
  <r>
    <s v="RS-2011-1760"/>
    <d v="2019-11-29T00:00:00"/>
    <d v="2019-12-04T00:00:00"/>
    <s v="Standard Class"/>
    <s v="TH-11235"/>
    <s v="Tiffany House"/>
    <s v="Corporate"/>
    <s v="Severodvinsk"/>
    <s v="Arkhangel'sk"/>
    <s v="Russia"/>
    <m/>
    <s v="EMEA"/>
    <s v="EMEA"/>
    <s v="FUR-ADV-10000571"/>
    <x v="1"/>
    <s v="Furnishings"/>
    <s v="Advantus Frame, Erganomic"/>
    <n v="438.96"/>
    <n v="4"/>
    <n v="0"/>
    <n v="140.39999999999998"/>
    <n v="53.77"/>
    <s v="High"/>
  </r>
  <r>
    <s v="MX-2011-145807"/>
    <d v="2019-10-07T00:00:00"/>
    <d v="2019-10-12T00:00:00"/>
    <s v="Second Class"/>
    <s v="AH-10075"/>
    <s v="Adam Hart"/>
    <s v="Corporate"/>
    <s v="Bridgetown"/>
    <s v="Saint Michael"/>
    <s v="Barbados"/>
    <m/>
    <s v="LATAM"/>
    <s v="Caribbean"/>
    <s v="TEC-CO-10002700"/>
    <x v="0"/>
    <s v="Copiers"/>
    <s v="Hewlett Fax and Copier, Digital"/>
    <n v="768.49991999999997"/>
    <n v="6"/>
    <n v="2E-3"/>
    <n v="275.65992"/>
    <n v="53.755999999999993"/>
    <s v="Medium"/>
  </r>
  <r>
    <s v="IT-2012-3605163"/>
    <d v="2020-08-05T00:00:00"/>
    <d v="2020-08-11T00:00:00"/>
    <s v="Standard Class"/>
    <s v="EK-13795"/>
    <s v="Eileen Kiefer"/>
    <s v="Home Office"/>
    <s v="Emden"/>
    <s v="Lower Saxony"/>
    <s v="Germany"/>
    <m/>
    <s v="EU"/>
    <s v="Central"/>
    <s v="FUR-CH-10002477"/>
    <x v="1"/>
    <s v="Chairs"/>
    <s v="Harbour Creations Executive Leather Armchair, Red"/>
    <n v="1284.8219999999999"/>
    <n v="3"/>
    <n v="0.1"/>
    <n v="413.98200000000003"/>
    <n v="53.75"/>
    <s v="Medium"/>
  </r>
  <r>
    <s v="IT-2012-1755975"/>
    <d v="2020-07-14T00:00:00"/>
    <d v="2020-07-16T00:00:00"/>
    <s v="First Class"/>
    <s v="MP-17965"/>
    <s v="Michael Paige"/>
    <s v="Corporate"/>
    <s v="Norderstedt"/>
    <s v="Schleswig-Holstein"/>
    <s v="Germany"/>
    <m/>
    <s v="EU"/>
    <s v="Central"/>
    <s v="FUR-CH-10002585"/>
    <x v="1"/>
    <s v="Chairs"/>
    <s v="Harbour Creations Executive Leather Armchair, Black"/>
    <n v="426.24899999999991"/>
    <n v="1"/>
    <n v="0.1"/>
    <n v="89.979000000000013"/>
    <n v="53.74"/>
    <s v="Medium"/>
  </r>
  <r>
    <s v="IN-2012-77724"/>
    <d v="2020-09-16T00:00:00"/>
    <d v="2020-09-20T00:00:00"/>
    <s v="Standard Class"/>
    <s v="SC-20695"/>
    <s v="Steve Chapman"/>
    <s v="Corporate"/>
    <s v="Malang"/>
    <s v="Jawa Timur"/>
    <s v="Indonesia"/>
    <m/>
    <s v="APAC"/>
    <s v="Southeast Asia"/>
    <s v="FUR-BO-10001874"/>
    <x v="1"/>
    <s v="Bookcases"/>
    <s v="Sauder Corner Shelving, Pine"/>
    <n v="276.48899999999998"/>
    <n v="2"/>
    <n v="7.0000000000000007E-2"/>
    <n v="32.649000000000001"/>
    <n v="53.74"/>
    <s v="High"/>
  </r>
  <r>
    <s v="MX-2012-109337"/>
    <d v="2020-10-19T00:00:00"/>
    <d v="2020-10-25T00:00:00"/>
    <s v="Standard Class"/>
    <s v="YS-21880"/>
    <s v="Yana Sorensen"/>
    <s v="Corporate"/>
    <s v="Managua"/>
    <s v="Managua"/>
    <s v="Nicaragua"/>
    <m/>
    <s v="LATAM"/>
    <s v="Central"/>
    <s v="OFF-AP-10004571"/>
    <x v="2"/>
    <s v="Appliances"/>
    <s v="Hoover Stove, Silver"/>
    <n v="758.96000000000015"/>
    <n v="2"/>
    <n v="0"/>
    <n v="7.56"/>
    <n v="53.737000000000002"/>
    <s v="Medium"/>
  </r>
  <r>
    <s v="ES-2011-2132896"/>
    <d v="2019-05-03T00:00:00"/>
    <d v="2019-05-07T00:00:00"/>
    <s v="Second Class"/>
    <s v="MM-18280"/>
    <s v="Muhammed MacIntyre"/>
    <s v="Corporate"/>
    <s v="Bremen"/>
    <s v="Bremen"/>
    <s v="Germany"/>
    <m/>
    <s v="EU"/>
    <s v="Central"/>
    <s v="OFF-ST-10004060"/>
    <x v="2"/>
    <s v="Storage"/>
    <s v="Eldon Lockers, Single Width"/>
    <n v="534.43799999999999"/>
    <n v="3"/>
    <n v="0.1"/>
    <n v="231.58799999999997"/>
    <n v="53.73"/>
    <s v="High"/>
  </r>
  <r>
    <s v="US-2014-152492"/>
    <d v="2022-07-07T00:00:00"/>
    <d v="2022-07-07T00:00:00"/>
    <s v="Same Day"/>
    <s v="AH-10585"/>
    <s v="Angele Hood"/>
    <s v="Consumer"/>
    <s v="Miami"/>
    <s v="Florida"/>
    <s v="United States"/>
    <n v="33142"/>
    <s v="US"/>
    <s v="South"/>
    <s v="FUR-CH-10000155"/>
    <x v="1"/>
    <s v="Chairs"/>
    <s v="Global Comet Stacking Armless Chair"/>
    <n v="239.24"/>
    <n v="1"/>
    <n v="0.2"/>
    <n v="23.924000000000007"/>
    <n v="53.73"/>
    <s v="Critical"/>
  </r>
  <r>
    <s v="IZ-2012-3990"/>
    <d v="2020-06-06T00:00:00"/>
    <d v="2020-06-10T00:00:00"/>
    <s v="Standard Class"/>
    <s v="DV-3465"/>
    <s v="Dianna Vittorini"/>
    <s v="Consumer"/>
    <s v="Karbala'"/>
    <s v="Karbala'"/>
    <s v="Iraq"/>
    <m/>
    <s v="EMEA"/>
    <s v="EMEA"/>
    <s v="TEC-CIS-10002344"/>
    <x v="0"/>
    <s v="Phones"/>
    <s v="Cisco Smart Phone, Full Size"/>
    <n v="1302.78"/>
    <n v="2"/>
    <n v="0"/>
    <n v="286.56"/>
    <n v="53.73"/>
    <s v="Medium"/>
  </r>
  <r>
    <s v="CA-2012-5670"/>
    <d v="2020-06-29T00:00:00"/>
    <d v="2020-07-03T00:00:00"/>
    <s v="Second Class"/>
    <s v="BF-1080"/>
    <s v="Bart Folk"/>
    <s v="Consumer"/>
    <s v="Edmonton"/>
    <s v="Alberta"/>
    <s v="Canada"/>
    <m/>
    <s v="Canada"/>
    <s v="Canada"/>
    <s v="OFF-HOO-10000445"/>
    <x v="2"/>
    <s v="Appliances"/>
    <s v="Hoover Refrigerator, Black"/>
    <n v="525.68999999999994"/>
    <n v="1"/>
    <n v="0"/>
    <n v="162.96"/>
    <n v="53.73"/>
    <s v="High"/>
  </r>
  <r>
    <s v="CA-2012-153388"/>
    <d v="2020-08-01T00:00:00"/>
    <d v="2020-08-07T00:00:00"/>
    <s v="Standard Class"/>
    <s v="PC-19000"/>
    <s v="Pauline Chand"/>
    <s v="Home Office"/>
    <s v="Los Angeles"/>
    <s v="California"/>
    <s v="United States"/>
    <n v="90004"/>
    <s v="US"/>
    <s v="West"/>
    <s v="FUR-TA-10003715"/>
    <x v="1"/>
    <s v="Tables"/>
    <s v="Hon 2111 Invitation Series Corner Table"/>
    <n v="1004.9760000000001"/>
    <n v="6"/>
    <n v="0.2"/>
    <n v="-175.87080000000009"/>
    <n v="53.69"/>
    <s v="Medium"/>
  </r>
  <r>
    <s v="ES-2013-4349332"/>
    <d v="2021-12-10T00:00:00"/>
    <d v="2021-12-15T00:00:00"/>
    <s v="Standard Class"/>
    <s v="MG-18205"/>
    <s v="Mitch Gastineau"/>
    <s v="Corporate"/>
    <s v="Saint-Michel-sur-Orge"/>
    <s v="Ile-de-France"/>
    <s v="France"/>
    <m/>
    <s v="EU"/>
    <s v="Central"/>
    <s v="FUR-TA-10003323"/>
    <x v="1"/>
    <s v="Tables"/>
    <s v="Bevis Round Table, Adjustable Height"/>
    <n v="1014.7409999999999"/>
    <n v="3"/>
    <n v="0.35"/>
    <n v="-499.59899999999988"/>
    <n v="53.68"/>
    <s v="Medium"/>
  </r>
  <r>
    <s v="IN-2012-37054"/>
    <d v="2020-02-15T00:00:00"/>
    <d v="2020-02-18T00:00:00"/>
    <s v="First Class"/>
    <s v="PK-18910"/>
    <s v="Paul Knutson"/>
    <s v="Home Office"/>
    <s v="Medan"/>
    <s v="Sumatera Utara"/>
    <s v="Indonesia"/>
    <m/>
    <s v="APAC"/>
    <s v="Southeast Asia"/>
    <s v="TEC-CO-10002316"/>
    <x v="0"/>
    <s v="Copiers"/>
    <s v="Brother Personal Copier, Laser"/>
    <n v="398.66309999999999"/>
    <n v="3"/>
    <n v="7.0000000000000007E-2"/>
    <n v="77.093100000000007"/>
    <n v="53.66"/>
    <s v="Medium"/>
  </r>
  <r>
    <s v="ID-2011-77619"/>
    <d v="2019-11-01T00:00:00"/>
    <d v="2019-11-02T00:00:00"/>
    <s v="First Class"/>
    <s v="MK-18160"/>
    <s v="Mike Kennedy"/>
    <s v="Consumer"/>
    <s v="Seoul"/>
    <s v="Seoul"/>
    <s v="South Korea"/>
    <m/>
    <s v="APAC"/>
    <s v="North Asia"/>
    <s v="OFF-BI-10001032"/>
    <x v="2"/>
    <s v="Binders"/>
    <s v="Avery Binding Machine, Recycled"/>
    <n v="196.8"/>
    <n v="8"/>
    <n v="0.5"/>
    <n v="-66.960000000000008"/>
    <n v="53.65"/>
    <s v="Critical"/>
  </r>
  <r>
    <s v="CA-2011-162089"/>
    <d v="2019-03-30T00:00:00"/>
    <d v="2019-04-01T00:00:00"/>
    <s v="First Class"/>
    <s v="MP-17470"/>
    <s v="Mark Packer"/>
    <s v="Home Office"/>
    <s v="Brownsville"/>
    <s v="Texas"/>
    <s v="United States"/>
    <n v="78521"/>
    <s v="US"/>
    <s v="Central"/>
    <s v="FUR-CH-10002304"/>
    <x v="1"/>
    <s v="Chairs"/>
    <s v="Global Stack Chair without Arms, Black"/>
    <n v="127.30199999999999"/>
    <n v="7"/>
    <n v="0.3"/>
    <n v="-9.0929999999999964"/>
    <n v="53.64"/>
    <s v="Critical"/>
  </r>
  <r>
    <s v="CA-2013-108196"/>
    <d v="2021-11-26T00:00:00"/>
    <d v="2021-12-03T00:00:00"/>
    <s v="Standard Class"/>
    <s v="CS-12505"/>
    <s v="Cindy Stewart"/>
    <s v="Consumer"/>
    <s v="Lancaster"/>
    <s v="Ohio"/>
    <s v="United States"/>
    <n v="43130"/>
    <s v="US"/>
    <s v="East"/>
    <s v="OFF-BI-10000545"/>
    <x v="2"/>
    <s v="Binders"/>
    <s v="GBC Ibimaster 500 Manual ProClick Binding System"/>
    <n v="456.58800000000008"/>
    <n v="2"/>
    <n v="0.7"/>
    <n v="-304.39200000000005"/>
    <n v="53.64"/>
    <s v="Low"/>
  </r>
  <r>
    <s v="SA-2014-9000"/>
    <d v="2022-04-07T00:00:00"/>
    <d v="2022-04-11T00:00:00"/>
    <s v="Standard Class"/>
    <s v="JJ-5760"/>
    <s v="Joel Jenkins"/>
    <s v="Home Office"/>
    <s v="Tabuk"/>
    <s v="Tabuk"/>
    <s v="Saudi Arabia"/>
    <m/>
    <s v="EMEA"/>
    <s v="EMEA"/>
    <s v="OFF-BIN-10001715"/>
    <x v="2"/>
    <s v="Art"/>
    <s v="Binney &amp; Smith Canvas, Easy-Erase"/>
    <n v="413.03999999999996"/>
    <n v="8"/>
    <n v="0"/>
    <n v="70.08"/>
    <n v="53.64"/>
    <s v="High"/>
  </r>
  <r>
    <s v="IZ-2013-9470"/>
    <d v="2021-04-12T00:00:00"/>
    <d v="2021-04-12T00:00:00"/>
    <s v="Same Day"/>
    <s v="JH-6180"/>
    <s v="Justin Hirsh"/>
    <s v="Consumer"/>
    <s v="Baghdad"/>
    <s v="Baghdad"/>
    <s v="Iraq"/>
    <m/>
    <s v="EMEA"/>
    <s v="EMEA"/>
    <s v="OFF-KIT-10000099"/>
    <x v="2"/>
    <s v="Appliances"/>
    <s v="KitchenAid Refrigerator, Silver"/>
    <n v="3172.1399999999994"/>
    <n v="6"/>
    <n v="0"/>
    <n v="1236.96"/>
    <n v="53.63"/>
    <s v="Medium"/>
  </r>
  <r>
    <s v="ES-2014-2710870"/>
    <d v="2022-10-19T00:00:00"/>
    <d v="2022-10-25T00:00:00"/>
    <s v="Standard Class"/>
    <s v="MH-18025"/>
    <s v="Michelle Huthwaite"/>
    <s v="Consumer"/>
    <s v="Brescia"/>
    <s v="Lombardy"/>
    <s v="Italy"/>
    <m/>
    <s v="EU"/>
    <s v="South"/>
    <s v="FUR-BO-10001537"/>
    <x v="1"/>
    <s v="Bookcases"/>
    <s v="Ikea Corner Shelving, Metal"/>
    <n v="490.08000000000004"/>
    <n v="4"/>
    <n v="0"/>
    <n v="19.559999999999999"/>
    <n v="53.6"/>
    <s v="Low"/>
  </r>
  <r>
    <s v="CA-2014-151225"/>
    <d v="2022-10-28T00:00:00"/>
    <d v="2022-10-30T00:00:00"/>
    <s v="First Class"/>
    <s v="JM-15655"/>
    <s v="Jim Mitchum"/>
    <s v="Corporate"/>
    <s v="Los Angeles"/>
    <s v="California"/>
    <s v="United States"/>
    <n v="90032"/>
    <s v="US"/>
    <s v="West"/>
    <s v="FUR-TA-10001539"/>
    <x v="1"/>
    <s v="Tables"/>
    <s v="Chromcraft Rectangular Conference Tables"/>
    <n v="189.57600000000002"/>
    <n v="1"/>
    <n v="0.2"/>
    <n v="9.4787999999999784"/>
    <n v="53.6"/>
    <s v="High"/>
  </r>
  <r>
    <s v="IN-2013-47001"/>
    <d v="2021-07-10T00:00:00"/>
    <d v="2021-07-14T00:00:00"/>
    <s v="Second Class"/>
    <s v="SJ-20500"/>
    <s v="Shirley Jackson"/>
    <s v="Consumer"/>
    <s v="Newcastle"/>
    <s v="New South Wales"/>
    <s v="Australia"/>
    <m/>
    <s v="APAC"/>
    <s v="Oceania"/>
    <s v="OFF-ST-10003286"/>
    <x v="2"/>
    <s v="Storage"/>
    <s v="Rogers Lockers, Wire Frame"/>
    <n v="568.86300000000006"/>
    <n v="3"/>
    <n v="0.1"/>
    <n v="37.862999999999985"/>
    <n v="53.58"/>
    <s v="Medium"/>
  </r>
  <r>
    <s v="MX-2011-158204"/>
    <d v="2019-09-28T00:00:00"/>
    <d v="2019-09-30T00:00:00"/>
    <s v="Second Class"/>
    <s v="DV-13465"/>
    <s v="Dianna Vittorini"/>
    <s v="Consumer"/>
    <s v="Mejicanos"/>
    <s v="San Salvador"/>
    <s v="El Salvador"/>
    <m/>
    <s v="LATAM"/>
    <s v="Central"/>
    <s v="FUR-FU-10003297"/>
    <x v="1"/>
    <s v="Furnishings"/>
    <s v="Rubbermaid Frame, Erganomic"/>
    <n v="506.38000000000011"/>
    <n v="7"/>
    <n v="0"/>
    <n v="45.5"/>
    <n v="53.56"/>
    <s v="High"/>
  </r>
  <r>
    <s v="IN-2014-49472"/>
    <d v="2022-09-26T00:00:00"/>
    <d v="2022-09-30T00:00:00"/>
    <s v="Standard Class"/>
    <s v="RF-19840"/>
    <s v="Roy Französisch"/>
    <s v="Consumer"/>
    <s v="Kalyan"/>
    <s v="Maharashtra"/>
    <s v="India"/>
    <m/>
    <s v="APAC"/>
    <s v="Central Asia"/>
    <s v="FUR-CH-10002224"/>
    <x v="1"/>
    <s v="Chairs"/>
    <s v="Hon Rocking Chair, Set of Two"/>
    <n v="531.48"/>
    <n v="4"/>
    <n v="0"/>
    <n v="21.240000000000002"/>
    <n v="53.55"/>
    <s v="Medium"/>
  </r>
  <r>
    <s v="HR-2014-2520"/>
    <d v="2022-08-22T00:00:00"/>
    <d v="2022-08-26T00:00:00"/>
    <s v="Standard Class"/>
    <s v="LH-7155"/>
    <s v="Logan Haushalter"/>
    <s v="Consumer"/>
    <s v="Samobor"/>
    <s v="Zagrebacka"/>
    <s v="Croatia"/>
    <m/>
    <s v="EMEA"/>
    <s v="EMEA"/>
    <s v="FUR-BUS-10002989"/>
    <x v="1"/>
    <s v="Bookcases"/>
    <s v="Bush Classic Bookcase, Traditional"/>
    <n v="825.36"/>
    <n v="2"/>
    <n v="0"/>
    <n v="338.34000000000003"/>
    <n v="53.55"/>
    <s v="Medium"/>
  </r>
  <r>
    <s v="NI-2013-4780"/>
    <d v="2021-07-03T00:00:00"/>
    <d v="2021-07-06T00:00:00"/>
    <s v="Second Class"/>
    <s v="TC-11535"/>
    <s v="Tracy Collins"/>
    <s v="Home Office"/>
    <s v="Lagos"/>
    <s v="Lagos"/>
    <s v="Nigeria"/>
    <m/>
    <s v="Africa"/>
    <s v="Africa"/>
    <s v="TEC-SAM-10001017"/>
    <x v="0"/>
    <s v="Phones"/>
    <s v="Samsung Speaker Phone, Cordless"/>
    <n v="302.61600000000004"/>
    <n v="8"/>
    <n v="0.7"/>
    <n v="-534.74399999999991"/>
    <n v="53.55"/>
    <s v="Critical"/>
  </r>
  <r>
    <s v="CA-2013-7950"/>
    <d v="2021-12-18T00:00:00"/>
    <d v="2021-12-20T00:00:00"/>
    <s v="Second Class"/>
    <s v="GH-4485"/>
    <s v="Gene Hale"/>
    <s v="Corporate"/>
    <s v="Regina"/>
    <s v="Saskatchewan"/>
    <s v="Canada"/>
    <m/>
    <s v="Canada"/>
    <s v="Canada"/>
    <s v="OFF-HOO-10004243"/>
    <x v="2"/>
    <s v="Appliances"/>
    <s v="Hoover Microwave, Black"/>
    <n v="308.07"/>
    <n v="1"/>
    <n v="0"/>
    <n v="30.78"/>
    <n v="53.55"/>
    <s v="High"/>
  </r>
  <r>
    <s v="MX-2012-115070"/>
    <d v="2020-04-16T00:00:00"/>
    <d v="2020-04-20T00:00:00"/>
    <s v="Standard Class"/>
    <s v="EM-14065"/>
    <s v="Erin Mull"/>
    <s v="Consumer"/>
    <s v="San Pablo de las Salinas"/>
    <s v="México"/>
    <s v="Mexico"/>
    <m/>
    <s v="LATAM"/>
    <s v="North"/>
    <s v="OFF-AP-10000119"/>
    <x v="2"/>
    <s v="Appliances"/>
    <s v="Breville Microwave, White"/>
    <n v="799.59999999999991"/>
    <n v="4"/>
    <n v="0"/>
    <n v="335.76"/>
    <n v="53.542999999999992"/>
    <s v="Medium"/>
  </r>
  <r>
    <s v="ID-2012-69954"/>
    <d v="2020-07-17T00:00:00"/>
    <d v="2020-07-18T00:00:00"/>
    <s v="First Class"/>
    <s v="NL-18310"/>
    <s v="Nancy Lomonaco"/>
    <s v="Home Office"/>
    <s v="Yogyakarta"/>
    <s v="Yogyakarta"/>
    <s v="Indonesia"/>
    <m/>
    <s v="APAC"/>
    <s v="Southeast Asia"/>
    <s v="OFF-BI-10004078"/>
    <x v="2"/>
    <s v="Binders"/>
    <s v="Wilson Jones 3-Hole Punch, Clear"/>
    <n v="136.70099999999999"/>
    <n v="6"/>
    <n v="0.17"/>
    <n v="-1.7190000000000047"/>
    <n v="53.54"/>
    <s v="High"/>
  </r>
  <r>
    <s v="IN-2014-48982"/>
    <d v="2022-07-17T00:00:00"/>
    <d v="2022-07-20T00:00:00"/>
    <s v="Second Class"/>
    <s v="DH-13675"/>
    <s v="Duane Huffman"/>
    <s v="Home Office"/>
    <s v="Nagercoil"/>
    <s v="Tamil Nadu"/>
    <s v="India"/>
    <m/>
    <s v="APAC"/>
    <s v="Central Asia"/>
    <s v="TEC-AC-10000596"/>
    <x v="0"/>
    <s v="Accessories"/>
    <s v="Enermax Memory Card, Erganomic"/>
    <n v="448.7999999999999"/>
    <n v="4"/>
    <n v="0"/>
    <n v="188.39999999999998"/>
    <n v="53.54"/>
    <s v="High"/>
  </r>
  <r>
    <s v="ES-2011-1647523"/>
    <d v="2019-09-19T00:00:00"/>
    <d v="2019-09-21T00:00:00"/>
    <s v="First Class"/>
    <s v="TT-21220"/>
    <s v="Thomas Thornton"/>
    <s v="Consumer"/>
    <s v="Poissy"/>
    <s v="Ile-de-France"/>
    <s v="France"/>
    <m/>
    <s v="EU"/>
    <s v="Central"/>
    <s v="OFF-AP-10002128"/>
    <x v="2"/>
    <s v="Appliances"/>
    <s v="Hoover Blender, Black"/>
    <n v="171.55800000000002"/>
    <n v="2"/>
    <n v="0.1"/>
    <n v="47.597999999999999"/>
    <n v="53.53"/>
    <s v="Critical"/>
  </r>
  <r>
    <s v="IN-2013-41037"/>
    <d v="2021-12-30T00:00:00"/>
    <d v="2022-01-04T00:00:00"/>
    <s v="Standard Class"/>
    <s v="SP-20545"/>
    <s v="Sibella Parks"/>
    <s v="Corporate"/>
    <s v="Surat"/>
    <s v="Gujarat"/>
    <s v="India"/>
    <m/>
    <s v="APAC"/>
    <s v="Central Asia"/>
    <s v="FUR-CH-10002117"/>
    <x v="1"/>
    <s v="Chairs"/>
    <s v="Hon Steel Folding Chair, Red"/>
    <n v="732.78"/>
    <n v="9"/>
    <n v="0"/>
    <n v="278.37"/>
    <n v="53.53"/>
    <s v="Medium"/>
  </r>
  <r>
    <s v="MX-2011-117709"/>
    <d v="2019-02-09T00:00:00"/>
    <d v="2019-02-09T00:00:00"/>
    <s v="Same Day"/>
    <s v="ST-20530"/>
    <s v="Shui Tom"/>
    <s v="Consumer"/>
    <s v="Bayamo"/>
    <s v="Granma"/>
    <s v="Cuba"/>
    <m/>
    <s v="LATAM"/>
    <s v="Caribbean"/>
    <s v="TEC-PH-10001264"/>
    <x v="0"/>
    <s v="Phones"/>
    <s v="Cisco Signal Booster, VoIP"/>
    <n v="405.12"/>
    <n v="4"/>
    <n v="0"/>
    <n v="52.64"/>
    <n v="53.524999999999999"/>
    <s v="Medium"/>
  </r>
  <r>
    <s v="MX-2014-168956"/>
    <d v="2022-06-06T00:00:00"/>
    <d v="2022-06-13T00:00:00"/>
    <s v="Standard Class"/>
    <s v="EM-14200"/>
    <s v="Evan Minnotte"/>
    <s v="Home Office"/>
    <s v="San Andrés Tuxtla"/>
    <s v="Veracruz"/>
    <s v="Mexico"/>
    <m/>
    <s v="LATAM"/>
    <s v="North"/>
    <s v="OFF-ST-10002499"/>
    <x v="2"/>
    <s v="Storage"/>
    <s v="Eldon File Cart, Single Width"/>
    <n v="427.9000000000002"/>
    <n v="5"/>
    <n v="0"/>
    <n v="0"/>
    <n v="53.512"/>
    <s v="Low"/>
  </r>
  <r>
    <s v="CA-2014-103380"/>
    <d v="2022-11-22T00:00:00"/>
    <d v="2022-11-26T00:00:00"/>
    <s v="Standard Class"/>
    <s v="BF-11005"/>
    <s v="Barry Franz"/>
    <s v="Home Office"/>
    <s v="Pasadena"/>
    <s v="California"/>
    <s v="United States"/>
    <n v="91104"/>
    <s v="US"/>
    <s v="West"/>
    <s v="TEC-PH-10004165"/>
    <x v="0"/>
    <s v="Phones"/>
    <s v="Mitel MiVoice 5330e IP Phone"/>
    <n v="659.97600000000011"/>
    <n v="3"/>
    <n v="0.2"/>
    <n v="49.498199999999969"/>
    <n v="53.51"/>
    <s v="Medium"/>
  </r>
  <r>
    <s v="CA-2013-100993"/>
    <d v="2021-02-05T00:00:00"/>
    <d v="2021-02-10T00:00:00"/>
    <s v="Standard Class"/>
    <s v="AZ-10750"/>
    <s v="Annie Zypern"/>
    <s v="Consumer"/>
    <s v="San Diego"/>
    <s v="California"/>
    <s v="United States"/>
    <n v="92037"/>
    <s v="US"/>
    <s v="West"/>
    <s v="FUR-TA-10001095"/>
    <x v="1"/>
    <s v="Tables"/>
    <s v="Chromcraft Round Conference Tables"/>
    <n v="557.72799999999995"/>
    <n v="4"/>
    <n v="0.2"/>
    <n v="6.9715999999999951"/>
    <n v="53.51"/>
    <s v="Medium"/>
  </r>
  <r>
    <s v="ES-2011-2117222"/>
    <d v="2019-12-16T00:00:00"/>
    <d v="2019-12-20T00:00:00"/>
    <s v="Standard Class"/>
    <s v="DW-13540"/>
    <s v="Don Weiss"/>
    <s v="Consumer"/>
    <s v="Walsall"/>
    <s v="England"/>
    <s v="United Kingdom"/>
    <m/>
    <s v="EU"/>
    <s v="North"/>
    <s v="OFF-ST-10004020"/>
    <x v="2"/>
    <s v="Storage"/>
    <s v="Tenex Lockers, Single Width"/>
    <n v="612.53999999999985"/>
    <n v="3"/>
    <n v="0"/>
    <n v="36.72"/>
    <n v="53.46"/>
    <s v="Medium"/>
  </r>
  <r>
    <s v="ES-2014-5500680"/>
    <d v="2022-01-08T00:00:00"/>
    <d v="2022-01-14T00:00:00"/>
    <s v="Standard Class"/>
    <s v="TT-21070"/>
    <s v="Ted Trevino"/>
    <s v="Consumer"/>
    <s v="Tourcoing"/>
    <s v="Nord-Pas-de-Calais"/>
    <s v="France"/>
    <m/>
    <s v="EU"/>
    <s v="Central"/>
    <s v="TEC-MA-10004323"/>
    <x v="0"/>
    <s v="Machines"/>
    <s v="Panasonic Phone, White"/>
    <n v="495.33750000000003"/>
    <n v="7"/>
    <n v="0.15"/>
    <n v="-35.122499999999988"/>
    <n v="53.45"/>
    <s v="Low"/>
  </r>
  <r>
    <s v="ES-2011-5898391"/>
    <d v="2019-12-09T00:00:00"/>
    <d v="2019-12-10T00:00:00"/>
    <s v="First Class"/>
    <s v="MG-17650"/>
    <s v="Matthew Grinstein"/>
    <s v="Home Office"/>
    <s v="Lunel"/>
    <s v="Languedoc-Roussillon"/>
    <s v="France"/>
    <m/>
    <s v="EU"/>
    <s v="Central"/>
    <s v="OFF-ST-10003322"/>
    <x v="2"/>
    <s v="Storage"/>
    <s v="Eldon Shelving, Wire Frame"/>
    <n v="256.44600000000003"/>
    <n v="6"/>
    <n v="0.1"/>
    <n v="-5.8140000000000036"/>
    <n v="53.45"/>
    <s v="High"/>
  </r>
  <r>
    <s v="IN-2012-18728"/>
    <d v="2020-10-24T00:00:00"/>
    <d v="2020-10-27T00:00:00"/>
    <s v="First Class"/>
    <s v="KW-16570"/>
    <s v="Kelly Williams"/>
    <s v="Consumer"/>
    <s v="Changsha"/>
    <s v="Hunan"/>
    <s v="China"/>
    <m/>
    <s v="APAC"/>
    <s v="North Asia"/>
    <s v="OFF-ST-10001567"/>
    <x v="2"/>
    <s v="Storage"/>
    <s v="Smead File Cart, Single Width"/>
    <n v="385.28999999999996"/>
    <n v="3"/>
    <n v="0"/>
    <n v="161.82"/>
    <n v="53.44"/>
    <s v="High"/>
  </r>
  <r>
    <s v="ID-2012-65957"/>
    <d v="2020-08-31T00:00:00"/>
    <d v="2020-09-04T00:00:00"/>
    <s v="Standard Class"/>
    <s v="ME-17725"/>
    <s v="Max Engle"/>
    <s v="Consumer"/>
    <s v="Jakarta"/>
    <s v="Jakarta"/>
    <s v="Indonesia"/>
    <m/>
    <s v="APAC"/>
    <s v="Southeast Asia"/>
    <s v="TEC-MA-10000555"/>
    <x v="0"/>
    <s v="Machines"/>
    <s v="Panasonic Card Printer, Red"/>
    <n v="567.62040000000002"/>
    <n v="4"/>
    <n v="0.17"/>
    <n v="-116.25960000000001"/>
    <n v="53.44"/>
    <s v="Medium"/>
  </r>
  <r>
    <s v="IN-2011-23264"/>
    <d v="2019-04-14T00:00:00"/>
    <d v="2019-04-21T00:00:00"/>
    <s v="Standard Class"/>
    <s v="LW-16990"/>
    <s v="Lindsay Williams"/>
    <s v="Corporate"/>
    <s v="Mackay"/>
    <s v="Queensland"/>
    <s v="Australia"/>
    <m/>
    <s v="APAC"/>
    <s v="Oceania"/>
    <s v="TEC-PH-10002602"/>
    <x v="0"/>
    <s v="Phones"/>
    <s v="Nokia Headset, Cordless"/>
    <n v="615.27599999999995"/>
    <n v="9"/>
    <n v="0.1"/>
    <n v="225.39599999999999"/>
    <n v="53.43"/>
    <s v="Medium"/>
  </r>
  <r>
    <s v="IT-2014-1201093"/>
    <d v="2022-03-06T00:00:00"/>
    <d v="2022-03-08T00:00:00"/>
    <s v="First Class"/>
    <s v="KD-16615"/>
    <s v="Ken Dana"/>
    <s v="Corporate"/>
    <s v="Palermo"/>
    <s v="Sicily"/>
    <s v="Italy"/>
    <m/>
    <s v="EU"/>
    <s v="South"/>
    <s v="TEC-MA-10004693"/>
    <x v="0"/>
    <s v="Machines"/>
    <s v="Panasonic Calculator, White"/>
    <n v="262.92599999999999"/>
    <n v="9"/>
    <n v="0.4"/>
    <n v="-30.834000000000003"/>
    <n v="53.42"/>
    <s v="Critical"/>
  </r>
  <r>
    <s v="ES-2014-4936686"/>
    <d v="2022-12-26T00:00:00"/>
    <d v="2022-12-30T00:00:00"/>
    <s v="Standard Class"/>
    <s v="AC-10450"/>
    <s v="Amy Cox"/>
    <s v="Consumer"/>
    <s v="Duisburg"/>
    <s v="North Rhine-Westphalia"/>
    <s v="Germany"/>
    <m/>
    <s v="EU"/>
    <s v="Central"/>
    <s v="TEC-AC-10003518"/>
    <x v="0"/>
    <s v="Accessories"/>
    <s v="Logitech Router, USB"/>
    <n v="990.12000000000012"/>
    <n v="4"/>
    <n v="0"/>
    <n v="118.80000000000001"/>
    <n v="53.42"/>
    <s v="Medium"/>
  </r>
  <r>
    <s v="CA-2011-149104"/>
    <d v="2019-04-05T00:00:00"/>
    <d v="2019-04-07T00:00:00"/>
    <s v="Second Class"/>
    <s v="RD-19900"/>
    <s v="Ruben Dartt"/>
    <s v="Consumer"/>
    <s v="Dearborn Heights"/>
    <s v="Michigan"/>
    <s v="United States"/>
    <n v="48127"/>
    <s v="US"/>
    <s v="Central"/>
    <s v="OFF-ST-10000991"/>
    <x v="2"/>
    <s v="Storage"/>
    <s v="Space Solutions HD Industrial Steel Shelving."/>
    <n v="689.81999999999994"/>
    <n v="6"/>
    <n v="0"/>
    <n v="20.694600000000008"/>
    <n v="53.42"/>
    <s v="High"/>
  </r>
  <r>
    <s v="IN-2013-54673"/>
    <d v="2021-05-24T00:00:00"/>
    <d v="2021-05-28T00:00:00"/>
    <s v="Standard Class"/>
    <s v="KM-16660"/>
    <s v="Khloe Miller"/>
    <s v="Consumer"/>
    <s v="Hobart"/>
    <s v="Tasmania"/>
    <s v="Australia"/>
    <m/>
    <s v="APAC"/>
    <s v="Oceania"/>
    <s v="FUR-CH-10001913"/>
    <x v="1"/>
    <s v="Chairs"/>
    <s v="Office Star Swivel Stool, Adjustable"/>
    <n v="741.00600000000009"/>
    <n v="7"/>
    <n v="0.4"/>
    <n v="-333.56400000000014"/>
    <n v="53.41"/>
    <s v="Medium"/>
  </r>
  <r>
    <s v="CA-2011-126361"/>
    <d v="2019-08-04T00:00:00"/>
    <d v="2019-08-09T00:00:00"/>
    <s v="Second Class"/>
    <s v="VD-21670"/>
    <s v="Valerie Dominguez"/>
    <s v="Consumer"/>
    <s v="Pleasant Grove"/>
    <s v="Utah"/>
    <s v="United States"/>
    <n v="84062"/>
    <s v="US"/>
    <s v="West"/>
    <s v="TEC-PH-10002310"/>
    <x v="0"/>
    <s v="Phones"/>
    <s v="Panasonic KX T7731-B Digital phone"/>
    <n v="399.96000000000004"/>
    <n v="5"/>
    <n v="0.2"/>
    <n v="34.996499999999969"/>
    <n v="53.41"/>
    <s v="High"/>
  </r>
  <r>
    <s v="CA-2013-116911"/>
    <d v="2021-09-16T00:00:00"/>
    <d v="2021-09-21T00:00:00"/>
    <s v="Standard Class"/>
    <s v="JD-16150"/>
    <s v="Justin Deggeller"/>
    <s v="Corporate"/>
    <s v="Twin Falls"/>
    <s v="Idaho"/>
    <s v="United States"/>
    <n v="83301"/>
    <s v="US"/>
    <s v="West"/>
    <s v="FUR-TA-10003473"/>
    <x v="1"/>
    <s v="Tables"/>
    <s v="Bretford Rectangular Conference Table Tops"/>
    <n v="1128.3899999999999"/>
    <n v="3"/>
    <n v="0"/>
    <n v="259.52970000000005"/>
    <n v="53.4"/>
    <s v="Medium"/>
  </r>
  <r>
    <s v="IN-2011-32126"/>
    <d v="2019-09-02T00:00:00"/>
    <d v="2019-09-08T00:00:00"/>
    <s v="Standard Class"/>
    <s v="GA-14515"/>
    <s v="George Ashbrook"/>
    <s v="Consumer"/>
    <s v="Las Pinas"/>
    <s v="National Capital"/>
    <s v="Philippines"/>
    <m/>
    <s v="APAC"/>
    <s v="Southeast Asia"/>
    <s v="OFF-ST-10003837"/>
    <x v="2"/>
    <s v="Storage"/>
    <s v="Tenex Lockers, Single Width"/>
    <n v="561.49499999999989"/>
    <n v="5"/>
    <n v="0.45"/>
    <n v="-316.6049999999999"/>
    <n v="53.37"/>
    <s v="Low"/>
  </r>
  <r>
    <s v="MX-2013-167059"/>
    <d v="2021-06-19T00:00:00"/>
    <d v="2021-06-24T00:00:00"/>
    <s v="Standard Class"/>
    <s v="NC-18340"/>
    <s v="Nat Carroll"/>
    <s v="Consumer"/>
    <s v="Ciudad del Carmen"/>
    <s v="Campeche"/>
    <s v="Mexico"/>
    <m/>
    <s v="LATAM"/>
    <s v="North"/>
    <s v="TEC-CO-10003160"/>
    <x v="0"/>
    <s v="Copiers"/>
    <s v="Brother Wireless Fax, Laser"/>
    <n v="1008.13968"/>
    <n v="4"/>
    <n v="2E-3"/>
    <n v="68.619679999999988"/>
    <n v="53.363"/>
    <s v="Medium"/>
  </r>
  <r>
    <s v="ID-2011-21402"/>
    <d v="2019-07-27T00:00:00"/>
    <d v="2019-07-31T00:00:00"/>
    <s v="Second Class"/>
    <s v="MW-18220"/>
    <s v="Mitch Webber"/>
    <s v="Consumer"/>
    <s v="Mandurah"/>
    <s v="Western Australia"/>
    <s v="Australia"/>
    <m/>
    <s v="APAC"/>
    <s v="Oceania"/>
    <s v="TEC-PH-10004221"/>
    <x v="0"/>
    <s v="Phones"/>
    <s v="Samsung Speaker Phone, Cordless"/>
    <n v="340.44300000000004"/>
    <n v="3"/>
    <n v="0.1"/>
    <n v="113.46299999999997"/>
    <n v="53.36"/>
    <s v="High"/>
  </r>
  <r>
    <s v="IN-2013-18175"/>
    <d v="2021-12-20T00:00:00"/>
    <d v="2021-12-24T00:00:00"/>
    <s v="Standard Class"/>
    <s v="DC-12850"/>
    <s v="Dan Campbell"/>
    <s v="Consumer"/>
    <s v="Guangzhou"/>
    <s v="Guangdong"/>
    <s v="China"/>
    <m/>
    <s v="APAC"/>
    <s v="North Asia"/>
    <s v="TEC-CO-10002587"/>
    <x v="0"/>
    <s v="Copiers"/>
    <s v="Sharp Fax and Copier, Laser"/>
    <n v="674.4"/>
    <n v="4"/>
    <n v="0"/>
    <n v="316.92"/>
    <n v="53.36"/>
    <s v="Medium"/>
  </r>
  <r>
    <s v="SA-2014-8310"/>
    <d v="2022-11-20T00:00:00"/>
    <d v="2022-11-24T00:00:00"/>
    <s v="Standard Class"/>
    <s v="DB-3555"/>
    <s v="Dorothy Badders"/>
    <s v="Corporate"/>
    <s v="Jeddah"/>
    <s v="Makkah"/>
    <s v="Saudi Arabia"/>
    <m/>
    <s v="EMEA"/>
    <s v="EMEA"/>
    <s v="FUR-DAN-10004940"/>
    <x v="1"/>
    <s v="Bookcases"/>
    <s v="Dania Classic Bookcase, Metal"/>
    <n v="820.44"/>
    <n v="2"/>
    <n v="0"/>
    <n v="270.71999999999997"/>
    <n v="53.36"/>
    <s v="Medium"/>
  </r>
  <r>
    <s v="ES-2012-2212320"/>
    <d v="2020-08-24T00:00:00"/>
    <d v="2020-08-29T00:00:00"/>
    <s v="Standard Class"/>
    <s v="SP-20920"/>
    <s v="Susan Pistek"/>
    <s v="Consumer"/>
    <s v="Bochum"/>
    <s v="North Rhine-Westphalia"/>
    <s v="Germany"/>
    <m/>
    <s v="EU"/>
    <s v="Central"/>
    <s v="TEC-AC-10003506"/>
    <x v="0"/>
    <s v="Accessories"/>
    <s v="Enermax Router, Erganomic"/>
    <n v="512.28000000000009"/>
    <n v="2"/>
    <n v="0"/>
    <n v="204.89999999999998"/>
    <n v="53.35"/>
    <s v="High"/>
  </r>
  <r>
    <s v="AU-2012-940"/>
    <d v="2020-06-12T00:00:00"/>
    <d v="2020-06-16T00:00:00"/>
    <s v="Standard Class"/>
    <s v="LB-6795"/>
    <s v="Laurel Beltran"/>
    <s v="Home Office"/>
    <s v="Vienna"/>
    <s v="Vienna"/>
    <s v="Austria"/>
    <m/>
    <s v="EMEA"/>
    <s v="EMEA"/>
    <s v="FUR-RUB-10003004"/>
    <x v="1"/>
    <s v="Furnishings"/>
    <s v="Rubbermaid Frame, Durable"/>
    <n v="855.36000000000013"/>
    <n v="8"/>
    <n v="0"/>
    <n v="213.84"/>
    <n v="53.35"/>
    <s v="Medium"/>
  </r>
  <r>
    <s v="ES-2013-4486106"/>
    <d v="2021-02-28T00:00:00"/>
    <d v="2021-03-03T00:00:00"/>
    <s v="First Class"/>
    <s v="GH-14665"/>
    <s v="Greg Hansen"/>
    <s v="Consumer"/>
    <s v="Les Clayes-sous-Bois"/>
    <s v="Ile-de-France"/>
    <s v="France"/>
    <m/>
    <s v="EU"/>
    <s v="Central"/>
    <s v="OFF-ST-10003266"/>
    <x v="2"/>
    <s v="Storage"/>
    <s v="Tenex Lockers, Industrial"/>
    <n v="552.50099999999998"/>
    <n v="3"/>
    <n v="0.1"/>
    <n v="110.42099999999999"/>
    <n v="53.34"/>
    <s v="Medium"/>
  </r>
  <r>
    <s v="IN-2011-28654"/>
    <d v="2019-05-06T00:00:00"/>
    <d v="2019-05-10T00:00:00"/>
    <s v="Standard Class"/>
    <s v="TC-20980"/>
    <s v="Tamara Chand"/>
    <s v="Corporate"/>
    <s v="Chengdu"/>
    <s v="Sichuan"/>
    <s v="China"/>
    <m/>
    <s v="APAC"/>
    <s v="North Asia"/>
    <s v="FUR-BO-10001155"/>
    <x v="1"/>
    <s v="Bookcases"/>
    <s v="Dania 3-Shelf Cabinet, Traditional"/>
    <n v="424.34999999999997"/>
    <n v="3"/>
    <n v="0"/>
    <n v="25.379999999999995"/>
    <n v="53.34"/>
    <s v="High"/>
  </r>
  <r>
    <s v="IN-2014-37075"/>
    <d v="2022-08-28T00:00:00"/>
    <d v="2022-09-02T00:00:00"/>
    <s v="Second Class"/>
    <s v="MR-17545"/>
    <s v="Mathew Reese"/>
    <s v="Home Office"/>
    <s v="Griffith"/>
    <s v="New South Wales"/>
    <s v="Australia"/>
    <m/>
    <s v="APAC"/>
    <s v="Oceania"/>
    <s v="TEC-CO-10003777"/>
    <x v="0"/>
    <s v="Copiers"/>
    <s v="Hewlett Copy Machine, Color"/>
    <n v="707.04900000000009"/>
    <n v="3"/>
    <n v="0.1"/>
    <n v="78.488999999999976"/>
    <n v="53.32"/>
    <s v="High"/>
  </r>
  <r>
    <s v="CA-2013-161025"/>
    <d v="2021-12-04T00:00:00"/>
    <d v="2021-12-10T00:00:00"/>
    <s v="Standard Class"/>
    <s v="GM-14440"/>
    <s v="Gary McGarr"/>
    <s v="Consumer"/>
    <s v="Los Angeles"/>
    <s v="California"/>
    <s v="United States"/>
    <n v="90049"/>
    <s v="US"/>
    <s v="West"/>
    <s v="OFF-ST-10001932"/>
    <x v="2"/>
    <s v="Storage"/>
    <s v="Fellowes Staxonsteel Drawer Files"/>
    <n v="772.68"/>
    <n v="4"/>
    <n v="0"/>
    <n v="108.17520000000002"/>
    <n v="53.32"/>
    <s v="Medium"/>
  </r>
  <r>
    <s v="IZ-2013-1740"/>
    <d v="2021-08-01T00:00:00"/>
    <d v="2021-08-04T00:00:00"/>
    <s v="First Class"/>
    <s v="BD-1320"/>
    <s v="Bill Donatelli"/>
    <s v="Consumer"/>
    <s v="Baghdad"/>
    <s v="Baghdad"/>
    <s v="Iraq"/>
    <m/>
    <s v="EMEA"/>
    <s v="EMEA"/>
    <s v="TEC-OKI-10003221"/>
    <x v="0"/>
    <s v="Machines"/>
    <s v="Okidata Receipt Printer, Red"/>
    <n v="240.12"/>
    <n v="2"/>
    <n v="0"/>
    <n v="40.799999999999997"/>
    <n v="53.32"/>
    <s v="Medium"/>
  </r>
  <r>
    <s v="MX-2012-130652"/>
    <d v="2020-07-27T00:00:00"/>
    <d v="2020-07-31T00:00:00"/>
    <s v="Standard Class"/>
    <s v="AP-10720"/>
    <s v="Anne Pryor"/>
    <s v="Home Office"/>
    <s v="Brasília"/>
    <s v="Federal District"/>
    <s v="Brazil"/>
    <m/>
    <s v="LATAM"/>
    <s v="South"/>
    <s v="TEC-CO-10002201"/>
    <x v="0"/>
    <s v="Copiers"/>
    <s v="Sharp Ink, Color"/>
    <n v="251.19659999999999"/>
    <n v="3"/>
    <n v="2E-3"/>
    <n v="32.196600000000004"/>
    <n v="53.298000000000002"/>
    <s v="High"/>
  </r>
  <r>
    <s v="MX-2014-145072"/>
    <d v="2022-03-17T00:00:00"/>
    <d v="2022-03-22T00:00:00"/>
    <s v="Second Class"/>
    <s v="Dp-13240"/>
    <s v="Dean percer"/>
    <s v="Home Office"/>
    <s v="Contramaestre"/>
    <s v="Santiago de Cuba"/>
    <s v="Cuba"/>
    <m/>
    <s v="LATAM"/>
    <s v="Caribbean"/>
    <s v="TEC-PH-10002387"/>
    <x v="0"/>
    <s v="Phones"/>
    <s v="Motorola Signal Booster, Cordless"/>
    <n v="486.60000000000008"/>
    <n v="5"/>
    <n v="0"/>
    <n v="209.2"/>
    <n v="53.290999999999997"/>
    <s v="Medium"/>
  </r>
  <r>
    <s v="ES-2014-2697033"/>
    <d v="2022-12-18T00:00:00"/>
    <d v="2022-12-23T00:00:00"/>
    <s v="Standard Class"/>
    <s v="AA-10315"/>
    <s v="Alex Avila"/>
    <s v="Consumer"/>
    <s v="Paris"/>
    <s v="Ile-de-France"/>
    <s v="France"/>
    <m/>
    <s v="EU"/>
    <s v="Central"/>
    <s v="TEC-PH-10002564"/>
    <x v="0"/>
    <s v="Phones"/>
    <s v="Motorola Signal Booster, Full Size"/>
    <n v="368.27100000000002"/>
    <n v="3"/>
    <n v="0.15"/>
    <n v="4.311000000000007"/>
    <n v="53.29"/>
    <s v="High"/>
  </r>
  <r>
    <s v="IT-2011-2506333"/>
    <d v="2019-08-24T00:00:00"/>
    <d v="2019-08-28T00:00:00"/>
    <s v="Standard Class"/>
    <s v="DM-13345"/>
    <s v="Denise Monton"/>
    <s v="Corporate"/>
    <s v="Turin"/>
    <s v="Piedmont"/>
    <s v="Italy"/>
    <m/>
    <s v="EU"/>
    <s v="South"/>
    <s v="FUR-CH-10003365"/>
    <x v="1"/>
    <s v="Chairs"/>
    <s v="Office Star Executive Leather Armchair, Adjustable"/>
    <n v="743.99999999999989"/>
    <n v="4"/>
    <n v="0.6"/>
    <n v="-353.39999999999986"/>
    <n v="53.28"/>
    <s v="Medium"/>
  </r>
  <r>
    <s v="CA-2013-158001"/>
    <d v="2021-08-24T00:00:00"/>
    <d v="2021-08-28T00:00:00"/>
    <s v="Standard Class"/>
    <s v="JP-15460"/>
    <s v="Jennifer Patt"/>
    <s v="Corporate"/>
    <s v="New York City"/>
    <s v="New York"/>
    <s v="United States"/>
    <n v="10035"/>
    <s v="US"/>
    <s v="East"/>
    <s v="OFF-AP-10002118"/>
    <x v="2"/>
    <s v="Appliances"/>
    <s v="1.7 Cubic Foot Compact &quot;Cube&quot; Office Refrigerators"/>
    <n v="1040.8"/>
    <n v="5"/>
    <n v="0"/>
    <n v="281.01600000000008"/>
    <n v="53.27"/>
    <s v="Medium"/>
  </r>
  <r>
    <s v="UP-2014-8240"/>
    <d v="2022-06-30T00:00:00"/>
    <d v="2022-07-04T00:00:00"/>
    <s v="Standard Class"/>
    <s v="KT-6465"/>
    <s v="Kean Takahito"/>
    <s v="Consumer"/>
    <s v="Mykolayiv"/>
    <s v="Mykolayiv"/>
    <s v="Ukraine"/>
    <m/>
    <s v="EMEA"/>
    <s v="EMEA"/>
    <s v="OFF-ROG-10000191"/>
    <x v="2"/>
    <s v="Storage"/>
    <s v="Rogers Lockers, Wire Frame"/>
    <n v="421.38"/>
    <n v="2"/>
    <n v="0"/>
    <n v="105.30000000000001"/>
    <n v="53.24"/>
    <s v="High"/>
  </r>
  <r>
    <s v="US-2013-153668"/>
    <d v="2021-01-23T00:00:00"/>
    <d v="2021-01-23T00:00:00"/>
    <s v="Same Day"/>
    <s v="MK-18160"/>
    <s v="Mike Kennedy"/>
    <s v="Consumer"/>
    <s v="Salvador"/>
    <s v="Bahia"/>
    <s v="Brazil"/>
    <m/>
    <s v="LATAM"/>
    <s v="South"/>
    <s v="FUR-BO-10001483"/>
    <x v="1"/>
    <s v="Bookcases"/>
    <s v="Bush Corner Shelving, Metal"/>
    <n v="263.36"/>
    <n v="8"/>
    <n v="0.6"/>
    <n v="-309.59999999999997"/>
    <n v="53.238999999999997"/>
    <s v="Critical"/>
  </r>
  <r>
    <s v="ES-2012-2363775"/>
    <d v="2020-03-01T00:00:00"/>
    <d v="2020-03-05T00:00:00"/>
    <s v="Standard Class"/>
    <s v="JW-15955"/>
    <s v="Joni Wasserman"/>
    <s v="Consumer"/>
    <s v="Bremen"/>
    <s v="Bremen"/>
    <s v="Germany"/>
    <m/>
    <s v="EU"/>
    <s v="Central"/>
    <s v="TEC-MA-10003698"/>
    <x v="0"/>
    <s v="Machines"/>
    <s v="Okidata Phone, White"/>
    <n v="596.81999999999994"/>
    <n v="7"/>
    <n v="0"/>
    <n v="5.8800000000000008"/>
    <n v="53.23"/>
    <s v="Medium"/>
  </r>
  <r>
    <s v="CA-2014-100111"/>
    <d v="2022-09-21T00:00:00"/>
    <d v="2022-09-27T00:00:00"/>
    <s v="Standard Class"/>
    <s v="SV-20365"/>
    <s v="Seth Vernon"/>
    <s v="Consumer"/>
    <s v="New York City"/>
    <s v="New York"/>
    <s v="United States"/>
    <n v="10035"/>
    <s v="US"/>
    <s v="East"/>
    <s v="TEC-PH-10002885"/>
    <x v="0"/>
    <s v="Phones"/>
    <s v="Apple iPhone 5"/>
    <n v="1299.6600000000001"/>
    <n v="2"/>
    <n v="0"/>
    <n v="350.90820000000008"/>
    <n v="53.23"/>
    <s v="Medium"/>
  </r>
  <r>
    <s v="KE-2011-860"/>
    <d v="2019-08-30T00:00:00"/>
    <d v="2019-09-06T00:00:00"/>
    <s v="Standard Class"/>
    <s v="MH-7785"/>
    <s v="Maya Herman"/>
    <s v="Corporate"/>
    <s v="Nairobi"/>
    <s v="Nairobi"/>
    <s v="Kenya"/>
    <m/>
    <s v="Africa"/>
    <s v="Africa"/>
    <s v="FUR-BUS-10004820"/>
    <x v="1"/>
    <s v="Bookcases"/>
    <s v="Bush Classic Bookcase, Mobile"/>
    <n v="415.19999999999993"/>
    <n v="1"/>
    <n v="0"/>
    <n v="20.759999999999998"/>
    <n v="53.21"/>
    <s v="Low"/>
  </r>
  <r>
    <s v="ES-2014-1749985"/>
    <d v="2022-05-12T00:00:00"/>
    <d v="2022-05-15T00:00:00"/>
    <s v="First Class"/>
    <s v="TM-21490"/>
    <s v="Tony Molinari"/>
    <s v="Consumer"/>
    <s v="Paris"/>
    <s v="Ile-de-France"/>
    <s v="France"/>
    <m/>
    <s v="EU"/>
    <s v="Central"/>
    <s v="OFF-AP-10001099"/>
    <x v="2"/>
    <s v="Appliances"/>
    <s v="Hoover Stove, Black"/>
    <n v="1533.3300000000002"/>
    <n v="3"/>
    <n v="0.1"/>
    <n v="-34.110000000000042"/>
    <n v="53.2"/>
    <s v="Medium"/>
  </r>
  <r>
    <s v="ES-2014-3284851"/>
    <d v="2022-11-07T00:00:00"/>
    <d v="2022-11-13T00:00:00"/>
    <s v="Standard Class"/>
    <s v="MK-18160"/>
    <s v="Mike Kennedy"/>
    <s v="Consumer"/>
    <s v="Paderborn"/>
    <s v="North Rhine-Westphalia"/>
    <s v="Germany"/>
    <m/>
    <s v="EU"/>
    <s v="Central"/>
    <s v="OFF-ST-10004191"/>
    <x v="2"/>
    <s v="Storage"/>
    <s v="Tenex Lockers, Blue"/>
    <n v="551.20499999999993"/>
    <n v="3"/>
    <n v="0.1"/>
    <n v="97.965000000000032"/>
    <n v="53.2"/>
    <s v="Medium"/>
  </r>
  <r>
    <s v="ES-2013-3575875"/>
    <d v="2021-07-25T00:00:00"/>
    <d v="2021-07-30T00:00:00"/>
    <s v="Standard Class"/>
    <s v="PS-19045"/>
    <s v="Penelope Sewall"/>
    <s v="Home Office"/>
    <s v="Lyon"/>
    <s v="Rhône-Alpes"/>
    <s v="France"/>
    <m/>
    <s v="EU"/>
    <s v="Central"/>
    <s v="FUR-BO-10001892"/>
    <x v="1"/>
    <s v="Bookcases"/>
    <s v="Sauder Library with Doors, Pine"/>
    <n v="1050.2460000000001"/>
    <n v="3"/>
    <n v="0.1"/>
    <n v="-23.364000000000019"/>
    <n v="53.2"/>
    <s v="Medium"/>
  </r>
  <r>
    <s v="IN-2011-40155"/>
    <d v="2019-11-14T00:00:00"/>
    <d v="2019-11-20T00:00:00"/>
    <s v="Standard Class"/>
    <s v="CL-12700"/>
    <s v="Craig Leslie"/>
    <s v="Home Office"/>
    <s v="Kulti"/>
    <s v="West Bengal"/>
    <s v="India"/>
    <m/>
    <s v="APAC"/>
    <s v="Central Asia"/>
    <s v="FUR-BO-10004852"/>
    <x v="1"/>
    <s v="Bookcases"/>
    <s v="Sauder Classic Bookcase, Traditional"/>
    <n v="1307.97"/>
    <n v="3"/>
    <n v="0"/>
    <n v="483.93"/>
    <n v="53.2"/>
    <s v="Medium"/>
  </r>
  <r>
    <s v="IN-2012-74903"/>
    <d v="2020-05-15T00:00:00"/>
    <d v="2020-05-17T00:00:00"/>
    <s v="First Class"/>
    <s v="LD-17005"/>
    <s v="Lisa DeCherney"/>
    <s v="Consumer"/>
    <s v="Adelaide"/>
    <s v="South Australia"/>
    <s v="Australia"/>
    <m/>
    <s v="APAC"/>
    <s v="Oceania"/>
    <s v="OFF-AP-10003275"/>
    <x v="2"/>
    <s v="Appliances"/>
    <s v="KitchenAid Microwave, Silver"/>
    <n v="559.92600000000004"/>
    <n v="2"/>
    <n v="0.1"/>
    <n v="24.846000000000004"/>
    <n v="53.18"/>
    <s v="High"/>
  </r>
  <r>
    <s v="IN-2012-21822"/>
    <d v="2020-12-03T00:00:00"/>
    <d v="2020-12-07T00:00:00"/>
    <s v="Standard Class"/>
    <s v="JS-16030"/>
    <s v="Joy Smith"/>
    <s v="Consumer"/>
    <s v="Yongchuan"/>
    <s v="Chongqing"/>
    <s v="China"/>
    <m/>
    <s v="APAC"/>
    <s v="North Asia"/>
    <s v="FUR-BO-10001393"/>
    <x v="1"/>
    <s v="Bookcases"/>
    <s v="Safco 3-Shelf Cabinet, Pine"/>
    <n v="680.76"/>
    <n v="4"/>
    <n v="0"/>
    <n v="74.88"/>
    <n v="53.17"/>
    <s v="High"/>
  </r>
  <r>
    <s v="ES-2011-1761215"/>
    <d v="2019-08-10T00:00:00"/>
    <d v="2019-08-12T00:00:00"/>
    <s v="Second Class"/>
    <s v="AH-10195"/>
    <s v="Alan Haines"/>
    <s v="Corporate"/>
    <s v="Trento"/>
    <s v="Trentino-Alto Adige"/>
    <s v="Italy"/>
    <m/>
    <s v="EU"/>
    <s v="South"/>
    <s v="TEC-PH-10001557"/>
    <x v="0"/>
    <s v="Phones"/>
    <s v="Apple Speaker Phone, VoIP"/>
    <n v="370.17"/>
    <n v="5"/>
    <n v="0.4"/>
    <n v="-3.000000000005798E-2"/>
    <n v="53.16"/>
    <s v="High"/>
  </r>
  <r>
    <s v="ES-2014-3458802"/>
    <d v="2022-12-31T00:00:00"/>
    <d v="2023-01-05T00:00:00"/>
    <s v="Standard Class"/>
    <s v="JG-15805"/>
    <s v="John Grady"/>
    <s v="Corporate"/>
    <s v="Maidenhead"/>
    <s v="England"/>
    <s v="United Kingdom"/>
    <m/>
    <s v="EU"/>
    <s v="North"/>
    <s v="TEC-PH-10003683"/>
    <x v="0"/>
    <s v="Phones"/>
    <s v="Motorola Audio Dock, VoIP"/>
    <n v="867.30000000000007"/>
    <n v="5"/>
    <n v="0"/>
    <n v="251.4"/>
    <n v="53.16"/>
    <s v="Medium"/>
  </r>
  <r>
    <s v="CA-2012-162887"/>
    <d v="2020-11-07T00:00:00"/>
    <d v="2020-11-09T00:00:00"/>
    <s v="Second Class"/>
    <s v="SV-20785"/>
    <s v="Stewart Visinsky"/>
    <s v="Consumer"/>
    <s v="Burlington"/>
    <s v="Vermont"/>
    <s v="United States"/>
    <n v="5408"/>
    <s v="US"/>
    <s v="East"/>
    <s v="FUR-CH-10000595"/>
    <x v="1"/>
    <s v="Chairs"/>
    <s v="Safco Contoured Stacking Chairs"/>
    <n v="715.2"/>
    <n v="3"/>
    <n v="0"/>
    <n v="178.79999999999998"/>
    <n v="53.16"/>
    <s v="Medium"/>
  </r>
  <r>
    <s v="MX-2014-156258"/>
    <d v="2022-10-31T00:00:00"/>
    <d v="2022-10-31T00:00:00"/>
    <s v="Same Day"/>
    <s v="KC-16255"/>
    <s v="Karen Carlisle"/>
    <s v="Corporate"/>
    <s v="Tegucigalpa"/>
    <s v="Francisco Morazán"/>
    <s v="Honduras"/>
    <m/>
    <s v="LATAM"/>
    <s v="Central"/>
    <s v="TEC-AC-10002664"/>
    <x v="0"/>
    <s v="Accessories"/>
    <s v="SanDisk Keyboard, Programmable"/>
    <n v="232.34399999999999"/>
    <n v="7"/>
    <n v="0.4"/>
    <n v="-23.296000000000028"/>
    <n v="53.154999999999994"/>
    <s v="Critical"/>
  </r>
  <r>
    <s v="MX-2014-139738"/>
    <d v="2022-06-15T00:00:00"/>
    <d v="2022-06-22T00:00:00"/>
    <s v="Standard Class"/>
    <s v="CS-12355"/>
    <s v="Christine Sundaresam"/>
    <s v="Consumer"/>
    <s v="Villa Nueva"/>
    <s v="Guatemala"/>
    <s v="Guatemala"/>
    <m/>
    <s v="LATAM"/>
    <s v="Central"/>
    <s v="OFF-ST-10000439"/>
    <x v="2"/>
    <s v="Storage"/>
    <s v="Rogers Lockers, Single Width"/>
    <n v="423.3"/>
    <n v="3"/>
    <n v="0"/>
    <n v="25.38"/>
    <n v="53.152999999999999"/>
    <s v="Low"/>
  </r>
  <r>
    <s v="ES-2011-3080574"/>
    <d v="2019-06-29T00:00:00"/>
    <d v="2019-07-03T00:00:00"/>
    <s v="Standard Class"/>
    <s v="MS-17830"/>
    <s v="Melanie Seite"/>
    <s v="Consumer"/>
    <s v="Paris"/>
    <s v="Ile-de-France"/>
    <s v="France"/>
    <m/>
    <s v="EU"/>
    <s v="Central"/>
    <s v="OFF-SU-10003343"/>
    <x v="2"/>
    <s v="Supplies"/>
    <s v="Kleencut Shears, Steel"/>
    <n v="554.04"/>
    <n v="12"/>
    <n v="0"/>
    <n v="144"/>
    <n v="53.14"/>
    <s v="Medium"/>
  </r>
  <r>
    <s v="ES-2013-1634109"/>
    <d v="2021-08-03T00:00:00"/>
    <d v="2021-08-03T00:00:00"/>
    <s v="Same Day"/>
    <s v="RF-19345"/>
    <s v="Randy Ferguson"/>
    <s v="Corporate"/>
    <s v="Melun"/>
    <s v="Ile-de-France"/>
    <s v="France"/>
    <m/>
    <s v="EU"/>
    <s v="Central"/>
    <s v="TEC-CO-10001894"/>
    <x v="0"/>
    <s v="Copiers"/>
    <s v="Sharp Copy Machine, High-Speed"/>
    <n v="1220.9399999999998"/>
    <n v="6"/>
    <n v="0.15"/>
    <n v="416.52000000000004"/>
    <n v="53.14"/>
    <s v="Medium"/>
  </r>
  <r>
    <s v="IN-2014-50417"/>
    <d v="2022-06-24T00:00:00"/>
    <d v="2022-06-29T00:00:00"/>
    <s v="Standard Class"/>
    <s v="DB-13360"/>
    <s v="Dennis Bolton"/>
    <s v="Home Office"/>
    <s v="Gold Coast"/>
    <s v="Queensland"/>
    <s v="Australia"/>
    <m/>
    <s v="APAC"/>
    <s v="Oceania"/>
    <s v="OFF-ST-10003286"/>
    <x v="2"/>
    <s v="Storage"/>
    <s v="Rogers Lockers, Wire Frame"/>
    <n v="379.24200000000002"/>
    <n v="2"/>
    <n v="0.1"/>
    <n v="25.24199999999999"/>
    <n v="53.12"/>
    <s v="High"/>
  </r>
  <r>
    <s v="IN-2013-38398"/>
    <d v="2021-08-22T00:00:00"/>
    <d v="2021-08-22T00:00:00"/>
    <s v="Same Day"/>
    <s v="BW-11200"/>
    <s v="Ben Wallace"/>
    <s v="Consumer"/>
    <s v="Brisbane"/>
    <s v="Queensland"/>
    <s v="Australia"/>
    <m/>
    <s v="APAC"/>
    <s v="Oceania"/>
    <s v="OFF-ST-10001638"/>
    <x v="2"/>
    <s v="Storage"/>
    <s v="Tenex File Cart, Single Width"/>
    <n v="363.44700000000006"/>
    <n v="3"/>
    <n v="0.1"/>
    <n v="76.706999999999994"/>
    <n v="53.11"/>
    <s v="High"/>
  </r>
  <r>
    <s v="ML-2012-4410"/>
    <d v="2020-06-07T00:00:00"/>
    <d v="2020-06-09T00:00:00"/>
    <s v="Second Class"/>
    <s v="KH-6630"/>
    <s v="Ken Heidel"/>
    <s v="Corporate"/>
    <s v="Bamako"/>
    <s v="Bamako"/>
    <s v="Mali"/>
    <m/>
    <s v="Africa"/>
    <s v="Africa"/>
    <s v="FUR-IKE-10002268"/>
    <x v="1"/>
    <s v="Bookcases"/>
    <s v="Ikea Floating Shelf Set, Metal"/>
    <n v="339.6"/>
    <n v="2"/>
    <n v="0"/>
    <n v="57.72"/>
    <n v="53.08"/>
    <s v="High"/>
  </r>
  <r>
    <s v="AO-2011-1390"/>
    <d v="2019-02-01T00:00:00"/>
    <d v="2019-02-04T00:00:00"/>
    <s v="Second Class"/>
    <s v="DK-3150"/>
    <s v="David Kendrick"/>
    <s v="Corporate"/>
    <s v="Luanda"/>
    <s v="Luanda"/>
    <s v="Angola"/>
    <m/>
    <s v="Africa"/>
    <s v="Africa"/>
    <s v="OFF-FEL-10001541"/>
    <x v="2"/>
    <s v="Storage"/>
    <s v="Fellowes Lockers, Wire Frame"/>
    <n v="206.39999999999998"/>
    <n v="1"/>
    <n v="0"/>
    <n v="92.88"/>
    <n v="53.08"/>
    <s v="Critical"/>
  </r>
  <r>
    <s v="ID-2014-48583"/>
    <d v="2022-06-23T00:00:00"/>
    <d v="2022-06-27T00:00:00"/>
    <s v="Second Class"/>
    <s v="AB-10015"/>
    <s v="Aaron Bergman"/>
    <s v="Consumer"/>
    <s v="Palembang"/>
    <s v="Sumatera Selatan"/>
    <s v="Indonesia"/>
    <m/>
    <s v="APAC"/>
    <s v="Southeast Asia"/>
    <s v="FUR-FU-10002525"/>
    <x v="1"/>
    <s v="Furnishings"/>
    <s v="Deflect-O Door Stop, Erganomic"/>
    <n v="372.91320000000007"/>
    <n v="12"/>
    <n v="0.27"/>
    <n v="101.83319999999995"/>
    <n v="53.07"/>
    <s v="Medium"/>
  </r>
  <r>
    <s v="ID-2014-85543"/>
    <d v="2022-10-13T00:00:00"/>
    <d v="2022-10-17T00:00:00"/>
    <s v="Standard Class"/>
    <s v="LC-16960"/>
    <s v="Lindsay Castell"/>
    <s v="Home Office"/>
    <s v="Gold Coast"/>
    <s v="Queensland"/>
    <s v="Australia"/>
    <m/>
    <s v="APAC"/>
    <s v="Oceania"/>
    <s v="TEC-CO-10003166"/>
    <x v="0"/>
    <s v="Copiers"/>
    <s v="Canon Fax Machine, Color"/>
    <n v="383.79599999999999"/>
    <n v="2"/>
    <n v="0.4"/>
    <n v="-134.364"/>
    <n v="53.05"/>
    <s v="High"/>
  </r>
  <r>
    <s v="IN-2014-51474"/>
    <d v="2022-02-27T00:00:00"/>
    <d v="2022-03-03T00:00:00"/>
    <s v="Standard Class"/>
    <s v="PO-18850"/>
    <s v="Patrick O'Brill"/>
    <s v="Consumer"/>
    <s v="Wagga Wagga"/>
    <s v="New South Wales"/>
    <s v="Australia"/>
    <m/>
    <s v="APAC"/>
    <s v="Oceania"/>
    <s v="TEC-CO-10003448"/>
    <x v="0"/>
    <s v="Copiers"/>
    <s v="Canon Personal Copier, Laser"/>
    <n v="385.39800000000002"/>
    <n v="3"/>
    <n v="0.1"/>
    <n v="68.507999999999996"/>
    <n v="53.04"/>
    <s v="High"/>
  </r>
  <r>
    <s v="MX-2014-154613"/>
    <d v="2022-10-16T00:00:00"/>
    <d v="2022-10-21T00:00:00"/>
    <s v="Standard Class"/>
    <s v="NF-18595"/>
    <s v="Nicole Fjeld"/>
    <s v="Home Office"/>
    <s v="Sapucaia do Sul"/>
    <s v="Rio Grande do Sul"/>
    <s v="Brazil"/>
    <m/>
    <s v="LATAM"/>
    <s v="South"/>
    <s v="TEC-CO-10003931"/>
    <x v="0"/>
    <s v="Copiers"/>
    <s v="Hewlett Fax Machine, High-Speed"/>
    <n v="634.96752000000015"/>
    <n v="3"/>
    <n v="2E-3"/>
    <n v="-1.2724800000000001"/>
    <n v="53.037999999999997"/>
    <s v="Medium"/>
  </r>
  <r>
    <s v="ES-2011-2950882"/>
    <d v="2019-12-17T00:00:00"/>
    <d v="2019-12-21T00:00:00"/>
    <s v="Standard Class"/>
    <s v="MK-17905"/>
    <s v="Michael Kennedy"/>
    <s v="Corporate"/>
    <s v="Vienna"/>
    <s v="Vienna"/>
    <s v="Austria"/>
    <m/>
    <s v="EU"/>
    <s v="Central"/>
    <s v="TEC-AC-10002322"/>
    <x v="0"/>
    <s v="Accessories"/>
    <s v="Memorex Memory Card, Bluetooth"/>
    <n v="715.88999999999987"/>
    <n v="7"/>
    <n v="0"/>
    <n v="150.15000000000003"/>
    <n v="53.03"/>
    <s v="High"/>
  </r>
  <r>
    <s v="ID-2014-58572"/>
    <d v="2022-05-24T00:00:00"/>
    <d v="2022-05-29T00:00:00"/>
    <s v="Standard Class"/>
    <s v="VT-21700"/>
    <s v="Valerie Takahito"/>
    <s v="Home Office"/>
    <s v="Seoul"/>
    <s v="Seoul"/>
    <s v="South Korea"/>
    <m/>
    <s v="APAC"/>
    <s v="North Asia"/>
    <s v="FUR-CH-10002966"/>
    <x v="1"/>
    <s v="Chairs"/>
    <s v="Harbour Creations Swivel Stool, Red"/>
    <n v="576.38400000000001"/>
    <n v="4"/>
    <n v="0.2"/>
    <n v="-122.49600000000001"/>
    <n v="53.03"/>
    <s v="Medium"/>
  </r>
  <r>
    <s v="ES-2011-1043483"/>
    <d v="2019-01-14T00:00:00"/>
    <d v="2019-01-19T00:00:00"/>
    <s v="Standard Class"/>
    <s v="SR-20425"/>
    <s v="Sharelle Roach"/>
    <s v="Home Office"/>
    <s v="Vienna"/>
    <s v="Vienna"/>
    <s v="Austria"/>
    <m/>
    <s v="EU"/>
    <s v="Central"/>
    <s v="TEC-MA-10002918"/>
    <x v="0"/>
    <s v="Machines"/>
    <s v="StarTech Card Printer, White"/>
    <n v="485.73000000000008"/>
    <n v="3"/>
    <n v="0"/>
    <n v="77.67"/>
    <n v="53.02"/>
    <s v="High"/>
  </r>
  <r>
    <s v="ES-2013-5170724"/>
    <d v="2021-02-11T00:00:00"/>
    <d v="2021-02-17T00:00:00"/>
    <s v="Standard Class"/>
    <s v="GG-14650"/>
    <s v="Greg Guthrie"/>
    <s v="Corporate"/>
    <s v="Wuppertal"/>
    <s v="North Rhine-Westphalia"/>
    <s v="Germany"/>
    <m/>
    <s v="EU"/>
    <s v="Central"/>
    <s v="FUR-BO-10000596"/>
    <x v="1"/>
    <s v="Bookcases"/>
    <s v="Sauder Classic Bookcase, Mobile"/>
    <n v="1973.2950000000001"/>
    <n v="5"/>
    <n v="0.1"/>
    <n v="767.29499999999996"/>
    <n v="53.02"/>
    <s v="Medium"/>
  </r>
  <r>
    <s v="IN-2014-60623"/>
    <d v="2022-08-12T00:00:00"/>
    <d v="2022-08-17T00:00:00"/>
    <s v="Standard Class"/>
    <s v="PN-18775"/>
    <s v="Parhena Norris"/>
    <s v="Home Office"/>
    <s v="Visakhapatnam"/>
    <s v="Andhra Pradesh"/>
    <s v="India"/>
    <m/>
    <s v="APAC"/>
    <s v="Central Asia"/>
    <s v="TEC-PH-10001730"/>
    <x v="0"/>
    <s v="Phones"/>
    <s v="Motorola Signal Booster, Full Size"/>
    <n v="288.84000000000003"/>
    <n v="2"/>
    <n v="0"/>
    <n v="37.5"/>
    <n v="53.02"/>
    <s v="High"/>
  </r>
  <r>
    <s v="IT-2012-2825037"/>
    <d v="2020-08-14T00:00:00"/>
    <d v="2020-08-20T00:00:00"/>
    <s v="Standard Class"/>
    <s v="TA-21385"/>
    <s v="Tom Ashbrook"/>
    <s v="Home Office"/>
    <s v="Chemnitz"/>
    <s v="Saxony"/>
    <s v="Germany"/>
    <m/>
    <s v="EU"/>
    <s v="Central"/>
    <s v="TEC-CO-10002981"/>
    <x v="0"/>
    <s v="Copiers"/>
    <s v="HP Wireless Fax, High-Speed"/>
    <n v="1075.23"/>
    <n v="3"/>
    <n v="0"/>
    <n v="516.06000000000006"/>
    <n v="53.01"/>
    <s v="Medium"/>
  </r>
  <r>
    <s v="IN-2012-46903"/>
    <d v="2020-06-22T00:00:00"/>
    <d v="2020-06-27T00:00:00"/>
    <s v="Second Class"/>
    <s v="JG-15310"/>
    <s v="Jason Gross"/>
    <s v="Corporate"/>
    <s v="Bihar Sharif"/>
    <s v="Bihar"/>
    <s v="India"/>
    <m/>
    <s v="APAC"/>
    <s v="Central Asia"/>
    <s v="FUR-CH-10003009"/>
    <x v="1"/>
    <s v="Chairs"/>
    <s v="Novimex Swivel Stool, Adjustable"/>
    <n v="500.85"/>
    <n v="3"/>
    <n v="0"/>
    <n v="125.19000000000001"/>
    <n v="53.01"/>
    <s v="Medium"/>
  </r>
  <r>
    <s v="IN-2013-27695"/>
    <d v="2021-01-18T00:00:00"/>
    <d v="2021-01-20T00:00:00"/>
    <s v="First Class"/>
    <s v="CS-11845"/>
    <s v="Cari Sayre"/>
    <s v="Corporate"/>
    <s v="Kabul"/>
    <s v="Kabul"/>
    <s v="Afghanistan"/>
    <m/>
    <s v="APAC"/>
    <s v="Central Asia"/>
    <s v="OFF-ST-10003334"/>
    <x v="2"/>
    <s v="Storage"/>
    <s v="Smead Trays, Wire Frame"/>
    <n v="332.84999999999997"/>
    <n v="7"/>
    <n v="0"/>
    <n v="59.850000000000009"/>
    <n v="53.01"/>
    <s v="High"/>
  </r>
  <r>
    <s v="IN-2013-29683"/>
    <d v="2021-05-10T00:00:00"/>
    <d v="2021-05-16T00:00:00"/>
    <s v="Standard Class"/>
    <s v="AS-10225"/>
    <s v="Alan Schoenberger"/>
    <s v="Corporate"/>
    <s v="Hyderabad"/>
    <s v="Telangana"/>
    <s v="India"/>
    <m/>
    <s v="APAC"/>
    <s v="Central Asia"/>
    <s v="FUR-BO-10004507"/>
    <x v="1"/>
    <s v="Bookcases"/>
    <s v="Ikea Corner Shelving, Metal"/>
    <n v="612.6"/>
    <n v="5"/>
    <n v="0"/>
    <n v="55.05"/>
    <n v="53.01"/>
    <s v="Medium"/>
  </r>
  <r>
    <s v="IN-2014-24314"/>
    <d v="2022-05-20T00:00:00"/>
    <d v="2022-05-25T00:00:00"/>
    <s v="Standard Class"/>
    <s v="RD-19720"/>
    <s v="Roger Demir"/>
    <s v="Consumer"/>
    <s v="Tianjin"/>
    <s v="Tianjin"/>
    <s v="China"/>
    <m/>
    <s v="APAC"/>
    <s v="North Asia"/>
    <s v="TEC-PH-10000720"/>
    <x v="0"/>
    <s v="Phones"/>
    <s v="Samsung Audio Dock, Full Size"/>
    <n v="840.6"/>
    <n v="5"/>
    <n v="0"/>
    <n v="319.34999999999997"/>
    <n v="53"/>
    <s v="Medium"/>
  </r>
  <r>
    <s v="CA-2013-113292"/>
    <d v="2021-03-19T00:00:00"/>
    <d v="2021-03-21T00:00:00"/>
    <s v="Second Class"/>
    <s v="DB-13060"/>
    <s v="Dave Brooks"/>
    <s v="Consumer"/>
    <s v="Columbia"/>
    <s v="Tennessee"/>
    <s v="United States"/>
    <n v="38401"/>
    <s v="US"/>
    <s v="South"/>
    <s v="OFF-AP-10003590"/>
    <x v="2"/>
    <s v="Appliances"/>
    <s v="Hoover WindTunnel Plus Canister Vacuum"/>
    <n v="871.80000000000007"/>
    <n v="3"/>
    <n v="0.2"/>
    <n v="87.180000000000092"/>
    <n v="52.99"/>
    <s v="Medium"/>
  </r>
  <r>
    <s v="CA-2011-5840"/>
    <d v="2019-05-03T00:00:00"/>
    <d v="2019-05-09T00:00:00"/>
    <s v="Standard Class"/>
    <s v="CC-2475"/>
    <s v="Cindy Chapman"/>
    <s v="Consumer"/>
    <s v="London"/>
    <s v="Ontario"/>
    <s v="Canada"/>
    <m/>
    <s v="Canada"/>
    <s v="Canada"/>
    <s v="TEC-STA-10004181"/>
    <x v="0"/>
    <s v="Machines"/>
    <s v="StarTech Inkjet, Durable"/>
    <n v="600.36000000000013"/>
    <n v="2"/>
    <n v="0"/>
    <n v="66"/>
    <n v="52.98"/>
    <s v="Medium"/>
  </r>
  <r>
    <s v="MX-2012-138268"/>
    <d v="2020-09-12T00:00:00"/>
    <d v="2020-09-16T00:00:00"/>
    <s v="Standard Class"/>
    <s v="AC-10615"/>
    <s v="Ann Chong"/>
    <s v="Corporate"/>
    <s v="San Salvador"/>
    <s v="San Salvador"/>
    <s v="El Salvador"/>
    <m/>
    <s v="LATAM"/>
    <s v="Central"/>
    <s v="OFF-ST-10004754"/>
    <x v="2"/>
    <s v="Storage"/>
    <s v="Fellowes Lockers, Single Width"/>
    <n v="414.72000000000008"/>
    <n v="3"/>
    <n v="0"/>
    <n v="99.48"/>
    <n v="52.970000000000006"/>
    <s v="High"/>
  </r>
  <r>
    <s v="ID-2012-60980"/>
    <d v="2020-08-16T00:00:00"/>
    <d v="2020-08-16T00:00:00"/>
    <s v="Same Day"/>
    <s v="EM-14200"/>
    <s v="Evan Minnotte"/>
    <s v="Home Office"/>
    <s v="Bangkok"/>
    <s v="Bangkok"/>
    <s v="Thailand"/>
    <m/>
    <s v="APAC"/>
    <s v="Southeast Asia"/>
    <s v="TEC-AC-10000742"/>
    <x v="0"/>
    <s v="Accessories"/>
    <s v="SanDisk Flash Drive, Erganomic"/>
    <n v="178.15949999999998"/>
    <n v="9"/>
    <n v="0.47000000000000003"/>
    <n v="-57.280499999999975"/>
    <n v="52.97"/>
    <s v="High"/>
  </r>
  <r>
    <s v="IN-2012-41233"/>
    <d v="2020-12-07T00:00:00"/>
    <d v="2020-12-14T00:00:00"/>
    <s v="Standard Class"/>
    <s v="ZD-21925"/>
    <s v="Zuschuss Donatelli"/>
    <s v="Consumer"/>
    <s v="Dhaka"/>
    <s v="Dhaka"/>
    <s v="Bangladesh"/>
    <m/>
    <s v="APAC"/>
    <s v="Central Asia"/>
    <s v="TEC-PH-10001884"/>
    <x v="0"/>
    <s v="Phones"/>
    <s v="Nokia Office Telephone, Full Size"/>
    <n v="464.94"/>
    <n v="7"/>
    <n v="0"/>
    <n v="18.48"/>
    <n v="52.96"/>
    <s v="Low"/>
  </r>
  <r>
    <s v="IN-2012-83170"/>
    <d v="2020-09-26T00:00:00"/>
    <d v="2020-09-30T00:00:00"/>
    <s v="Second Class"/>
    <s v="MC-17425"/>
    <s v="Mark Cousins"/>
    <s v="Corporate"/>
    <s v="Porirua"/>
    <s v="Wellington"/>
    <s v="New Zealand"/>
    <m/>
    <s v="APAC"/>
    <s v="Oceania"/>
    <s v="FUR-CH-10002316"/>
    <x v="1"/>
    <s v="Chairs"/>
    <s v="Harbour Creations Bag Chairs, Red"/>
    <n v="369.72"/>
    <n v="6"/>
    <n v="0"/>
    <n v="140.39999999999998"/>
    <n v="52.96"/>
    <s v="High"/>
  </r>
  <r>
    <s v="CA-2012-112144"/>
    <d v="2020-06-28T00:00:00"/>
    <d v="2020-07-02T00:00:00"/>
    <s v="Standard Class"/>
    <s v="CY-12745"/>
    <s v="Craig Yedwab"/>
    <s v="Corporate"/>
    <s v="Gilbert"/>
    <s v="Arizona"/>
    <s v="United States"/>
    <n v="85234"/>
    <s v="US"/>
    <s v="West"/>
    <s v="FUR-FU-10004306"/>
    <x v="1"/>
    <s v="Furnishings"/>
    <s v="Electrix Halogen Magnifier Lamp"/>
    <n v="621.7600000000001"/>
    <n v="4"/>
    <n v="0.2"/>
    <n v="46.631999999999977"/>
    <n v="52.96"/>
    <s v="Medium"/>
  </r>
  <r>
    <s v="IT-2014-3928010"/>
    <d v="2022-08-15T00:00:00"/>
    <d v="2022-08-16T00:00:00"/>
    <s v="First Class"/>
    <s v="DL-12865"/>
    <s v="Dan Lawera"/>
    <s v="Consumer"/>
    <s v="Rotterdam"/>
    <s v="South Holland"/>
    <s v="Netherlands"/>
    <m/>
    <s v="EU"/>
    <s v="Central"/>
    <s v="TEC-MA-10001494"/>
    <x v="0"/>
    <s v="Machines"/>
    <s v="Okidata Inkjet, Durable"/>
    <n v="468.7650000000001"/>
    <n v="3"/>
    <n v="0.5"/>
    <n v="-459.40500000000009"/>
    <n v="52.95"/>
    <s v="Medium"/>
  </r>
  <r>
    <s v="ID-2011-57291"/>
    <d v="2019-10-29T00:00:00"/>
    <d v="2019-11-03T00:00:00"/>
    <s v="Standard Class"/>
    <s v="SG-20890"/>
    <s v="Susan Gilcrest"/>
    <s v="Corporate"/>
    <s v="Maryborough"/>
    <s v="Queensland"/>
    <s v="Australia"/>
    <m/>
    <s v="APAC"/>
    <s v="Oceania"/>
    <s v="FUR-TA-10001633"/>
    <x v="1"/>
    <s v="Tables"/>
    <s v="Bevis Wood Table, with Bottom Storage"/>
    <n v="747.05399999999986"/>
    <n v="2"/>
    <n v="0.3"/>
    <n v="-234.84599999999995"/>
    <n v="52.95"/>
    <s v="Medium"/>
  </r>
  <r>
    <s v="ES-2012-3905102"/>
    <d v="2020-06-08T00:00:00"/>
    <d v="2020-06-13T00:00:00"/>
    <s v="Standard Class"/>
    <s v="SP-20920"/>
    <s v="Susan Pistek"/>
    <s v="Consumer"/>
    <s v="Munich"/>
    <s v="Bavaria"/>
    <s v="Germany"/>
    <m/>
    <s v="EU"/>
    <s v="Central"/>
    <s v="TEC-PH-10003325"/>
    <x v="0"/>
    <s v="Phones"/>
    <s v="Samsung Speaker Phone, with Caller ID"/>
    <n v="369.71999999999997"/>
    <n v="3"/>
    <n v="0"/>
    <n v="22.14"/>
    <n v="52.93"/>
    <s v="High"/>
  </r>
  <r>
    <s v="CA-2014-105823"/>
    <d v="2022-06-23T00:00:00"/>
    <d v="2022-06-27T00:00:00"/>
    <s v="Standard Class"/>
    <s v="RB-19465"/>
    <s v="Rick Bensley"/>
    <s v="Home Office"/>
    <s v="Detroit"/>
    <s v="Michigan"/>
    <s v="United States"/>
    <n v="48227"/>
    <s v="US"/>
    <s v="Central"/>
    <s v="FUR-CH-10000454"/>
    <x v="1"/>
    <s v="Chairs"/>
    <s v="Hon Deluxe Fabric Upholstered Stacking Chairs, Rounded Back"/>
    <n v="487.96"/>
    <n v="2"/>
    <n v="0"/>
    <n v="146.38799999999998"/>
    <n v="52.93"/>
    <s v="High"/>
  </r>
  <r>
    <s v="ES-2013-5212920"/>
    <d v="2021-11-19T00:00:00"/>
    <d v="2021-11-23T00:00:00"/>
    <s v="Second Class"/>
    <s v="GK-14620"/>
    <s v="Grace Kelly"/>
    <s v="Corporate"/>
    <s v="Mulhouse"/>
    <s v="Alsace"/>
    <s v="France"/>
    <m/>
    <s v="EU"/>
    <s v="Central"/>
    <s v="TEC-AC-10001056"/>
    <x v="0"/>
    <s v="Accessories"/>
    <s v="Belkin Router, USB"/>
    <n v="1812.7200000000003"/>
    <n v="7"/>
    <n v="0"/>
    <n v="851.97"/>
    <n v="52.92"/>
    <s v="Medium"/>
  </r>
  <r>
    <s v="HU-2011-1380"/>
    <d v="2019-01-10T00:00:00"/>
    <d v="2019-01-10T00:00:00"/>
    <s v="Same Day"/>
    <s v="ER-3855"/>
    <s v="Elpida Rittenbach"/>
    <s v="Corporate"/>
    <s v="Budapest"/>
    <s v="Budapest"/>
    <s v="Hungary"/>
    <m/>
    <s v="EMEA"/>
    <s v="EMEA"/>
    <s v="TEC-EPS-10000774"/>
    <x v="0"/>
    <s v="Machines"/>
    <s v="Epson Phone, Red"/>
    <n v="156.24"/>
    <n v="2"/>
    <n v="0"/>
    <n v="23.4"/>
    <n v="52.91"/>
    <s v="Critical"/>
  </r>
  <r>
    <s v="CA-2012-110548"/>
    <d v="2020-05-04T00:00:00"/>
    <d v="2020-05-08T00:00:00"/>
    <s v="Standard Class"/>
    <s v="AH-10690"/>
    <s v="Anna Häberlin"/>
    <s v="Corporate"/>
    <s v="Houston"/>
    <s v="Texas"/>
    <s v="United States"/>
    <n v="77095"/>
    <s v="US"/>
    <s v="Central"/>
    <s v="TEC-PH-10002922"/>
    <x v="0"/>
    <s v="Phones"/>
    <s v="ShoreTel ShorePhone IP 230 VoIP phone"/>
    <n v="946.34400000000005"/>
    <n v="7"/>
    <n v="0.2"/>
    <n v="118.29299999999989"/>
    <n v="52.9"/>
    <s v="Medium"/>
  </r>
  <r>
    <s v="CA-2011-141313"/>
    <d v="2019-12-28T00:00:00"/>
    <d v="2020-01-01T00:00:00"/>
    <s v="Standard Class"/>
    <s v="AJ-10780"/>
    <s v="Anthony Jacobs"/>
    <s v="Corporate"/>
    <s v="Beverly"/>
    <s v="Massachusetts"/>
    <s v="United States"/>
    <n v="1915"/>
    <s v="US"/>
    <s v="East"/>
    <s v="OFF-ST-10000689"/>
    <x v="2"/>
    <s v="Storage"/>
    <s v="Fellowes Strictly Business Drawer File, Letter/Legal Size"/>
    <n v="704.25"/>
    <n v="5"/>
    <n v="0"/>
    <n v="84.51"/>
    <n v="52.9"/>
    <s v="Medium"/>
  </r>
  <r>
    <s v="IN-2014-13016"/>
    <d v="2022-10-07T00:00:00"/>
    <d v="2022-10-10T00:00:00"/>
    <s v="First Class"/>
    <s v="DK-12895"/>
    <s v="Dana Kaydos"/>
    <s v="Consumer"/>
    <s v="Jambi"/>
    <s v="Jambi"/>
    <s v="Indonesia"/>
    <m/>
    <s v="APAC"/>
    <s v="Southeast Asia"/>
    <s v="OFF-AP-10004972"/>
    <x v="2"/>
    <s v="Appliances"/>
    <s v="Breville Coffee Grinder, Red"/>
    <n v="256.71899999999999"/>
    <n v="5"/>
    <n v="0.17"/>
    <n v="46.268999999999991"/>
    <n v="52.89"/>
    <s v="High"/>
  </r>
  <r>
    <s v="US-2014-116778"/>
    <d v="2022-03-01T00:00:00"/>
    <d v="2022-03-03T00:00:00"/>
    <s v="Second Class"/>
    <s v="JS-16030"/>
    <s v="Joy Smith"/>
    <s v="Consumer"/>
    <s v="Tegucigalpa"/>
    <s v="Francisco Morazán"/>
    <s v="Honduras"/>
    <m/>
    <s v="LATAM"/>
    <s v="Central"/>
    <s v="TEC-CO-10000388"/>
    <x v="0"/>
    <s v="Copiers"/>
    <s v="Canon Fax Machine, Color"/>
    <n v="382.51668000000001"/>
    <n v="3"/>
    <n v="0.40200000000000002"/>
    <n v="-257.14332000000002"/>
    <n v="52.884"/>
    <s v="High"/>
  </r>
  <r>
    <s v="ES-2014-5297792"/>
    <d v="2022-04-14T00:00:00"/>
    <d v="2022-04-20T00:00:00"/>
    <s v="Standard Class"/>
    <s v="MD-17860"/>
    <s v="Michael Dominguez"/>
    <s v="Corporate"/>
    <s v="Las Rozas de Madrid"/>
    <s v="Madrid"/>
    <s v="Spain"/>
    <m/>
    <s v="EU"/>
    <s v="South"/>
    <s v="OFF-ST-10001255"/>
    <x v="2"/>
    <s v="Storage"/>
    <s v="Fellowes Trays, Single Width"/>
    <n v="465.10200000000003"/>
    <n v="9"/>
    <n v="0.1"/>
    <n v="206.71199999999999"/>
    <n v="52.88"/>
    <s v="Medium"/>
  </r>
  <r>
    <s v="MX-2012-153941"/>
    <d v="2020-11-13T00:00:00"/>
    <d v="2020-11-20T00:00:00"/>
    <s v="Standard Class"/>
    <s v="LT-16765"/>
    <s v="Larry Tron"/>
    <s v="Consumer"/>
    <s v="Quetzaltenango"/>
    <s v="Quezaltenango"/>
    <s v="Guatemala"/>
    <m/>
    <s v="LATAM"/>
    <s v="Central"/>
    <s v="TEC-AC-10003851"/>
    <x v="0"/>
    <s v="Accessories"/>
    <s v="Memorex Keyboard, Bluetooth"/>
    <n v="428.04000000000008"/>
    <n v="9"/>
    <n v="0"/>
    <n v="98.28"/>
    <n v="52.870000000000005"/>
    <s v="Low"/>
  </r>
  <r>
    <s v="ES-2013-3302919"/>
    <d v="2021-11-21T00:00:00"/>
    <d v="2021-11-28T00:00:00"/>
    <s v="Standard Class"/>
    <s v="BF-11080"/>
    <s v="Bart Folk"/>
    <s v="Consumer"/>
    <s v="Koblenz"/>
    <s v="Rhineland-Palatinate"/>
    <s v="Germany"/>
    <m/>
    <s v="EU"/>
    <s v="Central"/>
    <s v="TEC-CO-10001413"/>
    <x v="0"/>
    <s v="Copiers"/>
    <s v="Hewlett Wireless Fax, High-Speed"/>
    <n v="756.78"/>
    <n v="2"/>
    <n v="0"/>
    <n v="370.79999999999995"/>
    <n v="52.86"/>
    <s v="Medium"/>
  </r>
  <r>
    <s v="CA-2011-145254"/>
    <d v="2019-07-23T00:00:00"/>
    <d v="2019-07-27T00:00:00"/>
    <s v="Standard Class"/>
    <s v="NC-18535"/>
    <s v="Nick Crebassa"/>
    <s v="Corporate"/>
    <s v="San Francisco"/>
    <s v="California"/>
    <s v="United States"/>
    <n v="94122"/>
    <s v="US"/>
    <s v="West"/>
    <s v="TEC-PH-10000441"/>
    <x v="0"/>
    <s v="Phones"/>
    <s v="VTech DS6151"/>
    <n v="604.75199999999995"/>
    <n v="6"/>
    <n v="0.2"/>
    <n v="60.475200000000058"/>
    <n v="52.86"/>
    <s v="High"/>
  </r>
  <r>
    <s v="IN-2012-11812"/>
    <d v="2020-10-05T00:00:00"/>
    <d v="2020-10-09T00:00:00"/>
    <s v="Standard Class"/>
    <s v="AD-10180"/>
    <s v="Alan Dominguez"/>
    <s v="Home Office"/>
    <s v="Perth"/>
    <s v="Western Australia"/>
    <s v="Australia"/>
    <m/>
    <s v="APAC"/>
    <s v="Oceania"/>
    <s v="TEC-CO-10001410"/>
    <x v="0"/>
    <s v="Copiers"/>
    <s v="Canon Personal Copier, High-Speed"/>
    <n v="887.92200000000003"/>
    <n v="7"/>
    <n v="0.1"/>
    <n v="-69.258000000000024"/>
    <n v="52.85"/>
    <s v="Medium"/>
  </r>
  <r>
    <s v="MX-2014-126424"/>
    <d v="2022-05-20T00:00:00"/>
    <d v="2022-05-22T00:00:00"/>
    <s v="Second Class"/>
    <s v="RE-19405"/>
    <s v="Ricardo Emerson"/>
    <s v="Consumer"/>
    <s v="Paulista"/>
    <s v="Pernambuco"/>
    <s v="Brazil"/>
    <m/>
    <s v="LATAM"/>
    <s v="South"/>
    <s v="TEC-CO-10003135"/>
    <x v="0"/>
    <s v="Copiers"/>
    <s v="Canon Fax and Copier, High-Speed"/>
    <n v="378.32183999999995"/>
    <n v="3"/>
    <n v="2E-3"/>
    <n v="165.98183999999998"/>
    <n v="52.845000000000006"/>
    <s v="High"/>
  </r>
  <r>
    <s v="IN-2013-54260"/>
    <d v="2021-04-29T00:00:00"/>
    <d v="2021-05-05T00:00:00"/>
    <s v="Standard Class"/>
    <s v="LH-16900"/>
    <s v="Lena Hernandez"/>
    <s v="Consumer"/>
    <s v="Depok"/>
    <s v="Jawa Barat"/>
    <s v="Indonesia"/>
    <m/>
    <s v="APAC"/>
    <s v="Southeast Asia"/>
    <s v="OFF-ST-10003907"/>
    <x v="2"/>
    <s v="Storage"/>
    <s v="Rogers Shelving, Wire Frame"/>
    <n v="304.77599999999995"/>
    <n v="6"/>
    <n v="0.17"/>
    <n v="43.955999999999996"/>
    <n v="52.84"/>
    <s v="Low"/>
  </r>
  <r>
    <s v="ID-2013-79201"/>
    <d v="2021-08-24T00:00:00"/>
    <d v="2021-08-29T00:00:00"/>
    <s v="Second Class"/>
    <s v="CS-12130"/>
    <s v="Chad Sievert"/>
    <s v="Consumer"/>
    <s v="Binjai"/>
    <s v="Sumatera Utara"/>
    <s v="Indonesia"/>
    <m/>
    <s v="APAC"/>
    <s v="Southeast Asia"/>
    <s v="TEC-PH-10001457"/>
    <x v="0"/>
    <s v="Phones"/>
    <s v="Apple Smart Phone, Full Size"/>
    <n v="1058.25"/>
    <n v="2"/>
    <n v="0.17"/>
    <n v="-76.53000000000003"/>
    <n v="52.84"/>
    <s v="Medium"/>
  </r>
  <r>
    <s v="IN-2014-17104"/>
    <d v="2022-03-27T00:00:00"/>
    <d v="2022-03-31T00:00:00"/>
    <s v="Second Class"/>
    <s v="SU-20665"/>
    <s v="Stephanie Ulpright"/>
    <s v="Home Office"/>
    <s v="Taiyuan"/>
    <s v="Shanxi"/>
    <s v="China"/>
    <m/>
    <s v="APAC"/>
    <s v="North Asia"/>
    <s v="FUR-FU-10003736"/>
    <x v="1"/>
    <s v="Furnishings"/>
    <s v="Rubbermaid Frame, Duo Pack"/>
    <n v="329.85"/>
    <n v="3"/>
    <n v="0"/>
    <n v="164.88"/>
    <n v="52.84"/>
    <s v="High"/>
  </r>
  <r>
    <s v="CA-2014-138156"/>
    <d v="2022-02-12T00:00:00"/>
    <d v="2022-02-15T00:00:00"/>
    <s v="First Class"/>
    <s v="MM-17260"/>
    <s v="Magdelene Morse"/>
    <s v="Consumer"/>
    <s v="Columbus"/>
    <s v="Ohio"/>
    <s v="United States"/>
    <n v="43229"/>
    <s v="US"/>
    <s v="East"/>
    <s v="FUR-FU-10003601"/>
    <x v="1"/>
    <s v="Furnishings"/>
    <s v="Deflect-o RollaMat Studded, Beveled Mat for Medium Pile Carpeting"/>
    <n v="147.56800000000001"/>
    <n v="2"/>
    <n v="0.2"/>
    <n v="-3.6892000000000067"/>
    <n v="52.84"/>
    <s v="High"/>
  </r>
  <r>
    <s v="US-2014-102750"/>
    <d v="2022-11-18T00:00:00"/>
    <d v="2022-11-20T00:00:00"/>
    <s v="Second Class"/>
    <s v="TH-21115"/>
    <s v="Thea Hudgings"/>
    <s v="Corporate"/>
    <s v="Tegucigalpa"/>
    <s v="Francisco Morazán"/>
    <s v="Honduras"/>
    <m/>
    <s v="LATAM"/>
    <s v="Central"/>
    <s v="TEC-PH-10002127"/>
    <x v="0"/>
    <s v="Phones"/>
    <s v="Cisco Smart Phone, Cordless"/>
    <n v="260.59199999999998"/>
    <n v="1"/>
    <n v="0.4"/>
    <n v="-160.708"/>
    <n v="52.830999999999996"/>
    <s v="High"/>
  </r>
  <r>
    <s v="ES-2012-2740636"/>
    <d v="2020-08-29T00:00:00"/>
    <d v="2020-09-05T00:00:00"/>
    <s v="Standard Class"/>
    <s v="RF-19840"/>
    <s v="Roy Französisch"/>
    <s v="Consumer"/>
    <s v="Mechelen"/>
    <s v="Antwerp"/>
    <s v="Belgium"/>
    <m/>
    <s v="EU"/>
    <s v="Central"/>
    <s v="OFF-ST-10004060"/>
    <x v="2"/>
    <s v="Storage"/>
    <s v="Eldon Lockers, Single Width"/>
    <n v="593.81999999999994"/>
    <n v="3"/>
    <n v="0"/>
    <n v="290.96999999999997"/>
    <n v="52.83"/>
    <s v="Medium"/>
  </r>
  <r>
    <s v="MX-2014-127040"/>
    <d v="2022-11-13T00:00:00"/>
    <d v="2022-11-17T00:00:00"/>
    <s v="Standard Class"/>
    <s v="DR-12940"/>
    <s v="Daniel Raglin"/>
    <s v="Home Office"/>
    <s v="Sonsonate"/>
    <s v="Sonsonate"/>
    <s v="El Salvador"/>
    <m/>
    <s v="LATAM"/>
    <s v="Central"/>
    <s v="TEC-CO-10003622"/>
    <x v="0"/>
    <s v="Copiers"/>
    <s v="Sharp Ink, Digital"/>
    <n v="412.67299999999994"/>
    <n v="5"/>
    <n v="2E-3"/>
    <n v="56.972999999999999"/>
    <n v="52.828999999999994"/>
    <s v="High"/>
  </r>
  <r>
    <s v="US-2013-107776"/>
    <d v="2021-10-09T00:00:00"/>
    <d v="2021-10-13T00:00:00"/>
    <s v="Standard Class"/>
    <s v="SG-20605"/>
    <s v="Speros Goranitis"/>
    <s v="Consumer"/>
    <s v="Tlalpan"/>
    <s v="Distrito Federal"/>
    <s v="Mexico"/>
    <m/>
    <s v="LATAM"/>
    <s v="North"/>
    <s v="FUR-BO-10004340"/>
    <x v="1"/>
    <s v="Bookcases"/>
    <s v="Safco Classic Bookcase, Mobile"/>
    <n v="705.07200000000012"/>
    <n v="3"/>
    <n v="0.2"/>
    <n v="-132.22800000000001"/>
    <n v="52.826000000000001"/>
    <s v="Medium"/>
  </r>
  <r>
    <s v="IN-2012-25182"/>
    <d v="2020-05-01T00:00:00"/>
    <d v="2020-05-07T00:00:00"/>
    <s v="Standard Class"/>
    <s v="MM-17260"/>
    <s v="Magdelene Morse"/>
    <s v="Consumer"/>
    <s v="Newcastle"/>
    <s v="New South Wales"/>
    <s v="Australia"/>
    <m/>
    <s v="APAC"/>
    <s v="Oceania"/>
    <s v="OFF-AP-10001305"/>
    <x v="2"/>
    <s v="Appliances"/>
    <s v="Breville Microwave, White"/>
    <n v="1349.3249999999998"/>
    <n v="5"/>
    <n v="0.1"/>
    <n v="389.77500000000003"/>
    <n v="52.82"/>
    <s v="Medium"/>
  </r>
  <r>
    <s v="IN-2011-68729"/>
    <d v="2019-06-22T00:00:00"/>
    <d v="2019-06-24T00:00:00"/>
    <s v="Second Class"/>
    <s v="SG-20605"/>
    <s v="Speros Goranitis"/>
    <s v="Consumer"/>
    <s v="Chengdu"/>
    <s v="Sichuan"/>
    <s v="China"/>
    <m/>
    <s v="APAC"/>
    <s v="North Asia"/>
    <s v="FUR-BO-10001216"/>
    <x v="1"/>
    <s v="Bookcases"/>
    <s v="Sauder 3-Shelf Cabinet, Mobile"/>
    <n v="507.6"/>
    <n v="3"/>
    <n v="0"/>
    <n v="203.03999999999996"/>
    <n v="52.81"/>
    <s v="High"/>
  </r>
  <r>
    <s v="ID-2011-65124"/>
    <d v="2019-10-15T00:00:00"/>
    <d v="2019-10-18T00:00:00"/>
    <s v="First Class"/>
    <s v="TP-21130"/>
    <s v="Theone Pippenger"/>
    <s v="Consumer"/>
    <s v="Seoul"/>
    <s v="Seoul"/>
    <s v="South Korea"/>
    <m/>
    <s v="APAC"/>
    <s v="North Asia"/>
    <s v="TEC-PH-10003794"/>
    <x v="0"/>
    <s v="Phones"/>
    <s v="Nokia Smart Phone, Full Size"/>
    <n v="637.35"/>
    <n v="2"/>
    <n v="0.5"/>
    <n v="-471.69000000000005"/>
    <n v="52.81"/>
    <s v="Medium"/>
  </r>
  <r>
    <s v="IN-2013-43879"/>
    <d v="2021-08-22T00:00:00"/>
    <d v="2021-08-26T00:00:00"/>
    <s v="Standard Class"/>
    <s v="PN-18775"/>
    <s v="Parhena Norris"/>
    <s v="Home Office"/>
    <s v="Bendigo"/>
    <s v="Victoria"/>
    <s v="Australia"/>
    <m/>
    <s v="APAC"/>
    <s v="Oceania"/>
    <s v="TEC-CO-10000660"/>
    <x v="0"/>
    <s v="Copiers"/>
    <s v="Brother Fax and Copier, Laser"/>
    <n v="1378.7280000000001"/>
    <n v="8"/>
    <n v="0.1"/>
    <n v="137.68799999999999"/>
    <n v="52.81"/>
    <s v="Medium"/>
  </r>
  <r>
    <s v="US-2014-139381"/>
    <d v="2022-10-03T00:00:00"/>
    <d v="2022-10-07T00:00:00"/>
    <s v="Standard Class"/>
    <s v="PJ-19015"/>
    <s v="Pauline Johnson"/>
    <s v="Consumer"/>
    <s v="Tepic"/>
    <s v="Nayarit"/>
    <s v="Mexico"/>
    <m/>
    <s v="LATAM"/>
    <s v="North"/>
    <s v="FUR-CH-10004795"/>
    <x v="1"/>
    <s v="Chairs"/>
    <s v="SAFCO Swivel Stool, Red"/>
    <n v="358.27199999999999"/>
    <n v="4"/>
    <n v="0.2"/>
    <n v="-71.727999999999994"/>
    <n v="52.801000000000002"/>
    <s v="High"/>
  </r>
  <r>
    <s v="ES-2013-1413393"/>
    <d v="2021-08-13T00:00:00"/>
    <d v="2021-08-13T00:00:00"/>
    <s v="Same Day"/>
    <s v="AB-10015"/>
    <s v="Aaron Bergman"/>
    <s v="Consumer"/>
    <s v="Lille"/>
    <s v="Nord-Pas-de-Calais"/>
    <s v="France"/>
    <m/>
    <s v="EU"/>
    <s v="Central"/>
    <s v="TEC-AC-10002122"/>
    <x v="0"/>
    <s v="Accessories"/>
    <s v="Belkin Keyboard, Erganomic"/>
    <n v="245.07"/>
    <n v="3"/>
    <n v="0"/>
    <n v="14.669999999999998"/>
    <n v="52.79"/>
    <s v="High"/>
  </r>
  <r>
    <s v="US-2011-120740"/>
    <d v="2019-04-15T00:00:00"/>
    <d v="2019-04-15T00:00:00"/>
    <s v="Same Day"/>
    <s v="PS-18970"/>
    <s v="Paul Stevenson"/>
    <s v="Home Office"/>
    <s v="Los Angeles"/>
    <s v="California"/>
    <s v="United States"/>
    <n v="90049"/>
    <s v="US"/>
    <s v="West"/>
    <s v="FUR-FU-10004091"/>
    <x v="1"/>
    <s v="Furnishings"/>
    <s v="Howard Miller 13&quot; Diameter Goldtone Round Wall Clock"/>
    <n v="187.76"/>
    <n v="4"/>
    <n v="0"/>
    <n v="76.9816"/>
    <n v="52.79"/>
    <s v="Critical"/>
  </r>
  <r>
    <s v="IN-2013-58334"/>
    <d v="2021-07-24T00:00:00"/>
    <d v="2021-07-28T00:00:00"/>
    <s v="Standard Class"/>
    <s v="BE-11410"/>
    <s v="Bobby Elias"/>
    <s v="Consumer"/>
    <s v="Xuzhou"/>
    <s v="Jiangsu"/>
    <s v="China"/>
    <m/>
    <s v="APAC"/>
    <s v="North Asia"/>
    <s v="OFF-EN-10004526"/>
    <x v="2"/>
    <s v="Envelopes"/>
    <s v="GlobeWeis Mailers, Recycled"/>
    <n v="485.54999999999995"/>
    <n v="13"/>
    <n v="0"/>
    <n v="218.39999999999998"/>
    <n v="52.78"/>
    <s v="Medium"/>
  </r>
  <r>
    <s v="MX-2012-151680"/>
    <d v="2020-05-21T00:00:00"/>
    <d v="2020-05-28T00:00:00"/>
    <s v="Standard Class"/>
    <s v="NK-18490"/>
    <s v="Neil Knudson"/>
    <s v="Home Office"/>
    <s v="Curitiba"/>
    <s v="Parana"/>
    <s v="Brazil"/>
    <m/>
    <s v="LATAM"/>
    <s v="South"/>
    <s v="TEC-CO-10002271"/>
    <x v="0"/>
    <s v="Copiers"/>
    <s v="Sharp Fax Machine, Laser"/>
    <n v="1180.2348"/>
    <n v="6"/>
    <n v="2E-3"/>
    <n v="139.47480000000002"/>
    <n v="52.778999999999996"/>
    <s v="Medium"/>
  </r>
  <r>
    <s v="US-2011-122021"/>
    <d v="2019-10-15T00:00:00"/>
    <d v="2019-10-17T00:00:00"/>
    <s v="First Class"/>
    <s v="AC-10660"/>
    <s v="Anna Chung"/>
    <s v="Consumer"/>
    <s v="Parma"/>
    <s v="Ohio"/>
    <s v="United States"/>
    <n v="44134"/>
    <s v="US"/>
    <s v="East"/>
    <s v="FUR-CH-10003761"/>
    <x v="1"/>
    <s v="Chairs"/>
    <s v="Global Italian Leather Office Chair"/>
    <n v="183.37199999999999"/>
    <n v="2"/>
    <n v="0.3"/>
    <n v="-7.8588000000000022"/>
    <n v="52.76"/>
    <s v="Critical"/>
  </r>
  <r>
    <s v="CA-2013-108224"/>
    <d v="2021-05-15T00:00:00"/>
    <d v="2021-05-15T00:00:00"/>
    <s v="Same Day"/>
    <s v="TH-21235"/>
    <s v="Tiffany House"/>
    <s v="Corporate"/>
    <s v="Yuma"/>
    <s v="Arizona"/>
    <s v="United States"/>
    <n v="85364"/>
    <s v="US"/>
    <s v="West"/>
    <s v="TEC-AC-10003832"/>
    <x v="0"/>
    <s v="Accessories"/>
    <s v="Imation 16GB Mini TravelDrive USB 2.0 Flash Drive"/>
    <n v="185.52800000000002"/>
    <n v="7"/>
    <n v="0.2"/>
    <n v="48.701099999999997"/>
    <n v="52.76"/>
    <s v="High"/>
  </r>
  <r>
    <s v="US-2014-110576"/>
    <d v="2022-11-29T00:00:00"/>
    <d v="2022-12-03T00:00:00"/>
    <s v="Standard Class"/>
    <s v="RB-19795"/>
    <s v="Ross Baird"/>
    <s v="Home Office"/>
    <s v="Philadelphia"/>
    <s v="Pennsylvania"/>
    <s v="United States"/>
    <n v="19120"/>
    <s v="US"/>
    <s v="East"/>
    <s v="FUR-FU-10003601"/>
    <x v="1"/>
    <s v="Furnishings"/>
    <s v="Deflect-o RollaMat Studded, Beveled Mat for Medium Pile Carpeting"/>
    <n v="516.48800000000006"/>
    <n v="7"/>
    <n v="0.2"/>
    <n v="-12.912200000000027"/>
    <n v="52.75"/>
    <s v="High"/>
  </r>
  <r>
    <s v="ES-2014-2298874"/>
    <d v="2022-11-20T00:00:00"/>
    <d v="2022-11-24T00:00:00"/>
    <s v="Standard Class"/>
    <s v="BC-11125"/>
    <s v="Becky Castell"/>
    <s v="Home Office"/>
    <s v="Coventry"/>
    <s v="England"/>
    <s v="United Kingdom"/>
    <m/>
    <s v="EU"/>
    <s v="North"/>
    <s v="TEC-PH-10001574"/>
    <x v="0"/>
    <s v="Phones"/>
    <s v="Nokia Audio Dock, Cordless"/>
    <n v="508.77"/>
    <n v="3"/>
    <n v="0"/>
    <n v="101.70000000000002"/>
    <n v="52.72"/>
    <s v="Medium"/>
  </r>
  <r>
    <s v="US-2013-159478"/>
    <d v="2021-10-30T00:00:00"/>
    <d v="2021-10-31T00:00:00"/>
    <s v="First Class"/>
    <s v="AS-10135"/>
    <s v="Adrian Shami"/>
    <s v="Home Office"/>
    <s v="Santo Domingo"/>
    <s v="Santo Domingo"/>
    <s v="Dominican Republic"/>
    <m/>
    <s v="LATAM"/>
    <s v="Caribbean"/>
    <s v="FUR-BO-10003221"/>
    <x v="1"/>
    <s v="Bookcases"/>
    <s v="Safco Corner Shelving, Mobile"/>
    <n v="182.37600000000003"/>
    <n v="3"/>
    <n v="0.4"/>
    <n v="-76.044000000000011"/>
    <n v="52.69"/>
    <s v="Critical"/>
  </r>
  <r>
    <s v="IN-2013-73342"/>
    <d v="2021-11-13T00:00:00"/>
    <d v="2021-11-15T00:00:00"/>
    <s v="Second Class"/>
    <s v="MH-17290"/>
    <s v="Marc Harrigan"/>
    <s v="Home Office"/>
    <s v="Tirunelveli"/>
    <s v="Tamil Nadu"/>
    <s v="India"/>
    <m/>
    <s v="APAC"/>
    <s v="Central Asia"/>
    <s v="FUR-TA-10000403"/>
    <x v="1"/>
    <s v="Tables"/>
    <s v="Barricks Computer Table, Fully Assembled"/>
    <n v="477.84000000000003"/>
    <n v="1"/>
    <n v="0"/>
    <n v="14.309999999999999"/>
    <n v="52.69"/>
    <s v="Medium"/>
  </r>
  <r>
    <s v="US-2014-162670"/>
    <d v="2022-12-24T00:00:00"/>
    <d v="2022-12-29T00:00:00"/>
    <s v="Second Class"/>
    <s v="MF-18250"/>
    <s v="Monica Federle"/>
    <s v="Corporate"/>
    <s v="Little Rock"/>
    <s v="Arkansas"/>
    <s v="United States"/>
    <n v="72209"/>
    <s v="US"/>
    <s v="South"/>
    <s v="TEC-PH-10003601"/>
    <x v="0"/>
    <s v="Phones"/>
    <s v="Ativa D5772 2-Line 5.8GHz Digital Expandable Corded/Cordless Phone System with Answering &amp; Caller ID/Call Waiting, Black/Silver"/>
    <n v="494.97"/>
    <n v="3"/>
    <n v="0"/>
    <n v="148.49099999999996"/>
    <n v="52.69"/>
    <s v="Medium"/>
  </r>
  <r>
    <s v="US-2012-120187"/>
    <d v="2020-10-29T00:00:00"/>
    <d v="2020-11-05T00:00:00"/>
    <s v="Standard Class"/>
    <s v="BP-11095"/>
    <s v="Bart Pistole"/>
    <s v="Corporate"/>
    <s v="Santo Domingo"/>
    <s v="Santo Domingo"/>
    <s v="Dominican Republic"/>
    <m/>
    <s v="LATAM"/>
    <s v="Caribbean"/>
    <s v="FUR-BO-10004504"/>
    <x v="1"/>
    <s v="Bookcases"/>
    <s v="Sauder 3-Shelf Cabinet, Mobile"/>
    <n v="338.40000000000003"/>
    <n v="5"/>
    <n v="0.4"/>
    <n v="-118.50000000000004"/>
    <n v="52.682000000000002"/>
    <s v="Low"/>
  </r>
  <r>
    <s v="ES-2013-4670822"/>
    <d v="2021-11-22T00:00:00"/>
    <d v="2021-11-24T00:00:00"/>
    <s v="First Class"/>
    <s v="PV-18985"/>
    <s v="Paul Van Hugh"/>
    <s v="Home Office"/>
    <s v="Palaiseau"/>
    <s v="Ile-de-France"/>
    <s v="France"/>
    <m/>
    <s v="EU"/>
    <s v="Central"/>
    <s v="OFF-PA-10001686"/>
    <x v="2"/>
    <s v="Paper"/>
    <s v="SanDisk Memo Slips, Premium"/>
    <n v="203.76"/>
    <n v="12"/>
    <n v="0"/>
    <n v="77.399999999999991"/>
    <n v="52.68"/>
    <s v="Critical"/>
  </r>
  <r>
    <s v="IN-2013-34702"/>
    <d v="2021-09-13T00:00:00"/>
    <d v="2021-09-18T00:00:00"/>
    <s v="Standard Class"/>
    <s v="EM-13960"/>
    <s v="Eric Murdock"/>
    <s v="Consumer"/>
    <s v="Adelaide"/>
    <s v="South Australia"/>
    <s v="Australia"/>
    <m/>
    <s v="APAC"/>
    <s v="Oceania"/>
    <s v="TEC-AC-10000420"/>
    <x v="0"/>
    <s v="Accessories"/>
    <s v="Belkin Router, USB"/>
    <n v="466.1280000000001"/>
    <n v="2"/>
    <n v="0.1"/>
    <n v="176.08799999999999"/>
    <n v="52.68"/>
    <s v="High"/>
  </r>
  <r>
    <s v="CA-2014-130386"/>
    <d v="2022-11-13T00:00:00"/>
    <d v="2022-11-19T00:00:00"/>
    <s v="Standard Class"/>
    <s v="NG-18430"/>
    <s v="Nathan Gelder"/>
    <s v="Consumer"/>
    <s v="Austin"/>
    <s v="Texas"/>
    <s v="United States"/>
    <n v="78745"/>
    <s v="US"/>
    <s v="Central"/>
    <s v="OFF-ST-10003716"/>
    <x v="2"/>
    <s v="Storage"/>
    <s v="Tennsco Double-Tier Lockers"/>
    <n v="540.048"/>
    <n v="3"/>
    <n v="0.2"/>
    <n v="-47.254199999999997"/>
    <n v="52.68"/>
    <s v="Low"/>
  </r>
  <r>
    <s v="UP-2014-3710"/>
    <d v="2022-07-30T00:00:00"/>
    <d v="2022-08-01T00:00:00"/>
    <s v="Second Class"/>
    <s v="LD-6855"/>
    <s v="Lela Donovan"/>
    <s v="Corporate"/>
    <s v="Kharkiv"/>
    <s v="Kharkiv"/>
    <s v="Ukraine"/>
    <m/>
    <s v="EMEA"/>
    <s v="EMEA"/>
    <s v="FUR-OFF-10001132"/>
    <x v="1"/>
    <s v="Chairs"/>
    <s v="Office Star Swivel Stool, Adjustable"/>
    <n v="705.72000000000014"/>
    <n v="4"/>
    <n v="0"/>
    <n v="70.56"/>
    <n v="52.67"/>
    <s v="High"/>
  </r>
  <r>
    <s v="JO-2013-7700"/>
    <d v="2021-01-15T00:00:00"/>
    <d v="2021-01-20T00:00:00"/>
    <s v="Standard Class"/>
    <s v="GA-4725"/>
    <s v="Guy Armstrong"/>
    <s v="Consumer"/>
    <s v="Wadi as Sir"/>
    <s v="'Amman"/>
    <s v="Jordan"/>
    <m/>
    <s v="EMEA"/>
    <s v="EMEA"/>
    <s v="TEC-ENE-10002686"/>
    <x v="0"/>
    <s v="Accessories"/>
    <s v="Enermax Numeric Keypad, Erganomic"/>
    <n v="352.98"/>
    <n v="6"/>
    <n v="0"/>
    <n v="38.699999999999996"/>
    <n v="52.66"/>
    <s v="High"/>
  </r>
  <r>
    <s v="ID-2013-48149"/>
    <d v="2021-01-10T00:00:00"/>
    <d v="2021-01-14T00:00:00"/>
    <s v="Standard Class"/>
    <s v="NK-18490"/>
    <s v="Neil Knudson"/>
    <s v="Home Office"/>
    <s v="Yangon"/>
    <s v="Yangon"/>
    <s v="Myanmar (Burma)"/>
    <m/>
    <s v="APAC"/>
    <s v="Southeast Asia"/>
    <s v="OFF-ST-10001755"/>
    <x v="2"/>
    <s v="Storage"/>
    <s v="Smead Lockers, Single Width"/>
    <n v="823.56749999999988"/>
    <n v="5"/>
    <n v="0.17"/>
    <n v="277.71749999999997"/>
    <n v="52.65"/>
    <s v="Medium"/>
  </r>
  <r>
    <s v="IN-2012-51551"/>
    <d v="2020-06-05T00:00:00"/>
    <d v="2020-06-08T00:00:00"/>
    <s v="Second Class"/>
    <s v="PR-18880"/>
    <s v="Patrick Ryan"/>
    <s v="Consumer"/>
    <s v="Suzhou"/>
    <s v="Jiangsu"/>
    <s v="China"/>
    <m/>
    <s v="APAC"/>
    <s v="North Asia"/>
    <s v="OFF-FA-10003530"/>
    <x v="2"/>
    <s v="Fasteners"/>
    <s v="OIC Clamps, Bulk Pack"/>
    <n v="138.39000000000001"/>
    <n v="7"/>
    <n v="0"/>
    <n v="34.44"/>
    <n v="52.64"/>
    <s v="Critical"/>
  </r>
  <r>
    <s v="IN-2013-18707"/>
    <d v="2021-09-18T00:00:00"/>
    <d v="2021-09-24T00:00:00"/>
    <s v="Standard Class"/>
    <s v="JF-15190"/>
    <s v="Jamie Frazer"/>
    <s v="Consumer"/>
    <s v="Indore"/>
    <s v="Madhya Pradesh"/>
    <s v="India"/>
    <m/>
    <s v="APAC"/>
    <s v="Central Asia"/>
    <s v="TEC-PH-10001805"/>
    <x v="0"/>
    <s v="Phones"/>
    <s v="Nokia Speaker Phone, Full Size"/>
    <n v="497.76"/>
    <n v="4"/>
    <n v="0"/>
    <n v="94.56"/>
    <n v="52.63"/>
    <s v="Medium"/>
  </r>
  <r>
    <s v="CA-2012-139248"/>
    <d v="2020-07-25T00:00:00"/>
    <d v="2020-07-30T00:00:00"/>
    <s v="Standard Class"/>
    <s v="RD-19930"/>
    <s v="Russell D'Ascenzo"/>
    <s v="Consumer"/>
    <s v="Los Angeles"/>
    <s v="California"/>
    <s v="United States"/>
    <n v="90032"/>
    <s v="US"/>
    <s v="West"/>
    <s v="TEC-PH-10004094"/>
    <x v="0"/>
    <s v="Phones"/>
    <s v="Motorola L703CM"/>
    <n v="623.96"/>
    <n v="5"/>
    <n v="0.2"/>
    <n v="38.997500000000002"/>
    <n v="52.63"/>
    <s v="Medium"/>
  </r>
  <r>
    <s v="ES-2011-1868803"/>
    <d v="2019-06-22T00:00:00"/>
    <d v="2019-06-25T00:00:00"/>
    <s v="Second Class"/>
    <s v="CS-12130"/>
    <s v="Chad Sievert"/>
    <s v="Consumer"/>
    <s v="Hagen"/>
    <s v="North Rhine-Westphalia"/>
    <s v="Germany"/>
    <m/>
    <s v="EU"/>
    <s v="Central"/>
    <s v="TEC-PH-10002076"/>
    <x v="0"/>
    <s v="Phones"/>
    <s v="Samsung Audio Dock, Full Size"/>
    <n v="672.48"/>
    <n v="4"/>
    <n v="0"/>
    <n v="87.36"/>
    <n v="52.62"/>
    <s v="Medium"/>
  </r>
  <r>
    <s v="IN-2013-55548"/>
    <d v="2021-06-06T00:00:00"/>
    <d v="2021-06-07T00:00:00"/>
    <s v="First Class"/>
    <s v="PM-19135"/>
    <s v="Peter McVee"/>
    <s v="Home Office"/>
    <s v="Fengcheng"/>
    <s v="Liaoning"/>
    <s v="China"/>
    <m/>
    <s v="APAC"/>
    <s v="North Asia"/>
    <s v="FUR-CH-10000026"/>
    <x v="1"/>
    <s v="Chairs"/>
    <s v="SAFCO Rocking Chair, Black"/>
    <n v="264.96000000000004"/>
    <n v="2"/>
    <n v="0"/>
    <n v="10.56"/>
    <n v="52.62"/>
    <s v="High"/>
  </r>
  <r>
    <s v="RS-2014-6680"/>
    <d v="2022-07-17T00:00:00"/>
    <d v="2022-07-19T00:00:00"/>
    <s v="First Class"/>
    <s v="DK-3090"/>
    <s v="Dave Kipp"/>
    <s v="Consumer"/>
    <s v="Ufa"/>
    <s v="Bashkortostan"/>
    <s v="Russia"/>
    <m/>
    <s v="EMEA"/>
    <s v="EMEA"/>
    <s v="OFF-SAN-10002839"/>
    <x v="2"/>
    <s v="Art"/>
    <s v="Sanford Canvas, Fluorescent"/>
    <n v="207.12"/>
    <n v="4"/>
    <n v="0"/>
    <n v="76.56"/>
    <n v="52.61"/>
    <s v="Critical"/>
  </r>
  <r>
    <s v="MX-2012-101854"/>
    <d v="2020-10-05T00:00:00"/>
    <d v="2020-10-09T00:00:00"/>
    <s v="Standard Class"/>
    <s v="BN-11515"/>
    <s v="Bradley Nguyen"/>
    <s v="Consumer"/>
    <s v="Santiago de Cuba"/>
    <s v="Santiago de Cuba"/>
    <s v="Cuba"/>
    <m/>
    <s v="LATAM"/>
    <s v="Caribbean"/>
    <s v="OFF-ST-10002930"/>
    <x v="2"/>
    <s v="Storage"/>
    <s v="Eldon Lockers, Industrial"/>
    <n v="661.3"/>
    <n v="5"/>
    <n v="0"/>
    <n v="218.2"/>
    <n v="52.607000000000006"/>
    <s v="Medium"/>
  </r>
  <r>
    <s v="ES-2011-3897276"/>
    <d v="2019-04-22T00:00:00"/>
    <d v="2019-04-26T00:00:00"/>
    <s v="Standard Class"/>
    <s v="BD-11320"/>
    <s v="Bill Donatelli"/>
    <s v="Consumer"/>
    <s v="Lowestoft"/>
    <s v="England"/>
    <s v="United Kingdom"/>
    <m/>
    <s v="EU"/>
    <s v="North"/>
    <s v="OFF-ST-10004855"/>
    <x v="2"/>
    <s v="Storage"/>
    <s v="Smead Lockers, Industrial"/>
    <n v="397.79999999999995"/>
    <n v="2"/>
    <n v="0"/>
    <n v="111.35999999999999"/>
    <n v="52.6"/>
    <s v="High"/>
  </r>
  <r>
    <s v="MX-2014-100398"/>
    <d v="2022-06-11T00:00:00"/>
    <d v="2022-06-15T00:00:00"/>
    <s v="Standard Class"/>
    <s v="JH-15910"/>
    <s v="Jonathan Howell"/>
    <s v="Consumer"/>
    <s v="Joinville"/>
    <s v="Santa Catarina"/>
    <s v="Brazil"/>
    <m/>
    <s v="LATAM"/>
    <s v="South"/>
    <s v="FUR-CH-10000777"/>
    <x v="1"/>
    <s v="Chairs"/>
    <s v="Harbour Creations Executive Leather Armchair, Adjustable"/>
    <n v="942.3599999999999"/>
    <n v="3"/>
    <n v="0"/>
    <n v="292.08000000000004"/>
    <n v="52.58"/>
    <s v="Medium"/>
  </r>
  <r>
    <s v="ES-2014-4358524"/>
    <d v="2022-10-02T00:00:00"/>
    <d v="2022-10-06T00:00:00"/>
    <s v="Standard Class"/>
    <s v="Dp-13240"/>
    <s v="Dean percer"/>
    <s v="Home Office"/>
    <s v="Rome"/>
    <s v="Lazio"/>
    <s v="Italy"/>
    <m/>
    <s v="EU"/>
    <s v="South"/>
    <s v="TEC-CO-10002673"/>
    <x v="0"/>
    <s v="Copiers"/>
    <s v="Brother Fax and Copier, Laser"/>
    <n v="574.47"/>
    <n v="3"/>
    <n v="0"/>
    <n v="143.54999999999998"/>
    <n v="52.57"/>
    <s v="Medium"/>
  </r>
  <r>
    <s v="MX-2014-124086"/>
    <d v="2022-10-28T00:00:00"/>
    <d v="2022-11-02T00:00:00"/>
    <s v="Standard Class"/>
    <s v="RF-19345"/>
    <s v="Randy Ferguson"/>
    <s v="Corporate"/>
    <s v="Cadereyta"/>
    <s v="Nuevo León"/>
    <s v="Mexico"/>
    <m/>
    <s v="LATAM"/>
    <s v="North"/>
    <s v="OFF-AP-10001058"/>
    <x v="2"/>
    <s v="Appliances"/>
    <s v="Cuisinart Microwave, White"/>
    <n v="737.59999999999991"/>
    <n v="4"/>
    <n v="0"/>
    <n v="228.64000000000001"/>
    <n v="52.569000000000003"/>
    <s v="Medium"/>
  </r>
  <r>
    <s v="IT-2013-5497653"/>
    <d v="2021-02-28T00:00:00"/>
    <d v="2021-03-02T00:00:00"/>
    <s v="First Class"/>
    <s v="IM-15070"/>
    <s v="Irene Maddox"/>
    <s v="Consumer"/>
    <s v="Munich"/>
    <s v="Bavaria"/>
    <s v="Germany"/>
    <m/>
    <s v="EU"/>
    <s v="Central"/>
    <s v="OFF-ST-10001222"/>
    <x v="2"/>
    <s v="Storage"/>
    <s v="Eldon Shelving, Single Width"/>
    <n v="436.04999999999995"/>
    <n v="10"/>
    <n v="0.1"/>
    <n v="-48.449999999999996"/>
    <n v="52.56"/>
    <s v="High"/>
  </r>
  <r>
    <s v="CA-2011-110184"/>
    <d v="2019-07-12T00:00:00"/>
    <d v="2019-07-16T00:00:00"/>
    <s v="Standard Class"/>
    <s v="BF-11170"/>
    <s v="Ben Ferrer"/>
    <s v="Home Office"/>
    <s v="Los Angeles"/>
    <s v="California"/>
    <s v="United States"/>
    <n v="90036"/>
    <s v="US"/>
    <s v="West"/>
    <s v="OFF-ST-10000107"/>
    <x v="2"/>
    <s v="Storage"/>
    <s v="Fellowes Super Stor/Drawer"/>
    <n v="249.75"/>
    <n v="9"/>
    <n v="0"/>
    <n v="44.954999999999977"/>
    <n v="52.56"/>
    <s v="High"/>
  </r>
  <r>
    <s v="ID-2013-35402"/>
    <d v="2021-09-20T00:00:00"/>
    <d v="2021-09-25T00:00:00"/>
    <s v="Standard Class"/>
    <s v="BM-11140"/>
    <s v="Becky Martin"/>
    <s v="Consumer"/>
    <s v="Melbourne"/>
    <s v="Victoria"/>
    <s v="Australia"/>
    <m/>
    <s v="APAC"/>
    <s v="Oceania"/>
    <s v="FUR-CH-10002213"/>
    <x v="1"/>
    <s v="Chairs"/>
    <s v="Hon Executive Leather Armchair, Black"/>
    <n v="2057.1299999999992"/>
    <n v="5"/>
    <n v="0.1"/>
    <n v="-0.11999999999997613"/>
    <n v="52.54"/>
    <s v="Medium"/>
  </r>
  <r>
    <s v="CA-2014-157966"/>
    <d v="2022-03-14T00:00:00"/>
    <d v="2022-03-14T00:00:00"/>
    <s v="Same Day"/>
    <s v="SU-20665"/>
    <s v="Stephanie Ulpright"/>
    <s v="Home Office"/>
    <s v="Chicago"/>
    <s v="Illinois"/>
    <s v="United States"/>
    <n v="60610"/>
    <s v="US"/>
    <s v="Central"/>
    <s v="TEC-MA-10002109"/>
    <x v="0"/>
    <s v="Machines"/>
    <s v="HP Officejet Pro 8600 e-All-In-One Printer, Copier, Scanner, Fax"/>
    <n v="209.98599999999999"/>
    <n v="2"/>
    <n v="0.3"/>
    <n v="8.9993999999999801"/>
    <n v="52.54"/>
    <s v="Critical"/>
  </r>
  <r>
    <s v="LI-2014-9890"/>
    <d v="2022-02-15T00:00:00"/>
    <d v="2022-02-19T00:00:00"/>
    <s v="Standard Class"/>
    <s v="TH-11235"/>
    <s v="Tiffany House"/>
    <s v="Corporate"/>
    <s v="Monrovia"/>
    <s v="Montserrado"/>
    <s v="Liberia"/>
    <m/>
    <s v="Africa"/>
    <s v="Africa"/>
    <s v="TEC-HEW-10000839"/>
    <x v="0"/>
    <s v="Copiers"/>
    <s v="Hewlett Wireless Fax, Color"/>
    <n v="381.63"/>
    <n v="1"/>
    <n v="0"/>
    <n v="76.320000000000007"/>
    <n v="52.54"/>
    <s v="Medium"/>
  </r>
  <r>
    <s v="IT-2011-3076849"/>
    <d v="2019-05-31T00:00:00"/>
    <d v="2019-06-05T00:00:00"/>
    <s v="Standard Class"/>
    <s v="JR-15700"/>
    <s v="Jocasta Rupert"/>
    <s v="Consumer"/>
    <s v="Rome"/>
    <s v="Lazio"/>
    <s v="Italy"/>
    <m/>
    <s v="EU"/>
    <s v="South"/>
    <s v="TEC-CO-10001567"/>
    <x v="0"/>
    <s v="Copiers"/>
    <s v="Brother Copy Machine, Laser"/>
    <n v="523.86"/>
    <n v="2"/>
    <n v="0"/>
    <n v="5.22"/>
    <n v="52.53"/>
    <s v="Medium"/>
  </r>
  <r>
    <s v="IR-2013-9810"/>
    <d v="2021-06-14T00:00:00"/>
    <d v="2021-06-19T00:00:00"/>
    <s v="Standard Class"/>
    <s v="SC-10770"/>
    <s v="Stewart Carmichael"/>
    <s v="Corporate"/>
    <s v="Zahedan"/>
    <s v="Sistan Va Baluchestan"/>
    <s v="Iran"/>
    <m/>
    <s v="EMEA"/>
    <s v="EMEA"/>
    <s v="FUR-NOV-10002107"/>
    <x v="1"/>
    <s v="Chairs"/>
    <s v="Novimex Rocking Chair, Adjustable"/>
    <n v="803.5200000000001"/>
    <n v="6"/>
    <n v="0"/>
    <n v="313.2"/>
    <n v="52.52"/>
    <s v="Medium"/>
  </r>
  <r>
    <s v="MX-2012-140767"/>
    <d v="2020-02-18T00:00:00"/>
    <d v="2020-02-22T00:00:00"/>
    <s v="Standard Class"/>
    <s v="RB-19795"/>
    <s v="Ross Baird"/>
    <s v="Home Office"/>
    <s v="Valinhos"/>
    <s v="São Paulo"/>
    <s v="Brazil"/>
    <m/>
    <s v="LATAM"/>
    <s v="South"/>
    <s v="TEC-AC-10000376"/>
    <x v="0"/>
    <s v="Accessories"/>
    <s v="Memorex Router, Bluetooth"/>
    <n v="820.7"/>
    <n v="5"/>
    <n v="0"/>
    <n v="352.9"/>
    <n v="52.513999999999996"/>
    <s v="Medium"/>
  </r>
  <r>
    <s v="MX-2014-141789"/>
    <d v="2022-10-29T00:00:00"/>
    <d v="2022-11-04T00:00:00"/>
    <s v="Standard Class"/>
    <s v="RD-19480"/>
    <s v="Rick Duston"/>
    <s v="Consumer"/>
    <s v="Tijuana"/>
    <s v="Baja California"/>
    <s v="Mexico"/>
    <m/>
    <s v="LATAM"/>
    <s v="North"/>
    <s v="TEC-CO-10002657"/>
    <x v="0"/>
    <s v="Copiers"/>
    <s v="Canon Copy Machine, High-Speed"/>
    <n v="866.06439999999998"/>
    <n v="5"/>
    <n v="2E-3"/>
    <n v="232.56439999999998"/>
    <n v="52.510000000000005"/>
    <s v="Medium"/>
  </r>
  <r>
    <s v="MX-2014-104122"/>
    <d v="2022-08-29T00:00:00"/>
    <d v="2022-08-29T00:00:00"/>
    <s v="Same Day"/>
    <s v="JK-15625"/>
    <s v="Jim Karlsson"/>
    <s v="Consumer"/>
    <s v="Mejicanos"/>
    <s v="San Salvador"/>
    <s v="El Salvador"/>
    <m/>
    <s v="LATAM"/>
    <s v="Central"/>
    <s v="TEC-PH-10003970"/>
    <x v="0"/>
    <s v="Phones"/>
    <s v="Cisco Headset, Full Size"/>
    <n v="299.10000000000002"/>
    <n v="5"/>
    <n v="0"/>
    <n v="107.6"/>
    <n v="52.510000000000005"/>
    <s v="High"/>
  </r>
  <r>
    <s v="ES-2013-3404025"/>
    <d v="2021-03-13T00:00:00"/>
    <d v="2021-03-17T00:00:00"/>
    <s v="Standard Class"/>
    <s v="CY-12745"/>
    <s v="Craig Yedwab"/>
    <s v="Corporate"/>
    <s v="Avignon"/>
    <s v="Provence-Alpes-Côte d'Azur"/>
    <s v="France"/>
    <m/>
    <s v="EU"/>
    <s v="Central"/>
    <s v="TEC-CO-10001567"/>
    <x v="0"/>
    <s v="Copiers"/>
    <s v="Brother Copy Machine, Laser"/>
    <n v="667.92150000000004"/>
    <n v="3"/>
    <n v="0.15"/>
    <n v="-110.03849999999998"/>
    <n v="52.51"/>
    <s v="High"/>
  </r>
  <r>
    <s v="ES-2011-1084683"/>
    <d v="2019-07-12T00:00:00"/>
    <d v="2019-07-14T00:00:00"/>
    <s v="Second Class"/>
    <s v="FO-14305"/>
    <s v="Frank Olsen"/>
    <s v="Consumer"/>
    <s v="Remscheid"/>
    <s v="North Rhine-Westphalia"/>
    <s v="Germany"/>
    <m/>
    <s v="EU"/>
    <s v="Central"/>
    <s v="TEC-AC-10000827"/>
    <x v="0"/>
    <s v="Accessories"/>
    <s v="SanDisk Keyboard, Programmable"/>
    <n v="414.90000000000009"/>
    <n v="5"/>
    <n v="0"/>
    <n v="66.3"/>
    <n v="52.51"/>
    <s v="Medium"/>
  </r>
  <r>
    <s v="IN-2013-45237"/>
    <d v="2021-07-15T00:00:00"/>
    <d v="2021-07-21T00:00:00"/>
    <s v="Standard Class"/>
    <s v="AW-10930"/>
    <s v="Arthur Wiediger"/>
    <s v="Home Office"/>
    <s v="Heyuan"/>
    <s v="Guangdong"/>
    <s v="China"/>
    <m/>
    <s v="APAC"/>
    <s v="North Asia"/>
    <s v="FUR-CH-10003551"/>
    <x v="1"/>
    <s v="Chairs"/>
    <s v="Hon Swivel Stool, Black"/>
    <n v="1289.7600000000002"/>
    <n v="8"/>
    <n v="0"/>
    <n v="618.96"/>
    <n v="52.5"/>
    <s v="Medium"/>
  </r>
  <r>
    <s v="ID-2011-46021"/>
    <d v="2019-09-16T00:00:00"/>
    <d v="2019-09-18T00:00:00"/>
    <s v="First Class"/>
    <s v="AM-10705"/>
    <s v="Anne McFarland"/>
    <s v="Consumer"/>
    <s v="Melbourne"/>
    <s v="Victoria"/>
    <s v="Australia"/>
    <m/>
    <s v="APAC"/>
    <s v="Oceania"/>
    <s v="OFF-ST-10000622"/>
    <x v="2"/>
    <s v="Storage"/>
    <s v="Rogers File Cart, Single Width"/>
    <n v="255.74400000000003"/>
    <n v="2"/>
    <n v="0.1"/>
    <n v="-5.7360000000000042"/>
    <n v="52.5"/>
    <s v="High"/>
  </r>
  <r>
    <s v="CA-2012-117800"/>
    <d v="2020-09-21T00:00:00"/>
    <d v="2020-09-26T00:00:00"/>
    <s v="Standard Class"/>
    <s v="TH-21550"/>
    <s v="Tracy Hopkins"/>
    <s v="Home Office"/>
    <s v="Everett"/>
    <s v="Massachusetts"/>
    <s v="United States"/>
    <n v="2149"/>
    <s v="US"/>
    <s v="East"/>
    <s v="FUR-CH-10000785"/>
    <x v="1"/>
    <s v="Chairs"/>
    <s v="Global Ergonomic Managers Chair"/>
    <n v="542.93999999999994"/>
    <n v="3"/>
    <n v="0"/>
    <n v="141.1644"/>
    <n v="52.5"/>
    <s v="Medium"/>
  </r>
  <r>
    <s v="US-2014-152254"/>
    <d v="2022-12-26T00:00:00"/>
    <d v="2022-12-30T00:00:00"/>
    <s v="Second Class"/>
    <s v="AB-10255"/>
    <s v="Alejandro Ballentine"/>
    <s v="Home Office"/>
    <s v="Santo Domingo"/>
    <s v="Santo Domingo"/>
    <s v="Dominican Republic"/>
    <m/>
    <s v="LATAM"/>
    <s v="Caribbean"/>
    <s v="FUR-CH-10004669"/>
    <x v="1"/>
    <s v="Chairs"/>
    <s v="Novimex Executive Leather Armchair, Black"/>
    <n v="732.71999999999991"/>
    <n v="3"/>
    <n v="0.2"/>
    <n v="174"/>
    <n v="52.486000000000004"/>
    <s v="Medium"/>
  </r>
  <r>
    <s v="ID-2014-24363"/>
    <d v="2022-02-13T00:00:00"/>
    <d v="2022-02-19T00:00:00"/>
    <s v="Standard Class"/>
    <s v="TB-21520"/>
    <s v="Tracy Blumstein"/>
    <s v="Consumer"/>
    <s v="Yangon"/>
    <s v="Yangon"/>
    <s v="Myanmar (Burma)"/>
    <m/>
    <s v="APAC"/>
    <s v="Southeast Asia"/>
    <s v="TEC-CO-10004507"/>
    <x v="0"/>
    <s v="Copiers"/>
    <s v="Brother Fax and Copier, Digital"/>
    <n v="722.47140000000002"/>
    <n v="6"/>
    <n v="0.37"/>
    <n v="68.711400000000026"/>
    <n v="52.47"/>
    <s v="Medium"/>
  </r>
  <r>
    <s v="CA-2011-159520"/>
    <d v="2019-06-06T00:00:00"/>
    <d v="2019-06-11T00:00:00"/>
    <s v="Standard Class"/>
    <s v="GT-14635"/>
    <s v="Grant Thornton"/>
    <s v="Corporate"/>
    <s v="Long Beach"/>
    <s v="New York"/>
    <s v="United States"/>
    <n v="11561"/>
    <s v="US"/>
    <s v="East"/>
    <s v="FUR-TA-10003238"/>
    <x v="1"/>
    <s v="Tables"/>
    <s v="Chromcraft Bull-Nose Wood 48&quot; x 96&quot; Rectangular Conference Tables"/>
    <n v="991.76400000000012"/>
    <n v="3"/>
    <n v="0.4"/>
    <n v="-347.11740000000009"/>
    <n v="52.46"/>
    <s v="Medium"/>
  </r>
  <r>
    <s v="CA-2012-137526"/>
    <d v="2020-01-13T00:00:00"/>
    <d v="2020-01-17T00:00:00"/>
    <s v="Standard Class"/>
    <s v="PB-19150"/>
    <s v="Philip Brown"/>
    <s v="Consumer"/>
    <s v="Los Angeles"/>
    <s v="California"/>
    <s v="United States"/>
    <n v="90004"/>
    <s v="US"/>
    <s v="West"/>
    <s v="FUR-FU-10004845"/>
    <x v="1"/>
    <s v="Furnishings"/>
    <s v="Deflect-o EconoMat Nonstudded, No Bevel Mat"/>
    <n v="464.84999999999997"/>
    <n v="9"/>
    <n v="0"/>
    <n v="92.969999999999985"/>
    <n v="52.46"/>
    <s v="High"/>
  </r>
  <r>
    <s v="MZ-2011-1260"/>
    <d v="2019-01-07T00:00:00"/>
    <d v="2019-01-10T00:00:00"/>
    <s v="First Class"/>
    <s v="SV-10785"/>
    <s v="Stewart Visinsky"/>
    <s v="Consumer"/>
    <s v="Lichinga"/>
    <s v="Niassa"/>
    <s v="Mozambique"/>
    <m/>
    <s v="Africa"/>
    <s v="Africa"/>
    <s v="OFF-ELD-10001694"/>
    <x v="2"/>
    <s v="Storage"/>
    <s v="Eldon File Cart, Single Width"/>
    <n v="255.84"/>
    <n v="2"/>
    <n v="0"/>
    <n v="46.019999999999996"/>
    <n v="52.46"/>
    <s v="High"/>
  </r>
  <r>
    <s v="GH-2014-7350"/>
    <d v="2022-12-03T00:00:00"/>
    <d v="2022-12-08T00:00:00"/>
    <s v="Standard Class"/>
    <s v="SS-10590"/>
    <s v="Sonia Sunley"/>
    <s v="Consumer"/>
    <s v="Kumasi"/>
    <s v="Ashanti"/>
    <s v="Ghana"/>
    <m/>
    <s v="Africa"/>
    <s v="Africa"/>
    <s v="TEC-EPS-10003473"/>
    <x v="0"/>
    <s v="Machines"/>
    <s v="Epson Phone, Wireless"/>
    <n v="647.76"/>
    <n v="8"/>
    <n v="0"/>
    <n v="291.36"/>
    <n v="52.46"/>
    <s v="High"/>
  </r>
  <r>
    <s v="IT-2014-2544381"/>
    <d v="2022-08-27T00:00:00"/>
    <d v="2022-08-31T00:00:00"/>
    <s v="Standard Class"/>
    <s v="HK-14890"/>
    <s v="Heather Kirkland"/>
    <s v="Corporate"/>
    <s v="Berlin"/>
    <s v="Berlin"/>
    <s v="Germany"/>
    <m/>
    <s v="EU"/>
    <s v="Central"/>
    <s v="TEC-AC-10004997"/>
    <x v="0"/>
    <s v="Accessories"/>
    <s v="Belkin Memory Card, Bluetooth"/>
    <n v="619.97399999999993"/>
    <n v="6"/>
    <n v="0.1"/>
    <n v="82.494"/>
    <n v="52.45"/>
    <s v="Medium"/>
  </r>
  <r>
    <s v="ES-2013-5521273"/>
    <d v="2021-10-28T00:00:00"/>
    <d v="2021-11-02T00:00:00"/>
    <s v="Second Class"/>
    <s v="AG-10300"/>
    <s v="Aleksandra Gannaway"/>
    <s v="Corporate"/>
    <s v="Halesowen"/>
    <s v="England"/>
    <s v="United Kingdom"/>
    <m/>
    <s v="EU"/>
    <s v="North"/>
    <s v="OFF-ST-10004377"/>
    <x v="2"/>
    <s v="Storage"/>
    <s v="Rogers File Cart, Single Width"/>
    <n v="424.89"/>
    <n v="3"/>
    <n v="0"/>
    <n v="110.43"/>
    <n v="52.44"/>
    <s v="Medium"/>
  </r>
  <r>
    <s v="ES-2014-5302686"/>
    <d v="2022-05-26T00:00:00"/>
    <d v="2022-06-01T00:00:00"/>
    <s v="Standard Class"/>
    <s v="SL-20155"/>
    <s v="Sara Luxemburg"/>
    <s v="Home Office"/>
    <s v="Madrid"/>
    <s v="Madrid"/>
    <s v="Spain"/>
    <m/>
    <s v="EU"/>
    <s v="South"/>
    <s v="FUR-CH-10002647"/>
    <x v="1"/>
    <s v="Chairs"/>
    <s v="Novimex Rocking Chair, Red"/>
    <n v="315.43199999999996"/>
    <n v="3"/>
    <n v="0.2"/>
    <n v="-7.9379999999999882"/>
    <n v="52.44"/>
    <s v="Low"/>
  </r>
  <r>
    <s v="IN-2014-67308"/>
    <d v="2022-06-26T00:00:00"/>
    <d v="2022-06-28T00:00:00"/>
    <s v="Second Class"/>
    <s v="ON-18715"/>
    <s v="Odella Nelson"/>
    <s v="Corporate"/>
    <s v="Pingnan"/>
    <s v="Guangxi"/>
    <s v="China"/>
    <m/>
    <s v="APAC"/>
    <s v="North Asia"/>
    <s v="TEC-PH-10002138"/>
    <x v="0"/>
    <s v="Phones"/>
    <s v="Apple Audio Dock, Cordless"/>
    <n v="339.48"/>
    <n v="2"/>
    <n v="0"/>
    <n v="27.119999999999997"/>
    <n v="52.44"/>
    <s v="High"/>
  </r>
  <r>
    <s v="MO-2013-8690"/>
    <d v="2021-04-18T00:00:00"/>
    <d v="2021-04-18T00:00:00"/>
    <s v="Same Day"/>
    <s v="SD-10485"/>
    <s v="Shirley Daniels"/>
    <s v="Home Office"/>
    <s v="Sale"/>
    <s v="Rabat-Salé-Zemmour-Zaer"/>
    <s v="Morocco"/>
    <m/>
    <s v="Africa"/>
    <s v="Africa"/>
    <s v="OFF-FEL-10001405"/>
    <x v="2"/>
    <s v="Storage"/>
    <s v="Fellowes File Cart, Industrial"/>
    <n v="137.79000000000002"/>
    <n v="1"/>
    <n v="0"/>
    <n v="17.91"/>
    <n v="52.44"/>
    <s v="Critical"/>
  </r>
  <r>
    <s v="UP-2014-8060"/>
    <d v="2022-04-25T00:00:00"/>
    <d v="2022-04-28T00:00:00"/>
    <s v="First Class"/>
    <s v="BM-1140"/>
    <s v="Becky Martin"/>
    <s v="Consumer"/>
    <s v="Kharkiv"/>
    <s v="Kharkiv"/>
    <s v="Ukraine"/>
    <m/>
    <s v="EMEA"/>
    <s v="EMEA"/>
    <s v="FUR-HON-10002941"/>
    <x v="1"/>
    <s v="Chairs"/>
    <s v="Hon Swivel Stool, Set of Two"/>
    <n v="331.8"/>
    <n v="2"/>
    <n v="0"/>
    <n v="79.62"/>
    <n v="52.43"/>
    <s v="High"/>
  </r>
  <r>
    <s v="ES-2011-3729382"/>
    <d v="2019-12-06T00:00:00"/>
    <d v="2019-12-08T00:00:00"/>
    <s v="Second Class"/>
    <s v="CM-11815"/>
    <s v="Candace McMahon"/>
    <s v="Corporate"/>
    <s v="Foggia"/>
    <s v="Apulia"/>
    <s v="Italy"/>
    <m/>
    <s v="EU"/>
    <s v="South"/>
    <s v="TEC-PH-10002663"/>
    <x v="0"/>
    <s v="Phones"/>
    <s v="Nokia Signal Booster, VoIP"/>
    <n v="245.86199999999997"/>
    <n v="3"/>
    <n v="0.4"/>
    <n v="-49.248000000000019"/>
    <n v="52.42"/>
    <s v="Critical"/>
  </r>
  <r>
    <s v="CA-2012-111339"/>
    <d v="2020-05-29T00:00:00"/>
    <d v="2020-05-31T00:00:00"/>
    <s v="First Class"/>
    <s v="VP-21760"/>
    <s v="Victoria Pisteka"/>
    <s v="Corporate"/>
    <s v="Columbus"/>
    <s v="Ohio"/>
    <s v="United States"/>
    <n v="43229"/>
    <s v="US"/>
    <s v="East"/>
    <s v="FUR-CH-10000863"/>
    <x v="1"/>
    <s v="Chairs"/>
    <s v="Novimex Swivel Fabric Task Chair"/>
    <n v="317.05799999999999"/>
    <n v="3"/>
    <n v="0.3"/>
    <n v="-86.058600000000013"/>
    <n v="52.41"/>
    <s v="Medium"/>
  </r>
  <r>
    <s v="ID-2013-78298"/>
    <d v="2021-11-07T00:00:00"/>
    <d v="2021-11-11T00:00:00"/>
    <s v="Standard Class"/>
    <s v="CK-12205"/>
    <s v="Chloris Kastensmidt"/>
    <s v="Consumer"/>
    <s v="Manila"/>
    <s v="National Capital"/>
    <s v="Philippines"/>
    <m/>
    <s v="APAC"/>
    <s v="Southeast Asia"/>
    <s v="TEC-MA-10003338"/>
    <x v="0"/>
    <s v="Machines"/>
    <s v="Panasonic Phone, Red"/>
    <n v="307.46250000000003"/>
    <n v="5"/>
    <n v="0.25"/>
    <n v="12.262500000000003"/>
    <n v="52.4"/>
    <s v="High"/>
  </r>
  <r>
    <s v="AO-2013-1140"/>
    <d v="2021-11-21T00:00:00"/>
    <d v="2021-11-27T00:00:00"/>
    <s v="Standard Class"/>
    <s v="LW-7125"/>
    <s v="Liz Willingham"/>
    <s v="Consumer"/>
    <s v="Lubango"/>
    <s v="Huila"/>
    <s v="Angola"/>
    <m/>
    <s v="Africa"/>
    <s v="Africa"/>
    <s v="TEC-CIS-10000758"/>
    <x v="0"/>
    <s v="Phones"/>
    <s v="Cisco Smart Phone, Full Size"/>
    <n v="652.68000000000006"/>
    <n v="1"/>
    <n v="0"/>
    <n v="169.68"/>
    <n v="52.38"/>
    <s v="Medium"/>
  </r>
  <r>
    <s v="TU-2012-3110"/>
    <d v="2020-03-31T00:00:00"/>
    <d v="2020-04-04T00:00:00"/>
    <s v="Standard Class"/>
    <s v="RO-9780"/>
    <s v="Rose O'Brian"/>
    <s v="Consumer"/>
    <s v="Ceyhan"/>
    <s v="Adana"/>
    <s v="Turkey"/>
    <m/>
    <s v="EMEA"/>
    <s v="EMEA"/>
    <s v="OFF-BRE-10002255"/>
    <x v="2"/>
    <s v="Appliances"/>
    <s v="Breville Stove, White"/>
    <n v="447.74400000000009"/>
    <n v="2"/>
    <n v="0.6"/>
    <n v="-425.37600000000009"/>
    <n v="52.37"/>
    <s v="High"/>
  </r>
  <r>
    <s v="US-2013-115441"/>
    <d v="2021-07-26T00:00:00"/>
    <d v="2021-07-29T00:00:00"/>
    <s v="Second Class"/>
    <s v="SH-19975"/>
    <s v="Sally Hughsby"/>
    <s v="Corporate"/>
    <s v="Milwaukee"/>
    <s v="Wisconsin"/>
    <s v="United States"/>
    <n v="53209"/>
    <s v="US"/>
    <s v="Central"/>
    <s v="TEC-PH-10002262"/>
    <x v="0"/>
    <s v="Phones"/>
    <s v="LG Electronics Tone+ HBS-730 Bluetooth Headset"/>
    <n v="297.55"/>
    <n v="5"/>
    <n v="0"/>
    <n v="83.314000000000021"/>
    <n v="52.36"/>
    <s v="Critical"/>
  </r>
  <r>
    <s v="US-2013-143098"/>
    <d v="2021-11-08T00:00:00"/>
    <d v="2021-11-11T00:00:00"/>
    <s v="First Class"/>
    <s v="CK-12760"/>
    <s v="Cyma Kinney"/>
    <s v="Corporate"/>
    <s v="Panama City"/>
    <s v="Panama"/>
    <s v="Panama"/>
    <m/>
    <s v="LATAM"/>
    <s v="Central"/>
    <s v="OFF-ST-10001393"/>
    <x v="2"/>
    <s v="Storage"/>
    <s v="Fellowes Trays, Blue"/>
    <n v="206.60399999999998"/>
    <n v="9"/>
    <n v="0.4"/>
    <n v="-120.63600000000001"/>
    <n v="52.344000000000008"/>
    <s v="High"/>
  </r>
  <r>
    <s v="CA-2013-136126"/>
    <d v="2021-05-25T00:00:00"/>
    <d v="2021-05-25T00:00:00"/>
    <s v="Same Day"/>
    <s v="EH-14125"/>
    <s v="Eugene Hildebrand"/>
    <s v="Home Office"/>
    <s v="Newport News"/>
    <s v="Virginia"/>
    <s v="United States"/>
    <n v="23602"/>
    <s v="US"/>
    <s v="South"/>
    <s v="OFF-PA-10004327"/>
    <x v="2"/>
    <s v="Paper"/>
    <s v="Xerox 1911"/>
    <n v="191.6"/>
    <n v="4"/>
    <n v="0"/>
    <n v="91.967999999999989"/>
    <n v="52.33"/>
    <s v="Critical"/>
  </r>
  <r>
    <s v="IN-2013-70948"/>
    <d v="2021-09-05T00:00:00"/>
    <d v="2021-09-09T00:00:00"/>
    <s v="Standard Class"/>
    <s v="PJ-19015"/>
    <s v="Pauline Johnson"/>
    <s v="Consumer"/>
    <s v="Palmerston"/>
    <s v="Northern Territory"/>
    <s v="Australia"/>
    <m/>
    <s v="APAC"/>
    <s v="Oceania"/>
    <s v="TEC-AC-10003413"/>
    <x v="0"/>
    <s v="Accessories"/>
    <s v="Logitech Router, Programmable"/>
    <n v="447.87599999999998"/>
    <n v="2"/>
    <n v="0.1"/>
    <n v="129.33600000000001"/>
    <n v="52.32"/>
    <s v="High"/>
  </r>
  <r>
    <s v="CA-2011-109232"/>
    <d v="2019-01-14T00:00:00"/>
    <d v="2019-01-17T00:00:00"/>
    <s v="Second Class"/>
    <s v="ND-18370"/>
    <s v="Natalie DeCherney"/>
    <s v="Consumer"/>
    <s v="Mount Pleasant"/>
    <s v="South Carolina"/>
    <s v="United States"/>
    <n v="29464"/>
    <s v="US"/>
    <s v="South"/>
    <s v="FUR-CH-10000422"/>
    <x v="1"/>
    <s v="Chairs"/>
    <s v="Global Highback Leather Tilter in Burgundy"/>
    <n v="545.93999999999994"/>
    <n v="6"/>
    <n v="0"/>
    <n v="87.350400000000036"/>
    <n v="52.32"/>
    <s v="Medium"/>
  </r>
  <r>
    <s v="MX-2013-166863"/>
    <d v="2021-12-10T00:00:00"/>
    <d v="2021-12-14T00:00:00"/>
    <s v="Standard Class"/>
    <s v="JL-15505"/>
    <s v="Jeremy Lonsdale"/>
    <s v="Consumer"/>
    <s v="Santiago"/>
    <s v="Santiago"/>
    <s v="Chile"/>
    <m/>
    <s v="LATAM"/>
    <s v="South"/>
    <s v="TEC-PH-10004251"/>
    <x v="0"/>
    <s v="Phones"/>
    <s v="Nokia Audio Dock, Full Size"/>
    <n v="672.12000000000012"/>
    <n v="6"/>
    <n v="0"/>
    <n v="188.16000000000003"/>
    <n v="52.31"/>
    <s v="High"/>
  </r>
  <r>
    <s v="IN-2011-12316"/>
    <d v="2019-06-03T00:00:00"/>
    <d v="2019-06-05T00:00:00"/>
    <s v="Second Class"/>
    <s v="MS-17365"/>
    <s v="Maribeth Schnelling"/>
    <s v="Consumer"/>
    <s v="Xingtai"/>
    <s v="Hebei"/>
    <s v="China"/>
    <m/>
    <s v="APAC"/>
    <s v="North Asia"/>
    <s v="TEC-PH-10000303"/>
    <x v="0"/>
    <s v="Phones"/>
    <s v="Samsung Smart Phone, VoIP"/>
    <n v="2544.96"/>
    <n v="4"/>
    <n v="0"/>
    <n v="1068.8399999999999"/>
    <n v="52.31"/>
    <s v="Critical"/>
  </r>
  <r>
    <s v="US-2013-156097"/>
    <d v="2021-09-20T00:00:00"/>
    <d v="2021-09-20T00:00:00"/>
    <s v="Same Day"/>
    <s v="EH-14125"/>
    <s v="Eugene Hildebrand"/>
    <s v="Home Office"/>
    <s v="Aurora"/>
    <s v="Illinois"/>
    <s v="United States"/>
    <n v="60505"/>
    <s v="US"/>
    <s v="Central"/>
    <s v="FUR-CH-10001215"/>
    <x v="1"/>
    <s v="Chairs"/>
    <s v="Global Troy Executive Leather Low-Back Tilter"/>
    <n v="701.37199999999996"/>
    <n v="2"/>
    <n v="0.3"/>
    <n v="-50.098000000000013"/>
    <n v="52.31"/>
    <s v="Medium"/>
  </r>
  <r>
    <s v="IR-2014-4360"/>
    <d v="2022-09-19T00:00:00"/>
    <d v="2022-09-23T00:00:00"/>
    <s v="Standard Class"/>
    <s v="NG-8355"/>
    <s v="Nat Gilpin"/>
    <s v="Corporate"/>
    <s v="Bandar Abbas"/>
    <s v="Hormozgan"/>
    <s v="Iran"/>
    <m/>
    <s v="EMEA"/>
    <s v="EMEA"/>
    <s v="FUR-SAU-10003933"/>
    <x v="1"/>
    <s v="Bookcases"/>
    <s v="Sauder Classic Bookcase, Mobile"/>
    <n v="438.51"/>
    <n v="1"/>
    <n v="0"/>
    <n v="197.31"/>
    <n v="52.31"/>
    <s v="High"/>
  </r>
  <r>
    <s v="MX-2013-121531"/>
    <d v="2021-08-15T00:00:00"/>
    <d v="2021-08-20T00:00:00"/>
    <s v="Second Class"/>
    <s v="TG-21640"/>
    <s v="Trudy Glocke"/>
    <s v="Consumer"/>
    <s v="Brasília"/>
    <s v="Federal District"/>
    <s v="Brazil"/>
    <m/>
    <s v="LATAM"/>
    <s v="South"/>
    <s v="FUR-CH-10004920"/>
    <x v="1"/>
    <s v="Chairs"/>
    <s v="Office Star Chairmat, Red"/>
    <n v="394.92"/>
    <n v="9"/>
    <n v="0"/>
    <n v="51.3"/>
    <n v="52.308000000000007"/>
    <s v="High"/>
  </r>
  <r>
    <s v="ES-2014-4875323"/>
    <d v="2022-08-04T00:00:00"/>
    <d v="2022-08-09T00:00:00"/>
    <s v="Standard Class"/>
    <s v="BT-11305"/>
    <s v="Beth Thompson"/>
    <s v="Home Office"/>
    <s v="Herten"/>
    <s v="North Rhine-Westphalia"/>
    <s v="Germany"/>
    <m/>
    <s v="EU"/>
    <s v="Central"/>
    <s v="TEC-PH-10001732"/>
    <x v="0"/>
    <s v="Phones"/>
    <s v="Samsung Audio Dock, Cordless"/>
    <n v="848.40000000000009"/>
    <n v="5"/>
    <n v="0"/>
    <n v="152.69999999999999"/>
    <n v="52.3"/>
    <s v="Medium"/>
  </r>
  <r>
    <s v="ID-2014-37250"/>
    <d v="2022-11-07T00:00:00"/>
    <d v="2022-11-13T00:00:00"/>
    <s v="Standard Class"/>
    <s v="LR-17035"/>
    <s v="Lisa Ryan"/>
    <s v="Corporate"/>
    <s v="Perth"/>
    <s v="Western Australia"/>
    <s v="Australia"/>
    <m/>
    <s v="APAC"/>
    <s v="Oceania"/>
    <s v="TEC-CO-10004027"/>
    <x v="0"/>
    <s v="Copiers"/>
    <s v="Sharp Fax Machine, Color"/>
    <n v="534.76199999999994"/>
    <n v="2"/>
    <n v="0.1"/>
    <n v="-53.478000000000002"/>
    <n v="52.3"/>
    <s v="Low"/>
  </r>
  <r>
    <s v="ID-2014-42297"/>
    <d v="2022-05-23T00:00:00"/>
    <d v="2022-05-25T00:00:00"/>
    <s v="First Class"/>
    <s v="JD-16060"/>
    <s v="Julia Dunbar"/>
    <s v="Consumer"/>
    <s v="Brisbane"/>
    <s v="Queensland"/>
    <s v="Australia"/>
    <m/>
    <s v="APAC"/>
    <s v="Oceania"/>
    <s v="OFF-AP-10002226"/>
    <x v="2"/>
    <s v="Appliances"/>
    <s v="Hoover Blender, Black"/>
    <n v="260.82000000000005"/>
    <n v="3"/>
    <n v="0.1"/>
    <n v="-8.730000000000004"/>
    <n v="52.28"/>
    <s v="Critical"/>
  </r>
  <r>
    <s v="IN-2013-71354"/>
    <d v="2021-10-03T00:00:00"/>
    <d v="2021-10-07T00:00:00"/>
    <s v="Standard Class"/>
    <s v="MY-17380"/>
    <s v="Maribeth Yedwab"/>
    <s v="Corporate"/>
    <s v="Gold Coast"/>
    <s v="Queensland"/>
    <s v="Australia"/>
    <m/>
    <s v="APAC"/>
    <s v="Oceania"/>
    <s v="OFF-ST-10002395"/>
    <x v="2"/>
    <s v="Storage"/>
    <s v="Rogers Lockers, Single Width"/>
    <n v="1714.3649999999998"/>
    <n v="9"/>
    <n v="0.1"/>
    <n v="647.59500000000003"/>
    <n v="52.27"/>
    <s v="Medium"/>
  </r>
  <r>
    <s v="ID-2012-85053"/>
    <d v="2020-11-21T00:00:00"/>
    <d v="2020-11-23T00:00:00"/>
    <s v="Second Class"/>
    <s v="TS-21505"/>
    <s v="Tony Sayre"/>
    <s v="Consumer"/>
    <s v="Traralgon"/>
    <s v="Victoria"/>
    <s v="Australia"/>
    <m/>
    <s v="APAC"/>
    <s v="Oceania"/>
    <s v="TEC-PH-10000298"/>
    <x v="0"/>
    <s v="Phones"/>
    <s v="Nokia Speaker Phone, Cordless"/>
    <n v="453.59999999999997"/>
    <n v="6"/>
    <n v="0.4"/>
    <n v="-143.64000000000004"/>
    <n v="52.27"/>
    <s v="High"/>
  </r>
  <r>
    <s v="US-2011-152240"/>
    <d v="2019-04-21T00:00:00"/>
    <d v="2019-04-27T00:00:00"/>
    <s v="Standard Class"/>
    <s v="VG-21790"/>
    <s v="Vivek Gonzalez"/>
    <s v="Consumer"/>
    <s v="Gonaïves"/>
    <s v="Artibonite"/>
    <s v="Haiti"/>
    <m/>
    <s v="LATAM"/>
    <s v="Caribbean"/>
    <s v="FUR-CH-10000885"/>
    <x v="1"/>
    <s v="Chairs"/>
    <s v="Hon Executive Leather Armchair, Adjustable"/>
    <n v="551.55599999999981"/>
    <n v="3"/>
    <n v="0.4"/>
    <n v="-101.12399999999994"/>
    <n v="52.262"/>
    <s v="Low"/>
  </r>
  <r>
    <s v="IN-2011-44803"/>
    <d v="2019-05-02T00:00:00"/>
    <d v="2019-05-03T00:00:00"/>
    <s v="First Class"/>
    <s v="JK-15325"/>
    <s v="Jason Klamczynski"/>
    <s v="Corporate"/>
    <s v="Suzhou"/>
    <s v="Anhui"/>
    <s v="China"/>
    <m/>
    <s v="APAC"/>
    <s v="North Asia"/>
    <s v="FUR-FU-10003939"/>
    <x v="1"/>
    <s v="Furnishings"/>
    <s v="Tenex Photo Frame, Duo Pack"/>
    <n v="155.70000000000002"/>
    <n v="3"/>
    <n v="0"/>
    <n v="55.980000000000004"/>
    <n v="52.26"/>
    <s v="Critical"/>
  </r>
  <r>
    <s v="CA-2011-152254"/>
    <d v="2019-06-30T00:00:00"/>
    <d v="2019-06-30T00:00:00"/>
    <s v="Same Day"/>
    <s v="BD-11620"/>
    <s v="Brian DeCherney"/>
    <s v="Consumer"/>
    <s v="Wilmington"/>
    <s v="North Carolina"/>
    <s v="United States"/>
    <n v="28403"/>
    <s v="US"/>
    <s v="South"/>
    <s v="OFF-PA-10001144"/>
    <x v="2"/>
    <s v="Paper"/>
    <s v="Xerox 1913"/>
    <n v="310.68799999999999"/>
    <n v="7"/>
    <n v="0.2"/>
    <n v="108.74079999999998"/>
    <n v="52.26"/>
    <s v="Medium"/>
  </r>
  <r>
    <s v="MX-2014-139773"/>
    <d v="2022-02-19T00:00:00"/>
    <d v="2022-02-21T00:00:00"/>
    <s v="Second Class"/>
    <s v="CM-11815"/>
    <s v="Candace McMahon"/>
    <s v="Corporate"/>
    <s v="Ibagué"/>
    <s v="Tolima"/>
    <s v="Colombia"/>
    <m/>
    <s v="LATAM"/>
    <s v="South"/>
    <s v="OFF-SU-10004655"/>
    <x v="2"/>
    <s v="Supplies"/>
    <s v="Stiletto Trimmer, Steel"/>
    <n v="337.2"/>
    <n v="12"/>
    <n v="0"/>
    <n v="80.88000000000001"/>
    <n v="52.254999999999995"/>
    <s v="High"/>
  </r>
  <r>
    <s v="MX-2014-148418"/>
    <d v="2022-09-04T00:00:00"/>
    <d v="2022-09-07T00:00:00"/>
    <s v="First Class"/>
    <s v="BG-11740"/>
    <s v="Bruce Geld"/>
    <s v="Consumer"/>
    <s v="Delgado"/>
    <s v="San Salvador"/>
    <s v="El Salvador"/>
    <m/>
    <s v="LATAM"/>
    <s v="Central"/>
    <s v="FUR-BO-10002471"/>
    <x v="1"/>
    <s v="Bookcases"/>
    <s v="Safco 3-Shelf Cabinet, Metal"/>
    <n v="224.4"/>
    <n v="2"/>
    <n v="0"/>
    <n v="17.919999999999998"/>
    <n v="52.250999999999998"/>
    <s v="High"/>
  </r>
  <r>
    <s v="CA-2013-145611"/>
    <d v="2021-09-21T00:00:00"/>
    <d v="2021-09-25T00:00:00"/>
    <s v="Standard Class"/>
    <s v="HA-14905"/>
    <s v="Helen Abelman"/>
    <s v="Consumer"/>
    <s v="New York City"/>
    <s v="New York"/>
    <s v="United States"/>
    <n v="10035"/>
    <s v="US"/>
    <s v="East"/>
    <s v="OFF-AP-10001005"/>
    <x v="2"/>
    <s v="Appliances"/>
    <s v="Honeywell Quietcare HEPA Air Cleaner"/>
    <n v="393.25"/>
    <n v="5"/>
    <n v="0"/>
    <n v="129.77249999999998"/>
    <n v="52.25"/>
    <s v="High"/>
  </r>
  <r>
    <s v="IN-2013-42521"/>
    <d v="2021-06-13T00:00:00"/>
    <d v="2021-06-15T00:00:00"/>
    <s v="Second Class"/>
    <s v="SL-20155"/>
    <s v="Sara Luxemburg"/>
    <s v="Home Office"/>
    <s v="Sakai"/>
    <s v="Gunma"/>
    <s v="Japan"/>
    <m/>
    <s v="APAC"/>
    <s v="North Asia"/>
    <s v="FUR-CH-10003692"/>
    <x v="1"/>
    <s v="Chairs"/>
    <s v="SAFCO Swivel Stool, Set of Two"/>
    <n v="255.285"/>
    <n v="3"/>
    <n v="0.5"/>
    <n v="-199.125"/>
    <n v="52.24"/>
    <s v="Critical"/>
  </r>
  <r>
    <s v="US-2014-125101"/>
    <d v="2022-04-07T00:00:00"/>
    <d v="2022-04-09T00:00:00"/>
    <s v="First Class"/>
    <s v="TS-21085"/>
    <s v="Thais Sissman"/>
    <s v="Consumer"/>
    <s v="Tegucigalpa"/>
    <s v="Francisco Morazán"/>
    <s v="Honduras"/>
    <m/>
    <s v="LATAM"/>
    <s v="Central"/>
    <s v="FUR-CH-10004011"/>
    <x v="1"/>
    <s v="Chairs"/>
    <s v="SAFCO Executive Leather Armchair, Black"/>
    <n v="367.19999999999993"/>
    <n v="2"/>
    <n v="0.4"/>
    <n v="-36.719999999999935"/>
    <n v="52.239999999999995"/>
    <s v="High"/>
  </r>
  <r>
    <s v="ID-2012-71858"/>
    <d v="2020-02-01T00:00:00"/>
    <d v="2020-02-07T00:00:00"/>
    <s v="Standard Class"/>
    <s v="CP-12085"/>
    <s v="Cathy Prescott"/>
    <s v="Corporate"/>
    <s v="Jakarta"/>
    <s v="Jakarta"/>
    <s v="Indonesia"/>
    <m/>
    <s v="APAC"/>
    <s v="Southeast Asia"/>
    <s v="TEC-PH-10003784"/>
    <x v="0"/>
    <s v="Phones"/>
    <s v="Motorola Signal Booster, with Caller ID"/>
    <n v="593.98949999999991"/>
    <n v="5"/>
    <n v="0.17"/>
    <n v="-71.710499999999996"/>
    <n v="52.22"/>
    <s v="Medium"/>
  </r>
  <r>
    <s v="MO-2013-8630"/>
    <d v="2021-11-23T00:00:00"/>
    <d v="2021-11-23T00:00:00"/>
    <s v="Same Day"/>
    <s v="AB-255"/>
    <s v="Alejandro Ballentine"/>
    <s v="Home Office"/>
    <s v="Casablanca"/>
    <s v="Grand Casablanca"/>
    <s v="Morocco"/>
    <m/>
    <s v="Africa"/>
    <s v="Africa"/>
    <s v="FUR-DAN-10001584"/>
    <x v="1"/>
    <s v="Bookcases"/>
    <s v="Dania Stackable Bookrack, Pine"/>
    <n v="496.43999999999994"/>
    <n v="4"/>
    <n v="0"/>
    <n v="228.36"/>
    <n v="52.22"/>
    <s v="Medium"/>
  </r>
  <r>
    <s v="ES-2012-4263971"/>
    <d v="2020-06-12T00:00:00"/>
    <d v="2020-06-16T00:00:00"/>
    <s v="Standard Class"/>
    <s v="AB-10105"/>
    <s v="Adrian Barton"/>
    <s v="Consumer"/>
    <s v="Munster"/>
    <s v="Lower Saxony"/>
    <s v="Germany"/>
    <m/>
    <s v="EU"/>
    <s v="Central"/>
    <s v="TEC-CO-10002686"/>
    <x v="0"/>
    <s v="Copiers"/>
    <s v="Hewlett Fax Machine, Laser"/>
    <n v="319.92"/>
    <n v="1"/>
    <n v="0"/>
    <n v="15.99"/>
    <n v="52.21"/>
    <s v="High"/>
  </r>
  <r>
    <s v="IN-2011-33183"/>
    <d v="2019-10-27T00:00:00"/>
    <d v="2019-10-29T00:00:00"/>
    <s v="Second Class"/>
    <s v="SB-20170"/>
    <s v="Sarah Bern"/>
    <s v="Consumer"/>
    <s v="Huaibei"/>
    <s v="Anhui"/>
    <s v="China"/>
    <m/>
    <s v="APAC"/>
    <s v="North Asia"/>
    <s v="TEC-PH-10000896"/>
    <x v="0"/>
    <s v="Phones"/>
    <s v="Cisco Signal Booster, VoIP"/>
    <n v="911.5200000000001"/>
    <n v="6"/>
    <n v="0"/>
    <n v="309.78000000000003"/>
    <n v="52.21"/>
    <s v="Medium"/>
  </r>
  <r>
    <s v="IT-2014-2152908"/>
    <d v="2022-01-23T00:00:00"/>
    <d v="2022-01-23T00:00:00"/>
    <s v="Same Day"/>
    <s v="RE-19450"/>
    <s v="Richard Eichhorn"/>
    <s v="Consumer"/>
    <s v="Chieti"/>
    <s v="Abruzzi"/>
    <s v="Italy"/>
    <m/>
    <s v="EU"/>
    <s v="South"/>
    <s v="FUR-FU-10000718"/>
    <x v="1"/>
    <s v="Furnishings"/>
    <s v="Tenex Stacking Tray, Erganomic"/>
    <n v="190.8"/>
    <n v="8"/>
    <n v="0"/>
    <n v="13.200000000000001"/>
    <n v="52.2"/>
    <s v="High"/>
  </r>
  <r>
    <s v="ES-2013-5254576"/>
    <d v="2021-06-26T00:00:00"/>
    <d v="2021-06-26T00:00:00"/>
    <s v="Same Day"/>
    <s v="TB-21280"/>
    <s v="Toby Braunhardt"/>
    <s v="Consumer"/>
    <s v="Reading"/>
    <s v="England"/>
    <s v="United Kingdom"/>
    <m/>
    <s v="EU"/>
    <s v="North"/>
    <s v="OFF-AP-10002698"/>
    <x v="2"/>
    <s v="Appliances"/>
    <s v="Cuisinart Microwave, Black"/>
    <n v="277.89"/>
    <n v="1"/>
    <n v="0"/>
    <n v="13.89"/>
    <n v="52.2"/>
    <s v="Critical"/>
  </r>
  <r>
    <s v="MX-2012-100888"/>
    <d v="2020-10-23T00:00:00"/>
    <d v="2020-10-29T00:00:00"/>
    <s v="Standard Class"/>
    <s v="KM-16720"/>
    <s v="Kunst Miller"/>
    <s v="Consumer"/>
    <s v="Santo Domingo"/>
    <s v="Santo Domingo"/>
    <s v="Dominican Republic"/>
    <m/>
    <s v="LATAM"/>
    <s v="Caribbean"/>
    <s v="OFF-AP-10001776"/>
    <x v="2"/>
    <s v="Appliances"/>
    <s v="Hoover Refrigerator, Red"/>
    <n v="561.34399999999994"/>
    <n v="2"/>
    <n v="0.2"/>
    <n v="84.183999999999997"/>
    <n v="52.196000000000005"/>
    <s v="Medium"/>
  </r>
  <r>
    <s v="ES-2014-2434348"/>
    <d v="2022-04-04T00:00:00"/>
    <d v="2022-04-05T00:00:00"/>
    <s v="First Class"/>
    <s v="CP-12085"/>
    <s v="Cathy Prescott"/>
    <s v="Corporate"/>
    <s v="Auxerre"/>
    <s v="Burgundy"/>
    <s v="France"/>
    <m/>
    <s v="EU"/>
    <s v="Central"/>
    <s v="OFF-ST-10004060"/>
    <x v="2"/>
    <s v="Storage"/>
    <s v="Eldon Lockers, Single Width"/>
    <n v="356.29199999999997"/>
    <n v="2"/>
    <n v="0.1"/>
    <n v="154.392"/>
    <n v="52.19"/>
    <s v="Medium"/>
  </r>
  <r>
    <s v="CA-2014-156237"/>
    <d v="2022-09-15T00:00:00"/>
    <d v="2022-09-16T00:00:00"/>
    <s v="First Class"/>
    <s v="PS-18760"/>
    <s v="Pamela Stobb"/>
    <s v="Consumer"/>
    <s v="Philadelphia"/>
    <s v="Pennsylvania"/>
    <s v="United States"/>
    <n v="19140"/>
    <s v="US"/>
    <s v="East"/>
    <s v="TEC-MA-10001681"/>
    <x v="0"/>
    <s v="Machines"/>
    <s v="Lexmark MarkNet N8150 Wireless Print Server"/>
    <n v="241.17000000000002"/>
    <n v="2"/>
    <n v="0.7"/>
    <n v="-168.8189999999999"/>
    <n v="52.17"/>
    <s v="High"/>
  </r>
  <r>
    <s v="MX-2014-122826"/>
    <d v="2022-04-10T00:00:00"/>
    <d v="2022-04-14T00:00:00"/>
    <s v="Standard Class"/>
    <s v="DN-13690"/>
    <s v="Duane Noonan"/>
    <s v="Consumer"/>
    <s v="São Paulo"/>
    <s v="São Paulo"/>
    <s v="Brazil"/>
    <m/>
    <s v="LATAM"/>
    <s v="South"/>
    <s v="TEC-PH-10000286"/>
    <x v="0"/>
    <s v="Phones"/>
    <s v="Motorola Signal Booster, with Caller ID"/>
    <n v="572.5200000000001"/>
    <n v="6"/>
    <n v="0"/>
    <n v="211.8"/>
    <n v="52.166999999999994"/>
    <s v="Medium"/>
  </r>
  <r>
    <s v="ES-2013-1299121"/>
    <d v="2021-09-28T00:00:00"/>
    <d v="2021-09-28T00:00:00"/>
    <s v="Same Day"/>
    <s v="NH-18610"/>
    <s v="Nicole Hansen"/>
    <s v="Corporate"/>
    <s v="Roissy-en-Brie"/>
    <s v="Ile-de-France"/>
    <s v="France"/>
    <m/>
    <s v="EU"/>
    <s v="Central"/>
    <s v="OFF-AR-10004739"/>
    <x v="2"/>
    <s v="Art"/>
    <s v="BIC Canvas, Easy-Erase"/>
    <n v="269.85000000000002"/>
    <n v="5"/>
    <n v="0"/>
    <n v="91.65"/>
    <n v="52.16"/>
    <s v="Medium"/>
  </r>
  <r>
    <s v="ID-2011-58040"/>
    <d v="2019-07-15T00:00:00"/>
    <d v="2019-07-17T00:00:00"/>
    <s v="First Class"/>
    <s v="LH-17155"/>
    <s v="Logan Haushalter"/>
    <s v="Consumer"/>
    <s v="Jakarta"/>
    <s v="Jakarta"/>
    <s v="Indonesia"/>
    <m/>
    <s v="APAC"/>
    <s v="Southeast Asia"/>
    <s v="OFF-AR-10002417"/>
    <x v="2"/>
    <s v="Art"/>
    <s v="Boston Sketch Pad, Water Color"/>
    <n v="151.19759999999999"/>
    <n v="4"/>
    <n v="0.27"/>
    <n v="-33.242400000000004"/>
    <n v="52.16"/>
    <s v="Critical"/>
  </r>
  <r>
    <s v="IN-2014-24041"/>
    <d v="2022-06-19T00:00:00"/>
    <d v="2022-06-22T00:00:00"/>
    <s v="Second Class"/>
    <s v="MK-18160"/>
    <s v="Mike Kennedy"/>
    <s v="Consumer"/>
    <s v="Bogor"/>
    <s v="Jawa Barat"/>
    <s v="Indonesia"/>
    <m/>
    <s v="APAC"/>
    <s v="Southeast Asia"/>
    <s v="FUR-BO-10002819"/>
    <x v="1"/>
    <s v="Bookcases"/>
    <s v="Ikea Stackable Bookrack, Traditional"/>
    <n v="341.9982"/>
    <n v="3"/>
    <n v="7.0000000000000007E-2"/>
    <n v="80.81819999999999"/>
    <n v="52.16"/>
    <s v="High"/>
  </r>
  <r>
    <s v="NI-2013-3820"/>
    <d v="2021-12-24T00:00:00"/>
    <d v="2021-12-24T00:00:00"/>
    <s v="Same Day"/>
    <s v="AJ-780"/>
    <s v="Anthony Jacobs"/>
    <s v="Corporate"/>
    <s v="Lagos"/>
    <s v="Lagos"/>
    <s v="Nigeria"/>
    <m/>
    <s v="Africa"/>
    <s v="Africa"/>
    <s v="TEC-CIS-10002259"/>
    <x v="0"/>
    <s v="Phones"/>
    <s v="Cisco Smart Phone, Cordless"/>
    <n v="195.44400000000005"/>
    <n v="1"/>
    <n v="0.7"/>
    <n v="-195.45600000000002"/>
    <n v="52.16"/>
    <s v="Critical"/>
  </r>
  <r>
    <s v="MX-2014-156566"/>
    <d v="2022-01-21T00:00:00"/>
    <d v="2022-01-25T00:00:00"/>
    <s v="Standard Class"/>
    <s v="GM-14500"/>
    <s v="Gene McClure"/>
    <s v="Consumer"/>
    <s v="Arraiján"/>
    <s v="Panama"/>
    <s v="Panama"/>
    <m/>
    <s v="LATAM"/>
    <s v="Central"/>
    <s v="FUR-CH-10000891"/>
    <x v="1"/>
    <s v="Chairs"/>
    <s v="Harbour Creations Executive Leather Armchair, Black"/>
    <n v="1136.6639999999998"/>
    <n v="6"/>
    <n v="0.4"/>
    <n v="-284.25599999999997"/>
    <n v="52.14"/>
    <s v="Medium"/>
  </r>
  <r>
    <s v="ES-2014-3957750"/>
    <d v="2022-09-23T00:00:00"/>
    <d v="2022-09-27T00:00:00"/>
    <s v="Standard Class"/>
    <s v="AH-10690"/>
    <s v="Anna Häberlin"/>
    <s v="Corporate"/>
    <s v="Manchester"/>
    <s v="England"/>
    <s v="United Kingdom"/>
    <m/>
    <s v="EU"/>
    <s v="North"/>
    <s v="OFF-ST-10002263"/>
    <x v="2"/>
    <s v="Storage"/>
    <s v="Rogers Trays, Wire Frame"/>
    <n v="425.25"/>
    <n v="7"/>
    <n v="0"/>
    <n v="208.32"/>
    <n v="52.14"/>
    <s v="High"/>
  </r>
  <r>
    <s v="IN-2011-53469"/>
    <d v="2019-03-02T00:00:00"/>
    <d v="2019-03-07T00:00:00"/>
    <s v="Standard Class"/>
    <s v="CC-12430"/>
    <s v="Chuck Clark"/>
    <s v="Home Office"/>
    <s v="Bendigo"/>
    <s v="Victoria"/>
    <s v="Australia"/>
    <m/>
    <s v="APAC"/>
    <s v="Oceania"/>
    <s v="FUR-BO-10003384"/>
    <x v="1"/>
    <s v="Bookcases"/>
    <s v="Ikea Corner Shelving, Traditional"/>
    <n v="775.27800000000002"/>
    <n v="7"/>
    <n v="0.1"/>
    <n v="146.32799999999997"/>
    <n v="52.13"/>
    <s v="Medium"/>
  </r>
  <r>
    <s v="CA-2014-153871"/>
    <d v="2022-12-12T00:00:00"/>
    <d v="2022-12-18T00:00:00"/>
    <s v="Standard Class"/>
    <s v="RB-19435"/>
    <s v="Richard Bierner"/>
    <s v="Consumer"/>
    <s v="Plainfield"/>
    <s v="New Jersey"/>
    <s v="United States"/>
    <n v="7060"/>
    <s v="US"/>
    <s v="East"/>
    <s v="OFF-BI-10004600"/>
    <x v="2"/>
    <s v="Binders"/>
    <s v="Ibico Ibimaster 300 Manual Binding System"/>
    <n v="735.98"/>
    <n v="2"/>
    <n v="0"/>
    <n v="331.19099999999997"/>
    <n v="52.13"/>
    <s v="Medium"/>
  </r>
  <r>
    <s v="CA-2014-109393"/>
    <d v="2022-07-01T00:00:00"/>
    <d v="2022-07-03T00:00:00"/>
    <s v="Second Class"/>
    <s v="JC-15775"/>
    <s v="John Castell"/>
    <s v="Consumer"/>
    <s v="Los Angeles"/>
    <s v="California"/>
    <s v="United States"/>
    <n v="90032"/>
    <s v="US"/>
    <s v="West"/>
    <s v="FUR-BO-10003966"/>
    <x v="1"/>
    <s v="Bookcases"/>
    <s v="Sauder Facets Collection Library, Sky Alder Finish"/>
    <n v="435.99900000000002"/>
    <n v="3"/>
    <n v="0.15"/>
    <n v="5.1293999999999755"/>
    <n v="52.12"/>
    <s v="High"/>
  </r>
  <r>
    <s v="IN-2014-30390"/>
    <d v="2022-12-31T00:00:00"/>
    <d v="2023-01-03T00:00:00"/>
    <s v="First Class"/>
    <s v="JD-16150"/>
    <s v="Justin Deggeller"/>
    <s v="Corporate"/>
    <s v="Bangkok"/>
    <s v="Bangkok"/>
    <s v="Thailand"/>
    <m/>
    <s v="APAC"/>
    <s v="Southeast Asia"/>
    <s v="FUR-CH-10003861"/>
    <x v="1"/>
    <s v="Chairs"/>
    <s v="Novimex Rocking Chair, Set of Two"/>
    <n v="292.75919999999996"/>
    <n v="3"/>
    <n v="0.27"/>
    <n v="68.119200000000021"/>
    <n v="52.11"/>
    <s v="High"/>
  </r>
  <r>
    <s v="IN-2014-72278"/>
    <d v="2022-09-25T00:00:00"/>
    <d v="2022-09-27T00:00:00"/>
    <s v="First Class"/>
    <s v="MR-17545"/>
    <s v="Mathew Reese"/>
    <s v="Home Office"/>
    <s v="Singapore"/>
    <s v="Singapore"/>
    <s v="Singapore"/>
    <m/>
    <s v="APAC"/>
    <s v="Southeast Asia"/>
    <s v="TEC-PH-10004509"/>
    <x v="0"/>
    <s v="Phones"/>
    <s v="Nokia Audio Dock, Cordless"/>
    <n v="339.18"/>
    <n v="2"/>
    <n v="0"/>
    <n v="108.47999999999999"/>
    <n v="52.1"/>
    <s v="Medium"/>
  </r>
  <r>
    <s v="US-2013-123750"/>
    <d v="2021-04-16T00:00:00"/>
    <d v="2021-04-22T00:00:00"/>
    <s v="Standard Class"/>
    <s v="RB-19795"/>
    <s v="Ross Baird"/>
    <s v="Home Office"/>
    <s v="Gastonia"/>
    <s v="North Carolina"/>
    <s v="United States"/>
    <n v="28052"/>
    <s v="US"/>
    <s v="South"/>
    <s v="TEC-AC-10004659"/>
    <x v="0"/>
    <s v="Accessories"/>
    <s v="Imation Secure+ Hardware Encrypted USB 2.0 Flash Drive; 16GB"/>
    <n v="291.95999999999998"/>
    <n v="5"/>
    <n v="0.2"/>
    <n v="54.742499999999978"/>
    <n v="52.1"/>
    <s v="Low"/>
  </r>
  <r>
    <s v="ID-2013-79432"/>
    <d v="2021-12-11T00:00:00"/>
    <d v="2021-12-14T00:00:00"/>
    <s v="Second Class"/>
    <s v="JK-15325"/>
    <s v="Jason Klamczynski"/>
    <s v="Corporate"/>
    <s v="Adelaide"/>
    <s v="South Australia"/>
    <s v="Australia"/>
    <m/>
    <s v="APAC"/>
    <s v="Oceania"/>
    <s v="OFF-SU-10004766"/>
    <x v="2"/>
    <s v="Supplies"/>
    <s v="Kleencut Shears, Easy Grip"/>
    <n v="217.755"/>
    <n v="5"/>
    <n v="0.1"/>
    <n v="86.955000000000013"/>
    <n v="52.09"/>
    <s v="Critical"/>
  </r>
  <r>
    <s v="ES-2013-1299121"/>
    <d v="2021-09-28T00:00:00"/>
    <d v="2021-09-28T00:00:00"/>
    <s v="Same Day"/>
    <s v="NH-18610"/>
    <s v="Nicole Hansen"/>
    <s v="Corporate"/>
    <s v="Roissy-en-Brie"/>
    <s v="Ile-de-France"/>
    <s v="France"/>
    <m/>
    <s v="EU"/>
    <s v="Central"/>
    <s v="TEC-PH-10001573"/>
    <x v="0"/>
    <s v="Phones"/>
    <s v="Nokia Smart Phone, with Caller ID"/>
    <n v="1086.1470000000002"/>
    <n v="2"/>
    <n v="0.15"/>
    <n v="268.28699999999992"/>
    <n v="52.08"/>
    <s v="Medium"/>
  </r>
  <r>
    <s v="IN-2014-79005"/>
    <d v="2022-02-10T00:00:00"/>
    <d v="2022-02-14T00:00:00"/>
    <s v="Standard Class"/>
    <s v="LS-16945"/>
    <s v="Linda Southworth"/>
    <s v="Corporate"/>
    <s v="Tegal"/>
    <s v="Jawa Tengah"/>
    <s v="Indonesia"/>
    <m/>
    <s v="APAC"/>
    <s v="Southeast Asia"/>
    <s v="TEC-CO-10001726"/>
    <x v="0"/>
    <s v="Copiers"/>
    <s v="HP Fax and Copier, High-Speed"/>
    <n v="477.34109999999987"/>
    <n v="3"/>
    <n v="7.0000000000000007E-2"/>
    <n v="87.191100000000006"/>
    <n v="52.05"/>
    <s v="High"/>
  </r>
  <r>
    <s v="MX-2013-139766"/>
    <d v="2021-02-15T00:00:00"/>
    <d v="2021-02-19T00:00:00"/>
    <s v="Standard Class"/>
    <s v="BP-11290"/>
    <s v="Beth Paige"/>
    <s v="Consumer"/>
    <s v="Santo Domingo"/>
    <s v="Santo Domingo"/>
    <s v="Dominican Republic"/>
    <m/>
    <s v="LATAM"/>
    <s v="Caribbean"/>
    <s v="FUR-CH-10001675"/>
    <x v="1"/>
    <s v="Chairs"/>
    <s v="Office Star Steel Folding Chair, Adjustable"/>
    <n v="251.2"/>
    <n v="5"/>
    <n v="0.2"/>
    <n v="0"/>
    <n v="52.047000000000004"/>
    <s v="High"/>
  </r>
  <r>
    <s v="ES-2014-5240921"/>
    <d v="2022-12-05T00:00:00"/>
    <d v="2022-12-09T00:00:00"/>
    <s v="Second Class"/>
    <s v="CS-12250"/>
    <s v="Chris Selesnick"/>
    <s v="Corporate"/>
    <s v="Stoke-on-Trent"/>
    <s v="England"/>
    <s v="United Kingdom"/>
    <m/>
    <s v="EU"/>
    <s v="North"/>
    <s v="OFF-ST-10000872"/>
    <x v="2"/>
    <s v="Storage"/>
    <s v="Fellowes File Cart, Single Width"/>
    <n v="549.36"/>
    <n v="4"/>
    <n v="0"/>
    <n v="0"/>
    <n v="52.04"/>
    <s v="High"/>
  </r>
  <r>
    <s v="CA-2013-103464"/>
    <d v="2021-11-19T00:00:00"/>
    <d v="2021-11-23T00:00:00"/>
    <s v="Standard Class"/>
    <s v="PG-18820"/>
    <s v="Patrick Gardner"/>
    <s v="Consumer"/>
    <s v="San Diego"/>
    <s v="California"/>
    <s v="United States"/>
    <n v="92105"/>
    <s v="US"/>
    <s v="West"/>
    <s v="TEC-AC-10002842"/>
    <x v="0"/>
    <s v="Accessories"/>
    <s v="WD My Passport Ultra 2TB Portable External Hard Drive"/>
    <n v="595"/>
    <n v="5"/>
    <n v="0"/>
    <n v="95.200000000000031"/>
    <n v="52.03"/>
    <s v="Medium"/>
  </r>
  <r>
    <s v="NI-2013-3460"/>
    <d v="2021-10-31T00:00:00"/>
    <d v="2021-11-05T00:00:00"/>
    <s v="Second Class"/>
    <s v="MV-8190"/>
    <s v="Mike Vittorini"/>
    <s v="Consumer"/>
    <s v="Lagos"/>
    <s v="Lagos"/>
    <s v="Nigeria"/>
    <m/>
    <s v="Africa"/>
    <s v="Africa"/>
    <s v="TEC-STA-10002459"/>
    <x v="0"/>
    <s v="Machines"/>
    <s v="StarTech Printer, Durable"/>
    <n v="307.54800000000006"/>
    <n v="4"/>
    <n v="0.7"/>
    <n v="-635.65199999999993"/>
    <n v="52.03"/>
    <s v="High"/>
  </r>
  <r>
    <s v="CA-2012-123141"/>
    <d v="2020-11-14T00:00:00"/>
    <d v="2020-11-19T00:00:00"/>
    <s v="Standard Class"/>
    <s v="GZ-14470"/>
    <s v="Gary Zandusky"/>
    <s v="Consumer"/>
    <s v="Rio Rancho"/>
    <s v="New Mexico"/>
    <s v="United States"/>
    <n v="87124"/>
    <s v="US"/>
    <s v="West"/>
    <s v="FUR-CH-10004287"/>
    <x v="1"/>
    <s v="Chairs"/>
    <s v="SAFCO Arco Folding Chair"/>
    <n v="883.84"/>
    <n v="4"/>
    <n v="0.2"/>
    <n v="99.431999999999931"/>
    <n v="52.02"/>
    <s v="Medium"/>
  </r>
  <r>
    <s v="IR-2013-4560"/>
    <d v="2021-06-07T00:00:00"/>
    <d v="2021-06-11T00:00:00"/>
    <s v="Standard Class"/>
    <s v="DK-3375"/>
    <s v="Dennis Kane"/>
    <s v="Consumer"/>
    <s v="Tehran"/>
    <s v="Tehran"/>
    <s v="Iran"/>
    <m/>
    <s v="EMEA"/>
    <s v="EMEA"/>
    <s v="TEC-OKI-10001385"/>
    <x v="0"/>
    <s v="Machines"/>
    <s v="Okidata Inkjet, White"/>
    <n v="311.25000000000006"/>
    <n v="1"/>
    <n v="0"/>
    <n v="40.44"/>
    <n v="52.02"/>
    <s v="High"/>
  </r>
  <r>
    <s v="IT-2014-2147306"/>
    <d v="2022-09-16T00:00:00"/>
    <d v="2022-09-20T00:00:00"/>
    <s v="Standard Class"/>
    <s v="KC-16675"/>
    <s v="Kimberly Carter"/>
    <s v="Corporate"/>
    <s v="Bognor Regis"/>
    <s v="England"/>
    <s v="United Kingdom"/>
    <m/>
    <s v="EU"/>
    <s v="North"/>
    <s v="TEC-CO-10004252"/>
    <x v="0"/>
    <s v="Copiers"/>
    <s v="HP Ink, Color"/>
    <n v="650.70000000000005"/>
    <n v="5"/>
    <n v="0"/>
    <n v="169.05"/>
    <n v="51.98"/>
    <s v="High"/>
  </r>
  <r>
    <s v="IT-2013-1042428"/>
    <d v="2021-04-02T00:00:00"/>
    <d v="2021-04-07T00:00:00"/>
    <s v="Second Class"/>
    <s v="DL-13315"/>
    <s v="Delfina Latchford"/>
    <s v="Consumer"/>
    <s v="Gradignan"/>
    <s v="Aquitaine"/>
    <s v="France"/>
    <m/>
    <s v="EU"/>
    <s v="Central"/>
    <s v="TEC-CO-10004005"/>
    <x v="0"/>
    <s v="Copiers"/>
    <s v="Sharp Copy Machine, Laser"/>
    <n v="406.36799999999994"/>
    <n v="2"/>
    <n v="0.15"/>
    <n v="-9.6119999999999948"/>
    <n v="51.98"/>
    <s v="Medium"/>
  </r>
  <r>
    <s v="ES-2012-2926191"/>
    <d v="2020-12-07T00:00:00"/>
    <d v="2020-12-11T00:00:00"/>
    <s v="Second Class"/>
    <s v="JB-16045"/>
    <s v="Julia Barnett"/>
    <s v="Home Office"/>
    <s v="Nancy"/>
    <s v="Lorraine"/>
    <s v="France"/>
    <m/>
    <s v="EU"/>
    <s v="Central"/>
    <s v="OFF-AR-10002902"/>
    <x v="2"/>
    <s v="Art"/>
    <s v="Sanford Canvas, Water Color"/>
    <n v="322.20000000000005"/>
    <n v="6"/>
    <n v="0"/>
    <n v="0"/>
    <n v="51.97"/>
    <s v="Medium"/>
  </r>
  <r>
    <s v="MX-2013-131793"/>
    <d v="2021-10-31T00:00:00"/>
    <d v="2021-11-06T00:00:00"/>
    <s v="Standard Class"/>
    <s v="DJ-13510"/>
    <s v="Don Jones"/>
    <s v="Corporate"/>
    <s v="Mexico City"/>
    <s v="Distrito Federal"/>
    <s v="Mexico"/>
    <m/>
    <s v="LATAM"/>
    <s v="North"/>
    <s v="OFF-ST-10001010"/>
    <x v="2"/>
    <s v="Storage"/>
    <s v="Fellowes Lockers, Industrial"/>
    <n v="277.08000000000004"/>
    <n v="2"/>
    <n v="0"/>
    <n v="5.5200000000000005"/>
    <n v="51.963000000000001"/>
    <s v="Low"/>
  </r>
  <r>
    <s v="IN-2012-50207"/>
    <d v="2020-08-03T00:00:00"/>
    <d v="2020-08-08T00:00:00"/>
    <s v="Standard Class"/>
    <s v="GH-14425"/>
    <s v="Gary Hwang"/>
    <s v="Consumer"/>
    <s v="Bendigo"/>
    <s v="Victoria"/>
    <s v="Australia"/>
    <m/>
    <s v="APAC"/>
    <s v="Oceania"/>
    <s v="OFF-AR-10000179"/>
    <x v="2"/>
    <s v="Art"/>
    <s v="Binney &amp; Smith Canvas, Easy-Erase"/>
    <n v="325.26900000000001"/>
    <n v="7"/>
    <n v="0.1"/>
    <n v="100.98899999999999"/>
    <n v="51.96"/>
    <s v="High"/>
  </r>
  <r>
    <s v="IN-2013-28542"/>
    <d v="2021-12-27T00:00:00"/>
    <d v="2021-12-31T00:00:00"/>
    <s v="Standard Class"/>
    <s v="LC-17140"/>
    <s v="Logan Currie"/>
    <s v="Consumer"/>
    <s v="Guangzhou"/>
    <s v="Guangdong"/>
    <s v="China"/>
    <m/>
    <s v="APAC"/>
    <s v="North Asia"/>
    <s v="FUR-BO-10004821"/>
    <x v="1"/>
    <s v="Bookcases"/>
    <s v="Dania Corner Shelving, Traditional"/>
    <n v="976.56"/>
    <n v="8"/>
    <n v="0"/>
    <n v="97.44"/>
    <n v="51.96"/>
    <s v="Medium"/>
  </r>
  <r>
    <s v="IN-2011-26456"/>
    <d v="2019-02-21T00:00:00"/>
    <d v="2019-02-28T00:00:00"/>
    <s v="Standard Class"/>
    <s v="EA-14035"/>
    <s v="Erin Ashbrook"/>
    <s v="Corporate"/>
    <s v="Tangshan"/>
    <s v="Hebei"/>
    <s v="China"/>
    <m/>
    <s v="APAC"/>
    <s v="North Asia"/>
    <s v="TEC-CO-10004689"/>
    <x v="0"/>
    <s v="Copiers"/>
    <s v="Canon Ink, Color"/>
    <n v="297.18"/>
    <n v="2"/>
    <n v="0"/>
    <n v="56.46"/>
    <n v="51.95"/>
    <s v="Low"/>
  </r>
  <r>
    <s v="IN-2011-22396"/>
    <d v="2019-11-18T00:00:00"/>
    <d v="2019-11-19T00:00:00"/>
    <s v="First Class"/>
    <s v="TM-21490"/>
    <s v="Tony Molinari"/>
    <s v="Consumer"/>
    <s v="Surabaya"/>
    <s v="Jawa Timur"/>
    <s v="Indonesia"/>
    <m/>
    <s v="APAC"/>
    <s v="Southeast Asia"/>
    <s v="TEC-CO-10001630"/>
    <x v="0"/>
    <s v="Copiers"/>
    <s v="Canon Personal Copier, Digital"/>
    <n v="264.82679999999999"/>
    <n v="2"/>
    <n v="7.0000000000000007E-2"/>
    <n v="105.3468"/>
    <n v="51.95"/>
    <s v="Critical"/>
  </r>
  <r>
    <s v="CA-2011-124478"/>
    <d v="2019-08-08T00:00:00"/>
    <d v="2019-08-12T00:00:00"/>
    <s v="Standard Class"/>
    <s v="MA-17560"/>
    <s v="Matt Abelman"/>
    <s v="Home Office"/>
    <s v="Trenton"/>
    <s v="Michigan"/>
    <s v="United States"/>
    <n v="48183"/>
    <s v="US"/>
    <s v="Central"/>
    <s v="TEC-CO-10001571"/>
    <x v="0"/>
    <s v="Copiers"/>
    <s v="Sharp 1540cs Digital Laser Copier"/>
    <n v="549.99"/>
    <n v="1"/>
    <n v="0"/>
    <n v="274.995"/>
    <n v="51.95"/>
    <s v="High"/>
  </r>
  <r>
    <s v="ES-2012-3679676"/>
    <d v="2020-11-19T00:00:00"/>
    <d v="2020-11-23T00:00:00"/>
    <s v="Standard Class"/>
    <s v="EM-14200"/>
    <s v="Evan Minnotte"/>
    <s v="Home Office"/>
    <s v="Munich"/>
    <s v="Bavaria"/>
    <s v="Germany"/>
    <m/>
    <s v="EU"/>
    <s v="Central"/>
    <s v="TEC-AC-10002738"/>
    <x v="0"/>
    <s v="Accessories"/>
    <s v="Belkin Memory Card, Programmable"/>
    <n v="348.92999999999995"/>
    <n v="3"/>
    <n v="0"/>
    <n v="104.67"/>
    <n v="51.94"/>
    <s v="High"/>
  </r>
  <r>
    <s v="RO-2012-7230"/>
    <d v="2020-12-26T00:00:00"/>
    <d v="2020-12-28T00:00:00"/>
    <s v="Second Class"/>
    <s v="DJ-3630"/>
    <s v="Doug Jacobs"/>
    <s v="Consumer"/>
    <s v="Satu Mare"/>
    <s v="Satu Mare"/>
    <s v="Romania"/>
    <m/>
    <s v="EMEA"/>
    <s v="EMEA"/>
    <s v="FUR-SAU-10004053"/>
    <x v="1"/>
    <s v="Bookcases"/>
    <s v="Sauder Floating Shelf Set, Mobile"/>
    <n v="788.40000000000009"/>
    <n v="4"/>
    <n v="0"/>
    <n v="291.60000000000002"/>
    <n v="51.94"/>
    <s v="Medium"/>
  </r>
  <r>
    <s v="MX-2013-134453"/>
    <d v="2021-03-27T00:00:00"/>
    <d v="2021-03-30T00:00:00"/>
    <s v="Second Class"/>
    <s v="RM-19375"/>
    <s v="Raymond Messe"/>
    <s v="Consumer"/>
    <s v="San Salvador"/>
    <s v="San Salvador"/>
    <s v="El Salvador"/>
    <m/>
    <s v="LATAM"/>
    <s v="Central"/>
    <s v="FUR-BO-10001356"/>
    <x v="1"/>
    <s v="Bookcases"/>
    <s v="Ikea Library with Doors, Mobile"/>
    <n v="731.82"/>
    <n v="3"/>
    <n v="0"/>
    <n v="146.34"/>
    <n v="51.929999999999993"/>
    <s v="Medium"/>
  </r>
  <r>
    <s v="IT-2013-3876705"/>
    <d v="2021-12-09T00:00:00"/>
    <d v="2021-12-11T00:00:00"/>
    <s v="Second Class"/>
    <s v="EJ-14155"/>
    <s v="Eva Jacobs"/>
    <s v="Consumer"/>
    <s v="Badalona"/>
    <s v="Catalonia"/>
    <s v="Spain"/>
    <m/>
    <s v="EU"/>
    <s v="South"/>
    <s v="FUR-BO-10003738"/>
    <x v="1"/>
    <s v="Bookcases"/>
    <s v="Dania Library with Doors, Mobile"/>
    <n v="729.84"/>
    <n v="2"/>
    <n v="0"/>
    <n v="167.82"/>
    <n v="51.91"/>
    <s v="High"/>
  </r>
  <r>
    <s v="IN-2013-35745"/>
    <d v="2021-08-21T00:00:00"/>
    <d v="2021-08-26T00:00:00"/>
    <s v="Standard Class"/>
    <s v="JF-15295"/>
    <s v="Jason Fortune-"/>
    <s v="Consumer"/>
    <s v="Melbourne"/>
    <s v="Victoria"/>
    <s v="Australia"/>
    <m/>
    <s v="APAC"/>
    <s v="Oceania"/>
    <s v="TEC-CO-10002040"/>
    <x v="0"/>
    <s v="Copiers"/>
    <s v="Brother Fax Machine, Digital"/>
    <n v="1431.8100000000002"/>
    <n v="5"/>
    <n v="0.1"/>
    <n v="509.01"/>
    <n v="51.91"/>
    <s v="Medium"/>
  </r>
  <r>
    <s v="IN-2012-68869"/>
    <d v="2020-12-28T00:00:00"/>
    <d v="2020-12-30T00:00:00"/>
    <s v="Second Class"/>
    <s v="MV-17485"/>
    <s v="Mark Van Huff"/>
    <s v="Consumer"/>
    <s v="Phnom Penh"/>
    <s v="Phnom Penh"/>
    <s v="Cambodia"/>
    <m/>
    <s v="APAC"/>
    <s v="Southeast Asia"/>
    <s v="TEC-CO-10000794"/>
    <x v="0"/>
    <s v="Copiers"/>
    <s v="Hewlett Wireless Fax, High-Speed"/>
    <n v="378.39"/>
    <n v="1"/>
    <n v="0"/>
    <n v="151.35000000000002"/>
    <n v="51.9"/>
    <s v="High"/>
  </r>
  <r>
    <s v="CA-2011-144666"/>
    <d v="2019-11-09T00:00:00"/>
    <d v="2019-11-11T00:00:00"/>
    <s v="Second Class"/>
    <s v="JP-15520"/>
    <s v="Jeremy Pistek"/>
    <s v="Consumer"/>
    <s v="San Francisco"/>
    <s v="California"/>
    <s v="United States"/>
    <n v="94110"/>
    <s v="US"/>
    <s v="West"/>
    <s v="OFF-ST-10002743"/>
    <x v="2"/>
    <s v="Storage"/>
    <s v="SAFCO Boltless Steel Shelving"/>
    <n v="340.92"/>
    <n v="3"/>
    <n v="0"/>
    <n v="3.4091999999999842"/>
    <n v="51.9"/>
    <s v="Critical"/>
  </r>
  <r>
    <s v="CA-2014-102337"/>
    <d v="2022-06-14T00:00:00"/>
    <d v="2022-06-17T00:00:00"/>
    <s v="First Class"/>
    <s v="SD-20485"/>
    <s v="Shirley Daniels"/>
    <s v="Home Office"/>
    <s v="Chicago"/>
    <s v="Illinois"/>
    <s v="United States"/>
    <n v="60653"/>
    <s v="US"/>
    <s v="Central"/>
    <s v="FUR-CH-10004289"/>
    <x v="1"/>
    <s v="Chairs"/>
    <s v="Global Super Steno Chair"/>
    <n v="470.30199999999996"/>
    <n v="7"/>
    <n v="0.3"/>
    <n v="-87.341800000000035"/>
    <n v="51.9"/>
    <s v="High"/>
  </r>
  <r>
    <s v="IV-2014-5410"/>
    <d v="2022-05-16T00:00:00"/>
    <d v="2022-05-21T00:00:00"/>
    <s v="Standard Class"/>
    <s v="BP-1050"/>
    <s v="Barry Pond"/>
    <s v="Corporate"/>
    <s v="Abidjan"/>
    <s v="Lagunes"/>
    <s v="Cote d'Ivoire"/>
    <m/>
    <s v="Africa"/>
    <s v="Africa"/>
    <s v="FUR-HAR-10002873"/>
    <x v="1"/>
    <s v="Chairs"/>
    <s v="Harbour Creations Executive Leather Armchair, Adjustable"/>
    <n v="952.19999999999993"/>
    <n v="2"/>
    <n v="0"/>
    <n v="380.88"/>
    <n v="51.9"/>
    <s v="Medium"/>
  </r>
  <r>
    <s v="MX-2012-158610"/>
    <d v="2020-11-02T00:00:00"/>
    <d v="2020-11-08T00:00:00"/>
    <s v="Standard Class"/>
    <s v="RA-19915"/>
    <s v="Russell Applegate"/>
    <s v="Consumer"/>
    <s v="Mexico City"/>
    <s v="Distrito Federal"/>
    <s v="Mexico"/>
    <m/>
    <s v="LATAM"/>
    <s v="North"/>
    <s v="FUR-TA-10004840"/>
    <x v="1"/>
    <s v="Tables"/>
    <s v="Hon Conference Table, Adjustable Height"/>
    <n v="985.24799999999993"/>
    <n v="2"/>
    <n v="0.2"/>
    <n v="24.607999999999993"/>
    <n v="51.896000000000001"/>
    <s v="Medium"/>
  </r>
  <r>
    <s v="TU-2013-9400"/>
    <d v="2021-09-26T00:00:00"/>
    <d v="2021-09-26T00:00:00"/>
    <s v="Same Day"/>
    <s v="DM-3345"/>
    <s v="Denise Monton"/>
    <s v="Corporate"/>
    <s v="Bornova"/>
    <s v="Izmir"/>
    <s v="Turkey"/>
    <m/>
    <s v="EMEA"/>
    <s v="EMEA"/>
    <s v="TEC-MOT-10003050"/>
    <x v="0"/>
    <s v="Phones"/>
    <s v="Motorola Smart Phone, Cordless"/>
    <n v="3085.3440000000001"/>
    <n v="12"/>
    <n v="0.6"/>
    <n v="-4088.3759999999997"/>
    <n v="51.89"/>
    <s v="Critical"/>
  </r>
  <r>
    <s v="MX-2011-132479"/>
    <d v="2019-03-30T00:00:00"/>
    <d v="2019-04-02T00:00:00"/>
    <s v="First Class"/>
    <s v="JD-15895"/>
    <s v="Jonathan Doherty"/>
    <s v="Corporate"/>
    <s v="Ilopango"/>
    <s v="San Salvador"/>
    <s v="El Salvador"/>
    <m/>
    <s v="LATAM"/>
    <s v="Central"/>
    <s v="FUR-BO-10004423"/>
    <x v="1"/>
    <s v="Bookcases"/>
    <s v="Ikea Corner Shelving, Pine"/>
    <n v="165.88000000000002"/>
    <n v="2"/>
    <n v="0"/>
    <n v="79.599999999999994"/>
    <n v="51.883000000000003"/>
    <s v="Critical"/>
  </r>
  <r>
    <s v="LE-2014-6870"/>
    <d v="2022-10-17T00:00:00"/>
    <d v="2022-10-24T00:00:00"/>
    <s v="Standard Class"/>
    <s v="JF-5415"/>
    <s v="Jennifer Ferguson"/>
    <s v="Consumer"/>
    <s v="Tripoli"/>
    <s v="North Lebanon"/>
    <s v="Lebanon"/>
    <m/>
    <s v="EMEA"/>
    <s v="EMEA"/>
    <s v="FUR-HAR-10004593"/>
    <x v="1"/>
    <s v="Chairs"/>
    <s v="Harbour Creations Executive Leather Armchair, Black"/>
    <n v="473.6099999999999"/>
    <n v="1"/>
    <n v="0"/>
    <n v="137.34"/>
    <n v="51.88"/>
    <s v="Low"/>
  </r>
  <r>
    <s v="ES-2013-2183682"/>
    <d v="2021-09-16T00:00:00"/>
    <d v="2021-09-21T00:00:00"/>
    <s v="Standard Class"/>
    <s v="JM-15655"/>
    <s v="Jim Mitchum"/>
    <s v="Corporate"/>
    <s v="Lincoln"/>
    <s v="England"/>
    <s v="United Kingdom"/>
    <m/>
    <s v="EU"/>
    <s v="North"/>
    <s v="TEC-MA-10001142"/>
    <x v="0"/>
    <s v="Machines"/>
    <s v="Epson Card Printer, Wireless"/>
    <n v="509.84999999999997"/>
    <n v="3"/>
    <n v="0"/>
    <n v="71.37"/>
    <n v="51.87"/>
    <s v="Medium"/>
  </r>
  <r>
    <s v="IN-2011-60196"/>
    <d v="2019-11-30T00:00:00"/>
    <d v="2019-11-30T00:00:00"/>
    <s v="Same Day"/>
    <s v="PG-18895"/>
    <s v="Paul Gonzalez"/>
    <s v="Consumer"/>
    <s v="Jiangmen"/>
    <s v="Guangdong"/>
    <s v="China"/>
    <m/>
    <s v="APAC"/>
    <s v="North Asia"/>
    <s v="OFF-PA-10003139"/>
    <x v="2"/>
    <s v="Paper"/>
    <s v="SanDisk Parchment Paper, Recycled"/>
    <n v="149.57999999999998"/>
    <n v="9"/>
    <n v="0"/>
    <n v="55.08"/>
    <n v="51.87"/>
    <s v="Critical"/>
  </r>
  <r>
    <s v="ES-2014-3986366"/>
    <d v="2022-07-11T00:00:00"/>
    <d v="2022-07-15T00:00:00"/>
    <s v="Standard Class"/>
    <s v="EM-13960"/>
    <s v="Eric Murdock"/>
    <s v="Consumer"/>
    <s v="Washington"/>
    <s v="England"/>
    <s v="United Kingdom"/>
    <m/>
    <s v="EU"/>
    <s v="North"/>
    <s v="OFF-ST-10000648"/>
    <x v="2"/>
    <s v="Storage"/>
    <s v="Eldon File Cart, Industrial"/>
    <n v="1023.1200000000001"/>
    <n v="8"/>
    <n v="0"/>
    <n v="122.64000000000001"/>
    <n v="51.86"/>
    <s v="Medium"/>
  </r>
  <r>
    <s v="CA-2011-158274"/>
    <d v="2019-11-19T00:00:00"/>
    <d v="2019-11-24T00:00:00"/>
    <s v="Second Class"/>
    <s v="RM-19675"/>
    <s v="Robert Marley"/>
    <s v="Home Office"/>
    <s v="Monroe"/>
    <s v="Louisiana"/>
    <s v="United States"/>
    <n v="71203"/>
    <s v="US"/>
    <s v="South"/>
    <s v="TEC-PH-10003273"/>
    <x v="0"/>
    <s v="Phones"/>
    <s v="AT&amp;T TR1909W"/>
    <n v="503.96"/>
    <n v="4"/>
    <n v="0"/>
    <n v="131.02960000000002"/>
    <n v="51.86"/>
    <s v="Medium"/>
  </r>
  <r>
    <s v="IT-2014-4038519"/>
    <d v="2022-08-25T00:00:00"/>
    <d v="2022-08-26T00:00:00"/>
    <s v="First Class"/>
    <s v="MA-17560"/>
    <s v="Matt Abelman"/>
    <s v="Home Office"/>
    <s v="Worms"/>
    <s v="Rhineland-Palatinate"/>
    <s v="Germany"/>
    <m/>
    <s v="EU"/>
    <s v="Central"/>
    <s v="FUR-BO-10000797"/>
    <x v="1"/>
    <s v="Bookcases"/>
    <s v="Safco 3-Shelf Cabinet, Pine"/>
    <n v="459.51299999999998"/>
    <n v="3"/>
    <n v="0.1"/>
    <n v="30.572999999999993"/>
    <n v="51.84"/>
    <s v="Medium"/>
  </r>
  <r>
    <s v="ID-2014-34821"/>
    <d v="2022-03-05T00:00:00"/>
    <d v="2022-03-10T00:00:00"/>
    <s v="Standard Class"/>
    <s v="KC-16675"/>
    <s v="Kimberly Carter"/>
    <s v="Corporate"/>
    <s v="Gold Coast"/>
    <s v="Queensland"/>
    <s v="Australia"/>
    <m/>
    <s v="APAC"/>
    <s v="Oceania"/>
    <s v="TEC-CO-10003819"/>
    <x v="0"/>
    <s v="Copiers"/>
    <s v="Sharp Copy Machine, High-Speed"/>
    <n v="861.83999999999992"/>
    <n v="4"/>
    <n v="0.1"/>
    <n v="-95.759999999999991"/>
    <n v="51.83"/>
    <s v="Medium"/>
  </r>
  <r>
    <s v="ES-2012-2621001"/>
    <d v="2020-03-20T00:00:00"/>
    <d v="2020-03-20T00:00:00"/>
    <s v="Same Day"/>
    <s v="AB-10015"/>
    <s v="Aaron Bergman"/>
    <s v="Consumer"/>
    <s v="Southend-on-Sea"/>
    <s v="England"/>
    <s v="United Kingdom"/>
    <m/>
    <s v="EU"/>
    <s v="North"/>
    <s v="TEC-MA-10000161"/>
    <x v="0"/>
    <s v="Machines"/>
    <s v="Konica Receipt Printer, Durable"/>
    <n v="244.74000000000004"/>
    <n v="2"/>
    <n v="0"/>
    <n v="70.92"/>
    <n v="51.82"/>
    <s v="High"/>
  </r>
  <r>
    <s v="US-2012-159982"/>
    <d v="2020-11-28T00:00:00"/>
    <d v="2020-12-04T00:00:00"/>
    <s v="Standard Class"/>
    <s v="DR-12880"/>
    <s v="Dan Reichenbach"/>
    <s v="Corporate"/>
    <s v="Chicago"/>
    <s v="Illinois"/>
    <s v="United States"/>
    <n v="60623"/>
    <s v="US"/>
    <s v="Central"/>
    <s v="TEC-PH-10001580"/>
    <x v="0"/>
    <s v="Phones"/>
    <s v="Logitech Mobile Speakerphone P710e - speaker phone"/>
    <n v="647.904"/>
    <n v="6"/>
    <n v="0.2"/>
    <n v="56.691599999999966"/>
    <n v="51.81"/>
    <s v="Medium"/>
  </r>
  <r>
    <s v="NI-2013-8980"/>
    <d v="2021-12-06T00:00:00"/>
    <d v="2021-12-07T00:00:00"/>
    <s v="First Class"/>
    <s v="RA-9945"/>
    <s v="Ryan Akin"/>
    <s v="Consumer"/>
    <s v="Kano"/>
    <s v="Kano"/>
    <s v="Nigeria"/>
    <m/>
    <s v="Africa"/>
    <s v="Africa"/>
    <s v="TEC-CIS-10002344"/>
    <x v="0"/>
    <s v="Phones"/>
    <s v="Cisco Smart Phone, Full Size"/>
    <n v="195.41700000000003"/>
    <n v="1"/>
    <n v="0.7"/>
    <n v="-312.69299999999998"/>
    <n v="51.81"/>
    <s v="High"/>
  </r>
  <r>
    <s v="ES-2014-1006842"/>
    <d v="2022-11-26T00:00:00"/>
    <d v="2022-11-28T00:00:00"/>
    <s v="Second Class"/>
    <s v="KS-16300"/>
    <s v="Karen Seio"/>
    <s v="Corporate"/>
    <s v="Hasselt"/>
    <s v="Limburg"/>
    <s v="Belgium"/>
    <m/>
    <s v="EU"/>
    <s v="Central"/>
    <s v="FUR-BO-10004914"/>
    <x v="1"/>
    <s v="Bookcases"/>
    <s v="Bush 3-Shelf Cabinet, Traditional"/>
    <n v="143.37"/>
    <n v="1"/>
    <n v="0"/>
    <n v="31.53"/>
    <n v="51.8"/>
    <s v="Critical"/>
  </r>
  <r>
    <s v="CA-2013-101672"/>
    <d v="2021-10-04T00:00:00"/>
    <d v="2021-10-08T00:00:00"/>
    <s v="Standard Class"/>
    <s v="DB-12910"/>
    <s v="Daniel Byrd"/>
    <s v="Home Office"/>
    <s v="Lake Forest"/>
    <s v="California"/>
    <s v="United States"/>
    <n v="92630"/>
    <s v="US"/>
    <s v="West"/>
    <s v="FUR-CH-10004063"/>
    <x v="1"/>
    <s v="Chairs"/>
    <s v="Global Deluxe High-Back Manager's Chair"/>
    <n v="915.13600000000008"/>
    <n v="4"/>
    <n v="0.2"/>
    <n v="102.95279999999988"/>
    <n v="51.8"/>
    <s v="Medium"/>
  </r>
  <r>
    <s v="US-2011-168256"/>
    <d v="2019-06-16T00:00:00"/>
    <d v="2019-06-20T00:00:00"/>
    <s v="Standard Class"/>
    <s v="CS-11950"/>
    <s v="Carlos Soltero"/>
    <s v="Consumer"/>
    <s v="Bom Jesus da Lapa"/>
    <s v="Bahia"/>
    <s v="Brazil"/>
    <m/>
    <s v="LATAM"/>
    <s v="South"/>
    <s v="FUR-CH-10002438"/>
    <x v="1"/>
    <s v="Chairs"/>
    <s v="SAFCO Executive Leather Armchair, Red"/>
    <n v="369.14399999999995"/>
    <n v="3"/>
    <n v="0.6"/>
    <n v="-535.29599999999994"/>
    <n v="51.798999999999999"/>
    <s v="High"/>
  </r>
  <r>
    <s v="IT-2012-2737300"/>
    <d v="2020-08-14T00:00:00"/>
    <d v="2020-08-18T00:00:00"/>
    <s v="Standard Class"/>
    <s v="PF-19225"/>
    <s v="Phillip Flathmann"/>
    <s v="Consumer"/>
    <s v="Winterthur"/>
    <s v="Zürich"/>
    <s v="Switzerland"/>
    <m/>
    <s v="EU"/>
    <s v="Central"/>
    <s v="TEC-PH-10002715"/>
    <x v="0"/>
    <s v="Phones"/>
    <s v="Cisco Audio Dock, VoIP"/>
    <n v="364.32"/>
    <n v="2"/>
    <n v="0"/>
    <n v="142.07999999999998"/>
    <n v="51.79"/>
    <s v="High"/>
  </r>
  <r>
    <s v="ES-2014-1695428"/>
    <d v="2022-12-31T00:00:00"/>
    <d v="2023-01-02T00:00:00"/>
    <s v="Second Class"/>
    <s v="RD-19480"/>
    <s v="Rick Duston"/>
    <s v="Consumer"/>
    <s v="Caen"/>
    <s v="Lower Normandy"/>
    <s v="France"/>
    <m/>
    <s v="EU"/>
    <s v="Central"/>
    <s v="OFF-ST-10002159"/>
    <x v="2"/>
    <s v="Storage"/>
    <s v="Fellowes Lockers, Wire Frame"/>
    <n v="557.28"/>
    <n v="3"/>
    <n v="0.1"/>
    <n v="216.71999999999997"/>
    <n v="51.79"/>
    <s v="Medium"/>
  </r>
  <r>
    <s v="ES-2013-4677050"/>
    <d v="2021-09-19T00:00:00"/>
    <d v="2021-09-21T00:00:00"/>
    <s v="Second Class"/>
    <s v="AA-10315"/>
    <s v="Alex Avila"/>
    <s v="Consumer"/>
    <s v="Nottingham"/>
    <s v="England"/>
    <s v="United Kingdom"/>
    <m/>
    <s v="EU"/>
    <s v="North"/>
    <s v="TEC-PH-10002079"/>
    <x v="0"/>
    <s v="Phones"/>
    <s v="Motorola Headset, with Caller ID"/>
    <n v="159.47999999999999"/>
    <n v="2"/>
    <n v="0"/>
    <n v="52.62"/>
    <n v="51.79"/>
    <s v="Critical"/>
  </r>
  <r>
    <s v="IN-2012-79649"/>
    <d v="2020-09-27T00:00:00"/>
    <d v="2020-10-01T00:00:00"/>
    <s v="Standard Class"/>
    <s v="MK-17905"/>
    <s v="Michael Kennedy"/>
    <s v="Corporate"/>
    <s v="Yangon"/>
    <s v="Yangon"/>
    <s v="Myanmar (Burma)"/>
    <m/>
    <s v="APAC"/>
    <s v="Southeast Asia"/>
    <s v="FUR-BO-10001196"/>
    <x v="1"/>
    <s v="Bookcases"/>
    <s v="Bush Library with Doors, Pine"/>
    <n v="691.11630000000002"/>
    <n v="3"/>
    <n v="0.37"/>
    <n v="-142.64369999999997"/>
    <n v="51.79"/>
    <s v="Medium"/>
  </r>
  <r>
    <s v="IN-2013-74595"/>
    <d v="2021-08-01T00:00:00"/>
    <d v="2021-08-05T00:00:00"/>
    <s v="Standard Class"/>
    <s v="SH-20635"/>
    <s v="Stefanie Holloman"/>
    <s v="Corporate"/>
    <s v="Nanning"/>
    <s v="Guangxi"/>
    <s v="China"/>
    <m/>
    <s v="APAC"/>
    <s v="North Asia"/>
    <s v="TEC-CO-10002380"/>
    <x v="0"/>
    <s v="Copiers"/>
    <s v="Canon Fax and Copier, High-Speed"/>
    <n v="568.61999999999989"/>
    <n v="3"/>
    <n v="0"/>
    <n v="45.449999999999996"/>
    <n v="51.77"/>
    <s v="High"/>
  </r>
  <r>
    <s v="US-2014-124730"/>
    <d v="2022-05-16T00:00:00"/>
    <d v="2022-05-16T00:00:00"/>
    <s v="Same Day"/>
    <s v="MG-18205"/>
    <s v="Mitch Gastineau"/>
    <s v="Corporate"/>
    <s v="Araranguá"/>
    <s v="Santa Catarina"/>
    <s v="Brazil"/>
    <m/>
    <s v="LATAM"/>
    <s v="South"/>
    <s v="FUR-BO-10003530"/>
    <x v="1"/>
    <s v="Bookcases"/>
    <s v="Safco Classic Bookcase, Metal"/>
    <n v="350.08800000000002"/>
    <n v="3"/>
    <n v="0.6"/>
    <n v="-385.15199999999993"/>
    <n v="51.753999999999998"/>
    <s v="Medium"/>
  </r>
  <r>
    <s v="IN-2014-37712"/>
    <d v="2022-11-14T00:00:00"/>
    <d v="2022-11-16T00:00:00"/>
    <s v="Second Class"/>
    <s v="BK-11260"/>
    <s v="Berenike Kampe"/>
    <s v="Consumer"/>
    <s v="Jakarta"/>
    <s v="Jakarta"/>
    <s v="Indonesia"/>
    <m/>
    <s v="APAC"/>
    <s v="Southeast Asia"/>
    <s v="TEC-CO-10001222"/>
    <x v="0"/>
    <s v="Copiers"/>
    <s v="Sharp Fax Machine, Laser"/>
    <n v="274.95449999999994"/>
    <n v="1"/>
    <n v="7.0000000000000007E-2"/>
    <n v="-2.5500000000000966E-2"/>
    <n v="51.75"/>
    <s v="High"/>
  </r>
  <r>
    <s v="MA-2014-1150"/>
    <d v="2022-04-15T00:00:00"/>
    <d v="2022-04-20T00:00:00"/>
    <s v="Standard Class"/>
    <s v="JO-5145"/>
    <s v="Jack O'Briant"/>
    <s v="Corporate"/>
    <s v="Antananarivo"/>
    <s v="Analamanga"/>
    <s v="Madagascar"/>
    <m/>
    <s v="Africa"/>
    <s v="Africa"/>
    <s v="FUR-SAU-10004653"/>
    <x v="1"/>
    <s v="Bookcases"/>
    <s v="Sauder Classic Bookcase, Traditional"/>
    <n v="871.98"/>
    <n v="2"/>
    <n v="0"/>
    <n v="357.48"/>
    <n v="51.75"/>
    <s v="Medium"/>
  </r>
  <r>
    <s v="IN-2013-63745"/>
    <d v="2021-06-01T00:00:00"/>
    <d v="2021-06-04T00:00:00"/>
    <s v="Second Class"/>
    <s v="NF-18385"/>
    <s v="Natalie Fritzler"/>
    <s v="Consumer"/>
    <s v="Ballarat"/>
    <s v="Victoria"/>
    <s v="Australia"/>
    <m/>
    <s v="APAC"/>
    <s v="Oceania"/>
    <s v="FUR-BO-10001212"/>
    <x v="1"/>
    <s v="Bookcases"/>
    <s v="Safco Classic Bookcase, Mobile"/>
    <n v="793.2059999999999"/>
    <n v="2"/>
    <n v="0.1"/>
    <n v="8.7659999999999911"/>
    <n v="51.74"/>
    <s v="Medium"/>
  </r>
  <r>
    <s v="MX-2013-138373"/>
    <d v="2021-12-11T00:00:00"/>
    <d v="2021-12-15T00:00:00"/>
    <s v="Standard Class"/>
    <s v="RA-19285"/>
    <s v="Ralph Arnett"/>
    <s v="Consumer"/>
    <s v="Manzanillo"/>
    <s v="Granma"/>
    <s v="Cuba"/>
    <m/>
    <s v="LATAM"/>
    <s v="Caribbean"/>
    <s v="FUR-BO-10003287"/>
    <x v="1"/>
    <s v="Bookcases"/>
    <s v="Dania Corner Shelving, Traditional"/>
    <n v="895.17999999999972"/>
    <n v="11"/>
    <n v="0"/>
    <n v="152.01999999999998"/>
    <n v="51.739999999999995"/>
    <s v="Medium"/>
  </r>
  <r>
    <s v="IN-2011-43599"/>
    <d v="2019-06-02T00:00:00"/>
    <d v="2019-06-07T00:00:00"/>
    <s v="Standard Class"/>
    <s v="JG-15805"/>
    <s v="John Grady"/>
    <s v="Corporate"/>
    <s v="Agra"/>
    <s v="Uttar Pradesh"/>
    <s v="India"/>
    <m/>
    <s v="APAC"/>
    <s v="Central Asia"/>
    <s v="TEC-AC-10004487"/>
    <x v="0"/>
    <s v="Accessories"/>
    <s v="Memorex Router, Erganomic"/>
    <n v="976.08"/>
    <n v="4"/>
    <n v="0"/>
    <n v="361.08"/>
    <n v="51.72"/>
    <s v="Medium"/>
  </r>
  <r>
    <s v="ES-2011-4240072"/>
    <d v="2019-06-16T00:00:00"/>
    <d v="2019-06-17T00:00:00"/>
    <s v="First Class"/>
    <s v="JF-15565"/>
    <s v="Jill Fjeld"/>
    <s v="Consumer"/>
    <s v="Aprilia"/>
    <s v="Lazio"/>
    <s v="Italy"/>
    <m/>
    <s v="EU"/>
    <s v="South"/>
    <s v="TEC-CO-10002244"/>
    <x v="0"/>
    <s v="Copiers"/>
    <s v="Sharp Ink, Laser"/>
    <n v="248.82"/>
    <n v="2"/>
    <n v="0"/>
    <n v="39.78"/>
    <n v="51.71"/>
    <s v="High"/>
  </r>
  <r>
    <s v="MX-2014-167724"/>
    <d v="2022-09-22T00:00:00"/>
    <d v="2022-09-24T00:00:00"/>
    <s v="First Class"/>
    <s v="CG-12520"/>
    <s v="Claire Gute"/>
    <s v="Consumer"/>
    <s v="Guantánamo"/>
    <s v="Guantánamo"/>
    <s v="Cuba"/>
    <m/>
    <s v="LATAM"/>
    <s v="Caribbean"/>
    <s v="OFF-AR-10001495"/>
    <x v="2"/>
    <s v="Art"/>
    <s v="BIC Sketch Pad, Blue"/>
    <n v="227.07999999999998"/>
    <n v="7"/>
    <n v="0"/>
    <n v="43.12"/>
    <n v="51.694000000000003"/>
    <s v="High"/>
  </r>
  <r>
    <s v="CA-2013-167556"/>
    <d v="2021-03-30T00:00:00"/>
    <d v="2021-04-03T00:00:00"/>
    <s v="Standard Class"/>
    <s v="JM-15250"/>
    <s v="Janet Martin"/>
    <s v="Consumer"/>
    <s v="New York City"/>
    <s v="New York"/>
    <s v="United States"/>
    <n v="10009"/>
    <s v="US"/>
    <s v="East"/>
    <s v="FUR-FU-10004848"/>
    <x v="1"/>
    <s v="Furnishings"/>
    <s v="Howard Miller 13-3/4&quot; Diameter Brushed Chrome Round Wall Clock"/>
    <n v="414"/>
    <n v="8"/>
    <n v="0"/>
    <n v="124.19999999999999"/>
    <n v="51.69"/>
    <s v="Medium"/>
  </r>
  <r>
    <s v="IT-2011-2421873"/>
    <d v="2019-12-13T00:00:00"/>
    <d v="2019-12-18T00:00:00"/>
    <s v="Standard Class"/>
    <s v="LH-17155"/>
    <s v="Logan Haushalter"/>
    <s v="Consumer"/>
    <s v="Amadora"/>
    <s v="Lisboa"/>
    <s v="Portugal"/>
    <m/>
    <s v="EU"/>
    <s v="South"/>
    <s v="FUR-BO-10001039"/>
    <x v="1"/>
    <s v="Bookcases"/>
    <s v="Dania Classic Bookcase, Traditional"/>
    <n v="410.76000000000005"/>
    <n v="2"/>
    <n v="0.5"/>
    <n v="-57.540000000000077"/>
    <n v="51.68"/>
    <s v="High"/>
  </r>
  <r>
    <s v="ES-2014-2769035"/>
    <d v="2022-01-06T00:00:00"/>
    <d v="2022-01-10T00:00:00"/>
    <s v="Standard Class"/>
    <s v="RH-19495"/>
    <s v="Rick Hansen"/>
    <s v="Consumer"/>
    <s v="Nice"/>
    <s v="Provence-Alpes-Côte d'Azur"/>
    <s v="France"/>
    <m/>
    <s v="EU"/>
    <s v="Central"/>
    <s v="TEC-PH-10004162"/>
    <x v="0"/>
    <s v="Phones"/>
    <s v="Samsung Speaker Phone, Cordless"/>
    <n v="535.88250000000005"/>
    <n v="5"/>
    <n v="0.15"/>
    <n v="12.532499999999999"/>
    <n v="51.67"/>
    <s v="High"/>
  </r>
  <r>
    <s v="IN-2013-14248"/>
    <d v="2021-11-21T00:00:00"/>
    <d v="2021-11-27T00:00:00"/>
    <s v="Standard Class"/>
    <s v="MO-17500"/>
    <s v="Mary O'Rourke"/>
    <s v="Consumer"/>
    <s v="Matsudo"/>
    <s v="Chiba"/>
    <s v="Japan"/>
    <m/>
    <s v="APAC"/>
    <s v="North Asia"/>
    <s v="TEC-CO-10002040"/>
    <x v="0"/>
    <s v="Copiers"/>
    <s v="Brother Fax Machine, Digital"/>
    <n v="636.36"/>
    <n v="2"/>
    <n v="0"/>
    <n v="267.24"/>
    <n v="51.67"/>
    <s v="Low"/>
  </r>
  <r>
    <s v="CA-2011-156594"/>
    <d v="2019-12-20T00:00:00"/>
    <d v="2019-12-23T00:00:00"/>
    <s v="Second Class"/>
    <s v="MC-17845"/>
    <s v="Michael Chen"/>
    <s v="Consumer"/>
    <s v="Los Angeles"/>
    <s v="California"/>
    <s v="United States"/>
    <n v="90008"/>
    <s v="US"/>
    <s v="West"/>
    <s v="OFF-BI-10004632"/>
    <x v="2"/>
    <s v="Binders"/>
    <s v="Ibico Hi-Tech Manual Binding System"/>
    <n v="487.98400000000004"/>
    <n v="2"/>
    <n v="0.2"/>
    <n v="152.49499999999998"/>
    <n v="51.65"/>
    <s v="High"/>
  </r>
  <r>
    <s v="ES-2014-5479414"/>
    <d v="2022-06-06T00:00:00"/>
    <d v="2022-06-10T00:00:00"/>
    <s v="Standard Class"/>
    <s v="LC-17050"/>
    <s v="Liz Carlisle"/>
    <s v="Consumer"/>
    <s v="Schwerin"/>
    <s v="Mecklenburg-Vorpommern"/>
    <s v="Germany"/>
    <m/>
    <s v="EU"/>
    <s v="Central"/>
    <s v="OFF-ST-10002159"/>
    <x v="2"/>
    <s v="Storage"/>
    <s v="Fellowes Lockers, Wire Frame"/>
    <n v="557.28"/>
    <n v="3"/>
    <n v="0.1"/>
    <n v="216.71999999999997"/>
    <n v="51.64"/>
    <s v="Medium"/>
  </r>
  <r>
    <s v="IN-2014-22228"/>
    <d v="2022-11-06T00:00:00"/>
    <d v="2022-11-10T00:00:00"/>
    <s v="Second Class"/>
    <s v="EJ-13720"/>
    <s v="Ed Jacobs"/>
    <s v="Consumer"/>
    <s v="Brisbane"/>
    <s v="Queensland"/>
    <s v="Australia"/>
    <m/>
    <s v="APAC"/>
    <s v="Oceania"/>
    <s v="FUR-CH-10000351"/>
    <x v="1"/>
    <s v="Chairs"/>
    <s v="Novimex Chairmat, Set of Two"/>
    <n v="369.11700000000002"/>
    <n v="7"/>
    <n v="0.1"/>
    <n v="110.607"/>
    <n v="51.63"/>
    <s v="Medium"/>
  </r>
  <r>
    <s v="ES-2011-4342226"/>
    <d v="2019-02-09T00:00:00"/>
    <d v="2019-02-09T00:00:00"/>
    <s v="Same Day"/>
    <s v="CL-12565"/>
    <s v="Clay Ludtke"/>
    <s v="Consumer"/>
    <s v="Frankfurt"/>
    <s v="Hesse"/>
    <s v="Germany"/>
    <m/>
    <s v="EU"/>
    <s v="Central"/>
    <s v="OFF-AR-10001898"/>
    <x v="2"/>
    <s v="Art"/>
    <s v="Binney &amp; Smith Pencil Sharpener, Fluorescent"/>
    <n v="133.35000000000002"/>
    <n v="5"/>
    <n v="0"/>
    <n v="5.2499999999999991"/>
    <n v="51.62"/>
    <s v="Critical"/>
  </r>
  <r>
    <s v="ES-2011-5441485"/>
    <d v="2019-09-23T00:00:00"/>
    <d v="2019-09-29T00:00:00"/>
    <s v="Standard Class"/>
    <s v="AB-10255"/>
    <s v="Alejandro Ballentine"/>
    <s v="Home Office"/>
    <s v="Magdeburg"/>
    <s v="Saxony-Anhalt"/>
    <s v="Germany"/>
    <m/>
    <s v="EU"/>
    <s v="Central"/>
    <s v="FUR-BO-10003878"/>
    <x v="1"/>
    <s v="Bookcases"/>
    <s v="Safco Corner Shelving, Mobile"/>
    <n v="410.346"/>
    <n v="3"/>
    <n v="0.1"/>
    <n v="155.01600000000002"/>
    <n v="51.61"/>
    <s v="Low"/>
  </r>
  <r>
    <s v="NI-2011-9380"/>
    <d v="2019-06-15T00:00:00"/>
    <d v="2019-06-20T00:00:00"/>
    <s v="Standard Class"/>
    <s v="JK-5370"/>
    <s v="Jay Kimmel"/>
    <s v="Consumer"/>
    <s v="Port Harcourt"/>
    <s v="Rivers"/>
    <s v="Nigeria"/>
    <m/>
    <s v="Africa"/>
    <s v="Africa"/>
    <s v="FUR-BUS-10002040"/>
    <x v="1"/>
    <s v="Bookcases"/>
    <s v="Bush Library with Doors, Mobile"/>
    <n v="660.31200000000013"/>
    <n v="6"/>
    <n v="0.7"/>
    <n v="-836.56800000000021"/>
    <n v="51.61"/>
    <s v="Medium"/>
  </r>
  <r>
    <s v="ES-2013-1001647"/>
    <d v="2021-06-26T00:00:00"/>
    <d v="2021-07-01T00:00:00"/>
    <s v="Standard Class"/>
    <s v="DD-13570"/>
    <s v="Dorothy Dickinson"/>
    <s v="Consumer"/>
    <s v="Turin"/>
    <s v="Piedmont"/>
    <s v="Italy"/>
    <m/>
    <s v="EU"/>
    <s v="South"/>
    <s v="FUR-BO-10004408"/>
    <x v="1"/>
    <s v="Bookcases"/>
    <s v="Dania Stackable Bookrack, Pine"/>
    <n v="491.76"/>
    <n v="4"/>
    <n v="0"/>
    <n v="4.8000000000000007"/>
    <n v="51.6"/>
    <s v="High"/>
  </r>
  <r>
    <s v="IN-2014-43382"/>
    <d v="2022-02-07T00:00:00"/>
    <d v="2022-02-09T00:00:00"/>
    <s v="Second Class"/>
    <s v="JC-16105"/>
    <s v="Julie Creighton"/>
    <s v="Corporate"/>
    <s v="Dhaka"/>
    <s v="Dhaka"/>
    <s v="Bangladesh"/>
    <m/>
    <s v="APAC"/>
    <s v="Central Asia"/>
    <s v="OFF-SU-10000970"/>
    <x v="2"/>
    <s v="Supplies"/>
    <s v="Elite Box Cutter, Easy Grip"/>
    <n v="182.54999999999995"/>
    <n v="5"/>
    <n v="0"/>
    <n v="23.700000000000003"/>
    <n v="51.6"/>
    <s v="Critical"/>
  </r>
  <r>
    <s v="ID-2013-38776"/>
    <d v="2021-08-19T00:00:00"/>
    <d v="2021-08-24T00:00:00"/>
    <s v="Standard Class"/>
    <s v="DR-12880"/>
    <s v="Dan Reichenbach"/>
    <s v="Corporate"/>
    <s v="Mumbai"/>
    <s v="Maharashtra"/>
    <s v="India"/>
    <m/>
    <s v="APAC"/>
    <s v="Central Asia"/>
    <s v="FUR-BO-10000676"/>
    <x v="1"/>
    <s v="Bookcases"/>
    <s v="Bush Stackable Bookrack, Pine"/>
    <n v="567.13499999999999"/>
    <n v="9"/>
    <n v="0.5"/>
    <n v="-510.435"/>
    <n v="51.6"/>
    <s v="Medium"/>
  </r>
  <r>
    <s v="IN-2011-27534"/>
    <d v="2019-11-09T00:00:00"/>
    <d v="2019-11-10T00:00:00"/>
    <s v="First Class"/>
    <s v="MH-17785"/>
    <s v="Maya Herman"/>
    <s v="Corporate"/>
    <s v="Bandung"/>
    <s v="Jawa Barat"/>
    <s v="Indonesia"/>
    <m/>
    <s v="APAC"/>
    <s v="Southeast Asia"/>
    <s v="TEC-AC-10002244"/>
    <x v="0"/>
    <s v="Accessories"/>
    <s v="Enermax Router, Erganomic"/>
    <n v="543.0168000000001"/>
    <n v="4"/>
    <n v="0.47000000000000003"/>
    <n v="-256.18320000000011"/>
    <n v="51.59"/>
    <s v="High"/>
  </r>
  <r>
    <s v="MZ-2012-1580"/>
    <d v="2020-06-27T00:00:00"/>
    <d v="2020-07-02T00:00:00"/>
    <s v="Standard Class"/>
    <s v="TB-11400"/>
    <s v="Tom Boeckenhauer"/>
    <s v="Consumer"/>
    <s v="Maputo"/>
    <s v="Cidade De Maputo"/>
    <s v="Mozambique"/>
    <m/>
    <s v="Africa"/>
    <s v="Africa"/>
    <s v="FUR-BUS-10004854"/>
    <x v="1"/>
    <s v="Bookcases"/>
    <s v="Bush Floating Shelf Set, Pine"/>
    <n v="690.48"/>
    <n v="4"/>
    <n v="0"/>
    <n v="213.95999999999998"/>
    <n v="51.59"/>
    <s v="Medium"/>
  </r>
  <r>
    <s v="MX-2012-111976"/>
    <d v="2020-12-05T00:00:00"/>
    <d v="2020-12-06T00:00:00"/>
    <s v="First Class"/>
    <s v="AA-10645"/>
    <s v="Anna Andreadi"/>
    <s v="Consumer"/>
    <s v="Santo Domingo"/>
    <s v="Santo Domingo"/>
    <s v="Dominican Republic"/>
    <m/>
    <s v="LATAM"/>
    <s v="Caribbean"/>
    <s v="TEC-CO-10004901"/>
    <x v="0"/>
    <s v="Copiers"/>
    <s v="HP Fax and Copier, Laser"/>
    <n v="183.95496"/>
    <n v="2"/>
    <n v="0.20200000000000001"/>
    <n v="-21.245039999999999"/>
    <n v="51.585999999999999"/>
    <s v="High"/>
  </r>
  <r>
    <s v="MD-2012-7840"/>
    <d v="2020-09-28T00:00:00"/>
    <d v="2020-09-30T00:00:00"/>
    <s v="First Class"/>
    <s v="JK-5205"/>
    <s v="Jamie Kunitz"/>
    <s v="Consumer"/>
    <s v="Chisinau"/>
    <s v="Chisinau"/>
    <s v="Moldova"/>
    <m/>
    <s v="EMEA"/>
    <s v="EMEA"/>
    <s v="TEC-BEL-10001971"/>
    <x v="0"/>
    <s v="Accessories"/>
    <s v="Belkin Flash Drive, USB"/>
    <n v="337.2"/>
    <n v="8"/>
    <n v="0"/>
    <n v="111.12"/>
    <n v="51.58"/>
    <s v="High"/>
  </r>
  <r>
    <s v="AO-2011-8000"/>
    <d v="2019-12-15T00:00:00"/>
    <d v="2019-12-19T00:00:00"/>
    <s v="Standard Class"/>
    <s v="JK-5370"/>
    <s v="Jay Kimmel"/>
    <s v="Consumer"/>
    <s v="Luanda"/>
    <s v="Luanda"/>
    <s v="Angola"/>
    <m/>
    <s v="Africa"/>
    <s v="Africa"/>
    <s v="TEC-KON-10001624"/>
    <x v="0"/>
    <s v="Machines"/>
    <s v="Konica Receipt Printer, Durable"/>
    <n v="244.74000000000004"/>
    <n v="2"/>
    <n v="0"/>
    <n v="70.92"/>
    <n v="51.57"/>
    <s v="High"/>
  </r>
  <r>
    <s v="IN-2014-52391"/>
    <d v="2022-06-05T00:00:00"/>
    <d v="2022-06-12T00:00:00"/>
    <s v="Standard Class"/>
    <s v="DP-13390"/>
    <s v="Dennis Pardue"/>
    <s v="Home Office"/>
    <s v="Melbourne"/>
    <s v="Victoria"/>
    <s v="Australia"/>
    <m/>
    <s v="APAC"/>
    <s v="Oceania"/>
    <s v="FUR-TA-10000962"/>
    <x v="1"/>
    <s v="Tables"/>
    <s v="Hon Conference Table, Adjustable Height"/>
    <n v="646.56899999999996"/>
    <n v="1"/>
    <n v="0.3"/>
    <n v="-55.430999999999983"/>
    <n v="51.56"/>
    <s v="Low"/>
  </r>
  <r>
    <s v="ES-2014-2756281"/>
    <d v="2022-09-06T00:00:00"/>
    <d v="2022-09-10T00:00:00"/>
    <s v="Standard Class"/>
    <s v="MW-18220"/>
    <s v="Mitch Webber"/>
    <s v="Consumer"/>
    <s v="Hartlepool"/>
    <s v="England"/>
    <s v="United Kingdom"/>
    <m/>
    <s v="EU"/>
    <s v="North"/>
    <s v="OFF-ST-10002539"/>
    <x v="2"/>
    <s v="Storage"/>
    <s v="Fellowes Shelving, Single Width"/>
    <n v="405.09"/>
    <n v="7"/>
    <n v="0"/>
    <n v="105.21"/>
    <n v="51.55"/>
    <s v="High"/>
  </r>
  <r>
    <s v="IN-2012-10482"/>
    <d v="2020-05-10T00:00:00"/>
    <d v="2020-05-14T00:00:00"/>
    <s v="Standard Class"/>
    <s v="CY-12745"/>
    <s v="Craig Yedwab"/>
    <s v="Corporate"/>
    <s v="Semarang"/>
    <s v="Jawa Tengah"/>
    <s v="Indonesia"/>
    <m/>
    <s v="APAC"/>
    <s v="Southeast Asia"/>
    <s v="FUR-CH-10000974"/>
    <x v="1"/>
    <s v="Chairs"/>
    <s v="Harbour Creations Executive Leather Armchair, Black"/>
    <n v="691.47059999999988"/>
    <n v="2"/>
    <n v="0.27"/>
    <n v="28.410600000000017"/>
    <n v="51.54"/>
    <s v="Medium"/>
  </r>
  <r>
    <s v="IN-2012-69072"/>
    <d v="2020-04-05T00:00:00"/>
    <d v="2020-04-09T00:00:00"/>
    <s v="Standard Class"/>
    <s v="KA-16525"/>
    <s v="Kelly Andreada"/>
    <s v="Consumer"/>
    <s v="Melbourne"/>
    <s v="Victoria"/>
    <s v="Australia"/>
    <m/>
    <s v="APAC"/>
    <s v="Oceania"/>
    <s v="TEC-CO-10002658"/>
    <x v="0"/>
    <s v="Copiers"/>
    <s v="Hewlett Ink, Laser"/>
    <n v="669.06"/>
    <n v="5"/>
    <n v="0.1"/>
    <n v="289.86000000000007"/>
    <n v="51.54"/>
    <s v="Medium"/>
  </r>
  <r>
    <s v="MX-2012-118080"/>
    <d v="2020-12-28T00:00:00"/>
    <d v="2021-01-02T00:00:00"/>
    <s v="Standard Class"/>
    <s v="DC-12850"/>
    <s v="Dan Campbell"/>
    <s v="Consumer"/>
    <s v="Goiânia"/>
    <s v="Goiás"/>
    <s v="Brazil"/>
    <m/>
    <s v="LATAM"/>
    <s v="South"/>
    <s v="OFF-ST-10002781"/>
    <x v="2"/>
    <s v="Storage"/>
    <s v="Smead File Cart, Single Width"/>
    <n v="687.36"/>
    <n v="8"/>
    <n v="0"/>
    <n v="261.12"/>
    <n v="51.533000000000001"/>
    <s v="Medium"/>
  </r>
  <r>
    <s v="ES-2014-3223817"/>
    <d v="2022-11-25T00:00:00"/>
    <d v="2022-11-27T00:00:00"/>
    <s v="First Class"/>
    <s v="PM-19135"/>
    <s v="Peter McVee"/>
    <s v="Home Office"/>
    <s v="Sandnes"/>
    <s v="Rogaland"/>
    <s v="Norway"/>
    <m/>
    <s v="EU"/>
    <s v="North"/>
    <s v="TEC-CO-10002769"/>
    <x v="0"/>
    <s v="Copiers"/>
    <s v="HP Fax Machine, Digital"/>
    <n v="599.16"/>
    <n v="2"/>
    <n v="0"/>
    <n v="0"/>
    <n v="51.53"/>
    <s v="Medium"/>
  </r>
  <r>
    <s v="MX-2014-116267"/>
    <d v="2022-12-31T00:00:00"/>
    <d v="2023-01-03T00:00:00"/>
    <s v="Second Class"/>
    <s v="EB-13975"/>
    <s v="Erica Bern"/>
    <s v="Corporate"/>
    <s v="São Paulo"/>
    <s v="São Paulo"/>
    <s v="Brazil"/>
    <m/>
    <s v="LATAM"/>
    <s v="South"/>
    <s v="FUR-CH-10004844"/>
    <x v="1"/>
    <s v="Chairs"/>
    <s v="Novimex Swivel Stool, Adjustable"/>
    <n v="333.90000000000009"/>
    <n v="3"/>
    <n v="0"/>
    <n v="0"/>
    <n v="51.527000000000001"/>
    <s v="High"/>
  </r>
  <r>
    <s v="IT-2013-3688620"/>
    <d v="2021-11-15T00:00:00"/>
    <d v="2021-11-19T00:00:00"/>
    <s v="Standard Class"/>
    <s v="AG-10300"/>
    <s v="Aleksandra Gannaway"/>
    <s v="Corporate"/>
    <s v="Frontignan"/>
    <s v="Languedoc-Roussillon"/>
    <s v="France"/>
    <m/>
    <s v="EU"/>
    <s v="Central"/>
    <s v="FUR-TA-10004219"/>
    <x v="1"/>
    <s v="Tables"/>
    <s v="Bevis Computer Table, with Bottom Storage"/>
    <n v="1291.4459999999999"/>
    <n v="4"/>
    <n v="0.35"/>
    <n v="-39.833999999999833"/>
    <n v="51.52"/>
    <s v="High"/>
  </r>
  <r>
    <s v="ES-2011-5540627"/>
    <d v="2019-05-26T00:00:00"/>
    <d v="2019-06-02T00:00:00"/>
    <s v="Standard Class"/>
    <s v="CS-11860"/>
    <s v="Cari Schnelling"/>
    <s v="Consumer"/>
    <s v="London"/>
    <s v="England"/>
    <s v="United Kingdom"/>
    <m/>
    <s v="EU"/>
    <s v="North"/>
    <s v="FUR-BO-10001287"/>
    <x v="1"/>
    <s v="Bookcases"/>
    <s v="Dania Floating Shelf Set, Metal"/>
    <n v="607.71600000000001"/>
    <n v="4"/>
    <n v="0.1"/>
    <n v="189.036"/>
    <n v="51.52"/>
    <s v="Low"/>
  </r>
  <r>
    <s v="US-2011-144078"/>
    <d v="2019-11-25T00:00:00"/>
    <d v="2019-11-29T00:00:00"/>
    <s v="Standard Class"/>
    <s v="RB-19435"/>
    <s v="Richard Bierner"/>
    <s v="Consumer"/>
    <s v="Los Angeles"/>
    <s v="California"/>
    <s v="United States"/>
    <n v="90004"/>
    <s v="US"/>
    <s v="West"/>
    <s v="FUR-CH-10002335"/>
    <x v="1"/>
    <s v="Chairs"/>
    <s v="Hon GuestStacker Chair"/>
    <n v="725.34400000000005"/>
    <n v="4"/>
    <n v="0.2"/>
    <n v="54.400800000000004"/>
    <n v="51.52"/>
    <s v="Medium"/>
  </r>
  <r>
    <s v="IN-2011-63990"/>
    <d v="2019-01-28T00:00:00"/>
    <d v="2019-02-02T00:00:00"/>
    <s v="Second Class"/>
    <s v="JR-15700"/>
    <s v="Jocasta Rupert"/>
    <s v="Consumer"/>
    <s v="Gold Coast"/>
    <s v="Queensland"/>
    <s v="Australia"/>
    <m/>
    <s v="APAC"/>
    <s v="Oceania"/>
    <s v="TEC-CO-10002119"/>
    <x v="0"/>
    <s v="Copiers"/>
    <s v="Sharp Fax Machine, Digital"/>
    <n v="531.52199999999993"/>
    <n v="2"/>
    <n v="0.1"/>
    <n v="47.202000000000012"/>
    <n v="51.51"/>
    <s v="Medium"/>
  </r>
  <r>
    <s v="EZ-2014-8460"/>
    <d v="2022-02-28T00:00:00"/>
    <d v="2022-03-04T00:00:00"/>
    <s v="Standard Class"/>
    <s v="CH-2070"/>
    <s v="Cathy Hwang"/>
    <s v="Home Office"/>
    <s v="Prague"/>
    <s v="Prague"/>
    <s v="Czech Republic"/>
    <m/>
    <s v="EMEA"/>
    <s v="EMEA"/>
    <s v="TEC-MOT-10000554"/>
    <x v="0"/>
    <s v="Phones"/>
    <s v="Motorola Smart Phone, Full Size"/>
    <n v="643.98"/>
    <n v="1"/>
    <n v="0"/>
    <n v="193.17000000000002"/>
    <n v="51.51"/>
    <s v="Medium"/>
  </r>
  <r>
    <s v="IN-2014-75267"/>
    <d v="2022-11-18T00:00:00"/>
    <d v="2022-11-20T00:00:00"/>
    <s v="Second Class"/>
    <s v="RB-19465"/>
    <s v="Rick Bensley"/>
    <s v="Home Office"/>
    <s v="Agra"/>
    <s v="Uttar Pradesh"/>
    <s v="India"/>
    <m/>
    <s v="APAC"/>
    <s v="Central Asia"/>
    <s v="FUR-CH-10001797"/>
    <x v="1"/>
    <s v="Chairs"/>
    <s v="Harbour Creations Bag Chairs, Adjustable"/>
    <n v="448.77"/>
    <n v="7"/>
    <n v="0"/>
    <n v="170.51999999999998"/>
    <n v="51.49"/>
    <s v="High"/>
  </r>
  <r>
    <s v="MX-2014-102120"/>
    <d v="2022-03-01T00:00:00"/>
    <d v="2022-03-05T00:00:00"/>
    <s v="Standard Class"/>
    <s v="TC-21145"/>
    <s v="Theresa Coyne"/>
    <s v="Corporate"/>
    <s v="Piedras Negras"/>
    <s v="Coahuila"/>
    <s v="Mexico"/>
    <m/>
    <s v="LATAM"/>
    <s v="North"/>
    <s v="FUR-BO-10000624"/>
    <x v="1"/>
    <s v="Bookcases"/>
    <s v="Safco Classic Bookcase, Metal"/>
    <n v="700.17600000000004"/>
    <n v="3"/>
    <n v="0.2"/>
    <n v="-35.063999999999986"/>
    <n v="51.475000000000001"/>
    <s v="Medium"/>
  </r>
  <r>
    <s v="ES-2011-5693005"/>
    <d v="2019-11-08T00:00:00"/>
    <d v="2019-11-08T00:00:00"/>
    <s v="Same Day"/>
    <s v="AG-10495"/>
    <s v="Andrew Gjertsen"/>
    <s v="Corporate"/>
    <s v="Pforzheim"/>
    <s v="Baden-Württemberg"/>
    <s v="Germany"/>
    <m/>
    <s v="EU"/>
    <s v="Central"/>
    <s v="FUR-BO-10004585"/>
    <x v="1"/>
    <s v="Bookcases"/>
    <s v="Ikea 3-Shelf Cabinet, Traditional"/>
    <n v="769.17599999999993"/>
    <n v="6"/>
    <n v="0.1"/>
    <n v="299.01600000000002"/>
    <n v="51.45"/>
    <s v="High"/>
  </r>
  <r>
    <s v="IN-2011-71494"/>
    <d v="2019-06-21T00:00:00"/>
    <d v="2019-06-25T00:00:00"/>
    <s v="Standard Class"/>
    <s v="SA-20830"/>
    <s v="Sue Ann Reed"/>
    <s v="Consumer"/>
    <s v="Huangshan"/>
    <s v="Anhui"/>
    <s v="China"/>
    <m/>
    <s v="APAC"/>
    <s v="North Asia"/>
    <s v="OFF-AP-10001559"/>
    <x v="2"/>
    <s v="Appliances"/>
    <s v="KitchenAid Blender, Black"/>
    <n v="589.68000000000006"/>
    <n v="6"/>
    <n v="0"/>
    <n v="200.34"/>
    <n v="51.45"/>
    <s v="High"/>
  </r>
  <r>
    <s v="RS-2013-2350"/>
    <d v="2021-09-14T00:00:00"/>
    <d v="2021-09-14T00:00:00"/>
    <s v="Same Day"/>
    <s v="HG-5025"/>
    <s v="Hunter Glantz"/>
    <s v="Consumer"/>
    <s v="Derbent"/>
    <s v="Dagestan"/>
    <s v="Russia"/>
    <m/>
    <s v="EMEA"/>
    <s v="EMEA"/>
    <s v="TEC-LOG-10004405"/>
    <x v="0"/>
    <s v="Accessories"/>
    <s v="Logitech Router, Bluetooth"/>
    <n v="247.32"/>
    <n v="1"/>
    <n v="0"/>
    <n v="19.77"/>
    <n v="51.45"/>
    <s v="Critical"/>
  </r>
  <r>
    <s v="MX-2013-162908"/>
    <d v="2021-12-04T00:00:00"/>
    <d v="2021-12-08T00:00:00"/>
    <s v="Standard Class"/>
    <s v="JE-15745"/>
    <s v="Joel Eaton"/>
    <s v="Consumer"/>
    <s v="Soyapango"/>
    <s v="San Salvador"/>
    <s v="El Salvador"/>
    <m/>
    <s v="LATAM"/>
    <s v="Central"/>
    <s v="FUR-BO-10004142"/>
    <x v="1"/>
    <s v="Bookcases"/>
    <s v="Safco Classic Bookcase, Traditional"/>
    <n v="876.3"/>
    <n v="3"/>
    <n v="0"/>
    <n v="359.28"/>
    <n v="51.440999999999995"/>
    <s v="Medium"/>
  </r>
  <r>
    <s v="ID-2012-66111"/>
    <d v="2020-06-14T00:00:00"/>
    <d v="2020-06-17T00:00:00"/>
    <s v="First Class"/>
    <s v="AB-10015"/>
    <s v="Aaron Bergman"/>
    <s v="Consumer"/>
    <s v="Wuhan"/>
    <s v="Hubei"/>
    <s v="China"/>
    <m/>
    <s v="APAC"/>
    <s v="North Asia"/>
    <s v="FUR-FU-10002699"/>
    <x v="1"/>
    <s v="Furnishings"/>
    <s v="Eldon Photo Frame, Erganomic"/>
    <n v="141.82500000000002"/>
    <n v="5"/>
    <n v="0.5"/>
    <n v="-71.02500000000002"/>
    <n v="51.44"/>
    <s v="Critical"/>
  </r>
  <r>
    <s v="MX-2013-136749"/>
    <d v="2021-10-22T00:00:00"/>
    <d v="2021-10-24T00:00:00"/>
    <s v="First Class"/>
    <s v="BM-11650"/>
    <s v="Brian Moss"/>
    <s v="Corporate"/>
    <s v="Santiago de Cuba"/>
    <s v="Santiago de Cuba"/>
    <s v="Cuba"/>
    <m/>
    <s v="LATAM"/>
    <s v="Caribbean"/>
    <s v="FUR-CH-10002088"/>
    <x v="1"/>
    <s v="Chairs"/>
    <s v="Novimex Steel Folding Chair, Set of Two"/>
    <n v="337.92"/>
    <n v="6"/>
    <n v="0"/>
    <n v="81"/>
    <n v="51.414000000000001"/>
    <s v="High"/>
  </r>
  <r>
    <s v="MX-2013-151617"/>
    <d v="2021-07-12T00:00:00"/>
    <d v="2021-07-12T00:00:00"/>
    <s v="Same Day"/>
    <s v="DL-13495"/>
    <s v="Dionis Lloyd"/>
    <s v="Corporate"/>
    <s v="Managua"/>
    <s v="Managua"/>
    <s v="Nicaragua"/>
    <m/>
    <s v="LATAM"/>
    <s v="Central"/>
    <s v="FUR-BO-10004567"/>
    <x v="1"/>
    <s v="Bookcases"/>
    <s v="Bush Floating Shelf Set, Mobile"/>
    <n v="231.71999999999997"/>
    <n v="2"/>
    <n v="0"/>
    <n v="60.239999999999995"/>
    <n v="51.411999999999999"/>
    <s v="High"/>
  </r>
  <r>
    <s v="ID-2014-73678"/>
    <d v="2022-10-23T00:00:00"/>
    <d v="2022-10-28T00:00:00"/>
    <s v="Standard Class"/>
    <s v="AO-10810"/>
    <s v="Anthony O'Donnell"/>
    <s v="Corporate"/>
    <s v="Las Pinas"/>
    <s v="National Capital"/>
    <s v="Philippines"/>
    <m/>
    <s v="APAC"/>
    <s v="Southeast Asia"/>
    <s v="TEC-MA-10002701"/>
    <x v="0"/>
    <s v="Machines"/>
    <s v="Konica Inkjet, Durable"/>
    <n v="701.66250000000002"/>
    <n v="3"/>
    <n v="0.25"/>
    <n v="177.68249999999998"/>
    <n v="51.41"/>
    <s v="Medium"/>
  </r>
  <r>
    <s v="US-2013-115455"/>
    <d v="2021-09-09T00:00:00"/>
    <d v="2021-09-15T00:00:00"/>
    <s v="Standard Class"/>
    <s v="SE-20110"/>
    <s v="Sanjit Engle"/>
    <s v="Consumer"/>
    <s v="Wheeling"/>
    <s v="Illinois"/>
    <s v="United States"/>
    <n v="60090"/>
    <s v="US"/>
    <s v="Central"/>
    <s v="FUR-TA-10003569"/>
    <x v="1"/>
    <s v="Tables"/>
    <s v="Bretford CR8500 Series Meeting Room Furniture"/>
    <n v="601.47"/>
    <n v="3"/>
    <n v="0.5"/>
    <n v="-300.73500000000001"/>
    <n v="51.4"/>
    <s v="Medium"/>
  </r>
  <r>
    <s v="CA-2014-111577"/>
    <d v="2022-10-17T00:00:00"/>
    <d v="2022-10-22T00:00:00"/>
    <s v="Standard Class"/>
    <s v="AJ-10780"/>
    <s v="Anthony Jacobs"/>
    <s v="Corporate"/>
    <s v="Scottsdale"/>
    <s v="Arizona"/>
    <s v="United States"/>
    <n v="85254"/>
    <s v="US"/>
    <s v="West"/>
    <s v="OFF-PA-10000062"/>
    <x v="2"/>
    <s v="Paper"/>
    <s v="Green Bar Computer Printout Paper"/>
    <n v="307.77600000000001"/>
    <n v="7"/>
    <n v="0.2"/>
    <n v="111.5688"/>
    <n v="51.4"/>
    <s v="High"/>
  </r>
  <r>
    <s v="CA-2013-125087"/>
    <d v="2021-04-19T00:00:00"/>
    <d v="2021-04-24T00:00:00"/>
    <s v="Standard Class"/>
    <s v="TH-21115"/>
    <s v="Thea Hudgings"/>
    <s v="Corporate"/>
    <s v="Houston"/>
    <s v="Texas"/>
    <s v="United States"/>
    <n v="77070"/>
    <s v="US"/>
    <s v="Central"/>
    <s v="OFF-ST-10001780"/>
    <x v="2"/>
    <s v="Storage"/>
    <s v="Tennsco 16-Compartment Lockers with Coat Rack"/>
    <n v="1554.9360000000001"/>
    <n v="3"/>
    <n v="0.2"/>
    <n v="77.746800000000007"/>
    <n v="51.4"/>
    <s v="Medium"/>
  </r>
  <r>
    <s v="MX-2013-108063"/>
    <d v="2021-04-23T00:00:00"/>
    <d v="2021-04-27T00:00:00"/>
    <s v="Standard Class"/>
    <s v="LC-16930"/>
    <s v="Linda Cazamias"/>
    <s v="Corporate"/>
    <s v="Osasco"/>
    <s v="São Paulo"/>
    <s v="Brazil"/>
    <m/>
    <s v="LATAM"/>
    <s v="South"/>
    <s v="OFF-AP-10001049"/>
    <x v="2"/>
    <s v="Appliances"/>
    <s v="Breville Coffee Grinder, Silver"/>
    <n v="333.91999999999996"/>
    <n v="8"/>
    <n v="0"/>
    <n v="106.72"/>
    <n v="51.395000000000003"/>
    <s v="High"/>
  </r>
  <r>
    <s v="MX-2013-105459"/>
    <d v="2021-12-12T00:00:00"/>
    <d v="2021-12-16T00:00:00"/>
    <s v="Standard Class"/>
    <s v="AG-10390"/>
    <s v="Allen Goldenen"/>
    <s v="Consumer"/>
    <s v="Mauá"/>
    <s v="São Paulo"/>
    <s v="Brazil"/>
    <m/>
    <s v="LATAM"/>
    <s v="South"/>
    <s v="TEC-CO-10001087"/>
    <x v="0"/>
    <s v="Copiers"/>
    <s v="Hewlett Ink, Laser"/>
    <n v="593.53056000000004"/>
    <n v="6"/>
    <n v="2E-3"/>
    <n v="111.73056"/>
    <n v="51.376999999999995"/>
    <s v="Medium"/>
  </r>
  <r>
    <s v="MX-2013-157735"/>
    <d v="2021-08-22T00:00:00"/>
    <d v="2021-08-24T00:00:00"/>
    <s v="First Class"/>
    <s v="KD-16615"/>
    <s v="Ken Dana"/>
    <s v="Corporate"/>
    <s v="Matanzas"/>
    <s v="Matanzas"/>
    <s v="Cuba"/>
    <m/>
    <s v="LATAM"/>
    <s v="Caribbean"/>
    <s v="FUR-CH-10001455"/>
    <x v="1"/>
    <s v="Chairs"/>
    <s v="Office Star Swivel Stool, Adjustable"/>
    <n v="117.62"/>
    <n v="1"/>
    <n v="0"/>
    <n v="24.7"/>
    <n v="51.362000000000002"/>
    <s v="Critical"/>
  </r>
  <r>
    <s v="ES-2014-4798738"/>
    <d v="2022-08-11T00:00:00"/>
    <d v="2022-08-17T00:00:00"/>
    <s v="Standard Class"/>
    <s v="HJ-14875"/>
    <s v="Heather Jas"/>
    <s v="Home Office"/>
    <s v="Rillieux-la-Pape"/>
    <s v="Rhône-Alpes"/>
    <s v="France"/>
    <m/>
    <s v="EU"/>
    <s v="Central"/>
    <s v="TEC-PH-10003137"/>
    <x v="0"/>
    <s v="Phones"/>
    <s v="Nokia Signal Booster, Cordless"/>
    <n v="829.13250000000016"/>
    <n v="7"/>
    <n v="0.15"/>
    <n v="146.21249999999995"/>
    <n v="51.36"/>
    <s v="Medium"/>
  </r>
  <r>
    <s v="CA-2014-150266"/>
    <d v="2022-11-26T00:00:00"/>
    <d v="2022-12-01T00:00:00"/>
    <s v="Standard Class"/>
    <s v="RO-19780"/>
    <s v="Rose O'Brian"/>
    <s v="Consumer"/>
    <s v="Houston"/>
    <s v="Texas"/>
    <s v="United States"/>
    <n v="77070"/>
    <s v="US"/>
    <s v="Central"/>
    <s v="FUR-CH-10002126"/>
    <x v="1"/>
    <s v="Chairs"/>
    <s v="Hon Deluxe Fabric Upholstered Stacking Chairs"/>
    <n v="853.92999999999984"/>
    <n v="5"/>
    <n v="0.3"/>
    <n v="-24.397999999999911"/>
    <n v="51.36"/>
    <s v="Medium"/>
  </r>
  <r>
    <s v="IN-2013-55772"/>
    <d v="2021-09-13T00:00:00"/>
    <d v="2021-09-19T00:00:00"/>
    <s v="Standard Class"/>
    <s v="TM-21010"/>
    <s v="Tamara Manning"/>
    <s v="Consumer"/>
    <s v="Fatehpur"/>
    <s v="Rajasthan"/>
    <s v="India"/>
    <m/>
    <s v="APAC"/>
    <s v="Central Asia"/>
    <s v="TEC-PH-10002042"/>
    <x v="0"/>
    <s v="Phones"/>
    <s v="Cisco Audio Dock, Full Size"/>
    <n v="1283.52"/>
    <n v="7"/>
    <n v="0"/>
    <n v="205.17"/>
    <n v="51.35"/>
    <s v="Medium"/>
  </r>
  <r>
    <s v="IN-2013-49857"/>
    <d v="2021-10-07T00:00:00"/>
    <d v="2021-10-12T00:00:00"/>
    <s v="Second Class"/>
    <s v="SF-20200"/>
    <s v="Sarah Foster"/>
    <s v="Consumer"/>
    <s v="Kanpur"/>
    <s v="Uttar Pradesh"/>
    <s v="India"/>
    <m/>
    <s v="APAC"/>
    <s v="Central Asia"/>
    <s v="FUR-CH-10000258"/>
    <x v="1"/>
    <s v="Chairs"/>
    <s v="Office Star Steel Folding Chair, Red"/>
    <n v="366.84000000000003"/>
    <n v="4"/>
    <n v="0"/>
    <n v="21.96"/>
    <n v="51.34"/>
    <s v="Medium"/>
  </r>
  <r>
    <s v="RO-2014-2550"/>
    <d v="2022-09-03T00:00:00"/>
    <d v="2022-09-07T00:00:00"/>
    <s v="Standard Class"/>
    <s v="BH-1710"/>
    <s v="Brosina Hoffman"/>
    <s v="Consumer"/>
    <s v="Ramnicu Valcea"/>
    <s v="Valcea"/>
    <s v="Romania"/>
    <m/>
    <s v="EMEA"/>
    <s v="EMEA"/>
    <s v="TEC-CAN-10004291"/>
    <x v="0"/>
    <s v="Copiers"/>
    <s v="Canon Wireless Fax, Digital"/>
    <n v="756.6"/>
    <n v="2"/>
    <n v="0"/>
    <n v="332.88"/>
    <n v="51.34"/>
    <s v="Medium"/>
  </r>
  <r>
    <s v="US-2014-163741"/>
    <d v="2022-11-27T00:00:00"/>
    <d v="2022-12-03T00:00:00"/>
    <s v="Standard Class"/>
    <s v="SU-20665"/>
    <s v="Stephanie Ulpright"/>
    <s v="Home Office"/>
    <s v="Caracas"/>
    <s v="Distrito Capital"/>
    <s v="Venezuela"/>
    <m/>
    <s v="LATAM"/>
    <s v="South"/>
    <s v="FUR-TA-10004249"/>
    <x v="1"/>
    <s v="Tables"/>
    <s v="Lesro Wood Table, Fully Assembled"/>
    <n v="656.46000000000015"/>
    <n v="7"/>
    <n v="0.7"/>
    <n v="-765.93999999999983"/>
    <n v="51.338000000000001"/>
    <s v="Medium"/>
  </r>
  <r>
    <s v="CA-2013-118129"/>
    <d v="2021-12-20T00:00:00"/>
    <d v="2021-12-22T00:00:00"/>
    <s v="Second Class"/>
    <s v="CL-12565"/>
    <s v="Clay Ludtke"/>
    <s v="Consumer"/>
    <s v="Reading"/>
    <s v="Pennsylvania"/>
    <s v="United States"/>
    <n v="19601"/>
    <s v="US"/>
    <s v="East"/>
    <s v="FUR-FU-10004904"/>
    <x v="1"/>
    <s v="Furnishings"/>
    <s v="Eldon &quot;L&quot; Workstation Diamond Chairmat"/>
    <n v="303.92"/>
    <n v="5"/>
    <n v="0.2"/>
    <n v="-30.392000000000024"/>
    <n v="51.33"/>
    <s v="High"/>
  </r>
  <r>
    <s v="MO-2011-8130"/>
    <d v="2019-12-02T00:00:00"/>
    <d v="2019-12-03T00:00:00"/>
    <s v="First Class"/>
    <s v="LW-7215"/>
    <s v="Luke Weiss"/>
    <s v="Consumer"/>
    <s v="Casablanca"/>
    <s v="Grand Casablanca"/>
    <s v="Morocco"/>
    <m/>
    <s v="Africa"/>
    <s v="Africa"/>
    <s v="FUR-DAN-10002967"/>
    <x v="1"/>
    <s v="Bookcases"/>
    <s v="Dania 3-Shelf Cabinet, Metal"/>
    <n v="281.82"/>
    <n v="2"/>
    <n v="0"/>
    <n v="56.34"/>
    <n v="51.32"/>
    <s v="High"/>
  </r>
  <r>
    <s v="IN-2014-19561"/>
    <d v="2022-03-14T00:00:00"/>
    <d v="2022-03-19T00:00:00"/>
    <s v="Standard Class"/>
    <s v="BT-11395"/>
    <s v="Bill Tyler"/>
    <s v="Corporate"/>
    <s v="Laiyang"/>
    <s v="Shandong"/>
    <s v="China"/>
    <m/>
    <s v="APAC"/>
    <s v="North Asia"/>
    <s v="FUR-CH-10003910"/>
    <x v="1"/>
    <s v="Chairs"/>
    <s v="Harbour Creations Chairmat, Adjustable"/>
    <n v="521.43000000000006"/>
    <n v="7"/>
    <n v="0"/>
    <n v="229.32"/>
    <n v="51.3"/>
    <s v="High"/>
  </r>
  <r>
    <s v="ES-2013-1099419"/>
    <d v="2021-05-13T00:00:00"/>
    <d v="2021-05-18T00:00:00"/>
    <s v="Standard Class"/>
    <s v="LP-17095"/>
    <s v="Liz Preis"/>
    <s v="Consumer"/>
    <s v="Reading"/>
    <s v="England"/>
    <s v="United Kingdom"/>
    <m/>
    <s v="EU"/>
    <s v="North"/>
    <s v="OFF-AP-10001623"/>
    <x v="2"/>
    <s v="Appliances"/>
    <s v="Hoover Stove, White"/>
    <n v="566.61"/>
    <n v="1"/>
    <n v="0"/>
    <n v="28.32"/>
    <n v="51.28"/>
    <s v="Medium"/>
  </r>
  <r>
    <s v="ES-2012-5371207"/>
    <d v="2020-01-24T00:00:00"/>
    <d v="2020-01-28T00:00:00"/>
    <s v="Standard Class"/>
    <s v="GB-14575"/>
    <s v="Giulietta Baptist"/>
    <s v="Consumer"/>
    <s v="Hamburg"/>
    <s v="Hamburg"/>
    <s v="Germany"/>
    <m/>
    <s v="EU"/>
    <s v="Central"/>
    <s v="TEC-PH-10001664"/>
    <x v="0"/>
    <s v="Phones"/>
    <s v="Motorola Office Telephone, VoIP"/>
    <n v="502.94999999999993"/>
    <n v="7"/>
    <n v="0"/>
    <n v="221.12999999999997"/>
    <n v="51.28"/>
    <s v="Medium"/>
  </r>
  <r>
    <s v="IS-2012-2100"/>
    <d v="2020-06-28T00:00:00"/>
    <d v="2020-07-02T00:00:00"/>
    <s v="Standard Class"/>
    <s v="LS-6945"/>
    <s v="Linda Southworth"/>
    <s v="Corporate"/>
    <s v="Hod HaSharon"/>
    <s v="Central"/>
    <s v="Israel"/>
    <m/>
    <s v="EMEA"/>
    <s v="EMEA"/>
    <s v="OFF-HAM-10001107"/>
    <x v="2"/>
    <s v="Appliances"/>
    <s v="Hamilton Beach Refrigerator, Silver"/>
    <n v="500.87999999999994"/>
    <n v="1"/>
    <n v="0"/>
    <n v="55.08"/>
    <n v="51.28"/>
    <s v="Medium"/>
  </r>
  <r>
    <s v="CA-2012-105627"/>
    <d v="2020-03-08T00:00:00"/>
    <d v="2020-03-12T00:00:00"/>
    <s v="Standard Class"/>
    <s v="DK-12895"/>
    <s v="Dana Kaydos"/>
    <s v="Consumer"/>
    <s v="Kenosha"/>
    <s v="Wisconsin"/>
    <s v="United States"/>
    <n v="53142"/>
    <s v="US"/>
    <s v="Central"/>
    <s v="TEC-PH-10003012"/>
    <x v="0"/>
    <s v="Phones"/>
    <s v="Nortel Meridian M3904 Professional Digital phone"/>
    <n v="769.95"/>
    <n v="5"/>
    <n v="0"/>
    <n v="223.28549999999993"/>
    <n v="51.27"/>
    <s v="High"/>
  </r>
  <r>
    <s v="IN-2013-46588"/>
    <d v="2021-02-27T00:00:00"/>
    <d v="2021-03-01T00:00:00"/>
    <s v="First Class"/>
    <s v="RD-19810"/>
    <s v="Ross DeVincentis"/>
    <s v="Home Office"/>
    <s v="Sydney"/>
    <s v="New South Wales"/>
    <s v="Australia"/>
    <m/>
    <s v="APAC"/>
    <s v="Oceania"/>
    <s v="FUR-CH-10003097"/>
    <x v="1"/>
    <s v="Chairs"/>
    <s v="Hon Rocking Chair, Black"/>
    <n v="230.74199999999999"/>
    <n v="2"/>
    <n v="0.1"/>
    <n v="33.281999999999996"/>
    <n v="51.24"/>
    <s v="High"/>
  </r>
  <r>
    <s v="MX-2013-101525"/>
    <d v="2021-12-03T00:00:00"/>
    <d v="2021-12-04T00:00:00"/>
    <s v="First Class"/>
    <s v="FA-14230"/>
    <s v="Frank Atkinson"/>
    <s v="Corporate"/>
    <s v="Tegucigalpa"/>
    <s v="Francisco Morazán"/>
    <s v="Honduras"/>
    <m/>
    <s v="LATAM"/>
    <s v="Central"/>
    <s v="TEC-AC-10000376"/>
    <x v="0"/>
    <s v="Accessories"/>
    <s v="Memorex Router, Bluetooth"/>
    <n v="295.452"/>
    <n v="3"/>
    <n v="0.4"/>
    <n v="14.771999999999935"/>
    <n v="51.236000000000004"/>
    <s v="High"/>
  </r>
  <r>
    <s v="MX-2012-114902"/>
    <d v="2020-12-27T00:00:00"/>
    <d v="2020-12-27T00:00:00"/>
    <s v="Same Day"/>
    <s v="VM-21685"/>
    <s v="Valerie Mitchum"/>
    <s v="Home Office"/>
    <s v="Santiago de Cuba"/>
    <s v="Santiago de Cuba"/>
    <s v="Cuba"/>
    <m/>
    <s v="LATAM"/>
    <s v="Caribbean"/>
    <s v="OFF-BI-10001183"/>
    <x v="2"/>
    <s v="Binders"/>
    <s v="Avery 3-Hole Punch, Clear"/>
    <n v="163.98"/>
    <n v="9"/>
    <n v="0"/>
    <n v="11.34"/>
    <n v="51.232000000000006"/>
    <s v="Critical"/>
  </r>
  <r>
    <s v="US-2014-117534"/>
    <d v="2022-03-26T00:00:00"/>
    <d v="2022-03-27T00:00:00"/>
    <s v="First Class"/>
    <s v="CV-12295"/>
    <s v="Christina VanderZanden"/>
    <s v="Consumer"/>
    <s v="Fresno"/>
    <s v="California"/>
    <s v="United States"/>
    <n v="93727"/>
    <s v="US"/>
    <s v="West"/>
    <s v="OFF-AP-10002403"/>
    <x v="2"/>
    <s v="Appliances"/>
    <s v="Acco Smartsocket Color-Coded Six-Outlet AC Adapter Model Surge Protectors"/>
    <n v="176.04"/>
    <n v="4"/>
    <n v="0"/>
    <n v="45.770399999999995"/>
    <n v="51.23"/>
    <s v="Critical"/>
  </r>
  <r>
    <s v="CA-2014-146192"/>
    <d v="2022-04-23T00:00:00"/>
    <d v="2022-04-27T00:00:00"/>
    <s v="Standard Class"/>
    <s v="BD-11725"/>
    <s v="Bruce Degenhardt"/>
    <s v="Consumer"/>
    <s v="Columbus"/>
    <s v="Georgia"/>
    <s v="United States"/>
    <n v="31907"/>
    <s v="US"/>
    <s v="South"/>
    <s v="OFF-ST-10003716"/>
    <x v="2"/>
    <s v="Storage"/>
    <s v="Tennsco Double-Tier Lockers"/>
    <n v="675.06000000000006"/>
    <n v="3"/>
    <n v="0"/>
    <n v="87.757800000000003"/>
    <n v="51.19"/>
    <s v="Medium"/>
  </r>
  <r>
    <s v="CA-2013-156748"/>
    <d v="2021-12-01T00:00:00"/>
    <d v="2021-12-07T00:00:00"/>
    <s v="Standard Class"/>
    <s v="BS-11755"/>
    <s v="Bruce Stewart"/>
    <s v="Consumer"/>
    <s v="Detroit"/>
    <s v="Michigan"/>
    <s v="United States"/>
    <n v="48227"/>
    <s v="US"/>
    <s v="Central"/>
    <s v="OFF-ST-10001370"/>
    <x v="2"/>
    <s v="Storage"/>
    <s v="Sensible Storage WireTech Storage Systems"/>
    <n v="496.86"/>
    <n v="7"/>
    <n v="0"/>
    <n v="24.842999999999947"/>
    <n v="51.19"/>
    <s v="Medium"/>
  </r>
  <r>
    <s v="MX-2011-158792"/>
    <d v="2019-07-21T00:00:00"/>
    <d v="2019-07-24T00:00:00"/>
    <s v="First Class"/>
    <s v="TR-21325"/>
    <s v="Toby Ritter"/>
    <s v="Consumer"/>
    <s v="José Bonifácio"/>
    <s v="São Paulo"/>
    <s v="Brazil"/>
    <m/>
    <s v="LATAM"/>
    <s v="South"/>
    <s v="OFF-AR-10001053"/>
    <x v="2"/>
    <s v="Art"/>
    <s v="Boston Pencil Sharpener, Easy-Erase"/>
    <n v="140.97999999999999"/>
    <n v="7"/>
    <n v="0"/>
    <n v="2.8"/>
    <n v="51.183999999999997"/>
    <s v="Critical"/>
  </r>
  <r>
    <s v="IT-2011-4618152"/>
    <d v="2019-12-27T00:00:00"/>
    <d v="2019-12-29T00:00:00"/>
    <s v="First Class"/>
    <s v="AG-10525"/>
    <s v="Andy Gerbode"/>
    <s v="Corporate"/>
    <s v="Verona"/>
    <s v="Veneto"/>
    <s v="Italy"/>
    <m/>
    <s v="EU"/>
    <s v="South"/>
    <s v="TEC-PH-10004879"/>
    <x v="0"/>
    <s v="Phones"/>
    <s v="Nokia Headset, Cordless"/>
    <n v="182.30399999999997"/>
    <n v="4"/>
    <n v="0.4"/>
    <n v="-54.695999999999998"/>
    <n v="51.18"/>
    <s v="High"/>
  </r>
  <r>
    <s v="IN-2014-17930"/>
    <d v="2022-10-17T00:00:00"/>
    <d v="2022-10-22T00:00:00"/>
    <s v="Standard Class"/>
    <s v="MG-17695"/>
    <s v="Maureen Gnade"/>
    <s v="Consumer"/>
    <s v="Qingdao"/>
    <s v="Shandong"/>
    <s v="China"/>
    <m/>
    <s v="APAC"/>
    <s v="North Asia"/>
    <s v="FUR-FU-10001246"/>
    <x v="1"/>
    <s v="Furnishings"/>
    <s v="Advantus Frame, Durable"/>
    <n v="648.90000000000009"/>
    <n v="6"/>
    <n v="0"/>
    <n v="136.26"/>
    <n v="51.18"/>
    <s v="Medium"/>
  </r>
  <r>
    <s v="IS-2012-9100"/>
    <d v="2020-11-12T00:00:00"/>
    <d v="2020-11-16T00:00:00"/>
    <s v="Standard Class"/>
    <s v="CS-2400"/>
    <s v="Christopher Schild"/>
    <s v="Home Office"/>
    <s v="Ashdod"/>
    <s v="Southern"/>
    <s v="Israel"/>
    <m/>
    <s v="EMEA"/>
    <s v="EMEA"/>
    <s v="FUR-BUS-10002138"/>
    <x v="1"/>
    <s v="Bookcases"/>
    <s v="Bush Stackable Bookrack, Pine"/>
    <n v="504.12"/>
    <n v="4"/>
    <n v="0"/>
    <n v="105.84"/>
    <n v="51.18"/>
    <s v="Medium"/>
  </r>
  <r>
    <s v="IN-2013-17048"/>
    <d v="2021-12-02T00:00:00"/>
    <d v="2021-12-08T00:00:00"/>
    <s v="Standard Class"/>
    <s v="SH-19975"/>
    <s v="Sally Hughsby"/>
    <s v="Corporate"/>
    <s v="Bangkok"/>
    <s v="Bangkok"/>
    <s v="Thailand"/>
    <m/>
    <s v="APAC"/>
    <s v="Southeast Asia"/>
    <s v="FUR-BO-10000071"/>
    <x v="1"/>
    <s v="Bookcases"/>
    <s v="Safco 3-Shelf Cabinet, Metal"/>
    <n v="530.1450000000001"/>
    <n v="5"/>
    <n v="0.37"/>
    <n v="84.044999999999959"/>
    <n v="51.16"/>
    <s v="Medium"/>
  </r>
  <r>
    <s v="US-2013-146794"/>
    <d v="2021-09-27T00:00:00"/>
    <d v="2021-10-02T00:00:00"/>
    <s v="Standard Class"/>
    <s v="SH-19975"/>
    <s v="Sally Hughsby"/>
    <s v="Corporate"/>
    <s v="Hesperia"/>
    <s v="California"/>
    <s v="United States"/>
    <n v="92345"/>
    <s v="US"/>
    <s v="West"/>
    <s v="FUR-BO-10004467"/>
    <x v="1"/>
    <s v="Bookcases"/>
    <s v="Bestar Classic Bookcase"/>
    <n v="424.95749999999992"/>
    <n v="5"/>
    <n v="0.15"/>
    <n v="19.997999999999976"/>
    <n v="51.16"/>
    <s v="High"/>
  </r>
  <r>
    <s v="ES-2014-3455098"/>
    <d v="2022-12-25T00:00:00"/>
    <d v="2023-01-01T00:00:00"/>
    <s v="Standard Class"/>
    <s v="CS-12460"/>
    <s v="Chuck Sachs"/>
    <s v="Consumer"/>
    <s v="Munich"/>
    <s v="Bavaria"/>
    <s v="Germany"/>
    <m/>
    <s v="EU"/>
    <s v="Central"/>
    <s v="TEC-MA-10004609"/>
    <x v="0"/>
    <s v="Machines"/>
    <s v="Okidata Inkjet, White"/>
    <n v="311.25000000000006"/>
    <n v="1"/>
    <n v="0"/>
    <n v="40.44"/>
    <n v="51.14"/>
    <s v="Low"/>
  </r>
  <r>
    <s v="US-2013-119781"/>
    <d v="2021-04-24T00:00:00"/>
    <d v="2021-04-27T00:00:00"/>
    <s v="First Class"/>
    <s v="CD-11920"/>
    <s v="Carlos Daly"/>
    <s v="Consumer"/>
    <s v="Panama City"/>
    <s v="Panama"/>
    <s v="Panama"/>
    <m/>
    <s v="LATAM"/>
    <s v="Central"/>
    <s v="OFF-ST-10000505"/>
    <x v="2"/>
    <s v="Storage"/>
    <s v="Fellowes File Cart, Blue"/>
    <n v="164.77199999999999"/>
    <n v="3"/>
    <n v="0.4"/>
    <n v="-71.448000000000022"/>
    <n v="51.131"/>
    <s v="Critical"/>
  </r>
  <r>
    <s v="CG-2014-4120"/>
    <d v="2022-10-15T00:00:00"/>
    <d v="2022-10-18T00:00:00"/>
    <s v="Second Class"/>
    <s v="MH-7785"/>
    <s v="Maya Herman"/>
    <s v="Corporate"/>
    <s v="Kisangani"/>
    <s v="Orientale"/>
    <s v="Democratic Republic of the Congo"/>
    <m/>
    <s v="Africa"/>
    <s v="Africa"/>
    <s v="TEC-OKI-10000372"/>
    <x v="0"/>
    <s v="Machines"/>
    <s v="Okidata Inkjet, Durable"/>
    <n v="312.51000000000005"/>
    <n v="1"/>
    <n v="0"/>
    <n v="3.12"/>
    <n v="51.13"/>
    <s v="Critical"/>
  </r>
  <r>
    <s v="ES-2011-1444426"/>
    <d v="2019-04-06T00:00:00"/>
    <d v="2019-04-10T00:00:00"/>
    <s v="Standard Class"/>
    <s v="ME-17725"/>
    <s v="Max Engle"/>
    <s v="Consumer"/>
    <s v="Geneva"/>
    <s v="Geneva"/>
    <s v="Switzerland"/>
    <m/>
    <s v="EU"/>
    <s v="Central"/>
    <s v="OFF-AP-10004869"/>
    <x v="2"/>
    <s v="Appliances"/>
    <s v="KitchenAid Toaster, White"/>
    <n v="584.22"/>
    <n v="7"/>
    <n v="0"/>
    <n v="233.51999999999998"/>
    <n v="51.12"/>
    <s v="Medium"/>
  </r>
  <r>
    <s v="IT-2013-5689054"/>
    <d v="2021-05-02T00:00:00"/>
    <d v="2021-05-05T00:00:00"/>
    <s v="First Class"/>
    <s v="VB-21745"/>
    <s v="Victoria Brennan"/>
    <s v="Corporate"/>
    <s v="London"/>
    <s v="England"/>
    <s v="United Kingdom"/>
    <m/>
    <s v="EU"/>
    <s v="North"/>
    <s v="OFF-SU-10003632"/>
    <x v="2"/>
    <s v="Supplies"/>
    <s v="Acme Letter Opener, Easy Grip"/>
    <n v="171.88200000000001"/>
    <n v="6"/>
    <n v="0.1"/>
    <n v="34.362000000000002"/>
    <n v="51.12"/>
    <s v="Critical"/>
  </r>
  <r>
    <s v="US-2014-116897"/>
    <d v="2022-05-28T00:00:00"/>
    <d v="2022-05-30T00:00:00"/>
    <s v="First Class"/>
    <s v="JG-15160"/>
    <s v="James Galang"/>
    <s v="Consumer"/>
    <s v="Pocatello"/>
    <s v="Idaho"/>
    <s v="United States"/>
    <n v="83201"/>
    <s v="US"/>
    <s v="West"/>
    <s v="TEC-PH-10004389"/>
    <x v="0"/>
    <s v="Phones"/>
    <s v="Nokia Lumia 925"/>
    <n v="302.37599999999998"/>
    <n v="3"/>
    <n v="0.2"/>
    <n v="22.678200000000018"/>
    <n v="51.11"/>
    <s v="High"/>
  </r>
  <r>
    <s v="GH-2014-4170"/>
    <d v="2022-07-10T00:00:00"/>
    <d v="2022-07-13T00:00:00"/>
    <s v="First Class"/>
    <s v="DW-3480"/>
    <s v="Dianna Wilson"/>
    <s v="Home Office"/>
    <s v="Accra"/>
    <s v="Greater Accra"/>
    <s v="Ghana"/>
    <m/>
    <s v="Africa"/>
    <s v="Africa"/>
    <s v="TEC-PAN-10000092"/>
    <x v="0"/>
    <s v="Machines"/>
    <s v="Panasonic Inkjet, Red"/>
    <n v="309.24"/>
    <n v="1"/>
    <n v="0"/>
    <n v="86.58"/>
    <n v="51.11"/>
    <s v="Medium"/>
  </r>
  <r>
    <s v="MX-2014-139773"/>
    <d v="2022-02-19T00:00:00"/>
    <d v="2022-02-21T00:00:00"/>
    <s v="Second Class"/>
    <s v="CM-11815"/>
    <s v="Candace McMahon"/>
    <s v="Corporate"/>
    <s v="Ibagué"/>
    <s v="Tolima"/>
    <s v="Colombia"/>
    <m/>
    <s v="LATAM"/>
    <s v="South"/>
    <s v="TEC-AC-10000203"/>
    <x v="0"/>
    <s v="Accessories"/>
    <s v="SanDisk Router, Bluetooth"/>
    <n v="341.79999999999995"/>
    <n v="2"/>
    <n v="0"/>
    <n v="164.04000000000002"/>
    <n v="51.106999999999999"/>
    <s v="High"/>
  </r>
  <r>
    <s v="ID-2014-54365"/>
    <d v="2022-04-11T00:00:00"/>
    <d v="2022-04-12T00:00:00"/>
    <s v="First Class"/>
    <s v="ML-17410"/>
    <s v="Maris LaWare"/>
    <s v="Consumer"/>
    <s v="Jakarta"/>
    <s v="Jakarta"/>
    <s v="Indonesia"/>
    <m/>
    <s v="APAC"/>
    <s v="Southeast Asia"/>
    <s v="FUR-TA-10002527"/>
    <x v="1"/>
    <s v="Tables"/>
    <s v="Barricks Round Table, Fully Assembled"/>
    <n v="533.15880000000016"/>
    <n v="2"/>
    <n v="0.47000000000000003"/>
    <n v="-301.80120000000011"/>
    <n v="51.1"/>
    <s v="High"/>
  </r>
  <r>
    <s v="MX-2013-154886"/>
    <d v="2021-09-03T00:00:00"/>
    <d v="2021-09-05T00:00:00"/>
    <s v="First Class"/>
    <s v="CM-12715"/>
    <s v="Craig Molinari"/>
    <s v="Corporate"/>
    <s v="Cancún"/>
    <s v="Quintana Roo"/>
    <s v="Mexico"/>
    <m/>
    <s v="LATAM"/>
    <s v="North"/>
    <s v="TEC-AC-10003857"/>
    <x v="0"/>
    <s v="Accessories"/>
    <s v="Memorex Keyboard, Programmable"/>
    <n v="145.68"/>
    <n v="3"/>
    <n v="0"/>
    <n v="59.7"/>
    <n v="51.091000000000001"/>
    <s v="Critical"/>
  </r>
  <r>
    <s v="SA-2014-1290"/>
    <d v="2022-11-18T00:00:00"/>
    <d v="2022-11-21T00:00:00"/>
    <s v="Second Class"/>
    <s v="MC-7575"/>
    <s v="Matt Collins"/>
    <s v="Consumer"/>
    <s v="Jeddah"/>
    <s v="Makkah"/>
    <s v="Saudi Arabia"/>
    <m/>
    <s v="EMEA"/>
    <s v="EMEA"/>
    <s v="OFF-SME-10003752"/>
    <x v="2"/>
    <s v="Storage"/>
    <s v="Smead File Cart, Single Width"/>
    <n v="256.85999999999996"/>
    <n v="2"/>
    <n v="0"/>
    <n v="2.52"/>
    <n v="51.09"/>
    <s v="Critical"/>
  </r>
  <r>
    <s v="MX-2014-108973"/>
    <d v="2022-02-17T00:00:00"/>
    <d v="2022-02-18T00:00:00"/>
    <s v="First Class"/>
    <s v="AP-10915"/>
    <s v="Arthur Prichep"/>
    <s v="Consumer"/>
    <s v="Estelí"/>
    <s v="Estelí"/>
    <s v="Nicaragua"/>
    <m/>
    <s v="LATAM"/>
    <s v="Central"/>
    <s v="TEC-AC-10001076"/>
    <x v="0"/>
    <s v="Accessories"/>
    <s v="Memorex Keyboard, USB"/>
    <n v="238.5"/>
    <n v="5"/>
    <n v="0"/>
    <n v="109.7"/>
    <n v="51.085999999999999"/>
    <s v="High"/>
  </r>
  <r>
    <s v="ID-2014-76513"/>
    <d v="2022-10-30T00:00:00"/>
    <d v="2022-11-04T00:00:00"/>
    <s v="Standard Class"/>
    <s v="RR-19315"/>
    <s v="Ralph Ritter"/>
    <s v="Consumer"/>
    <s v="Newcastle"/>
    <s v="New South Wales"/>
    <s v="Australia"/>
    <m/>
    <s v="APAC"/>
    <s v="Oceania"/>
    <s v="FUR-BO-10004707"/>
    <x v="1"/>
    <s v="Bookcases"/>
    <s v="Ikea Library with Doors, Traditional"/>
    <n v="654.10199999999998"/>
    <n v="2"/>
    <n v="0.1"/>
    <n v="-50.897999999999996"/>
    <n v="51.08"/>
    <s v="Medium"/>
  </r>
  <r>
    <s v="IN-2014-75736"/>
    <d v="2022-05-27T00:00:00"/>
    <d v="2022-05-31T00:00:00"/>
    <s v="Second Class"/>
    <s v="GD-14590"/>
    <s v="Giulietta Dortch"/>
    <s v="Corporate"/>
    <s v="Sydney"/>
    <s v="New South Wales"/>
    <s v="Australia"/>
    <m/>
    <s v="APAC"/>
    <s v="Oceania"/>
    <s v="TEC-CO-10001895"/>
    <x v="0"/>
    <s v="Copiers"/>
    <s v="Sharp Wireless Fax, Color"/>
    <n v="643.24799999999993"/>
    <n v="2"/>
    <n v="0.1"/>
    <n v="-50.051999999999992"/>
    <n v="51.08"/>
    <s v="High"/>
  </r>
  <r>
    <s v="IN-2011-53469"/>
    <d v="2019-03-02T00:00:00"/>
    <d v="2019-03-07T00:00:00"/>
    <s v="Standard Class"/>
    <s v="CC-12430"/>
    <s v="Chuck Clark"/>
    <s v="Home Office"/>
    <s v="Bendigo"/>
    <s v="Victoria"/>
    <s v="Australia"/>
    <m/>
    <s v="APAC"/>
    <s v="Oceania"/>
    <s v="FUR-BO-10004404"/>
    <x v="1"/>
    <s v="Bookcases"/>
    <s v="Ikea 3-Shelf Cabinet, Pine"/>
    <n v="776.46600000000012"/>
    <n v="6"/>
    <n v="0.1"/>
    <n v="94.805999999999969"/>
    <n v="51.08"/>
    <s v="Medium"/>
  </r>
  <r>
    <s v="US-2011-137001"/>
    <d v="2019-12-05T00:00:00"/>
    <d v="2019-12-09T00:00:00"/>
    <s v="Second Class"/>
    <s v="TH-21100"/>
    <s v="Thea Hendricks"/>
    <s v="Consumer"/>
    <s v="Carrefour"/>
    <s v="Ouest"/>
    <s v="Haiti"/>
    <m/>
    <s v="LATAM"/>
    <s v="Caribbean"/>
    <s v="FUR-CH-10004011"/>
    <x v="1"/>
    <s v="Chairs"/>
    <s v="SAFCO Executive Leather Armchair, Black"/>
    <n v="367.19999999999993"/>
    <n v="2"/>
    <n v="0.4"/>
    <n v="-36.719999999999935"/>
    <n v="51.045999999999999"/>
    <s v="High"/>
  </r>
  <r>
    <s v="MX-2014-101910"/>
    <d v="2022-03-04T00:00:00"/>
    <d v="2022-03-06T00:00:00"/>
    <s v="Second Class"/>
    <s v="TC-20980"/>
    <s v="Tamara Chand"/>
    <s v="Corporate"/>
    <s v="Panama City"/>
    <s v="Panama"/>
    <s v="Panama"/>
    <m/>
    <s v="LATAM"/>
    <s v="Central"/>
    <s v="TEC-CO-10004981"/>
    <x v="0"/>
    <s v="Copiers"/>
    <s v="Sharp Personal Copier, Laser"/>
    <n v="143.51999999999998"/>
    <n v="3"/>
    <n v="0.40200000000000002"/>
    <n v="9.1199999999999939"/>
    <n v="51.042999999999999"/>
    <s v="Critical"/>
  </r>
  <r>
    <s v="IT-2014-2810229"/>
    <d v="2022-04-17T00:00:00"/>
    <d v="2022-04-21T00:00:00"/>
    <s v="Standard Class"/>
    <s v="AJ-10795"/>
    <s v="Anthony Johnson"/>
    <s v="Corporate"/>
    <s v="Barcelona"/>
    <s v="Catalonia"/>
    <s v="Spain"/>
    <m/>
    <s v="EU"/>
    <s v="South"/>
    <s v="TEC-PH-10003325"/>
    <x v="0"/>
    <s v="Phones"/>
    <s v="Samsung Speaker Phone, with Caller ID"/>
    <n v="332.74799999999999"/>
    <n v="3"/>
    <n v="0.1"/>
    <n v="-14.832000000000001"/>
    <n v="51.04"/>
    <s v="High"/>
  </r>
  <r>
    <s v="ES-2011-4915337"/>
    <d v="2019-11-01T00:00:00"/>
    <d v="2019-11-06T00:00:00"/>
    <s v="Standard Class"/>
    <s v="JG-15115"/>
    <s v="Jack Garza"/>
    <s v="Consumer"/>
    <s v="Messina"/>
    <s v="Sicily"/>
    <s v="Italy"/>
    <m/>
    <s v="EU"/>
    <s v="South"/>
    <s v="FUR-BO-10000022"/>
    <x v="1"/>
    <s v="Bookcases"/>
    <s v="Dania Floating Shelf Set, Traditional"/>
    <n v="677.4"/>
    <n v="4"/>
    <n v="0"/>
    <n v="60.96"/>
    <n v="51.03"/>
    <s v="Medium"/>
  </r>
  <r>
    <s v="ES-2013-3042034"/>
    <d v="2021-02-23T00:00:00"/>
    <d v="2021-02-26T00:00:00"/>
    <s v="First Class"/>
    <s v="PJ-18835"/>
    <s v="Patrick Jones"/>
    <s v="Corporate"/>
    <s v="Florence"/>
    <s v="Tuscany"/>
    <s v="Italy"/>
    <m/>
    <s v="EU"/>
    <s v="South"/>
    <s v="OFF-EN-10003936"/>
    <x v="2"/>
    <s v="Envelopes"/>
    <s v="Cameo Peel and Seal, with clear poly window"/>
    <n v="147.24"/>
    <n v="6"/>
    <n v="0"/>
    <n v="64.62"/>
    <n v="51.03"/>
    <s v="Critical"/>
  </r>
  <r>
    <s v="US-2014-124828"/>
    <d v="2022-08-12T00:00:00"/>
    <d v="2022-08-12T00:00:00"/>
    <s v="Same Day"/>
    <s v="RD-19585"/>
    <s v="Rob Dowd"/>
    <s v="Consumer"/>
    <s v="La Ceiba"/>
    <s v="Atlántida"/>
    <s v="Honduras"/>
    <m/>
    <s v="LATAM"/>
    <s v="Central"/>
    <s v="OFF-ST-10001941"/>
    <x v="2"/>
    <s v="Storage"/>
    <s v="Rogers Lockers, Wire Frame"/>
    <n v="252.82799999999997"/>
    <n v="3"/>
    <n v="0.4"/>
    <n v="-92.711999999999989"/>
    <n v="51.007999999999996"/>
    <s v="High"/>
  </r>
  <r>
    <s v="MX-2012-164441"/>
    <d v="2020-05-16T00:00:00"/>
    <d v="2020-05-21T00:00:00"/>
    <s v="Standard Class"/>
    <s v="MB-17305"/>
    <s v="Maria Bertelson"/>
    <s v="Consumer"/>
    <s v="Miguel Hidalgo"/>
    <s v="Distrito Federal"/>
    <s v="Mexico"/>
    <m/>
    <s v="LATAM"/>
    <s v="North"/>
    <s v="FUR-BO-10001498"/>
    <x v="1"/>
    <s v="Bookcases"/>
    <s v="Dania Classic Bookcase, Pine"/>
    <n v="1318.752"/>
    <n v="6"/>
    <n v="0.2"/>
    <n v="280.15199999999993"/>
    <n v="51.005000000000003"/>
    <s v="Medium"/>
  </r>
  <r>
    <s v="ES-2012-5113958"/>
    <d v="2020-08-01T00:00:00"/>
    <d v="2020-08-06T00:00:00"/>
    <s v="Second Class"/>
    <s v="EB-13840"/>
    <s v="Ellis Ballard"/>
    <s v="Corporate"/>
    <s v="West Bromwich"/>
    <s v="England"/>
    <s v="United Kingdom"/>
    <m/>
    <s v="EU"/>
    <s v="North"/>
    <s v="TEC-CO-10004325"/>
    <x v="0"/>
    <s v="Copiers"/>
    <s v="Canon Personal Copier, Laser"/>
    <n v="428.22"/>
    <n v="3"/>
    <n v="0"/>
    <n v="192.69"/>
    <n v="51"/>
    <s v="Medium"/>
  </r>
  <r>
    <s v="ID-2014-52993"/>
    <d v="2022-06-11T00:00:00"/>
    <d v="2022-06-17T00:00:00"/>
    <s v="Standard Class"/>
    <s v="MG-17875"/>
    <s v="Michael Grace"/>
    <s v="Home Office"/>
    <s v="Gladstone"/>
    <s v="Queensland"/>
    <s v="Australia"/>
    <m/>
    <s v="APAC"/>
    <s v="Oceania"/>
    <s v="TEC-MA-10003101"/>
    <x v="0"/>
    <s v="Machines"/>
    <s v="Panasonic Printer, Red"/>
    <n v="711.82800000000009"/>
    <n v="3"/>
    <n v="0.1"/>
    <n v="-79.092000000000013"/>
    <n v="51"/>
    <s v="Medium"/>
  </r>
  <r>
    <s v="MX-2014-101826"/>
    <d v="2022-10-15T00:00:00"/>
    <d v="2022-10-19T00:00:00"/>
    <s v="Standard Class"/>
    <s v="RW-19630"/>
    <s v="Rob Williams"/>
    <s v="Corporate"/>
    <s v="Santos"/>
    <s v="São Paulo"/>
    <s v="Brazil"/>
    <m/>
    <s v="LATAM"/>
    <s v="South"/>
    <s v="OFF-ST-10002538"/>
    <x v="2"/>
    <s v="Storage"/>
    <s v="Rogers File Cart, Single Width"/>
    <n v="378.88000000000005"/>
    <n v="4"/>
    <n v="0"/>
    <n v="151.52000000000001"/>
    <n v="50.994"/>
    <s v="High"/>
  </r>
  <r>
    <s v="IT-2013-3085011"/>
    <d v="2021-11-14T00:00:00"/>
    <d v="2021-11-16T00:00:00"/>
    <s v="First Class"/>
    <s v="MP-17965"/>
    <s v="Michael Paige"/>
    <s v="Corporate"/>
    <s v="Pertuis"/>
    <s v="Provence-Alpes-Côte d'Azur"/>
    <s v="France"/>
    <m/>
    <s v="EU"/>
    <s v="Central"/>
    <s v="OFF-PA-10004145"/>
    <x v="2"/>
    <s v="Paper"/>
    <s v="Xerox Message Books, 8.5 x 11"/>
    <n v="196.07999999999998"/>
    <n v="8"/>
    <n v="0"/>
    <n v="44.88"/>
    <n v="50.98"/>
    <s v="High"/>
  </r>
  <r>
    <s v="IN-2012-27562"/>
    <d v="2020-03-22T00:00:00"/>
    <d v="2020-03-29T00:00:00"/>
    <s v="Standard Class"/>
    <s v="JD-15790"/>
    <s v="John Dryer"/>
    <s v="Consumer"/>
    <s v="Jinan"/>
    <s v="Shandong"/>
    <s v="China"/>
    <m/>
    <s v="APAC"/>
    <s v="North Asia"/>
    <s v="TEC-CO-10003113"/>
    <x v="0"/>
    <s v="Copiers"/>
    <s v="Hewlett Fax Machine, Color"/>
    <n v="642.71999999999991"/>
    <n v="2"/>
    <n v="0"/>
    <n v="44.94"/>
    <n v="50.97"/>
    <s v="Medium"/>
  </r>
  <r>
    <s v="MX-2012-131380"/>
    <d v="2020-06-05T00:00:00"/>
    <d v="2020-06-07T00:00:00"/>
    <s v="First Class"/>
    <s v="TG-21310"/>
    <s v="Toby Gnade"/>
    <s v="Consumer"/>
    <s v="Santo Domingo"/>
    <s v="Santo Domingo"/>
    <s v="Dominican Republic"/>
    <m/>
    <s v="LATAM"/>
    <s v="Caribbean"/>
    <s v="FUR-CH-10001607"/>
    <x v="1"/>
    <s v="Chairs"/>
    <s v="Novimex Swivel Stool, Set of Two"/>
    <n v="177.82400000000001"/>
    <n v="2"/>
    <n v="0.2"/>
    <n v="37.783999999999992"/>
    <n v="50.932000000000002"/>
    <s v="High"/>
  </r>
  <r>
    <s v="MX-2013-147543"/>
    <d v="2021-03-07T00:00:00"/>
    <d v="2021-03-11T00:00:00"/>
    <s v="Standard Class"/>
    <s v="BT-11305"/>
    <s v="Beth Thompson"/>
    <s v="Home Office"/>
    <s v="São Paulo"/>
    <s v="São Paulo"/>
    <s v="Brazil"/>
    <m/>
    <s v="LATAM"/>
    <s v="South"/>
    <s v="TEC-PH-10001587"/>
    <x v="0"/>
    <s v="Phones"/>
    <s v="Apple Headset, Cordless"/>
    <n v="456.65999999999997"/>
    <n v="9"/>
    <n v="0"/>
    <n v="77.58"/>
    <n v="50.93"/>
    <s v="High"/>
  </r>
  <r>
    <s v="ES-2014-4717877"/>
    <d v="2022-12-23T00:00:00"/>
    <d v="2022-12-23T00:00:00"/>
    <s v="Same Day"/>
    <s v="PB-19210"/>
    <s v="Phillip Breyer"/>
    <s v="Corporate"/>
    <s v="Mont-Saint-Aignan"/>
    <s v="Upper Normandy"/>
    <s v="France"/>
    <m/>
    <s v="EU"/>
    <s v="Central"/>
    <s v="FUR-BO-10000847"/>
    <x v="1"/>
    <s v="Bookcases"/>
    <s v="Dania Stackable Bookrack, Mobile"/>
    <n v="437.72399999999993"/>
    <n v="4"/>
    <n v="0.1"/>
    <n v="165.32399999999998"/>
    <n v="50.93"/>
    <s v="Medium"/>
  </r>
  <r>
    <s v="CA-2013-162138"/>
    <d v="2021-04-24T00:00:00"/>
    <d v="2021-04-28T00:00:00"/>
    <s v="Standard Class"/>
    <s v="GK-14620"/>
    <s v="Grace Kelly"/>
    <s v="Corporate"/>
    <s v="Hesperia"/>
    <s v="California"/>
    <s v="United States"/>
    <n v="92345"/>
    <s v="US"/>
    <s v="West"/>
    <s v="OFF-BI-10004593"/>
    <x v="2"/>
    <s v="Binders"/>
    <s v="Ibico Laser Imprintable Binding System Covers"/>
    <n v="251.52"/>
    <n v="6"/>
    <n v="0.2"/>
    <n v="81.744"/>
    <n v="50.92"/>
    <s v="High"/>
  </r>
  <r>
    <s v="CA-2012-142930"/>
    <d v="2020-11-28T00:00:00"/>
    <d v="2020-12-02T00:00:00"/>
    <s v="Standard Class"/>
    <s v="EB-14170"/>
    <s v="Evan Bailliet"/>
    <s v="Consumer"/>
    <s v="Austin"/>
    <s v="Texas"/>
    <s v="United States"/>
    <n v="78745"/>
    <s v="US"/>
    <s v="Central"/>
    <s v="OFF-PA-10003395"/>
    <x v="2"/>
    <s v="Paper"/>
    <s v="Xerox 1941"/>
    <n v="335.52"/>
    <n v="4"/>
    <n v="0.2"/>
    <n v="117.43199999999999"/>
    <n v="50.91"/>
    <s v="High"/>
  </r>
  <r>
    <s v="US-2011-125689"/>
    <d v="2019-09-15T00:00:00"/>
    <d v="2019-09-20T00:00:00"/>
    <s v="Standard Class"/>
    <s v="DK-12895"/>
    <s v="Dana Kaydos"/>
    <s v="Consumer"/>
    <s v="David"/>
    <s v="Chiriquí"/>
    <s v="Panama"/>
    <m/>
    <s v="LATAM"/>
    <s v="Central"/>
    <s v="OFF-AP-10000200"/>
    <x v="2"/>
    <s v="Appliances"/>
    <s v="KitchenAid Refrigerator, Red"/>
    <n v="633.52799999999991"/>
    <n v="3"/>
    <n v="0.4"/>
    <n v="-316.81200000000001"/>
    <n v="50.9"/>
    <s v="Medium"/>
  </r>
  <r>
    <s v="ID-2011-66412"/>
    <d v="2019-03-30T00:00:00"/>
    <d v="2019-04-03T00:00:00"/>
    <s v="Standard Class"/>
    <s v="AF-10870"/>
    <s v="Art Ferguson"/>
    <s v="Consumer"/>
    <s v="Manila"/>
    <s v="National Capital"/>
    <s v="Philippines"/>
    <m/>
    <s v="APAC"/>
    <s v="Southeast Asia"/>
    <s v="FUR-CH-10002872"/>
    <x v="1"/>
    <s v="Chairs"/>
    <s v="SAFCO Executive Leather Armchair, Adjustable"/>
    <n v="695.87999999999988"/>
    <n v="2"/>
    <n v="0.25"/>
    <n v="-167.03999999999996"/>
    <n v="50.9"/>
    <s v="Medium"/>
  </r>
  <r>
    <s v="MX-2012-135230"/>
    <d v="2020-11-07T00:00:00"/>
    <d v="2020-11-08T00:00:00"/>
    <s v="First Class"/>
    <s v="BH-11710"/>
    <s v="Brosina Hoffman"/>
    <s v="Consumer"/>
    <s v="Tijuana"/>
    <s v="Baja California"/>
    <s v="Mexico"/>
    <m/>
    <s v="LATAM"/>
    <s v="North"/>
    <s v="TEC-CO-10002571"/>
    <x v="0"/>
    <s v="Copiers"/>
    <s v="Hewlett Personal Copier, Digital"/>
    <n v="191.49624"/>
    <n v="2"/>
    <n v="2E-3"/>
    <n v="43.736239999999995"/>
    <n v="50.893000000000001"/>
    <s v="Critical"/>
  </r>
  <r>
    <s v="ES-2013-1534120"/>
    <d v="2021-11-22T00:00:00"/>
    <d v="2021-11-29T00:00:00"/>
    <s v="Standard Class"/>
    <s v="CB-12535"/>
    <s v="Claudia Bergmann"/>
    <s v="Corporate"/>
    <s v="Kiel"/>
    <s v="Schleswig-Holstein"/>
    <s v="Germany"/>
    <m/>
    <s v="EU"/>
    <s v="Central"/>
    <s v="OFF-ST-10002263"/>
    <x v="2"/>
    <s v="Storage"/>
    <s v="Rogers Trays, Wire Frame"/>
    <n v="382.72500000000002"/>
    <n v="7"/>
    <n v="0.1"/>
    <n v="165.79499999999999"/>
    <n v="50.89"/>
    <s v="Low"/>
  </r>
  <r>
    <s v="ID-2011-72894"/>
    <d v="2019-02-28T00:00:00"/>
    <d v="2019-03-03T00:00:00"/>
    <s v="First Class"/>
    <s v="PS-18970"/>
    <s v="Paul Stevenson"/>
    <s v="Home Office"/>
    <s v="Seoul"/>
    <s v="Seoul"/>
    <s v="South Korea"/>
    <m/>
    <s v="APAC"/>
    <s v="North Asia"/>
    <s v="FUR-FU-10004074"/>
    <x v="1"/>
    <s v="Furnishings"/>
    <s v="Advantus Stacking Tray, Erganomic"/>
    <n v="139.94400000000002"/>
    <n v="7"/>
    <n v="0.2"/>
    <n v="6.8039999999999949"/>
    <n v="50.88"/>
    <s v="Critical"/>
  </r>
  <r>
    <s v="IN-2014-33407"/>
    <d v="2022-05-28T00:00:00"/>
    <d v="2022-06-03T00:00:00"/>
    <s v="Standard Class"/>
    <s v="PL-18925"/>
    <s v="Paul Lucas"/>
    <s v="Home Office"/>
    <s v="Bendigo"/>
    <s v="Victoria"/>
    <s v="Australia"/>
    <m/>
    <s v="APAC"/>
    <s v="Oceania"/>
    <s v="TEC-AC-10003753"/>
    <x v="0"/>
    <s v="Accessories"/>
    <s v="SanDisk Router, Programmable"/>
    <n v="464.12999999999994"/>
    <n v="2"/>
    <n v="0.1"/>
    <n v="41.250000000000014"/>
    <n v="50.88"/>
    <s v="Medium"/>
  </r>
  <r>
    <s v="CA-2014-154011"/>
    <d v="2022-06-20T00:00:00"/>
    <d v="2022-06-27T00:00:00"/>
    <s v="Standard Class"/>
    <s v="DB-13270"/>
    <s v="Deborah Brumfield"/>
    <s v="Home Office"/>
    <s v="Dallas"/>
    <s v="Texas"/>
    <s v="United States"/>
    <n v="75081"/>
    <s v="US"/>
    <s v="Central"/>
    <s v="FUR-TA-10000688"/>
    <x v="1"/>
    <s v="Tables"/>
    <s v="Chromcraft Bull-Nose Wood Round Conference Table Top, Wood Base"/>
    <n v="457.4849999999999"/>
    <n v="3"/>
    <n v="0.3"/>
    <n v="-84.961500000000029"/>
    <n v="50.88"/>
    <s v="Medium"/>
  </r>
  <r>
    <s v="ES-2014-1314291"/>
    <d v="2022-08-12T00:00:00"/>
    <d v="2022-08-16T00:00:00"/>
    <s v="Standard Class"/>
    <s v="ZC-21910"/>
    <s v="Zuschuss Carroll"/>
    <s v="Consumer"/>
    <s v="Le Pontet"/>
    <s v="Provence-Alpes-Côte d'Azur"/>
    <s v="France"/>
    <m/>
    <s v="EU"/>
    <s v="Central"/>
    <s v="FUR-BO-10000311"/>
    <x v="1"/>
    <s v="Bookcases"/>
    <s v="Safco Floating Shelf Set, Metal"/>
    <n v="706.32"/>
    <n v="4"/>
    <n v="0.1"/>
    <n v="156.95999999999998"/>
    <n v="50.87"/>
    <s v="Medium"/>
  </r>
  <r>
    <s v="IN-2014-28948"/>
    <d v="2022-10-03T00:00:00"/>
    <d v="2022-10-09T00:00:00"/>
    <s v="Standard Class"/>
    <s v="Co-12640"/>
    <s v="Corey-Lock"/>
    <s v="Consumer"/>
    <s v="Zhuzhou"/>
    <s v="Hunan"/>
    <s v="China"/>
    <m/>
    <s v="APAC"/>
    <s v="North Asia"/>
    <s v="FUR-CH-10001913"/>
    <x v="1"/>
    <s v="Chairs"/>
    <s v="Office Star Swivel Stool, Adjustable"/>
    <n v="705.72000000000014"/>
    <n v="4"/>
    <n v="0"/>
    <n v="91.679999999999993"/>
    <n v="50.87"/>
    <s v="Medium"/>
  </r>
  <r>
    <s v="CA-2013-161907"/>
    <d v="2021-04-06T00:00:00"/>
    <d v="2021-04-10T00:00:00"/>
    <s v="Standard Class"/>
    <s v="JH-16180"/>
    <s v="Justin Hirsh"/>
    <s v="Consumer"/>
    <s v="Philadelphia"/>
    <s v="Pennsylvania"/>
    <s v="United States"/>
    <n v="19140"/>
    <s v="US"/>
    <s v="East"/>
    <s v="OFF-SU-10000646"/>
    <x v="2"/>
    <s v="Supplies"/>
    <s v="Premier Automatic Letter Opener"/>
    <n v="769.18400000000008"/>
    <n v="4"/>
    <n v="0.2"/>
    <n v="-163.45159999999996"/>
    <n v="50.87"/>
    <s v="Medium"/>
  </r>
  <r>
    <s v="IN-2014-29907"/>
    <d v="2022-05-21T00:00:00"/>
    <d v="2022-05-26T00:00:00"/>
    <s v="Standard Class"/>
    <s v="DB-13660"/>
    <s v="Duane Benoit"/>
    <s v="Consumer"/>
    <s v="Chittagong"/>
    <s v="Chittagong"/>
    <s v="Bangladesh"/>
    <m/>
    <s v="APAC"/>
    <s v="Central Asia"/>
    <s v="OFF-ST-10001638"/>
    <x v="2"/>
    <s v="Storage"/>
    <s v="Tenex File Cart, Single Width"/>
    <n v="538.44000000000005"/>
    <n v="4"/>
    <n v="0"/>
    <n v="156.12"/>
    <n v="50.86"/>
    <s v="Medium"/>
  </r>
  <r>
    <s v="CG-2011-6940"/>
    <d v="2019-12-14T00:00:00"/>
    <d v="2019-12-19T00:00:00"/>
    <s v="Second Class"/>
    <s v="NF-8385"/>
    <s v="Natalie Fritzler"/>
    <s v="Consumer"/>
    <s v="Kinshasa"/>
    <s v="Kinshasa"/>
    <s v="Democratic Republic of the Congo"/>
    <m/>
    <s v="Africa"/>
    <s v="Africa"/>
    <s v="TEC-OKI-10004735"/>
    <x v="0"/>
    <s v="Machines"/>
    <s v="Okidata Receipt Printer, Wireless"/>
    <n v="491.64"/>
    <n v="4"/>
    <n v="0"/>
    <n v="132.72"/>
    <n v="50.86"/>
    <s v="Medium"/>
  </r>
  <r>
    <s v="US-2012-122784"/>
    <d v="2020-07-20T00:00:00"/>
    <d v="2020-07-27T00:00:00"/>
    <s v="Standard Class"/>
    <s v="RA-19915"/>
    <s v="Russell Applegate"/>
    <s v="Consumer"/>
    <s v="Highland Park"/>
    <s v="Illinois"/>
    <s v="United States"/>
    <n v="60035"/>
    <s v="US"/>
    <s v="Central"/>
    <s v="FUR-BO-10004690"/>
    <x v="1"/>
    <s v="Bookcases"/>
    <s v="O'Sullivan Cherrywood Estates Traditional Barrister Bookcase"/>
    <n v="384.94399999999996"/>
    <n v="4"/>
    <n v="0.3"/>
    <n v="-126.48159999999999"/>
    <n v="50.85"/>
    <s v="Low"/>
  </r>
  <r>
    <s v="IT-2013-3376681"/>
    <d v="2021-08-31T00:00:00"/>
    <d v="2021-09-03T00:00:00"/>
    <s v="First Class"/>
    <s v="KC-16675"/>
    <s v="Kimberly Carter"/>
    <s v="Corporate"/>
    <s v="Celle"/>
    <s v="Lower Saxony"/>
    <s v="Germany"/>
    <m/>
    <s v="EU"/>
    <s v="Central"/>
    <s v="OFF-ST-10001547"/>
    <x v="2"/>
    <s v="Storage"/>
    <s v="Rogers Lockers, Industrial"/>
    <n v="1527.1200000000001"/>
    <n v="8"/>
    <n v="0.1"/>
    <n v="474.95999999999992"/>
    <n v="50.83"/>
    <s v="Critical"/>
  </r>
  <r>
    <s v="US-2012-159499"/>
    <d v="2020-11-21T00:00:00"/>
    <d v="2020-11-23T00:00:00"/>
    <s v="Second Class"/>
    <s v="EM-14095"/>
    <s v="Eudokia Martin"/>
    <s v="Corporate"/>
    <s v="Phoenix"/>
    <s v="Arizona"/>
    <s v="United States"/>
    <n v="85023"/>
    <s v="US"/>
    <s v="West"/>
    <s v="OFF-AP-10002867"/>
    <x v="2"/>
    <s v="Appliances"/>
    <s v="Fellowes Command Center 5-outlet power strip"/>
    <n v="325.63200000000006"/>
    <n v="6"/>
    <n v="0.2"/>
    <n v="28.492799999999988"/>
    <n v="50.82"/>
    <s v="High"/>
  </r>
  <r>
    <s v="MO-2013-4260"/>
    <d v="2021-09-19T00:00:00"/>
    <d v="2021-09-25T00:00:00"/>
    <s v="Standard Class"/>
    <s v="FM-4215"/>
    <s v="Filia McAdams"/>
    <s v="Corporate"/>
    <s v="Casablanca"/>
    <s v="Grand Casablanca"/>
    <s v="Morocco"/>
    <m/>
    <s v="Africa"/>
    <s v="Africa"/>
    <s v="TEC-APP-10001108"/>
    <x v="0"/>
    <s v="Phones"/>
    <s v="Apple Headset, with Caller ID"/>
    <n v="439.55999999999995"/>
    <n v="6"/>
    <n v="0"/>
    <n v="65.88"/>
    <n v="50.81"/>
    <s v="Low"/>
  </r>
  <r>
    <s v="MX-2014-156258"/>
    <d v="2022-10-31T00:00:00"/>
    <d v="2022-10-31T00:00:00"/>
    <s v="Same Day"/>
    <s v="KC-16255"/>
    <s v="Karen Carlisle"/>
    <s v="Corporate"/>
    <s v="Tegucigalpa"/>
    <s v="Francisco Morazán"/>
    <s v="Honduras"/>
    <m/>
    <s v="LATAM"/>
    <s v="Central"/>
    <s v="OFF-ST-10002471"/>
    <x v="2"/>
    <s v="Storage"/>
    <s v="Smead Lockers, Single Width"/>
    <n v="238.13999999999996"/>
    <n v="3"/>
    <n v="0.4"/>
    <n v="23.759999999999991"/>
    <n v="50.808999999999997"/>
    <s v="Critical"/>
  </r>
  <r>
    <s v="MX-2014-109456"/>
    <d v="2022-06-19T00:00:00"/>
    <d v="2022-06-25T00:00:00"/>
    <s v="Standard Class"/>
    <s v="PW-19240"/>
    <s v="Pierre Wener"/>
    <s v="Consumer"/>
    <s v="Santo Domingo"/>
    <s v="Santo Domingo"/>
    <s v="Dominican Republic"/>
    <m/>
    <s v="LATAM"/>
    <s v="Caribbean"/>
    <s v="TEC-PH-10004888"/>
    <x v="0"/>
    <s v="Phones"/>
    <s v="Samsung Audio Dock, VoIP"/>
    <n v="623.16800000000001"/>
    <n v="7"/>
    <n v="0.2"/>
    <n v="225.84800000000004"/>
    <n v="50.802999999999997"/>
    <s v="Medium"/>
  </r>
  <r>
    <s v="CA-2013-109400"/>
    <d v="2021-05-03T00:00:00"/>
    <d v="2021-05-07T00:00:00"/>
    <s v="Standard Class"/>
    <s v="NR-18550"/>
    <s v="Nick Radford"/>
    <s v="Consumer"/>
    <s v="Amarillo"/>
    <s v="Texas"/>
    <s v="United States"/>
    <n v="79109"/>
    <s v="US"/>
    <s v="Central"/>
    <s v="FUR-CH-10003298"/>
    <x v="1"/>
    <s v="Chairs"/>
    <s v="Office Star - Contemporary Task Swivel chair with Loop Arms, Charcoal"/>
    <n v="366.74399999999997"/>
    <n v="4"/>
    <n v="0.3"/>
    <n v="-110.02320000000003"/>
    <n v="50.8"/>
    <s v="High"/>
  </r>
  <r>
    <s v="IT-2014-1242945"/>
    <d v="2022-04-03T00:00:00"/>
    <d v="2022-04-09T00:00:00"/>
    <s v="Standard Class"/>
    <s v="MF-18250"/>
    <s v="Monica Federle"/>
    <s v="Corporate"/>
    <s v="La Rochelle"/>
    <s v="Poitou-Charentes"/>
    <s v="France"/>
    <m/>
    <s v="EU"/>
    <s v="Central"/>
    <s v="TEC-PH-10004601"/>
    <x v="0"/>
    <s v="Phones"/>
    <s v="Nokia Audio Dock, with Caller ID"/>
    <n v="566.91600000000005"/>
    <n v="4"/>
    <n v="0.15"/>
    <n v="-8.3999999999988972E-2"/>
    <n v="50.78"/>
    <s v="Low"/>
  </r>
  <r>
    <s v="IN-2013-55576"/>
    <d v="2021-02-21T00:00:00"/>
    <d v="2021-02-27T00:00:00"/>
    <s v="Standard Class"/>
    <s v="LS-17230"/>
    <s v="Lycoris Saunders"/>
    <s v="Consumer"/>
    <s v="Nowra"/>
    <s v="New South Wales"/>
    <s v="Australia"/>
    <m/>
    <s v="APAC"/>
    <s v="Oceania"/>
    <s v="TEC-MA-10004428"/>
    <x v="0"/>
    <s v="Machines"/>
    <s v="Panasonic Card Printer, Durable"/>
    <n v="626.18399999999997"/>
    <n v="4"/>
    <n v="0.1"/>
    <n v="257.42399999999998"/>
    <n v="50.77"/>
    <s v="Medium"/>
  </r>
  <r>
    <s v="EG-2012-2260"/>
    <d v="2020-10-12T00:00:00"/>
    <d v="2020-10-14T00:00:00"/>
    <s v="Second Class"/>
    <s v="LC-6930"/>
    <s v="Linda Cazamias"/>
    <s v="Corporate"/>
    <s v="Alexandria"/>
    <s v="Al Iskandariyah"/>
    <s v="Egypt"/>
    <m/>
    <s v="Africa"/>
    <s v="Africa"/>
    <s v="FUR-SAF-10003469"/>
    <x v="1"/>
    <s v="Bookcases"/>
    <s v="Safco Classic Bookcase, Traditional"/>
    <n v="438.15000000000003"/>
    <n v="1"/>
    <n v="0"/>
    <n v="113.91"/>
    <n v="50.77"/>
    <s v="Medium"/>
  </r>
  <r>
    <s v="IN-2014-66965"/>
    <d v="2022-04-16T00:00:00"/>
    <d v="2022-04-21T00:00:00"/>
    <s v="Standard Class"/>
    <s v="EG-13900"/>
    <s v="Emily Grady"/>
    <s v="Consumer"/>
    <s v="Melbourne"/>
    <s v="Victoria"/>
    <s v="Australia"/>
    <m/>
    <s v="APAC"/>
    <s v="Oceania"/>
    <s v="TEC-MA-10001261"/>
    <x v="0"/>
    <s v="Machines"/>
    <s v="Konica Printer, Wireless"/>
    <n v="1687.3920000000003"/>
    <n v="7"/>
    <n v="0.1"/>
    <n v="674.77199999999993"/>
    <n v="50.75"/>
    <s v="Medium"/>
  </r>
  <r>
    <s v="IN-2011-14332"/>
    <d v="2019-11-16T00:00:00"/>
    <d v="2019-11-19T00:00:00"/>
    <s v="First Class"/>
    <s v="AW-10840"/>
    <s v="Anthony Witt"/>
    <s v="Consumer"/>
    <s v="Lahore"/>
    <s v="Punjab"/>
    <s v="Pakistan"/>
    <m/>
    <s v="APAC"/>
    <s v="Central Asia"/>
    <s v="FUR-BO-10000175"/>
    <x v="1"/>
    <s v="Bookcases"/>
    <s v="Ikea Stackable Bookrack, Metal"/>
    <n v="195.26400000000001"/>
    <n v="2"/>
    <n v="0.2"/>
    <n v="19.524000000000001"/>
    <n v="50.75"/>
    <s v="Critical"/>
  </r>
  <r>
    <s v="CA-2013-144309"/>
    <d v="2021-12-11T00:00:00"/>
    <d v="2021-12-17T00:00:00"/>
    <s v="Standard Class"/>
    <s v="CM-12235"/>
    <s v="Chris McAfee"/>
    <s v="Consumer"/>
    <s v="Watertown"/>
    <s v="New York"/>
    <s v="United States"/>
    <n v="13601"/>
    <s v="US"/>
    <s v="East"/>
    <s v="OFF-BI-10003656"/>
    <x v="2"/>
    <s v="Binders"/>
    <s v="Fellowes PB200 Plastic Comb Binding Machine"/>
    <n v="679.96"/>
    <n v="5"/>
    <n v="0.2"/>
    <n v="220.98699999999997"/>
    <n v="50.75"/>
    <s v="Medium"/>
  </r>
  <r>
    <s v="ES-2013-5361913"/>
    <d v="2021-03-15T00:00:00"/>
    <d v="2021-03-19T00:00:00"/>
    <s v="Standard Class"/>
    <s v="PN-18775"/>
    <s v="Parhena Norris"/>
    <s v="Home Office"/>
    <s v="Colomiers"/>
    <s v="Midi-Pyrénées"/>
    <s v="France"/>
    <m/>
    <s v="EU"/>
    <s v="Central"/>
    <s v="FUR-CH-10002970"/>
    <x v="1"/>
    <s v="Chairs"/>
    <s v="Harbour Creations Chairmat, Black"/>
    <n v="563.51700000000005"/>
    <n v="9"/>
    <n v="0.1"/>
    <n v="68.607000000000028"/>
    <n v="50.74"/>
    <s v="Medium"/>
  </r>
  <r>
    <s v="IN-2013-14899"/>
    <d v="2021-08-30T00:00:00"/>
    <d v="2021-09-04T00:00:00"/>
    <s v="Standard Class"/>
    <s v="LS-17230"/>
    <s v="Lycoris Saunders"/>
    <s v="Consumer"/>
    <s v="Sydney"/>
    <s v="New South Wales"/>
    <s v="Australia"/>
    <m/>
    <s v="APAC"/>
    <s v="Oceania"/>
    <s v="FUR-CH-10000783"/>
    <x v="1"/>
    <s v="Chairs"/>
    <s v="Office Star Executive Leather Armchair, Adjustable"/>
    <n v="845.85599999999999"/>
    <n v="2"/>
    <n v="0.1"/>
    <n v="18.756"/>
    <n v="50.74"/>
    <s v="Medium"/>
  </r>
  <r>
    <s v="ES-2013-1162185"/>
    <d v="2021-04-20T00:00:00"/>
    <d v="2021-04-20T00:00:00"/>
    <s v="Same Day"/>
    <s v="SD-20485"/>
    <s v="Shirley Daniels"/>
    <s v="Home Office"/>
    <s v="Tournefeuille"/>
    <s v="Midi-Pyrénées"/>
    <s v="France"/>
    <m/>
    <s v="EU"/>
    <s v="Central"/>
    <s v="TEC-MA-10003223"/>
    <x v="0"/>
    <s v="Machines"/>
    <s v="StarTech Inkjet, Durable"/>
    <n v="510.3060000000001"/>
    <n v="2"/>
    <n v="0.15"/>
    <n v="-24.054000000000016"/>
    <n v="50.73"/>
    <s v="Medium"/>
  </r>
  <r>
    <s v="IN-2011-68904"/>
    <d v="2019-09-26T00:00:00"/>
    <d v="2019-09-30T00:00:00"/>
    <s v="Standard Class"/>
    <s v="AH-10690"/>
    <s v="Anna Häberlin"/>
    <s v="Corporate"/>
    <s v="Raipur"/>
    <s v="Uttarakhand"/>
    <s v="India"/>
    <m/>
    <s v="APAC"/>
    <s v="Central Asia"/>
    <s v="FUR-BO-10004806"/>
    <x v="1"/>
    <s v="Bookcases"/>
    <s v="Safco Corner Shelving, Traditional"/>
    <n v="747.30000000000007"/>
    <n v="5"/>
    <n v="0"/>
    <n v="283.95"/>
    <n v="50.73"/>
    <s v="Medium"/>
  </r>
  <r>
    <s v="IN-2013-62527"/>
    <d v="2021-01-30T00:00:00"/>
    <d v="2021-02-04T00:00:00"/>
    <s v="Standard Class"/>
    <s v="JF-15490"/>
    <s v="Jeremy Farry"/>
    <s v="Consumer"/>
    <s v="Cessnock"/>
    <s v="New South Wales"/>
    <s v="Australia"/>
    <m/>
    <s v="APAC"/>
    <s v="Oceania"/>
    <s v="TEC-PH-10004350"/>
    <x v="0"/>
    <s v="Phones"/>
    <s v="Samsung Headset, Cordless"/>
    <n v="479.11499999999995"/>
    <n v="7"/>
    <n v="0.1"/>
    <n v="148.995"/>
    <n v="50.73"/>
    <s v="Medium"/>
  </r>
  <r>
    <s v="MX-2014-168088"/>
    <d v="2022-06-09T00:00:00"/>
    <d v="2022-06-12T00:00:00"/>
    <s v="First Class"/>
    <s v="OT-18730"/>
    <s v="Olvera Toch"/>
    <s v="Consumer"/>
    <s v="Camagüey"/>
    <s v="Camagüey"/>
    <s v="Cuba"/>
    <m/>
    <s v="LATAM"/>
    <s v="Caribbean"/>
    <s v="FUR-CH-10000233"/>
    <x v="1"/>
    <s v="Chairs"/>
    <s v="SAFCO Chairmat, Red"/>
    <n v="119.64000000000001"/>
    <n v="3"/>
    <n v="0"/>
    <n v="45.42"/>
    <n v="50.724000000000004"/>
    <s v="Critical"/>
  </r>
  <r>
    <s v="IN-2013-71585"/>
    <d v="2021-12-03T00:00:00"/>
    <d v="2021-12-06T00:00:00"/>
    <s v="Second Class"/>
    <s v="BF-11080"/>
    <s v="Bart Folk"/>
    <s v="Consumer"/>
    <s v="Adelaide"/>
    <s v="South Australia"/>
    <s v="Australia"/>
    <m/>
    <s v="APAC"/>
    <s v="Oceania"/>
    <s v="TEC-CO-10001630"/>
    <x v="0"/>
    <s v="Copiers"/>
    <s v="Canon Personal Copier, Digital"/>
    <n v="256.28399999999999"/>
    <n v="2"/>
    <n v="0.1"/>
    <n v="96.804000000000002"/>
    <n v="50.72"/>
    <s v="Critical"/>
  </r>
  <r>
    <s v="CA-2011-122931"/>
    <d v="2019-09-29T00:00:00"/>
    <d v="2019-10-03T00:00:00"/>
    <s v="Standard Class"/>
    <s v="SM-20950"/>
    <s v="Suzanne McNair"/>
    <s v="Corporate"/>
    <s v="Philadelphia"/>
    <s v="Pennsylvania"/>
    <s v="United States"/>
    <n v="19134"/>
    <s v="US"/>
    <s v="East"/>
    <s v="FUR-TA-10004175"/>
    <x v="1"/>
    <s v="Tables"/>
    <s v="Hon 30&quot; x 60&quot; Table with Locking Drawer"/>
    <n v="409.27199999999999"/>
    <n v="2"/>
    <n v="0.4"/>
    <n v="-81.854399999999998"/>
    <n v="50.72"/>
    <s v="High"/>
  </r>
  <r>
    <s v="CA-2014-137022"/>
    <d v="2022-11-17T00:00:00"/>
    <d v="2022-11-23T00:00:00"/>
    <s v="Standard Class"/>
    <s v="SW-20275"/>
    <s v="Scott Williamson"/>
    <s v="Consumer"/>
    <s v="San Diego"/>
    <s v="California"/>
    <s v="United States"/>
    <n v="92105"/>
    <s v="US"/>
    <s v="West"/>
    <s v="OFF-ST-10001963"/>
    <x v="2"/>
    <s v="Storage"/>
    <s v="Tennsco Regal Shelving Units"/>
    <n v="811.28"/>
    <n v="8"/>
    <n v="0"/>
    <n v="24.338399999999979"/>
    <n v="50.71"/>
    <s v="Medium"/>
  </r>
  <r>
    <s v="CA-2011-105893"/>
    <d v="2019-11-11T00:00:00"/>
    <d v="2019-11-18T00:00:00"/>
    <s v="Standard Class"/>
    <s v="PK-19075"/>
    <s v="Pete Kriz"/>
    <s v="Consumer"/>
    <s v="Madison"/>
    <s v="Wisconsin"/>
    <s v="United States"/>
    <n v="53711"/>
    <s v="US"/>
    <s v="Central"/>
    <s v="OFF-ST-10004186"/>
    <x v="2"/>
    <s v="Storage"/>
    <s v="Stur-D-Stor Shelving, Vertical 5-Shelf: 72&quot;H x 36&quot;W x 18 1/2&quot;D"/>
    <n v="665.88"/>
    <n v="6"/>
    <n v="0"/>
    <n v="13.317599999999999"/>
    <n v="50.69"/>
    <s v="Medium"/>
  </r>
  <r>
    <s v="IN-2012-36788"/>
    <d v="2020-08-13T00:00:00"/>
    <d v="2020-08-17T00:00:00"/>
    <s v="Standard Class"/>
    <s v="EM-13960"/>
    <s v="Eric Murdock"/>
    <s v="Consumer"/>
    <s v="Nanyang"/>
    <s v="Henan"/>
    <s v="China"/>
    <m/>
    <s v="APAC"/>
    <s v="North Asia"/>
    <s v="OFF-ST-10001753"/>
    <x v="2"/>
    <s v="Storage"/>
    <s v="Eldon Shelving, Industrial"/>
    <n v="342.30000000000007"/>
    <n v="7"/>
    <n v="0"/>
    <n v="51.24"/>
    <n v="50.68"/>
    <s v="High"/>
  </r>
  <r>
    <s v="ID-2014-25497"/>
    <d v="2022-06-16T00:00:00"/>
    <d v="2022-06-19T00:00:00"/>
    <s v="Second Class"/>
    <s v="LH-17020"/>
    <s v="Lisa Hazard"/>
    <s v="Consumer"/>
    <s v="Gujranwala"/>
    <s v="Punjab"/>
    <s v="Pakistan"/>
    <m/>
    <s v="APAC"/>
    <s v="Central Asia"/>
    <s v="TEC-CO-10000666"/>
    <x v="0"/>
    <s v="Copiers"/>
    <s v="Hewlett Copy Machine, Laser"/>
    <n v="526.62"/>
    <n v="4"/>
    <n v="0.5"/>
    <n v="-221.22000000000003"/>
    <n v="50.68"/>
    <s v="High"/>
  </r>
  <r>
    <s v="ID-2012-13058"/>
    <d v="2020-12-03T00:00:00"/>
    <d v="2020-12-09T00:00:00"/>
    <s v="Standard Class"/>
    <s v="JE-15745"/>
    <s v="Joel Eaton"/>
    <s v="Consumer"/>
    <s v="Surabaya"/>
    <s v="Jawa Timur"/>
    <s v="Indonesia"/>
    <m/>
    <s v="APAC"/>
    <s v="Southeast Asia"/>
    <s v="FUR-CH-10001832"/>
    <x v="1"/>
    <s v="Chairs"/>
    <s v="Novimex Rocking Chair, Red"/>
    <n v="575.66339999999991"/>
    <n v="6"/>
    <n v="0.27"/>
    <n v="-149.91659999999996"/>
    <n v="50.68"/>
    <s v="Medium"/>
  </r>
  <r>
    <s v="IN-2013-42465"/>
    <d v="2021-07-13T00:00:00"/>
    <d v="2021-07-13T00:00:00"/>
    <s v="Same Day"/>
    <s v="GW-14605"/>
    <s v="Giulietta Weimer"/>
    <s v="Consumer"/>
    <s v="Rockhampton"/>
    <s v="Queensland"/>
    <s v="Australia"/>
    <m/>
    <s v="APAC"/>
    <s v="Oceania"/>
    <s v="OFF-ST-10003141"/>
    <x v="2"/>
    <s v="Storage"/>
    <s v="Fellowes Trays, Industrial"/>
    <n v="156.249"/>
    <n v="3"/>
    <n v="0.1"/>
    <n v="15.578999999999997"/>
    <n v="50.67"/>
    <s v="Critical"/>
  </r>
  <r>
    <s v="IN-2012-37586"/>
    <d v="2020-06-11T00:00:00"/>
    <d v="2020-06-14T00:00:00"/>
    <s v="Second Class"/>
    <s v="LP-17095"/>
    <s v="Liz Preis"/>
    <s v="Consumer"/>
    <s v="Manila"/>
    <s v="National Capital"/>
    <s v="Philippines"/>
    <m/>
    <s v="APAC"/>
    <s v="Southeast Asia"/>
    <s v="TEC-CO-10002057"/>
    <x v="0"/>
    <s v="Copiers"/>
    <s v="Sharp Copy Machine, Color"/>
    <n v="463.31999999999994"/>
    <n v="3"/>
    <n v="0.35"/>
    <n v="-121.22999999999996"/>
    <n v="50.66"/>
    <s v="Medium"/>
  </r>
  <r>
    <s v="CA-2014-139199"/>
    <d v="2022-12-10T00:00:00"/>
    <d v="2022-12-14T00:00:00"/>
    <s v="Standard Class"/>
    <s v="DK-12835"/>
    <s v="Damala Kotsonis"/>
    <s v="Corporate"/>
    <s v="Detroit"/>
    <s v="Michigan"/>
    <s v="United States"/>
    <n v="48234"/>
    <s v="US"/>
    <s v="Central"/>
    <s v="FUR-CH-10000847"/>
    <x v="1"/>
    <s v="Chairs"/>
    <s v="Global Executive Mid-Back Manager's Chair"/>
    <n v="872.94"/>
    <n v="3"/>
    <n v="0"/>
    <n v="226.96439999999998"/>
    <n v="50.66"/>
    <s v="Medium"/>
  </r>
  <r>
    <s v="US-2012-139675"/>
    <d v="2020-03-13T00:00:00"/>
    <d v="2020-03-18T00:00:00"/>
    <s v="Second Class"/>
    <s v="NF-18595"/>
    <s v="Nicole Fjeld"/>
    <s v="Home Office"/>
    <s v="Chico"/>
    <s v="California"/>
    <s v="United States"/>
    <n v="95928"/>
    <s v="US"/>
    <s v="West"/>
    <s v="FUR-FU-10001979"/>
    <x v="1"/>
    <s v="Furnishings"/>
    <s v="Dana Halogen Swing-Arm Architect Lamp"/>
    <n v="327.76"/>
    <n v="8"/>
    <n v="0"/>
    <n v="91.772800000000018"/>
    <n v="50.65"/>
    <s v="Medium"/>
  </r>
  <r>
    <s v="MX-2014-129238"/>
    <d v="2022-06-21T00:00:00"/>
    <d v="2022-06-21T00:00:00"/>
    <s v="Same Day"/>
    <s v="NP-18700"/>
    <s v="Nora Preis"/>
    <s v="Consumer"/>
    <s v="Pasto"/>
    <s v="Nariño"/>
    <s v="Colombia"/>
    <m/>
    <s v="LATAM"/>
    <s v="South"/>
    <s v="OFF-PA-10000032"/>
    <x v="2"/>
    <s v="Paper"/>
    <s v="SanDisk Note Cards, Premium"/>
    <n v="166.56"/>
    <n v="8"/>
    <n v="0"/>
    <n v="59.839999999999996"/>
    <n v="50.649000000000001"/>
    <s v="Critical"/>
  </r>
  <r>
    <s v="CA-2012-104948"/>
    <d v="2020-11-13T00:00:00"/>
    <d v="2020-11-17T00:00:00"/>
    <s v="Standard Class"/>
    <s v="KH-16510"/>
    <s v="Keith Herrera"/>
    <s v="Consumer"/>
    <s v="San Bernardino"/>
    <s v="California"/>
    <s v="United States"/>
    <n v="92404"/>
    <s v="US"/>
    <s v="West"/>
    <s v="FUR-BO-10004357"/>
    <x v="1"/>
    <s v="Bookcases"/>
    <s v="O'Sullivan Living Dimensions 3-Shelf Bookcases"/>
    <n v="683.33199999999999"/>
    <n v="4"/>
    <n v="0.15"/>
    <n v="-40.196000000000055"/>
    <n v="50.64"/>
    <s v="Medium"/>
  </r>
  <r>
    <s v="MX-2013-139353"/>
    <d v="2021-02-25T00:00:00"/>
    <d v="2021-03-01T00:00:00"/>
    <s v="Standard Class"/>
    <s v="RD-19480"/>
    <s v="Rick Duston"/>
    <s v="Consumer"/>
    <s v="Matagalpa"/>
    <s v="Matagalpa"/>
    <s v="Nicaragua"/>
    <m/>
    <s v="LATAM"/>
    <s v="Central"/>
    <s v="OFF-AP-10002252"/>
    <x v="2"/>
    <s v="Appliances"/>
    <s v="Cuisinart Stove, Black"/>
    <n v="716.96000000000015"/>
    <n v="2"/>
    <n v="0"/>
    <n v="121.88"/>
    <n v="50.638999999999996"/>
    <s v="Medium"/>
  </r>
  <r>
    <s v="IN-2012-29046"/>
    <d v="2020-08-23T00:00:00"/>
    <d v="2020-08-26T00:00:00"/>
    <s v="Second Class"/>
    <s v="NP-18685"/>
    <s v="Nora Pelletier"/>
    <s v="Home Office"/>
    <s v="Manila"/>
    <s v="National Capital"/>
    <s v="Philippines"/>
    <m/>
    <s v="APAC"/>
    <s v="Southeast Asia"/>
    <s v="FUR-TA-10004342"/>
    <x v="1"/>
    <s v="Tables"/>
    <s v="Chromcraft Round Table, with Bottom Storage"/>
    <n v="630.58500000000004"/>
    <n v="3"/>
    <n v="0.55000000000000004"/>
    <n v="-140.17500000000018"/>
    <n v="50.62"/>
    <s v="High"/>
  </r>
  <r>
    <s v="CA-2014-167941"/>
    <d v="2022-11-07T00:00:00"/>
    <d v="2022-11-10T00:00:00"/>
    <s v="Second Class"/>
    <s v="JF-15565"/>
    <s v="Jill Fjeld"/>
    <s v="Consumer"/>
    <s v="Fayetteville"/>
    <s v="North Carolina"/>
    <s v="United States"/>
    <n v="28314"/>
    <s v="US"/>
    <s v="South"/>
    <s v="OFF-AP-10002118"/>
    <x v="2"/>
    <s v="Appliances"/>
    <s v="1.7 Cubic Foot Compact &quot;Cube&quot; Office Refrigerators"/>
    <n v="499.58400000000006"/>
    <n v="3"/>
    <n v="0.2"/>
    <n v="43.713600000000014"/>
    <n v="50.62"/>
    <s v="High"/>
  </r>
  <r>
    <s v="IT-2011-4711868"/>
    <d v="2019-11-01T00:00:00"/>
    <d v="2019-11-06T00:00:00"/>
    <s v="Standard Class"/>
    <s v="RB-19330"/>
    <s v="Randy Bradley"/>
    <s v="Consumer"/>
    <s v="Norderstedt"/>
    <s v="Schleswig-Holstein"/>
    <s v="Germany"/>
    <m/>
    <s v="EU"/>
    <s v="Central"/>
    <s v="OFF-ST-10002159"/>
    <x v="2"/>
    <s v="Storage"/>
    <s v="Fellowes Lockers, Wire Frame"/>
    <n v="928.8"/>
    <n v="5"/>
    <n v="0.1"/>
    <n v="361.2"/>
    <n v="50.61"/>
    <s v="Medium"/>
  </r>
  <r>
    <s v="CA-2013-131968"/>
    <d v="2021-11-12T00:00:00"/>
    <d v="2021-11-16T00:00:00"/>
    <s v="Standard Class"/>
    <s v="LB-16795"/>
    <s v="Laurel Beltran"/>
    <s v="Home Office"/>
    <s v="Apopka"/>
    <s v="Florida"/>
    <s v="United States"/>
    <n v="32712"/>
    <s v="US"/>
    <s v="South"/>
    <s v="OFF-AP-10001058"/>
    <x v="2"/>
    <s v="Appliances"/>
    <s v="Sanyo 2.5 Cubic Foot Mid-Size Office Refrigerators"/>
    <n v="671.5440000000001"/>
    <n v="3"/>
    <n v="0.2"/>
    <n v="50.36579999999995"/>
    <n v="50.61"/>
    <s v="High"/>
  </r>
  <r>
    <s v="IN-2013-69121"/>
    <d v="2021-12-31T00:00:00"/>
    <d v="2022-01-04T00:00:00"/>
    <s v="Standard Class"/>
    <s v="BD-11635"/>
    <s v="Brian Derr"/>
    <s v="Consumer"/>
    <s v="Hanoi"/>
    <s v="Thủ Dô Hà Nội"/>
    <s v="Vietnam"/>
    <m/>
    <s v="APAC"/>
    <s v="Southeast Asia"/>
    <s v="TEC-MA-10004423"/>
    <x v="0"/>
    <s v="Machines"/>
    <s v="StarTech Card Printer, White"/>
    <n v="671.92650000000003"/>
    <n v="5"/>
    <n v="0.17"/>
    <n v="177.97649999999993"/>
    <n v="50.6"/>
    <s v="Medium"/>
  </r>
  <r>
    <s v="IN-2013-27247"/>
    <d v="2021-09-11T00:00:00"/>
    <d v="2021-09-16T00:00:00"/>
    <s v="Standard Class"/>
    <s v="LB-16795"/>
    <s v="Laurel Beltran"/>
    <s v="Home Office"/>
    <s v="Thanjavur"/>
    <s v="Tamil Nadu"/>
    <s v="India"/>
    <m/>
    <s v="APAC"/>
    <s v="Central Asia"/>
    <s v="FUR-FU-10004780"/>
    <x v="1"/>
    <s v="Furnishings"/>
    <s v="Deflect-O Frame, Duo Pack"/>
    <n v="770.7"/>
    <n v="7"/>
    <n v="0"/>
    <n v="7.5600000000000005"/>
    <n v="50.59"/>
    <s v="Medium"/>
  </r>
  <r>
    <s v="ES-2014-1204900"/>
    <d v="2022-10-21T00:00:00"/>
    <d v="2022-10-26T00:00:00"/>
    <s v="Standard Class"/>
    <s v="SN-20560"/>
    <s v="Skye Norling"/>
    <s v="Home Office"/>
    <s v="Barcelona"/>
    <s v="Catalonia"/>
    <s v="Spain"/>
    <m/>
    <s v="EU"/>
    <s v="South"/>
    <s v="FUR-CH-10002030"/>
    <x v="1"/>
    <s v="Chairs"/>
    <s v="Office Star Swivel Stool, Red"/>
    <n v="417.45600000000002"/>
    <n v="3"/>
    <n v="0.2"/>
    <n v="-78.354000000000013"/>
    <n v="50.58"/>
    <s v="Medium"/>
  </r>
  <r>
    <s v="ES-2014-4430801"/>
    <d v="2022-05-19T00:00:00"/>
    <d v="2022-05-22T00:00:00"/>
    <s v="Second Class"/>
    <s v="AB-10060"/>
    <s v="Adam Bellavance"/>
    <s v="Home Office"/>
    <s v="Oslo"/>
    <s v="Oslo"/>
    <s v="Norway"/>
    <m/>
    <s v="EU"/>
    <s v="North"/>
    <s v="OFF-BI-10004195"/>
    <x v="2"/>
    <s v="Binders"/>
    <s v="Wilson Jones Binding Machine, Clear"/>
    <n v="435.78000000000003"/>
    <n v="9"/>
    <n v="0"/>
    <n v="130.68"/>
    <n v="50.58"/>
    <s v="Medium"/>
  </r>
  <r>
    <s v="ES-2013-1217902"/>
    <d v="2021-09-06T00:00:00"/>
    <d v="2021-09-10T00:00:00"/>
    <s v="Standard Class"/>
    <s v="AB-10165"/>
    <s v="Alan Barnes"/>
    <s v="Consumer"/>
    <s v="Middlesbrough"/>
    <s v="England"/>
    <s v="United Kingdom"/>
    <m/>
    <s v="EU"/>
    <s v="North"/>
    <s v="TEC-AC-10004997"/>
    <x v="0"/>
    <s v="Accessories"/>
    <s v="Belkin Memory Card, Bluetooth"/>
    <n v="459.23999999999995"/>
    <n v="4"/>
    <n v="0"/>
    <n v="100.92"/>
    <n v="50.57"/>
    <s v="High"/>
  </r>
  <r>
    <s v="AG-2013-8990"/>
    <d v="2021-09-12T00:00:00"/>
    <d v="2021-09-14T00:00:00"/>
    <s v="First Class"/>
    <s v="RB-9645"/>
    <s v="Robert Barroso"/>
    <s v="Corporate"/>
    <s v="Barika"/>
    <s v="Batna"/>
    <s v="Algeria"/>
    <m/>
    <s v="Africa"/>
    <s v="Africa"/>
    <s v="FUR-SAU-10003795"/>
    <x v="1"/>
    <s v="Bookcases"/>
    <s v="Sauder Corner Shelving, Traditional"/>
    <n v="147.30000000000001"/>
    <n v="1"/>
    <n v="0"/>
    <n v="10.290000000000001"/>
    <n v="50.56"/>
    <s v="Critical"/>
  </r>
  <r>
    <s v="CA-2014-108791"/>
    <d v="2022-07-28T00:00:00"/>
    <d v="2022-08-01T00:00:00"/>
    <s v="Standard Class"/>
    <s v="TM-21490"/>
    <s v="Tony Molinari"/>
    <s v="Consumer"/>
    <s v="Yonkers"/>
    <s v="New York"/>
    <s v="United States"/>
    <n v="10701"/>
    <s v="US"/>
    <s v="East"/>
    <s v="TEC-PH-10002660"/>
    <x v="0"/>
    <s v="Phones"/>
    <s v="Nortel Networks T7316 E Nt8 B27"/>
    <n v="543.91999999999996"/>
    <n v="8"/>
    <n v="0"/>
    <n v="135.98000000000002"/>
    <n v="50.55"/>
    <s v="Medium"/>
  </r>
  <r>
    <s v="AU-2011-3990"/>
    <d v="2019-03-28T00:00:00"/>
    <d v="2019-04-02T00:00:00"/>
    <s v="Standard Class"/>
    <s v="LR-7035"/>
    <s v="Lisa Ryan"/>
    <s v="Corporate"/>
    <s v="Vienna"/>
    <s v="Vienna"/>
    <s v="Austria"/>
    <m/>
    <s v="EMEA"/>
    <s v="EMEA"/>
    <s v="TEC-NOK-10001172"/>
    <x v="0"/>
    <s v="Phones"/>
    <s v="Nokia Speaker Phone, VoIP"/>
    <n v="492.96"/>
    <n v="4"/>
    <n v="0"/>
    <n v="14.76"/>
    <n v="50.55"/>
    <s v="Medium"/>
  </r>
  <r>
    <s v="ES-2014-5440852"/>
    <d v="2022-01-30T00:00:00"/>
    <d v="2022-01-30T00:00:00"/>
    <s v="Same Day"/>
    <s v="MM-17260"/>
    <s v="Magdelene Morse"/>
    <s v="Consumer"/>
    <s v="Berlin"/>
    <s v="Berlin"/>
    <s v="Germany"/>
    <m/>
    <s v="EU"/>
    <s v="Central"/>
    <s v="TEC-CO-10001628"/>
    <x v="0"/>
    <s v="Copiers"/>
    <s v="Sharp Personal Copier, Digital"/>
    <n v="323.02800000000002"/>
    <n v="3"/>
    <n v="0.1"/>
    <n v="143.56800000000004"/>
    <n v="50.53"/>
    <s v="High"/>
  </r>
  <r>
    <s v="IN-2014-15676"/>
    <d v="2022-07-26T00:00:00"/>
    <d v="2022-07-28T00:00:00"/>
    <s v="First Class"/>
    <s v="JS-15595"/>
    <s v="Jill Stevenson"/>
    <s v="Corporate"/>
    <s v="Fuzhou"/>
    <s v="Fujian"/>
    <s v="China"/>
    <m/>
    <s v="APAC"/>
    <s v="North Asia"/>
    <s v="FUR-CH-10000391"/>
    <x v="1"/>
    <s v="Chairs"/>
    <s v="Novimex Bag Chairs, Red"/>
    <n v="321.72000000000003"/>
    <n v="7"/>
    <n v="0"/>
    <n v="25.62"/>
    <n v="50.51"/>
    <s v="High"/>
  </r>
  <r>
    <s v="IN-2014-85151"/>
    <d v="2022-04-11T00:00:00"/>
    <d v="2022-04-13T00:00:00"/>
    <s v="Second Class"/>
    <s v="LS-17245"/>
    <s v="Lynn Smith"/>
    <s v="Consumer"/>
    <s v="Invercargill"/>
    <s v="Southland"/>
    <s v="New Zealand"/>
    <m/>
    <s v="APAC"/>
    <s v="Oceania"/>
    <s v="OFF-ST-10002763"/>
    <x v="2"/>
    <s v="Storage"/>
    <s v="Fellowes Lockers, Wire Frame"/>
    <n v="412.79999999999995"/>
    <n v="2"/>
    <n v="0"/>
    <n v="132.06"/>
    <n v="50.51"/>
    <s v="High"/>
  </r>
  <r>
    <s v="US-2014-159814"/>
    <d v="2022-09-30T00:00:00"/>
    <d v="2022-10-02T00:00:00"/>
    <s v="First Class"/>
    <s v="DH-13075"/>
    <s v="Dave Hallsten"/>
    <s v="Corporate"/>
    <s v="La Vega"/>
    <s v="La Vega"/>
    <s v="Dominican Republic"/>
    <m/>
    <s v="LATAM"/>
    <s v="Caribbean"/>
    <s v="FUR-BO-10001498"/>
    <x v="1"/>
    <s v="Bookcases"/>
    <s v="Dania Classic Bookcase, Pine"/>
    <n v="494.53199999999998"/>
    <n v="3"/>
    <n v="0.4"/>
    <n v="-24.768000000000029"/>
    <n v="50.506999999999998"/>
    <s v="High"/>
  </r>
  <r>
    <s v="ID-2014-35122"/>
    <d v="2022-01-22T00:00:00"/>
    <d v="2022-01-26T00:00:00"/>
    <s v="Standard Class"/>
    <s v="DK-13090"/>
    <s v="Dave Kipp"/>
    <s v="Consumer"/>
    <s v="Taytay"/>
    <s v="Calabarzon"/>
    <s v="Philippines"/>
    <m/>
    <s v="APAC"/>
    <s v="Southeast Asia"/>
    <s v="FUR-CH-10001322"/>
    <x v="1"/>
    <s v="Chairs"/>
    <s v="Harbour Creations Executive Leather Armchair, Adjustable"/>
    <n v="1428.3"/>
    <n v="4"/>
    <n v="0.25"/>
    <n v="-57.180000000000007"/>
    <n v="50.47"/>
    <s v="Medium"/>
  </r>
  <r>
    <s v="IN-2014-48940"/>
    <d v="2022-08-19T00:00:00"/>
    <d v="2022-08-19T00:00:00"/>
    <s v="Same Day"/>
    <s v="JK-15325"/>
    <s v="Jason Klamczynski"/>
    <s v="Corporate"/>
    <s v="Bhubaneswar"/>
    <s v="Odisha"/>
    <s v="India"/>
    <m/>
    <s v="APAC"/>
    <s v="Central Asia"/>
    <s v="OFF-BI-10001645"/>
    <x v="2"/>
    <s v="Binders"/>
    <s v="Ibico Binding Machine, Recycled"/>
    <n v="362.46"/>
    <n v="7"/>
    <n v="0"/>
    <n v="36.120000000000005"/>
    <n v="50.46"/>
    <s v="Medium"/>
  </r>
  <r>
    <s v="CA-2014-132178"/>
    <d v="2022-05-04T00:00:00"/>
    <d v="2022-05-09T00:00:00"/>
    <s v="Second Class"/>
    <s v="DB-12970"/>
    <s v="Darren Budd"/>
    <s v="Corporate"/>
    <s v="Los Angeles"/>
    <s v="California"/>
    <s v="United States"/>
    <n v="90004"/>
    <s v="US"/>
    <s v="West"/>
    <s v="OFF-ST-10000025"/>
    <x v="2"/>
    <s v="Storage"/>
    <s v="Fellowes Stor/Drawer Steel Plus Storage Drawers"/>
    <n v="763.44"/>
    <n v="8"/>
    <n v="0"/>
    <n v="45.80639999999994"/>
    <n v="50.46"/>
    <s v="Medium"/>
  </r>
  <r>
    <s v="ZA-2013-330"/>
    <d v="2021-09-17T00:00:00"/>
    <d v="2021-09-22T00:00:00"/>
    <s v="Standard Class"/>
    <s v="MV-7485"/>
    <s v="Mark Van Huff"/>
    <s v="Consumer"/>
    <s v="Ndola"/>
    <s v="Copperbelt"/>
    <s v="Zambia"/>
    <m/>
    <s v="Africa"/>
    <s v="Africa"/>
    <s v="FUR-SAU-10002331"/>
    <x v="1"/>
    <s v="Bookcases"/>
    <s v="Sauder Library with Doors, Traditional"/>
    <n v="387.63"/>
    <n v="1"/>
    <n v="0"/>
    <n v="3.87"/>
    <n v="50.46"/>
    <s v="High"/>
  </r>
  <r>
    <s v="IN-2012-68358"/>
    <d v="2020-06-07T00:00:00"/>
    <d v="2020-06-11T00:00:00"/>
    <s v="Standard Class"/>
    <s v="ML-18265"/>
    <s v="Muhammed Lee"/>
    <s v="Consumer"/>
    <s v="Nellore"/>
    <s v="Andhra Pradesh"/>
    <s v="India"/>
    <m/>
    <s v="APAC"/>
    <s v="Central Asia"/>
    <s v="FUR-BO-10000402"/>
    <x v="1"/>
    <s v="Bookcases"/>
    <s v="Sauder Stackable Bookrack, Traditional"/>
    <n v="438.84000000000003"/>
    <n v="3"/>
    <n v="0"/>
    <n v="65.789999999999992"/>
    <n v="50.45"/>
    <s v="High"/>
  </r>
  <r>
    <s v="IN-2013-50515"/>
    <d v="2021-11-11T00:00:00"/>
    <d v="2021-11-15T00:00:00"/>
    <s v="Standard Class"/>
    <s v="DK-13090"/>
    <s v="Dave Kipp"/>
    <s v="Consumer"/>
    <s v="Tirunelveli"/>
    <s v="Tamil Nadu"/>
    <s v="India"/>
    <m/>
    <s v="APAC"/>
    <s v="Central Asia"/>
    <s v="TEC-PH-10000840"/>
    <x v="0"/>
    <s v="Phones"/>
    <s v="Cisco Audio Dock, VoIP"/>
    <n v="364.32"/>
    <n v="2"/>
    <n v="0"/>
    <n v="112.92"/>
    <n v="50.45"/>
    <s v="High"/>
  </r>
  <r>
    <s v="UP-2012-7490"/>
    <d v="2020-03-20T00:00:00"/>
    <d v="2020-03-23T00:00:00"/>
    <s v="First Class"/>
    <s v="PJ-9015"/>
    <s v="Pauline Johnson"/>
    <s v="Consumer"/>
    <s v="Dnipropetrovs'k"/>
    <s v="Dnipropetrovs'k"/>
    <s v="Ukraine"/>
    <m/>
    <s v="EMEA"/>
    <s v="EMEA"/>
    <s v="FUR-BAR-10002449"/>
    <x v="1"/>
    <s v="Tables"/>
    <s v="Barricks Training Table, Adjustable Height"/>
    <n v="4486.8599999999997"/>
    <n v="14"/>
    <n v="0"/>
    <n v="1435.56"/>
    <n v="50.43"/>
    <s v="Critical"/>
  </r>
  <r>
    <s v="ID-2013-10909"/>
    <d v="2021-11-21T00:00:00"/>
    <d v="2021-11-25T00:00:00"/>
    <s v="Standard Class"/>
    <s v="CP-12340"/>
    <s v="Christine Phan"/>
    <s v="Corporate"/>
    <s v="Multan"/>
    <s v="Punjab"/>
    <s v="Pakistan"/>
    <m/>
    <s v="APAC"/>
    <s v="Central Asia"/>
    <s v="FUR-BO-10003301"/>
    <x v="1"/>
    <s v="Bookcases"/>
    <s v="Dania Floating Shelf Set, Metal"/>
    <n v="405.14400000000001"/>
    <n v="3"/>
    <n v="0.2"/>
    <n v="-3.6000000000001364E-2"/>
    <n v="50.43"/>
    <s v="Medium"/>
  </r>
  <r>
    <s v="IN-2013-30663"/>
    <d v="2021-11-25T00:00:00"/>
    <d v="2021-11-27T00:00:00"/>
    <s v="First Class"/>
    <s v="SV-20815"/>
    <s v="Stuart Van"/>
    <s v="Corporate"/>
    <s v="Vadodara"/>
    <s v="Gujarat"/>
    <s v="India"/>
    <m/>
    <s v="APAC"/>
    <s v="Central Asia"/>
    <s v="FUR-CH-10004584"/>
    <x v="1"/>
    <s v="Chairs"/>
    <s v="Office Star Steel Folding Chair, Set of Two"/>
    <n v="281.88"/>
    <n v="3"/>
    <n v="0"/>
    <n v="121.14000000000001"/>
    <n v="50.43"/>
    <s v="Critical"/>
  </r>
  <r>
    <s v="ES-2013-1650308"/>
    <d v="2021-04-02T00:00:00"/>
    <d v="2021-04-07T00:00:00"/>
    <s v="Standard Class"/>
    <s v="NB-18580"/>
    <s v="Nicole Brennan"/>
    <s v="Corporate"/>
    <s v="Ermont"/>
    <s v="Ile-de-France"/>
    <s v="France"/>
    <m/>
    <s v="EU"/>
    <s v="Central"/>
    <s v="OFF-AP-10003221"/>
    <x v="2"/>
    <s v="Appliances"/>
    <s v="Cuisinart Refrigerator, Red"/>
    <n v="1339.4159999999997"/>
    <n v="3"/>
    <n v="0.1"/>
    <n v="223.23600000000008"/>
    <n v="50.42"/>
    <s v="Medium"/>
  </r>
  <r>
    <s v="ES-2011-3818297"/>
    <d v="2019-02-10T00:00:00"/>
    <d v="2019-02-14T00:00:00"/>
    <s v="Standard Class"/>
    <s v="JP-15460"/>
    <s v="Jennifer Patt"/>
    <s v="Corporate"/>
    <s v="Basel"/>
    <s v="Basel-Stadt"/>
    <s v="Switzerland"/>
    <m/>
    <s v="EU"/>
    <s v="Central"/>
    <s v="FUR-BO-10003968"/>
    <x v="1"/>
    <s v="Bookcases"/>
    <s v="Sauder Library with Doors, Mobile"/>
    <n v="780.3"/>
    <n v="2"/>
    <n v="0"/>
    <n v="117"/>
    <n v="50.42"/>
    <s v="Medium"/>
  </r>
  <r>
    <s v="IN-2013-64732"/>
    <d v="2021-09-19T00:00:00"/>
    <d v="2021-09-21T00:00:00"/>
    <s v="Second Class"/>
    <s v="AD-10180"/>
    <s v="Alan Dominguez"/>
    <s v="Home Office"/>
    <s v="Zhoukou"/>
    <s v="Henan"/>
    <s v="China"/>
    <m/>
    <s v="APAC"/>
    <s v="North Asia"/>
    <s v="FUR-CH-10003581"/>
    <x v="1"/>
    <s v="Chairs"/>
    <s v="Hon Executive Leather Armchair, Adjustable"/>
    <n v="454.70999999999992"/>
    <n v="1"/>
    <n v="0"/>
    <n v="163.68"/>
    <n v="50.42"/>
    <s v="Critical"/>
  </r>
  <r>
    <s v="IN-2013-58691"/>
    <d v="2021-05-14T00:00:00"/>
    <d v="2021-05-19T00:00:00"/>
    <s v="Standard Class"/>
    <s v="AH-10465"/>
    <s v="Amy Hunt"/>
    <s v="Consumer"/>
    <s v="Brisbane"/>
    <s v="Queensland"/>
    <s v="Australia"/>
    <m/>
    <s v="APAC"/>
    <s v="Oceania"/>
    <s v="OFF-AP-10000304"/>
    <x v="2"/>
    <s v="Appliances"/>
    <s v="Hoover Microwave, White"/>
    <n v="828.30599999999993"/>
    <n v="3"/>
    <n v="0.1"/>
    <n v="331.23599999999999"/>
    <n v="50.42"/>
    <s v="Medium"/>
  </r>
  <r>
    <s v="MO-2013-9260"/>
    <d v="2021-10-09T00:00:00"/>
    <d v="2021-10-14T00:00:00"/>
    <s v="Standard Class"/>
    <s v="CC-2685"/>
    <s v="Craig Carroll"/>
    <s v="Consumer"/>
    <s v="Sale"/>
    <s v="Rabat-Salé-Zemmour-Zaer"/>
    <s v="Morocco"/>
    <m/>
    <s v="Africa"/>
    <s v="Africa"/>
    <s v="FUR-SAF-10003819"/>
    <x v="1"/>
    <s v="Chairs"/>
    <s v="SAFCO Swivel Stool, Set of Two"/>
    <n v="680.76"/>
    <n v="4"/>
    <n v="0"/>
    <n v="258.60000000000002"/>
    <n v="50.42"/>
    <s v="Medium"/>
  </r>
  <r>
    <s v="IN-2012-48548"/>
    <d v="2020-05-11T00:00:00"/>
    <d v="2020-05-16T00:00:00"/>
    <s v="Second Class"/>
    <s v="RB-19360"/>
    <s v="Raymond Buch"/>
    <s v="Consumer"/>
    <s v="Bhopal"/>
    <s v="Madhya Pradesh"/>
    <s v="India"/>
    <m/>
    <s v="APAC"/>
    <s v="Central Asia"/>
    <s v="FUR-CH-10003861"/>
    <x v="1"/>
    <s v="Chairs"/>
    <s v="Novimex Rocking Chair, Set of Two"/>
    <n v="401.03999999999996"/>
    <n v="3"/>
    <n v="0"/>
    <n v="176.4"/>
    <n v="50.39"/>
    <s v="High"/>
  </r>
  <r>
    <s v="MX-2014-161641"/>
    <d v="2022-11-25T00:00:00"/>
    <d v="2022-11-28T00:00:00"/>
    <s v="Second Class"/>
    <s v="CM-11935"/>
    <s v="Carlos Meador"/>
    <s v="Consumer"/>
    <s v="Macapá"/>
    <s v="Amapá"/>
    <s v="Brazil"/>
    <m/>
    <s v="LATAM"/>
    <s v="South"/>
    <s v="TEC-PH-10003177"/>
    <x v="0"/>
    <s v="Phones"/>
    <s v="Samsung Speaker Phone, with Caller ID"/>
    <n v="410.8"/>
    <n v="5"/>
    <n v="0"/>
    <n v="127.3"/>
    <n v="50.38"/>
    <s v="Medium"/>
  </r>
  <r>
    <s v="ES-2014-4442693"/>
    <d v="2022-06-11T00:00:00"/>
    <d v="2022-06-16T00:00:00"/>
    <s v="Second Class"/>
    <s v="MS-17530"/>
    <s v="MaryBeth Skach"/>
    <s v="Consumer"/>
    <s v="Manchester"/>
    <s v="England"/>
    <s v="United Kingdom"/>
    <m/>
    <s v="EU"/>
    <s v="North"/>
    <s v="TEC-CO-10002962"/>
    <x v="0"/>
    <s v="Copiers"/>
    <s v="Sharp Wireless Fax, Color"/>
    <n v="1429.4399999999998"/>
    <n v="4"/>
    <n v="0"/>
    <n v="471.59999999999997"/>
    <n v="50.38"/>
    <s v="Medium"/>
  </r>
  <r>
    <s v="CA-2013-143406"/>
    <d v="2021-09-27T00:00:00"/>
    <d v="2021-10-01T00:00:00"/>
    <s v="Standard Class"/>
    <s v="LR-17035"/>
    <s v="Lisa Ryan"/>
    <s v="Corporate"/>
    <s v="Houston"/>
    <s v="Texas"/>
    <s v="United States"/>
    <n v="77041"/>
    <s v="US"/>
    <s v="Central"/>
    <s v="FUR-CH-10000513"/>
    <x v="1"/>
    <s v="Chairs"/>
    <s v="High-Back Leather Manager's Chair"/>
    <n v="454.96499999999997"/>
    <n v="5"/>
    <n v="0.3"/>
    <n v="-136.48950000000002"/>
    <n v="50.36"/>
    <s v="High"/>
  </r>
  <r>
    <s v="MX-2014-101084"/>
    <d v="2022-10-10T00:00:00"/>
    <d v="2022-10-15T00:00:00"/>
    <s v="Second Class"/>
    <s v="DW-13585"/>
    <s v="Dorothy Wardle"/>
    <s v="Corporate"/>
    <s v="Las Tunas"/>
    <s v="Las Tunas"/>
    <s v="Cuba"/>
    <m/>
    <s v="LATAM"/>
    <s v="Caribbean"/>
    <s v="TEC-PH-10003945"/>
    <x v="0"/>
    <s v="Phones"/>
    <s v="Nokia Audio Dock, VoIP"/>
    <n v="556.1"/>
    <n v="5"/>
    <n v="0"/>
    <n v="5.5"/>
    <n v="50.347000000000001"/>
    <s v="Medium"/>
  </r>
  <r>
    <s v="MX-2013-141859"/>
    <d v="2021-06-15T00:00:00"/>
    <d v="2021-06-19T00:00:00"/>
    <s v="Standard Class"/>
    <s v="MB-18085"/>
    <s v="Mick Brown"/>
    <s v="Consumer"/>
    <s v="León"/>
    <s v="Guanajuato"/>
    <s v="Mexico"/>
    <m/>
    <s v="LATAM"/>
    <s v="North"/>
    <s v="TEC-CO-10001234"/>
    <x v="0"/>
    <s v="Copiers"/>
    <s v="Canon Fax Machine, Digital"/>
    <n v="423.19191999999993"/>
    <n v="2"/>
    <n v="2E-3"/>
    <n v="41.551920000000003"/>
    <n v="50.345999999999997"/>
    <s v="High"/>
  </r>
  <r>
    <s v="ES-2012-3840924"/>
    <d v="2020-06-25T00:00:00"/>
    <d v="2020-06-29T00:00:00"/>
    <s v="Standard Class"/>
    <s v="JP-16135"/>
    <s v="Julie Prescott"/>
    <s v="Home Office"/>
    <s v="Paris"/>
    <s v="Ile-de-France"/>
    <s v="France"/>
    <m/>
    <s v="EU"/>
    <s v="Central"/>
    <s v="FUR-CH-10002085"/>
    <x v="1"/>
    <s v="Chairs"/>
    <s v="Novimex Steel Folding Chair, Red"/>
    <n v="444.04200000000003"/>
    <n v="6"/>
    <n v="0.1"/>
    <n v="162.70199999999994"/>
    <n v="50.32"/>
    <s v="High"/>
  </r>
  <r>
    <s v="IN-2011-32126"/>
    <d v="2019-09-02T00:00:00"/>
    <d v="2019-09-08T00:00:00"/>
    <s v="Standard Class"/>
    <s v="GA-14515"/>
    <s v="George Ashbrook"/>
    <s v="Consumer"/>
    <s v="Las Pinas"/>
    <s v="National Capital"/>
    <s v="Philippines"/>
    <m/>
    <s v="APAC"/>
    <s v="Southeast Asia"/>
    <s v="FUR-CH-10001313"/>
    <x v="1"/>
    <s v="Chairs"/>
    <s v="SAFCO Steel Folding Chair, Black"/>
    <n v="249.84"/>
    <n v="4"/>
    <n v="0.25"/>
    <n v="69.84"/>
    <n v="50.32"/>
    <s v="Low"/>
  </r>
  <r>
    <s v="CA-2014-167381"/>
    <d v="2022-09-23T00:00:00"/>
    <d v="2022-09-25T00:00:00"/>
    <s v="Second Class"/>
    <s v="EH-14005"/>
    <s v="Erica Hernandez"/>
    <s v="Home Office"/>
    <s v="Lansing"/>
    <s v="Michigan"/>
    <s v="United States"/>
    <n v="48911"/>
    <s v="US"/>
    <s v="Central"/>
    <s v="FUR-BO-10001972"/>
    <x v="1"/>
    <s v="Bookcases"/>
    <s v="O'Sullivan 4-Shelf Bookcase in Odessa Pine"/>
    <n v="241.96"/>
    <n v="2"/>
    <n v="0"/>
    <n v="41.133199999999988"/>
    <n v="50.32"/>
    <s v="Critical"/>
  </r>
  <r>
    <s v="US-2014-165344"/>
    <d v="2022-11-14T00:00:00"/>
    <d v="2022-11-16T00:00:00"/>
    <s v="First Class"/>
    <s v="SB-20290"/>
    <s v="Sean Braxton"/>
    <s v="Corporate"/>
    <s v="Springfield"/>
    <s v="Ohio"/>
    <s v="United States"/>
    <n v="45503"/>
    <s v="US"/>
    <s v="East"/>
    <s v="TEC-MA-10002210"/>
    <x v="0"/>
    <s v="Machines"/>
    <s v="Epson TM-T88V Direct Thermal Printer - Monochrome - Desktop"/>
    <n v="652.99500000000012"/>
    <n v="7"/>
    <n v="0.7"/>
    <n v="-935.95949999999993"/>
    <n v="50.32"/>
    <s v="Medium"/>
  </r>
  <r>
    <s v="SU-2014-8900"/>
    <d v="2022-08-20T00:00:00"/>
    <d v="2022-08-26T00:00:00"/>
    <s v="Standard Class"/>
    <s v="BW-1200"/>
    <s v="Ben Wallace"/>
    <s v="Consumer"/>
    <s v="Khartoum"/>
    <s v="Khartoum"/>
    <s v="Sudan"/>
    <m/>
    <s v="Africa"/>
    <s v="Africa"/>
    <s v="OFF-KIT-10001899"/>
    <x v="2"/>
    <s v="Appliances"/>
    <s v="KitchenAid Toaster, Black"/>
    <n v="339"/>
    <n v="4"/>
    <n v="0"/>
    <n v="101.64000000000001"/>
    <n v="50.31"/>
    <s v="Low"/>
  </r>
  <r>
    <s v="ES-2012-3052180"/>
    <d v="2020-09-07T00:00:00"/>
    <d v="2020-09-11T00:00:00"/>
    <s v="Standard Class"/>
    <s v="MP-18175"/>
    <s v="Mike Pelletier"/>
    <s v="Home Office"/>
    <s v="Les Mureaux"/>
    <s v="Ile-de-France"/>
    <s v="France"/>
    <m/>
    <s v="EU"/>
    <s v="Central"/>
    <s v="TEC-AC-10001056"/>
    <x v="0"/>
    <s v="Accessories"/>
    <s v="Belkin Router, USB"/>
    <n v="776.88000000000011"/>
    <n v="3"/>
    <n v="0"/>
    <n v="365.13"/>
    <n v="50.3"/>
    <s v="Medium"/>
  </r>
  <r>
    <s v="IR-2012-3990"/>
    <d v="2020-01-25T00:00:00"/>
    <d v="2020-01-28T00:00:00"/>
    <s v="Second Class"/>
    <s v="IM-5055"/>
    <s v="Ionia McGrath"/>
    <s v="Consumer"/>
    <s v="Quchan"/>
    <s v="Razavi Khorasan"/>
    <s v="Iran"/>
    <m/>
    <s v="EMEA"/>
    <s v="EMEA"/>
    <s v="FUR-HON-10000722"/>
    <x v="1"/>
    <s v="Chairs"/>
    <s v="Hon Rocking Chair, Adjustable"/>
    <n v="798.66000000000008"/>
    <n v="6"/>
    <n v="0"/>
    <n v="383.21999999999997"/>
    <n v="50.3"/>
    <s v="Medium"/>
  </r>
  <r>
    <s v="MX-2013-132787"/>
    <d v="2021-07-12T00:00:00"/>
    <d v="2021-07-14T00:00:00"/>
    <s v="Second Class"/>
    <s v="JK-15640"/>
    <s v="Jim Kriz"/>
    <s v="Home Office"/>
    <s v="Miramar"/>
    <s v="Tamaulipas"/>
    <s v="Mexico"/>
    <m/>
    <s v="LATAM"/>
    <s v="North"/>
    <s v="FUR-BO-10002981"/>
    <x v="1"/>
    <s v="Bookcases"/>
    <s v="Bush Floating Shelf Set, Metal"/>
    <n v="182.11200000000002"/>
    <n v="2"/>
    <n v="0.2"/>
    <n v="25.032"/>
    <n v="50.28"/>
    <s v="Critical"/>
  </r>
  <r>
    <s v="GG-2014-9540"/>
    <d v="2022-12-18T00:00:00"/>
    <d v="2022-12-23T00:00:00"/>
    <s v="Standard Class"/>
    <s v="DV-3465"/>
    <s v="Dianna Vittorini"/>
    <s v="Consumer"/>
    <s v="K'ut'aisi"/>
    <s v="Imereti"/>
    <s v="Georgia"/>
    <m/>
    <s v="EMEA"/>
    <s v="EMEA"/>
    <s v="TEC-PAN-10003688"/>
    <x v="0"/>
    <s v="Machines"/>
    <s v="Panasonic Printer, Wireless"/>
    <n v="532.98"/>
    <n v="2"/>
    <n v="0"/>
    <n v="133.19999999999999"/>
    <n v="50.28"/>
    <s v="Medium"/>
  </r>
  <r>
    <s v="IN-2012-61295"/>
    <d v="2020-10-04T00:00:00"/>
    <d v="2020-10-07T00:00:00"/>
    <s v="Second Class"/>
    <s v="MK-17905"/>
    <s v="Michael Kennedy"/>
    <s v="Corporate"/>
    <s v="Ho Chi Minh City"/>
    <s v="Ho Chí Minh City"/>
    <s v="Vietnam"/>
    <m/>
    <s v="APAC"/>
    <s v="Southeast Asia"/>
    <s v="OFF-SU-10001407"/>
    <x v="2"/>
    <s v="Supplies"/>
    <s v="Fiskars Trimmer, Easy Grip"/>
    <n v="328.08240000000001"/>
    <n v="9"/>
    <n v="0.17"/>
    <n v="23.52239999999999"/>
    <n v="50.27"/>
    <s v="Medium"/>
  </r>
  <r>
    <s v="IN-2012-63654"/>
    <d v="2020-10-19T00:00:00"/>
    <d v="2020-10-24T00:00:00"/>
    <s v="Standard Class"/>
    <s v="CA-12775"/>
    <s v="Cynthia Arntzen"/>
    <s v="Consumer"/>
    <s v="Wollongong"/>
    <s v="New South Wales"/>
    <s v="Australia"/>
    <m/>
    <s v="APAC"/>
    <s v="Oceania"/>
    <s v="FUR-BO-10002000"/>
    <x v="1"/>
    <s v="Bookcases"/>
    <s v="Ikea Classic Bookcase, Metal"/>
    <n v="740.178"/>
    <n v="2"/>
    <n v="0.1"/>
    <n v="41.117999999999981"/>
    <n v="50.26"/>
    <s v="Medium"/>
  </r>
  <r>
    <s v="IZ-2013-1760"/>
    <d v="2021-02-27T00:00:00"/>
    <d v="2021-02-28T00:00:00"/>
    <s v="First Class"/>
    <s v="MV-8190"/>
    <s v="Mike Vittorini"/>
    <s v="Consumer"/>
    <s v="Mosul"/>
    <s v="Ninawa"/>
    <s v="Iraq"/>
    <m/>
    <s v="EMEA"/>
    <s v="EMEA"/>
    <s v="OFF-BIC-10004557"/>
    <x v="2"/>
    <s v="Art"/>
    <s v="BIC Canvas, Blue"/>
    <n v="322.2"/>
    <n v="6"/>
    <n v="0"/>
    <n v="25.740000000000002"/>
    <n v="50.25"/>
    <s v="Medium"/>
  </r>
  <r>
    <s v="IN-2012-50886"/>
    <d v="2020-11-09T00:00:00"/>
    <d v="2020-11-11T00:00:00"/>
    <s v="First Class"/>
    <s v="AA-10645"/>
    <s v="Anna Andreadi"/>
    <s v="Consumer"/>
    <s v="Semarang"/>
    <s v="Jawa Tengah"/>
    <s v="Indonesia"/>
    <m/>
    <s v="APAC"/>
    <s v="Southeast Asia"/>
    <s v="TEC-MA-10001358"/>
    <x v="0"/>
    <s v="Machines"/>
    <s v="StarTech Phone, Wireless"/>
    <n v="432.96119999999996"/>
    <n v="7"/>
    <n v="0.17"/>
    <n v="140.6412"/>
    <n v="50.24"/>
    <s v="Medium"/>
  </r>
  <r>
    <s v="CA-2012-127173"/>
    <d v="2020-09-26T00:00:00"/>
    <d v="2020-10-03T00:00:00"/>
    <s v="Standard Class"/>
    <s v="GM-14500"/>
    <s v="Gene McClure"/>
    <s v="Consumer"/>
    <s v="Oceanside"/>
    <s v="New York"/>
    <s v="United States"/>
    <n v="11572"/>
    <s v="US"/>
    <s v="East"/>
    <s v="TEC-MA-10002859"/>
    <x v="0"/>
    <s v="Machines"/>
    <s v="Ativa MDM8000 8-Sheet Micro-Cut Shredder"/>
    <n v="629.92999999999995"/>
    <n v="7"/>
    <n v="0"/>
    <n v="296.06709999999998"/>
    <n v="50.24"/>
    <s v="Medium"/>
  </r>
  <r>
    <s v="MX-2013-141691"/>
    <d v="2021-05-03T00:00:00"/>
    <d v="2021-05-03T00:00:00"/>
    <s v="Same Day"/>
    <s v="JF-15490"/>
    <s v="Jeremy Farry"/>
    <s v="Consumer"/>
    <s v="Torreón"/>
    <s v="Coahuila"/>
    <s v="Mexico"/>
    <m/>
    <s v="LATAM"/>
    <s v="North"/>
    <s v="TEC-PH-10002102"/>
    <x v="0"/>
    <s v="Phones"/>
    <s v="Nokia Headset, Cordless"/>
    <n v="354.4799999999999"/>
    <n v="7"/>
    <n v="0"/>
    <n v="166.6"/>
    <n v="50.238"/>
    <s v="High"/>
  </r>
  <r>
    <s v="US-2013-163881"/>
    <d v="2021-11-25T00:00:00"/>
    <d v="2021-12-01T00:00:00"/>
    <s v="Standard Class"/>
    <s v="SP-20860"/>
    <s v="Sung Pak"/>
    <s v="Corporate"/>
    <s v="Los Angeles"/>
    <s v="California"/>
    <s v="United States"/>
    <n v="90036"/>
    <s v="US"/>
    <s v="West"/>
    <s v="TEC-AC-10003033"/>
    <x v="0"/>
    <s v="Accessories"/>
    <s v="Plantronics CS510 - Over-the-Head monaural Wireless Headset System"/>
    <n v="659.9"/>
    <n v="2"/>
    <n v="0"/>
    <n v="217.76699999999994"/>
    <n v="50.23"/>
    <s v="Medium"/>
  </r>
  <r>
    <s v="MX-2013-149153"/>
    <d v="2021-07-03T00:00:00"/>
    <d v="2021-07-05T00:00:00"/>
    <s v="First Class"/>
    <s v="ML-18265"/>
    <s v="Muhammed Lee"/>
    <s v="Consumer"/>
    <s v="San Pedro Sula"/>
    <s v="Cortés"/>
    <s v="Honduras"/>
    <m/>
    <s v="LATAM"/>
    <s v="Central"/>
    <s v="FUR-CH-10002547"/>
    <x v="1"/>
    <s v="Chairs"/>
    <s v="Office Star Steel Folding Chair, Red"/>
    <n v="146.73599999999999"/>
    <n v="4"/>
    <n v="0.4"/>
    <n v="-70.944000000000003"/>
    <n v="50.206000000000003"/>
    <s v="Critical"/>
  </r>
  <r>
    <s v="IT-2013-4559122"/>
    <d v="2021-09-10T00:00:00"/>
    <d v="2021-09-15T00:00:00"/>
    <s v="Second Class"/>
    <s v="AM-10705"/>
    <s v="Anne McFarland"/>
    <s v="Consumer"/>
    <s v="Zurich"/>
    <s v="Zürich"/>
    <s v="Switzerland"/>
    <m/>
    <s v="EU"/>
    <s v="Central"/>
    <s v="OFF-ST-10000952"/>
    <x v="2"/>
    <s v="Storage"/>
    <s v="Smead File Cart, Blue"/>
    <n v="382.40999999999997"/>
    <n v="3"/>
    <n v="0"/>
    <n v="3.7800000000000002"/>
    <n v="50.2"/>
    <s v="Medium"/>
  </r>
  <r>
    <s v="CA-2012-130974"/>
    <d v="2020-11-27T00:00:00"/>
    <d v="2020-11-29T00:00:00"/>
    <s v="Second Class"/>
    <s v="MA-17560"/>
    <s v="Matt Abelman"/>
    <s v="Home Office"/>
    <s v="Everett"/>
    <s v="Massachusetts"/>
    <s v="United States"/>
    <n v="2149"/>
    <s v="US"/>
    <s v="East"/>
    <s v="TEC-AC-10003095"/>
    <x v="0"/>
    <s v="Accessories"/>
    <s v="Logitech G35 7.1-Channel Surround Sound Headset"/>
    <n v="259.98"/>
    <n v="2"/>
    <n v="0"/>
    <n v="88.393200000000007"/>
    <n v="50.19"/>
    <s v="High"/>
  </r>
  <r>
    <s v="GG-2012-8530"/>
    <d v="2020-05-11T00:00:00"/>
    <d v="2020-05-13T00:00:00"/>
    <s v="Second Class"/>
    <s v="SG-10470"/>
    <s v="Sheri Gordon"/>
    <s v="Consumer"/>
    <s v="Tbilisi"/>
    <s v="Tbilisi"/>
    <s v="Georgia"/>
    <m/>
    <s v="EMEA"/>
    <s v="EMEA"/>
    <s v="TEC-HEW-10004172"/>
    <x v="0"/>
    <s v="Copiers"/>
    <s v="Hewlett Wireless Fax, Laser"/>
    <n v="380.19"/>
    <n v="1"/>
    <n v="0"/>
    <n v="117.84"/>
    <n v="50.19"/>
    <s v="High"/>
  </r>
  <r>
    <s v="IN-2012-17398"/>
    <d v="2020-10-24T00:00:00"/>
    <d v="2020-10-28T00:00:00"/>
    <s v="Standard Class"/>
    <s v="TC-21145"/>
    <s v="Theresa Coyne"/>
    <s v="Corporate"/>
    <s v="Adelaide"/>
    <s v="South Australia"/>
    <s v="Australia"/>
    <m/>
    <s v="APAC"/>
    <s v="Oceania"/>
    <s v="TEC-PH-10000688"/>
    <x v="0"/>
    <s v="Phones"/>
    <s v="Nokia Speaker Phone, VoIP"/>
    <n v="776.41200000000003"/>
    <n v="7"/>
    <n v="0.1"/>
    <n v="181.06199999999998"/>
    <n v="50.14"/>
    <s v="Medium"/>
  </r>
  <r>
    <s v="IN-2013-32910"/>
    <d v="2021-09-11T00:00:00"/>
    <d v="2021-09-14T00:00:00"/>
    <s v="First Class"/>
    <s v="HJ-14875"/>
    <s v="Heather Jas"/>
    <s v="Home Office"/>
    <s v="Linyi"/>
    <s v="Shandong"/>
    <s v="China"/>
    <m/>
    <s v="APAC"/>
    <s v="North Asia"/>
    <s v="TEC-AC-10000499"/>
    <x v="0"/>
    <s v="Accessories"/>
    <s v="Memorex Memory Card, USB"/>
    <n v="307.43999999999994"/>
    <n v="3"/>
    <n v="0"/>
    <n v="129.06"/>
    <n v="50.14"/>
    <s v="Medium"/>
  </r>
  <r>
    <s v="MX-2014-136973"/>
    <d v="2022-09-17T00:00:00"/>
    <d v="2022-09-21T00:00:00"/>
    <s v="Second Class"/>
    <s v="GZ-14545"/>
    <s v="George Zrebassa"/>
    <s v="Corporate"/>
    <s v="Mexico City"/>
    <s v="Distrito Federal"/>
    <s v="Mexico"/>
    <m/>
    <s v="LATAM"/>
    <s v="North"/>
    <s v="FUR-BO-10002235"/>
    <x v="1"/>
    <s v="Bookcases"/>
    <s v="Bush 3-Shelf Cabinet, Pine"/>
    <n v="463.10399999999998"/>
    <n v="6"/>
    <n v="0.2"/>
    <n v="92.543999999999983"/>
    <n v="50.131"/>
    <s v="High"/>
  </r>
  <r>
    <s v="ES-2013-5090419"/>
    <d v="2021-03-23T00:00:00"/>
    <d v="2021-03-29T00:00:00"/>
    <s v="Standard Class"/>
    <s v="NP-18670"/>
    <s v="Nora Paige"/>
    <s v="Consumer"/>
    <s v="Frankfurt"/>
    <s v="Hesse"/>
    <s v="Germany"/>
    <m/>
    <s v="EU"/>
    <s v="Central"/>
    <s v="FUR-BO-10001392"/>
    <x v="1"/>
    <s v="Bookcases"/>
    <s v="Sauder Classic Bookcase, Traditional"/>
    <n v="784.78200000000004"/>
    <n v="2"/>
    <n v="0.1"/>
    <n v="270.28200000000004"/>
    <n v="50.13"/>
    <s v="Medium"/>
  </r>
  <r>
    <s v="US-2011-150987"/>
    <d v="2019-04-02T00:00:00"/>
    <d v="2019-04-06T00:00:00"/>
    <s v="Second Class"/>
    <s v="DW-13480"/>
    <s v="Dianna Wilson"/>
    <s v="Home Office"/>
    <s v="Tegucigalpa"/>
    <s v="Francisco Morazán"/>
    <s v="Honduras"/>
    <m/>
    <s v="LATAM"/>
    <s v="Central"/>
    <s v="OFF-AP-10004958"/>
    <x v="2"/>
    <s v="Appliances"/>
    <s v="KitchenAid Stove, Black"/>
    <n v="683.49599999999987"/>
    <n v="3"/>
    <n v="0.4"/>
    <n v="-79.764000000000038"/>
    <n v="50.128"/>
    <s v="Medium"/>
  </r>
  <r>
    <s v="ES-2013-1827845"/>
    <d v="2021-06-03T00:00:00"/>
    <d v="2021-06-06T00:00:00"/>
    <s v="First Class"/>
    <s v="PO-18850"/>
    <s v="Patrick O'Brill"/>
    <s v="Consumer"/>
    <s v="Cartagena"/>
    <s v="Murcia"/>
    <s v="Spain"/>
    <m/>
    <s v="EU"/>
    <s v="South"/>
    <s v="FUR-FU-10000298"/>
    <x v="1"/>
    <s v="Furnishings"/>
    <s v="Eldon Photo Frame, Duo Pack"/>
    <n v="116.34"/>
    <n v="2"/>
    <n v="0"/>
    <n v="6.9599999999999991"/>
    <n v="50.1"/>
    <s v="Critical"/>
  </r>
  <r>
    <s v="PL-2014-8730"/>
    <d v="2022-01-21T00:00:00"/>
    <d v="2022-01-23T00:00:00"/>
    <s v="First Class"/>
    <s v="CC-2610"/>
    <s v="Corey Catlett"/>
    <s v="Corporate"/>
    <s v="Myslowice"/>
    <s v="Silesia"/>
    <s v="Poland"/>
    <m/>
    <s v="EMEA"/>
    <s v="EMEA"/>
    <s v="TEC-KON-10000302"/>
    <x v="0"/>
    <s v="Machines"/>
    <s v="Konica Phone, White"/>
    <n v="338.4"/>
    <n v="4"/>
    <n v="0"/>
    <n v="118.44"/>
    <n v="50.1"/>
    <s v="Medium"/>
  </r>
  <r>
    <s v="IT-2014-5778325"/>
    <d v="2022-12-29T00:00:00"/>
    <d v="2023-01-02T00:00:00"/>
    <s v="Standard Class"/>
    <s v="JJ-15760"/>
    <s v="Joel Jenkins"/>
    <s v="Home Office"/>
    <s v="Dublin"/>
    <s v="Dublin"/>
    <s v="Ireland"/>
    <m/>
    <s v="EU"/>
    <s v="North"/>
    <s v="TEC-CO-10002244"/>
    <x v="0"/>
    <s v="Copiers"/>
    <s v="Sharp Ink, Laser"/>
    <n v="373.23"/>
    <n v="6"/>
    <n v="0.5"/>
    <n v="-253.89000000000001"/>
    <n v="50.09"/>
    <s v="High"/>
  </r>
  <r>
    <s v="UP-2012-8890"/>
    <d v="2020-03-08T00:00:00"/>
    <d v="2020-03-08T00:00:00"/>
    <s v="Same Day"/>
    <s v="SL-10155"/>
    <s v="Sara Luxemburg"/>
    <s v="Home Office"/>
    <s v="Rivne"/>
    <s v="Rivne"/>
    <s v="Ukraine"/>
    <m/>
    <s v="EMEA"/>
    <s v="EMEA"/>
    <s v="TEC-EPS-10002711"/>
    <x v="0"/>
    <s v="Machines"/>
    <s v="Epson Card Printer, Red"/>
    <n v="167.10000000000002"/>
    <n v="1"/>
    <n v="0"/>
    <n v="75.179999999999993"/>
    <n v="50.09"/>
    <s v="Critical"/>
  </r>
  <r>
    <s v="MX-2013-110828"/>
    <d v="2021-03-07T00:00:00"/>
    <d v="2021-03-12T00:00:00"/>
    <s v="Standard Class"/>
    <s v="VM-21685"/>
    <s v="Valerie Mitchum"/>
    <s v="Home Office"/>
    <s v="Monclova"/>
    <s v="Coahuila"/>
    <s v="Mexico"/>
    <m/>
    <s v="LATAM"/>
    <s v="North"/>
    <s v="TEC-AC-10002308"/>
    <x v="0"/>
    <s v="Accessories"/>
    <s v="Belkin Memory Card, Erganomic"/>
    <n v="375.39999999999992"/>
    <n v="5"/>
    <n v="0"/>
    <n v="97.6"/>
    <n v="50.079000000000001"/>
    <s v="High"/>
  </r>
  <r>
    <s v="MX-2013-158701"/>
    <d v="2021-05-23T00:00:00"/>
    <d v="2021-05-25T00:00:00"/>
    <s v="First Class"/>
    <s v="CM-12235"/>
    <s v="Chris McAfee"/>
    <s v="Consumer"/>
    <s v="Manizales"/>
    <s v="Caldas"/>
    <s v="Colombia"/>
    <m/>
    <s v="LATAM"/>
    <s v="South"/>
    <s v="TEC-CO-10001037"/>
    <x v="0"/>
    <s v="Copiers"/>
    <s v="Hewlett Personal Copier, High-Speed"/>
    <n v="473.95019999999994"/>
    <n v="5"/>
    <n v="2E-3"/>
    <n v="36.950200000000002"/>
    <n v="50.073"/>
    <s v="High"/>
  </r>
  <r>
    <s v="ES-2014-4067367"/>
    <d v="2022-11-07T00:00:00"/>
    <d v="2022-11-12T00:00:00"/>
    <s v="Second Class"/>
    <s v="TB-21250"/>
    <s v="Tim Brockman"/>
    <s v="Consumer"/>
    <s v="Ulm"/>
    <s v="Baden-Württemberg"/>
    <s v="Germany"/>
    <m/>
    <s v="EU"/>
    <s v="Central"/>
    <s v="OFF-AR-10001418"/>
    <x v="2"/>
    <s v="Art"/>
    <s v="BIC Markers, Easy-Erase"/>
    <n v="240.3"/>
    <n v="9"/>
    <n v="0"/>
    <n v="67.23"/>
    <n v="50.07"/>
    <s v="High"/>
  </r>
  <r>
    <s v="US-2014-166037"/>
    <d v="2022-01-29T00:00:00"/>
    <d v="2022-02-02T00:00:00"/>
    <s v="Standard Class"/>
    <s v="CL-12700"/>
    <s v="Craig Leslie"/>
    <s v="Home Office"/>
    <s v="New York City"/>
    <s v="New York"/>
    <s v="United States"/>
    <n v="10009"/>
    <s v="US"/>
    <s v="East"/>
    <s v="TEC-AC-10002800"/>
    <x v="0"/>
    <s v="Accessories"/>
    <s v="Plantronics Audio 478 Stereo USB Headset"/>
    <n v="449.91"/>
    <n v="9"/>
    <n v="0"/>
    <n v="157.46849999999998"/>
    <n v="50.07"/>
    <s v="Medium"/>
  </r>
  <r>
    <s v="MX-2011-120418"/>
    <d v="2019-12-16T00:00:00"/>
    <d v="2019-12-22T00:00:00"/>
    <s v="Standard Class"/>
    <s v="PS-19045"/>
    <s v="Penelope Sewall"/>
    <s v="Home Office"/>
    <s v="Mixco"/>
    <s v="Guatemala"/>
    <s v="Guatemala"/>
    <m/>
    <s v="LATAM"/>
    <s v="Central"/>
    <s v="OFF-AP-10003834"/>
    <x v="2"/>
    <s v="Appliances"/>
    <s v="KitchenAid Stove, Red"/>
    <n v="760.2"/>
    <n v="2"/>
    <n v="0"/>
    <n v="197.64000000000001"/>
    <n v="50.061999999999998"/>
    <s v="Medium"/>
  </r>
  <r>
    <s v="ES-2011-2337809"/>
    <d v="2019-08-25T00:00:00"/>
    <d v="2019-08-29T00:00:00"/>
    <s v="Standard Class"/>
    <s v="TB-21250"/>
    <s v="Tim Brockman"/>
    <s v="Consumer"/>
    <s v="Menton"/>
    <s v="Provence-Alpes-Côte d'Azur"/>
    <s v="France"/>
    <m/>
    <s v="EU"/>
    <s v="Central"/>
    <s v="FUR-BO-10000728"/>
    <x v="1"/>
    <s v="Bookcases"/>
    <s v="Dania Corner Shelving, Traditional"/>
    <n v="439.452"/>
    <n v="4"/>
    <n v="0.1"/>
    <n v="117.13200000000001"/>
    <n v="50.05"/>
    <s v="Medium"/>
  </r>
  <r>
    <s v="IN-2011-57144"/>
    <d v="2019-09-02T00:00:00"/>
    <d v="2019-09-03T00:00:00"/>
    <s v="First Class"/>
    <s v="SB-20170"/>
    <s v="Sarah Bern"/>
    <s v="Consumer"/>
    <s v="Yangzhou"/>
    <s v="Jiangsu"/>
    <s v="China"/>
    <m/>
    <s v="APAC"/>
    <s v="North Asia"/>
    <s v="OFF-ST-10003256"/>
    <x v="2"/>
    <s v="Storage"/>
    <s v="Eldon Shelving, Wire Frame"/>
    <n v="189.96"/>
    <n v="4"/>
    <n v="0"/>
    <n v="0"/>
    <n v="50.04"/>
    <s v="Critical"/>
  </r>
  <r>
    <s v="IT-2011-4381191"/>
    <d v="2019-03-21T00:00:00"/>
    <d v="2019-03-27T00:00:00"/>
    <s v="Standard Class"/>
    <s v="GD-14590"/>
    <s v="Giulietta Dortch"/>
    <s v="Corporate"/>
    <s v="Emmen"/>
    <s v="Drenthe"/>
    <s v="Netherlands"/>
    <m/>
    <s v="EU"/>
    <s v="Central"/>
    <s v="TEC-MA-10002771"/>
    <x v="0"/>
    <s v="Machines"/>
    <s v="StarTech Inkjet, White"/>
    <n v="747.30000000000018"/>
    <n v="5"/>
    <n v="0.5"/>
    <n v="-89.700000000000159"/>
    <n v="50.03"/>
    <s v="Medium"/>
  </r>
  <r>
    <s v="IN-2014-21731"/>
    <d v="2022-08-22T00:00:00"/>
    <d v="2022-08-24T00:00:00"/>
    <s v="First Class"/>
    <s v="CS-12175"/>
    <s v="Charles Sheldon"/>
    <s v="Corporate"/>
    <s v="Dhaka"/>
    <s v="Dhaka"/>
    <s v="Bangladesh"/>
    <m/>
    <s v="APAC"/>
    <s v="Central Asia"/>
    <s v="FUR-BO-10001501"/>
    <x v="1"/>
    <s v="Bookcases"/>
    <s v="Bush Classic Bookcase, Metal"/>
    <n v="1236.42"/>
    <n v="3"/>
    <n v="0"/>
    <n v="531.63"/>
    <n v="50.03"/>
    <s v="Medium"/>
  </r>
  <r>
    <s v="IN-2013-29340"/>
    <d v="2021-12-06T00:00:00"/>
    <d v="2021-12-07T00:00:00"/>
    <s v="First Class"/>
    <s v="AH-10690"/>
    <s v="Anna Häberlin"/>
    <s v="Corporate"/>
    <s v="Chenzhou"/>
    <s v="Hunan"/>
    <s v="China"/>
    <m/>
    <s v="APAC"/>
    <s v="North Asia"/>
    <s v="TEC-MA-10002871"/>
    <x v="0"/>
    <s v="Machines"/>
    <s v="Panasonic Receipt Printer, Red"/>
    <n v="236.10000000000002"/>
    <n v="2"/>
    <n v="0"/>
    <n v="73.14"/>
    <n v="50.02"/>
    <s v="Medium"/>
  </r>
  <r>
    <s v="IN-2013-27695"/>
    <d v="2021-01-18T00:00:00"/>
    <d v="2021-01-20T00:00:00"/>
    <s v="First Class"/>
    <s v="CS-11845"/>
    <s v="Cari Sayre"/>
    <s v="Corporate"/>
    <s v="Kabul"/>
    <s v="Kabul"/>
    <s v="Afghanistan"/>
    <m/>
    <s v="APAC"/>
    <s v="Central Asia"/>
    <s v="FUR-TA-10000434"/>
    <x v="1"/>
    <s v="Tables"/>
    <s v="Chromcraft Coffee Table, with Bottom Storage"/>
    <n v="267.09000000000003"/>
    <n v="1"/>
    <n v="0"/>
    <n v="34.71"/>
    <n v="50.01"/>
    <s v="High"/>
  </r>
  <r>
    <s v="IN-2014-75379"/>
    <d v="2022-02-28T00:00:00"/>
    <d v="2022-03-05T00:00:00"/>
    <s v="Standard Class"/>
    <s v="JB-15925"/>
    <s v="Joni Blumstein"/>
    <s v="Consumer"/>
    <s v="Dhaka"/>
    <s v="Dhaka"/>
    <s v="Bangladesh"/>
    <m/>
    <s v="APAC"/>
    <s v="Central Asia"/>
    <s v="FUR-CH-10001664"/>
    <x v="1"/>
    <s v="Chairs"/>
    <s v="Novimex Swivel Stool, Black"/>
    <n v="486.09000000000009"/>
    <n v="3"/>
    <n v="0"/>
    <n v="106.92"/>
    <n v="50.01"/>
    <s v="High"/>
  </r>
  <r>
    <s v="IR-2013-3510"/>
    <d v="2021-12-20T00:00:00"/>
    <d v="2021-12-27T00:00:00"/>
    <s v="Standard Class"/>
    <s v="CS-2460"/>
    <s v="Chuck Sachs"/>
    <s v="Consumer"/>
    <s v="Kermanshah"/>
    <s v="Kermanshah"/>
    <s v="Iran"/>
    <m/>
    <s v="EMEA"/>
    <s v="EMEA"/>
    <s v="FUR-SAF-10001793"/>
    <x v="1"/>
    <s v="Chairs"/>
    <s v="SAFCO Executive Leather Armchair, Black"/>
    <n v="458.99999999999989"/>
    <n v="1"/>
    <n v="0"/>
    <n v="215.73"/>
    <n v="50"/>
    <s v="Low"/>
  </r>
  <r>
    <s v="IT-2013-3435780"/>
    <d v="2021-03-31T00:00:00"/>
    <d v="2021-04-05T00:00:00"/>
    <s v="Second Class"/>
    <s v="CM-12235"/>
    <s v="Chris McAfee"/>
    <s v="Consumer"/>
    <s v="Valencia"/>
    <s v="Valenciana"/>
    <s v="Spain"/>
    <m/>
    <s v="EU"/>
    <s v="South"/>
    <s v="OFF-ST-10003785"/>
    <x v="2"/>
    <s v="Storage"/>
    <s v="Eldon Lockers, Blue"/>
    <n v="356.238"/>
    <n v="2"/>
    <n v="0.1"/>
    <n v="-4.2000000000001592E-2"/>
    <n v="49.98"/>
    <s v="Medium"/>
  </r>
  <r>
    <s v="IN-2011-74490"/>
    <d v="2019-04-16T00:00:00"/>
    <d v="2019-04-17T00:00:00"/>
    <s v="First Class"/>
    <s v="PS-19045"/>
    <s v="Penelope Sewall"/>
    <s v="Home Office"/>
    <s v="Jieyang"/>
    <s v="Guangdong"/>
    <s v="China"/>
    <m/>
    <s v="APAC"/>
    <s v="North Asia"/>
    <s v="FUR-FU-10004876"/>
    <x v="1"/>
    <s v="Furnishings"/>
    <s v="Eldon Frame, Erganomic"/>
    <n v="344.61"/>
    <n v="3"/>
    <n v="0"/>
    <n v="44.730000000000004"/>
    <n v="49.98"/>
    <s v="High"/>
  </r>
  <r>
    <s v="US-2012-147242"/>
    <d v="2020-09-10T00:00:00"/>
    <d v="2020-09-14T00:00:00"/>
    <s v="Standard Class"/>
    <s v="EH-13765"/>
    <s v="Edward Hooks"/>
    <s v="Corporate"/>
    <s v="Revere"/>
    <s v="Massachusetts"/>
    <s v="United States"/>
    <n v="2151"/>
    <s v="US"/>
    <s v="East"/>
    <s v="OFF-PA-10003039"/>
    <x v="2"/>
    <s v="Paper"/>
    <s v="Xerox 1960"/>
    <n v="278.82"/>
    <n v="9"/>
    <n v="0"/>
    <n v="125.46899999999999"/>
    <n v="49.95"/>
    <s v="High"/>
  </r>
  <r>
    <s v="IN-2013-63486"/>
    <d v="2021-08-07T00:00:00"/>
    <d v="2021-08-07T00:00:00"/>
    <s v="Same Day"/>
    <s v="NB-18655"/>
    <s v="Nona Balk"/>
    <s v="Corporate"/>
    <s v="Shanghai"/>
    <s v="Shanghai"/>
    <s v="China"/>
    <m/>
    <s v="APAC"/>
    <s v="North Asia"/>
    <s v="FUR-CH-10003692"/>
    <x v="1"/>
    <s v="Chairs"/>
    <s v="SAFCO Swivel Stool, Set of Two"/>
    <n v="1021.14"/>
    <n v="6"/>
    <n v="0"/>
    <n v="112.32"/>
    <n v="49.93"/>
    <s v="Medium"/>
  </r>
  <r>
    <s v="CA-2013-158834"/>
    <d v="2021-03-14T00:00:00"/>
    <d v="2021-03-17T00:00:00"/>
    <s v="First Class"/>
    <s v="TW-21025"/>
    <s v="Tamara Willingham"/>
    <s v="Home Office"/>
    <s v="Scottsdale"/>
    <s v="Arizona"/>
    <s v="United States"/>
    <n v="85254"/>
    <s v="US"/>
    <s v="West"/>
    <s v="TEC-PH-10001254"/>
    <x v="0"/>
    <s v="Phones"/>
    <s v="Jabra BIZ 2300 Duo QD Duo Corded Headset"/>
    <n v="203.184"/>
    <n v="2"/>
    <n v="0.2"/>
    <n v="15.238799999999991"/>
    <n v="49.93"/>
    <s v="Critical"/>
  </r>
  <r>
    <s v="ES-2011-1043483"/>
    <d v="2019-01-14T00:00:00"/>
    <d v="2019-01-19T00:00:00"/>
    <s v="Standard Class"/>
    <s v="SR-20425"/>
    <s v="Sharelle Roach"/>
    <s v="Home Office"/>
    <s v="Vienna"/>
    <s v="Vienna"/>
    <s v="Austria"/>
    <m/>
    <s v="EU"/>
    <s v="Central"/>
    <s v="TEC-PH-10003847"/>
    <x v="0"/>
    <s v="Phones"/>
    <s v="Apple Headset, with Caller ID"/>
    <n v="439.55999999999995"/>
    <n v="6"/>
    <n v="0"/>
    <n v="65.88"/>
    <n v="49.92"/>
    <s v="High"/>
  </r>
  <r>
    <s v="IN-2014-13051"/>
    <d v="2022-11-12T00:00:00"/>
    <d v="2022-11-16T00:00:00"/>
    <s v="Standard Class"/>
    <s v="LF-17185"/>
    <s v="Luke Foster"/>
    <s v="Consumer"/>
    <s v="Visakhapatnam"/>
    <s v="Andhra Pradesh"/>
    <s v="India"/>
    <m/>
    <s v="APAC"/>
    <s v="Central Asia"/>
    <s v="TEC-MA-10003441"/>
    <x v="0"/>
    <s v="Machines"/>
    <s v="Okidata Inkjet, Wireless"/>
    <n v="628.20000000000005"/>
    <n v="2"/>
    <n v="0"/>
    <n v="270.12"/>
    <n v="49.92"/>
    <s v="High"/>
  </r>
  <r>
    <s v="ID-2012-79551"/>
    <d v="2020-12-25T00:00:00"/>
    <d v="2020-12-28T00:00:00"/>
    <s v="Second Class"/>
    <s v="BN-11470"/>
    <s v="Brad Norvell"/>
    <s v="Corporate"/>
    <s v="Bangkok"/>
    <s v="Bangkok"/>
    <s v="Thailand"/>
    <m/>
    <s v="APAC"/>
    <s v="Southeast Asia"/>
    <s v="TEC-AC-10002533"/>
    <x v="0"/>
    <s v="Accessories"/>
    <s v="Enermax Memory Card, USB"/>
    <n v="303.69"/>
    <n v="5"/>
    <n v="0.47000000000000003"/>
    <n v="-177.66"/>
    <n v="49.9"/>
    <s v="Medium"/>
  </r>
  <r>
    <s v="IN-2012-79936"/>
    <d v="2020-01-02T00:00:00"/>
    <d v="2020-01-06T00:00:00"/>
    <s v="Standard Class"/>
    <s v="ML-17410"/>
    <s v="Maris LaWare"/>
    <s v="Consumer"/>
    <s v="Baotou"/>
    <s v="Inner Mongolia"/>
    <s v="China"/>
    <m/>
    <s v="APAC"/>
    <s v="North Asia"/>
    <s v="TEC-MA-10004059"/>
    <x v="0"/>
    <s v="Machines"/>
    <s v="Epson Inkjet, White"/>
    <n v="916.11"/>
    <n v="3"/>
    <n v="0"/>
    <n v="36.630000000000003"/>
    <n v="49.9"/>
    <s v="Medium"/>
  </r>
  <r>
    <s v="PL-2011-9920"/>
    <d v="2019-12-07T00:00:00"/>
    <d v="2019-12-08T00:00:00"/>
    <s v="First Class"/>
    <s v="JD-5790"/>
    <s v="John Dryer"/>
    <s v="Consumer"/>
    <s v="Siedlce"/>
    <s v="Masovia"/>
    <s v="Poland"/>
    <m/>
    <s v="EMEA"/>
    <s v="EMEA"/>
    <s v="OFF-FEL-10001865"/>
    <x v="2"/>
    <s v="Storage"/>
    <s v="Fellowes File Cart, Wire Frame"/>
    <n v="272.76000000000005"/>
    <n v="2"/>
    <n v="0"/>
    <n v="57.239999999999995"/>
    <n v="49.9"/>
    <s v="High"/>
  </r>
  <r>
    <s v="ES-2011-3128239"/>
    <d v="2019-08-27T00:00:00"/>
    <d v="2019-09-02T00:00:00"/>
    <s v="Standard Class"/>
    <s v="Co-12640"/>
    <s v="Corey-Lock"/>
    <s v="Consumer"/>
    <s v="Birmingham"/>
    <s v="England"/>
    <s v="United Kingdom"/>
    <m/>
    <s v="EU"/>
    <s v="North"/>
    <s v="TEC-AC-10001100"/>
    <x v="0"/>
    <s v="Accessories"/>
    <s v="Logitech Router, Bluetooth"/>
    <n v="370.98"/>
    <n v="3"/>
    <n v="0.5"/>
    <n v="-311.67"/>
    <n v="49.88"/>
    <s v="Low"/>
  </r>
  <r>
    <s v="IN-2014-28234"/>
    <d v="2022-08-20T00:00:00"/>
    <d v="2022-08-23T00:00:00"/>
    <s v="Second Class"/>
    <s v="TS-21340"/>
    <s v="Toby Swindell"/>
    <s v="Consumer"/>
    <s v="Tokyo"/>
    <s v="Tokyo"/>
    <s v="Japan"/>
    <m/>
    <s v="APAC"/>
    <s v="North Asia"/>
    <s v="TEC-CO-10000778"/>
    <x v="0"/>
    <s v="Copiers"/>
    <s v="Sharp Fax and Copier, Color"/>
    <n v="340.08"/>
    <n v="2"/>
    <n v="0"/>
    <n v="33.96"/>
    <n v="49.87"/>
    <s v="Critical"/>
  </r>
  <r>
    <s v="ID-2012-48100"/>
    <d v="2020-06-26T00:00:00"/>
    <d v="2020-06-30T00:00:00"/>
    <s v="Standard Class"/>
    <s v="EB-13870"/>
    <s v="Emily Burns"/>
    <s v="Consumer"/>
    <s v="Pematangsiantar"/>
    <s v="Sumatera Utara"/>
    <s v="Indonesia"/>
    <m/>
    <s v="APAC"/>
    <s v="Southeast Asia"/>
    <s v="TEC-AC-10003753"/>
    <x v="0"/>
    <s v="Accessories"/>
    <s v="SanDisk Router, Programmable"/>
    <n v="273.32099999999997"/>
    <n v="2"/>
    <n v="0.47000000000000003"/>
    <n v="-149.55899999999997"/>
    <n v="49.86"/>
    <s v="High"/>
  </r>
  <r>
    <s v="SF-2013-6530"/>
    <d v="2021-04-26T00:00:00"/>
    <d v="2021-04-28T00:00:00"/>
    <s v="First Class"/>
    <s v="LT-6765"/>
    <s v="Larry Tron"/>
    <s v="Consumer"/>
    <s v="Durban"/>
    <s v="Kwazulu-natal"/>
    <s v="South Africa"/>
    <m/>
    <s v="Africa"/>
    <s v="Africa"/>
    <s v="TEC-SAM-10001131"/>
    <x v="0"/>
    <s v="Phones"/>
    <s v="Samsung Smart Phone, VoIP"/>
    <n v="636.24"/>
    <n v="1"/>
    <n v="0"/>
    <n v="19.080000000000002"/>
    <n v="49.86"/>
    <s v="Medium"/>
  </r>
  <r>
    <s v="EZ-2014-7050"/>
    <d v="2022-10-02T00:00:00"/>
    <d v="2022-10-06T00:00:00"/>
    <s v="Standard Class"/>
    <s v="BD-1560"/>
    <s v="Brendan Dodson"/>
    <s v="Home Office"/>
    <s v="Prague"/>
    <s v="Prague"/>
    <s v="Czech Republic"/>
    <m/>
    <s v="EMEA"/>
    <s v="EMEA"/>
    <s v="FUR-DEF-10000346"/>
    <x v="1"/>
    <s v="Furnishings"/>
    <s v="Deflect-O Frame, Duo Pack"/>
    <n v="880.80000000000007"/>
    <n v="8"/>
    <n v="0"/>
    <n v="70.320000000000007"/>
    <n v="49.85"/>
    <s v="Medium"/>
  </r>
  <r>
    <s v="MX-2013-145723"/>
    <d v="2021-07-03T00:00:00"/>
    <d v="2021-07-06T00:00:00"/>
    <s v="First Class"/>
    <s v="ON-18715"/>
    <s v="Odella Nelson"/>
    <s v="Corporate"/>
    <s v="San Salvador"/>
    <s v="San Salvador"/>
    <s v="El Salvador"/>
    <m/>
    <s v="LATAM"/>
    <s v="Central"/>
    <s v="FUR-BO-10000087"/>
    <x v="1"/>
    <s v="Bookcases"/>
    <s v="Sauder Corner Shelving, Pine"/>
    <n v="396.40000000000003"/>
    <n v="4"/>
    <n v="0"/>
    <n v="87.2"/>
    <n v="49.847999999999999"/>
    <s v="Critical"/>
  </r>
  <r>
    <s v="IN-2014-28192"/>
    <d v="2022-01-09T00:00:00"/>
    <d v="2022-01-12T00:00:00"/>
    <s v="First Class"/>
    <s v="JW-16075"/>
    <s v="Julia West"/>
    <s v="Consumer"/>
    <s v="Ajmer"/>
    <s v="Rajasthan"/>
    <s v="India"/>
    <m/>
    <s v="APAC"/>
    <s v="Central Asia"/>
    <s v="TEC-CO-10003448"/>
    <x v="0"/>
    <s v="Copiers"/>
    <s v="Canon Ink, Laser"/>
    <n v="294.29999999999995"/>
    <n v="2"/>
    <n v="0"/>
    <n v="135.35999999999999"/>
    <n v="49.84"/>
    <s v="High"/>
  </r>
  <r>
    <s v="ID-2013-69247"/>
    <d v="2021-11-07T00:00:00"/>
    <d v="2021-11-10T00:00:00"/>
    <s v="Second Class"/>
    <s v="KH-16360"/>
    <s v="Katherine Hughes"/>
    <s v="Consumer"/>
    <s v="Albany"/>
    <s v="Western Australia"/>
    <s v="Australia"/>
    <m/>
    <s v="APAC"/>
    <s v="Oceania"/>
    <s v="FUR-FU-10000921"/>
    <x v="1"/>
    <s v="Furnishings"/>
    <s v="Advantus Door Stop, Erganomic"/>
    <n v="235.71000000000004"/>
    <n v="6"/>
    <n v="0.1"/>
    <n v="-2.7900000000000027"/>
    <n v="49.82"/>
    <s v="High"/>
  </r>
  <r>
    <s v="CA-2012-109512"/>
    <d v="2020-03-05T00:00:00"/>
    <d v="2020-03-05T00:00:00"/>
    <s v="Same Day"/>
    <s v="LF-17185"/>
    <s v="Luke Foster"/>
    <s v="Consumer"/>
    <s v="New York City"/>
    <s v="New York"/>
    <s v="United States"/>
    <n v="10011"/>
    <s v="US"/>
    <s v="East"/>
    <s v="OFF-ST-10000689"/>
    <x v="2"/>
    <s v="Storage"/>
    <s v="Fellowes Strictly Business Drawer File, Letter/Legal Size"/>
    <n v="563.4"/>
    <n v="4"/>
    <n v="0"/>
    <n v="67.608000000000004"/>
    <n v="49.81"/>
    <s v="Critical"/>
  </r>
  <r>
    <s v="MX-2013-158085"/>
    <d v="2021-01-10T00:00:00"/>
    <d v="2021-01-14T00:00:00"/>
    <s v="Standard Class"/>
    <s v="JK-15640"/>
    <s v="Jim Kriz"/>
    <s v="Home Office"/>
    <s v="Santo Domingo"/>
    <s v="Santo Domingo"/>
    <s v="Dominican Republic"/>
    <m/>
    <s v="LATAM"/>
    <s v="Caribbean"/>
    <s v="TEC-CO-10000395"/>
    <x v="0"/>
    <s v="Copiers"/>
    <s v="Hewlett Fax Machine, Laser"/>
    <n v="850.98720000000014"/>
    <n v="5"/>
    <n v="0.20200000000000001"/>
    <n v="317.78719999999998"/>
    <n v="49.802"/>
    <s v="High"/>
  </r>
  <r>
    <s v="MZ-2011-8050"/>
    <d v="2019-04-22T00:00:00"/>
    <d v="2019-04-27T00:00:00"/>
    <s v="Standard Class"/>
    <s v="CS-2505"/>
    <s v="Cindy Stewart"/>
    <s v="Consumer"/>
    <s v="Quelimane"/>
    <s v="Zambezia"/>
    <s v="Mozambique"/>
    <m/>
    <s v="Africa"/>
    <s v="Africa"/>
    <s v="FUR-IKE-10000649"/>
    <x v="1"/>
    <s v="Bookcases"/>
    <s v="Ikea Library with Doors, Pine"/>
    <n v="364.74"/>
    <n v="1"/>
    <n v="0"/>
    <n v="120.35999999999999"/>
    <n v="49.8"/>
    <s v="High"/>
  </r>
  <r>
    <s v="IN-2012-73874"/>
    <d v="2020-07-16T00:00:00"/>
    <d v="2020-07-22T00:00:00"/>
    <s v="Standard Class"/>
    <s v="FC-14245"/>
    <s v="Frank Carlisle"/>
    <s v="Home Office"/>
    <s v="Kuala Lumpur"/>
    <s v="Kuala Lumpur"/>
    <s v="Malaysia"/>
    <m/>
    <s v="APAC"/>
    <s v="Southeast Asia"/>
    <s v="OFF-ST-10004226"/>
    <x v="2"/>
    <s v="Storage"/>
    <s v="Fellowes File Cart, Blue"/>
    <n v="549.24"/>
    <n v="4"/>
    <n v="0"/>
    <n v="252.60000000000002"/>
    <n v="49.79"/>
    <s v="Low"/>
  </r>
  <r>
    <s v="IN-2014-23929"/>
    <d v="2022-12-12T00:00:00"/>
    <d v="2022-12-14T00:00:00"/>
    <s v="First Class"/>
    <s v="DK-13090"/>
    <s v="Dave Kipp"/>
    <s v="Consumer"/>
    <s v="Shuangyashan"/>
    <s v="Heilongjiang"/>
    <s v="China"/>
    <m/>
    <s v="APAC"/>
    <s v="North Asia"/>
    <s v="OFF-ST-10001753"/>
    <x v="2"/>
    <s v="Storage"/>
    <s v="Eldon Shelving, Industrial"/>
    <n v="244.50000000000003"/>
    <n v="5"/>
    <n v="0"/>
    <n v="36.6"/>
    <n v="49.79"/>
    <s v="High"/>
  </r>
  <r>
    <s v="ES-2014-5791774"/>
    <d v="2022-03-13T00:00:00"/>
    <d v="2022-03-13T00:00:00"/>
    <s v="Same Day"/>
    <s v="PW-19030"/>
    <s v="Pauline Webber"/>
    <s v="Corporate"/>
    <s v="Southend-on-Sea"/>
    <s v="England"/>
    <s v="United Kingdom"/>
    <m/>
    <s v="EU"/>
    <s v="North"/>
    <s v="TEC-CO-10000405"/>
    <x v="0"/>
    <s v="Copiers"/>
    <s v="Canon Fax Machine, Digital"/>
    <n v="318.03000000000003"/>
    <n v="1"/>
    <n v="0"/>
    <n v="73.14"/>
    <n v="49.78"/>
    <s v="Medium"/>
  </r>
  <r>
    <s v="CA-2014-144848"/>
    <d v="2022-04-05T00:00:00"/>
    <d v="2022-04-06T00:00:00"/>
    <s v="First Class"/>
    <s v="DS-13030"/>
    <s v="Darrin Sayre"/>
    <s v="Home Office"/>
    <s v="New York City"/>
    <s v="New York"/>
    <s v="United States"/>
    <n v="10009"/>
    <s v="US"/>
    <s v="East"/>
    <s v="OFF-SU-10000646"/>
    <x v="2"/>
    <s v="Supplies"/>
    <s v="Premier Automatic Letter Opener"/>
    <n v="240.37"/>
    <n v="1"/>
    <n v="0"/>
    <n v="7.2111000000000161"/>
    <n v="49.78"/>
    <s v="Medium"/>
  </r>
  <r>
    <s v="SA-2014-2680"/>
    <d v="2022-09-24T00:00:00"/>
    <d v="2022-09-26T00:00:00"/>
    <s v="Second Class"/>
    <s v="JL-5235"/>
    <s v="Janet Lee"/>
    <s v="Consumer"/>
    <s v="Jeddah"/>
    <s v="Makkah"/>
    <s v="Saudi Arabia"/>
    <m/>
    <s v="EMEA"/>
    <s v="EMEA"/>
    <s v="FUR-DAN-10003065"/>
    <x v="1"/>
    <s v="Bookcases"/>
    <s v="Dania Library with Doors, Traditional"/>
    <n v="362.4"/>
    <n v="1"/>
    <n v="0"/>
    <n v="39.839999999999996"/>
    <n v="49.78"/>
    <s v="High"/>
  </r>
  <r>
    <s v="IN-2012-79649"/>
    <d v="2020-09-27T00:00:00"/>
    <d v="2020-10-01T00:00:00"/>
    <s v="Standard Class"/>
    <s v="MK-17905"/>
    <s v="Michael Kennedy"/>
    <s v="Corporate"/>
    <s v="Yangon"/>
    <s v="Yangon"/>
    <s v="Myanmar (Burma)"/>
    <m/>
    <s v="APAC"/>
    <s v="Southeast Asia"/>
    <s v="TEC-PH-10004554"/>
    <x v="0"/>
    <s v="Phones"/>
    <s v="Samsung Audio Dock, VoIP"/>
    <n v="692.71799999999996"/>
    <n v="5"/>
    <n v="0.17"/>
    <n v="175.21800000000002"/>
    <n v="49.77"/>
    <s v="Medium"/>
  </r>
  <r>
    <s v="ES-2012-1023382"/>
    <d v="2020-01-09T00:00:00"/>
    <d v="2020-01-13T00:00:00"/>
    <s v="Standard Class"/>
    <s v="NB-18655"/>
    <s v="Nona Balk"/>
    <s v="Corporate"/>
    <s v="Valencia"/>
    <s v="Valenciana"/>
    <s v="Spain"/>
    <m/>
    <s v="EU"/>
    <s v="South"/>
    <s v="TEC-CO-10000500"/>
    <x v="0"/>
    <s v="Copiers"/>
    <s v="Canon Fax and Copier, High-Speed"/>
    <n v="379.07999999999993"/>
    <n v="2"/>
    <n v="0"/>
    <n v="26.52"/>
    <n v="49.76"/>
    <s v="High"/>
  </r>
  <r>
    <s v="MX-2013-102869"/>
    <d v="2021-12-22T00:00:00"/>
    <d v="2021-12-26T00:00:00"/>
    <s v="Standard Class"/>
    <s v="DP-13390"/>
    <s v="Dennis Pardue"/>
    <s v="Home Office"/>
    <s v="Paracatu"/>
    <s v="Minas Gerais"/>
    <s v="Brazil"/>
    <m/>
    <s v="LATAM"/>
    <s v="South"/>
    <s v="TEC-PH-10003932"/>
    <x v="0"/>
    <s v="Phones"/>
    <s v="Apple Audio Dock, VoIP"/>
    <n v="445.28000000000003"/>
    <n v="4"/>
    <n v="0"/>
    <n v="17.760000000000002"/>
    <n v="49.753"/>
    <s v="High"/>
  </r>
  <r>
    <s v="CA-2013-123666"/>
    <d v="2021-03-27T00:00:00"/>
    <d v="2021-03-31T00:00:00"/>
    <s v="Standard Class"/>
    <s v="SP-20545"/>
    <s v="Sibella Parks"/>
    <s v="Corporate"/>
    <s v="New York City"/>
    <s v="New York"/>
    <s v="United States"/>
    <n v="10011"/>
    <s v="US"/>
    <s v="East"/>
    <s v="OFF-ST-10001522"/>
    <x v="2"/>
    <s v="Storage"/>
    <s v="Gould Plastics 18-Pocket Panel Bin, 34w x 5-1/4d x 20-1/2h"/>
    <n v="459.95"/>
    <n v="5"/>
    <n v="0"/>
    <n v="18.397999999999968"/>
    <n v="49.75"/>
    <s v="High"/>
  </r>
  <r>
    <s v="MX-2014-165386"/>
    <d v="2022-08-28T00:00:00"/>
    <d v="2022-08-31T00:00:00"/>
    <s v="Second Class"/>
    <s v="LB-16795"/>
    <s v="Laurel Beltran"/>
    <s v="Home Office"/>
    <s v="San Salvador"/>
    <s v="San Salvador"/>
    <s v="El Salvador"/>
    <m/>
    <s v="LATAM"/>
    <s v="Central"/>
    <s v="FUR-CH-10003559"/>
    <x v="1"/>
    <s v="Chairs"/>
    <s v="Office Star Chairmat, Black"/>
    <n v="211.3"/>
    <n v="5"/>
    <n v="0"/>
    <n v="105.6"/>
    <n v="49.739999999999995"/>
    <s v="Critical"/>
  </r>
  <r>
    <s v="ES-2014-3632460"/>
    <d v="2022-02-05T00:00:00"/>
    <d v="2022-02-07T00:00:00"/>
    <s v="Second Class"/>
    <s v="JJ-15760"/>
    <s v="Joel Jenkins"/>
    <s v="Home Office"/>
    <s v="Nice"/>
    <s v="Provence-Alpes-Côte d'Azur"/>
    <s v="France"/>
    <m/>
    <s v="EU"/>
    <s v="Central"/>
    <s v="FUR-CH-10004506"/>
    <x v="1"/>
    <s v="Chairs"/>
    <s v="Novimex Steel Folding Chair, Set of Two"/>
    <n v="380.16000000000008"/>
    <n v="5"/>
    <n v="0.1"/>
    <n v="-21.240000000000006"/>
    <n v="49.72"/>
    <s v="High"/>
  </r>
  <r>
    <s v="IT-2014-4809782"/>
    <d v="2022-02-24T00:00:00"/>
    <d v="2022-03-01T00:00:00"/>
    <s v="Second Class"/>
    <s v="AG-10330"/>
    <s v="Alex Grayson"/>
    <s v="Consumer"/>
    <s v="Trier"/>
    <s v="Rhineland-Palatinate"/>
    <s v="Germany"/>
    <m/>
    <s v="EU"/>
    <s v="Central"/>
    <s v="TEC-PH-10000258"/>
    <x v="0"/>
    <s v="Phones"/>
    <s v="Motorola Audio Dock, Cordless"/>
    <n v="528.66"/>
    <n v="3"/>
    <n v="0"/>
    <n v="137.43"/>
    <n v="49.72"/>
    <s v="Medium"/>
  </r>
  <r>
    <s v="ID-2013-33967"/>
    <d v="2021-08-09T00:00:00"/>
    <d v="2021-08-12T00:00:00"/>
    <s v="First Class"/>
    <s v="AR-10345"/>
    <s v="Alex Russell"/>
    <s v="Corporate"/>
    <s v="Jakarta"/>
    <s v="Jakarta"/>
    <s v="Indonesia"/>
    <m/>
    <s v="APAC"/>
    <s v="Southeast Asia"/>
    <s v="FUR-CH-10001752"/>
    <x v="1"/>
    <s v="Chairs"/>
    <s v="Harbour Creations Steel Folding Chair, Black"/>
    <n v="348.42899999999997"/>
    <n v="5"/>
    <n v="0.27"/>
    <n v="-28.671000000000021"/>
    <n v="49.72"/>
    <s v="High"/>
  </r>
  <r>
    <s v="IN-2013-62205"/>
    <d v="2021-01-02T00:00:00"/>
    <d v="2021-01-05T00:00:00"/>
    <s v="First Class"/>
    <s v="TP-21415"/>
    <s v="Tom Prescott"/>
    <s v="Consumer"/>
    <s v="Delhi"/>
    <s v="Delhi"/>
    <s v="India"/>
    <m/>
    <s v="APAC"/>
    <s v="Central Asia"/>
    <s v="TEC-PH-10004559"/>
    <x v="0"/>
    <s v="Phones"/>
    <s v="Nokia Speaker Phone, with Caller ID"/>
    <n v="369.45"/>
    <n v="3"/>
    <n v="0"/>
    <n v="84.960000000000008"/>
    <n v="49.72"/>
    <s v="High"/>
  </r>
  <r>
    <s v="ID-2011-77192"/>
    <d v="2019-04-01T00:00:00"/>
    <d v="2019-04-05T00:00:00"/>
    <s v="Standard Class"/>
    <s v="RP-19270"/>
    <s v="Rachel Payne"/>
    <s v="Corporate"/>
    <s v="Aewŏl-li"/>
    <s v="Jeju"/>
    <s v="South Korea"/>
    <m/>
    <s v="APAC"/>
    <s v="North Asia"/>
    <s v="FUR-BO-10003408"/>
    <x v="1"/>
    <s v="Bookcases"/>
    <s v="Ikea 3-Shelf Cabinet, Metal"/>
    <n v="567.6"/>
    <n v="5"/>
    <n v="0.2"/>
    <n v="0"/>
    <n v="49.7"/>
    <s v="Medium"/>
  </r>
  <r>
    <s v="IN-2014-44236"/>
    <d v="2022-01-03T00:00:00"/>
    <d v="2022-01-07T00:00:00"/>
    <s v="Standard Class"/>
    <s v="JK-16090"/>
    <s v="Juliana Krohn"/>
    <s v="Consumer"/>
    <s v="Chaozhou"/>
    <s v="Guangdong"/>
    <s v="China"/>
    <m/>
    <s v="APAC"/>
    <s v="North Asia"/>
    <s v="TEC-PH-10004200"/>
    <x v="0"/>
    <s v="Phones"/>
    <s v="Motorola Audio Dock, Full Size"/>
    <n v="523.98"/>
    <n v="3"/>
    <n v="0"/>
    <n v="125.73000000000002"/>
    <n v="49.7"/>
    <s v="Medium"/>
  </r>
  <r>
    <s v="ID-2014-84269"/>
    <d v="2022-08-26T00:00:00"/>
    <d v="2022-08-28T00:00:00"/>
    <s v="First Class"/>
    <s v="BE-11455"/>
    <s v="Brad Eason"/>
    <s v="Home Office"/>
    <s v="Gold Coast"/>
    <s v="Queensland"/>
    <s v="Australia"/>
    <m/>
    <s v="APAC"/>
    <s v="Oceania"/>
    <s v="FUR-CH-10004026"/>
    <x v="1"/>
    <s v="Chairs"/>
    <s v="SAFCO Rocking Chair, Adjustable"/>
    <n v="329.76"/>
    <n v="4"/>
    <n v="0.4"/>
    <n v="-126.48000000000003"/>
    <n v="49.7"/>
    <s v="High"/>
  </r>
  <r>
    <s v="MX-2011-128699"/>
    <d v="2019-09-19T00:00:00"/>
    <d v="2019-09-25T00:00:00"/>
    <s v="Standard Class"/>
    <s v="SZ-20035"/>
    <s v="Sam Zeldin"/>
    <s v="Home Office"/>
    <s v="Managua"/>
    <s v="Managua"/>
    <s v="Nicaragua"/>
    <m/>
    <s v="LATAM"/>
    <s v="Central"/>
    <s v="FUR-BO-10001946"/>
    <x v="1"/>
    <s v="Bookcases"/>
    <s v="Sauder 3-Shelf Cabinet, Metal"/>
    <n v="332.28"/>
    <n v="3"/>
    <n v="0"/>
    <n v="3.3"/>
    <n v="49.688000000000002"/>
    <s v="Low"/>
  </r>
  <r>
    <s v="MX-2013-157735"/>
    <d v="2021-08-22T00:00:00"/>
    <d v="2021-08-24T00:00:00"/>
    <s v="First Class"/>
    <s v="KD-16615"/>
    <s v="Ken Dana"/>
    <s v="Corporate"/>
    <s v="Matanzas"/>
    <s v="Matanzas"/>
    <s v="Cuba"/>
    <m/>
    <s v="LATAM"/>
    <s v="Caribbean"/>
    <s v="FUR-CH-10002547"/>
    <x v="1"/>
    <s v="Chairs"/>
    <s v="Office Star Steel Folding Chair, Red"/>
    <n v="244.56"/>
    <n v="4"/>
    <n v="0"/>
    <n v="26.880000000000003"/>
    <n v="49.68"/>
    <s v="Critical"/>
  </r>
  <r>
    <s v="KE-2014-4470"/>
    <d v="2022-11-09T00:00:00"/>
    <d v="2022-11-13T00:00:00"/>
    <s v="Standard Class"/>
    <s v="JH-5985"/>
    <s v="Joseph Holt"/>
    <s v="Consumer"/>
    <s v="Nairobi"/>
    <s v="Nairobi"/>
    <s v="Kenya"/>
    <m/>
    <s v="Africa"/>
    <s v="Africa"/>
    <s v="TEC-OKI-10003221"/>
    <x v="0"/>
    <s v="Machines"/>
    <s v="Okidata Receipt Printer, Red"/>
    <n v="480.24"/>
    <n v="4"/>
    <n v="0"/>
    <n v="81.599999999999994"/>
    <n v="49.68"/>
    <s v="High"/>
  </r>
  <r>
    <s v="MX-2014-112585"/>
    <d v="2022-11-25T00:00:00"/>
    <d v="2022-11-25T00:00:00"/>
    <s v="Same Day"/>
    <s v="EG-13900"/>
    <s v="Emily Grady"/>
    <s v="Consumer"/>
    <s v="Zapopan"/>
    <s v="Jalisco"/>
    <s v="Mexico"/>
    <m/>
    <s v="LATAM"/>
    <s v="North"/>
    <s v="OFF-BI-10001533"/>
    <x v="2"/>
    <s v="Binders"/>
    <s v="Wilson Jones Binding Machine, Recycled"/>
    <n v="361.68"/>
    <n v="11"/>
    <n v="0"/>
    <n v="25.3"/>
    <n v="49.660000000000004"/>
    <s v="High"/>
  </r>
  <r>
    <s v="MX-2014-166849"/>
    <d v="2022-09-05T00:00:00"/>
    <d v="2022-09-09T00:00:00"/>
    <s v="Standard Class"/>
    <s v="BW-11065"/>
    <s v="Barry Weirich"/>
    <s v="Consumer"/>
    <s v="Montes Claros"/>
    <s v="Minas Gerais"/>
    <s v="Brazil"/>
    <m/>
    <s v="LATAM"/>
    <s v="South"/>
    <s v="FUR-CH-10001634"/>
    <x v="1"/>
    <s v="Chairs"/>
    <s v="Novimex Rocking Chair, Adjustable"/>
    <n v="446.4"/>
    <n v="5"/>
    <n v="0"/>
    <n v="44.6"/>
    <n v="49.658999999999999"/>
    <s v="Medium"/>
  </r>
  <r>
    <s v="ES-2011-2314308"/>
    <d v="2019-12-03T00:00:00"/>
    <d v="2019-12-06T00:00:00"/>
    <s v="First Class"/>
    <s v="HF-14995"/>
    <s v="Herbert Flentye"/>
    <s v="Consumer"/>
    <s v="Siegen"/>
    <s v="North Rhine-Westphalia"/>
    <s v="Germany"/>
    <m/>
    <s v="EU"/>
    <s v="Central"/>
    <s v="TEC-MA-10002779"/>
    <x v="0"/>
    <s v="Machines"/>
    <s v="Panasonic Receipt Printer, Red"/>
    <n v="354.15000000000003"/>
    <n v="3"/>
    <n v="0"/>
    <n v="173.52"/>
    <n v="49.65"/>
    <s v="Medium"/>
  </r>
  <r>
    <s v="MX-2013-144113"/>
    <d v="2021-12-14T00:00:00"/>
    <d v="2021-12-18T00:00:00"/>
    <s v="Standard Class"/>
    <s v="RD-19810"/>
    <s v="Ross DeVincentis"/>
    <s v="Home Office"/>
    <s v="Quibdó"/>
    <s v="Chocó"/>
    <s v="Colombia"/>
    <m/>
    <s v="LATAM"/>
    <s v="South"/>
    <s v="TEC-CO-10004481"/>
    <x v="0"/>
    <s v="Copiers"/>
    <s v="Canon Fax and Copier, Color"/>
    <n v="256.52591999999993"/>
    <n v="2"/>
    <n v="2E-3"/>
    <n v="48.285919999999997"/>
    <n v="49.63"/>
    <s v="High"/>
  </r>
  <r>
    <s v="RS-2014-7500"/>
    <d v="2022-08-02T00:00:00"/>
    <d v="2022-08-05T00:00:00"/>
    <s v="Second Class"/>
    <s v="EM-4200"/>
    <s v="Evan Minnotte"/>
    <s v="Home Office"/>
    <s v="Budënnovsk"/>
    <s v="Stavropol'"/>
    <s v="Russia"/>
    <m/>
    <s v="EMEA"/>
    <s v="EMEA"/>
    <s v="TEC-SHA-10002753"/>
    <x v="0"/>
    <s v="Copiers"/>
    <s v="Sharp Fax and Copier, High-Speed"/>
    <n v="333.59999999999997"/>
    <n v="2"/>
    <n v="0"/>
    <n v="40.019999999999996"/>
    <n v="49.63"/>
    <s v="High"/>
  </r>
  <r>
    <s v="ID-2014-31237"/>
    <d v="2022-12-29T00:00:00"/>
    <d v="2023-01-04T00:00:00"/>
    <s v="Standard Class"/>
    <s v="EM-13960"/>
    <s v="Eric Murdock"/>
    <s v="Consumer"/>
    <s v="Brisbane"/>
    <s v="Queensland"/>
    <s v="Australia"/>
    <m/>
    <s v="APAC"/>
    <s v="Oceania"/>
    <s v="FUR-CH-10004447"/>
    <x v="1"/>
    <s v="Chairs"/>
    <s v="Harbour Creations Rocking Chair, Set of Two"/>
    <n v="1612.8719999999998"/>
    <n v="12"/>
    <n v="0.1"/>
    <n v="-143.56799999999998"/>
    <n v="49.62"/>
    <s v="Medium"/>
  </r>
  <r>
    <s v="MX-2012-110821"/>
    <d v="2020-12-11T00:00:00"/>
    <d v="2020-12-13T00:00:00"/>
    <s v="Second Class"/>
    <s v="MV-18190"/>
    <s v="Mike Vittorini"/>
    <s v="Consumer"/>
    <s v="Mixco"/>
    <s v="Guatemala"/>
    <s v="Guatemala"/>
    <m/>
    <s v="LATAM"/>
    <s v="Central"/>
    <s v="FUR-CH-10000302"/>
    <x v="1"/>
    <s v="Chairs"/>
    <s v="Novimex Rocking Chair, Red"/>
    <n v="350.48"/>
    <n v="4"/>
    <n v="0"/>
    <n v="66.56"/>
    <n v="49.614999999999995"/>
    <s v="High"/>
  </r>
  <r>
    <s v="ES-2011-3642330"/>
    <d v="2019-02-02T00:00:00"/>
    <d v="2019-02-04T00:00:00"/>
    <s v="First Class"/>
    <s v="JM-15580"/>
    <s v="Jill Matthias"/>
    <s v="Consumer"/>
    <s v="London"/>
    <s v="England"/>
    <s v="United Kingdom"/>
    <m/>
    <s v="EU"/>
    <s v="North"/>
    <s v="TEC-PH-10004614"/>
    <x v="0"/>
    <s v="Phones"/>
    <s v="Cisco Headset, Full Size"/>
    <n v="161.51399999999998"/>
    <n v="2"/>
    <n v="0.1"/>
    <n v="43.014000000000003"/>
    <n v="49.6"/>
    <s v="High"/>
  </r>
  <r>
    <s v="IN-2014-51635"/>
    <d v="2022-01-22T00:00:00"/>
    <d v="2022-01-22T00:00:00"/>
    <s v="Same Day"/>
    <s v="JK-15625"/>
    <s v="Jim Karlsson"/>
    <s v="Consumer"/>
    <s v="Jakarta"/>
    <s v="Jakarta"/>
    <s v="Indonesia"/>
    <m/>
    <s v="APAC"/>
    <s v="Southeast Asia"/>
    <s v="OFF-AP-10001529"/>
    <x v="2"/>
    <s v="Appliances"/>
    <s v="Hamilton Beach Toaster, White"/>
    <n v="184.75800000000001"/>
    <n v="4"/>
    <n v="0.17"/>
    <n v="62.237999999999992"/>
    <n v="49.59"/>
    <s v="High"/>
  </r>
  <r>
    <s v="UP-2014-2690"/>
    <d v="2022-09-30T00:00:00"/>
    <d v="2022-10-02T00:00:00"/>
    <s v="First Class"/>
    <s v="MF-8250"/>
    <s v="Monica Federle"/>
    <s v="Corporate"/>
    <s v="Dnipropetrovs'k"/>
    <s v="Dnipropetrovs'k"/>
    <s v="Ukraine"/>
    <m/>
    <s v="EMEA"/>
    <s v="EMEA"/>
    <s v="TEC-HEW-10001074"/>
    <x v="0"/>
    <s v="Copiers"/>
    <s v="Hewlett Fax Machine, Color"/>
    <n v="321.35999999999996"/>
    <n v="1"/>
    <n v="0"/>
    <n v="112.47"/>
    <n v="49.58"/>
    <s v="High"/>
  </r>
  <r>
    <s v="BU-2013-5690"/>
    <d v="2021-06-06T00:00:00"/>
    <d v="2021-06-10T00:00:00"/>
    <s v="Standard Class"/>
    <s v="VT-11700"/>
    <s v="Valerie Takahito"/>
    <s v="Home Office"/>
    <s v="Burgas"/>
    <s v="Burgas"/>
    <s v="Bulgaria"/>
    <m/>
    <s v="EMEA"/>
    <s v="EMEA"/>
    <s v="OFF-ELD-10001694"/>
    <x v="2"/>
    <s v="Storage"/>
    <s v="Eldon File Cart, Single Width"/>
    <n v="511.68"/>
    <n v="4"/>
    <n v="0"/>
    <n v="92.039999999999992"/>
    <n v="49.58"/>
    <s v="Medium"/>
  </r>
  <r>
    <s v="TZ-2014-1730"/>
    <d v="2022-02-21T00:00:00"/>
    <d v="2022-02-26T00:00:00"/>
    <s v="Standard Class"/>
    <s v="JL-5835"/>
    <s v="John Lee"/>
    <s v="Consumer"/>
    <s v="Dar es Salaam"/>
    <s v="Dar Es Salaam"/>
    <s v="Tanzania"/>
    <m/>
    <s v="Africa"/>
    <s v="Africa"/>
    <s v="FUR-BUS-10000984"/>
    <x v="1"/>
    <s v="Bookcases"/>
    <s v="Bush 3-Shelf Cabinet, Traditional"/>
    <n v="573.48"/>
    <n v="4"/>
    <n v="0"/>
    <n v="126.12"/>
    <n v="49.58"/>
    <s v="Medium"/>
  </r>
  <r>
    <s v="MX-2014-163664"/>
    <d v="2022-12-02T00:00:00"/>
    <d v="2022-12-06T00:00:00"/>
    <s v="Standard Class"/>
    <s v="JB-15925"/>
    <s v="Joni Blumstein"/>
    <s v="Consumer"/>
    <s v="Juárez"/>
    <s v="Chihuahua"/>
    <s v="Mexico"/>
    <m/>
    <s v="LATAM"/>
    <s v="North"/>
    <s v="OFF-AP-10001458"/>
    <x v="2"/>
    <s v="Appliances"/>
    <s v="KitchenAid Blender, Black"/>
    <n v="327.60000000000002"/>
    <n v="5"/>
    <n v="0"/>
    <n v="62.2"/>
    <n v="49.566000000000003"/>
    <s v="High"/>
  </r>
  <r>
    <s v="CA-2011-106229"/>
    <d v="2019-06-07T00:00:00"/>
    <d v="2019-06-11T00:00:00"/>
    <s v="Second Class"/>
    <s v="NR-18550"/>
    <s v="Nick Radford"/>
    <s v="Consumer"/>
    <s v="Aurora"/>
    <s v="Illinois"/>
    <s v="United States"/>
    <n v="60505"/>
    <s v="US"/>
    <s v="Central"/>
    <s v="FUR-TA-10002041"/>
    <x v="1"/>
    <s v="Tables"/>
    <s v="Bevis Round Conference Table Top, X-Base"/>
    <n v="268.935"/>
    <n v="3"/>
    <n v="0.5"/>
    <n v="-209.76929999999999"/>
    <n v="49.56"/>
    <s v="High"/>
  </r>
  <r>
    <s v="ES-2014-3327928"/>
    <d v="2022-06-11T00:00:00"/>
    <d v="2022-06-11T00:00:00"/>
    <s v="Same Day"/>
    <s v="MV-17485"/>
    <s v="Mark Van Huff"/>
    <s v="Consumer"/>
    <s v="Vienna"/>
    <s v="Vienna"/>
    <s v="Austria"/>
    <m/>
    <s v="EU"/>
    <s v="Central"/>
    <s v="OFF-AP-10003615"/>
    <x v="2"/>
    <s v="Appliances"/>
    <s v="Hamilton Beach Blender, Black"/>
    <n v="352.35"/>
    <n v="5"/>
    <n v="0"/>
    <n v="17.549999999999997"/>
    <n v="49.55"/>
    <s v="High"/>
  </r>
  <r>
    <s v="CA-2013-114489"/>
    <d v="2021-12-06T00:00:00"/>
    <d v="2021-12-10T00:00:00"/>
    <s v="Standard Class"/>
    <s v="JE-16165"/>
    <s v="Justin Ellison"/>
    <s v="Corporate"/>
    <s v="Franklin"/>
    <s v="Wisconsin"/>
    <s v="United States"/>
    <n v="53132"/>
    <s v="US"/>
    <s v="Central"/>
    <s v="TEC-PH-10000215"/>
    <x v="0"/>
    <s v="Phones"/>
    <s v="Plantronics Cordless Phone Headset with In-line Volume - M214C"/>
    <n v="384.45000000000005"/>
    <n v="11"/>
    <n v="0"/>
    <n v="103.80150000000003"/>
    <n v="49.54"/>
    <s v="High"/>
  </r>
  <r>
    <s v="ES-2011-3965225"/>
    <d v="2019-07-06T00:00:00"/>
    <d v="2019-07-13T00:00:00"/>
    <s v="Standard Class"/>
    <s v="EB-13705"/>
    <s v="Ed Braxton"/>
    <s v="Corporate"/>
    <s v="Bressuire"/>
    <s v="Poitou-Charentes"/>
    <s v="France"/>
    <m/>
    <s v="EU"/>
    <s v="Central"/>
    <s v="TEC-PH-10003439"/>
    <x v="0"/>
    <s v="Phones"/>
    <s v="Apple Audio Dock, VoIP"/>
    <n v="993.53100000000018"/>
    <n v="7"/>
    <n v="0.15"/>
    <n v="198.68099999999993"/>
    <n v="49.53"/>
    <s v="Medium"/>
  </r>
  <r>
    <s v="IZ-2014-270"/>
    <d v="2022-07-18T00:00:00"/>
    <d v="2022-07-22T00:00:00"/>
    <s v="Standard Class"/>
    <s v="SL-10155"/>
    <s v="Sara Luxemburg"/>
    <s v="Home Office"/>
    <s v="Arbil"/>
    <s v="Arbil"/>
    <s v="Iraq"/>
    <m/>
    <s v="EMEA"/>
    <s v="EMEA"/>
    <s v="OFF-BOS-10001375"/>
    <x v="2"/>
    <s v="Art"/>
    <s v="Boston Canvas, Easy-Erase"/>
    <n v="323.45999999999998"/>
    <n v="6"/>
    <n v="0"/>
    <n v="74.34"/>
    <n v="49.52"/>
    <s v="High"/>
  </r>
  <r>
    <s v="PL-2012-7530"/>
    <d v="2020-11-20T00:00:00"/>
    <d v="2020-11-20T00:00:00"/>
    <s v="Same Day"/>
    <s v="MC-7845"/>
    <s v="Michael Chen"/>
    <s v="Consumer"/>
    <s v="Katowice"/>
    <s v="Silesia"/>
    <s v="Poland"/>
    <m/>
    <s v="EMEA"/>
    <s v="EMEA"/>
    <s v="TEC-KON-10002052"/>
    <x v="0"/>
    <s v="Machines"/>
    <s v="Konica Inkjet, Wireless"/>
    <n v="313.44"/>
    <n v="1"/>
    <n v="0"/>
    <n v="50.13"/>
    <n v="49.51"/>
    <s v="High"/>
  </r>
  <r>
    <s v="MZ-2011-290"/>
    <d v="2019-05-18T00:00:00"/>
    <d v="2019-05-22T00:00:00"/>
    <s v="Standard Class"/>
    <s v="TS-11610"/>
    <s v="Troy Staebel"/>
    <s v="Consumer"/>
    <s v="Beira"/>
    <s v="Sofala"/>
    <s v="Mozambique"/>
    <m/>
    <s v="Africa"/>
    <s v="Africa"/>
    <s v="OFF-SME-10004553"/>
    <x v="2"/>
    <s v="Storage"/>
    <s v="Smead Lockers, Blue"/>
    <n v="396.84000000000003"/>
    <n v="2"/>
    <n v="0"/>
    <n v="67.44"/>
    <n v="49.51"/>
    <s v="High"/>
  </r>
  <r>
    <s v="IN-2011-12554"/>
    <d v="2019-12-30T00:00:00"/>
    <d v="2020-01-06T00:00:00"/>
    <s v="Standard Class"/>
    <s v="YC-21895"/>
    <s v="Yoseph Carroll"/>
    <s v="Corporate"/>
    <s v="Bangalore"/>
    <s v="Karnataka"/>
    <s v="India"/>
    <m/>
    <s v="APAC"/>
    <s v="Central Asia"/>
    <s v="FUR-BO-10001874"/>
    <x v="1"/>
    <s v="Bookcases"/>
    <s v="Sauder Corner Shelving, Pine"/>
    <n v="743.25"/>
    <n v="5"/>
    <n v="0"/>
    <n v="133.65"/>
    <n v="49.5"/>
    <s v="Medium"/>
  </r>
  <r>
    <s v="UP-2013-7330"/>
    <d v="2021-09-10T00:00:00"/>
    <d v="2021-09-17T00:00:00"/>
    <s v="Standard Class"/>
    <s v="KH-6690"/>
    <s v="Kristen Hastings"/>
    <s v="Corporate"/>
    <s v="Kharkiv"/>
    <s v="Kharkiv"/>
    <s v="Ukraine"/>
    <m/>
    <s v="EMEA"/>
    <s v="EMEA"/>
    <s v="TEC-BRO-10001568"/>
    <x v="0"/>
    <s v="Copiers"/>
    <s v="Brother Wireless Fax, Digital"/>
    <n v="756.90000000000009"/>
    <n v="2"/>
    <n v="0"/>
    <n v="68.099999999999994"/>
    <n v="49.5"/>
    <s v="Medium"/>
  </r>
  <r>
    <s v="US-2011-109456"/>
    <d v="2019-10-16T00:00:00"/>
    <d v="2019-10-17T00:00:00"/>
    <s v="Same Day"/>
    <s v="LS-17245"/>
    <s v="Lynn Smith"/>
    <s v="Consumer"/>
    <s v="San Francisco"/>
    <s v="California"/>
    <s v="United States"/>
    <n v="94110"/>
    <s v="US"/>
    <s v="West"/>
    <s v="TEC-AC-10003610"/>
    <x v="0"/>
    <s v="Accessories"/>
    <s v="Logitech Illuminated - Keyboard"/>
    <n v="179.97"/>
    <n v="3"/>
    <n v="0"/>
    <n v="86.385600000000011"/>
    <n v="49.49"/>
    <s v="High"/>
  </r>
  <r>
    <s v="RS-2014-550"/>
    <d v="2022-06-23T00:00:00"/>
    <d v="2022-06-27T00:00:00"/>
    <s v="Standard Class"/>
    <s v="VS-11820"/>
    <s v="Vivek Sundaresam"/>
    <s v="Consumer"/>
    <s v="Zlatoust"/>
    <s v="Chelyabinsk"/>
    <s v="Russia"/>
    <m/>
    <s v="EMEA"/>
    <s v="EMEA"/>
    <s v="TEC-OKI-10004735"/>
    <x v="0"/>
    <s v="Machines"/>
    <s v="Okidata Receipt Printer, Wireless"/>
    <n v="491.64"/>
    <n v="4"/>
    <n v="0"/>
    <n v="132.72"/>
    <n v="49.49"/>
    <s v="High"/>
  </r>
  <r>
    <s v="MX-2013-117506"/>
    <d v="2021-03-23T00:00:00"/>
    <d v="2021-03-28T00:00:00"/>
    <s v="Second Class"/>
    <s v="KH-16510"/>
    <s v="Keith Herrera"/>
    <s v="Consumer"/>
    <s v="Vitória"/>
    <s v="Espírito Santo"/>
    <s v="Brazil"/>
    <m/>
    <s v="LATAM"/>
    <s v="South"/>
    <s v="FUR-CH-10003706"/>
    <x v="1"/>
    <s v="Chairs"/>
    <s v="Harbour Creations Chairmat, Black"/>
    <n v="649.31999999999994"/>
    <n v="14"/>
    <n v="0"/>
    <n v="110.32000000000001"/>
    <n v="49.468000000000004"/>
    <s v="Medium"/>
  </r>
  <r>
    <s v="MX-2012-151015"/>
    <d v="2020-08-16T00:00:00"/>
    <d v="2020-08-21T00:00:00"/>
    <s v="Standard Class"/>
    <s v="VG-21790"/>
    <s v="Vivek Gonzalez"/>
    <s v="Consumer"/>
    <s v="Mexico City"/>
    <s v="Distrito Federal"/>
    <s v="Mexico"/>
    <m/>
    <s v="LATAM"/>
    <s v="North"/>
    <s v="TEC-AC-10002629"/>
    <x v="0"/>
    <s v="Accessories"/>
    <s v="Belkin Memory Card, Programmable"/>
    <n v="620.31999999999994"/>
    <n v="8"/>
    <n v="0"/>
    <n v="285.28000000000003"/>
    <n v="49.454999999999998"/>
    <s v="Medium"/>
  </r>
  <r>
    <s v="MX-2013-138373"/>
    <d v="2021-12-11T00:00:00"/>
    <d v="2021-12-15T00:00:00"/>
    <s v="Standard Class"/>
    <s v="RA-19285"/>
    <s v="Ralph Arnett"/>
    <s v="Consumer"/>
    <s v="Manzanillo"/>
    <s v="Granma"/>
    <s v="Cuba"/>
    <m/>
    <s v="LATAM"/>
    <s v="Caribbean"/>
    <s v="FUR-CH-10000777"/>
    <x v="1"/>
    <s v="Chairs"/>
    <s v="Harbour Creations Executive Leather Armchair, Adjustable"/>
    <n v="942.3599999999999"/>
    <n v="3"/>
    <n v="0"/>
    <n v="292.08000000000004"/>
    <n v="49.452999999999996"/>
    <s v="Medium"/>
  </r>
  <r>
    <s v="US-2014-135314"/>
    <d v="2022-11-19T00:00:00"/>
    <d v="2022-11-19T00:00:00"/>
    <s v="Same Day"/>
    <s v="AB-10060"/>
    <s v="Adam Bellavance"/>
    <s v="Home Office"/>
    <s v="David"/>
    <s v="Chiriquí"/>
    <s v="Panama"/>
    <m/>
    <s v="LATAM"/>
    <s v="Central"/>
    <s v="FUR-CH-10003941"/>
    <x v="1"/>
    <s v="Chairs"/>
    <s v="Novimex Executive Leather Armchair, Adjustable"/>
    <n v="364.41599999999983"/>
    <n v="2"/>
    <n v="0.4"/>
    <n v="-109.34399999999991"/>
    <n v="49.451999999999998"/>
    <s v="High"/>
  </r>
  <r>
    <s v="CA-2014-102204"/>
    <d v="2022-05-02T00:00:00"/>
    <d v="2022-05-07T00:00:00"/>
    <s v="Standard Class"/>
    <s v="CJ-12010"/>
    <s v="Caroline Jumper"/>
    <s v="Consumer"/>
    <s v="Jacksonville"/>
    <s v="Florida"/>
    <s v="United States"/>
    <n v="32216"/>
    <s v="US"/>
    <s v="South"/>
    <s v="FUR-TA-10001889"/>
    <x v="1"/>
    <s v="Tables"/>
    <s v="Bush Advantage Collection Racetrack Conference Table"/>
    <n v="933.26200000000006"/>
    <n v="4"/>
    <n v="0.45"/>
    <n v="-458.14679999999998"/>
    <n v="49.45"/>
    <s v="Medium"/>
  </r>
  <r>
    <s v="MX-2012-140704"/>
    <d v="2020-05-07T00:00:00"/>
    <d v="2020-05-12T00:00:00"/>
    <s v="Standard Class"/>
    <s v="DA-13450"/>
    <s v="Dianna Arnett"/>
    <s v="Home Office"/>
    <s v="Cancún"/>
    <s v="Quintana Roo"/>
    <s v="Mexico"/>
    <m/>
    <s v="LATAM"/>
    <s v="North"/>
    <s v="TEC-CO-10001978"/>
    <x v="0"/>
    <s v="Copiers"/>
    <s v="Hewlett Fax and Copier, High-Speed"/>
    <n v="635.62619999999993"/>
    <n v="5"/>
    <n v="2E-3"/>
    <n v="266.12620000000004"/>
    <n v="49.436999999999998"/>
    <s v="Medium"/>
  </r>
  <r>
    <s v="IN-2011-47589"/>
    <d v="2019-07-20T00:00:00"/>
    <d v="2019-07-22T00:00:00"/>
    <s v="First Class"/>
    <s v="TH-21550"/>
    <s v="Tracy Hopkins"/>
    <s v="Home Office"/>
    <s v="Melbourne"/>
    <s v="Victoria"/>
    <s v="Australia"/>
    <m/>
    <s v="APAC"/>
    <s v="Oceania"/>
    <s v="OFF-ST-10001707"/>
    <x v="2"/>
    <s v="Storage"/>
    <s v="Smead Shelving, Single Width"/>
    <n v="176.256"/>
    <n v="4"/>
    <n v="0.1"/>
    <n v="-11.784000000000002"/>
    <n v="49.43"/>
    <s v="Critical"/>
  </r>
  <r>
    <s v="ES-2013-1521931"/>
    <d v="2021-10-15T00:00:00"/>
    <d v="2021-10-19T00:00:00"/>
    <s v="Standard Class"/>
    <s v="BO-11425"/>
    <s v="Bobby Odegard"/>
    <s v="Consumer"/>
    <s v="Paris"/>
    <s v="Ile-de-France"/>
    <s v="France"/>
    <m/>
    <s v="EU"/>
    <s v="Central"/>
    <s v="OFF-ST-10001974"/>
    <x v="2"/>
    <s v="Storage"/>
    <s v="Rogers File Cart, Industrial"/>
    <n v="637.20000000000016"/>
    <n v="5"/>
    <n v="0.1"/>
    <n v="49.499999999999986"/>
    <n v="49.42"/>
    <s v="High"/>
  </r>
  <r>
    <s v="SF-2013-1320"/>
    <d v="2021-03-04T00:00:00"/>
    <d v="2021-03-10T00:00:00"/>
    <s v="Standard Class"/>
    <s v="RD-9810"/>
    <s v="Ross DeVincentis"/>
    <s v="Home Office"/>
    <s v="Cape Town"/>
    <s v="Western Cape"/>
    <s v="South Africa"/>
    <m/>
    <s v="Africa"/>
    <s v="Africa"/>
    <s v="FUR-OFF-10002511"/>
    <x v="1"/>
    <s v="Chairs"/>
    <s v="Office Star Steel Folding Chair, Black"/>
    <n v="892.8"/>
    <n v="10"/>
    <n v="0"/>
    <n v="0"/>
    <n v="49.42"/>
    <s v="Medium"/>
  </r>
  <r>
    <s v="PU-2014-5300"/>
    <d v="2022-11-18T00:00:00"/>
    <d v="2022-11-22T00:00:00"/>
    <s v="Second Class"/>
    <s v="NF-8475"/>
    <s v="Neil Französisch"/>
    <s v="Home Office"/>
    <s v="Bissau"/>
    <s v="Bissau"/>
    <s v="Guinea-Bissau"/>
    <m/>
    <s v="Africa"/>
    <s v="Africa"/>
    <s v="TEC-SAM-10004230"/>
    <x v="0"/>
    <s v="Phones"/>
    <s v="Samsung Smart Phone, Cordless"/>
    <n v="639.00000000000011"/>
    <n v="1"/>
    <n v="0"/>
    <n v="44.730000000000004"/>
    <n v="49.42"/>
    <s v="Medium"/>
  </r>
  <r>
    <s v="MX-2011-104626"/>
    <d v="2019-07-21T00:00:00"/>
    <d v="2019-07-26T00:00:00"/>
    <s v="Standard Class"/>
    <s v="EB-14170"/>
    <s v="Evan Bailliet"/>
    <s v="Consumer"/>
    <s v="Managua"/>
    <s v="Managua"/>
    <s v="Nicaragua"/>
    <m/>
    <s v="LATAM"/>
    <s v="Central"/>
    <s v="FUR-BO-10003463"/>
    <x v="1"/>
    <s v="Bookcases"/>
    <s v="Ikea Stackable Bookrack, Metal"/>
    <n v="650.88"/>
    <n v="8"/>
    <n v="0"/>
    <n v="32.479999999999997"/>
    <n v="49.412999999999997"/>
    <s v="Medium"/>
  </r>
  <r>
    <s v="ES-2012-5875283"/>
    <d v="2020-09-28T00:00:00"/>
    <d v="2020-10-02T00:00:00"/>
    <s v="Standard Class"/>
    <s v="AJ-10960"/>
    <s v="Astrea Jones"/>
    <s v="Consumer"/>
    <s v="Munich"/>
    <s v="Bavaria"/>
    <s v="Germany"/>
    <m/>
    <s v="EU"/>
    <s v="Central"/>
    <s v="FUR-BO-10003126"/>
    <x v="1"/>
    <s v="Bookcases"/>
    <s v="Dania Library with Doors, Traditional"/>
    <n v="978.4799999999999"/>
    <n v="3"/>
    <n v="0.1"/>
    <n v="10.799999999999983"/>
    <n v="49.41"/>
    <s v="Medium"/>
  </r>
  <r>
    <s v="CA-2013-164770"/>
    <d v="2021-12-03T00:00:00"/>
    <d v="2021-12-05T00:00:00"/>
    <s v="Second Class"/>
    <s v="MY-18295"/>
    <s v="Muhammed Yedwab"/>
    <s v="Corporate"/>
    <s v="Houston"/>
    <s v="Texas"/>
    <s v="United States"/>
    <n v="77036"/>
    <s v="US"/>
    <s v="Central"/>
    <s v="FUR-BO-10003893"/>
    <x v="1"/>
    <s v="Bookcases"/>
    <s v="Sauder Camden County Collection Library"/>
    <n v="781.86399999999992"/>
    <n v="10"/>
    <n v="0.32"/>
    <n v="-137.97600000000008"/>
    <n v="49.41"/>
    <s v="High"/>
  </r>
  <r>
    <s v="ES-2013-5901531"/>
    <d v="2021-09-02T00:00:00"/>
    <d v="2021-09-09T00:00:00"/>
    <s v="Standard Class"/>
    <s v="SC-20230"/>
    <s v="Scot Coram"/>
    <s v="Corporate"/>
    <s v="Burnley"/>
    <s v="England"/>
    <s v="United Kingdom"/>
    <m/>
    <s v="EU"/>
    <s v="North"/>
    <s v="TEC-CO-10002872"/>
    <x v="0"/>
    <s v="Copiers"/>
    <s v="Canon Ink, Color"/>
    <n v="594.36"/>
    <n v="4"/>
    <n v="0"/>
    <n v="112.92"/>
    <n v="49.4"/>
    <s v="Low"/>
  </r>
  <r>
    <s v="IT-2012-5447759"/>
    <d v="2020-10-05T00:00:00"/>
    <d v="2020-10-12T00:00:00"/>
    <s v="Standard Class"/>
    <s v="LD-16855"/>
    <s v="Lela Donovan"/>
    <s v="Corporate"/>
    <s v="Lausanne"/>
    <s v="Vaud"/>
    <s v="Switzerland"/>
    <m/>
    <s v="EU"/>
    <s v="Central"/>
    <s v="OFF-AR-10001291"/>
    <x v="2"/>
    <s v="Art"/>
    <s v="Sanford Canvas, Fluorescent"/>
    <n v="414.24"/>
    <n v="8"/>
    <n v="0"/>
    <n v="153.12"/>
    <n v="49.4"/>
    <s v="Medium"/>
  </r>
  <r>
    <s v="ID-2011-35885"/>
    <d v="2019-10-25T00:00:00"/>
    <d v="2019-10-29T00:00:00"/>
    <s v="Standard Class"/>
    <s v="VM-21685"/>
    <s v="Valerie Mitchum"/>
    <s v="Home Office"/>
    <s v="Seoul"/>
    <s v="Seoul"/>
    <s v="South Korea"/>
    <m/>
    <s v="APAC"/>
    <s v="North Asia"/>
    <s v="FUR-BO-10001934"/>
    <x v="1"/>
    <s v="Bookcases"/>
    <s v="Bush Library with Doors, Metal"/>
    <n v="873.07200000000012"/>
    <n v="3"/>
    <n v="0.2"/>
    <n v="-130.96800000000002"/>
    <n v="49.38"/>
    <s v="Medium"/>
  </r>
  <r>
    <s v="MX-2012-151176"/>
    <d v="2020-09-20T00:00:00"/>
    <d v="2020-09-25T00:00:00"/>
    <s v="Standard Class"/>
    <s v="BF-11215"/>
    <s v="Benjamin Farhat"/>
    <s v="Home Office"/>
    <s v="Santa Clara"/>
    <s v="Villa Clara"/>
    <s v="Cuba"/>
    <m/>
    <s v="LATAM"/>
    <s v="Caribbean"/>
    <s v="FUR-CH-10004095"/>
    <x v="1"/>
    <s v="Chairs"/>
    <s v="SAFCO Executive Leather Armchair, Adjustable"/>
    <n v="618.56000000000006"/>
    <n v="2"/>
    <n v="0"/>
    <n v="235.04000000000002"/>
    <n v="49.372"/>
    <s v="Medium"/>
  </r>
  <r>
    <s v="ES-2014-5160531"/>
    <d v="2022-11-12T00:00:00"/>
    <d v="2022-11-18T00:00:00"/>
    <s v="Standard Class"/>
    <s v="PW-19030"/>
    <s v="Pauline Webber"/>
    <s v="Corporate"/>
    <s v="Nice"/>
    <s v="Provence-Alpes-Côte d'Azur"/>
    <s v="France"/>
    <m/>
    <s v="EU"/>
    <s v="Central"/>
    <s v="OFF-BI-10003616"/>
    <x v="2"/>
    <s v="Binders"/>
    <s v="Avery Binding Machine, Clear"/>
    <n v="338.1"/>
    <n v="7"/>
    <n v="0"/>
    <n v="40.53"/>
    <n v="49.37"/>
    <s v="Low"/>
  </r>
  <r>
    <s v="ID-2014-22242"/>
    <d v="2022-10-31T00:00:00"/>
    <d v="2022-11-04T00:00:00"/>
    <s v="Standard Class"/>
    <s v="GH-14410"/>
    <s v="Gary Hansen"/>
    <s v="Home Office"/>
    <s v="Adelaide"/>
    <s v="South Australia"/>
    <s v="Australia"/>
    <m/>
    <s v="APAC"/>
    <s v="Oceania"/>
    <s v="FUR-BO-10001192"/>
    <x v="1"/>
    <s v="Bookcases"/>
    <s v="Bush Library with Doors, Mobile"/>
    <n v="660.31200000000013"/>
    <n v="2"/>
    <n v="0.1"/>
    <n v="242.11200000000002"/>
    <n v="49.35"/>
    <s v="Medium"/>
  </r>
  <r>
    <s v="MX-2011-144883"/>
    <d v="2019-11-02T00:00:00"/>
    <d v="2019-11-08T00:00:00"/>
    <s v="Standard Class"/>
    <s v="VG-21805"/>
    <s v="Vivek Grady"/>
    <s v="Corporate"/>
    <s v="Guantánamo"/>
    <s v="Guantánamo"/>
    <s v="Cuba"/>
    <m/>
    <s v="LATAM"/>
    <s v="Caribbean"/>
    <s v="FUR-BO-10003221"/>
    <x v="1"/>
    <s v="Bookcases"/>
    <s v="Safco Corner Shelving, Mobile"/>
    <n v="607.92000000000007"/>
    <n v="6"/>
    <n v="0"/>
    <n v="91.080000000000013"/>
    <n v="49.343000000000004"/>
    <s v="Medium"/>
  </r>
  <r>
    <s v="ES-2013-3988133"/>
    <d v="2021-12-25T00:00:00"/>
    <d v="2021-12-28T00:00:00"/>
    <s v="Second Class"/>
    <s v="JC-15385"/>
    <s v="Jenna Caffey"/>
    <s v="Consumer"/>
    <s v="Wiesbaden"/>
    <s v="Hesse"/>
    <s v="Germany"/>
    <m/>
    <s v="EU"/>
    <s v="Central"/>
    <s v="OFF-AR-10004825"/>
    <x v="2"/>
    <s v="Art"/>
    <s v="BIC Canvas, Fluorescent"/>
    <n v="219.84"/>
    <n v="4"/>
    <n v="0"/>
    <n v="76.92"/>
    <n v="49.34"/>
    <s v="Critical"/>
  </r>
  <r>
    <s v="MX-2012-100293"/>
    <d v="2020-11-17T00:00:00"/>
    <d v="2020-11-19T00:00:00"/>
    <s v="First Class"/>
    <s v="AS-10285"/>
    <s v="Alejandro Savely"/>
    <s v="Corporate"/>
    <s v="San Salvador"/>
    <s v="San Salvador"/>
    <s v="El Salvador"/>
    <m/>
    <s v="LATAM"/>
    <s v="Central"/>
    <s v="FUR-CH-10004783"/>
    <x v="1"/>
    <s v="Chairs"/>
    <s v="Novimex Chairmat, Red"/>
    <n v="150.24000000000004"/>
    <n v="4"/>
    <n v="0"/>
    <n v="20.96"/>
    <n v="49.333999999999996"/>
    <s v="Critical"/>
  </r>
  <r>
    <s v="IN-2014-17615"/>
    <d v="2022-11-21T00:00:00"/>
    <d v="2022-11-26T00:00:00"/>
    <s v="Standard Class"/>
    <s v="BM-11785"/>
    <s v="Bryan Mills"/>
    <s v="Consumer"/>
    <s v="Zunyi"/>
    <s v="Guizhou"/>
    <s v="China"/>
    <m/>
    <s v="APAC"/>
    <s v="North Asia"/>
    <s v="TEC-PH-10002806"/>
    <x v="0"/>
    <s v="Phones"/>
    <s v="Apple Audio Dock, VoIP"/>
    <n v="333.96000000000004"/>
    <n v="2"/>
    <n v="0"/>
    <n v="76.800000000000011"/>
    <n v="49.31"/>
    <s v="High"/>
  </r>
  <r>
    <s v="ES-2013-3350486"/>
    <d v="2021-12-07T00:00:00"/>
    <d v="2021-12-08T00:00:00"/>
    <s v="First Class"/>
    <s v="DJ-13420"/>
    <s v="Denny Joy"/>
    <s v="Corporate"/>
    <s v="Halle"/>
    <s v="North Rhine-Westphalia"/>
    <s v="Germany"/>
    <m/>
    <s v="EU"/>
    <s v="Central"/>
    <s v="OFF-BI-10004227"/>
    <x v="2"/>
    <s v="Binders"/>
    <s v="Avery Binding Machine, Economy"/>
    <n v="244.20000000000002"/>
    <n v="5"/>
    <n v="0"/>
    <n v="29.25"/>
    <n v="49.29"/>
    <s v="Medium"/>
  </r>
  <r>
    <s v="ES-2014-5621218"/>
    <d v="2022-08-16T00:00:00"/>
    <d v="2022-08-18T00:00:00"/>
    <s v="First Class"/>
    <s v="MG-17650"/>
    <s v="Matthew Grinstein"/>
    <s v="Home Office"/>
    <s v="Berne"/>
    <s v="Bern"/>
    <s v="Switzerland"/>
    <m/>
    <s v="EU"/>
    <s v="Central"/>
    <s v="FUR-BO-10004316"/>
    <x v="1"/>
    <s v="Bookcases"/>
    <s v="Bush 3-Shelf Cabinet, Pine"/>
    <n v="289.44"/>
    <n v="2"/>
    <n v="0"/>
    <n v="23.1"/>
    <n v="49.27"/>
    <s v="High"/>
  </r>
  <r>
    <s v="ID-2013-22025"/>
    <d v="2021-10-09T00:00:00"/>
    <d v="2021-10-13T00:00:00"/>
    <s v="Standard Class"/>
    <s v="TS-21655"/>
    <s v="Trudy Schmidt"/>
    <s v="Consumer"/>
    <s v="Bandung"/>
    <s v="Jawa Barat"/>
    <s v="Indonesia"/>
    <m/>
    <s v="APAC"/>
    <s v="Southeast Asia"/>
    <s v="TEC-CO-10000821"/>
    <x v="0"/>
    <s v="Copiers"/>
    <s v="Canon Ink, High-Speed"/>
    <n v="675.87750000000005"/>
    <n v="5"/>
    <n v="7.0000000000000007E-2"/>
    <n v="-43.672499999999999"/>
    <n v="49.27"/>
    <s v="High"/>
  </r>
  <r>
    <s v="IN-2011-55037"/>
    <d v="2019-04-05T00:00:00"/>
    <d v="2019-04-10T00:00:00"/>
    <s v="Standard Class"/>
    <s v="TH-21115"/>
    <s v="Thea Hudgings"/>
    <s v="Corporate"/>
    <s v="Jalalabad"/>
    <s v="Nangarhar"/>
    <s v="Afghanistan"/>
    <m/>
    <s v="APAC"/>
    <s v="Central Asia"/>
    <s v="TEC-CO-10000679"/>
    <x v="0"/>
    <s v="Copiers"/>
    <s v="Hewlett Personal Copier, High-Speed"/>
    <n v="712.34999999999991"/>
    <n v="5"/>
    <n v="0"/>
    <n v="7.05"/>
    <n v="49.27"/>
    <s v="Medium"/>
  </r>
  <r>
    <s v="ES-2014-4017894"/>
    <d v="2022-07-30T00:00:00"/>
    <d v="2022-08-03T00:00:00"/>
    <s v="Standard Class"/>
    <s v="DN-13690"/>
    <s v="Duane Noonan"/>
    <s v="Consumer"/>
    <s v="Sabadell"/>
    <s v="Catalonia"/>
    <s v="Spain"/>
    <m/>
    <s v="EU"/>
    <s v="South"/>
    <s v="OFF-AR-10002902"/>
    <x v="2"/>
    <s v="Art"/>
    <s v="Sanford Canvas, Water Color"/>
    <n v="375.90000000000003"/>
    <n v="7"/>
    <n v="0"/>
    <n v="0"/>
    <n v="49.26"/>
    <s v="Medium"/>
  </r>
  <r>
    <s v="IN-2014-77941"/>
    <d v="2022-01-17T00:00:00"/>
    <d v="2022-01-23T00:00:00"/>
    <s v="Standard Class"/>
    <s v="EM-14140"/>
    <s v="Eugene Moren"/>
    <s v="Home Office"/>
    <s v="Dhaka"/>
    <s v="Dhaka"/>
    <s v="Bangladesh"/>
    <m/>
    <s v="APAC"/>
    <s v="Central Asia"/>
    <s v="TEC-AC-10000861"/>
    <x v="0"/>
    <s v="Accessories"/>
    <s v="SanDisk Router, Erganomic"/>
    <n v="762.48"/>
    <n v="3"/>
    <n v="0"/>
    <n v="121.95000000000002"/>
    <n v="49.26"/>
    <s v="Medium"/>
  </r>
  <r>
    <s v="CA-2012-138009"/>
    <d v="2020-11-29T00:00:00"/>
    <d v="2020-12-03T00:00:00"/>
    <s v="Standard Class"/>
    <s v="SF-20965"/>
    <s v="Sylvia Foulston"/>
    <s v="Corporate"/>
    <s v="Dearborn"/>
    <s v="Michigan"/>
    <s v="United States"/>
    <n v="48126"/>
    <s v="US"/>
    <s v="Central"/>
    <s v="OFF-AP-10000179"/>
    <x v="2"/>
    <s v="Appliances"/>
    <s v="Honeywell Enviracaire Portable HEPA Air Cleaner for up to 10 x 16 Room"/>
    <n v="555.21"/>
    <n v="5"/>
    <n v="0.1"/>
    <n v="178.90100000000001"/>
    <n v="49.26"/>
    <s v="High"/>
  </r>
  <r>
    <s v="IN-2012-31958"/>
    <d v="2020-07-25T00:00:00"/>
    <d v="2020-07-27T00:00:00"/>
    <s v="Second Class"/>
    <s v="JC-15775"/>
    <s v="John Castell"/>
    <s v="Consumer"/>
    <s v="Satna"/>
    <s v="Madhya Pradesh"/>
    <s v="India"/>
    <m/>
    <s v="APAC"/>
    <s v="Central Asia"/>
    <s v="OFF-ST-10000078"/>
    <x v="2"/>
    <s v="Storage"/>
    <s v="Eldon Trays, Single Width"/>
    <n v="336"/>
    <n v="7"/>
    <n v="0"/>
    <n v="23.520000000000003"/>
    <n v="49.25"/>
    <s v="High"/>
  </r>
  <r>
    <s v="SA-2014-1290"/>
    <d v="2022-11-18T00:00:00"/>
    <d v="2022-11-21T00:00:00"/>
    <s v="Second Class"/>
    <s v="MC-7575"/>
    <s v="Matt Collins"/>
    <s v="Consumer"/>
    <s v="Jeddah"/>
    <s v="Makkah"/>
    <s v="Saudi Arabia"/>
    <m/>
    <s v="EMEA"/>
    <s v="EMEA"/>
    <s v="OFF-STA-10004484"/>
    <x v="2"/>
    <s v="Art"/>
    <s v="Stanley Pens, Water Color"/>
    <n v="185.22"/>
    <n v="14"/>
    <n v="0"/>
    <n v="59.219999999999992"/>
    <n v="49.23"/>
    <s v="Critical"/>
  </r>
  <r>
    <s v="US-2014-122322"/>
    <d v="2022-09-12T00:00:00"/>
    <d v="2022-09-19T00:00:00"/>
    <s v="Standard Class"/>
    <s v="TZ-21445"/>
    <s v="Tom Zandusky"/>
    <s v="Corporate"/>
    <s v="Açu"/>
    <s v="Rio Grande do Norte"/>
    <s v="Brazil"/>
    <m/>
    <s v="LATAM"/>
    <s v="South"/>
    <s v="FUR-TA-10003568"/>
    <x v="1"/>
    <s v="Tables"/>
    <s v="Chromcraft Conference Table, Rectangular"/>
    <n v="464.12799999999999"/>
    <n v="2"/>
    <n v="0.6"/>
    <n v="-545.35199999999986"/>
    <n v="49.220999999999997"/>
    <s v="Medium"/>
  </r>
  <r>
    <s v="JO-2011-1740"/>
    <d v="2019-12-26T00:00:00"/>
    <d v="2020-01-02T00:00:00"/>
    <s v="Standard Class"/>
    <s v="SW-10245"/>
    <s v="Scot Wooten"/>
    <s v="Consumer"/>
    <s v="Wadi as Sir"/>
    <s v="'Amman"/>
    <s v="Jordan"/>
    <m/>
    <s v="EMEA"/>
    <s v="EMEA"/>
    <s v="FUR-SAU-10000637"/>
    <x v="1"/>
    <s v="Bookcases"/>
    <s v="Sauder Library with Doors, Metal"/>
    <n v="387.09000000000003"/>
    <n v="1"/>
    <n v="0"/>
    <n v="127.71000000000001"/>
    <n v="49.21"/>
    <s v="Low"/>
  </r>
  <r>
    <s v="MX-2013-126186"/>
    <d v="2021-04-22T00:00:00"/>
    <d v="2021-04-26T00:00:00"/>
    <s v="Standard Class"/>
    <s v="DC-13285"/>
    <s v="Debra Catini"/>
    <s v="Consumer"/>
    <s v="Presidente Prudente"/>
    <s v="São Paulo"/>
    <s v="Brazil"/>
    <m/>
    <s v="LATAM"/>
    <s v="South"/>
    <s v="FUR-CH-10003941"/>
    <x v="1"/>
    <s v="Chairs"/>
    <s v="Novimex Executive Leather Armchair, Adjustable"/>
    <n v="607.35999999999979"/>
    <n v="2"/>
    <n v="0"/>
    <n v="133.6"/>
    <n v="49.208999999999996"/>
    <s v="Medium"/>
  </r>
  <r>
    <s v="MX-2013-141642"/>
    <d v="2021-06-08T00:00:00"/>
    <d v="2021-06-12T00:00:00"/>
    <s v="Standard Class"/>
    <s v="ML-17395"/>
    <s v="Marina Lichtenstein"/>
    <s v="Corporate"/>
    <s v="Barranquilla"/>
    <s v="Atlántico"/>
    <s v="Colombia"/>
    <m/>
    <s v="LATAM"/>
    <s v="South"/>
    <s v="FUR-FU-10000065"/>
    <x v="1"/>
    <s v="Furnishings"/>
    <s v="Rubbermaid Frame, Black"/>
    <n v="659.34"/>
    <n v="9"/>
    <n v="0"/>
    <n v="98.820000000000007"/>
    <n v="49.207000000000001"/>
    <s v="Medium"/>
  </r>
  <r>
    <s v="IN-2011-41394"/>
    <d v="2019-11-25T00:00:00"/>
    <d v="2019-11-30T00:00:00"/>
    <s v="Standard Class"/>
    <s v="AG-10675"/>
    <s v="Anna Gayman"/>
    <s v="Consumer"/>
    <s v="Bacoor"/>
    <s v="Calabarzon"/>
    <s v="Philippines"/>
    <m/>
    <s v="APAC"/>
    <s v="Southeast Asia"/>
    <s v="FUR-BO-10000071"/>
    <x v="1"/>
    <s v="Bookcases"/>
    <s v="Safco 3-Shelf Cabinet, Metal"/>
    <n v="546.97500000000002"/>
    <n v="5"/>
    <n v="0.35"/>
    <n v="100.875"/>
    <n v="49.2"/>
    <s v="Medium"/>
  </r>
  <r>
    <s v="IN-2013-85340"/>
    <d v="2021-02-08T00:00:00"/>
    <d v="2021-02-08T00:00:00"/>
    <s v="Same Day"/>
    <s v="BD-11725"/>
    <s v="Bruce Degenhardt"/>
    <s v="Consumer"/>
    <s v="Invercargill"/>
    <s v="Southland"/>
    <s v="New Zealand"/>
    <m/>
    <s v="APAC"/>
    <s v="Oceania"/>
    <s v="FUR-CH-10003312"/>
    <x v="1"/>
    <s v="Chairs"/>
    <s v="SAFCO Swivel Stool, Adjustable"/>
    <n v="340.86000000000007"/>
    <n v="2"/>
    <n v="0"/>
    <n v="122.69999999999999"/>
    <n v="49.2"/>
    <s v="Critical"/>
  </r>
  <r>
    <s v="MX-2013-130645"/>
    <d v="2021-09-28T00:00:00"/>
    <d v="2021-10-01T00:00:00"/>
    <s v="First Class"/>
    <s v="PA-19060"/>
    <s v="Pete Armstrong"/>
    <s v="Home Office"/>
    <s v="Morelia"/>
    <s v="Michoacán"/>
    <s v="Mexico"/>
    <m/>
    <s v="LATAM"/>
    <s v="North"/>
    <s v="TEC-AC-10002219"/>
    <x v="0"/>
    <s v="Accessories"/>
    <s v="SanDisk Memory Card, Programmable"/>
    <n v="531.58000000000004"/>
    <n v="7"/>
    <n v="0"/>
    <n v="244.44000000000005"/>
    <n v="49.198999999999998"/>
    <s v="High"/>
  </r>
  <r>
    <s v="MO-2011-8130"/>
    <d v="2019-12-02T00:00:00"/>
    <d v="2019-12-03T00:00:00"/>
    <s v="First Class"/>
    <s v="LW-7215"/>
    <s v="Luke Weiss"/>
    <s v="Consumer"/>
    <s v="Casablanca"/>
    <s v="Grand Casablanca"/>
    <s v="Morocco"/>
    <m/>
    <s v="Africa"/>
    <s v="Africa"/>
    <s v="TEC-HP -10003618"/>
    <x v="0"/>
    <s v="Copiers"/>
    <s v="HP Fax Machine, Digital"/>
    <n v="299.58"/>
    <n v="1"/>
    <n v="0"/>
    <n v="0"/>
    <n v="49.18"/>
    <s v="High"/>
  </r>
  <r>
    <s v="ES-2013-5364560"/>
    <d v="2021-09-23T00:00:00"/>
    <d v="2021-09-27T00:00:00"/>
    <s v="Standard Class"/>
    <s v="AS-10090"/>
    <s v="Adam Shillingsburg"/>
    <s v="Consumer"/>
    <s v="Paris"/>
    <s v="Ile-de-France"/>
    <s v="France"/>
    <m/>
    <s v="EU"/>
    <s v="Central"/>
    <s v="FUR-BO-10003905"/>
    <x v="1"/>
    <s v="Bookcases"/>
    <s v="Ikea Stackable Bookrack, Mobile"/>
    <n v="675.54"/>
    <n v="6"/>
    <n v="0.1"/>
    <n v="285.12"/>
    <n v="49.17"/>
    <s v="Medium"/>
  </r>
  <r>
    <s v="IZ-2014-4660"/>
    <d v="2022-09-08T00:00:00"/>
    <d v="2022-09-15T00:00:00"/>
    <s v="Standard Class"/>
    <s v="TB-11190"/>
    <s v="Thomas Brumley"/>
    <s v="Home Office"/>
    <s v="Baghdad"/>
    <s v="Baghdad"/>
    <s v="Iraq"/>
    <m/>
    <s v="EMEA"/>
    <s v="EMEA"/>
    <s v="OFF-HOO-10001881"/>
    <x v="2"/>
    <s v="Appliances"/>
    <s v="Hoover Stove, White"/>
    <n v="566.61"/>
    <n v="1"/>
    <n v="0"/>
    <n v="28.32"/>
    <n v="49.17"/>
    <s v="Medium"/>
  </r>
  <r>
    <s v="ZA-2014-9750"/>
    <d v="2022-02-27T00:00:00"/>
    <d v="2022-03-03T00:00:00"/>
    <s v="Second Class"/>
    <s v="TS-11205"/>
    <s v="Thomas Seio"/>
    <s v="Corporate"/>
    <s v="Ndola"/>
    <s v="Copperbelt"/>
    <s v="Zambia"/>
    <m/>
    <s v="Africa"/>
    <s v="Africa"/>
    <s v="FUR-NOV-10002911"/>
    <x v="1"/>
    <s v="Chairs"/>
    <s v="Novimex Steel Folding Chair, Set of Two"/>
    <n v="337.92"/>
    <n v="4"/>
    <n v="0"/>
    <n v="16.799999999999997"/>
    <n v="49.16"/>
    <s v="Medium"/>
  </r>
  <r>
    <s v="CA-2011-145317"/>
    <d v="2019-03-18T00:00:00"/>
    <d v="2019-03-23T00:00:00"/>
    <s v="Standard Class"/>
    <s v="SM-20320"/>
    <s v="Sean Miller"/>
    <s v="Home Office"/>
    <s v="Jacksonville"/>
    <s v="Florida"/>
    <s v="United States"/>
    <n v="32216"/>
    <s v="US"/>
    <s v="South"/>
    <s v="TEC-MA-10003626"/>
    <x v="0"/>
    <s v="Machines"/>
    <s v="Hewlett-Packard Deskjet 6540 Color Inkjet Printer"/>
    <n v="821.3"/>
    <n v="4"/>
    <n v="0.5"/>
    <n v="-16.426000000000045"/>
    <n v="49.15"/>
    <s v="Medium"/>
  </r>
  <r>
    <s v="SF-2014-4410"/>
    <d v="2022-03-26T00:00:00"/>
    <d v="2022-03-30T00:00:00"/>
    <s v="Standard Class"/>
    <s v="NP-8685"/>
    <s v="Nora Pelletier"/>
    <s v="Home Office"/>
    <s v="Pretoria"/>
    <s v="Gauteng"/>
    <s v="South Africa"/>
    <m/>
    <s v="Africa"/>
    <s v="Africa"/>
    <s v="OFF-FEL-10001865"/>
    <x v="2"/>
    <s v="Storage"/>
    <s v="Fellowes File Cart, Wire Frame"/>
    <n v="545.5200000000001"/>
    <n v="4"/>
    <n v="0"/>
    <n v="114.47999999999999"/>
    <n v="49.15"/>
    <s v="Medium"/>
  </r>
  <r>
    <s v="IN-2012-13961"/>
    <d v="2020-06-25T00:00:00"/>
    <d v="2020-06-29T00:00:00"/>
    <s v="Standard Class"/>
    <s v="RH-19495"/>
    <s v="Rick Hansen"/>
    <s v="Consumer"/>
    <s v="Newcastle"/>
    <s v="New South Wales"/>
    <s v="Australia"/>
    <m/>
    <s v="APAC"/>
    <s v="Oceania"/>
    <s v="OFF-ST-10002650"/>
    <x v="2"/>
    <s v="Storage"/>
    <s v="Fellowes Lockers, Wire Frame"/>
    <n v="743.04"/>
    <n v="4"/>
    <n v="0.1"/>
    <n v="181.56"/>
    <n v="49.14"/>
    <s v="High"/>
  </r>
  <r>
    <s v="MX-2012-137561"/>
    <d v="2020-12-03T00:00:00"/>
    <d v="2020-12-07T00:00:00"/>
    <s v="Standard Class"/>
    <s v="LS-17200"/>
    <s v="Luke Schmidt"/>
    <s v="Corporate"/>
    <s v="Rancagua"/>
    <s v="O'Higgins"/>
    <s v="Chile"/>
    <m/>
    <s v="LATAM"/>
    <s v="South"/>
    <s v="TEC-AC-10003063"/>
    <x v="0"/>
    <s v="Accessories"/>
    <s v="Belkin Router, Bluetooth"/>
    <n v="517.5"/>
    <n v="3"/>
    <n v="0"/>
    <n v="93.11999999999999"/>
    <n v="49.13"/>
    <s v="Medium"/>
  </r>
  <r>
    <s v="TU-2014-980"/>
    <d v="2022-03-05T00:00:00"/>
    <d v="2022-03-09T00:00:00"/>
    <s v="Second Class"/>
    <s v="TD-10995"/>
    <s v="Tamara Dahlen"/>
    <s v="Consumer"/>
    <s v="Izmir"/>
    <s v="Izmir"/>
    <s v="Turkey"/>
    <m/>
    <s v="EMEA"/>
    <s v="EMEA"/>
    <s v="FUR-HON-10001504"/>
    <x v="1"/>
    <s v="Chairs"/>
    <s v="Hon Rocking Chair, Black"/>
    <n v="307.65600000000001"/>
    <n v="6"/>
    <n v="0.6"/>
    <n v="-169.34400000000005"/>
    <n v="49.13"/>
    <s v="Medium"/>
  </r>
  <r>
    <s v="IN-2013-28731"/>
    <d v="2021-06-26T00:00:00"/>
    <d v="2021-07-01T00:00:00"/>
    <s v="Standard Class"/>
    <s v="JS-15880"/>
    <s v="John Stevenson"/>
    <s v="Consumer"/>
    <s v="Yueyang"/>
    <s v="Hunan"/>
    <s v="China"/>
    <m/>
    <s v="APAC"/>
    <s v="North Asia"/>
    <s v="FUR-BO-10004842"/>
    <x v="1"/>
    <s v="Bookcases"/>
    <s v="Dania 3-Shelf Cabinet, Pine"/>
    <n v="856.80000000000007"/>
    <n v="6"/>
    <n v="0"/>
    <n v="291.24"/>
    <n v="49.12"/>
    <s v="Medium"/>
  </r>
  <r>
    <s v="LY-2014-4680"/>
    <d v="2022-01-20T00:00:00"/>
    <d v="2022-01-24T00:00:00"/>
    <s v="Standard Class"/>
    <s v="SC-10050"/>
    <s v="Sample Company A"/>
    <s v="Home Office"/>
    <s v="Misratah"/>
    <s v="Misratah"/>
    <s v="Libya"/>
    <m/>
    <s v="Africa"/>
    <s v="Africa"/>
    <s v="OFF-ELD-10001694"/>
    <x v="2"/>
    <s v="Storage"/>
    <s v="Eldon File Cart, Single Width"/>
    <n v="255.84"/>
    <n v="2"/>
    <n v="0"/>
    <n v="46.019999999999996"/>
    <n v="49.12"/>
    <s v="High"/>
  </r>
  <r>
    <s v="IN-2014-13863"/>
    <d v="2022-05-29T00:00:00"/>
    <d v="2022-06-05T00:00:00"/>
    <s v="Standard Class"/>
    <s v="AS-10090"/>
    <s v="Adam Shillingsburg"/>
    <s v="Consumer"/>
    <s v="Beijing"/>
    <s v="Beijing"/>
    <s v="China"/>
    <m/>
    <s v="APAC"/>
    <s v="North Asia"/>
    <s v="TEC-AC-10003750"/>
    <x v="0"/>
    <s v="Accessories"/>
    <s v="Memorex Memory Card, Erganomic"/>
    <n v="500.39999999999992"/>
    <n v="5"/>
    <n v="0"/>
    <n v="140.1"/>
    <n v="49.11"/>
    <s v="Low"/>
  </r>
  <r>
    <s v="CA-2011-146283"/>
    <d v="2019-09-08T00:00:00"/>
    <d v="2019-09-15T00:00:00"/>
    <s v="Standard Class"/>
    <s v="KT-16465"/>
    <s v="Kean Takahito"/>
    <s v="Consumer"/>
    <s v="Houston"/>
    <s v="Texas"/>
    <s v="United States"/>
    <n v="77036"/>
    <s v="US"/>
    <s v="Central"/>
    <s v="FUR-CH-10004287"/>
    <x v="1"/>
    <s v="Chairs"/>
    <s v="SAFCO Arco Folding Chair"/>
    <n v="966.69999999999982"/>
    <n v="5"/>
    <n v="0.3"/>
    <n v="-13.810000000000116"/>
    <n v="49.11"/>
    <s v="Medium"/>
  </r>
  <r>
    <s v="CM-2013-5360"/>
    <d v="2021-11-15T00:00:00"/>
    <d v="2021-11-18T00:00:00"/>
    <s v="First Class"/>
    <s v="AJ-960"/>
    <s v="Astrea Jones"/>
    <s v="Consumer"/>
    <s v="Garoua"/>
    <s v="Nord"/>
    <s v="Cameroon"/>
    <m/>
    <s v="Africa"/>
    <s v="Africa"/>
    <s v="TEC-CIS-10001767"/>
    <x v="0"/>
    <s v="Phones"/>
    <s v="Cisco Office Telephone, Cordless"/>
    <n v="166.62"/>
    <n v="2"/>
    <n v="0"/>
    <n v="34.980000000000004"/>
    <n v="49.11"/>
    <s v="Critical"/>
  </r>
  <r>
    <s v="US-2013-167269"/>
    <d v="2021-06-17T00:00:00"/>
    <d v="2021-06-20T00:00:00"/>
    <s v="First Class"/>
    <s v="QJ-19255"/>
    <s v="Quincy Jones"/>
    <s v="Corporate"/>
    <s v="San Pedro Sula"/>
    <s v="Cortés"/>
    <s v="Honduras"/>
    <m/>
    <s v="LATAM"/>
    <s v="Central"/>
    <s v="FUR-CH-10004054"/>
    <x v="1"/>
    <s v="Chairs"/>
    <s v="Hon Rocking Chair, Set of Two"/>
    <n v="372.03599999999994"/>
    <n v="7"/>
    <n v="0.4"/>
    <n v="-136.44399999999999"/>
    <n v="49.1"/>
    <s v="High"/>
  </r>
  <r>
    <s v="ID-2011-77619"/>
    <d v="2019-11-01T00:00:00"/>
    <d v="2019-11-02T00:00:00"/>
    <s v="First Class"/>
    <s v="MK-18160"/>
    <s v="Mike Kennedy"/>
    <s v="Consumer"/>
    <s v="Seoul"/>
    <s v="Seoul"/>
    <s v="South Korea"/>
    <m/>
    <s v="APAC"/>
    <s v="North Asia"/>
    <s v="OFF-SU-10002388"/>
    <x v="2"/>
    <s v="Supplies"/>
    <s v="Elite Shears, Easy Grip"/>
    <n v="121.575"/>
    <n v="5"/>
    <n v="0.5"/>
    <n v="-92.474999999999994"/>
    <n v="49.1"/>
    <s v="Critical"/>
  </r>
  <r>
    <s v="ID-2014-19813"/>
    <d v="2022-11-14T00:00:00"/>
    <d v="2022-11-16T00:00:00"/>
    <s v="First Class"/>
    <s v="TB-21400"/>
    <s v="Tom Boeckenhauer"/>
    <s v="Consumer"/>
    <s v="Toowoomba"/>
    <s v="Queensland"/>
    <s v="Australia"/>
    <m/>
    <s v="APAC"/>
    <s v="Oceania"/>
    <s v="TEC-AC-10002335"/>
    <x v="0"/>
    <s v="Accessories"/>
    <s v="Belkin Memory Card, USB"/>
    <n v="207.03599999999997"/>
    <n v="2"/>
    <n v="0.1"/>
    <n v="-16.103999999999999"/>
    <n v="49.1"/>
    <s v="High"/>
  </r>
  <r>
    <s v="ID-2014-35122"/>
    <d v="2022-01-22T00:00:00"/>
    <d v="2022-01-26T00:00:00"/>
    <s v="Standard Class"/>
    <s v="DK-13090"/>
    <s v="Dave Kipp"/>
    <s v="Consumer"/>
    <s v="Taytay"/>
    <s v="Calabarzon"/>
    <s v="Philippines"/>
    <m/>
    <s v="APAC"/>
    <s v="Southeast Asia"/>
    <s v="FUR-TA-10003078"/>
    <x v="1"/>
    <s v="Tables"/>
    <s v="Hon Training Table, Fully Assembled"/>
    <n v="451.12950000000001"/>
    <n v="3"/>
    <n v="0.55000000000000004"/>
    <n v="-150.43050000000017"/>
    <n v="49.09"/>
    <s v="Medium"/>
  </r>
  <r>
    <s v="CG-2014-8570"/>
    <d v="2022-03-17T00:00:00"/>
    <d v="2022-03-20T00:00:00"/>
    <s v="First Class"/>
    <s v="RD-9720"/>
    <s v="Roger Demir"/>
    <s v="Consumer"/>
    <s v="Kolwezi"/>
    <s v="Katanga"/>
    <s v="Democratic Republic of the Congo"/>
    <m/>
    <s v="Africa"/>
    <s v="Africa"/>
    <s v="OFF-ELD-10000845"/>
    <x v="2"/>
    <s v="Storage"/>
    <s v="Eldon Lockers, Wire Frame"/>
    <n v="196.98"/>
    <n v="1"/>
    <n v="0"/>
    <n v="39.39"/>
    <n v="49.09"/>
    <s v="Medium"/>
  </r>
  <r>
    <s v="MX-2011-152681"/>
    <d v="2019-03-08T00:00:00"/>
    <d v="2019-03-13T00:00:00"/>
    <s v="Standard Class"/>
    <s v="GT-14710"/>
    <s v="Greg Tran"/>
    <s v="Consumer"/>
    <s v="San Salvador"/>
    <s v="San Salvador"/>
    <s v="El Salvador"/>
    <m/>
    <s v="LATAM"/>
    <s v="Central"/>
    <s v="OFF-AP-10001548"/>
    <x v="2"/>
    <s v="Appliances"/>
    <s v="Hoover Toaster, Silver"/>
    <n v="618.86"/>
    <n v="11"/>
    <n v="0"/>
    <n v="284.46000000000004"/>
    <n v="49.069000000000003"/>
    <s v="Medium"/>
  </r>
  <r>
    <s v="IN-2014-75029"/>
    <d v="2022-01-22T00:00:00"/>
    <d v="2022-01-24T00:00:00"/>
    <s v="First Class"/>
    <s v="SE-20110"/>
    <s v="Sanjit Engle"/>
    <s v="Consumer"/>
    <s v="Singapore"/>
    <s v="Singapore"/>
    <s v="Singapore"/>
    <m/>
    <s v="APAC"/>
    <s v="Southeast Asia"/>
    <s v="FUR-CH-10002250"/>
    <x v="1"/>
    <s v="Chairs"/>
    <s v="Office Star Executive Leather Armchair, Black"/>
    <n v="467.42999999999995"/>
    <n v="1"/>
    <n v="0"/>
    <n v="219.69"/>
    <n v="49.06"/>
    <s v="Medium"/>
  </r>
  <r>
    <s v="CA-2011-100895"/>
    <d v="2019-06-02T00:00:00"/>
    <d v="2019-06-06T00:00:00"/>
    <s v="Standard Class"/>
    <s v="SV-20785"/>
    <s v="Stewart Visinsky"/>
    <s v="Consumer"/>
    <s v="Roswell"/>
    <s v="Georgia"/>
    <s v="United States"/>
    <n v="30076"/>
    <s v="US"/>
    <s v="South"/>
    <s v="OFF-ST-10001490"/>
    <x v="2"/>
    <s v="Storage"/>
    <s v="Hot File 7-Pocket, Floor Stand"/>
    <n v="356.94"/>
    <n v="2"/>
    <n v="0"/>
    <n v="107.08199999999997"/>
    <n v="49.06"/>
    <s v="High"/>
  </r>
  <r>
    <s v="IN-2014-25091"/>
    <d v="2022-06-27T00:00:00"/>
    <d v="2022-06-27T00:00:00"/>
    <s v="Same Day"/>
    <s v="SJ-20215"/>
    <s v="Sarah Jordon"/>
    <s v="Consumer"/>
    <s v="Lanzhou"/>
    <s v="Gansu"/>
    <s v="China"/>
    <m/>
    <s v="APAC"/>
    <s v="North Asia"/>
    <s v="FUR-CH-10002344"/>
    <x v="1"/>
    <s v="Chairs"/>
    <s v="Novimex Rocking Chair, Adjustable"/>
    <n v="267.84000000000003"/>
    <n v="2"/>
    <n v="0"/>
    <n v="109.80000000000001"/>
    <n v="49.05"/>
    <s v="High"/>
  </r>
  <r>
    <s v="IN-2013-62282"/>
    <d v="2021-10-16T00:00:00"/>
    <d v="2021-10-21T00:00:00"/>
    <s v="Standard Class"/>
    <s v="SM-20950"/>
    <s v="Suzanne McNair"/>
    <s v="Corporate"/>
    <s v="Luoyang"/>
    <s v="Guangdong"/>
    <s v="China"/>
    <m/>
    <s v="APAC"/>
    <s v="North Asia"/>
    <s v="TEC-MA-10001727"/>
    <x v="0"/>
    <s v="Machines"/>
    <s v="Konica Receipt Printer, Wireless"/>
    <n v="855.75"/>
    <n v="7"/>
    <n v="0"/>
    <n v="68.459999999999994"/>
    <n v="49.05"/>
    <s v="Medium"/>
  </r>
  <r>
    <s v="MX-2014-144722"/>
    <d v="2022-06-06T00:00:00"/>
    <d v="2022-06-11T00:00:00"/>
    <s v="Standard Class"/>
    <s v="BS-11800"/>
    <s v="Bryan Spruell"/>
    <s v="Home Office"/>
    <s v="Sapucaia do Sul"/>
    <s v="Rio Grande do Sul"/>
    <s v="Brazil"/>
    <m/>
    <s v="LATAM"/>
    <s v="South"/>
    <s v="OFF-AP-10002998"/>
    <x v="2"/>
    <s v="Appliances"/>
    <s v="KitchenAid Microwave, Red"/>
    <n v="827.5200000000001"/>
    <n v="4"/>
    <n v="0"/>
    <n v="182"/>
    <n v="49.04"/>
    <s v="Medium"/>
  </r>
  <r>
    <s v="IN-2013-37803"/>
    <d v="2021-06-25T00:00:00"/>
    <d v="2021-06-29T00:00:00"/>
    <s v="Standard Class"/>
    <s v="AB-10015"/>
    <s v="Aaron Bergman"/>
    <s v="Consumer"/>
    <s v="Mackay"/>
    <s v="Queensland"/>
    <s v="Australia"/>
    <m/>
    <s v="APAC"/>
    <s v="Oceania"/>
    <s v="FUR-BO-10003945"/>
    <x v="1"/>
    <s v="Bookcases"/>
    <s v="Sauder 3-Shelf Cabinet, Metal"/>
    <n v="448.57800000000003"/>
    <n v="3"/>
    <n v="0.1"/>
    <n v="174.43800000000005"/>
    <n v="49.04"/>
    <s v="High"/>
  </r>
  <r>
    <s v="IT-2014-5524294"/>
    <d v="2022-11-01T00:00:00"/>
    <d v="2022-11-08T00:00:00"/>
    <s v="Standard Class"/>
    <s v="NG-18355"/>
    <s v="Nat Gilpin"/>
    <s v="Corporate"/>
    <s v="Berlin"/>
    <s v="Berlin"/>
    <s v="Germany"/>
    <m/>
    <s v="EU"/>
    <s v="Central"/>
    <s v="TEC-CO-10002769"/>
    <x v="0"/>
    <s v="Copiers"/>
    <s v="HP Fax Machine, Digital"/>
    <n v="539.24400000000003"/>
    <n v="2"/>
    <n v="0.1"/>
    <n v="-59.915999999999997"/>
    <n v="49.03"/>
    <s v="Low"/>
  </r>
  <r>
    <s v="ES-2012-3658529"/>
    <d v="2020-06-07T00:00:00"/>
    <d v="2020-06-08T00:00:00"/>
    <s v="First Class"/>
    <s v="KD-16495"/>
    <s v="Keith Dawkins"/>
    <s v="Corporate"/>
    <s v="Munich"/>
    <s v="Bavaria"/>
    <s v="Germany"/>
    <m/>
    <s v="EU"/>
    <s v="Central"/>
    <s v="TEC-PH-10002565"/>
    <x v="0"/>
    <s v="Phones"/>
    <s v="Apple Audio Dock, with Caller ID"/>
    <n v="500.67000000000007"/>
    <n v="3"/>
    <n v="0"/>
    <n v="75.06"/>
    <n v="49.02"/>
    <s v="Medium"/>
  </r>
  <r>
    <s v="ES-2012-5284545"/>
    <d v="2020-05-29T00:00:00"/>
    <d v="2020-06-02T00:00:00"/>
    <s v="Standard Class"/>
    <s v="AB-10150"/>
    <s v="Aimee Bixby"/>
    <s v="Consumer"/>
    <s v="San Fernando"/>
    <s v="Andalusía"/>
    <s v="Spain"/>
    <m/>
    <s v="EU"/>
    <s v="South"/>
    <s v="TEC-MA-10001139"/>
    <x v="0"/>
    <s v="Machines"/>
    <s v="Okidata Receipt Printer, Wireless"/>
    <n v="442.476"/>
    <n v="4"/>
    <n v="0.1"/>
    <n v="83.555999999999997"/>
    <n v="49.01"/>
    <s v="High"/>
  </r>
  <r>
    <s v="ID-2013-25329"/>
    <d v="2021-02-05T00:00:00"/>
    <d v="2021-02-09T00:00:00"/>
    <s v="Standard Class"/>
    <s v="RF-19735"/>
    <s v="Roland Fjeld"/>
    <s v="Consumer"/>
    <s v="Geraldton"/>
    <s v="Western Australia"/>
    <s v="Australia"/>
    <m/>
    <s v="APAC"/>
    <s v="Oceania"/>
    <s v="TEC-PH-10001585"/>
    <x v="0"/>
    <s v="Phones"/>
    <s v="Nokia Signal Booster, Cordless"/>
    <n v="877.9050000000002"/>
    <n v="7"/>
    <n v="0.1"/>
    <n v="87.674999999999983"/>
    <n v="49.01"/>
    <s v="Medium"/>
  </r>
  <r>
    <s v="MX-2013-121580"/>
    <d v="2021-10-17T00:00:00"/>
    <d v="2021-10-21T00:00:00"/>
    <s v="Standard Class"/>
    <s v="KH-16690"/>
    <s v="Kristen Hastings"/>
    <s v="Corporate"/>
    <s v="Pinar del Río"/>
    <s v="Pinar del Río"/>
    <s v="Cuba"/>
    <m/>
    <s v="LATAM"/>
    <s v="Caribbean"/>
    <s v="FUR-BO-10000411"/>
    <x v="1"/>
    <s v="Bookcases"/>
    <s v="Sauder Floating Shelf Set, Metal"/>
    <n v="646.79999999999995"/>
    <n v="5"/>
    <n v="0"/>
    <n v="284.5"/>
    <n v="49.006999999999998"/>
    <s v="Medium"/>
  </r>
  <r>
    <s v="ID-2012-24335"/>
    <d v="2020-05-24T00:00:00"/>
    <d v="2020-05-24T00:00:00"/>
    <s v="Same Day"/>
    <s v="SC-20050"/>
    <s v="Sample Company A"/>
    <s v="Home Office"/>
    <s v="Canberra"/>
    <s v="Australian Capital Territory"/>
    <s v="Australia"/>
    <m/>
    <s v="APAC"/>
    <s v="Oceania"/>
    <s v="OFF-SU-10003105"/>
    <x v="2"/>
    <s v="Supplies"/>
    <s v="Fiskars Shears, Steel"/>
    <n v="141.12"/>
    <n v="5"/>
    <n v="0.4"/>
    <n v="-51.78"/>
    <n v="49"/>
    <s v="Critical"/>
  </r>
  <r>
    <s v="MX-2013-153430"/>
    <d v="2021-11-11T00:00:00"/>
    <d v="2021-11-14T00:00:00"/>
    <s v="First Class"/>
    <s v="SL-20155"/>
    <s v="Sara Luxemburg"/>
    <s v="Home Office"/>
    <s v="Masaya"/>
    <s v="Masaya"/>
    <s v="Nicaragua"/>
    <m/>
    <s v="LATAM"/>
    <s v="Central"/>
    <s v="FUR-CH-10001044"/>
    <x v="1"/>
    <s v="Chairs"/>
    <s v="Harbour Creations Steel Folding Chair, Adjustable"/>
    <n v="200.76000000000002"/>
    <n v="3"/>
    <n v="0"/>
    <n v="7.9800000000000013"/>
    <n v="48.995999999999995"/>
    <s v="High"/>
  </r>
  <r>
    <s v="IN-2011-52209"/>
    <d v="2019-04-08T00:00:00"/>
    <d v="2019-04-13T00:00:00"/>
    <s v="Standard Class"/>
    <s v="VS-21820"/>
    <s v="Vivek Sundaresam"/>
    <s v="Consumer"/>
    <s v="Perth"/>
    <s v="Western Australia"/>
    <s v="Australia"/>
    <m/>
    <s v="APAC"/>
    <s v="Oceania"/>
    <s v="TEC-PH-10002602"/>
    <x v="0"/>
    <s v="Phones"/>
    <s v="Nokia Headset, Cordless"/>
    <n v="341.81999999999994"/>
    <n v="5"/>
    <n v="0.1"/>
    <n v="125.21999999999998"/>
    <n v="48.97"/>
    <s v="High"/>
  </r>
  <r>
    <s v="CA-2013-165330"/>
    <d v="2021-12-12T00:00:00"/>
    <d v="2021-12-12T00:00:00"/>
    <s v="Same Day"/>
    <s v="WB-21850"/>
    <s v="William Brown"/>
    <s v="Consumer"/>
    <s v="Anaheim"/>
    <s v="California"/>
    <s v="United States"/>
    <n v="92804"/>
    <s v="US"/>
    <s v="West"/>
    <s v="OFF-BI-10004593"/>
    <x v="2"/>
    <s v="Binders"/>
    <s v="Ibico Laser Imprintable Binding System Covers"/>
    <n v="209.60000000000002"/>
    <n v="5"/>
    <n v="0.2"/>
    <n v="68.11999999999999"/>
    <n v="48.96"/>
    <s v="Critical"/>
  </r>
  <r>
    <s v="IN-2013-36389"/>
    <d v="2021-05-05T00:00:00"/>
    <d v="2021-05-07T00:00:00"/>
    <s v="Second Class"/>
    <s v="BT-11680"/>
    <s v="Brian Thompson"/>
    <s v="Consumer"/>
    <s v="Orange"/>
    <s v="New South Wales"/>
    <s v="Australia"/>
    <m/>
    <s v="APAC"/>
    <s v="Oceania"/>
    <s v="TEC-CO-10004897"/>
    <x v="0"/>
    <s v="Copiers"/>
    <s v="Sharp Fax Machine, High-Speed"/>
    <n v="528.92999999999995"/>
    <n v="2"/>
    <n v="0.1"/>
    <n v="188.01000000000005"/>
    <n v="48.95"/>
    <s v="Medium"/>
  </r>
  <r>
    <s v="CA-2014-120138"/>
    <d v="2022-05-26T00:00:00"/>
    <d v="2022-05-26T00:00:00"/>
    <s v="Same Day"/>
    <s v="TB-21625"/>
    <s v="Trudy Brown"/>
    <s v="Consumer"/>
    <s v="New York City"/>
    <s v="New York"/>
    <s v="United States"/>
    <n v="10009"/>
    <s v="US"/>
    <s v="East"/>
    <s v="TEC-AC-10002167"/>
    <x v="0"/>
    <s v="Accessories"/>
    <s v="Imation 8gb Micro Traveldrive Usb 2.0 Flash Drive"/>
    <n v="120"/>
    <n v="8"/>
    <n v="0"/>
    <n v="13.200000000000003"/>
    <n v="48.95"/>
    <s v="Critical"/>
  </r>
  <r>
    <s v="MX-2012-145597"/>
    <d v="2020-12-31T00:00:00"/>
    <d v="2021-01-01T00:00:00"/>
    <s v="First Class"/>
    <s v="TH-21115"/>
    <s v="Thea Hudgings"/>
    <s v="Corporate"/>
    <s v="Curitiba"/>
    <s v="Parana"/>
    <s v="Brazil"/>
    <m/>
    <s v="LATAM"/>
    <s v="South"/>
    <s v="FUR-BO-10002235"/>
    <x v="1"/>
    <s v="Bookcases"/>
    <s v="Bush 3-Shelf Cabinet, Pine"/>
    <n v="385.91999999999996"/>
    <n v="4"/>
    <n v="0"/>
    <n v="138.88"/>
    <n v="48.947000000000003"/>
    <s v="Medium"/>
  </r>
  <r>
    <s v="ES-2014-5928432"/>
    <d v="2022-04-07T00:00:00"/>
    <d v="2022-04-14T00:00:00"/>
    <s v="Standard Class"/>
    <s v="CD-12790"/>
    <s v="Cynthia Delaney"/>
    <s v="Home Office"/>
    <s v="Berlin"/>
    <s v="Berlin"/>
    <s v="Germany"/>
    <m/>
    <s v="EU"/>
    <s v="Central"/>
    <s v="OFF-PA-10001223"/>
    <x v="2"/>
    <s v="Paper"/>
    <s v="SanDisk Cards &amp; Envelopes, Premium"/>
    <n v="348.62400000000002"/>
    <n v="8"/>
    <n v="0.1"/>
    <n v="108.384"/>
    <n v="48.94"/>
    <s v="Low"/>
  </r>
  <r>
    <s v="ES-2013-3939561"/>
    <d v="2021-09-10T00:00:00"/>
    <d v="2021-09-15T00:00:00"/>
    <s v="Second Class"/>
    <s v="RD-19720"/>
    <s v="Roger Demir"/>
    <s v="Consumer"/>
    <s v="Margate"/>
    <s v="England"/>
    <s v="United Kingdom"/>
    <m/>
    <s v="EU"/>
    <s v="North"/>
    <s v="FUR-BO-10000786"/>
    <x v="1"/>
    <s v="Bookcases"/>
    <s v="Sauder Stackable Bookrack, Pine"/>
    <n v="1037.19"/>
    <n v="7"/>
    <n v="0"/>
    <n v="373.38"/>
    <n v="48.94"/>
    <s v="Medium"/>
  </r>
  <r>
    <s v="ES-2014-4859567"/>
    <d v="2022-09-30T00:00:00"/>
    <d v="2022-10-02T00:00:00"/>
    <s v="Second Class"/>
    <s v="RR-19525"/>
    <s v="Rick Reed"/>
    <s v="Corporate"/>
    <s v="Darmstadt"/>
    <s v="Hesse"/>
    <s v="Germany"/>
    <m/>
    <s v="EU"/>
    <s v="Central"/>
    <s v="FUR-FU-10003664"/>
    <x v="1"/>
    <s v="Furnishings"/>
    <s v="Tenex Frame, Erganomic"/>
    <n v="217.2"/>
    <n v="2"/>
    <n v="0"/>
    <n v="71.64"/>
    <n v="48.94"/>
    <s v="Critical"/>
  </r>
  <r>
    <s v="ID-2013-72061"/>
    <d v="2021-06-13T00:00:00"/>
    <d v="2021-06-18T00:00:00"/>
    <s v="Standard Class"/>
    <s v="BW-11110"/>
    <s v="Bart Watters"/>
    <s v="Corporate"/>
    <s v="Jakarta"/>
    <s v="Jakarta"/>
    <s v="Indonesia"/>
    <m/>
    <s v="APAC"/>
    <s v="Southeast Asia"/>
    <s v="OFF-AP-10003963"/>
    <x v="2"/>
    <s v="Appliances"/>
    <s v="Breville Microwave, Silver"/>
    <n v="1004.1671999999999"/>
    <n v="4"/>
    <n v="0.17"/>
    <n v="-96.832799999999992"/>
    <n v="48.94"/>
    <s v="Medium"/>
  </r>
  <r>
    <s v="US-2013-144057"/>
    <d v="2021-05-10T00:00:00"/>
    <d v="2021-05-14T00:00:00"/>
    <s v="Standard Class"/>
    <s v="CV-12805"/>
    <s v="Cynthia Voltz"/>
    <s v="Corporate"/>
    <s v="Austin"/>
    <s v="Texas"/>
    <s v="United States"/>
    <n v="78745"/>
    <s v="US"/>
    <s v="Central"/>
    <s v="OFF-ST-10001490"/>
    <x v="2"/>
    <s v="Storage"/>
    <s v="Hot File 7-Pocket, Floor Stand"/>
    <n v="856.65600000000006"/>
    <n v="6"/>
    <n v="0.2"/>
    <n v="107.08199999999985"/>
    <n v="48.94"/>
    <s v="Medium"/>
  </r>
  <r>
    <s v="ES-2012-4335676"/>
    <d v="2020-12-05T00:00:00"/>
    <d v="2020-12-11T00:00:00"/>
    <s v="Standard Class"/>
    <s v="JG-15805"/>
    <s v="John Grady"/>
    <s v="Corporate"/>
    <s v="Milan"/>
    <s v="Lombardy"/>
    <s v="Italy"/>
    <m/>
    <s v="EU"/>
    <s v="South"/>
    <s v="TEC-CO-10000070"/>
    <x v="0"/>
    <s v="Copiers"/>
    <s v="Hewlett Copy Machine, High-Speed"/>
    <n v="527.34"/>
    <n v="2"/>
    <n v="0"/>
    <n v="131.82"/>
    <n v="48.92"/>
    <s v="Medium"/>
  </r>
  <r>
    <s v="ES-2013-3050823"/>
    <d v="2021-10-29T00:00:00"/>
    <d v="2021-11-03T00:00:00"/>
    <s v="Standard Class"/>
    <s v="GM-14455"/>
    <s v="Gary Mitchum"/>
    <s v="Home Office"/>
    <s v="Valencia"/>
    <s v="Valenciana"/>
    <s v="Spain"/>
    <m/>
    <s v="EU"/>
    <s v="South"/>
    <s v="TEC-CO-10001831"/>
    <x v="0"/>
    <s v="Copiers"/>
    <s v="Sharp Personal Copier, Laser"/>
    <n v="360"/>
    <n v="3"/>
    <n v="0"/>
    <n v="21.599999999999998"/>
    <n v="48.91"/>
    <s v="High"/>
  </r>
  <r>
    <s v="ES-2014-1311038"/>
    <d v="2022-02-07T00:00:00"/>
    <d v="2022-02-11T00:00:00"/>
    <s v="Standard Class"/>
    <s v="AS-10045"/>
    <s v="Aaron Smayling"/>
    <s v="Corporate"/>
    <s v="Leeds"/>
    <s v="England"/>
    <s v="United Kingdom"/>
    <m/>
    <s v="EU"/>
    <s v="North"/>
    <s v="TEC-AC-10004068"/>
    <x v="0"/>
    <s v="Accessories"/>
    <s v="Memorex Memory Card, USB"/>
    <n v="307.43999999999994"/>
    <n v="3"/>
    <n v="0"/>
    <n v="73.710000000000008"/>
    <n v="48.9"/>
    <s v="High"/>
  </r>
  <r>
    <s v="ES-2014-3277356"/>
    <d v="2022-11-17T00:00:00"/>
    <d v="2022-11-22T00:00:00"/>
    <s v="Second Class"/>
    <s v="CK-12205"/>
    <s v="Chloris Kastensmidt"/>
    <s v="Consumer"/>
    <s v="Florence"/>
    <s v="Tuscany"/>
    <s v="Italy"/>
    <m/>
    <s v="EU"/>
    <s v="South"/>
    <s v="OFF-AR-10001672"/>
    <x v="2"/>
    <s v="Art"/>
    <s v="Boston Sketch Pad, Easy-Erase"/>
    <n v="390.96"/>
    <n v="8"/>
    <n v="0"/>
    <n v="113.28"/>
    <n v="48.89"/>
    <s v="Medium"/>
  </r>
  <r>
    <s v="US-2011-112949"/>
    <d v="2019-06-20T00:00:00"/>
    <d v="2019-06-27T00:00:00"/>
    <s v="Standard Class"/>
    <s v="Co-12640"/>
    <s v="Corey-Lock"/>
    <s v="Consumer"/>
    <s v="Lawton"/>
    <s v="Oklahoma"/>
    <s v="United States"/>
    <n v="73505"/>
    <s v="US"/>
    <s v="Central"/>
    <s v="OFF-AP-10001005"/>
    <x v="2"/>
    <s v="Appliances"/>
    <s v="Honeywell Quietcare HEPA Air Cleaner"/>
    <n v="471.90000000000003"/>
    <n v="6"/>
    <n v="0"/>
    <n v="155.72699999999998"/>
    <n v="48.89"/>
    <s v="Low"/>
  </r>
  <r>
    <s v="JO-2014-5980"/>
    <d v="2022-12-29T00:00:00"/>
    <d v="2023-01-02T00:00:00"/>
    <s v="Second Class"/>
    <s v="PT-9090"/>
    <s v="Pete Takahito"/>
    <s v="Consumer"/>
    <s v="Amman"/>
    <s v="'Amman"/>
    <s v="Jordan"/>
    <m/>
    <s v="EMEA"/>
    <s v="EMEA"/>
    <s v="OFF-HOO-10001105"/>
    <x v="2"/>
    <s v="Appliances"/>
    <s v="Hoover Refrigerator, Silver"/>
    <n v="1054.02"/>
    <n v="2"/>
    <n v="0"/>
    <n v="337.26"/>
    <n v="48.89"/>
    <s v="Medium"/>
  </r>
  <r>
    <s v="CA-2014-145807"/>
    <d v="2022-02-10T00:00:00"/>
    <d v="2022-02-14T00:00:00"/>
    <s v="Standard Class"/>
    <s v="SB-20170"/>
    <s v="Sarah Bern"/>
    <s v="Consumer"/>
    <s v="Los Angeles"/>
    <s v="California"/>
    <s v="United States"/>
    <n v="90032"/>
    <s v="US"/>
    <s v="West"/>
    <s v="OFF-ST-10001370"/>
    <x v="2"/>
    <s v="Storage"/>
    <s v="Sensible Storage WireTech Storage Systems"/>
    <n v="354.90000000000003"/>
    <n v="5"/>
    <n v="0"/>
    <n v="17.744999999999962"/>
    <n v="48.88"/>
    <s v="High"/>
  </r>
  <r>
    <s v="CA-2014-1400"/>
    <d v="2022-08-13T00:00:00"/>
    <d v="2022-08-18T00:00:00"/>
    <s v="Second Class"/>
    <s v="JK-6120"/>
    <s v="Julie Kriz"/>
    <s v="Home Office"/>
    <s v="Montréal"/>
    <s v="Quebec"/>
    <s v="Canada"/>
    <m/>
    <s v="Canada"/>
    <s v="Canada"/>
    <s v="TEC-CIS-10001661"/>
    <x v="0"/>
    <s v="Phones"/>
    <s v="Cisco Signal Booster, VoIP"/>
    <n v="607.68000000000006"/>
    <n v="4"/>
    <n v="0"/>
    <n v="36.36"/>
    <n v="48.87"/>
    <s v="Medium"/>
  </r>
  <r>
    <s v="BK-2011-6660"/>
    <d v="2019-12-02T00:00:00"/>
    <d v="2019-12-07T00:00:00"/>
    <s v="Standard Class"/>
    <s v="EB-3750"/>
    <s v="Edward Becker"/>
    <s v="Corporate"/>
    <s v="Sarajevo"/>
    <s v="Federation of Bosnia and Herzegovina"/>
    <s v="Bosnia and Herzegovina"/>
    <m/>
    <s v="EMEA"/>
    <s v="EMEA"/>
    <s v="FUR-ADV-10004971"/>
    <x v="1"/>
    <s v="Furnishings"/>
    <s v="Advantus Door Stop, Erganomic"/>
    <n v="349.20000000000005"/>
    <n v="8"/>
    <n v="0"/>
    <n v="108.24"/>
    <n v="48.87"/>
    <s v="High"/>
  </r>
  <r>
    <s v="IN-2013-11973"/>
    <d v="2021-06-10T00:00:00"/>
    <d v="2021-06-14T00:00:00"/>
    <s v="Standard Class"/>
    <s v="PF-19225"/>
    <s v="Phillip Flathmann"/>
    <s v="Consumer"/>
    <s v="Manila"/>
    <s v="National Capital"/>
    <s v="Philippines"/>
    <m/>
    <s v="APAC"/>
    <s v="Southeast Asia"/>
    <s v="FUR-BO-10004537"/>
    <x v="1"/>
    <s v="Bookcases"/>
    <s v="Dania Floating Shelf Set, Mobile"/>
    <n v="335.1465"/>
    <n v="3"/>
    <n v="0.35"/>
    <n v="10.246500000000026"/>
    <n v="48.86"/>
    <s v="High"/>
  </r>
  <r>
    <s v="ID-2013-45524"/>
    <d v="2021-10-03T00:00:00"/>
    <d v="2021-10-07T00:00:00"/>
    <s v="Standard Class"/>
    <s v="TH-21550"/>
    <s v="Tracy Hopkins"/>
    <s v="Home Office"/>
    <s v="Hamamatsu"/>
    <s v="Shizuoka"/>
    <s v="Japan"/>
    <m/>
    <s v="APAC"/>
    <s v="North Asia"/>
    <s v="OFF-AR-10003774"/>
    <x v="2"/>
    <s v="Art"/>
    <s v="Stanley Sketch Pad, Fluorescent"/>
    <n v="319.83"/>
    <n v="7"/>
    <n v="0"/>
    <n v="131.04"/>
    <n v="48.86"/>
    <s v="High"/>
  </r>
  <r>
    <s v="US-2013-128909"/>
    <d v="2021-10-10T00:00:00"/>
    <d v="2021-10-12T00:00:00"/>
    <s v="Second Class"/>
    <s v="SP-20545"/>
    <s v="Sibella Parks"/>
    <s v="Corporate"/>
    <s v="Philadelphia"/>
    <s v="Pennsylvania"/>
    <s v="United States"/>
    <n v="19143"/>
    <s v="US"/>
    <s v="East"/>
    <s v="FUR-FU-10004071"/>
    <x v="1"/>
    <s v="Furnishings"/>
    <s v="Luxo Professional Magnifying Clamp-On Fluorescent Lamps"/>
    <n v="332.83200000000005"/>
    <n v="4"/>
    <n v="0.2"/>
    <n v="-24.962399999999988"/>
    <n v="48.86"/>
    <s v="High"/>
  </r>
  <r>
    <s v="EG-2012-8940"/>
    <d v="2020-11-05T00:00:00"/>
    <d v="2020-11-12T00:00:00"/>
    <s v="Standard Class"/>
    <s v="AH-690"/>
    <s v="Anna Häberlin"/>
    <s v="Corporate"/>
    <s v="Cairo"/>
    <s v="Al Qahirah"/>
    <s v="Egypt"/>
    <m/>
    <s v="Africa"/>
    <s v="Africa"/>
    <s v="TEC-BRO-10000773"/>
    <x v="0"/>
    <s v="Copiers"/>
    <s v="Brother Personal Copier, High-Speed"/>
    <n v="282.18"/>
    <n v="2"/>
    <n v="0"/>
    <n v="62.04"/>
    <n v="48.86"/>
    <s v="Low"/>
  </r>
  <r>
    <s v="IN-2014-58306"/>
    <d v="2022-03-24T00:00:00"/>
    <d v="2022-03-29T00:00:00"/>
    <s v="Standard Class"/>
    <s v="PF-19165"/>
    <s v="Philip Fox"/>
    <s v="Consumer"/>
    <s v="Brisbane"/>
    <s v="Queensland"/>
    <s v="Australia"/>
    <m/>
    <s v="APAC"/>
    <s v="Oceania"/>
    <s v="FUR-FU-10001452"/>
    <x v="1"/>
    <s v="Furnishings"/>
    <s v="Rubbermaid Door Stop, Black"/>
    <n v="433.62"/>
    <n v="11"/>
    <n v="0.1"/>
    <n v="28.709999999999994"/>
    <n v="48.85"/>
    <s v="Medium"/>
  </r>
  <r>
    <s v="CA-2013-127138"/>
    <d v="2021-03-13T00:00:00"/>
    <d v="2021-03-16T00:00:00"/>
    <s v="Second Class"/>
    <s v="DK-13225"/>
    <s v="Dean Katz"/>
    <s v="Corporate"/>
    <s v="San Francisco"/>
    <s v="California"/>
    <s v="United States"/>
    <n v="94109"/>
    <s v="US"/>
    <s v="West"/>
    <s v="FUR-CH-10003746"/>
    <x v="1"/>
    <s v="Chairs"/>
    <s v="Hon 4070 Series Pagoda Round Back Stacking Chairs"/>
    <n v="770.35200000000009"/>
    <n v="3"/>
    <n v="0.2"/>
    <n v="77.035199999999975"/>
    <n v="48.85"/>
    <s v="Medium"/>
  </r>
  <r>
    <s v="MX-2012-133032"/>
    <d v="2020-07-06T00:00:00"/>
    <d v="2020-07-08T00:00:00"/>
    <s v="Second Class"/>
    <s v="DO-13645"/>
    <s v="Doug O'Connell"/>
    <s v="Consumer"/>
    <s v="Bridgetown"/>
    <s v="Saint Michael"/>
    <s v="Barbados"/>
    <m/>
    <s v="LATAM"/>
    <s v="Caribbean"/>
    <s v="TEC-CO-10004234"/>
    <x v="0"/>
    <s v="Copiers"/>
    <s v="Canon Fax Machine, Laser"/>
    <n v="423.67096000000004"/>
    <n v="2"/>
    <n v="2E-3"/>
    <n v="88.270960000000017"/>
    <n v="48.844000000000001"/>
    <s v="High"/>
  </r>
  <r>
    <s v="US-2013-163881"/>
    <d v="2021-11-25T00:00:00"/>
    <d v="2021-12-01T00:00:00"/>
    <s v="Standard Class"/>
    <s v="SP-20860"/>
    <s v="Sung Pak"/>
    <s v="Corporate"/>
    <s v="Los Angeles"/>
    <s v="California"/>
    <s v="United States"/>
    <n v="90036"/>
    <s v="US"/>
    <s v="West"/>
    <s v="TEC-AC-10000420"/>
    <x v="0"/>
    <s v="Accessories"/>
    <s v="Logitech G500s Laser Gaming Mouse with Adjustable Weight Tuning"/>
    <n v="559.91999999999996"/>
    <n v="8"/>
    <n v="0"/>
    <n v="190.37279999999998"/>
    <n v="48.83"/>
    <s v="Medium"/>
  </r>
  <r>
    <s v="CA-2011-163419"/>
    <d v="2019-11-11T00:00:00"/>
    <d v="2019-11-14T00:00:00"/>
    <s v="Second Class"/>
    <s v="TZ-21580"/>
    <s v="Tracy Zic"/>
    <s v="Consumer"/>
    <s v="Louisville"/>
    <s v="Colorado"/>
    <s v="United States"/>
    <n v="80027"/>
    <s v="US"/>
    <s v="West"/>
    <s v="FUR-CH-10000665"/>
    <x v="1"/>
    <s v="Chairs"/>
    <s v="Global Airflow Leather Mesh Back Chair, Black"/>
    <n v="603.91999999999996"/>
    <n v="5"/>
    <n v="0.2"/>
    <n v="75.489999999999924"/>
    <n v="48.78"/>
    <s v="Medium"/>
  </r>
  <r>
    <s v="CA-2014-132290"/>
    <d v="2022-03-11T00:00:00"/>
    <d v="2022-03-15T00:00:00"/>
    <s v="Standard Class"/>
    <s v="MD-17350"/>
    <s v="Maribeth Dona"/>
    <s v="Consumer"/>
    <s v="Dallas"/>
    <s v="Texas"/>
    <s v="United States"/>
    <n v="75217"/>
    <s v="US"/>
    <s v="Central"/>
    <s v="FUR-TA-10002228"/>
    <x v="1"/>
    <s v="Tables"/>
    <s v="Bevis Traditional Conference Table Top, Plinth Base"/>
    <n v="933.40800000000002"/>
    <n v="4"/>
    <n v="0.3"/>
    <n v="-173.34719999999999"/>
    <n v="48.78"/>
    <s v="Medium"/>
  </r>
  <r>
    <s v="SF-2013-6200"/>
    <d v="2021-12-27T00:00:00"/>
    <d v="2021-12-30T00:00:00"/>
    <s v="First Class"/>
    <s v="MG-8205"/>
    <s v="Mitch Gastineau"/>
    <s v="Corporate"/>
    <s v="Cape Town"/>
    <s v="Western Cape"/>
    <s v="South Africa"/>
    <m/>
    <s v="Africa"/>
    <s v="Africa"/>
    <s v="TEC-APP-10004584"/>
    <x v="0"/>
    <s v="Phones"/>
    <s v="Apple Office Telephone, VoIP"/>
    <n v="261.48"/>
    <n v="4"/>
    <n v="0"/>
    <n v="99.359999999999985"/>
    <n v="48.78"/>
    <s v="High"/>
  </r>
  <r>
    <s v="ES-2014-1648769"/>
    <d v="2022-11-17T00:00:00"/>
    <d v="2022-11-20T00:00:00"/>
    <s v="Second Class"/>
    <s v="CS-12250"/>
    <s v="Chris Selesnick"/>
    <s v="Corporate"/>
    <s v="Boulogne-Billancourt"/>
    <s v="Ile-de-France"/>
    <s v="France"/>
    <m/>
    <s v="EU"/>
    <s v="Central"/>
    <s v="TEC-CO-10001596"/>
    <x v="0"/>
    <s v="Copiers"/>
    <s v="Brother Wireless Fax, Color"/>
    <n v="646.42499999999995"/>
    <n v="2"/>
    <n v="0.15"/>
    <n v="45.584999999999994"/>
    <n v="48.77"/>
    <s v="High"/>
  </r>
  <r>
    <s v="CA-2014-117457"/>
    <d v="2022-12-09T00:00:00"/>
    <d v="2022-12-13T00:00:00"/>
    <s v="Standard Class"/>
    <s v="KH-16510"/>
    <s v="Keith Herrera"/>
    <s v="Consumer"/>
    <s v="San Francisco"/>
    <s v="California"/>
    <s v="United States"/>
    <n v="94110"/>
    <s v="US"/>
    <s v="West"/>
    <s v="FUR-TA-10002041"/>
    <x v="1"/>
    <s v="Tables"/>
    <s v="Bevis Round Conference Table Top, X-Base"/>
    <n v="1004.0239999999999"/>
    <n v="7"/>
    <n v="0.2"/>
    <n v="-112.95269999999994"/>
    <n v="48.77"/>
    <s v="Medium"/>
  </r>
  <r>
    <s v="ML-2012-2380"/>
    <d v="2020-08-14T00:00:00"/>
    <d v="2020-08-16T00:00:00"/>
    <s v="Second Class"/>
    <s v="TB-11280"/>
    <s v="Toby Braunhardt"/>
    <s v="Consumer"/>
    <s v="Bamako"/>
    <s v="Bamako"/>
    <s v="Mali"/>
    <m/>
    <s v="Africa"/>
    <s v="Africa"/>
    <s v="TEC-STA-10004536"/>
    <x v="0"/>
    <s v="Machines"/>
    <s v="StarTech Inkjet, Wireless"/>
    <n v="301.77000000000004"/>
    <n v="1"/>
    <n v="0"/>
    <n v="9.0299999999999994"/>
    <n v="48.77"/>
    <s v="High"/>
  </r>
  <r>
    <s v="TZ-2014-3770"/>
    <d v="2022-02-21T00:00:00"/>
    <d v="2022-02-23T00:00:00"/>
    <s v="Second Class"/>
    <s v="BE-1410"/>
    <s v="Bobby Elias"/>
    <s v="Consumer"/>
    <s v="Shinyanga"/>
    <s v="Shinyanga"/>
    <s v="Tanzania"/>
    <m/>
    <s v="Africa"/>
    <s v="Africa"/>
    <s v="OFF-TEN-10003148"/>
    <x v="2"/>
    <s v="Storage"/>
    <s v="Tenex Lockers, Single Width"/>
    <n v="735.04799999999989"/>
    <n v="4"/>
    <n v="0.1"/>
    <n v="-32.711999999999982"/>
    <n v="48.76"/>
    <s v="Critical"/>
  </r>
  <r>
    <s v="MX-2011-155397"/>
    <d v="2019-05-16T00:00:00"/>
    <d v="2019-05-20T00:00:00"/>
    <s v="Standard Class"/>
    <s v="BW-11065"/>
    <s v="Barry Weirich"/>
    <s v="Consumer"/>
    <s v="San Miguelito"/>
    <s v="Panama"/>
    <s v="Panama"/>
    <m/>
    <s v="LATAM"/>
    <s v="Central"/>
    <s v="TEC-AC-10002257"/>
    <x v="0"/>
    <s v="Accessories"/>
    <s v="Enermax Router, Bluetooth"/>
    <n v="309.99599999999998"/>
    <n v="3"/>
    <n v="0.4"/>
    <n v="-118.88400000000001"/>
    <n v="48.757999999999996"/>
    <s v="High"/>
  </r>
  <r>
    <s v="US-2012-163230"/>
    <d v="2020-11-07T00:00:00"/>
    <d v="2020-11-09T00:00:00"/>
    <s v="First Class"/>
    <s v="RS-19870"/>
    <s v="Roy Skaria"/>
    <s v="Home Office"/>
    <s v="Santiago de los Caballeros"/>
    <s v="Santiago"/>
    <s v="Dominican Republic"/>
    <m/>
    <s v="LATAM"/>
    <s v="Caribbean"/>
    <s v="FUR-CH-10001634"/>
    <x v="1"/>
    <s v="Chairs"/>
    <s v="Novimex Rocking Chair, Adjustable"/>
    <n v="285.69600000000003"/>
    <n v="4"/>
    <n v="0.2"/>
    <n v="-35.744"/>
    <n v="48.755000000000003"/>
    <s v="High"/>
  </r>
  <r>
    <s v="ES-2014-4089082"/>
    <d v="2022-02-27T00:00:00"/>
    <d v="2022-03-03T00:00:00"/>
    <s v="Standard Class"/>
    <s v="AS-10090"/>
    <s v="Adam Shillingsburg"/>
    <s v="Consumer"/>
    <s v="Huddersfield"/>
    <s v="England"/>
    <s v="United Kingdom"/>
    <m/>
    <s v="EU"/>
    <s v="North"/>
    <s v="TEC-AC-10002289"/>
    <x v="0"/>
    <s v="Accessories"/>
    <s v="SanDisk Numeric Keypad, Erganomic"/>
    <n v="454.80000000000007"/>
    <n v="8"/>
    <n v="0"/>
    <n v="77.28"/>
    <n v="48.75"/>
    <s v="High"/>
  </r>
  <r>
    <s v="ES-2013-4073631"/>
    <d v="2021-08-05T00:00:00"/>
    <d v="2021-08-09T00:00:00"/>
    <s v="Standard Class"/>
    <s v="BS-11665"/>
    <s v="Brian Stugart"/>
    <s v="Consumer"/>
    <s v="Verviers"/>
    <s v="Liège"/>
    <s v="Belgium"/>
    <m/>
    <s v="EU"/>
    <s v="Central"/>
    <s v="OFF-AR-10003629"/>
    <x v="2"/>
    <s v="Art"/>
    <s v="Boston Canvas, Water Color"/>
    <n v="397.74000000000007"/>
    <n v="7"/>
    <n v="0"/>
    <n v="59.64"/>
    <n v="48.74"/>
    <s v="Medium"/>
  </r>
  <r>
    <s v="IN-2012-55737"/>
    <d v="2020-02-10T00:00:00"/>
    <d v="2020-02-14T00:00:00"/>
    <s v="Standard Class"/>
    <s v="MY-18295"/>
    <s v="Muhammed Yedwab"/>
    <s v="Corporate"/>
    <s v="Wuxi"/>
    <s v="Hunan"/>
    <s v="China"/>
    <m/>
    <s v="APAC"/>
    <s v="North Asia"/>
    <s v="TEC-AC-10002243"/>
    <x v="0"/>
    <s v="Accessories"/>
    <s v="SanDisk Keyboard, Programmable"/>
    <n v="414.90000000000009"/>
    <n v="5"/>
    <n v="0"/>
    <n v="124.35"/>
    <n v="48.74"/>
    <s v="High"/>
  </r>
  <r>
    <s v="SF-2013-9590"/>
    <d v="2021-08-22T00:00:00"/>
    <d v="2021-08-24T00:00:00"/>
    <s v="First Class"/>
    <s v="SW-10245"/>
    <s v="Scot Wooten"/>
    <s v="Consumer"/>
    <s v="Roodepoort"/>
    <s v="Gauteng"/>
    <s v="South Africa"/>
    <m/>
    <s v="Africa"/>
    <s v="Africa"/>
    <s v="OFF-BOS-10003699"/>
    <x v="2"/>
    <s v="Art"/>
    <s v="Boston Sketch Pad, Fluorescent"/>
    <n v="199.44"/>
    <n v="4"/>
    <n v="0"/>
    <n v="0"/>
    <n v="48.74"/>
    <s v="Critical"/>
  </r>
  <r>
    <s v="ID-2012-84010"/>
    <d v="2020-12-24T00:00:00"/>
    <d v="2020-12-27T00:00:00"/>
    <s v="Second Class"/>
    <s v="DN-13690"/>
    <s v="Duane Noonan"/>
    <s v="Consumer"/>
    <s v="Gold Coast"/>
    <s v="Queensland"/>
    <s v="Australia"/>
    <m/>
    <s v="APAC"/>
    <s v="Oceania"/>
    <s v="FUR-CH-10004199"/>
    <x v="1"/>
    <s v="Chairs"/>
    <s v="SAFCO Executive Leather Armchair, Adjustable"/>
    <n v="556.70399999999995"/>
    <n v="2"/>
    <n v="0.4"/>
    <n v="-306.21599999999995"/>
    <n v="48.73"/>
    <s v="Medium"/>
  </r>
  <r>
    <s v="CA-2014-141439"/>
    <d v="2022-11-27T00:00:00"/>
    <d v="2022-12-02T00:00:00"/>
    <s v="Standard Class"/>
    <s v="TT-21460"/>
    <s v="Tonja Turnell"/>
    <s v="Home Office"/>
    <s v="Richmond"/>
    <s v="Indiana"/>
    <s v="United States"/>
    <n v="47374"/>
    <s v="US"/>
    <s v="Central"/>
    <s v="FUR-CH-10004287"/>
    <x v="1"/>
    <s v="Chairs"/>
    <s v="SAFCO Arco Folding Chair"/>
    <n v="828.59999999999991"/>
    <n v="3"/>
    <n v="0"/>
    <n v="240.29399999999995"/>
    <n v="48.72"/>
    <s v="Medium"/>
  </r>
  <r>
    <s v="IN-2013-42864"/>
    <d v="2021-11-19T00:00:00"/>
    <d v="2021-11-19T00:00:00"/>
    <s v="Same Day"/>
    <s v="TC-21295"/>
    <s v="Toby Carlisle"/>
    <s v="Consumer"/>
    <s v="Bangkok"/>
    <s v="Bangkok"/>
    <s v="Thailand"/>
    <m/>
    <s v="APAC"/>
    <s v="Southeast Asia"/>
    <s v="TEC-PH-10003348"/>
    <x v="0"/>
    <s v="Phones"/>
    <s v="Cisco Speaker Phone, with Caller ID"/>
    <n v="344.81519999999995"/>
    <n v="3"/>
    <n v="0.17"/>
    <n v="99.655200000000036"/>
    <n v="48.71"/>
    <s v="High"/>
  </r>
  <r>
    <s v="ID-2011-57718"/>
    <d v="2019-06-29T00:00:00"/>
    <d v="2019-07-03T00:00:00"/>
    <s v="Standard Class"/>
    <s v="RR-19525"/>
    <s v="Rick Reed"/>
    <s v="Corporate"/>
    <s v="Launceston"/>
    <s v="Tasmania"/>
    <s v="Australia"/>
    <m/>
    <s v="APAC"/>
    <s v="Oceania"/>
    <s v="TEC-AC-10000483"/>
    <x v="0"/>
    <s v="Accessories"/>
    <s v="SanDisk Memory Card, Bluetooth"/>
    <n v="404.67599999999999"/>
    <n v="4"/>
    <n v="0.1"/>
    <n v="-31.523999999999997"/>
    <n v="48.7"/>
    <s v="High"/>
  </r>
  <r>
    <s v="ID-2011-34037"/>
    <d v="2019-03-02T00:00:00"/>
    <d v="2019-03-02T00:00:00"/>
    <s v="Same Day"/>
    <s v="MZ-17515"/>
    <s v="Mary Zewe"/>
    <s v="Corporate"/>
    <s v="Bekasi"/>
    <s v="Jawa Barat"/>
    <s v="Indonesia"/>
    <m/>
    <s v="APAC"/>
    <s v="Southeast Asia"/>
    <s v="FUR-CH-10002250"/>
    <x v="1"/>
    <s v="Chairs"/>
    <s v="Office Star Executive Leather Armchair, Black"/>
    <n v="682.44779999999992"/>
    <n v="2"/>
    <n v="0.27"/>
    <n v="186.96780000000001"/>
    <n v="48.69"/>
    <s v="Medium"/>
  </r>
  <r>
    <s v="SF-2013-3300"/>
    <d v="2021-07-12T00:00:00"/>
    <d v="2021-07-17T00:00:00"/>
    <s v="Standard Class"/>
    <s v="HD-4785"/>
    <s v="Harold Dahlen"/>
    <s v="Home Office"/>
    <s v="Cape Town"/>
    <s v="Western Cape"/>
    <s v="South Africa"/>
    <m/>
    <s v="Africa"/>
    <s v="Africa"/>
    <s v="FUR-HON-10003412"/>
    <x v="1"/>
    <s v="Tables"/>
    <s v="Hon Wood Table, Fully Assembled"/>
    <n v="532.79999999999995"/>
    <n v="1"/>
    <n v="0"/>
    <n v="85.23"/>
    <n v="48.69"/>
    <s v="Medium"/>
  </r>
  <r>
    <s v="IN-2013-27247"/>
    <d v="2021-09-11T00:00:00"/>
    <d v="2021-09-16T00:00:00"/>
    <s v="Standard Class"/>
    <s v="LB-16795"/>
    <s v="Laurel Beltran"/>
    <s v="Home Office"/>
    <s v="Thanjavur"/>
    <s v="Tamil Nadu"/>
    <s v="India"/>
    <m/>
    <s v="APAC"/>
    <s v="Central Asia"/>
    <s v="TEC-PH-10001354"/>
    <x v="0"/>
    <s v="Phones"/>
    <s v="Motorola Speaker Phone, Full Size"/>
    <n v="655.34999999999991"/>
    <n v="5"/>
    <n v="0"/>
    <n v="183.45"/>
    <n v="48.66"/>
    <s v="Medium"/>
  </r>
  <r>
    <s v="ES-2014-1436831"/>
    <d v="2022-06-23T00:00:00"/>
    <d v="2022-06-27T00:00:00"/>
    <s v="Standard Class"/>
    <s v="AP-10915"/>
    <s v="Arthur Prichep"/>
    <s v="Consumer"/>
    <s v="Saint-Denis"/>
    <s v="Ile-de-France"/>
    <s v="France"/>
    <m/>
    <s v="EU"/>
    <s v="Central"/>
    <s v="FUR-BO-10003697"/>
    <x v="1"/>
    <s v="Bookcases"/>
    <s v="Safco Floating Shelf Set, Mobile"/>
    <n v="717.33600000000001"/>
    <n v="4"/>
    <n v="0.1"/>
    <n v="15.935999999999993"/>
    <n v="48.65"/>
    <s v="Medium"/>
  </r>
  <r>
    <s v="ES-2013-3467296"/>
    <d v="2021-12-02T00:00:00"/>
    <d v="2021-12-02T00:00:00"/>
    <s v="Same Day"/>
    <s v="NZ-18565"/>
    <s v="Nick Zandusky"/>
    <s v="Home Office"/>
    <s v="Paris"/>
    <s v="Ile-de-France"/>
    <s v="France"/>
    <m/>
    <s v="EU"/>
    <s v="Central"/>
    <s v="OFF-PA-10003510"/>
    <x v="2"/>
    <s v="Paper"/>
    <s v="Enermax Message Books, Recycled"/>
    <n v="112.05"/>
    <n v="5"/>
    <n v="0"/>
    <n v="49.2"/>
    <n v="48.65"/>
    <s v="Critical"/>
  </r>
  <r>
    <s v="CA-2013-153157"/>
    <d v="2021-09-12T00:00:00"/>
    <d v="2021-09-15T00:00:00"/>
    <s v="First Class"/>
    <s v="TB-21625"/>
    <s v="Trudy Brown"/>
    <s v="Consumer"/>
    <s v="Wichita"/>
    <s v="Kansas"/>
    <s v="United States"/>
    <n v="67212"/>
    <s v="US"/>
    <s v="Central"/>
    <s v="TEC-PH-10003171"/>
    <x v="0"/>
    <s v="Phones"/>
    <s v="Plantronics Encore H101 Dual Earpieces Headset"/>
    <n v="224.75"/>
    <n v="5"/>
    <n v="0"/>
    <n v="62.929999999999993"/>
    <n v="48.65"/>
    <s v="Medium"/>
  </r>
  <r>
    <s v="CA-2013-163328"/>
    <d v="2021-11-05T00:00:00"/>
    <d v="2021-11-07T00:00:00"/>
    <s v="Second Class"/>
    <s v="TP-21565"/>
    <s v="Tracy Poddar"/>
    <s v="Corporate"/>
    <s v="Eugene"/>
    <s v="Oregon"/>
    <s v="United States"/>
    <n v="97405"/>
    <s v="US"/>
    <s v="West"/>
    <s v="OFF-LA-10003930"/>
    <x v="2"/>
    <s v="Labels"/>
    <s v="Dot Matrix Printer Tape Reel Labels, White, 5000/Box"/>
    <n v="629.18400000000008"/>
    <n v="8"/>
    <n v="0.2"/>
    <n v="228.07919999999999"/>
    <n v="48.65"/>
    <s v="Medium"/>
  </r>
  <r>
    <s v="US-2012-147242"/>
    <d v="2020-09-10T00:00:00"/>
    <d v="2020-09-14T00:00:00"/>
    <s v="Standard Class"/>
    <s v="EH-13765"/>
    <s v="Edward Hooks"/>
    <s v="Corporate"/>
    <s v="Revere"/>
    <s v="Massachusetts"/>
    <s v="United States"/>
    <n v="2151"/>
    <s v="US"/>
    <s v="East"/>
    <s v="FUR-BO-10004695"/>
    <x v="1"/>
    <s v="Bookcases"/>
    <s v="O'Sullivan 2-Door Barrister Bookcase in Odessa Pine"/>
    <n v="361.96"/>
    <n v="2"/>
    <n v="0"/>
    <n v="83.25079999999997"/>
    <n v="48.64"/>
    <s v="High"/>
  </r>
  <r>
    <s v="SA-2013-7790"/>
    <d v="2021-07-06T00:00:00"/>
    <d v="2021-07-12T00:00:00"/>
    <s v="Standard Class"/>
    <s v="RF-9345"/>
    <s v="Randy Ferguson"/>
    <s v="Corporate"/>
    <s v="Riyadh"/>
    <s v="Ar Riyad"/>
    <s v="Saudi Arabia"/>
    <m/>
    <s v="EMEA"/>
    <s v="EMEA"/>
    <s v="OFF-SME-10002740"/>
    <x v="2"/>
    <s v="Storage"/>
    <s v="Smead Lockers, Single Width"/>
    <n v="396.9"/>
    <n v="2"/>
    <n v="0"/>
    <n v="178.56"/>
    <n v="48.64"/>
    <s v="Low"/>
  </r>
  <r>
    <s v="IN-2014-28675"/>
    <d v="2022-04-17T00:00:00"/>
    <d v="2022-04-22T00:00:00"/>
    <s v="Standard Class"/>
    <s v="AF-10870"/>
    <s v="Art Ferguson"/>
    <s v="Consumer"/>
    <s v="Saharanpur"/>
    <s v="Uttar Pradesh"/>
    <s v="India"/>
    <m/>
    <s v="APAC"/>
    <s v="Central Asia"/>
    <s v="FUR-BO-10003408"/>
    <x v="1"/>
    <s v="Bookcases"/>
    <s v="Ikea 3-Shelf Cabinet, Metal"/>
    <n v="567.6"/>
    <n v="4"/>
    <n v="0"/>
    <n v="113.52000000000001"/>
    <n v="48.63"/>
    <s v="Medium"/>
  </r>
  <r>
    <s v="IN-2012-70157"/>
    <d v="2020-06-09T00:00:00"/>
    <d v="2020-06-13T00:00:00"/>
    <s v="Standard Class"/>
    <s v="ML-18040"/>
    <s v="Michelle Lonsdale"/>
    <s v="Corporate"/>
    <s v="Kota Kinabalu"/>
    <s v="Sabah"/>
    <s v="Malaysia"/>
    <m/>
    <s v="APAC"/>
    <s v="Southeast Asia"/>
    <s v="OFF-SU-10000618"/>
    <x v="2"/>
    <s v="Supplies"/>
    <s v="Acme Trimmer, High Speed"/>
    <n v="312.06000000000006"/>
    <n v="7"/>
    <n v="0"/>
    <n v="115.28999999999999"/>
    <n v="48.63"/>
    <s v="High"/>
  </r>
  <r>
    <s v="IN-2014-64529"/>
    <d v="2022-05-05T00:00:00"/>
    <d v="2022-05-07T00:00:00"/>
    <s v="Second Class"/>
    <s v="MC-17275"/>
    <s v="Marc Crier"/>
    <s v="Consumer"/>
    <s v="Sakai"/>
    <s v="Ibaraki"/>
    <s v="Japan"/>
    <m/>
    <s v="APAC"/>
    <s v="North Asia"/>
    <s v="TEC-CO-10001775"/>
    <x v="0"/>
    <s v="Copiers"/>
    <s v="Sharp Wireless Fax, Laser"/>
    <n v="533.88"/>
    <n v="3"/>
    <n v="0.5"/>
    <n v="-74.789999999999964"/>
    <n v="48.62"/>
    <s v="High"/>
  </r>
  <r>
    <s v="ES-2012-5202527"/>
    <d v="2020-08-07T00:00:00"/>
    <d v="2020-08-12T00:00:00"/>
    <s v="Second Class"/>
    <s v="VW-21775"/>
    <s v="Victoria Wilson"/>
    <s v="Corporate"/>
    <s v="Nice"/>
    <s v="Provence-Alpes-Côte d'Azur"/>
    <s v="France"/>
    <m/>
    <s v="EU"/>
    <s v="Central"/>
    <s v="FUR-BO-10000034"/>
    <x v="1"/>
    <s v="Bookcases"/>
    <s v="Safco Classic Bookcase, Pine"/>
    <n v="791.1"/>
    <n v="2"/>
    <n v="0.1"/>
    <n v="-52.74"/>
    <n v="48.61"/>
    <s v="Medium"/>
  </r>
  <r>
    <s v="ID-2013-34051"/>
    <d v="2021-05-15T00:00:00"/>
    <d v="2021-05-18T00:00:00"/>
    <s v="Second Class"/>
    <s v="DC-12850"/>
    <s v="Dan Campbell"/>
    <s v="Consumer"/>
    <s v="Wuhan"/>
    <s v="Hubei"/>
    <s v="China"/>
    <m/>
    <s v="APAC"/>
    <s v="North Asia"/>
    <s v="TEC-MA-10004482"/>
    <x v="0"/>
    <s v="Machines"/>
    <s v="Panasonic Card Printer, White"/>
    <n v="430.57500000000005"/>
    <n v="5"/>
    <n v="0.5"/>
    <n v="-172.27500000000009"/>
    <n v="48.61"/>
    <s v="Medium"/>
  </r>
  <r>
    <s v="CA-2012-119291"/>
    <d v="2020-05-14T00:00:00"/>
    <d v="2020-05-17T00:00:00"/>
    <s v="First Class"/>
    <s v="JO-15550"/>
    <s v="Jesus Ocampo"/>
    <s v="Home Office"/>
    <s v="Chester"/>
    <s v="Pennsylvania"/>
    <s v="United States"/>
    <n v="19013"/>
    <s v="US"/>
    <s v="East"/>
    <s v="OFF-AR-10003373"/>
    <x v="2"/>
    <s v="Art"/>
    <s v="Boston School Pro Electric Pencil Sharpener, 1670"/>
    <n v="198.27200000000002"/>
    <n v="8"/>
    <n v="0.2"/>
    <n v="17.34879999999999"/>
    <n v="48.61"/>
    <s v="Medium"/>
  </r>
  <r>
    <s v="ES-2012-5522696"/>
    <d v="2020-05-14T00:00:00"/>
    <d v="2020-05-17T00:00:00"/>
    <s v="First Class"/>
    <s v="PO-18850"/>
    <s v="Patrick O'Brill"/>
    <s v="Consumer"/>
    <s v="Cremona"/>
    <s v="Lombardy"/>
    <s v="Italy"/>
    <m/>
    <s v="EU"/>
    <s v="South"/>
    <s v="TEC-AC-10004883"/>
    <x v="0"/>
    <s v="Accessories"/>
    <s v="Enermax Keyboard, Programmable"/>
    <n v="169.92000000000002"/>
    <n v="2"/>
    <n v="0"/>
    <n v="73.02"/>
    <n v="48.6"/>
    <s v="Critical"/>
  </r>
  <r>
    <s v="CG-2011-2090"/>
    <d v="2019-05-07T00:00:00"/>
    <d v="2019-05-09T00:00:00"/>
    <s v="First Class"/>
    <s v="RB-9705"/>
    <s v="Roger Barcio"/>
    <s v="Home Office"/>
    <s v="Mbandaka"/>
    <s v="Equateur"/>
    <s v="Democratic Republic of the Congo"/>
    <m/>
    <s v="Africa"/>
    <s v="Africa"/>
    <s v="FUR-IKE-10000521"/>
    <x v="1"/>
    <s v="Bookcases"/>
    <s v="Ikea Classic Bookcase, Mobile"/>
    <n v="414.26999999999992"/>
    <n v="1"/>
    <n v="0"/>
    <n v="132.54"/>
    <n v="48.6"/>
    <s v="Medium"/>
  </r>
  <r>
    <s v="CA-2014-121643"/>
    <d v="2022-05-19T00:00:00"/>
    <d v="2022-05-21T00:00:00"/>
    <s v="First Class"/>
    <s v="AB-10105"/>
    <s v="Adrian Barton"/>
    <s v="Consumer"/>
    <s v="Portland"/>
    <s v="Oregon"/>
    <s v="United States"/>
    <n v="97206"/>
    <s v="US"/>
    <s v="West"/>
    <s v="TEC-PH-10002200"/>
    <x v="0"/>
    <s v="Phones"/>
    <s v="Aastra 6757i CT Wireless VoIP phone"/>
    <n v="344.70400000000001"/>
    <n v="2"/>
    <n v="0.2"/>
    <n v="38.779199999999989"/>
    <n v="48.59"/>
    <s v="Medium"/>
  </r>
  <r>
    <s v="MX-2013-150861"/>
    <d v="2021-12-13T00:00:00"/>
    <d v="2021-12-17T00:00:00"/>
    <s v="Standard Class"/>
    <s v="CC-12475"/>
    <s v="Cindy Chapman"/>
    <s v="Consumer"/>
    <s v="Duque de Caxias"/>
    <s v="Rio de Janeiro"/>
    <s v="Brazil"/>
    <m/>
    <s v="LATAM"/>
    <s v="South"/>
    <s v="FUR-BO-10000502"/>
    <x v="1"/>
    <s v="Bookcases"/>
    <s v="Sauder Classic Bookcase, Mobile"/>
    <n v="1461.6999999999998"/>
    <n v="5"/>
    <n v="0"/>
    <n v="233.8"/>
    <n v="48.589999999999996"/>
    <s v="Medium"/>
  </r>
  <r>
    <s v="ES-2011-3972371"/>
    <d v="2019-06-10T00:00:00"/>
    <d v="2019-06-13T00:00:00"/>
    <s v="First Class"/>
    <s v="SC-20695"/>
    <s v="Steve Chapman"/>
    <s v="Corporate"/>
    <s v="London"/>
    <s v="England"/>
    <s v="United Kingdom"/>
    <m/>
    <s v="EU"/>
    <s v="North"/>
    <s v="FUR-BO-10004947"/>
    <x v="1"/>
    <s v="Bookcases"/>
    <s v="Safco Stackable Bookrack, Pine"/>
    <n v="541.18799999999999"/>
    <n v="4"/>
    <n v="0.1"/>
    <n v="156.22800000000001"/>
    <n v="48.57"/>
    <s v="Critical"/>
  </r>
  <r>
    <s v="ES-2011-2075610"/>
    <d v="2019-08-26T00:00:00"/>
    <d v="2019-09-01T00:00:00"/>
    <s v="Standard Class"/>
    <s v="JL-15130"/>
    <s v="Jack Lebron"/>
    <s v="Consumer"/>
    <s v="Villeurbanne"/>
    <s v="Rhône-Alpes"/>
    <s v="France"/>
    <m/>
    <s v="EU"/>
    <s v="Central"/>
    <s v="OFF-ST-10000872"/>
    <x v="2"/>
    <s v="Storage"/>
    <s v="Fellowes File Cart, Single Width"/>
    <n v="865.24200000000008"/>
    <n v="7"/>
    <n v="0.1"/>
    <n v="-96.138000000000005"/>
    <n v="48.56"/>
    <s v="Medium"/>
  </r>
  <r>
    <s v="ID-2013-80965"/>
    <d v="2021-03-27T00:00:00"/>
    <d v="2021-03-31T00:00:00"/>
    <s v="Standard Class"/>
    <s v="DM-13525"/>
    <s v="Don Miller"/>
    <s v="Corporate"/>
    <s v="Manukau City"/>
    <s v="Auckland"/>
    <s v="New Zealand"/>
    <m/>
    <s v="APAC"/>
    <s v="Oceania"/>
    <s v="FUR-BO-10003713"/>
    <x v="1"/>
    <s v="Bookcases"/>
    <s v="Sauder Corner Shelving, Mobile"/>
    <n v="359.56800000000004"/>
    <n v="4"/>
    <n v="0.4"/>
    <n v="-221.83200000000005"/>
    <n v="48.55"/>
    <s v="High"/>
  </r>
  <r>
    <s v="ES-2014-5561807"/>
    <d v="2022-11-25T00:00:00"/>
    <d v="2022-12-01T00:00:00"/>
    <s v="Standard Class"/>
    <s v="VD-21670"/>
    <s v="Valerie Dominguez"/>
    <s v="Consumer"/>
    <s v="Leipzig"/>
    <s v="Saxony"/>
    <s v="Germany"/>
    <m/>
    <s v="EU"/>
    <s v="Central"/>
    <s v="TEC-PH-10004810"/>
    <x v="0"/>
    <s v="Phones"/>
    <s v="Samsung Speaker Phone, Full Size"/>
    <n v="249.06"/>
    <n v="2"/>
    <n v="0"/>
    <n v="59.760000000000005"/>
    <n v="48.54"/>
    <s v="Low"/>
  </r>
  <r>
    <s v="IN-2012-78053"/>
    <d v="2020-05-21T00:00:00"/>
    <d v="2020-05-25T00:00:00"/>
    <s v="Standard Class"/>
    <s v="JS-15685"/>
    <s v="Jim Sink"/>
    <s v="Corporate"/>
    <s v="Tokyo"/>
    <s v="Tokyo"/>
    <s v="Japan"/>
    <m/>
    <s v="APAC"/>
    <s v="North Asia"/>
    <s v="TEC-AC-10004848"/>
    <x v="0"/>
    <s v="Accessories"/>
    <s v="SanDisk Memory Card, Erganomic"/>
    <n v="440.87999999999994"/>
    <n v="4"/>
    <n v="0"/>
    <n v="39.599999999999994"/>
    <n v="48.54"/>
    <s v="High"/>
  </r>
  <r>
    <s v="ES-2013-4513317"/>
    <d v="2021-05-24T00:00:00"/>
    <d v="2021-05-26T00:00:00"/>
    <s v="First Class"/>
    <s v="HG-15025"/>
    <s v="Hunter Glantz"/>
    <s v="Consumer"/>
    <s v="Wuppertal"/>
    <s v="North Rhine-Westphalia"/>
    <s v="Germany"/>
    <m/>
    <s v="EU"/>
    <s v="Central"/>
    <s v="OFF-AR-10001002"/>
    <x v="2"/>
    <s v="Art"/>
    <s v="BIC Sketch Pad, Fluorescent"/>
    <n v="349.44"/>
    <n v="7"/>
    <n v="0"/>
    <n v="115.28999999999999"/>
    <n v="48.53"/>
    <s v="High"/>
  </r>
  <r>
    <s v="PL-2012-4980"/>
    <d v="2020-11-14T00:00:00"/>
    <d v="2020-11-20T00:00:00"/>
    <s v="Standard Class"/>
    <s v="AB-165"/>
    <s v="Alan Barnes"/>
    <s v="Consumer"/>
    <s v="Warsaw"/>
    <s v="Masovia"/>
    <s v="Poland"/>
    <m/>
    <s v="EMEA"/>
    <s v="EMEA"/>
    <s v="TEC-PAN-10002613"/>
    <x v="0"/>
    <s v="Machines"/>
    <s v="Panasonic Printer, Durable"/>
    <n v="533.22"/>
    <n v="2"/>
    <n v="0"/>
    <n v="111.96000000000001"/>
    <n v="48.53"/>
    <s v="Medium"/>
  </r>
  <r>
    <s v="IN-2011-56710"/>
    <d v="2019-09-10T00:00:00"/>
    <d v="2019-09-14T00:00:00"/>
    <s v="Standard Class"/>
    <s v="TS-21340"/>
    <s v="Toby Swindell"/>
    <s v="Consumer"/>
    <s v="Durgapur"/>
    <s v="Maharashtra"/>
    <s v="India"/>
    <m/>
    <s v="APAC"/>
    <s v="Central Asia"/>
    <s v="TEC-PH-10000822"/>
    <x v="0"/>
    <s v="Phones"/>
    <s v="Apple Speaker Phone, Full Size"/>
    <n v="249.18"/>
    <n v="2"/>
    <n v="0"/>
    <n v="59.760000000000005"/>
    <n v="48.52"/>
    <s v="High"/>
  </r>
  <r>
    <s v="MO-2011-720"/>
    <d v="2019-03-03T00:00:00"/>
    <d v="2019-03-07T00:00:00"/>
    <s v="Standard Class"/>
    <s v="BW-1200"/>
    <s v="Ben Wallace"/>
    <s v="Consumer"/>
    <s v="Casablanca"/>
    <s v="Grand Casablanca"/>
    <s v="Morocco"/>
    <m/>
    <s v="Africa"/>
    <s v="Africa"/>
    <s v="TEC-PAN-10000577"/>
    <x v="0"/>
    <s v="Machines"/>
    <s v="Panasonic Inkjet, White"/>
    <n v="310.50000000000006"/>
    <n v="1"/>
    <n v="0"/>
    <n v="90.03"/>
    <n v="48.52"/>
    <s v="High"/>
  </r>
  <r>
    <s v="IN-2014-66076"/>
    <d v="2022-08-06T00:00:00"/>
    <d v="2022-08-12T00:00:00"/>
    <s v="Standard Class"/>
    <s v="TT-21460"/>
    <s v="Tonja Turnell"/>
    <s v="Home Office"/>
    <s v="Ludhiana"/>
    <s v="Punjab"/>
    <s v="India"/>
    <m/>
    <s v="APAC"/>
    <s v="Central Asia"/>
    <s v="TEC-CO-10001410"/>
    <x v="0"/>
    <s v="Copiers"/>
    <s v="Canon Personal Copier, High-Speed"/>
    <n v="422.82"/>
    <n v="3"/>
    <n v="0"/>
    <n v="12.599999999999998"/>
    <n v="48.5"/>
    <s v="Low"/>
  </r>
  <r>
    <s v="IN-2013-35787"/>
    <d v="2021-12-24T00:00:00"/>
    <d v="2021-12-24T00:00:00"/>
    <s v="Same Day"/>
    <s v="KE-16420"/>
    <s v="Katrina Edelman"/>
    <s v="Corporate"/>
    <s v="Jodhpur"/>
    <s v="Rajasthan"/>
    <s v="India"/>
    <m/>
    <s v="APAC"/>
    <s v="Central Asia"/>
    <s v="TEC-CO-10001419"/>
    <x v="0"/>
    <s v="Copiers"/>
    <s v="Hewlett Copy Machine, Color"/>
    <n v="530.21999999999991"/>
    <n v="2"/>
    <n v="0"/>
    <n v="15.899999999999999"/>
    <n v="48.5"/>
    <s v="Medium"/>
  </r>
  <r>
    <s v="CA-2014-135419"/>
    <d v="2022-11-04T00:00:00"/>
    <d v="2022-11-10T00:00:00"/>
    <s v="Standard Class"/>
    <s v="BG-11740"/>
    <s v="Bruce Geld"/>
    <s v="Consumer"/>
    <s v="Bakersfield"/>
    <s v="California"/>
    <s v="United States"/>
    <n v="93309"/>
    <s v="US"/>
    <s v="West"/>
    <s v="FUR-TA-10001086"/>
    <x v="1"/>
    <s v="Tables"/>
    <s v="SAFCO PlanMaster Boards, 60w x 37-1/2d, White Melamine"/>
    <n v="486.36800000000005"/>
    <n v="4"/>
    <n v="0.2"/>
    <n v="36.477600000000024"/>
    <n v="48.5"/>
    <s v="Medium"/>
  </r>
  <r>
    <s v="CA-2013-144911"/>
    <d v="2021-11-28T00:00:00"/>
    <d v="2021-12-01T00:00:00"/>
    <s v="First Class"/>
    <s v="RW-19630"/>
    <s v="Rob Williams"/>
    <s v="Corporate"/>
    <s v="Overland Park"/>
    <s v="Kansas"/>
    <s v="United States"/>
    <n v="66212"/>
    <s v="US"/>
    <s v="Central"/>
    <s v="OFF-BI-10000977"/>
    <x v="2"/>
    <s v="Binders"/>
    <s v="Ibico Plastic Spiral Binding Combs"/>
    <n v="152"/>
    <n v="5"/>
    <n v="0"/>
    <n v="69.919999999999987"/>
    <n v="48.49"/>
    <s v="Critical"/>
  </r>
  <r>
    <s v="CA-2012-113152"/>
    <d v="2020-12-25T00:00:00"/>
    <d v="2020-12-30T00:00:00"/>
    <s v="Standard Class"/>
    <s v="JK-15625"/>
    <s v="Jim Karlsson"/>
    <s v="Consumer"/>
    <s v="New York City"/>
    <s v="New York"/>
    <s v="United States"/>
    <n v="10024"/>
    <s v="US"/>
    <s v="East"/>
    <s v="TEC-AC-10002049"/>
    <x v="0"/>
    <s v="Accessories"/>
    <s v="Plantronics Savi W720 Multi-Device Wireless Headset System"/>
    <n v="843.9"/>
    <n v="2"/>
    <n v="0"/>
    <n v="371.31600000000003"/>
    <n v="48.46"/>
    <s v="High"/>
  </r>
  <r>
    <s v="MX-2012-150560"/>
    <d v="2020-09-21T00:00:00"/>
    <d v="2020-09-26T00:00:00"/>
    <s v="Standard Class"/>
    <s v="ON-18715"/>
    <s v="Odella Nelson"/>
    <s v="Corporate"/>
    <s v="Medellín"/>
    <s v="Antioquia"/>
    <s v="Colombia"/>
    <m/>
    <s v="LATAM"/>
    <s v="South"/>
    <s v="FUR-BO-10001781"/>
    <x v="1"/>
    <s v="Bookcases"/>
    <s v="Bush Library with Doors, Traditional"/>
    <n v="728.6400000000001"/>
    <n v="3"/>
    <n v="0"/>
    <n v="189.42"/>
    <n v="48.423000000000002"/>
    <s v="Medium"/>
  </r>
  <r>
    <s v="IN-2013-29340"/>
    <d v="2021-12-06T00:00:00"/>
    <d v="2021-12-07T00:00:00"/>
    <s v="First Class"/>
    <s v="AH-10690"/>
    <s v="Anna Häberlin"/>
    <s v="Corporate"/>
    <s v="Chenzhou"/>
    <s v="Hunan"/>
    <s v="China"/>
    <m/>
    <s v="APAC"/>
    <s v="North Asia"/>
    <s v="OFF-PA-10004268"/>
    <x v="2"/>
    <s v="Paper"/>
    <s v="SanDisk Note Cards, 8.5 x 11"/>
    <n v="208.11"/>
    <n v="7"/>
    <n v="0"/>
    <n v="14.489999999999998"/>
    <n v="48.4"/>
    <s v="Medium"/>
  </r>
  <r>
    <s v="ID-2014-56339"/>
    <d v="2022-11-17T00:00:00"/>
    <d v="2022-11-24T00:00:00"/>
    <s v="Standard Class"/>
    <s v="AP-10720"/>
    <s v="Anne Pryor"/>
    <s v="Home Office"/>
    <s v="Jakarta"/>
    <s v="Jakarta"/>
    <s v="Indonesia"/>
    <m/>
    <s v="APAC"/>
    <s v="Southeast Asia"/>
    <s v="TEC-AC-10002244"/>
    <x v="0"/>
    <s v="Accessories"/>
    <s v="Enermax Router, Erganomic"/>
    <n v="407.26260000000008"/>
    <n v="3"/>
    <n v="0.47000000000000003"/>
    <n v="-192.1374000000001"/>
    <n v="48.4"/>
    <s v="Low"/>
  </r>
  <r>
    <s v="CA-2012-135622"/>
    <d v="2020-12-08T00:00:00"/>
    <d v="2020-12-11T00:00:00"/>
    <s v="Second Class"/>
    <s v="TT-21460"/>
    <s v="Tonja Turnell"/>
    <s v="Home Office"/>
    <s v="Fort Worth"/>
    <s v="Texas"/>
    <s v="United States"/>
    <n v="76106"/>
    <s v="US"/>
    <s v="Central"/>
    <s v="OFF-PA-10000100"/>
    <x v="2"/>
    <s v="Paper"/>
    <s v="Xerox 1945"/>
    <n v="360.71199999999999"/>
    <n v="11"/>
    <n v="0.2"/>
    <n v="130.75810000000001"/>
    <n v="48.4"/>
    <s v="Medium"/>
  </r>
  <r>
    <s v="CA-2013-108875"/>
    <d v="2021-09-25T00:00:00"/>
    <d v="2021-10-02T00:00:00"/>
    <s v="Standard Class"/>
    <s v="CL-12700"/>
    <s v="Craig Leslie"/>
    <s v="Home Office"/>
    <s v="Aurora"/>
    <s v="Colorado"/>
    <s v="United States"/>
    <n v="80013"/>
    <s v="US"/>
    <s v="West"/>
    <s v="OFF-ST-10001370"/>
    <x v="2"/>
    <s v="Storage"/>
    <s v="Sensible Storage WireTech Storage Systems"/>
    <n v="511.05600000000004"/>
    <n v="9"/>
    <n v="0.2"/>
    <n v="-95.823000000000079"/>
    <n v="48.4"/>
    <s v="Low"/>
  </r>
  <r>
    <s v="IN-2013-62191"/>
    <d v="2021-08-22T00:00:00"/>
    <d v="2021-08-24T00:00:00"/>
    <s v="Second Class"/>
    <s v="JM-15865"/>
    <s v="John Murray"/>
    <s v="Consumer"/>
    <s v="Antipolo"/>
    <s v="Calabarzon"/>
    <s v="Philippines"/>
    <m/>
    <s v="APAC"/>
    <s v="Southeast Asia"/>
    <s v="OFF-ST-10003295"/>
    <x v="2"/>
    <s v="Storage"/>
    <s v="Tenex Lockers, Blue"/>
    <n v="561.41250000000002"/>
    <n v="5"/>
    <n v="0.45"/>
    <n v="-193.98749999999995"/>
    <n v="48.37"/>
    <s v="High"/>
  </r>
  <r>
    <s v="GH-2014-6340"/>
    <d v="2022-08-08T00:00:00"/>
    <d v="2022-08-15T00:00:00"/>
    <s v="Standard Class"/>
    <s v="EG-3900"/>
    <s v="Emily Grady"/>
    <s v="Consumer"/>
    <s v="Accra"/>
    <s v="Greater Accra"/>
    <s v="Ghana"/>
    <m/>
    <s v="Africa"/>
    <s v="Africa"/>
    <s v="FUR-OFF-10002542"/>
    <x v="1"/>
    <s v="Chairs"/>
    <s v="Office Star Executive Leather Armchair, Adjustable"/>
    <n v="469.91999999999996"/>
    <n v="1"/>
    <n v="0"/>
    <n v="51.69"/>
    <n v="48.37"/>
    <s v="Low"/>
  </r>
  <r>
    <s v="US-2012-131030"/>
    <d v="2020-10-10T00:00:00"/>
    <d v="2020-10-16T00:00:00"/>
    <s v="Standard Class"/>
    <s v="RB-19435"/>
    <s v="Richard Bierner"/>
    <s v="Consumer"/>
    <s v="Tegucigalpa"/>
    <s v="Francisco Morazán"/>
    <s v="Honduras"/>
    <m/>
    <s v="LATAM"/>
    <s v="Central"/>
    <s v="OFF-AP-10002625"/>
    <x v="2"/>
    <s v="Appliances"/>
    <s v="Cuisinart Microwave, Black"/>
    <n v="444.62399999999991"/>
    <n v="4"/>
    <n v="0.4"/>
    <n v="-163.05599999999998"/>
    <n v="48.352999999999994"/>
    <s v="Medium"/>
  </r>
  <r>
    <s v="MX-2012-101763"/>
    <d v="2020-04-29T00:00:00"/>
    <d v="2020-05-01T00:00:00"/>
    <s v="Second Class"/>
    <s v="HE-14800"/>
    <s v="Harold Engle"/>
    <s v="Corporate"/>
    <s v="Lajeado"/>
    <s v="Rio Grande do Sul"/>
    <s v="Brazil"/>
    <m/>
    <s v="LATAM"/>
    <s v="South"/>
    <s v="OFF-EN-10003332"/>
    <x v="2"/>
    <s v="Envelopes"/>
    <s v="Jiffy Interoffice Envelope, Recycled"/>
    <n v="241.28000000000003"/>
    <n v="8"/>
    <n v="0"/>
    <n v="81.92"/>
    <n v="48.352999999999994"/>
    <s v="Critical"/>
  </r>
  <r>
    <s v="EZ-2014-8670"/>
    <d v="2022-07-12T00:00:00"/>
    <d v="2022-07-14T00:00:00"/>
    <s v="Second Class"/>
    <s v="JC-6105"/>
    <s v="Julie Creighton"/>
    <s v="Corporate"/>
    <s v="Plzen"/>
    <s v="Plzen"/>
    <s v="Czech Republic"/>
    <m/>
    <s v="EMEA"/>
    <s v="EMEA"/>
    <s v="FUR-ADV-10000847"/>
    <x v="1"/>
    <s v="Furnishings"/>
    <s v="Advantus Stacking Tray, Black"/>
    <n v="158.57999999999998"/>
    <n v="6"/>
    <n v="0"/>
    <n v="44.28"/>
    <n v="48.35"/>
    <s v="Critical"/>
  </r>
  <r>
    <s v="ES-2013-5212920"/>
    <d v="2021-11-19T00:00:00"/>
    <d v="2021-11-23T00:00:00"/>
    <s v="Second Class"/>
    <s v="GK-14620"/>
    <s v="Grace Kelly"/>
    <s v="Corporate"/>
    <s v="Mulhouse"/>
    <s v="Alsace"/>
    <s v="France"/>
    <m/>
    <s v="EU"/>
    <s v="Central"/>
    <s v="OFF-ST-10003153"/>
    <x v="2"/>
    <s v="Storage"/>
    <s v="Tenex File Cart, Single Width"/>
    <n v="363.44700000000006"/>
    <n v="3"/>
    <n v="0.1"/>
    <n v="149.33699999999996"/>
    <n v="48.31"/>
    <s v="Medium"/>
  </r>
  <r>
    <s v="BO-2012-5950"/>
    <d v="2020-07-23T00:00:00"/>
    <d v="2020-07-30T00:00:00"/>
    <s v="Standard Class"/>
    <s v="AM-705"/>
    <s v="Anne McFarland"/>
    <s v="Consumer"/>
    <s v="Mazyr"/>
    <s v="Homyel'"/>
    <s v="Belarus"/>
    <m/>
    <s v="EMEA"/>
    <s v="EMEA"/>
    <s v="FUR-SAF-10000085"/>
    <x v="1"/>
    <s v="Bookcases"/>
    <s v="Safco Library with Doors, Pine"/>
    <n v="391.14"/>
    <n v="1"/>
    <n v="0"/>
    <n v="195.57"/>
    <n v="48.29"/>
    <s v="Low"/>
  </r>
  <r>
    <s v="IR-2014-5210"/>
    <d v="2022-12-12T00:00:00"/>
    <d v="2022-12-16T00:00:00"/>
    <s v="Standard Class"/>
    <s v="JO-5280"/>
    <s v="Jas O'Carroll"/>
    <s v="Consumer"/>
    <s v="Ahvaz"/>
    <s v="Khuzestan"/>
    <s v="Iran"/>
    <m/>
    <s v="EMEA"/>
    <s v="EMEA"/>
    <s v="TEC-EPS-10003473"/>
    <x v="0"/>
    <s v="Machines"/>
    <s v="Epson Phone, Wireless"/>
    <n v="647.76"/>
    <n v="8"/>
    <n v="0"/>
    <n v="291.36"/>
    <n v="48.28"/>
    <s v="Medium"/>
  </r>
  <r>
    <s v="ES-2014-3240549"/>
    <d v="2022-12-19T00:00:00"/>
    <d v="2022-12-23T00:00:00"/>
    <s v="Standard Class"/>
    <s v="JR-15670"/>
    <s v="Jim Radford"/>
    <s v="Consumer"/>
    <s v="Getafe"/>
    <s v="Madrid"/>
    <s v="Spain"/>
    <m/>
    <s v="EU"/>
    <s v="South"/>
    <s v="OFF-ST-10000695"/>
    <x v="2"/>
    <s v="Storage"/>
    <s v="Rogers Lockers, Wire Frame"/>
    <n v="758.48400000000004"/>
    <n v="4"/>
    <n v="0.1"/>
    <n v="126.32400000000001"/>
    <n v="48.27"/>
    <s v="High"/>
  </r>
  <r>
    <s v="ES-2014-2036598"/>
    <d v="2022-05-24T00:00:00"/>
    <d v="2022-05-28T00:00:00"/>
    <s v="Standard Class"/>
    <s v="TZ-21445"/>
    <s v="Tom Zandusky"/>
    <s v="Corporate"/>
    <s v="Portsmouth"/>
    <s v="England"/>
    <s v="United Kingdom"/>
    <m/>
    <s v="EU"/>
    <s v="North"/>
    <s v="TEC-MA-10003780"/>
    <x v="0"/>
    <s v="Machines"/>
    <s v="Epson Card Printer, White"/>
    <n v="841.80000000000007"/>
    <n v="5"/>
    <n v="0"/>
    <n v="227.25"/>
    <n v="48.25"/>
    <s v="Medium"/>
  </r>
  <r>
    <s v="TZ-2011-4790"/>
    <d v="2019-05-03T00:00:00"/>
    <d v="2019-05-05T00:00:00"/>
    <s v="First Class"/>
    <s v="TR-11325"/>
    <s v="Toby Ritter"/>
    <s v="Consumer"/>
    <s v="Dar es Salaam"/>
    <s v="Dar Es Salaam"/>
    <s v="Tanzania"/>
    <m/>
    <s v="Africa"/>
    <s v="Africa"/>
    <s v="TEC-EPS-10001644"/>
    <x v="0"/>
    <s v="Machines"/>
    <s v="Epson Phone, Durable"/>
    <n v="145.96199999999999"/>
    <n v="2"/>
    <n v="0.1"/>
    <n v="6.4619999999999997"/>
    <n v="48.25"/>
    <s v="Critical"/>
  </r>
  <r>
    <s v="MX-2011-155271"/>
    <d v="2019-10-07T00:00:00"/>
    <d v="2019-10-10T00:00:00"/>
    <s v="Second Class"/>
    <s v="CL-12565"/>
    <s v="Clay Ludtke"/>
    <s v="Consumer"/>
    <s v="Cienfuegos"/>
    <s v="Cienfuegos"/>
    <s v="Cuba"/>
    <m/>
    <s v="LATAM"/>
    <s v="Caribbean"/>
    <s v="TEC-PH-10002183"/>
    <x v="0"/>
    <s v="Phones"/>
    <s v="Apple Audio Dock, with Caller ID"/>
    <n v="333.78"/>
    <n v="3"/>
    <n v="0"/>
    <n v="83.4"/>
    <n v="48.243000000000002"/>
    <s v="High"/>
  </r>
  <r>
    <s v="IN-2014-17552"/>
    <d v="2022-12-05T00:00:00"/>
    <d v="2022-12-10T00:00:00"/>
    <s v="Standard Class"/>
    <s v="KW-16435"/>
    <s v="Katrina Willman"/>
    <s v="Consumer"/>
    <s v="Tongliao"/>
    <s v="Inner Mongolia"/>
    <s v="China"/>
    <m/>
    <s v="APAC"/>
    <s v="North Asia"/>
    <s v="FUR-BO-10003945"/>
    <x v="1"/>
    <s v="Bookcases"/>
    <s v="Sauder 3-Shelf Cabinet, Metal"/>
    <n v="498.42000000000007"/>
    <n v="3"/>
    <n v="0"/>
    <n v="224.28000000000003"/>
    <n v="48.24"/>
    <s v="Medium"/>
  </r>
  <r>
    <s v="MX-2014-148208"/>
    <d v="2022-09-05T00:00:00"/>
    <d v="2022-09-08T00:00:00"/>
    <s v="First Class"/>
    <s v="SK-19990"/>
    <s v="Sally Knutson"/>
    <s v="Consumer"/>
    <s v="Guanambi"/>
    <s v="Bahia"/>
    <s v="Brazil"/>
    <m/>
    <s v="LATAM"/>
    <s v="South"/>
    <s v="OFF-AR-10002975"/>
    <x v="2"/>
    <s v="Art"/>
    <s v="Stanley Sketch Pad, Fluorescent"/>
    <n v="274.14"/>
    <n v="9"/>
    <n v="0"/>
    <n v="106.73999999999998"/>
    <n v="48.232999999999997"/>
    <s v="Medium"/>
  </r>
  <r>
    <s v="ES-2013-1526338"/>
    <d v="2021-07-14T00:00:00"/>
    <d v="2021-07-17T00:00:00"/>
    <s v="First Class"/>
    <s v="ND-18460"/>
    <s v="Neil Ducich"/>
    <s v="Corporate"/>
    <s v="Herne"/>
    <s v="North Rhine-Westphalia"/>
    <s v="Germany"/>
    <m/>
    <s v="EU"/>
    <s v="Central"/>
    <s v="OFF-AR-10000953"/>
    <x v="2"/>
    <s v="Art"/>
    <s v="Stanley Pencil Sharpener, Easy-Erase"/>
    <n v="182.28"/>
    <n v="7"/>
    <n v="0"/>
    <n v="61.95000000000001"/>
    <n v="48.23"/>
    <s v="Medium"/>
  </r>
  <r>
    <s v="MX-2011-133816"/>
    <d v="2019-02-16T00:00:00"/>
    <d v="2019-02-20T00:00:00"/>
    <s v="Standard Class"/>
    <s v="MH-17620"/>
    <s v="Matt Hagelstein"/>
    <s v="Corporate"/>
    <s v="Guantánamo"/>
    <s v="Guantánamo"/>
    <s v="Cuba"/>
    <m/>
    <s v="LATAM"/>
    <s v="Caribbean"/>
    <s v="TEC-AC-10001990"/>
    <x v="0"/>
    <s v="Accessories"/>
    <s v="Enermax Router, USB"/>
    <n v="517.07999999999993"/>
    <n v="3"/>
    <n v="0"/>
    <n v="180.96"/>
    <n v="48.225000000000001"/>
    <s v="Medium"/>
  </r>
  <r>
    <s v="IN-2014-71095"/>
    <d v="2022-12-02T00:00:00"/>
    <d v="2022-12-02T00:00:00"/>
    <s v="Same Day"/>
    <s v="NP-18700"/>
    <s v="Nora Preis"/>
    <s v="Consumer"/>
    <s v="Tegal"/>
    <s v="Jawa Tengah"/>
    <s v="Indonesia"/>
    <m/>
    <s v="APAC"/>
    <s v="Southeast Asia"/>
    <s v="TEC-AC-10002649"/>
    <x v="0"/>
    <s v="Accessories"/>
    <s v="Belkin Keyboard, Programmable"/>
    <n v="226.25699999999998"/>
    <n v="5"/>
    <n v="0.47000000000000003"/>
    <n v="-47.043000000000006"/>
    <n v="48.22"/>
    <s v="Medium"/>
  </r>
  <r>
    <s v="ES-2013-4380115"/>
    <d v="2021-02-15T00:00:00"/>
    <d v="2021-02-19T00:00:00"/>
    <s v="Standard Class"/>
    <s v="KC-16540"/>
    <s v="Kelly Collister"/>
    <s v="Consumer"/>
    <s v="Strasbourg"/>
    <s v="Alsace"/>
    <s v="France"/>
    <m/>
    <s v="EU"/>
    <s v="Central"/>
    <s v="TEC-AC-10004269"/>
    <x v="0"/>
    <s v="Accessories"/>
    <s v="Belkin Memory Card, USB"/>
    <n v="690.11999999999989"/>
    <n v="6"/>
    <n v="0"/>
    <n v="0"/>
    <n v="48.21"/>
    <s v="Medium"/>
  </r>
  <r>
    <s v="ES-2011-3525697"/>
    <d v="2019-06-02T00:00:00"/>
    <d v="2019-06-07T00:00:00"/>
    <s v="Standard Class"/>
    <s v="JL-15130"/>
    <s v="Jack Lebron"/>
    <s v="Consumer"/>
    <s v="Milan"/>
    <s v="Lombardy"/>
    <s v="Italy"/>
    <m/>
    <s v="EU"/>
    <s v="South"/>
    <s v="TEC-CO-10003965"/>
    <x v="0"/>
    <s v="Copiers"/>
    <s v="Brother Ink, Laser"/>
    <n v="441.90000000000003"/>
    <n v="3"/>
    <n v="0"/>
    <n v="0"/>
    <n v="48.2"/>
    <s v="High"/>
  </r>
  <r>
    <s v="MX-2013-100601"/>
    <d v="2021-09-19T00:00:00"/>
    <d v="2021-09-22T00:00:00"/>
    <s v="First Class"/>
    <s v="KD-16270"/>
    <s v="Karen Daniels"/>
    <s v="Consumer"/>
    <s v="Managua"/>
    <s v="Managua"/>
    <s v="Nicaragua"/>
    <m/>
    <s v="LATAM"/>
    <s v="Central"/>
    <s v="FUR-BO-10003688"/>
    <x v="1"/>
    <s v="Bookcases"/>
    <s v="Bush Stackable Bookrack, Pine"/>
    <n v="168.04000000000002"/>
    <n v="2"/>
    <n v="0"/>
    <n v="70.56"/>
    <n v="48.185000000000002"/>
    <s v="Critical"/>
  </r>
  <r>
    <s v="CA-2013-119865"/>
    <d v="2021-06-22T00:00:00"/>
    <d v="2021-06-27T00:00:00"/>
    <s v="Standard Class"/>
    <s v="AS-10090"/>
    <s v="Adam Shillingsburg"/>
    <s v="Consumer"/>
    <s v="New York City"/>
    <s v="New York"/>
    <s v="United States"/>
    <n v="10011"/>
    <s v="US"/>
    <s v="East"/>
    <s v="FUR-BO-10003272"/>
    <x v="1"/>
    <s v="Bookcases"/>
    <s v="O'Sullivan Living Dimensions 5-Shelf Bookcases"/>
    <n v="353.56799999999998"/>
    <n v="2"/>
    <n v="0.2"/>
    <n v="-44.196000000000026"/>
    <n v="48.18"/>
    <s v="High"/>
  </r>
  <r>
    <s v="ID-2013-29144"/>
    <d v="2021-11-09T00:00:00"/>
    <d v="2021-11-12T00:00:00"/>
    <s v="First Class"/>
    <s v="OT-18730"/>
    <s v="Olvera Toch"/>
    <s v="Consumer"/>
    <s v="Melbourne"/>
    <s v="Victoria"/>
    <s v="Australia"/>
    <m/>
    <s v="APAC"/>
    <s v="Oceania"/>
    <s v="OFF-ST-10004830"/>
    <x v="2"/>
    <s v="Storage"/>
    <s v="Eldon Lockers, Blue"/>
    <n v="356.238"/>
    <n v="2"/>
    <n v="0.1"/>
    <n v="-31.722000000000001"/>
    <n v="48.17"/>
    <s v="Medium"/>
  </r>
  <r>
    <s v="US-2013-161312"/>
    <d v="2021-11-04T00:00:00"/>
    <d v="2021-11-06T00:00:00"/>
    <s v="Second Class"/>
    <s v="MA-17995"/>
    <s v="Michelle Arnett"/>
    <s v="Home Office"/>
    <s v="Santo Domingo"/>
    <s v="Santo Domingo"/>
    <s v="Dominican Republic"/>
    <m/>
    <s v="LATAM"/>
    <s v="Caribbean"/>
    <s v="TEC-CO-10000534"/>
    <x v="0"/>
    <s v="Copiers"/>
    <s v="Sharp Copy Machine, Color"/>
    <n v="384.38063999999997"/>
    <n v="3"/>
    <n v="0.20200000000000001"/>
    <n v="-87.699359999999984"/>
    <n v="48.167000000000002"/>
    <s v="High"/>
  </r>
  <r>
    <s v="MX-2013-167759"/>
    <d v="2021-12-19T00:00:00"/>
    <d v="2021-12-25T00:00:00"/>
    <s v="Standard Class"/>
    <s v="JE-15610"/>
    <s v="Jim Epp"/>
    <s v="Corporate"/>
    <s v="San Cristóbal de Las Casas"/>
    <s v="Chiapas"/>
    <s v="Mexico"/>
    <m/>
    <s v="LATAM"/>
    <s v="North"/>
    <s v="FUR-CH-10002132"/>
    <x v="1"/>
    <s v="Chairs"/>
    <s v="Hon Rocking Chair, Black"/>
    <n v="273.47200000000004"/>
    <n v="4"/>
    <n v="0.2"/>
    <n v="95.712000000000018"/>
    <n v="48.164999999999999"/>
    <s v="Low"/>
  </r>
  <r>
    <s v="ES-2011-5504927"/>
    <d v="2019-03-24T00:00:00"/>
    <d v="2019-03-27T00:00:00"/>
    <s v="First Class"/>
    <s v="TW-21025"/>
    <s v="Tamara Willingham"/>
    <s v="Home Office"/>
    <s v="Carcassonne"/>
    <s v="Languedoc-Roussillon"/>
    <s v="France"/>
    <m/>
    <s v="EU"/>
    <s v="Central"/>
    <s v="OFF-BI-10003951"/>
    <x v="2"/>
    <s v="Binders"/>
    <s v="Ibico 3-Hole Punch, Economy"/>
    <n v="152.25"/>
    <n v="5"/>
    <n v="0"/>
    <n v="76.050000000000011"/>
    <n v="48.16"/>
    <s v="Critical"/>
  </r>
  <r>
    <s v="CA-2012-121188"/>
    <d v="2020-08-28T00:00:00"/>
    <d v="2020-09-04T00:00:00"/>
    <s v="Standard Class"/>
    <s v="CB-12025"/>
    <s v="Cassandra Brandow"/>
    <s v="Consumer"/>
    <s v="Los Angeles"/>
    <s v="California"/>
    <s v="United States"/>
    <n v="90049"/>
    <s v="US"/>
    <s v="West"/>
    <s v="OFF-ST-10000736"/>
    <x v="2"/>
    <s v="Storage"/>
    <s v="Carina Double Wide Media Storage Towers in Natural &amp; Black"/>
    <n v="728.82"/>
    <n v="9"/>
    <n v="0"/>
    <n v="29.152799999999971"/>
    <n v="48.16"/>
    <s v="Medium"/>
  </r>
  <r>
    <s v="IT-2011-1097469"/>
    <d v="2019-08-30T00:00:00"/>
    <d v="2019-09-05T00:00:00"/>
    <s v="Standard Class"/>
    <s v="AF-10885"/>
    <s v="Art Foster"/>
    <s v="Consumer"/>
    <s v="Vallauris"/>
    <s v="Provence-Alpes-Côte d'Azur"/>
    <s v="France"/>
    <m/>
    <s v="EU"/>
    <s v="Central"/>
    <s v="TEC-MA-10004534"/>
    <x v="0"/>
    <s v="Machines"/>
    <s v="Konica Printer, Wireless"/>
    <n v="682.99200000000008"/>
    <n v="3"/>
    <n v="0.15"/>
    <n v="-96.498000000000005"/>
    <n v="48.15"/>
    <s v="Medium"/>
  </r>
  <r>
    <s v="CA-2014-159100"/>
    <d v="2022-10-17T00:00:00"/>
    <d v="2022-10-22T00:00:00"/>
    <s v="Standard Class"/>
    <s v="VP-21760"/>
    <s v="Victoria Pisteka"/>
    <s v="Corporate"/>
    <s v="Columbia"/>
    <s v="Tennessee"/>
    <s v="United States"/>
    <n v="38401"/>
    <s v="US"/>
    <s v="South"/>
    <s v="FUR-TA-10001950"/>
    <x v="1"/>
    <s v="Tables"/>
    <s v="Balt Solid Wood Round Tables"/>
    <n v="1875.258"/>
    <n v="7"/>
    <n v="0.4"/>
    <n v="-968.88329999999996"/>
    <n v="48.15"/>
    <s v="Medium"/>
  </r>
  <r>
    <s v="MX-2013-118941"/>
    <d v="2021-10-20T00:00:00"/>
    <d v="2021-10-26T00:00:00"/>
    <s v="Standard Class"/>
    <s v="EA-14035"/>
    <s v="Erin Ashbrook"/>
    <s v="Corporate"/>
    <s v="Tijuana"/>
    <s v="Baja California"/>
    <s v="Mexico"/>
    <m/>
    <s v="LATAM"/>
    <s v="North"/>
    <s v="OFF-ST-10003929"/>
    <x v="2"/>
    <s v="Storage"/>
    <s v="Tenex Lockers, Blue"/>
    <n v="408.3"/>
    <n v="3"/>
    <n v="0"/>
    <n v="44.879999999999995"/>
    <n v="48.142000000000003"/>
    <s v="Medium"/>
  </r>
  <r>
    <s v="ID-2014-82309"/>
    <d v="2022-08-16T00:00:00"/>
    <d v="2022-08-21T00:00:00"/>
    <s v="Standard Class"/>
    <s v="FW-14395"/>
    <s v="Fred Wasserman"/>
    <s v="Corporate"/>
    <s v="Manukau City"/>
    <s v="Auckland"/>
    <s v="New Zealand"/>
    <m/>
    <s v="APAC"/>
    <s v="Oceania"/>
    <s v="FUR-BO-10001233"/>
    <x v="1"/>
    <s v="Bookcases"/>
    <s v="Ikea 3-Shelf Cabinet, Mobile"/>
    <n v="695.80800000000011"/>
    <n v="8"/>
    <n v="0.4"/>
    <n v="-301.63200000000012"/>
    <n v="48.13"/>
    <s v="Medium"/>
  </r>
  <r>
    <s v="SF-2014-8060"/>
    <d v="2022-08-21T00:00:00"/>
    <d v="2022-08-21T00:00:00"/>
    <s v="Same Day"/>
    <s v="JF-5355"/>
    <s v="Jay Fein"/>
    <s v="Consumer"/>
    <s v="Cape Town"/>
    <s v="Western Cape"/>
    <s v="South Africa"/>
    <m/>
    <s v="Africa"/>
    <s v="Africa"/>
    <s v="OFF-ELD-10001477"/>
    <x v="2"/>
    <s v="Storage"/>
    <s v="Eldon Lockers, Single Width"/>
    <n v="197.93999999999997"/>
    <n v="1"/>
    <n v="0"/>
    <n v="96.99"/>
    <n v="48.13"/>
    <s v="Critical"/>
  </r>
  <r>
    <s v="CA-2013-126004"/>
    <d v="2021-12-05T00:00:00"/>
    <d v="2021-12-06T00:00:00"/>
    <s v="First Class"/>
    <s v="BM-11140"/>
    <s v="Becky Martin"/>
    <s v="Consumer"/>
    <s v="New York City"/>
    <s v="New York"/>
    <s v="United States"/>
    <n v="10024"/>
    <s v="US"/>
    <s v="East"/>
    <s v="OFF-ST-10001418"/>
    <x v="2"/>
    <s v="Storage"/>
    <s v="Carina Media Storage Towers in Natural &amp; Black"/>
    <n v="182.94"/>
    <n v="3"/>
    <n v="0"/>
    <n v="3.6587999999999994"/>
    <n v="48.1"/>
    <s v="High"/>
  </r>
  <r>
    <s v="ES-2014-2938679"/>
    <d v="2022-06-18T00:00:00"/>
    <d v="2022-06-23T00:00:00"/>
    <s v="Standard Class"/>
    <s v="CH-12070"/>
    <s v="Cathy Hwang"/>
    <s v="Home Office"/>
    <s v="Mantes-la-Jolie"/>
    <s v="Ile-de-France"/>
    <s v="France"/>
    <m/>
    <s v="EU"/>
    <s v="Central"/>
    <s v="OFF-ST-10000710"/>
    <x v="2"/>
    <s v="Storage"/>
    <s v="Smead Shelving, Blue"/>
    <n v="572.48099999999988"/>
    <n v="13"/>
    <n v="0.1"/>
    <n v="127.10099999999998"/>
    <n v="48.09"/>
    <s v="Medium"/>
  </r>
  <r>
    <s v="ES-2014-5779828"/>
    <d v="2022-05-24T00:00:00"/>
    <d v="2022-05-30T00:00:00"/>
    <s v="Standard Class"/>
    <s v="AF-10885"/>
    <s v="Art Foster"/>
    <s v="Consumer"/>
    <s v="Innsbruck"/>
    <s v="Tyrol"/>
    <s v="Austria"/>
    <m/>
    <s v="EU"/>
    <s v="Central"/>
    <s v="TEC-CO-10003124"/>
    <x v="0"/>
    <s v="Copiers"/>
    <s v="Canon Ink, Laser"/>
    <n v="735.74999999999989"/>
    <n v="5"/>
    <n v="0"/>
    <n v="345.75"/>
    <n v="48.09"/>
    <s v="Medium"/>
  </r>
  <r>
    <s v="IZ-2011-770"/>
    <d v="2019-11-18T00:00:00"/>
    <d v="2019-11-24T00:00:00"/>
    <s v="Standard Class"/>
    <s v="BD-1620"/>
    <s v="Brian DeCherney"/>
    <s v="Consumer"/>
    <s v="Arbil"/>
    <s v="Arbil"/>
    <s v="Iraq"/>
    <m/>
    <s v="EMEA"/>
    <s v="EMEA"/>
    <s v="TEC-HP -10004801"/>
    <x v="0"/>
    <s v="Copiers"/>
    <s v="HP Personal Copier, High-Speed"/>
    <n v="489.96"/>
    <n v="4"/>
    <n v="0"/>
    <n v="127.32"/>
    <n v="48.09"/>
    <s v="Low"/>
  </r>
  <r>
    <s v="MX-2013-108952"/>
    <d v="2021-06-11T00:00:00"/>
    <d v="2021-06-18T00:00:00"/>
    <s v="Standard Class"/>
    <s v="BF-11080"/>
    <s v="Bart Folk"/>
    <s v="Consumer"/>
    <s v="Mexicali"/>
    <s v="Baja California"/>
    <s v="Mexico"/>
    <m/>
    <s v="LATAM"/>
    <s v="North"/>
    <s v="FUR-CH-10002033"/>
    <x v="1"/>
    <s v="Chairs"/>
    <s v="Harbour Creations Executive Leather Armchair, Adjustable"/>
    <n v="1015.6800000000001"/>
    <n v="4"/>
    <n v="0.2"/>
    <n v="101.51999999999998"/>
    <n v="48.081000000000003"/>
    <s v="Medium"/>
  </r>
  <r>
    <s v="ES-2014-2546078"/>
    <d v="2022-03-03T00:00:00"/>
    <d v="2022-03-05T00:00:00"/>
    <s v="Second Class"/>
    <s v="JH-15430"/>
    <s v="Jennifer Halladay"/>
    <s v="Consumer"/>
    <s v="Essen"/>
    <s v="North Rhine-Westphalia"/>
    <s v="Germany"/>
    <m/>
    <s v="EU"/>
    <s v="Central"/>
    <s v="TEC-AC-10004508"/>
    <x v="0"/>
    <s v="Accessories"/>
    <s v="SanDisk Numeric Keypad, Bluetooth"/>
    <n v="221.40000000000003"/>
    <n v="4"/>
    <n v="0"/>
    <n v="35.400000000000006"/>
    <n v="48.08"/>
    <s v="Critical"/>
  </r>
  <r>
    <s v="ID-2013-23845"/>
    <d v="2021-11-26T00:00:00"/>
    <d v="2021-11-30T00:00:00"/>
    <s v="Standard Class"/>
    <s v="PH-18790"/>
    <s v="Patricia Hirasaki"/>
    <s v="Home Office"/>
    <s v="Caloundra"/>
    <s v="Queensland"/>
    <s v="Australia"/>
    <m/>
    <s v="APAC"/>
    <s v="Oceania"/>
    <s v="TEC-CO-10000452"/>
    <x v="0"/>
    <s v="Copiers"/>
    <s v="HP Copy Machine, Laser"/>
    <n v="656.99099999999999"/>
    <n v="3"/>
    <n v="0.1"/>
    <n v="-65.708999999999989"/>
    <n v="48.08"/>
    <s v="Medium"/>
  </r>
  <r>
    <s v="CA-2012-126725"/>
    <d v="2020-11-17T00:00:00"/>
    <d v="2020-11-21T00:00:00"/>
    <s v="Standard Class"/>
    <s v="BS-11665"/>
    <s v="Brian Stugart"/>
    <s v="Consumer"/>
    <s v="San Diego"/>
    <s v="California"/>
    <s v="United States"/>
    <n v="92105"/>
    <s v="US"/>
    <s v="West"/>
    <s v="TEC-PH-10003174"/>
    <x v="0"/>
    <s v="Phones"/>
    <s v="RCA ViSYS 25825 Wireless digital phone"/>
    <n v="415.96800000000007"/>
    <n v="4"/>
    <n v="0.2"/>
    <n v="51.995999999999981"/>
    <n v="48.08"/>
    <s v="High"/>
  </r>
  <r>
    <s v="MX-2014-166681"/>
    <d v="2022-09-23T00:00:00"/>
    <d v="2022-09-27T00:00:00"/>
    <s v="Standard Class"/>
    <s v="TH-21115"/>
    <s v="Thea Hudgings"/>
    <s v="Corporate"/>
    <s v="Bridgetown"/>
    <s v="Saint Michael"/>
    <s v="Barbados"/>
    <m/>
    <s v="LATAM"/>
    <s v="Caribbean"/>
    <s v="TEC-CO-10003420"/>
    <x v="0"/>
    <s v="Copiers"/>
    <s v="Sharp Wireless Fax, High-Speed"/>
    <n v="471.21568000000008"/>
    <n v="2"/>
    <n v="2E-3"/>
    <n v="79.29567999999999"/>
    <n v="48.07"/>
    <s v="High"/>
  </r>
  <r>
    <s v="IN-2013-45377"/>
    <d v="2021-01-02T00:00:00"/>
    <d v="2021-01-06T00:00:00"/>
    <s v="Standard Class"/>
    <s v="HD-14785"/>
    <s v="Harold Dahlen"/>
    <s v="Home Office"/>
    <s v="Jakarta"/>
    <s v="Jakarta"/>
    <s v="Indonesia"/>
    <m/>
    <s v="APAC"/>
    <s v="Southeast Asia"/>
    <s v="TEC-PH-10000720"/>
    <x v="0"/>
    <s v="Phones"/>
    <s v="Samsung Audio Dock, Full Size"/>
    <n v="976.77719999999999"/>
    <n v="7"/>
    <n v="0.17"/>
    <n v="247.02719999999994"/>
    <n v="48.07"/>
    <s v="Medium"/>
  </r>
  <r>
    <s v="CA-2013-158778"/>
    <d v="2021-09-06T00:00:00"/>
    <d v="2021-09-10T00:00:00"/>
    <s v="Standard Class"/>
    <s v="DB-13210"/>
    <s v="Dean Braden"/>
    <s v="Consumer"/>
    <s v="Philadelphia"/>
    <s v="Pennsylvania"/>
    <s v="United States"/>
    <n v="19134"/>
    <s v="US"/>
    <s v="East"/>
    <s v="FUR-CH-10000309"/>
    <x v="1"/>
    <s v="Chairs"/>
    <s v="Global Comet Stacking Arm Chair"/>
    <n v="887.27099999999984"/>
    <n v="3"/>
    <n v="0.3"/>
    <n v="-63.376499999999965"/>
    <n v="48.06"/>
    <s v="Medium"/>
  </r>
  <r>
    <s v="CA-2014-121300"/>
    <d v="2022-09-30T00:00:00"/>
    <d v="2022-09-30T00:00:00"/>
    <s v="Same Day"/>
    <s v="MG-17680"/>
    <s v="Maureen Gastineau"/>
    <s v="Home Office"/>
    <s v="Mentor"/>
    <s v="Ohio"/>
    <s v="United States"/>
    <n v="44060"/>
    <s v="US"/>
    <s v="East"/>
    <s v="FUR-TA-10004442"/>
    <x v="1"/>
    <s v="Tables"/>
    <s v="Riverside Furniture Stanwyck Manor Table Series"/>
    <n v="344.22"/>
    <n v="2"/>
    <n v="0.4"/>
    <n v="-189.32100000000003"/>
    <n v="48.05"/>
    <s v="High"/>
  </r>
  <r>
    <s v="MX-2013-133074"/>
    <d v="2021-05-24T00:00:00"/>
    <d v="2021-05-26T00:00:00"/>
    <s v="First Class"/>
    <s v="HA-14920"/>
    <s v="Helen Andreada"/>
    <s v="Consumer"/>
    <s v="Mexico City"/>
    <s v="Distrito Federal"/>
    <s v="Mexico"/>
    <m/>
    <s v="LATAM"/>
    <s v="North"/>
    <s v="TEC-AC-10001405"/>
    <x v="0"/>
    <s v="Accessories"/>
    <s v="Logitech Router, Bluetooth"/>
    <n v="329.76"/>
    <n v="2"/>
    <n v="0"/>
    <n v="131.88"/>
    <n v="48.045000000000002"/>
    <s v="High"/>
  </r>
  <r>
    <s v="IT-2013-2720003"/>
    <d v="2021-12-04T00:00:00"/>
    <d v="2021-12-06T00:00:00"/>
    <s v="First Class"/>
    <s v="MR-17545"/>
    <s v="Mathew Reese"/>
    <s v="Home Office"/>
    <s v="Trier"/>
    <s v="Rhineland-Palatinate"/>
    <s v="Germany"/>
    <m/>
    <s v="EU"/>
    <s v="Central"/>
    <s v="FUR-BO-10002632"/>
    <x v="1"/>
    <s v="Bookcases"/>
    <s v="Sauder Corner Shelving, Pine"/>
    <n v="401.35500000000002"/>
    <n v="3"/>
    <n v="0.1"/>
    <n v="44.594999999999992"/>
    <n v="48.04"/>
    <s v="Critical"/>
  </r>
  <r>
    <s v="ID-2011-16551"/>
    <d v="2019-09-06T00:00:00"/>
    <d v="2019-09-11T00:00:00"/>
    <s v="Second Class"/>
    <s v="FC-14245"/>
    <s v="Frank Carlisle"/>
    <s v="Home Office"/>
    <s v="Seoul"/>
    <s v="Seoul"/>
    <s v="South Korea"/>
    <m/>
    <s v="APAC"/>
    <s v="North Asia"/>
    <s v="TEC-CO-10000427"/>
    <x v="0"/>
    <s v="Copiers"/>
    <s v="HP Fax Machine, Color"/>
    <n v="602.76"/>
    <n v="4"/>
    <n v="0.5"/>
    <n v="-229.07999999999998"/>
    <n v="48.04"/>
    <s v="Medium"/>
  </r>
  <r>
    <s v="CA-2012-136469"/>
    <d v="2020-07-11T00:00:00"/>
    <d v="2020-07-12T00:00:00"/>
    <s v="First Class"/>
    <s v="TS-21370"/>
    <s v="Todd Sumrall"/>
    <s v="Corporate"/>
    <s v="Wilmington"/>
    <s v="Delaware"/>
    <s v="United States"/>
    <n v="19805"/>
    <s v="US"/>
    <s v="East"/>
    <s v="TEC-PH-10001817"/>
    <x v="0"/>
    <s v="Phones"/>
    <s v="Wilson Electronics DB Pro Signal Booster"/>
    <n v="716"/>
    <n v="2"/>
    <n v="0"/>
    <n v="193.32000000000005"/>
    <n v="48.03"/>
    <s v="Medium"/>
  </r>
  <r>
    <s v="CA-2013-140081"/>
    <d v="2021-06-21T00:00:00"/>
    <d v="2021-06-25T00:00:00"/>
    <s v="Standard Class"/>
    <s v="CG-12040"/>
    <s v="Catherine Glotzbach"/>
    <s v="Home Office"/>
    <s v="Philadelphia"/>
    <s v="Pennsylvania"/>
    <s v="United States"/>
    <n v="19120"/>
    <s v="US"/>
    <s v="East"/>
    <s v="OFF-AP-10001058"/>
    <x v="2"/>
    <s v="Appliances"/>
    <s v="Sanyo 2.5 Cubic Foot Mid-Size Office Refrigerators"/>
    <n v="447.69600000000003"/>
    <n v="2"/>
    <n v="0.2"/>
    <n v="33.577199999999976"/>
    <n v="48.02"/>
    <s v="High"/>
  </r>
  <r>
    <s v="US-2011-112137"/>
    <d v="2019-10-07T00:00:00"/>
    <d v="2019-10-11T00:00:00"/>
    <s v="Standard Class"/>
    <s v="TH-21235"/>
    <s v="Tiffany House"/>
    <s v="Corporate"/>
    <s v="Panama City"/>
    <s v="Panama"/>
    <s v="Panama"/>
    <m/>
    <s v="LATAM"/>
    <s v="Central"/>
    <s v="TEC-PH-10002867"/>
    <x v="0"/>
    <s v="Phones"/>
    <s v="Cisco Smart Phone, with Caller ID"/>
    <n v="785.08799999999997"/>
    <n v="3"/>
    <n v="0.4"/>
    <n v="-510.31200000000007"/>
    <n v="48.010000000000005"/>
    <s v="Medium"/>
  </r>
  <r>
    <s v="ES-2014-2888354"/>
    <d v="2022-11-21T00:00:00"/>
    <d v="2022-11-27T00:00:00"/>
    <s v="Standard Class"/>
    <s v="AC-10615"/>
    <s v="Ann Chong"/>
    <s v="Corporate"/>
    <s v="Lucca"/>
    <s v="Tuscany"/>
    <s v="Italy"/>
    <m/>
    <s v="EU"/>
    <s v="South"/>
    <s v="OFF-ST-10002354"/>
    <x v="2"/>
    <s v="Storage"/>
    <s v="Eldon Lockers, Wire Frame"/>
    <n v="709.12799999999993"/>
    <n v="6"/>
    <n v="0.4"/>
    <n v="-236.41200000000001"/>
    <n v="48.01"/>
    <s v="Medium"/>
  </r>
  <r>
    <s v="IN-2014-15382"/>
    <d v="2022-08-26T00:00:00"/>
    <d v="2022-08-31T00:00:00"/>
    <s v="Standard Class"/>
    <s v="NP-18685"/>
    <s v="Nora Pelletier"/>
    <s v="Home Office"/>
    <s v="Yangon"/>
    <s v="Yangon"/>
    <s v="Myanmar (Burma)"/>
    <m/>
    <s v="APAC"/>
    <s v="Southeast Asia"/>
    <s v="TEC-PH-10002042"/>
    <x v="0"/>
    <s v="Phones"/>
    <s v="Cisco Audio Dock, Full Size"/>
    <n v="304.37759999999997"/>
    <n v="2"/>
    <n v="0.17"/>
    <n v="-3.7224000000000004"/>
    <n v="48.01"/>
    <s v="High"/>
  </r>
  <r>
    <s v="TU-2014-1990"/>
    <d v="2022-05-21T00:00:00"/>
    <d v="2022-05-22T00:00:00"/>
    <s v="First Class"/>
    <s v="KF-6285"/>
    <s v="Karen Ferguson"/>
    <s v="Home Office"/>
    <s v="Bursa"/>
    <s v="Bursa"/>
    <s v="Turkey"/>
    <m/>
    <s v="EMEA"/>
    <s v="EMEA"/>
    <s v="OFF-SME-10004702"/>
    <x v="2"/>
    <s v="Storage"/>
    <s v="Smead File Cart, Industrial"/>
    <n v="205.43999999999997"/>
    <n v="4"/>
    <n v="0.6"/>
    <n v="-164.39999999999992"/>
    <n v="48.01"/>
    <s v="High"/>
  </r>
  <r>
    <s v="MX-2011-153969"/>
    <d v="2019-10-18T00:00:00"/>
    <d v="2019-10-23T00:00:00"/>
    <s v="Standard Class"/>
    <s v="KH-16690"/>
    <s v="Kristen Hastings"/>
    <s v="Corporate"/>
    <s v="León"/>
    <s v="León"/>
    <s v="Nicaragua"/>
    <m/>
    <s v="LATAM"/>
    <s v="Central"/>
    <s v="OFF-ST-10004597"/>
    <x v="2"/>
    <s v="Storage"/>
    <s v="Eldon File Cart, Industrial"/>
    <n v="682.08"/>
    <n v="8"/>
    <n v="0"/>
    <n v="224.95999999999998"/>
    <n v="48.004000000000005"/>
    <s v="Medium"/>
  </r>
  <r>
    <s v="ES-2014-5281275"/>
    <d v="2022-12-31T00:00:00"/>
    <d v="2023-01-04T00:00:00"/>
    <s v="Second Class"/>
    <s v="SS-20515"/>
    <s v="Shirley Schmidt"/>
    <s v="Home Office"/>
    <s v="Madrid"/>
    <s v="Madrid"/>
    <s v="Spain"/>
    <m/>
    <s v="EU"/>
    <s v="South"/>
    <s v="TEC-CO-10002284"/>
    <x v="0"/>
    <s v="Copiers"/>
    <s v="Hewlett Copy Machine, Color"/>
    <n v="530.21999999999991"/>
    <n v="2"/>
    <n v="0"/>
    <n v="180.24"/>
    <n v="48"/>
    <s v="Medium"/>
  </r>
  <r>
    <s v="IN-2013-29683"/>
    <d v="2021-05-10T00:00:00"/>
    <d v="2021-05-16T00:00:00"/>
    <s v="Standard Class"/>
    <s v="AS-10225"/>
    <s v="Alan Schoenberger"/>
    <s v="Corporate"/>
    <s v="Hyderabad"/>
    <s v="Telangana"/>
    <s v="India"/>
    <m/>
    <s v="APAC"/>
    <s v="Central Asia"/>
    <s v="FUR-CH-10001147"/>
    <x v="1"/>
    <s v="Chairs"/>
    <s v="Hon Swivel Stool, Adjustable"/>
    <n v="830.70000000000027"/>
    <n v="5"/>
    <n v="0"/>
    <n v="74.7"/>
    <n v="48"/>
    <s v="Medium"/>
  </r>
  <r>
    <s v="MX-2013-116197"/>
    <d v="2021-07-16T00:00:00"/>
    <d v="2021-07-18T00:00:00"/>
    <s v="Second Class"/>
    <s v="AB-10015"/>
    <s v="Aaron Bergman"/>
    <s v="Consumer"/>
    <s v="Gaspar"/>
    <s v="Santa Catarina"/>
    <s v="Brazil"/>
    <m/>
    <s v="LATAM"/>
    <s v="South"/>
    <s v="OFF-SU-10003749"/>
    <x v="2"/>
    <s v="Supplies"/>
    <s v="Fiskars Box Cutter, Easy Grip"/>
    <n v="247.6"/>
    <n v="10"/>
    <n v="0"/>
    <n v="61.79999999999999"/>
    <n v="47.997"/>
    <s v="High"/>
  </r>
  <r>
    <s v="IV-2011-6020"/>
    <d v="2019-11-22T00:00:00"/>
    <d v="2019-11-28T00:00:00"/>
    <s v="Standard Class"/>
    <s v="BE-1335"/>
    <s v="Bill Eplett"/>
    <s v="Home Office"/>
    <s v="Bouake"/>
    <s v="Vallee Du Bandama"/>
    <s v="Cote d'Ivoire"/>
    <m/>
    <s v="Africa"/>
    <s v="Africa"/>
    <s v="FUR-LES-10002852"/>
    <x v="1"/>
    <s v="Tables"/>
    <s v="Lesro Computer Table, Adjustable Height"/>
    <n v="425.90999999999997"/>
    <n v="1"/>
    <n v="0"/>
    <n v="106.47"/>
    <n v="47.99"/>
    <s v="Medium"/>
  </r>
  <r>
    <s v="MG-2013-6890"/>
    <d v="2021-12-26T00:00:00"/>
    <d v="2021-12-26T00:00:00"/>
    <s v="Same Day"/>
    <s v="TC-11535"/>
    <s v="Tracy Collins"/>
    <s v="Home Office"/>
    <s v="Ulan Bator"/>
    <s v="Ulaanbaatar"/>
    <s v="Mongolia"/>
    <m/>
    <s v="EMEA"/>
    <s v="EMEA"/>
    <s v="OFF-ELD-10001318"/>
    <x v="2"/>
    <s v="Storage"/>
    <s v="Eldon Lockers, Industrial"/>
    <n v="396.78"/>
    <n v="2"/>
    <n v="0"/>
    <n v="194.39999999999998"/>
    <n v="47.98"/>
    <s v="Medium"/>
  </r>
  <r>
    <s v="IR-2013-3940"/>
    <d v="2021-10-29T00:00:00"/>
    <d v="2021-10-31T00:00:00"/>
    <s v="Second Class"/>
    <s v="JS-5940"/>
    <s v="Joni Sundaresam"/>
    <s v="Home Office"/>
    <s v="Mashhad"/>
    <s v="Razavi Khorasan"/>
    <s v="Iran"/>
    <m/>
    <s v="EMEA"/>
    <s v="EMEA"/>
    <s v="TEC-CIS-10001938"/>
    <x v="0"/>
    <s v="Phones"/>
    <s v="Cisco Audio Dock, VoIP"/>
    <n v="364.32"/>
    <n v="2"/>
    <n v="0"/>
    <n v="142.07999999999998"/>
    <n v="47.97"/>
    <s v="Critical"/>
  </r>
  <r>
    <s v="AO-2011-8260"/>
    <d v="2019-07-16T00:00:00"/>
    <d v="2019-07-20T00:00:00"/>
    <s v="Standard Class"/>
    <s v="RO-9780"/>
    <s v="Rose O'Brian"/>
    <s v="Consumer"/>
    <s v="Huambo"/>
    <s v="Huambo"/>
    <s v="Angola"/>
    <m/>
    <s v="Africa"/>
    <s v="Africa"/>
    <s v="OFF-BIC-10003680"/>
    <x v="2"/>
    <s v="Art"/>
    <s v="BIC Highlighters, Blue"/>
    <n v="227.16"/>
    <n v="12"/>
    <n v="0"/>
    <n v="90.72"/>
    <n v="47.97"/>
    <s v="High"/>
  </r>
  <r>
    <s v="MX-2014-125332"/>
    <d v="2022-12-27T00:00:00"/>
    <d v="2022-12-31T00:00:00"/>
    <s v="Standard Class"/>
    <s v="DK-13375"/>
    <s v="Dennis Kane"/>
    <s v="Consumer"/>
    <s v="Victoria"/>
    <s v="Tamaulipas"/>
    <s v="Mexico"/>
    <m/>
    <s v="LATAM"/>
    <s v="North"/>
    <s v="OFF-AP-10003497"/>
    <x v="2"/>
    <s v="Appliances"/>
    <s v="Breville Coffee Grinder, Black"/>
    <n v="204.3"/>
    <n v="5"/>
    <n v="0"/>
    <n v="28.6"/>
    <n v="47.964999999999996"/>
    <s v="High"/>
  </r>
  <r>
    <s v="ES-2011-5504927"/>
    <d v="2019-03-24T00:00:00"/>
    <d v="2019-03-27T00:00:00"/>
    <s v="First Class"/>
    <s v="TW-21025"/>
    <s v="Tamara Willingham"/>
    <s v="Home Office"/>
    <s v="Carcassonne"/>
    <s v="Languedoc-Roussillon"/>
    <s v="France"/>
    <m/>
    <s v="EU"/>
    <s v="Central"/>
    <s v="OFF-ST-10003995"/>
    <x v="2"/>
    <s v="Storage"/>
    <s v="Eldon File Cart, Single Width"/>
    <n v="230.256"/>
    <n v="2"/>
    <n v="0.1"/>
    <n v="20.435999999999993"/>
    <n v="47.96"/>
    <s v="Critical"/>
  </r>
  <r>
    <s v="ES-2014-2710870"/>
    <d v="2022-04-11T00:00:00"/>
    <d v="2022-04-14T00:00:00"/>
    <s v="First Class"/>
    <s v="JR-15670"/>
    <s v="Jim Radford"/>
    <s v="Consumer"/>
    <s v="Turin"/>
    <s v="Piedmont"/>
    <s v="Italy"/>
    <m/>
    <s v="EU"/>
    <s v="South"/>
    <s v="TEC-MA-10001881"/>
    <x v="0"/>
    <s v="Machines"/>
    <s v="Konica Card Printer, Red"/>
    <n v="206.78400000000002"/>
    <n v="2"/>
    <n v="0.4"/>
    <n v="-58.596000000000018"/>
    <n v="47.95"/>
    <s v="High"/>
  </r>
  <r>
    <s v="IR-2013-9510"/>
    <d v="2021-06-18T00:00:00"/>
    <d v="2021-06-19T00:00:00"/>
    <s v="First Class"/>
    <s v="HA-4905"/>
    <s v="Helen Abelman"/>
    <s v="Consumer"/>
    <s v="Hamadan"/>
    <s v="Hamadan"/>
    <s v="Iran"/>
    <m/>
    <s v="EMEA"/>
    <s v="EMEA"/>
    <s v="FUR-SAU-10002642"/>
    <x v="1"/>
    <s v="Bookcases"/>
    <s v="Sauder 3-Shelf Cabinet, Traditional"/>
    <n v="166.68"/>
    <n v="1"/>
    <n v="0"/>
    <n v="34.980000000000004"/>
    <n v="47.94"/>
    <s v="High"/>
  </r>
  <r>
    <s v="ID-2014-79481"/>
    <d v="2022-10-27T00:00:00"/>
    <d v="2022-10-31T00:00:00"/>
    <s v="Standard Class"/>
    <s v="ES-14020"/>
    <s v="Erica Smith"/>
    <s v="Consumer"/>
    <s v="Rawalpindi"/>
    <s v="Punjab"/>
    <s v="Pakistan"/>
    <m/>
    <s v="APAC"/>
    <s v="Central Asia"/>
    <s v="TEC-CO-10001954"/>
    <x v="0"/>
    <s v="Copiers"/>
    <s v="Brother Wireless Fax, Laser"/>
    <n v="568.21500000000015"/>
    <n v="3"/>
    <n v="0.5"/>
    <n v="-79.605000000000132"/>
    <n v="47.93"/>
    <s v="High"/>
  </r>
  <r>
    <s v="ID-2011-49311"/>
    <d v="2019-08-27T00:00:00"/>
    <d v="2019-09-03T00:00:00"/>
    <s v="Standard Class"/>
    <s v="HM-14860"/>
    <s v="Harry Marie"/>
    <s v="Corporate"/>
    <s v="Daegu"/>
    <s v="Daegu"/>
    <s v="South Korea"/>
    <m/>
    <s v="APAC"/>
    <s v="North Asia"/>
    <s v="OFF-ST-10001567"/>
    <x v="2"/>
    <s v="Storage"/>
    <s v="Smead File Cart, Single Width"/>
    <n v="513.71999999999991"/>
    <n v="8"/>
    <n v="0.5"/>
    <n v="-82.199999999999932"/>
    <n v="47.93"/>
    <s v="Low"/>
  </r>
  <r>
    <s v="IN-2014-70507"/>
    <d v="2022-10-05T00:00:00"/>
    <d v="2022-10-11T00:00:00"/>
    <s v="Standard Class"/>
    <s v="SV-20365"/>
    <s v="Seth Vernon"/>
    <s v="Consumer"/>
    <s v="Sunbury"/>
    <s v="Victoria"/>
    <s v="Australia"/>
    <m/>
    <s v="APAC"/>
    <s v="Oceania"/>
    <s v="TEC-MA-10002874"/>
    <x v="0"/>
    <s v="Machines"/>
    <s v="Epson Receipt Printer, Wireless"/>
    <n v="526.63499999999999"/>
    <n v="5"/>
    <n v="0.1"/>
    <n v="81.884999999999962"/>
    <n v="47.92"/>
    <s v="Medium"/>
  </r>
  <r>
    <s v="CA-2013-105494"/>
    <d v="2021-11-11T00:00:00"/>
    <d v="2021-11-13T00:00:00"/>
    <s v="First Class"/>
    <s v="PC-18745"/>
    <s v="Pamela Coakley"/>
    <s v="Corporate"/>
    <s v="San Francisco"/>
    <s v="California"/>
    <s v="United States"/>
    <n v="94122"/>
    <s v="US"/>
    <s v="West"/>
    <s v="OFF-ST-10002205"/>
    <x v="2"/>
    <s v="Storage"/>
    <s v="File Shuttle I and Handi-File"/>
    <n v="155.82000000000002"/>
    <n v="7"/>
    <n v="0"/>
    <n v="42.071400000000011"/>
    <n v="47.91"/>
    <s v="High"/>
  </r>
  <r>
    <s v="MX-2014-120264"/>
    <d v="2022-06-30T00:00:00"/>
    <d v="2022-07-04T00:00:00"/>
    <s v="Standard Class"/>
    <s v="JC-16105"/>
    <s v="Julie Creighton"/>
    <s v="Corporate"/>
    <s v="Betim"/>
    <s v="Minas Gerais"/>
    <s v="Brazil"/>
    <m/>
    <s v="LATAM"/>
    <s v="South"/>
    <s v="TEC-CO-10001234"/>
    <x v="0"/>
    <s v="Copiers"/>
    <s v="Canon Fax Machine, Digital"/>
    <n v="634.78787999999986"/>
    <n v="3"/>
    <n v="2E-3"/>
    <n v="62.327880000000007"/>
    <n v="47.902000000000001"/>
    <s v="Medium"/>
  </r>
  <r>
    <s v="ID-2014-35374"/>
    <d v="2022-02-10T00:00:00"/>
    <d v="2022-02-14T00:00:00"/>
    <s v="Second Class"/>
    <s v="LT-17110"/>
    <s v="Liz Thompson"/>
    <s v="Consumer"/>
    <s v="Perth"/>
    <s v="Western Australia"/>
    <s v="Australia"/>
    <m/>
    <s v="APAC"/>
    <s v="Oceania"/>
    <s v="TEC-MA-10002134"/>
    <x v="0"/>
    <s v="Machines"/>
    <s v="Konica Inkjet, Wireless"/>
    <n v="1128.384"/>
    <n v="4"/>
    <n v="0.1"/>
    <n v="62.663999999999987"/>
    <n v="47.89"/>
    <s v="Medium"/>
  </r>
  <r>
    <s v="CA-2011-104269"/>
    <d v="2019-03-01T00:00:00"/>
    <d v="2019-03-06T00:00:00"/>
    <s v="Second Class"/>
    <s v="DB-13060"/>
    <s v="Dave Brooks"/>
    <s v="Consumer"/>
    <s v="Seattle"/>
    <s v="Washington"/>
    <s v="United States"/>
    <n v="98115"/>
    <s v="US"/>
    <s v="West"/>
    <s v="FUR-CH-10004063"/>
    <x v="1"/>
    <s v="Chairs"/>
    <s v="Global Deluxe High-Back Manager's Chair"/>
    <n v="457.56800000000004"/>
    <n v="2"/>
    <n v="0.2"/>
    <n v="51.476399999999941"/>
    <n v="47.89"/>
    <s v="Medium"/>
  </r>
  <r>
    <s v="IN-2013-56416"/>
    <d v="2021-12-23T00:00:00"/>
    <d v="2021-12-28T00:00:00"/>
    <s v="Standard Class"/>
    <s v="KN-16450"/>
    <s v="Kean Nguyen"/>
    <s v="Corporate"/>
    <s v="Jixi"/>
    <s v="Heilongjiang"/>
    <s v="China"/>
    <m/>
    <s v="APAC"/>
    <s v="North Asia"/>
    <s v="TEC-CO-10004689"/>
    <x v="0"/>
    <s v="Copiers"/>
    <s v="Canon Ink, Color"/>
    <n v="891.54"/>
    <n v="6"/>
    <n v="0"/>
    <n v="169.38"/>
    <n v="47.88"/>
    <s v="Medium"/>
  </r>
  <r>
    <s v="MX-2014-156615"/>
    <d v="2022-06-02T00:00:00"/>
    <d v="2022-06-05T00:00:00"/>
    <s v="First Class"/>
    <s v="GT-14755"/>
    <s v="Guy Thornton"/>
    <s v="Consumer"/>
    <s v="Tijuana"/>
    <s v="Baja California"/>
    <s v="Mexico"/>
    <m/>
    <s v="LATAM"/>
    <s v="North"/>
    <s v="OFF-BI-10000419"/>
    <x v="2"/>
    <s v="Binders"/>
    <s v="Wilson Jones 3-Hole Punch, Recycled"/>
    <n v="207.90000000000003"/>
    <n v="11"/>
    <n v="0"/>
    <n v="41.58"/>
    <n v="47.87"/>
    <s v="High"/>
  </r>
  <r>
    <s v="IN-2011-37481"/>
    <d v="2019-05-02T00:00:00"/>
    <d v="2019-05-05T00:00:00"/>
    <s v="Second Class"/>
    <s v="RH-19495"/>
    <s v="Rick Hansen"/>
    <s v="Consumer"/>
    <s v="Jakarta"/>
    <s v="Jakarta"/>
    <s v="Indonesia"/>
    <m/>
    <s v="APAC"/>
    <s v="Southeast Asia"/>
    <s v="OFF-ST-10004365"/>
    <x v="2"/>
    <s v="Storage"/>
    <s v="Fellowes Shelving, Wire Frame"/>
    <n v="236.17649999999998"/>
    <n v="5"/>
    <n v="0.17"/>
    <n v="85.276499999999999"/>
    <n v="47.87"/>
    <s v="High"/>
  </r>
  <r>
    <s v="IN-2014-81546"/>
    <d v="2022-10-06T00:00:00"/>
    <d v="2022-10-11T00:00:00"/>
    <s v="Standard Class"/>
    <s v="PF-19225"/>
    <s v="Phillip Flathmann"/>
    <s v="Consumer"/>
    <s v="Upper Hutt"/>
    <s v="Wellington"/>
    <s v="New Zealand"/>
    <m/>
    <s v="APAC"/>
    <s v="Oceania"/>
    <s v="FUR-CH-10003894"/>
    <x v="1"/>
    <s v="Chairs"/>
    <s v="Harbour Creations Steel Folding Chair, Adjustable"/>
    <n v="803.04"/>
    <n v="8"/>
    <n v="0"/>
    <n v="345.12"/>
    <n v="47.86"/>
    <s v="Medium"/>
  </r>
  <r>
    <s v="TZ-2013-6960"/>
    <d v="2021-08-27T00:00:00"/>
    <d v="2021-08-29T00:00:00"/>
    <s v="Second Class"/>
    <s v="JJ-5760"/>
    <s v="Joel Jenkins"/>
    <s v="Home Office"/>
    <s v="Dar es Salaam"/>
    <s v="Dar Es Salaam"/>
    <s v="Tanzania"/>
    <m/>
    <s v="Africa"/>
    <s v="Africa"/>
    <s v="OFF-TEN-10002835"/>
    <x v="2"/>
    <s v="Storage"/>
    <s v="Tenex Lockers, Industrial"/>
    <n v="368.334"/>
    <n v="2"/>
    <n v="0.1"/>
    <n v="73.61399999999999"/>
    <n v="47.85"/>
    <s v="High"/>
  </r>
  <r>
    <s v="US-2013-108504"/>
    <d v="2021-02-05T00:00:00"/>
    <d v="2021-02-05T00:00:00"/>
    <s v="Same Day"/>
    <s v="PP-18955"/>
    <s v="Paul Prost"/>
    <s v="Home Office"/>
    <s v="Smyrna"/>
    <s v="Georgia"/>
    <s v="United States"/>
    <n v="30080"/>
    <s v="US"/>
    <s v="South"/>
    <s v="OFF-ST-10004804"/>
    <x v="2"/>
    <s v="Storage"/>
    <s v="Belkin 19&quot; Vented Equipment Shelf, Black"/>
    <n v="154.44"/>
    <n v="3"/>
    <n v="0"/>
    <n v="1.5444000000000031"/>
    <n v="47.84"/>
    <s v="Critical"/>
  </r>
  <r>
    <s v="US-2014-139941"/>
    <d v="2022-12-04T00:00:00"/>
    <d v="2022-12-07T00:00:00"/>
    <s v="First Class"/>
    <s v="RA-19915"/>
    <s v="Russell Applegate"/>
    <s v="Consumer"/>
    <s v="Mexicali"/>
    <s v="Baja California"/>
    <s v="Mexico"/>
    <m/>
    <s v="LATAM"/>
    <s v="North"/>
    <s v="FUR-BO-10004162"/>
    <x v="1"/>
    <s v="Bookcases"/>
    <s v="Ikea Floating Shelf Set, Pine"/>
    <n v="183.136"/>
    <n v="2"/>
    <n v="0.2"/>
    <n v="48.056000000000012"/>
    <n v="47.837000000000003"/>
    <s v="Critical"/>
  </r>
  <r>
    <s v="ES-2013-2589732"/>
    <d v="2021-12-20T00:00:00"/>
    <d v="2021-12-24T00:00:00"/>
    <s v="Standard Class"/>
    <s v="CK-12325"/>
    <s v="Christine Kargatis"/>
    <s v="Home Office"/>
    <s v="Reading"/>
    <s v="England"/>
    <s v="United Kingdom"/>
    <m/>
    <s v="EU"/>
    <s v="North"/>
    <s v="FUR-CH-10002830"/>
    <x v="1"/>
    <s v="Chairs"/>
    <s v="Office Star Rocking Chair, Red"/>
    <n v="422.73"/>
    <n v="3"/>
    <n v="0"/>
    <n v="173.25"/>
    <n v="47.83"/>
    <s v="High"/>
  </r>
  <r>
    <s v="IN-2011-25889"/>
    <d v="2019-12-07T00:00:00"/>
    <d v="2019-12-11T00:00:00"/>
    <s v="Standard Class"/>
    <s v="BP-11185"/>
    <s v="Ben Peterman"/>
    <s v="Corporate"/>
    <s v="Goulburn"/>
    <s v="New South Wales"/>
    <s v="Australia"/>
    <m/>
    <s v="APAC"/>
    <s v="Oceania"/>
    <s v="FUR-BO-10000035"/>
    <x v="1"/>
    <s v="Bookcases"/>
    <s v="Dania Classic Bookcase, Pine"/>
    <n v="2596.2930000000001"/>
    <n v="7"/>
    <n v="0.1"/>
    <n v="923.01299999999992"/>
    <n v="47.83"/>
    <s v="Medium"/>
  </r>
  <r>
    <s v="ES-2011-1244060"/>
    <d v="2019-11-15T00:00:00"/>
    <d v="2019-11-20T00:00:00"/>
    <s v="Standard Class"/>
    <s v="SV-20935"/>
    <s v="Susan Vittorini"/>
    <s v="Consumer"/>
    <s v="Helsinki"/>
    <s v="Uusimaa"/>
    <s v="Finland"/>
    <m/>
    <s v="EU"/>
    <s v="North"/>
    <s v="TEC-PH-10001117"/>
    <x v="0"/>
    <s v="Phones"/>
    <s v="Apple Smart Phone, Full Size"/>
    <n v="636.21"/>
    <n v="1"/>
    <n v="0"/>
    <n v="178.10999999999999"/>
    <n v="47.82"/>
    <s v="Medium"/>
  </r>
  <r>
    <s v="MX-2011-121524"/>
    <d v="2019-07-23T00:00:00"/>
    <d v="2019-07-26T00:00:00"/>
    <s v="First Class"/>
    <s v="GM-14500"/>
    <s v="Gene McClure"/>
    <s v="Consumer"/>
    <s v="Rolândia"/>
    <s v="Parana"/>
    <s v="Brazil"/>
    <m/>
    <s v="LATAM"/>
    <s v="South"/>
    <s v="OFF-PA-10002464"/>
    <x v="2"/>
    <s v="Paper"/>
    <s v="Green Bar Computer Printout Paper, Multicolor"/>
    <n v="124.68000000000002"/>
    <n v="6"/>
    <n v="0"/>
    <n v="9.9600000000000009"/>
    <n v="47.817"/>
    <s v="Critical"/>
  </r>
  <r>
    <s v="MX-2014-131366"/>
    <d v="2022-08-20T00:00:00"/>
    <d v="2022-08-23T00:00:00"/>
    <s v="First Class"/>
    <s v="TP-21565"/>
    <s v="Tracy Poddar"/>
    <s v="Corporate"/>
    <s v="Saltillo"/>
    <s v="Coahuila"/>
    <s v="Mexico"/>
    <m/>
    <s v="LATAM"/>
    <s v="North"/>
    <s v="FUR-BO-10004142"/>
    <x v="1"/>
    <s v="Bookcases"/>
    <s v="Safco Classic Bookcase, Traditional"/>
    <n v="1168.4000000000001"/>
    <n v="5"/>
    <n v="0.2"/>
    <n v="306.7"/>
    <n v="47.811"/>
    <s v="Medium"/>
  </r>
  <r>
    <s v="ES-2013-3166498"/>
    <d v="2021-09-05T00:00:00"/>
    <d v="2021-09-07T00:00:00"/>
    <s v="Second Class"/>
    <s v="RF-19345"/>
    <s v="Randy Ferguson"/>
    <s v="Corporate"/>
    <s v="Le Plessis-Robinson"/>
    <s v="Ile-de-France"/>
    <s v="France"/>
    <m/>
    <s v="EU"/>
    <s v="Central"/>
    <s v="OFF-BI-10001984"/>
    <x v="2"/>
    <s v="Binders"/>
    <s v="Ibico Binding Machine, Economy"/>
    <n v="154.26"/>
    <n v="3"/>
    <n v="0"/>
    <n v="13.86"/>
    <n v="47.81"/>
    <s v="Critical"/>
  </r>
  <r>
    <s v="CA-2014-107174"/>
    <d v="2022-11-07T00:00:00"/>
    <d v="2022-11-14T00:00:00"/>
    <s v="Standard Class"/>
    <s v="AB-10060"/>
    <s v="Adam Bellavance"/>
    <s v="Home Office"/>
    <s v="Seattle"/>
    <s v="Washington"/>
    <s v="United States"/>
    <n v="98105"/>
    <s v="US"/>
    <s v="West"/>
    <s v="FUR-CH-10003312"/>
    <x v="1"/>
    <s v="Chairs"/>
    <s v="Hon 2090 “Pillow Soft” Series Mid Back Swivel/Tilt Chairs"/>
    <n v="449.56800000000004"/>
    <n v="2"/>
    <n v="0.2"/>
    <n v="-73.054800000000071"/>
    <n v="47.81"/>
    <s v="Low"/>
  </r>
  <r>
    <s v="US-2011-165862"/>
    <d v="2019-07-13T00:00:00"/>
    <d v="2019-07-17T00:00:00"/>
    <s v="Standard Class"/>
    <s v="GK-14620"/>
    <s v="Grace Kelly"/>
    <s v="Corporate"/>
    <s v="Los Angeles"/>
    <s v="California"/>
    <s v="United States"/>
    <n v="90049"/>
    <s v="US"/>
    <s v="West"/>
    <s v="FUR-TA-10002855"/>
    <x v="1"/>
    <s v="Tables"/>
    <s v="Bevis Round Conference Table Top &amp; Single Column Base"/>
    <n v="351.21600000000001"/>
    <n v="3"/>
    <n v="0.2"/>
    <n v="4.3901999999999788"/>
    <n v="47.79"/>
    <s v="High"/>
  </r>
  <r>
    <s v="CA-2014-112431"/>
    <d v="2022-10-13T00:00:00"/>
    <d v="2022-10-15T00:00:00"/>
    <s v="Second Class"/>
    <s v="RW-19690"/>
    <s v="Robert Waldorf"/>
    <s v="Consumer"/>
    <s v="Los Angeles"/>
    <s v="California"/>
    <s v="United States"/>
    <n v="90049"/>
    <s v="US"/>
    <s v="West"/>
    <s v="TEC-AC-10001465"/>
    <x v="0"/>
    <s v="Accessories"/>
    <s v="SanDisk Cruzer 64 GB USB Flash Drive"/>
    <n v="435.84000000000003"/>
    <n v="12"/>
    <n v="0"/>
    <n v="130.75199999999995"/>
    <n v="47.78"/>
    <s v="High"/>
  </r>
  <r>
    <s v="BO-2014-1930"/>
    <d v="2022-09-08T00:00:00"/>
    <d v="2022-09-15T00:00:00"/>
    <s v="Standard Class"/>
    <s v="JF-5490"/>
    <s v="Jeremy Farry"/>
    <s v="Consumer"/>
    <s v="Homyel'"/>
    <s v="Homyel'"/>
    <s v="Belarus"/>
    <m/>
    <s v="EMEA"/>
    <s v="EMEA"/>
    <s v="TEC-HP -10004590"/>
    <x v="0"/>
    <s v="Copiers"/>
    <s v="HP Fax Machine, Color"/>
    <n v="301.38"/>
    <n v="1"/>
    <n v="0"/>
    <n v="0"/>
    <n v="47.78"/>
    <s v="Low"/>
  </r>
  <r>
    <s v="ES-2013-4632541"/>
    <d v="2021-09-27T00:00:00"/>
    <d v="2021-09-27T00:00:00"/>
    <s v="Same Day"/>
    <s v="SC-20305"/>
    <s v="Sean Christensen"/>
    <s v="Consumer"/>
    <s v="Benidorm"/>
    <s v="Valenciana"/>
    <s v="Spain"/>
    <m/>
    <s v="EU"/>
    <s v="South"/>
    <s v="OFF-AR-10000399"/>
    <x v="2"/>
    <s v="Art"/>
    <s v="Stanley Canvas, Water Color"/>
    <n v="157.95000000000002"/>
    <n v="3"/>
    <n v="0"/>
    <n v="69.48"/>
    <n v="47.77"/>
    <s v="Critical"/>
  </r>
  <r>
    <s v="US-2012-154830"/>
    <d v="2020-11-09T00:00:00"/>
    <d v="2020-11-13T00:00:00"/>
    <s v="Standard Class"/>
    <s v="MD-17350"/>
    <s v="Maribeth Dona"/>
    <s v="Consumer"/>
    <s v="La Ceiba"/>
    <s v="Atlántida"/>
    <s v="Honduras"/>
    <m/>
    <s v="LATAM"/>
    <s v="Central"/>
    <s v="OFF-ST-10004754"/>
    <x v="2"/>
    <s v="Storage"/>
    <s v="Fellowes Lockers, Single Width"/>
    <n v="248.83200000000002"/>
    <n v="3"/>
    <n v="0.4"/>
    <n v="-66.408000000000001"/>
    <n v="47.725999999999999"/>
    <s v="High"/>
  </r>
  <r>
    <s v="MX-2012-149454"/>
    <d v="2020-09-15T00:00:00"/>
    <d v="2020-09-15T00:00:00"/>
    <s v="Same Day"/>
    <s v="PK-18910"/>
    <s v="Paul Knutson"/>
    <s v="Home Office"/>
    <s v="San Luis Potosí"/>
    <s v="San Luis Potosí"/>
    <s v="Mexico"/>
    <m/>
    <s v="LATAM"/>
    <s v="North"/>
    <s v="FUR-CH-10000326"/>
    <x v="1"/>
    <s v="Chairs"/>
    <s v="SAFCO Rocking Chair, Red"/>
    <n v="359.76"/>
    <n v="5"/>
    <n v="0.2"/>
    <n v="98.86"/>
    <n v="47.725000000000001"/>
    <s v="High"/>
  </r>
  <r>
    <s v="ID-2014-64039"/>
    <d v="2022-10-02T00:00:00"/>
    <d v="2022-10-06T00:00:00"/>
    <s v="Standard Class"/>
    <s v="DM-13345"/>
    <s v="Denise Monton"/>
    <s v="Corporate"/>
    <s v="Jakarta"/>
    <s v="Jakarta"/>
    <s v="Indonesia"/>
    <m/>
    <s v="APAC"/>
    <s v="Southeast Asia"/>
    <s v="FUR-TA-10000490"/>
    <x v="1"/>
    <s v="Tables"/>
    <s v="Lesro Training Table, with Bottom Storage"/>
    <n v="854.78399999999988"/>
    <n v="6"/>
    <n v="0.47000000000000003"/>
    <n v="-241.95599999999979"/>
    <n v="47.72"/>
    <s v="High"/>
  </r>
  <r>
    <s v="US-2013-163881"/>
    <d v="2021-11-25T00:00:00"/>
    <d v="2021-12-01T00:00:00"/>
    <s v="Standard Class"/>
    <s v="SP-20860"/>
    <s v="Sung Pak"/>
    <s v="Corporate"/>
    <s v="Los Angeles"/>
    <s v="California"/>
    <s v="United States"/>
    <n v="90036"/>
    <s v="US"/>
    <s v="West"/>
    <s v="FUR-CH-10001394"/>
    <x v="1"/>
    <s v="Chairs"/>
    <s v="Global Leather Executive Chair"/>
    <n v="1684.7520000000002"/>
    <n v="6"/>
    <n v="0.2"/>
    <n v="210.59399999999977"/>
    <n v="47.72"/>
    <s v="Medium"/>
  </r>
  <r>
    <s v="US-2014-142706"/>
    <d v="2022-09-27T00:00:00"/>
    <d v="2022-10-02T00:00:00"/>
    <s v="Standard Class"/>
    <s v="SM-20950"/>
    <s v="Suzanne McNair"/>
    <s v="Corporate"/>
    <s v="Tepic"/>
    <s v="Nayarit"/>
    <s v="Mexico"/>
    <m/>
    <s v="LATAM"/>
    <s v="North"/>
    <s v="FUR-BO-10002981"/>
    <x v="1"/>
    <s v="Bookcases"/>
    <s v="Sauder Stackable Bookrack, Traditional"/>
    <n v="390.08000000000004"/>
    <n v="5"/>
    <n v="0.2"/>
    <n v="-92.72"/>
    <n v="47.716999999999999"/>
    <s v="Medium"/>
  </r>
  <r>
    <s v="IN-2011-62310"/>
    <d v="2019-12-21T00:00:00"/>
    <d v="2019-12-28T00:00:00"/>
    <s v="Standard Class"/>
    <s v="AB-10255"/>
    <s v="Alejandro Ballentine"/>
    <s v="Home Office"/>
    <s v="Laohekou"/>
    <s v="Hubei"/>
    <s v="China"/>
    <m/>
    <s v="APAC"/>
    <s v="North Asia"/>
    <s v="OFF-ST-10000704"/>
    <x v="2"/>
    <s v="Storage"/>
    <s v="Rogers File Cart, Blue"/>
    <n v="422.01000000000005"/>
    <n v="3"/>
    <n v="0"/>
    <n v="156.06"/>
    <n v="47.71"/>
    <s v="Medium"/>
  </r>
  <r>
    <s v="CA-2011-103660"/>
    <d v="2019-08-25T00:00:00"/>
    <d v="2019-08-30T00:00:00"/>
    <s v="Standard Class"/>
    <s v="MW-18220"/>
    <s v="Mitch Webber"/>
    <s v="Consumer"/>
    <s v="Seattle"/>
    <s v="Washington"/>
    <s v="United States"/>
    <n v="98103"/>
    <s v="US"/>
    <s v="West"/>
    <s v="TEC-PH-10000895"/>
    <x v="0"/>
    <s v="Phones"/>
    <s v="Polycom VVX 310 VoIP phone"/>
    <n v="1007.9440000000002"/>
    <n v="7"/>
    <n v="0.2"/>
    <n v="75.595799999999997"/>
    <n v="47.7"/>
    <s v="Medium"/>
  </r>
  <r>
    <s v="IN-2013-30467"/>
    <d v="2021-03-28T00:00:00"/>
    <d v="2021-04-01T00:00:00"/>
    <s v="Standard Class"/>
    <s v="PF-19165"/>
    <s v="Philip Fox"/>
    <s v="Consumer"/>
    <s v="Takamatsu"/>
    <s v="Ishikawa"/>
    <s v="Japan"/>
    <m/>
    <s v="APAC"/>
    <s v="North Asia"/>
    <s v="TEC-CO-10003982"/>
    <x v="0"/>
    <s v="Copiers"/>
    <s v="HP Ink, High-Speed"/>
    <n v="761.4"/>
    <n v="6"/>
    <n v="0"/>
    <n v="327.24"/>
    <n v="47.69"/>
    <s v="Medium"/>
  </r>
  <r>
    <s v="CA-2014-117324"/>
    <d v="2022-12-09T00:00:00"/>
    <d v="2022-12-14T00:00:00"/>
    <s v="Standard Class"/>
    <s v="JP-15520"/>
    <s v="Jeremy Pistek"/>
    <s v="Consumer"/>
    <s v="Madison"/>
    <s v="Wisconsin"/>
    <s v="United States"/>
    <n v="53711"/>
    <s v="US"/>
    <s v="Central"/>
    <s v="OFF-AP-10003590"/>
    <x v="2"/>
    <s v="Appliances"/>
    <s v="Hoover WindTunnel Plus Canister Vacuum"/>
    <n v="1089.75"/>
    <n v="3"/>
    <n v="0"/>
    <n v="305.13000000000011"/>
    <n v="47.67"/>
    <s v="Medium"/>
  </r>
  <r>
    <s v="UP-2014-7050"/>
    <d v="2022-03-21T00:00:00"/>
    <d v="2022-03-23T00:00:00"/>
    <s v="First Class"/>
    <s v="DK-3150"/>
    <s v="David Kendrick"/>
    <s v="Corporate"/>
    <s v="Donets'k"/>
    <s v="Donetsk"/>
    <s v="Ukraine"/>
    <m/>
    <s v="EMEA"/>
    <s v="EMEA"/>
    <s v="TEC-LOG-10003254"/>
    <x v="0"/>
    <s v="Accessories"/>
    <s v="Logitech Keyboard, Programmable"/>
    <n v="443.70000000000005"/>
    <n v="6"/>
    <n v="0"/>
    <n v="44.28"/>
    <n v="47.67"/>
    <s v="Medium"/>
  </r>
  <r>
    <s v="ID-2013-49136"/>
    <d v="2021-07-17T00:00:00"/>
    <d v="2021-07-21T00:00:00"/>
    <s v="Standard Class"/>
    <s v="SC-20695"/>
    <s v="Steve Chapman"/>
    <s v="Corporate"/>
    <s v="Ho Chi Minh City"/>
    <s v="Ho Chí Minh City"/>
    <s v="Vietnam"/>
    <m/>
    <s v="APAC"/>
    <s v="Southeast Asia"/>
    <s v="FUR-BO-10002964"/>
    <x v="1"/>
    <s v="Bookcases"/>
    <s v="Dania Floating Shelf Set, Pine"/>
    <n v="537.70499999999993"/>
    <n v="5"/>
    <n v="0.37"/>
    <n v="-213.49499999999995"/>
    <n v="47.66"/>
    <s v="Medium"/>
  </r>
  <r>
    <s v="CG-2012-8310"/>
    <d v="2020-06-12T00:00:00"/>
    <d v="2020-06-14T00:00:00"/>
    <s v="First Class"/>
    <s v="BW-1065"/>
    <s v="Barry Weirich"/>
    <s v="Consumer"/>
    <s v="Kalemie"/>
    <s v="Katanga"/>
    <s v="Democratic Republic of the Congo"/>
    <m/>
    <s v="Africa"/>
    <s v="Africa"/>
    <s v="FUR-SAF-10000085"/>
    <x v="1"/>
    <s v="Bookcases"/>
    <s v="Safco Library with Doors, Pine"/>
    <n v="391.14"/>
    <n v="1"/>
    <n v="0"/>
    <n v="195.57"/>
    <n v="47.66"/>
    <s v="Medium"/>
  </r>
  <r>
    <s v="ES-2012-2163745"/>
    <d v="2020-11-23T00:00:00"/>
    <d v="2020-11-27T00:00:00"/>
    <s v="Standard Class"/>
    <s v="RP-19270"/>
    <s v="Rachel Payne"/>
    <s v="Corporate"/>
    <s v="Littlehampton"/>
    <s v="England"/>
    <s v="United Kingdom"/>
    <m/>
    <s v="EU"/>
    <s v="North"/>
    <s v="FUR-BO-10001892"/>
    <x v="1"/>
    <s v="Bookcases"/>
    <s v="Sauder Library with Doors, Pine"/>
    <n v="1166.94"/>
    <n v="3"/>
    <n v="0"/>
    <n v="93.33"/>
    <n v="47.63"/>
    <s v="Medium"/>
  </r>
  <r>
    <s v="IT-2014-2254772"/>
    <d v="2022-08-21T00:00:00"/>
    <d v="2022-08-24T00:00:00"/>
    <s v="Second Class"/>
    <s v="KD-16615"/>
    <s v="Ken Dana"/>
    <s v="Corporate"/>
    <s v="Cork"/>
    <s v="Cork"/>
    <s v="Ireland"/>
    <m/>
    <s v="EU"/>
    <s v="North"/>
    <s v="FUR-BO-10004824"/>
    <x v="1"/>
    <s v="Bookcases"/>
    <s v="Safco Stackable Bookrack, Traditional"/>
    <n v="148.44"/>
    <n v="2"/>
    <n v="0.5"/>
    <n v="-100.97999999999999"/>
    <n v="47.62"/>
    <s v="Critical"/>
  </r>
  <r>
    <s v="CA-2013-9550"/>
    <d v="2021-02-22T00:00:00"/>
    <d v="2021-02-22T00:00:00"/>
    <s v="Same Day"/>
    <s v="NW-8400"/>
    <s v="Natalie Webber"/>
    <s v="Consumer"/>
    <s v="North York"/>
    <s v="Ontario"/>
    <s v="Canada"/>
    <m/>
    <s v="Canada"/>
    <s v="Canada"/>
    <s v="FUR-DAN-10003334"/>
    <x v="1"/>
    <s v="Bookcases"/>
    <s v="Dania 3-Shelf Cabinet, Traditional"/>
    <n v="282.89999999999998"/>
    <n v="2"/>
    <n v="0"/>
    <n v="135.78"/>
    <n v="47.62"/>
    <s v="High"/>
  </r>
  <r>
    <s v="ES-2012-4527901"/>
    <d v="2020-12-22T00:00:00"/>
    <d v="2020-12-27T00:00:00"/>
    <s v="Second Class"/>
    <s v="JG-15160"/>
    <s v="James Galang"/>
    <s v="Consumer"/>
    <s v="Bochum"/>
    <s v="North Rhine-Westphalia"/>
    <s v="Germany"/>
    <m/>
    <s v="EU"/>
    <s v="Central"/>
    <s v="FUR-BO-10002133"/>
    <x v="1"/>
    <s v="Bookcases"/>
    <s v="Bush Corner Shelving, Mobile"/>
    <n v="341.577"/>
    <n v="3"/>
    <n v="0.1"/>
    <n v="121.43700000000001"/>
    <n v="47.61"/>
    <s v="High"/>
  </r>
  <r>
    <s v="ES-2012-1874747"/>
    <d v="2020-11-12T00:00:00"/>
    <d v="2020-11-16T00:00:00"/>
    <s v="Standard Class"/>
    <s v="LE-16810"/>
    <s v="Laurel Elliston"/>
    <s v="Consumer"/>
    <s v="Madrid"/>
    <s v="Madrid"/>
    <s v="Spain"/>
    <m/>
    <s v="EU"/>
    <s v="South"/>
    <s v="TEC-MA-10001298"/>
    <x v="0"/>
    <s v="Machines"/>
    <s v="StarTech Receipt Printer, Wireless"/>
    <n v="696.654"/>
    <n v="7"/>
    <n v="0.1"/>
    <n v="-23.226000000000006"/>
    <n v="47.61"/>
    <s v="Medium"/>
  </r>
  <r>
    <s v="ES-2013-5114360"/>
    <d v="2021-07-16T00:00:00"/>
    <d v="2021-07-20T00:00:00"/>
    <s v="Second Class"/>
    <s v="BV-11245"/>
    <s v="Benjamin Venier"/>
    <s v="Corporate"/>
    <s v="Munich"/>
    <s v="Bavaria"/>
    <s v="Germany"/>
    <m/>
    <s v="EU"/>
    <s v="Central"/>
    <s v="OFF-ST-10002706"/>
    <x v="2"/>
    <s v="Storage"/>
    <s v="Fellowes File Cart, Wire Frame"/>
    <n v="245.48400000000004"/>
    <n v="2"/>
    <n v="0.1"/>
    <n v="29.963999999999988"/>
    <n v="47.6"/>
    <s v="High"/>
  </r>
  <r>
    <s v="UP-2014-5160"/>
    <d v="2022-08-07T00:00:00"/>
    <d v="2022-08-11T00:00:00"/>
    <s v="Standard Class"/>
    <s v="ME-7320"/>
    <s v="Maria Etezadi"/>
    <s v="Home Office"/>
    <s v="L'viv"/>
    <s v="L'viv"/>
    <s v="Ukraine"/>
    <m/>
    <s v="EMEA"/>
    <s v="EMEA"/>
    <s v="FUR-SAF-10001873"/>
    <x v="1"/>
    <s v="Chairs"/>
    <s v="SAFCO Bag Chairs, Set of Two"/>
    <n v="310.14"/>
    <n v="6"/>
    <n v="0"/>
    <n v="99.18"/>
    <n v="47.6"/>
    <s v="High"/>
  </r>
  <r>
    <s v="IN-2013-78809"/>
    <d v="2021-01-22T00:00:00"/>
    <d v="2021-01-24T00:00:00"/>
    <s v="Second Class"/>
    <s v="AG-10900"/>
    <s v="Arthur Gainer"/>
    <s v="Consumer"/>
    <s v="Pune"/>
    <s v="Maharashtra"/>
    <s v="India"/>
    <m/>
    <s v="APAC"/>
    <s v="Central Asia"/>
    <s v="FUR-BO-10001155"/>
    <x v="1"/>
    <s v="Bookcases"/>
    <s v="Dania 3-Shelf Cabinet, Traditional"/>
    <n v="424.34999999999997"/>
    <n v="3"/>
    <n v="0"/>
    <n v="25.379999999999995"/>
    <n v="47.59"/>
    <s v="High"/>
  </r>
  <r>
    <s v="ID-2013-15837"/>
    <d v="2021-09-17T00:00:00"/>
    <d v="2021-09-20T00:00:00"/>
    <s v="First Class"/>
    <s v="LC-16870"/>
    <s v="Lena Cacioppo"/>
    <s v="Consumer"/>
    <s v="Seoul"/>
    <s v="Seoul"/>
    <s v="South Korea"/>
    <m/>
    <s v="APAC"/>
    <s v="North Asia"/>
    <s v="OFF-AR-10001208"/>
    <x v="2"/>
    <s v="Art"/>
    <s v="Binney &amp; Smith Canvas, Water Color"/>
    <n v="136.35"/>
    <n v="5"/>
    <n v="0.5"/>
    <n v="-5.5499999999999829"/>
    <n v="47.59"/>
    <s v="Critical"/>
  </r>
  <r>
    <s v="MX-2014-100398"/>
    <d v="2022-06-11T00:00:00"/>
    <d v="2022-06-15T00:00:00"/>
    <s v="Standard Class"/>
    <s v="JH-15910"/>
    <s v="Jonathan Howell"/>
    <s v="Consumer"/>
    <s v="Joinville"/>
    <s v="Santa Catarina"/>
    <s v="Brazil"/>
    <m/>
    <s v="LATAM"/>
    <s v="South"/>
    <s v="OFF-ST-10001941"/>
    <x v="2"/>
    <s v="Storage"/>
    <s v="Rogers Lockers, Wire Frame"/>
    <n v="421.37999999999994"/>
    <n v="3"/>
    <n v="0"/>
    <n v="75.84"/>
    <n v="47.581000000000003"/>
    <s v="Medium"/>
  </r>
  <r>
    <s v="IV-2013-2160"/>
    <d v="2021-02-08T00:00:00"/>
    <d v="2021-02-12T00:00:00"/>
    <s v="Standard Class"/>
    <s v="AM-705"/>
    <s v="Anne McFarland"/>
    <s v="Consumer"/>
    <s v="Abidjan"/>
    <s v="Lagunes"/>
    <s v="Cote d'Ivoire"/>
    <m/>
    <s v="Africa"/>
    <s v="Africa"/>
    <s v="TEC-HEW-10003829"/>
    <x v="0"/>
    <s v="Copiers"/>
    <s v="Hewlett Wireless Fax, High-Speed"/>
    <n v="378.39"/>
    <n v="1"/>
    <n v="0"/>
    <n v="185.39999999999998"/>
    <n v="47.58"/>
    <s v="Medium"/>
  </r>
  <r>
    <s v="CA-2011-124702"/>
    <d v="2019-11-18T00:00:00"/>
    <d v="2019-11-25T00:00:00"/>
    <s v="Standard Class"/>
    <s v="MH-17785"/>
    <s v="Maya Herman"/>
    <s v="Corporate"/>
    <s v="Seattle"/>
    <s v="Washington"/>
    <s v="United States"/>
    <n v="98105"/>
    <s v="US"/>
    <s v="West"/>
    <s v="FUR-TA-10003008"/>
    <x v="1"/>
    <s v="Tables"/>
    <s v="Lesro Round Back Collection Coffee Table, End Table"/>
    <n v="730.2"/>
    <n v="4"/>
    <n v="0"/>
    <n v="94.926000000000045"/>
    <n v="47.57"/>
    <s v="Medium"/>
  </r>
  <r>
    <s v="EZ-2014-8670"/>
    <d v="2022-07-12T00:00:00"/>
    <d v="2022-07-14T00:00:00"/>
    <s v="Second Class"/>
    <s v="JC-6105"/>
    <s v="Julie Creighton"/>
    <s v="Corporate"/>
    <s v="Plzen"/>
    <s v="Plzen"/>
    <s v="Czech Republic"/>
    <m/>
    <s v="EMEA"/>
    <s v="EMEA"/>
    <s v="OFF-SME-10001652"/>
    <x v="2"/>
    <s v="Storage"/>
    <s v="Smead Trays, Wire Frame"/>
    <n v="285.29999999999995"/>
    <n v="6"/>
    <n v="0"/>
    <n v="37.08"/>
    <n v="47.56"/>
    <s v="Critical"/>
  </r>
  <r>
    <s v="MX-2014-106901"/>
    <d v="2022-10-17T00:00:00"/>
    <d v="2022-10-20T00:00:00"/>
    <s v="First Class"/>
    <s v="LS-17200"/>
    <s v="Luke Schmidt"/>
    <s v="Corporate"/>
    <s v="Fort-de-France"/>
    <s v="Martinique"/>
    <s v="Martinique"/>
    <m/>
    <s v="LATAM"/>
    <s v="Caribbean"/>
    <s v="OFF-AR-10004010"/>
    <x v="2"/>
    <s v="Art"/>
    <s v="Sanford Pencil Sharpener, Water Color"/>
    <n v="243.6"/>
    <n v="14"/>
    <n v="0"/>
    <n v="102.2"/>
    <n v="47.537999999999997"/>
    <s v="High"/>
  </r>
  <r>
    <s v="ES-2014-2406018"/>
    <d v="2022-11-27T00:00:00"/>
    <d v="2022-12-01T00:00:00"/>
    <s v="Standard Class"/>
    <s v="SE-20110"/>
    <s v="Sanjit Engle"/>
    <s v="Consumer"/>
    <s v="Stuttgart"/>
    <s v="Baden-Württemberg"/>
    <s v="Germany"/>
    <m/>
    <s v="EU"/>
    <s v="Central"/>
    <s v="OFF-AR-10000319"/>
    <x v="2"/>
    <s v="Art"/>
    <s v="Binney &amp; Smith Canvas, Fluorescent"/>
    <n v="263.09999999999997"/>
    <n v="5"/>
    <n v="0"/>
    <n v="49.95"/>
    <n v="47.53"/>
    <s v="High"/>
  </r>
  <r>
    <s v="ES-2011-4314394"/>
    <d v="2019-09-19T00:00:00"/>
    <d v="2019-09-26T00:00:00"/>
    <s v="Standard Class"/>
    <s v="WB-21850"/>
    <s v="William Brown"/>
    <s v="Consumer"/>
    <s v="Blackburn"/>
    <s v="England"/>
    <s v="United Kingdom"/>
    <m/>
    <s v="EU"/>
    <s v="North"/>
    <s v="TEC-CO-10001628"/>
    <x v="0"/>
    <s v="Copiers"/>
    <s v="Sharp Personal Copier, Digital"/>
    <n v="358.92000000000007"/>
    <n v="3"/>
    <n v="0"/>
    <n v="179.46000000000004"/>
    <n v="47.53"/>
    <s v="Low"/>
  </r>
  <r>
    <s v="IN-2014-71067"/>
    <d v="2022-05-13T00:00:00"/>
    <d v="2022-05-17T00:00:00"/>
    <s v="Standard Class"/>
    <s v="NZ-18565"/>
    <s v="Nick Zandusky"/>
    <s v="Home Office"/>
    <s v="Hyderabad"/>
    <s v="Telangana"/>
    <s v="India"/>
    <m/>
    <s v="APAC"/>
    <s v="Central Asia"/>
    <s v="OFF-ST-10004315"/>
    <x v="2"/>
    <s v="Storage"/>
    <s v="Rogers Lockers, Blue"/>
    <n v="423.24"/>
    <n v="2"/>
    <n v="0"/>
    <n v="21.12"/>
    <n v="47.53"/>
    <s v="Medium"/>
  </r>
  <r>
    <s v="RO-2013-7260"/>
    <d v="2021-07-19T00:00:00"/>
    <d v="2021-07-24T00:00:00"/>
    <s v="Standard Class"/>
    <s v="ND-8370"/>
    <s v="Natalie DeCherney"/>
    <s v="Consumer"/>
    <s v="Timisoara"/>
    <s v="Timis"/>
    <s v="Romania"/>
    <m/>
    <s v="EMEA"/>
    <s v="EMEA"/>
    <s v="TEC-CAN-10002843"/>
    <x v="0"/>
    <s v="Copiers"/>
    <s v="Canon Ink, Digital"/>
    <n v="880.74"/>
    <n v="6"/>
    <n v="0"/>
    <n v="96.84"/>
    <n v="47.53"/>
    <s v="Medium"/>
  </r>
  <r>
    <s v="IT-2014-5269744"/>
    <d v="2022-09-16T00:00:00"/>
    <d v="2022-09-22T00:00:00"/>
    <s v="Standard Class"/>
    <s v="SG-20470"/>
    <s v="Sheri Gordon"/>
    <s v="Consumer"/>
    <s v="Doetinchem"/>
    <s v="Gelderland"/>
    <s v="Netherlands"/>
    <m/>
    <s v="EU"/>
    <s v="Central"/>
    <s v="TEC-AC-10004269"/>
    <x v="0"/>
    <s v="Accessories"/>
    <s v="Belkin Memory Card, USB"/>
    <n v="632.6099999999999"/>
    <n v="11"/>
    <n v="0.5"/>
    <n v="-632.6099999999999"/>
    <n v="47.52"/>
    <s v="Medium"/>
  </r>
  <r>
    <s v="RO-2011-6750"/>
    <d v="2019-05-06T00:00:00"/>
    <d v="2019-05-11T00:00:00"/>
    <s v="Standard Class"/>
    <s v="BS-1800"/>
    <s v="Bryan Spruell"/>
    <s v="Home Office"/>
    <s v="Botosani"/>
    <s v="Botosani"/>
    <s v="Romania"/>
    <m/>
    <s v="EMEA"/>
    <s v="EMEA"/>
    <s v="OFF-SME-10004702"/>
    <x v="2"/>
    <s v="Storage"/>
    <s v="Smead File Cart, Industrial"/>
    <n v="513.59999999999991"/>
    <n v="4"/>
    <n v="0"/>
    <n v="143.76"/>
    <n v="47.52"/>
    <s v="Medium"/>
  </r>
  <r>
    <s v="MO-2012-6660"/>
    <d v="2020-03-29T00:00:00"/>
    <d v="2020-03-31T00:00:00"/>
    <s v="Second Class"/>
    <s v="AR-825"/>
    <s v="Anthony Rawles"/>
    <s v="Corporate"/>
    <s v="Fes"/>
    <s v="Fès-Boulemane"/>
    <s v="Morocco"/>
    <m/>
    <s v="Africa"/>
    <s v="Africa"/>
    <s v="FUR-NOV-10004925"/>
    <x v="1"/>
    <s v="Chairs"/>
    <s v="Novimex Executive Leather Armchair, Black"/>
    <n v="457.94999999999993"/>
    <n v="1"/>
    <n v="0"/>
    <n v="146.52000000000001"/>
    <n v="47.51"/>
    <s v="High"/>
  </r>
  <r>
    <s v="AG-2011-9610"/>
    <d v="2019-04-22T00:00:00"/>
    <d v="2019-04-25T00:00:00"/>
    <s v="First Class"/>
    <s v="AA-645"/>
    <s v="Anna Andreadi"/>
    <s v="Consumer"/>
    <s v="Algiers"/>
    <s v="Alger"/>
    <s v="Algeria"/>
    <m/>
    <s v="Africa"/>
    <s v="Africa"/>
    <s v="FUR-HAR-10002178"/>
    <x v="1"/>
    <s v="Chairs"/>
    <s v="Harbour Creations Rocking Chair, Set of Two"/>
    <n v="298.67999999999995"/>
    <n v="2"/>
    <n v="0"/>
    <n v="53.760000000000005"/>
    <n v="47.5"/>
    <s v="High"/>
  </r>
  <r>
    <s v="EG-2013-2060"/>
    <d v="2021-06-27T00:00:00"/>
    <d v="2021-07-01T00:00:00"/>
    <s v="Standard Class"/>
    <s v="GH-4425"/>
    <s v="Gary Hwang"/>
    <s v="Consumer"/>
    <s v="Beni Suef"/>
    <s v="Bani Suwayf"/>
    <s v="Egypt"/>
    <m/>
    <s v="Africa"/>
    <s v="Africa"/>
    <s v="TEC-PAN-10003688"/>
    <x v="0"/>
    <s v="Machines"/>
    <s v="Panasonic Printer, Wireless"/>
    <n v="532.98"/>
    <n v="2"/>
    <n v="0"/>
    <n v="133.19999999999999"/>
    <n v="47.5"/>
    <s v="Medium"/>
  </r>
  <r>
    <s v="CA-2014-152583"/>
    <d v="2022-10-31T00:00:00"/>
    <d v="2022-10-31T00:00:00"/>
    <s v="Same Day"/>
    <s v="RA-19945"/>
    <s v="Ryan Akin"/>
    <s v="Consumer"/>
    <s v="Dallas"/>
    <s v="Texas"/>
    <s v="United States"/>
    <n v="75217"/>
    <s v="US"/>
    <s v="Central"/>
    <s v="FUR-TA-10002041"/>
    <x v="1"/>
    <s v="Tables"/>
    <s v="Bevis Round Conference Table Top, X-Base"/>
    <n v="251.00599999999997"/>
    <n v="2"/>
    <n v="0.3"/>
    <n v="-68.130199999999988"/>
    <n v="47.46"/>
    <s v="Critical"/>
  </r>
  <r>
    <s v="US-2013-108497"/>
    <d v="2021-06-15T00:00:00"/>
    <d v="2021-06-15T00:00:00"/>
    <s v="Same Day"/>
    <s v="MH-17290"/>
    <s v="Marc Harrigan"/>
    <s v="Home Office"/>
    <s v="Los Angeles"/>
    <s v="California"/>
    <s v="United States"/>
    <n v="90036"/>
    <s v="US"/>
    <s v="West"/>
    <s v="FUR-BO-10004218"/>
    <x v="1"/>
    <s v="Bookcases"/>
    <s v="Bush Heritage Pine Collection 5-Shelf Bookcase, Albany Pine Finish, *Special Order"/>
    <n v="599.16499999999996"/>
    <n v="5"/>
    <n v="0.15"/>
    <n v="35.245000000000005"/>
    <n v="47.46"/>
    <s v="High"/>
  </r>
  <r>
    <s v="ES-2011-2272875"/>
    <d v="2019-12-27T00:00:00"/>
    <d v="2019-12-30T00:00:00"/>
    <s v="First Class"/>
    <s v="DW-13480"/>
    <s v="Dianna Wilson"/>
    <s v="Home Office"/>
    <s v="Vienna"/>
    <s v="Vienna"/>
    <s v="Austria"/>
    <m/>
    <s v="EU"/>
    <s v="Central"/>
    <s v="TEC-CO-10002423"/>
    <x v="0"/>
    <s v="Copiers"/>
    <s v="Canon Personal Copier, High-Speed"/>
    <n v="281.88"/>
    <n v="2"/>
    <n v="0"/>
    <n v="76.08"/>
    <n v="47.45"/>
    <s v="Medium"/>
  </r>
  <r>
    <s v="ES-2011-5499567"/>
    <d v="2019-06-27T00:00:00"/>
    <d v="2019-07-02T00:00:00"/>
    <s v="Standard Class"/>
    <s v="SP-20860"/>
    <s v="Sung Pak"/>
    <s v="Corporate"/>
    <s v="Saint-Laurent-du-Var"/>
    <s v="Provence-Alpes-Côte d'Azur"/>
    <s v="France"/>
    <m/>
    <s v="EU"/>
    <s v="Central"/>
    <s v="TEC-MA-10004534"/>
    <x v="0"/>
    <s v="Machines"/>
    <s v="Konica Printer, Wireless"/>
    <n v="455.32800000000003"/>
    <n v="2"/>
    <n v="0.15"/>
    <n v="-64.332000000000008"/>
    <n v="47.45"/>
    <s v="Medium"/>
  </r>
  <r>
    <s v="ES-2014-5694421"/>
    <d v="2022-03-05T00:00:00"/>
    <d v="2022-03-10T00:00:00"/>
    <s v="Second Class"/>
    <s v="MR-17545"/>
    <s v="Mathew Reese"/>
    <s v="Home Office"/>
    <s v="Limoges"/>
    <s v="Limousin"/>
    <s v="France"/>
    <m/>
    <s v="EU"/>
    <s v="Central"/>
    <s v="FUR-BO-10002936"/>
    <x v="1"/>
    <s v="Bookcases"/>
    <s v="Ikea Stackable Bookrack, Pine"/>
    <n v="446.14800000000002"/>
    <n v="4"/>
    <n v="0.1"/>
    <n v="198.22799999999998"/>
    <n v="47.45"/>
    <s v="Medium"/>
  </r>
  <r>
    <s v="IR-2013-5070"/>
    <d v="2021-09-16T00:00:00"/>
    <d v="2021-09-18T00:00:00"/>
    <s v="Second Class"/>
    <s v="CC-2430"/>
    <s v="Chuck Clark"/>
    <s v="Home Office"/>
    <s v="Quchan"/>
    <s v="Razavi Khorasan"/>
    <s v="Iran"/>
    <m/>
    <s v="EMEA"/>
    <s v="EMEA"/>
    <s v="FUR-RUB-10003724"/>
    <x v="1"/>
    <s v="Furnishings"/>
    <s v="Rubbermaid Frame, Duo Pack"/>
    <n v="879.60000000000014"/>
    <n v="8"/>
    <n v="0"/>
    <n v="96.72"/>
    <n v="47.45"/>
    <s v="High"/>
  </r>
  <r>
    <s v="ES-2014-4818116"/>
    <d v="2022-09-11T00:00:00"/>
    <d v="2022-09-14T00:00:00"/>
    <s v="First Class"/>
    <s v="RR-19525"/>
    <s v="Rick Reed"/>
    <s v="Corporate"/>
    <s v="Leipzig"/>
    <s v="Saxony"/>
    <s v="Germany"/>
    <m/>
    <s v="EU"/>
    <s v="Central"/>
    <s v="FUR-CH-10000807"/>
    <x v="1"/>
    <s v="Chairs"/>
    <s v="Hon Rocking Chair, Adjustable"/>
    <n v="718.7940000000001"/>
    <n v="6"/>
    <n v="0.1"/>
    <n v="303.35399999999993"/>
    <n v="47.43"/>
    <s v="Medium"/>
  </r>
  <r>
    <s v="IN-2011-77479"/>
    <d v="2019-08-25T00:00:00"/>
    <d v="2019-08-27T00:00:00"/>
    <s v="Second Class"/>
    <s v="CW-11905"/>
    <s v="Carl Weiss"/>
    <s v="Home Office"/>
    <s v="Guntur"/>
    <s v="Andhra Pradesh"/>
    <s v="India"/>
    <m/>
    <s v="APAC"/>
    <s v="Central Asia"/>
    <s v="FUR-CH-10004163"/>
    <x v="1"/>
    <s v="Chairs"/>
    <s v="Novimex Steel Folding Chair, Adjustable"/>
    <n v="423.6"/>
    <n v="5"/>
    <n v="0"/>
    <n v="84.6"/>
    <n v="47.43"/>
    <s v="High"/>
  </r>
  <r>
    <s v="ES-2013-2966180"/>
    <d v="2021-05-28T00:00:00"/>
    <d v="2021-06-01T00:00:00"/>
    <s v="Standard Class"/>
    <s v="ML-18265"/>
    <s v="Muhammed Lee"/>
    <s v="Consumer"/>
    <s v="Leipzig"/>
    <s v="Saxony"/>
    <s v="Germany"/>
    <m/>
    <s v="EU"/>
    <s v="Central"/>
    <s v="TEC-CO-10002583"/>
    <x v="0"/>
    <s v="Copiers"/>
    <s v="Canon Fax and Copier, Color"/>
    <n v="578.33999999999992"/>
    <n v="3"/>
    <n v="0"/>
    <n v="138.78"/>
    <n v="47.41"/>
    <s v="Medium"/>
  </r>
  <r>
    <s v="IN-2013-73104"/>
    <d v="2021-09-12T00:00:00"/>
    <d v="2021-09-17T00:00:00"/>
    <s v="Standard Class"/>
    <s v="SK-19990"/>
    <s v="Sally Knutson"/>
    <s v="Consumer"/>
    <s v="Sydney"/>
    <s v="New South Wales"/>
    <s v="Australia"/>
    <m/>
    <s v="APAC"/>
    <s v="Oceania"/>
    <s v="FUR-FU-10002659"/>
    <x v="1"/>
    <s v="Furnishings"/>
    <s v="Eldon Clock, Black"/>
    <n v="457.81199999999995"/>
    <n v="9"/>
    <n v="0.1"/>
    <n v="121.93200000000002"/>
    <n v="47.41"/>
    <s v="Medium"/>
  </r>
  <r>
    <s v="IN-2012-68883"/>
    <d v="2020-10-25T00:00:00"/>
    <d v="2020-10-29T00:00:00"/>
    <s v="Standard Class"/>
    <s v="ML-17410"/>
    <s v="Maris LaWare"/>
    <s v="Consumer"/>
    <s v="Tiruchchirappalli"/>
    <s v="Tamil Nadu"/>
    <s v="India"/>
    <m/>
    <s v="APAC"/>
    <s v="Central Asia"/>
    <s v="TEC-AC-10000861"/>
    <x v="0"/>
    <s v="Accessories"/>
    <s v="SanDisk Router, Erganomic"/>
    <n v="762.48"/>
    <n v="3"/>
    <n v="0"/>
    <n v="121.95000000000002"/>
    <n v="47.41"/>
    <s v="Medium"/>
  </r>
  <r>
    <s v="IN-2013-57445"/>
    <d v="2021-01-18T00:00:00"/>
    <d v="2021-01-20T00:00:00"/>
    <s v="Second Class"/>
    <s v="TG-21640"/>
    <s v="Trudy Glocke"/>
    <s v="Consumer"/>
    <s v="Melbourne"/>
    <s v="Victoria"/>
    <s v="Australia"/>
    <m/>
    <s v="APAC"/>
    <s v="Oceania"/>
    <s v="FUR-BO-10003945"/>
    <x v="1"/>
    <s v="Bookcases"/>
    <s v="Sauder 3-Shelf Cabinet, Metal"/>
    <n v="448.57800000000003"/>
    <n v="3"/>
    <n v="0.1"/>
    <n v="174.43800000000005"/>
    <n v="47.4"/>
    <s v="High"/>
  </r>
  <r>
    <s v="CA-2012-167010"/>
    <d v="2020-04-05T00:00:00"/>
    <d v="2020-04-10T00:00:00"/>
    <s v="Standard Class"/>
    <s v="VT-21700"/>
    <s v="Valerie Takahito"/>
    <s v="Home Office"/>
    <s v="Philadelphia"/>
    <s v="Pennsylvania"/>
    <s v="United States"/>
    <n v="19143"/>
    <s v="US"/>
    <s v="East"/>
    <s v="FUR-FU-10001468"/>
    <x v="1"/>
    <s v="Furnishings"/>
    <s v="Tenex Antistatic Computer Chair Mats"/>
    <n v="547.13599999999997"/>
    <n v="4"/>
    <n v="0.2"/>
    <n v="-68.392000000000053"/>
    <n v="47.4"/>
    <s v="Medium"/>
  </r>
  <r>
    <s v="US-2013-146507"/>
    <d v="2021-04-23T00:00:00"/>
    <d v="2021-04-27T00:00:00"/>
    <s v="Standard Class"/>
    <s v="SS-20410"/>
    <s v="Shahid Shariari"/>
    <s v="Consumer"/>
    <s v="Santo Domingo"/>
    <s v="Santo Domingo"/>
    <s v="Dominican Republic"/>
    <m/>
    <s v="LATAM"/>
    <s v="Caribbean"/>
    <s v="TEC-CO-10003160"/>
    <x v="0"/>
    <s v="Copiers"/>
    <s v="Brother Wireless Fax, Laser"/>
    <n v="806.10768000000007"/>
    <n v="4"/>
    <n v="0.20200000000000001"/>
    <n v="-133.41232000000005"/>
    <n v="47.397000000000006"/>
    <s v="Medium"/>
  </r>
  <r>
    <s v="ES-2012-4070290"/>
    <d v="2020-12-27T00:00:00"/>
    <d v="2020-12-29T00:00:00"/>
    <s v="First Class"/>
    <s v="FM-14380"/>
    <s v="Fred McMath"/>
    <s v="Consumer"/>
    <s v="Stoke-on-Trent"/>
    <s v="England"/>
    <s v="United Kingdom"/>
    <m/>
    <s v="EU"/>
    <s v="North"/>
    <s v="TEC-AC-10002204"/>
    <x v="0"/>
    <s v="Accessories"/>
    <s v="Belkin Flash Drive, Erganomic"/>
    <n v="119.25"/>
    <n v="3"/>
    <n v="0"/>
    <n v="3.51"/>
    <n v="47.39"/>
    <s v="Critical"/>
  </r>
  <r>
    <s v="IN-2012-68400"/>
    <d v="2020-12-12T00:00:00"/>
    <d v="2020-12-16T00:00:00"/>
    <s v="Standard Class"/>
    <s v="Co-12640"/>
    <s v="Corey-Lock"/>
    <s v="Consumer"/>
    <s v="Caloundra"/>
    <s v="Queensland"/>
    <s v="Australia"/>
    <m/>
    <s v="APAC"/>
    <s v="Oceania"/>
    <s v="OFF-ST-10001567"/>
    <x v="2"/>
    <s v="Storage"/>
    <s v="Smead File Cart, Single Width"/>
    <n v="346.76099999999997"/>
    <n v="3"/>
    <n v="0.1"/>
    <n v="123.291"/>
    <n v="47.39"/>
    <s v="High"/>
  </r>
  <r>
    <s v="IZ-2014-4610"/>
    <d v="2022-12-16T00:00:00"/>
    <d v="2022-12-21T00:00:00"/>
    <s v="Second Class"/>
    <s v="JC-5385"/>
    <s v="Jenna Caffey"/>
    <s v="Consumer"/>
    <s v="Arbil"/>
    <s v="Arbil"/>
    <s v="Iraq"/>
    <m/>
    <s v="EMEA"/>
    <s v="EMEA"/>
    <s v="FUR-OFF-10001132"/>
    <x v="1"/>
    <s v="Chairs"/>
    <s v="Office Star Swivel Stool, Adjustable"/>
    <n v="352.86000000000007"/>
    <n v="2"/>
    <n v="0"/>
    <n v="35.28"/>
    <n v="47.39"/>
    <s v="Medium"/>
  </r>
  <r>
    <s v="ID-2014-53679"/>
    <d v="2022-10-29T00:00:00"/>
    <d v="2022-11-05T00:00:00"/>
    <s v="Standard Class"/>
    <s v="PP-18955"/>
    <s v="Paul Prost"/>
    <s v="Home Office"/>
    <s v="Canberra"/>
    <s v="Australian Capital Territory"/>
    <s v="Australia"/>
    <m/>
    <s v="APAC"/>
    <s v="Oceania"/>
    <s v="TEC-PH-10004618"/>
    <x v="0"/>
    <s v="Phones"/>
    <s v="Motorola Speaker Phone, VoIP"/>
    <n v="701.298"/>
    <n v="9"/>
    <n v="0.4"/>
    <n v="-257.202"/>
    <n v="47.38"/>
    <s v="Medium"/>
  </r>
  <r>
    <s v="CA-2011-103989"/>
    <d v="2019-03-19T00:00:00"/>
    <d v="2019-03-21T00:00:00"/>
    <s v="First Class"/>
    <s v="MC-17605"/>
    <s v="Matt Connell"/>
    <s v="Corporate"/>
    <s v="Lakeland"/>
    <s v="Florida"/>
    <s v="United States"/>
    <n v="33801"/>
    <s v="US"/>
    <s v="South"/>
    <s v="TEC-AC-10002647"/>
    <x v="0"/>
    <s v="Accessories"/>
    <s v="Logitech Wireless Boombox Speaker - portable - wireless, wired"/>
    <n v="170.24"/>
    <n v="2"/>
    <n v="0.2"/>
    <n v="53.199999999999989"/>
    <n v="47.37"/>
    <s v="High"/>
  </r>
  <r>
    <s v="IR-2014-7020"/>
    <d v="2022-11-12T00:00:00"/>
    <d v="2022-11-15T00:00:00"/>
    <s v="First Class"/>
    <s v="PL-8925"/>
    <s v="Paul Lucas"/>
    <s v="Home Office"/>
    <s v="Ahvaz"/>
    <s v="Khuzestan"/>
    <s v="Iran"/>
    <m/>
    <s v="EMEA"/>
    <s v="EMEA"/>
    <s v="OFF-ROG-10002294"/>
    <x v="2"/>
    <s v="Storage"/>
    <s v="Rogers File Cart, Single Width"/>
    <n v="142.08000000000001"/>
    <n v="1"/>
    <n v="0"/>
    <n v="22.71"/>
    <n v="47.37"/>
    <s v="Critical"/>
  </r>
  <r>
    <s v="IN-2012-55751"/>
    <d v="2020-10-31T00:00:00"/>
    <d v="2020-11-04T00:00:00"/>
    <s v="Standard Class"/>
    <s v="BD-11725"/>
    <s v="Bruce Degenhardt"/>
    <s v="Consumer"/>
    <s v="Sydney"/>
    <s v="New South Wales"/>
    <s v="Australia"/>
    <m/>
    <s v="APAC"/>
    <s v="Oceania"/>
    <s v="FUR-BO-10004665"/>
    <x v="1"/>
    <s v="Bookcases"/>
    <s v="Bush Classic Bookcase, Mobile"/>
    <n v="747.3599999999999"/>
    <n v="2"/>
    <n v="0.1"/>
    <n v="265.67999999999995"/>
    <n v="47.36"/>
    <s v="Medium"/>
  </r>
  <r>
    <s v="ES-2014-1237764"/>
    <d v="2022-12-02T00:00:00"/>
    <d v="2022-12-08T00:00:00"/>
    <s v="Standard Class"/>
    <s v="JL-15130"/>
    <s v="Jack Lebron"/>
    <s v="Consumer"/>
    <s v="Colmar"/>
    <s v="Alsace"/>
    <s v="France"/>
    <m/>
    <s v="EU"/>
    <s v="Central"/>
    <s v="TEC-MA-10000331"/>
    <x v="0"/>
    <s v="Machines"/>
    <s v="Okidata Printer, White"/>
    <n v="453.74700000000001"/>
    <n v="2"/>
    <n v="0.15"/>
    <n v="-74.793000000000006"/>
    <n v="47.35"/>
    <s v="Medium"/>
  </r>
  <r>
    <s v="TU-2011-5460"/>
    <d v="2019-01-26T00:00:00"/>
    <d v="2019-01-31T00:00:00"/>
    <s v="Standard Class"/>
    <s v="JF-5355"/>
    <s v="Jay Fein"/>
    <s v="Consumer"/>
    <s v="Bornova"/>
    <s v="Izmir"/>
    <s v="Turkey"/>
    <m/>
    <s v="EMEA"/>
    <s v="EMEA"/>
    <s v="FUR-SAF-10004252"/>
    <x v="1"/>
    <s v="Chairs"/>
    <s v="SAFCO Executive Leather Armchair, Adjustable"/>
    <n v="1113.4079999999999"/>
    <n v="6"/>
    <n v="0.6"/>
    <n v="-1475.3519999999999"/>
    <n v="47.35"/>
    <s v="Medium"/>
  </r>
  <r>
    <s v="IN-2012-72229"/>
    <d v="2020-06-27T00:00:00"/>
    <d v="2020-07-02T00:00:00"/>
    <s v="Second Class"/>
    <s v="DM-12955"/>
    <s v="Dario Medina"/>
    <s v="Corporate"/>
    <s v="Adelaide"/>
    <s v="South Australia"/>
    <s v="Australia"/>
    <m/>
    <s v="APAC"/>
    <s v="Oceania"/>
    <s v="TEC-AC-10002255"/>
    <x v="0"/>
    <s v="Accessories"/>
    <s v="Memorex Keyboard, Erganomic"/>
    <n v="560.11500000000001"/>
    <n v="9"/>
    <n v="0.1"/>
    <n v="174.01499999999999"/>
    <n v="47.34"/>
    <s v="Medium"/>
  </r>
  <r>
    <s v="CA-2012-168746"/>
    <d v="2020-01-27T00:00:00"/>
    <d v="2020-01-29T00:00:00"/>
    <s v="Second Class"/>
    <s v="SV-20365"/>
    <s v="Seth Vernon"/>
    <s v="Consumer"/>
    <s v="Cleveland"/>
    <s v="Ohio"/>
    <s v="United States"/>
    <n v="44105"/>
    <s v="US"/>
    <s v="East"/>
    <s v="FUR-CH-10000513"/>
    <x v="1"/>
    <s v="Chairs"/>
    <s v="High-Back Leather Manager's Chair"/>
    <n v="181.98599999999999"/>
    <n v="2"/>
    <n v="0.3"/>
    <n v="-54.595799999999997"/>
    <n v="47.34"/>
    <s v="High"/>
  </r>
  <r>
    <s v="CA-2014-127474"/>
    <d v="2022-02-04T00:00:00"/>
    <d v="2022-02-08T00:00:00"/>
    <s v="Second Class"/>
    <s v="RD-19810"/>
    <s v="Ross DeVincentis"/>
    <s v="Home Office"/>
    <s v="Chicago"/>
    <s v="Illinois"/>
    <s v="United States"/>
    <n v="60610"/>
    <s v="US"/>
    <s v="Central"/>
    <s v="OFF-PA-10000418"/>
    <x v="2"/>
    <s v="Paper"/>
    <s v="Xerox 189"/>
    <n v="419.4"/>
    <n v="5"/>
    <n v="0.2"/>
    <n v="146.79"/>
    <n v="47.33"/>
    <s v="High"/>
  </r>
  <r>
    <s v="MX-2013-123659"/>
    <d v="2021-09-20T00:00:00"/>
    <d v="2021-09-25T00:00:00"/>
    <s v="Standard Class"/>
    <s v="VP-21730"/>
    <s v="Victor Preis"/>
    <s v="Home Office"/>
    <s v="Mexico City"/>
    <s v="Distrito Federal"/>
    <s v="Mexico"/>
    <m/>
    <s v="LATAM"/>
    <s v="North"/>
    <s v="FUR-CH-10004746"/>
    <x v="1"/>
    <s v="Chairs"/>
    <s v="Office Star Executive Leather Armchair, Adjustable"/>
    <n v="496"/>
    <n v="2"/>
    <n v="0.2"/>
    <n v="179.8"/>
    <n v="47.314999999999998"/>
    <s v="Medium"/>
  </r>
  <r>
    <s v="ES-2014-4369466"/>
    <d v="2022-02-11T00:00:00"/>
    <d v="2022-02-15T00:00:00"/>
    <s v="Second Class"/>
    <s v="DJ-13510"/>
    <s v="Don Jones"/>
    <s v="Corporate"/>
    <s v="Nottingham"/>
    <s v="England"/>
    <s v="United Kingdom"/>
    <m/>
    <s v="EU"/>
    <s v="North"/>
    <s v="TEC-PH-10004028"/>
    <x v="0"/>
    <s v="Phones"/>
    <s v="Apple Headset, Full Size"/>
    <n v="670.94999999999993"/>
    <n v="9"/>
    <n v="0"/>
    <n v="113.94"/>
    <n v="47.31"/>
    <s v="Medium"/>
  </r>
  <r>
    <s v="IN-2012-86502"/>
    <d v="2020-03-11T00:00:00"/>
    <d v="2020-03-12T00:00:00"/>
    <s v="First Class"/>
    <s v="DP-13000"/>
    <s v="Darren Powers"/>
    <s v="Consumer"/>
    <s v="Canberra"/>
    <s v="Australian Capital Territory"/>
    <s v="Australia"/>
    <m/>
    <s v="APAC"/>
    <s v="Oceania"/>
    <s v="FUR-CH-10003771"/>
    <x v="1"/>
    <s v="Chairs"/>
    <s v="Harbour Creations Steel Folding Chair, Black"/>
    <n v="381.84000000000003"/>
    <n v="4"/>
    <n v="0"/>
    <n v="80.16"/>
    <n v="47.31"/>
    <s v="High"/>
  </r>
  <r>
    <s v="ES-2014-1054685"/>
    <d v="2022-05-20T00:00:00"/>
    <d v="2022-05-21T00:00:00"/>
    <s v="First Class"/>
    <s v="MH-17455"/>
    <s v="Mark Hamilton"/>
    <s v="Consumer"/>
    <s v="Levallois-Perret"/>
    <s v="Ile-de-France"/>
    <s v="France"/>
    <m/>
    <s v="EU"/>
    <s v="Central"/>
    <s v="TEC-CO-10000178"/>
    <x v="0"/>
    <s v="Copiers"/>
    <s v="Hewlett Ink, Laser"/>
    <n v="379.1339999999999"/>
    <n v="3"/>
    <n v="0.15"/>
    <n v="-13.445999999999991"/>
    <n v="47.29"/>
    <s v="High"/>
  </r>
  <r>
    <s v="CA-2014-148474"/>
    <d v="2022-06-13T00:00:00"/>
    <d v="2022-06-20T00:00:00"/>
    <s v="Standard Class"/>
    <s v="ME-17320"/>
    <s v="Maria Etezadi"/>
    <s v="Home Office"/>
    <s v="Columbus"/>
    <s v="Georgia"/>
    <s v="United States"/>
    <n v="31907"/>
    <s v="US"/>
    <s v="South"/>
    <s v="FUR-TA-10002530"/>
    <x v="1"/>
    <s v="Tables"/>
    <s v="Iceberg OfficeWorks 42&quot; Round Tables"/>
    <n v="452.93999999999994"/>
    <n v="3"/>
    <n v="0"/>
    <n v="67.940999999999974"/>
    <n v="47.29"/>
    <s v="Low"/>
  </r>
  <r>
    <s v="NG-2011-9540"/>
    <d v="2019-04-25T00:00:00"/>
    <d v="2019-04-28T00:00:00"/>
    <s v="First Class"/>
    <s v="BF-1005"/>
    <s v="Barry Franz"/>
    <s v="Home Office"/>
    <s v="Niamey"/>
    <s v="Niamey"/>
    <s v="Niger"/>
    <m/>
    <s v="Africa"/>
    <s v="Africa"/>
    <s v="OFF-BOS-10002558"/>
    <x v="2"/>
    <s v="Art"/>
    <s v="Boston Pencil Sharpener, Easy-Erase"/>
    <n v="181.26"/>
    <n v="6"/>
    <n v="0"/>
    <n v="28.98"/>
    <n v="47.29"/>
    <s v="High"/>
  </r>
  <r>
    <s v="US-2014-119522"/>
    <d v="2022-07-21T00:00:00"/>
    <d v="2022-07-23T00:00:00"/>
    <s v="Second Class"/>
    <s v="SR-20425"/>
    <s v="Sharelle Roach"/>
    <s v="Home Office"/>
    <s v="Buenos Aires"/>
    <s v="Buenos Aires"/>
    <s v="Argentina"/>
    <m/>
    <s v="LATAM"/>
    <s v="South"/>
    <s v="TEC-PH-10000990"/>
    <x v="0"/>
    <s v="Phones"/>
    <s v="Cisco Signal Booster, with Caller ID"/>
    <n v="364.392"/>
    <n v="6"/>
    <n v="0.4"/>
    <n v="-60.768000000000008"/>
    <n v="47.285000000000004"/>
    <s v="High"/>
  </r>
  <r>
    <s v="ES-2014-1572368"/>
    <d v="2022-08-18T00:00:00"/>
    <d v="2022-08-18T00:00:00"/>
    <s v="Same Day"/>
    <s v="AR-10510"/>
    <s v="Andrew Roberts"/>
    <s v="Consumer"/>
    <s v="Bagneux"/>
    <s v="Ile-de-France"/>
    <s v="France"/>
    <m/>
    <s v="EU"/>
    <s v="Central"/>
    <s v="FUR-CH-10000488"/>
    <x v="1"/>
    <s v="Chairs"/>
    <s v="SAFCO Steel Folding Chair, Black"/>
    <n v="224.85599999999999"/>
    <n v="3"/>
    <n v="0.1"/>
    <n v="42.425999999999995"/>
    <n v="47.28"/>
    <s v="High"/>
  </r>
  <r>
    <s v="EG-2014-460"/>
    <d v="2022-09-03T00:00:00"/>
    <d v="2022-09-07T00:00:00"/>
    <s v="Standard Class"/>
    <s v="AC-660"/>
    <s v="Anna Chung"/>
    <s v="Consumer"/>
    <s v="Cairo"/>
    <s v="Al Qahirah"/>
    <s v="Egypt"/>
    <m/>
    <s v="Africa"/>
    <s v="Africa"/>
    <s v="TEC-NOK-10002716"/>
    <x v="0"/>
    <s v="Phones"/>
    <s v="Nokia Audio Dock, with Caller ID"/>
    <n v="333.48"/>
    <n v="2"/>
    <n v="0"/>
    <n v="49.980000000000004"/>
    <n v="47.28"/>
    <s v="High"/>
  </r>
  <r>
    <s v="IZ-2013-2620"/>
    <d v="2021-11-26T00:00:00"/>
    <d v="2021-11-29T00:00:00"/>
    <s v="First Class"/>
    <s v="SO-10335"/>
    <s v="Sean O'Donnell"/>
    <s v="Consumer"/>
    <s v="Baghdad"/>
    <s v="Baghdad"/>
    <s v="Iraq"/>
    <m/>
    <s v="EMEA"/>
    <s v="EMEA"/>
    <s v="OFF-STI-10001651"/>
    <x v="2"/>
    <s v="Supplies"/>
    <s v="Stiletto Shears, Steel"/>
    <n v="94.980000000000018"/>
    <n v="2"/>
    <n v="0"/>
    <n v="8.52"/>
    <n v="47.28"/>
    <s v="Critical"/>
  </r>
  <r>
    <s v="MX-2014-130995"/>
    <d v="2022-06-26T00:00:00"/>
    <d v="2022-06-30T00:00:00"/>
    <s v="Standard Class"/>
    <s v="BF-11020"/>
    <s v="Barry Französisch"/>
    <s v="Corporate"/>
    <s v="Orizaba"/>
    <s v="Veracruz"/>
    <s v="Mexico"/>
    <m/>
    <s v="LATAM"/>
    <s v="North"/>
    <s v="TEC-CO-10000372"/>
    <x v="0"/>
    <s v="Copiers"/>
    <s v="Brother Ink, High-Speed"/>
    <n v="484.02999999999992"/>
    <n v="5"/>
    <n v="2E-3"/>
    <n v="47.53"/>
    <n v="47.272000000000006"/>
    <s v="Medium"/>
  </r>
  <r>
    <s v="IN-2014-74833"/>
    <d v="2022-04-16T00:00:00"/>
    <d v="2022-04-21T00:00:00"/>
    <s v="Standard Class"/>
    <s v="JP-16135"/>
    <s v="Julie Prescott"/>
    <s v="Home Office"/>
    <s v="Kupang"/>
    <s v="Nusa Tenggara Timur"/>
    <s v="Indonesia"/>
    <m/>
    <s v="APAC"/>
    <s v="Southeast Asia"/>
    <s v="TEC-PH-10004350"/>
    <x v="0"/>
    <s v="Phones"/>
    <s v="Samsung Headset, Cordless"/>
    <n v="504.97199999999998"/>
    <n v="8"/>
    <n v="0.17"/>
    <n v="127.69200000000001"/>
    <n v="47.27"/>
    <s v="Medium"/>
  </r>
  <r>
    <s v="EG-2014-3340"/>
    <d v="2022-04-27T00:00:00"/>
    <d v="2022-05-01T00:00:00"/>
    <s v="Standard Class"/>
    <s v="AY-555"/>
    <s v="Andy Yotov"/>
    <s v="Corporate"/>
    <s v="Cairo"/>
    <s v="Al Qahirah"/>
    <s v="Egypt"/>
    <m/>
    <s v="Africa"/>
    <s v="Africa"/>
    <s v="OFF-SME-10003752"/>
    <x v="2"/>
    <s v="Storage"/>
    <s v="Smead File Cart, Single Width"/>
    <n v="256.85999999999996"/>
    <n v="2"/>
    <n v="0"/>
    <n v="2.52"/>
    <n v="47.26"/>
    <s v="High"/>
  </r>
  <r>
    <s v="MO-2013-5660"/>
    <d v="2021-07-10T00:00:00"/>
    <d v="2021-07-10T00:00:00"/>
    <s v="Same Day"/>
    <s v="KH-6690"/>
    <s v="Kristen Hastings"/>
    <s v="Corporate"/>
    <s v="Marrakech"/>
    <s v="Marrakech-Tensift-El Haouz"/>
    <s v="Morocco"/>
    <m/>
    <s v="Africa"/>
    <s v="Africa"/>
    <s v="OFF-EAT-10001933"/>
    <x v="2"/>
    <s v="Paper"/>
    <s v="Eaton Cards &amp; Envelopes, Recycled"/>
    <n v="270.54000000000002"/>
    <n v="6"/>
    <n v="0"/>
    <n v="135.18"/>
    <n v="47.26"/>
    <s v="Medium"/>
  </r>
  <r>
    <s v="ES-2013-4494295"/>
    <d v="2021-12-10T00:00:00"/>
    <d v="2021-12-14T00:00:00"/>
    <s v="Standard Class"/>
    <s v="FA-14230"/>
    <s v="Frank Atkinson"/>
    <s v="Corporate"/>
    <s v="Tarbes"/>
    <s v="Midi-Pyrénées"/>
    <s v="France"/>
    <m/>
    <s v="EU"/>
    <s v="Central"/>
    <s v="OFF-ST-10001547"/>
    <x v="2"/>
    <s v="Storage"/>
    <s v="Rogers Lockers, Industrial"/>
    <n v="572.67000000000007"/>
    <n v="3"/>
    <n v="0.1"/>
    <n v="178.11"/>
    <n v="47.24"/>
    <s v="Medium"/>
  </r>
  <r>
    <s v="US-2011-158435"/>
    <d v="2019-04-27T00:00:00"/>
    <d v="2019-05-02T00:00:00"/>
    <s v="Standard Class"/>
    <s v="MJ-17740"/>
    <s v="Max Jones"/>
    <s v="Consumer"/>
    <s v="Choloma"/>
    <s v="Cortés"/>
    <s v="Honduras"/>
    <m/>
    <s v="LATAM"/>
    <s v="Central"/>
    <s v="FUR-CH-10001490"/>
    <x v="1"/>
    <s v="Chairs"/>
    <s v="Novimex Executive Leather Armchair, Red"/>
    <n v="920.39999999999986"/>
    <n v="5"/>
    <n v="0.4"/>
    <n v="46"/>
    <n v="47.225000000000001"/>
    <s v="High"/>
  </r>
  <r>
    <s v="US-2014-145436"/>
    <d v="2022-09-08T00:00:00"/>
    <d v="2022-09-14T00:00:00"/>
    <s v="Standard Class"/>
    <s v="BS-11365"/>
    <s v="Bill Shonely"/>
    <s v="Corporate"/>
    <s v="San Miguelito"/>
    <s v="Panama"/>
    <s v="Panama"/>
    <m/>
    <s v="LATAM"/>
    <s v="Central"/>
    <s v="FUR-CH-10000656"/>
    <x v="1"/>
    <s v="Chairs"/>
    <s v="Hon Swivel Stool, Adjustable"/>
    <n v="332.28000000000003"/>
    <n v="5"/>
    <n v="0.4"/>
    <n v="-60.92000000000003"/>
    <n v="47.214999999999996"/>
    <s v="Low"/>
  </r>
  <r>
    <s v="MX-2011-140851"/>
    <d v="2019-05-31T00:00:00"/>
    <d v="2019-06-05T00:00:00"/>
    <s v="Standard Class"/>
    <s v="JH-15430"/>
    <s v="Jennifer Halladay"/>
    <s v="Consumer"/>
    <s v="Matagalpa"/>
    <s v="Matagalpa"/>
    <s v="Nicaragua"/>
    <m/>
    <s v="LATAM"/>
    <s v="Central"/>
    <s v="FUR-TA-10003497"/>
    <x v="1"/>
    <s v="Tables"/>
    <s v="Bevis Training Table, Adjustable Height"/>
    <n v="539.47200000000009"/>
    <n v="3"/>
    <n v="0.2"/>
    <n v="188.77199999999993"/>
    <n v="47.210999999999999"/>
    <s v="Medium"/>
  </r>
  <r>
    <s v="ID-2013-17097"/>
    <d v="2021-12-17T00:00:00"/>
    <d v="2021-12-22T00:00:00"/>
    <s v="Second Class"/>
    <s v="EP-13915"/>
    <s v="Emily Phan"/>
    <s v="Consumer"/>
    <s v="Manila"/>
    <s v="National Capital"/>
    <s v="Philippines"/>
    <m/>
    <s v="APAC"/>
    <s v="Southeast Asia"/>
    <s v="TEC-PH-10002806"/>
    <x v="0"/>
    <s v="Phones"/>
    <s v="Apple Audio Dock, VoIP"/>
    <n v="626.17500000000007"/>
    <n v="5"/>
    <n v="0.25"/>
    <n v="-16.724999999999994"/>
    <n v="47.21"/>
    <s v="Medium"/>
  </r>
  <r>
    <s v="MX-2013-113460"/>
    <d v="2021-10-02T00:00:00"/>
    <d v="2021-10-05T00:00:00"/>
    <s v="First Class"/>
    <s v="MP-17470"/>
    <s v="Mark Packer"/>
    <s v="Home Office"/>
    <s v="Estelí"/>
    <s v="Estelí"/>
    <s v="Nicaragua"/>
    <m/>
    <s v="LATAM"/>
    <s v="Central"/>
    <s v="FUR-BO-10002968"/>
    <x v="1"/>
    <s v="Bookcases"/>
    <s v="Bush Library with Doors, Metal"/>
    <n v="242.51999999999998"/>
    <n v="1"/>
    <n v="0"/>
    <n v="38.799999999999997"/>
    <n v="47.202999999999996"/>
    <s v="High"/>
  </r>
  <r>
    <s v="ES-2012-3603495"/>
    <d v="2020-06-25T00:00:00"/>
    <d v="2020-06-29T00:00:00"/>
    <s v="Standard Class"/>
    <s v="TN-21040"/>
    <s v="Tanja Norvell"/>
    <s v="Home Office"/>
    <s v="Modica"/>
    <s v="Sicily"/>
    <s v="Italy"/>
    <m/>
    <s v="EU"/>
    <s v="South"/>
    <s v="OFF-BI-10003068"/>
    <x v="2"/>
    <s v="Binders"/>
    <s v="Ibico Binding Machine, Durable"/>
    <n v="370.44"/>
    <n v="7"/>
    <n v="0"/>
    <n v="170.31"/>
    <n v="47.2"/>
    <s v="Medium"/>
  </r>
  <r>
    <s v="ES-2013-2715038"/>
    <d v="2021-09-21T00:00:00"/>
    <d v="2021-09-28T00:00:00"/>
    <s v="Standard Class"/>
    <s v="DM-13015"/>
    <s v="Darrin Martin"/>
    <s v="Consumer"/>
    <s v="Berlin"/>
    <s v="Berlin"/>
    <s v="Germany"/>
    <m/>
    <s v="EU"/>
    <s v="Central"/>
    <s v="FUR-CH-10002498"/>
    <x v="1"/>
    <s v="Chairs"/>
    <s v="Harbour Creations Steel Folding Chair, Red"/>
    <n v="313.24800000000005"/>
    <n v="4"/>
    <n v="0.2"/>
    <n v="27.407999999999987"/>
    <n v="47.2"/>
    <s v="Low"/>
  </r>
  <r>
    <s v="CA-2014-113355"/>
    <d v="2022-12-02T00:00:00"/>
    <d v="2022-12-06T00:00:00"/>
    <s v="Standard Class"/>
    <s v="SJ-20215"/>
    <s v="Sarah Jordon"/>
    <s v="Consumer"/>
    <s v="Grand Prairie"/>
    <s v="Texas"/>
    <s v="United States"/>
    <n v="75051"/>
    <s v="US"/>
    <s v="Central"/>
    <s v="FUR-CH-10002602"/>
    <x v="1"/>
    <s v="Chairs"/>
    <s v="DMI Arturo Collection Mission-style Design Wood Chair"/>
    <n v="317.05799999999999"/>
    <n v="3"/>
    <n v="0.3"/>
    <n v="-18.117599999999996"/>
    <n v="47.18"/>
    <s v="High"/>
  </r>
  <r>
    <s v="CA-2012-126725"/>
    <d v="2020-11-17T00:00:00"/>
    <d v="2020-11-21T00:00:00"/>
    <s v="Standard Class"/>
    <s v="BS-11665"/>
    <s v="Brian Stugart"/>
    <s v="Consumer"/>
    <s v="San Diego"/>
    <s v="California"/>
    <s v="United States"/>
    <n v="92105"/>
    <s v="US"/>
    <s v="West"/>
    <s v="FUR-CH-10001708"/>
    <x v="1"/>
    <s v="Chairs"/>
    <s v="Office Star - Contemporary Swivel Chair with Padded Adjustable Arms and Flex Back"/>
    <n v="225.56799999999998"/>
    <n v="2"/>
    <n v="0.2"/>
    <n v="2.8195999999999799"/>
    <n v="47.18"/>
    <s v="High"/>
  </r>
  <r>
    <s v="US-2011-135972"/>
    <d v="2019-09-21T00:00:00"/>
    <d v="2019-09-23T00:00:00"/>
    <s v="Second Class"/>
    <s v="JG-15115"/>
    <s v="Jack Garza"/>
    <s v="Consumer"/>
    <s v="Des Moines"/>
    <s v="Washington"/>
    <s v="United States"/>
    <n v="98198"/>
    <s v="US"/>
    <s v="West"/>
    <s v="TEC-PH-10003012"/>
    <x v="0"/>
    <s v="Phones"/>
    <s v="Nortel Meridian M3904 Professional Digital phone"/>
    <n v="246.38400000000001"/>
    <n v="2"/>
    <n v="0.2"/>
    <n v="27.718199999999968"/>
    <n v="47.17"/>
    <s v="High"/>
  </r>
  <r>
    <s v="IS-2014-6980"/>
    <d v="2022-01-06T00:00:00"/>
    <d v="2022-01-10T00:00:00"/>
    <s v="Standard Class"/>
    <s v="MH-7785"/>
    <s v="Maya Herman"/>
    <s v="Corporate"/>
    <s v="Bene Beraq"/>
    <s v="Tel Aviv"/>
    <s v="Israel"/>
    <m/>
    <s v="EMEA"/>
    <s v="EMEA"/>
    <s v="OFF-FIS-10003234"/>
    <x v="2"/>
    <s v="Supplies"/>
    <s v="Fiskars Trimmer, Serrated"/>
    <n v="234.00000000000006"/>
    <n v="6"/>
    <n v="0"/>
    <n v="28.08"/>
    <n v="47.17"/>
    <s v="High"/>
  </r>
  <r>
    <s v="CA-2011-131450"/>
    <d v="2019-08-08T00:00:00"/>
    <d v="2019-08-15T00:00:00"/>
    <s v="Standard Class"/>
    <s v="LR-16915"/>
    <s v="Lena Radford"/>
    <s v="Consumer"/>
    <s v="San Diego"/>
    <s v="California"/>
    <s v="United States"/>
    <n v="92024"/>
    <s v="US"/>
    <s v="West"/>
    <s v="TEC-PH-10002398"/>
    <x v="0"/>
    <s v="Phones"/>
    <s v="AT&amp;T 1070 Corded Phone"/>
    <n v="445.96000000000004"/>
    <n v="5"/>
    <n v="0.2"/>
    <n v="55.744999999999948"/>
    <n v="47.16"/>
    <s v="Medium"/>
  </r>
  <r>
    <s v="IN-2013-17545"/>
    <d v="2021-01-29T00:00:00"/>
    <d v="2021-02-03T00:00:00"/>
    <s v="Standard Class"/>
    <s v="GH-14665"/>
    <s v="Greg Hansen"/>
    <s v="Consumer"/>
    <s v="Kawasaki"/>
    <s v="Kanagawa"/>
    <s v="Japan"/>
    <m/>
    <s v="APAC"/>
    <s v="North Asia"/>
    <s v="FUR-BO-10004529"/>
    <x v="1"/>
    <s v="Bookcases"/>
    <s v="Sauder 3-Shelf Cabinet, Pine"/>
    <n v="504.09000000000009"/>
    <n v="3"/>
    <n v="0"/>
    <n v="60.480000000000004"/>
    <n v="47.15"/>
    <s v="Medium"/>
  </r>
  <r>
    <s v="IN-2014-65131"/>
    <d v="2022-06-02T00:00:00"/>
    <d v="2022-06-07T00:00:00"/>
    <s v="Standard Class"/>
    <s v="RP-19855"/>
    <s v="Roy Phan"/>
    <s v="Corporate"/>
    <s v="Yangon"/>
    <s v="Yangon"/>
    <s v="Myanmar (Burma)"/>
    <m/>
    <s v="APAC"/>
    <s v="Southeast Asia"/>
    <s v="FUR-CH-10002213"/>
    <x v="1"/>
    <s v="Chairs"/>
    <s v="Hon Executive Leather Armchair, Black"/>
    <n v="667.42439999999976"/>
    <n v="2"/>
    <n v="0.27"/>
    <n v="-155.47559999999996"/>
    <n v="47.15"/>
    <s v="Medium"/>
  </r>
  <r>
    <s v="IZ-2011-4620"/>
    <d v="2019-11-23T00:00:00"/>
    <d v="2019-11-27T00:00:00"/>
    <s v="Standard Class"/>
    <s v="FH-4365"/>
    <s v="Fred Hopkins"/>
    <s v="Corporate"/>
    <s v="Basra"/>
    <s v="Al Basrah"/>
    <s v="Iraq"/>
    <m/>
    <s v="EMEA"/>
    <s v="EMEA"/>
    <s v="TEC-STA-10002286"/>
    <x v="0"/>
    <s v="Machines"/>
    <s v="StarTech Receipt Printer, White"/>
    <n v="653.94000000000005"/>
    <n v="6"/>
    <n v="0"/>
    <n v="222.29999999999998"/>
    <n v="47.15"/>
    <s v="Medium"/>
  </r>
  <r>
    <s v="US-2014-136084"/>
    <d v="2022-12-26T00:00:00"/>
    <d v="2022-12-26T00:00:00"/>
    <s v="Same Day"/>
    <s v="TH-21550"/>
    <s v="Tracy Hopkins"/>
    <s v="Home Office"/>
    <s v="Tegucigalpa"/>
    <s v="Francisco Morazán"/>
    <s v="Honduras"/>
    <m/>
    <s v="LATAM"/>
    <s v="Central"/>
    <s v="OFF-AP-10000663"/>
    <x v="2"/>
    <s v="Appliances"/>
    <s v="Hoover Stove, Red"/>
    <n v="909.55200000000002"/>
    <n v="4"/>
    <n v="0.4"/>
    <n v="30.271999999999842"/>
    <n v="47.137999999999998"/>
    <s v="Medium"/>
  </r>
  <r>
    <s v="WZ-2011-680"/>
    <d v="2019-11-16T00:00:00"/>
    <d v="2019-11-16T00:00:00"/>
    <s v="Same Day"/>
    <s v="JC-5385"/>
    <s v="Jenna Caffey"/>
    <s v="Consumer"/>
    <s v="Manzini"/>
    <s v="Manzini"/>
    <s v="Swaziland"/>
    <m/>
    <s v="Africa"/>
    <s v="Africa"/>
    <s v="OFF-ACC-10002220"/>
    <x v="2"/>
    <s v="Binders"/>
    <s v="Acco Binding Machine, Economy"/>
    <n v="204.36"/>
    <n v="4"/>
    <n v="0"/>
    <n v="59.16"/>
    <n v="47.13"/>
    <s v="High"/>
  </r>
  <r>
    <s v="MX-2014-164294"/>
    <d v="2022-11-17T00:00:00"/>
    <d v="2022-11-22T00:00:00"/>
    <s v="Standard Class"/>
    <s v="SN-20710"/>
    <s v="Steve Nguyen"/>
    <s v="Home Office"/>
    <s v="Managua"/>
    <s v="Managua"/>
    <s v="Nicaragua"/>
    <m/>
    <s v="LATAM"/>
    <s v="Central"/>
    <s v="FUR-BO-10004142"/>
    <x v="1"/>
    <s v="Bookcases"/>
    <s v="Safco Classic Bookcase, Traditional"/>
    <n v="584.20000000000005"/>
    <n v="2"/>
    <n v="0"/>
    <n v="239.51999999999998"/>
    <n v="47.120999999999995"/>
    <s v="Medium"/>
  </r>
  <r>
    <s v="IN-2013-15102"/>
    <d v="2021-05-08T00:00:00"/>
    <d v="2021-05-10T00:00:00"/>
    <s v="Second Class"/>
    <s v="SR-20740"/>
    <s v="Steven Roelle"/>
    <s v="Home Office"/>
    <s v="Jieyang"/>
    <s v="Guangdong"/>
    <s v="China"/>
    <m/>
    <s v="APAC"/>
    <s v="North Asia"/>
    <s v="OFF-AP-10001621"/>
    <x v="2"/>
    <s v="Appliances"/>
    <s v="Cuisinart Blender, Silver"/>
    <n v="270.96000000000004"/>
    <n v="4"/>
    <n v="0"/>
    <n v="62.28"/>
    <n v="47.11"/>
    <s v="High"/>
  </r>
  <r>
    <s v="CG-2014-5280"/>
    <d v="2022-11-26T00:00:00"/>
    <d v="2022-11-27T00:00:00"/>
    <s v="First Class"/>
    <s v="LL-6840"/>
    <s v="Lauren Leatherbury"/>
    <s v="Consumer"/>
    <s v="Kinshasa"/>
    <s v="Kinshasa"/>
    <s v="Democratic Republic of the Congo"/>
    <m/>
    <s v="Africa"/>
    <s v="Africa"/>
    <s v="TEC-OKI-10003433"/>
    <x v="0"/>
    <s v="Machines"/>
    <s v="Okidata Card Printer, Wireless"/>
    <n v="351.65999999999997"/>
    <n v="2"/>
    <n v="0"/>
    <n v="17.580000000000002"/>
    <n v="47.11"/>
    <s v="Medium"/>
  </r>
  <r>
    <s v="IT-2011-2709916"/>
    <d v="2019-12-13T00:00:00"/>
    <d v="2019-12-17T00:00:00"/>
    <s v="Standard Class"/>
    <s v="SC-20095"/>
    <s v="Sanjit Chand"/>
    <s v="Consumer"/>
    <s v="Oviedo"/>
    <s v="Asturias"/>
    <s v="Spain"/>
    <m/>
    <s v="EU"/>
    <s v="South"/>
    <s v="FUR-TA-10000184"/>
    <x v="1"/>
    <s v="Tables"/>
    <s v="Barricks Conference Table, Fully Assembled"/>
    <n v="726.84"/>
    <n v="2"/>
    <n v="0.6"/>
    <n v="-399.78"/>
    <n v="47.1"/>
    <s v="Medium"/>
  </r>
  <r>
    <s v="ES-2011-3398154"/>
    <d v="2019-06-14T00:00:00"/>
    <d v="2019-06-18T00:00:00"/>
    <s v="Standard Class"/>
    <s v="EM-14140"/>
    <s v="Eugene Moren"/>
    <s v="Home Office"/>
    <s v="London"/>
    <s v="England"/>
    <s v="United Kingdom"/>
    <m/>
    <s v="EU"/>
    <s v="North"/>
    <s v="OFF-ST-10001554"/>
    <x v="2"/>
    <s v="Storage"/>
    <s v="Tenex File Cart, Industrial"/>
    <n v="241.434"/>
    <n v="2"/>
    <n v="0.1"/>
    <n v="24.113999999999997"/>
    <n v="47.1"/>
    <s v="High"/>
  </r>
  <r>
    <s v="CA-2013-151561"/>
    <d v="2021-09-02T00:00:00"/>
    <d v="2021-09-08T00:00:00"/>
    <s v="Standard Class"/>
    <s v="PG-18820"/>
    <s v="Patrick Gardner"/>
    <s v="Consumer"/>
    <s v="New York City"/>
    <s v="New York"/>
    <s v="United States"/>
    <n v="10011"/>
    <s v="US"/>
    <s v="East"/>
    <s v="TEC-AC-10001432"/>
    <x v="0"/>
    <s v="Accessories"/>
    <s v="Enermax Aurora Lite Keyboard"/>
    <n v="468.90000000000003"/>
    <n v="6"/>
    <n v="0"/>
    <n v="206.31600000000006"/>
    <n v="47.09"/>
    <s v="Medium"/>
  </r>
  <r>
    <s v="CA-2013-118332"/>
    <d v="2021-12-17T00:00:00"/>
    <d v="2021-12-24T00:00:00"/>
    <s v="Standard Class"/>
    <s v="PK-19075"/>
    <s v="Pete Kriz"/>
    <s v="Consumer"/>
    <s v="Apple Valley"/>
    <s v="California"/>
    <s v="United States"/>
    <n v="92307"/>
    <s v="US"/>
    <s v="West"/>
    <s v="FUR-CH-10001708"/>
    <x v="1"/>
    <s v="Chairs"/>
    <s v="Office Star - Contemporary Swivel Chair with Padded Adjustable Arms and Flex Back"/>
    <n v="563.91999999999996"/>
    <n v="5"/>
    <n v="0.2"/>
    <n v="7.0489999999999498"/>
    <n v="47.09"/>
    <s v="Medium"/>
  </r>
  <r>
    <s v="IT-2013-4017525"/>
    <d v="2021-05-16T00:00:00"/>
    <d v="2021-05-22T00:00:00"/>
    <s v="Standard Class"/>
    <s v="SH-19975"/>
    <s v="Sally Hughsby"/>
    <s v="Corporate"/>
    <s v="Aubervilliers"/>
    <s v="Ile-de-France"/>
    <s v="France"/>
    <m/>
    <s v="EU"/>
    <s v="Central"/>
    <s v="FUR-TA-10001980"/>
    <x v="1"/>
    <s v="Tables"/>
    <s v="Hon Wood Table, Rectangular"/>
    <n v="1031.355"/>
    <n v="3"/>
    <n v="0.35"/>
    <n v="-317.38499999999988"/>
    <n v="47.08"/>
    <s v="Medium"/>
  </r>
  <r>
    <s v="MX-2014-141208"/>
    <d v="2022-07-02T00:00:00"/>
    <d v="2022-07-06T00:00:00"/>
    <s v="Standard Class"/>
    <s v="AG-10330"/>
    <s v="Alex Grayson"/>
    <s v="Consumer"/>
    <s v="Bridgetown"/>
    <s v="Saint Michael"/>
    <s v="Barbados"/>
    <m/>
    <s v="LATAM"/>
    <s v="Caribbean"/>
    <s v="FUR-TA-10004406"/>
    <x v="1"/>
    <s v="Tables"/>
    <s v="Bevis Computer Table, Fully Assembled"/>
    <n v="661.32"/>
    <n v="2"/>
    <n v="0"/>
    <n v="205"/>
    <n v="47.069000000000003"/>
    <s v="Medium"/>
  </r>
  <r>
    <s v="MX-2014-167899"/>
    <d v="2022-08-01T00:00:00"/>
    <d v="2022-08-07T00:00:00"/>
    <s v="Standard Class"/>
    <s v="MH-17290"/>
    <s v="Marc Harrigan"/>
    <s v="Home Office"/>
    <s v="San Pedro de Macorís"/>
    <s v="San Pedro de Macorís"/>
    <s v="Dominican Republic"/>
    <m/>
    <s v="LATAM"/>
    <s v="Caribbean"/>
    <s v="TEC-AC-10004743"/>
    <x v="0"/>
    <s v="Accessories"/>
    <s v="Logitech Router, USB"/>
    <n v="660.08"/>
    <n v="5"/>
    <n v="0.2"/>
    <n v="131.97999999999999"/>
    <n v="47.061999999999998"/>
    <s v="Medium"/>
  </r>
  <r>
    <s v="US-2012-126753"/>
    <d v="2020-08-16T00:00:00"/>
    <d v="2020-08-20T00:00:00"/>
    <s v="Standard Class"/>
    <s v="SP-20860"/>
    <s v="Sung Pak"/>
    <s v="Corporate"/>
    <s v="Philadelphia"/>
    <s v="Pennsylvania"/>
    <s v="United States"/>
    <n v="19134"/>
    <s v="US"/>
    <s v="East"/>
    <s v="FUR-FU-10001488"/>
    <x v="1"/>
    <s v="Furnishings"/>
    <s v="Tenex 46&quot; x 60&quot; Computer Anti-Static Chairmat, Rectangular Shaped"/>
    <n v="254.35200000000003"/>
    <n v="3"/>
    <n v="0.2"/>
    <n v="0"/>
    <n v="47.06"/>
    <s v="High"/>
  </r>
  <r>
    <s v="ES-2014-4325220"/>
    <d v="2022-10-21T00:00:00"/>
    <d v="2022-10-25T00:00:00"/>
    <s v="Standard Class"/>
    <s v="DC-12850"/>
    <s v="Dan Campbell"/>
    <s v="Consumer"/>
    <s v="Cologne"/>
    <s v="North Rhine-Westphalia"/>
    <s v="Germany"/>
    <m/>
    <s v="EU"/>
    <s v="Central"/>
    <s v="TEC-PH-10001937"/>
    <x v="0"/>
    <s v="Phones"/>
    <s v="Nokia Audio Dock, Full Size"/>
    <n v="504.09000000000003"/>
    <n v="3"/>
    <n v="0"/>
    <n v="85.679999999999993"/>
    <n v="47.05"/>
    <s v="Medium"/>
  </r>
  <r>
    <s v="CA-2012-105690"/>
    <d v="2020-11-21T00:00:00"/>
    <d v="2020-11-26T00:00:00"/>
    <s v="Second Class"/>
    <s v="CA-11965"/>
    <s v="Carol Adams"/>
    <s v="Corporate"/>
    <s v="Port Arthur"/>
    <s v="Texas"/>
    <s v="United States"/>
    <n v="77642"/>
    <s v="US"/>
    <s v="Central"/>
    <s v="TEC-CO-10001571"/>
    <x v="0"/>
    <s v="Copiers"/>
    <s v="Sharp 1540cs Digital Laser Copier"/>
    <n v="439.99200000000002"/>
    <n v="1"/>
    <n v="0.2"/>
    <n v="164.99700000000001"/>
    <n v="47.05"/>
    <s v="Medium"/>
  </r>
  <r>
    <s v="MX-2013-129301"/>
    <d v="2021-10-16T00:00:00"/>
    <d v="2021-10-21T00:00:00"/>
    <s v="Second Class"/>
    <s v="HG-14845"/>
    <s v="Harry Greene"/>
    <s v="Consumer"/>
    <s v="San Francisco de Macorís"/>
    <s v="Duarte"/>
    <s v="Dominican Republic"/>
    <m/>
    <s v="LATAM"/>
    <s v="Caribbean"/>
    <s v="TEC-CO-10001309"/>
    <x v="0"/>
    <s v="Copiers"/>
    <s v="Hewlett Wireless Fax, Laser"/>
    <n v="809.04431999999997"/>
    <n v="4"/>
    <n v="0.20200000000000001"/>
    <n v="-174.39568000000003"/>
    <n v="47.048000000000002"/>
    <s v="Medium"/>
  </r>
  <r>
    <s v="RS-2014-630"/>
    <d v="2022-03-20T00:00:00"/>
    <d v="2022-03-25T00:00:00"/>
    <s v="Standard Class"/>
    <s v="LH-7155"/>
    <s v="Logan Haushalter"/>
    <s v="Consumer"/>
    <s v="Chelyabinsk"/>
    <s v="Chelyabinsk"/>
    <s v="Russia"/>
    <m/>
    <s v="EMEA"/>
    <s v="EMEA"/>
    <s v="TEC-CIS-10000436"/>
    <x v="0"/>
    <s v="Phones"/>
    <s v="Cisco Speaker Phone, with Caller ID"/>
    <n v="553.91999999999996"/>
    <n v="4"/>
    <n v="0"/>
    <n v="22.080000000000002"/>
    <n v="47.04"/>
    <s v="Medium"/>
  </r>
  <r>
    <s v="MX-2012-159730"/>
    <d v="2020-03-16T00:00:00"/>
    <d v="2020-03-20T00:00:00"/>
    <s v="Second Class"/>
    <s v="IM-15070"/>
    <s v="Irene Maddox"/>
    <s v="Consumer"/>
    <s v="San Francisco del Rincón"/>
    <s v="Guanajuato"/>
    <s v="Mexico"/>
    <m/>
    <s v="LATAM"/>
    <s v="North"/>
    <s v="FUR-BO-10002985"/>
    <x v="1"/>
    <s v="Bookcases"/>
    <s v="Sauder Corner Shelving, Mobile"/>
    <n v="719.13599999999997"/>
    <n v="9"/>
    <n v="0.2"/>
    <n v="152.67599999999996"/>
    <n v="47.037999999999997"/>
    <s v="Medium"/>
  </r>
  <r>
    <s v="ES-2014-5438886"/>
    <d v="2022-11-17T00:00:00"/>
    <d v="2022-11-24T00:00:00"/>
    <s v="Standard Class"/>
    <s v="BV-11245"/>
    <s v="Benjamin Venier"/>
    <s v="Corporate"/>
    <s v="Chatou"/>
    <s v="Ile-de-France"/>
    <s v="France"/>
    <m/>
    <s v="EU"/>
    <s v="Central"/>
    <s v="FUR-CH-10004047"/>
    <x v="1"/>
    <s v="Chairs"/>
    <s v="SAFCO Rocking Chair, Adjustable"/>
    <n v="618.30000000000007"/>
    <n v="5"/>
    <n v="0.1"/>
    <n v="178.49999999999997"/>
    <n v="47.03"/>
    <s v="Medium"/>
  </r>
  <r>
    <s v="ID-2013-63514"/>
    <d v="2021-12-31T00:00:00"/>
    <d v="2022-01-02T00:00:00"/>
    <s v="Second Class"/>
    <s v="WB-21850"/>
    <s v="William Brown"/>
    <s v="Consumer"/>
    <s v="Newcastle"/>
    <s v="New South Wales"/>
    <s v="Australia"/>
    <m/>
    <s v="APAC"/>
    <s v="Oceania"/>
    <s v="FUR-BO-10003046"/>
    <x v="1"/>
    <s v="Bookcases"/>
    <s v="Safco Library with Doors, Mobile"/>
    <n v="706.1579999999999"/>
    <n v="2"/>
    <n v="0.1"/>
    <n v="156.91800000000001"/>
    <n v="47.03"/>
    <s v="High"/>
  </r>
  <r>
    <s v="ID-2014-72663"/>
    <d v="2022-08-26T00:00:00"/>
    <d v="2022-08-31T00:00:00"/>
    <s v="Second Class"/>
    <s v="CL-11890"/>
    <s v="Carl Ludwig"/>
    <s v="Consumer"/>
    <s v="Lahore"/>
    <s v="Punjab"/>
    <s v="Pakistan"/>
    <m/>
    <s v="APAC"/>
    <s v="Central Asia"/>
    <s v="TEC-CO-10000172"/>
    <x v="0"/>
    <s v="Copiers"/>
    <s v="Hewlett Ink, Digital"/>
    <n v="296.64"/>
    <n v="4"/>
    <n v="0.5"/>
    <n v="-59.399999999999977"/>
    <n v="47.02"/>
    <s v="High"/>
  </r>
  <r>
    <s v="CA-2011-164224"/>
    <d v="2019-05-18T00:00:00"/>
    <d v="2019-05-20T00:00:00"/>
    <s v="Second Class"/>
    <s v="TT-21070"/>
    <s v="Ted Trevino"/>
    <s v="Consumer"/>
    <s v="Akron"/>
    <s v="Ohio"/>
    <s v="United States"/>
    <n v="44312"/>
    <s v="US"/>
    <s v="East"/>
    <s v="FUR-FU-10000308"/>
    <x v="1"/>
    <s v="Furnishings"/>
    <s v="Deflect-o Glass Clear Studded Chair Mats"/>
    <n v="149.232"/>
    <n v="3"/>
    <n v="0.2"/>
    <n v="3.7308000000000021"/>
    <n v="47.02"/>
    <s v="Critical"/>
  </r>
  <r>
    <s v="IT-2013-3331737"/>
    <d v="2021-07-24T00:00:00"/>
    <d v="2021-07-28T00:00:00"/>
    <s v="Standard Class"/>
    <s v="RW-19690"/>
    <s v="Robert Waldorf"/>
    <s v="Consumer"/>
    <s v="Zurich"/>
    <s v="Zürich"/>
    <s v="Switzerland"/>
    <m/>
    <s v="EU"/>
    <s v="Central"/>
    <s v="OFF-AR-10002513"/>
    <x v="2"/>
    <s v="Art"/>
    <s v="Sanford Sketch Pad, Blue"/>
    <n v="318.36"/>
    <n v="7"/>
    <n v="0"/>
    <n v="9.4500000000000011"/>
    <n v="47.01"/>
    <s v="High"/>
  </r>
  <r>
    <s v="ES-2013-3657887"/>
    <d v="2021-05-04T00:00:00"/>
    <d v="2021-05-10T00:00:00"/>
    <s v="Standard Class"/>
    <s v="LE-16810"/>
    <s v="Laurel Elliston"/>
    <s v="Consumer"/>
    <s v="Novara"/>
    <s v="Piedmont"/>
    <s v="Italy"/>
    <m/>
    <s v="EU"/>
    <s v="South"/>
    <s v="OFF-ST-10002159"/>
    <x v="2"/>
    <s v="Storage"/>
    <s v="Fellowes Lockers, Wire Frame"/>
    <n v="495.3599999999999"/>
    <n v="4"/>
    <n v="0.4"/>
    <n v="41.279999999999973"/>
    <n v="47"/>
    <s v="Medium"/>
  </r>
  <r>
    <s v="ES-2013-5237504"/>
    <d v="2021-12-05T00:00:00"/>
    <d v="2021-12-06T00:00:00"/>
    <s v="Same Day"/>
    <s v="BF-11215"/>
    <s v="Benjamin Farhat"/>
    <s v="Home Office"/>
    <s v="Remscheid"/>
    <s v="North Rhine-Westphalia"/>
    <s v="Germany"/>
    <m/>
    <s v="EU"/>
    <s v="Central"/>
    <s v="OFF-AR-10001068"/>
    <x v="2"/>
    <s v="Art"/>
    <s v="BIC Sketch Pad, Easy-Erase"/>
    <n v="244.64999999999998"/>
    <n v="5"/>
    <n v="0"/>
    <n v="122.25000000000001"/>
    <n v="46.98"/>
    <s v="High"/>
  </r>
  <r>
    <s v="IN-2014-76450"/>
    <d v="2022-11-17T00:00:00"/>
    <d v="2022-11-21T00:00:00"/>
    <s v="Standard Class"/>
    <s v="PJ-19015"/>
    <s v="Pauline Johnson"/>
    <s v="Consumer"/>
    <s v="Pontianak"/>
    <s v="Kalimantan Barat"/>
    <s v="Indonesia"/>
    <m/>
    <s v="APAC"/>
    <s v="Southeast Asia"/>
    <s v="OFF-ST-10003203"/>
    <x v="2"/>
    <s v="Storage"/>
    <s v="Eldon Lockers, Wire Frame"/>
    <n v="490.48019999999997"/>
    <n v="3"/>
    <n v="0.17"/>
    <n v="153.61019999999999"/>
    <n v="46.98"/>
    <s v="Medium"/>
  </r>
  <r>
    <s v="ID-2011-58670"/>
    <d v="2019-01-07T00:00:00"/>
    <d v="2019-01-11T00:00:00"/>
    <s v="Standard Class"/>
    <s v="MS-17365"/>
    <s v="Maribeth Schnelling"/>
    <s v="Consumer"/>
    <s v="Manila"/>
    <s v="National Capital"/>
    <s v="Philippines"/>
    <m/>
    <s v="APAC"/>
    <s v="Southeast Asia"/>
    <s v="TEC-MA-10000868"/>
    <x v="0"/>
    <s v="Machines"/>
    <s v="Panasonic Phone, Wireless"/>
    <n v="445.41"/>
    <n v="7"/>
    <n v="0.25"/>
    <n v="-136.71"/>
    <n v="46.97"/>
    <s v="High"/>
  </r>
  <r>
    <s v="IN-2012-16005"/>
    <d v="2020-12-27T00:00:00"/>
    <d v="2020-12-30T00:00:00"/>
    <s v="First Class"/>
    <s v="MC-18130"/>
    <s v="Mike Caudle"/>
    <s v="Corporate"/>
    <s v="Launceston"/>
    <s v="Tasmania"/>
    <s v="Australia"/>
    <m/>
    <s v="APAC"/>
    <s v="Oceania"/>
    <s v="FUR-CH-10001271"/>
    <x v="1"/>
    <s v="Chairs"/>
    <s v="SAFCO Executive Leather Armchair, Red"/>
    <n v="415.28699999999998"/>
    <n v="1"/>
    <n v="0.1"/>
    <n v="87.657000000000011"/>
    <n v="46.97"/>
    <s v="Medium"/>
  </r>
  <r>
    <s v="CA-2014-141425"/>
    <d v="2022-11-03T00:00:00"/>
    <d v="2022-11-07T00:00:00"/>
    <s v="Second Class"/>
    <s v="AR-10825"/>
    <s v="Anthony Rawles"/>
    <s v="Corporate"/>
    <s v="Columbus"/>
    <s v="Ohio"/>
    <s v="United States"/>
    <n v="43229"/>
    <s v="US"/>
    <s v="East"/>
    <s v="OFF-SU-10000646"/>
    <x v="2"/>
    <s v="Supplies"/>
    <s v="Premier Automatic Letter Opener"/>
    <n v="384.59200000000004"/>
    <n v="2"/>
    <n v="0.2"/>
    <n v="-81.725799999999978"/>
    <n v="46.97"/>
    <s v="Medium"/>
  </r>
  <r>
    <s v="CA-2012-102855"/>
    <d v="2020-04-05T00:00:00"/>
    <d v="2020-04-06T00:00:00"/>
    <s v="Same Day"/>
    <s v="JF-15415"/>
    <s v="Jennifer Ferguson"/>
    <s v="Consumer"/>
    <s v="Spokane"/>
    <s v="Washington"/>
    <s v="United States"/>
    <n v="99207"/>
    <s v="US"/>
    <s v="West"/>
    <s v="TEC-AC-10001767"/>
    <x v="0"/>
    <s v="Accessories"/>
    <s v="SanDisk Ultra 64 GB MicroSDHC Class 10 Memory Card"/>
    <n v="239.94"/>
    <n v="6"/>
    <n v="0"/>
    <n v="26.393399999999986"/>
    <n v="46.97"/>
    <s v="High"/>
  </r>
  <r>
    <s v="SA-2012-90"/>
    <d v="2020-08-14T00:00:00"/>
    <d v="2020-08-18T00:00:00"/>
    <s v="Second Class"/>
    <s v="JB-6000"/>
    <s v="Joy Bell-"/>
    <s v="Consumer"/>
    <s v="Mecca"/>
    <s v="Makkah"/>
    <s v="Saudi Arabia"/>
    <m/>
    <s v="EMEA"/>
    <s v="EMEA"/>
    <s v="OFF-FEL-10001865"/>
    <x v="2"/>
    <s v="Storage"/>
    <s v="Fellowes File Cart, Wire Frame"/>
    <n v="545.5200000000001"/>
    <n v="4"/>
    <n v="0"/>
    <n v="114.47999999999999"/>
    <n v="46.97"/>
    <s v="Medium"/>
  </r>
  <r>
    <s v="IN-2012-56563"/>
    <d v="2020-01-27T00:00:00"/>
    <d v="2020-01-29T00:00:00"/>
    <s v="Second Class"/>
    <s v="MF-17665"/>
    <s v="Maureen Fritzler"/>
    <s v="Corporate"/>
    <s v="Brisbane"/>
    <s v="Queensland"/>
    <s v="Australia"/>
    <m/>
    <s v="APAC"/>
    <s v="Oceania"/>
    <s v="TEC-MA-10002931"/>
    <x v="0"/>
    <s v="Machines"/>
    <s v="Okidata Calculator, Durable"/>
    <n v="377.35199999999998"/>
    <n v="8"/>
    <n v="0.1"/>
    <n v="79.512"/>
    <n v="46.96"/>
    <s v="High"/>
  </r>
  <r>
    <s v="RS-2013-9090"/>
    <d v="2021-06-13T00:00:00"/>
    <d v="2021-06-17T00:00:00"/>
    <s v="Standard Class"/>
    <s v="MC-7575"/>
    <s v="Matt Collins"/>
    <s v="Consumer"/>
    <s v="Kaliningrad"/>
    <s v="Kaliningrad"/>
    <s v="Russia"/>
    <m/>
    <s v="EMEA"/>
    <s v="EMEA"/>
    <s v="TEC-SAM-10003520"/>
    <x v="0"/>
    <s v="Phones"/>
    <s v="Samsung Headset, VoIP"/>
    <n v="439.73999999999995"/>
    <n v="6"/>
    <n v="0"/>
    <n v="184.68"/>
    <n v="46.95"/>
    <s v="High"/>
  </r>
  <r>
    <s v="ES-2011-1290469"/>
    <d v="2019-11-16T00:00:00"/>
    <d v="2019-11-20T00:00:00"/>
    <s v="Second Class"/>
    <s v="MY-18295"/>
    <s v="Muhammed Yedwab"/>
    <s v="Corporate"/>
    <s v="Calais"/>
    <s v="Nord-Pas-de-Calais"/>
    <s v="France"/>
    <m/>
    <s v="EU"/>
    <s v="Central"/>
    <s v="TEC-MA-10004452"/>
    <x v="0"/>
    <s v="Machines"/>
    <s v="Epson Receipt Printer, Durable"/>
    <n v="398.31"/>
    <n v="4"/>
    <n v="0.15"/>
    <n v="-37.530000000000008"/>
    <n v="46.92"/>
    <s v="Medium"/>
  </r>
  <r>
    <s v="IR-2012-6980"/>
    <d v="2020-06-01T00:00:00"/>
    <d v="2020-06-06T00:00:00"/>
    <s v="Standard Class"/>
    <s v="EC-4050"/>
    <s v="Erin Creighton"/>
    <s v="Consumer"/>
    <s v="Zanjan"/>
    <s v="Zanjan"/>
    <s v="Iran"/>
    <m/>
    <s v="EMEA"/>
    <s v="EMEA"/>
    <s v="FUR-OFF-10004495"/>
    <x v="1"/>
    <s v="Chairs"/>
    <s v="Office Star Swivel Stool, Black"/>
    <n v="343.02000000000004"/>
    <n v="2"/>
    <n v="0"/>
    <n v="116.58"/>
    <n v="46.91"/>
    <s v="Medium"/>
  </r>
  <r>
    <s v="ES-2013-3947822"/>
    <d v="2021-09-30T00:00:00"/>
    <d v="2021-09-30T00:00:00"/>
    <s v="Same Day"/>
    <s v="HG-15025"/>
    <s v="Hunter Glantz"/>
    <s v="Consumer"/>
    <s v="Ingolstadt"/>
    <s v="Bavaria"/>
    <s v="Germany"/>
    <m/>
    <s v="EU"/>
    <s v="Central"/>
    <s v="FUR-CH-10000807"/>
    <x v="1"/>
    <s v="Chairs"/>
    <s v="Hon Rocking Chair, Adjustable"/>
    <n v="598.99500000000012"/>
    <n v="5"/>
    <n v="0.1"/>
    <n v="252.79499999999996"/>
    <n v="46.9"/>
    <s v="Medium"/>
  </r>
  <r>
    <s v="ES-2013-5147891"/>
    <d v="2021-12-31T00:00:00"/>
    <d v="2022-01-06T00:00:00"/>
    <s v="Standard Class"/>
    <s v="PF-19225"/>
    <s v="Phillip Flathmann"/>
    <s v="Consumer"/>
    <s v="Dresden"/>
    <s v="Saxony"/>
    <s v="Germany"/>
    <m/>
    <s v="EU"/>
    <s v="Central"/>
    <s v="TEC-AC-10001100"/>
    <x v="0"/>
    <s v="Accessories"/>
    <s v="Logitech Router, Bluetooth"/>
    <n v="865.62"/>
    <n v="7"/>
    <n v="0.5"/>
    <n v="-727.23"/>
    <n v="46.9"/>
    <s v="Medium"/>
  </r>
  <r>
    <s v="ES-2013-3167494"/>
    <d v="2021-07-20T00:00:00"/>
    <d v="2021-07-24T00:00:00"/>
    <s v="Standard Class"/>
    <s v="LC-17140"/>
    <s v="Logan Currie"/>
    <s v="Consumer"/>
    <s v="Catania"/>
    <s v="Sicily"/>
    <s v="Italy"/>
    <m/>
    <s v="EU"/>
    <s v="South"/>
    <s v="OFF-AR-10002805"/>
    <x v="2"/>
    <s v="Art"/>
    <s v="Boston Sketch Pad, Blue"/>
    <n v="485.99999999999994"/>
    <n v="10"/>
    <n v="0"/>
    <n v="208.79999999999998"/>
    <n v="46.89"/>
    <s v="High"/>
  </r>
  <r>
    <s v="CA-2013-112109"/>
    <d v="2021-07-09T00:00:00"/>
    <d v="2021-07-13T00:00:00"/>
    <s v="Standard Class"/>
    <s v="JE-15715"/>
    <s v="Joe Elijah"/>
    <s v="Consumer"/>
    <s v="Broomfield"/>
    <s v="Colorado"/>
    <s v="United States"/>
    <n v="80020"/>
    <s v="US"/>
    <s v="West"/>
    <s v="FUR-CH-10004287"/>
    <x v="1"/>
    <s v="Chairs"/>
    <s v="SAFCO Arco Folding Chair"/>
    <n v="662.88"/>
    <n v="3"/>
    <n v="0.2"/>
    <n v="74.573999999999955"/>
    <n v="46.88"/>
    <s v="High"/>
  </r>
  <r>
    <s v="CA-2014-157931"/>
    <d v="2022-09-18T00:00:00"/>
    <d v="2022-09-23T00:00:00"/>
    <s v="Second Class"/>
    <s v="MO-17800"/>
    <s v="Meg O'Connel"/>
    <s v="Home Office"/>
    <s v="Roswell"/>
    <s v="Georgia"/>
    <s v="United States"/>
    <n v="30076"/>
    <s v="US"/>
    <s v="South"/>
    <s v="FUR-CH-10000785"/>
    <x v="1"/>
    <s v="Chairs"/>
    <s v="Global Ergonomic Managers Chair"/>
    <n v="723.92"/>
    <n v="4"/>
    <n v="0"/>
    <n v="188.2192"/>
    <n v="46.85"/>
    <s v="Medium"/>
  </r>
  <r>
    <s v="ES-2012-4079399"/>
    <d v="2020-11-22T00:00:00"/>
    <d v="2020-11-24T00:00:00"/>
    <s v="First Class"/>
    <s v="JJ-15445"/>
    <s v="Jennifer Jackson"/>
    <s v="Consumer"/>
    <s v="Genk"/>
    <s v="Limburg"/>
    <s v="Belgium"/>
    <m/>
    <s v="EU"/>
    <s v="Central"/>
    <s v="OFF-ST-10004473"/>
    <x v="2"/>
    <s v="Storage"/>
    <s v="Tenex Trays, Wire Frame"/>
    <n v="159.83999999999997"/>
    <n v="3"/>
    <n v="0"/>
    <n v="79.92"/>
    <n v="46.84"/>
    <s v="High"/>
  </r>
  <r>
    <s v="IN-2012-62373"/>
    <d v="2020-09-28T00:00:00"/>
    <d v="2020-09-29T00:00:00"/>
    <s v="First Class"/>
    <s v="EM-14140"/>
    <s v="Eugene Moren"/>
    <s v="Home Office"/>
    <s v="Valenzuela"/>
    <s v="National Capital"/>
    <s v="Philippines"/>
    <m/>
    <s v="APAC"/>
    <s v="Southeast Asia"/>
    <s v="FUR-BO-10002510"/>
    <x v="1"/>
    <s v="Bookcases"/>
    <s v="Bush 3-Shelf Cabinet, Mobile"/>
    <n v="379.31400000000008"/>
    <n v="4"/>
    <n v="0.35"/>
    <n v="-128.40600000000001"/>
    <n v="46.84"/>
    <s v="High"/>
  </r>
  <r>
    <s v="IN-2014-66062"/>
    <d v="2022-01-28T00:00:00"/>
    <d v="2022-02-01T00:00:00"/>
    <s v="Standard Class"/>
    <s v="RB-19705"/>
    <s v="Roger Barcio"/>
    <s v="Home Office"/>
    <s v="Zhuhai"/>
    <s v="Guangdong"/>
    <s v="China"/>
    <m/>
    <s v="APAC"/>
    <s v="North Asia"/>
    <s v="FUR-BO-10000071"/>
    <x v="1"/>
    <s v="Bookcases"/>
    <s v="Safco 3-Shelf Cabinet, Metal"/>
    <n v="336.6"/>
    <n v="2"/>
    <n v="0"/>
    <n v="158.16"/>
    <n v="46.84"/>
    <s v="High"/>
  </r>
  <r>
    <s v="CA-2011-166051"/>
    <d v="2019-05-31T00:00:00"/>
    <d v="2019-06-05T00:00:00"/>
    <s v="Standard Class"/>
    <s v="JK-15625"/>
    <s v="Jim Karlsson"/>
    <s v="Consumer"/>
    <s v="Jackson"/>
    <s v="Mississippi"/>
    <s v="United States"/>
    <n v="39212"/>
    <s v="US"/>
    <s v="South"/>
    <s v="TEC-PH-10002680"/>
    <x v="0"/>
    <s v="Phones"/>
    <s v="Samsung Galaxy Note 3"/>
    <n v="659.97"/>
    <n v="3"/>
    <n v="0"/>
    <n v="197.99099999999996"/>
    <n v="46.84"/>
    <s v="Medium"/>
  </r>
  <r>
    <s v="MX-2011-128902"/>
    <d v="2019-10-25T00:00:00"/>
    <d v="2019-11-01T00:00:00"/>
    <s v="Standard Class"/>
    <s v="MM-17920"/>
    <s v="Michael Moore"/>
    <s v="Consumer"/>
    <s v="Masaya"/>
    <s v="Masaya"/>
    <s v="Nicaragua"/>
    <m/>
    <s v="LATAM"/>
    <s v="Central"/>
    <s v="TEC-AC-10002308"/>
    <x v="0"/>
    <s v="Accessories"/>
    <s v="Belkin Memory Card, Erganomic"/>
    <n v="675.71999999999991"/>
    <n v="9"/>
    <n v="0"/>
    <n v="175.68"/>
    <n v="46.832999999999998"/>
    <s v="Low"/>
  </r>
  <r>
    <s v="MX-2014-146990"/>
    <d v="2022-11-18T00:00:00"/>
    <d v="2022-11-21T00:00:00"/>
    <s v="First Class"/>
    <s v="JP-16135"/>
    <s v="Julie Prescott"/>
    <s v="Home Office"/>
    <s v="Coacalco"/>
    <s v="México"/>
    <s v="Mexico"/>
    <m/>
    <s v="LATAM"/>
    <s v="North"/>
    <s v="OFF-ST-10002233"/>
    <x v="2"/>
    <s v="Storage"/>
    <s v="Smead Trays, Single Width"/>
    <n v="161.69999999999999"/>
    <n v="5"/>
    <n v="0"/>
    <n v="59.8"/>
    <n v="46.82"/>
    <s v="Critical"/>
  </r>
  <r>
    <s v="ES-2014-3811628"/>
    <d v="2022-04-15T00:00:00"/>
    <d v="2022-04-21T00:00:00"/>
    <s v="Standard Class"/>
    <s v="AS-10285"/>
    <s v="Alejandro Savely"/>
    <s v="Corporate"/>
    <s v="Naples"/>
    <s v="Campania"/>
    <s v="Italy"/>
    <m/>
    <s v="EU"/>
    <s v="South"/>
    <s v="FUR-FU-10001132"/>
    <x v="1"/>
    <s v="Furnishings"/>
    <s v="Deflect-O Frame, Erganomic"/>
    <n v="651.96"/>
    <n v="6"/>
    <n v="0"/>
    <n v="12.96"/>
    <n v="46.82"/>
    <s v="Medium"/>
  </r>
  <r>
    <s v="IT-2012-2834141"/>
    <d v="2020-04-10T00:00:00"/>
    <d v="2020-04-14T00:00:00"/>
    <s v="Standard Class"/>
    <s v="LD-17005"/>
    <s v="Lisa DeCherney"/>
    <s v="Consumer"/>
    <s v="Capelle aan den IJssel"/>
    <s v="South Holland"/>
    <s v="Netherlands"/>
    <m/>
    <s v="EU"/>
    <s v="Central"/>
    <s v="FUR-BO-10000268"/>
    <x v="1"/>
    <s v="Bookcases"/>
    <s v="Bush Library with Doors, Pine"/>
    <n v="548.505"/>
    <n v="3"/>
    <n v="0.5"/>
    <n v="-427.90499999999997"/>
    <n v="46.81"/>
    <s v="Medium"/>
  </r>
  <r>
    <s v="ES-2012-1513143"/>
    <d v="2020-01-16T00:00:00"/>
    <d v="2020-01-18T00:00:00"/>
    <s v="Second Class"/>
    <s v="HM-14980"/>
    <s v="Henry MacAllister"/>
    <s v="Consumer"/>
    <s v="Rome"/>
    <s v="Lazio"/>
    <s v="Italy"/>
    <m/>
    <s v="EU"/>
    <s v="South"/>
    <s v="FUR-FU-10001200"/>
    <x v="1"/>
    <s v="Furnishings"/>
    <s v="Tenex Photo Frame, Erganomic"/>
    <n v="302.76"/>
    <n v="6"/>
    <n v="0"/>
    <n v="5.9399999999999995"/>
    <n v="46.81"/>
    <s v="High"/>
  </r>
  <r>
    <s v="CA-2013-127208"/>
    <d v="2021-06-13T00:00:00"/>
    <d v="2021-06-16T00:00:00"/>
    <s v="First Class"/>
    <s v="SC-20770"/>
    <s v="Stewart Carmichael"/>
    <s v="Corporate"/>
    <s v="Decatur"/>
    <s v="Alabama"/>
    <s v="United States"/>
    <n v="35601"/>
    <s v="US"/>
    <s v="South"/>
    <s v="OFF-AP-10002118"/>
    <x v="2"/>
    <s v="Appliances"/>
    <s v="1.7 Cubic Foot Compact &quot;Cube&quot; Office Refrigerators"/>
    <n v="208.16"/>
    <n v="1"/>
    <n v="0"/>
    <n v="56.20320000000001"/>
    <n v="46.81"/>
    <s v="Critical"/>
  </r>
  <r>
    <s v="CA-2012-110744"/>
    <d v="2020-09-07T00:00:00"/>
    <d v="2020-09-12T00:00:00"/>
    <s v="Standard Class"/>
    <s v="HA-14920"/>
    <s v="Helen Andreada"/>
    <s v="Consumer"/>
    <s v="Pasadena"/>
    <s v="California"/>
    <s v="United States"/>
    <n v="91104"/>
    <s v="US"/>
    <s v="West"/>
    <s v="OFF-ST-10003656"/>
    <x v="2"/>
    <s v="Storage"/>
    <s v="Safco Industrial Wire Shelving"/>
    <n v="671.93"/>
    <n v="7"/>
    <n v="0"/>
    <n v="20.157899999999998"/>
    <n v="46.81"/>
    <s v="Medium"/>
  </r>
  <r>
    <s v="MX-2013-145821"/>
    <d v="2021-07-01T00:00:00"/>
    <d v="2021-07-07T00:00:00"/>
    <s v="Standard Class"/>
    <s v="AR-10405"/>
    <s v="Allen Rosenblatt"/>
    <s v="Corporate"/>
    <s v="Mexico City"/>
    <s v="Distrito Federal"/>
    <s v="Mexico"/>
    <m/>
    <s v="LATAM"/>
    <s v="North"/>
    <s v="TEC-CO-10003678"/>
    <x v="0"/>
    <s v="Copiers"/>
    <s v="HP Personal Copier, Color"/>
    <n v="669.21888000000013"/>
    <n v="8"/>
    <n v="2E-3"/>
    <n v="105.85888"/>
    <n v="46.801000000000002"/>
    <s v="Medium"/>
  </r>
  <r>
    <s v="IT-2014-2810229"/>
    <d v="2022-04-17T00:00:00"/>
    <d v="2022-04-21T00:00:00"/>
    <s v="Standard Class"/>
    <s v="AJ-10795"/>
    <s v="Anthony Johnson"/>
    <s v="Corporate"/>
    <s v="Barcelona"/>
    <s v="Catalonia"/>
    <s v="Spain"/>
    <m/>
    <s v="EU"/>
    <s v="South"/>
    <s v="FUR-BO-10004053"/>
    <x v="1"/>
    <s v="Bookcases"/>
    <s v="Dania Library with Doors, Metal"/>
    <n v="361.86"/>
    <n v="1"/>
    <n v="0"/>
    <n v="126.63"/>
    <n v="46.79"/>
    <s v="High"/>
  </r>
  <r>
    <s v="RS-2013-7090"/>
    <d v="2021-06-14T00:00:00"/>
    <d v="2021-06-18T00:00:00"/>
    <s v="Standard Class"/>
    <s v="SO-10335"/>
    <s v="Sean O'Donnell"/>
    <s v="Consumer"/>
    <s v="Makhachkala"/>
    <s v="Dagestan"/>
    <s v="Russia"/>
    <m/>
    <s v="EMEA"/>
    <s v="EMEA"/>
    <s v="OFF-BIN-10000712"/>
    <x v="2"/>
    <s v="Art"/>
    <s v="Binney &amp; Smith Canvas, Blue"/>
    <n v="308.15999999999997"/>
    <n v="6"/>
    <n v="0"/>
    <n v="58.5"/>
    <n v="46.79"/>
    <s v="High"/>
  </r>
  <r>
    <s v="IT-2014-1874749"/>
    <d v="2022-11-21T00:00:00"/>
    <d v="2022-11-25T00:00:00"/>
    <s v="Standard Class"/>
    <s v="IM-15070"/>
    <s v="Irene Maddox"/>
    <s v="Consumer"/>
    <s v="Breda"/>
    <s v="North Brabant"/>
    <s v="Netherlands"/>
    <m/>
    <s v="EU"/>
    <s v="Central"/>
    <s v="TEC-PH-10001732"/>
    <x v="0"/>
    <s v="Phones"/>
    <s v="Samsung Audio Dock, Cordless"/>
    <n v="424.20000000000005"/>
    <n v="5"/>
    <n v="0.5"/>
    <n v="-271.50000000000006"/>
    <n v="46.78"/>
    <s v="High"/>
  </r>
  <r>
    <s v="ES-2013-2481532"/>
    <d v="2021-02-20T00:00:00"/>
    <d v="2021-02-27T00:00:00"/>
    <s v="Standard Class"/>
    <s v="MT-18070"/>
    <s v="Michelle Tran"/>
    <s v="Home Office"/>
    <s v="Milan"/>
    <s v="Lombardy"/>
    <s v="Italy"/>
    <m/>
    <s v="EU"/>
    <s v="South"/>
    <s v="FUR-FU-10000368"/>
    <x v="1"/>
    <s v="Furnishings"/>
    <s v="Deflect-O Frame, Durable"/>
    <n v="749.49000000000012"/>
    <n v="7"/>
    <n v="0"/>
    <n v="307.23"/>
    <n v="46.77"/>
    <s v="Medium"/>
  </r>
  <r>
    <s v="IT-2013-5450529"/>
    <d v="2021-06-28T00:00:00"/>
    <d v="2021-06-30T00:00:00"/>
    <s v="First Class"/>
    <s v="AS-10225"/>
    <s v="Alan Schoenberger"/>
    <s v="Corporate"/>
    <s v="Birmingham"/>
    <s v="England"/>
    <s v="United Kingdom"/>
    <m/>
    <s v="EU"/>
    <s v="North"/>
    <s v="OFF-ST-10002354"/>
    <x v="2"/>
    <s v="Storage"/>
    <s v="Eldon Lockers, Wire Frame"/>
    <n v="196.98"/>
    <n v="2"/>
    <n v="0.5"/>
    <n v="-118.19999999999999"/>
    <n v="46.76"/>
    <s v="High"/>
  </r>
  <r>
    <s v="AG-2014-2760"/>
    <d v="2022-06-09T00:00:00"/>
    <d v="2022-06-13T00:00:00"/>
    <s v="Standard Class"/>
    <s v="CL-2565"/>
    <s v="Clay Ludtke"/>
    <s v="Consumer"/>
    <s v="Saida"/>
    <s v="Saida"/>
    <s v="Algeria"/>
    <m/>
    <s v="Africa"/>
    <s v="Africa"/>
    <s v="FUR-NOV-10002453"/>
    <x v="1"/>
    <s v="Chairs"/>
    <s v="Novimex Rocking Chair, Black"/>
    <n v="516"/>
    <n v="4"/>
    <n v="0"/>
    <n v="61.92"/>
    <n v="46.75"/>
    <s v="High"/>
  </r>
  <r>
    <s v="MX-2014-118374"/>
    <d v="2022-09-27T00:00:00"/>
    <d v="2022-10-02T00:00:00"/>
    <s v="Standard Class"/>
    <s v="TM-21010"/>
    <s v="Tamara Manning"/>
    <s v="Consumer"/>
    <s v="Itajaí"/>
    <s v="Santa Catarina"/>
    <s v="Brazil"/>
    <m/>
    <s v="LATAM"/>
    <s v="South"/>
    <s v="FUR-BO-10004082"/>
    <x v="1"/>
    <s v="Bookcases"/>
    <s v="Sauder Classic Bookcase, Metal"/>
    <n v="1451.5"/>
    <n v="5"/>
    <n v="0"/>
    <n v="595.1"/>
    <n v="46.733999999999995"/>
    <s v="Medium"/>
  </r>
  <r>
    <s v="MX-2014-163839"/>
    <d v="2022-06-12T00:00:00"/>
    <d v="2022-06-17T00:00:00"/>
    <s v="Second Class"/>
    <s v="AB-10060"/>
    <s v="Adam Bellavance"/>
    <s v="Home Office"/>
    <s v="Mexico City"/>
    <s v="Distrito Federal"/>
    <s v="Mexico"/>
    <m/>
    <s v="LATAM"/>
    <s v="North"/>
    <s v="OFF-AR-10003245"/>
    <x v="2"/>
    <s v="Art"/>
    <s v="Binney &amp; Smith Canvas, Blue"/>
    <n v="479.35999999999984"/>
    <n v="14"/>
    <n v="0"/>
    <n v="119.83999999999999"/>
    <n v="46.728999999999999"/>
    <s v="Medium"/>
  </r>
  <r>
    <s v="ES-2014-1158805"/>
    <d v="2022-12-10T00:00:00"/>
    <d v="2022-12-12T00:00:00"/>
    <s v="Second Class"/>
    <s v="SC-20680"/>
    <s v="Steve Carroll"/>
    <s v="Home Office"/>
    <s v="Marignane"/>
    <s v="Provence-Alpes-Côte d'Azur"/>
    <s v="France"/>
    <m/>
    <s v="EU"/>
    <s v="Central"/>
    <s v="OFF-SU-10001791"/>
    <x v="2"/>
    <s v="Supplies"/>
    <s v="Elite Box Cutter, Serrated"/>
    <n v="252.71999999999997"/>
    <n v="8"/>
    <n v="0"/>
    <n v="50.400000000000006"/>
    <n v="46.71"/>
    <s v="Critical"/>
  </r>
  <r>
    <s v="IN-2013-76835"/>
    <d v="2021-08-12T00:00:00"/>
    <d v="2021-08-16T00:00:00"/>
    <s v="Standard Class"/>
    <s v="RA-19285"/>
    <s v="Ralph Arnett"/>
    <s v="Consumer"/>
    <s v="Mangalore"/>
    <s v="Karnataka"/>
    <s v="India"/>
    <m/>
    <s v="APAC"/>
    <s v="Central Asia"/>
    <s v="TEC-PH-10004300"/>
    <x v="0"/>
    <s v="Phones"/>
    <s v="Apple Office Telephone, Cordless"/>
    <n v="408.78"/>
    <n v="6"/>
    <n v="0"/>
    <n v="192.06"/>
    <n v="46.71"/>
    <s v="High"/>
  </r>
  <r>
    <s v="US-2014-155425"/>
    <d v="2022-11-11T00:00:00"/>
    <d v="2022-11-12T00:00:00"/>
    <s v="First Class"/>
    <s v="AB-10600"/>
    <s v="Ann Blume"/>
    <s v="Corporate"/>
    <s v="Tucson"/>
    <s v="Arizona"/>
    <s v="United States"/>
    <n v="85705"/>
    <s v="US"/>
    <s v="West"/>
    <s v="TEC-AC-10001314"/>
    <x v="0"/>
    <s v="Accessories"/>
    <s v="Case Logic 2.4GHz Wireless Keyboard"/>
    <n v="239.95200000000003"/>
    <n v="6"/>
    <n v="0.2"/>
    <n v="-35.992800000000038"/>
    <n v="46.69"/>
    <s v="High"/>
  </r>
  <r>
    <s v="SF-2012-5590"/>
    <d v="2020-04-13T00:00:00"/>
    <d v="2020-04-15T00:00:00"/>
    <s v="First Class"/>
    <s v="ML-8265"/>
    <s v="Muhammed Lee"/>
    <s v="Consumer"/>
    <s v="Johannesburg"/>
    <s v="Gauteng"/>
    <s v="South Africa"/>
    <m/>
    <s v="Africa"/>
    <s v="Africa"/>
    <s v="TEC-HEW-10003460"/>
    <x v="0"/>
    <s v="Copiers"/>
    <s v="Hewlett Fax and Copier, Color"/>
    <n v="388.62"/>
    <n v="2"/>
    <n v="0"/>
    <n v="85.44"/>
    <n v="46.69"/>
    <s v="Medium"/>
  </r>
  <r>
    <s v="CA-2011-4710"/>
    <d v="2019-02-18T00:00:00"/>
    <d v="2019-02-20T00:00:00"/>
    <s v="First Class"/>
    <s v="SN-10560"/>
    <s v="Skye Norling"/>
    <s v="Home Office"/>
    <s v="Toronto"/>
    <s v="Ontario"/>
    <s v="Canada"/>
    <m/>
    <s v="Canada"/>
    <s v="Canada"/>
    <s v="OFF-CUI-10001965"/>
    <x v="2"/>
    <s v="Appliances"/>
    <s v="Cuisinart Microwave, White"/>
    <n v="276.59999999999997"/>
    <n v="1"/>
    <n v="0"/>
    <n v="30.42"/>
    <n v="46.69"/>
    <s v="High"/>
  </r>
  <r>
    <s v="CA-2014-168641"/>
    <d v="2022-11-25T00:00:00"/>
    <d v="2022-12-02T00:00:00"/>
    <s v="Standard Class"/>
    <s v="KA-16525"/>
    <s v="Kelly Andreada"/>
    <s v="Consumer"/>
    <s v="New York City"/>
    <s v="New York"/>
    <s v="United States"/>
    <n v="10035"/>
    <s v="US"/>
    <s v="East"/>
    <s v="FUR-BO-10000780"/>
    <x v="1"/>
    <s v="Bookcases"/>
    <s v="O'Sullivan Plantations 2-Door Library in Landvery Oak"/>
    <n v="321.56799999999998"/>
    <n v="2"/>
    <n v="0.2"/>
    <n v="-16.078399999999988"/>
    <n v="46.66"/>
    <s v="Low"/>
  </r>
  <r>
    <s v="MX-2014-135307"/>
    <d v="2022-11-24T00:00:00"/>
    <d v="2022-11-26T00:00:00"/>
    <s v="First Class"/>
    <s v="TB-21595"/>
    <s v="Troy Blackwell"/>
    <s v="Consumer"/>
    <s v="Francisco Morato"/>
    <s v="São Paulo"/>
    <s v="Brazil"/>
    <m/>
    <s v="LATAM"/>
    <s v="South"/>
    <s v="TEC-PH-10003877"/>
    <x v="0"/>
    <s v="Phones"/>
    <s v="Samsung Office Telephone, Cordless"/>
    <n v="408.41999999999996"/>
    <n v="9"/>
    <n v="0"/>
    <n v="32.58"/>
    <n v="46.652999999999999"/>
    <s v="High"/>
  </r>
  <r>
    <s v="IT-2011-4230809"/>
    <d v="2019-12-10T00:00:00"/>
    <d v="2019-12-15T00:00:00"/>
    <s v="Standard Class"/>
    <s v="RS-19870"/>
    <s v="Roy Skaria"/>
    <s v="Home Office"/>
    <s v="Laval"/>
    <s v="Pays de la Loire"/>
    <s v="France"/>
    <m/>
    <s v="EU"/>
    <s v="Central"/>
    <s v="TEC-PH-10002586"/>
    <x v="0"/>
    <s v="Phones"/>
    <s v="Nokia Office Telephone, with Caller ID"/>
    <n v="442.88399999999996"/>
    <n v="8"/>
    <n v="0.15"/>
    <n v="-57.515999999999991"/>
    <n v="46.65"/>
    <s v="Medium"/>
  </r>
  <r>
    <s v="IN-2013-22179"/>
    <d v="2021-05-23T00:00:00"/>
    <d v="2021-05-26T00:00:00"/>
    <s v="First Class"/>
    <s v="SP-20620"/>
    <s v="Stefania Perrino"/>
    <s v="Corporate"/>
    <s v="Ludhiana"/>
    <s v="Punjab"/>
    <s v="India"/>
    <m/>
    <s v="APAC"/>
    <s v="Central Asia"/>
    <s v="OFF-PA-10001968"/>
    <x v="2"/>
    <s v="Paper"/>
    <s v="Eaton Computer Printout Paper, 8.5 x 11"/>
    <n v="122.76"/>
    <n v="4"/>
    <n v="0"/>
    <n v="42.96"/>
    <n v="46.65"/>
    <s v="Critical"/>
  </r>
  <r>
    <s v="IN-2012-10013"/>
    <d v="2020-10-17T00:00:00"/>
    <d v="2020-10-22T00:00:00"/>
    <s v="Standard Class"/>
    <s v="JM-15250"/>
    <s v="Janet Martin"/>
    <s v="Consumer"/>
    <s v="Gold Coast"/>
    <s v="Queensland"/>
    <s v="Australia"/>
    <m/>
    <s v="APAC"/>
    <s v="Oceania"/>
    <s v="FUR-CH-10002091"/>
    <x v="1"/>
    <s v="Chairs"/>
    <s v="Harbour Creations Swivel Stool, Set of Two"/>
    <n v="492.399"/>
    <n v="3"/>
    <n v="0.1"/>
    <n v="131.22899999999998"/>
    <n v="46.64"/>
    <s v="Medium"/>
  </r>
  <r>
    <s v="MX-2014-101826"/>
    <d v="2022-10-15T00:00:00"/>
    <d v="2022-10-19T00:00:00"/>
    <s v="Standard Class"/>
    <s v="RW-19630"/>
    <s v="Rob Williams"/>
    <s v="Corporate"/>
    <s v="Santos"/>
    <s v="São Paulo"/>
    <s v="Brazil"/>
    <m/>
    <s v="LATAM"/>
    <s v="South"/>
    <s v="FUR-BO-10000728"/>
    <x v="1"/>
    <s v="Bookcases"/>
    <s v="Ikea Classic Bookcase, Mobile"/>
    <n v="276.17999999999989"/>
    <n v="1"/>
    <n v="0"/>
    <n v="60.739999999999995"/>
    <n v="46.637"/>
    <s v="High"/>
  </r>
  <r>
    <s v="ID-2014-83625"/>
    <d v="2022-07-28T00:00:00"/>
    <d v="2022-07-31T00:00:00"/>
    <s v="Second Class"/>
    <s v="RS-19420"/>
    <s v="Ricardo Sperren"/>
    <s v="Corporate"/>
    <s v="Torquay"/>
    <s v="Queensland"/>
    <s v="Australia"/>
    <m/>
    <s v="APAC"/>
    <s v="Oceania"/>
    <s v="FUR-BO-10000008"/>
    <x v="1"/>
    <s v="Bookcases"/>
    <s v="Sauder Library with Doors, Traditional"/>
    <n v="465.15599999999995"/>
    <n v="2"/>
    <n v="0.4"/>
    <n v="-255.86400000000003"/>
    <n v="46.63"/>
    <s v="High"/>
  </r>
  <r>
    <s v="ES-2013-3621706"/>
    <d v="2021-10-11T00:00:00"/>
    <d v="2021-10-13T00:00:00"/>
    <s v="Second Class"/>
    <s v="CK-12205"/>
    <s v="Chloris Kastensmidt"/>
    <s v="Consumer"/>
    <s v="Great Yarmouth"/>
    <s v="England"/>
    <s v="United Kingdom"/>
    <m/>
    <s v="EU"/>
    <s v="North"/>
    <s v="OFF-ST-10004060"/>
    <x v="2"/>
    <s v="Storage"/>
    <s v="Eldon Lockers, Single Width"/>
    <n v="395.87999999999994"/>
    <n v="2"/>
    <n v="0"/>
    <n v="193.98"/>
    <n v="46.6"/>
    <s v="High"/>
  </r>
  <r>
    <s v="ID-2011-41583"/>
    <d v="2019-11-25T00:00:00"/>
    <d v="2019-11-29T00:00:00"/>
    <s v="Standard Class"/>
    <s v="VG-21805"/>
    <s v="Vivek Grady"/>
    <s v="Corporate"/>
    <s v="Bogor"/>
    <s v="Jawa Barat"/>
    <s v="Indonesia"/>
    <m/>
    <s v="APAC"/>
    <s v="Southeast Asia"/>
    <s v="OFF-ST-10004183"/>
    <x v="2"/>
    <s v="Storage"/>
    <s v="Rogers Trays, Wire Frame"/>
    <n v="352.95749999999998"/>
    <n v="7"/>
    <n v="0.17"/>
    <n v="102.00750000000001"/>
    <n v="46.59"/>
    <s v="High"/>
  </r>
  <r>
    <s v="CA-2012-143980"/>
    <d v="2020-12-25T00:00:00"/>
    <d v="2020-12-29T00:00:00"/>
    <s v="Standard Class"/>
    <s v="JK-15640"/>
    <s v="Jim Kriz"/>
    <s v="Home Office"/>
    <s v="New York City"/>
    <s v="New York"/>
    <s v="United States"/>
    <n v="10011"/>
    <s v="US"/>
    <s v="East"/>
    <s v="OFF-AP-10003779"/>
    <x v="2"/>
    <s v="Appliances"/>
    <s v="Kensington 7 Outlet MasterPiece Power Center with Fax/Phone Line Protection"/>
    <n v="414.96"/>
    <n v="2"/>
    <n v="0"/>
    <n v="124.48799999999994"/>
    <n v="46.58"/>
    <s v="High"/>
  </r>
  <r>
    <s v="US-2014-116652"/>
    <d v="2022-09-16T00:00:00"/>
    <d v="2022-09-20T00:00:00"/>
    <s v="Standard Class"/>
    <s v="RD-19480"/>
    <s v="Rick Duston"/>
    <s v="Consumer"/>
    <s v="San Francisco"/>
    <s v="California"/>
    <s v="United States"/>
    <n v="94122"/>
    <s v="US"/>
    <s v="West"/>
    <s v="FUR-FU-10001488"/>
    <x v="1"/>
    <s v="Furnishings"/>
    <s v="Tenex 46&quot; x 60&quot; Computer Anti-Static Chairmat, Rectangular Shaped"/>
    <n v="529.9"/>
    <n v="5"/>
    <n v="0"/>
    <n v="105.97999999999999"/>
    <n v="46.58"/>
    <s v="High"/>
  </r>
  <r>
    <s v="SF-2014-1390"/>
    <d v="2022-05-04T00:00:00"/>
    <d v="2022-05-06T00:00:00"/>
    <s v="Second Class"/>
    <s v="AH-465"/>
    <s v="Amy Hunt"/>
    <s v="Consumer"/>
    <s v="Stellenbosch"/>
    <s v="Western Cape"/>
    <s v="South Africa"/>
    <m/>
    <s v="Africa"/>
    <s v="Africa"/>
    <s v="TEC-SHA-10004874"/>
    <x v="0"/>
    <s v="Copiers"/>
    <s v="Sharp Fax Machine, High-Speed"/>
    <n v="293.84999999999997"/>
    <n v="1"/>
    <n v="0"/>
    <n v="61.679999999999993"/>
    <n v="46.58"/>
    <s v="High"/>
  </r>
  <r>
    <s v="IN-2014-15872"/>
    <d v="2022-10-01T00:00:00"/>
    <d v="2022-10-03T00:00:00"/>
    <s v="Second Class"/>
    <s v="JL-15235"/>
    <s v="Janet Lee"/>
    <s v="Consumer"/>
    <s v="Kalyan"/>
    <s v="Maharashtra"/>
    <s v="India"/>
    <m/>
    <s v="APAC"/>
    <s v="Central Asia"/>
    <s v="OFF-AR-10004749"/>
    <x v="2"/>
    <s v="Art"/>
    <s v="BIC Canvas, Blue"/>
    <n v="375.9"/>
    <n v="7"/>
    <n v="0"/>
    <n v="7.3499999999999988"/>
    <n v="46.57"/>
    <s v="Medium"/>
  </r>
  <r>
    <s v="ES-2014-4588874"/>
    <d v="2022-03-05T00:00:00"/>
    <d v="2022-03-10T00:00:00"/>
    <s v="Standard Class"/>
    <s v="AG-10765"/>
    <s v="Anthony Garverick"/>
    <s v="Home Office"/>
    <s v="Angers"/>
    <s v="Pays de la Loire"/>
    <s v="France"/>
    <m/>
    <s v="EU"/>
    <s v="Central"/>
    <s v="OFF-BI-10001621"/>
    <x v="2"/>
    <s v="Binders"/>
    <s v="Cardinal Binding Machine, Economy"/>
    <n v="348.3900000000001"/>
    <n v="7"/>
    <n v="0"/>
    <n v="97.439999999999984"/>
    <n v="46.56"/>
    <s v="High"/>
  </r>
  <r>
    <s v="CA-2014-166184"/>
    <d v="2022-03-25T00:00:00"/>
    <d v="2022-03-28T00:00:00"/>
    <s v="First Class"/>
    <s v="HR-14830"/>
    <s v="Harold Ryan"/>
    <s v="Corporate"/>
    <s v="New York City"/>
    <s v="New York"/>
    <s v="United States"/>
    <n v="10035"/>
    <s v="US"/>
    <s v="East"/>
    <s v="TEC-PH-10002624"/>
    <x v="0"/>
    <s v="Phones"/>
    <s v="Samsung Galaxy S4 Mini"/>
    <n v="469.99"/>
    <n v="1"/>
    <n v="0"/>
    <n v="136.29709999999994"/>
    <n v="46.56"/>
    <s v="High"/>
  </r>
  <r>
    <s v="ES-2011-4256146"/>
    <d v="2019-08-05T00:00:00"/>
    <d v="2019-08-09T00:00:00"/>
    <s v="Standard Class"/>
    <s v="TG-21310"/>
    <s v="Toby Gnade"/>
    <s v="Consumer"/>
    <s v="Innsbruck"/>
    <s v="Tyrol"/>
    <s v="Austria"/>
    <m/>
    <s v="EU"/>
    <s v="Central"/>
    <s v="FUR-CH-10004606"/>
    <x v="1"/>
    <s v="Chairs"/>
    <s v="Hon Rocking Chair, Red"/>
    <n v="391.86"/>
    <n v="3"/>
    <n v="0"/>
    <n v="31.32"/>
    <n v="46.55"/>
    <s v="High"/>
  </r>
  <r>
    <s v="IT-2012-2157465"/>
    <d v="2020-11-14T00:00:00"/>
    <d v="2020-11-18T00:00:00"/>
    <s v="Standard Class"/>
    <s v="CD-12790"/>
    <s v="Cynthia Delaney"/>
    <s v="Home Office"/>
    <s v="Montmorency"/>
    <s v="Ile-de-France"/>
    <s v="France"/>
    <m/>
    <s v="EU"/>
    <s v="Central"/>
    <s v="FUR-BO-10004547"/>
    <x v="1"/>
    <s v="Bookcases"/>
    <s v="Bush Stackable Bookrack, Traditional"/>
    <n v="442.69199999999995"/>
    <n v="4"/>
    <n v="0.1"/>
    <n v="73.692000000000007"/>
    <n v="46.55"/>
    <s v="High"/>
  </r>
  <r>
    <s v="ID-2013-13191"/>
    <d v="2021-05-18T00:00:00"/>
    <d v="2021-05-22T00:00:00"/>
    <s v="Standard Class"/>
    <s v="TS-21610"/>
    <s v="Troy Staebel"/>
    <s v="Consumer"/>
    <s v="Seoul"/>
    <s v="Seoul"/>
    <s v="South Korea"/>
    <m/>
    <s v="APAC"/>
    <s v="North Asia"/>
    <s v="FUR-BO-10004404"/>
    <x v="1"/>
    <s v="Bookcases"/>
    <s v="Ikea 3-Shelf Cabinet, Pine"/>
    <n v="345.09600000000006"/>
    <n v="3"/>
    <n v="0.2"/>
    <n v="4.2659999999999769"/>
    <n v="46.55"/>
    <s v="High"/>
  </r>
  <r>
    <s v="ES-2014-3705262"/>
    <d v="2022-08-18T00:00:00"/>
    <d v="2022-08-21T00:00:00"/>
    <s v="Second Class"/>
    <s v="IM-15070"/>
    <s v="Irene Maddox"/>
    <s v="Consumer"/>
    <s v="Meudon"/>
    <s v="Ile-de-France"/>
    <s v="France"/>
    <m/>
    <s v="EU"/>
    <s v="Central"/>
    <s v="OFF-SU-10002379"/>
    <x v="2"/>
    <s v="Supplies"/>
    <s v="Fiskars Letter Opener, High Speed"/>
    <n v="191.31"/>
    <n v="7"/>
    <n v="0"/>
    <n v="7.5600000000000005"/>
    <n v="46.54"/>
    <s v="Critical"/>
  </r>
  <r>
    <s v="CA-2011-165764"/>
    <d v="2019-11-03T00:00:00"/>
    <d v="2019-11-07T00:00:00"/>
    <s v="Standard Class"/>
    <s v="SH-20395"/>
    <s v="Shahid Hopkins"/>
    <s v="Consumer"/>
    <s v="Jacksonville"/>
    <s v="North Carolina"/>
    <s v="United States"/>
    <n v="28540"/>
    <s v="US"/>
    <s v="South"/>
    <s v="FUR-FU-10001468"/>
    <x v="1"/>
    <s v="Furnishings"/>
    <s v="Tenex Antistatic Computer Chair Mats"/>
    <n v="410.35199999999998"/>
    <n v="3"/>
    <n v="0.2"/>
    <n v="-51.29400000000004"/>
    <n v="46.54"/>
    <s v="Medium"/>
  </r>
  <r>
    <s v="MX-2014-122427"/>
    <d v="2022-05-21T00:00:00"/>
    <d v="2022-05-22T00:00:00"/>
    <s v="First Class"/>
    <s v="SZ-20035"/>
    <s v="Sam Zeldin"/>
    <s v="Home Office"/>
    <s v="Villa Canales"/>
    <s v="Guatemala"/>
    <s v="Guatemala"/>
    <m/>
    <s v="LATAM"/>
    <s v="Central"/>
    <s v="OFF-ST-10000560"/>
    <x v="2"/>
    <s v="Storage"/>
    <s v="Fellowes Trays, Industrial"/>
    <n v="192.89999999999998"/>
    <n v="5"/>
    <n v="0"/>
    <n v="40.5"/>
    <n v="46.524999999999999"/>
    <s v="High"/>
  </r>
  <r>
    <s v="MX-2014-145527"/>
    <d v="2022-10-03T00:00:00"/>
    <d v="2022-10-04T00:00:00"/>
    <s v="First Class"/>
    <s v="DB-13360"/>
    <s v="Dennis Bolton"/>
    <s v="Home Office"/>
    <s v="Araçatuba"/>
    <s v="São Paulo"/>
    <s v="Brazil"/>
    <m/>
    <s v="LATAM"/>
    <s v="South"/>
    <s v="FUR-BO-10003438"/>
    <x v="1"/>
    <s v="Bookcases"/>
    <s v="Dania Corner Shelving, Pine"/>
    <n v="246.83999999999997"/>
    <n v="3"/>
    <n v="0"/>
    <n v="51.780000000000008"/>
    <n v="46.524999999999999"/>
    <s v="High"/>
  </r>
  <r>
    <s v="ES-2012-2224678"/>
    <d v="2020-08-03T00:00:00"/>
    <d v="2020-08-07T00:00:00"/>
    <s v="Standard Class"/>
    <s v="CM-12115"/>
    <s v="Chad McGuire"/>
    <s v="Consumer"/>
    <s v="Rovigo"/>
    <s v="Veneto"/>
    <s v="Italy"/>
    <m/>
    <s v="EU"/>
    <s v="South"/>
    <s v="FUR-FU-10003500"/>
    <x v="1"/>
    <s v="Furnishings"/>
    <s v="Rubbermaid Photo Frame, Duo Pack"/>
    <n v="259.05"/>
    <n v="5"/>
    <n v="0"/>
    <n v="93.149999999999991"/>
    <n v="46.52"/>
    <s v="High"/>
  </r>
  <r>
    <s v="US-2012-120502"/>
    <d v="2020-04-13T00:00:00"/>
    <d v="2020-04-19T00:00:00"/>
    <s v="Standard Class"/>
    <s v="BT-11395"/>
    <s v="Bill Tyler"/>
    <s v="Corporate"/>
    <s v="Los Angeles"/>
    <s v="California"/>
    <s v="United States"/>
    <n v="90036"/>
    <s v="US"/>
    <s v="West"/>
    <s v="TEC-PH-10003645"/>
    <x v="0"/>
    <s v="Phones"/>
    <s v="Aastra 57i VoIP phone"/>
    <n v="258.57600000000002"/>
    <n v="2"/>
    <n v="0.2"/>
    <n v="19.393200000000007"/>
    <n v="46.52"/>
    <s v="Low"/>
  </r>
  <r>
    <s v="IN-2011-27702"/>
    <d v="2019-12-29T00:00:00"/>
    <d v="2020-01-03T00:00:00"/>
    <s v="Standard Class"/>
    <s v="RB-19645"/>
    <s v="Robert Barroso"/>
    <s v="Corporate"/>
    <s v="Jakarta"/>
    <s v="Jakarta"/>
    <s v="Indonesia"/>
    <m/>
    <s v="APAC"/>
    <s v="Southeast Asia"/>
    <s v="TEC-CO-10002040"/>
    <x v="0"/>
    <s v="Copiers"/>
    <s v="Brother Fax Machine, Digital"/>
    <n v="1183.6296"/>
    <n v="4"/>
    <n v="7.0000000000000007E-2"/>
    <n v="445.38959999999997"/>
    <n v="46.51"/>
    <s v="Medium"/>
  </r>
  <r>
    <s v="US-2014-165267"/>
    <d v="2022-10-04T00:00:00"/>
    <d v="2022-10-09T00:00:00"/>
    <s v="Standard Class"/>
    <s v="CC-12610"/>
    <s v="Corey Catlett"/>
    <s v="Corporate"/>
    <s v="São Paulo"/>
    <s v="São Paulo"/>
    <s v="Brazil"/>
    <m/>
    <s v="LATAM"/>
    <s v="South"/>
    <s v="FUR-TA-10003663"/>
    <x v="1"/>
    <s v="Tables"/>
    <s v="Bevis Computer Table, Adjustable Height"/>
    <n v="524.89599999999996"/>
    <n v="2"/>
    <n v="0.2"/>
    <n v="-124.66400000000002"/>
    <n v="46.475000000000001"/>
    <s v="Medium"/>
  </r>
  <r>
    <s v="ES-2014-1359331"/>
    <d v="2022-07-16T00:00:00"/>
    <d v="2022-07-20T00:00:00"/>
    <s v="Second Class"/>
    <s v="TT-21460"/>
    <s v="Tonja Turnell"/>
    <s v="Home Office"/>
    <s v="Genk"/>
    <s v="Limburg"/>
    <s v="Belgium"/>
    <m/>
    <s v="EU"/>
    <s v="Central"/>
    <s v="TEC-AC-10000397"/>
    <x v="0"/>
    <s v="Accessories"/>
    <s v="Enermax Mouse, USB"/>
    <n v="323.99999999999994"/>
    <n v="8"/>
    <n v="0"/>
    <n v="38.880000000000003"/>
    <n v="46.47"/>
    <s v="High"/>
  </r>
  <r>
    <s v="CA-2012-142755"/>
    <d v="2020-09-04T00:00:00"/>
    <d v="2020-09-08T00:00:00"/>
    <s v="Standard Class"/>
    <s v="CS-12355"/>
    <s v="Christine Sundaresam"/>
    <s v="Consumer"/>
    <s v="Roswell"/>
    <s v="Georgia"/>
    <s v="United States"/>
    <n v="30076"/>
    <s v="US"/>
    <s v="South"/>
    <s v="OFF-PA-10001970"/>
    <x v="2"/>
    <s v="Paper"/>
    <s v="Xerox 1908"/>
    <n v="279.89999999999998"/>
    <n v="5"/>
    <n v="0"/>
    <n v="137.15100000000001"/>
    <n v="46.47"/>
    <s v="High"/>
  </r>
  <r>
    <s v="BO-2012-5160"/>
    <d v="2020-09-06T00:00:00"/>
    <d v="2020-09-08T00:00:00"/>
    <s v="First Class"/>
    <s v="CS-2175"/>
    <s v="Charles Sheldon"/>
    <s v="Corporate"/>
    <s v="Hrodna"/>
    <s v="Hrodna"/>
    <s v="Belarus"/>
    <m/>
    <s v="EMEA"/>
    <s v="EMEA"/>
    <s v="TEC-KON-10004774"/>
    <x v="0"/>
    <s v="Machines"/>
    <s v="Konica Inkjet, Durable"/>
    <n v="311.85000000000002"/>
    <n v="1"/>
    <n v="0"/>
    <n v="18.690000000000001"/>
    <n v="46.47"/>
    <s v="High"/>
  </r>
  <r>
    <s v="ES-2013-2215507"/>
    <d v="2021-07-02T00:00:00"/>
    <d v="2021-07-07T00:00:00"/>
    <s v="Standard Class"/>
    <s v="CP-12340"/>
    <s v="Christine Phan"/>
    <s v="Corporate"/>
    <s v="London"/>
    <s v="England"/>
    <s v="United Kingdom"/>
    <m/>
    <s v="EU"/>
    <s v="North"/>
    <s v="TEC-AC-10004571"/>
    <x v="0"/>
    <s v="Accessories"/>
    <s v="Logitech Router, Programmable"/>
    <n v="671.81399999999996"/>
    <n v="3"/>
    <n v="0.1"/>
    <n v="194.00400000000002"/>
    <n v="46.46"/>
    <s v="Medium"/>
  </r>
  <r>
    <s v="ES-2014-1027656"/>
    <d v="2022-07-16T00:00:00"/>
    <d v="2022-07-19T00:00:00"/>
    <s v="Second Class"/>
    <s v="KM-16660"/>
    <s v="Khloe Miller"/>
    <s v="Consumer"/>
    <s v="Berlin"/>
    <s v="Berlin"/>
    <s v="Germany"/>
    <m/>
    <s v="EU"/>
    <s v="Central"/>
    <s v="FUR-BO-10004709"/>
    <x v="1"/>
    <s v="Bookcases"/>
    <s v="Bush Classic Bookcase, Pine"/>
    <n v="662.44799999999998"/>
    <n v="2"/>
    <n v="0.2"/>
    <n v="240.10800000000003"/>
    <n v="46.45"/>
    <s v="Critical"/>
  </r>
  <r>
    <s v="US-2014-132297"/>
    <d v="2022-05-28T00:00:00"/>
    <d v="2022-06-03T00:00:00"/>
    <s v="Standard Class"/>
    <s v="DW-13480"/>
    <s v="Dianna Wilson"/>
    <s v="Home Office"/>
    <s v="Louisville"/>
    <s v="Kentucky"/>
    <s v="United States"/>
    <n v="40214"/>
    <s v="US"/>
    <s v="South"/>
    <s v="TEC-PH-10002834"/>
    <x v="0"/>
    <s v="Phones"/>
    <s v="Google Nexus 5"/>
    <n v="539.97"/>
    <n v="3"/>
    <n v="0"/>
    <n v="134.99250000000001"/>
    <n v="46.45"/>
    <s v="Medium"/>
  </r>
  <r>
    <s v="MO-2014-9670"/>
    <d v="2022-09-02T00:00:00"/>
    <d v="2022-09-03T00:00:00"/>
    <s v="Same Day"/>
    <s v="LC-7050"/>
    <s v="Liz Carlisle"/>
    <s v="Consumer"/>
    <s v="Casablanca"/>
    <s v="Grand Casablanca"/>
    <s v="Morocco"/>
    <m/>
    <s v="Africa"/>
    <s v="Africa"/>
    <s v="FUR-RUB-10001190"/>
    <x v="1"/>
    <s v="Furnishings"/>
    <s v="Rubbermaid Clock, Erganomic"/>
    <n v="390.24"/>
    <n v="8"/>
    <n v="0"/>
    <n v="195.12"/>
    <n v="46.45"/>
    <s v="High"/>
  </r>
  <r>
    <s v="IN-2011-54190"/>
    <d v="2019-11-18T00:00:00"/>
    <d v="2019-11-25T00:00:00"/>
    <s v="Standard Class"/>
    <s v="SF-20200"/>
    <s v="Sarah Foster"/>
    <s v="Consumer"/>
    <s v="Tianjin"/>
    <s v="Tianjin"/>
    <s v="China"/>
    <m/>
    <s v="APAC"/>
    <s v="North Asia"/>
    <s v="FUR-TA-10001113"/>
    <x v="1"/>
    <s v="Tables"/>
    <s v="Barricks Training Table, Fully Assembled"/>
    <n v="1119.1949999999999"/>
    <n v="5"/>
    <n v="0.3"/>
    <n v="255.79500000000007"/>
    <n v="46.43"/>
    <s v="Medium"/>
  </r>
  <r>
    <s v="ES-2011-5941122"/>
    <d v="2019-11-02T00:00:00"/>
    <d v="2019-11-08T00:00:00"/>
    <s v="Standard Class"/>
    <s v="MH-17290"/>
    <s v="Marc Harrigan"/>
    <s v="Home Office"/>
    <s v="Hamburg"/>
    <s v="Hamburg"/>
    <s v="Germany"/>
    <m/>
    <s v="EU"/>
    <s v="Central"/>
    <s v="TEC-PH-10004105"/>
    <x v="0"/>
    <s v="Phones"/>
    <s v="Motorola Speaker Phone, VoIP"/>
    <n v="649.35"/>
    <n v="5"/>
    <n v="0"/>
    <n v="25.949999999999996"/>
    <n v="46.42"/>
    <s v="Medium"/>
  </r>
  <r>
    <s v="MX-2013-146164"/>
    <d v="2021-07-08T00:00:00"/>
    <d v="2021-07-15T00:00:00"/>
    <s v="Standard Class"/>
    <s v="DH-13675"/>
    <s v="Duane Huffman"/>
    <s v="Home Office"/>
    <s v="Culiacán"/>
    <s v="Sinaloa"/>
    <s v="Mexico"/>
    <m/>
    <s v="LATAM"/>
    <s v="North"/>
    <s v="TEC-AC-10002308"/>
    <x v="0"/>
    <s v="Accessories"/>
    <s v="Belkin Memory Card, Erganomic"/>
    <n v="225.23999999999995"/>
    <n v="3"/>
    <n v="0"/>
    <n v="58.559999999999988"/>
    <n v="46.414999999999999"/>
    <s v="Low"/>
  </r>
  <r>
    <s v="ID-2011-77619"/>
    <d v="2019-11-01T00:00:00"/>
    <d v="2019-11-02T00:00:00"/>
    <s v="First Class"/>
    <s v="MK-18160"/>
    <s v="Mike Kennedy"/>
    <s v="Consumer"/>
    <s v="Seoul"/>
    <s v="Seoul"/>
    <s v="South Korea"/>
    <m/>
    <s v="APAC"/>
    <s v="North Asia"/>
    <s v="OFF-ST-10003964"/>
    <x v="2"/>
    <s v="Storage"/>
    <s v="Fellowes Lockers, Industrial"/>
    <n v="519.52499999999998"/>
    <n v="5"/>
    <n v="0.5"/>
    <n v="-394.875"/>
    <n v="46.41"/>
    <s v="Critical"/>
  </r>
  <r>
    <s v="CA-2013-152170"/>
    <d v="2021-11-13T00:00:00"/>
    <d v="2021-11-16T00:00:00"/>
    <s v="Second Class"/>
    <s v="FH-14275"/>
    <s v="Frank Hawley"/>
    <s v="Corporate"/>
    <s v="La Porte"/>
    <s v="Indiana"/>
    <s v="United States"/>
    <n v="46350"/>
    <s v="US"/>
    <s v="Central"/>
    <s v="OFF-EN-10002831"/>
    <x v="2"/>
    <s v="Envelopes"/>
    <s v="Tyvek  Top-Opening Peel &amp; Seel  Envelopes, Gray"/>
    <n v="287.52"/>
    <n v="8"/>
    <n v="0"/>
    <n v="129.38399999999999"/>
    <n v="46.41"/>
    <s v="High"/>
  </r>
  <r>
    <s v="IT-2013-5257163"/>
    <d v="2021-10-05T00:00:00"/>
    <d v="2021-10-09T00:00:00"/>
    <s v="Standard Class"/>
    <s v="JA-15970"/>
    <s v="Joseph Airdo"/>
    <s v="Consumer"/>
    <s v="Bar-le-Duc"/>
    <s v="Lorraine"/>
    <s v="France"/>
    <m/>
    <s v="EU"/>
    <s v="Central"/>
    <s v="FUR-CH-10001582"/>
    <x v="1"/>
    <s v="Chairs"/>
    <s v="Office Star Executive Leather Armchair, Black"/>
    <n v="420.68699999999995"/>
    <n v="1"/>
    <n v="0.1"/>
    <n v="-14.042999999999992"/>
    <n v="46.39"/>
    <s v="Medium"/>
  </r>
  <r>
    <s v="BO-2013-3590"/>
    <d v="2021-07-17T00:00:00"/>
    <d v="2021-07-19T00:00:00"/>
    <s v="Second Class"/>
    <s v="HW-4935"/>
    <s v="Helen Wasserman"/>
    <s v="Corporate"/>
    <s v="Hrodna"/>
    <s v="Hrodna"/>
    <s v="Belarus"/>
    <m/>
    <s v="EMEA"/>
    <s v="EMEA"/>
    <s v="TEC-NOK-10001172"/>
    <x v="0"/>
    <s v="Phones"/>
    <s v="Nokia Speaker Phone, VoIP"/>
    <n v="123.24"/>
    <n v="1"/>
    <n v="0"/>
    <n v="3.69"/>
    <n v="46.39"/>
    <s v="Critical"/>
  </r>
  <r>
    <s v="MX-2011-135020"/>
    <d v="2019-03-17T00:00:00"/>
    <d v="2019-03-18T00:00:00"/>
    <s v="First Class"/>
    <s v="CC-12550"/>
    <s v="Clay Cheatham"/>
    <s v="Consumer"/>
    <s v="Mejicanos"/>
    <s v="San Salvador"/>
    <s v="El Salvador"/>
    <m/>
    <s v="LATAM"/>
    <s v="Central"/>
    <s v="TEC-MA-10003936"/>
    <x v="0"/>
    <s v="Machines"/>
    <s v="Epson Printer, White"/>
    <n v="348.04"/>
    <n v="2"/>
    <n v="0"/>
    <n v="149.64000000000001"/>
    <n v="46.387"/>
    <s v="High"/>
  </r>
  <r>
    <s v="ES-2012-1335715"/>
    <d v="2020-11-16T00:00:00"/>
    <d v="2020-11-18T00:00:00"/>
    <s v="Second Class"/>
    <s v="BC-11125"/>
    <s v="Becky Castell"/>
    <s v="Home Office"/>
    <s v="Auxerre"/>
    <s v="Burgundy"/>
    <s v="France"/>
    <m/>
    <s v="EU"/>
    <s v="Central"/>
    <s v="TEC-AC-10003487"/>
    <x v="0"/>
    <s v="Accessories"/>
    <s v="Enermax Mouse, Erganomic"/>
    <n v="304.79999999999995"/>
    <n v="8"/>
    <n v="0"/>
    <n v="21.12"/>
    <n v="46.38"/>
    <s v="High"/>
  </r>
  <r>
    <s v="ID-2014-83324"/>
    <d v="2022-08-26T00:00:00"/>
    <d v="2022-08-29T00:00:00"/>
    <s v="First Class"/>
    <s v="TZ-21445"/>
    <s v="Tom Zandusky"/>
    <s v="Corporate"/>
    <s v="Bendigo"/>
    <s v="Victoria"/>
    <s v="Australia"/>
    <m/>
    <s v="APAC"/>
    <s v="Oceania"/>
    <s v="FUR-BO-10000321"/>
    <x v="1"/>
    <s v="Bookcases"/>
    <s v="Dania Floating Shelf Set, Mobile"/>
    <n v="274.99200000000002"/>
    <n v="4"/>
    <n v="0.6"/>
    <n v="-158.20799999999997"/>
    <n v="46.37"/>
    <s v="High"/>
  </r>
  <r>
    <s v="MX-2014-148292"/>
    <d v="2022-05-05T00:00:00"/>
    <d v="2022-05-11T00:00:00"/>
    <s v="Standard Class"/>
    <s v="LC-17140"/>
    <s v="Logan Currie"/>
    <s v="Consumer"/>
    <s v="Santiago"/>
    <s v="Santiago"/>
    <s v="Chile"/>
    <m/>
    <s v="LATAM"/>
    <s v="South"/>
    <s v="FUR-CH-10001819"/>
    <x v="1"/>
    <s v="Chairs"/>
    <s v="Office Star Chairmat, Set of Two"/>
    <n v="408.42"/>
    <n v="9"/>
    <n v="0"/>
    <n v="171.35999999999999"/>
    <n v="46.356999999999999"/>
    <s v="Low"/>
  </r>
  <r>
    <s v="IN-2013-83765"/>
    <d v="2021-03-15T00:00:00"/>
    <d v="2021-03-20T00:00:00"/>
    <s v="Standard Class"/>
    <s v="CC-12475"/>
    <s v="Cindy Chapman"/>
    <s v="Consumer"/>
    <s v="Newcastle"/>
    <s v="New South Wales"/>
    <s v="Australia"/>
    <m/>
    <s v="APAC"/>
    <s v="Oceania"/>
    <s v="OFF-ST-10004687"/>
    <x v="2"/>
    <s v="Storage"/>
    <s v="Eldon Lockers, Industrial"/>
    <n v="1587.12"/>
    <n v="8"/>
    <n v="0"/>
    <n v="666.48"/>
    <n v="46.34"/>
    <s v="Medium"/>
  </r>
  <r>
    <s v="IN-2014-27100"/>
    <d v="2022-08-21T00:00:00"/>
    <d v="2022-08-25T00:00:00"/>
    <s v="Standard Class"/>
    <s v="LH-17155"/>
    <s v="Logan Haushalter"/>
    <s v="Consumer"/>
    <s v="Wollongong"/>
    <s v="New South Wales"/>
    <s v="Australia"/>
    <m/>
    <s v="APAC"/>
    <s v="Oceania"/>
    <s v="TEC-MA-10002093"/>
    <x v="0"/>
    <s v="Machines"/>
    <s v="StarTech Card Printer, Durable"/>
    <n v="736.29000000000008"/>
    <n v="5"/>
    <n v="0.1"/>
    <n v="8.039999999999992"/>
    <n v="46.31"/>
    <s v="High"/>
  </r>
  <r>
    <s v="ES-2014-4442179"/>
    <d v="2022-06-27T00:00:00"/>
    <d v="2022-06-29T00:00:00"/>
    <s v="Second Class"/>
    <s v="CM-12715"/>
    <s v="Craig Molinari"/>
    <s v="Corporate"/>
    <s v="Peterborough"/>
    <s v="England"/>
    <s v="United Kingdom"/>
    <m/>
    <s v="EU"/>
    <s v="North"/>
    <s v="OFF-SU-10001086"/>
    <x v="2"/>
    <s v="Supplies"/>
    <s v="Fiskars Scissors, Easy Grip"/>
    <n v="198.24"/>
    <n v="8"/>
    <n v="0"/>
    <n v="23.759999999999998"/>
    <n v="46.3"/>
    <s v="Critical"/>
  </r>
  <r>
    <s v="ID-2011-60882"/>
    <d v="2019-02-02T00:00:00"/>
    <d v="2019-02-04T00:00:00"/>
    <s v="Second Class"/>
    <s v="GD-14590"/>
    <s v="Giulietta Dortch"/>
    <s v="Corporate"/>
    <s v="Bangkok"/>
    <s v="Bangkok"/>
    <s v="Thailand"/>
    <m/>
    <s v="APAC"/>
    <s v="Southeast Asia"/>
    <s v="FUR-CH-10003950"/>
    <x v="1"/>
    <s v="Chairs"/>
    <s v="Novimex Executive Leather Armchair, Black"/>
    <n v="334.30349999999993"/>
    <n v="1"/>
    <n v="0.27"/>
    <n v="-109.9365"/>
    <n v="46.3"/>
    <s v="Medium"/>
  </r>
  <r>
    <s v="IN-2013-59356"/>
    <d v="2021-09-09T00:00:00"/>
    <d v="2021-09-15T00:00:00"/>
    <s v="Standard Class"/>
    <s v="EB-13840"/>
    <s v="Ellis Ballard"/>
    <s v="Corporate"/>
    <s v="Neijiang"/>
    <s v="Sichuan"/>
    <s v="China"/>
    <m/>
    <s v="APAC"/>
    <s v="North Asia"/>
    <s v="TEC-PH-10001725"/>
    <x v="0"/>
    <s v="Phones"/>
    <s v="Motorola Speaker Phone, Cordless"/>
    <n v="397.89"/>
    <n v="3"/>
    <n v="0"/>
    <n v="19.89"/>
    <n v="46.29"/>
    <s v="Low"/>
  </r>
  <r>
    <s v="MX-2012-163720"/>
    <d v="2020-01-26T00:00:00"/>
    <d v="2020-01-30T00:00:00"/>
    <s v="Standard Class"/>
    <s v="EJ-13720"/>
    <s v="Ed Jacobs"/>
    <s v="Consumer"/>
    <s v="Brasília"/>
    <s v="Federal District"/>
    <s v="Brazil"/>
    <m/>
    <s v="LATAM"/>
    <s v="South"/>
    <s v="TEC-AC-10004853"/>
    <x v="0"/>
    <s v="Accessories"/>
    <s v="Logitech Memory Card, Programmable"/>
    <n v="349.6"/>
    <n v="5"/>
    <n v="0"/>
    <n v="31.4"/>
    <n v="46.28"/>
    <s v="High"/>
  </r>
  <r>
    <s v="ES-2013-4670866"/>
    <d v="2021-12-18T00:00:00"/>
    <d v="2021-12-20T00:00:00"/>
    <s v="First Class"/>
    <s v="JW-16075"/>
    <s v="Julia West"/>
    <s v="Consumer"/>
    <s v="Wuppertal"/>
    <s v="North Rhine-Westphalia"/>
    <s v="Germany"/>
    <m/>
    <s v="EU"/>
    <s v="Central"/>
    <s v="TEC-PH-10004241"/>
    <x v="0"/>
    <s v="Phones"/>
    <s v="Cisco Headset, Cordless"/>
    <n v="547.74"/>
    <n v="6"/>
    <n v="0"/>
    <n v="49.14"/>
    <n v="46.28"/>
    <s v="Medium"/>
  </r>
  <r>
    <s v="MX-2013-132045"/>
    <d v="2021-06-17T00:00:00"/>
    <d v="2021-06-19T00:00:00"/>
    <s v="Second Class"/>
    <s v="CR-12820"/>
    <s v="Cyra Reiten"/>
    <s v="Home Office"/>
    <s v="Jundiaí"/>
    <s v="São Paulo"/>
    <s v="Brazil"/>
    <m/>
    <s v="LATAM"/>
    <s v="South"/>
    <s v="OFF-ST-10004835"/>
    <x v="2"/>
    <s v="Storage"/>
    <s v="Fellowes File Cart, Wire Frame"/>
    <n v="272.76000000000005"/>
    <n v="3"/>
    <n v="0"/>
    <n v="13.62"/>
    <n v="46.273000000000003"/>
    <s v="Critical"/>
  </r>
  <r>
    <s v="IT-2013-4281827"/>
    <d v="2021-02-25T00:00:00"/>
    <d v="2021-03-01T00:00:00"/>
    <s v="Standard Class"/>
    <s v="AB-10600"/>
    <s v="Ann Blume"/>
    <s v="Corporate"/>
    <s v="Amadora"/>
    <s v="Lisboa"/>
    <s v="Portugal"/>
    <m/>
    <s v="EU"/>
    <s v="South"/>
    <s v="TEC-PH-10000037"/>
    <x v="0"/>
    <s v="Phones"/>
    <s v="Cisco Signal Booster, Cordless"/>
    <n v="773.40000000000009"/>
    <n v="10"/>
    <n v="0.5"/>
    <n v="-680.7"/>
    <n v="46.27"/>
    <s v="Medium"/>
  </r>
  <r>
    <s v="RW-2012-600"/>
    <d v="2020-05-18T00:00:00"/>
    <d v="2020-05-23T00:00:00"/>
    <s v="Standard Class"/>
    <s v="EH-4185"/>
    <s v="Evan Henry"/>
    <s v="Consumer"/>
    <s v="Kigali"/>
    <s v="Kigali"/>
    <s v="Rwanda"/>
    <m/>
    <s v="Africa"/>
    <s v="Africa"/>
    <s v="TEC-ENE-10003873"/>
    <x v="0"/>
    <s v="Accessories"/>
    <s v="Enermax Numeric Keypad, Bluetooth"/>
    <n v="458.64"/>
    <n v="8"/>
    <n v="0"/>
    <n v="187.92000000000002"/>
    <n v="46.27"/>
    <s v="Medium"/>
  </r>
  <r>
    <s v="MX-2014-162824"/>
    <d v="2022-08-20T00:00:00"/>
    <d v="2022-08-24T00:00:00"/>
    <s v="Standard Class"/>
    <s v="ST-20530"/>
    <s v="Shui Tom"/>
    <s v="Consumer"/>
    <s v="São Gonçalo"/>
    <s v="Rio de Janeiro"/>
    <s v="Brazil"/>
    <m/>
    <s v="LATAM"/>
    <s v="South"/>
    <s v="TEC-CO-10000956"/>
    <x v="0"/>
    <s v="Copiers"/>
    <s v="Sharp Copy Machine, Laser"/>
    <n v="795.2063999999998"/>
    <n v="5"/>
    <n v="2E-3"/>
    <n v="245.40639999999999"/>
    <n v="46.256999999999998"/>
    <s v="Medium"/>
  </r>
  <r>
    <s v="MX-2012-113817"/>
    <d v="2020-04-06T00:00:00"/>
    <d v="2020-04-07T00:00:00"/>
    <s v="First Class"/>
    <s v="DE-13255"/>
    <s v="Deanra Eno"/>
    <s v="Home Office"/>
    <s v="Villa Nueva"/>
    <s v="Guatemala"/>
    <s v="Guatemala"/>
    <m/>
    <s v="LATAM"/>
    <s v="Central"/>
    <s v="FUR-CH-10001044"/>
    <x v="1"/>
    <s v="Chairs"/>
    <s v="Harbour Creations Steel Folding Chair, Adjustable"/>
    <n v="468.44000000000005"/>
    <n v="7"/>
    <n v="0"/>
    <n v="18.620000000000005"/>
    <n v="46.25"/>
    <s v="High"/>
  </r>
  <r>
    <s v="IN-2014-16817"/>
    <d v="2022-11-25T00:00:00"/>
    <d v="2022-11-29T00:00:00"/>
    <s v="Standard Class"/>
    <s v="HJ-14875"/>
    <s v="Heather Jas"/>
    <s v="Home Office"/>
    <s v="Yantai"/>
    <s v="Shandong"/>
    <s v="China"/>
    <m/>
    <s v="APAC"/>
    <s v="North Asia"/>
    <s v="OFF-ST-10000362"/>
    <x v="2"/>
    <s v="Storage"/>
    <s v="Eldon File Cart, Blue"/>
    <n v="253.92000000000004"/>
    <n v="2"/>
    <n v="0"/>
    <n v="68.52"/>
    <n v="46.25"/>
    <s v="High"/>
  </r>
  <r>
    <s v="CG-2011-2000"/>
    <d v="2019-11-05T00:00:00"/>
    <d v="2019-11-06T00:00:00"/>
    <s v="First Class"/>
    <s v="LC-6930"/>
    <s v="Linda Cazamias"/>
    <s v="Corporate"/>
    <s v="Kinshasa"/>
    <s v="Kinshasa"/>
    <s v="Democratic Republic of the Congo"/>
    <m/>
    <s v="Africa"/>
    <s v="Africa"/>
    <s v="TEC-NOK-10001678"/>
    <x v="0"/>
    <s v="Phones"/>
    <s v="Nokia Audio Dock, Cordless"/>
    <n v="339.18"/>
    <n v="2"/>
    <n v="0"/>
    <n v="67.800000000000011"/>
    <n v="46.25"/>
    <s v="Medium"/>
  </r>
  <r>
    <s v="US-2012-169481"/>
    <d v="2020-05-10T00:00:00"/>
    <d v="2020-05-16T00:00:00"/>
    <s v="Standard Class"/>
    <s v="KC-16540"/>
    <s v="Kelly Collister"/>
    <s v="Consumer"/>
    <s v="San Fernando"/>
    <s v="San Fernando"/>
    <s v="Trinidad and Tobago"/>
    <m/>
    <s v="LATAM"/>
    <s v="Caribbean"/>
    <s v="TEC-PH-10004631"/>
    <x v="0"/>
    <s v="Phones"/>
    <s v="Cisco Audio Dock, with Caller ID"/>
    <n v="606.9"/>
    <n v="5"/>
    <n v="0"/>
    <n v="285.2"/>
    <n v="46.236000000000004"/>
    <s v="Medium"/>
  </r>
  <r>
    <s v="MX-2011-163048"/>
    <d v="2019-09-28T00:00:00"/>
    <d v="2019-10-02T00:00:00"/>
    <s v="Standard Class"/>
    <s v="TC-21475"/>
    <s v="Tony Chapman"/>
    <s v="Home Office"/>
    <s v="Cuautitlán"/>
    <s v="México"/>
    <s v="Mexico"/>
    <m/>
    <s v="LATAM"/>
    <s v="North"/>
    <s v="TEC-AC-10001274"/>
    <x v="0"/>
    <s v="Accessories"/>
    <s v="Belkin Memory Card, Bluetooth"/>
    <n v="535.78"/>
    <n v="7"/>
    <n v="0"/>
    <n v="101.78"/>
    <n v="46.232999999999997"/>
    <s v="High"/>
  </r>
  <r>
    <s v="US-2012-107685"/>
    <d v="2020-12-28T00:00:00"/>
    <d v="2021-01-01T00:00:00"/>
    <s v="Standard Class"/>
    <s v="SC-20845"/>
    <s v="Sung Chung"/>
    <s v="Consumer"/>
    <s v="Presidente Dutra"/>
    <s v="Maranhão"/>
    <s v="Brazil"/>
    <m/>
    <s v="LATAM"/>
    <s v="South"/>
    <s v="FUR-BO-10004103"/>
    <x v="1"/>
    <s v="Bookcases"/>
    <s v="Dania Library with Doors, Pine"/>
    <n v="291"/>
    <n v="3"/>
    <n v="0.6"/>
    <n v="-72.780000000000015"/>
    <n v="46.231000000000002"/>
    <s v="High"/>
  </r>
  <r>
    <s v="IN-2013-51040"/>
    <d v="2021-02-04T00:00:00"/>
    <d v="2021-02-10T00:00:00"/>
    <s v="Standard Class"/>
    <s v="KE-16420"/>
    <s v="Katrina Edelman"/>
    <s v="Corporate"/>
    <s v="Huizhou"/>
    <s v="Guangdong"/>
    <s v="China"/>
    <m/>
    <s v="APAC"/>
    <s v="North Asia"/>
    <s v="TEC-CO-10002380"/>
    <x v="0"/>
    <s v="Copiers"/>
    <s v="Canon Fax and Copier, High-Speed"/>
    <n v="379.07999999999993"/>
    <n v="2"/>
    <n v="0"/>
    <n v="30.299999999999997"/>
    <n v="46.23"/>
    <s v="Low"/>
  </r>
  <r>
    <s v="ES-2013-2934598"/>
    <d v="2021-07-12T00:00:00"/>
    <d v="2021-07-16T00:00:00"/>
    <s v="Standard Class"/>
    <s v="CC-12100"/>
    <s v="Chad Cunningham"/>
    <s v="Home Office"/>
    <s v="Rome"/>
    <s v="Lazio"/>
    <s v="Italy"/>
    <m/>
    <s v="EU"/>
    <s v="South"/>
    <s v="TEC-CO-10002872"/>
    <x v="0"/>
    <s v="Copiers"/>
    <s v="Canon Ink, Color"/>
    <n v="297.18"/>
    <n v="2"/>
    <n v="0"/>
    <n v="56.46"/>
    <n v="46.2"/>
    <s v="High"/>
  </r>
  <r>
    <s v="IN-2014-47134"/>
    <d v="2022-01-01T00:00:00"/>
    <d v="2022-01-05T00:00:00"/>
    <s v="Standard Class"/>
    <s v="KN-16450"/>
    <s v="Kean Nguyen"/>
    <s v="Corporate"/>
    <s v="Melbourne"/>
    <s v="Victoria"/>
    <s v="Australia"/>
    <m/>
    <s v="APAC"/>
    <s v="Oceania"/>
    <s v="TEC-MA-10002134"/>
    <x v="0"/>
    <s v="Machines"/>
    <s v="Konica Inkjet, Wireless"/>
    <n v="846.28800000000001"/>
    <n v="3"/>
    <n v="0.1"/>
    <n v="46.99799999999999"/>
    <n v="46.2"/>
    <s v="Medium"/>
  </r>
  <r>
    <s v="ES-2013-5917617"/>
    <d v="2021-01-18T00:00:00"/>
    <d v="2021-01-23T00:00:00"/>
    <s v="Standard Class"/>
    <s v="IM-15070"/>
    <s v="Irene Maddox"/>
    <s v="Consumer"/>
    <s v="Palencia"/>
    <s v="Castile and León"/>
    <s v="Spain"/>
    <m/>
    <s v="EU"/>
    <s v="South"/>
    <s v="FUR-BO-10001555"/>
    <x v="1"/>
    <s v="Bookcases"/>
    <s v="Bush Corner Shelving, Metal"/>
    <n v="740.69999999999993"/>
    <n v="6"/>
    <n v="0"/>
    <n v="103.68"/>
    <n v="46.19"/>
    <s v="Medium"/>
  </r>
  <r>
    <s v="IN-2012-49864"/>
    <d v="2020-06-05T00:00:00"/>
    <d v="2020-06-09T00:00:00"/>
    <s v="Standard Class"/>
    <s v="JG-15805"/>
    <s v="John Grady"/>
    <s v="Corporate"/>
    <s v="Shanghai"/>
    <s v="Shanghai"/>
    <s v="China"/>
    <m/>
    <s v="APAC"/>
    <s v="North Asia"/>
    <s v="TEC-AC-10002086"/>
    <x v="0"/>
    <s v="Accessories"/>
    <s v="SanDisk Keyboard, Erganomic"/>
    <n v="555.03000000000009"/>
    <n v="7"/>
    <n v="0"/>
    <n v="266.27999999999997"/>
    <n v="46.17"/>
    <s v="Medium"/>
  </r>
  <r>
    <s v="IN-2011-49087"/>
    <d v="2019-09-20T00:00:00"/>
    <d v="2019-09-24T00:00:00"/>
    <s v="Standard Class"/>
    <s v="HR-14830"/>
    <s v="Harold Ryan"/>
    <s v="Corporate"/>
    <s v="Mau"/>
    <s v="Madhya Pradesh"/>
    <s v="India"/>
    <m/>
    <s v="APAC"/>
    <s v="Central Asia"/>
    <s v="TEC-PH-10004261"/>
    <x v="0"/>
    <s v="Phones"/>
    <s v="Nokia Signal Booster, Full Size"/>
    <n v="551.16"/>
    <n v="4"/>
    <n v="0"/>
    <n v="154.32"/>
    <n v="46.16"/>
    <s v="Medium"/>
  </r>
  <r>
    <s v="ID-2012-69814"/>
    <d v="2020-04-02T00:00:00"/>
    <d v="2020-04-07T00:00:00"/>
    <s v="Second Class"/>
    <s v="JH-15910"/>
    <s v="Jonathan Howell"/>
    <s v="Consumer"/>
    <s v="Perth"/>
    <s v="Western Australia"/>
    <s v="Australia"/>
    <m/>
    <s v="APAC"/>
    <s v="Oceania"/>
    <s v="FUR-BO-10002510"/>
    <x v="1"/>
    <s v="Bookcases"/>
    <s v="Safco 3-Shelf Cabinet, Traditional"/>
    <n v="607.82400000000007"/>
    <n v="4"/>
    <n v="0.1"/>
    <n v="60.744"/>
    <n v="46.15"/>
    <s v="Medium"/>
  </r>
  <r>
    <s v="ES-2012-2332844"/>
    <d v="2020-03-02T00:00:00"/>
    <d v="2020-03-07T00:00:00"/>
    <s v="Standard Class"/>
    <s v="BT-11680"/>
    <s v="Brian Thompson"/>
    <s v="Consumer"/>
    <s v="Birmingham"/>
    <s v="England"/>
    <s v="United Kingdom"/>
    <m/>
    <s v="EU"/>
    <s v="North"/>
    <s v="FUR-BO-10001892"/>
    <x v="1"/>
    <s v="Bookcases"/>
    <s v="Sauder Library with Doors, Pine"/>
    <n v="583.47"/>
    <n v="3"/>
    <n v="0.5"/>
    <n v="-490.14000000000004"/>
    <n v="46.14"/>
    <s v="Medium"/>
  </r>
  <r>
    <s v="NI-2013-1790"/>
    <d v="2021-08-22T00:00:00"/>
    <d v="2021-08-27T00:00:00"/>
    <s v="Standard Class"/>
    <s v="MC-7425"/>
    <s v="Mark Cousins"/>
    <s v="Corporate"/>
    <s v="Enugu"/>
    <s v="Enugu"/>
    <s v="Nigeria"/>
    <m/>
    <s v="Africa"/>
    <s v="Africa"/>
    <s v="TEC-BEL-10003985"/>
    <x v="0"/>
    <s v="Accessories"/>
    <s v="Belkin Router, USB"/>
    <n v="621.50400000000013"/>
    <n v="8"/>
    <n v="0.7"/>
    <n v="-476.49600000000009"/>
    <n v="46.14"/>
    <s v="Medium"/>
  </r>
  <r>
    <s v="ID-2012-85522"/>
    <d v="2020-01-11T00:00:00"/>
    <d v="2020-01-14T00:00:00"/>
    <s v="First Class"/>
    <s v="LW-17215"/>
    <s v="Luke Weiss"/>
    <s v="Consumer"/>
    <s v="Geelong"/>
    <s v="Victoria"/>
    <s v="Australia"/>
    <m/>
    <s v="APAC"/>
    <s v="Oceania"/>
    <s v="FUR-CH-10003702"/>
    <x v="1"/>
    <s v="Chairs"/>
    <s v="Office Star Rocking Chair, Adjustable"/>
    <n v="688.32"/>
    <n v="8"/>
    <n v="0.4"/>
    <n v="-436.08000000000004"/>
    <n v="46.13"/>
    <s v="Medium"/>
  </r>
  <r>
    <s v="CA-2012-113145"/>
    <d v="2020-11-01T00:00:00"/>
    <d v="2020-11-05T00:00:00"/>
    <s v="Standard Class"/>
    <s v="VD-21670"/>
    <s v="Valerie Dominguez"/>
    <s v="Consumer"/>
    <s v="New York City"/>
    <s v="New York"/>
    <s v="United States"/>
    <n v="10011"/>
    <s v="US"/>
    <s v="East"/>
    <s v="TEC-PH-10002597"/>
    <x v="0"/>
    <s v="Phones"/>
    <s v="Xblue XB-1670-86 X16 Small Office Telephone - Titanium"/>
    <n v="503.96"/>
    <n v="4"/>
    <n v="0"/>
    <n v="125.99000000000001"/>
    <n v="46.13"/>
    <s v="Medium"/>
  </r>
  <r>
    <s v="MX-2012-147886"/>
    <d v="2020-04-11T00:00:00"/>
    <d v="2020-04-15T00:00:00"/>
    <s v="Standard Class"/>
    <s v="CD-11980"/>
    <s v="Carol Darley"/>
    <s v="Consumer"/>
    <s v="Managua"/>
    <s v="Managua"/>
    <s v="Nicaragua"/>
    <m/>
    <s v="LATAM"/>
    <s v="Central"/>
    <s v="OFF-ST-10002510"/>
    <x v="2"/>
    <s v="Storage"/>
    <s v="Tenex Lockers, Wire Frame"/>
    <n v="406.43999999999994"/>
    <n v="3"/>
    <n v="0"/>
    <n v="20.279999999999998"/>
    <n v="46.125"/>
    <s v="Medium"/>
  </r>
  <r>
    <s v="MX-2013-127705"/>
    <d v="2021-09-25T00:00:00"/>
    <d v="2021-09-29T00:00:00"/>
    <s v="Standard Class"/>
    <s v="JK-15370"/>
    <s v="Jay Kimmel"/>
    <s v="Consumer"/>
    <s v="Juárez"/>
    <s v="Chihuahua"/>
    <s v="Mexico"/>
    <m/>
    <s v="LATAM"/>
    <s v="North"/>
    <s v="FUR-CH-10000430"/>
    <x v="1"/>
    <s v="Chairs"/>
    <s v="SAFCO Rocking Chair, Set of Two"/>
    <n v="512.06399999999996"/>
    <n v="7"/>
    <n v="0.2"/>
    <n v="57.484000000000016"/>
    <n v="46.117000000000004"/>
    <s v="Medium"/>
  </r>
  <r>
    <s v="IN-2014-75603"/>
    <d v="2022-12-31T00:00:00"/>
    <d v="2023-01-05T00:00:00"/>
    <s v="Second Class"/>
    <s v="BS-11365"/>
    <s v="Bill Shonely"/>
    <s v="Corporate"/>
    <s v="Vijayawada"/>
    <s v="Andhra Pradesh"/>
    <s v="India"/>
    <m/>
    <s v="APAC"/>
    <s v="Central Asia"/>
    <s v="OFF-SU-10001618"/>
    <x v="2"/>
    <s v="Supplies"/>
    <s v="Kleencut Letter Opener, Easy Grip"/>
    <n v="258.12"/>
    <n v="9"/>
    <n v="0"/>
    <n v="92.88"/>
    <n v="46.11"/>
    <s v="Medium"/>
  </r>
  <r>
    <s v="EG-2011-1640"/>
    <d v="2019-12-22T00:00:00"/>
    <d v="2019-12-24T00:00:00"/>
    <s v="Second Class"/>
    <s v="BT-1680"/>
    <s v="Brian Thompson"/>
    <s v="Consumer"/>
    <s v="Idfu"/>
    <s v="Aswan"/>
    <s v="Egypt"/>
    <m/>
    <s v="Africa"/>
    <s v="Africa"/>
    <s v="TEC-PAN-10000391"/>
    <x v="0"/>
    <s v="Machines"/>
    <s v="Panasonic Printer, Red"/>
    <n v="263.64000000000004"/>
    <n v="1"/>
    <n v="0"/>
    <n v="39.54"/>
    <n v="46.11"/>
    <s v="High"/>
  </r>
  <r>
    <s v="CA-2013-150350"/>
    <d v="2021-08-24T00:00:00"/>
    <d v="2021-08-31T00:00:00"/>
    <s v="Standard Class"/>
    <s v="MS-17770"/>
    <s v="Maxwell Schwartz"/>
    <s v="Consumer"/>
    <s v="Seattle"/>
    <s v="Washington"/>
    <s v="United States"/>
    <n v="98105"/>
    <s v="US"/>
    <s v="West"/>
    <s v="FUR-CH-10001973"/>
    <x v="1"/>
    <s v="Chairs"/>
    <s v="Office Star Flex Back Scooter Chair with White Frame"/>
    <n v="532.70400000000006"/>
    <n v="6"/>
    <n v="0.2"/>
    <n v="-39.952800000000025"/>
    <n v="46.1"/>
    <s v="Medium"/>
  </r>
  <r>
    <s v="IT-2012-1125357"/>
    <d v="2020-11-21T00:00:00"/>
    <d v="2020-11-25T00:00:00"/>
    <s v="Standard Class"/>
    <s v="RC-19960"/>
    <s v="Ryan Crowe"/>
    <s v="Consumer"/>
    <s v="Trier"/>
    <s v="Rhineland-Palatinate"/>
    <s v="Germany"/>
    <m/>
    <s v="EU"/>
    <s v="Central"/>
    <s v="OFF-AR-10000319"/>
    <x v="2"/>
    <s v="Art"/>
    <s v="Binney &amp; Smith Canvas, Fluorescent"/>
    <n v="315.71999999999997"/>
    <n v="6"/>
    <n v="0"/>
    <n v="59.94"/>
    <n v="46.09"/>
    <s v="High"/>
  </r>
  <r>
    <s v="CA-2011-106971"/>
    <d v="2019-09-02T00:00:00"/>
    <d v="2019-09-08T00:00:00"/>
    <s v="Standard Class"/>
    <s v="BM-11785"/>
    <s v="Bryan Mills"/>
    <s v="Consumer"/>
    <s v="Buffalo Grove"/>
    <s v="Illinois"/>
    <s v="United States"/>
    <n v="60089"/>
    <s v="US"/>
    <s v="Central"/>
    <s v="TEC-AC-10000844"/>
    <x v="0"/>
    <s v="Accessories"/>
    <s v="Logitech Gaming G510s - Keyboard"/>
    <n v="475.94400000000002"/>
    <n v="7"/>
    <n v="0.2"/>
    <n v="95.188799999999972"/>
    <n v="46.08"/>
    <s v="Medium"/>
  </r>
  <r>
    <s v="MX-2014-105858"/>
    <d v="2022-11-27T00:00:00"/>
    <d v="2022-11-29T00:00:00"/>
    <s v="First Class"/>
    <s v="DL-13315"/>
    <s v="Delfina Latchford"/>
    <s v="Consumer"/>
    <s v="Coyoacán"/>
    <s v="Distrito Federal"/>
    <s v="Mexico"/>
    <m/>
    <s v="LATAM"/>
    <s v="North"/>
    <s v="TEC-MA-10002952"/>
    <x v="0"/>
    <s v="Machines"/>
    <s v="StarTech Calculator, White"/>
    <n v="230.22000000000003"/>
    <n v="9"/>
    <n v="0"/>
    <n v="62.1"/>
    <n v="46.06"/>
    <s v="Critical"/>
  </r>
  <r>
    <s v="US-2012-152772"/>
    <d v="2020-04-23T00:00:00"/>
    <d v="2020-04-25T00:00:00"/>
    <s v="First Class"/>
    <s v="MW-18220"/>
    <s v="Mitch Webber"/>
    <s v="Consumer"/>
    <s v="Santo Domingo"/>
    <s v="Santo Domingo"/>
    <s v="Dominican Republic"/>
    <m/>
    <s v="LATAM"/>
    <s v="Caribbean"/>
    <s v="TEC-AC-10003690"/>
    <x v="0"/>
    <s v="Accessories"/>
    <s v="Logitech Numeric Keypad, USB"/>
    <n v="198.52799999999999"/>
    <n v="8"/>
    <n v="0.2"/>
    <n v="-49.631999999999998"/>
    <n v="46.052"/>
    <s v="Medium"/>
  </r>
  <r>
    <s v="US-2014-120418"/>
    <d v="2022-06-12T00:00:00"/>
    <d v="2022-06-13T00:00:00"/>
    <s v="First Class"/>
    <s v="BC-11125"/>
    <s v="Becky Castell"/>
    <s v="Home Office"/>
    <s v="Peoria"/>
    <s v="Arizona"/>
    <s v="United States"/>
    <n v="85345"/>
    <s v="US"/>
    <s v="West"/>
    <s v="FUR-CH-10001394"/>
    <x v="1"/>
    <s v="Chairs"/>
    <s v="Global Leather Executive Chair"/>
    <n v="280.79200000000003"/>
    <n v="1"/>
    <n v="0.2"/>
    <n v="35.098999999999961"/>
    <n v="46.05"/>
    <s v="Critical"/>
  </r>
  <r>
    <s v="IN-2014-71928"/>
    <d v="2022-03-04T00:00:00"/>
    <d v="2022-03-09T00:00:00"/>
    <s v="Standard Class"/>
    <s v="AC-10615"/>
    <s v="Ann Chong"/>
    <s v="Corporate"/>
    <s v="Ajmer"/>
    <s v="Rajasthan"/>
    <s v="India"/>
    <m/>
    <s v="APAC"/>
    <s v="Central Asia"/>
    <s v="TEC-PH-10003556"/>
    <x v="0"/>
    <s v="Phones"/>
    <s v="Samsung Speaker Phone, VoIP"/>
    <n v="493.32"/>
    <n v="4"/>
    <n v="0"/>
    <n v="172.56"/>
    <n v="46.01"/>
    <s v="Medium"/>
  </r>
  <r>
    <s v="CA-2014-108441"/>
    <d v="2022-06-13T00:00:00"/>
    <d v="2022-06-19T00:00:00"/>
    <s v="Standard Class"/>
    <s v="SB-20170"/>
    <s v="Sarah Bern"/>
    <s v="Consumer"/>
    <s v="New York City"/>
    <s v="New York"/>
    <s v="United States"/>
    <n v="10035"/>
    <s v="US"/>
    <s v="East"/>
    <s v="FUR-CH-10000595"/>
    <x v="1"/>
    <s v="Chairs"/>
    <s v="Safco Contoured Stacking Chairs"/>
    <n v="858.24"/>
    <n v="4"/>
    <n v="0.1"/>
    <n v="143.03999999999996"/>
    <n v="46.01"/>
    <s v="Medium"/>
  </r>
  <r>
    <s v="ES-2014-1855692"/>
    <d v="2022-06-12T00:00:00"/>
    <d v="2022-06-18T00:00:00"/>
    <s v="Standard Class"/>
    <s v="NS-18505"/>
    <s v="Neola Schneider"/>
    <s v="Consumer"/>
    <s v="La Spezia"/>
    <s v="Liguria"/>
    <s v="Italy"/>
    <m/>
    <s v="EU"/>
    <s v="South"/>
    <s v="TEC-AC-10000254"/>
    <x v="0"/>
    <s v="Accessories"/>
    <s v="Enermax Flash Drive, Bluetooth"/>
    <n v="290.64"/>
    <n v="7"/>
    <n v="0"/>
    <n v="92.82"/>
    <n v="46"/>
    <s v="Low"/>
  </r>
  <r>
    <s v="IN-2014-24384"/>
    <d v="2022-04-22T00:00:00"/>
    <d v="2022-04-25T00:00:00"/>
    <s v="Second Class"/>
    <s v="RB-19360"/>
    <s v="Raymond Buch"/>
    <s v="Consumer"/>
    <s v="Gongzhuling"/>
    <s v="Jilin"/>
    <s v="China"/>
    <m/>
    <s v="APAC"/>
    <s v="North Asia"/>
    <s v="OFF-BI-10003098"/>
    <x v="2"/>
    <s v="Binders"/>
    <s v="Ibico Binding Machine, Economy"/>
    <n v="154.26"/>
    <n v="3"/>
    <n v="0"/>
    <n v="60.12"/>
    <n v="46"/>
    <s v="Critical"/>
  </r>
  <r>
    <s v="IN-2014-17104"/>
    <d v="2022-03-27T00:00:00"/>
    <d v="2022-03-31T00:00:00"/>
    <s v="Second Class"/>
    <s v="SU-20665"/>
    <s v="Stephanie Ulpright"/>
    <s v="Home Office"/>
    <s v="Taiyuan"/>
    <s v="Shanxi"/>
    <s v="China"/>
    <m/>
    <s v="APAC"/>
    <s v="North Asia"/>
    <s v="OFF-ST-10000704"/>
    <x v="2"/>
    <s v="Storage"/>
    <s v="Rogers File Cart, Blue"/>
    <n v="281.34000000000003"/>
    <n v="2"/>
    <n v="0"/>
    <n v="104.03999999999999"/>
    <n v="46"/>
    <s v="High"/>
  </r>
  <r>
    <s v="CA-2013-154690"/>
    <d v="2021-08-16T00:00:00"/>
    <d v="2021-08-18T00:00:00"/>
    <s v="Second Class"/>
    <s v="CC-12370"/>
    <s v="Christopher Conant"/>
    <s v="Consumer"/>
    <s v="Fayetteville"/>
    <s v="North Carolina"/>
    <s v="United States"/>
    <n v="28314"/>
    <s v="US"/>
    <s v="South"/>
    <s v="FUR-CH-10000988"/>
    <x v="1"/>
    <s v="Chairs"/>
    <s v="Hon Olson Stacker Stools"/>
    <n v="225.29600000000002"/>
    <n v="2"/>
    <n v="0.2"/>
    <n v="22.529599999999995"/>
    <n v="46"/>
    <s v="Critical"/>
  </r>
  <r>
    <s v="ES-2011-3192576"/>
    <d v="2019-04-11T00:00:00"/>
    <d v="2019-04-13T00:00:00"/>
    <s v="Second Class"/>
    <s v="BK-11260"/>
    <s v="Berenike Kampe"/>
    <s v="Consumer"/>
    <s v="Bonn"/>
    <s v="North Rhine-Westphalia"/>
    <s v="Germany"/>
    <m/>
    <s v="EU"/>
    <s v="Central"/>
    <s v="TEC-PH-10003927"/>
    <x v="0"/>
    <s v="Phones"/>
    <s v="Cisco Signal Booster, Full Size"/>
    <n v="306.24"/>
    <n v="2"/>
    <n v="0"/>
    <n v="9.18"/>
    <n v="45.99"/>
    <s v="High"/>
  </r>
  <r>
    <s v="IT-2014-1036058"/>
    <d v="2022-02-19T00:00:00"/>
    <d v="2022-02-23T00:00:00"/>
    <s v="Standard Class"/>
    <s v="CS-12460"/>
    <s v="Chuck Sachs"/>
    <s v="Consumer"/>
    <s v="Oberhausen"/>
    <s v="North Rhine-Westphalia"/>
    <s v="Germany"/>
    <m/>
    <s v="EU"/>
    <s v="Central"/>
    <s v="FUR-TA-10003268"/>
    <x v="1"/>
    <s v="Tables"/>
    <s v="Lesro Round Table, Rectangular"/>
    <n v="876.68100000000004"/>
    <n v="3"/>
    <n v="0.35"/>
    <n v="121.31100000000009"/>
    <n v="45.99"/>
    <s v="High"/>
  </r>
  <r>
    <s v="CA-2014-127180"/>
    <d v="2022-10-23T00:00:00"/>
    <d v="2022-10-25T00:00:00"/>
    <s v="First Class"/>
    <s v="TA-21385"/>
    <s v="Tom Ashbrook"/>
    <s v="Home Office"/>
    <s v="New York City"/>
    <s v="New York"/>
    <s v="United States"/>
    <n v="10024"/>
    <s v="US"/>
    <s v="East"/>
    <s v="TEC-CO-10004722"/>
    <x v="0"/>
    <s v="Copiers"/>
    <s v="Canon imageCLASS 2200 Advanced Copier"/>
    <n v="11199.968000000001"/>
    <n v="4"/>
    <n v="0.2"/>
    <n v="3919.9887999999992"/>
    <n v="45.98"/>
    <s v="High"/>
  </r>
  <r>
    <s v="ID-2014-70640"/>
    <d v="2022-08-12T00:00:00"/>
    <d v="2022-08-16T00:00:00"/>
    <s v="Standard Class"/>
    <s v="HL-15040"/>
    <s v="Hunter Lopez"/>
    <s v="Consumer"/>
    <s v="Caloocan"/>
    <s v="National Capital"/>
    <s v="Philippines"/>
    <m/>
    <s v="APAC"/>
    <s v="Southeast Asia"/>
    <s v="TEC-MA-10002827"/>
    <x v="0"/>
    <s v="Machines"/>
    <s v="StarTech Printer, Red"/>
    <n v="569.97000000000014"/>
    <n v="3"/>
    <n v="0.25"/>
    <n v="-159.66000000000003"/>
    <n v="45.98"/>
    <s v="Medium"/>
  </r>
  <r>
    <s v="MX-2014-152961"/>
    <d v="2022-03-19T00:00:00"/>
    <d v="2022-03-21T00:00:00"/>
    <s v="First Class"/>
    <s v="BE-11335"/>
    <s v="Bill Eplett"/>
    <s v="Home Office"/>
    <s v="Morelia"/>
    <s v="Michoacán"/>
    <s v="Mexico"/>
    <m/>
    <s v="LATAM"/>
    <s v="North"/>
    <s v="TEC-PH-10004871"/>
    <x v="0"/>
    <s v="Phones"/>
    <s v="Motorola Headset, Cordless"/>
    <n v="220.24"/>
    <n v="4"/>
    <n v="0"/>
    <n v="15.36"/>
    <n v="45.974000000000004"/>
    <s v="High"/>
  </r>
  <r>
    <s v="CA-2011-166863"/>
    <d v="2019-06-20T00:00:00"/>
    <d v="2019-06-24T00:00:00"/>
    <s v="Standard Class"/>
    <s v="SC-20020"/>
    <s v="Sam Craven"/>
    <s v="Consumer"/>
    <s v="Plano"/>
    <s v="Texas"/>
    <s v="United States"/>
    <n v="75023"/>
    <s v="US"/>
    <s v="Central"/>
    <s v="TEC-MA-10001972"/>
    <x v="0"/>
    <s v="Machines"/>
    <s v="Okidata C331dn Printer"/>
    <n v="418.8"/>
    <n v="2"/>
    <n v="0.4"/>
    <n v="-97.71999999999997"/>
    <n v="45.97"/>
    <s v="High"/>
  </r>
  <r>
    <s v="CA-2014-161410"/>
    <d v="2022-06-27T00:00:00"/>
    <d v="2022-07-04T00:00:00"/>
    <s v="Standard Class"/>
    <s v="CC-12220"/>
    <s v="Chris Cortes"/>
    <s v="Consumer"/>
    <s v="Philadelphia"/>
    <s v="Pennsylvania"/>
    <s v="United States"/>
    <n v="19143"/>
    <s v="US"/>
    <s v="East"/>
    <s v="TEC-PH-10000673"/>
    <x v="0"/>
    <s v="Phones"/>
    <s v="Plantronics Voyager Pro HD - Bluetooth Headset"/>
    <n v="545.91599999999994"/>
    <n v="14"/>
    <n v="0.4"/>
    <n v="72.788800000000037"/>
    <n v="45.96"/>
    <s v="Medium"/>
  </r>
  <r>
    <s v="SF-2013-8350"/>
    <d v="2021-08-23T00:00:00"/>
    <d v="2021-08-25T00:00:00"/>
    <s v="First Class"/>
    <s v="MG-7650"/>
    <s v="Matthew Grinstein"/>
    <s v="Home Office"/>
    <s v="Roodepoort"/>
    <s v="Gauteng"/>
    <s v="South Africa"/>
    <m/>
    <s v="Africa"/>
    <s v="Africa"/>
    <s v="OFF-BRE-10003295"/>
    <x v="2"/>
    <s v="Appliances"/>
    <s v="Breville Microwave, Red"/>
    <n v="301.70999999999998"/>
    <n v="1"/>
    <n v="0"/>
    <n v="27.150000000000002"/>
    <n v="45.96"/>
    <s v="High"/>
  </r>
  <r>
    <s v="ES-2014-3880005"/>
    <d v="2022-06-10T00:00:00"/>
    <d v="2022-06-15T00:00:00"/>
    <s v="Standard Class"/>
    <s v="EH-13765"/>
    <s v="Edward Hooks"/>
    <s v="Corporate"/>
    <s v="Stockholm"/>
    <s v="Stockholm"/>
    <s v="Sweden"/>
    <m/>
    <s v="EU"/>
    <s v="North"/>
    <s v="FUR-BO-10004199"/>
    <x v="1"/>
    <s v="Bookcases"/>
    <s v="Ikea 3-Shelf Cabinet, Pine"/>
    <n v="359.47500000000002"/>
    <n v="5"/>
    <n v="0.5"/>
    <n v="-338.02500000000003"/>
    <n v="45.95"/>
    <s v="High"/>
  </r>
  <r>
    <s v="MX-2014-140823"/>
    <d v="2022-01-22T00:00:00"/>
    <d v="2022-01-26T00:00:00"/>
    <s v="Standard Class"/>
    <s v="MR-17545"/>
    <s v="Mathew Reese"/>
    <s v="Home Office"/>
    <s v="San Luis Potosí"/>
    <s v="San Luis Potosí"/>
    <s v="Mexico"/>
    <m/>
    <s v="LATAM"/>
    <s v="North"/>
    <s v="TEC-MA-10003953"/>
    <x v="0"/>
    <s v="Machines"/>
    <s v="Epson Inkjet, Durable"/>
    <n v="1226.52"/>
    <n v="6"/>
    <n v="0"/>
    <n v="232.92"/>
    <n v="45.948"/>
    <s v="Medium"/>
  </r>
  <r>
    <s v="ID-2012-13058"/>
    <d v="2020-12-03T00:00:00"/>
    <d v="2020-12-09T00:00:00"/>
    <s v="Standard Class"/>
    <s v="JE-15745"/>
    <s v="Joel Eaton"/>
    <s v="Consumer"/>
    <s v="Surabaya"/>
    <s v="Jawa Timur"/>
    <s v="Indonesia"/>
    <m/>
    <s v="APAC"/>
    <s v="Southeast Asia"/>
    <s v="TEC-CO-10000865"/>
    <x v="0"/>
    <s v="Copiers"/>
    <s v="Brother Fax Machine, High-Speed"/>
    <n v="589.13639999999998"/>
    <n v="2"/>
    <n v="7.0000000000000007E-2"/>
    <n v="25.316399999999994"/>
    <n v="45.94"/>
    <s v="Medium"/>
  </r>
  <r>
    <s v="MX-2013-125787"/>
    <d v="2021-11-24T00:00:00"/>
    <d v="2021-11-30T00:00:00"/>
    <s v="Standard Class"/>
    <s v="CM-12235"/>
    <s v="Chris McAfee"/>
    <s v="Consumer"/>
    <s v="San Salvador"/>
    <s v="San Salvador"/>
    <s v="El Salvador"/>
    <m/>
    <s v="LATAM"/>
    <s v="Central"/>
    <s v="TEC-CO-10002009"/>
    <x v="0"/>
    <s v="Copiers"/>
    <s v="Brother Wireless Fax, High-Speed"/>
    <n v="501.67464000000001"/>
    <n v="2"/>
    <n v="2E-3"/>
    <n v="89.474639999999994"/>
    <n v="45.93"/>
    <s v="Medium"/>
  </r>
  <r>
    <s v="IT-2014-1621950"/>
    <d v="2022-06-26T00:00:00"/>
    <d v="2022-07-01T00:00:00"/>
    <s v="Standard Class"/>
    <s v="MO-17500"/>
    <s v="Mary O'Rourke"/>
    <s v="Consumer"/>
    <s v="Heerlen"/>
    <s v="Limburg"/>
    <s v="Netherlands"/>
    <m/>
    <s v="EU"/>
    <s v="Central"/>
    <s v="TEC-CO-10002323"/>
    <x v="0"/>
    <s v="Copiers"/>
    <s v="Brother Copy Machine, Color"/>
    <n v="781.47"/>
    <n v="6"/>
    <n v="0.5"/>
    <n v="-594.09"/>
    <n v="45.92"/>
    <s v="Medium"/>
  </r>
  <r>
    <s v="IN-2014-72747"/>
    <d v="2022-02-05T00:00:00"/>
    <d v="2022-02-08T00:00:00"/>
    <s v="Second Class"/>
    <s v="SC-20230"/>
    <s v="Scot Coram"/>
    <s v="Corporate"/>
    <s v="Nanyang"/>
    <s v="Henan"/>
    <s v="China"/>
    <m/>
    <s v="APAC"/>
    <s v="North Asia"/>
    <s v="TEC-CO-10001703"/>
    <x v="0"/>
    <s v="Copiers"/>
    <s v="Brother Fax and Copier, High-Speed"/>
    <n v="379.38"/>
    <n v="2"/>
    <n v="0"/>
    <n v="125.16"/>
    <n v="45.92"/>
    <s v="Medium"/>
  </r>
  <r>
    <s v="IZ-2011-4150"/>
    <d v="2019-11-08T00:00:00"/>
    <d v="2019-11-10T00:00:00"/>
    <s v="First Class"/>
    <s v="CB-2415"/>
    <s v="Christy Brittain"/>
    <s v="Consumer"/>
    <s v="Baghdad"/>
    <s v="Baghdad"/>
    <s v="Iraq"/>
    <m/>
    <s v="EMEA"/>
    <s v="EMEA"/>
    <s v="FUR-OFF-10001224"/>
    <x v="1"/>
    <s v="Chairs"/>
    <s v="Office Star Swivel Stool, Red"/>
    <n v="173.94"/>
    <n v="1"/>
    <n v="0"/>
    <n v="8.67"/>
    <n v="45.92"/>
    <s v="High"/>
  </r>
  <r>
    <s v="SG-2013-3230"/>
    <d v="2021-08-28T00:00:00"/>
    <d v="2021-08-28T00:00:00"/>
    <s v="Same Day"/>
    <s v="CK-2760"/>
    <s v="Cyma Kinney"/>
    <s v="Corporate"/>
    <s v="Thies Nones"/>
    <s v="Thies"/>
    <s v="Senegal"/>
    <m/>
    <s v="Africa"/>
    <s v="Africa"/>
    <s v="OFF-ELD-10000151"/>
    <x v="2"/>
    <s v="Storage"/>
    <s v="Eldon File Cart, Industrial"/>
    <n v="511.56000000000006"/>
    <n v="4"/>
    <n v="0"/>
    <n v="61.320000000000007"/>
    <n v="45.92"/>
    <s v="Medium"/>
  </r>
  <r>
    <s v="RS-2012-3560"/>
    <d v="2020-02-13T00:00:00"/>
    <d v="2020-02-19T00:00:00"/>
    <s v="Standard Class"/>
    <s v="BP-1050"/>
    <s v="Barry Pond"/>
    <s v="Corporate"/>
    <s v="Chelyabinsk"/>
    <s v="Chelyabinsk"/>
    <s v="Russia"/>
    <m/>
    <s v="EMEA"/>
    <s v="EMEA"/>
    <s v="FUR-BAR-10003532"/>
    <x v="1"/>
    <s v="Tables"/>
    <s v="Barricks Conference Table, Rectangular"/>
    <n v="904.64999999999986"/>
    <n v="1"/>
    <n v="0"/>
    <n v="289.46999999999997"/>
    <n v="45.92"/>
    <s v="Medium"/>
  </r>
  <r>
    <s v="US-2013-162852"/>
    <d v="2021-12-28T00:00:00"/>
    <d v="2022-01-01T00:00:00"/>
    <s v="Standard Class"/>
    <s v="BG-11695"/>
    <s v="Brooke Gillingham"/>
    <s v="Corporate"/>
    <s v="Woodstock"/>
    <s v="Illinois"/>
    <s v="United States"/>
    <n v="60098"/>
    <s v="US"/>
    <s v="Central"/>
    <s v="FUR-CH-10004853"/>
    <x v="1"/>
    <s v="Chairs"/>
    <s v="Global Manager's Adjustable Task Chair, Storm"/>
    <n v="845.48799999999994"/>
    <n v="8"/>
    <n v="0.3"/>
    <n v="-12.078400000000101"/>
    <n v="45.91"/>
    <s v="Medium"/>
  </r>
  <r>
    <s v="US-2013-132535"/>
    <d v="2021-12-15T00:00:00"/>
    <d v="2021-12-20T00:00:00"/>
    <s v="Standard Class"/>
    <s v="DB-13210"/>
    <s v="Dean Braden"/>
    <s v="Consumer"/>
    <s v="Panama City"/>
    <s v="Panama"/>
    <s v="Panama"/>
    <m/>
    <s v="LATAM"/>
    <s v="Central"/>
    <s v="FUR-CH-10004095"/>
    <x v="1"/>
    <s v="Chairs"/>
    <s v="SAFCO Executive Leather Armchair, Adjustable"/>
    <n v="556.70399999999995"/>
    <n v="3"/>
    <n v="0.4"/>
    <n v="-18.576000000000022"/>
    <n v="45.897000000000006"/>
    <s v="Medium"/>
  </r>
  <r>
    <s v="MX-2013-124569"/>
    <d v="2021-08-16T00:00:00"/>
    <d v="2021-08-18T00:00:00"/>
    <s v="First Class"/>
    <s v="SC-20695"/>
    <s v="Steve Chapman"/>
    <s v="Corporate"/>
    <s v="Manzanillo"/>
    <s v="Colima"/>
    <s v="Mexico"/>
    <m/>
    <s v="LATAM"/>
    <s v="North"/>
    <s v="OFF-AR-10002706"/>
    <x v="2"/>
    <s v="Art"/>
    <s v="Stanley Canvas, Fluorescent"/>
    <n v="169.1"/>
    <n v="5"/>
    <n v="0"/>
    <n v="81.099999999999994"/>
    <n v="45.896000000000001"/>
    <s v="Critical"/>
  </r>
  <r>
    <s v="MX-2014-105536"/>
    <d v="2022-10-12T00:00:00"/>
    <d v="2022-10-16T00:00:00"/>
    <s v="Standard Class"/>
    <s v="FM-14290"/>
    <s v="Frank Merwin"/>
    <s v="Home Office"/>
    <s v="Recife"/>
    <s v="Pernambuco"/>
    <s v="Brazil"/>
    <m/>
    <s v="LATAM"/>
    <s v="South"/>
    <s v="FUR-BO-10001969"/>
    <x v="1"/>
    <s v="Bookcases"/>
    <s v="Sauder 3-Shelf Cabinet, Pine"/>
    <n v="560.1"/>
    <n v="5"/>
    <n v="0"/>
    <n v="5.6"/>
    <n v="45.881999999999998"/>
    <s v="Medium"/>
  </r>
  <r>
    <s v="MX-2013-150721"/>
    <d v="2021-06-05T00:00:00"/>
    <d v="2021-06-09T00:00:00"/>
    <s v="Standard Class"/>
    <s v="CA-12265"/>
    <s v="Christina Anderson"/>
    <s v="Consumer"/>
    <s v="Petapa"/>
    <s v="Guatemala"/>
    <s v="Guatemala"/>
    <m/>
    <s v="LATAM"/>
    <s v="Central"/>
    <s v="OFF-ST-10003459"/>
    <x v="2"/>
    <s v="Storage"/>
    <s v="Eldon File Cart, Single Width"/>
    <n v="426.4"/>
    <n v="5"/>
    <n v="0"/>
    <n v="76.7"/>
    <n v="45.881999999999998"/>
    <s v="Medium"/>
  </r>
  <r>
    <s v="CA-2014-104640"/>
    <d v="2022-11-11T00:00:00"/>
    <d v="2022-11-17T00:00:00"/>
    <s v="Standard Class"/>
    <s v="FH-14275"/>
    <s v="Frank Hawley"/>
    <s v="Corporate"/>
    <s v="New York City"/>
    <s v="New York"/>
    <s v="United States"/>
    <n v="10024"/>
    <s v="US"/>
    <s v="East"/>
    <s v="TEC-PH-10002200"/>
    <x v="0"/>
    <s v="Phones"/>
    <s v="Aastra 6757i CT Wireless VoIP phone"/>
    <n v="430.88"/>
    <n v="2"/>
    <n v="0"/>
    <n v="124.95519999999999"/>
    <n v="45.88"/>
    <s v="Low"/>
  </r>
  <r>
    <s v="SU-2013-5300"/>
    <d v="2021-12-09T00:00:00"/>
    <d v="2021-12-11T00:00:00"/>
    <s v="First Class"/>
    <s v="AG-330"/>
    <s v="Alex Grayson"/>
    <s v="Consumer"/>
    <s v="Kassala"/>
    <s v="Kassala"/>
    <s v="Sudan"/>
    <m/>
    <s v="Africa"/>
    <s v="Africa"/>
    <s v="FUR-OFF-10002486"/>
    <x v="1"/>
    <s v="Chairs"/>
    <s v="Office Star Bag Chairs, Black"/>
    <n v="212.03999999999996"/>
    <n v="4"/>
    <n v="0"/>
    <n v="86.88"/>
    <n v="45.88"/>
    <s v="Critical"/>
  </r>
  <r>
    <s v="MX-2014-112585"/>
    <d v="2022-11-25T00:00:00"/>
    <d v="2022-11-25T00:00:00"/>
    <s v="Same Day"/>
    <s v="EG-13900"/>
    <s v="Emily Grady"/>
    <s v="Consumer"/>
    <s v="Zapopan"/>
    <s v="Jalisco"/>
    <s v="Mexico"/>
    <m/>
    <s v="LATAM"/>
    <s v="North"/>
    <s v="TEC-CO-10002063"/>
    <x v="0"/>
    <s v="Copiers"/>
    <s v="Sharp Fax Machine, Color"/>
    <n v="395.32775999999996"/>
    <n v="2"/>
    <n v="2E-3"/>
    <n v="50.687759999999997"/>
    <n v="45.876999999999995"/>
    <s v="High"/>
  </r>
  <r>
    <s v="EG-2013-1630"/>
    <d v="2021-03-13T00:00:00"/>
    <d v="2021-03-15T00:00:00"/>
    <s v="Second Class"/>
    <s v="MK-8160"/>
    <s v="Mike Kennedy"/>
    <s v="Consumer"/>
    <s v="Cairo"/>
    <s v="Al Qahirah"/>
    <s v="Egypt"/>
    <m/>
    <s v="Africa"/>
    <s v="Africa"/>
    <s v="OFF-SAN-10001542"/>
    <x v="2"/>
    <s v="Paper"/>
    <s v="SanDisk Note Cards, Multicolor"/>
    <n v="271.68"/>
    <n v="8"/>
    <n v="0"/>
    <n v="114"/>
    <n v="45.87"/>
    <s v="Critical"/>
  </r>
  <r>
    <s v="ES-2012-4141764"/>
    <d v="2020-08-10T00:00:00"/>
    <d v="2020-08-14T00:00:00"/>
    <s v="Standard Class"/>
    <s v="SC-20770"/>
    <s v="Stewart Carmichael"/>
    <s v="Corporate"/>
    <s v="Bedford"/>
    <s v="England"/>
    <s v="United Kingdom"/>
    <m/>
    <s v="EU"/>
    <s v="North"/>
    <s v="TEC-CO-10000775"/>
    <x v="0"/>
    <s v="Copiers"/>
    <s v="Sharp Fax and Copier, Laser"/>
    <n v="674.4"/>
    <n v="4"/>
    <n v="0"/>
    <n v="303.48"/>
    <n v="45.86"/>
    <s v="Medium"/>
  </r>
  <r>
    <s v="SF-2014-5070"/>
    <d v="2022-03-05T00:00:00"/>
    <d v="2022-03-09T00:00:00"/>
    <s v="Standard Class"/>
    <s v="PM-9135"/>
    <s v="Peter McVee"/>
    <s v="Home Office"/>
    <s v="Cape Town"/>
    <s v="Western Cape"/>
    <s v="South Africa"/>
    <m/>
    <s v="Africa"/>
    <s v="Africa"/>
    <s v="TEC-NOK-10001678"/>
    <x v="0"/>
    <s v="Phones"/>
    <s v="Nokia Audio Dock, Cordless"/>
    <n v="339.18"/>
    <n v="2"/>
    <n v="0"/>
    <n v="67.800000000000011"/>
    <n v="45.86"/>
    <s v="High"/>
  </r>
  <r>
    <s v="MX-2014-154739"/>
    <d v="2022-07-04T00:00:00"/>
    <d v="2022-07-07T00:00:00"/>
    <s v="Second Class"/>
    <s v="SC-20440"/>
    <s v="Shaun Chance"/>
    <s v="Corporate"/>
    <s v="Artemisa"/>
    <s v="Artemisa"/>
    <s v="Cuba"/>
    <m/>
    <s v="LATAM"/>
    <s v="Caribbean"/>
    <s v="FUR-BO-10002679"/>
    <x v="1"/>
    <s v="Bookcases"/>
    <s v="Ikea Stackable Bookrack, Mobile"/>
    <n v="333.6"/>
    <n v="4"/>
    <n v="0"/>
    <n v="106.72"/>
    <n v="45.850999999999999"/>
    <s v="High"/>
  </r>
  <r>
    <s v="IN-2012-38447"/>
    <d v="2020-09-27T00:00:00"/>
    <d v="2020-10-02T00:00:00"/>
    <s v="Second Class"/>
    <s v="RR-19315"/>
    <s v="Ralph Ritter"/>
    <s v="Consumer"/>
    <s v="Jambi"/>
    <s v="Jambi"/>
    <s v="Indonesia"/>
    <m/>
    <s v="APAC"/>
    <s v="Southeast Asia"/>
    <s v="FUR-CH-10001138"/>
    <x v="1"/>
    <s v="Chairs"/>
    <s v="Office Star Swivel Stool, Black"/>
    <n v="375.6069"/>
    <n v="3"/>
    <n v="0.27"/>
    <n v="71.946899999999943"/>
    <n v="45.83"/>
    <s v="Medium"/>
  </r>
  <r>
    <s v="IN-2011-16236"/>
    <d v="2019-05-16T00:00:00"/>
    <d v="2019-05-20T00:00:00"/>
    <s v="Standard Class"/>
    <s v="NC-18340"/>
    <s v="Nat Carroll"/>
    <s v="Consumer"/>
    <s v="Harbin"/>
    <s v="Heilongjiang"/>
    <s v="China"/>
    <m/>
    <s v="APAC"/>
    <s v="North Asia"/>
    <s v="OFF-ST-10003020"/>
    <x v="2"/>
    <s v="Storage"/>
    <s v="Tenex Lockers, Industrial"/>
    <n v="409.26"/>
    <n v="2"/>
    <n v="0"/>
    <n v="102.30000000000001"/>
    <n v="45.83"/>
    <s v="High"/>
  </r>
  <r>
    <s v="TZ-2014-2790"/>
    <d v="2022-12-03T00:00:00"/>
    <d v="2022-12-08T00:00:00"/>
    <s v="Standard Class"/>
    <s v="AG-525"/>
    <s v="Andy Gerbode"/>
    <s v="Corporate"/>
    <s v="Mbinga"/>
    <s v="Ruvuma"/>
    <s v="Tanzania"/>
    <m/>
    <s v="Africa"/>
    <s v="Africa"/>
    <s v="TEC-CIS-10001661"/>
    <x v="0"/>
    <s v="Phones"/>
    <s v="Cisco Signal Booster, VoIP"/>
    <n v="273.45600000000002"/>
    <n v="2"/>
    <n v="0.1"/>
    <n v="-12.204000000000004"/>
    <n v="45.81"/>
    <s v="High"/>
  </r>
  <r>
    <s v="IN-2013-76352"/>
    <d v="2021-06-07T00:00:00"/>
    <d v="2021-06-09T00:00:00"/>
    <s v="First Class"/>
    <s v="HW-14935"/>
    <s v="Helen Wasserman"/>
    <s v="Corporate"/>
    <s v="Canberra"/>
    <s v="Australian Capital Territory"/>
    <s v="Australia"/>
    <m/>
    <s v="APAC"/>
    <s v="Oceania"/>
    <s v="TEC-MA-10000199"/>
    <x v="0"/>
    <s v="Machines"/>
    <s v="Okidata Inkjet, White"/>
    <n v="747.00000000000011"/>
    <n v="4"/>
    <n v="0.4"/>
    <n v="-435.84000000000015"/>
    <n v="45.8"/>
    <s v="Medium"/>
  </r>
  <r>
    <s v="IN-2014-60840"/>
    <d v="2022-11-04T00:00:00"/>
    <d v="2022-11-06T00:00:00"/>
    <s v="First Class"/>
    <s v="CD-11920"/>
    <s v="Carlos Daly"/>
    <s v="Consumer"/>
    <s v="Phnom Penh"/>
    <s v="Phnom Penh"/>
    <s v="Cambodia"/>
    <m/>
    <s v="APAC"/>
    <s v="Southeast Asia"/>
    <s v="TEC-CO-10001482"/>
    <x v="0"/>
    <s v="Copiers"/>
    <s v="Sharp Ink, High-Speed"/>
    <n v="245.21999999999997"/>
    <n v="2"/>
    <n v="0"/>
    <n v="31.86"/>
    <n v="45.8"/>
    <s v="Medium"/>
  </r>
  <r>
    <s v="CA-2011-162278"/>
    <d v="2019-10-26T00:00:00"/>
    <d v="2019-10-30T00:00:00"/>
    <s v="Second Class"/>
    <s v="AH-10585"/>
    <s v="Angele Hood"/>
    <s v="Consumer"/>
    <s v="Seattle"/>
    <s v="Washington"/>
    <s v="United States"/>
    <n v="98105"/>
    <s v="US"/>
    <s v="West"/>
    <s v="TEC-PH-10000526"/>
    <x v="0"/>
    <s v="Phones"/>
    <s v="Vtech CS6719"/>
    <n v="383.96000000000004"/>
    <n v="5"/>
    <n v="0.2"/>
    <n v="38.396000000000015"/>
    <n v="45.79"/>
    <s v="Medium"/>
  </r>
  <r>
    <s v="CA-2014-126914"/>
    <d v="2022-06-16T00:00:00"/>
    <d v="2022-06-20T00:00:00"/>
    <s v="Standard Class"/>
    <s v="JE-15715"/>
    <s v="Joe Elijah"/>
    <s v="Consumer"/>
    <s v="Monroe"/>
    <s v="North Carolina"/>
    <s v="United States"/>
    <n v="28110"/>
    <s v="US"/>
    <s v="South"/>
    <s v="FUR-CH-10000847"/>
    <x v="1"/>
    <s v="Chairs"/>
    <s v="Global Executive Mid-Back Manager's Chair"/>
    <n v="698.35200000000009"/>
    <n v="3"/>
    <n v="0.2"/>
    <n v="52.376399999999961"/>
    <n v="45.79"/>
    <s v="Medium"/>
  </r>
  <r>
    <s v="GV-2013-800"/>
    <d v="2021-09-26T00:00:00"/>
    <d v="2021-09-30T00:00:00"/>
    <s v="Second Class"/>
    <s v="NC-8625"/>
    <s v="Noah Childs"/>
    <s v="Corporate"/>
    <s v="Nzerekore"/>
    <s v="Nzérékoré"/>
    <s v="Guinea"/>
    <m/>
    <s v="Africa"/>
    <s v="Africa"/>
    <s v="TEC-BRO-10003555"/>
    <x v="0"/>
    <s v="Copiers"/>
    <s v="Brother Ink, High-Speed"/>
    <n v="291"/>
    <n v="2"/>
    <n v="0"/>
    <n v="17.46"/>
    <n v="45.79"/>
    <s v="High"/>
  </r>
  <r>
    <s v="CA-2013-139395"/>
    <d v="2021-12-13T00:00:00"/>
    <d v="2021-12-19T00:00:00"/>
    <s v="Standard Class"/>
    <s v="MG-17650"/>
    <s v="Matthew Grinstein"/>
    <s v="Home Office"/>
    <s v="Jackson"/>
    <s v="Michigan"/>
    <s v="United States"/>
    <n v="49201"/>
    <s v="US"/>
    <s v="Central"/>
    <s v="TEC-PH-10002103"/>
    <x v="0"/>
    <s v="Phones"/>
    <s v="Jabra SPEAK 410"/>
    <n v="657.93"/>
    <n v="7"/>
    <n v="0"/>
    <n v="184.22039999999998"/>
    <n v="45.78"/>
    <s v="Medium"/>
  </r>
  <r>
    <s v="CM-2013-4490"/>
    <d v="2021-12-12T00:00:00"/>
    <d v="2021-12-14T00:00:00"/>
    <s v="Second Class"/>
    <s v="CW-1905"/>
    <s v="Carl Weiss"/>
    <s v="Home Office"/>
    <s v="Bamenda"/>
    <s v="Nord-Ouest"/>
    <s v="Cameroon"/>
    <m/>
    <s v="Africa"/>
    <s v="Africa"/>
    <s v="OFF-ELD-10002297"/>
    <x v="2"/>
    <s v="Storage"/>
    <s v="Eldon Lockers, Blue"/>
    <n v="395.82"/>
    <n v="2"/>
    <n v="0"/>
    <n v="39.54"/>
    <n v="45.77"/>
    <s v="Medium"/>
  </r>
  <r>
    <s v="MX-2011-116393"/>
    <d v="2019-01-23T00:00:00"/>
    <d v="2019-01-23T00:00:00"/>
    <s v="Same Day"/>
    <s v="LT-16765"/>
    <s v="Larry Tron"/>
    <s v="Consumer"/>
    <s v="Managua"/>
    <s v="Managua"/>
    <s v="Nicaragua"/>
    <m/>
    <s v="LATAM"/>
    <s v="Central"/>
    <s v="FUR-CH-10001490"/>
    <x v="1"/>
    <s v="Chairs"/>
    <s v="Novimex Executive Leather Armchair, Red"/>
    <n v="920.39999999999986"/>
    <n v="3"/>
    <n v="0"/>
    <n v="395.75999999999993"/>
    <n v="45.767000000000003"/>
    <s v="Medium"/>
  </r>
  <r>
    <s v="MX-2011-135594"/>
    <d v="2019-12-16T00:00:00"/>
    <d v="2019-12-21T00:00:00"/>
    <s v="Standard Class"/>
    <s v="EH-14005"/>
    <s v="Erica Hernandez"/>
    <s v="Home Office"/>
    <s v="Soyapango"/>
    <s v="San Salvador"/>
    <s v="El Salvador"/>
    <m/>
    <s v="LATAM"/>
    <s v="Central"/>
    <s v="OFF-AP-10004063"/>
    <x v="2"/>
    <s v="Appliances"/>
    <s v="Cuisinart Stove, Silver"/>
    <n v="718.72"/>
    <n v="2"/>
    <n v="0"/>
    <n v="301.83999999999997"/>
    <n v="45.766000000000005"/>
    <s v="Medium"/>
  </r>
  <r>
    <s v="ES-2012-3054287"/>
    <d v="2020-01-28T00:00:00"/>
    <d v="2020-02-01T00:00:00"/>
    <s v="Standard Class"/>
    <s v="GZ-14470"/>
    <s v="Gary Zandusky"/>
    <s v="Consumer"/>
    <s v="Heilbronn"/>
    <s v="Baden-Württemberg"/>
    <s v="Germany"/>
    <m/>
    <s v="EU"/>
    <s v="Central"/>
    <s v="OFF-AP-10003298"/>
    <x v="2"/>
    <s v="Appliances"/>
    <s v="KitchenAid Coffee Grinder, Black"/>
    <n v="377.46"/>
    <n v="6"/>
    <n v="0.1"/>
    <n v="129.96"/>
    <n v="45.74"/>
    <s v="Medium"/>
  </r>
  <r>
    <s v="ES-2014-1666831"/>
    <d v="2022-08-06T00:00:00"/>
    <d v="2022-08-12T00:00:00"/>
    <s v="Standard Class"/>
    <s v="PB-19210"/>
    <s v="Phillip Breyer"/>
    <s v="Corporate"/>
    <s v="Stoke-on-Trent"/>
    <s v="England"/>
    <s v="United Kingdom"/>
    <m/>
    <s v="EU"/>
    <s v="North"/>
    <s v="TEC-AC-10001056"/>
    <x v="0"/>
    <s v="Accessories"/>
    <s v="Belkin Router, USB"/>
    <n v="517.92000000000007"/>
    <n v="2"/>
    <n v="0"/>
    <n v="243.42000000000002"/>
    <n v="45.74"/>
    <s v="Medium"/>
  </r>
  <r>
    <s v="IN-2011-82666"/>
    <d v="2019-10-06T00:00:00"/>
    <d v="2019-10-10T00:00:00"/>
    <s v="Standard Class"/>
    <s v="EJ-14155"/>
    <s v="Eva Jacobs"/>
    <s v="Consumer"/>
    <s v="Tauranga"/>
    <s v="Bay of Plenty"/>
    <s v="New Zealand"/>
    <m/>
    <s v="APAC"/>
    <s v="Oceania"/>
    <s v="OFF-ST-10000003"/>
    <x v="2"/>
    <s v="Storage"/>
    <s v="Tenex Shelving, Industrial"/>
    <n v="330.84000000000003"/>
    <n v="6"/>
    <n v="0"/>
    <n v="102.42"/>
    <n v="45.74"/>
    <s v="High"/>
  </r>
  <r>
    <s v="CA-2012-130113"/>
    <d v="2020-12-27T00:00:00"/>
    <d v="2020-12-31T00:00:00"/>
    <s v="Standard Class"/>
    <s v="AH-10030"/>
    <s v="Aaron Hawkins"/>
    <s v="Corporate"/>
    <s v="San Francisco"/>
    <s v="California"/>
    <s v="United States"/>
    <n v="94122"/>
    <s v="US"/>
    <s v="West"/>
    <s v="TEC-PH-10003505"/>
    <x v="0"/>
    <s v="Phones"/>
    <s v="Geemarc AmpliPOWER60"/>
    <n v="668.16"/>
    <n v="9"/>
    <n v="0.2"/>
    <n v="75.167999999999921"/>
    <n v="45.74"/>
    <s v="Medium"/>
  </r>
  <r>
    <s v="CA-2013-137043"/>
    <d v="2021-12-24T00:00:00"/>
    <d v="2021-12-26T00:00:00"/>
    <s v="Second Class"/>
    <s v="LC-17140"/>
    <s v="Logan Currie"/>
    <s v="Consumer"/>
    <s v="Springfield"/>
    <s v="Virginia"/>
    <s v="United States"/>
    <n v="22153"/>
    <s v="US"/>
    <s v="South"/>
    <s v="FUR-FU-10003664"/>
    <x v="1"/>
    <s v="Furnishings"/>
    <s v="Electrix Architect's Clamp-On Swing Arm Lamp, Black"/>
    <n v="286.38"/>
    <n v="3"/>
    <n v="0"/>
    <n v="83.050199999999975"/>
    <n v="45.72"/>
    <s v="High"/>
  </r>
  <r>
    <s v="ES-2014-1648769"/>
    <d v="2022-11-17T00:00:00"/>
    <d v="2022-11-20T00:00:00"/>
    <s v="Second Class"/>
    <s v="CS-12250"/>
    <s v="Chris Selesnick"/>
    <s v="Corporate"/>
    <s v="Boulogne-Billancourt"/>
    <s v="Ile-de-France"/>
    <s v="France"/>
    <m/>
    <s v="EU"/>
    <s v="Central"/>
    <s v="OFF-AR-10004492"/>
    <x v="2"/>
    <s v="Art"/>
    <s v="BIC Canvas, Blue"/>
    <n v="322.2"/>
    <n v="6"/>
    <n v="0"/>
    <n v="25.740000000000002"/>
    <n v="45.71"/>
    <s v="High"/>
  </r>
  <r>
    <s v="CG-2013-3910"/>
    <d v="2021-12-05T00:00:00"/>
    <d v="2021-12-07T00:00:00"/>
    <s v="Second Class"/>
    <s v="KB-6315"/>
    <s v="Karl Braun"/>
    <s v="Consumer"/>
    <s v="Kolwezi"/>
    <s v="Katanga"/>
    <s v="Democratic Republic of the Congo"/>
    <m/>
    <s v="Africa"/>
    <s v="Africa"/>
    <s v="OFF-ROG-10002294"/>
    <x v="2"/>
    <s v="Storage"/>
    <s v="Rogers File Cart, Single Width"/>
    <n v="284.16000000000003"/>
    <n v="2"/>
    <n v="0"/>
    <n v="45.42"/>
    <n v="45.7"/>
    <s v="High"/>
  </r>
  <r>
    <s v="ES-2012-1340804"/>
    <d v="2020-12-14T00:00:00"/>
    <d v="2020-12-18T00:00:00"/>
    <s v="Standard Class"/>
    <s v="PS-18760"/>
    <s v="Pamela Stobb"/>
    <s v="Consumer"/>
    <s v="Euskirchen"/>
    <s v="North Rhine-Westphalia"/>
    <s v="Germany"/>
    <m/>
    <s v="EU"/>
    <s v="Central"/>
    <s v="FUR-BO-10001621"/>
    <x v="1"/>
    <s v="Bookcases"/>
    <s v="Dania Stackable Bookrack, Traditional"/>
    <n v="326.83499999999998"/>
    <n v="3"/>
    <n v="0.1"/>
    <n v="116.14500000000004"/>
    <n v="45.69"/>
    <s v="High"/>
  </r>
  <r>
    <s v="MX-2013-107405"/>
    <d v="2021-06-21T00:00:00"/>
    <d v="2021-06-25T00:00:00"/>
    <s v="Standard Class"/>
    <s v="SW-20755"/>
    <s v="Steven Ward"/>
    <s v="Corporate"/>
    <s v="Puerto Vallarta"/>
    <s v="Jalisco"/>
    <s v="Mexico"/>
    <m/>
    <s v="LATAM"/>
    <s v="North"/>
    <s v="TEC-PH-10002387"/>
    <x v="0"/>
    <s v="Phones"/>
    <s v="Motorola Signal Booster, Cordless"/>
    <n v="486.60000000000008"/>
    <n v="5"/>
    <n v="0"/>
    <n v="209.2"/>
    <n v="45.672000000000004"/>
    <s v="High"/>
  </r>
  <r>
    <s v="ES-2011-2242689"/>
    <d v="2019-09-24T00:00:00"/>
    <d v="2019-09-29T00:00:00"/>
    <s v="Standard Class"/>
    <s v="SS-20515"/>
    <s v="Shirley Schmidt"/>
    <s v="Home Office"/>
    <s v="London"/>
    <s v="England"/>
    <s v="United Kingdom"/>
    <m/>
    <s v="EU"/>
    <s v="North"/>
    <s v="OFF-ST-10004695"/>
    <x v="2"/>
    <s v="Storage"/>
    <s v="Fellowes File Cart, Blue"/>
    <n v="617.89499999999998"/>
    <n v="5"/>
    <n v="0.1"/>
    <n v="205.845"/>
    <n v="45.67"/>
    <s v="Medium"/>
  </r>
  <r>
    <s v="IV-2013-9500"/>
    <d v="2021-11-08T00:00:00"/>
    <d v="2021-11-10T00:00:00"/>
    <s v="First Class"/>
    <s v="SG-10470"/>
    <s v="Sheri Gordon"/>
    <s v="Consumer"/>
    <s v="Abidjan"/>
    <s v="Lagunes"/>
    <s v="Cote d'Ivoire"/>
    <m/>
    <s v="Africa"/>
    <s v="Africa"/>
    <s v="OFF-ROG-10003898"/>
    <x v="2"/>
    <s v="Storage"/>
    <s v="Rogers Lockers, Single Width"/>
    <n v="423.29999999999995"/>
    <n v="2"/>
    <n v="0"/>
    <n v="186.24"/>
    <n v="45.67"/>
    <s v="Medium"/>
  </r>
  <r>
    <s v="US-2013-138380"/>
    <d v="2021-09-04T00:00:00"/>
    <d v="2021-09-06T00:00:00"/>
    <s v="Second Class"/>
    <s v="BG-11695"/>
    <s v="Brooke Gillingham"/>
    <s v="Corporate"/>
    <s v="Panama City"/>
    <s v="Panama"/>
    <s v="Panama"/>
    <m/>
    <s v="LATAM"/>
    <s v="Central"/>
    <s v="TEC-CO-10003370"/>
    <x v="0"/>
    <s v="Copiers"/>
    <s v="HP Ink, Color"/>
    <n v="311.29488000000003"/>
    <n v="6"/>
    <n v="0.40200000000000002"/>
    <n v="-63.585120000000003"/>
    <n v="45.667000000000002"/>
    <s v="Critical"/>
  </r>
  <r>
    <s v="IN-2012-78333"/>
    <d v="2020-12-12T00:00:00"/>
    <d v="2020-12-17T00:00:00"/>
    <s v="Standard Class"/>
    <s v="CM-12715"/>
    <s v="Craig Molinari"/>
    <s v="Corporate"/>
    <s v="Jixi"/>
    <s v="Heilongjiang"/>
    <s v="China"/>
    <m/>
    <s v="APAC"/>
    <s v="North Asia"/>
    <s v="FUR-BO-10001708"/>
    <x v="1"/>
    <s v="Bookcases"/>
    <s v="Safco Stackable Bookrack, Pine"/>
    <n v="454.5"/>
    <n v="3"/>
    <n v="0"/>
    <n v="90.899999999999991"/>
    <n v="45.66"/>
    <s v="High"/>
  </r>
  <r>
    <s v="ES-2014-5272251"/>
    <d v="2022-06-30T00:00:00"/>
    <d v="2022-07-05T00:00:00"/>
    <s v="Second Class"/>
    <s v="AR-10825"/>
    <s v="Anthony Rawles"/>
    <s v="Corporate"/>
    <s v="Stuttgart"/>
    <s v="Baden-Württemberg"/>
    <s v="Germany"/>
    <m/>
    <s v="EU"/>
    <s v="Central"/>
    <s v="FUR-CH-10002782"/>
    <x v="1"/>
    <s v="Chairs"/>
    <s v="Office Star Executive Leather Armchair, Adjustable"/>
    <n v="422.928"/>
    <n v="1"/>
    <n v="0.1"/>
    <n v="4.6980000000000004"/>
    <n v="45.65"/>
    <s v="Medium"/>
  </r>
  <r>
    <s v="UP-2014-2460"/>
    <d v="2022-10-30T00:00:00"/>
    <d v="2022-11-04T00:00:00"/>
    <s v="Second Class"/>
    <s v="MF-8250"/>
    <s v="Monica Federle"/>
    <s v="Corporate"/>
    <s v="Luts'k"/>
    <s v="Volyn"/>
    <s v="Ukraine"/>
    <m/>
    <s v="EMEA"/>
    <s v="EMEA"/>
    <s v="TEC-KON-10004735"/>
    <x v="0"/>
    <s v="Machines"/>
    <s v="Konica Card Printer, White"/>
    <n v="694.32"/>
    <n v="4"/>
    <n v="0"/>
    <n v="180.48"/>
    <n v="45.65"/>
    <s v="Medium"/>
  </r>
  <r>
    <s v="IN-2014-53252"/>
    <d v="2022-05-29T00:00:00"/>
    <d v="2022-06-03T00:00:00"/>
    <s v="Standard Class"/>
    <s v="GH-14665"/>
    <s v="Greg Hansen"/>
    <s v="Consumer"/>
    <s v="Qiqihar"/>
    <s v="Heilongjiang"/>
    <s v="China"/>
    <m/>
    <s v="APAC"/>
    <s v="North Asia"/>
    <s v="TEC-AC-10000221"/>
    <x v="0"/>
    <s v="Accessories"/>
    <s v="Belkin Memory Card, Programmable"/>
    <n v="581.54999999999995"/>
    <n v="5"/>
    <n v="0"/>
    <n v="122.10000000000001"/>
    <n v="45.63"/>
    <s v="Medium"/>
  </r>
  <r>
    <s v="IN-2013-22438"/>
    <d v="2021-04-24T00:00:00"/>
    <d v="2021-04-26T00:00:00"/>
    <s v="Second Class"/>
    <s v="TC-21475"/>
    <s v="Tony Chapman"/>
    <s v="Home Office"/>
    <s v="Bangalore"/>
    <s v="Karnataka"/>
    <s v="India"/>
    <m/>
    <s v="APAC"/>
    <s v="Central Asia"/>
    <s v="FUR-CH-10001477"/>
    <x v="1"/>
    <s v="Chairs"/>
    <s v="Novimex Chairmat, Black"/>
    <n v="215.64"/>
    <n v="4"/>
    <n v="0"/>
    <n v="92.64"/>
    <n v="45.63"/>
    <s v="Critical"/>
  </r>
  <r>
    <s v="MO-2013-6910"/>
    <d v="2021-03-08T00:00:00"/>
    <d v="2021-03-13T00:00:00"/>
    <s v="Standard Class"/>
    <s v="MO-7950"/>
    <s v="Michael Oakman"/>
    <s v="Consumer"/>
    <s v="Fes"/>
    <s v="Fès-Boulemane"/>
    <s v="Morocco"/>
    <m/>
    <s v="Africa"/>
    <s v="Africa"/>
    <s v="OFF-HAM-10003663"/>
    <x v="2"/>
    <s v="Appliances"/>
    <s v="Hamilton Beach Stove, Black"/>
    <n v="541.77"/>
    <n v="1"/>
    <n v="0"/>
    <n v="200.43"/>
    <n v="45.63"/>
    <s v="Medium"/>
  </r>
  <r>
    <s v="MX-2011-135573"/>
    <d v="2019-11-23T00:00:00"/>
    <d v="2019-11-26T00:00:00"/>
    <s v="Second Class"/>
    <s v="DS-13030"/>
    <s v="Darrin Sayre"/>
    <s v="Home Office"/>
    <s v="Santa Rosa"/>
    <s v="Rio Grande do Sul"/>
    <s v="Brazil"/>
    <m/>
    <s v="LATAM"/>
    <s v="South"/>
    <s v="FUR-FU-10004790"/>
    <x v="1"/>
    <s v="Furnishings"/>
    <s v="Advantus Photo Frame, Erganomic"/>
    <n v="344"/>
    <n v="10"/>
    <n v="0"/>
    <n v="79"/>
    <n v="45.618000000000002"/>
    <s v="High"/>
  </r>
  <r>
    <s v="MX-2014-113369"/>
    <d v="2022-03-05T00:00:00"/>
    <d v="2022-03-07T00:00:00"/>
    <s v="Second Class"/>
    <s v="RF-19345"/>
    <s v="Randy Ferguson"/>
    <s v="Corporate"/>
    <s v="Tegucigalpa"/>
    <s v="Francisco Morazán"/>
    <s v="Honduras"/>
    <m/>
    <s v="LATAM"/>
    <s v="Central"/>
    <s v="FUR-TA-10002982"/>
    <x v="1"/>
    <s v="Tables"/>
    <s v="Lesro Coffee Table, Adjustable Height"/>
    <n v="254.19"/>
    <n v="5"/>
    <n v="0.7"/>
    <n v="-245.80999999999989"/>
    <n v="45.618000000000002"/>
    <s v="Medium"/>
  </r>
  <r>
    <s v="ES-2014-5861616"/>
    <d v="2022-12-29T00:00:00"/>
    <d v="2023-01-03T00:00:00"/>
    <s v="Standard Class"/>
    <s v="PG-18895"/>
    <s v="Paul Gonzalez"/>
    <s v="Consumer"/>
    <s v="Sarcelles"/>
    <s v="Ile-de-France"/>
    <s v="France"/>
    <m/>
    <s v="EU"/>
    <s v="Central"/>
    <s v="TEC-MA-10000461"/>
    <x v="0"/>
    <s v="Machines"/>
    <s v="Epson Inkjet, Wireless"/>
    <n v="524.178"/>
    <n v="2"/>
    <n v="0.15"/>
    <n v="-24.701999999999998"/>
    <n v="45.6"/>
    <s v="Medium"/>
  </r>
  <r>
    <s v="JO-2014-5980"/>
    <d v="2022-12-29T00:00:00"/>
    <d v="2023-01-02T00:00:00"/>
    <s v="Second Class"/>
    <s v="PT-9090"/>
    <s v="Pete Takahito"/>
    <s v="Consumer"/>
    <s v="Amman"/>
    <s v="'Amman"/>
    <s v="Jordan"/>
    <m/>
    <s v="EMEA"/>
    <s v="EMEA"/>
    <s v="FUR-ELD-10001163"/>
    <x v="1"/>
    <s v="Furnishings"/>
    <s v="Eldon Frame, Erganomic"/>
    <n v="918.96"/>
    <n v="8"/>
    <n v="0"/>
    <n v="128.64000000000001"/>
    <n v="45.6"/>
    <s v="Medium"/>
  </r>
  <r>
    <s v="ES-2012-2555687"/>
    <d v="2020-06-06T00:00:00"/>
    <d v="2020-06-10T00:00:00"/>
    <s v="Standard Class"/>
    <s v="SS-20590"/>
    <s v="Sonia Sunley"/>
    <s v="Consumer"/>
    <s v="Palaiseau"/>
    <s v="Ile-de-France"/>
    <s v="France"/>
    <m/>
    <s v="EU"/>
    <s v="Central"/>
    <s v="FUR-FU-10000468"/>
    <x v="1"/>
    <s v="Furnishings"/>
    <s v="Advantus Frame, Durable"/>
    <n v="973.35"/>
    <n v="9"/>
    <n v="0"/>
    <n v="106.91999999999999"/>
    <n v="45.59"/>
    <s v="Medium"/>
  </r>
  <r>
    <s v="ES-2014-3853688"/>
    <d v="2022-06-27T00:00:00"/>
    <d v="2022-07-03T00:00:00"/>
    <s v="Standard Class"/>
    <s v="ES-14080"/>
    <s v="Erin Smith"/>
    <s v="Corporate"/>
    <s v="Carvin"/>
    <s v="Nord-Pas-de-Calais"/>
    <s v="France"/>
    <m/>
    <s v="EU"/>
    <s v="Central"/>
    <s v="FUR-BO-10001010"/>
    <x v="1"/>
    <s v="Bookcases"/>
    <s v="Dania Corner Shelving, Mobile"/>
    <n v="560.65499999999997"/>
    <n v="5"/>
    <n v="0.1"/>
    <n v="118.30499999999998"/>
    <n v="45.58"/>
    <s v="Medium"/>
  </r>
  <r>
    <s v="IT-2013-4891100"/>
    <d v="2021-05-01T00:00:00"/>
    <d v="2021-05-03T00:00:00"/>
    <s v="Second Class"/>
    <s v="TC-21295"/>
    <s v="Toby Carlisle"/>
    <s v="Consumer"/>
    <s v="Amsterdam"/>
    <s v="North Holland"/>
    <s v="Netherlands"/>
    <m/>
    <s v="EU"/>
    <s v="Central"/>
    <s v="OFF-AP-10002330"/>
    <x v="2"/>
    <s v="Appliances"/>
    <s v="Hamilton Beach Stove, Silver"/>
    <n v="543.09"/>
    <n v="2"/>
    <n v="0.5"/>
    <n v="-130.35000000000002"/>
    <n v="45.56"/>
    <s v="High"/>
  </r>
  <r>
    <s v="ID-2012-14262"/>
    <d v="2020-05-17T00:00:00"/>
    <d v="2020-05-21T00:00:00"/>
    <s v="Second Class"/>
    <s v="EM-14065"/>
    <s v="Erin Mull"/>
    <s v="Consumer"/>
    <s v="Adelaide"/>
    <s v="South Australia"/>
    <s v="Australia"/>
    <m/>
    <s v="APAC"/>
    <s v="Oceania"/>
    <s v="TEC-AC-10002533"/>
    <x v="0"/>
    <s v="Accessories"/>
    <s v="Enermax Memory Card, USB"/>
    <n v="206.28"/>
    <n v="2"/>
    <n v="0.1"/>
    <n v="13.740000000000002"/>
    <n v="45.55"/>
    <s v="High"/>
  </r>
  <r>
    <s v="CA-2011-126760"/>
    <d v="2019-07-26T00:00:00"/>
    <d v="2019-08-02T00:00:00"/>
    <s v="Standard Class"/>
    <s v="KM-16720"/>
    <s v="Kunst Miller"/>
    <s v="Consumer"/>
    <s v="North Las Vegas"/>
    <s v="Nevada"/>
    <s v="United States"/>
    <n v="89031"/>
    <s v="US"/>
    <s v="West"/>
    <s v="FUR-CH-10003312"/>
    <x v="1"/>
    <s v="Chairs"/>
    <s v="Hon 2090 “Pillow Soft” Series Mid Back Swivel/Tilt Chairs"/>
    <n v="674.35200000000009"/>
    <n v="3"/>
    <n v="0.2"/>
    <n v="-109.58220000000011"/>
    <n v="45.54"/>
    <s v="Medium"/>
  </r>
  <r>
    <s v="SF-2014-8830"/>
    <d v="2022-11-24T00:00:00"/>
    <d v="2022-11-27T00:00:00"/>
    <s v="First Class"/>
    <s v="JF-5415"/>
    <s v="Jennifer Ferguson"/>
    <s v="Consumer"/>
    <s v="Johannesburg"/>
    <s v="Gauteng"/>
    <s v="South Africa"/>
    <m/>
    <s v="Africa"/>
    <s v="Africa"/>
    <s v="OFF-FEL-10002658"/>
    <x v="2"/>
    <s v="Storage"/>
    <s v="Fellowes Shelving, Wire Frame"/>
    <n v="113.82"/>
    <n v="2"/>
    <n v="0"/>
    <n v="46.62"/>
    <n v="45.53"/>
    <s v="Critical"/>
  </r>
  <r>
    <s v="ES-2013-2155035"/>
    <d v="2021-08-23T00:00:00"/>
    <d v="2021-08-25T00:00:00"/>
    <s v="Second Class"/>
    <s v="RL-19615"/>
    <s v="Rob Lucas"/>
    <s v="Consumer"/>
    <s v="Latina"/>
    <s v="Lazio"/>
    <s v="Italy"/>
    <m/>
    <s v="EU"/>
    <s v="South"/>
    <s v="OFF-AR-10002681"/>
    <x v="2"/>
    <s v="Art"/>
    <s v="Stanley Canvas, Fluorescent"/>
    <n v="304.38"/>
    <n v="6"/>
    <n v="0"/>
    <n v="97.38"/>
    <n v="45.52"/>
    <s v="High"/>
  </r>
  <r>
    <s v="US-2011-141257"/>
    <d v="2019-06-08T00:00:00"/>
    <d v="2019-06-14T00:00:00"/>
    <s v="Standard Class"/>
    <s v="CS-11950"/>
    <s v="Carlos Soltero"/>
    <s v="Consumer"/>
    <s v="Seattle"/>
    <s v="Washington"/>
    <s v="United States"/>
    <n v="98115"/>
    <s v="US"/>
    <s v="West"/>
    <s v="FUR-CH-10002758"/>
    <x v="1"/>
    <s v="Chairs"/>
    <s v="Hon Deluxe Fabric Upholstered Stacking Chairs, Squared Back"/>
    <n v="585.55200000000002"/>
    <n v="3"/>
    <n v="0.2"/>
    <n v="73.19399999999996"/>
    <n v="45.52"/>
    <s v="Medium"/>
  </r>
  <r>
    <s v="CA-2011-162089"/>
    <d v="2019-03-30T00:00:00"/>
    <d v="2019-04-01T00:00:00"/>
    <s v="First Class"/>
    <s v="MP-17470"/>
    <s v="Mark Packer"/>
    <s v="Home Office"/>
    <s v="Brownsville"/>
    <s v="Texas"/>
    <s v="United States"/>
    <n v="78521"/>
    <s v="US"/>
    <s v="Central"/>
    <s v="OFF-EN-10002230"/>
    <x v="2"/>
    <s v="Envelopes"/>
    <s v="Airmail Envelopes"/>
    <n v="335.72"/>
    <n v="5"/>
    <n v="0.2"/>
    <n v="113.30549999999999"/>
    <n v="45.52"/>
    <s v="Critical"/>
  </r>
  <r>
    <s v="MX-2014-107832"/>
    <d v="2022-12-22T00:00:00"/>
    <d v="2022-12-25T00:00:00"/>
    <s v="First Class"/>
    <s v="SC-20440"/>
    <s v="Shaun Chance"/>
    <s v="Corporate"/>
    <s v="Santa Ana"/>
    <s v="Santa Ana"/>
    <s v="El Salvador"/>
    <m/>
    <s v="LATAM"/>
    <s v="Central"/>
    <s v="TEC-AC-10001765"/>
    <x v="0"/>
    <s v="Accessories"/>
    <s v="Enermax Memory Card, Bluetooth"/>
    <n v="228.77999999999997"/>
    <n v="3"/>
    <n v="0"/>
    <n v="11.4"/>
    <n v="45.510000000000005"/>
    <s v="Medium"/>
  </r>
  <r>
    <s v="CA-2013-163328"/>
    <d v="2021-11-05T00:00:00"/>
    <d v="2021-11-07T00:00:00"/>
    <s v="Second Class"/>
    <s v="TP-21565"/>
    <s v="Tracy Poddar"/>
    <s v="Corporate"/>
    <s v="Eugene"/>
    <s v="Oregon"/>
    <s v="United States"/>
    <n v="97405"/>
    <s v="US"/>
    <s v="West"/>
    <s v="FUR-CH-10000229"/>
    <x v="1"/>
    <s v="Chairs"/>
    <s v="Global Enterprise Series Seating High-Back Swivel/Tilt Chairs"/>
    <n v="650.35200000000009"/>
    <n v="3"/>
    <n v="0.2"/>
    <n v="-97.552800000000076"/>
    <n v="45.51"/>
    <s v="Medium"/>
  </r>
  <r>
    <s v="IN-2012-25238"/>
    <d v="2020-05-22T00:00:00"/>
    <d v="2020-05-27T00:00:00"/>
    <s v="Standard Class"/>
    <s v="JM-15250"/>
    <s v="Janet Martin"/>
    <s v="Consumer"/>
    <s v="Melbourne"/>
    <s v="Victoria"/>
    <s v="Australia"/>
    <m/>
    <s v="APAC"/>
    <s v="Oceania"/>
    <s v="FUR-BO-10003887"/>
    <x v="1"/>
    <s v="Bookcases"/>
    <s v="Ikea Floating Shelf Set, Traditional"/>
    <n v="613.22400000000005"/>
    <n v="4"/>
    <n v="0.1"/>
    <n v="-40.896000000000008"/>
    <n v="45.5"/>
    <s v="Medium"/>
  </r>
  <r>
    <s v="IN-2014-48625"/>
    <d v="2022-04-01T00:00:00"/>
    <d v="2022-04-05T00:00:00"/>
    <s v="Standard Class"/>
    <s v="JF-15415"/>
    <s v="Jennifer Ferguson"/>
    <s v="Consumer"/>
    <s v="Liaoyang"/>
    <s v="Liaoning"/>
    <s v="China"/>
    <m/>
    <s v="APAC"/>
    <s v="North Asia"/>
    <s v="TEC-PH-10004618"/>
    <x v="0"/>
    <s v="Phones"/>
    <s v="Motorola Speaker Phone, VoIP"/>
    <n v="519.48"/>
    <n v="4"/>
    <n v="0"/>
    <n v="93.48"/>
    <n v="45.48"/>
    <s v="Medium"/>
  </r>
  <r>
    <s v="CA-2011-166954"/>
    <d v="2019-04-25T00:00:00"/>
    <d v="2019-04-30T00:00:00"/>
    <s v="Standard Class"/>
    <s v="BT-11305"/>
    <s v="Beth Thompson"/>
    <s v="Home Office"/>
    <s v="San Gabriel"/>
    <s v="California"/>
    <s v="United States"/>
    <n v="91776"/>
    <s v="US"/>
    <s v="West"/>
    <s v="OFF-AP-10001391"/>
    <x v="2"/>
    <s v="Appliances"/>
    <s v="Kensington 6 Outlet MasterPiece HOMEOFFICE Power Control Center"/>
    <n v="270.71999999999997"/>
    <n v="3"/>
    <n v="0"/>
    <n v="78.508799999999965"/>
    <n v="45.48"/>
    <s v="High"/>
  </r>
  <r>
    <s v="ES-2013-3706388"/>
    <d v="2021-01-14T00:00:00"/>
    <d v="2021-01-14T00:00:00"/>
    <s v="Same Day"/>
    <s v="TG-21640"/>
    <s v="Trudy Glocke"/>
    <s v="Consumer"/>
    <s v="Vienna"/>
    <s v="Vienna"/>
    <s v="Austria"/>
    <m/>
    <s v="EU"/>
    <s v="Central"/>
    <s v="OFF-AP-10003909"/>
    <x v="2"/>
    <s v="Appliances"/>
    <s v="KitchenAid Blender, Black"/>
    <n v="387.96"/>
    <n v="4"/>
    <n v="0"/>
    <n v="147.35999999999999"/>
    <n v="45.47"/>
    <s v="Medium"/>
  </r>
  <r>
    <s v="IN-2014-54197"/>
    <d v="2022-03-31T00:00:00"/>
    <d v="2022-04-04T00:00:00"/>
    <s v="Standard Class"/>
    <s v="DB-13405"/>
    <s v="Denny Blanton"/>
    <s v="Consumer"/>
    <s v="Jaipur"/>
    <s v="Rajasthan"/>
    <s v="India"/>
    <m/>
    <s v="APAC"/>
    <s v="Central Asia"/>
    <s v="TEC-CO-10002197"/>
    <x v="0"/>
    <s v="Copiers"/>
    <s v="Hewlett Fax and Copier, High-Speed"/>
    <n v="382.14"/>
    <n v="2"/>
    <n v="0"/>
    <n v="145.19999999999999"/>
    <n v="45.47"/>
    <s v="High"/>
  </r>
  <r>
    <s v="US-2011-134054"/>
    <d v="2019-10-10T00:00:00"/>
    <d v="2019-10-10T00:00:00"/>
    <s v="Same Day"/>
    <s v="FC-14335"/>
    <s v="Fred Chung"/>
    <s v="Corporate"/>
    <s v="Albuquerque"/>
    <s v="New Mexico"/>
    <s v="United States"/>
    <n v="87105"/>
    <s v="US"/>
    <s v="West"/>
    <s v="OFF-AR-10000937"/>
    <x v="2"/>
    <s v="Art"/>
    <s v="Dixon Ticonderoga Core-Lock Colored Pencils, 48-Color Set"/>
    <n v="255.84999999999997"/>
    <n v="7"/>
    <n v="0"/>
    <n v="112.57400000000001"/>
    <n v="45.46"/>
    <s v="Medium"/>
  </r>
  <r>
    <s v="ES-2014-5334183"/>
    <d v="2022-08-04T00:00:00"/>
    <d v="2022-08-07T00:00:00"/>
    <s v="Second Class"/>
    <s v="AA-10315"/>
    <s v="Alex Avila"/>
    <s v="Consumer"/>
    <s v="Garforth"/>
    <s v="England"/>
    <s v="United Kingdom"/>
    <m/>
    <s v="EU"/>
    <s v="North"/>
    <s v="TEC-PH-10003960"/>
    <x v="0"/>
    <s v="Phones"/>
    <s v="Apple Speaker Phone, with Caller ID"/>
    <n v="369.90000000000003"/>
    <n v="3"/>
    <n v="0"/>
    <n v="92.429999999999993"/>
    <n v="45.45"/>
    <s v="High"/>
  </r>
  <r>
    <s v="MX-2013-155635"/>
    <d v="2021-10-28T00:00:00"/>
    <d v="2021-11-01T00:00:00"/>
    <s v="Standard Class"/>
    <s v="TS-21340"/>
    <s v="Toby Swindell"/>
    <s v="Consumer"/>
    <s v="São Paulo"/>
    <s v="São Paulo"/>
    <s v="Brazil"/>
    <m/>
    <s v="LATAM"/>
    <s v="South"/>
    <s v="OFF-ST-10004835"/>
    <x v="2"/>
    <s v="Storage"/>
    <s v="Fellowes File Cart, Wire Frame"/>
    <n v="454.60000000000008"/>
    <n v="5"/>
    <n v="0"/>
    <n v="22.7"/>
    <n v="45.439"/>
    <s v="Medium"/>
  </r>
  <r>
    <s v="ID-2014-49948"/>
    <d v="2022-09-09T00:00:00"/>
    <d v="2022-09-11T00:00:00"/>
    <s v="Second Class"/>
    <s v="SC-20305"/>
    <s v="Sean Christensen"/>
    <s v="Consumer"/>
    <s v="Purwokerto"/>
    <s v="Jawa Tengah"/>
    <s v="Indonesia"/>
    <m/>
    <s v="APAC"/>
    <s v="Southeast Asia"/>
    <s v="TEC-CO-10001166"/>
    <x v="0"/>
    <s v="Copiers"/>
    <s v="HP Personal Copier, Digital"/>
    <n v="230.50979999999998"/>
    <n v="2"/>
    <n v="7.0000000000000007E-2"/>
    <n v="9.889800000000001"/>
    <n v="45.43"/>
    <s v="High"/>
  </r>
  <r>
    <s v="ES-2014-4598380"/>
    <d v="2022-03-28T00:00:00"/>
    <d v="2022-04-02T00:00:00"/>
    <s v="Standard Class"/>
    <s v="TG-21310"/>
    <s v="Toby Gnade"/>
    <s v="Consumer"/>
    <s v="Niort"/>
    <s v="Poitou-Charentes"/>
    <s v="France"/>
    <m/>
    <s v="EU"/>
    <s v="Central"/>
    <s v="OFF-ST-10002175"/>
    <x v="2"/>
    <s v="Storage"/>
    <s v="Fellowes Lockers, Single Width"/>
    <n v="559.87199999999984"/>
    <n v="3"/>
    <n v="0.1"/>
    <n v="43.542000000000009"/>
    <n v="45.42"/>
    <s v="High"/>
  </r>
  <r>
    <s v="RO-2012-2660"/>
    <d v="2020-07-20T00:00:00"/>
    <d v="2020-07-25T00:00:00"/>
    <s v="Standard Class"/>
    <s v="CM-1830"/>
    <s v="Cari MacIntyre"/>
    <s v="Corporate"/>
    <s v="Ploiesti"/>
    <s v="Prahova"/>
    <s v="Romania"/>
    <m/>
    <s v="EMEA"/>
    <s v="EMEA"/>
    <s v="FUR-HON-10001689"/>
    <x v="1"/>
    <s v="Chairs"/>
    <s v="Hon Executive Leather Armchair, Red"/>
    <n v="459.38999999999987"/>
    <n v="1"/>
    <n v="0"/>
    <n v="0"/>
    <n v="45.4"/>
    <s v="Medium"/>
  </r>
  <r>
    <s v="ES-2012-4656026"/>
    <d v="2020-04-07T00:00:00"/>
    <d v="2020-04-11T00:00:00"/>
    <s v="Standard Class"/>
    <s v="JE-15715"/>
    <s v="Joe Elijah"/>
    <s v="Consumer"/>
    <s v="Oxford"/>
    <s v="England"/>
    <s v="United Kingdom"/>
    <m/>
    <s v="EU"/>
    <s v="North"/>
    <s v="TEC-CO-10002242"/>
    <x v="0"/>
    <s v="Copiers"/>
    <s v="Brother Fax and Copier, Color"/>
    <n v="771.72"/>
    <n v="4"/>
    <n v="0"/>
    <n v="185.16"/>
    <n v="45.39"/>
    <s v="Medium"/>
  </r>
  <r>
    <s v="CA-2014-146164"/>
    <d v="2022-12-23T00:00:00"/>
    <d v="2022-12-27T00:00:00"/>
    <s v="Standard Class"/>
    <s v="CM-12190"/>
    <s v="Charlotte Melton"/>
    <s v="Consumer"/>
    <s v="Rochester"/>
    <s v="Minnesota"/>
    <s v="United States"/>
    <n v="55901"/>
    <s v="US"/>
    <s v="Central"/>
    <s v="FUR-TA-10004915"/>
    <x v="1"/>
    <s v="Tables"/>
    <s v="Office Impressions End Table, 20-1/2&quot;H x 24&quot;W x 20&quot;D"/>
    <n v="607.52"/>
    <n v="2"/>
    <n v="0"/>
    <n v="97.203200000000038"/>
    <n v="45.39"/>
    <s v="Medium"/>
  </r>
  <r>
    <s v="IN-2012-10034"/>
    <d v="2020-05-09T00:00:00"/>
    <d v="2020-05-13T00:00:00"/>
    <s v="Standard Class"/>
    <s v="CA-12265"/>
    <s v="Christina Anderson"/>
    <s v="Consumer"/>
    <s v="Singapore"/>
    <s v="Singapore"/>
    <s v="Singapore"/>
    <m/>
    <s v="APAC"/>
    <s v="Southeast Asia"/>
    <s v="OFF-AP-10001299"/>
    <x v="2"/>
    <s v="Appliances"/>
    <s v="Cuisinart Microwave, Silver"/>
    <n v="837.62999999999988"/>
    <n v="3"/>
    <n v="0"/>
    <n v="376.92000000000007"/>
    <n v="45.37"/>
    <s v="Medium"/>
  </r>
  <r>
    <s v="IN-2011-61960"/>
    <d v="2019-12-07T00:00:00"/>
    <d v="2019-12-13T00:00:00"/>
    <s v="Standard Class"/>
    <s v="PO-18865"/>
    <s v="Patrick O'Donnell"/>
    <s v="Consumer"/>
    <s v="Chittagong"/>
    <s v="Chittagong"/>
    <s v="Bangladesh"/>
    <m/>
    <s v="APAC"/>
    <s v="Central Asia"/>
    <s v="FUR-BO-10002682"/>
    <x v="1"/>
    <s v="Bookcases"/>
    <s v="Safco Stackable Bookrack, Mobile"/>
    <n v="595.91999999999996"/>
    <n v="4"/>
    <n v="0"/>
    <n v="71.400000000000006"/>
    <n v="45.37"/>
    <s v="Low"/>
  </r>
  <r>
    <s v="CA-2011-132962"/>
    <d v="2019-09-13T00:00:00"/>
    <d v="2019-09-16T00:00:00"/>
    <s v="First Class"/>
    <s v="JM-15535"/>
    <s v="Jessica Myrick"/>
    <s v="Consumer"/>
    <s v="Philadelphia"/>
    <s v="Pennsylvania"/>
    <s v="United States"/>
    <n v="19143"/>
    <s v="US"/>
    <s v="East"/>
    <s v="TEC-AC-10004353"/>
    <x v="0"/>
    <s v="Accessories"/>
    <s v="Hypercom P1300 Pinpad"/>
    <n v="252.00000000000003"/>
    <n v="5"/>
    <n v="0.2"/>
    <n v="53.550000000000004"/>
    <n v="45.37"/>
    <s v="High"/>
  </r>
  <r>
    <s v="MX-2014-106964"/>
    <d v="2022-10-10T00:00:00"/>
    <d v="2022-10-16T00:00:00"/>
    <s v="Standard Class"/>
    <s v="NR-18550"/>
    <s v="Nick Radford"/>
    <s v="Consumer"/>
    <s v="Huehuetenango"/>
    <s v="Huehuetenango"/>
    <s v="Guatemala"/>
    <m/>
    <s v="LATAM"/>
    <s v="Central"/>
    <s v="OFF-ST-10004532"/>
    <x v="2"/>
    <s v="Storage"/>
    <s v="Tenex File Cart, Single Width"/>
    <n v="447.2"/>
    <n v="5"/>
    <n v="0"/>
    <n v="147.5"/>
    <n v="45.366"/>
    <s v="Medium"/>
  </r>
  <r>
    <s v="ES-2014-3182169"/>
    <d v="2022-02-06T00:00:00"/>
    <d v="2022-02-10T00:00:00"/>
    <s v="Standard Class"/>
    <s v="MR-17545"/>
    <s v="Mathew Reese"/>
    <s v="Home Office"/>
    <s v="Rostock"/>
    <s v="Mecklenburg-Vorpommern"/>
    <s v="Germany"/>
    <m/>
    <s v="EU"/>
    <s v="Central"/>
    <s v="TEC-CO-10000854"/>
    <x v="0"/>
    <s v="Copiers"/>
    <s v="Canon Personal Copier, Color"/>
    <n v="576.72"/>
    <n v="4"/>
    <n v="0"/>
    <n v="28.799999999999997"/>
    <n v="45.36"/>
    <s v="Medium"/>
  </r>
  <r>
    <s v="CA-2013-114727"/>
    <d v="2021-07-19T00:00:00"/>
    <d v="2021-07-25T00:00:00"/>
    <s v="Standard Class"/>
    <s v="LS-16945"/>
    <s v="Linda Southworth"/>
    <s v="Corporate"/>
    <s v="Denver"/>
    <s v="Colorado"/>
    <s v="United States"/>
    <n v="80219"/>
    <s v="US"/>
    <s v="West"/>
    <s v="FUR-CH-10002331"/>
    <x v="1"/>
    <s v="Chairs"/>
    <s v="Hon 4700 Series Mobuis Mid-Back Task Chairs with Adjustable Arms"/>
    <n v="854.35200000000009"/>
    <n v="3"/>
    <n v="0.2"/>
    <n v="10.679399999999873"/>
    <n v="45.32"/>
    <s v="Medium"/>
  </r>
  <r>
    <s v="ES-2014-4857180"/>
    <d v="2022-07-18T00:00:00"/>
    <d v="2022-07-22T00:00:00"/>
    <s v="Standard Class"/>
    <s v="DJ-13510"/>
    <s v="Don Jones"/>
    <s v="Corporate"/>
    <s v="Torre del Greco"/>
    <s v="Campania"/>
    <s v="Italy"/>
    <m/>
    <s v="EU"/>
    <s v="South"/>
    <s v="TEC-CO-10001628"/>
    <x v="0"/>
    <s v="Copiers"/>
    <s v="Sharp Personal Copier, Digital"/>
    <n v="478.56000000000006"/>
    <n v="4"/>
    <n v="0"/>
    <n v="239.28000000000003"/>
    <n v="45.31"/>
    <s v="Medium"/>
  </r>
  <r>
    <s v="IN-2012-54351"/>
    <d v="2020-08-29T00:00:00"/>
    <d v="2020-09-03T00:00:00"/>
    <s v="Standard Class"/>
    <s v="TS-21340"/>
    <s v="Toby Swindell"/>
    <s v="Consumer"/>
    <s v="Shantou"/>
    <s v="Guangdong"/>
    <s v="China"/>
    <m/>
    <s v="APAC"/>
    <s v="North Asia"/>
    <s v="OFF-ST-10002395"/>
    <x v="2"/>
    <s v="Storage"/>
    <s v="Rogers Lockers, Single Width"/>
    <n v="634.94999999999993"/>
    <n v="3"/>
    <n v="0"/>
    <n v="279.36"/>
    <n v="45.31"/>
    <s v="High"/>
  </r>
  <r>
    <s v="MZ-2012-5750"/>
    <d v="2020-11-13T00:00:00"/>
    <d v="2020-11-19T00:00:00"/>
    <s v="Standard Class"/>
    <s v="EH-4185"/>
    <s v="Evan Henry"/>
    <s v="Consumer"/>
    <s v="Matola"/>
    <s v="Maputo"/>
    <s v="Mozambique"/>
    <m/>
    <s v="Africa"/>
    <s v="Africa"/>
    <s v="TEC-CAN-10001853"/>
    <x v="0"/>
    <s v="Copiers"/>
    <s v="Canon Fax Machine, High-Speed"/>
    <n v="633.18000000000006"/>
    <n v="2"/>
    <n v="0"/>
    <n v="75.960000000000008"/>
    <n v="45.31"/>
    <s v="Medium"/>
  </r>
  <r>
    <s v="TU-2013-7040"/>
    <d v="2021-06-05T00:00:00"/>
    <d v="2021-06-09T00:00:00"/>
    <s v="Standard Class"/>
    <s v="HF-4995"/>
    <s v="Herbert Flentye"/>
    <s v="Consumer"/>
    <s v="Diyarbakir"/>
    <s v="Diyarbakir"/>
    <s v="Turkey"/>
    <m/>
    <s v="EMEA"/>
    <s v="EMEA"/>
    <s v="OFF-TEN-10002835"/>
    <x v="2"/>
    <s v="Storage"/>
    <s v="Tenex Lockers, Industrial"/>
    <n v="327.40800000000002"/>
    <n v="4"/>
    <n v="0.6"/>
    <n v="-262.03199999999998"/>
    <n v="45.31"/>
    <s v="High"/>
  </r>
  <r>
    <s v="MX-2013-166443"/>
    <d v="2021-08-20T00:00:00"/>
    <d v="2021-08-24T00:00:00"/>
    <s v="Standard Class"/>
    <s v="VS-21820"/>
    <s v="Vivek Sundaresam"/>
    <s v="Consumer"/>
    <s v="Maceió"/>
    <s v="Alagoas"/>
    <s v="Brazil"/>
    <m/>
    <s v="LATAM"/>
    <s v="South"/>
    <s v="TEC-MA-10003757"/>
    <x v="0"/>
    <s v="Machines"/>
    <s v="Panasonic Printer, Red"/>
    <n v="703.04"/>
    <n v="4"/>
    <n v="0"/>
    <n v="351.51999999999992"/>
    <n v="45.302"/>
    <s v="Medium"/>
  </r>
  <r>
    <s v="ES-2013-5523206"/>
    <d v="2021-06-05T00:00:00"/>
    <d v="2021-06-11T00:00:00"/>
    <s v="Standard Class"/>
    <s v="TH-21115"/>
    <s v="Thea Hudgings"/>
    <s v="Corporate"/>
    <s v="Vienna"/>
    <s v="Vienna"/>
    <s v="Austria"/>
    <m/>
    <s v="EU"/>
    <s v="Central"/>
    <s v="TEC-MA-10003923"/>
    <x v="0"/>
    <s v="Machines"/>
    <s v="Okidata Receipt Printer, Durable"/>
    <n v="615.15000000000009"/>
    <n v="5"/>
    <n v="0"/>
    <n v="24.6"/>
    <n v="45.28"/>
    <s v="Medium"/>
  </r>
  <r>
    <s v="CA-2013-131499"/>
    <d v="2021-09-09T00:00:00"/>
    <d v="2021-09-11T00:00:00"/>
    <s v="First Class"/>
    <s v="MG-17875"/>
    <s v="Michael Grace"/>
    <s v="Home Office"/>
    <s v="New York City"/>
    <s v="New York"/>
    <s v="United States"/>
    <n v="10011"/>
    <s v="US"/>
    <s v="East"/>
    <s v="OFF-AP-10003779"/>
    <x v="2"/>
    <s v="Appliances"/>
    <s v="Kensington 7 Outlet MasterPiece Power Center with Fax/Phone Line Protection"/>
    <n v="207.48"/>
    <n v="1"/>
    <n v="0"/>
    <n v="62.243999999999971"/>
    <n v="45.28"/>
    <s v="High"/>
  </r>
  <r>
    <s v="IT-2013-4213400"/>
    <d v="2021-11-22T00:00:00"/>
    <d v="2021-11-24T00:00:00"/>
    <s v="Second Class"/>
    <s v="MZ-17515"/>
    <s v="Mary Zewe"/>
    <s v="Corporate"/>
    <s v="Berlin"/>
    <s v="Berlin"/>
    <s v="Germany"/>
    <m/>
    <s v="EU"/>
    <s v="Central"/>
    <s v="TEC-CO-10000119"/>
    <x v="0"/>
    <s v="Copiers"/>
    <s v="HP Fax Machine, Color"/>
    <n v="271.24200000000002"/>
    <n v="1"/>
    <n v="0.1"/>
    <n v="-30.138000000000002"/>
    <n v="45.25"/>
    <s v="High"/>
  </r>
  <r>
    <s v="IN-2014-74406"/>
    <d v="2022-06-10T00:00:00"/>
    <d v="2022-06-14T00:00:00"/>
    <s v="Standard Class"/>
    <s v="KH-16330"/>
    <s v="Katharine Harms"/>
    <s v="Corporate"/>
    <s v="Dubbo"/>
    <s v="New South Wales"/>
    <s v="Australia"/>
    <m/>
    <s v="APAC"/>
    <s v="Oceania"/>
    <s v="TEC-CO-10003924"/>
    <x v="0"/>
    <s v="Copiers"/>
    <s v="Hewlett Fax Machine, Digital"/>
    <n v="862.8119999999999"/>
    <n v="3"/>
    <n v="0.1"/>
    <n v="277.99200000000002"/>
    <n v="45.25"/>
    <s v="Medium"/>
  </r>
  <r>
    <s v="UP-2014-5190"/>
    <d v="2022-11-05T00:00:00"/>
    <d v="2022-11-07T00:00:00"/>
    <s v="First Class"/>
    <s v="LB-6795"/>
    <s v="Laurel Beltran"/>
    <s v="Home Office"/>
    <s v="Kharkiv"/>
    <s v="Kharkiv"/>
    <s v="Ukraine"/>
    <m/>
    <s v="EMEA"/>
    <s v="EMEA"/>
    <s v="OFF-HON-10002389"/>
    <x v="2"/>
    <s v="Labels"/>
    <s v="Hon Legal Exhibit Labels, 5000 Label Set"/>
    <n v="157.5"/>
    <n v="14"/>
    <n v="0"/>
    <n v="28.140000000000004"/>
    <n v="45.25"/>
    <s v="Critical"/>
  </r>
  <r>
    <s v="IN-2011-26057"/>
    <d v="2019-03-15T00:00:00"/>
    <d v="2019-03-19T00:00:00"/>
    <s v="Standard Class"/>
    <s v="DK-13090"/>
    <s v="Dave Kipp"/>
    <s v="Consumer"/>
    <s v="Tieling"/>
    <s v="Liaoning"/>
    <s v="China"/>
    <m/>
    <s v="APAC"/>
    <s v="North Asia"/>
    <s v="FUR-CH-10004491"/>
    <x v="1"/>
    <s v="Chairs"/>
    <s v="SAFCO Swivel Stool, Adjustable"/>
    <n v="340.86000000000007"/>
    <n v="2"/>
    <n v="0"/>
    <n v="122.69999999999999"/>
    <n v="45.24"/>
    <s v="High"/>
  </r>
  <r>
    <s v="CA-2011-103366"/>
    <d v="2019-01-16T00:00:00"/>
    <d v="2019-01-18T00:00:00"/>
    <s v="First Class"/>
    <s v="EH-13990"/>
    <s v="Erica Hackney"/>
    <s v="Consumer"/>
    <s v="Roswell"/>
    <s v="Georgia"/>
    <s v="United States"/>
    <n v="30076"/>
    <s v="US"/>
    <s v="South"/>
    <s v="TEC-AC-10003628"/>
    <x v="0"/>
    <s v="Accessories"/>
    <s v="Logitech 910-002974 M325 Wireless Mouse for Web Scrolling"/>
    <n v="149.94999999999999"/>
    <n v="5"/>
    <n v="0"/>
    <n v="65.978000000000009"/>
    <n v="45.24"/>
    <s v="Critical"/>
  </r>
  <r>
    <s v="CA-2012-126739"/>
    <d v="2020-11-01T00:00:00"/>
    <d v="2020-11-03T00:00:00"/>
    <s v="Second Class"/>
    <s v="JH-16180"/>
    <s v="Justin Hirsh"/>
    <s v="Consumer"/>
    <s v="New York City"/>
    <s v="New York"/>
    <s v="United States"/>
    <n v="10035"/>
    <s v="US"/>
    <s v="East"/>
    <s v="FUR-CH-10000422"/>
    <x v="1"/>
    <s v="Chairs"/>
    <s v="Global Highback Leather Tilter in Burgundy"/>
    <n v="327.56399999999996"/>
    <n v="4"/>
    <n v="0.1"/>
    <n v="21.837600000000023"/>
    <n v="45.24"/>
    <s v="High"/>
  </r>
  <r>
    <s v="US-2011-144078"/>
    <d v="2019-05-21T00:00:00"/>
    <d v="2019-05-24T00:00:00"/>
    <s v="First Class"/>
    <s v="EM-14140"/>
    <s v="Eugene Moren"/>
    <s v="Home Office"/>
    <s v="Maracaibo"/>
    <s v="Zulia"/>
    <s v="Venezuela"/>
    <m/>
    <s v="LATAM"/>
    <s v="South"/>
    <s v="OFF-AP-10003588"/>
    <x v="2"/>
    <s v="Appliances"/>
    <s v="Hoover Refrigerator, Silver"/>
    <n v="1054.0199999999998"/>
    <n v="5"/>
    <n v="0.4"/>
    <n v="-316.27999999999992"/>
    <n v="45.239999999999995"/>
    <s v="Medium"/>
  </r>
  <r>
    <s v="MX-2014-146955"/>
    <d v="2022-03-04T00:00:00"/>
    <d v="2022-03-04T00:00:00"/>
    <s v="Same Day"/>
    <s v="JB-15400"/>
    <s v="Jennifer Braxton"/>
    <s v="Corporate"/>
    <s v="Torreón"/>
    <s v="Coahuila"/>
    <s v="Mexico"/>
    <m/>
    <s v="LATAM"/>
    <s v="North"/>
    <s v="OFF-EN-10002122"/>
    <x v="2"/>
    <s v="Envelopes"/>
    <s v="Jiffy Mailers, with clear poly window"/>
    <n v="108.55999999999999"/>
    <n v="4"/>
    <n v="0"/>
    <n v="24.96"/>
    <n v="45.219000000000001"/>
    <s v="Critical"/>
  </r>
  <r>
    <s v="ES-2012-1841367"/>
    <d v="2020-08-28T00:00:00"/>
    <d v="2020-08-31T00:00:00"/>
    <s v="First Class"/>
    <s v="ES-14020"/>
    <s v="Erica Smith"/>
    <s v="Consumer"/>
    <s v="Mitry-Mory"/>
    <s v="Ile-de-France"/>
    <s v="France"/>
    <m/>
    <s v="EU"/>
    <s v="Central"/>
    <s v="TEC-PH-10004450"/>
    <x v="0"/>
    <s v="Phones"/>
    <s v="Cisco Office Telephone, Full Size"/>
    <n v="625.38749999999993"/>
    <n v="9"/>
    <n v="0.15"/>
    <n v="29.227500000000006"/>
    <n v="45.19"/>
    <s v="Medium"/>
  </r>
  <r>
    <s v="IN-2014-58138"/>
    <d v="2022-06-17T00:00:00"/>
    <d v="2022-06-21T00:00:00"/>
    <s v="Standard Class"/>
    <s v="CJ-11875"/>
    <s v="Carl Jackson"/>
    <s v="Corporate"/>
    <s v="Brisbane"/>
    <s v="Queensland"/>
    <s v="Australia"/>
    <m/>
    <s v="APAC"/>
    <s v="Oceania"/>
    <s v="TEC-PH-10004544"/>
    <x v="0"/>
    <s v="Phones"/>
    <s v="Motorola Speaker Phone, with Caller ID"/>
    <n v="350.40600000000001"/>
    <n v="3"/>
    <n v="0.1"/>
    <n v="66.186000000000007"/>
    <n v="45.19"/>
    <s v="High"/>
  </r>
  <r>
    <s v="IT-2014-2851933"/>
    <d v="2022-10-17T00:00:00"/>
    <d v="2022-10-23T00:00:00"/>
    <s v="Standard Class"/>
    <s v="JD-15895"/>
    <s v="Jonathan Doherty"/>
    <s v="Corporate"/>
    <s v="Marano di Napoli"/>
    <s v="Campania"/>
    <s v="Italy"/>
    <m/>
    <s v="EU"/>
    <s v="South"/>
    <s v="TEC-PH-10002419"/>
    <x v="0"/>
    <s v="Phones"/>
    <s v="Motorola Headset, Cordless"/>
    <n v="545.09399999999994"/>
    <n v="11"/>
    <n v="0.4"/>
    <n v="-72.995999999999924"/>
    <n v="45.18"/>
    <s v="Low"/>
  </r>
  <r>
    <s v="IN-2014-74672"/>
    <d v="2022-10-06T00:00:00"/>
    <d v="2022-10-06T00:00:00"/>
    <s v="Same Day"/>
    <s v="DR-12940"/>
    <s v="Daniel Raglin"/>
    <s v="Home Office"/>
    <s v="Srinagar"/>
    <s v="Uttarakhand"/>
    <s v="India"/>
    <m/>
    <s v="APAC"/>
    <s v="Central Asia"/>
    <s v="TEC-AC-10003989"/>
    <x v="0"/>
    <s v="Accessories"/>
    <s v="Enermax Numeric Keypad, Bluetooth"/>
    <n v="172.62"/>
    <n v="3"/>
    <n v="0"/>
    <n v="58.679999999999993"/>
    <n v="45.18"/>
    <s v="Critical"/>
  </r>
  <r>
    <s v="IN-2013-41198"/>
    <d v="2021-05-03T00:00:00"/>
    <d v="2021-05-05T00:00:00"/>
    <s v="First Class"/>
    <s v="CC-12475"/>
    <s v="Cindy Chapman"/>
    <s v="Consumer"/>
    <s v="Shantou"/>
    <s v="Guangdong"/>
    <s v="China"/>
    <m/>
    <s v="APAC"/>
    <s v="North Asia"/>
    <s v="TEC-MA-10003975"/>
    <x v="0"/>
    <s v="Machines"/>
    <s v="Epson Phone, Wireless"/>
    <n v="161.94"/>
    <n v="2"/>
    <n v="0"/>
    <n v="74.460000000000008"/>
    <n v="45.18"/>
    <s v="Critical"/>
  </r>
  <r>
    <s v="CA-2013-100300"/>
    <d v="2021-06-25T00:00:00"/>
    <d v="2021-06-27T00:00:00"/>
    <s v="Second Class"/>
    <s v="MJ-17740"/>
    <s v="Max Jones"/>
    <s v="Consumer"/>
    <s v="San Diego"/>
    <s v="California"/>
    <s v="United States"/>
    <n v="92037"/>
    <s v="US"/>
    <s v="West"/>
    <s v="OFF-AP-10001242"/>
    <x v="2"/>
    <s v="Appliances"/>
    <s v="APC 7 Outlet Network SurgeArrest Surge Protector"/>
    <n v="241.44"/>
    <n v="3"/>
    <n v="0"/>
    <n v="72.431999999999988"/>
    <n v="45.18"/>
    <s v="High"/>
  </r>
  <r>
    <s v="IN-2012-31272"/>
    <d v="2020-08-08T00:00:00"/>
    <d v="2020-08-08T00:00:00"/>
    <s v="Same Day"/>
    <s v="AS-10240"/>
    <s v="Alan Shonely"/>
    <s v="Consumer"/>
    <s v="Manila"/>
    <s v="National Capital"/>
    <s v="Philippines"/>
    <m/>
    <s v="APAC"/>
    <s v="Southeast Asia"/>
    <s v="FUR-FU-10002362"/>
    <x v="1"/>
    <s v="Furnishings"/>
    <s v="Advantus Door Stop, Black"/>
    <n v="135.09"/>
    <n v="4"/>
    <n v="0.25"/>
    <n v="28.77000000000001"/>
    <n v="45.17"/>
    <s v="Critical"/>
  </r>
  <r>
    <s v="IN-2014-21171"/>
    <d v="2022-03-18T00:00:00"/>
    <d v="2022-03-23T00:00:00"/>
    <s v="Standard Class"/>
    <s v="BD-11320"/>
    <s v="Bill Donatelli"/>
    <s v="Consumer"/>
    <s v="Luohe"/>
    <s v="Henan"/>
    <s v="China"/>
    <m/>
    <s v="APAC"/>
    <s v="North Asia"/>
    <s v="FUR-BO-10002000"/>
    <x v="1"/>
    <s v="Bookcases"/>
    <s v="Ikea Classic Bookcase, Metal"/>
    <n v="822.42"/>
    <n v="2"/>
    <n v="0"/>
    <n v="123.35999999999999"/>
    <n v="45.16"/>
    <s v="Medium"/>
  </r>
  <r>
    <s v="ID-2013-82932"/>
    <d v="2021-08-29T00:00:00"/>
    <d v="2021-09-03T00:00:00"/>
    <s v="Standard Class"/>
    <s v="LW-16825"/>
    <s v="Laurel Workman"/>
    <s v="Corporate"/>
    <s v="Manukau City"/>
    <s v="Auckland"/>
    <s v="New Zealand"/>
    <m/>
    <s v="APAC"/>
    <s v="Oceania"/>
    <s v="OFF-EN-10002061"/>
    <x v="2"/>
    <s v="Envelopes"/>
    <s v="Cameo Mailers, Set of 50"/>
    <n v="320.54399999999998"/>
    <n v="14"/>
    <n v="0.4"/>
    <n v="-5.3760000000000332"/>
    <n v="45.16"/>
    <s v="High"/>
  </r>
  <r>
    <s v="CA-2012-140921"/>
    <d v="2020-02-03T00:00:00"/>
    <d v="2020-02-05T00:00:00"/>
    <s v="First Class"/>
    <s v="AA-10375"/>
    <s v="Allen Armold"/>
    <s v="Consumer"/>
    <s v="Omaha"/>
    <s v="Nebraska"/>
    <s v="United States"/>
    <n v="68104"/>
    <s v="US"/>
    <s v="Central"/>
    <s v="TEC-AC-10004901"/>
    <x v="0"/>
    <s v="Accessories"/>
    <s v="Kensington SlimBlade Notebook Wireless Mouse with Nano Receiver "/>
    <n v="149.97"/>
    <n v="3"/>
    <n v="0"/>
    <n v="50.989800000000002"/>
    <n v="45.16"/>
    <s v="Critical"/>
  </r>
  <r>
    <s v="ES-2014-3088059"/>
    <d v="2022-01-06T00:00:00"/>
    <d v="2022-01-09T00:00:00"/>
    <s v="Second Class"/>
    <s v="NF-18475"/>
    <s v="Neil Französisch"/>
    <s v="Home Office"/>
    <s v="Bremen"/>
    <s v="Bremen"/>
    <s v="Germany"/>
    <m/>
    <s v="EU"/>
    <s v="Central"/>
    <s v="TEC-MA-10002779"/>
    <x v="0"/>
    <s v="Machines"/>
    <s v="Panasonic Receipt Printer, Red"/>
    <n v="354.15000000000003"/>
    <n v="3"/>
    <n v="0"/>
    <n v="173.52"/>
    <n v="45.14"/>
    <s v="Medium"/>
  </r>
  <r>
    <s v="IN-2012-74049"/>
    <d v="2020-03-20T00:00:00"/>
    <d v="2020-03-24T00:00:00"/>
    <s v="Standard Class"/>
    <s v="BF-11170"/>
    <s v="Ben Ferrer"/>
    <s v="Home Office"/>
    <s v="Ningbo"/>
    <s v="Zhejiang"/>
    <s v="China"/>
    <m/>
    <s v="APAC"/>
    <s v="North Asia"/>
    <s v="FUR-BO-10002444"/>
    <x v="1"/>
    <s v="Bookcases"/>
    <s v="Sauder Library with Doors, Mobile"/>
    <n v="780.3"/>
    <n v="2"/>
    <n v="0"/>
    <n v="257.45999999999998"/>
    <n v="45.14"/>
    <s v="Medium"/>
  </r>
  <r>
    <s v="RO-2014-6900"/>
    <d v="2022-08-07T00:00:00"/>
    <d v="2022-08-11T00:00:00"/>
    <s v="Standard Class"/>
    <s v="KF-6285"/>
    <s v="Karen Ferguson"/>
    <s v="Home Office"/>
    <s v="Targu Mures"/>
    <s v="Mures"/>
    <s v="Romania"/>
    <m/>
    <s v="EMEA"/>
    <s v="EMEA"/>
    <s v="OFF-BRE-10003558"/>
    <x v="2"/>
    <s v="Appliances"/>
    <s v="Breville Refrigerator, White"/>
    <n v="517.46999999999991"/>
    <n v="1"/>
    <n v="0"/>
    <n v="103.47"/>
    <n v="45.14"/>
    <s v="Medium"/>
  </r>
  <r>
    <s v="MX-2011-165834"/>
    <d v="2019-08-02T00:00:00"/>
    <d v="2019-08-09T00:00:00"/>
    <s v="Standard Class"/>
    <s v="EM-13960"/>
    <s v="Eric Murdock"/>
    <s v="Consumer"/>
    <s v="León"/>
    <s v="Guanajuato"/>
    <s v="Mexico"/>
    <m/>
    <s v="LATAM"/>
    <s v="North"/>
    <s v="FUR-CH-10001270"/>
    <x v="1"/>
    <s v="Chairs"/>
    <s v="SAFCO Rocking Chair, Black"/>
    <n v="847.87200000000007"/>
    <n v="12"/>
    <n v="0.2"/>
    <n v="222.43199999999996"/>
    <n v="45.100999999999999"/>
    <s v="Medium"/>
  </r>
  <r>
    <s v="ES-2012-5972682"/>
    <d v="2020-12-27T00:00:00"/>
    <d v="2020-12-30T00:00:00"/>
    <s v="Second Class"/>
    <s v="CG-12520"/>
    <s v="Claire Gute"/>
    <s v="Consumer"/>
    <s v="Nice"/>
    <s v="Provence-Alpes-Côte d'Azur"/>
    <s v="France"/>
    <m/>
    <s v="EU"/>
    <s v="Central"/>
    <s v="TEC-MA-10002864"/>
    <x v="0"/>
    <s v="Machines"/>
    <s v="Okidata Calculator, White"/>
    <n v="215.47499999999997"/>
    <n v="5"/>
    <n v="0.15"/>
    <n v="-33.074999999999989"/>
    <n v="45.1"/>
    <s v="Critical"/>
  </r>
  <r>
    <s v="ES-2014-3319612"/>
    <d v="2022-01-09T00:00:00"/>
    <d v="2022-01-14T00:00:00"/>
    <s v="Standard Class"/>
    <s v="ND-18460"/>
    <s v="Neil Ducich"/>
    <s v="Corporate"/>
    <s v="Bradford"/>
    <s v="England"/>
    <s v="United Kingdom"/>
    <m/>
    <s v="EU"/>
    <s v="North"/>
    <s v="TEC-CO-10003228"/>
    <x v="0"/>
    <s v="Copiers"/>
    <s v="Hewlett Copy Machine, Laser"/>
    <n v="1843.17"/>
    <n v="7"/>
    <n v="0"/>
    <n v="36.75"/>
    <n v="45.09"/>
    <s v="Medium"/>
  </r>
  <r>
    <s v="US-2014-124779"/>
    <d v="2022-09-09T00:00:00"/>
    <d v="2022-09-12T00:00:00"/>
    <s v="First Class"/>
    <s v="BF-11020"/>
    <s v="Barry Französisch"/>
    <s v="Corporate"/>
    <s v="Arlington"/>
    <s v="Texas"/>
    <s v="United States"/>
    <n v="76017"/>
    <s v="US"/>
    <s v="Central"/>
    <s v="TEC-CO-10001943"/>
    <x v="0"/>
    <s v="Copiers"/>
    <s v="Canon PC-428 Personal Copier"/>
    <n v="319.98400000000004"/>
    <n v="2"/>
    <n v="0.2"/>
    <n v="107.99459999999999"/>
    <n v="45.09"/>
    <s v="High"/>
  </r>
  <r>
    <s v="MX-2014-166541"/>
    <d v="2022-10-02T00:00:00"/>
    <d v="2022-10-07T00:00:00"/>
    <s v="Standard Class"/>
    <s v="PO-18850"/>
    <s v="Patrick O'Brill"/>
    <s v="Consumer"/>
    <s v="Juárez"/>
    <s v="Chihuahua"/>
    <s v="Mexico"/>
    <m/>
    <s v="LATAM"/>
    <s v="North"/>
    <s v="TEC-PH-10001264"/>
    <x v="0"/>
    <s v="Phones"/>
    <s v="Cisco Signal Booster, VoIP"/>
    <n v="405.12"/>
    <n v="4"/>
    <n v="0"/>
    <n v="52.64"/>
    <n v="45.089999999999996"/>
    <s v="Medium"/>
  </r>
  <r>
    <s v="MX-2011-135783"/>
    <d v="2019-08-19T00:00:00"/>
    <d v="2019-08-24T00:00:00"/>
    <s v="Standard Class"/>
    <s v="RH-19555"/>
    <s v="Ritsa Hightower"/>
    <s v="Consumer"/>
    <s v="Santo Domingo"/>
    <s v="Santo Domingo"/>
    <s v="Dominican Republic"/>
    <m/>
    <s v="LATAM"/>
    <s v="Caribbean"/>
    <s v="FUR-BO-10004113"/>
    <x v="1"/>
    <s v="Bookcases"/>
    <s v="Sauder Classic Bookcase, Pine"/>
    <n v="699.74399999999991"/>
    <n v="4"/>
    <n v="0.4"/>
    <n v="81.584000000000017"/>
    <n v="45.085999999999999"/>
    <s v="Medium"/>
  </r>
  <r>
    <s v="MX-2014-134719"/>
    <d v="2022-05-29T00:00:00"/>
    <d v="2022-06-02T00:00:00"/>
    <s v="Standard Class"/>
    <s v="Dp-13240"/>
    <s v="Dean percer"/>
    <s v="Home Office"/>
    <s v="Bogotá"/>
    <s v="Bogota"/>
    <s v="Colombia"/>
    <m/>
    <s v="LATAM"/>
    <s v="South"/>
    <s v="TEC-MA-10001859"/>
    <x v="0"/>
    <s v="Machines"/>
    <s v="Okidata Printer, Wireless"/>
    <n v="358.00000000000006"/>
    <n v="2"/>
    <n v="0"/>
    <n v="110.96"/>
    <n v="45.079000000000001"/>
    <s v="High"/>
  </r>
  <r>
    <s v="IN-2013-70297"/>
    <d v="2021-12-16T00:00:00"/>
    <d v="2021-12-20T00:00:00"/>
    <s v="Standard Class"/>
    <s v="LS-16975"/>
    <s v="Lindsay Shagiari"/>
    <s v="Home Office"/>
    <s v="Ujjain"/>
    <s v="Madhya Pradesh"/>
    <s v="India"/>
    <m/>
    <s v="APAC"/>
    <s v="Central Asia"/>
    <s v="OFF-ST-10004060"/>
    <x v="2"/>
    <s v="Storage"/>
    <s v="Fellowes Lockers, Blue"/>
    <n v="621.99"/>
    <n v="3"/>
    <n v="0"/>
    <n v="267.39"/>
    <n v="45.06"/>
    <s v="High"/>
  </r>
  <r>
    <s v="MX-2014-151323"/>
    <d v="2022-06-23T00:00:00"/>
    <d v="2022-06-28T00:00:00"/>
    <s v="Second Class"/>
    <s v="LP-17095"/>
    <s v="Liz Preis"/>
    <s v="Consumer"/>
    <s v="Chaguanas"/>
    <s v="Chaguanas"/>
    <s v="Trinidad and Tobago"/>
    <m/>
    <s v="LATAM"/>
    <s v="Caribbean"/>
    <s v="TEC-PH-10002292"/>
    <x v="0"/>
    <s v="Phones"/>
    <s v="Cisco Signal Booster, Full Size"/>
    <n v="204.16"/>
    <n v="2"/>
    <n v="0"/>
    <n v="79.599999999999994"/>
    <n v="45.05"/>
    <s v="High"/>
  </r>
  <r>
    <s v="IN-2014-75204"/>
    <d v="2022-04-29T00:00:00"/>
    <d v="2022-05-01T00:00:00"/>
    <s v="First Class"/>
    <s v="PR-18880"/>
    <s v="Patrick Ryan"/>
    <s v="Consumer"/>
    <s v="Perth"/>
    <s v="Western Australia"/>
    <s v="Australia"/>
    <m/>
    <s v="APAC"/>
    <s v="Oceania"/>
    <s v="OFF-AR-10003957"/>
    <x v="2"/>
    <s v="Art"/>
    <s v="Stanley Canvas, Fluorescent"/>
    <n v="228.28500000000003"/>
    <n v="5"/>
    <n v="0.1"/>
    <n v="40.484999999999992"/>
    <n v="45.05"/>
    <s v="High"/>
  </r>
  <r>
    <s v="US-2013-164189"/>
    <d v="2021-03-25T00:00:00"/>
    <d v="2021-03-29T00:00:00"/>
    <s v="Standard Class"/>
    <s v="DR-12880"/>
    <s v="Dan Reichenbach"/>
    <s v="Corporate"/>
    <s v="Gresham"/>
    <s v="Oregon"/>
    <s v="United States"/>
    <n v="97030"/>
    <s v="US"/>
    <s v="West"/>
    <s v="TEC-PH-10003691"/>
    <x v="0"/>
    <s v="Phones"/>
    <s v="BlackBerry Q10"/>
    <n v="403.16800000000001"/>
    <n v="4"/>
    <n v="0.2"/>
    <n v="25.198000000000008"/>
    <n v="45.05"/>
    <s v="High"/>
  </r>
  <r>
    <s v="ES-2012-4594958"/>
    <d v="2020-09-10T00:00:00"/>
    <d v="2020-09-16T00:00:00"/>
    <s v="Standard Class"/>
    <s v="DH-13075"/>
    <s v="Dave Hallsten"/>
    <s v="Corporate"/>
    <s v="Lyon"/>
    <s v="Rhône-Alpes"/>
    <s v="France"/>
    <m/>
    <s v="EU"/>
    <s v="Central"/>
    <s v="TEC-CO-10003228"/>
    <x v="0"/>
    <s v="Copiers"/>
    <s v="Hewlett Copy Machine, Laser"/>
    <n v="447.62700000000001"/>
    <n v="2"/>
    <n v="0.15"/>
    <n v="-68.492999999999995"/>
    <n v="45.04"/>
    <s v="Low"/>
  </r>
  <r>
    <s v="MX-2011-118136"/>
    <d v="2019-11-26T00:00:00"/>
    <d v="2019-11-28T00:00:00"/>
    <s v="Second Class"/>
    <s v="GZ-14545"/>
    <s v="George Zrebassa"/>
    <s v="Corporate"/>
    <s v="Tijuana"/>
    <s v="Baja California"/>
    <s v="Mexico"/>
    <m/>
    <s v="LATAM"/>
    <s v="North"/>
    <s v="TEC-PH-10004888"/>
    <x v="0"/>
    <s v="Phones"/>
    <s v="Samsung Audio Dock, VoIP"/>
    <n v="222.56"/>
    <n v="2"/>
    <n v="0"/>
    <n v="109.04"/>
    <n v="45.030999999999999"/>
    <s v="High"/>
  </r>
  <r>
    <s v="ES-2012-1211810"/>
    <d v="2020-06-29T00:00:00"/>
    <d v="2020-07-04T00:00:00"/>
    <s v="Second Class"/>
    <s v="BS-11800"/>
    <s v="Bryan Spruell"/>
    <s v="Home Office"/>
    <s v="London"/>
    <s v="England"/>
    <s v="United Kingdom"/>
    <m/>
    <s v="EU"/>
    <s v="North"/>
    <s v="OFF-ST-10002175"/>
    <x v="2"/>
    <s v="Storage"/>
    <s v="Fellowes Lockers, Single Width"/>
    <n v="559.87199999999984"/>
    <n v="3"/>
    <n v="0.1"/>
    <n v="43.542000000000009"/>
    <n v="45.03"/>
    <s v="High"/>
  </r>
  <r>
    <s v="US-2014-118598"/>
    <d v="2022-11-17T00:00:00"/>
    <d v="2022-11-17T00:00:00"/>
    <s v="Same Day"/>
    <s v="CM-12190"/>
    <s v="Charlotte Melton"/>
    <s v="Consumer"/>
    <s v="Utica"/>
    <s v="New York"/>
    <s v="United States"/>
    <n v="13501"/>
    <s v="US"/>
    <s v="East"/>
    <s v="TEC-PH-10002583"/>
    <x v="0"/>
    <s v="Phones"/>
    <s v="iOttie HLCRIO102 Car Mount"/>
    <n v="119.94"/>
    <n v="6"/>
    <n v="0"/>
    <n v="5.9969999999999857"/>
    <n v="45.03"/>
    <s v="Critical"/>
  </r>
  <r>
    <s v="CA-2014-159506"/>
    <d v="2022-11-28T00:00:00"/>
    <d v="2022-12-03T00:00:00"/>
    <s v="Standard Class"/>
    <s v="JR-16210"/>
    <s v="Justin Ritter"/>
    <s v="Corporate"/>
    <s v="Columbus"/>
    <s v="Indiana"/>
    <s v="United States"/>
    <n v="47201"/>
    <s v="US"/>
    <s v="Central"/>
    <s v="OFF-BI-10004519"/>
    <x v="2"/>
    <s v="Binders"/>
    <s v="GBC DocuBind P100 Manual Binding Machine"/>
    <n v="497.93999999999994"/>
    <n v="3"/>
    <n v="0"/>
    <n v="224.07299999999998"/>
    <n v="45.03"/>
    <s v="Medium"/>
  </r>
  <r>
    <s v="MX-2012-105032"/>
    <d v="2020-01-18T00:00:00"/>
    <d v="2020-01-22T00:00:00"/>
    <s v="Standard Class"/>
    <s v="MC-17575"/>
    <s v="Matt Collins"/>
    <s v="Consumer"/>
    <s v="Goiânia"/>
    <s v="Goiás"/>
    <s v="Brazil"/>
    <m/>
    <s v="LATAM"/>
    <s v="South"/>
    <s v="FUR-FU-10002422"/>
    <x v="1"/>
    <s v="Furnishings"/>
    <s v="Eldon Photo Frame, Duo Pack"/>
    <n v="271.45999999999998"/>
    <n v="7"/>
    <n v="0"/>
    <n v="10.78"/>
    <n v="45.024999999999999"/>
    <s v="High"/>
  </r>
  <r>
    <s v="MX-2014-149748"/>
    <d v="2022-06-13T00:00:00"/>
    <d v="2022-06-15T00:00:00"/>
    <s v="First Class"/>
    <s v="JK-15730"/>
    <s v="Joe Kamberova"/>
    <s v="Consumer"/>
    <s v="Los Patios"/>
    <s v="Norte de Santander"/>
    <s v="Colombia"/>
    <m/>
    <s v="LATAM"/>
    <s v="South"/>
    <s v="OFF-ST-10002251"/>
    <x v="2"/>
    <s v="Storage"/>
    <s v="Fellowes Shelving, Wire Frame"/>
    <n v="189.69999999999996"/>
    <n v="5"/>
    <n v="0"/>
    <n v="94.800000000000011"/>
    <n v="45.017000000000003"/>
    <s v="Critical"/>
  </r>
  <r>
    <s v="ID-2014-68099"/>
    <d v="2022-02-04T00:00:00"/>
    <d v="2022-02-07T00:00:00"/>
    <s v="First Class"/>
    <s v="MF-18250"/>
    <s v="Monica Federle"/>
    <s v="Corporate"/>
    <s v="Manila"/>
    <s v="National Capital"/>
    <s v="Philippines"/>
    <m/>
    <s v="APAC"/>
    <s v="Southeast Asia"/>
    <s v="FUR-BO-10004806"/>
    <x v="1"/>
    <s v="Bookcases"/>
    <s v="Safco Corner Shelving, Traditional"/>
    <n v="582.89400000000012"/>
    <n v="6"/>
    <n v="0.35"/>
    <n v="26.874000000000024"/>
    <n v="45.01"/>
    <s v="Medium"/>
  </r>
  <r>
    <s v="IN-2014-86663"/>
    <d v="2022-10-17T00:00:00"/>
    <d v="2022-10-20T00:00:00"/>
    <s v="Second Class"/>
    <s v="GK-14620"/>
    <s v="Grace Kelly"/>
    <s v="Corporate"/>
    <s v="Napier"/>
    <s v="Hawke's Bay"/>
    <s v="New Zealand"/>
    <m/>
    <s v="APAC"/>
    <s v="Oceania"/>
    <s v="FUR-TA-10002935"/>
    <x v="1"/>
    <s v="Tables"/>
    <s v="Bevis Coffee Table, Adjustable Height"/>
    <n v="320.37"/>
    <n v="1"/>
    <n v="0"/>
    <n v="32.01"/>
    <n v="45.01"/>
    <s v="Medium"/>
  </r>
  <r>
    <s v="ES-2011-1406120"/>
    <d v="2019-12-03T00:00:00"/>
    <d v="2019-12-03T00:00:00"/>
    <s v="Same Day"/>
    <s v="LR-17035"/>
    <s v="Lisa Ryan"/>
    <s v="Corporate"/>
    <s v="Hamburg"/>
    <s v="Hamburg"/>
    <s v="Germany"/>
    <m/>
    <s v="EU"/>
    <s v="Central"/>
    <s v="FUR-CH-10002335"/>
    <x v="1"/>
    <s v="Chairs"/>
    <s v="Hon Steel Folding Chair, Red"/>
    <n v="219.834"/>
    <n v="3"/>
    <n v="0.1"/>
    <n v="90.323999999999998"/>
    <n v="44.99"/>
    <s v="Medium"/>
  </r>
  <r>
    <s v="ES-2013-3568872"/>
    <d v="2021-04-08T00:00:00"/>
    <d v="2021-04-13T00:00:00"/>
    <s v="Standard Class"/>
    <s v="GD-14590"/>
    <s v="Giulietta Dortch"/>
    <s v="Corporate"/>
    <s v="Taranto"/>
    <s v="Apulia"/>
    <s v="Italy"/>
    <m/>
    <s v="EU"/>
    <s v="South"/>
    <s v="TEC-AC-10003506"/>
    <x v="0"/>
    <s v="Accessories"/>
    <s v="Enermax Router, Erganomic"/>
    <n v="512.28000000000009"/>
    <n v="2"/>
    <n v="0"/>
    <n v="204.89999999999998"/>
    <n v="44.99"/>
    <s v="Medium"/>
  </r>
  <r>
    <s v="IN-2011-30040"/>
    <d v="2019-11-29T00:00:00"/>
    <d v="2019-12-04T00:00:00"/>
    <s v="Standard Class"/>
    <s v="KT-16465"/>
    <s v="Kean Takahito"/>
    <s v="Consumer"/>
    <s v="Zhanjiang"/>
    <s v="Guangdong"/>
    <s v="China"/>
    <m/>
    <s v="APAC"/>
    <s v="North Asia"/>
    <s v="OFF-AP-10002104"/>
    <x v="2"/>
    <s v="Appliances"/>
    <s v="Hoover Microwave, Red"/>
    <n v="925.92"/>
    <n v="3"/>
    <n v="0"/>
    <n v="101.78999999999999"/>
    <n v="44.99"/>
    <s v="Medium"/>
  </r>
  <r>
    <s v="ID-2013-52643"/>
    <d v="2021-04-08T00:00:00"/>
    <d v="2021-04-14T00:00:00"/>
    <s v="Standard Class"/>
    <s v="NC-18340"/>
    <s v="Nat Carroll"/>
    <s v="Consumer"/>
    <s v="Jakarta"/>
    <s v="Jakarta"/>
    <s v="Indonesia"/>
    <m/>
    <s v="APAC"/>
    <s v="Southeast Asia"/>
    <s v="OFF-AP-10001956"/>
    <x v="2"/>
    <s v="Appliances"/>
    <s v="Breville Refrigerator, Black"/>
    <n v="430.57079999999996"/>
    <n v="1"/>
    <n v="0.17"/>
    <n v="134.86079999999998"/>
    <n v="44.99"/>
    <s v="Low"/>
  </r>
  <r>
    <s v="MG-2014-1310"/>
    <d v="2022-03-12T00:00:00"/>
    <d v="2022-03-17T00:00:00"/>
    <s v="Second Class"/>
    <s v="GG-4650"/>
    <s v="Greg Guthrie"/>
    <s v="Corporate"/>
    <s v="Ulan Bator"/>
    <s v="Ulaanbaatar"/>
    <s v="Mongolia"/>
    <m/>
    <s v="EMEA"/>
    <s v="EMEA"/>
    <s v="FUR-OFF-10001552"/>
    <x v="1"/>
    <s v="Chairs"/>
    <s v="Office Star Bag Chairs, Set of Two"/>
    <n v="346.14"/>
    <n v="6"/>
    <n v="0"/>
    <n v="17.28"/>
    <n v="44.98"/>
    <s v="High"/>
  </r>
  <r>
    <s v="MX-2014-144813"/>
    <d v="2022-02-04T00:00:00"/>
    <d v="2022-02-10T00:00:00"/>
    <s v="Standard Class"/>
    <s v="BP-11095"/>
    <s v="Bart Pistole"/>
    <s v="Corporate"/>
    <s v="Anápolis"/>
    <s v="Goiás"/>
    <s v="Brazil"/>
    <m/>
    <s v="LATAM"/>
    <s v="South"/>
    <s v="FUR-CH-10000265"/>
    <x v="1"/>
    <s v="Chairs"/>
    <s v="Office Star Chairmat, Adjustable"/>
    <n v="273.23999999999995"/>
    <n v="6"/>
    <n v="0"/>
    <n v="62.759999999999991"/>
    <n v="44.975000000000001"/>
    <s v="Low"/>
  </r>
  <r>
    <s v="CA-2014-100622"/>
    <d v="2022-11-04T00:00:00"/>
    <d v="2022-11-08T00:00:00"/>
    <s v="Standard Class"/>
    <s v="DK-13090"/>
    <s v="Dave Kipp"/>
    <s v="Consumer"/>
    <s v="Orlando"/>
    <s v="Florida"/>
    <s v="United States"/>
    <n v="32839"/>
    <s v="US"/>
    <s v="South"/>
    <s v="TEC-CO-10003236"/>
    <x v="0"/>
    <s v="Copiers"/>
    <s v="Canon Image Class D660 Copier"/>
    <n v="959.98400000000004"/>
    <n v="2"/>
    <n v="0.2"/>
    <n v="311.99479999999994"/>
    <n v="44.97"/>
    <s v="Medium"/>
  </r>
  <r>
    <s v="SF-2013-2060"/>
    <d v="2021-08-20T00:00:00"/>
    <d v="2021-08-22T00:00:00"/>
    <s v="First Class"/>
    <s v="BF-1020"/>
    <s v="Barry Französisch"/>
    <s v="Corporate"/>
    <s v="Cape Town"/>
    <s v="Western Cape"/>
    <s v="South Africa"/>
    <m/>
    <s v="Africa"/>
    <s v="Africa"/>
    <s v="TEC-EPS-10002920"/>
    <x v="0"/>
    <s v="Machines"/>
    <s v="Epson Printer, Red"/>
    <n v="259.77"/>
    <n v="1"/>
    <n v="0"/>
    <n v="54.54"/>
    <n v="44.97"/>
    <s v="High"/>
  </r>
  <r>
    <s v="ES-2012-4435180"/>
    <d v="2020-07-16T00:00:00"/>
    <d v="2020-07-22T00:00:00"/>
    <s v="Standard Class"/>
    <s v="MC-17605"/>
    <s v="Matt Connell"/>
    <s v="Corporate"/>
    <s v="Leipzig"/>
    <s v="Saxony"/>
    <s v="Germany"/>
    <m/>
    <s v="EU"/>
    <s v="Central"/>
    <s v="TEC-CO-10001008"/>
    <x v="0"/>
    <s v="Copiers"/>
    <s v="Canon Fax and Copier, Laser"/>
    <n v="574.02"/>
    <n v="3"/>
    <n v="0"/>
    <n v="269.73"/>
    <n v="44.96"/>
    <s v="Medium"/>
  </r>
  <r>
    <s v="SF-2014-3260"/>
    <d v="2022-10-03T00:00:00"/>
    <d v="2022-10-07T00:00:00"/>
    <s v="Standard Class"/>
    <s v="LT-7110"/>
    <s v="Liz Thompson"/>
    <s v="Consumer"/>
    <s v="Pretoria"/>
    <s v="Gauteng"/>
    <s v="South Africa"/>
    <m/>
    <s v="Africa"/>
    <s v="Africa"/>
    <s v="FUR-BUS-10004820"/>
    <x v="1"/>
    <s v="Bookcases"/>
    <s v="Bush Classic Bookcase, Mobile"/>
    <n v="415.19999999999993"/>
    <n v="1"/>
    <n v="0"/>
    <n v="20.759999999999998"/>
    <n v="44.95"/>
    <s v="High"/>
  </r>
  <r>
    <s v="ES-2014-5664853"/>
    <d v="2022-12-11T00:00:00"/>
    <d v="2022-12-13T00:00:00"/>
    <s v="Second Class"/>
    <s v="BN-11515"/>
    <s v="Bradley Nguyen"/>
    <s v="Consumer"/>
    <s v="Bournemouth"/>
    <s v="England"/>
    <s v="United Kingdom"/>
    <m/>
    <s v="EU"/>
    <s v="North"/>
    <s v="FUR-BO-10001155"/>
    <x v="1"/>
    <s v="Bookcases"/>
    <s v="Ikea 3-Shelf Cabinet, Metal"/>
    <n v="283.8"/>
    <n v="2"/>
    <n v="0"/>
    <n v="45.36"/>
    <n v="44.94"/>
    <s v="High"/>
  </r>
  <r>
    <s v="IN-2011-43634"/>
    <d v="2019-12-03T00:00:00"/>
    <d v="2019-12-07T00:00:00"/>
    <s v="Standard Class"/>
    <s v="JB-15925"/>
    <s v="Joni Blumstein"/>
    <s v="Consumer"/>
    <s v="Jember"/>
    <s v="Jawa Timur"/>
    <s v="Indonesia"/>
    <m/>
    <s v="APAC"/>
    <s v="Southeast Asia"/>
    <s v="FUR-BO-10003086"/>
    <x v="1"/>
    <s v="Bookcases"/>
    <s v="Safco Library with Doors, Traditional"/>
    <n v="362.50470000000001"/>
    <n v="1"/>
    <n v="7.0000000000000007E-2"/>
    <n v="74.054699999999997"/>
    <n v="44.94"/>
    <s v="High"/>
  </r>
  <r>
    <s v="IT-2014-2449347"/>
    <d v="2022-02-11T00:00:00"/>
    <d v="2022-02-13T00:00:00"/>
    <s v="First Class"/>
    <s v="JC-15340"/>
    <s v="Jasper Cacioppo"/>
    <s v="Consumer"/>
    <s v="Birmingham"/>
    <s v="England"/>
    <s v="United Kingdom"/>
    <m/>
    <s v="EU"/>
    <s v="North"/>
    <s v="TEC-CO-10004089"/>
    <x v="0"/>
    <s v="Copiers"/>
    <s v="Canon Copy Machine, Laser"/>
    <n v="262.14000000000004"/>
    <n v="2"/>
    <n v="0.5"/>
    <n v="-214.98000000000005"/>
    <n v="44.93"/>
    <s v="Critical"/>
  </r>
  <r>
    <s v="CA-2014-167913"/>
    <d v="2022-07-31T00:00:00"/>
    <d v="2022-08-04T00:00:00"/>
    <s v="Second Class"/>
    <s v="JL-15835"/>
    <s v="John Lee"/>
    <s v="Consumer"/>
    <s v="Mission Viejo"/>
    <s v="California"/>
    <s v="United States"/>
    <n v="92691"/>
    <s v="US"/>
    <s v="West"/>
    <s v="OFF-ST-10000585"/>
    <x v="2"/>
    <s v="Storage"/>
    <s v="Economy Rollaway Files"/>
    <n v="330.4"/>
    <n v="2"/>
    <n v="0"/>
    <n v="85.903999999999996"/>
    <n v="44.93"/>
    <s v="High"/>
  </r>
  <r>
    <s v="CA-2013-119165"/>
    <d v="2021-11-01T00:00:00"/>
    <d v="2021-11-07T00:00:00"/>
    <s v="Standard Class"/>
    <s v="BD-11320"/>
    <s v="Bill Donatelli"/>
    <s v="Consumer"/>
    <s v="Philadelphia"/>
    <s v="Pennsylvania"/>
    <s v="United States"/>
    <n v="19143"/>
    <s v="US"/>
    <s v="East"/>
    <s v="FUR-CH-10000988"/>
    <x v="1"/>
    <s v="Chairs"/>
    <s v="Hon Olson Stacker Stools"/>
    <n v="492.83499999999998"/>
    <n v="5"/>
    <n v="0.3"/>
    <n v="-14.080999999999989"/>
    <n v="44.93"/>
    <s v="Low"/>
  </r>
  <r>
    <s v="ES-2012-1484906"/>
    <d v="2020-12-25T00:00:00"/>
    <d v="2020-12-28T00:00:00"/>
    <s v="Second Class"/>
    <s v="CD-11980"/>
    <s v="Carol Darley"/>
    <s v="Consumer"/>
    <s v="Tours"/>
    <s v="Centre"/>
    <s v="France"/>
    <m/>
    <s v="EU"/>
    <s v="Central"/>
    <s v="OFF-AP-10001776"/>
    <x v="2"/>
    <s v="Appliances"/>
    <s v="Hamilton Beach Microwave, White"/>
    <n v="505.16999999999996"/>
    <n v="2"/>
    <n v="0.1"/>
    <n v="-22.469999999999992"/>
    <n v="44.92"/>
    <s v="High"/>
  </r>
  <r>
    <s v="AO-2014-4830"/>
    <d v="2022-08-31T00:00:00"/>
    <d v="2022-09-03T00:00:00"/>
    <s v="Second Class"/>
    <s v="JM-5655"/>
    <s v="Jim Mitchum"/>
    <s v="Corporate"/>
    <s v="Luanda"/>
    <s v="Luanda"/>
    <s v="Angola"/>
    <m/>
    <s v="Africa"/>
    <s v="Africa"/>
    <s v="OFF-FEL-10001405"/>
    <x v="2"/>
    <s v="Storage"/>
    <s v="Fellowes File Cart, Industrial"/>
    <n v="275.58000000000004"/>
    <n v="2"/>
    <n v="0"/>
    <n v="35.82"/>
    <n v="44.92"/>
    <s v="High"/>
  </r>
  <r>
    <s v="GG-2014-4090"/>
    <d v="2022-08-11T00:00:00"/>
    <d v="2022-08-16T00:00:00"/>
    <s v="Standard Class"/>
    <s v="SJ-10215"/>
    <s v="Sarah Jordon"/>
    <s v="Consumer"/>
    <s v="K'ut'aisi"/>
    <s v="Imereti"/>
    <s v="Georgia"/>
    <m/>
    <s v="EMEA"/>
    <s v="EMEA"/>
    <s v="TEC-HEW-10004833"/>
    <x v="0"/>
    <s v="Copiers"/>
    <s v="Hewlett Ink, Color"/>
    <n v="600.48"/>
    <n v="4"/>
    <n v="0"/>
    <n v="84"/>
    <n v="44.92"/>
    <s v="Medium"/>
  </r>
  <r>
    <s v="MX-2011-123995"/>
    <d v="2019-04-14T00:00:00"/>
    <d v="2019-04-19T00:00:00"/>
    <s v="Standard Class"/>
    <s v="Co-12640"/>
    <s v="Corey-Lock"/>
    <s v="Consumer"/>
    <s v="Porto Alegre"/>
    <s v="Rio Grande do Sul"/>
    <s v="Brazil"/>
    <m/>
    <s v="LATAM"/>
    <s v="South"/>
    <s v="FUR-BO-10002679"/>
    <x v="1"/>
    <s v="Bookcases"/>
    <s v="Ikea Stackable Bookrack, Mobile"/>
    <n v="250.2"/>
    <n v="3"/>
    <n v="0"/>
    <n v="80.040000000000006"/>
    <n v="44.911000000000001"/>
    <s v="High"/>
  </r>
  <r>
    <s v="CA-2011-164469"/>
    <d v="2019-06-25T00:00:00"/>
    <d v="2019-06-27T00:00:00"/>
    <s v="Second Class"/>
    <s v="GK-14620"/>
    <s v="Grace Kelly"/>
    <s v="Corporate"/>
    <s v="Salem"/>
    <s v="Oregon"/>
    <s v="United States"/>
    <n v="97301"/>
    <s v="US"/>
    <s v="West"/>
    <s v="TEC-PH-10002115"/>
    <x v="0"/>
    <s v="Phones"/>
    <s v="Plantronics 81402"/>
    <n v="263.96000000000004"/>
    <n v="5"/>
    <n v="0.2"/>
    <n v="19.796999999999997"/>
    <n v="44.91"/>
    <s v="High"/>
  </r>
  <r>
    <s v="MX-2012-160423"/>
    <d v="2020-07-14T00:00:00"/>
    <d v="2020-07-18T00:00:00"/>
    <s v="Standard Class"/>
    <s v="ME-17725"/>
    <s v="Max Engle"/>
    <s v="Consumer"/>
    <s v="São José dos Campos"/>
    <s v="São Paulo"/>
    <s v="Brazil"/>
    <m/>
    <s v="LATAM"/>
    <s v="South"/>
    <s v="FUR-CH-10001130"/>
    <x v="1"/>
    <s v="Chairs"/>
    <s v="Harbour Creations Swivel Stool, Set of Two"/>
    <n v="607.9"/>
    <n v="5"/>
    <n v="0"/>
    <n v="79"/>
    <n v="44.904000000000003"/>
    <s v="Medium"/>
  </r>
  <r>
    <s v="US-2011-128776"/>
    <d v="2019-12-28T00:00:00"/>
    <d v="2019-12-30T00:00:00"/>
    <s v="Second Class"/>
    <s v="RR-19525"/>
    <s v="Rick Reed"/>
    <s v="Corporate"/>
    <s v="Santo Domingo"/>
    <s v="Santo Domingo"/>
    <s v="Dominican Republic"/>
    <m/>
    <s v="LATAM"/>
    <s v="Caribbean"/>
    <s v="FUR-CH-10004725"/>
    <x v="1"/>
    <s v="Chairs"/>
    <s v="Office Star Bag Chairs, Set of Two"/>
    <n v="276.91200000000009"/>
    <n v="9"/>
    <n v="0.2"/>
    <n v="-10.548000000000012"/>
    <n v="44.9"/>
    <s v="Critical"/>
  </r>
  <r>
    <s v="MX-2012-148187"/>
    <d v="2020-03-20T00:00:00"/>
    <d v="2020-03-25T00:00:00"/>
    <s v="Standard Class"/>
    <s v="RF-19840"/>
    <s v="Roy Französisch"/>
    <s v="Consumer"/>
    <s v="Curitiba"/>
    <s v="Parana"/>
    <s v="Brazil"/>
    <m/>
    <s v="LATAM"/>
    <s v="South"/>
    <s v="TEC-CO-10003318"/>
    <x v="0"/>
    <s v="Copiers"/>
    <s v="Hewlett Ink, Digital"/>
    <n v="888.1401599999997"/>
    <n v="9"/>
    <n v="2E-3"/>
    <n v="256.16016000000002"/>
    <n v="44.894999999999996"/>
    <s v="Medium"/>
  </r>
  <r>
    <s v="US-2013-132437"/>
    <d v="2021-12-18T00:00:00"/>
    <d v="2021-12-21T00:00:00"/>
    <s v="First Class"/>
    <s v="DS-13180"/>
    <s v="David Smith"/>
    <s v="Corporate"/>
    <s v="San Miguelito"/>
    <s v="Panama"/>
    <s v="Panama"/>
    <m/>
    <s v="LATAM"/>
    <s v="Central"/>
    <s v="FUR-CH-10001130"/>
    <x v="1"/>
    <s v="Chairs"/>
    <s v="Harbour Creations Swivel Stool, Set of Two"/>
    <n v="218.84399999999997"/>
    <n v="3"/>
    <n v="0.4"/>
    <n v="-98.496000000000009"/>
    <n v="44.881999999999998"/>
    <s v="Medium"/>
  </r>
  <r>
    <s v="MX-2013-129322"/>
    <d v="2021-02-13T00:00:00"/>
    <d v="2021-02-17T00:00:00"/>
    <s v="Standard Class"/>
    <s v="SR-20740"/>
    <s v="Steven Roelle"/>
    <s v="Home Office"/>
    <s v="Cúcuta"/>
    <s v="Norte de Santander"/>
    <s v="Colombia"/>
    <m/>
    <s v="LATAM"/>
    <s v="South"/>
    <s v="FUR-BO-10003530"/>
    <x v="1"/>
    <s v="Bookcases"/>
    <s v="Safco 3-Shelf Cabinet, Pine"/>
    <n v="453.84"/>
    <n v="4"/>
    <n v="0"/>
    <n v="45.36"/>
    <n v="44.881999999999998"/>
    <s v="Medium"/>
  </r>
  <r>
    <s v="IN-2014-30516"/>
    <d v="2022-09-26T00:00:00"/>
    <d v="2022-10-02T00:00:00"/>
    <s v="Standard Class"/>
    <s v="JE-15610"/>
    <s v="Jim Epp"/>
    <s v="Corporate"/>
    <s v="Kunming"/>
    <s v="Yunnan"/>
    <s v="China"/>
    <m/>
    <s v="APAC"/>
    <s v="North Asia"/>
    <s v="FUR-CH-10000294"/>
    <x v="1"/>
    <s v="Chairs"/>
    <s v="Office Star Swivel Stool, Red"/>
    <n v="521.81999999999994"/>
    <n v="3"/>
    <n v="0"/>
    <n v="114.75"/>
    <n v="44.88"/>
    <s v="Medium"/>
  </r>
  <r>
    <s v="CA-2013-144939"/>
    <d v="2021-10-04T00:00:00"/>
    <d v="2021-10-09T00:00:00"/>
    <s v="Standard Class"/>
    <s v="EB-13870"/>
    <s v="Emily Burns"/>
    <s v="Consumer"/>
    <s v="New York City"/>
    <s v="New York"/>
    <s v="United States"/>
    <n v="10035"/>
    <s v="US"/>
    <s v="East"/>
    <s v="FUR-CH-10003199"/>
    <x v="1"/>
    <s v="Chairs"/>
    <s v="Office Star - Contemporary Task Swivel Chair"/>
    <n v="599.29200000000003"/>
    <n v="6"/>
    <n v="0.1"/>
    <n v="93.223199999999977"/>
    <n v="44.87"/>
    <s v="Medium"/>
  </r>
  <r>
    <s v="CA-2013-118759"/>
    <d v="2021-11-15T00:00:00"/>
    <d v="2021-11-18T00:00:00"/>
    <s v="First Class"/>
    <s v="MB-17305"/>
    <s v="Maria Bertelson"/>
    <s v="Consumer"/>
    <s v="New York City"/>
    <s v="New York"/>
    <s v="United States"/>
    <n v="10009"/>
    <s v="US"/>
    <s v="East"/>
    <s v="FUR-CH-10002335"/>
    <x v="1"/>
    <s v="Chairs"/>
    <s v="Hon GuestStacker Chair"/>
    <n v="408.00599999999997"/>
    <n v="2"/>
    <n v="0.1"/>
    <n v="72.534400000000005"/>
    <n v="44.86"/>
    <s v="Medium"/>
  </r>
  <r>
    <s v="CA-2014-133249"/>
    <d v="2022-07-09T00:00:00"/>
    <d v="2022-07-12T00:00:00"/>
    <s v="First Class"/>
    <s v="SZ-20035"/>
    <s v="Sam Zeldin"/>
    <s v="Home Office"/>
    <s v="Pico Rivera"/>
    <s v="California"/>
    <s v="United States"/>
    <n v="90660"/>
    <s v="US"/>
    <s v="West"/>
    <s v="FUR-FU-10001588"/>
    <x v="1"/>
    <s v="Furnishings"/>
    <s v="Deflect-o SuperTray Unbreakable Stackable Tray, Letter, Black"/>
    <n v="145.9"/>
    <n v="5"/>
    <n v="0"/>
    <n v="62.736999999999995"/>
    <n v="44.85"/>
    <s v="Critical"/>
  </r>
  <r>
    <s v="CA-2012-121783"/>
    <d v="2020-11-10T00:00:00"/>
    <d v="2020-11-14T00:00:00"/>
    <s v="Standard Class"/>
    <s v="PO-19180"/>
    <s v="Philisse Overcash"/>
    <s v="Home Office"/>
    <s v="Roseville"/>
    <s v="Minnesota"/>
    <s v="United States"/>
    <n v="55113"/>
    <s v="US"/>
    <s v="Central"/>
    <s v="OFF-ST-10000078"/>
    <x v="2"/>
    <s v="Storage"/>
    <s v="Tennsco 6- and 18-Compartment Lockers"/>
    <n v="795.51"/>
    <n v="3"/>
    <n v="0"/>
    <n v="143.19179999999994"/>
    <n v="44.85"/>
    <s v="Medium"/>
  </r>
  <r>
    <s v="ID-2013-66125"/>
    <d v="2021-06-03T00:00:00"/>
    <d v="2021-06-09T00:00:00"/>
    <s v="Standard Class"/>
    <s v="DJ-13630"/>
    <s v="Doug Jacobs"/>
    <s v="Consumer"/>
    <s v="Forster"/>
    <s v="New South Wales"/>
    <s v="Australia"/>
    <m/>
    <s v="APAC"/>
    <s v="Oceania"/>
    <s v="OFF-ST-10004837"/>
    <x v="2"/>
    <s v="Storage"/>
    <s v="Eldon File Cart, Single Width"/>
    <n v="575.64"/>
    <n v="5"/>
    <n v="0.1"/>
    <n v="-25.710000000000008"/>
    <n v="44.84"/>
    <s v="Medium"/>
  </r>
  <r>
    <s v="IN-2011-82330"/>
    <d v="2019-10-07T00:00:00"/>
    <d v="2019-10-13T00:00:00"/>
    <s v="Standard Class"/>
    <s v="AA-10375"/>
    <s v="Allen Armold"/>
    <s v="Consumer"/>
    <s v="Porirua"/>
    <s v="Wellington"/>
    <s v="New Zealand"/>
    <m/>
    <s v="APAC"/>
    <s v="Oceania"/>
    <s v="FUR-BO-10001309"/>
    <x v="1"/>
    <s v="Bookcases"/>
    <s v="Ikea Classic Bookcase, Traditional"/>
    <n v="411.75"/>
    <n v="1"/>
    <n v="0"/>
    <n v="86.460000000000008"/>
    <n v="44.82"/>
    <s v="Low"/>
  </r>
  <r>
    <s v="IN-2014-29256"/>
    <d v="2022-01-03T00:00:00"/>
    <d v="2022-01-08T00:00:00"/>
    <s v="Second Class"/>
    <s v="KC-16255"/>
    <s v="Karen Carlisle"/>
    <s v="Corporate"/>
    <s v="Taiping"/>
    <s v="Perak"/>
    <s v="Malaysia"/>
    <m/>
    <s v="APAC"/>
    <s v="Southeast Asia"/>
    <s v="FUR-CH-10001664"/>
    <x v="1"/>
    <s v="Chairs"/>
    <s v="Novimex Swivel Stool, Black"/>
    <n v="486.09000000000009"/>
    <n v="3"/>
    <n v="0"/>
    <n v="106.92"/>
    <n v="44.81"/>
    <s v="Medium"/>
  </r>
  <r>
    <s v="MX-2011-120418"/>
    <d v="2019-12-16T00:00:00"/>
    <d v="2019-12-22T00:00:00"/>
    <s v="Standard Class"/>
    <s v="PS-19045"/>
    <s v="Penelope Sewall"/>
    <s v="Home Office"/>
    <s v="Mixco"/>
    <s v="Guatemala"/>
    <s v="Guatemala"/>
    <m/>
    <s v="LATAM"/>
    <s v="Central"/>
    <s v="FUR-BO-10004407"/>
    <x v="1"/>
    <s v="Bookcases"/>
    <s v="Ikea Floating Shelf Set, Metal"/>
    <n v="566"/>
    <n v="5"/>
    <n v="0"/>
    <n v="84.9"/>
    <n v="44.807000000000002"/>
    <s v="Medium"/>
  </r>
  <r>
    <s v="ID-2014-52902"/>
    <d v="2022-12-30T00:00:00"/>
    <d v="2023-01-01T00:00:00"/>
    <s v="First Class"/>
    <s v="JW-16075"/>
    <s v="Julia West"/>
    <s v="Consumer"/>
    <s v="Ho Chi Minh City"/>
    <s v="Ho Chí Minh City"/>
    <s v="Vietnam"/>
    <m/>
    <s v="APAC"/>
    <s v="Southeast Asia"/>
    <s v="TEC-AC-10001312"/>
    <x v="0"/>
    <s v="Accessories"/>
    <s v="Logitech Numeric Keypad, Erganomic"/>
    <n v="327.44460000000004"/>
    <n v="14"/>
    <n v="0.47000000000000003"/>
    <n v="-92.975399999999979"/>
    <n v="44.8"/>
    <s v="High"/>
  </r>
  <r>
    <s v="ES-2013-1209595"/>
    <d v="2021-06-02T00:00:00"/>
    <d v="2021-06-06T00:00:00"/>
    <s v="Standard Class"/>
    <s v="BK-11260"/>
    <s v="Berenike Kampe"/>
    <s v="Consumer"/>
    <s v="Hamburg"/>
    <s v="Hamburg"/>
    <s v="Germany"/>
    <m/>
    <s v="EU"/>
    <s v="Central"/>
    <s v="TEC-PH-10004450"/>
    <x v="0"/>
    <s v="Phones"/>
    <s v="Cisco Office Telephone, Full Size"/>
    <n v="408.75"/>
    <n v="5"/>
    <n v="0"/>
    <n v="77.55"/>
    <n v="44.78"/>
    <s v="High"/>
  </r>
  <r>
    <s v="MX-2012-156678"/>
    <d v="2020-11-29T00:00:00"/>
    <d v="2020-12-01T00:00:00"/>
    <s v="Second Class"/>
    <s v="EM-13810"/>
    <s v="Eleni McCrary"/>
    <s v="Corporate"/>
    <s v="Andradina"/>
    <s v="São Paulo"/>
    <s v="Brazil"/>
    <m/>
    <s v="LATAM"/>
    <s v="South"/>
    <s v="TEC-PH-10001587"/>
    <x v="0"/>
    <s v="Phones"/>
    <s v="Apple Headset, Cordless"/>
    <n v="152.21999999999997"/>
    <n v="3"/>
    <n v="0"/>
    <n v="25.859999999999996"/>
    <n v="44.769999999999996"/>
    <s v="Critical"/>
  </r>
  <r>
    <s v="MX-2011-126949"/>
    <d v="2019-09-01T00:00:00"/>
    <d v="2019-09-02T00:00:00"/>
    <s v="First Class"/>
    <s v="TB-21055"/>
    <s v="Ted Butterfield"/>
    <s v="Consumer"/>
    <s v="Managua"/>
    <s v="Managua"/>
    <s v="Nicaragua"/>
    <m/>
    <s v="LATAM"/>
    <s v="Central"/>
    <s v="OFF-PA-10004294"/>
    <x v="2"/>
    <s v="Paper"/>
    <s v="Xerox Computer Printout Paper, 8.5 x 11"/>
    <n v="182.88"/>
    <n v="9"/>
    <n v="0"/>
    <n v="3.6"/>
    <n v="44.756999999999998"/>
    <s v="High"/>
  </r>
  <r>
    <s v="ES-2014-4535588"/>
    <d v="2022-11-27T00:00:00"/>
    <d v="2022-11-29T00:00:00"/>
    <s v="First Class"/>
    <s v="MG-17695"/>
    <s v="Maureen Gnade"/>
    <s v="Consumer"/>
    <s v="Utrecht"/>
    <s v="Utrecht"/>
    <s v="Netherlands"/>
    <m/>
    <s v="EU"/>
    <s v="Central"/>
    <s v="TEC-CO-10002326"/>
    <x v="0"/>
    <s v="Copiers"/>
    <s v="Canon Copy Machine, Color"/>
    <n v="263.58"/>
    <n v="2"/>
    <n v="0.5"/>
    <n v="-131.82"/>
    <n v="44.75"/>
    <s v="High"/>
  </r>
  <r>
    <s v="IT-2012-1651208"/>
    <d v="2020-04-16T00:00:00"/>
    <d v="2020-04-21T00:00:00"/>
    <s v="Standard Class"/>
    <s v="MH-18025"/>
    <s v="Michelle Huthwaite"/>
    <s v="Consumer"/>
    <s v="Erfurt"/>
    <s v="Thuringia"/>
    <s v="Germany"/>
    <m/>
    <s v="EU"/>
    <s v="Central"/>
    <s v="FUR-CH-10001429"/>
    <x v="1"/>
    <s v="Chairs"/>
    <s v="SAFCO Executive Leather Armchair, Adjustable"/>
    <n v="835.05599999999993"/>
    <n v="2"/>
    <n v="0.1"/>
    <n v="-27.86399999999999"/>
    <n v="44.75"/>
    <s v="High"/>
  </r>
  <r>
    <s v="IN-2014-34009"/>
    <d v="2022-03-15T00:00:00"/>
    <d v="2022-03-19T00:00:00"/>
    <s v="Standard Class"/>
    <s v="DW-13540"/>
    <s v="Don Weiss"/>
    <s v="Consumer"/>
    <s v="Geelong"/>
    <s v="Victoria"/>
    <s v="Australia"/>
    <m/>
    <s v="APAC"/>
    <s v="Oceania"/>
    <s v="TEC-MA-10001475"/>
    <x v="0"/>
    <s v="Machines"/>
    <s v="StarTech Receipt Printer, Wireless"/>
    <n v="298.56600000000003"/>
    <n v="3"/>
    <n v="0.1"/>
    <n v="43.056000000000019"/>
    <n v="44.75"/>
    <s v="High"/>
  </r>
  <r>
    <s v="CA-2011-135608"/>
    <d v="2019-12-08T00:00:00"/>
    <d v="2019-12-10T00:00:00"/>
    <s v="Second Class"/>
    <s v="JK-15625"/>
    <s v="Jim Karlsson"/>
    <s v="Consumer"/>
    <s v="Olympia"/>
    <s v="Washington"/>
    <s v="United States"/>
    <n v="98502"/>
    <s v="US"/>
    <s v="West"/>
    <s v="FUR-CH-10002602"/>
    <x v="1"/>
    <s v="Chairs"/>
    <s v="DMI Arturo Collection Mission-style Design Wood Chair"/>
    <n v="603.91999999999996"/>
    <n v="5"/>
    <n v="0.2"/>
    <n v="45.294000000000011"/>
    <n v="44.75"/>
    <s v="High"/>
  </r>
  <r>
    <s v="ES-2014-2707054"/>
    <d v="2022-09-06T00:00:00"/>
    <d v="2022-09-11T00:00:00"/>
    <s v="Standard Class"/>
    <s v="CS-12175"/>
    <s v="Charles Sheldon"/>
    <s v="Corporate"/>
    <s v="Seville"/>
    <s v="Andalusía"/>
    <s v="Spain"/>
    <m/>
    <s v="EU"/>
    <s v="South"/>
    <s v="TEC-CO-10002916"/>
    <x v="0"/>
    <s v="Copiers"/>
    <s v="Hewlett Ink, Color"/>
    <n v="300.24"/>
    <n v="2"/>
    <n v="0"/>
    <n v="42"/>
    <n v="44.74"/>
    <s v="High"/>
  </r>
  <r>
    <s v="CA-2011-154669"/>
    <d v="2019-08-08T00:00:00"/>
    <d v="2019-08-11T00:00:00"/>
    <s v="Second Class"/>
    <s v="TM-21010"/>
    <s v="Tamara Manning"/>
    <s v="Consumer"/>
    <s v="Vacaville"/>
    <s v="California"/>
    <s v="United States"/>
    <n v="95687"/>
    <s v="US"/>
    <s v="West"/>
    <s v="OFF-ST-10000532"/>
    <x v="2"/>
    <s v="Storage"/>
    <s v="Advantus Rolling Drawer Organizers"/>
    <n v="423.28"/>
    <n v="11"/>
    <n v="0"/>
    <n v="110.05279999999999"/>
    <n v="44.72"/>
    <s v="Medium"/>
  </r>
  <r>
    <s v="CA-2011-158281"/>
    <d v="2019-09-02T00:00:00"/>
    <d v="2019-09-07T00:00:00"/>
    <s v="Standard Class"/>
    <s v="AG-10525"/>
    <s v="Andy Gerbode"/>
    <s v="Corporate"/>
    <s v="Houston"/>
    <s v="Texas"/>
    <s v="United States"/>
    <n v="77095"/>
    <s v="US"/>
    <s v="Central"/>
    <s v="TEC-MA-10002210"/>
    <x v="0"/>
    <s v="Machines"/>
    <s v="Epson TM-T88V Direct Thermal Printer - Monochrome - Desktop"/>
    <n v="559.71"/>
    <n v="3"/>
    <n v="0.4"/>
    <n v="-121.27049999999997"/>
    <n v="44.72"/>
    <s v="Medium"/>
  </r>
  <r>
    <s v="CA-2011-168984"/>
    <d v="2019-11-26T00:00:00"/>
    <d v="2019-12-02T00:00:00"/>
    <s v="Standard Class"/>
    <s v="NW-18400"/>
    <s v="Natalie Webber"/>
    <s v="Consumer"/>
    <s v="Tigard"/>
    <s v="Oregon"/>
    <s v="United States"/>
    <n v="97224"/>
    <s v="US"/>
    <s v="West"/>
    <s v="OFF-ST-10001097"/>
    <x v="2"/>
    <s v="Storage"/>
    <s v="Office Impressions Heavy Duty Welded Shelving &amp; Multimedia Storage Drawers"/>
    <n v="669.08"/>
    <n v="5"/>
    <n v="0.2"/>
    <n v="-167.27"/>
    <n v="44.7"/>
    <s v="Medium"/>
  </r>
  <r>
    <s v="MX-2011-111059"/>
    <d v="2019-11-15T00:00:00"/>
    <d v="2019-11-15T00:00:00"/>
    <s v="Same Day"/>
    <s v="BS-11755"/>
    <s v="Bruce Stewart"/>
    <s v="Consumer"/>
    <s v="Morelia"/>
    <s v="Michoacán"/>
    <s v="Mexico"/>
    <m/>
    <s v="LATAM"/>
    <s v="North"/>
    <s v="FUR-CH-10003941"/>
    <x v="1"/>
    <s v="Chairs"/>
    <s v="Novimex Executive Leather Armchair, Adjustable"/>
    <n v="728.83199999999977"/>
    <n v="3"/>
    <n v="0.2"/>
    <n v="18.192000000000053"/>
    <n v="44.694000000000003"/>
    <s v="High"/>
  </r>
  <r>
    <s v="IN-2014-22340"/>
    <d v="2022-05-22T00:00:00"/>
    <d v="2022-05-24T00:00:00"/>
    <s v="First Class"/>
    <s v="CL-11890"/>
    <s v="Carl Ludwig"/>
    <s v="Consumer"/>
    <s v="Brisbane"/>
    <s v="Queensland"/>
    <s v="Australia"/>
    <m/>
    <s v="APAC"/>
    <s v="Oceania"/>
    <s v="OFF-PA-10000026"/>
    <x v="2"/>
    <s v="Paper"/>
    <s v="Eaton Cards &amp; Envelopes, 8.5 x 11"/>
    <n v="221.94000000000003"/>
    <n v="5"/>
    <n v="0.1"/>
    <n v="19.59"/>
    <n v="44.69"/>
    <s v="Medium"/>
  </r>
  <r>
    <s v="MX-2011-114685"/>
    <d v="2019-11-24T00:00:00"/>
    <d v="2019-11-26T00:00:00"/>
    <s v="Second Class"/>
    <s v="AA-10315"/>
    <s v="Alex Avila"/>
    <s v="Consumer"/>
    <s v="Mexico City"/>
    <s v="Distrito Federal"/>
    <s v="Mexico"/>
    <m/>
    <s v="LATAM"/>
    <s v="North"/>
    <s v="TEC-PH-10000599"/>
    <x v="0"/>
    <s v="Phones"/>
    <s v="Samsung Audio Dock, Cordless"/>
    <n v="339.36"/>
    <n v="3"/>
    <n v="0"/>
    <n v="152.69999999999999"/>
    <n v="44.688000000000002"/>
    <s v="High"/>
  </r>
  <r>
    <s v="IT-2014-2810229"/>
    <d v="2022-04-17T00:00:00"/>
    <d v="2022-04-21T00:00:00"/>
    <s v="Standard Class"/>
    <s v="AJ-10795"/>
    <s v="Anthony Johnson"/>
    <s v="Corporate"/>
    <s v="Barcelona"/>
    <s v="Catalonia"/>
    <s v="Spain"/>
    <m/>
    <s v="EU"/>
    <s v="South"/>
    <s v="TEC-MA-10003198"/>
    <x v="0"/>
    <s v="Machines"/>
    <s v="Konica Phone, White"/>
    <n v="228.42000000000002"/>
    <n v="3"/>
    <n v="0.1"/>
    <n v="63.45"/>
    <n v="44.68"/>
    <s v="High"/>
  </r>
  <r>
    <s v="ES-2012-1607446"/>
    <d v="2020-06-22T00:00:00"/>
    <d v="2020-06-26T00:00:00"/>
    <s v="Standard Class"/>
    <s v="CD-12790"/>
    <s v="Cynthia Delaney"/>
    <s v="Home Office"/>
    <s v="Villefontaine"/>
    <s v="Rhône-Alpes"/>
    <s v="France"/>
    <m/>
    <s v="EU"/>
    <s v="Central"/>
    <s v="FUR-BO-10001873"/>
    <x v="1"/>
    <s v="Bookcases"/>
    <s v="Ikea Floating Shelf Set, Mobile"/>
    <n v="466.72200000000004"/>
    <n v="3"/>
    <n v="0.1"/>
    <n v="-25.938000000000002"/>
    <n v="44.67"/>
    <s v="Medium"/>
  </r>
  <r>
    <s v="IN-2013-24790"/>
    <d v="2021-06-26T00:00:00"/>
    <d v="2021-06-30T00:00:00"/>
    <s v="Standard Class"/>
    <s v="AS-10630"/>
    <s v="Ann Steele"/>
    <s v="Home Office"/>
    <s v="Sydney"/>
    <s v="New South Wales"/>
    <s v="Australia"/>
    <m/>
    <s v="APAC"/>
    <s v="Oceania"/>
    <s v="TEC-CO-10000972"/>
    <x v="0"/>
    <s v="Copiers"/>
    <s v="Sharp Fax and Copier, Digital"/>
    <n v="302.83200000000005"/>
    <n v="2"/>
    <n v="0.1"/>
    <n v="121.09200000000001"/>
    <n v="44.67"/>
    <s v="High"/>
  </r>
  <r>
    <s v="MX-2011-116218"/>
    <d v="2019-02-09T00:00:00"/>
    <d v="2019-02-13T00:00:00"/>
    <s v="Standard Class"/>
    <s v="LT-17110"/>
    <s v="Liz Thompson"/>
    <s v="Consumer"/>
    <s v="Mexico City"/>
    <s v="Distrito Federal"/>
    <s v="Mexico"/>
    <m/>
    <s v="LATAM"/>
    <s v="North"/>
    <s v="FUR-TA-10002982"/>
    <x v="1"/>
    <s v="Tables"/>
    <s v="Lesro Coffee Table, Adjustable Height"/>
    <n v="406.70399999999995"/>
    <n v="3"/>
    <n v="0.2"/>
    <n v="106.70399999999999"/>
    <n v="44.664999999999999"/>
    <s v="High"/>
  </r>
  <r>
    <s v="US-2011-115077"/>
    <d v="2019-09-30T00:00:00"/>
    <d v="2019-10-04T00:00:00"/>
    <s v="Second Class"/>
    <s v="PC-18745"/>
    <s v="Pamela Coakley"/>
    <s v="Corporate"/>
    <s v="San Pedro de Macorís"/>
    <s v="San Pedro de Macorís"/>
    <s v="Dominican Republic"/>
    <m/>
    <s v="LATAM"/>
    <s v="Caribbean"/>
    <s v="OFF-AP-10002425"/>
    <x v="2"/>
    <s v="Appliances"/>
    <s v="Hamilton Beach Refrigerator, Black"/>
    <n v="532.86399999999992"/>
    <n v="2"/>
    <n v="0.2"/>
    <n v="-13.33599999999999"/>
    <n v="44.662999999999997"/>
    <s v="Medium"/>
  </r>
  <r>
    <s v="CA-2014-121293"/>
    <d v="2022-07-26T00:00:00"/>
    <d v="2022-07-29T00:00:00"/>
    <s v="Second Class"/>
    <s v="JC-15775"/>
    <s v="John Castell"/>
    <s v="Consumer"/>
    <s v="Philadelphia"/>
    <s v="Pennsylvania"/>
    <s v="United States"/>
    <n v="19143"/>
    <s v="US"/>
    <s v="East"/>
    <s v="OFF-ST-10000060"/>
    <x v="2"/>
    <s v="Storage"/>
    <s v="Fellowes Bankers Box Staxonsteel Drawer File/Stacking System"/>
    <n v="259.92000000000007"/>
    <n v="5"/>
    <n v="0.2"/>
    <n v="-25.992000000000004"/>
    <n v="44.66"/>
    <s v="Medium"/>
  </r>
  <r>
    <s v="MX-2014-107986"/>
    <d v="2022-06-17T00:00:00"/>
    <d v="2022-06-20T00:00:00"/>
    <s v="First Class"/>
    <s v="JK-15205"/>
    <s v="Jamie Kunitz"/>
    <s v="Consumer"/>
    <s v="San Salvador"/>
    <s v="San Salvador"/>
    <s v="El Salvador"/>
    <m/>
    <s v="LATAM"/>
    <s v="Central"/>
    <s v="FUR-CH-10001647"/>
    <x v="1"/>
    <s v="Chairs"/>
    <s v="Novimex Swivel Stool, Black"/>
    <n v="216.04000000000002"/>
    <n v="2"/>
    <n v="0"/>
    <n v="21.6"/>
    <n v="44.64"/>
    <s v="Critical"/>
  </r>
  <r>
    <s v="ES-2012-1874747"/>
    <d v="2020-11-12T00:00:00"/>
    <d v="2020-11-16T00:00:00"/>
    <s v="Standard Class"/>
    <s v="LE-16810"/>
    <s v="Laurel Elliston"/>
    <s v="Consumer"/>
    <s v="Madrid"/>
    <s v="Madrid"/>
    <s v="Spain"/>
    <m/>
    <s v="EU"/>
    <s v="South"/>
    <s v="FUR-BO-10000936"/>
    <x v="1"/>
    <s v="Bookcases"/>
    <s v="Bush Floating Shelf Set, Traditional"/>
    <n v="856.34999999999991"/>
    <n v="5"/>
    <n v="0"/>
    <n v="154.04999999999998"/>
    <n v="44.64"/>
    <s v="Medium"/>
  </r>
  <r>
    <s v="CA-2011-166191"/>
    <d v="2019-12-05T00:00:00"/>
    <d v="2019-12-09T00:00:00"/>
    <s v="Second Class"/>
    <s v="DK-13150"/>
    <s v="David Kendrick"/>
    <s v="Corporate"/>
    <s v="Decatur"/>
    <s v="Illinois"/>
    <s v="United States"/>
    <n v="62521"/>
    <s v="US"/>
    <s v="Central"/>
    <s v="TEC-AC-10004659"/>
    <x v="0"/>
    <s v="Accessories"/>
    <s v="Imation Secure+ Hardware Encrypted USB 2.0 Flash Drive; 16GB"/>
    <n v="408.74399999999997"/>
    <n v="7"/>
    <n v="0.2"/>
    <n v="76.639499999999984"/>
    <n v="44.64"/>
    <s v="High"/>
  </r>
  <r>
    <s v="AJ-2013-2640"/>
    <d v="2021-01-23T00:00:00"/>
    <d v="2021-01-27T00:00:00"/>
    <s v="Standard Class"/>
    <s v="JL-5835"/>
    <s v="John Lee"/>
    <s v="Consumer"/>
    <s v="Baku"/>
    <s v="Baki"/>
    <s v="Azerbaijan"/>
    <m/>
    <s v="EMEA"/>
    <s v="EMEA"/>
    <s v="OFF-WIL-10003299"/>
    <x v="2"/>
    <s v="Binders"/>
    <s v="Wilson Jones Binding Machine, Recycled"/>
    <n v="394.56000000000006"/>
    <n v="8"/>
    <n v="0"/>
    <n v="43.2"/>
    <n v="44.64"/>
    <s v="High"/>
  </r>
  <r>
    <s v="IN-2011-54120"/>
    <d v="2019-05-23T00:00:00"/>
    <d v="2019-05-23T00:00:00"/>
    <s v="Same Day"/>
    <s v="KM-16720"/>
    <s v="Kunst Miller"/>
    <s v="Consumer"/>
    <s v="Kota Kinabalu"/>
    <s v="Sabah"/>
    <s v="Malaysia"/>
    <m/>
    <s v="APAC"/>
    <s v="Southeast Asia"/>
    <s v="FUR-CH-10002117"/>
    <x v="1"/>
    <s v="Chairs"/>
    <s v="Hon Steel Folding Chair, Red"/>
    <n v="244.26"/>
    <n v="3"/>
    <n v="0"/>
    <n v="92.789999999999992"/>
    <n v="44.63"/>
    <s v="High"/>
  </r>
  <r>
    <s v="MX-2014-113586"/>
    <d v="2022-11-18T00:00:00"/>
    <d v="2022-11-18T00:00:00"/>
    <s v="Same Day"/>
    <s v="HK-14890"/>
    <s v="Heather Kirkland"/>
    <s v="Corporate"/>
    <s v="Maceió"/>
    <s v="Alagoas"/>
    <s v="Brazil"/>
    <m/>
    <s v="LATAM"/>
    <s v="South"/>
    <s v="FUR-TA-10003171"/>
    <x v="1"/>
    <s v="Tables"/>
    <s v="Bevis Training Table, Fully Assembled"/>
    <n v="358.87999999999994"/>
    <n v="2"/>
    <n v="0.2"/>
    <n v="49.320000000000029"/>
    <n v="44.622"/>
    <s v="High"/>
  </r>
  <r>
    <s v="ES-2013-5979288"/>
    <d v="2021-05-09T00:00:00"/>
    <d v="2021-05-09T00:00:00"/>
    <s v="Same Day"/>
    <s v="YC-21895"/>
    <s v="Yoseph Carroll"/>
    <s v="Corporate"/>
    <s v="Courbevoie"/>
    <s v="Ile-de-France"/>
    <s v="France"/>
    <m/>
    <s v="EU"/>
    <s v="Central"/>
    <s v="FUR-TA-10003030"/>
    <x v="1"/>
    <s v="Tables"/>
    <s v="Lesro Training Table, Adjustable Height"/>
    <n v="176.14349999999999"/>
    <n v="1"/>
    <n v="0.35"/>
    <n v="8.1135000000000304"/>
    <n v="44.62"/>
    <s v="High"/>
  </r>
  <r>
    <s v="ES-2014-4535588"/>
    <d v="2022-11-27T00:00:00"/>
    <d v="2022-11-29T00:00:00"/>
    <s v="First Class"/>
    <s v="MG-17695"/>
    <s v="Maureen Gnade"/>
    <s v="Consumer"/>
    <s v="Utrecht"/>
    <s v="Utrecht"/>
    <s v="Netherlands"/>
    <m/>
    <s v="EU"/>
    <s v="Central"/>
    <s v="OFF-AR-10000184"/>
    <x v="2"/>
    <s v="Art"/>
    <s v="Boston Pencil Sharpener, Water Color"/>
    <n v="144.58499999999998"/>
    <n v="9"/>
    <n v="0.5"/>
    <n v="-0.13499999999999091"/>
    <n v="44.62"/>
    <s v="High"/>
  </r>
  <r>
    <s v="IT-2012-5346950"/>
    <d v="2020-08-04T00:00:00"/>
    <d v="2020-08-10T00:00:00"/>
    <s v="Standard Class"/>
    <s v="KH-16690"/>
    <s v="Kristen Hastings"/>
    <s v="Corporate"/>
    <s v="Aulnay-sous-Bois"/>
    <s v="Ile-de-France"/>
    <s v="France"/>
    <m/>
    <s v="EU"/>
    <s v="Central"/>
    <s v="OFF-ST-10004267"/>
    <x v="2"/>
    <s v="Storage"/>
    <s v="Smead File Cart, Single Width"/>
    <n v="462.34799999999996"/>
    <n v="4"/>
    <n v="0.1"/>
    <n v="-46.331999999999994"/>
    <n v="44.61"/>
    <s v="Medium"/>
  </r>
  <r>
    <s v="ES-2014-2769035"/>
    <d v="2022-04-28T00:00:00"/>
    <d v="2022-05-03T00:00:00"/>
    <s v="Standard Class"/>
    <s v="MP-18175"/>
    <s v="Mike Pelletier"/>
    <s v="Home Office"/>
    <s v="Montereau-Fault-Yonne"/>
    <s v="Ile-de-France"/>
    <s v="France"/>
    <m/>
    <s v="EU"/>
    <s v="Central"/>
    <s v="FUR-CH-10002288"/>
    <x v="1"/>
    <s v="Chairs"/>
    <s v="SAFCO Bag Chairs, Red"/>
    <n v="355.96800000000002"/>
    <n v="8"/>
    <n v="0.1"/>
    <n v="-11.952000000000002"/>
    <n v="44.61"/>
    <s v="High"/>
  </r>
  <r>
    <s v="ID-2011-79341"/>
    <d v="2019-12-15T00:00:00"/>
    <d v="2019-12-17T00:00:00"/>
    <s v="First Class"/>
    <s v="ML-18265"/>
    <s v="Muhammed Lee"/>
    <s v="Consumer"/>
    <s v="Jakarta"/>
    <s v="Jakarta"/>
    <s v="Indonesia"/>
    <m/>
    <s v="APAC"/>
    <s v="Southeast Asia"/>
    <s v="OFF-ST-10000078"/>
    <x v="2"/>
    <s v="Storage"/>
    <s v="Eldon Trays, Single Width"/>
    <n v="119.51999999999998"/>
    <n v="3"/>
    <n v="0.17"/>
    <n v="-14.399999999999999"/>
    <n v="44.61"/>
    <s v="Critical"/>
  </r>
  <r>
    <s v="ES-2014-5513140"/>
    <d v="2022-01-16T00:00:00"/>
    <d v="2022-01-16T00:00:00"/>
    <s v="Same Day"/>
    <s v="JL-15850"/>
    <s v="John Lucas"/>
    <s v="Consumer"/>
    <s v="La Seyne-sur-Mer"/>
    <s v="Provence-Alpes-Côte d'Azur"/>
    <s v="France"/>
    <m/>
    <s v="EU"/>
    <s v="Central"/>
    <s v="OFF-AR-10001529"/>
    <x v="2"/>
    <s v="Art"/>
    <s v="Binney &amp; Smith Pencil Sharpener, Easy-Erase"/>
    <n v="139.65"/>
    <n v="5"/>
    <n v="0"/>
    <n v="15.3"/>
    <n v="44.6"/>
    <s v="High"/>
  </r>
  <r>
    <s v="IN-2012-50886"/>
    <d v="2020-11-09T00:00:00"/>
    <d v="2020-11-11T00:00:00"/>
    <s v="First Class"/>
    <s v="AA-10645"/>
    <s v="Anna Andreadi"/>
    <s v="Consumer"/>
    <s v="Semarang"/>
    <s v="Jawa Tengah"/>
    <s v="Indonesia"/>
    <m/>
    <s v="APAC"/>
    <s v="Southeast Asia"/>
    <s v="OFF-AP-10004494"/>
    <x v="2"/>
    <s v="Appliances"/>
    <s v="Hoover Blender, Black"/>
    <n v="237.32189999999997"/>
    <n v="3"/>
    <n v="0.17"/>
    <n v="-37.178100000000001"/>
    <n v="44.6"/>
    <s v="Medium"/>
  </r>
  <r>
    <s v="CA-2014-4510"/>
    <d v="2022-01-24T00:00:00"/>
    <d v="2022-01-28T00:00:00"/>
    <s v="Standard Class"/>
    <s v="AO-810"/>
    <s v="Anthony O'Donnell"/>
    <s v="Corporate"/>
    <s v="North York"/>
    <s v="Ontario"/>
    <s v="Canada"/>
    <m/>
    <s v="Canada"/>
    <s v="Canada"/>
    <s v="TEC-CIS-10002598"/>
    <x v="0"/>
    <s v="Phones"/>
    <s v="Cisco Audio Dock, with Caller ID"/>
    <n v="364.14"/>
    <n v="2"/>
    <n v="0"/>
    <n v="80.099999999999994"/>
    <n v="44.6"/>
    <s v="Medium"/>
  </r>
  <r>
    <s v="MX-2014-140438"/>
    <d v="2022-12-12T00:00:00"/>
    <d v="2022-12-14T00:00:00"/>
    <s v="First Class"/>
    <s v="BF-11170"/>
    <s v="Ben Ferrer"/>
    <s v="Home Office"/>
    <s v="Consolación del Sur"/>
    <s v="Pinar del Río"/>
    <s v="Cuba"/>
    <m/>
    <s v="LATAM"/>
    <s v="Caribbean"/>
    <s v="FUR-CH-10000843"/>
    <x v="1"/>
    <s v="Chairs"/>
    <s v="SAFCO Executive Leather Armchair, Set of Two"/>
    <n v="309.11999999999995"/>
    <n v="1"/>
    <n v="0"/>
    <n v="27.82"/>
    <n v="44.594000000000001"/>
    <s v="Medium"/>
  </r>
  <r>
    <s v="MX-2014-135202"/>
    <d v="2022-11-25T00:00:00"/>
    <d v="2022-12-01T00:00:00"/>
    <s v="Standard Class"/>
    <s v="BM-11785"/>
    <s v="Bryan Mills"/>
    <s v="Consumer"/>
    <s v="Medellín"/>
    <s v="Antioquia"/>
    <s v="Colombia"/>
    <m/>
    <s v="LATAM"/>
    <s v="South"/>
    <s v="FUR-BO-10001356"/>
    <x v="1"/>
    <s v="Bookcases"/>
    <s v="Ikea Library with Doors, Mobile"/>
    <n v="731.82"/>
    <n v="3"/>
    <n v="0"/>
    <n v="146.34"/>
    <n v="44.594000000000001"/>
    <s v="Medium"/>
  </r>
  <r>
    <s v="ES-2013-5911126"/>
    <d v="2021-10-29T00:00:00"/>
    <d v="2021-10-31T00:00:00"/>
    <s v="Second Class"/>
    <s v="AG-10495"/>
    <s v="Andrew Gjertsen"/>
    <s v="Corporate"/>
    <s v="Fontaine"/>
    <s v="Rhône-Alpes"/>
    <s v="France"/>
    <m/>
    <s v="EU"/>
    <s v="Central"/>
    <s v="TEC-PH-10003137"/>
    <x v="0"/>
    <s v="Phones"/>
    <s v="Nokia Signal Booster, Cordless"/>
    <n v="355.34250000000009"/>
    <n v="3"/>
    <n v="0.15"/>
    <n v="62.662499999999994"/>
    <n v="44.59"/>
    <s v="High"/>
  </r>
  <r>
    <s v="ES-2014-3535439"/>
    <d v="2022-04-24T00:00:00"/>
    <d v="2022-04-27T00:00:00"/>
    <s v="Second Class"/>
    <s v="CC-12145"/>
    <s v="Charles Crestani"/>
    <s v="Consumer"/>
    <s v="Regensburg"/>
    <s v="Bavaria"/>
    <s v="Germany"/>
    <m/>
    <s v="EU"/>
    <s v="Central"/>
    <s v="OFF-ST-10000288"/>
    <x v="2"/>
    <s v="Storage"/>
    <s v="Fellowes Lockers, Industrial"/>
    <n v="374.05799999999999"/>
    <n v="2"/>
    <n v="0.1"/>
    <n v="141.25799999999998"/>
    <n v="44.59"/>
    <s v="Medium"/>
  </r>
  <r>
    <s v="IN-2014-24734"/>
    <d v="2022-07-29T00:00:00"/>
    <d v="2022-08-01T00:00:00"/>
    <s v="First Class"/>
    <s v="BT-11485"/>
    <s v="Brad Thomas"/>
    <s v="Home Office"/>
    <s v="Tokyo"/>
    <s v="Tokyo"/>
    <s v="Japan"/>
    <m/>
    <s v="APAC"/>
    <s v="North Asia"/>
    <s v="TEC-CO-10001166"/>
    <x v="0"/>
    <s v="Copiers"/>
    <s v="HP Personal Copier, Digital"/>
    <n v="247.86"/>
    <n v="2"/>
    <n v="0"/>
    <n v="27.240000000000002"/>
    <n v="44.59"/>
    <s v="High"/>
  </r>
  <r>
    <s v="CA-2012-135853"/>
    <d v="2020-12-11T00:00:00"/>
    <d v="2020-12-14T00:00:00"/>
    <s v="First Class"/>
    <s v="CA-12775"/>
    <s v="Cynthia Arntzen"/>
    <s v="Consumer"/>
    <s v="Detroit"/>
    <s v="Michigan"/>
    <s v="United States"/>
    <n v="48205"/>
    <s v="US"/>
    <s v="Central"/>
    <s v="TEC-PH-10003691"/>
    <x v="0"/>
    <s v="Phones"/>
    <s v="BlackBerry Q10"/>
    <n v="125.99"/>
    <n v="1"/>
    <n v="0"/>
    <n v="31.497500000000002"/>
    <n v="44.58"/>
    <s v="Critical"/>
  </r>
  <r>
    <s v="CA-2014-103968"/>
    <d v="2022-12-02T00:00:00"/>
    <d v="2022-12-08T00:00:00"/>
    <s v="Standard Class"/>
    <s v="ML-17755"/>
    <s v="Max Ludwig"/>
    <s v="Home Office"/>
    <s v="Stockton"/>
    <s v="California"/>
    <s v="United States"/>
    <n v="95207"/>
    <s v="US"/>
    <s v="West"/>
    <s v="FUR-FU-10003394"/>
    <x v="1"/>
    <s v="Furnishings"/>
    <s v="Tenex &quot;The Solids&quot; Textured Chair Mats"/>
    <n v="629.64"/>
    <n v="9"/>
    <n v="0"/>
    <n v="107.03879999999994"/>
    <n v="44.56"/>
    <s v="Medium"/>
  </r>
  <r>
    <s v="BU-2012-7140"/>
    <d v="2020-06-20T00:00:00"/>
    <d v="2020-06-25T00:00:00"/>
    <s v="Standard Class"/>
    <s v="RM-9375"/>
    <s v="Raymond Messe"/>
    <s v="Consumer"/>
    <s v="Vratsa"/>
    <s v="Vratsa"/>
    <s v="Bulgaria"/>
    <m/>
    <s v="EMEA"/>
    <s v="EMEA"/>
    <s v="TEC-HP -10003345"/>
    <x v="0"/>
    <s v="Copiers"/>
    <s v="HP Fax and Copier, High-Speed"/>
    <n v="684.3599999999999"/>
    <n v="4"/>
    <n v="0"/>
    <n v="266.88"/>
    <n v="44.56"/>
    <s v="Medium"/>
  </r>
  <r>
    <s v="US-2012-139185"/>
    <d v="2020-12-01T00:00:00"/>
    <d v="2020-12-06T00:00:00"/>
    <s v="Standard Class"/>
    <s v="PM-18940"/>
    <s v="Paul MacIntyre"/>
    <s v="Consumer"/>
    <s v="Valle de La Pascua"/>
    <s v="Guárico"/>
    <s v="Venezuela"/>
    <m/>
    <s v="LATAM"/>
    <s v="South"/>
    <s v="TEC-CO-10001309"/>
    <x v="0"/>
    <s v="Copiers"/>
    <s v="Hewlett Wireless Fax, Laser"/>
    <n v="757.84539999999993"/>
    <n v="5"/>
    <n v="0.40200000000000002"/>
    <n v="-471.45460000000003"/>
    <n v="44.552999999999997"/>
    <s v="Medium"/>
  </r>
  <r>
    <s v="MX-2014-125661"/>
    <d v="2022-10-18T00:00:00"/>
    <d v="2022-10-23T00:00:00"/>
    <s v="Standard Class"/>
    <s v="VW-21775"/>
    <s v="Victoria Wilson"/>
    <s v="Corporate"/>
    <s v="Chilpancingo"/>
    <s v="Guerrero"/>
    <s v="Mexico"/>
    <m/>
    <s v="LATAM"/>
    <s v="North"/>
    <s v="TEC-PH-10001427"/>
    <x v="0"/>
    <s v="Phones"/>
    <s v="Motorola Headset, Full Size"/>
    <n v="594.22"/>
    <n v="11"/>
    <n v="0"/>
    <n v="148.5"/>
    <n v="44.542000000000002"/>
    <s v="Medium"/>
  </r>
  <r>
    <s v="MX-2013-141446"/>
    <d v="2021-03-22T00:00:00"/>
    <d v="2021-03-28T00:00:00"/>
    <s v="Standard Class"/>
    <s v="MO-17500"/>
    <s v="Mary O'Rourke"/>
    <s v="Consumer"/>
    <s v="Morelia"/>
    <s v="Michoacán"/>
    <s v="Mexico"/>
    <m/>
    <s v="LATAM"/>
    <s v="North"/>
    <s v="TEC-CO-10004152"/>
    <x v="0"/>
    <s v="Copiers"/>
    <s v="HP Ink, Laser"/>
    <n v="342.5136"/>
    <n v="4"/>
    <n v="2E-3"/>
    <n v="61.073599999999999"/>
    <n v="44.541000000000004"/>
    <s v="Low"/>
  </r>
  <r>
    <s v="IR-2014-7020"/>
    <d v="2022-11-12T00:00:00"/>
    <d v="2022-11-15T00:00:00"/>
    <s v="First Class"/>
    <s v="PL-8925"/>
    <s v="Paul Lucas"/>
    <s v="Home Office"/>
    <s v="Ahvaz"/>
    <s v="Khuzestan"/>
    <s v="Iran"/>
    <m/>
    <s v="EMEA"/>
    <s v="EMEA"/>
    <s v="OFF-FEL-10004016"/>
    <x v="2"/>
    <s v="Storage"/>
    <s v="Fellowes Shelving, Blue"/>
    <n v="231.35999999999996"/>
    <n v="4"/>
    <n v="0"/>
    <n v="85.56"/>
    <n v="44.53"/>
    <s v="Critical"/>
  </r>
  <r>
    <s v="ES-2013-1169960"/>
    <d v="2021-12-20T00:00:00"/>
    <d v="2021-12-25T00:00:00"/>
    <s v="Standard Class"/>
    <s v="AD-10180"/>
    <s v="Alan Dominguez"/>
    <s v="Home Office"/>
    <s v="London"/>
    <s v="England"/>
    <s v="United Kingdom"/>
    <m/>
    <s v="EU"/>
    <s v="North"/>
    <s v="OFF-ST-10003995"/>
    <x v="2"/>
    <s v="Storage"/>
    <s v="Eldon File Cart, Single Width"/>
    <n v="575.64"/>
    <n v="5"/>
    <n v="0.1"/>
    <n v="51.089999999999975"/>
    <n v="44.52"/>
    <s v="Medium"/>
  </r>
  <r>
    <s v="ES-2014-5688470"/>
    <d v="2022-11-14T00:00:00"/>
    <d v="2022-11-16T00:00:00"/>
    <s v="First Class"/>
    <s v="AG-10675"/>
    <s v="Anna Gayman"/>
    <s v="Consumer"/>
    <s v="Viterbo"/>
    <s v="Lazio"/>
    <s v="Italy"/>
    <m/>
    <s v="EU"/>
    <s v="South"/>
    <s v="OFF-BI-10004220"/>
    <x v="2"/>
    <s v="Binders"/>
    <s v="Cardinal 3-Hole Punch, Recycled"/>
    <n v="145.80000000000001"/>
    <n v="5"/>
    <n v="0"/>
    <n v="42.15"/>
    <n v="44.51"/>
    <s v="High"/>
  </r>
  <r>
    <s v="IN-2012-84808"/>
    <d v="2020-10-22T00:00:00"/>
    <d v="2020-10-26T00:00:00"/>
    <s v="Standard Class"/>
    <s v="TS-21340"/>
    <s v="Toby Swindell"/>
    <s v="Consumer"/>
    <s v="Napier"/>
    <s v="Hawke's Bay"/>
    <s v="New Zealand"/>
    <m/>
    <s v="APAC"/>
    <s v="Oceania"/>
    <s v="TEC-CO-10004394"/>
    <x v="0"/>
    <s v="Copiers"/>
    <s v="Canon Wireless Fax, Digital"/>
    <n v="756.6"/>
    <n v="2"/>
    <n v="0"/>
    <n v="30.240000000000002"/>
    <n v="44.51"/>
    <s v="Medium"/>
  </r>
  <r>
    <s v="MX-2011-131709"/>
    <d v="2019-12-08T00:00:00"/>
    <d v="2019-12-12T00:00:00"/>
    <s v="Standard Class"/>
    <s v="AG-10300"/>
    <s v="Aleksandra Gannaway"/>
    <s v="Corporate"/>
    <s v="Juárez"/>
    <s v="Chihuahua"/>
    <s v="Mexico"/>
    <m/>
    <s v="LATAM"/>
    <s v="North"/>
    <s v="FUR-CH-10002653"/>
    <x v="1"/>
    <s v="Chairs"/>
    <s v="Office Star Rocking Chair, Adjustable"/>
    <n v="688.32000000000016"/>
    <n v="9"/>
    <n v="0.2"/>
    <n v="0"/>
    <n v="44.499000000000002"/>
    <s v="Medium"/>
  </r>
  <r>
    <s v="CA-2014-132234"/>
    <d v="2022-10-17T00:00:00"/>
    <d v="2022-10-19T00:00:00"/>
    <s v="First Class"/>
    <s v="MY-17380"/>
    <s v="Maribeth Yedwab"/>
    <s v="Corporate"/>
    <s v="New York City"/>
    <s v="New York"/>
    <s v="United States"/>
    <n v="10011"/>
    <s v="US"/>
    <s v="East"/>
    <s v="FUR-FU-10001290"/>
    <x v="1"/>
    <s v="Furnishings"/>
    <s v="Executive Impressions Supervisor Wall Clock"/>
    <n v="547.30000000000007"/>
    <n v="13"/>
    <n v="0"/>
    <n v="175.13599999999997"/>
    <n v="44.49"/>
    <s v="Medium"/>
  </r>
  <r>
    <s v="US-2013-127971"/>
    <d v="2021-11-21T00:00:00"/>
    <d v="2021-11-28T00:00:00"/>
    <s v="Standard Class"/>
    <s v="DW-13195"/>
    <s v="David Wiener"/>
    <s v="Corporate"/>
    <s v="Houston"/>
    <s v="Texas"/>
    <s v="United States"/>
    <n v="77095"/>
    <s v="US"/>
    <s v="Central"/>
    <s v="FUR-CH-10003774"/>
    <x v="1"/>
    <s v="Chairs"/>
    <s v="Global Wood Trimmed Manager's Task Chair, Khaki"/>
    <n v="318.43"/>
    <n v="5"/>
    <n v="0.3"/>
    <n v="-77.333000000000013"/>
    <n v="44.49"/>
    <s v="Low"/>
  </r>
  <r>
    <s v="ES-2014-2623115"/>
    <d v="2022-02-17T00:00:00"/>
    <d v="2022-02-22T00:00:00"/>
    <s v="Standard Class"/>
    <s v="JS-15940"/>
    <s v="Joni Sundaresam"/>
    <s v="Home Office"/>
    <s v="Talavera de la Reina"/>
    <s v="Castile-La Mancha"/>
    <s v="Spain"/>
    <m/>
    <s v="EU"/>
    <s v="South"/>
    <s v="TEC-CO-10001008"/>
    <x v="0"/>
    <s v="Copiers"/>
    <s v="Canon Fax and Copier, Laser"/>
    <n v="574.02"/>
    <n v="3"/>
    <n v="0"/>
    <n v="269.73"/>
    <n v="44.48"/>
    <s v="Medium"/>
  </r>
  <r>
    <s v="CA-2013-162390"/>
    <d v="2021-12-07T00:00:00"/>
    <d v="2021-12-13T00:00:00"/>
    <s v="Standard Class"/>
    <s v="DP-13105"/>
    <s v="Dave Poirier"/>
    <s v="Corporate"/>
    <s v="Hempstead"/>
    <s v="New York"/>
    <s v="United States"/>
    <n v="11550"/>
    <s v="US"/>
    <s v="East"/>
    <s v="OFF-BI-10004318"/>
    <x v="2"/>
    <s v="Binders"/>
    <s v="Ibico EB-19 Dual Function Manual Binding System"/>
    <n v="968.74400000000014"/>
    <n v="7"/>
    <n v="0.2"/>
    <n v="314.84180000000003"/>
    <n v="44.48"/>
    <s v="Medium"/>
  </r>
  <r>
    <s v="ES-2012-3290251"/>
    <d v="2020-09-02T00:00:00"/>
    <d v="2020-09-04T00:00:00"/>
    <s v="First Class"/>
    <s v="HK-14890"/>
    <s v="Heather Kirkland"/>
    <s v="Corporate"/>
    <s v="Montecatini Terme"/>
    <s v="Tuscany"/>
    <s v="Italy"/>
    <m/>
    <s v="EU"/>
    <s v="South"/>
    <s v="FUR-BO-10004704"/>
    <x v="1"/>
    <s v="Bookcases"/>
    <s v="Bush Corner Shelving, Pine"/>
    <n v="250.68"/>
    <n v="2"/>
    <n v="0"/>
    <n v="120.30000000000001"/>
    <n v="44.47"/>
    <s v="High"/>
  </r>
  <r>
    <s v="IN-2014-66797"/>
    <d v="2022-12-04T00:00:00"/>
    <d v="2022-12-09T00:00:00"/>
    <s v="Standard Class"/>
    <s v="SP-20650"/>
    <s v="Stephanie Phelps"/>
    <s v="Corporate"/>
    <s v="Bandung"/>
    <s v="Jawa Barat"/>
    <s v="Indonesia"/>
    <m/>
    <s v="APAC"/>
    <s v="Southeast Asia"/>
    <s v="FUR-TA-10002095"/>
    <x v="1"/>
    <s v="Tables"/>
    <s v="Lesro Training Table, Fully Assembled"/>
    <n v="429.72929999999997"/>
    <n v="3"/>
    <n v="0.47000000000000003"/>
    <n v="-348.6807"/>
    <n v="44.47"/>
    <s v="Medium"/>
  </r>
  <r>
    <s v="IN-2013-41100"/>
    <d v="2021-11-23T00:00:00"/>
    <d v="2021-11-26T00:00:00"/>
    <s v="Second Class"/>
    <s v="TA-21385"/>
    <s v="Tom Ashbrook"/>
    <s v="Home Office"/>
    <s v="Laohekou"/>
    <s v="Hubei"/>
    <s v="China"/>
    <m/>
    <s v="APAC"/>
    <s v="North Asia"/>
    <s v="TEC-CO-10001382"/>
    <x v="0"/>
    <s v="Copiers"/>
    <s v="HP Personal Copier, Laser"/>
    <n v="497.15999999999997"/>
    <n v="4"/>
    <n v="0"/>
    <n v="154.07999999999998"/>
    <n v="44.47"/>
    <s v="High"/>
  </r>
  <r>
    <s v="IN-2014-20870"/>
    <d v="2022-07-09T00:00:00"/>
    <d v="2022-07-13T00:00:00"/>
    <s v="Standard Class"/>
    <s v="EM-14140"/>
    <s v="Eugene Moren"/>
    <s v="Home Office"/>
    <s v="Malegaon"/>
    <s v="Maharashtra"/>
    <s v="India"/>
    <m/>
    <s v="APAC"/>
    <s v="Central Asia"/>
    <s v="TEC-CO-10003982"/>
    <x v="0"/>
    <s v="Copiers"/>
    <s v="HP Ink, High-Speed"/>
    <n v="507.59999999999997"/>
    <n v="4"/>
    <n v="0"/>
    <n v="218.16"/>
    <n v="44.47"/>
    <s v="High"/>
  </r>
  <r>
    <s v="IT-2012-2478809"/>
    <d v="2020-04-16T00:00:00"/>
    <d v="2020-04-20T00:00:00"/>
    <s v="Standard Class"/>
    <s v="HF-14995"/>
    <s v="Herbert Flentye"/>
    <s v="Consumer"/>
    <s v="Copenhagen"/>
    <s v="Hovedstaden"/>
    <s v="Denmark"/>
    <m/>
    <s v="EU"/>
    <s v="North"/>
    <s v="OFF-ST-10002566"/>
    <x v="2"/>
    <s v="Storage"/>
    <s v="Tenex Lockers, Wire Frame"/>
    <n v="609.65999999999985"/>
    <n v="6"/>
    <n v="0.5"/>
    <n v="-231.83999999999986"/>
    <n v="44.46"/>
    <s v="Medium"/>
  </r>
  <r>
    <s v="IN-2014-24447"/>
    <d v="2022-01-22T00:00:00"/>
    <d v="2022-01-23T00:00:00"/>
    <s v="First Class"/>
    <s v="GR-14560"/>
    <s v="Georgia Rosenberg"/>
    <s v="Corporate"/>
    <s v="Melbourne"/>
    <s v="Victoria"/>
    <s v="Australia"/>
    <m/>
    <s v="APAC"/>
    <s v="Oceania"/>
    <s v="TEC-CO-10003702"/>
    <x v="0"/>
    <s v="Copiers"/>
    <s v="Brother Ink, Digital"/>
    <n v="264.49200000000002"/>
    <n v="2"/>
    <n v="0.1"/>
    <n v="114.61199999999999"/>
    <n v="44.46"/>
    <s v="High"/>
  </r>
  <r>
    <s v="IN-2014-28388"/>
    <d v="2022-12-03T00:00:00"/>
    <d v="2022-12-09T00:00:00"/>
    <s v="Standard Class"/>
    <s v="RE-19405"/>
    <s v="Ricardo Emerson"/>
    <s v="Consumer"/>
    <s v="Mandurah"/>
    <s v="Western Australia"/>
    <s v="Australia"/>
    <m/>
    <s v="APAC"/>
    <s v="Oceania"/>
    <s v="FUR-CH-10000025"/>
    <x v="1"/>
    <s v="Chairs"/>
    <s v="Office Star Rocking Chair, Set of Two"/>
    <n v="901.9079999999999"/>
    <n v="7"/>
    <n v="0.1"/>
    <n v="100.12799999999997"/>
    <n v="44.44"/>
    <s v="Medium"/>
  </r>
  <r>
    <s v="RS-2011-5130"/>
    <d v="2019-09-10T00:00:00"/>
    <d v="2019-09-10T00:00:00"/>
    <s v="Same Day"/>
    <s v="MM-8055"/>
    <s v="Michelle Moray"/>
    <s v="Consumer"/>
    <s v="Makhachkala"/>
    <s v="Dagestan"/>
    <s v="Russia"/>
    <m/>
    <s v="EMEA"/>
    <s v="EMEA"/>
    <s v="TEC-SAM-10000779"/>
    <x v="0"/>
    <s v="Phones"/>
    <s v="Samsung Signal Booster, Cordless"/>
    <n v="139.44"/>
    <n v="1"/>
    <n v="0"/>
    <n v="57.150000000000006"/>
    <n v="44.44"/>
    <s v="Critical"/>
  </r>
  <r>
    <s v="CA-2014-157413"/>
    <d v="2022-06-02T00:00:00"/>
    <d v="2022-06-07T00:00:00"/>
    <s v="Standard Class"/>
    <s v="BW-11065"/>
    <s v="Barry Weirich"/>
    <s v="Consumer"/>
    <s v="Philadelphia"/>
    <s v="Pennsylvania"/>
    <s v="United States"/>
    <n v="19120"/>
    <s v="US"/>
    <s v="East"/>
    <s v="OFF-ST-10002756"/>
    <x v="2"/>
    <s v="Storage"/>
    <s v="Tennsco Stur-D-Stor Boltless Shelving, 5 Shelves, 24&quot; Deep, Sand"/>
    <n v="324.74400000000003"/>
    <n v="3"/>
    <n v="0.2"/>
    <n v="-77.126699999999971"/>
    <n v="44.43"/>
    <s v="High"/>
  </r>
  <r>
    <s v="CA-2012-220"/>
    <d v="2020-05-15T00:00:00"/>
    <d v="2020-05-19T00:00:00"/>
    <s v="Standard Class"/>
    <s v="DM-3525"/>
    <s v="Don Miller"/>
    <s v="Corporate"/>
    <s v="Winnipeg"/>
    <s v="Manitoba"/>
    <s v="Canada"/>
    <m/>
    <s v="Canada"/>
    <s v="Canada"/>
    <s v="OFF-ROG-10002132"/>
    <x v="2"/>
    <s v="Storage"/>
    <s v="Rogers Lockers, Industrial"/>
    <n v="848.40000000000009"/>
    <n v="4"/>
    <n v="0"/>
    <n v="322.32"/>
    <n v="44.43"/>
    <s v="Medium"/>
  </r>
  <r>
    <s v="ES-2014-2658079"/>
    <d v="2022-04-13T00:00:00"/>
    <d v="2022-04-14T00:00:00"/>
    <s v="First Class"/>
    <s v="BP-11095"/>
    <s v="Bart Pistole"/>
    <s v="Corporate"/>
    <s v="Nantes"/>
    <s v="Pays de la Loire"/>
    <s v="France"/>
    <m/>
    <s v="EU"/>
    <s v="Central"/>
    <s v="OFF-ST-10004855"/>
    <x v="2"/>
    <s v="Storage"/>
    <s v="Smead Lockers, Industrial"/>
    <n v="537.03"/>
    <n v="3"/>
    <n v="0.1"/>
    <n v="107.36999999999996"/>
    <n v="44.41"/>
    <s v="Medium"/>
  </r>
  <r>
    <s v="ES-2013-2005146"/>
    <d v="2021-12-27T00:00:00"/>
    <d v="2022-01-02T00:00:00"/>
    <s v="Standard Class"/>
    <s v="BS-11380"/>
    <s v="Bill Stewart"/>
    <s v="Corporate"/>
    <s v="Potsdam"/>
    <s v="Brandenburg"/>
    <s v="Germany"/>
    <m/>
    <s v="EU"/>
    <s v="Central"/>
    <s v="OFF-ST-10002566"/>
    <x v="2"/>
    <s v="Storage"/>
    <s v="Tenex Lockers, Wire Frame"/>
    <n v="365.79599999999994"/>
    <n v="2"/>
    <n v="0.1"/>
    <n v="85.295999999999992"/>
    <n v="44.41"/>
    <s v="Medium"/>
  </r>
  <r>
    <s v="IN-2012-53434"/>
    <d v="2020-11-05T00:00:00"/>
    <d v="2020-11-07T00:00:00"/>
    <s v="First Class"/>
    <s v="MB-18085"/>
    <s v="Mick Brown"/>
    <s v="Consumer"/>
    <s v="Yichun"/>
    <s v="Heilongjiang"/>
    <s v="China"/>
    <m/>
    <s v="APAC"/>
    <s v="North Asia"/>
    <s v="OFF-EN-10000615"/>
    <x v="2"/>
    <s v="Envelopes"/>
    <s v="Jiffy Mailers, Security-Tint"/>
    <n v="356.13000000000005"/>
    <n v="9"/>
    <n v="0"/>
    <n v="42.660000000000004"/>
    <n v="44.41"/>
    <s v="High"/>
  </r>
  <r>
    <s v="ES-2012-1724662"/>
    <d v="2020-12-01T00:00:00"/>
    <d v="2020-12-07T00:00:00"/>
    <s v="Standard Class"/>
    <s v="CD-11920"/>
    <s v="Carlos Daly"/>
    <s v="Consumer"/>
    <s v="Saint-Malo"/>
    <s v="Brittany"/>
    <s v="France"/>
    <m/>
    <s v="EU"/>
    <s v="Central"/>
    <s v="OFF-ST-10000624"/>
    <x v="2"/>
    <s v="Storage"/>
    <s v="Eldon File Cart, Single Width"/>
    <n v="693.19799999999998"/>
    <n v="6"/>
    <n v="0.1"/>
    <n v="253.99799999999999"/>
    <n v="44.4"/>
    <s v="Medium"/>
  </r>
  <r>
    <s v="ES-2013-3159008"/>
    <d v="2021-09-16T00:00:00"/>
    <d v="2021-09-21T00:00:00"/>
    <s v="Standard Class"/>
    <s v="MR-17545"/>
    <s v="Mathew Reese"/>
    <s v="Home Office"/>
    <s v="Villemomble"/>
    <s v="Ile-de-France"/>
    <s v="France"/>
    <m/>
    <s v="EU"/>
    <s v="Central"/>
    <s v="TEC-MA-10004609"/>
    <x v="0"/>
    <s v="Machines"/>
    <s v="Okidata Inkjet, White"/>
    <n v="793.68750000000023"/>
    <n v="3"/>
    <n v="0.15"/>
    <n v="-18.742500000000035"/>
    <n v="44.4"/>
    <s v="High"/>
  </r>
  <r>
    <s v="MX-2011-150385"/>
    <d v="2019-10-25T00:00:00"/>
    <d v="2019-10-29T00:00:00"/>
    <s v="Second Class"/>
    <s v="BS-11380"/>
    <s v="Bill Stewart"/>
    <s v="Corporate"/>
    <s v="Guayana"/>
    <s v="Bolivar"/>
    <s v="Venezuela"/>
    <m/>
    <s v="LATAM"/>
    <s v="South"/>
    <s v="TEC-AC-10002159"/>
    <x v="0"/>
    <s v="Accessories"/>
    <s v="Logitech Router, Erganomic"/>
    <n v="490.26000000000005"/>
    <n v="5"/>
    <n v="0.4"/>
    <n v="32.659999999999947"/>
    <n v="44.38"/>
    <s v="Medium"/>
  </r>
  <r>
    <s v="CA-2014-135307"/>
    <d v="2022-11-27T00:00:00"/>
    <d v="2022-11-28T00:00:00"/>
    <s v="First Class"/>
    <s v="LS-17245"/>
    <s v="Lynn Smith"/>
    <s v="Consumer"/>
    <s v="Gladstone"/>
    <s v="Missouri"/>
    <s v="United States"/>
    <n v="64118"/>
    <s v="US"/>
    <s v="Central"/>
    <s v="FUR-FU-10001290"/>
    <x v="1"/>
    <s v="Furnishings"/>
    <s v="Executive Impressions Supervisor Wall Clock"/>
    <n v="126.30000000000001"/>
    <n v="3"/>
    <n v="0"/>
    <n v="40.415999999999997"/>
    <n v="44.37"/>
    <s v="High"/>
  </r>
  <r>
    <s v="MX-2013-127880"/>
    <d v="2021-10-21T00:00:00"/>
    <d v="2021-10-26T00:00:00"/>
    <s v="Second Class"/>
    <s v="SW-20755"/>
    <s v="Steven Ward"/>
    <s v="Corporate"/>
    <s v="Managua"/>
    <s v="Managua"/>
    <s v="Nicaragua"/>
    <m/>
    <s v="LATAM"/>
    <s v="Central"/>
    <s v="OFF-AP-10000407"/>
    <x v="2"/>
    <s v="Appliances"/>
    <s v="KitchenAid Refrigerator, Silver"/>
    <n v="1762.3"/>
    <n v="5"/>
    <n v="0"/>
    <n v="475.8"/>
    <n v="44.363"/>
    <s v="Medium"/>
  </r>
  <r>
    <s v="ES-2014-5334183"/>
    <d v="2022-08-04T00:00:00"/>
    <d v="2022-08-07T00:00:00"/>
    <s v="Second Class"/>
    <s v="AA-10315"/>
    <s v="Alex Avila"/>
    <s v="Consumer"/>
    <s v="Garforth"/>
    <s v="England"/>
    <s v="United Kingdom"/>
    <m/>
    <s v="EU"/>
    <s v="North"/>
    <s v="OFF-ST-10002900"/>
    <x v="2"/>
    <s v="Storage"/>
    <s v="Smead Lockers, Wire Frame"/>
    <n v="394.98"/>
    <n v="2"/>
    <n v="0"/>
    <n v="35.519999999999996"/>
    <n v="44.36"/>
    <s v="High"/>
  </r>
  <r>
    <s v="ID-2014-72208"/>
    <d v="2022-10-24T00:00:00"/>
    <d v="2022-10-26T00:00:00"/>
    <s v="Second Class"/>
    <s v="SV-20815"/>
    <s v="Stuart Van"/>
    <s v="Corporate"/>
    <s v="Bogor"/>
    <s v="Jawa Barat"/>
    <s v="Indonesia"/>
    <m/>
    <s v="APAC"/>
    <s v="Southeast Asia"/>
    <s v="TEC-MA-10000605"/>
    <x v="0"/>
    <s v="Machines"/>
    <s v="Epson Card Printer, Wireless"/>
    <n v="423.17549999999994"/>
    <n v="3"/>
    <n v="0.17"/>
    <n v="35.635499999999993"/>
    <n v="44.36"/>
    <s v="High"/>
  </r>
  <r>
    <s v="ID-2011-56493"/>
    <d v="2019-02-01T00:00:00"/>
    <d v="2019-02-03T00:00:00"/>
    <s v="Second Class"/>
    <s v="SP-20650"/>
    <s v="Stephanie Phelps"/>
    <s v="Corporate"/>
    <s v="Yingcheng"/>
    <s v="Hubei"/>
    <s v="China"/>
    <m/>
    <s v="APAC"/>
    <s v="North Asia"/>
    <s v="OFF-ST-10002161"/>
    <x v="2"/>
    <s v="Storage"/>
    <s v="Tenex Trays, Single Width"/>
    <n v="162.71999999999997"/>
    <n v="3"/>
    <n v="0"/>
    <n v="68.31"/>
    <n v="44.36"/>
    <s v="Critical"/>
  </r>
  <r>
    <s v="ID-2014-29004"/>
    <d v="2022-08-19T00:00:00"/>
    <d v="2022-08-23T00:00:00"/>
    <s v="Second Class"/>
    <s v="SR-20425"/>
    <s v="Sharelle Roach"/>
    <s v="Home Office"/>
    <s v="Seoul"/>
    <s v="Seoul"/>
    <s v="South Korea"/>
    <m/>
    <s v="APAC"/>
    <s v="North Asia"/>
    <s v="FUR-FU-10000666"/>
    <x v="1"/>
    <s v="Furnishings"/>
    <s v="Rubbermaid Frame, Black"/>
    <n v="263.73600000000005"/>
    <n v="3"/>
    <n v="0.2"/>
    <n v="23.075999999999993"/>
    <n v="44.36"/>
    <s v="High"/>
  </r>
  <r>
    <s v="MX-2014-124800"/>
    <d v="2022-11-14T00:00:00"/>
    <d v="2022-11-14T00:00:00"/>
    <s v="Same Day"/>
    <s v="JM-15655"/>
    <s v="Jim Mitchum"/>
    <s v="Corporate"/>
    <s v="Tuxtla Gutiérrez"/>
    <s v="Chiapas"/>
    <s v="Mexico"/>
    <m/>
    <s v="LATAM"/>
    <s v="North"/>
    <s v="TEC-CO-10001580"/>
    <x v="0"/>
    <s v="Copiers"/>
    <s v="HP Ink, Digital"/>
    <n v="341.55552"/>
    <n v="4"/>
    <n v="2E-3"/>
    <n v="115.63552"/>
    <n v="44.350999999999999"/>
    <s v="High"/>
  </r>
  <r>
    <s v="ID-2014-35052"/>
    <d v="2022-08-21T00:00:00"/>
    <d v="2022-08-28T00:00:00"/>
    <s v="Standard Class"/>
    <s v="SH-20635"/>
    <s v="Stefanie Holloman"/>
    <s v="Corporate"/>
    <s v="Surabaya"/>
    <s v="Jawa Timur"/>
    <s v="Indonesia"/>
    <m/>
    <s v="APAC"/>
    <s v="Southeast Asia"/>
    <s v="TEC-MA-10000473"/>
    <x v="0"/>
    <s v="Machines"/>
    <s v="Epson Receipt Printer, Durable"/>
    <n v="486.17250000000001"/>
    <n v="5"/>
    <n v="0.17"/>
    <n v="128.7225"/>
    <n v="44.34"/>
    <s v="Low"/>
  </r>
  <r>
    <s v="ES-2013-1398212"/>
    <d v="2021-09-12T00:00:00"/>
    <d v="2021-09-16T00:00:00"/>
    <s v="Standard Class"/>
    <s v="SC-20230"/>
    <s v="Scot Coram"/>
    <s v="Corporate"/>
    <s v="Bilbao"/>
    <s v="Basque Country"/>
    <s v="Spain"/>
    <m/>
    <s v="EU"/>
    <s v="South"/>
    <s v="OFF-ST-10004489"/>
    <x v="2"/>
    <s v="Storage"/>
    <s v="Smead Lockers, Single Width"/>
    <n v="535.81499999999994"/>
    <n v="3"/>
    <n v="0.1"/>
    <n v="208.30500000000004"/>
    <n v="44.33"/>
    <s v="Medium"/>
  </r>
  <r>
    <s v="SG-2014-8980"/>
    <d v="2022-06-03T00:00:00"/>
    <d v="2022-06-07T00:00:00"/>
    <s v="Second Class"/>
    <s v="JH-6180"/>
    <s v="Justin Hirsh"/>
    <s v="Consumer"/>
    <s v="Dakar"/>
    <s v="Dakar"/>
    <s v="Senegal"/>
    <m/>
    <s v="Africa"/>
    <s v="Africa"/>
    <s v="TEC-SHA-10001309"/>
    <x v="0"/>
    <s v="Copiers"/>
    <s v="Sharp Fax Machine, Digital"/>
    <n v="295.28999999999996"/>
    <n v="1"/>
    <n v="0"/>
    <n v="0"/>
    <n v="44.33"/>
    <s v="High"/>
  </r>
  <r>
    <s v="ES-2013-1715609"/>
    <d v="2021-08-14T00:00:00"/>
    <d v="2021-08-19T00:00:00"/>
    <s v="Second Class"/>
    <s v="SW-20245"/>
    <s v="Scot Wooten"/>
    <s v="Consumer"/>
    <s v="Thiais"/>
    <s v="Ile-de-France"/>
    <s v="France"/>
    <m/>
    <s v="EU"/>
    <s v="Central"/>
    <s v="TEC-MA-10001934"/>
    <x v="0"/>
    <s v="Machines"/>
    <s v="StarTech Printer, Red"/>
    <n v="215.32200000000003"/>
    <n v="1"/>
    <n v="0.15"/>
    <n v="70.901999999999987"/>
    <n v="44.32"/>
    <s v="High"/>
  </r>
  <r>
    <s v="ES-2011-3259196"/>
    <d v="2019-10-13T00:00:00"/>
    <d v="2019-10-13T00:00:00"/>
    <s v="Same Day"/>
    <s v="NB-18655"/>
    <s v="Nona Balk"/>
    <s v="Corporate"/>
    <s v="Hamburg"/>
    <s v="Hamburg"/>
    <s v="Germany"/>
    <m/>
    <s v="EU"/>
    <s v="Central"/>
    <s v="OFF-AR-10000319"/>
    <x v="2"/>
    <s v="Art"/>
    <s v="Binney &amp; Smith Canvas, Fluorescent"/>
    <n v="157.85999999999999"/>
    <n v="3"/>
    <n v="0"/>
    <n v="29.97"/>
    <n v="44.3"/>
    <s v="Critical"/>
  </r>
  <r>
    <s v="IN-2013-21003"/>
    <d v="2021-10-17T00:00:00"/>
    <d v="2021-10-19T00:00:00"/>
    <s v="Second Class"/>
    <s v="SS-20140"/>
    <s v="Saphhira Shifley"/>
    <s v="Corporate"/>
    <s v="Shihezi"/>
    <s v="Xinjiang Uygur"/>
    <s v="China"/>
    <m/>
    <s v="APAC"/>
    <s v="North Asia"/>
    <s v="TEC-AC-10004012"/>
    <x v="0"/>
    <s v="Accessories"/>
    <s v="Enermax Flash Drive, Erganomic"/>
    <n v="511.28999999999996"/>
    <n v="13"/>
    <n v="0"/>
    <n v="214.5"/>
    <n v="44.3"/>
    <s v="Medium"/>
  </r>
  <r>
    <s v="US-2011-155383"/>
    <d v="2019-09-02T00:00:00"/>
    <d v="2019-09-06T00:00:00"/>
    <s v="Standard Class"/>
    <s v="JP-15520"/>
    <s v="Jeremy Pistek"/>
    <s v="Consumer"/>
    <s v="Buenos Aires"/>
    <s v="Buenos Aires"/>
    <s v="Argentina"/>
    <m/>
    <s v="LATAM"/>
    <s v="South"/>
    <s v="FUR-BO-10004504"/>
    <x v="1"/>
    <s v="Bookcases"/>
    <s v="Sauder 3-Shelf Cabinet, Mobile"/>
    <n v="541.44000000000005"/>
    <n v="8"/>
    <n v="0.4"/>
    <n v="-189.60000000000008"/>
    <n v="44.298000000000002"/>
    <s v="Medium"/>
  </r>
  <r>
    <s v="ES-2013-3711605"/>
    <d v="2021-08-12T00:00:00"/>
    <d v="2021-08-14T00:00:00"/>
    <s v="First Class"/>
    <s v="NM-18520"/>
    <s v="Neoma Murray"/>
    <s v="Consumer"/>
    <s v="Rome"/>
    <s v="Lazio"/>
    <s v="Italy"/>
    <m/>
    <s v="EU"/>
    <s v="South"/>
    <s v="TEC-MA-10000002"/>
    <x v="0"/>
    <s v="Machines"/>
    <s v="Epson Card Printer, Durable"/>
    <n v="306.12600000000003"/>
    <n v="3"/>
    <n v="0.4"/>
    <n v="-30.653999999999996"/>
    <n v="44.29"/>
    <s v="Medium"/>
  </r>
  <r>
    <s v="IN-2012-55737"/>
    <d v="2020-02-10T00:00:00"/>
    <d v="2020-02-14T00:00:00"/>
    <s v="Standard Class"/>
    <s v="MY-18295"/>
    <s v="Muhammed Yedwab"/>
    <s v="Corporate"/>
    <s v="Wuxi"/>
    <s v="Hunan"/>
    <s v="China"/>
    <m/>
    <s v="APAC"/>
    <s v="North Asia"/>
    <s v="TEC-MA-10000768"/>
    <x v="0"/>
    <s v="Machines"/>
    <s v="Epson Card Printer, White"/>
    <n v="505.08000000000004"/>
    <n v="3"/>
    <n v="0"/>
    <n v="15.120000000000001"/>
    <n v="44.29"/>
    <s v="High"/>
  </r>
  <r>
    <s v="ID-2013-21290"/>
    <d v="2021-04-23T00:00:00"/>
    <d v="2021-04-27T00:00:00"/>
    <s v="Standard Class"/>
    <s v="CS-12355"/>
    <s v="Christine Sundaresam"/>
    <s v="Consumer"/>
    <s v="Surabaya"/>
    <s v="Jawa Timur"/>
    <s v="Indonesia"/>
    <m/>
    <s v="APAC"/>
    <s v="Southeast Asia"/>
    <s v="FUR-CH-10000027"/>
    <x v="1"/>
    <s v="Chairs"/>
    <s v="SAFCO Executive Leather Armchair, Black"/>
    <n v="670.13999999999987"/>
    <n v="2"/>
    <n v="0.27"/>
    <n v="-128.51999999999995"/>
    <n v="44.29"/>
    <s v="Medium"/>
  </r>
  <r>
    <s v="MX-2014-136175"/>
    <d v="2022-10-02T00:00:00"/>
    <d v="2022-10-07T00:00:00"/>
    <s v="Standard Class"/>
    <s v="SG-20470"/>
    <s v="Sheri Gordon"/>
    <s v="Consumer"/>
    <s v="Santa Clara"/>
    <s v="Villa Clara"/>
    <s v="Cuba"/>
    <m/>
    <s v="LATAM"/>
    <s v="Caribbean"/>
    <s v="TEC-AC-10001948"/>
    <x v="0"/>
    <s v="Accessories"/>
    <s v="Belkin Numeric Keypad, USB"/>
    <n v="333.36"/>
    <n v="9"/>
    <n v="0"/>
    <n v="49.86"/>
    <n v="44.261000000000003"/>
    <s v="High"/>
  </r>
  <r>
    <s v="CA-2012-123673"/>
    <d v="2020-10-30T00:00:00"/>
    <d v="2020-11-01T00:00:00"/>
    <s v="Second Class"/>
    <s v="CH-12070"/>
    <s v="Cathy Hwang"/>
    <s v="Home Office"/>
    <s v="Detroit"/>
    <s v="Michigan"/>
    <s v="United States"/>
    <n v="48227"/>
    <s v="US"/>
    <s v="Central"/>
    <s v="TEC-PH-10001809"/>
    <x v="0"/>
    <s v="Phones"/>
    <s v="Panasonic KX T7736-B Digital phone"/>
    <n v="299.89999999999998"/>
    <n v="2"/>
    <n v="0"/>
    <n v="74.974999999999994"/>
    <n v="44.26"/>
    <s v="Medium"/>
  </r>
  <r>
    <s v="CA-2013-127761"/>
    <d v="2021-11-11T00:00:00"/>
    <d v="2021-11-15T00:00:00"/>
    <s v="Standard Class"/>
    <s v="SW-20275"/>
    <s v="Scott Williamson"/>
    <s v="Consumer"/>
    <s v="New York City"/>
    <s v="New York"/>
    <s v="United States"/>
    <n v="10009"/>
    <s v="US"/>
    <s v="East"/>
    <s v="TEC-PH-10003691"/>
    <x v="0"/>
    <s v="Phones"/>
    <s v="BlackBerry Q10"/>
    <n v="881.93"/>
    <n v="7"/>
    <n v="0"/>
    <n v="220.48250000000002"/>
    <n v="44.26"/>
    <s v="Medium"/>
  </r>
  <r>
    <s v="ID-2014-38944"/>
    <d v="2022-06-18T00:00:00"/>
    <d v="2022-06-23T00:00:00"/>
    <s v="Standard Class"/>
    <s v="RC-19960"/>
    <s v="Ryan Crowe"/>
    <s v="Consumer"/>
    <s v="Bandung"/>
    <s v="Jawa Barat"/>
    <s v="Indonesia"/>
    <m/>
    <s v="APAC"/>
    <s v="Southeast Asia"/>
    <s v="TEC-CO-10004507"/>
    <x v="0"/>
    <s v="Copiers"/>
    <s v="Brother Fax and Copier, Digital"/>
    <n v="533.25269999999989"/>
    <n v="3"/>
    <n v="7.0000000000000007E-2"/>
    <n v="206.37269999999998"/>
    <n v="44.25"/>
    <s v="Medium"/>
  </r>
  <r>
    <s v="SG-2014-5870"/>
    <d v="2022-06-03T00:00:00"/>
    <d v="2022-06-05T00:00:00"/>
    <s v="Second Class"/>
    <s v="ZD-11925"/>
    <s v="Zuschuss Donatelli"/>
    <s v="Consumer"/>
    <s v="Dakar"/>
    <s v="Dakar"/>
    <s v="Senegal"/>
    <m/>
    <s v="Africa"/>
    <s v="Africa"/>
    <s v="OFF-STA-10003756"/>
    <x v="2"/>
    <s v="Art"/>
    <s v="Stanley Sketch Pad, Blue"/>
    <n v="266.58"/>
    <n v="6"/>
    <n v="0"/>
    <n v="87.84"/>
    <n v="44.25"/>
    <s v="High"/>
  </r>
  <r>
    <s v="MX-2013-122084"/>
    <d v="2021-09-25T00:00:00"/>
    <d v="2021-09-30T00:00:00"/>
    <s v="Standard Class"/>
    <s v="JD-16150"/>
    <s v="Justin Deggeller"/>
    <s v="Corporate"/>
    <s v="Camagüey"/>
    <s v="Camagüey"/>
    <s v="Cuba"/>
    <m/>
    <s v="LATAM"/>
    <s v="Caribbean"/>
    <s v="TEC-PH-10000693"/>
    <x v="0"/>
    <s v="Phones"/>
    <s v="Apple Speaker Phone, with Caller ID"/>
    <n v="739.8"/>
    <n v="9"/>
    <n v="0"/>
    <n v="29.52"/>
    <n v="44.242000000000004"/>
    <s v="Medium"/>
  </r>
  <r>
    <s v="ID-2011-57396"/>
    <d v="2019-11-29T00:00:00"/>
    <d v="2019-12-04T00:00:00"/>
    <s v="Standard Class"/>
    <s v="BG-11035"/>
    <s v="Barry Gonzalez"/>
    <s v="Consumer"/>
    <s v="Tasikmalaya"/>
    <s v="Jawa Barat"/>
    <s v="Indonesia"/>
    <m/>
    <s v="APAC"/>
    <s v="Southeast Asia"/>
    <s v="TEC-MA-10004023"/>
    <x v="0"/>
    <s v="Machines"/>
    <s v="Konica Phone, Wireless"/>
    <n v="643.83929999999998"/>
    <n v="9"/>
    <n v="0.17"/>
    <n v="232.6293"/>
    <n v="44.24"/>
    <s v="Medium"/>
  </r>
  <r>
    <s v="US-2014-152919"/>
    <d v="2022-06-13T00:00:00"/>
    <d v="2022-06-20T00:00:00"/>
    <s v="Standard Class"/>
    <s v="AB-10255"/>
    <s v="Alejandro Ballentine"/>
    <s v="Home Office"/>
    <s v="Panama City"/>
    <s v="Panama"/>
    <s v="Panama"/>
    <m/>
    <s v="LATAM"/>
    <s v="Central"/>
    <s v="FUR-BO-10002766"/>
    <x v="1"/>
    <s v="Bookcases"/>
    <s v="Bush Classic Bookcase, Traditional"/>
    <n v="330.14399999999995"/>
    <n v="2"/>
    <n v="0.4"/>
    <n v="-198.096"/>
    <n v="44.232999999999997"/>
    <s v="Low"/>
  </r>
  <r>
    <s v="ES-2014-2192694"/>
    <d v="2022-07-29T00:00:00"/>
    <d v="2022-08-02T00:00:00"/>
    <s v="Standard Class"/>
    <s v="MZ-17335"/>
    <s v="Maria Zettner"/>
    <s v="Home Office"/>
    <s v="Bradford"/>
    <s v="England"/>
    <s v="United Kingdom"/>
    <m/>
    <s v="EU"/>
    <s v="North"/>
    <s v="OFF-ST-10000922"/>
    <x v="2"/>
    <s v="Storage"/>
    <s v="Eldon File Cart, Blue"/>
    <n v="507.84000000000009"/>
    <n v="4"/>
    <n v="0"/>
    <n v="10.08"/>
    <n v="44.22"/>
    <s v="Medium"/>
  </r>
  <r>
    <s v="ID-2013-19960"/>
    <d v="2021-03-08T00:00:00"/>
    <d v="2021-03-10T00:00:00"/>
    <s v="Second Class"/>
    <s v="LT-16765"/>
    <s v="Larry Tron"/>
    <s v="Consumer"/>
    <s v="Pasig"/>
    <s v="National Capital"/>
    <s v="Philippines"/>
    <m/>
    <s v="APAC"/>
    <s v="Southeast Asia"/>
    <s v="TEC-CO-10003354"/>
    <x v="0"/>
    <s v="Copiers"/>
    <s v="Brother Fax Machine, Laser"/>
    <n v="414.10200000000003"/>
    <n v="2"/>
    <n v="0.35"/>
    <n v="-31.877999999999986"/>
    <n v="44.22"/>
    <s v="High"/>
  </r>
  <r>
    <s v="CG-2014-8750"/>
    <d v="2022-08-17T00:00:00"/>
    <d v="2022-08-21T00:00:00"/>
    <s v="Standard Class"/>
    <s v="AM-705"/>
    <s v="Anne McFarland"/>
    <s v="Consumer"/>
    <s v="Kalemie"/>
    <s v="Katanga"/>
    <s v="Democratic Republic of the Congo"/>
    <m/>
    <s v="Africa"/>
    <s v="Africa"/>
    <s v="FUR-SAU-10003872"/>
    <x v="1"/>
    <s v="Bookcases"/>
    <s v="Sauder Floating Shelf Set, Pine"/>
    <n v="391.86"/>
    <n v="2"/>
    <n v="0"/>
    <n v="90.12"/>
    <n v="44.22"/>
    <s v="Medium"/>
  </r>
  <r>
    <s v="ES-2013-4987230"/>
    <d v="2021-07-22T00:00:00"/>
    <d v="2021-07-26T00:00:00"/>
    <s v="Standard Class"/>
    <s v="RA-19915"/>
    <s v="Russell Applegate"/>
    <s v="Consumer"/>
    <s v="Odense"/>
    <s v="South Denmark"/>
    <s v="Denmark"/>
    <m/>
    <s v="EU"/>
    <s v="North"/>
    <s v="TEC-MA-10004198"/>
    <x v="0"/>
    <s v="Machines"/>
    <s v="Panasonic Card Printer, White"/>
    <n v="430.57500000000005"/>
    <n v="5"/>
    <n v="0.5"/>
    <n v="-103.42500000000007"/>
    <n v="44.21"/>
    <s v="High"/>
  </r>
  <r>
    <s v="ES-2014-2518452"/>
    <d v="2022-01-06T00:00:00"/>
    <d v="2022-01-11T00:00:00"/>
    <s v="Standard Class"/>
    <s v="PB-18805"/>
    <s v="Patrick Bzostek"/>
    <s v="Home Office"/>
    <s v="Fontenay-aux-Roses"/>
    <s v="Ile-de-France"/>
    <s v="France"/>
    <m/>
    <s v="EU"/>
    <s v="Central"/>
    <s v="TEC-PH-10000309"/>
    <x v="0"/>
    <s v="Phones"/>
    <s v="Motorola Audio Dock, with Caller ID"/>
    <n v="736.82249999999999"/>
    <n v="5"/>
    <n v="0.15"/>
    <n v="207.92250000000004"/>
    <n v="44.21"/>
    <s v="Medium"/>
  </r>
  <r>
    <s v="MX-2012-111430"/>
    <d v="2020-12-19T00:00:00"/>
    <d v="2020-12-24T00:00:00"/>
    <s v="Standard Class"/>
    <s v="HA-14905"/>
    <s v="Helen Abelman"/>
    <s v="Consumer"/>
    <s v="Pucallpa"/>
    <s v="Ucayali"/>
    <s v="Peru"/>
    <m/>
    <s v="LATAM"/>
    <s v="South"/>
    <s v="TEC-CO-10001234"/>
    <x v="0"/>
    <s v="Copiers"/>
    <s v="Canon Fax Machine, Digital"/>
    <n v="380.36387999999994"/>
    <n v="3"/>
    <n v="0.40200000000000002"/>
    <n v="-192.09611999999998"/>
    <n v="44.207000000000001"/>
    <s v="Medium"/>
  </r>
  <r>
    <s v="MX-2014-106964"/>
    <d v="2022-10-10T00:00:00"/>
    <d v="2022-10-16T00:00:00"/>
    <s v="Standard Class"/>
    <s v="NR-18550"/>
    <s v="Nick Radford"/>
    <s v="Consumer"/>
    <s v="Huehuetenango"/>
    <s v="Huehuetenango"/>
    <s v="Guatemala"/>
    <m/>
    <s v="LATAM"/>
    <s v="Central"/>
    <s v="FUR-CH-10004755"/>
    <x v="1"/>
    <s v="Chairs"/>
    <s v="Novimex Swivel Stool, Red"/>
    <n v="657.84"/>
    <n v="6"/>
    <n v="0"/>
    <n v="236.76000000000005"/>
    <n v="44.202999999999996"/>
    <s v="Medium"/>
  </r>
  <r>
    <s v="ES-2013-4513317"/>
    <d v="2021-05-24T00:00:00"/>
    <d v="2021-05-26T00:00:00"/>
    <s v="First Class"/>
    <s v="HG-15025"/>
    <s v="Hunter Glantz"/>
    <s v="Consumer"/>
    <s v="Wuppertal"/>
    <s v="North Rhine-Westphalia"/>
    <s v="Germany"/>
    <m/>
    <s v="EU"/>
    <s v="Central"/>
    <s v="OFF-AR-10001529"/>
    <x v="2"/>
    <s v="Art"/>
    <s v="Binney &amp; Smith Pencil Sharpener, Easy-Erase"/>
    <n v="167.57999999999998"/>
    <n v="6"/>
    <n v="0"/>
    <n v="18.36"/>
    <n v="44.19"/>
    <s v="High"/>
  </r>
  <r>
    <s v="ES-2011-5796288"/>
    <d v="2019-09-22T00:00:00"/>
    <d v="2019-09-27T00:00:00"/>
    <s v="Standard Class"/>
    <s v="HL-15040"/>
    <s v="Hunter Lopez"/>
    <s v="Consumer"/>
    <s v="Cologne"/>
    <s v="North Rhine-Westphalia"/>
    <s v="Germany"/>
    <m/>
    <s v="EU"/>
    <s v="Central"/>
    <s v="OFF-ST-10002354"/>
    <x v="2"/>
    <s v="Storage"/>
    <s v="Eldon Lockers, Wire Frame"/>
    <n v="1240.9739999999999"/>
    <n v="7"/>
    <n v="0.1"/>
    <n v="137.84400000000002"/>
    <n v="44.18"/>
    <s v="Medium"/>
  </r>
  <r>
    <s v="MX-2012-120236"/>
    <d v="2020-03-24T00:00:00"/>
    <d v="2020-03-28T00:00:00"/>
    <s v="Standard Class"/>
    <s v="RA-19885"/>
    <s v="Ruben Ausman"/>
    <s v="Corporate"/>
    <s v="Zapopan"/>
    <s v="Jalisco"/>
    <s v="Mexico"/>
    <m/>
    <s v="LATAM"/>
    <s v="North"/>
    <s v="OFF-ST-10002561"/>
    <x v="2"/>
    <s v="Storage"/>
    <s v="Rogers File Cart, Blue"/>
    <n v="844.02000000000021"/>
    <n v="9"/>
    <n v="0"/>
    <n v="33.659999999999997"/>
    <n v="44.174999999999997"/>
    <s v="Medium"/>
  </r>
  <r>
    <s v="MX-2013-121748"/>
    <d v="2021-09-20T00:00:00"/>
    <d v="2021-09-22T00:00:00"/>
    <s v="Second Class"/>
    <s v="SK-19990"/>
    <s v="Sally Knutson"/>
    <s v="Consumer"/>
    <s v="Reynosa"/>
    <s v="Tamaulipas"/>
    <s v="Mexico"/>
    <m/>
    <s v="LATAM"/>
    <s v="North"/>
    <s v="OFF-AR-10000481"/>
    <x v="2"/>
    <s v="Art"/>
    <s v="BIC Markers, Blue"/>
    <n v="140.95999999999998"/>
    <n v="8"/>
    <n v="0"/>
    <n v="54.879999999999995"/>
    <n v="44.173999999999999"/>
    <s v="Critical"/>
  </r>
  <r>
    <s v="ES-2011-2231102"/>
    <d v="2019-12-28T00:00:00"/>
    <d v="2020-01-02T00:00:00"/>
    <s v="Second Class"/>
    <s v="ON-18715"/>
    <s v="Odella Nelson"/>
    <s v="Corporate"/>
    <s v="Argenteuil"/>
    <s v="Ile-de-France"/>
    <s v="France"/>
    <m/>
    <s v="EU"/>
    <s v="Central"/>
    <s v="FUR-CH-10000807"/>
    <x v="1"/>
    <s v="Chairs"/>
    <s v="Hon Rocking Chair, Adjustable"/>
    <n v="479.19600000000008"/>
    <n v="4"/>
    <n v="0.1"/>
    <n v="202.23599999999999"/>
    <n v="44.17"/>
    <s v="High"/>
  </r>
  <r>
    <s v="ES-2013-3149063"/>
    <d v="2021-05-30T00:00:00"/>
    <d v="2021-06-02T00:00:00"/>
    <s v="First Class"/>
    <s v="BC-11125"/>
    <s v="Becky Castell"/>
    <s v="Home Office"/>
    <s v="Offenburg"/>
    <s v="Baden-Württemberg"/>
    <s v="Germany"/>
    <m/>
    <s v="EU"/>
    <s v="Central"/>
    <s v="OFF-AR-10002805"/>
    <x v="2"/>
    <s v="Art"/>
    <s v="Boston Sketch Pad, Blue"/>
    <n v="194.39999999999998"/>
    <n v="4"/>
    <n v="0"/>
    <n v="83.52"/>
    <n v="44.17"/>
    <s v="High"/>
  </r>
  <r>
    <s v="IN-2014-65243"/>
    <d v="2022-12-04T00:00:00"/>
    <d v="2022-12-06T00:00:00"/>
    <s v="Second Class"/>
    <s v="BE-11455"/>
    <s v="Brad Eason"/>
    <s v="Home Office"/>
    <s v="Moradabad"/>
    <s v="Uttar Pradesh"/>
    <s v="India"/>
    <m/>
    <s v="APAC"/>
    <s v="Central Asia"/>
    <s v="TEC-AC-10002833"/>
    <x v="0"/>
    <s v="Accessories"/>
    <s v="Logitech Mouse, USB"/>
    <n v="235.92000000000002"/>
    <n v="8"/>
    <n v="0"/>
    <n v="51.84"/>
    <n v="44.16"/>
    <s v="High"/>
  </r>
  <r>
    <s v="ID-2014-33659"/>
    <d v="2022-08-22T00:00:00"/>
    <d v="2022-08-28T00:00:00"/>
    <s v="Standard Class"/>
    <s v="VD-21670"/>
    <s v="Valerie Dominguez"/>
    <s v="Consumer"/>
    <s v="Bangkok"/>
    <s v="Bangkok"/>
    <s v="Thailand"/>
    <m/>
    <s v="APAC"/>
    <s v="Southeast Asia"/>
    <s v="FUR-FU-10002890"/>
    <x v="1"/>
    <s v="Furnishings"/>
    <s v="Rubbermaid Frame, Durable"/>
    <n v="546.36120000000005"/>
    <n v="7"/>
    <n v="0.27"/>
    <n v="-104.84880000000003"/>
    <n v="44.16"/>
    <s v="Medium"/>
  </r>
  <r>
    <s v="MX-2012-104031"/>
    <d v="2020-10-03T00:00:00"/>
    <d v="2020-10-08T00:00:00"/>
    <s v="Second Class"/>
    <s v="EM-14095"/>
    <s v="Eudokia Martin"/>
    <s v="Corporate"/>
    <s v="Garza García"/>
    <s v="Nuevo León"/>
    <s v="Mexico"/>
    <m/>
    <s v="LATAM"/>
    <s v="North"/>
    <s v="OFF-BI-10003709"/>
    <x v="2"/>
    <s v="Binders"/>
    <s v="Wilson Jones Binding Machine, Durable"/>
    <n v="403.67999999999995"/>
    <n v="12"/>
    <n v="0"/>
    <n v="36.239999999999995"/>
    <n v="44.154000000000003"/>
    <s v="Medium"/>
  </r>
  <r>
    <s v="CA-2013-136231"/>
    <d v="2021-09-06T00:00:00"/>
    <d v="2021-09-08T00:00:00"/>
    <s v="Second Class"/>
    <s v="DM-13015"/>
    <s v="Darrin Martin"/>
    <s v="Consumer"/>
    <s v="Johnson City"/>
    <s v="Tennessee"/>
    <s v="United States"/>
    <n v="37604"/>
    <s v="US"/>
    <s v="South"/>
    <s v="TEC-PH-10002660"/>
    <x v="0"/>
    <s v="Phones"/>
    <s v="Nortel Networks T7316 E Nt8 B27"/>
    <n v="108.78399999999999"/>
    <n v="2"/>
    <n v="0.2"/>
    <n v="6.7990000000000066"/>
    <n v="44.15"/>
    <s v="Critical"/>
  </r>
  <r>
    <s v="CA-2014-125913"/>
    <d v="2022-01-17T00:00:00"/>
    <d v="2022-01-17T00:00:00"/>
    <s v="Same Day"/>
    <s v="JO-15145"/>
    <s v="Jack O'Briant"/>
    <s v="Corporate"/>
    <s v="Los Angeles"/>
    <s v="California"/>
    <s v="United States"/>
    <n v="90008"/>
    <s v="US"/>
    <s v="West"/>
    <s v="FUR-TA-10001520"/>
    <x v="1"/>
    <s v="Tables"/>
    <s v="Lesro Sheffield Collection Coffee Table, End Table, Center Table, Corner Table"/>
    <n v="399.67200000000003"/>
    <n v="7"/>
    <n v="0.2"/>
    <n v="-14.987700000000061"/>
    <n v="44.15"/>
    <s v="High"/>
  </r>
  <r>
    <s v="CA-2013-160717"/>
    <d v="2021-06-07T00:00:00"/>
    <d v="2021-06-12T00:00:00"/>
    <s v="Standard Class"/>
    <s v="ME-17320"/>
    <s v="Maria Etezadi"/>
    <s v="Home Office"/>
    <s v="Santa Barbara"/>
    <s v="California"/>
    <s v="United States"/>
    <n v="93101"/>
    <s v="US"/>
    <s v="West"/>
    <s v="TEC-PH-10001760"/>
    <x v="0"/>
    <s v="Phones"/>
    <s v="Bose SoundLink Bluetooth Speaker"/>
    <n v="477.6"/>
    <n v="3"/>
    <n v="0.2"/>
    <n v="161.19000000000003"/>
    <n v="44.12"/>
    <s v="Medium"/>
  </r>
  <r>
    <s v="CA-2012-114811"/>
    <d v="2020-11-08T00:00:00"/>
    <d v="2020-11-08T00:00:00"/>
    <s v="Same Day"/>
    <s v="KD-16495"/>
    <s v="Keith Dawkins"/>
    <s v="Corporate"/>
    <s v="New York City"/>
    <s v="New York"/>
    <s v="United States"/>
    <n v="10024"/>
    <s v="US"/>
    <s v="East"/>
    <s v="TEC-PH-10004165"/>
    <x v="0"/>
    <s v="Phones"/>
    <s v="Mitel MiVoice 5330e IP Phone"/>
    <n v="549.98"/>
    <n v="2"/>
    <n v="0"/>
    <n v="142.9948"/>
    <n v="44.1"/>
    <s v="Medium"/>
  </r>
  <r>
    <s v="CA-2013-1620"/>
    <d v="2021-10-23T00:00:00"/>
    <d v="2021-10-29T00:00:00"/>
    <s v="Standard Class"/>
    <s v="DN-3690"/>
    <s v="Duane Noonan"/>
    <s v="Consumer"/>
    <s v="Richmond Hill"/>
    <s v="Ontario"/>
    <s v="Canada"/>
    <m/>
    <s v="Canada"/>
    <s v="Canada"/>
    <s v="OFF-KIT-10003611"/>
    <x v="2"/>
    <s v="Appliances"/>
    <s v="KitchenAid Stove, Red"/>
    <n v="570.15000000000009"/>
    <n v="1"/>
    <n v="0"/>
    <n v="159.63"/>
    <n v="44.1"/>
    <s v="Medium"/>
  </r>
  <r>
    <s v="US-2013-102379"/>
    <d v="2021-02-19T00:00:00"/>
    <d v="2021-02-23T00:00:00"/>
    <s v="Standard Class"/>
    <s v="MF-17665"/>
    <s v="Maureen Fritzler"/>
    <s v="Corporate"/>
    <s v="La Romana"/>
    <s v="La Romana"/>
    <s v="Dominican Republic"/>
    <m/>
    <s v="LATAM"/>
    <s v="Caribbean"/>
    <s v="FUR-BO-10003499"/>
    <x v="1"/>
    <s v="Bookcases"/>
    <s v="Ikea Library with Doors, Pine"/>
    <n v="437.68799999999993"/>
    <n v="3"/>
    <n v="0.4"/>
    <n v="-248.05199999999999"/>
    <n v="44.091000000000001"/>
    <s v="Medium"/>
  </r>
  <r>
    <s v="ES-2012-5016521"/>
    <d v="2020-08-29T00:00:00"/>
    <d v="2020-09-03T00:00:00"/>
    <s v="Standard Class"/>
    <s v="DO-13435"/>
    <s v="Denny Ordway"/>
    <s v="Consumer"/>
    <s v="Capua"/>
    <s v="Campania"/>
    <s v="Italy"/>
    <m/>
    <s v="EU"/>
    <s v="South"/>
    <s v="TEC-CO-10004664"/>
    <x v="0"/>
    <s v="Copiers"/>
    <s v="Hewlett Personal Copier, Color"/>
    <n v="1165.68"/>
    <n v="8"/>
    <n v="0"/>
    <n v="58.08"/>
    <n v="44.09"/>
    <s v="Medium"/>
  </r>
  <r>
    <s v="MX-2013-121846"/>
    <d v="2021-10-12T00:00:00"/>
    <d v="2021-10-16T00:00:00"/>
    <s v="Standard Class"/>
    <s v="MC-17635"/>
    <s v="Matthew Clasen"/>
    <s v="Corporate"/>
    <s v="Guarulhos"/>
    <s v="São Paulo"/>
    <s v="Brazil"/>
    <m/>
    <s v="LATAM"/>
    <s v="South"/>
    <s v="TEC-PH-10002708"/>
    <x v="0"/>
    <s v="Phones"/>
    <s v="Nokia Speaker Phone, with Caller ID"/>
    <n v="410.5"/>
    <n v="5"/>
    <n v="0"/>
    <n v="65.599999999999994"/>
    <n v="44.079000000000001"/>
    <s v="High"/>
  </r>
  <r>
    <s v="MX-2014-142643"/>
    <d v="2022-10-29T00:00:00"/>
    <d v="2022-11-02T00:00:00"/>
    <s v="Standard Class"/>
    <s v="MT-17815"/>
    <s v="Meg Tillman"/>
    <s v="Consumer"/>
    <s v="San Juan del Río"/>
    <s v="Querétaro"/>
    <s v="Mexico"/>
    <m/>
    <s v="LATAM"/>
    <s v="North"/>
    <s v="OFF-AP-10002681"/>
    <x v="2"/>
    <s v="Appliances"/>
    <s v="Hamilton Beach Stove, Black"/>
    <n v="722.36"/>
    <n v="2"/>
    <n v="0"/>
    <n v="50.560000000000009"/>
    <n v="44.076000000000001"/>
    <s v="Medium"/>
  </r>
  <r>
    <s v="US-2013-131975"/>
    <d v="2021-06-18T00:00:00"/>
    <d v="2021-06-24T00:00:00"/>
    <s v="Standard Class"/>
    <s v="CC-12670"/>
    <s v="Craig Carreira"/>
    <s v="Consumer"/>
    <s v="Chincha Alta"/>
    <s v="Ica"/>
    <s v="Peru"/>
    <m/>
    <s v="LATAM"/>
    <s v="South"/>
    <s v="TEC-CO-10001893"/>
    <x v="0"/>
    <s v="Copiers"/>
    <s v="HP Wireless Fax, Color"/>
    <n v="576.71119999999996"/>
    <n v="4"/>
    <n v="0.40200000000000002"/>
    <n v="-50.168800000000104"/>
    <n v="44.075000000000003"/>
    <s v="Medium"/>
  </r>
  <r>
    <s v="IN-2014-27303"/>
    <d v="2022-01-30T00:00:00"/>
    <d v="2022-02-03T00:00:00"/>
    <s v="Standard Class"/>
    <s v="RA-19885"/>
    <s v="Ruben Ausman"/>
    <s v="Corporate"/>
    <s v="Beijing"/>
    <s v="Beijing"/>
    <s v="China"/>
    <m/>
    <s v="APAC"/>
    <s v="North Asia"/>
    <s v="FUR-BO-10002390"/>
    <x v="1"/>
    <s v="Bookcases"/>
    <s v="Ikea Library with Doors, Metal"/>
    <n v="362.85"/>
    <n v="1"/>
    <n v="0"/>
    <n v="32.64"/>
    <n v="44.07"/>
    <s v="High"/>
  </r>
  <r>
    <s v="CA-2011-139598"/>
    <d v="2019-12-26T00:00:00"/>
    <d v="2019-12-31T00:00:00"/>
    <s v="Standard Class"/>
    <s v="MG-17695"/>
    <s v="Maureen Gnade"/>
    <s v="Consumer"/>
    <s v="Philadelphia"/>
    <s v="Pennsylvania"/>
    <s v="United States"/>
    <n v="19134"/>
    <s v="US"/>
    <s v="East"/>
    <s v="OFF-ST-10001370"/>
    <x v="2"/>
    <s v="Storage"/>
    <s v="Sensible Storage WireTech Storage Systems"/>
    <n v="227.13600000000002"/>
    <n v="4"/>
    <n v="0.2"/>
    <n v="-42.588000000000036"/>
    <n v="44.07"/>
    <s v="High"/>
  </r>
  <r>
    <s v="CA-2013-162943"/>
    <d v="2021-07-25T00:00:00"/>
    <d v="2021-07-27T00:00:00"/>
    <s v="Second Class"/>
    <s v="DB-12970"/>
    <s v="Darren Budd"/>
    <s v="Corporate"/>
    <s v="New York City"/>
    <s v="New York"/>
    <s v="United States"/>
    <n v="10035"/>
    <s v="US"/>
    <s v="East"/>
    <s v="FUR-CH-10001708"/>
    <x v="1"/>
    <s v="Chairs"/>
    <s v="Office Star - Contemporary Swivel Chair with Padded Adjustable Arms and Flex Back"/>
    <n v="253.76399999999998"/>
    <n v="2"/>
    <n v="0.1"/>
    <n v="31.015599999999978"/>
    <n v="44.07"/>
    <s v="Critical"/>
  </r>
  <r>
    <s v="UP-2013-9380"/>
    <d v="2021-12-11T00:00:00"/>
    <d v="2021-12-18T00:00:00"/>
    <s v="Standard Class"/>
    <s v="EB-3930"/>
    <s v="Eric Barreto"/>
    <s v="Consumer"/>
    <s v="Kryvyy Rih"/>
    <s v="Dnipropetrovs'k"/>
    <s v="Ukraine"/>
    <m/>
    <s v="EMEA"/>
    <s v="EMEA"/>
    <s v="TEC-CAN-10004354"/>
    <x v="0"/>
    <s v="Copiers"/>
    <s v="Canon Ink, Laser"/>
    <n v="294.29999999999995"/>
    <n v="2"/>
    <n v="0"/>
    <n v="138.30000000000001"/>
    <n v="44.07"/>
    <s v="Low"/>
  </r>
  <r>
    <s v="IZ-2014-2130"/>
    <d v="2022-12-10T00:00:00"/>
    <d v="2022-12-16T00:00:00"/>
    <s v="Standard Class"/>
    <s v="JD-6150"/>
    <s v="Justin Deggeller"/>
    <s v="Corporate"/>
    <s v="Baghdad"/>
    <s v="Baghdad"/>
    <s v="Iraq"/>
    <m/>
    <s v="EMEA"/>
    <s v="EMEA"/>
    <s v="FUR-HON-10001558"/>
    <x v="1"/>
    <s v="Chairs"/>
    <s v="Hon Swivel Stool, Black"/>
    <n v="644.88000000000011"/>
    <n v="4"/>
    <n v="0"/>
    <n v="180.48"/>
    <n v="44.07"/>
    <s v="Medium"/>
  </r>
  <r>
    <s v="MX-2014-108014"/>
    <d v="2022-05-22T00:00:00"/>
    <d v="2022-05-26T00:00:00"/>
    <s v="Standard Class"/>
    <s v="TS-21655"/>
    <s v="Trudy Schmidt"/>
    <s v="Consumer"/>
    <s v="Potosí"/>
    <s v="Potosí"/>
    <s v="Bolivia"/>
    <m/>
    <s v="LATAM"/>
    <s v="South"/>
    <s v="TEC-AC-10003367"/>
    <x v="0"/>
    <s v="Accessories"/>
    <s v="Enermax Memory Card, Programmable"/>
    <n v="386.29999999999995"/>
    <n v="5"/>
    <n v="0"/>
    <n v="169.89999999999998"/>
    <n v="44.069000000000003"/>
    <s v="High"/>
  </r>
  <r>
    <s v="MX-2013-115742"/>
    <d v="2021-05-04T00:00:00"/>
    <d v="2021-05-08T00:00:00"/>
    <s v="Standard Class"/>
    <s v="CS-12490"/>
    <s v="Cindy Schnelling"/>
    <s v="Corporate"/>
    <s v="Chihuahua"/>
    <s v="Chihuahua"/>
    <s v="Mexico"/>
    <m/>
    <s v="LATAM"/>
    <s v="North"/>
    <s v="OFF-ST-10000645"/>
    <x v="2"/>
    <s v="Storage"/>
    <s v="Tenex File Cart, Industrial"/>
    <n v="357.68"/>
    <n v="4"/>
    <n v="0"/>
    <n v="14.24"/>
    <n v="44.063000000000002"/>
    <s v="High"/>
  </r>
  <r>
    <s v="CA-2012-112571"/>
    <d v="2020-09-22T00:00:00"/>
    <d v="2020-09-22T00:00:00"/>
    <s v="Same Day"/>
    <s v="DL-12925"/>
    <s v="Daniel Lacy"/>
    <s v="Consumer"/>
    <s v="Oceanside"/>
    <s v="California"/>
    <s v="United States"/>
    <n v="92054"/>
    <s v="US"/>
    <s v="West"/>
    <s v="FUR-FU-10004188"/>
    <x v="1"/>
    <s v="Furnishings"/>
    <s v="Luxo Professional Combination Clamp-On Lamps"/>
    <n v="204.6"/>
    <n v="2"/>
    <n v="0"/>
    <n v="53.195999999999998"/>
    <n v="44.06"/>
    <s v="High"/>
  </r>
  <r>
    <s v="CA-2014-135937"/>
    <d v="2022-02-21T00:00:00"/>
    <d v="2022-02-28T00:00:00"/>
    <s v="Standard Class"/>
    <s v="KM-16375"/>
    <s v="Katherine Murray"/>
    <s v="Home Office"/>
    <s v="Gilbert"/>
    <s v="Arizona"/>
    <s v="United States"/>
    <n v="85234"/>
    <s v="US"/>
    <s v="West"/>
    <s v="FUR-TA-10001039"/>
    <x v="1"/>
    <s v="Tables"/>
    <s v="KI Adjustable-Height Table"/>
    <n v="386.91"/>
    <n v="9"/>
    <n v="0.5"/>
    <n v="-185.71679999999998"/>
    <n v="44.06"/>
    <s v="Low"/>
  </r>
  <r>
    <s v="RO-2013-9750"/>
    <d v="2021-06-03T00:00:00"/>
    <d v="2021-06-08T00:00:00"/>
    <s v="Standard Class"/>
    <s v="NG-8355"/>
    <s v="Nat Gilpin"/>
    <s v="Corporate"/>
    <s v="Bacau"/>
    <s v="Bacau"/>
    <s v="Romania"/>
    <m/>
    <s v="EMEA"/>
    <s v="EMEA"/>
    <s v="FUR-SAF-10002940"/>
    <x v="1"/>
    <s v="Bookcases"/>
    <s v="Safco Corner Shelving, Mobile"/>
    <n v="911.88000000000011"/>
    <n v="6"/>
    <n v="0"/>
    <n v="401.22"/>
    <n v="44.06"/>
    <s v="High"/>
  </r>
  <r>
    <s v="SF-2012-5260"/>
    <d v="2020-03-16T00:00:00"/>
    <d v="2020-03-20T00:00:00"/>
    <s v="Standard Class"/>
    <s v="TT-11265"/>
    <s v="Tim Taslimi"/>
    <s v="Corporate"/>
    <s v="Soweto"/>
    <s v="Gauteng"/>
    <s v="South Africa"/>
    <m/>
    <s v="Africa"/>
    <s v="Africa"/>
    <s v="OFF-CUI-10001965"/>
    <x v="2"/>
    <s v="Appliances"/>
    <s v="Cuisinart Microwave, White"/>
    <n v="276.59999999999997"/>
    <n v="1"/>
    <n v="0"/>
    <n v="30.42"/>
    <n v="44.06"/>
    <s v="High"/>
  </r>
  <r>
    <s v="IN-2013-85186"/>
    <d v="2021-11-26T00:00:00"/>
    <d v="2021-11-30T00:00:00"/>
    <s v="Standard Class"/>
    <s v="AG-10390"/>
    <s v="Allen Goldenen"/>
    <s v="Consumer"/>
    <s v="Wollongong"/>
    <s v="New South Wales"/>
    <s v="Australia"/>
    <m/>
    <s v="APAC"/>
    <s v="Oceania"/>
    <s v="OFF-ST-10004341"/>
    <x v="2"/>
    <s v="Storage"/>
    <s v="Tenex File Cart, Single Width"/>
    <n v="536.64"/>
    <n v="4"/>
    <n v="0"/>
    <n v="64.320000000000007"/>
    <n v="44.05"/>
    <s v="High"/>
  </r>
  <r>
    <s v="CA-2011-134278"/>
    <d v="2019-07-06T00:00:00"/>
    <d v="2019-07-08T00:00:00"/>
    <s v="First Class"/>
    <s v="EP-13915"/>
    <s v="Emily Phan"/>
    <s v="Consumer"/>
    <s v="New York City"/>
    <s v="New York"/>
    <s v="United States"/>
    <n v="10011"/>
    <s v="US"/>
    <s v="East"/>
    <s v="TEC-CO-10001046"/>
    <x v="0"/>
    <s v="Copiers"/>
    <s v="Canon Imageclass D680 Copier / Fax"/>
    <n v="559.99200000000008"/>
    <n v="1"/>
    <n v="0.2"/>
    <n v="174.99749999999997"/>
    <n v="44.04"/>
    <s v="Medium"/>
  </r>
  <r>
    <s v="CG-2013-8200"/>
    <d v="2021-12-16T00:00:00"/>
    <d v="2021-12-21T00:00:00"/>
    <s v="Standard Class"/>
    <s v="SN-10560"/>
    <s v="Skye Norling"/>
    <s v="Home Office"/>
    <s v="Likasi"/>
    <s v="Katanga"/>
    <s v="Democratic Republic of the Congo"/>
    <m/>
    <s v="Africa"/>
    <s v="Africa"/>
    <s v="FUR-SAF-10002846"/>
    <x v="1"/>
    <s v="Bookcases"/>
    <s v="Safco Classic Bookcase, Pine"/>
    <n v="439.5"/>
    <n v="1"/>
    <n v="0"/>
    <n v="17.580000000000002"/>
    <n v="44.04"/>
    <s v="Medium"/>
  </r>
  <r>
    <s v="IN-2014-55912"/>
    <d v="2022-08-09T00:00:00"/>
    <d v="2022-08-13T00:00:00"/>
    <s v="Standard Class"/>
    <s v="RR-19315"/>
    <s v="Ralph Ritter"/>
    <s v="Consumer"/>
    <s v="Raipur"/>
    <s v="Chhattisgarh"/>
    <s v="India"/>
    <m/>
    <s v="APAC"/>
    <s v="Central Asia"/>
    <s v="TEC-PH-10004959"/>
    <x v="0"/>
    <s v="Phones"/>
    <s v="Motorola Audio Dock, with Caller ID"/>
    <n v="520.11"/>
    <n v="3"/>
    <n v="0"/>
    <n v="244.44"/>
    <n v="44"/>
    <s v="Medium"/>
  </r>
  <r>
    <s v="CA-2012-100146"/>
    <d v="2020-05-14T00:00:00"/>
    <d v="2020-05-19T00:00:00"/>
    <s v="Standard Class"/>
    <s v="CB-12535"/>
    <s v="Claudia Bergmann"/>
    <s v="Corporate"/>
    <s v="Camarillo"/>
    <s v="California"/>
    <s v="United States"/>
    <n v="93010"/>
    <s v="US"/>
    <s v="West"/>
    <s v="FUR-CH-10004495"/>
    <x v="1"/>
    <s v="Chairs"/>
    <s v="Global Leather and Oak Executive Chair, Black"/>
    <n v="722.35200000000009"/>
    <n v="3"/>
    <n v="0.2"/>
    <n v="81.264599999999916"/>
    <n v="43.99"/>
    <s v="Medium"/>
  </r>
  <r>
    <s v="MX-2011-134250"/>
    <d v="2019-12-03T00:00:00"/>
    <d v="2019-12-07T00:00:00"/>
    <s v="Standard Class"/>
    <s v="TC-21145"/>
    <s v="Theresa Coyne"/>
    <s v="Corporate"/>
    <s v="Sousa"/>
    <s v="Paraíba"/>
    <s v="Brazil"/>
    <m/>
    <s v="LATAM"/>
    <s v="South"/>
    <s v="OFF-ST-10002685"/>
    <x v="2"/>
    <s v="Storage"/>
    <s v="Eldon Lockers, Blue"/>
    <n v="395.82000000000005"/>
    <n v="3"/>
    <n v="0"/>
    <n v="3.9"/>
    <n v="43.982999999999997"/>
    <s v="High"/>
  </r>
  <r>
    <s v="ES-2013-2313397"/>
    <d v="2021-10-12T00:00:00"/>
    <d v="2021-10-13T00:00:00"/>
    <s v="First Class"/>
    <s v="LR-16915"/>
    <s v="Lena Radford"/>
    <s v="Consumer"/>
    <s v="Madrid"/>
    <s v="Madrid"/>
    <s v="Spain"/>
    <m/>
    <s v="EU"/>
    <s v="South"/>
    <s v="OFF-AR-10000715"/>
    <x v="2"/>
    <s v="Art"/>
    <s v="Boston Markers, Blue"/>
    <n v="158.22000000000003"/>
    <n v="6"/>
    <n v="0"/>
    <n v="64.800000000000011"/>
    <n v="43.98"/>
    <s v="Critical"/>
  </r>
  <r>
    <s v="IN-2014-83723"/>
    <d v="2022-08-01T00:00:00"/>
    <d v="2022-08-02T00:00:00"/>
    <s v="First Class"/>
    <s v="EH-14125"/>
    <s v="Eugene Hildebrand"/>
    <s v="Home Office"/>
    <s v="Tauranga"/>
    <s v="Bay of Plenty"/>
    <s v="New Zealand"/>
    <m/>
    <s v="APAC"/>
    <s v="Oceania"/>
    <s v="FUR-BO-10001875"/>
    <x v="1"/>
    <s v="Bookcases"/>
    <s v="Bush Library with Doors, Mobile"/>
    <n v="366.84000000000003"/>
    <n v="1"/>
    <n v="0"/>
    <n v="157.74"/>
    <n v="43.98"/>
    <s v="Medium"/>
  </r>
  <r>
    <s v="US-2014-126179"/>
    <d v="2022-07-04T00:00:00"/>
    <d v="2022-07-08T00:00:00"/>
    <s v="Standard Class"/>
    <s v="CS-12460"/>
    <s v="Chuck Sachs"/>
    <s v="Consumer"/>
    <s v="Columbus"/>
    <s v="Georgia"/>
    <s v="United States"/>
    <n v="31907"/>
    <s v="US"/>
    <s v="South"/>
    <s v="TEC-PH-10001557"/>
    <x v="0"/>
    <s v="Phones"/>
    <s v="Pyle PMP37LED"/>
    <n v="287.96999999999997"/>
    <n v="3"/>
    <n v="0"/>
    <n v="77.751899999999992"/>
    <n v="43.98"/>
    <s v="High"/>
  </r>
  <r>
    <s v="CA-2014-133004"/>
    <d v="2022-09-01T00:00:00"/>
    <d v="2022-09-06T00:00:00"/>
    <s v="Standard Class"/>
    <s v="AJ-10945"/>
    <s v="Ashley Jarboe"/>
    <s v="Consumer"/>
    <s v="Lawrence"/>
    <s v="Indiana"/>
    <s v="United States"/>
    <n v="46226"/>
    <s v="US"/>
    <s v="Central"/>
    <s v="OFF-AP-10002439"/>
    <x v="2"/>
    <s v="Appliances"/>
    <s v="Tripp Lite Isotel 8 Ultra 8 Outlet Metal Surge"/>
    <n v="638.73"/>
    <n v="9"/>
    <n v="0"/>
    <n v="166.06979999999999"/>
    <n v="43.97"/>
    <s v="Medium"/>
  </r>
  <r>
    <s v="IN-2014-19967"/>
    <d v="2022-08-12T00:00:00"/>
    <d v="2022-08-16T00:00:00"/>
    <s v="Standard Class"/>
    <s v="CC-12685"/>
    <s v="Craig Carroll"/>
    <s v="Consumer"/>
    <s v="Visakhapatnam"/>
    <s v="Andhra Pradesh"/>
    <s v="India"/>
    <m/>
    <s v="APAC"/>
    <s v="Central Asia"/>
    <s v="TEC-CO-10000565"/>
    <x v="0"/>
    <s v="Copiers"/>
    <s v="Canon Fax and Copier, Color"/>
    <n v="578.33999999999992"/>
    <n v="3"/>
    <n v="0"/>
    <n v="277.56"/>
    <n v="43.96"/>
    <s v="Medium"/>
  </r>
  <r>
    <s v="ES-2011-5630309"/>
    <d v="2019-08-15T00:00:00"/>
    <d v="2019-08-16T00:00:00"/>
    <s v="First Class"/>
    <s v="PS-18970"/>
    <s v="Paul Stevenson"/>
    <s v="Home Office"/>
    <s v="Norwich"/>
    <s v="England"/>
    <s v="United Kingdom"/>
    <m/>
    <s v="EU"/>
    <s v="North"/>
    <s v="TEC-AC-10000863"/>
    <x v="0"/>
    <s v="Accessories"/>
    <s v="Enermax Numeric Keypad, Erganomic"/>
    <n v="176.49"/>
    <n v="3"/>
    <n v="0"/>
    <n v="19.349999999999998"/>
    <n v="43.95"/>
    <s v="High"/>
  </r>
  <r>
    <s v="IN-2014-75855"/>
    <d v="2022-03-20T00:00:00"/>
    <d v="2022-03-22T00:00:00"/>
    <s v="Second Class"/>
    <s v="SC-20380"/>
    <s v="Shahid Collister"/>
    <s v="Consumer"/>
    <s v="Shanghai"/>
    <s v="Shanghai"/>
    <s v="China"/>
    <m/>
    <s v="APAC"/>
    <s v="North Asia"/>
    <s v="OFF-BI-10001032"/>
    <x v="2"/>
    <s v="Binders"/>
    <s v="Avery Binding Machine, Recycled"/>
    <n v="246"/>
    <n v="5"/>
    <n v="0"/>
    <n v="81.150000000000006"/>
    <n v="43.94"/>
    <s v="High"/>
  </r>
  <r>
    <s v="CA-2012-107937"/>
    <d v="2020-05-03T00:00:00"/>
    <d v="2020-05-08T00:00:00"/>
    <s v="Standard Class"/>
    <s v="JB-16045"/>
    <s v="Julia Barnett"/>
    <s v="Home Office"/>
    <s v="Chula Vista"/>
    <s v="California"/>
    <s v="United States"/>
    <n v="91911"/>
    <s v="US"/>
    <s v="West"/>
    <s v="FUR-FU-10002298"/>
    <x v="1"/>
    <s v="Furnishings"/>
    <s v="Rubbermaid ClusterMat Chairmats, Mat Size- 66&quot; x 60&quot;, Lip 20&quot; x 11&quot; -90 Degree Angle"/>
    <n v="665.88"/>
    <n v="6"/>
    <n v="0"/>
    <n v="106.54079999999999"/>
    <n v="43.94"/>
    <s v="Medium"/>
  </r>
  <r>
    <s v="CA-2012-9610"/>
    <d v="2020-06-05T00:00:00"/>
    <d v="2020-06-09T00:00:00"/>
    <s v="Standard Class"/>
    <s v="NH-8610"/>
    <s v="Nicole Hansen"/>
    <s v="Corporate"/>
    <s v="North York"/>
    <s v="Ontario"/>
    <s v="Canada"/>
    <m/>
    <s v="Canada"/>
    <s v="Canada"/>
    <s v="OFF-ROG-10003898"/>
    <x v="2"/>
    <s v="Storage"/>
    <s v="Rogers Lockers, Single Width"/>
    <n v="846.59999999999991"/>
    <n v="4"/>
    <n v="0"/>
    <n v="372.48"/>
    <n v="43.94"/>
    <s v="Medium"/>
  </r>
  <r>
    <s v="US-2014-154361"/>
    <d v="2022-11-10T00:00:00"/>
    <d v="2022-11-16T00:00:00"/>
    <s v="Standard Class"/>
    <s v="AH-10195"/>
    <s v="Alan Haines"/>
    <s v="Corporate"/>
    <s v="Atlixco"/>
    <s v="Puebla"/>
    <s v="Mexico"/>
    <m/>
    <s v="LATAM"/>
    <s v="North"/>
    <s v="FUR-TA-10002065"/>
    <x v="1"/>
    <s v="Tables"/>
    <s v="Bevis Round Table, Rectangular"/>
    <n v="825.21600000000001"/>
    <n v="3"/>
    <n v="0.2"/>
    <n v="-144.44400000000002"/>
    <n v="43.936999999999998"/>
    <s v="Medium"/>
  </r>
  <r>
    <s v="MX-2011-161039"/>
    <d v="2019-11-14T00:00:00"/>
    <d v="2019-11-17T00:00:00"/>
    <s v="Second Class"/>
    <s v="GP-14740"/>
    <s v="Guy Phonely"/>
    <s v="Corporate"/>
    <s v="San Francisco de Macorís"/>
    <s v="Duarte"/>
    <s v="Dominican Republic"/>
    <m/>
    <s v="LATAM"/>
    <s v="Caribbean"/>
    <s v="TEC-AC-10002629"/>
    <x v="0"/>
    <s v="Accessories"/>
    <s v="Belkin Memory Card, Programmable"/>
    <n v="372.19200000000001"/>
    <n v="6"/>
    <n v="0.2"/>
    <n v="120.91200000000003"/>
    <n v="43.905999999999999"/>
    <s v="Medium"/>
  </r>
  <r>
    <s v="ES-2013-1220787"/>
    <d v="2021-04-29T00:00:00"/>
    <d v="2021-05-01T00:00:00"/>
    <s v="First Class"/>
    <s v="MC-18100"/>
    <s v="Mick Crebagga"/>
    <s v="Consumer"/>
    <s v="Boscoreale"/>
    <s v="Campania"/>
    <s v="Italy"/>
    <m/>
    <s v="EU"/>
    <s v="South"/>
    <s v="TEC-AC-10002738"/>
    <x v="0"/>
    <s v="Accessories"/>
    <s v="Belkin Memory Card, Programmable"/>
    <n v="232.61999999999998"/>
    <n v="2"/>
    <n v="0"/>
    <n v="69.78"/>
    <n v="43.9"/>
    <s v="High"/>
  </r>
  <r>
    <s v="ES-2011-2681822"/>
    <d v="2019-09-02T00:00:00"/>
    <d v="2019-09-02T00:00:00"/>
    <s v="Same Day"/>
    <s v="CM-11830"/>
    <s v="Cari MacIntyre"/>
    <s v="Corporate"/>
    <s v="Friedrichshafen"/>
    <s v="Baden-Württemberg"/>
    <s v="Germany"/>
    <m/>
    <s v="EU"/>
    <s v="Central"/>
    <s v="FUR-CH-10001674"/>
    <x v="1"/>
    <s v="Chairs"/>
    <s v="Office Star Chairmat, Adjustable"/>
    <n v="307.39500000000004"/>
    <n v="5"/>
    <n v="0.1"/>
    <n v="99.044999999999987"/>
    <n v="43.89"/>
    <s v="Critical"/>
  </r>
  <r>
    <s v="SA-2013-7790"/>
    <d v="2021-07-06T00:00:00"/>
    <d v="2021-07-12T00:00:00"/>
    <s v="Standard Class"/>
    <s v="RF-9345"/>
    <s v="Randy Ferguson"/>
    <s v="Corporate"/>
    <s v="Riyadh"/>
    <s v="Ar Riyad"/>
    <s v="Saudi Arabia"/>
    <m/>
    <s v="EMEA"/>
    <s v="EMEA"/>
    <s v="FUR-HON-10000103"/>
    <x v="1"/>
    <s v="Chairs"/>
    <s v="Hon Swivel Stool, Red"/>
    <n v="327.3"/>
    <n v="2"/>
    <n v="0"/>
    <n v="49.08"/>
    <n v="43.89"/>
    <s v="Low"/>
  </r>
  <r>
    <s v="UZ-2011-8840"/>
    <d v="2019-10-07T00:00:00"/>
    <d v="2019-10-10T00:00:00"/>
    <s v="First Class"/>
    <s v="EL-3735"/>
    <s v="Ed Ludwig"/>
    <s v="Home Office"/>
    <s v="Namangan"/>
    <s v="Namangan"/>
    <s v="Uzbekistan"/>
    <m/>
    <s v="EMEA"/>
    <s v="EMEA"/>
    <s v="TEC-CIS-10003017"/>
    <x v="0"/>
    <s v="Phones"/>
    <s v="Cisco Signal Booster, with Caller ID"/>
    <n v="151.82999999999998"/>
    <n v="1"/>
    <n v="0"/>
    <n v="37.950000000000003"/>
    <n v="43.89"/>
    <s v="Critical"/>
  </r>
  <r>
    <s v="IN-2014-65194"/>
    <d v="2022-03-27T00:00:00"/>
    <d v="2022-03-30T00:00:00"/>
    <s v="Second Class"/>
    <s v="AF-10870"/>
    <s v="Art Ferguson"/>
    <s v="Consumer"/>
    <s v="Aurangabad"/>
    <s v="Bihar"/>
    <s v="India"/>
    <m/>
    <s v="APAC"/>
    <s v="Central Asia"/>
    <s v="TEC-AC-10003640"/>
    <x v="0"/>
    <s v="Accessories"/>
    <s v="SanDisk Mouse, Programmable"/>
    <n v="318.48"/>
    <n v="8"/>
    <n v="0"/>
    <n v="6.24"/>
    <n v="43.88"/>
    <s v="Medium"/>
  </r>
  <r>
    <s v="CA-2013-107104"/>
    <d v="2021-11-27T00:00:00"/>
    <d v="2021-12-01T00:00:00"/>
    <s v="Standard Class"/>
    <s v="MS-17365"/>
    <s v="Maribeth Schnelling"/>
    <s v="Consumer"/>
    <s v="Los Angeles"/>
    <s v="California"/>
    <s v="United States"/>
    <n v="90045"/>
    <s v="US"/>
    <s v="West"/>
    <s v="FUR-FU-10002937"/>
    <x v="1"/>
    <s v="Furnishings"/>
    <s v="GE 48&quot; Fluorescent Tube, Cool White Energy Saver, 34 Watts, 30/Box"/>
    <n v="595.38"/>
    <n v="6"/>
    <n v="0"/>
    <n v="297.69"/>
    <n v="43.87"/>
    <s v="Medium"/>
  </r>
  <r>
    <s v="CA-2014-139402"/>
    <d v="2022-12-10T00:00:00"/>
    <d v="2022-12-14T00:00:00"/>
    <s v="Standard Class"/>
    <s v="NC-18535"/>
    <s v="Nick Crebassa"/>
    <s v="Corporate"/>
    <s v="Phoenix"/>
    <s v="Arizona"/>
    <s v="United States"/>
    <n v="85023"/>
    <s v="US"/>
    <s v="West"/>
    <s v="OFF-PA-10004359"/>
    <x v="2"/>
    <s v="Paper"/>
    <s v="Multicolor Computer Printout Paper"/>
    <n v="419.4"/>
    <n v="5"/>
    <n v="0.2"/>
    <n v="146.79"/>
    <n v="43.86"/>
    <s v="High"/>
  </r>
  <r>
    <s v="IT-2014-2597250"/>
    <d v="2022-11-28T00:00:00"/>
    <d v="2022-12-03T00:00:00"/>
    <s v="Standard Class"/>
    <s v="DW-13540"/>
    <s v="Don Weiss"/>
    <s v="Consumer"/>
    <s v="Granada"/>
    <s v="Andalusía"/>
    <s v="Spain"/>
    <m/>
    <s v="EU"/>
    <s v="South"/>
    <s v="FUR-CH-10002610"/>
    <x v="1"/>
    <s v="Chairs"/>
    <s v="Novimex Swivel Stool, Black"/>
    <n v="388.87200000000007"/>
    <n v="3"/>
    <n v="0.2"/>
    <n v="-82.638000000000019"/>
    <n v="43.85"/>
    <s v="High"/>
  </r>
  <r>
    <s v="NI-2014-4600"/>
    <d v="2022-08-11T00:00:00"/>
    <d v="2022-08-12T00:00:00"/>
    <s v="First Class"/>
    <s v="MM-8280"/>
    <s v="Muhammed MacIntyre"/>
    <s v="Corporate"/>
    <s v="Benin City"/>
    <s v="Edo"/>
    <s v="Nigeria"/>
    <m/>
    <s v="Africa"/>
    <s v="Africa"/>
    <s v="TEC-MOT-10001927"/>
    <x v="0"/>
    <s v="Phones"/>
    <s v="Motorola Speaker Phone, VoIP"/>
    <n v="311.68800000000005"/>
    <n v="8"/>
    <n v="0.7"/>
    <n v="-685.75199999999995"/>
    <n v="43.85"/>
    <s v="High"/>
  </r>
  <r>
    <s v="ID-2012-82925"/>
    <d v="2020-03-20T00:00:00"/>
    <d v="2020-03-25T00:00:00"/>
    <s v="Standard Class"/>
    <s v="JH-15985"/>
    <s v="Joseph Holt"/>
    <s v="Consumer"/>
    <s v="Manukau City"/>
    <s v="Auckland"/>
    <s v="New Zealand"/>
    <m/>
    <s v="APAC"/>
    <s v="Oceania"/>
    <s v="TEC-PH-10000160"/>
    <x v="0"/>
    <s v="Phones"/>
    <s v="Motorola Signal Booster, Cordless"/>
    <n v="350.35200000000003"/>
    <n v="4"/>
    <n v="0.4"/>
    <n v="-17.56800000000004"/>
    <n v="43.84"/>
    <s v="High"/>
  </r>
  <r>
    <s v="MX-2012-111024"/>
    <d v="2020-12-17T00:00:00"/>
    <d v="2020-12-21T00:00:00"/>
    <s v="Standard Class"/>
    <s v="CK-12325"/>
    <s v="Christine Kargatis"/>
    <s v="Home Office"/>
    <s v="Yacuiba"/>
    <s v="Tarija"/>
    <s v="Bolivia"/>
    <m/>
    <s v="LATAM"/>
    <s v="South"/>
    <s v="FUR-TA-10004937"/>
    <x v="1"/>
    <s v="Tables"/>
    <s v="Chromcraft Conference Table, Rectangular"/>
    <n v="1392.3840000000002"/>
    <n v="3"/>
    <n v="0.2"/>
    <n v="-121.83600000000001"/>
    <n v="43.832999999999998"/>
    <s v="Medium"/>
  </r>
  <r>
    <s v="MX-2011-125983"/>
    <d v="2019-10-21T00:00:00"/>
    <d v="2019-10-25T00:00:00"/>
    <s v="Standard Class"/>
    <s v="PT-19090"/>
    <s v="Pete Takahito"/>
    <s v="Consumer"/>
    <s v="Tegucigalpa"/>
    <s v="Francisco Morazán"/>
    <s v="Honduras"/>
    <m/>
    <s v="LATAM"/>
    <s v="Central"/>
    <s v="FUR-CH-10001784"/>
    <x v="1"/>
    <s v="Chairs"/>
    <s v="SAFCO Steel Folding Chair, Set of Two"/>
    <n v="316.65600000000001"/>
    <n v="9"/>
    <n v="0.4"/>
    <n v="36.936000000000014"/>
    <n v="43.831000000000003"/>
    <s v="High"/>
  </r>
  <r>
    <s v="CG-2012-8310"/>
    <d v="2020-06-12T00:00:00"/>
    <d v="2020-06-14T00:00:00"/>
    <s v="First Class"/>
    <s v="BW-1065"/>
    <s v="Barry Weirich"/>
    <s v="Consumer"/>
    <s v="Kalemie"/>
    <s v="Katanga"/>
    <s v="Democratic Republic of the Congo"/>
    <m/>
    <s v="Africa"/>
    <s v="Africa"/>
    <s v="OFF-SME-10000746"/>
    <x v="2"/>
    <s v="Storage"/>
    <s v="Smead Lockers, Industrial"/>
    <n v="795.59999999999991"/>
    <n v="4"/>
    <n v="0"/>
    <n v="222.71999999999997"/>
    <n v="43.83"/>
    <s v="Medium"/>
  </r>
  <r>
    <s v="MX-2012-122630"/>
    <d v="2020-05-06T00:00:00"/>
    <d v="2020-05-10T00:00:00"/>
    <s v="Standard Class"/>
    <s v="SO-20335"/>
    <s v="Sean O'Donnell"/>
    <s v="Consumer"/>
    <s v="La Pintana"/>
    <s v="Santiago"/>
    <s v="Chile"/>
    <m/>
    <s v="LATAM"/>
    <s v="South"/>
    <s v="TEC-CO-10000917"/>
    <x v="0"/>
    <s v="Copiers"/>
    <s v="Hewlett Copy Machine, Color"/>
    <n v="529.15956000000006"/>
    <n v="3"/>
    <n v="2E-3"/>
    <n v="78.43956"/>
    <n v="43.82"/>
    <s v="Medium"/>
  </r>
  <r>
    <s v="MX-2012-169698"/>
    <d v="2020-03-07T00:00:00"/>
    <d v="2020-03-11T00:00:00"/>
    <s v="Second Class"/>
    <s v="TP-21565"/>
    <s v="Tracy Poddar"/>
    <s v="Corporate"/>
    <s v="Ilopango"/>
    <s v="San Salvador"/>
    <s v="El Salvador"/>
    <m/>
    <s v="LATAM"/>
    <s v="Central"/>
    <s v="TEC-PH-10003945"/>
    <x v="0"/>
    <s v="Phones"/>
    <s v="Nokia Audio Dock, VoIP"/>
    <n v="333.66"/>
    <n v="3"/>
    <n v="0"/>
    <n v="3.3"/>
    <n v="43.814999999999998"/>
    <s v="Medium"/>
  </r>
  <r>
    <s v="ID-2014-86033"/>
    <d v="2022-12-26T00:00:00"/>
    <d v="2022-12-30T00:00:00"/>
    <s v="Second Class"/>
    <s v="BO-11425"/>
    <s v="Bobby Odegard"/>
    <s v="Consumer"/>
    <s v="Toowoomba"/>
    <s v="Queensland"/>
    <s v="Australia"/>
    <m/>
    <s v="APAC"/>
    <s v="Oceania"/>
    <s v="TEC-CO-10002040"/>
    <x v="0"/>
    <s v="Copiers"/>
    <s v="Hewlett Fax and Copier, High-Speed"/>
    <n v="229.28399999999999"/>
    <n v="2"/>
    <n v="0.4"/>
    <n v="-7.6560000000000059"/>
    <n v="43.81"/>
    <s v="High"/>
  </r>
  <r>
    <s v="ES-2012-5677695"/>
    <d v="2020-07-06T00:00:00"/>
    <d v="2020-07-10T00:00:00"/>
    <s v="Standard Class"/>
    <s v="SR-20740"/>
    <s v="Steven Roelle"/>
    <s v="Home Office"/>
    <s v="Paris"/>
    <s v="Ile-de-France"/>
    <s v="France"/>
    <m/>
    <s v="EU"/>
    <s v="Central"/>
    <s v="FUR-CH-10003842"/>
    <x v="1"/>
    <s v="Chairs"/>
    <s v="Harbour Creations Chairmat, Red"/>
    <n v="518.40000000000009"/>
    <n v="8"/>
    <n v="0.1"/>
    <n v="63.359999999999992"/>
    <n v="43.8"/>
    <s v="Medium"/>
  </r>
  <r>
    <s v="ES-2012-4014694"/>
    <d v="2020-01-30T00:00:00"/>
    <d v="2020-02-04T00:00:00"/>
    <s v="Second Class"/>
    <s v="DB-13360"/>
    <s v="Dennis Bolton"/>
    <s v="Home Office"/>
    <s v="Corbeil-Essonnes"/>
    <s v="Ile-de-France"/>
    <s v="France"/>
    <m/>
    <s v="EU"/>
    <s v="Central"/>
    <s v="OFF-AR-10000727"/>
    <x v="2"/>
    <s v="Art"/>
    <s v="Stanley Canvas, Easy-Erase"/>
    <n v="248.7"/>
    <n v="5"/>
    <n v="0"/>
    <n v="59.55"/>
    <n v="43.8"/>
    <s v="High"/>
  </r>
  <r>
    <s v="ES-2013-5778561"/>
    <d v="2021-12-07T00:00:00"/>
    <d v="2021-12-10T00:00:00"/>
    <s v="First Class"/>
    <s v="LM-17065"/>
    <s v="Liz MacKendrick"/>
    <s v="Consumer"/>
    <s v="Meudon"/>
    <s v="Ile-de-France"/>
    <s v="France"/>
    <m/>
    <s v="EU"/>
    <s v="Central"/>
    <s v="TEC-MA-10001569"/>
    <x v="0"/>
    <s v="Machines"/>
    <s v="Okidata Phone, Red"/>
    <n v="214.2"/>
    <n v="3"/>
    <n v="0.15"/>
    <n v="17.64"/>
    <n v="43.8"/>
    <s v="High"/>
  </r>
  <r>
    <s v="ES-2014-3811628"/>
    <d v="2022-04-15T00:00:00"/>
    <d v="2022-04-21T00:00:00"/>
    <s v="Standard Class"/>
    <s v="AS-10285"/>
    <s v="Alejandro Savely"/>
    <s v="Corporate"/>
    <s v="Naples"/>
    <s v="Campania"/>
    <s v="Italy"/>
    <m/>
    <s v="EU"/>
    <s v="South"/>
    <s v="OFF-ST-10003455"/>
    <x v="2"/>
    <s v="Storage"/>
    <s v="Fellowes Lockers, Blue"/>
    <n v="497.59199999999993"/>
    <n v="4"/>
    <n v="0.4"/>
    <n v="-116.208"/>
    <n v="43.79"/>
    <s v="Medium"/>
  </r>
  <r>
    <s v="IT-2011-4045107"/>
    <d v="2019-08-30T00:00:00"/>
    <d v="2019-09-06T00:00:00"/>
    <s v="Standard Class"/>
    <s v="MG-17875"/>
    <s v="Michael Grace"/>
    <s v="Home Office"/>
    <s v="Dublin"/>
    <s v="Dublin"/>
    <s v="Ireland"/>
    <m/>
    <s v="EU"/>
    <s v="North"/>
    <s v="TEC-CO-10003965"/>
    <x v="0"/>
    <s v="Copiers"/>
    <s v="Brother Ink, Laser"/>
    <n v="220.95000000000002"/>
    <n v="3"/>
    <n v="0.5"/>
    <n v="-220.95000000000002"/>
    <n v="43.79"/>
    <s v="Low"/>
  </r>
  <r>
    <s v="ES-2014-5240921"/>
    <d v="2022-12-05T00:00:00"/>
    <d v="2022-12-09T00:00:00"/>
    <s v="Second Class"/>
    <s v="CS-12250"/>
    <s v="Chris Selesnick"/>
    <s v="Corporate"/>
    <s v="Stoke-on-Trent"/>
    <s v="England"/>
    <s v="United Kingdom"/>
    <m/>
    <s v="EU"/>
    <s v="North"/>
    <s v="OFF-ST-10001547"/>
    <x v="2"/>
    <s v="Storage"/>
    <s v="Rogers Lockers, Industrial"/>
    <n v="424.20000000000005"/>
    <n v="2"/>
    <n v="0"/>
    <n v="161.16"/>
    <n v="43.78"/>
    <s v="High"/>
  </r>
  <r>
    <s v="ES-2013-3687340"/>
    <d v="2021-12-16T00:00:00"/>
    <d v="2021-12-22T00:00:00"/>
    <s v="Standard Class"/>
    <s v="BS-11800"/>
    <s v="Bryan Spruell"/>
    <s v="Home Office"/>
    <s v="Oberhausen"/>
    <s v="North Rhine-Westphalia"/>
    <s v="Germany"/>
    <m/>
    <s v="EU"/>
    <s v="Central"/>
    <s v="TEC-MA-10003743"/>
    <x v="0"/>
    <s v="Machines"/>
    <s v="StarTech Printer, Durable"/>
    <n v="1281.45"/>
    <n v="5"/>
    <n v="0"/>
    <n v="102.45000000000002"/>
    <n v="43.78"/>
    <s v="Medium"/>
  </r>
  <r>
    <s v="ID-2014-83842"/>
    <d v="2022-11-04T00:00:00"/>
    <d v="2022-11-09T00:00:00"/>
    <s v="Second Class"/>
    <s v="EN-13780"/>
    <s v="Edward Nazzal"/>
    <s v="Consumer"/>
    <s v="Cairns"/>
    <s v="Queensland"/>
    <s v="Australia"/>
    <m/>
    <s v="APAC"/>
    <s v="Oceania"/>
    <s v="TEC-MA-10001330"/>
    <x v="0"/>
    <s v="Machines"/>
    <s v="Konica Card Printer, Red"/>
    <n v="206.78400000000002"/>
    <n v="2"/>
    <n v="0.4"/>
    <n v="-27.576000000000022"/>
    <n v="43.77"/>
    <s v="High"/>
  </r>
  <r>
    <s v="ID-2014-75533"/>
    <d v="2022-06-17T00:00:00"/>
    <d v="2022-06-22T00:00:00"/>
    <s v="Standard Class"/>
    <s v="SV-20935"/>
    <s v="Susan Vittorini"/>
    <s v="Consumer"/>
    <s v="Gold Coast"/>
    <s v="Queensland"/>
    <s v="Australia"/>
    <m/>
    <s v="APAC"/>
    <s v="Oceania"/>
    <s v="FUR-CH-10002626"/>
    <x v="1"/>
    <s v="Chairs"/>
    <s v="Hon Steel Folding Chair, Adjustable"/>
    <n v="226.55700000000002"/>
    <n v="3"/>
    <n v="0.1"/>
    <n v="98.126999999999981"/>
    <n v="43.76"/>
    <s v="High"/>
  </r>
  <r>
    <s v="MX-2014-148719"/>
    <d v="2022-04-11T00:00:00"/>
    <d v="2022-04-14T00:00:00"/>
    <s v="First Class"/>
    <s v="OT-18730"/>
    <s v="Olvera Toch"/>
    <s v="Consumer"/>
    <s v="Tlalnepantla"/>
    <s v="México"/>
    <s v="Mexico"/>
    <m/>
    <s v="LATAM"/>
    <s v="North"/>
    <s v="OFF-AP-10004305"/>
    <x v="2"/>
    <s v="Appliances"/>
    <s v="Breville Blender, Silver"/>
    <n v="240.64000000000001"/>
    <n v="4"/>
    <n v="0"/>
    <n v="86.56"/>
    <n v="43.753"/>
    <s v="High"/>
  </r>
  <r>
    <s v="IT-2013-3085011"/>
    <d v="2021-11-14T00:00:00"/>
    <d v="2021-11-16T00:00:00"/>
    <s v="First Class"/>
    <s v="MP-17965"/>
    <s v="Michael Paige"/>
    <s v="Corporate"/>
    <s v="Pertuis"/>
    <s v="Provence-Alpes-Côte d'Azur"/>
    <s v="France"/>
    <m/>
    <s v="EU"/>
    <s v="Central"/>
    <s v="OFF-AP-10003717"/>
    <x v="2"/>
    <s v="Appliances"/>
    <s v="Breville Coffee Grinder, White"/>
    <n v="162"/>
    <n v="3"/>
    <n v="0.1"/>
    <n v="-12.600000000000001"/>
    <n v="43.75"/>
    <s v="High"/>
  </r>
  <r>
    <s v="IN-2013-61239"/>
    <d v="2021-12-26T00:00:00"/>
    <d v="2021-12-26T00:00:00"/>
    <s v="Same Day"/>
    <s v="SB-20170"/>
    <s v="Sarah Bern"/>
    <s v="Consumer"/>
    <s v="Wollongong"/>
    <s v="New South Wales"/>
    <s v="Australia"/>
    <m/>
    <s v="APAC"/>
    <s v="Oceania"/>
    <s v="TEC-AC-10001987"/>
    <x v="0"/>
    <s v="Accessories"/>
    <s v="Memorex Numeric Keypad, Bluetooth"/>
    <n v="367.90199999999999"/>
    <n v="9"/>
    <n v="0.1"/>
    <n v="73.331999999999994"/>
    <n v="43.75"/>
    <s v="High"/>
  </r>
  <r>
    <s v="IN-2014-36452"/>
    <d v="2022-08-30T00:00:00"/>
    <d v="2022-09-05T00:00:00"/>
    <s v="Standard Class"/>
    <s v="JA-15970"/>
    <s v="Joseph Airdo"/>
    <s v="Consumer"/>
    <s v="Phnom Penh"/>
    <s v="Phnom Penh"/>
    <s v="Cambodia"/>
    <m/>
    <s v="APAC"/>
    <s v="Southeast Asia"/>
    <s v="FUR-CH-10004196"/>
    <x v="1"/>
    <s v="Chairs"/>
    <s v="Novimex Swivel Stool, Red"/>
    <n v="1151.22"/>
    <n v="7"/>
    <n v="0"/>
    <n v="287.69999999999993"/>
    <n v="43.74"/>
    <s v="Medium"/>
  </r>
  <r>
    <s v="ID-2014-35073"/>
    <d v="2022-04-09T00:00:00"/>
    <d v="2022-04-12T00:00:00"/>
    <s v="First Class"/>
    <s v="DK-13150"/>
    <s v="David Kendrick"/>
    <s v="Corporate"/>
    <s v="Jakarta"/>
    <s v="Jakarta"/>
    <s v="Indonesia"/>
    <m/>
    <s v="APAC"/>
    <s v="Southeast Asia"/>
    <s v="TEC-CO-10000679"/>
    <x v="0"/>
    <s v="Copiers"/>
    <s v="Hewlett Personal Copier, High-Speed"/>
    <n v="529.98839999999984"/>
    <n v="4"/>
    <n v="7.0000000000000007E-2"/>
    <n v="-34.251599999999996"/>
    <n v="43.74"/>
    <s v="Medium"/>
  </r>
  <r>
    <s v="ES-2011-5298002"/>
    <d v="2019-06-28T00:00:00"/>
    <d v="2019-07-01T00:00:00"/>
    <s v="First Class"/>
    <s v="CV-12805"/>
    <s v="Cynthia Voltz"/>
    <s v="Corporate"/>
    <s v="Anglet"/>
    <s v="Aquitaine"/>
    <s v="France"/>
    <m/>
    <s v="EU"/>
    <s v="Central"/>
    <s v="OFF-PA-10001869"/>
    <x v="2"/>
    <s v="Paper"/>
    <s v="Green Bar Computer Printout Paper, 8.5 x 11"/>
    <n v="237.30000000000004"/>
    <n v="7"/>
    <n v="0"/>
    <n v="35.49"/>
    <n v="43.72"/>
    <s v="High"/>
  </r>
  <r>
    <s v="CM-2014-5980"/>
    <d v="2022-01-20T00:00:00"/>
    <d v="2022-01-26T00:00:00"/>
    <s v="Standard Class"/>
    <s v="BF-1020"/>
    <s v="Barry Französisch"/>
    <s v="Corporate"/>
    <s v="Bertoua"/>
    <s v="Est"/>
    <s v="Cameroon"/>
    <m/>
    <s v="Africa"/>
    <s v="Africa"/>
    <s v="FUR-LES-10002613"/>
    <x v="1"/>
    <s v="Tables"/>
    <s v="Lesro Wood Table, Rectangular"/>
    <n v="465"/>
    <n v="1"/>
    <n v="0"/>
    <n v="79.050000000000011"/>
    <n v="43.72"/>
    <s v="Medium"/>
  </r>
  <r>
    <s v="US-2014-117282"/>
    <d v="2022-11-30T00:00:00"/>
    <d v="2022-12-05T00:00:00"/>
    <s v="Second Class"/>
    <s v="RH-19495"/>
    <s v="Rick Hansen"/>
    <s v="Consumer"/>
    <s v="Carrefour"/>
    <s v="Ouest"/>
    <s v="Haiti"/>
    <m/>
    <s v="LATAM"/>
    <s v="Caribbean"/>
    <s v="FUR-CH-10004755"/>
    <x v="1"/>
    <s v="Chairs"/>
    <s v="Novimex Swivel Stool, Red"/>
    <n v="263.13600000000002"/>
    <n v="4"/>
    <n v="0.4"/>
    <n v="-17.584000000000014"/>
    <n v="43.713000000000001"/>
    <s v="High"/>
  </r>
  <r>
    <s v="CA-2012-116092"/>
    <d v="2020-02-15T00:00:00"/>
    <d v="2020-02-18T00:00:00"/>
    <s v="Second Class"/>
    <s v="JM-16195"/>
    <s v="Justin MacKendrick"/>
    <s v="Consumer"/>
    <s v="Los Angeles"/>
    <s v="California"/>
    <s v="United States"/>
    <n v="90004"/>
    <s v="US"/>
    <s v="West"/>
    <s v="OFF-AP-10001391"/>
    <x v="2"/>
    <s v="Appliances"/>
    <s v="Kensington 6 Outlet MasterPiece HOMEOFFICE Power Control Center"/>
    <n v="541.43999999999994"/>
    <n v="6"/>
    <n v="0"/>
    <n v="157.01759999999993"/>
    <n v="43.71"/>
    <s v="Medium"/>
  </r>
  <r>
    <s v="ID-2014-35052"/>
    <d v="2022-08-21T00:00:00"/>
    <d v="2022-08-28T00:00:00"/>
    <s v="Standard Class"/>
    <s v="SH-20635"/>
    <s v="Stefanie Holloman"/>
    <s v="Corporate"/>
    <s v="Surabaya"/>
    <s v="Jawa Timur"/>
    <s v="Indonesia"/>
    <m/>
    <s v="APAC"/>
    <s v="Southeast Asia"/>
    <s v="FUR-BO-10000699"/>
    <x v="1"/>
    <s v="Bookcases"/>
    <s v="Sauder 3-Shelf Cabinet, Traditional"/>
    <n v="465.03719999999998"/>
    <n v="3"/>
    <n v="7.0000000000000007E-2"/>
    <n v="19.987200000000001"/>
    <n v="43.69"/>
    <s v="Low"/>
  </r>
  <r>
    <s v="IN-2013-82771"/>
    <d v="2021-09-19T00:00:00"/>
    <d v="2021-09-19T00:00:00"/>
    <s v="Same Day"/>
    <s v="KD-16495"/>
    <s v="Keith Dawkins"/>
    <s v="Corporate"/>
    <s v="Gawler"/>
    <s v="South Australia"/>
    <s v="Australia"/>
    <m/>
    <s v="APAC"/>
    <s v="Oceania"/>
    <s v="OFF-EN-10000128"/>
    <x v="2"/>
    <s v="Envelopes"/>
    <s v="GlobeWeis Interoffice Envelope, Set of 50"/>
    <n v="191.28"/>
    <n v="4"/>
    <n v="0"/>
    <n v="28.68"/>
    <n v="43.69"/>
    <s v="High"/>
  </r>
  <r>
    <s v="MX-2012-115798"/>
    <d v="2020-11-03T00:00:00"/>
    <d v="2020-11-07T00:00:00"/>
    <s v="Standard Class"/>
    <s v="MD-17860"/>
    <s v="Michael Dominguez"/>
    <s v="Corporate"/>
    <s v="Teresina"/>
    <s v="Piauí"/>
    <s v="Brazil"/>
    <m/>
    <s v="LATAM"/>
    <s v="South"/>
    <s v="TEC-CO-10002381"/>
    <x v="0"/>
    <s v="Copiers"/>
    <s v="Brother Personal Copier, High-Speed"/>
    <n v="281.61563999999998"/>
    <n v="3"/>
    <n v="2E-3"/>
    <n v="13.535640000000001"/>
    <n v="43.685000000000002"/>
    <s v="High"/>
  </r>
  <r>
    <s v="CA-2011-145387"/>
    <d v="2019-10-31T00:00:00"/>
    <d v="2019-11-02T00:00:00"/>
    <s v="Second Class"/>
    <s v="AM-10705"/>
    <s v="Anne McFarland"/>
    <s v="Consumer"/>
    <s v="Cranston"/>
    <s v="Rhode Island"/>
    <s v="United States"/>
    <n v="2920"/>
    <s v="US"/>
    <s v="East"/>
    <s v="FUR-TA-10003238"/>
    <x v="1"/>
    <s v="Tables"/>
    <s v="Chromcraft Bull-Nose Wood 48&quot; x 96&quot; Rectangular Conference Tables"/>
    <n v="385.68599999999998"/>
    <n v="1"/>
    <n v="0.3"/>
    <n v="-60.607800000000026"/>
    <n v="43.68"/>
    <s v="Medium"/>
  </r>
  <r>
    <s v="CA-2014-163510"/>
    <d v="2022-12-26T00:00:00"/>
    <d v="2022-12-29T00:00:00"/>
    <s v="Second Class"/>
    <s v="JW-15955"/>
    <s v="Joni Wasserman"/>
    <s v="Consumer"/>
    <s v="Louisville"/>
    <s v="Kentucky"/>
    <s v="United States"/>
    <n v="40214"/>
    <s v="US"/>
    <s v="South"/>
    <s v="FUR-CH-10001146"/>
    <x v="1"/>
    <s v="Chairs"/>
    <s v="Global Value Mid-Back Manager's Chair, Gray"/>
    <n v="304.45"/>
    <n v="5"/>
    <n v="0"/>
    <n v="76.112499999999983"/>
    <n v="43.66"/>
    <s v="High"/>
  </r>
  <r>
    <s v="MX-2011-135104"/>
    <d v="2019-11-01T00:00:00"/>
    <d v="2019-11-03T00:00:00"/>
    <s v="First Class"/>
    <s v="TT-21460"/>
    <s v="Tonja Turnell"/>
    <s v="Home Office"/>
    <s v="El Progreso"/>
    <s v="Yoro"/>
    <s v="Honduras"/>
    <m/>
    <s v="LATAM"/>
    <s v="Central"/>
    <s v="TEC-CO-10000043"/>
    <x v="0"/>
    <s v="Copiers"/>
    <s v="Brother Fax Machine, Laser"/>
    <n v="253.98255999999998"/>
    <n v="2"/>
    <n v="0.40200000000000002"/>
    <n v="-128.29743999999999"/>
    <n v="43.658000000000001"/>
    <s v="Medium"/>
  </r>
  <r>
    <s v="MX-2014-143742"/>
    <d v="2022-03-12T00:00:00"/>
    <d v="2022-03-14T00:00:00"/>
    <s v="First Class"/>
    <s v="LE-16810"/>
    <s v="Laurel Elliston"/>
    <s v="Consumer"/>
    <s v="Culiacán"/>
    <s v="Sinaloa"/>
    <s v="Mexico"/>
    <m/>
    <s v="LATAM"/>
    <s v="North"/>
    <s v="FUR-BO-10003291"/>
    <x v="1"/>
    <s v="Bookcases"/>
    <s v="Dania Corner Shelving, Metal"/>
    <n v="194.44800000000004"/>
    <n v="3"/>
    <n v="0.2"/>
    <n v="24.287999999999993"/>
    <n v="43.655000000000001"/>
    <s v="Critical"/>
  </r>
  <r>
    <s v="IN-2011-48009"/>
    <d v="2019-12-17T00:00:00"/>
    <d v="2019-12-21T00:00:00"/>
    <s v="Standard Class"/>
    <s v="BD-11635"/>
    <s v="Brian Derr"/>
    <s v="Consumer"/>
    <s v="Jaipur"/>
    <s v="Rajasthan"/>
    <s v="India"/>
    <m/>
    <s v="APAC"/>
    <s v="Central Asia"/>
    <s v="TEC-MA-10001627"/>
    <x v="0"/>
    <s v="Machines"/>
    <s v="Konica Printer, White"/>
    <n v="532.50000000000011"/>
    <n v="2"/>
    <n v="0"/>
    <n v="207.66"/>
    <n v="43.64"/>
    <s v="Medium"/>
  </r>
  <r>
    <s v="CG-2014-1230"/>
    <d v="2022-01-18T00:00:00"/>
    <d v="2022-01-21T00:00:00"/>
    <s v="First Class"/>
    <s v="PS-8760"/>
    <s v="Pamela Stobb"/>
    <s v="Consumer"/>
    <s v="Kikwit"/>
    <s v="Bandundu"/>
    <s v="Democratic Republic of the Congo"/>
    <m/>
    <s v="Africa"/>
    <s v="Africa"/>
    <s v="TEC-KON-10001388"/>
    <x v="0"/>
    <s v="Machines"/>
    <s v="Konica Printer, Red"/>
    <n v="264.99"/>
    <n v="1"/>
    <n v="0"/>
    <n v="119.22"/>
    <n v="43.64"/>
    <s v="Medium"/>
  </r>
  <r>
    <s v="MA-2014-1150"/>
    <d v="2022-04-15T00:00:00"/>
    <d v="2022-04-20T00:00:00"/>
    <s v="Standard Class"/>
    <s v="JO-5145"/>
    <s v="Jack O'Briant"/>
    <s v="Corporate"/>
    <s v="Antananarivo"/>
    <s v="Analamanga"/>
    <s v="Madagascar"/>
    <m/>
    <s v="Africa"/>
    <s v="Africa"/>
    <s v="TEC-STA-10003550"/>
    <x v="0"/>
    <s v="Machines"/>
    <s v="StarTech Card Printer, Red"/>
    <n v="642.6"/>
    <n v="4"/>
    <n v="0"/>
    <n v="70.679999999999993"/>
    <n v="43.64"/>
    <s v="Medium"/>
  </r>
  <r>
    <s v="IN-2011-34191"/>
    <d v="2019-03-23T00:00:00"/>
    <d v="2019-03-26T00:00:00"/>
    <s v="First Class"/>
    <s v="TS-21505"/>
    <s v="Tony Sayre"/>
    <s v="Consumer"/>
    <s v="Jakarta"/>
    <s v="Jakarta"/>
    <s v="Indonesia"/>
    <m/>
    <s v="APAC"/>
    <s v="Southeast Asia"/>
    <s v="TEC-PH-10004618"/>
    <x v="0"/>
    <s v="Phones"/>
    <s v="Motorola Signal Booster, Cordless"/>
    <n v="363.49020000000002"/>
    <n v="3"/>
    <n v="0.17"/>
    <n v="87.55019999999999"/>
    <n v="43.63"/>
    <s v="High"/>
  </r>
  <r>
    <s v="US-2014-116897"/>
    <d v="2022-05-28T00:00:00"/>
    <d v="2022-05-30T00:00:00"/>
    <s v="First Class"/>
    <s v="JG-15160"/>
    <s v="James Galang"/>
    <s v="Consumer"/>
    <s v="Pocatello"/>
    <s v="Idaho"/>
    <s v="United States"/>
    <n v="83201"/>
    <s v="US"/>
    <s v="West"/>
    <s v="OFF-ST-10000025"/>
    <x v="2"/>
    <s v="Storage"/>
    <s v="Fellowes Stor/Drawer Steel Plus Storage Drawers"/>
    <n v="477.15000000000003"/>
    <n v="5"/>
    <n v="0"/>
    <n v="28.628999999999962"/>
    <n v="43.63"/>
    <s v="High"/>
  </r>
  <r>
    <s v="ID-2012-75316"/>
    <d v="2020-05-03T00:00:00"/>
    <d v="2020-05-07T00:00:00"/>
    <s v="Standard Class"/>
    <s v="PA-19060"/>
    <s v="Pete Armstrong"/>
    <s v="Home Office"/>
    <s v="Samarinda"/>
    <s v="Kalimantan Timur"/>
    <s v="Indonesia"/>
    <m/>
    <s v="APAC"/>
    <s v="Southeast Asia"/>
    <s v="FUR-CH-10000026"/>
    <x v="1"/>
    <s v="Chairs"/>
    <s v="SAFCO Rocking Chair, Black"/>
    <n v="483.55200000000002"/>
    <n v="5"/>
    <n v="0.27"/>
    <n v="-152.44800000000001"/>
    <n v="43.62"/>
    <s v="Medium"/>
  </r>
  <r>
    <s v="KE-2013-9550"/>
    <d v="2021-07-29T00:00:00"/>
    <d v="2021-08-04T00:00:00"/>
    <s v="Standard Class"/>
    <s v="CS-2505"/>
    <s v="Cindy Stewart"/>
    <s v="Consumer"/>
    <s v="Mombasa"/>
    <s v="Coast"/>
    <s v="Kenya"/>
    <m/>
    <s v="Africa"/>
    <s v="Africa"/>
    <s v="OFF-TEN-10003148"/>
    <x v="2"/>
    <s v="Storage"/>
    <s v="Tenex Lockers, Single Width"/>
    <n v="816.7199999999998"/>
    <n v="4"/>
    <n v="0"/>
    <n v="48.96"/>
    <n v="43.61"/>
    <s v="Medium"/>
  </r>
  <r>
    <s v="ES-2014-4238956"/>
    <d v="2022-09-11T00:00:00"/>
    <d v="2022-09-16T00:00:00"/>
    <s v="Standard Class"/>
    <s v="RP-19390"/>
    <s v="Resi Pölking"/>
    <s v="Consumer"/>
    <s v="Hastings"/>
    <s v="England"/>
    <s v="United Kingdom"/>
    <m/>
    <s v="EU"/>
    <s v="North"/>
    <s v="OFF-ST-10004597"/>
    <x v="2"/>
    <s v="Storage"/>
    <s v="Rogers File Cart, Blue"/>
    <n v="844.0200000000001"/>
    <n v="6"/>
    <n v="0"/>
    <n v="8.2800000000000011"/>
    <n v="43.59"/>
    <s v="Medium"/>
  </r>
  <r>
    <s v="MX-2013-120740"/>
    <d v="2021-02-11T00:00:00"/>
    <d v="2021-02-17T00:00:00"/>
    <s v="Standard Class"/>
    <s v="JB-16000"/>
    <s v="Joy Bell-"/>
    <s v="Consumer"/>
    <s v="Bogotá"/>
    <s v="Bogota"/>
    <s v="Colombia"/>
    <m/>
    <s v="LATAM"/>
    <s v="South"/>
    <s v="TEC-CO-10002063"/>
    <x v="0"/>
    <s v="Copiers"/>
    <s v="Sharp Fax Machine, Color"/>
    <n v="790.65551999999991"/>
    <n v="4"/>
    <n v="2E-3"/>
    <n v="101.37551999999999"/>
    <n v="43.58"/>
    <s v="Medium"/>
  </r>
  <r>
    <s v="ID-2013-72915"/>
    <d v="2021-09-10T00:00:00"/>
    <d v="2021-09-15T00:00:00"/>
    <s v="Standard Class"/>
    <s v="DF-13135"/>
    <s v="David Flashing"/>
    <s v="Consumer"/>
    <s v="Surabaya"/>
    <s v="Jawa Timur"/>
    <s v="Indonesia"/>
    <m/>
    <s v="APAC"/>
    <s v="Southeast Asia"/>
    <s v="FUR-TA-10002833"/>
    <x v="1"/>
    <s v="Tables"/>
    <s v="Lesro Training Table, Rectangular"/>
    <n v="705.8805000000001"/>
    <n v="5"/>
    <n v="0.47000000000000003"/>
    <n v="-506.11950000000002"/>
    <n v="43.58"/>
    <s v="Medium"/>
  </r>
  <r>
    <s v="SF-2011-4820"/>
    <d v="2019-06-06T00:00:00"/>
    <d v="2019-06-08T00:00:00"/>
    <s v="Second Class"/>
    <s v="GW-4605"/>
    <s v="Giulietta Weimer"/>
    <s v="Consumer"/>
    <s v="Giyani"/>
    <s v="Limpopo"/>
    <s v="South Africa"/>
    <m/>
    <s v="Africa"/>
    <s v="Africa"/>
    <s v="TEC-NOK-10000784"/>
    <x v="0"/>
    <s v="Phones"/>
    <s v="Nokia Speaker Phone, Cordless"/>
    <n v="252"/>
    <n v="2"/>
    <n v="0"/>
    <n v="108.35999999999999"/>
    <n v="43.58"/>
    <s v="High"/>
  </r>
  <r>
    <s v="ES-2012-4718907"/>
    <d v="2020-12-14T00:00:00"/>
    <d v="2020-12-18T00:00:00"/>
    <s v="Standard Class"/>
    <s v="TP-21130"/>
    <s v="Theone Pippenger"/>
    <s v="Consumer"/>
    <s v="Madrid"/>
    <s v="Madrid"/>
    <s v="Spain"/>
    <m/>
    <s v="EU"/>
    <s v="South"/>
    <s v="FUR-FU-10004516"/>
    <x v="1"/>
    <s v="Furnishings"/>
    <s v="Deflect-O Frame, Black"/>
    <n v="880.31999999999994"/>
    <n v="8"/>
    <n v="0"/>
    <n v="387.12"/>
    <n v="43.57"/>
    <s v="Medium"/>
  </r>
  <r>
    <s v="ES-2014-4673578"/>
    <d v="2022-05-07T00:00:00"/>
    <d v="2022-05-09T00:00:00"/>
    <s v="Second Class"/>
    <s v="RD-19660"/>
    <s v="Robert Dilbeck"/>
    <s v="Home Office"/>
    <s v="Hamburg"/>
    <s v="Hamburg"/>
    <s v="Germany"/>
    <m/>
    <s v="EU"/>
    <s v="Central"/>
    <s v="FUR-CH-10004040"/>
    <x v="1"/>
    <s v="Chairs"/>
    <s v="Office Star Steel Folding Chair, Set of Two"/>
    <n v="253.69200000000001"/>
    <n v="3"/>
    <n v="0.1"/>
    <n v="73.242000000000004"/>
    <n v="43.57"/>
    <s v="High"/>
  </r>
  <r>
    <s v="EG-2014-9390"/>
    <d v="2022-06-11T00:00:00"/>
    <d v="2022-06-14T00:00:00"/>
    <s v="First Class"/>
    <s v="ST-10530"/>
    <s v="Shui Tom"/>
    <s v="Consumer"/>
    <s v="Cairo"/>
    <s v="Al Qahirah"/>
    <s v="Egypt"/>
    <m/>
    <s v="Africa"/>
    <s v="Africa"/>
    <s v="OFF-KLE-10004581"/>
    <x v="2"/>
    <s v="Supplies"/>
    <s v="Kleencut Trimmer, Easy Grip"/>
    <n v="172.2"/>
    <n v="4"/>
    <n v="0"/>
    <n v="41.28"/>
    <n v="43.57"/>
    <s v="Critical"/>
  </r>
  <r>
    <s v="US-2011-125521"/>
    <d v="2019-03-14T00:00:00"/>
    <d v="2019-03-19T00:00:00"/>
    <s v="Standard Class"/>
    <s v="CK-12325"/>
    <s v="Christine Kargatis"/>
    <s v="Home Office"/>
    <s v="Chesapeake"/>
    <s v="Virginia"/>
    <s v="United States"/>
    <n v="23320"/>
    <s v="US"/>
    <s v="South"/>
    <s v="FUR-CH-10003379"/>
    <x v="1"/>
    <s v="Chairs"/>
    <s v="Global Commerce Series High-Back Swivel/Tilt Chairs"/>
    <n v="1139.92"/>
    <n v="4"/>
    <n v="0"/>
    <n v="284.98"/>
    <n v="43.56"/>
    <s v="Medium"/>
  </r>
  <r>
    <s v="PL-2013-6380"/>
    <d v="2021-06-05T00:00:00"/>
    <d v="2021-06-09T00:00:00"/>
    <s v="Standard Class"/>
    <s v="HP-4815"/>
    <s v="Harold Pawlan"/>
    <s v="Home Office"/>
    <s v="Lublin"/>
    <s v="Lublin"/>
    <s v="Poland"/>
    <m/>
    <s v="EMEA"/>
    <s v="EMEA"/>
    <s v="TEC-SAN-10002477"/>
    <x v="0"/>
    <s v="Accessories"/>
    <s v="SanDisk Flash Drive, Bluetooth"/>
    <n v="474.48"/>
    <n v="12"/>
    <n v="0"/>
    <n v="218.16"/>
    <n v="43.56"/>
    <s v="Medium"/>
  </r>
  <r>
    <s v="MX-2011-129420"/>
    <d v="2019-01-15T00:00:00"/>
    <d v="2019-01-17T00:00:00"/>
    <s v="First Class"/>
    <s v="RB-19795"/>
    <s v="Ross Baird"/>
    <s v="Home Office"/>
    <s v="La Romana"/>
    <s v="La Romana"/>
    <s v="Dominican Republic"/>
    <m/>
    <s v="LATAM"/>
    <s v="Caribbean"/>
    <s v="FUR-CH-10003485"/>
    <x v="1"/>
    <s v="Chairs"/>
    <s v="Hon Swivel Stool, Set of Two"/>
    <n v="265.44000000000005"/>
    <n v="3"/>
    <n v="0.2"/>
    <n v="23.219999999999992"/>
    <n v="43.555"/>
    <s v="Medium"/>
  </r>
  <r>
    <s v="MX-2012-165764"/>
    <d v="2020-09-06T00:00:00"/>
    <d v="2020-09-11T00:00:00"/>
    <s v="Standard Class"/>
    <s v="AA-10480"/>
    <s v="Andrew Allen"/>
    <s v="Consumer"/>
    <s v="Toluca"/>
    <s v="México"/>
    <s v="Mexico"/>
    <m/>
    <s v="LATAM"/>
    <s v="North"/>
    <s v="TEC-CO-10003678"/>
    <x v="0"/>
    <s v="Copiers"/>
    <s v="HP Personal Copier, Color"/>
    <n v="669.21888000000013"/>
    <n v="8"/>
    <n v="2E-3"/>
    <n v="105.85888"/>
    <n v="43.552999999999997"/>
    <s v="Medium"/>
  </r>
  <r>
    <s v="CA-2014-157987"/>
    <d v="2022-09-03T00:00:00"/>
    <d v="2022-09-07T00:00:00"/>
    <s v="Standard Class"/>
    <s v="AC-10615"/>
    <s v="Ann Chong"/>
    <s v="Corporate"/>
    <s v="New York City"/>
    <s v="New York"/>
    <s v="United States"/>
    <n v="10009"/>
    <s v="US"/>
    <s v="East"/>
    <s v="FUR-TA-10001889"/>
    <x v="1"/>
    <s v="Tables"/>
    <s v="Bush Advantage Collection Racetrack Conference Table"/>
    <n v="254.52599999999998"/>
    <n v="1"/>
    <n v="0.4"/>
    <n v="-93.3262"/>
    <n v="43.54"/>
    <s v="High"/>
  </r>
  <r>
    <s v="CA-2014-163265"/>
    <d v="2022-02-17T00:00:00"/>
    <d v="2022-02-22T00:00:00"/>
    <s v="Standard Class"/>
    <s v="JS-16030"/>
    <s v="Joy Smith"/>
    <s v="Consumer"/>
    <s v="Decatur"/>
    <s v="Illinois"/>
    <s v="United States"/>
    <n v="62521"/>
    <s v="US"/>
    <s v="Central"/>
    <s v="FUR-CH-10004063"/>
    <x v="1"/>
    <s v="Chairs"/>
    <s v="Global Deluxe High-Back Manager's Chair"/>
    <n v="600.55799999999999"/>
    <n v="3"/>
    <n v="0.3"/>
    <n v="-8.5794000000000779"/>
    <n v="43.54"/>
    <s v="Medium"/>
  </r>
  <r>
    <s v="AG-2012-8490"/>
    <d v="2020-09-18T00:00:00"/>
    <d v="2020-09-23T00:00:00"/>
    <s v="Standard Class"/>
    <s v="LC-7050"/>
    <s v="Liz Carlisle"/>
    <s v="Consumer"/>
    <s v="Batna"/>
    <s v="Batna"/>
    <s v="Algeria"/>
    <m/>
    <s v="Africa"/>
    <s v="Africa"/>
    <s v="FUR-SAU-10004221"/>
    <x v="1"/>
    <s v="Bookcases"/>
    <s v="Sauder Corner Shelving, Mobile"/>
    <n v="599.28000000000009"/>
    <n v="4"/>
    <n v="0"/>
    <n v="179.76"/>
    <n v="43.54"/>
    <s v="Medium"/>
  </r>
  <r>
    <s v="ES-2012-1030632"/>
    <d v="2020-09-21T00:00:00"/>
    <d v="2020-09-26T00:00:00"/>
    <s v="Standard Class"/>
    <s v="MV-17485"/>
    <s v="Mark Van Huff"/>
    <s v="Consumer"/>
    <s v="Palermo"/>
    <s v="Sicily"/>
    <s v="Italy"/>
    <m/>
    <s v="EU"/>
    <s v="South"/>
    <s v="TEC-PH-10002597"/>
    <x v="0"/>
    <s v="Phones"/>
    <s v="Apple Signal Booster, with Caller ID"/>
    <n v="491.93999999999994"/>
    <n v="6"/>
    <n v="0.4"/>
    <n v="-254.34000000000003"/>
    <n v="43.51"/>
    <s v="Medium"/>
  </r>
  <r>
    <s v="JO-2012-9420"/>
    <d v="2020-01-29T00:00:00"/>
    <d v="2020-02-02T00:00:00"/>
    <s v="Standard Class"/>
    <s v="RH-9510"/>
    <s v="Rick Huthwaite"/>
    <s v="Home Office"/>
    <s v="Amman"/>
    <s v="'Amman"/>
    <s v="Jordan"/>
    <m/>
    <s v="EMEA"/>
    <s v="EMEA"/>
    <s v="FUR-SAU-10000893"/>
    <x v="1"/>
    <s v="Bookcases"/>
    <s v="Sauder Stackable Bookrack, Mobile"/>
    <n v="587.28"/>
    <n v="4"/>
    <n v="0"/>
    <n v="170.28"/>
    <n v="43.51"/>
    <s v="Medium"/>
  </r>
  <r>
    <s v="ES-2014-4682575"/>
    <d v="2022-03-28T00:00:00"/>
    <d v="2022-04-01T00:00:00"/>
    <s v="Standard Class"/>
    <s v="RS-19420"/>
    <s v="Ricardo Sperren"/>
    <s v="Corporate"/>
    <s v="Milan"/>
    <s v="Lombardy"/>
    <s v="Italy"/>
    <m/>
    <s v="EU"/>
    <s v="South"/>
    <s v="TEC-CO-10002269"/>
    <x v="0"/>
    <s v="Copiers"/>
    <s v="Brother Ink, Color"/>
    <n v="297.48"/>
    <n v="2"/>
    <n v="0"/>
    <n v="145.74"/>
    <n v="43.49"/>
    <s v="High"/>
  </r>
  <r>
    <s v="ZA-2012-2040"/>
    <d v="2020-04-06T00:00:00"/>
    <d v="2020-04-12T00:00:00"/>
    <s v="Standard Class"/>
    <s v="AB-15"/>
    <s v="Aaron Bergman"/>
    <s v="Consumer"/>
    <s v="Mufulira"/>
    <s v="Copperbelt"/>
    <s v="Zambia"/>
    <m/>
    <s v="Africa"/>
    <s v="Africa"/>
    <s v="TEC-NOK-10000784"/>
    <x v="0"/>
    <s v="Phones"/>
    <s v="Nokia Speaker Phone, Cordless"/>
    <n v="504"/>
    <n v="4"/>
    <n v="0"/>
    <n v="216.71999999999997"/>
    <n v="43.49"/>
    <s v="Medium"/>
  </r>
  <r>
    <s v="MX-2014-158631"/>
    <d v="2022-09-29T00:00:00"/>
    <d v="2022-09-29T00:00:00"/>
    <s v="Same Day"/>
    <s v="EN-13780"/>
    <s v="Edward Nazzal"/>
    <s v="Consumer"/>
    <s v="Girón"/>
    <s v="Santander"/>
    <s v="Colombia"/>
    <m/>
    <s v="LATAM"/>
    <s v="South"/>
    <s v="TEC-PH-10001063"/>
    <x v="0"/>
    <s v="Phones"/>
    <s v="Samsung Speaker Phone, Full Size"/>
    <n v="166.04000000000002"/>
    <n v="2"/>
    <n v="0"/>
    <n v="79.679999999999993"/>
    <n v="43.480000000000004"/>
    <s v="Critical"/>
  </r>
  <r>
    <s v="IV-2014-5410"/>
    <d v="2022-05-16T00:00:00"/>
    <d v="2022-05-21T00:00:00"/>
    <s v="Standard Class"/>
    <s v="BP-1050"/>
    <s v="Barry Pond"/>
    <s v="Corporate"/>
    <s v="Abidjan"/>
    <s v="Lagunes"/>
    <s v="Cote d'Ivoire"/>
    <m/>
    <s v="Africa"/>
    <s v="Africa"/>
    <s v="OFF-BIN-10001621"/>
    <x v="2"/>
    <s v="Art"/>
    <s v="Binney &amp; Smith Canvas, Fluorescent"/>
    <n v="420.96"/>
    <n v="8"/>
    <n v="0"/>
    <n v="79.92"/>
    <n v="43.48"/>
    <s v="Medium"/>
  </r>
  <r>
    <s v="IS-2012-750"/>
    <d v="2020-10-25T00:00:00"/>
    <d v="2020-10-27T00:00:00"/>
    <s v="Second Class"/>
    <s v="BD-1605"/>
    <s v="Brian Dahlen"/>
    <s v="Consumer"/>
    <s v="Holon"/>
    <s v="Tel Aviv"/>
    <s v="Israel"/>
    <m/>
    <s v="EMEA"/>
    <s v="EMEA"/>
    <s v="FUR-HON-10001851"/>
    <x v="1"/>
    <s v="Chairs"/>
    <s v="Hon Executive Leather Armchair, Black"/>
    <n v="457.13999999999987"/>
    <n v="1"/>
    <n v="0"/>
    <n v="169.14000000000001"/>
    <n v="43.47"/>
    <s v="Critical"/>
  </r>
  <r>
    <s v="MX-2014-142069"/>
    <d v="2022-01-16T00:00:00"/>
    <d v="2022-01-22T00:00:00"/>
    <s v="Standard Class"/>
    <s v="SK-19990"/>
    <s v="Sally Knutson"/>
    <s v="Consumer"/>
    <s v="Petapa"/>
    <s v="Guatemala"/>
    <s v="Guatemala"/>
    <m/>
    <s v="LATAM"/>
    <s v="Central"/>
    <s v="OFF-AP-10000407"/>
    <x v="2"/>
    <s v="Appliances"/>
    <s v="KitchenAid Refrigerator, Silver"/>
    <n v="1057.3799999999999"/>
    <n v="3"/>
    <n v="0"/>
    <n v="285.47999999999996"/>
    <n v="43.46"/>
    <s v="Medium"/>
  </r>
  <r>
    <s v="MX-2013-133256"/>
    <d v="2021-06-04T00:00:00"/>
    <d v="2021-06-08T00:00:00"/>
    <s v="Standard Class"/>
    <s v="RD-19480"/>
    <s v="Rick Duston"/>
    <s v="Consumer"/>
    <s v="Santa Ana"/>
    <s v="Santa Ana"/>
    <s v="El Salvador"/>
    <m/>
    <s v="LATAM"/>
    <s v="Central"/>
    <s v="FUR-BO-10002324"/>
    <x v="1"/>
    <s v="Bookcases"/>
    <s v="Sauder Stackable Bookrack, Pine"/>
    <n v="597.36"/>
    <n v="6"/>
    <n v="0"/>
    <n v="203.04"/>
    <n v="43.451999999999998"/>
    <s v="Medium"/>
  </r>
  <r>
    <s v="CA-2013-142398"/>
    <d v="2021-04-13T00:00:00"/>
    <d v="2021-04-17T00:00:00"/>
    <s v="Standard Class"/>
    <s v="BP-11290"/>
    <s v="Beth Paige"/>
    <s v="Consumer"/>
    <s v="Los Angeles"/>
    <s v="California"/>
    <s v="United States"/>
    <n v="90036"/>
    <s v="US"/>
    <s v="West"/>
    <s v="FUR-CH-10001545"/>
    <x v="1"/>
    <s v="Chairs"/>
    <s v="Hon Comfortask Task/Swivel Chairs"/>
    <n v="638.28800000000012"/>
    <n v="7"/>
    <n v="0.2"/>
    <n v="-31.914400000000015"/>
    <n v="43.45"/>
    <s v="Medium"/>
  </r>
  <r>
    <s v="TU-2011-9110"/>
    <d v="2019-06-07T00:00:00"/>
    <d v="2019-06-09T00:00:00"/>
    <s v="Second Class"/>
    <s v="CB-2415"/>
    <s v="Christy Brittain"/>
    <s v="Consumer"/>
    <s v="Izmir"/>
    <s v="Izmir"/>
    <s v="Turkey"/>
    <m/>
    <s v="EMEA"/>
    <s v="EMEA"/>
    <s v="FUR-CHR-10003806"/>
    <x v="1"/>
    <s v="Tables"/>
    <s v="Chromcraft Conference Table, with Bottom Storage"/>
    <n v="349.06799999999998"/>
    <n v="1"/>
    <n v="0.6"/>
    <n v="-462.52199999999999"/>
    <n v="43.45"/>
    <s v="High"/>
  </r>
  <r>
    <s v="MX-2012-156937"/>
    <d v="2020-11-22T00:00:00"/>
    <d v="2020-11-26T00:00:00"/>
    <s v="Standard Class"/>
    <s v="JK-15625"/>
    <s v="Jim Karlsson"/>
    <s v="Consumer"/>
    <s v="Bogotá"/>
    <s v="Bogota"/>
    <s v="Colombia"/>
    <m/>
    <s v="LATAM"/>
    <s v="South"/>
    <s v="FUR-CH-10004993"/>
    <x v="1"/>
    <s v="Chairs"/>
    <s v="Hon Swivel Stool, Black"/>
    <n v="537.40000000000009"/>
    <n v="5"/>
    <n v="0"/>
    <n v="145"/>
    <n v="43.447000000000003"/>
    <s v="High"/>
  </r>
  <r>
    <s v="ES-2013-2926991"/>
    <d v="2021-06-14T00:00:00"/>
    <d v="2021-06-21T00:00:00"/>
    <s v="Standard Class"/>
    <s v="SR-20740"/>
    <s v="Steven Roelle"/>
    <s v="Home Office"/>
    <s v="Madrid"/>
    <s v="Madrid"/>
    <s v="Spain"/>
    <m/>
    <s v="EU"/>
    <s v="South"/>
    <s v="TEC-CO-10001926"/>
    <x v="0"/>
    <s v="Copiers"/>
    <s v="Hewlett Wireless Fax, Laser"/>
    <n v="760.38"/>
    <n v="2"/>
    <n v="0"/>
    <n v="235.68"/>
    <n v="43.43"/>
    <s v="Medium"/>
  </r>
  <r>
    <s v="CA-2012-102848"/>
    <d v="2020-11-07T00:00:00"/>
    <d v="2020-11-09T00:00:00"/>
    <s v="Second Class"/>
    <s v="KB-16240"/>
    <s v="Karen Bern"/>
    <s v="Corporate"/>
    <s v="Los Angeles"/>
    <s v="California"/>
    <s v="United States"/>
    <n v="90036"/>
    <s v="US"/>
    <s v="West"/>
    <s v="FUR-CH-10000595"/>
    <x v="1"/>
    <s v="Chairs"/>
    <s v="Safco Contoured Stacking Chairs"/>
    <n v="190.72000000000003"/>
    <n v="1"/>
    <n v="0.2"/>
    <n v="11.919999999999987"/>
    <n v="43.43"/>
    <s v="Critical"/>
  </r>
  <r>
    <s v="MX-2012-116904"/>
    <d v="2020-05-24T00:00:00"/>
    <d v="2020-05-28T00:00:00"/>
    <s v="Standard Class"/>
    <s v="JH-15430"/>
    <s v="Jennifer Halladay"/>
    <s v="Consumer"/>
    <s v="Santiago"/>
    <s v="Santiago"/>
    <s v="Chile"/>
    <m/>
    <s v="LATAM"/>
    <s v="South"/>
    <s v="FUR-TA-10002235"/>
    <x v="1"/>
    <s v="Tables"/>
    <s v="Chromcraft Round Table, Adjustable Height"/>
    <n v="500.57600000000014"/>
    <n v="2"/>
    <n v="0.2"/>
    <n v="31.255999999999972"/>
    <n v="43.42"/>
    <s v="Medium"/>
  </r>
  <r>
    <s v="SA-2011-8320"/>
    <d v="2019-06-23T00:00:00"/>
    <d v="2019-06-29T00:00:00"/>
    <s v="Standard Class"/>
    <s v="JD-6150"/>
    <s v="Justin Deggeller"/>
    <s v="Corporate"/>
    <s v="Riyadh"/>
    <s v="Ar Riyad"/>
    <s v="Saudi Arabia"/>
    <m/>
    <s v="EMEA"/>
    <s v="EMEA"/>
    <s v="TEC-NOK-10003034"/>
    <x v="0"/>
    <s v="Phones"/>
    <s v="Nokia Speaker Phone, Full Size"/>
    <n v="248.88"/>
    <n v="2"/>
    <n v="0"/>
    <n v="49.739999999999995"/>
    <n v="43.42"/>
    <s v="Low"/>
  </r>
  <r>
    <s v="CA-2011-142769"/>
    <d v="2019-09-13T00:00:00"/>
    <d v="2019-09-13T00:00:00"/>
    <s v="Same Day"/>
    <s v="RP-19390"/>
    <s v="Resi Pölking"/>
    <s v="Consumer"/>
    <s v="Seattle"/>
    <s v="Washington"/>
    <s v="United States"/>
    <n v="98103"/>
    <s v="US"/>
    <s v="West"/>
    <s v="TEC-AC-10000865"/>
    <x v="0"/>
    <s v="Accessories"/>
    <s v="WD My Passport Ultra 500GB Portable External Hard Drive"/>
    <n v="118"/>
    <n v="2"/>
    <n v="0"/>
    <n v="20.059999999999988"/>
    <n v="43.41"/>
    <s v="High"/>
  </r>
  <r>
    <s v="MX-2012-154970"/>
    <d v="2020-07-14T00:00:00"/>
    <d v="2020-07-15T00:00:00"/>
    <s v="First Class"/>
    <s v="RD-19810"/>
    <s v="Ross DeVincentis"/>
    <s v="Home Office"/>
    <s v="San José de las Lajas"/>
    <s v="Mayabeque"/>
    <s v="Cuba"/>
    <m/>
    <s v="LATAM"/>
    <s v="Caribbean"/>
    <s v="OFF-ST-10002873"/>
    <x v="2"/>
    <s v="Storage"/>
    <s v="Fellowes Folders, Industrial"/>
    <n v="179.19999999999996"/>
    <n v="10"/>
    <n v="0"/>
    <n v="55.4"/>
    <n v="43.4"/>
    <s v="Critical"/>
  </r>
  <r>
    <s v="ES-2013-2371724"/>
    <d v="2021-08-24T00:00:00"/>
    <d v="2021-08-27T00:00:00"/>
    <s v="Second Class"/>
    <s v="DW-13480"/>
    <s v="Dianna Wilson"/>
    <s v="Home Office"/>
    <s v="Solingen"/>
    <s v="North Rhine-Westphalia"/>
    <s v="Germany"/>
    <m/>
    <s v="EU"/>
    <s v="Central"/>
    <s v="FUR-BO-10003905"/>
    <x v="1"/>
    <s v="Bookcases"/>
    <s v="Ikea Stackable Bookrack, Mobile"/>
    <n v="450.36"/>
    <n v="4"/>
    <n v="0.1"/>
    <n v="190.07999999999998"/>
    <n v="43.4"/>
    <s v="Critical"/>
  </r>
  <r>
    <s v="MX-2012-148404"/>
    <d v="2020-01-25T00:00:00"/>
    <d v="2020-01-26T00:00:00"/>
    <s v="First Class"/>
    <s v="RD-19930"/>
    <s v="Russell D'Ascenzo"/>
    <s v="Consumer"/>
    <s v="Villa Alemana"/>
    <s v="Valparaíso"/>
    <s v="Chile"/>
    <m/>
    <s v="LATAM"/>
    <s v="South"/>
    <s v="FUR-FU-10004915"/>
    <x v="1"/>
    <s v="Furnishings"/>
    <s v="Rubbermaid Frame, Durable"/>
    <n v="142.56000000000006"/>
    <n v="2"/>
    <n v="0"/>
    <n v="1.4"/>
    <n v="43.396000000000001"/>
    <s v="High"/>
  </r>
  <r>
    <s v="CA-2014-161067"/>
    <d v="2022-09-04T00:00:00"/>
    <d v="2022-09-07T00:00:00"/>
    <s v="Second Class"/>
    <s v="KB-16405"/>
    <s v="Katrina Bavinger"/>
    <s v="Home Office"/>
    <s v="New York City"/>
    <s v="New York"/>
    <s v="United States"/>
    <n v="10035"/>
    <s v="US"/>
    <s v="East"/>
    <s v="FUR-CH-10004860"/>
    <x v="1"/>
    <s v="Chairs"/>
    <s v="Global Low Back Tilter Chair"/>
    <n v="181.76400000000001"/>
    <n v="2"/>
    <n v="0.1"/>
    <n v="-8.0784000000000198"/>
    <n v="43.39"/>
    <s v="High"/>
  </r>
  <r>
    <s v="MX-2013-143455"/>
    <d v="2021-04-20T00:00:00"/>
    <d v="2021-04-25T00:00:00"/>
    <s v="Standard Class"/>
    <s v="AG-10675"/>
    <s v="Anna Gayman"/>
    <s v="Consumer"/>
    <s v="Altamira"/>
    <s v="Pará"/>
    <s v="Brazil"/>
    <m/>
    <s v="LATAM"/>
    <s v="South"/>
    <s v="TEC-CO-10001933"/>
    <x v="0"/>
    <s v="Copiers"/>
    <s v="HP Fax Machine, High-Speed"/>
    <n v="595.0874399999999"/>
    <n v="3"/>
    <n v="2E-3"/>
    <n v="106.08744000000002"/>
    <n v="43.382999999999996"/>
    <s v="Medium"/>
  </r>
  <r>
    <s v="ES-2013-3167494"/>
    <d v="2021-07-20T00:00:00"/>
    <d v="2021-07-24T00:00:00"/>
    <s v="Standard Class"/>
    <s v="LC-17140"/>
    <s v="Logan Currie"/>
    <s v="Consumer"/>
    <s v="Catania"/>
    <s v="Sicily"/>
    <s v="Italy"/>
    <m/>
    <s v="EU"/>
    <s v="South"/>
    <s v="FUR-TA-10002544"/>
    <x v="1"/>
    <s v="Tables"/>
    <s v="Barricks Training Table, Fully Assembled"/>
    <n v="319.77"/>
    <n v="2"/>
    <n v="0.5"/>
    <n v="-76.769999999999982"/>
    <n v="43.37"/>
    <s v="High"/>
  </r>
  <r>
    <s v="US-2014-136721"/>
    <d v="2022-04-09T00:00:00"/>
    <d v="2022-04-13T00:00:00"/>
    <s v="Standard Class"/>
    <s v="NH-18610"/>
    <s v="Nicole Hansen"/>
    <s v="Corporate"/>
    <s v="Oak Park"/>
    <s v="Michigan"/>
    <s v="United States"/>
    <n v="48237"/>
    <s v="US"/>
    <s v="Central"/>
    <s v="FUR-FU-10004188"/>
    <x v="1"/>
    <s v="Furnishings"/>
    <s v="Luxo Professional Combination Clamp-On Lamps"/>
    <n v="306.89999999999998"/>
    <n v="3"/>
    <n v="0"/>
    <n v="79.793999999999997"/>
    <n v="43.37"/>
    <s v="High"/>
  </r>
  <r>
    <s v="IN-2012-27975"/>
    <d v="2020-01-16T00:00:00"/>
    <d v="2020-01-21T00:00:00"/>
    <s v="Standard Class"/>
    <s v="PB-19150"/>
    <s v="Philip Brown"/>
    <s v="Consumer"/>
    <s v="Shanghai"/>
    <s v="Shanghai"/>
    <s v="China"/>
    <m/>
    <s v="APAC"/>
    <s v="North Asia"/>
    <s v="TEC-PH-10004221"/>
    <x v="0"/>
    <s v="Phones"/>
    <s v="Samsung Speaker Phone, Cordless"/>
    <n v="504.36"/>
    <n v="4"/>
    <n v="0"/>
    <n v="201.71999999999997"/>
    <n v="43.36"/>
    <s v="Medium"/>
  </r>
  <r>
    <s v="MX-2014-137211"/>
    <d v="2022-11-21T00:00:00"/>
    <d v="2022-11-22T00:00:00"/>
    <s v="First Class"/>
    <s v="LC-16885"/>
    <s v="Lena Creighton"/>
    <s v="Consumer"/>
    <s v="Tlaquepaque"/>
    <s v="Jalisco"/>
    <s v="Mexico"/>
    <m/>
    <s v="LATAM"/>
    <s v="North"/>
    <s v="OFF-ST-10003952"/>
    <x v="2"/>
    <s v="Storage"/>
    <s v="Rogers Trays, Single Width"/>
    <n v="205.7"/>
    <n v="5"/>
    <n v="0"/>
    <n v="41.1"/>
    <n v="43.356000000000002"/>
    <s v="High"/>
  </r>
  <r>
    <s v="IT-2011-2876489"/>
    <d v="2019-06-21T00:00:00"/>
    <d v="2019-06-24T00:00:00"/>
    <s v="First Class"/>
    <s v="RB-19330"/>
    <s v="Randy Bradley"/>
    <s v="Consumer"/>
    <s v="Dijon"/>
    <s v="Burgundy"/>
    <s v="France"/>
    <m/>
    <s v="EU"/>
    <s v="Central"/>
    <s v="OFF-EN-10003381"/>
    <x v="2"/>
    <s v="Envelopes"/>
    <s v="Cameo Manila Envelope, Security-Tint"/>
    <n v="264.60000000000002"/>
    <n v="9"/>
    <n v="0"/>
    <n v="129.6"/>
    <n v="43.35"/>
    <s v="High"/>
  </r>
  <r>
    <s v="SU-2013-4080"/>
    <d v="2021-06-01T00:00:00"/>
    <d v="2021-06-03T00:00:00"/>
    <s v="First Class"/>
    <s v="JD-6015"/>
    <s v="Joy Daniels"/>
    <s v="Consumer"/>
    <s v="Wad Madani"/>
    <s v="Gezira"/>
    <s v="Sudan"/>
    <m/>
    <s v="Africa"/>
    <s v="Africa"/>
    <s v="TEC-PAN-10002365"/>
    <x v="0"/>
    <s v="Machines"/>
    <s v="Panasonic Printer, White"/>
    <n v="264.90000000000003"/>
    <n v="1"/>
    <n v="0"/>
    <n v="58.260000000000005"/>
    <n v="43.35"/>
    <s v="Medium"/>
  </r>
  <r>
    <s v="MX-2014-141712"/>
    <d v="2022-12-31T00:00:00"/>
    <d v="2022-12-31T00:00:00"/>
    <s v="Same Day"/>
    <s v="RB-19465"/>
    <s v="Rick Bensley"/>
    <s v="Home Office"/>
    <s v="Managua"/>
    <s v="Managua"/>
    <s v="Nicaragua"/>
    <m/>
    <s v="LATAM"/>
    <s v="Central"/>
    <s v="OFF-PA-10003640"/>
    <x v="2"/>
    <s v="Paper"/>
    <s v="Eaton Cards &amp; Envelopes, Recycled"/>
    <n v="120.24000000000001"/>
    <n v="4"/>
    <n v="0"/>
    <n v="30"/>
    <n v="43.347000000000001"/>
    <s v="Critical"/>
  </r>
  <r>
    <s v="US-2011-149874"/>
    <d v="2019-06-10T00:00:00"/>
    <d v="2019-06-15T00:00:00"/>
    <s v="Second Class"/>
    <s v="JD-16015"/>
    <s v="Joy Daniels"/>
    <s v="Consumer"/>
    <s v="Santo Domingo"/>
    <s v="Santo Domingo"/>
    <s v="Dominican Republic"/>
    <m/>
    <s v="LATAM"/>
    <s v="Caribbean"/>
    <s v="FUR-FU-10001657"/>
    <x v="1"/>
    <s v="Furnishings"/>
    <s v="Deflect-O Frame, Erganomic"/>
    <n v="325.97999999999996"/>
    <n v="9"/>
    <n v="0.5"/>
    <n v="-260.82"/>
    <n v="43.344000000000001"/>
    <s v="Medium"/>
  </r>
  <r>
    <s v="CA-2012-129532"/>
    <d v="2020-12-08T00:00:00"/>
    <d v="2020-12-12T00:00:00"/>
    <s v="Standard Class"/>
    <s v="YS-21880"/>
    <s v="Yana Sorensen"/>
    <s v="Corporate"/>
    <s v="Los Angeles"/>
    <s v="California"/>
    <s v="United States"/>
    <n v="90036"/>
    <s v="US"/>
    <s v="West"/>
    <s v="OFF-ST-10004186"/>
    <x v="2"/>
    <s v="Storage"/>
    <s v="Stur-D-Stor Shelving, Vertical 5-Shelf: 72&quot;H x 36&quot;W x 18 1/2&quot;D"/>
    <n v="221.96"/>
    <n v="2"/>
    <n v="0"/>
    <n v="4.4391999999999996"/>
    <n v="43.34"/>
    <s v="High"/>
  </r>
  <r>
    <s v="MX-2013-137050"/>
    <d v="2021-08-09T00:00:00"/>
    <d v="2021-08-14T00:00:00"/>
    <s v="Standard Class"/>
    <s v="DR-12880"/>
    <s v="Dan Reichenbach"/>
    <s v="Corporate"/>
    <s v="Cabo Frio"/>
    <s v="Rio de Janeiro"/>
    <s v="Brazil"/>
    <m/>
    <s v="LATAM"/>
    <s v="South"/>
    <s v="TEC-CO-10004367"/>
    <x v="0"/>
    <s v="Copiers"/>
    <s v="Canon Wireless Fax, Digital"/>
    <n v="755.08680000000027"/>
    <n v="3"/>
    <n v="2E-3"/>
    <n v="225.46679999999998"/>
    <n v="43.333999999999996"/>
    <s v="Medium"/>
  </r>
  <r>
    <s v="ES-2014-4438910"/>
    <d v="2022-09-25T00:00:00"/>
    <d v="2022-10-01T00:00:00"/>
    <s v="Standard Class"/>
    <s v="SC-20095"/>
    <s v="Sanjit Chand"/>
    <s v="Consumer"/>
    <s v="Oberhausen"/>
    <s v="North Rhine-Westphalia"/>
    <s v="Germany"/>
    <m/>
    <s v="EU"/>
    <s v="Central"/>
    <s v="OFF-ST-10002555"/>
    <x v="2"/>
    <s v="Storage"/>
    <s v="Eldon Lockers, Industrial"/>
    <n v="892.75499999999988"/>
    <n v="5"/>
    <n v="0.1"/>
    <n v="386.80499999999995"/>
    <n v="43.33"/>
    <s v="Medium"/>
  </r>
  <r>
    <s v="ES-2014-4478437"/>
    <d v="2022-03-05T00:00:00"/>
    <d v="2022-03-05T00:00:00"/>
    <s v="Same Day"/>
    <s v="SH-20395"/>
    <s v="Shahid Hopkins"/>
    <s v="Consumer"/>
    <s v="Paris"/>
    <s v="Ile-de-France"/>
    <s v="France"/>
    <m/>
    <s v="EU"/>
    <s v="Central"/>
    <s v="OFF-AR-10002681"/>
    <x v="2"/>
    <s v="Art"/>
    <s v="Stanley Canvas, Fluorescent"/>
    <n v="355.11"/>
    <n v="7"/>
    <n v="0"/>
    <n v="113.61"/>
    <n v="43.33"/>
    <s v="High"/>
  </r>
  <r>
    <s v="CA-2012-135685"/>
    <d v="2020-11-16T00:00:00"/>
    <d v="2020-11-18T00:00:00"/>
    <s v="Second Class"/>
    <s v="MP-18175"/>
    <s v="Mike Pelletier"/>
    <s v="Home Office"/>
    <s v="Milwaukee"/>
    <s v="Wisconsin"/>
    <s v="United States"/>
    <n v="53209"/>
    <s v="US"/>
    <s v="Central"/>
    <s v="FUR-TA-10000688"/>
    <x v="1"/>
    <s v="Tables"/>
    <s v="Chromcraft Bull-Nose Wood Round Conference Table Top, Wood Base"/>
    <n v="653.54999999999995"/>
    <n v="3"/>
    <n v="0"/>
    <n v="111.10349999999994"/>
    <n v="43.33"/>
    <s v="Medium"/>
  </r>
  <r>
    <s v="IN-2013-25532"/>
    <d v="2021-03-12T00:00:00"/>
    <d v="2021-03-12T00:00:00"/>
    <s v="Same Day"/>
    <s v="CC-12370"/>
    <s v="Christopher Conant"/>
    <s v="Consumer"/>
    <s v="Cuttack"/>
    <s v="Odisha"/>
    <s v="India"/>
    <m/>
    <s v="APAC"/>
    <s v="Central Asia"/>
    <s v="OFF-PA-10000579"/>
    <x v="2"/>
    <s v="Paper"/>
    <s v="Xerox Computer Printout Paper, Recycled"/>
    <n v="236.25"/>
    <n v="9"/>
    <n v="0"/>
    <n v="82.62"/>
    <n v="43.32"/>
    <s v="High"/>
  </r>
  <r>
    <s v="CA-2012-141327"/>
    <d v="2020-11-30T00:00:00"/>
    <d v="2020-12-03T00:00:00"/>
    <s v="First Class"/>
    <s v="LR-16915"/>
    <s v="Lena Radford"/>
    <s v="Consumer"/>
    <s v="Durham"/>
    <s v="North Carolina"/>
    <s v="United States"/>
    <n v="27707"/>
    <s v="US"/>
    <s v="South"/>
    <s v="OFF-AP-10001293"/>
    <x v="2"/>
    <s v="Appliances"/>
    <s v="Belkin 8 Outlet Surge Protector"/>
    <n v="98.352000000000004"/>
    <n v="3"/>
    <n v="0.2"/>
    <n v="9.8351999999999933"/>
    <n v="43.32"/>
    <s v="Critical"/>
  </r>
  <r>
    <s v="EG-2013-6390"/>
    <d v="2021-07-01T00:00:00"/>
    <d v="2021-07-07T00:00:00"/>
    <s v="Standard Class"/>
    <s v="EJ-4155"/>
    <s v="Eva Jacobs"/>
    <s v="Consumer"/>
    <s v="Al Mahallah al Kubra"/>
    <s v="Al Gharbiyah"/>
    <s v="Egypt"/>
    <m/>
    <s v="Africa"/>
    <s v="Africa"/>
    <s v="TEC-KON-10002194"/>
    <x v="0"/>
    <s v="Machines"/>
    <s v="Konica Printer, White"/>
    <n v="1065.0000000000002"/>
    <n v="4"/>
    <n v="0"/>
    <n v="319.44"/>
    <n v="43.31"/>
    <s v="Medium"/>
  </r>
  <r>
    <s v="MX-2014-103478"/>
    <d v="2022-11-20T00:00:00"/>
    <d v="2022-11-22T00:00:00"/>
    <s v="Second Class"/>
    <s v="SP-20620"/>
    <s v="Stefania Perrino"/>
    <s v="Corporate"/>
    <s v="Tipitapa"/>
    <s v="Managua"/>
    <s v="Nicaragua"/>
    <m/>
    <s v="LATAM"/>
    <s v="Central"/>
    <s v="TEC-AC-10003970"/>
    <x v="0"/>
    <s v="Accessories"/>
    <s v="SanDisk Numeric Keypad, Bluetooth"/>
    <n v="184.50000000000003"/>
    <n v="5"/>
    <n v="0"/>
    <n v="77.400000000000006"/>
    <n v="43.305999999999997"/>
    <s v="Critical"/>
  </r>
  <r>
    <s v="ES-2014-3626252"/>
    <d v="2022-11-10T00:00:00"/>
    <d v="2022-11-15T00:00:00"/>
    <s v="Standard Class"/>
    <s v="MH-17290"/>
    <s v="Marc Harrigan"/>
    <s v="Home Office"/>
    <s v="Marseille"/>
    <s v="Provence-Alpes-Côte d'Azur"/>
    <s v="France"/>
    <m/>
    <s v="EU"/>
    <s v="Central"/>
    <s v="OFF-ST-10000624"/>
    <x v="2"/>
    <s v="Storage"/>
    <s v="Eldon File Cart, Single Width"/>
    <n v="693.19799999999998"/>
    <n v="6"/>
    <n v="0.1"/>
    <n v="253.99799999999999"/>
    <n v="43.29"/>
    <s v="Medium"/>
  </r>
  <r>
    <s v="ID-2014-51439"/>
    <d v="2022-06-01T00:00:00"/>
    <d v="2022-06-08T00:00:00"/>
    <s v="Standard Class"/>
    <s v="BV-11245"/>
    <s v="Benjamin Venier"/>
    <s v="Corporate"/>
    <s v="Bangkok"/>
    <s v="Bangkok"/>
    <s v="Thailand"/>
    <m/>
    <s v="APAC"/>
    <s v="Southeast Asia"/>
    <s v="FUR-BO-10003945"/>
    <x v="1"/>
    <s v="Bookcases"/>
    <s v="Sauder 3-Shelf Cabinet, Metal"/>
    <n v="418.67280000000005"/>
    <n v="4"/>
    <n v="0.37"/>
    <n v="53.152800000000013"/>
    <n v="43.28"/>
    <s v="Low"/>
  </r>
  <r>
    <s v="CA-2014-164378"/>
    <d v="2022-07-16T00:00:00"/>
    <d v="2022-07-19T00:00:00"/>
    <s v="Second Class"/>
    <s v="MM-18055"/>
    <s v="Michelle Moray"/>
    <s v="Consumer"/>
    <s v="New York City"/>
    <s v="New York"/>
    <s v="United States"/>
    <n v="10024"/>
    <s v="US"/>
    <s v="East"/>
    <s v="FUR-CH-10002084"/>
    <x v="1"/>
    <s v="Chairs"/>
    <s v="Hon Mobius Operator's Chair"/>
    <n v="664.14599999999996"/>
    <n v="6"/>
    <n v="0.1"/>
    <n v="88.552800000000005"/>
    <n v="43.28"/>
    <s v="Medium"/>
  </r>
  <r>
    <s v="IN-2014-26407"/>
    <d v="2022-08-30T00:00:00"/>
    <d v="2022-09-04T00:00:00"/>
    <s v="Standard Class"/>
    <s v="VW-21775"/>
    <s v="Victoria Wilson"/>
    <s v="Corporate"/>
    <s v="Jakarta"/>
    <s v="Jakarta"/>
    <s v="Indonesia"/>
    <m/>
    <s v="APAC"/>
    <s v="Southeast Asia"/>
    <s v="FUR-CH-10000430"/>
    <x v="1"/>
    <s v="Chairs"/>
    <s v="SAFCO Swivel Stool, Red"/>
    <n v="612.98099999999999"/>
    <n v="5"/>
    <n v="0.27"/>
    <n v="100.73099999999999"/>
    <n v="43.27"/>
    <s v="Medium"/>
  </r>
  <r>
    <s v="ES-2014-4229063"/>
    <d v="2022-02-17T00:00:00"/>
    <d v="2022-02-22T00:00:00"/>
    <s v="Standard Class"/>
    <s v="NS-18505"/>
    <s v="Neola Schneider"/>
    <s v="Consumer"/>
    <s v="Moulins"/>
    <s v="Auvergne"/>
    <s v="France"/>
    <m/>
    <s v="EU"/>
    <s v="Central"/>
    <s v="FUR-CH-10004095"/>
    <x v="1"/>
    <s v="Chairs"/>
    <s v="Novimex Steel Folding Chair, Black"/>
    <n v="574.55999999999995"/>
    <n v="8"/>
    <n v="0.1"/>
    <n v="44.639999999999986"/>
    <n v="43.26"/>
    <s v="Medium"/>
  </r>
  <r>
    <s v="ES-2014-3346135"/>
    <d v="2022-10-03T00:00:00"/>
    <d v="2022-10-08T00:00:00"/>
    <s v="Standard Class"/>
    <s v="DP-13000"/>
    <s v="Darren Powers"/>
    <s v="Consumer"/>
    <s v="Bonn"/>
    <s v="North Rhine-Westphalia"/>
    <s v="Germany"/>
    <m/>
    <s v="EU"/>
    <s v="Central"/>
    <s v="TEC-CO-10002242"/>
    <x v="0"/>
    <s v="Copiers"/>
    <s v="Brother Fax and Copier, Color"/>
    <n v="771.72"/>
    <n v="4"/>
    <n v="0"/>
    <n v="185.16"/>
    <n v="43.25"/>
    <s v="Medium"/>
  </r>
  <r>
    <s v="ID-2014-76618"/>
    <d v="2022-08-12T00:00:00"/>
    <d v="2022-08-14T00:00:00"/>
    <s v="Second Class"/>
    <s v="RB-19330"/>
    <s v="Randy Bradley"/>
    <s v="Consumer"/>
    <s v="Perth"/>
    <s v="Western Australia"/>
    <s v="Australia"/>
    <m/>
    <s v="APAC"/>
    <s v="Oceania"/>
    <s v="OFF-BI-10000340"/>
    <x v="2"/>
    <s v="Binders"/>
    <s v="Avery Binding Machine, Clear"/>
    <n v="608.58000000000004"/>
    <n v="14"/>
    <n v="0.1"/>
    <n v="0"/>
    <n v="43.25"/>
    <s v="High"/>
  </r>
  <r>
    <s v="IN-2014-40008"/>
    <d v="2022-09-09T00:00:00"/>
    <d v="2022-09-14T00:00:00"/>
    <s v="Standard Class"/>
    <s v="RB-19795"/>
    <s v="Ross Baird"/>
    <s v="Home Office"/>
    <s v="Changchun"/>
    <s v="Jilin"/>
    <s v="China"/>
    <m/>
    <s v="APAC"/>
    <s v="North Asia"/>
    <s v="TEC-CO-10002578"/>
    <x v="0"/>
    <s v="Copiers"/>
    <s v="Canon Copy Machine, Laser"/>
    <n v="1310.7000000000003"/>
    <n v="5"/>
    <n v="0"/>
    <n v="327.59999999999997"/>
    <n v="43.25"/>
    <s v="Medium"/>
  </r>
  <r>
    <s v="CA-2014-169894"/>
    <d v="2022-11-25T00:00:00"/>
    <d v="2022-11-30T00:00:00"/>
    <s v="Second Class"/>
    <s v="MV-17485"/>
    <s v="Mark Van Huff"/>
    <s v="Consumer"/>
    <s v="Mesa"/>
    <s v="Arizona"/>
    <s v="United States"/>
    <n v="85204"/>
    <s v="US"/>
    <s v="West"/>
    <s v="OFF-ST-10000060"/>
    <x v="2"/>
    <s v="Storage"/>
    <s v="Fellowes Bankers Box Staxonsteel Drawer File/Stacking System"/>
    <n v="415.87200000000007"/>
    <n v="8"/>
    <n v="0.2"/>
    <n v="-41.587199999999996"/>
    <n v="43.25"/>
    <s v="Medium"/>
  </r>
  <r>
    <s v="ES-2014-2349858"/>
    <d v="2022-08-19T00:00:00"/>
    <d v="2022-08-24T00:00:00"/>
    <s v="Second Class"/>
    <s v="BP-11050"/>
    <s v="Barry Pond"/>
    <s v="Corporate"/>
    <s v="Stockport"/>
    <s v="England"/>
    <s v="United Kingdom"/>
    <m/>
    <s v="EU"/>
    <s v="North"/>
    <s v="FUR-CH-10000774"/>
    <x v="1"/>
    <s v="Chairs"/>
    <s v="SAFCO Rocking Chair, Set of Two"/>
    <n v="274.32"/>
    <n v="2"/>
    <n v="0"/>
    <n v="0"/>
    <n v="43.23"/>
    <s v="High"/>
  </r>
  <r>
    <s v="ID-2014-85228"/>
    <d v="2022-11-07T00:00:00"/>
    <d v="2022-11-10T00:00:00"/>
    <s v="Second Class"/>
    <s v="CC-12685"/>
    <s v="Craig Carroll"/>
    <s v="Consumer"/>
    <s v="Geelong"/>
    <s v="Victoria"/>
    <s v="Australia"/>
    <m/>
    <s v="APAC"/>
    <s v="Oceania"/>
    <s v="OFF-AP-10003304"/>
    <x v="2"/>
    <s v="Appliances"/>
    <s v="Cuisinart Microwave, White"/>
    <n v="663.83999999999992"/>
    <n v="4"/>
    <n v="0.4"/>
    <n v="-409.43999999999994"/>
    <n v="43.23"/>
    <s v="Medium"/>
  </r>
  <r>
    <s v="US-2013-152667"/>
    <d v="2021-10-30T00:00:00"/>
    <d v="2021-10-30T00:00:00"/>
    <s v="Same Day"/>
    <s v="VT-21700"/>
    <s v="Valerie Takahito"/>
    <s v="Home Office"/>
    <s v="La Romana"/>
    <s v="La Romana"/>
    <s v="Dominican Republic"/>
    <m/>
    <s v="LATAM"/>
    <s v="Caribbean"/>
    <s v="OFF-ST-10002561"/>
    <x v="2"/>
    <s v="Storage"/>
    <s v="Rogers File Cart, Blue"/>
    <n v="225.07200000000006"/>
    <n v="3"/>
    <n v="0.2"/>
    <n v="-45.048000000000016"/>
    <n v="43.228999999999999"/>
    <s v="High"/>
  </r>
  <r>
    <s v="MX-2013-115476"/>
    <d v="2021-09-18T00:00:00"/>
    <d v="2021-09-22T00:00:00"/>
    <s v="Second Class"/>
    <s v="RR-19315"/>
    <s v="Ralph Ritter"/>
    <s v="Consumer"/>
    <s v="Amatitlán"/>
    <s v="Guatemala"/>
    <s v="Guatemala"/>
    <m/>
    <s v="LATAM"/>
    <s v="Central"/>
    <s v="OFF-ST-10002499"/>
    <x v="2"/>
    <s v="Storage"/>
    <s v="Eldon File Cart, Single Width"/>
    <n v="256.74000000000012"/>
    <n v="3"/>
    <n v="0"/>
    <n v="0"/>
    <n v="43.219000000000001"/>
    <s v="High"/>
  </r>
  <r>
    <s v="ES-2014-4251554"/>
    <d v="2022-04-30T00:00:00"/>
    <d v="2022-05-05T00:00:00"/>
    <s v="Standard Class"/>
    <s v="LA-16780"/>
    <s v="Laura Armstrong"/>
    <s v="Corporate"/>
    <s v="Nuremberg"/>
    <s v="Bavaria"/>
    <s v="Germany"/>
    <m/>
    <s v="EU"/>
    <s v="Central"/>
    <s v="OFF-AR-10002447"/>
    <x v="2"/>
    <s v="Art"/>
    <s v="Stanley Sketch Pad, Water Color"/>
    <n v="571.31999999999994"/>
    <n v="12"/>
    <n v="0"/>
    <n v="108.35999999999999"/>
    <n v="43.21"/>
    <s v="Medium"/>
  </r>
  <r>
    <s v="EG-2013-8790"/>
    <d v="2021-11-13T00:00:00"/>
    <d v="2021-11-17T00:00:00"/>
    <s v="Standard Class"/>
    <s v="SC-10440"/>
    <s v="Shaun Chance"/>
    <s v="Corporate"/>
    <s v="Alexandria"/>
    <s v="Al Iskandariyah"/>
    <s v="Egypt"/>
    <m/>
    <s v="Africa"/>
    <s v="Africa"/>
    <s v="FUR-SAU-10002331"/>
    <x v="1"/>
    <s v="Bookcases"/>
    <s v="Sauder Library with Doors, Traditional"/>
    <n v="775.26"/>
    <n v="2"/>
    <n v="0"/>
    <n v="7.74"/>
    <n v="43.21"/>
    <s v="Medium"/>
  </r>
  <r>
    <s v="ES-2012-5283047"/>
    <d v="2020-10-15T00:00:00"/>
    <d v="2020-10-17T00:00:00"/>
    <s v="First Class"/>
    <s v="JF-15565"/>
    <s v="Jill Fjeld"/>
    <s v="Consumer"/>
    <s v="Valencia"/>
    <s v="Valenciana"/>
    <s v="Spain"/>
    <m/>
    <s v="EU"/>
    <s v="South"/>
    <s v="OFF-PA-10000034"/>
    <x v="2"/>
    <s v="Paper"/>
    <s v="Xerox Cards &amp; Envelopes, Multicolor"/>
    <n v="324.66000000000003"/>
    <n v="7"/>
    <n v="0"/>
    <n v="32.340000000000003"/>
    <n v="43.2"/>
    <s v="High"/>
  </r>
  <r>
    <s v="CA-2012-151589"/>
    <d v="2020-12-27T00:00:00"/>
    <d v="2020-12-30T00:00:00"/>
    <s v="First Class"/>
    <s v="RE-19450"/>
    <s v="Richard Eichhorn"/>
    <s v="Consumer"/>
    <s v="Eau Claire"/>
    <s v="Wisconsin"/>
    <s v="United States"/>
    <n v="54703"/>
    <s v="US"/>
    <s v="Central"/>
    <s v="TEC-PH-10004345"/>
    <x v="0"/>
    <s v="Phones"/>
    <s v="Cisco SPA 502G IP Phone"/>
    <n v="239.9"/>
    <n v="2"/>
    <n v="0"/>
    <n v="71.97"/>
    <n v="43.2"/>
    <s v="High"/>
  </r>
  <r>
    <s v="CA-2014-144491"/>
    <d v="2022-03-28T00:00:00"/>
    <d v="2022-04-02T00:00:00"/>
    <s v="Standard Class"/>
    <s v="CJ-12010"/>
    <s v="Caroline Jumper"/>
    <s v="Consumer"/>
    <s v="Houston"/>
    <s v="Texas"/>
    <s v="United States"/>
    <n v="77070"/>
    <s v="US"/>
    <s v="Central"/>
    <s v="FUR-CH-10004063"/>
    <x v="1"/>
    <s v="Chairs"/>
    <s v="Global Deluxe High-Back Manager's Chair"/>
    <n v="600.55799999999999"/>
    <n v="3"/>
    <n v="0.3"/>
    <n v="-8.5794000000000779"/>
    <n v="43.19"/>
    <s v="High"/>
  </r>
  <r>
    <s v="ES-2011-2230157"/>
    <d v="2019-08-03T00:00:00"/>
    <d v="2019-08-07T00:00:00"/>
    <s v="Standard Class"/>
    <s v="JG-15310"/>
    <s v="Jason Gross"/>
    <s v="Corporate"/>
    <s v="Limoges"/>
    <s v="Limousin"/>
    <s v="France"/>
    <m/>
    <s v="EU"/>
    <s v="Central"/>
    <s v="FUR-CH-10004095"/>
    <x v="1"/>
    <s v="Chairs"/>
    <s v="Novimex Steel Folding Chair, Black"/>
    <n v="646.37999999999988"/>
    <n v="9"/>
    <n v="0.1"/>
    <n v="50.219999999999985"/>
    <n v="43.18"/>
    <s v="Medium"/>
  </r>
  <r>
    <s v="ES-2012-5436698"/>
    <d v="2020-07-19T00:00:00"/>
    <d v="2020-07-21T00:00:00"/>
    <s v="First Class"/>
    <s v="LH-16900"/>
    <s v="Lena Hernandez"/>
    <s v="Consumer"/>
    <s v="Marseille"/>
    <s v="Provence-Alpes-Côte d'Azur"/>
    <s v="France"/>
    <m/>
    <s v="EU"/>
    <s v="Central"/>
    <s v="OFF-ST-10001213"/>
    <x v="2"/>
    <s v="Storage"/>
    <s v="Smead Shelving, Industrial"/>
    <n v="222.345"/>
    <n v="5"/>
    <n v="0.1"/>
    <n v="34.545000000000009"/>
    <n v="43.18"/>
    <s v="High"/>
  </r>
  <r>
    <s v="ES-2014-2826329"/>
    <d v="2022-07-24T00:00:00"/>
    <d v="2022-07-31T00:00:00"/>
    <s v="Standard Class"/>
    <s v="JO-15550"/>
    <s v="Jesus Ocampo"/>
    <s v="Home Office"/>
    <s v="Hove"/>
    <s v="England"/>
    <s v="United Kingdom"/>
    <m/>
    <s v="EU"/>
    <s v="North"/>
    <s v="TEC-PH-10001163"/>
    <x v="0"/>
    <s v="Phones"/>
    <s v="Motorola Speaker Phone, Cordless"/>
    <n v="397.89"/>
    <n v="3"/>
    <n v="0"/>
    <n v="19.89"/>
    <n v="43.17"/>
    <s v="Low"/>
  </r>
  <r>
    <s v="IN-2013-73342"/>
    <d v="2021-11-13T00:00:00"/>
    <d v="2021-11-15T00:00:00"/>
    <s v="Second Class"/>
    <s v="MH-17290"/>
    <s v="Marc Harrigan"/>
    <s v="Home Office"/>
    <s v="Tirunelveli"/>
    <s v="Tamil Nadu"/>
    <s v="India"/>
    <m/>
    <s v="APAC"/>
    <s v="Central Asia"/>
    <s v="FUR-FU-10000394"/>
    <x v="1"/>
    <s v="Furnishings"/>
    <s v="Rubbermaid Photo Frame, Durable"/>
    <n v="536.57999999999993"/>
    <n v="11"/>
    <n v="0"/>
    <n v="252.11999999999998"/>
    <n v="43.17"/>
    <s v="Medium"/>
  </r>
  <r>
    <s v="IN-2012-46560"/>
    <d v="2020-09-07T00:00:00"/>
    <d v="2020-09-13T00:00:00"/>
    <s v="Standard Class"/>
    <s v="SZ-20035"/>
    <s v="Sam Zeldin"/>
    <s v="Home Office"/>
    <s v="Jakarta"/>
    <s v="Jakarta"/>
    <s v="Indonesia"/>
    <m/>
    <s v="APAC"/>
    <s v="Southeast Asia"/>
    <s v="TEC-MA-10001360"/>
    <x v="0"/>
    <s v="Machines"/>
    <s v="Okidata Receipt Printer, White"/>
    <n v="402.78240000000005"/>
    <n v="4"/>
    <n v="0.17"/>
    <n v="145.50239999999997"/>
    <n v="43.17"/>
    <s v="Medium"/>
  </r>
  <r>
    <s v="IN-2014-72348"/>
    <d v="2022-09-22T00:00:00"/>
    <d v="2022-09-28T00:00:00"/>
    <s v="Standard Class"/>
    <s v="GH-14425"/>
    <s v="Gary Hwang"/>
    <s v="Consumer"/>
    <s v="Taiping"/>
    <s v="Perak"/>
    <s v="Malaysia"/>
    <m/>
    <s v="APAC"/>
    <s v="Southeast Asia"/>
    <s v="FUR-BO-10003022"/>
    <x v="1"/>
    <s v="Bookcases"/>
    <s v="Dania 3-Shelf Cabinet, Metal"/>
    <n v="845.46"/>
    <n v="6"/>
    <n v="0"/>
    <n v="295.74"/>
    <n v="43.17"/>
    <s v="Medium"/>
  </r>
  <r>
    <s v="ES-2014-4393007"/>
    <d v="2022-06-09T00:00:00"/>
    <d v="2022-06-12T00:00:00"/>
    <s v="First Class"/>
    <s v="SH-20395"/>
    <s v="Shahid Hopkins"/>
    <s v="Consumer"/>
    <s v="Nieuwegein"/>
    <s v="Utrecht"/>
    <s v="Netherlands"/>
    <m/>
    <s v="EU"/>
    <s v="Central"/>
    <s v="FUR-BO-10004388"/>
    <x v="1"/>
    <s v="Bookcases"/>
    <s v="Ikea Library with Doors, Metal"/>
    <n v="544.27500000000009"/>
    <n v="3"/>
    <n v="0.5"/>
    <n v="-152.41500000000008"/>
    <n v="43.16"/>
    <s v="High"/>
  </r>
  <r>
    <s v="IT-2012-5199936"/>
    <d v="2020-01-27T00:00:00"/>
    <d v="2020-02-02T00:00:00"/>
    <s v="Standard Class"/>
    <s v="GA-14515"/>
    <s v="George Ashbrook"/>
    <s v="Consumer"/>
    <s v="Zurich"/>
    <s v="Zürich"/>
    <s v="Switzerland"/>
    <m/>
    <s v="EU"/>
    <s v="Central"/>
    <s v="OFF-AR-10000475"/>
    <x v="2"/>
    <s v="Art"/>
    <s v="Sanford Canvas, Blue"/>
    <n v="303.12"/>
    <n v="6"/>
    <n v="0"/>
    <n v="87.84"/>
    <n v="43.16"/>
    <s v="Low"/>
  </r>
  <r>
    <s v="IN-2013-48394"/>
    <d v="2021-05-25T00:00:00"/>
    <d v="2021-05-27T00:00:00"/>
    <s v="Second Class"/>
    <s v="RB-19570"/>
    <s v="Rob Beeghly"/>
    <s v="Consumer"/>
    <s v="Geelong"/>
    <s v="Victoria"/>
    <s v="Australia"/>
    <m/>
    <s v="APAC"/>
    <s v="Oceania"/>
    <s v="OFF-BI-10000561"/>
    <x v="2"/>
    <s v="Binders"/>
    <s v="Acco Binding Machine, Durable"/>
    <n v="141.99299999999999"/>
    <n v="3"/>
    <n v="0.1"/>
    <n v="50.463000000000008"/>
    <n v="43.16"/>
    <s v="Critical"/>
  </r>
  <r>
    <s v="ES-2013-4494295"/>
    <d v="2021-12-10T00:00:00"/>
    <d v="2021-12-14T00:00:00"/>
    <s v="Standard Class"/>
    <s v="FA-14230"/>
    <s v="Frank Atkinson"/>
    <s v="Corporate"/>
    <s v="Tarbes"/>
    <s v="Midi-Pyrénées"/>
    <s v="France"/>
    <m/>
    <s v="EU"/>
    <s v="Central"/>
    <s v="FUR-CH-10003033"/>
    <x v="1"/>
    <s v="Chairs"/>
    <s v="Novimex Rocking Chair, Adjustable"/>
    <n v="482.11200000000008"/>
    <n v="4"/>
    <n v="0.1"/>
    <n v="155.23199999999997"/>
    <n v="43.15"/>
    <s v="Medium"/>
  </r>
  <r>
    <s v="MX-2011-162670"/>
    <d v="2019-10-20T00:00:00"/>
    <d v="2019-10-25T00:00:00"/>
    <s v="Second Class"/>
    <s v="DV-13465"/>
    <s v="Dianna Vittorini"/>
    <s v="Consumer"/>
    <s v="Santa Ana"/>
    <s v="Santa Ana"/>
    <s v="El Salvador"/>
    <m/>
    <s v="LATAM"/>
    <s v="Central"/>
    <s v="FUR-CH-10001975"/>
    <x v="1"/>
    <s v="Chairs"/>
    <s v="Hon Swivel Stool, Red"/>
    <n v="327.30000000000007"/>
    <n v="3"/>
    <n v="0"/>
    <n v="42.540000000000006"/>
    <n v="43.143000000000001"/>
    <s v="Medium"/>
  </r>
  <r>
    <s v="ES-2013-5114628"/>
    <d v="2021-05-14T00:00:00"/>
    <d v="2021-05-16T00:00:00"/>
    <s v="Second Class"/>
    <s v="CM-11830"/>
    <s v="Cari MacIntyre"/>
    <s v="Corporate"/>
    <s v="Vernon"/>
    <s v="Upper Normandy"/>
    <s v="France"/>
    <m/>
    <s v="EU"/>
    <s v="Central"/>
    <s v="FUR-FU-10004614"/>
    <x v="1"/>
    <s v="Furnishings"/>
    <s v="Rubbermaid Frame, Black"/>
    <n v="329.67000000000007"/>
    <n v="3"/>
    <n v="0"/>
    <n v="125.19000000000001"/>
    <n v="43.14"/>
    <s v="High"/>
  </r>
  <r>
    <s v="ID-2014-42262"/>
    <d v="2022-10-13T00:00:00"/>
    <d v="2022-10-18T00:00:00"/>
    <s v="Standard Class"/>
    <s v="AR-10570"/>
    <s v="Anemone Ratner"/>
    <s v="Consumer"/>
    <s v="Perth"/>
    <s v="Western Australia"/>
    <s v="Australia"/>
    <m/>
    <s v="APAC"/>
    <s v="Oceania"/>
    <s v="FUR-CH-10004365"/>
    <x v="1"/>
    <s v="Chairs"/>
    <s v="Novimex Rocking Chair, Black"/>
    <n v="232.20000000000002"/>
    <n v="2"/>
    <n v="0.1"/>
    <n v="15.48"/>
    <n v="43.14"/>
    <s v="High"/>
  </r>
  <r>
    <s v="IN-2013-26029"/>
    <d v="2021-12-20T00:00:00"/>
    <d v="2021-12-20T00:00:00"/>
    <s v="Same Day"/>
    <s v="KH-16510"/>
    <s v="Keith Herrera"/>
    <s v="Consumer"/>
    <s v="Ludhiana"/>
    <s v="Punjab"/>
    <s v="India"/>
    <m/>
    <s v="APAC"/>
    <s v="Central Asia"/>
    <s v="OFF-SU-10004401"/>
    <x v="2"/>
    <s v="Supplies"/>
    <s v="Acme Shears, High Speed"/>
    <n v="349.44"/>
    <n v="7"/>
    <n v="0"/>
    <n v="122.22"/>
    <n v="43.14"/>
    <s v="Medium"/>
  </r>
  <r>
    <s v="MO-2011-720"/>
    <d v="2019-03-03T00:00:00"/>
    <d v="2019-03-07T00:00:00"/>
    <s v="Standard Class"/>
    <s v="BW-1200"/>
    <s v="Ben Wallace"/>
    <s v="Consumer"/>
    <s v="Casablanca"/>
    <s v="Grand Casablanca"/>
    <s v="Morocco"/>
    <m/>
    <s v="Africa"/>
    <s v="Africa"/>
    <s v="TEC-STA-10000893"/>
    <x v="0"/>
    <s v="Machines"/>
    <s v="StarTech Inkjet, White"/>
    <n v="597.84000000000015"/>
    <n v="2"/>
    <n v="0"/>
    <n v="263.04000000000002"/>
    <n v="43.14"/>
    <s v="High"/>
  </r>
  <r>
    <s v="MX-2013-108868"/>
    <d v="2021-09-26T00:00:00"/>
    <d v="2021-09-28T00:00:00"/>
    <s v="Second Class"/>
    <s v="CP-12085"/>
    <s v="Cathy Prescott"/>
    <s v="Corporate"/>
    <s v="Manzanillo"/>
    <s v="Granma"/>
    <s v="Cuba"/>
    <m/>
    <s v="LATAM"/>
    <s v="Caribbean"/>
    <s v="FUR-FU-10001711"/>
    <x v="1"/>
    <s v="Furnishings"/>
    <s v="Tenex Frame, Erganomic"/>
    <n v="361.99999999999994"/>
    <n v="5"/>
    <n v="0"/>
    <n v="170.10000000000002"/>
    <n v="43.135000000000005"/>
    <s v="High"/>
  </r>
  <r>
    <s v="CA-2014-104801"/>
    <d v="2022-02-14T00:00:00"/>
    <d v="2022-02-20T00:00:00"/>
    <s v="Standard Class"/>
    <s v="FH-14350"/>
    <s v="Fred Harton"/>
    <s v="Consumer"/>
    <s v="Seattle"/>
    <s v="Washington"/>
    <s v="United States"/>
    <n v="98105"/>
    <s v="US"/>
    <s v="West"/>
    <s v="TEC-AC-10001838"/>
    <x v="0"/>
    <s v="Accessories"/>
    <s v="Razer Tiamat Over Ear 7.1 Surround Sound PC Gaming Headset"/>
    <n v="799.96"/>
    <n v="4"/>
    <n v="0"/>
    <n v="343.98280000000005"/>
    <n v="43.13"/>
    <s v="Medium"/>
  </r>
  <r>
    <s v="US-2014-161424"/>
    <d v="2022-11-11T00:00:00"/>
    <d v="2022-11-15T00:00:00"/>
    <s v="Standard Class"/>
    <s v="PJ-18835"/>
    <s v="Patrick Jones"/>
    <s v="Corporate"/>
    <s v="Santo Domingo"/>
    <s v="Santo Domingo"/>
    <s v="Dominican Republic"/>
    <m/>
    <s v="LATAM"/>
    <s v="Caribbean"/>
    <s v="FUR-FU-10000743"/>
    <x v="1"/>
    <s v="Furnishings"/>
    <s v="Eldon Frame, Erganomic"/>
    <n v="268.02999999999997"/>
    <n v="7"/>
    <n v="0.5"/>
    <n v="-230.51"/>
    <n v="43.128"/>
    <s v="High"/>
  </r>
  <r>
    <s v="MX-2011-103345"/>
    <d v="2019-06-07T00:00:00"/>
    <d v="2019-06-14T00:00:00"/>
    <s v="Standard Class"/>
    <s v="DK-12895"/>
    <s v="Dana Kaydos"/>
    <s v="Consumer"/>
    <s v="Monterrey"/>
    <s v="Nuevo León"/>
    <s v="Mexico"/>
    <m/>
    <s v="LATAM"/>
    <s v="North"/>
    <s v="TEC-CO-10003694"/>
    <x v="0"/>
    <s v="Copiers"/>
    <s v="Brother Wireless Fax, Color"/>
    <n v="758.97899999999993"/>
    <n v="3"/>
    <n v="2E-3"/>
    <n v="44.079000000000001"/>
    <n v="43.120999999999995"/>
    <s v="Medium"/>
  </r>
  <r>
    <s v="ES-2014-3250104"/>
    <d v="2022-04-08T00:00:00"/>
    <d v="2022-04-12T00:00:00"/>
    <s v="Standard Class"/>
    <s v="CM-12160"/>
    <s v="Charles McCrossin"/>
    <s v="Consumer"/>
    <s v="Nantes"/>
    <s v="Pays de la Loire"/>
    <s v="France"/>
    <m/>
    <s v="EU"/>
    <s v="Central"/>
    <s v="OFF-ST-10004695"/>
    <x v="2"/>
    <s v="Storage"/>
    <s v="Fellowes File Cart, Blue"/>
    <n v="370.73700000000002"/>
    <n v="3"/>
    <n v="0.1"/>
    <n v="123.50700000000001"/>
    <n v="43.12"/>
    <s v="High"/>
  </r>
  <r>
    <s v="ES-2013-3513264"/>
    <d v="2021-06-02T00:00:00"/>
    <d v="2021-06-08T00:00:00"/>
    <s v="Standard Class"/>
    <s v="CC-12145"/>
    <s v="Charles Crestani"/>
    <s v="Consumer"/>
    <s v="Dortmund"/>
    <s v="North Rhine-Westphalia"/>
    <s v="Germany"/>
    <m/>
    <s v="EU"/>
    <s v="Central"/>
    <s v="TEC-CO-10000405"/>
    <x v="0"/>
    <s v="Copiers"/>
    <s v="Canon Fax Machine, Digital"/>
    <n v="636.06000000000006"/>
    <n v="2"/>
    <n v="0"/>
    <n v="146.28"/>
    <n v="43.12"/>
    <s v="Medium"/>
  </r>
  <r>
    <s v="IN-2014-43158"/>
    <d v="2022-04-05T00:00:00"/>
    <d v="2022-04-10T00:00:00"/>
    <s v="Second Class"/>
    <s v="PG-18820"/>
    <s v="Patrick Gardner"/>
    <s v="Consumer"/>
    <s v="Chongqing"/>
    <s v="Chongqing"/>
    <s v="China"/>
    <m/>
    <s v="APAC"/>
    <s v="North Asia"/>
    <s v="TEC-AC-10001438"/>
    <x v="0"/>
    <s v="Accessories"/>
    <s v="SanDisk Flash Drive, Programmable"/>
    <n v="287.27999999999997"/>
    <n v="7"/>
    <n v="0"/>
    <n v="48.719999999999992"/>
    <n v="43.12"/>
    <s v="High"/>
  </r>
  <r>
    <s v="CA-2011-128846"/>
    <d v="2019-04-07T00:00:00"/>
    <d v="2019-04-12T00:00:00"/>
    <s v="Standard Class"/>
    <s v="RS-19765"/>
    <s v="Roland Schwarz"/>
    <s v="Corporate"/>
    <s v="Columbia"/>
    <s v="South Carolina"/>
    <s v="United States"/>
    <n v="29203"/>
    <s v="US"/>
    <s v="South"/>
    <s v="TEC-PH-10003273"/>
    <x v="0"/>
    <s v="Phones"/>
    <s v="AT&amp;T TR1909W"/>
    <n v="629.94999999999993"/>
    <n v="5"/>
    <n v="0"/>
    <n v="163.78700000000003"/>
    <n v="43.12"/>
    <s v="Medium"/>
  </r>
  <r>
    <s v="CA-2012-126725"/>
    <d v="2020-11-17T00:00:00"/>
    <d v="2020-11-21T00:00:00"/>
    <s v="Standard Class"/>
    <s v="BS-11665"/>
    <s v="Brian Stugart"/>
    <s v="Consumer"/>
    <s v="San Diego"/>
    <s v="California"/>
    <s v="United States"/>
    <n v="92105"/>
    <s v="US"/>
    <s v="West"/>
    <s v="OFF-ST-10000129"/>
    <x v="2"/>
    <s v="Storage"/>
    <s v="Fellowes Recycled Storage Drawers"/>
    <n v="777.21"/>
    <n v="7"/>
    <n v="0"/>
    <n v="54.404699999999963"/>
    <n v="43.12"/>
    <s v="High"/>
  </r>
  <r>
    <s v="MX-2012-169761"/>
    <d v="2020-01-18T00:00:00"/>
    <d v="2020-01-20T00:00:00"/>
    <s v="Second Class"/>
    <s v="KB-16315"/>
    <s v="Karl Braun"/>
    <s v="Consumer"/>
    <s v="Nueva Gerona"/>
    <s v="Isla de la Juventud"/>
    <s v="Cuba"/>
    <m/>
    <s v="LATAM"/>
    <s v="Caribbean"/>
    <s v="OFF-AP-10000621"/>
    <x v="2"/>
    <s v="Appliances"/>
    <s v="KitchenAid Microwave, Silver"/>
    <n v="622.1400000000001"/>
    <n v="3"/>
    <n v="0"/>
    <n v="298.62"/>
    <n v="43.102999999999994"/>
    <s v="Medium"/>
  </r>
  <r>
    <s v="IN-2014-61932"/>
    <d v="2022-04-17T00:00:00"/>
    <d v="2022-04-17T00:00:00"/>
    <s v="Same Day"/>
    <s v="HA-14920"/>
    <s v="Helen Andreada"/>
    <s v="Consumer"/>
    <s v="Wuhai"/>
    <s v="Inner Mongolia"/>
    <s v="China"/>
    <m/>
    <s v="APAC"/>
    <s v="North Asia"/>
    <s v="OFF-ST-10000351"/>
    <x v="2"/>
    <s v="Storage"/>
    <s v="Smead Shelving, Wire Frame"/>
    <n v="192"/>
    <n v="4"/>
    <n v="0"/>
    <n v="1.92"/>
    <n v="43.1"/>
    <s v="Critical"/>
  </r>
  <r>
    <s v="IN-2011-25035"/>
    <d v="2019-08-12T00:00:00"/>
    <d v="2019-08-14T00:00:00"/>
    <s v="First Class"/>
    <s v="SN-20560"/>
    <s v="Skye Norling"/>
    <s v="Home Office"/>
    <s v="Amritsar"/>
    <s v="Punjab"/>
    <s v="India"/>
    <m/>
    <s v="APAC"/>
    <s v="Central Asia"/>
    <s v="TEC-AC-10000284"/>
    <x v="0"/>
    <s v="Accessories"/>
    <s v="Belkin Flash Drive, Bluetooth"/>
    <n v="251.64"/>
    <n v="6"/>
    <n v="0"/>
    <n v="72.899999999999991"/>
    <n v="43.1"/>
    <s v="Critical"/>
  </r>
  <r>
    <s v="US-2013-162859"/>
    <d v="2021-02-15T00:00:00"/>
    <d v="2021-02-22T00:00:00"/>
    <s v="Standard Class"/>
    <s v="PG-18820"/>
    <s v="Patrick Gardner"/>
    <s v="Consumer"/>
    <s v="New York City"/>
    <s v="New York"/>
    <s v="United States"/>
    <n v="10009"/>
    <s v="US"/>
    <s v="East"/>
    <s v="OFF-BI-10004519"/>
    <x v="2"/>
    <s v="Binders"/>
    <s v="GBC DocuBind P100 Manual Binding Machine"/>
    <n v="398.35199999999998"/>
    <n v="3"/>
    <n v="0.2"/>
    <n v="124.48499999999999"/>
    <n v="43.09"/>
    <s v="Low"/>
  </r>
  <r>
    <s v="MX-2011-141397"/>
    <d v="2019-09-23T00:00:00"/>
    <d v="2019-09-28T00:00:00"/>
    <s v="Standard Class"/>
    <s v="JP-15520"/>
    <s v="Jeremy Pistek"/>
    <s v="Consumer"/>
    <s v="Teresópolis"/>
    <s v="Rio de Janeiro"/>
    <s v="Brazil"/>
    <m/>
    <s v="LATAM"/>
    <s v="South"/>
    <s v="FUR-CH-10002768"/>
    <x v="1"/>
    <s v="Chairs"/>
    <s v="Office Star Swivel Stool, Black"/>
    <n v="343.0200000000001"/>
    <n v="3"/>
    <n v="0"/>
    <n v="20.58"/>
    <n v="43.088000000000001"/>
    <s v="High"/>
  </r>
  <r>
    <s v="ID-2013-50347"/>
    <d v="2021-08-28T00:00:00"/>
    <d v="2021-09-04T00:00:00"/>
    <s v="Standard Class"/>
    <s v="SP-20620"/>
    <s v="Stefania Perrino"/>
    <s v="Corporate"/>
    <s v="Pasig"/>
    <s v="National Capital"/>
    <s v="Philippines"/>
    <m/>
    <s v="APAC"/>
    <s v="Southeast Asia"/>
    <s v="FUR-FU-10001557"/>
    <x v="1"/>
    <s v="Furnishings"/>
    <s v="Advantus Clock, Duo Pack"/>
    <n v="347.28750000000002"/>
    <n v="9"/>
    <n v="0.25"/>
    <n v="-46.372500000000016"/>
    <n v="43.08"/>
    <s v="Low"/>
  </r>
  <r>
    <s v="CA-2013-144015"/>
    <d v="2021-06-27T00:00:00"/>
    <d v="2021-06-27T00:00:00"/>
    <s v="Same Day"/>
    <s v="AH-10075"/>
    <s v="Adam Hart"/>
    <s v="Corporate"/>
    <s v="Los Angeles"/>
    <s v="California"/>
    <s v="United States"/>
    <n v="90036"/>
    <s v="US"/>
    <s v="West"/>
    <s v="OFF-SU-10003505"/>
    <x v="2"/>
    <s v="Supplies"/>
    <s v="Premier Electric Letter Opener"/>
    <n v="231.72"/>
    <n v="2"/>
    <n v="0"/>
    <n v="11.585999999999984"/>
    <n v="43.08"/>
    <s v="Critical"/>
  </r>
  <r>
    <s v="US-2011-149069"/>
    <d v="2019-11-24T00:00:00"/>
    <d v="2019-11-29T00:00:00"/>
    <s v="Standard Class"/>
    <s v="CY-12745"/>
    <s v="Craig Yedwab"/>
    <s v="Corporate"/>
    <s v="Santo Domingo"/>
    <s v="Santo Domingo"/>
    <s v="Dominican Republic"/>
    <m/>
    <s v="LATAM"/>
    <s v="Caribbean"/>
    <s v="FUR-BO-10000624"/>
    <x v="1"/>
    <s v="Bookcases"/>
    <s v="Safco Classic Bookcase, Metal"/>
    <n v="525.13199999999995"/>
    <n v="3"/>
    <n v="0.4"/>
    <n v="-210.108"/>
    <n v="43.076999999999998"/>
    <s v="Medium"/>
  </r>
  <r>
    <s v="TU-2011-9120"/>
    <d v="2019-07-15T00:00:00"/>
    <d v="2019-07-18T00:00:00"/>
    <s v="First Class"/>
    <s v="CG-2040"/>
    <s v="Catherine Glotzbach"/>
    <s v="Home Office"/>
    <s v="Kartal"/>
    <s v="Istanbul"/>
    <s v="Turkey"/>
    <m/>
    <s v="EMEA"/>
    <s v="EMEA"/>
    <s v="TEC-MOT-10003348"/>
    <x v="0"/>
    <s v="Phones"/>
    <s v="Motorola Smart Phone, Full Size"/>
    <n v="257.07599999999996"/>
    <n v="1"/>
    <n v="0.6"/>
    <n v="-141.41399999999996"/>
    <n v="43.07"/>
    <s v="Critical"/>
  </r>
  <r>
    <s v="US-2013-113866"/>
    <d v="2021-06-04T00:00:00"/>
    <d v="2021-06-10T00:00:00"/>
    <s v="Standard Class"/>
    <s v="TP-21130"/>
    <s v="Theone Pippenger"/>
    <s v="Consumer"/>
    <s v="Mexico City"/>
    <s v="Distrito Federal"/>
    <s v="Mexico"/>
    <m/>
    <s v="LATAM"/>
    <s v="North"/>
    <s v="TEC-CO-10003204"/>
    <x v="0"/>
    <s v="Copiers"/>
    <s v="HP Fax and Copier, High-Speed"/>
    <n v="341.49563999999998"/>
    <n v="3"/>
    <n v="2E-3"/>
    <n v="146.43563999999998"/>
    <n v="43.05"/>
    <s v="Low"/>
  </r>
  <r>
    <s v="MX-2013-137449"/>
    <d v="2021-11-04T00:00:00"/>
    <d v="2021-11-11T00:00:00"/>
    <s v="Standard Class"/>
    <s v="RP-19855"/>
    <s v="Roy Phan"/>
    <s v="Corporate"/>
    <s v="Guantánamo"/>
    <s v="Guantánamo"/>
    <s v="Cuba"/>
    <m/>
    <s v="LATAM"/>
    <s v="Caribbean"/>
    <s v="FUR-FU-10001142"/>
    <x v="1"/>
    <s v="Furnishings"/>
    <s v="Deflect-O Clock, Black"/>
    <n v="234.77999999999997"/>
    <n v="7"/>
    <n v="0"/>
    <n v="35.14"/>
    <n v="43.047000000000004"/>
    <s v="Low"/>
  </r>
  <r>
    <s v="MX-2012-131058"/>
    <d v="2020-03-16T00:00:00"/>
    <d v="2020-03-18T00:00:00"/>
    <s v="Second Class"/>
    <s v="JS-15940"/>
    <s v="Joni Sundaresam"/>
    <s v="Home Office"/>
    <s v="Managua"/>
    <s v="Managua"/>
    <s v="Nicaragua"/>
    <m/>
    <s v="LATAM"/>
    <s v="Central"/>
    <s v="TEC-AC-10001830"/>
    <x v="0"/>
    <s v="Accessories"/>
    <s v="Enermax Router, Erganomic"/>
    <n v="341.52"/>
    <n v="2"/>
    <n v="0"/>
    <n v="13.64"/>
    <n v="43.045000000000002"/>
    <s v="High"/>
  </r>
  <r>
    <s v="IN-2011-51117"/>
    <d v="2019-12-15T00:00:00"/>
    <d v="2019-12-20T00:00:00"/>
    <s v="Standard Class"/>
    <s v="DM-13525"/>
    <s v="Don Miller"/>
    <s v="Corporate"/>
    <s v="Vijayawada"/>
    <s v="Andhra Pradesh"/>
    <s v="India"/>
    <m/>
    <s v="APAC"/>
    <s v="Central Asia"/>
    <s v="FUR-CH-10000294"/>
    <x v="1"/>
    <s v="Chairs"/>
    <s v="Office Star Swivel Stool, Red"/>
    <n v="869.7"/>
    <n v="5"/>
    <n v="0"/>
    <n v="191.25"/>
    <n v="43.04"/>
    <s v="Medium"/>
  </r>
  <r>
    <s v="IN-2012-83464"/>
    <d v="2020-08-24T00:00:00"/>
    <d v="2020-08-31T00:00:00"/>
    <s v="Standard Class"/>
    <s v="BF-11005"/>
    <s v="Barry Franz"/>
    <s v="Home Office"/>
    <s v="Porirua"/>
    <s v="Wellington"/>
    <s v="New Zealand"/>
    <m/>
    <s v="APAC"/>
    <s v="Oceania"/>
    <s v="OFF-ST-10002530"/>
    <x v="2"/>
    <s v="Storage"/>
    <s v="Rogers Lockers, Single Width"/>
    <n v="1269.8999999999999"/>
    <n v="6"/>
    <n v="0"/>
    <n v="558.72"/>
    <n v="43.04"/>
    <s v="Medium"/>
  </r>
  <r>
    <s v="CA-2011-159835"/>
    <d v="2019-11-17T00:00:00"/>
    <d v="2019-11-24T00:00:00"/>
    <s v="Standard Class"/>
    <s v="RB-19330"/>
    <s v="Randy Bradley"/>
    <s v="Consumer"/>
    <s v="Philadelphia"/>
    <s v="Pennsylvania"/>
    <s v="United States"/>
    <n v="19143"/>
    <s v="US"/>
    <s v="East"/>
    <s v="FUR-CH-10004997"/>
    <x v="1"/>
    <s v="Chairs"/>
    <s v="Hon Every-Day Series Multi-Task Chairs"/>
    <n v="657.93"/>
    <n v="5"/>
    <n v="0.3"/>
    <n v="-93.989999999999952"/>
    <n v="43.04"/>
    <s v="Medium"/>
  </r>
  <r>
    <s v="CG-2014-5570"/>
    <d v="2022-05-28T00:00:00"/>
    <d v="2022-06-01T00:00:00"/>
    <s v="Standard Class"/>
    <s v="JB-6000"/>
    <s v="Joy Bell-"/>
    <s v="Consumer"/>
    <s v="Kisangani"/>
    <s v="Orientale"/>
    <s v="Democratic Republic of the Congo"/>
    <m/>
    <s v="Africa"/>
    <s v="Africa"/>
    <s v="TEC-SHA-10004083"/>
    <x v="0"/>
    <s v="Copiers"/>
    <s v="Sharp Fax and Copier, Laser"/>
    <n v="337.2"/>
    <n v="2"/>
    <n v="0"/>
    <n v="151.74"/>
    <n v="43.04"/>
    <s v="High"/>
  </r>
  <r>
    <s v="US-2013-152051"/>
    <d v="2021-06-26T00:00:00"/>
    <d v="2021-06-30T00:00:00"/>
    <s v="Standard Class"/>
    <s v="TS-21160"/>
    <s v="Theresa Swint"/>
    <s v="Corporate"/>
    <s v="York"/>
    <s v="Pennsylvania"/>
    <s v="United States"/>
    <n v="17403"/>
    <s v="US"/>
    <s v="East"/>
    <s v="OFF-ST-10001713"/>
    <x v="2"/>
    <s v="Storage"/>
    <s v="Gould Plastics 9-Pocket Panel Bin, 18-3/8w x 5-1/4d x 20-1/2h, Black"/>
    <n v="254.35200000000003"/>
    <n v="6"/>
    <n v="0.2"/>
    <n v="-50.870400000000018"/>
    <n v="43.03"/>
    <s v="High"/>
  </r>
  <r>
    <s v="NI-2014-9870"/>
    <d v="2022-12-17T00:00:00"/>
    <d v="2022-12-19T00:00:00"/>
    <s v="First Class"/>
    <s v="PF-9225"/>
    <s v="Phillip Flathmann"/>
    <s v="Consumer"/>
    <s v="Ibadan"/>
    <s v="Oyo"/>
    <s v="Nigeria"/>
    <m/>
    <s v="Africa"/>
    <s v="Africa"/>
    <s v="OFF-HOO-10000335"/>
    <x v="2"/>
    <s v="Appliances"/>
    <s v="Hoover Microwave, White"/>
    <n v="184.06800000000001"/>
    <n v="2"/>
    <n v="0.7"/>
    <n v="-263.83199999999999"/>
    <n v="43.03"/>
    <s v="Critical"/>
  </r>
  <r>
    <s v="MX-2013-151022"/>
    <d v="2021-08-01T00:00:00"/>
    <d v="2021-08-04T00:00:00"/>
    <s v="First Class"/>
    <s v="RS-19765"/>
    <s v="Roland Schwarz"/>
    <s v="Corporate"/>
    <s v="Recife"/>
    <s v="Pernambuco"/>
    <s v="Brazil"/>
    <m/>
    <s v="LATAM"/>
    <s v="South"/>
    <s v="TEC-CO-10000887"/>
    <x v="0"/>
    <s v="Copiers"/>
    <s v="Hewlett Copy Machine, High-Speed"/>
    <n v="350.85687999999999"/>
    <n v="2"/>
    <n v="2E-3"/>
    <n v="20.37688"/>
    <n v="43.027999999999999"/>
    <s v="High"/>
  </r>
  <r>
    <s v="MX-2014-131702"/>
    <d v="2022-10-06T00:00:00"/>
    <d v="2022-10-12T00:00:00"/>
    <s v="Standard Class"/>
    <s v="MH-18025"/>
    <s v="Michelle Huthwaite"/>
    <s v="Consumer"/>
    <s v="Mérida"/>
    <s v="Yucatán"/>
    <s v="Mexico"/>
    <m/>
    <s v="LATAM"/>
    <s v="North"/>
    <s v="FUR-CH-10000932"/>
    <x v="1"/>
    <s v="Chairs"/>
    <s v="Harbour Creations Executive Leather Armchair, Red"/>
    <n v="1015.168"/>
    <n v="4"/>
    <n v="0.2"/>
    <n v="329.88799999999992"/>
    <n v="43.022000000000006"/>
    <s v="Medium"/>
  </r>
  <r>
    <s v="IN-2014-46777"/>
    <d v="2022-01-25T00:00:00"/>
    <d v="2022-01-29T00:00:00"/>
    <s v="Standard Class"/>
    <s v="KD-16345"/>
    <s v="Katherine Ducich"/>
    <s v="Consumer"/>
    <s v="Surat"/>
    <s v="Gujarat"/>
    <s v="India"/>
    <m/>
    <s v="APAC"/>
    <s v="Central Asia"/>
    <s v="TEC-CO-10001703"/>
    <x v="0"/>
    <s v="Copiers"/>
    <s v="Brother Copy Machine, Laser"/>
    <n v="785.79"/>
    <n v="3"/>
    <n v="0"/>
    <n v="369.27"/>
    <n v="43.02"/>
    <s v="Medium"/>
  </r>
  <r>
    <s v="IN-2013-85550"/>
    <d v="2021-08-15T00:00:00"/>
    <d v="2021-08-18T00:00:00"/>
    <s v="First Class"/>
    <s v="TS-21340"/>
    <s v="Toby Swindell"/>
    <s v="Consumer"/>
    <s v="Cessnock"/>
    <s v="New South Wales"/>
    <s v="Australia"/>
    <m/>
    <s v="APAC"/>
    <s v="Oceania"/>
    <s v="TEC-PH-10004093"/>
    <x v="0"/>
    <s v="Phones"/>
    <s v="Motorola Audio Dock, VoIP"/>
    <n v="346.92"/>
    <n v="2"/>
    <n v="0"/>
    <n v="97.08"/>
    <n v="43.02"/>
    <s v="High"/>
  </r>
  <r>
    <s v="MX-2014-100006"/>
    <d v="2022-05-07T00:00:00"/>
    <d v="2022-05-08T00:00:00"/>
    <s v="First Class"/>
    <s v="JS-15940"/>
    <s v="Joni Sundaresam"/>
    <s v="Home Office"/>
    <s v="Pinar del Río"/>
    <s v="Pinar del Río"/>
    <s v="Cuba"/>
    <m/>
    <s v="LATAM"/>
    <s v="Caribbean"/>
    <s v="FUR-BO-10001946"/>
    <x v="1"/>
    <s v="Bookcases"/>
    <s v="Sauder 3-Shelf Cabinet, Metal"/>
    <n v="664.56"/>
    <n v="6"/>
    <n v="0"/>
    <n v="6.6"/>
    <n v="43.016000000000005"/>
    <s v="High"/>
  </r>
  <r>
    <s v="MX-2013-121748"/>
    <d v="2021-09-20T00:00:00"/>
    <d v="2021-09-22T00:00:00"/>
    <s v="Second Class"/>
    <s v="SK-19990"/>
    <s v="Sally Knutson"/>
    <s v="Consumer"/>
    <s v="Reynosa"/>
    <s v="Tamaulipas"/>
    <s v="Mexico"/>
    <m/>
    <s v="LATAM"/>
    <s v="North"/>
    <s v="TEC-PH-10003254"/>
    <x v="0"/>
    <s v="Phones"/>
    <s v="Samsung Office Telephone, Full Size"/>
    <n v="310.37999999999994"/>
    <n v="7"/>
    <n v="0"/>
    <n v="96.18"/>
    <n v="43.013999999999996"/>
    <s v="Critical"/>
  </r>
  <r>
    <s v="CA-2013-148747"/>
    <d v="2021-09-26T00:00:00"/>
    <d v="2021-09-28T00:00:00"/>
    <s v="First Class"/>
    <s v="AS-10045"/>
    <s v="Aaron Smayling"/>
    <s v="Corporate"/>
    <s v="San Francisco"/>
    <s v="California"/>
    <s v="United States"/>
    <n v="94110"/>
    <s v="US"/>
    <s v="West"/>
    <s v="FUR-BO-10002613"/>
    <x v="1"/>
    <s v="Bookcases"/>
    <s v="Atlantic Metals Mobile 4-Shelf Bookcases, Custom Colors"/>
    <n v="477.666"/>
    <n v="2"/>
    <n v="0.15"/>
    <n v="84.293999999999969"/>
    <n v="43.01"/>
    <s v="Critical"/>
  </r>
  <r>
    <s v="MX-2013-142818"/>
    <d v="2021-11-29T00:00:00"/>
    <d v="2021-12-04T00:00:00"/>
    <s v="Standard Class"/>
    <s v="OT-18730"/>
    <s v="Olvera Toch"/>
    <s v="Consumer"/>
    <s v="Santo Domingo"/>
    <s v="Santo Domingo"/>
    <s v="Dominican Republic"/>
    <m/>
    <s v="LATAM"/>
    <s v="Caribbean"/>
    <s v="FUR-CH-10000777"/>
    <x v="1"/>
    <s v="Chairs"/>
    <s v="Harbour Creations Executive Leather Armchair, Adjustable"/>
    <n v="753.88799999999992"/>
    <n v="3"/>
    <n v="0.2"/>
    <n v="103.60800000000003"/>
    <n v="43"/>
    <s v="Medium"/>
  </r>
  <r>
    <s v="IN-2013-36641"/>
    <d v="2021-03-15T00:00:00"/>
    <d v="2021-03-19T00:00:00"/>
    <s v="Standard Class"/>
    <s v="JP-16135"/>
    <s v="Julie Prescott"/>
    <s v="Home Office"/>
    <s v="Manila"/>
    <s v="National Capital"/>
    <s v="Philippines"/>
    <m/>
    <s v="APAC"/>
    <s v="Southeast Asia"/>
    <s v="FUR-CH-10003861"/>
    <x v="1"/>
    <s v="Chairs"/>
    <s v="Novimex Rocking Chair, Set of Two"/>
    <n v="501.29999999999995"/>
    <n v="5"/>
    <n v="0.25"/>
    <n v="126.90000000000003"/>
    <n v="42.99"/>
    <s v="High"/>
  </r>
  <r>
    <s v="CA-2012-153416"/>
    <d v="2020-11-24T00:00:00"/>
    <d v="2020-11-29T00:00:00"/>
    <s v="Standard Class"/>
    <s v="TS-21340"/>
    <s v="Toby Swindell"/>
    <s v="Consumer"/>
    <s v="Los Angeles"/>
    <s v="California"/>
    <s v="United States"/>
    <n v="90036"/>
    <s v="US"/>
    <s v="West"/>
    <s v="OFF-ST-10000060"/>
    <x v="2"/>
    <s v="Storage"/>
    <s v="Fellowes Bankers Box Staxonsteel Drawer File/Stacking System"/>
    <n v="454.86"/>
    <n v="7"/>
    <n v="0"/>
    <n v="54.583200000000019"/>
    <n v="42.98"/>
    <s v="Medium"/>
  </r>
  <r>
    <s v="MX-2012-148733"/>
    <d v="2020-04-14T00:00:00"/>
    <d v="2020-04-20T00:00:00"/>
    <s v="Standard Class"/>
    <s v="BD-11605"/>
    <s v="Brian Dahlen"/>
    <s v="Consumer"/>
    <s v="Jacareí"/>
    <s v="São Paulo"/>
    <s v="Brazil"/>
    <m/>
    <s v="LATAM"/>
    <s v="South"/>
    <s v="TEC-CO-10002427"/>
    <x v="0"/>
    <s v="Copiers"/>
    <s v="Canon Copy Machine, Laser"/>
    <n v="523.23143999999991"/>
    <n v="3"/>
    <n v="2E-3"/>
    <n v="198.15144000000004"/>
    <n v="42.977999999999994"/>
    <s v="Low"/>
  </r>
  <r>
    <s v="ES-2012-4445402"/>
    <d v="2020-02-02T00:00:00"/>
    <d v="2020-02-06T00:00:00"/>
    <s v="Standard Class"/>
    <s v="JB-16000"/>
    <s v="Joy Bell-"/>
    <s v="Consumer"/>
    <s v="Saint-Priest"/>
    <s v="Rhône-Alpes"/>
    <s v="France"/>
    <m/>
    <s v="EU"/>
    <s v="Central"/>
    <s v="FUR-BO-10004585"/>
    <x v="1"/>
    <s v="Bookcases"/>
    <s v="Ikea 3-Shelf Cabinet, Traditional"/>
    <n v="256.392"/>
    <n v="2"/>
    <n v="0.1"/>
    <n v="99.671999999999997"/>
    <n v="42.97"/>
    <s v="High"/>
  </r>
  <r>
    <s v="ES-2013-3650909"/>
    <d v="2021-06-03T00:00:00"/>
    <d v="2021-06-06T00:00:00"/>
    <s v="Second Class"/>
    <s v="QJ-19255"/>
    <s v="Quincy Jones"/>
    <s v="Corporate"/>
    <s v="Milan"/>
    <s v="Lombardy"/>
    <s v="Italy"/>
    <m/>
    <s v="EU"/>
    <s v="South"/>
    <s v="OFF-BI-10004227"/>
    <x v="2"/>
    <s v="Binders"/>
    <s v="Avery Binding Machine, Economy"/>
    <n v="341.88"/>
    <n v="7"/>
    <n v="0"/>
    <n v="40.949999999999996"/>
    <n v="42.97"/>
    <s v="High"/>
  </r>
  <r>
    <s v="IN-2012-74168"/>
    <d v="2020-10-20T00:00:00"/>
    <d v="2020-10-24T00:00:00"/>
    <s v="Standard Class"/>
    <s v="JM-15535"/>
    <s v="Jessica Myrick"/>
    <s v="Consumer"/>
    <s v="Thane"/>
    <s v="Maharashtra"/>
    <s v="India"/>
    <m/>
    <s v="APAC"/>
    <s v="Central Asia"/>
    <s v="FUR-BO-10002308"/>
    <x v="1"/>
    <s v="Bookcases"/>
    <s v="Safco Floating Shelf Set, Metal"/>
    <n v="784.80000000000007"/>
    <n v="4"/>
    <n v="0"/>
    <n v="156.96"/>
    <n v="42.97"/>
    <s v="Medium"/>
  </r>
  <r>
    <s v="IN-2011-25070"/>
    <d v="2019-09-01T00:00:00"/>
    <d v="2019-09-06T00:00:00"/>
    <s v="Standard Class"/>
    <s v="MN-17935"/>
    <s v="Michael Nguyen"/>
    <s v="Consumer"/>
    <s v="Hefei"/>
    <s v="Anhui"/>
    <s v="China"/>
    <m/>
    <s v="APAC"/>
    <s v="North Asia"/>
    <s v="FUR-CH-10000974"/>
    <x v="1"/>
    <s v="Chairs"/>
    <s v="Harbour Creations Executive Leather Armchair, Black"/>
    <n v="473.6099999999999"/>
    <n v="1"/>
    <n v="0"/>
    <n v="142.07999999999998"/>
    <n v="42.96"/>
    <s v="High"/>
  </r>
  <r>
    <s v="CA-2012-149748"/>
    <d v="2020-05-31T00:00:00"/>
    <d v="2020-06-02T00:00:00"/>
    <s v="Second Class"/>
    <s v="EM-13825"/>
    <s v="Elizabeth Moffitt"/>
    <s v="Corporate"/>
    <s v="Paterson"/>
    <s v="New Jersey"/>
    <s v="United States"/>
    <n v="7501"/>
    <s v="US"/>
    <s v="East"/>
    <s v="OFF-PA-10002120"/>
    <x v="2"/>
    <s v="Paper"/>
    <s v="Xerox 1889"/>
    <n v="274.8"/>
    <n v="5"/>
    <n v="0"/>
    <n v="134.65199999999999"/>
    <n v="42.95"/>
    <s v="High"/>
  </r>
  <r>
    <s v="KG-2014-3460"/>
    <d v="2022-04-08T00:00:00"/>
    <d v="2022-04-13T00:00:00"/>
    <s v="Standard Class"/>
    <s v="TG-11310"/>
    <s v="Toby Gnade"/>
    <s v="Consumer"/>
    <s v="Bishkek"/>
    <s v="Bishkek"/>
    <s v="Kyrgyzstan"/>
    <m/>
    <s v="EMEA"/>
    <s v="EMEA"/>
    <s v="OFF-KIT-10000099"/>
    <x v="2"/>
    <s v="Appliances"/>
    <s v="KitchenAid Refrigerator, Silver"/>
    <n v="528.68999999999994"/>
    <n v="1"/>
    <n v="0"/>
    <n v="206.16"/>
    <n v="42.95"/>
    <s v="Medium"/>
  </r>
  <r>
    <s v="MX-2014-133473"/>
    <d v="2022-11-08T00:00:00"/>
    <d v="2022-11-14T00:00:00"/>
    <s v="Standard Class"/>
    <s v="AF-10885"/>
    <s v="Art Foster"/>
    <s v="Consumer"/>
    <s v="Mexico City"/>
    <s v="Distrito Federal"/>
    <s v="Mexico"/>
    <m/>
    <s v="LATAM"/>
    <s v="North"/>
    <s v="TEC-CO-10000137"/>
    <x v="0"/>
    <s v="Copiers"/>
    <s v="Canon Wireless Fax, Color"/>
    <n v="505.78639999999996"/>
    <n v="2"/>
    <n v="2E-3"/>
    <n v="120.5864"/>
    <n v="42.945999999999998"/>
    <s v="Medium"/>
  </r>
  <r>
    <s v="ES-2012-4287995"/>
    <d v="2020-06-19T00:00:00"/>
    <d v="2020-06-24T00:00:00"/>
    <s v="Standard Class"/>
    <s v="KH-16360"/>
    <s v="Katherine Hughes"/>
    <s v="Consumer"/>
    <s v="Vienna"/>
    <s v="Vienna"/>
    <s v="Austria"/>
    <m/>
    <s v="EU"/>
    <s v="Central"/>
    <s v="TEC-PH-10002419"/>
    <x v="0"/>
    <s v="Phones"/>
    <s v="Motorola Headset, Cordless"/>
    <n v="247.76999999999998"/>
    <n v="3"/>
    <n v="0"/>
    <n v="79.2"/>
    <n v="42.94"/>
    <s v="High"/>
  </r>
  <r>
    <s v="MX-2012-126053"/>
    <d v="2020-04-28T00:00:00"/>
    <d v="2020-05-01T00:00:00"/>
    <s v="First Class"/>
    <s v="GB-14530"/>
    <s v="George Bell"/>
    <s v="Corporate"/>
    <s v="Brasília"/>
    <s v="Federal District"/>
    <s v="Brazil"/>
    <m/>
    <s v="LATAM"/>
    <s v="South"/>
    <s v="FUR-FU-10000242"/>
    <x v="1"/>
    <s v="Furnishings"/>
    <s v="Deflect-O Frame, Durable"/>
    <n v="428.27999999999992"/>
    <n v="6"/>
    <n v="0"/>
    <n v="137.04000000000002"/>
    <n v="42.938000000000002"/>
    <s v="High"/>
  </r>
  <r>
    <s v="MX-2013-110779"/>
    <d v="2021-01-18T00:00:00"/>
    <d v="2021-01-20T00:00:00"/>
    <s v="First Class"/>
    <s v="WB-21850"/>
    <s v="William Brown"/>
    <s v="Consumer"/>
    <s v="Managua"/>
    <s v="Managua"/>
    <s v="Nicaragua"/>
    <m/>
    <s v="LATAM"/>
    <s v="Central"/>
    <s v="FUR-BO-10003297"/>
    <x v="1"/>
    <s v="Bookcases"/>
    <s v="Ikea 3-Shelf Cabinet, Metal"/>
    <n v="378.40000000000003"/>
    <n v="4"/>
    <n v="0"/>
    <n v="18.880000000000003"/>
    <n v="42.93"/>
    <s v="High"/>
  </r>
  <r>
    <s v="IN-2014-44047"/>
    <d v="2022-10-29T00:00:00"/>
    <d v="2022-11-04T00:00:00"/>
    <s v="Standard Class"/>
    <s v="MS-17830"/>
    <s v="Melanie Seite"/>
    <s v="Consumer"/>
    <s v="Wollongong"/>
    <s v="New South Wales"/>
    <s v="Australia"/>
    <m/>
    <s v="APAC"/>
    <s v="Oceania"/>
    <s v="TEC-PH-10001900"/>
    <x v="0"/>
    <s v="Phones"/>
    <s v="Motorola Signal Booster, VoIP"/>
    <n v="773.38799999999992"/>
    <n v="6"/>
    <n v="0.1"/>
    <n v="326.44799999999998"/>
    <n v="42.93"/>
    <s v="Medium"/>
  </r>
  <r>
    <s v="ID-2012-63430"/>
    <d v="2020-12-19T00:00:00"/>
    <d v="2020-12-25T00:00:00"/>
    <s v="Standard Class"/>
    <s v="SC-20380"/>
    <s v="Shahid Collister"/>
    <s v="Consumer"/>
    <s v="Mataram"/>
    <s v="Nusa Tenggara Barat"/>
    <s v="Indonesia"/>
    <m/>
    <s v="APAC"/>
    <s v="Southeast Asia"/>
    <s v="TEC-CO-10003589"/>
    <x v="0"/>
    <s v="Copiers"/>
    <s v="HP Fax Machine, Digital"/>
    <n v="557.21879999999999"/>
    <n v="2"/>
    <n v="7.0000000000000007E-2"/>
    <n v="47.878800000000005"/>
    <n v="42.93"/>
    <s v="Medium"/>
  </r>
  <r>
    <s v="IN-2013-42731"/>
    <d v="2021-12-30T00:00:00"/>
    <d v="2022-01-03T00:00:00"/>
    <s v="Standard Class"/>
    <s v="DG-13300"/>
    <s v="Deirdre Greer"/>
    <s v="Corporate"/>
    <s v="Shanghai"/>
    <s v="Shanghai"/>
    <s v="China"/>
    <m/>
    <s v="APAC"/>
    <s v="North Asia"/>
    <s v="TEC-MA-10002340"/>
    <x v="0"/>
    <s v="Machines"/>
    <s v="Konica Receipt Printer, White"/>
    <n v="603.30000000000018"/>
    <n v="5"/>
    <n v="0"/>
    <n v="205.04999999999998"/>
    <n v="42.93"/>
    <s v="High"/>
  </r>
  <r>
    <s v="ID-2014-54442"/>
    <d v="2022-12-31T00:00:00"/>
    <d v="2023-01-04T00:00:00"/>
    <s v="Standard Class"/>
    <s v="MY-18295"/>
    <s v="Muhammed Yedwab"/>
    <s v="Corporate"/>
    <s v="Manila"/>
    <s v="National Capital"/>
    <s v="Philippines"/>
    <m/>
    <s v="APAC"/>
    <s v="Southeast Asia"/>
    <s v="TEC-CO-10000666"/>
    <x v="0"/>
    <s v="Copiers"/>
    <s v="Hewlett Copy Machine, Laser"/>
    <n v="684.60599999999999"/>
    <n v="4"/>
    <n v="0.35"/>
    <n v="-63.23399999999998"/>
    <n v="42.92"/>
    <s v="Medium"/>
  </r>
  <r>
    <s v="RS-2012-3460"/>
    <d v="2020-01-16T00:00:00"/>
    <d v="2020-01-22T00:00:00"/>
    <s v="Standard Class"/>
    <s v="FO-4305"/>
    <s v="Frank Olsen"/>
    <s v="Consumer"/>
    <s v="Chelyabinsk"/>
    <s v="Chelyabinsk"/>
    <s v="Russia"/>
    <m/>
    <s v="EMEA"/>
    <s v="EMEA"/>
    <s v="TEC-OKI-10003050"/>
    <x v="0"/>
    <s v="Machines"/>
    <s v="Okidata Card Printer, White"/>
    <n v="1045.44"/>
    <n v="6"/>
    <n v="0"/>
    <n v="355.32"/>
    <n v="42.92"/>
    <s v="Medium"/>
  </r>
  <r>
    <s v="MX-2014-128692"/>
    <d v="2022-09-17T00:00:00"/>
    <d v="2022-09-23T00:00:00"/>
    <s v="Standard Class"/>
    <s v="EM-14140"/>
    <s v="Eugene Moren"/>
    <s v="Home Office"/>
    <s v="Mixco"/>
    <s v="Guatemala"/>
    <s v="Guatemala"/>
    <m/>
    <s v="LATAM"/>
    <s v="Central"/>
    <s v="FUR-BO-10003159"/>
    <x v="1"/>
    <s v="Bookcases"/>
    <s v="Dania Stackable Bookrack, Pine"/>
    <n v="409.8"/>
    <n v="5"/>
    <n v="0"/>
    <n v="73.7"/>
    <n v="42.916000000000004"/>
    <s v="Low"/>
  </r>
  <r>
    <s v="ES-2013-3502187"/>
    <d v="2021-04-10T00:00:00"/>
    <d v="2021-04-14T00:00:00"/>
    <s v="Standard Class"/>
    <s v="LW-17125"/>
    <s v="Liz Willingham"/>
    <s v="Consumer"/>
    <s v="Marl"/>
    <s v="North Rhine-Westphalia"/>
    <s v="Germany"/>
    <m/>
    <s v="EU"/>
    <s v="Central"/>
    <s v="FUR-BO-10004445"/>
    <x v="1"/>
    <s v="Bookcases"/>
    <s v="Bush Stackable Bookrack, Pine"/>
    <n v="907.41600000000005"/>
    <n v="8"/>
    <n v="0.1"/>
    <n v="110.85599999999999"/>
    <n v="42.91"/>
    <s v="Medium"/>
  </r>
  <r>
    <s v="CA-2014-135937"/>
    <d v="2022-02-21T00:00:00"/>
    <d v="2022-02-28T00:00:00"/>
    <s v="Standard Class"/>
    <s v="KM-16375"/>
    <s v="Katherine Murray"/>
    <s v="Home Office"/>
    <s v="Gilbert"/>
    <s v="Arizona"/>
    <s v="United States"/>
    <n v="85234"/>
    <s v="US"/>
    <s v="West"/>
    <s v="TEC-PH-10004447"/>
    <x v="0"/>
    <s v="Phones"/>
    <s v="Toshiba IPT2010-SD IP Telephone"/>
    <n v="333.57600000000002"/>
    <n v="3"/>
    <n v="0.2"/>
    <n v="25.018199999999993"/>
    <n v="42.91"/>
    <s v="Low"/>
  </r>
  <r>
    <s v="MX-2011-149027"/>
    <d v="2019-10-22T00:00:00"/>
    <d v="2019-10-27T00:00:00"/>
    <s v="Standard Class"/>
    <s v="AO-10810"/>
    <s v="Anthony O'Donnell"/>
    <s v="Corporate"/>
    <s v="Santiago"/>
    <s v="Santiago"/>
    <s v="Chile"/>
    <m/>
    <s v="LATAM"/>
    <s v="South"/>
    <s v="FUR-CH-10001455"/>
    <x v="1"/>
    <s v="Chairs"/>
    <s v="Office Star Swivel Stool, Adjustable"/>
    <n v="940.96"/>
    <n v="8"/>
    <n v="0"/>
    <n v="197.6"/>
    <n v="42.902000000000001"/>
    <s v="Medium"/>
  </r>
  <r>
    <s v="ES-2012-2418365"/>
    <d v="2020-05-21T00:00:00"/>
    <d v="2020-05-26T00:00:00"/>
    <s v="Standard Class"/>
    <s v="LT-16765"/>
    <s v="Larry Tron"/>
    <s v="Consumer"/>
    <s v="Bonneuil-sur-Marne"/>
    <s v="Ile-de-France"/>
    <s v="France"/>
    <m/>
    <s v="EU"/>
    <s v="Central"/>
    <s v="TEC-MA-10004772"/>
    <x v="0"/>
    <s v="Machines"/>
    <s v="Konica Inkjet, White"/>
    <n v="792.00450000000001"/>
    <n v="3"/>
    <n v="0.15"/>
    <n v="214.29450000000006"/>
    <n v="42.9"/>
    <s v="Medium"/>
  </r>
  <r>
    <s v="CA-2014-107629"/>
    <d v="2022-12-15T00:00:00"/>
    <d v="2022-12-15T00:00:00"/>
    <s v="Same Day"/>
    <s v="DB-13060"/>
    <s v="Dave Brooks"/>
    <s v="Consumer"/>
    <s v="Skokie"/>
    <s v="Illinois"/>
    <s v="United States"/>
    <n v="60076"/>
    <s v="US"/>
    <s v="Central"/>
    <s v="FUR-FU-10002298"/>
    <x v="1"/>
    <s v="Furnishings"/>
    <s v="Rubbermaid ClusterMat Chairmats, Mat Size- 66&quot; x 60&quot;, Lip 20&quot; x 11&quot; -90 Degree Angle"/>
    <n v="266.35200000000003"/>
    <n v="6"/>
    <n v="0.6"/>
    <n v="-292.98719999999997"/>
    <n v="42.9"/>
    <s v="High"/>
  </r>
  <r>
    <s v="MX-2012-133165"/>
    <d v="2020-11-02T00:00:00"/>
    <d v="2020-11-04T00:00:00"/>
    <s v="First Class"/>
    <s v="PC-18745"/>
    <s v="Pamela Coakley"/>
    <s v="Corporate"/>
    <s v="Santiago de Cuba"/>
    <s v="Santiago de Cuba"/>
    <s v="Cuba"/>
    <m/>
    <s v="LATAM"/>
    <s v="Caribbean"/>
    <s v="TEC-CO-10002700"/>
    <x v="0"/>
    <s v="Copiers"/>
    <s v="Hewlett Fax and Copier, Digital"/>
    <n v="256.16664000000003"/>
    <n v="2"/>
    <n v="2E-3"/>
    <n v="91.88664"/>
    <n v="42.89"/>
    <s v="High"/>
  </r>
  <r>
    <s v="ID-2012-45363"/>
    <d v="2020-06-29T00:00:00"/>
    <d v="2020-07-06T00:00:00"/>
    <s v="Standard Class"/>
    <s v="JG-15805"/>
    <s v="John Grady"/>
    <s v="Corporate"/>
    <s v="Caloocan"/>
    <s v="National Capital"/>
    <s v="Philippines"/>
    <m/>
    <s v="APAC"/>
    <s v="Southeast Asia"/>
    <s v="TEC-CO-10001766"/>
    <x v="0"/>
    <s v="Copiers"/>
    <s v="Canon Fax Machine, Digital"/>
    <n v="620.15850000000012"/>
    <n v="3"/>
    <n v="0.35"/>
    <n v="-314.85150000000004"/>
    <n v="42.89"/>
    <s v="Medium"/>
  </r>
  <r>
    <s v="SA-2014-6550"/>
    <d v="2022-06-13T00:00:00"/>
    <d v="2022-06-13T00:00:00"/>
    <s v="Same Day"/>
    <s v="RE-9450"/>
    <s v="Richard Eichhorn"/>
    <s v="Consumer"/>
    <s v="Sakaka"/>
    <s v="Al Jawf"/>
    <s v="Saudi Arabia"/>
    <m/>
    <s v="EMEA"/>
    <s v="EMEA"/>
    <s v="TEC-BRO-10001938"/>
    <x v="0"/>
    <s v="Copiers"/>
    <s v="Brother Wireless Fax, High-Speed"/>
    <n v="377.01"/>
    <n v="1"/>
    <n v="0"/>
    <n v="82.92"/>
    <n v="42.89"/>
    <s v="Medium"/>
  </r>
  <r>
    <s v="TU-2011-9120"/>
    <d v="2019-07-15T00:00:00"/>
    <d v="2019-07-18T00:00:00"/>
    <s v="First Class"/>
    <s v="CG-2040"/>
    <s v="Catherine Glotzbach"/>
    <s v="Home Office"/>
    <s v="Kartal"/>
    <s v="Istanbul"/>
    <s v="Turkey"/>
    <m/>
    <s v="EMEA"/>
    <s v="EMEA"/>
    <s v="TEC-MOT-10001196"/>
    <x v="0"/>
    <s v="Phones"/>
    <s v="Motorola Audio Dock, Cordless"/>
    <n v="140.976"/>
    <n v="2"/>
    <n v="0.6"/>
    <n v="-119.84399999999999"/>
    <n v="42.89"/>
    <s v="Critical"/>
  </r>
  <r>
    <s v="ID-2014-11826"/>
    <d v="2022-12-17T00:00:00"/>
    <d v="2022-12-20T00:00:00"/>
    <s v="Second Class"/>
    <s v="TP-21565"/>
    <s v="Tracy Poddar"/>
    <s v="Corporate"/>
    <s v="Surakarta"/>
    <s v="Jawa Tengah"/>
    <s v="Indonesia"/>
    <m/>
    <s v="APAC"/>
    <s v="Southeast Asia"/>
    <s v="FUR-CH-10004196"/>
    <x v="1"/>
    <s v="Chairs"/>
    <s v="Novimex Swivel Stool, Red"/>
    <n v="480.22320000000002"/>
    <n v="4"/>
    <n v="0.27"/>
    <n v="-13.216800000000035"/>
    <n v="42.88"/>
    <s v="High"/>
  </r>
  <r>
    <s v="UP-2011-3730"/>
    <d v="2019-03-01T00:00:00"/>
    <d v="2019-03-05T00:00:00"/>
    <s v="Standard Class"/>
    <s v="RD-9900"/>
    <s v="Ruben Dartt"/>
    <s v="Consumer"/>
    <s v="Vinnytsya"/>
    <s v="Vinnytsya"/>
    <s v="Ukraine"/>
    <m/>
    <s v="EMEA"/>
    <s v="EMEA"/>
    <s v="TEC-SHA-10004874"/>
    <x v="0"/>
    <s v="Copiers"/>
    <s v="Sharp Fax Machine, High-Speed"/>
    <n v="587.69999999999993"/>
    <n v="2"/>
    <n v="0"/>
    <n v="123.35999999999999"/>
    <n v="42.88"/>
    <s v="Medium"/>
  </r>
  <r>
    <s v="US-2014-138212"/>
    <d v="2022-10-14T00:00:00"/>
    <d v="2022-10-19T00:00:00"/>
    <s v="Standard Class"/>
    <s v="HA-14905"/>
    <s v="Helen Abelman"/>
    <s v="Consumer"/>
    <s v="San Miguelito"/>
    <s v="Panama"/>
    <s v="Panama"/>
    <m/>
    <s v="LATAM"/>
    <s v="Central"/>
    <s v="TEC-CO-10000387"/>
    <x v="0"/>
    <s v="Copiers"/>
    <s v="Hewlett Fax Machine, Color"/>
    <n v="384.34655999999995"/>
    <n v="3"/>
    <n v="0.40200000000000002"/>
    <n v="-162.01344000000003"/>
    <n v="42.878"/>
    <s v="High"/>
  </r>
  <r>
    <s v="IT-2014-2907373"/>
    <d v="2022-01-06T00:00:00"/>
    <d v="2022-01-10T00:00:00"/>
    <s v="Standard Class"/>
    <s v="JL-15175"/>
    <s v="James Lanier"/>
    <s v="Home Office"/>
    <s v="Drancy"/>
    <s v="Ile-de-France"/>
    <s v="France"/>
    <m/>
    <s v="EU"/>
    <s v="Central"/>
    <s v="OFF-ST-10004489"/>
    <x v="2"/>
    <s v="Storage"/>
    <s v="Smead Lockers, Single Width"/>
    <n v="357.21"/>
    <n v="2"/>
    <n v="0.1"/>
    <n v="138.87"/>
    <n v="42.87"/>
    <s v="High"/>
  </r>
  <r>
    <s v="IZ-2012-1710"/>
    <d v="2020-01-17T00:00:00"/>
    <d v="2020-01-22T00:00:00"/>
    <s v="Standard Class"/>
    <s v="CP-2340"/>
    <s v="Christine Phan"/>
    <s v="Corporate"/>
    <s v="Baghdad"/>
    <s v="Baghdad"/>
    <s v="Iraq"/>
    <m/>
    <s v="EMEA"/>
    <s v="EMEA"/>
    <s v="TEC-CIS-10001661"/>
    <x v="0"/>
    <s v="Phones"/>
    <s v="Cisco Signal Booster, VoIP"/>
    <n v="303.84000000000003"/>
    <n v="2"/>
    <n v="0"/>
    <n v="18.18"/>
    <n v="42.86"/>
    <s v="Medium"/>
  </r>
  <r>
    <s v="SA-2013-8190"/>
    <d v="2021-10-12T00:00:00"/>
    <d v="2021-10-15T00:00:00"/>
    <s v="Second Class"/>
    <s v="PN-8775"/>
    <s v="Parhena Norris"/>
    <s v="Home Office"/>
    <s v="Abha"/>
    <s v="'Asir"/>
    <s v="Saudi Arabia"/>
    <m/>
    <s v="EMEA"/>
    <s v="EMEA"/>
    <s v="FUR-LES-10002852"/>
    <x v="1"/>
    <s v="Tables"/>
    <s v="Lesro Computer Table, Adjustable Height"/>
    <n v="425.90999999999997"/>
    <n v="1"/>
    <n v="0"/>
    <n v="106.47"/>
    <n v="42.85"/>
    <s v="High"/>
  </r>
  <r>
    <s v="MX-2011-128356"/>
    <d v="2019-06-27T00:00:00"/>
    <d v="2019-06-27T00:00:00"/>
    <s v="Same Day"/>
    <s v="NR-18550"/>
    <s v="Nick Radford"/>
    <s v="Consumer"/>
    <s v="Apopa"/>
    <s v="San Salvador"/>
    <s v="El Salvador"/>
    <m/>
    <s v="LATAM"/>
    <s v="Central"/>
    <s v="TEC-PH-10001063"/>
    <x v="0"/>
    <s v="Phones"/>
    <s v="Samsung Speaker Phone, Full Size"/>
    <n v="415.1"/>
    <n v="5"/>
    <n v="0"/>
    <n v="199.2"/>
    <n v="42.847000000000001"/>
    <s v="Critical"/>
  </r>
  <r>
    <s v="ES-2013-3575875"/>
    <d v="2021-07-25T00:00:00"/>
    <d v="2021-07-30T00:00:00"/>
    <s v="Standard Class"/>
    <s v="PS-19045"/>
    <s v="Penelope Sewall"/>
    <s v="Home Office"/>
    <s v="Lyon"/>
    <s v="Rhône-Alpes"/>
    <s v="France"/>
    <m/>
    <s v="EU"/>
    <s v="Central"/>
    <s v="FUR-CH-10000213"/>
    <x v="1"/>
    <s v="Chairs"/>
    <s v="Hon Swivel Stool, Red"/>
    <n v="883.71"/>
    <n v="6"/>
    <n v="0.1"/>
    <n v="49.05"/>
    <n v="42.83"/>
    <s v="Medium"/>
  </r>
  <r>
    <s v="CA-2014-135279"/>
    <d v="2022-04-10T00:00:00"/>
    <d v="2022-04-12T00:00:00"/>
    <s v="First Class"/>
    <s v="BS-11800"/>
    <s v="Bryan Spruell"/>
    <s v="Home Office"/>
    <s v="New York City"/>
    <s v="New York"/>
    <s v="United States"/>
    <n v="10011"/>
    <s v="US"/>
    <s v="East"/>
    <s v="OFF-PA-10001281"/>
    <x v="2"/>
    <s v="Paper"/>
    <s v="Computer Printout Paper with Letter-Trim Fine Perforations"/>
    <n v="191.6"/>
    <n v="4"/>
    <n v="0"/>
    <n v="91.967999999999989"/>
    <n v="42.83"/>
    <s v="High"/>
  </r>
  <r>
    <s v="US-2013-149804"/>
    <d v="2021-04-19T00:00:00"/>
    <d v="2021-04-22T00:00:00"/>
    <s v="Second Class"/>
    <s v="MS-17980"/>
    <s v="Michael Stewart"/>
    <s v="Corporate"/>
    <s v="Buenos Aires"/>
    <s v="Buenos Aires"/>
    <s v="Argentina"/>
    <m/>
    <s v="LATAM"/>
    <s v="South"/>
    <s v="FUR-CH-10004899"/>
    <x v="1"/>
    <s v="Chairs"/>
    <s v="SAFCO Rocking Chair, Adjustable"/>
    <n v="384.72"/>
    <n v="7"/>
    <n v="0.4"/>
    <n v="6.2999999999999092"/>
    <n v="42.826000000000001"/>
    <s v="Medium"/>
  </r>
  <r>
    <s v="MX-2013-163783"/>
    <d v="2021-09-21T00:00:00"/>
    <d v="2021-09-25T00:00:00"/>
    <s v="Standard Class"/>
    <s v="KC-16540"/>
    <s v="Kelly Collister"/>
    <s v="Consumer"/>
    <s v="Mixco"/>
    <s v="Guatemala"/>
    <s v="Guatemala"/>
    <m/>
    <s v="LATAM"/>
    <s v="Central"/>
    <s v="TEC-CO-10004234"/>
    <x v="0"/>
    <s v="Copiers"/>
    <s v="Canon Fax Machine, Laser"/>
    <n v="423.67096000000004"/>
    <n v="2"/>
    <n v="2E-3"/>
    <n v="88.270960000000017"/>
    <n v="42.801000000000002"/>
    <s v="Medium"/>
  </r>
  <r>
    <s v="IN-2012-31608"/>
    <d v="2020-10-03T00:00:00"/>
    <d v="2020-10-07T00:00:00"/>
    <s v="Standard Class"/>
    <s v="BP-11290"/>
    <s v="Beth Paige"/>
    <s v="Consumer"/>
    <s v="Sydney"/>
    <s v="New South Wales"/>
    <s v="Australia"/>
    <m/>
    <s v="APAC"/>
    <s v="Oceania"/>
    <s v="TEC-MA-10001372"/>
    <x v="0"/>
    <s v="Machines"/>
    <s v="Konica Card Printer, White"/>
    <n v="312.44400000000002"/>
    <n v="2"/>
    <n v="0.1"/>
    <n v="104.124"/>
    <n v="42.8"/>
    <s v="High"/>
  </r>
  <r>
    <s v="CA-2014-166576"/>
    <d v="2022-05-17T00:00:00"/>
    <d v="2022-05-19T00:00:00"/>
    <s v="First Class"/>
    <s v="JM-15865"/>
    <s v="John Murray"/>
    <s v="Consumer"/>
    <s v="Akron"/>
    <s v="Ohio"/>
    <s v="United States"/>
    <n v="44312"/>
    <s v="US"/>
    <s v="East"/>
    <s v="OFF-ST-10002574"/>
    <x v="2"/>
    <s v="Storage"/>
    <s v="SAFCO Commercial Wire Shelving, Black"/>
    <n v="221.024"/>
    <n v="2"/>
    <n v="0.2"/>
    <n v="-55.256"/>
    <n v="42.8"/>
    <s v="High"/>
  </r>
  <r>
    <s v="MX-2014-100650"/>
    <d v="2022-07-28T00:00:00"/>
    <d v="2022-08-02T00:00:00"/>
    <s v="Second Class"/>
    <s v="LS-17200"/>
    <s v="Luke Schmidt"/>
    <s v="Corporate"/>
    <s v="Curitiba"/>
    <s v="Parana"/>
    <s v="Brazil"/>
    <m/>
    <s v="LATAM"/>
    <s v="South"/>
    <s v="TEC-CO-10003142"/>
    <x v="0"/>
    <s v="Copiers"/>
    <s v="Hewlett Fax and Copier, Laser"/>
    <n v="384.96852000000007"/>
    <n v="3"/>
    <n v="2E-3"/>
    <n v="68.648520000000005"/>
    <n v="42.795999999999999"/>
    <s v="Medium"/>
  </r>
  <r>
    <s v="MX-2014-150868"/>
    <d v="2022-10-15T00:00:00"/>
    <d v="2022-10-15T00:00:00"/>
    <s v="Same Day"/>
    <s v="DD-13570"/>
    <s v="Dorothy Dickinson"/>
    <s v="Consumer"/>
    <s v="Aracaju"/>
    <s v="Sergipe"/>
    <s v="Brazil"/>
    <m/>
    <s v="LATAM"/>
    <s v="South"/>
    <s v="OFF-BI-10003934"/>
    <x v="2"/>
    <s v="Binders"/>
    <s v="Acco Binding Machine, Clear"/>
    <n v="303.30000000000007"/>
    <n v="9"/>
    <n v="0"/>
    <n v="60.660000000000004"/>
    <n v="42.792999999999999"/>
    <s v="Medium"/>
  </r>
  <r>
    <s v="ES-2013-2509119"/>
    <d v="2021-07-02T00:00:00"/>
    <d v="2021-07-04T00:00:00"/>
    <s v="First Class"/>
    <s v="JM-15655"/>
    <s v="Jim Mitchum"/>
    <s v="Corporate"/>
    <s v="Florence"/>
    <s v="Tuscany"/>
    <s v="Italy"/>
    <m/>
    <s v="EU"/>
    <s v="South"/>
    <s v="OFF-ST-10003785"/>
    <x v="2"/>
    <s v="Storage"/>
    <s v="Eldon Lockers, Blue"/>
    <n v="474.98399999999998"/>
    <n v="4"/>
    <n v="0.4"/>
    <n v="-237.57600000000002"/>
    <n v="42.79"/>
    <s v="Medium"/>
  </r>
  <r>
    <s v="IN-2013-62205"/>
    <d v="2021-01-02T00:00:00"/>
    <d v="2021-01-05T00:00:00"/>
    <s v="First Class"/>
    <s v="TP-21415"/>
    <s v="Tom Prescott"/>
    <s v="Consumer"/>
    <s v="Delhi"/>
    <s v="Delhi"/>
    <s v="India"/>
    <m/>
    <s v="APAC"/>
    <s v="Central Asia"/>
    <s v="TEC-PH-10003823"/>
    <x v="0"/>
    <s v="Phones"/>
    <s v="Apple Headset, Full Size"/>
    <n v="149.1"/>
    <n v="2"/>
    <n v="0"/>
    <n v="58.14"/>
    <n v="42.79"/>
    <s v="High"/>
  </r>
  <r>
    <s v="IN-2014-83919"/>
    <d v="2022-07-02T00:00:00"/>
    <d v="2022-07-06T00:00:00"/>
    <s v="Standard Class"/>
    <s v="RB-19330"/>
    <s v="Randy Bradley"/>
    <s v="Consumer"/>
    <s v="Wagga Wagga"/>
    <s v="New South Wales"/>
    <s v="Australia"/>
    <m/>
    <s v="APAC"/>
    <s v="Oceania"/>
    <s v="TEC-CO-10003217"/>
    <x v="0"/>
    <s v="Copiers"/>
    <s v="Canon Wireless Fax, Laser"/>
    <n v="757.32"/>
    <n v="2"/>
    <n v="0"/>
    <n v="136.26"/>
    <n v="42.79"/>
    <s v="Medium"/>
  </r>
  <r>
    <s v="ID-2013-86971"/>
    <d v="2021-06-13T00:00:00"/>
    <d v="2021-06-19T00:00:00"/>
    <s v="Standard Class"/>
    <s v="RH-19495"/>
    <s v="Rick Hansen"/>
    <s v="Consumer"/>
    <s v="Sunbury"/>
    <s v="Victoria"/>
    <s v="Australia"/>
    <m/>
    <s v="APAC"/>
    <s v="Oceania"/>
    <s v="OFF-EN-10000898"/>
    <x v="2"/>
    <s v="Envelopes"/>
    <s v="Ames Interoffice Envelope, Security-Tint"/>
    <n v="399.16799999999995"/>
    <n v="14"/>
    <n v="0.4"/>
    <n v="-173.29199999999997"/>
    <n v="42.79"/>
    <s v="Medium"/>
  </r>
  <r>
    <s v="TZ-2014-1350"/>
    <d v="2022-08-18T00:00:00"/>
    <d v="2022-08-21T00:00:00"/>
    <s v="First Class"/>
    <s v="CS-1950"/>
    <s v="Carlos Soltero"/>
    <s v="Consumer"/>
    <s v="Tanga"/>
    <s v="Tanga"/>
    <s v="Tanzania"/>
    <m/>
    <s v="Africa"/>
    <s v="Africa"/>
    <s v="TEC-BEL-10003985"/>
    <x v="0"/>
    <s v="Accessories"/>
    <s v="Belkin Router, USB"/>
    <n v="517.92000000000007"/>
    <n v="2"/>
    <n v="0"/>
    <n v="243.42000000000002"/>
    <n v="42.79"/>
    <s v="Medium"/>
  </r>
  <r>
    <s v="CA-2012-106320"/>
    <d v="2020-09-25T00:00:00"/>
    <d v="2020-09-30T00:00:00"/>
    <s v="Standard Class"/>
    <s v="EB-13870"/>
    <s v="Emily Burns"/>
    <s v="Consumer"/>
    <s v="Orem"/>
    <s v="Utah"/>
    <s v="United States"/>
    <n v="84057"/>
    <s v="US"/>
    <s v="West"/>
    <s v="FUR-TA-10000577"/>
    <x v="1"/>
    <s v="Tables"/>
    <s v="Bretford CR4500 Series Slim Rectangular Table"/>
    <n v="1044.6299999999999"/>
    <n v="3"/>
    <n v="0"/>
    <n v="240.26490000000001"/>
    <n v="42.77"/>
    <s v="Medium"/>
  </r>
  <r>
    <s v="ES-2013-3948146"/>
    <d v="2021-11-13T00:00:00"/>
    <d v="2021-11-18T00:00:00"/>
    <s v="Standard Class"/>
    <s v="AG-10390"/>
    <s v="Allen Goldenen"/>
    <s v="Consumer"/>
    <s v="Saint-Ouen"/>
    <s v="Ile-de-France"/>
    <s v="France"/>
    <m/>
    <s v="EU"/>
    <s v="Central"/>
    <s v="OFF-ST-10002902"/>
    <x v="2"/>
    <s v="Storage"/>
    <s v="Fellowes Shelving, Blue"/>
    <n v="260.27999999999997"/>
    <n v="5"/>
    <n v="0.1"/>
    <n v="78.03"/>
    <n v="42.76"/>
    <s v="High"/>
  </r>
  <r>
    <s v="CA-2013-111682"/>
    <d v="2021-06-18T00:00:00"/>
    <d v="2021-06-19T00:00:00"/>
    <s v="First Class"/>
    <s v="TB-21055"/>
    <s v="Ted Butterfield"/>
    <s v="Consumer"/>
    <s v="Troy"/>
    <s v="New York"/>
    <s v="United States"/>
    <n v="12180"/>
    <s v="US"/>
    <s v="East"/>
    <s v="OFF-ST-10000604"/>
    <x v="2"/>
    <s v="Storage"/>
    <s v="Home/Office Personal File Carts"/>
    <n v="208.56"/>
    <n v="6"/>
    <n v="0"/>
    <n v="52.139999999999986"/>
    <n v="42.76"/>
    <s v="Critical"/>
  </r>
  <r>
    <s v="ES-2013-4145439"/>
    <d v="2021-06-21T00:00:00"/>
    <d v="2021-06-26T00:00:00"/>
    <s v="Standard Class"/>
    <s v="CG-12520"/>
    <s v="Claire Gute"/>
    <s v="Consumer"/>
    <s v="Edinburgh"/>
    <s v="Scotland"/>
    <s v="United Kingdom"/>
    <m/>
    <s v="EU"/>
    <s v="North"/>
    <s v="FUR-BO-10001892"/>
    <x v="1"/>
    <s v="Bookcases"/>
    <s v="Sauder Library with Doors, Pine"/>
    <n v="777.96"/>
    <n v="2"/>
    <n v="0"/>
    <n v="62.22"/>
    <n v="42.74"/>
    <s v="Medium"/>
  </r>
  <r>
    <s v="ID-2012-39224"/>
    <d v="2020-06-04T00:00:00"/>
    <d v="2020-06-08T00:00:00"/>
    <s v="Standard Class"/>
    <s v="JH-15430"/>
    <s v="Jennifer Halladay"/>
    <s v="Consumer"/>
    <s v="Pekanbaru"/>
    <s v="Riau"/>
    <s v="Indonesia"/>
    <m/>
    <s v="APAC"/>
    <s v="Southeast Asia"/>
    <s v="TEC-PH-10003913"/>
    <x v="0"/>
    <s v="Phones"/>
    <s v="Samsung Signal Booster, Cordless"/>
    <n v="347.2056"/>
    <n v="3"/>
    <n v="0.17"/>
    <n v="8.3555999999999955"/>
    <n v="42.74"/>
    <s v="High"/>
  </r>
  <r>
    <s v="ID-2013-25742"/>
    <d v="2021-01-28T00:00:00"/>
    <d v="2021-01-30T00:00:00"/>
    <s v="First Class"/>
    <s v="SC-20695"/>
    <s v="Steve Chapman"/>
    <s v="Corporate"/>
    <s v="Manila"/>
    <s v="National Capital"/>
    <s v="Philippines"/>
    <m/>
    <s v="APAC"/>
    <s v="Southeast Asia"/>
    <s v="TEC-PH-10001921"/>
    <x v="0"/>
    <s v="Phones"/>
    <s v="Nokia Signal Booster, with Caller ID"/>
    <n v="204.75"/>
    <n v="2"/>
    <n v="0.25"/>
    <n v="-38.25"/>
    <n v="42.74"/>
    <s v="High"/>
  </r>
  <r>
    <s v="CA-2011-153808"/>
    <d v="2019-04-06T00:00:00"/>
    <d v="2019-04-10T00:00:00"/>
    <s v="Second Class"/>
    <s v="FH-14275"/>
    <s v="Frank Hawley"/>
    <s v="Corporate"/>
    <s v="Los Angeles"/>
    <s v="California"/>
    <s v="United States"/>
    <n v="90004"/>
    <s v="US"/>
    <s v="West"/>
    <s v="TEC-AC-10004171"/>
    <x v="0"/>
    <s v="Accessories"/>
    <s v="Razer Kraken 7.1 Surround Sound Over Ear USB Gaming Headset"/>
    <n v="299.96999999999997"/>
    <n v="3"/>
    <n v="0"/>
    <n v="131.98680000000002"/>
    <n v="42.74"/>
    <s v="High"/>
  </r>
  <r>
    <s v="CA-2011-104563"/>
    <d v="2019-03-07T00:00:00"/>
    <d v="2019-03-12T00:00:00"/>
    <s v="Standard Class"/>
    <s v="CM-12715"/>
    <s v="Craig Molinari"/>
    <s v="Corporate"/>
    <s v="Seattle"/>
    <s v="Washington"/>
    <s v="United States"/>
    <n v="98103"/>
    <s v="US"/>
    <s v="West"/>
    <s v="FUR-CH-10004495"/>
    <x v="1"/>
    <s v="Chairs"/>
    <s v="Global Leather and Oak Executive Chair, Black"/>
    <n v="481.56800000000004"/>
    <n v="2"/>
    <n v="0.2"/>
    <n v="54.17639999999993"/>
    <n v="42.74"/>
    <s v="Medium"/>
  </r>
  <r>
    <s v="MX-2014-167514"/>
    <d v="2022-01-09T00:00:00"/>
    <d v="2022-01-12T00:00:00"/>
    <s v="Second Class"/>
    <s v="ER-13855"/>
    <s v="Elpida Rittenbach"/>
    <s v="Corporate"/>
    <s v="Medellín"/>
    <s v="Antioquia"/>
    <s v="Colombia"/>
    <m/>
    <s v="LATAM"/>
    <s v="South"/>
    <s v="TEC-PH-10002708"/>
    <x v="0"/>
    <s v="Phones"/>
    <s v="Nokia Speaker Phone, with Caller ID"/>
    <n v="164.2"/>
    <n v="2"/>
    <n v="0"/>
    <n v="26.24"/>
    <n v="42.731999999999999"/>
    <s v="Critical"/>
  </r>
  <r>
    <s v="SA-2011-4100"/>
    <d v="2019-06-06T00:00:00"/>
    <d v="2019-06-11T00:00:00"/>
    <s v="Second Class"/>
    <s v="LE-6810"/>
    <s v="Laurel Elliston"/>
    <s v="Consumer"/>
    <s v="Riyadh"/>
    <s v="Ar Riyad"/>
    <s v="Saudi Arabia"/>
    <m/>
    <s v="EMEA"/>
    <s v="EMEA"/>
    <s v="OFF-ROG-10001418"/>
    <x v="2"/>
    <s v="Storage"/>
    <s v="Rogers Trays, Wire Frame"/>
    <n v="486"/>
    <n v="8"/>
    <n v="0"/>
    <n v="238.07999999999998"/>
    <n v="42.73"/>
    <s v="Medium"/>
  </r>
  <r>
    <s v="AJ-2014-6800"/>
    <d v="2022-12-27T00:00:00"/>
    <d v="2023-01-01T00:00:00"/>
    <s v="Standard Class"/>
    <s v="DR-2880"/>
    <s v="Dan Reichenbach"/>
    <s v="Corporate"/>
    <s v="Baku"/>
    <s v="Baki"/>
    <s v="Azerbaijan"/>
    <m/>
    <s v="EMEA"/>
    <s v="EMEA"/>
    <s v="TEC-MEM-10004014"/>
    <x v="0"/>
    <s v="Accessories"/>
    <s v="Memorex Router, Bluetooth"/>
    <n v="984.83999999999992"/>
    <n v="4"/>
    <n v="0"/>
    <n v="374.15999999999997"/>
    <n v="42.72"/>
    <s v="Medium"/>
  </r>
  <r>
    <s v="MX-2013-126956"/>
    <d v="2021-10-12T00:00:00"/>
    <d v="2021-10-16T00:00:00"/>
    <s v="Standard Class"/>
    <s v="PF-19120"/>
    <s v="Peter Fuller"/>
    <s v="Consumer"/>
    <s v="San Salvador"/>
    <s v="San Salvador"/>
    <s v="El Salvador"/>
    <m/>
    <s v="LATAM"/>
    <s v="Central"/>
    <s v="TEC-CO-10003212"/>
    <x v="0"/>
    <s v="Copiers"/>
    <s v="HP Copy Machine, High-Speed"/>
    <n v="324.27015999999998"/>
    <n v="2"/>
    <n v="2E-3"/>
    <n v="12.31016"/>
    <n v="42.716999999999999"/>
    <s v="High"/>
  </r>
  <r>
    <s v="MX-2014-150868"/>
    <d v="2022-10-15T00:00:00"/>
    <d v="2022-10-15T00:00:00"/>
    <s v="Same Day"/>
    <s v="DD-13570"/>
    <s v="Dorothy Dickinson"/>
    <s v="Consumer"/>
    <s v="Aracaju"/>
    <s v="Sergipe"/>
    <s v="Brazil"/>
    <m/>
    <s v="LATAM"/>
    <s v="South"/>
    <s v="FUR-CH-10001914"/>
    <x v="1"/>
    <s v="Chairs"/>
    <s v="Harbour Creations Bag Chairs, Black"/>
    <n v="236.76000000000005"/>
    <n v="6"/>
    <n v="0"/>
    <n v="47.279999999999994"/>
    <n v="42.698"/>
    <s v="Medium"/>
  </r>
  <r>
    <s v="MX-2013-147445"/>
    <d v="2021-11-19T00:00:00"/>
    <d v="2021-11-24T00:00:00"/>
    <s v="Standard Class"/>
    <s v="EH-13945"/>
    <s v="Eric Hoffmann"/>
    <s v="Consumer"/>
    <s v="San Salvador"/>
    <s v="San Salvador"/>
    <s v="El Salvador"/>
    <m/>
    <s v="LATAM"/>
    <s v="Central"/>
    <s v="OFF-AP-10004063"/>
    <x v="2"/>
    <s v="Appliances"/>
    <s v="Cuisinart Stove, Silver"/>
    <n v="718.72"/>
    <n v="2"/>
    <n v="0"/>
    <n v="301.83999999999997"/>
    <n v="42.674999999999997"/>
    <s v="Medium"/>
  </r>
  <r>
    <s v="ES-2013-2523030"/>
    <d v="2021-08-08T00:00:00"/>
    <d v="2021-08-11T00:00:00"/>
    <s v="Second Class"/>
    <s v="AB-10150"/>
    <s v="Aimee Bixby"/>
    <s v="Consumer"/>
    <s v="Eastbourne"/>
    <s v="England"/>
    <s v="United Kingdom"/>
    <m/>
    <s v="EU"/>
    <s v="North"/>
    <s v="OFF-ST-10001050"/>
    <x v="2"/>
    <s v="Storage"/>
    <s v="Eldon Shelving, Blue"/>
    <n v="290.52"/>
    <n v="6"/>
    <n v="0"/>
    <n v="78.3"/>
    <n v="42.67"/>
    <s v="High"/>
  </r>
  <r>
    <s v="ES-2014-4297152"/>
    <d v="2022-02-14T00:00:00"/>
    <d v="2022-02-21T00:00:00"/>
    <s v="Standard Class"/>
    <s v="HM-14980"/>
    <s v="Henry MacAllister"/>
    <s v="Consumer"/>
    <s v="Munster"/>
    <s v="Lower Saxony"/>
    <s v="Germany"/>
    <m/>
    <s v="EU"/>
    <s v="Central"/>
    <s v="FUR-BO-10001256"/>
    <x v="1"/>
    <s v="Bookcases"/>
    <s v="Ikea Corner Shelving, Pine"/>
    <n v="447.87600000000009"/>
    <n v="4"/>
    <n v="0.1"/>
    <n v="-10.044000000000011"/>
    <n v="42.67"/>
    <s v="Medium"/>
  </r>
  <r>
    <s v="IN-2013-30460"/>
    <d v="2021-06-07T00:00:00"/>
    <d v="2021-06-12T00:00:00"/>
    <s v="Standard Class"/>
    <s v="SR-20740"/>
    <s v="Steven Roelle"/>
    <s v="Home Office"/>
    <s v="Depok"/>
    <s v="Yogyakarta"/>
    <s v="Indonesia"/>
    <m/>
    <s v="APAC"/>
    <s v="Southeast Asia"/>
    <s v="TEC-CO-10003917"/>
    <x v="0"/>
    <s v="Copiers"/>
    <s v="HP Fax and Copier, Digital"/>
    <n v="802.2645"/>
    <n v="5"/>
    <n v="7.0000000000000007E-2"/>
    <n v="344.91449999999998"/>
    <n v="42.67"/>
    <s v="Medium"/>
  </r>
  <r>
    <s v="US-2014-146080"/>
    <d v="2022-04-01T00:00:00"/>
    <d v="2022-04-01T00:00:00"/>
    <s v="Same Day"/>
    <s v="MW-18220"/>
    <s v="Mitch Webber"/>
    <s v="Consumer"/>
    <s v="Buenos Aires"/>
    <s v="Buenos Aires"/>
    <s v="Argentina"/>
    <m/>
    <s v="LATAM"/>
    <s v="South"/>
    <s v="OFF-EN-10001755"/>
    <x v="2"/>
    <s v="Envelopes"/>
    <s v="Ames Interoffice Envelope, Set of 50"/>
    <n v="198.52799999999999"/>
    <n v="11"/>
    <n v="0.4"/>
    <n v="-23.231999999999992"/>
    <n v="42.666000000000004"/>
    <s v="Critical"/>
  </r>
  <r>
    <s v="CA-2011-151995"/>
    <d v="2019-10-13T00:00:00"/>
    <d v="2019-10-15T00:00:00"/>
    <s v="First Class"/>
    <s v="ZC-21910"/>
    <s v="Zuschuss Carroll"/>
    <s v="Consumer"/>
    <s v="Edmonds"/>
    <s v="Washington"/>
    <s v="United States"/>
    <n v="98026"/>
    <s v="US"/>
    <s v="West"/>
    <s v="OFF-AP-10000240"/>
    <x v="2"/>
    <s v="Appliances"/>
    <s v="Belkin F9G930V10-GRY 9 Outlet Surge"/>
    <n v="213.92"/>
    <n v="4"/>
    <n v="0"/>
    <n v="62.036799999999971"/>
    <n v="42.66"/>
    <s v="High"/>
  </r>
  <r>
    <s v="IN-2014-33834"/>
    <d v="2022-12-26T00:00:00"/>
    <d v="2022-12-29T00:00:00"/>
    <s v="First Class"/>
    <s v="SP-20620"/>
    <s v="Stefania Perrino"/>
    <s v="Corporate"/>
    <s v="Dhaka"/>
    <s v="Dhaka"/>
    <s v="Bangladesh"/>
    <m/>
    <s v="APAC"/>
    <s v="Central Asia"/>
    <s v="OFF-AR-10002109"/>
    <x v="2"/>
    <s v="Art"/>
    <s v="Binney &amp; Smith Sketch Pad, Fluorescent"/>
    <n v="142.74"/>
    <n v="3"/>
    <n v="0"/>
    <n v="39.96"/>
    <n v="42.65"/>
    <s v="Critical"/>
  </r>
  <r>
    <s v="ES-2013-2624531"/>
    <d v="2021-08-30T00:00:00"/>
    <d v="2021-08-31T00:00:00"/>
    <s v="First Class"/>
    <s v="BD-11500"/>
    <s v="Bradley Drucker"/>
    <s v="Consumer"/>
    <s v="Oslo"/>
    <s v="Oslo"/>
    <s v="Norway"/>
    <m/>
    <s v="EU"/>
    <s v="North"/>
    <s v="OFF-BI-10003774"/>
    <x v="2"/>
    <s v="Binders"/>
    <s v="Cardinal 3-Hole Punch, Durable"/>
    <n v="121.19999999999999"/>
    <n v="4"/>
    <n v="0"/>
    <n v="55.679999999999993"/>
    <n v="42.63"/>
    <s v="Critical"/>
  </r>
  <r>
    <s v="IN-2014-29207"/>
    <d v="2022-07-22T00:00:00"/>
    <d v="2022-07-27T00:00:00"/>
    <s v="Standard Class"/>
    <s v="ML-17755"/>
    <s v="Max Ludwig"/>
    <s v="Home Office"/>
    <s v="Bangkok"/>
    <s v="Bangkok"/>
    <s v="Thailand"/>
    <m/>
    <s v="APAC"/>
    <s v="Southeast Asia"/>
    <s v="FUR-BO-10001073"/>
    <x v="1"/>
    <s v="Bookcases"/>
    <s v="Safco Classic Bookcase, Metal"/>
    <n v="551.3886"/>
    <n v="2"/>
    <n v="0.37"/>
    <n v="-157.57140000000004"/>
    <n v="42.63"/>
    <s v="Medium"/>
  </r>
  <r>
    <s v="EG-2014-7490"/>
    <d v="2022-01-27T00:00:00"/>
    <d v="2022-02-03T00:00:00"/>
    <s v="Standard Class"/>
    <s v="CS-2460"/>
    <s v="Chuck Sachs"/>
    <s v="Consumer"/>
    <s v="Tahta"/>
    <s v="Suhaj"/>
    <s v="Egypt"/>
    <m/>
    <s v="Africa"/>
    <s v="Africa"/>
    <s v="FUR-LES-10000874"/>
    <x v="1"/>
    <s v="Tables"/>
    <s v="Lesro Computer Table, Fully Assembled"/>
    <n v="428.34000000000003"/>
    <n v="1"/>
    <n v="0"/>
    <n v="137.04"/>
    <n v="42.63"/>
    <s v="Medium"/>
  </r>
  <r>
    <s v="IT-2011-3911927"/>
    <d v="2019-12-26T00:00:00"/>
    <d v="2019-12-31T00:00:00"/>
    <s v="Standard Class"/>
    <s v="KN-16390"/>
    <s v="Katherine Nockton"/>
    <s v="Corporate"/>
    <s v="Blackpool"/>
    <s v="England"/>
    <s v="United Kingdom"/>
    <m/>
    <s v="EU"/>
    <s v="North"/>
    <s v="TEC-CO-10003534"/>
    <x v="0"/>
    <s v="Copiers"/>
    <s v="HP Fax and Copier, Digital"/>
    <n v="1552.77"/>
    <n v="9"/>
    <n v="0"/>
    <n v="776.25"/>
    <n v="42.62"/>
    <s v="Medium"/>
  </r>
  <r>
    <s v="IN-2014-44257"/>
    <d v="2022-04-16T00:00:00"/>
    <d v="2022-04-18T00:00:00"/>
    <s v="Second Class"/>
    <s v="SV-20785"/>
    <s v="Stewart Visinsky"/>
    <s v="Consumer"/>
    <s v="Medan"/>
    <s v="Sumatera Utara"/>
    <s v="Indonesia"/>
    <m/>
    <s v="APAC"/>
    <s v="Southeast Asia"/>
    <s v="FUR-CH-10002117"/>
    <x v="1"/>
    <s v="Chairs"/>
    <s v="Hon Steel Folding Chair, Red"/>
    <n v="356.61959999999999"/>
    <n v="6"/>
    <n v="0.27"/>
    <n v="53.679599999999965"/>
    <n v="42.62"/>
    <s v="High"/>
  </r>
  <r>
    <s v="ID-2012-39903"/>
    <d v="2020-01-02T00:00:00"/>
    <d v="2020-01-06T00:00:00"/>
    <s v="Standard Class"/>
    <s v="JS-15595"/>
    <s v="Jill Stevenson"/>
    <s v="Corporate"/>
    <s v="Medan"/>
    <s v="Sumatera Utara"/>
    <s v="Indonesia"/>
    <m/>
    <s v="APAC"/>
    <s v="Southeast Asia"/>
    <s v="TEC-AC-10004414"/>
    <x v="0"/>
    <s v="Accessories"/>
    <s v="Enermax Router, Bluetooth"/>
    <n v="273.82979999999998"/>
    <n v="2"/>
    <n v="0.47000000000000003"/>
    <n v="-77.530199999999979"/>
    <n v="42.62"/>
    <s v="High"/>
  </r>
  <r>
    <s v="IN-2013-77570"/>
    <d v="2021-01-01T00:00:00"/>
    <d v="2021-01-03T00:00:00"/>
    <s v="First Class"/>
    <s v="BO-11425"/>
    <s v="Bobby Odegard"/>
    <s v="Consumer"/>
    <s v="Suzhou"/>
    <s v="Gansu"/>
    <s v="China"/>
    <m/>
    <s v="APAC"/>
    <s v="North Asia"/>
    <s v="FUR-BO-10003384"/>
    <x v="1"/>
    <s v="Bookcases"/>
    <s v="Ikea Corner Shelving, Traditional"/>
    <n v="246.12"/>
    <n v="2"/>
    <n v="0"/>
    <n v="66.42"/>
    <n v="42.61"/>
    <s v="High"/>
  </r>
  <r>
    <s v="US-2013-139087"/>
    <d v="2021-07-18T00:00:00"/>
    <d v="2021-07-23T00:00:00"/>
    <s v="Second Class"/>
    <s v="DK-13375"/>
    <s v="Dennis Kane"/>
    <s v="Consumer"/>
    <s v="Seattle"/>
    <s v="Washington"/>
    <s v="United States"/>
    <n v="98105"/>
    <s v="US"/>
    <s v="West"/>
    <s v="TEC-AC-10004595"/>
    <x v="0"/>
    <s v="Accessories"/>
    <s v="First Data TMFD35 PIN Pad"/>
    <n v="428.40000000000003"/>
    <n v="3"/>
    <n v="0"/>
    <n v="89.963999999999999"/>
    <n v="42.61"/>
    <s v="Medium"/>
  </r>
  <r>
    <s v="IT-2011-2753313"/>
    <d v="2019-08-18T00:00:00"/>
    <d v="2019-08-22T00:00:00"/>
    <s v="Standard Class"/>
    <s v="NR-18550"/>
    <s v="Nick Radford"/>
    <s v="Consumer"/>
    <s v="London"/>
    <s v="England"/>
    <s v="United Kingdom"/>
    <m/>
    <s v="EU"/>
    <s v="North"/>
    <s v="TEC-PH-10002456"/>
    <x v="0"/>
    <s v="Phones"/>
    <s v="Cisco Speaker Phone, Cordless"/>
    <n v="381.59099999999995"/>
    <n v="3"/>
    <n v="0.1"/>
    <n v="-9.0000000000003411E-3"/>
    <n v="42.6"/>
    <s v="High"/>
  </r>
  <r>
    <s v="ID-2012-66881"/>
    <d v="2020-03-09T00:00:00"/>
    <d v="2020-03-11T00:00:00"/>
    <s v="Second Class"/>
    <s v="SC-20680"/>
    <s v="Steve Carroll"/>
    <s v="Home Office"/>
    <s v="Ho Chi Minh City"/>
    <s v="Ho Chí Minh City"/>
    <s v="Vietnam"/>
    <m/>
    <s v="APAC"/>
    <s v="Southeast Asia"/>
    <s v="TEC-PH-10004261"/>
    <x v="0"/>
    <s v="Phones"/>
    <s v="Nokia Signal Booster, Full Size"/>
    <n v="457.46279999999996"/>
    <n v="4"/>
    <n v="0.17"/>
    <n v="60.622799999999998"/>
    <n v="42.58"/>
    <s v="Medium"/>
  </r>
  <r>
    <s v="CA-2011-122882"/>
    <d v="2019-09-07T00:00:00"/>
    <d v="2019-09-13T00:00:00"/>
    <s v="Standard Class"/>
    <s v="SB-20290"/>
    <s v="Sean Braxton"/>
    <s v="Corporate"/>
    <s v="Philadelphia"/>
    <s v="Pennsylvania"/>
    <s v="United States"/>
    <n v="19134"/>
    <s v="US"/>
    <s v="East"/>
    <s v="TEC-MA-10004679"/>
    <x v="0"/>
    <s v="Machines"/>
    <s v="StarTech.com 10/100 VDSL2 Ethernet Extender Kit"/>
    <n v="399.54"/>
    <n v="4"/>
    <n v="0.7"/>
    <n v="-559.35599999999988"/>
    <n v="42.58"/>
    <s v="Medium"/>
  </r>
  <r>
    <s v="US-2011-148838"/>
    <d v="2019-03-17T00:00:00"/>
    <d v="2019-03-21T00:00:00"/>
    <s v="Standard Class"/>
    <s v="CP-12340"/>
    <s v="Christine Phan"/>
    <s v="Corporate"/>
    <s v="New York City"/>
    <s v="New York"/>
    <s v="United States"/>
    <n v="10024"/>
    <s v="US"/>
    <s v="East"/>
    <s v="FUR-TA-10004175"/>
    <x v="1"/>
    <s v="Tables"/>
    <s v="Hon 30&quot; x 60&quot; Table with Locking Drawer"/>
    <n v="613.90800000000002"/>
    <n v="3"/>
    <n v="0.4"/>
    <n v="-122.78160000000003"/>
    <n v="42.57"/>
    <s v="Medium"/>
  </r>
  <r>
    <s v="CG-2014-8350"/>
    <d v="2022-09-25T00:00:00"/>
    <d v="2022-09-30T00:00:00"/>
    <s v="Standard Class"/>
    <s v="JR-5700"/>
    <s v="Jocasta Rupert"/>
    <s v="Consumer"/>
    <s v="Kinshasa"/>
    <s v="Kinshasa"/>
    <s v="Democratic Republic of the Congo"/>
    <m/>
    <s v="Africa"/>
    <s v="Africa"/>
    <s v="OFF-BIC-10001823"/>
    <x v="2"/>
    <s v="Art"/>
    <s v="BIC Canvas, Fluorescent"/>
    <n v="769.44"/>
    <n v="14"/>
    <n v="0"/>
    <n v="269.22000000000003"/>
    <n v="42.57"/>
    <s v="Medium"/>
  </r>
  <r>
    <s v="MX-2011-127250"/>
    <d v="2019-06-02T00:00:00"/>
    <d v="2019-06-08T00:00:00"/>
    <s v="Standard Class"/>
    <s v="CJ-12010"/>
    <s v="Caroline Jumper"/>
    <s v="Consumer"/>
    <s v="Apopa"/>
    <s v="San Salvador"/>
    <s v="El Salvador"/>
    <m/>
    <s v="LATAM"/>
    <s v="Central"/>
    <s v="TEC-AC-10001754"/>
    <x v="0"/>
    <s v="Accessories"/>
    <s v="SanDisk Memory Card, Bluetooth"/>
    <n v="449.64"/>
    <n v="6"/>
    <n v="0"/>
    <n v="184.32"/>
    <n v="42.567999999999998"/>
    <s v="Medium"/>
  </r>
  <r>
    <s v="BO-2014-8490"/>
    <d v="2022-12-11T00:00:00"/>
    <d v="2022-12-11T00:00:00"/>
    <s v="Same Day"/>
    <s v="EB-4110"/>
    <s v="Eugene Barchas"/>
    <s v="Consumer"/>
    <s v="Orsha"/>
    <s v="Vitsyebsk"/>
    <s v="Belarus"/>
    <m/>
    <s v="EMEA"/>
    <s v="EMEA"/>
    <s v="TEC-HP -10004149"/>
    <x v="0"/>
    <s v="Copiers"/>
    <s v="HP Copy Machine, Color"/>
    <n v="241.89"/>
    <n v="1"/>
    <n v="0"/>
    <n v="48.36"/>
    <n v="42.56"/>
    <s v="Medium"/>
  </r>
  <r>
    <s v="MX-2014-131702"/>
    <d v="2022-10-06T00:00:00"/>
    <d v="2022-10-12T00:00:00"/>
    <s v="Standard Class"/>
    <s v="MH-18025"/>
    <s v="Michelle Huthwaite"/>
    <s v="Consumer"/>
    <s v="Mérida"/>
    <s v="Yucatán"/>
    <s v="Mexico"/>
    <m/>
    <s v="LATAM"/>
    <s v="North"/>
    <s v="OFF-ST-10001729"/>
    <x v="2"/>
    <s v="Storage"/>
    <s v="Tenex Lockers, Single Width"/>
    <n v="408.35999999999996"/>
    <n v="3"/>
    <n v="0"/>
    <n v="77.580000000000013"/>
    <n v="42.542999999999999"/>
    <s v="Medium"/>
  </r>
  <r>
    <s v="IN-2012-64221"/>
    <d v="2020-07-05T00:00:00"/>
    <d v="2020-07-07T00:00:00"/>
    <s v="First Class"/>
    <s v="AO-10810"/>
    <s v="Anthony O'Donnell"/>
    <s v="Corporate"/>
    <s v="Ludhiana"/>
    <s v="Punjab"/>
    <s v="India"/>
    <m/>
    <s v="APAC"/>
    <s v="Central Asia"/>
    <s v="TEC-MA-10004423"/>
    <x v="0"/>
    <s v="Machines"/>
    <s v="StarTech Card Printer, White"/>
    <n v="485.73000000000008"/>
    <n v="3"/>
    <n v="0"/>
    <n v="189.35999999999999"/>
    <n v="42.53"/>
    <s v="Medium"/>
  </r>
  <r>
    <s v="ID-2013-33897"/>
    <d v="2021-07-23T00:00:00"/>
    <d v="2021-07-25T00:00:00"/>
    <s v="Second Class"/>
    <s v="LT-17110"/>
    <s v="Liz Thompson"/>
    <s v="Consumer"/>
    <s v="Melbourne"/>
    <s v="Victoria"/>
    <s v="Australia"/>
    <m/>
    <s v="APAC"/>
    <s v="Oceania"/>
    <s v="TEC-PH-10001619"/>
    <x v="0"/>
    <s v="Phones"/>
    <s v="Cisco Signal Booster, Full Size"/>
    <n v="413.42400000000009"/>
    <n v="3"/>
    <n v="0.1"/>
    <n v="-3.600000000000847E-2"/>
    <n v="42.53"/>
    <s v="Medium"/>
  </r>
  <r>
    <s v="EG-2012-1730"/>
    <d v="2020-12-20T00:00:00"/>
    <d v="2020-12-22T00:00:00"/>
    <s v="Second Class"/>
    <s v="KT-6480"/>
    <s v="Kean Thornton"/>
    <s v="Consumer"/>
    <s v="Cairo"/>
    <s v="Al Qahirah"/>
    <s v="Egypt"/>
    <m/>
    <s v="Africa"/>
    <s v="Africa"/>
    <s v="TEC-SHA-10004390"/>
    <x v="0"/>
    <s v="Copiers"/>
    <s v="Sharp Wireless Fax, Digital"/>
    <n v="355.56"/>
    <n v="1"/>
    <n v="0"/>
    <n v="14.22"/>
    <n v="42.52"/>
    <s v="Medium"/>
  </r>
  <r>
    <s v="MX-2012-134656"/>
    <d v="2020-07-14T00:00:00"/>
    <d v="2020-07-16T00:00:00"/>
    <s v="Second Class"/>
    <s v="JC-16105"/>
    <s v="Julie Creighton"/>
    <s v="Corporate"/>
    <s v="Cuscatancingo"/>
    <s v="San Salvador"/>
    <s v="El Salvador"/>
    <m/>
    <s v="LATAM"/>
    <s v="Central"/>
    <s v="TEC-AC-10003955"/>
    <x v="0"/>
    <s v="Accessories"/>
    <s v="Memorex Router, Erganomic"/>
    <n v="488.04000000000008"/>
    <n v="3"/>
    <n v="0"/>
    <n v="224.46000000000004"/>
    <n v="42.519999999999996"/>
    <s v="Medium"/>
  </r>
  <r>
    <s v="US-2014-154361"/>
    <d v="2022-11-10T00:00:00"/>
    <d v="2022-11-16T00:00:00"/>
    <s v="Standard Class"/>
    <s v="AH-10195"/>
    <s v="Alan Haines"/>
    <s v="Corporate"/>
    <s v="Atlixco"/>
    <s v="Puebla"/>
    <s v="Mexico"/>
    <m/>
    <s v="LATAM"/>
    <s v="North"/>
    <s v="TEC-CO-10000296"/>
    <x v="0"/>
    <s v="Copiers"/>
    <s v="Canon Fax and Copier, Digital"/>
    <n v="508.26144000000005"/>
    <n v="4"/>
    <n v="2E-3"/>
    <n v="192.50144"/>
    <n v="42.512999999999998"/>
    <s v="Medium"/>
  </r>
  <r>
    <s v="ID-2012-24048"/>
    <d v="2020-11-20T00:00:00"/>
    <d v="2020-11-26T00:00:00"/>
    <s v="Standard Class"/>
    <s v="JM-15265"/>
    <s v="Janet Molinari"/>
    <s v="Corporate"/>
    <s v="Geelong"/>
    <s v="Victoria"/>
    <s v="Australia"/>
    <m/>
    <s v="APAC"/>
    <s v="Oceania"/>
    <s v="TEC-PH-10000303"/>
    <x v="0"/>
    <s v="Phones"/>
    <s v="Samsung Smart Phone, VoIP"/>
    <n v="572.61599999999999"/>
    <n v="1"/>
    <n v="0.1"/>
    <n v="203.58599999999998"/>
    <n v="42.51"/>
    <s v="Medium"/>
  </r>
  <r>
    <s v="IZ-2012-1990"/>
    <d v="2020-06-18T00:00:00"/>
    <d v="2020-06-21T00:00:00"/>
    <s v="First Class"/>
    <s v="MS-7710"/>
    <s v="Maurice Satty"/>
    <s v="Consumer"/>
    <s v="Baghdad"/>
    <s v="Baghdad"/>
    <s v="Iraq"/>
    <m/>
    <s v="EMEA"/>
    <s v="EMEA"/>
    <s v="FUR-CHR-10001784"/>
    <x v="1"/>
    <s v="Tables"/>
    <s v="Chromcraft Coffee Table, with Bottom Storage"/>
    <n v="534.18000000000006"/>
    <n v="2"/>
    <n v="0"/>
    <n v="16.02"/>
    <n v="42.51"/>
    <s v="High"/>
  </r>
  <r>
    <s v="YM-2014-3460"/>
    <d v="2022-11-27T00:00:00"/>
    <d v="2022-11-29T00:00:00"/>
    <s v="First Class"/>
    <s v="KF-6285"/>
    <s v="Karen Ferguson"/>
    <s v="Home Office"/>
    <s v="Ibb"/>
    <s v="Ibb"/>
    <s v="Yemen"/>
    <m/>
    <s v="EMEA"/>
    <s v="EMEA"/>
    <s v="OFF-ELD-10000845"/>
    <x v="2"/>
    <s v="Storage"/>
    <s v="Eldon Lockers, Wire Frame"/>
    <n v="354.56400000000008"/>
    <n v="6"/>
    <n v="0.7"/>
    <n v="-590.976"/>
    <n v="42.51"/>
    <s v="Medium"/>
  </r>
  <r>
    <s v="MX-2012-129672"/>
    <d v="2020-04-22T00:00:00"/>
    <d v="2020-04-25T00:00:00"/>
    <s v="First Class"/>
    <s v="DM-12955"/>
    <s v="Dario Medina"/>
    <s v="Corporate"/>
    <s v="Bayamo"/>
    <s v="Granma"/>
    <s v="Cuba"/>
    <m/>
    <s v="LATAM"/>
    <s v="Caribbean"/>
    <s v="TEC-PH-10001288"/>
    <x v="0"/>
    <s v="Phones"/>
    <s v="Motorola Speaker Phone, with Caller ID"/>
    <n v="346.08000000000004"/>
    <n v="4"/>
    <n v="0"/>
    <n v="155.68"/>
    <n v="42.493000000000002"/>
    <s v="Medium"/>
  </r>
  <r>
    <s v="NI-2014-8490"/>
    <d v="2022-11-05T00:00:00"/>
    <d v="2022-11-07T00:00:00"/>
    <s v="Second Class"/>
    <s v="HW-4935"/>
    <s v="Helen Wasserman"/>
    <s v="Corporate"/>
    <s v="Lagos"/>
    <s v="Lagos"/>
    <s v="Nigeria"/>
    <m/>
    <s v="Africa"/>
    <s v="Africa"/>
    <s v="FUR-SAF-10002253"/>
    <x v="1"/>
    <s v="Bookcases"/>
    <s v="Safco Stackable Bookrack, Pine"/>
    <n v="270.59400000000005"/>
    <n v="6"/>
    <n v="0.7"/>
    <n v="-306.84599999999983"/>
    <n v="42.48"/>
    <s v="High"/>
  </r>
  <r>
    <s v="IT-2012-4452672"/>
    <d v="2020-03-29T00:00:00"/>
    <d v="2020-04-02T00:00:00"/>
    <s v="Standard Class"/>
    <s v="CD-12280"/>
    <s v="Christina DeMoss"/>
    <s v="Consumer"/>
    <s v="Limoges"/>
    <s v="Limousin"/>
    <s v="France"/>
    <m/>
    <s v="EU"/>
    <s v="Central"/>
    <s v="OFF-ST-10000872"/>
    <x v="2"/>
    <s v="Storage"/>
    <s v="Fellowes File Cart, Single Width"/>
    <n v="494.42400000000004"/>
    <n v="4"/>
    <n v="0.1"/>
    <n v="-54.936000000000007"/>
    <n v="42.46"/>
    <s v="Medium"/>
  </r>
  <r>
    <s v="ES-2013-2023938"/>
    <d v="2021-06-08T00:00:00"/>
    <d v="2021-06-13T00:00:00"/>
    <s v="Standard Class"/>
    <s v="SV-20365"/>
    <s v="Seth Vernon"/>
    <s v="Consumer"/>
    <s v="Bayonne"/>
    <s v="Aquitaine"/>
    <s v="France"/>
    <m/>
    <s v="EU"/>
    <s v="Central"/>
    <s v="TEC-PH-10003960"/>
    <x v="0"/>
    <s v="Phones"/>
    <s v="Apple Speaker Phone, with Caller ID"/>
    <n v="733.63499999999999"/>
    <n v="7"/>
    <n v="0.15"/>
    <n v="86.204999999999984"/>
    <n v="42.44"/>
    <s v="Medium"/>
  </r>
  <r>
    <s v="IN-2011-39308"/>
    <d v="2019-01-11T00:00:00"/>
    <d v="2019-01-18T00:00:00"/>
    <s v="Standard Class"/>
    <s v="DF-13135"/>
    <s v="David Flashing"/>
    <s v="Consumer"/>
    <s v="Bekasi"/>
    <s v="Jawa Barat"/>
    <s v="Indonesia"/>
    <m/>
    <s v="APAC"/>
    <s v="Southeast Asia"/>
    <s v="TEC-PH-10002806"/>
    <x v="0"/>
    <s v="Phones"/>
    <s v="Apple Audio Dock, VoIP"/>
    <n v="554.37360000000001"/>
    <n v="4"/>
    <n v="0.17"/>
    <n v="40.053600000000003"/>
    <n v="42.43"/>
    <s v="Medium"/>
  </r>
  <r>
    <s v="MX-2013-134985"/>
    <d v="2021-07-08T00:00:00"/>
    <d v="2021-07-10T00:00:00"/>
    <s v="Second Class"/>
    <s v="SB-20185"/>
    <s v="Sarah Brown"/>
    <s v="Consumer"/>
    <s v="Ilopango"/>
    <s v="San Salvador"/>
    <s v="El Salvador"/>
    <m/>
    <s v="LATAM"/>
    <s v="Central"/>
    <s v="OFF-AP-10001797"/>
    <x v="2"/>
    <s v="Appliances"/>
    <s v="Cuisinart Blender, Black"/>
    <n v="177.12"/>
    <n v="4"/>
    <n v="0"/>
    <n v="1.7600000000000002"/>
    <n v="42.427999999999997"/>
    <s v="Critical"/>
  </r>
  <r>
    <s v="MX-2014-135209"/>
    <d v="2022-12-02T00:00:00"/>
    <d v="2022-12-04T00:00:00"/>
    <s v="Second Class"/>
    <s v="MS-17710"/>
    <s v="Maurice Satty"/>
    <s v="Consumer"/>
    <s v="Passos"/>
    <s v="Minas Gerais"/>
    <s v="Brazil"/>
    <m/>
    <s v="LATAM"/>
    <s v="South"/>
    <s v="FUR-BO-10002334"/>
    <x v="1"/>
    <s v="Bookcases"/>
    <s v="Ikea 3-Shelf Cabinet, Pine"/>
    <n v="287.58000000000004"/>
    <n v="3"/>
    <n v="0"/>
    <n v="31.620000000000005"/>
    <n v="42.423999999999999"/>
    <s v="High"/>
  </r>
  <r>
    <s v="IT-2011-2359180"/>
    <d v="2019-12-13T00:00:00"/>
    <d v="2019-12-17T00:00:00"/>
    <s v="Second Class"/>
    <s v="BV-11245"/>
    <s v="Benjamin Venier"/>
    <s v="Corporate"/>
    <s v="Foggia"/>
    <s v="Apulia"/>
    <s v="Italy"/>
    <m/>
    <s v="EU"/>
    <s v="South"/>
    <s v="OFF-ST-10000095"/>
    <x v="2"/>
    <s v="Storage"/>
    <s v="Fellowes File Cart, Industrial"/>
    <n v="248.02200000000002"/>
    <n v="3"/>
    <n v="0.4"/>
    <n v="-111.61800000000004"/>
    <n v="42.42"/>
    <s v="High"/>
  </r>
  <r>
    <s v="ES-2011-5644297"/>
    <d v="2019-08-11T00:00:00"/>
    <d v="2019-08-13T00:00:00"/>
    <s v="First Class"/>
    <s v="GT-14755"/>
    <s v="Guy Thornton"/>
    <s v="Consumer"/>
    <s v="Bologna"/>
    <s v="Emilia-Romagna"/>
    <s v="Italy"/>
    <m/>
    <s v="EU"/>
    <s v="South"/>
    <s v="OFF-BI-10000341"/>
    <x v="2"/>
    <s v="Binders"/>
    <s v="Ibico Binding Machine, Recycled"/>
    <n v="155.33999999999997"/>
    <n v="3"/>
    <n v="0"/>
    <n v="27.900000000000002"/>
    <n v="42.41"/>
    <s v="Critical"/>
  </r>
  <r>
    <s v="ES-2014-4717877"/>
    <d v="2022-11-07T00:00:00"/>
    <d v="2022-11-11T00:00:00"/>
    <s v="Standard Class"/>
    <s v="BW-11110"/>
    <s v="Bart Watters"/>
    <s v="Corporate"/>
    <s v="Cherbourg-Octeville"/>
    <s v="Lower Normandy"/>
    <s v="France"/>
    <m/>
    <s v="EU"/>
    <s v="Central"/>
    <s v="TEC-MA-10003478"/>
    <x v="0"/>
    <s v="Machines"/>
    <s v="StarTech Receipt Printer, Durable"/>
    <n v="752.7600000000001"/>
    <n v="8"/>
    <n v="0.15"/>
    <n v="35.400000000000006"/>
    <n v="42.41"/>
    <s v="Medium"/>
  </r>
  <r>
    <s v="MX-2014-161459"/>
    <d v="2022-09-30T00:00:00"/>
    <d v="2022-10-04T00:00:00"/>
    <s v="Standard Class"/>
    <s v="SC-20680"/>
    <s v="Steve Carroll"/>
    <s v="Home Office"/>
    <s v="Temixco"/>
    <s v="Morelos"/>
    <s v="Mexico"/>
    <m/>
    <s v="LATAM"/>
    <s v="North"/>
    <s v="FUR-CH-10001332"/>
    <x v="1"/>
    <s v="Chairs"/>
    <s v="Office Star Executive Leather Armchair, Red"/>
    <n v="500.9919999999999"/>
    <n v="2"/>
    <n v="0.2"/>
    <n v="-75.167999999999978"/>
    <n v="42.405000000000001"/>
    <s v="High"/>
  </r>
  <r>
    <s v="ID-2012-72558"/>
    <d v="2020-11-28T00:00:00"/>
    <d v="2020-12-03T00:00:00"/>
    <s v="Standard Class"/>
    <s v="PR-18880"/>
    <s v="Patrick Ryan"/>
    <s v="Consumer"/>
    <s v="Manila"/>
    <s v="National Capital"/>
    <s v="Philippines"/>
    <m/>
    <s v="APAC"/>
    <s v="Southeast Asia"/>
    <s v="FUR-TA-10003747"/>
    <x v="1"/>
    <s v="Tables"/>
    <s v="Lesro Round Table, Rectangular"/>
    <n v="606.93299999999999"/>
    <n v="3"/>
    <n v="0.55000000000000004"/>
    <n v="-418.16700000000014"/>
    <n v="42.39"/>
    <s v="Medium"/>
  </r>
  <r>
    <s v="ID-2012-86943"/>
    <d v="2020-12-01T00:00:00"/>
    <d v="2020-12-06T00:00:00"/>
    <s v="Standard Class"/>
    <s v="VP-21730"/>
    <s v="Victor Preis"/>
    <s v="Home Office"/>
    <s v="Papakura"/>
    <s v="Auckland"/>
    <s v="New Zealand"/>
    <m/>
    <s v="APAC"/>
    <s v="Oceania"/>
    <s v="TEC-CO-10002062"/>
    <x v="0"/>
    <s v="Copiers"/>
    <s v="Brother Personal Copier, Digital"/>
    <n v="513.10800000000006"/>
    <n v="6"/>
    <n v="0.4"/>
    <n v="-85.572000000000116"/>
    <n v="42.39"/>
    <s v="Medium"/>
  </r>
  <r>
    <s v="US-2012-130274"/>
    <d v="2020-07-17T00:00:00"/>
    <d v="2020-07-20T00:00:00"/>
    <s v="First Class"/>
    <s v="GM-14695"/>
    <s v="Greg Maxwell"/>
    <s v="Corporate"/>
    <s v="Buenos Aires"/>
    <s v="Buenos Aires"/>
    <s v="Argentina"/>
    <m/>
    <s v="LATAM"/>
    <s v="South"/>
    <s v="FUR-BO-10001946"/>
    <x v="1"/>
    <s v="Bookcases"/>
    <s v="Sauder 3-Shelf Cabinet, Metal"/>
    <n v="199.36799999999999"/>
    <n v="3"/>
    <n v="0.4"/>
    <n v="-129.61199999999999"/>
    <n v="42.388999999999996"/>
    <s v="High"/>
  </r>
  <r>
    <s v="CA-2011-103492"/>
    <d v="2019-10-10T00:00:00"/>
    <d v="2019-10-15T00:00:00"/>
    <s v="Standard Class"/>
    <s v="CM-12715"/>
    <s v="Craig Molinari"/>
    <s v="Corporate"/>
    <s v="Huntsville"/>
    <s v="Texas"/>
    <s v="United States"/>
    <n v="77340"/>
    <s v="US"/>
    <s v="Central"/>
    <s v="TEC-PH-10001128"/>
    <x v="0"/>
    <s v="Phones"/>
    <s v="Motorola Droid Maxx"/>
    <n v="719.95200000000011"/>
    <n v="6"/>
    <n v="0.2"/>
    <n v="71.995200000000011"/>
    <n v="42.38"/>
    <s v="Medium"/>
  </r>
  <r>
    <s v="ES-2014-4896612"/>
    <d v="2022-08-26T00:00:00"/>
    <d v="2022-08-30T00:00:00"/>
    <s v="Standard Class"/>
    <s v="TC-20980"/>
    <s v="Tamara Chand"/>
    <s v="Corporate"/>
    <s v="Mainz"/>
    <s v="Rhineland-Palatinate"/>
    <s v="Germany"/>
    <m/>
    <s v="EU"/>
    <s v="Central"/>
    <s v="TEC-CO-10004169"/>
    <x v="0"/>
    <s v="Copiers"/>
    <s v="HP Ink, Digital"/>
    <n v="513.36"/>
    <n v="4"/>
    <n v="0"/>
    <n v="66.72"/>
    <n v="42.37"/>
    <s v="High"/>
  </r>
  <r>
    <s v="IN-2014-70493"/>
    <d v="2022-10-23T00:00:00"/>
    <d v="2022-10-26T00:00:00"/>
    <s v="Second Class"/>
    <s v="TZ-21445"/>
    <s v="Tom Zandusky"/>
    <s v="Corporate"/>
    <s v="Luoyang"/>
    <s v="Guangdong"/>
    <s v="China"/>
    <m/>
    <s v="APAC"/>
    <s v="North Asia"/>
    <s v="FUR-CH-10001756"/>
    <x v="1"/>
    <s v="Chairs"/>
    <s v="Novimex Bag Chairs, Adjustable"/>
    <n v="145.35000000000002"/>
    <n v="3"/>
    <n v="0"/>
    <n v="62.46"/>
    <n v="42.37"/>
    <s v="Critical"/>
  </r>
  <r>
    <s v="CA-2014-154039"/>
    <d v="2022-02-18T00:00:00"/>
    <d v="2022-02-23T00:00:00"/>
    <s v="Standard Class"/>
    <s v="JK-16120"/>
    <s v="Julie Kriz"/>
    <s v="Home Office"/>
    <s v="Chicago"/>
    <s v="Illinois"/>
    <s v="United States"/>
    <n v="60653"/>
    <s v="US"/>
    <s v="Central"/>
    <s v="FUR-TA-10001932"/>
    <x v="1"/>
    <s v="Tables"/>
    <s v="Chromcraft 48&quot; x 96&quot; Racetrack Double Pedestal Table"/>
    <n v="480.96"/>
    <n v="3"/>
    <n v="0.5"/>
    <n v="-269.33760000000001"/>
    <n v="42.37"/>
    <s v="Medium"/>
  </r>
  <r>
    <s v="CA-2012-130456"/>
    <d v="2020-08-21T00:00:00"/>
    <d v="2020-08-26T00:00:00"/>
    <s v="Standard Class"/>
    <s v="DS-13180"/>
    <s v="David Smith"/>
    <s v="Corporate"/>
    <s v="San Francisco"/>
    <s v="California"/>
    <s v="United States"/>
    <n v="94122"/>
    <s v="US"/>
    <s v="West"/>
    <s v="FUR-BO-10003893"/>
    <x v="1"/>
    <s v="Bookcases"/>
    <s v="Sauder Camden County Collection Library"/>
    <n v="586.39800000000002"/>
    <n v="6"/>
    <n v="0.15"/>
    <n v="34.493999999999971"/>
    <n v="42.37"/>
    <s v="Medium"/>
  </r>
  <r>
    <s v="CA-2011-126193"/>
    <d v="2019-09-07T00:00:00"/>
    <d v="2019-09-14T00:00:00"/>
    <s v="Standard Class"/>
    <s v="SS-20410"/>
    <s v="Shahid Shariari"/>
    <s v="Consumer"/>
    <s v="Oswego"/>
    <s v="Illinois"/>
    <s v="United States"/>
    <n v="60543"/>
    <s v="US"/>
    <s v="Central"/>
    <s v="OFF-BI-10004632"/>
    <x v="2"/>
    <s v="Binders"/>
    <s v="Ibico Hi-Tech Manual Binding System"/>
    <n v="304.98999999999995"/>
    <n v="5"/>
    <n v="0.8"/>
    <n v="-533.73250000000007"/>
    <n v="42.35"/>
    <s v="Low"/>
  </r>
  <r>
    <s v="US-2013-160486"/>
    <d v="2021-12-18T00:00:00"/>
    <d v="2021-12-18T00:00:00"/>
    <s v="Same Day"/>
    <s v="JP-15460"/>
    <s v="Jennifer Patt"/>
    <s v="Corporate"/>
    <s v="Tegucigalpa"/>
    <s v="Francisco Morazán"/>
    <s v="Honduras"/>
    <m/>
    <s v="LATAM"/>
    <s v="Central"/>
    <s v="FUR-BO-10002214"/>
    <x v="1"/>
    <s v="Bookcases"/>
    <s v="Dania Floating Shelf Set, Traditional"/>
    <n v="135.47999999999996"/>
    <n v="2"/>
    <n v="0.4"/>
    <n v="-88.079999999999984"/>
    <n v="42.344000000000001"/>
    <s v="Critical"/>
  </r>
  <r>
    <s v="IN-2011-10328"/>
    <d v="2019-11-30T00:00:00"/>
    <d v="2019-12-02T00:00:00"/>
    <s v="Second Class"/>
    <s v="AR-10540"/>
    <s v="Andy Reiter"/>
    <s v="Consumer"/>
    <s v="Shenzhen"/>
    <s v="Guangdong"/>
    <s v="China"/>
    <m/>
    <s v="APAC"/>
    <s v="North Asia"/>
    <s v="OFF-ST-10003411"/>
    <x v="2"/>
    <s v="Storage"/>
    <s v="Eldon Trays, Wire Frame"/>
    <n v="141.12"/>
    <n v="3"/>
    <n v="0"/>
    <n v="21.150000000000002"/>
    <n v="42.34"/>
    <s v="Critical"/>
  </r>
  <r>
    <s v="IN-2014-20499"/>
    <d v="2022-03-26T00:00:00"/>
    <d v="2022-03-29T00:00:00"/>
    <s v="Second Class"/>
    <s v="GW-14605"/>
    <s v="Giulietta Weimer"/>
    <s v="Consumer"/>
    <s v="Luoyang"/>
    <s v="Guangdong"/>
    <s v="China"/>
    <m/>
    <s v="APAC"/>
    <s v="North Asia"/>
    <s v="FUR-BO-10000961"/>
    <x v="1"/>
    <s v="Bookcases"/>
    <s v="Bush Stackable Bookrack, Pine"/>
    <n v="374.57999999999993"/>
    <n v="3"/>
    <n v="0"/>
    <n v="134.82"/>
    <n v="42.33"/>
    <s v="High"/>
  </r>
  <r>
    <s v="IN-2012-63395"/>
    <d v="2020-10-08T00:00:00"/>
    <d v="2020-10-12T00:00:00"/>
    <s v="Standard Class"/>
    <s v="JP-15460"/>
    <s v="Jennifer Patt"/>
    <s v="Corporate"/>
    <s v="Bandung"/>
    <s v="Jawa Barat"/>
    <s v="Indonesia"/>
    <m/>
    <s v="APAC"/>
    <s v="Southeast Asia"/>
    <s v="FUR-BO-10000175"/>
    <x v="1"/>
    <s v="Bookcases"/>
    <s v="Ikea Stackable Bookrack, Metal"/>
    <n v="567.48599999999988"/>
    <n v="5"/>
    <n v="7.0000000000000007E-2"/>
    <n v="128.13600000000002"/>
    <n v="42.33"/>
    <s v="Medium"/>
  </r>
  <r>
    <s v="IT-2014-2542510"/>
    <d v="2022-08-06T00:00:00"/>
    <d v="2022-08-08T00:00:00"/>
    <s v="Second Class"/>
    <s v="ME-18010"/>
    <s v="Michelle Ellison"/>
    <s v="Corporate"/>
    <s v="Paris"/>
    <s v="Ile-de-France"/>
    <s v="France"/>
    <m/>
    <s v="EU"/>
    <s v="Central"/>
    <s v="TEC-CO-10001375"/>
    <x v="0"/>
    <s v="Copiers"/>
    <s v="Brother Copy Machine, Color"/>
    <n v="448.34100000000001"/>
    <n v="2"/>
    <n v="0.15"/>
    <n v="147.68099999999998"/>
    <n v="42.3"/>
    <s v="Medium"/>
  </r>
  <r>
    <s v="PL-2012-7530"/>
    <d v="2020-11-20T00:00:00"/>
    <d v="2020-11-20T00:00:00"/>
    <s v="Same Day"/>
    <s v="MC-7845"/>
    <s v="Michael Chen"/>
    <s v="Consumer"/>
    <s v="Katowice"/>
    <s v="Silesia"/>
    <s v="Poland"/>
    <m/>
    <s v="EMEA"/>
    <s v="EMEA"/>
    <s v="TEC-CAN-10001378"/>
    <x v="0"/>
    <s v="Copiers"/>
    <s v="Canon Personal Copier, High-Speed"/>
    <n v="281.88"/>
    <n v="2"/>
    <n v="0"/>
    <n v="76.08"/>
    <n v="42.3"/>
    <s v="High"/>
  </r>
  <r>
    <s v="MX-2013-161592"/>
    <d v="2021-03-19T00:00:00"/>
    <d v="2021-03-22T00:00:00"/>
    <s v="Second Class"/>
    <s v="TB-21055"/>
    <s v="Ted Butterfield"/>
    <s v="Consumer"/>
    <s v="San Salvador"/>
    <s v="San Salvador"/>
    <s v="El Salvador"/>
    <m/>
    <s v="LATAM"/>
    <s v="Central"/>
    <s v="FUR-CH-10003107"/>
    <x v="1"/>
    <s v="Chairs"/>
    <s v="Office Star Swivel Stool, Red"/>
    <n v="231.92"/>
    <n v="2"/>
    <n v="0"/>
    <n v="64.92"/>
    <n v="42.292999999999999"/>
    <s v="High"/>
  </r>
  <r>
    <s v="IN-2012-40638"/>
    <d v="2020-10-19T00:00:00"/>
    <d v="2020-10-21T00:00:00"/>
    <s v="Second Class"/>
    <s v="FH-14275"/>
    <s v="Frank Hawley"/>
    <s v="Corporate"/>
    <s v="Durgapur"/>
    <s v="Maharashtra"/>
    <s v="India"/>
    <m/>
    <s v="APAC"/>
    <s v="Central Asia"/>
    <s v="TEC-PH-10004675"/>
    <x v="0"/>
    <s v="Phones"/>
    <s v="Nokia Audio Dock, VoIP"/>
    <n v="333.65999999999997"/>
    <n v="2"/>
    <n v="0"/>
    <n v="103.38"/>
    <n v="42.29"/>
    <s v="Medium"/>
  </r>
  <r>
    <s v="CA-2014-109085"/>
    <d v="2022-02-18T00:00:00"/>
    <d v="2022-02-21T00:00:00"/>
    <s v="First Class"/>
    <s v="CK-12325"/>
    <s v="Christine Kargatis"/>
    <s v="Home Office"/>
    <s v="Troy"/>
    <s v="Ohio"/>
    <s v="United States"/>
    <n v="45373"/>
    <s v="US"/>
    <s v="East"/>
    <s v="FUR-TA-10001086"/>
    <x v="1"/>
    <s v="Tables"/>
    <s v="SAFCO PlanMaster Boards, 60w x 37-1/2d, White Melamine"/>
    <n v="455.97"/>
    <n v="5"/>
    <n v="0.4"/>
    <n v="-106.39299999999997"/>
    <n v="42.29"/>
    <s v="High"/>
  </r>
  <r>
    <s v="IZ-2011-4150"/>
    <d v="2019-11-08T00:00:00"/>
    <d v="2019-11-10T00:00:00"/>
    <s v="First Class"/>
    <s v="CB-2415"/>
    <s v="Christy Brittain"/>
    <s v="Consumer"/>
    <s v="Baghdad"/>
    <s v="Baghdad"/>
    <s v="Iraq"/>
    <m/>
    <s v="EMEA"/>
    <s v="EMEA"/>
    <s v="TEC-PAN-10002454"/>
    <x v="0"/>
    <s v="Machines"/>
    <s v="Panasonic Phone, Red"/>
    <n v="491.94000000000005"/>
    <n v="6"/>
    <n v="0"/>
    <n v="162.18"/>
    <n v="42.29"/>
    <s v="High"/>
  </r>
  <r>
    <s v="MX-2013-106019"/>
    <d v="2021-09-20T00:00:00"/>
    <d v="2021-09-26T00:00:00"/>
    <s v="Standard Class"/>
    <s v="ND-18370"/>
    <s v="Natalie DeCherney"/>
    <s v="Consumer"/>
    <s v="Soyapango"/>
    <s v="San Salvador"/>
    <s v="El Salvador"/>
    <m/>
    <s v="LATAM"/>
    <s v="Central"/>
    <s v="TEC-AC-10000376"/>
    <x v="0"/>
    <s v="Accessories"/>
    <s v="Memorex Router, Bluetooth"/>
    <n v="492.42000000000007"/>
    <n v="3"/>
    <n v="0"/>
    <n v="211.73999999999995"/>
    <n v="42.286000000000001"/>
    <s v="Medium"/>
  </r>
  <r>
    <s v="IN-2012-25476"/>
    <d v="2020-09-28T00:00:00"/>
    <d v="2020-10-04T00:00:00"/>
    <s v="Standard Class"/>
    <s v="BG-11035"/>
    <s v="Barry Gonzalez"/>
    <s v="Consumer"/>
    <s v="Kabul"/>
    <s v="Kabul"/>
    <s v="Afghanistan"/>
    <m/>
    <s v="APAC"/>
    <s v="Central Asia"/>
    <s v="TEC-PH-10003652"/>
    <x v="0"/>
    <s v="Phones"/>
    <s v="Motorola Headset, Cordless"/>
    <n v="412.94999999999993"/>
    <n v="5"/>
    <n v="0"/>
    <n v="24.749999999999996"/>
    <n v="42.28"/>
    <s v="Low"/>
  </r>
  <r>
    <s v="MX-2011-140641"/>
    <d v="2019-01-04T00:00:00"/>
    <d v="2019-01-09T00:00:00"/>
    <s v="Standard Class"/>
    <s v="MH-17785"/>
    <s v="Maya Herman"/>
    <s v="Corporate"/>
    <s v="Mérida"/>
    <s v="Yucatán"/>
    <s v="Mexico"/>
    <m/>
    <s v="LATAM"/>
    <s v="North"/>
    <s v="TEC-AC-10001082"/>
    <x v="0"/>
    <s v="Accessories"/>
    <s v="Enermax Keyboard, Bluetooth"/>
    <n v="222.56"/>
    <n v="4"/>
    <n v="0"/>
    <n v="13.280000000000001"/>
    <n v="42.279000000000003"/>
    <s v="High"/>
  </r>
  <r>
    <s v="ES-2014-5791774"/>
    <d v="2022-03-13T00:00:00"/>
    <d v="2022-03-13T00:00:00"/>
    <s v="Same Day"/>
    <s v="PW-19030"/>
    <s v="Pauline Webber"/>
    <s v="Corporate"/>
    <s v="Southend-on-Sea"/>
    <s v="England"/>
    <s v="United Kingdom"/>
    <m/>
    <s v="EU"/>
    <s v="North"/>
    <s v="FUR-BO-10004119"/>
    <x v="1"/>
    <s v="Bookcases"/>
    <s v="Ikea Floating Shelf Set, Traditional"/>
    <n v="511.02"/>
    <n v="3"/>
    <n v="0"/>
    <n v="30.599999999999998"/>
    <n v="42.27"/>
    <s v="Medium"/>
  </r>
  <r>
    <s v="ID-2013-52643"/>
    <d v="2021-04-08T00:00:00"/>
    <d v="2021-04-14T00:00:00"/>
    <s v="Standard Class"/>
    <s v="NC-18340"/>
    <s v="Nat Carroll"/>
    <s v="Consumer"/>
    <s v="Jakarta"/>
    <s v="Jakarta"/>
    <s v="Indonesia"/>
    <m/>
    <s v="APAC"/>
    <s v="Southeast Asia"/>
    <s v="FUR-TA-10001327"/>
    <x v="1"/>
    <s v="Tables"/>
    <s v="Barricks Training Table, Rectangular"/>
    <n v="334.82220000000001"/>
    <n v="2"/>
    <n v="0.47000000000000003"/>
    <n v="18.922200000000032"/>
    <n v="42.27"/>
    <s v="Low"/>
  </r>
  <r>
    <s v="ES-2014-2296898"/>
    <d v="2022-06-07T00:00:00"/>
    <d v="2022-06-11T00:00:00"/>
    <s v="Second Class"/>
    <s v="JE-15745"/>
    <s v="Joel Eaton"/>
    <s v="Consumer"/>
    <s v="Rottingdean"/>
    <s v="England"/>
    <s v="United Kingdom"/>
    <m/>
    <s v="EU"/>
    <s v="North"/>
    <s v="OFF-ST-10001460"/>
    <x v="2"/>
    <s v="Storage"/>
    <s v="Smead Trays, Industrial"/>
    <n v="342.72"/>
    <n v="7"/>
    <n v="0"/>
    <n v="112.98"/>
    <n v="42.26"/>
    <s v="High"/>
  </r>
  <r>
    <s v="IN-2014-58607"/>
    <d v="2022-10-29T00:00:00"/>
    <d v="2022-11-03T00:00:00"/>
    <s v="Standard Class"/>
    <s v="SC-20380"/>
    <s v="Shahid Collister"/>
    <s v="Consumer"/>
    <s v="Hailin"/>
    <s v="Heilongjiang"/>
    <s v="China"/>
    <m/>
    <s v="APAC"/>
    <s v="North Asia"/>
    <s v="FUR-FU-10000394"/>
    <x v="1"/>
    <s v="Furnishings"/>
    <s v="Rubbermaid Photo Frame, Durable"/>
    <n v="341.46"/>
    <n v="7"/>
    <n v="0"/>
    <n v="160.44"/>
    <n v="42.26"/>
    <s v="High"/>
  </r>
  <r>
    <s v="US-2012-164448"/>
    <d v="2020-10-31T00:00:00"/>
    <d v="2020-11-04T00:00:00"/>
    <s v="Second Class"/>
    <s v="DK-12835"/>
    <s v="Damala Kotsonis"/>
    <s v="Corporate"/>
    <s v="Salinas"/>
    <s v="California"/>
    <s v="United States"/>
    <n v="93905"/>
    <s v="US"/>
    <s v="West"/>
    <s v="OFF-LA-10003510"/>
    <x v="2"/>
    <s v="Labels"/>
    <s v="Avery 4027 File Folder Labels for Dot Matrix Printers, 5000 Labels per Box, White"/>
    <n v="427.42"/>
    <n v="14"/>
    <n v="0"/>
    <n v="196.61320000000001"/>
    <n v="42.26"/>
    <s v="High"/>
  </r>
  <r>
    <s v="US-2011-156559"/>
    <d v="2019-08-19T00:00:00"/>
    <d v="2019-08-26T00:00:00"/>
    <s v="Standard Class"/>
    <s v="LH-16900"/>
    <s v="Lena Hernandez"/>
    <s v="Consumer"/>
    <s v="Jonesboro"/>
    <s v="Arkansas"/>
    <s v="United States"/>
    <n v="72401"/>
    <s v="US"/>
    <s v="South"/>
    <s v="FUR-BO-10000711"/>
    <x v="1"/>
    <s v="Bookcases"/>
    <s v="Hon Metal Bookcases, Gray"/>
    <n v="638.82000000000005"/>
    <n v="9"/>
    <n v="0"/>
    <n v="172.48140000000001"/>
    <n v="42.26"/>
    <s v="Low"/>
  </r>
  <r>
    <s v="MX-2011-159009"/>
    <d v="2019-06-15T00:00:00"/>
    <d v="2019-06-19T00:00:00"/>
    <s v="Standard Class"/>
    <s v="EJ-13720"/>
    <s v="Ed Jacobs"/>
    <s v="Consumer"/>
    <s v="São Bernardo do Campo"/>
    <s v="São Paulo"/>
    <s v="Brazil"/>
    <m/>
    <s v="LATAM"/>
    <s v="South"/>
    <s v="FUR-BO-10004565"/>
    <x v="1"/>
    <s v="Bookcases"/>
    <s v="Sauder Corner Shelving, Traditional"/>
    <n v="687.4"/>
    <n v="7"/>
    <n v="0"/>
    <n v="171.77999999999997"/>
    <n v="42.257999999999996"/>
    <s v="Medium"/>
  </r>
  <r>
    <s v="IN-2014-56010"/>
    <d v="2022-09-15T00:00:00"/>
    <d v="2022-09-17T00:00:00"/>
    <s v="First Class"/>
    <s v="NH-18610"/>
    <s v="Nicole Hansen"/>
    <s v="Corporate"/>
    <s v="Yangon"/>
    <s v="Yangon"/>
    <s v="Myanmar (Burma)"/>
    <m/>
    <s v="APAC"/>
    <s v="Southeast Asia"/>
    <s v="FUR-CH-10003760"/>
    <x v="1"/>
    <s v="Chairs"/>
    <s v="Office Star Bag Chairs, Set of Two"/>
    <n v="210.56849999999997"/>
    <n v="5"/>
    <n v="0.27"/>
    <n v="54.718499999999992"/>
    <n v="42.25"/>
    <s v="High"/>
  </r>
  <r>
    <s v="CA-2012-129322"/>
    <d v="2020-08-08T00:00:00"/>
    <d v="2020-08-10T00:00:00"/>
    <s v="Second Class"/>
    <s v="DB-13405"/>
    <s v="Denny Blanton"/>
    <s v="Consumer"/>
    <s v="Lawrence"/>
    <s v="Massachusetts"/>
    <s v="United States"/>
    <n v="1841"/>
    <s v="US"/>
    <s v="East"/>
    <s v="OFF-AP-10004336"/>
    <x v="2"/>
    <s v="Appliances"/>
    <s v="Conquest 14 Commercial Heavy-Duty Upright Vacuum, Collection System, Accessory Kit"/>
    <n v="113.92"/>
    <n v="2"/>
    <n v="0"/>
    <n v="33.036799999999985"/>
    <n v="42.25"/>
    <s v="Critical"/>
  </r>
  <r>
    <s v="AU-2012-4970"/>
    <d v="2020-12-22T00:00:00"/>
    <d v="2020-12-28T00:00:00"/>
    <s v="Standard Class"/>
    <s v="AM-360"/>
    <s v="Alice McCarthy"/>
    <s v="Corporate"/>
    <s v="Vienna"/>
    <s v="Vienna"/>
    <s v="Austria"/>
    <m/>
    <s v="EMEA"/>
    <s v="EMEA"/>
    <s v="OFF-HOO-10004910"/>
    <x v="2"/>
    <s v="Appliances"/>
    <s v="Hoover Refrigerator, White"/>
    <n v="524.4"/>
    <n v="1"/>
    <n v="0"/>
    <n v="104.88"/>
    <n v="42.25"/>
    <s v="Medium"/>
  </r>
  <r>
    <s v="MO-2012-4180"/>
    <d v="2020-03-31T00:00:00"/>
    <d v="2020-03-31T00:00:00"/>
    <s v="Same Day"/>
    <s v="BW-1110"/>
    <s v="Bart Watters"/>
    <s v="Corporate"/>
    <s v="Agadir"/>
    <s v="Souss-Massa-Draâ"/>
    <s v="Morocco"/>
    <m/>
    <s v="Africa"/>
    <s v="Africa"/>
    <s v="TEC-PAN-10002690"/>
    <x v="0"/>
    <s v="Machines"/>
    <s v="Panasonic Card Printer, Wireless"/>
    <n v="173.82"/>
    <n v="1"/>
    <n v="0"/>
    <n v="24.33"/>
    <n v="42.25"/>
    <s v="High"/>
  </r>
  <r>
    <s v="MX-2013-136819"/>
    <d v="2021-02-06T00:00:00"/>
    <d v="2021-02-12T00:00:00"/>
    <s v="Standard Class"/>
    <s v="SG-20470"/>
    <s v="Sheri Gordon"/>
    <s v="Consumer"/>
    <s v="Managua"/>
    <s v="Managua"/>
    <s v="Nicaragua"/>
    <m/>
    <s v="LATAM"/>
    <s v="Central"/>
    <s v="FUR-BO-10004504"/>
    <x v="1"/>
    <s v="Bookcases"/>
    <s v="Sauder 3-Shelf Cabinet, Mobile"/>
    <n v="789.60000000000014"/>
    <n v="7"/>
    <n v="0"/>
    <n v="149.94"/>
    <n v="42.244999999999997"/>
    <s v="Medium"/>
  </r>
  <r>
    <s v="MX-2013-128706"/>
    <d v="2021-09-20T00:00:00"/>
    <d v="2021-09-24T00:00:00"/>
    <s v="Second Class"/>
    <s v="JO-15280"/>
    <s v="Jas O'Carroll"/>
    <s v="Consumer"/>
    <s v="Santa Clara"/>
    <s v="Villa Clara"/>
    <s v="Cuba"/>
    <m/>
    <s v="LATAM"/>
    <s v="Caribbean"/>
    <s v="TEC-CO-10001742"/>
    <x v="0"/>
    <s v="Copiers"/>
    <s v="Sharp Copy Machine, Color"/>
    <n v="474.24959999999993"/>
    <n v="3"/>
    <n v="2E-3"/>
    <n v="227.10960000000006"/>
    <n v="42.243000000000002"/>
    <s v="Medium"/>
  </r>
  <r>
    <s v="ES-2011-5693005"/>
    <d v="2019-11-08T00:00:00"/>
    <d v="2019-11-08T00:00:00"/>
    <s v="Same Day"/>
    <s v="AG-10495"/>
    <s v="Andrew Gjertsen"/>
    <s v="Corporate"/>
    <s v="Pforzheim"/>
    <s v="Baden-Württemberg"/>
    <s v="Germany"/>
    <m/>
    <s v="EU"/>
    <s v="Central"/>
    <s v="OFF-AR-10000319"/>
    <x v="2"/>
    <s v="Art"/>
    <s v="Binney &amp; Smith Canvas, Fluorescent"/>
    <n v="368.34"/>
    <n v="7"/>
    <n v="0"/>
    <n v="69.930000000000007"/>
    <n v="42.24"/>
    <s v="High"/>
  </r>
  <r>
    <s v="IN-2011-66629"/>
    <d v="2019-09-16T00:00:00"/>
    <d v="2019-09-19T00:00:00"/>
    <s v="First Class"/>
    <s v="PH-18790"/>
    <s v="Patricia Hirasaki"/>
    <s v="Home Office"/>
    <s v="Caloocan"/>
    <s v="National Capital"/>
    <s v="Philippines"/>
    <m/>
    <s v="APAC"/>
    <s v="Southeast Asia"/>
    <s v="FUR-CH-10002626"/>
    <x v="1"/>
    <s v="Chairs"/>
    <s v="Hon Steel Folding Chair, Adjustable"/>
    <n v="188.79749999999999"/>
    <n v="3"/>
    <n v="0.25"/>
    <n v="60.367499999999986"/>
    <n v="42.22"/>
    <s v="Medium"/>
  </r>
  <r>
    <s v="SA-2014-3060"/>
    <d v="2022-01-26T00:00:00"/>
    <d v="2022-01-31T00:00:00"/>
    <s v="Second Class"/>
    <s v="RB-9705"/>
    <s v="Roger Barcio"/>
    <s v="Home Office"/>
    <s v="Riyadh"/>
    <s v="Ar Riyad"/>
    <s v="Saudi Arabia"/>
    <m/>
    <s v="EMEA"/>
    <s v="EMEA"/>
    <s v="FUR-DAN-10003065"/>
    <x v="1"/>
    <s v="Bookcases"/>
    <s v="Dania Library with Doors, Traditional"/>
    <n v="362.4"/>
    <n v="1"/>
    <n v="0"/>
    <n v="39.839999999999996"/>
    <n v="42.22"/>
    <s v="High"/>
  </r>
  <r>
    <s v="MO-2014-9540"/>
    <d v="2022-11-06T00:00:00"/>
    <d v="2022-11-13T00:00:00"/>
    <s v="Standard Class"/>
    <s v="PM-8940"/>
    <s v="Paul MacIntyre"/>
    <s v="Consumer"/>
    <s v="Rabat"/>
    <s v="Rabat-Salé-Zemmour-Zaer"/>
    <s v="Morocco"/>
    <m/>
    <s v="Africa"/>
    <s v="Africa"/>
    <s v="FUR-NOV-10000847"/>
    <x v="1"/>
    <s v="Chairs"/>
    <s v="Novimex Executive Leather Armchair, Adjustable"/>
    <n v="455.51999999999992"/>
    <n v="1"/>
    <n v="0"/>
    <n v="59.19"/>
    <n v="42.22"/>
    <s v="Medium"/>
  </r>
  <r>
    <s v="SY-2014-10"/>
    <d v="2022-12-20T00:00:00"/>
    <d v="2022-12-22T00:00:00"/>
    <s v="Second Class"/>
    <s v="BP-1095"/>
    <s v="Bart Pistole"/>
    <s v="Corporate"/>
    <s v="Homs"/>
    <s v="Hims"/>
    <s v="Syria"/>
    <m/>
    <s v="EMEA"/>
    <s v="EMEA"/>
    <s v="TEC-HEW-10003829"/>
    <x v="0"/>
    <s v="Copiers"/>
    <s v="Hewlett Wireless Fax, High-Speed"/>
    <n v="378.39"/>
    <n v="1"/>
    <n v="0"/>
    <n v="185.39999999999998"/>
    <n v="42.22"/>
    <s v="High"/>
  </r>
  <r>
    <s v="ES-2012-5659427"/>
    <d v="2020-01-18T00:00:00"/>
    <d v="2020-01-22T00:00:00"/>
    <s v="Standard Class"/>
    <s v="JJ-15760"/>
    <s v="Joel Jenkins"/>
    <s v="Home Office"/>
    <s v="Vienna"/>
    <s v="Vienna"/>
    <s v="Austria"/>
    <m/>
    <s v="EU"/>
    <s v="Central"/>
    <s v="OFF-ST-10000085"/>
    <x v="2"/>
    <s v="Storage"/>
    <s v="Rogers File Cart, Single Width"/>
    <n v="852.48"/>
    <n v="6"/>
    <n v="0"/>
    <n v="136.26"/>
    <n v="42.21"/>
    <s v="Medium"/>
  </r>
  <r>
    <s v="ES-2014-2785118"/>
    <d v="2022-04-14T00:00:00"/>
    <d v="2022-04-17T00:00:00"/>
    <s v="Second Class"/>
    <s v="JH-16180"/>
    <s v="Justin Hirsh"/>
    <s v="Consumer"/>
    <s v="Castelnau-le-Lez"/>
    <s v="Languedoc-Roussillon"/>
    <s v="France"/>
    <m/>
    <s v="EU"/>
    <s v="Central"/>
    <s v="OFF-PA-10001661"/>
    <x v="2"/>
    <s v="Paper"/>
    <s v="SanDisk Computer Printout Paper, 8.5 x 11"/>
    <n v="169.65"/>
    <n v="5"/>
    <n v="0"/>
    <n v="18.599999999999998"/>
    <n v="42.21"/>
    <s v="Critical"/>
  </r>
  <r>
    <s v="ID-2011-58670"/>
    <d v="2019-01-07T00:00:00"/>
    <d v="2019-01-11T00:00:00"/>
    <s v="Standard Class"/>
    <s v="MS-17365"/>
    <s v="Maribeth Schnelling"/>
    <s v="Consumer"/>
    <s v="Manila"/>
    <s v="National Capital"/>
    <s v="Philippines"/>
    <m/>
    <s v="APAC"/>
    <s v="Southeast Asia"/>
    <s v="TEC-AC-10003413"/>
    <x v="0"/>
    <s v="Accessories"/>
    <s v="Logitech Router, Programmable"/>
    <n v="273.702"/>
    <n v="2"/>
    <n v="0.45"/>
    <n v="-44.837999999999965"/>
    <n v="42.19"/>
    <s v="High"/>
  </r>
  <r>
    <s v="IT-2012-2666705"/>
    <d v="2020-08-23T00:00:00"/>
    <d v="2020-08-29T00:00:00"/>
    <s v="Standard Class"/>
    <s v="SR-20425"/>
    <s v="Sharelle Roach"/>
    <s v="Home Office"/>
    <s v="London"/>
    <s v="England"/>
    <s v="United Kingdom"/>
    <m/>
    <s v="EU"/>
    <s v="North"/>
    <s v="OFF-AR-10004492"/>
    <x v="2"/>
    <s v="Art"/>
    <s v="BIC Canvas, Blue"/>
    <n v="338.31"/>
    <n v="7"/>
    <n v="0.1"/>
    <n v="-7.5600000000000023"/>
    <n v="42.18"/>
    <s v="Low"/>
  </r>
  <r>
    <s v="ES-2014-5822421"/>
    <d v="2022-06-27T00:00:00"/>
    <d v="2022-07-01T00:00:00"/>
    <s v="Standard Class"/>
    <s v="CS-12460"/>
    <s v="Chuck Sachs"/>
    <s v="Consumer"/>
    <s v="Valencia"/>
    <s v="Valenciana"/>
    <s v="Spain"/>
    <m/>
    <s v="EU"/>
    <s v="South"/>
    <s v="OFF-PA-10003455"/>
    <x v="2"/>
    <s v="Paper"/>
    <s v="Xerox Cards &amp; Envelopes, Premium"/>
    <n v="584.61"/>
    <n v="13"/>
    <n v="0"/>
    <n v="175.11"/>
    <n v="42.18"/>
    <s v="Medium"/>
  </r>
  <r>
    <s v="ES-2014-3430575"/>
    <d v="2022-04-21T00:00:00"/>
    <d v="2022-04-23T00:00:00"/>
    <s v="Second Class"/>
    <s v="CC-12220"/>
    <s v="Chris Cortes"/>
    <s v="Consumer"/>
    <s v="London"/>
    <s v="England"/>
    <s v="United Kingdom"/>
    <m/>
    <s v="EU"/>
    <s v="North"/>
    <s v="FUR-BO-10002889"/>
    <x v="1"/>
    <s v="Bookcases"/>
    <s v="Dania Stackable Bookrack, Pine"/>
    <n v="1116.9899999999998"/>
    <n v="10"/>
    <n v="0.1"/>
    <n v="446.79000000000008"/>
    <n v="42.17"/>
    <s v="Medium"/>
  </r>
  <r>
    <s v="CA-2012-138898"/>
    <d v="2020-05-25T00:00:00"/>
    <d v="2020-05-29T00:00:00"/>
    <s v="Standard Class"/>
    <s v="JH-16180"/>
    <s v="Justin Hirsh"/>
    <s v="Consumer"/>
    <s v="Pueblo"/>
    <s v="Colorado"/>
    <s v="United States"/>
    <n v="81001"/>
    <s v="US"/>
    <s v="West"/>
    <s v="OFF-AP-10004487"/>
    <x v="2"/>
    <s v="Appliances"/>
    <s v="Kensington 4 Outlet MasterPiece Compact Power Control Center"/>
    <n v="845.72799999999995"/>
    <n v="13"/>
    <n v="0.2"/>
    <n v="84.572799999999944"/>
    <n v="42.17"/>
    <s v="Medium"/>
  </r>
  <r>
    <s v="RO-2011-5170"/>
    <d v="2019-08-11T00:00:00"/>
    <d v="2019-08-15T00:00:00"/>
    <s v="Standard Class"/>
    <s v="PB-9210"/>
    <s v="Phillip Breyer"/>
    <s v="Corporate"/>
    <s v="Roman"/>
    <s v="Neamt"/>
    <s v="Romania"/>
    <m/>
    <s v="EMEA"/>
    <s v="EMEA"/>
    <s v="TEC-APP-10003588"/>
    <x v="0"/>
    <s v="Phones"/>
    <s v="Apple Signal Booster, with Caller ID"/>
    <n v="1093.2"/>
    <n v="8"/>
    <n v="0"/>
    <n v="98.16"/>
    <n v="42.17"/>
    <s v="Medium"/>
  </r>
  <r>
    <s v="MZ-2014-4670"/>
    <d v="2022-06-24T00:00:00"/>
    <d v="2022-06-29T00:00:00"/>
    <s v="Standard Class"/>
    <s v="AZ-750"/>
    <s v="Annie Zypern"/>
    <s v="Consumer"/>
    <s v="Nampula"/>
    <s v="Nampula"/>
    <s v="Mozambique"/>
    <m/>
    <s v="Africa"/>
    <s v="Africa"/>
    <s v="FUR-IKE-10001312"/>
    <x v="1"/>
    <s v="Bookcases"/>
    <s v="Ikea Classic Bookcase, Traditional"/>
    <n v="823.5"/>
    <n v="2"/>
    <n v="0"/>
    <n v="312.89999999999998"/>
    <n v="42.17"/>
    <s v="Medium"/>
  </r>
  <r>
    <s v="US-2011-144078"/>
    <d v="2019-11-25T00:00:00"/>
    <d v="2019-11-29T00:00:00"/>
    <s v="Standard Class"/>
    <s v="RB-19435"/>
    <s v="Richard Bierner"/>
    <s v="Consumer"/>
    <s v="Los Angeles"/>
    <s v="California"/>
    <s v="United States"/>
    <n v="90004"/>
    <s v="US"/>
    <s v="West"/>
    <s v="TEC-PH-10001580"/>
    <x v="0"/>
    <s v="Phones"/>
    <s v="Logitech Mobile Speakerphone P710e - speaker phone"/>
    <n v="539.91999999999996"/>
    <n v="5"/>
    <n v="0.2"/>
    <n v="47.242999999999967"/>
    <n v="42.16"/>
    <s v="Medium"/>
  </r>
  <r>
    <s v="ES-2012-2223892"/>
    <d v="2020-09-22T00:00:00"/>
    <d v="2020-09-24T00:00:00"/>
    <s v="First Class"/>
    <s v="KE-16420"/>
    <s v="Katrina Edelman"/>
    <s v="Corporate"/>
    <s v="Utrecht"/>
    <s v="Utrecht"/>
    <s v="Netherlands"/>
    <m/>
    <s v="EU"/>
    <s v="Central"/>
    <s v="TEC-CO-10000620"/>
    <x v="0"/>
    <s v="Copiers"/>
    <s v="Brother Wireless Fax, Digital"/>
    <n v="189.22500000000002"/>
    <n v="1"/>
    <n v="0.5"/>
    <n v="-155.17500000000001"/>
    <n v="42.15"/>
    <s v="High"/>
  </r>
  <r>
    <s v="IN-2012-54113"/>
    <d v="2020-10-11T00:00:00"/>
    <d v="2020-10-17T00:00:00"/>
    <s v="Standard Class"/>
    <s v="PG-18895"/>
    <s v="Paul Gonzalez"/>
    <s v="Consumer"/>
    <s v="Shenyang"/>
    <s v="Liaoning"/>
    <s v="China"/>
    <m/>
    <s v="APAC"/>
    <s v="North Asia"/>
    <s v="FUR-TA-10001433"/>
    <x v="1"/>
    <s v="Tables"/>
    <s v="Barricks Coffee Table, Adjustable Height"/>
    <n v="637.7489999999998"/>
    <n v="3"/>
    <n v="0.3"/>
    <n v="118.35900000000004"/>
    <n v="42.15"/>
    <s v="Medium"/>
  </r>
  <r>
    <s v="RS-2013-2980"/>
    <d v="2021-06-07T00:00:00"/>
    <d v="2021-06-11T00:00:00"/>
    <s v="Standard Class"/>
    <s v="BE-1335"/>
    <s v="Bill Eplett"/>
    <s v="Home Office"/>
    <s v="Zlatoust"/>
    <s v="Chelyabinsk"/>
    <s v="Russia"/>
    <m/>
    <s v="EMEA"/>
    <s v="EMEA"/>
    <s v="FUR-OFF-10002330"/>
    <x v="1"/>
    <s v="Chairs"/>
    <s v="Office Star Executive Leather Armchair, Black"/>
    <n v="467.42999999999995"/>
    <n v="1"/>
    <n v="0"/>
    <n v="32.700000000000003"/>
    <n v="42.15"/>
    <s v="Medium"/>
  </r>
  <r>
    <s v="IN-2013-71263"/>
    <d v="2021-08-21T00:00:00"/>
    <d v="2021-08-26T00:00:00"/>
    <s v="Standard Class"/>
    <s v="MD-17350"/>
    <s v="Maribeth Dona"/>
    <s v="Consumer"/>
    <s v="Canberra"/>
    <s v="Australian Capital Territory"/>
    <s v="Australia"/>
    <m/>
    <s v="APAC"/>
    <s v="Oceania"/>
    <s v="TEC-AC-10000860"/>
    <x v="0"/>
    <s v="Accessories"/>
    <s v="Enermax Numeric Keypad, USB"/>
    <n v="363.92399999999998"/>
    <n v="11"/>
    <n v="0.4"/>
    <n v="-170.01600000000002"/>
    <n v="42.14"/>
    <s v="High"/>
  </r>
  <r>
    <s v="MX-2014-137442"/>
    <d v="2022-10-21T00:00:00"/>
    <d v="2022-10-23T00:00:00"/>
    <s v="Second Class"/>
    <s v="TB-21280"/>
    <s v="Toby Braunhardt"/>
    <s v="Consumer"/>
    <s v="São Paulo"/>
    <s v="São Paulo"/>
    <s v="Brazil"/>
    <m/>
    <s v="LATAM"/>
    <s v="South"/>
    <s v="OFF-EN-10003332"/>
    <x v="2"/>
    <s v="Envelopes"/>
    <s v="Jiffy Interoffice Envelope, Recycled"/>
    <n v="211.12000000000003"/>
    <n v="7"/>
    <n v="0"/>
    <n v="71.680000000000007"/>
    <n v="42.131999999999998"/>
    <s v="Critical"/>
  </r>
  <r>
    <s v="ID-2012-82925"/>
    <d v="2020-03-20T00:00:00"/>
    <d v="2020-03-25T00:00:00"/>
    <s v="Standard Class"/>
    <s v="JH-15985"/>
    <s v="Joseph Holt"/>
    <s v="Consumer"/>
    <s v="Manukau City"/>
    <s v="Auckland"/>
    <s v="New Zealand"/>
    <m/>
    <s v="APAC"/>
    <s v="Oceania"/>
    <s v="TEC-AC-10002340"/>
    <x v="0"/>
    <s v="Accessories"/>
    <s v="Logitech Router, Bluetooth"/>
    <n v="296.78399999999999"/>
    <n v="2"/>
    <n v="0.4"/>
    <n v="-192.93600000000001"/>
    <n v="42.13"/>
    <s v="High"/>
  </r>
  <r>
    <s v="IT-2013-4180226"/>
    <d v="2021-06-28T00:00:00"/>
    <d v="2021-06-28T00:00:00"/>
    <s v="Same Day"/>
    <s v="MS-17830"/>
    <s v="Melanie Seite"/>
    <s v="Consumer"/>
    <s v="Boulogne-Billancourt"/>
    <s v="Ile-de-France"/>
    <s v="France"/>
    <m/>
    <s v="EU"/>
    <s v="Central"/>
    <s v="TEC-MA-10004955"/>
    <x v="0"/>
    <s v="Machines"/>
    <s v="Okidata Card Printer, Durable"/>
    <n v="299.11500000000001"/>
    <n v="2"/>
    <n v="0.15"/>
    <n v="-24.645000000000003"/>
    <n v="42.12"/>
    <s v="Critical"/>
  </r>
  <r>
    <s v="IN-2012-48520"/>
    <d v="2020-01-26T00:00:00"/>
    <d v="2020-01-30T00:00:00"/>
    <s v="Standard Class"/>
    <s v="AJ-10945"/>
    <s v="Ashley Jarboe"/>
    <s v="Consumer"/>
    <s v="Puducherry"/>
    <s v="Puducherry"/>
    <s v="India"/>
    <m/>
    <s v="APAC"/>
    <s v="Central Asia"/>
    <s v="TEC-CO-10002040"/>
    <x v="0"/>
    <s v="Copiers"/>
    <s v="Brother Fax Machine, Digital"/>
    <n v="636.36"/>
    <n v="2"/>
    <n v="0"/>
    <n v="267.24"/>
    <n v="42.12"/>
    <s v="Medium"/>
  </r>
  <r>
    <s v="IN-2012-18546"/>
    <d v="2020-11-08T00:00:00"/>
    <d v="2020-11-13T00:00:00"/>
    <s v="Standard Class"/>
    <s v="RK-19300"/>
    <s v="Ralph Kennedy"/>
    <s v="Consumer"/>
    <s v="Adelaide"/>
    <s v="South Australia"/>
    <s v="Australia"/>
    <m/>
    <s v="APAC"/>
    <s v="Oceania"/>
    <s v="OFF-BI-10003159"/>
    <x v="2"/>
    <s v="Binders"/>
    <s v="Avery Binding Machine, Durable"/>
    <n v="588.97800000000007"/>
    <n v="13"/>
    <n v="0.1"/>
    <n v="71.837999999999994"/>
    <n v="42.12"/>
    <s v="Medium"/>
  </r>
  <r>
    <s v="IN-2011-79971"/>
    <d v="2019-12-02T00:00:00"/>
    <d v="2019-12-07T00:00:00"/>
    <s v="Standard Class"/>
    <s v="RS-19765"/>
    <s v="Roland Schwarz"/>
    <s v="Corporate"/>
    <s v="Singapore"/>
    <s v="Singapore"/>
    <s v="Singapore"/>
    <m/>
    <s v="APAC"/>
    <s v="Southeast Asia"/>
    <s v="TEC-CO-10000972"/>
    <x v="0"/>
    <s v="Copiers"/>
    <s v="Sharp Fax and Copier, Digital"/>
    <n v="504.72"/>
    <n v="3"/>
    <n v="0"/>
    <n v="232.11"/>
    <n v="42.12"/>
    <s v="High"/>
  </r>
  <r>
    <s v="ES-2014-1359331"/>
    <d v="2022-07-16T00:00:00"/>
    <d v="2022-07-20T00:00:00"/>
    <s v="Second Class"/>
    <s v="TT-21460"/>
    <s v="Tonja Turnell"/>
    <s v="Home Office"/>
    <s v="Genk"/>
    <s v="Limburg"/>
    <s v="Belgium"/>
    <m/>
    <s v="EU"/>
    <s v="Central"/>
    <s v="OFF-ST-10004267"/>
    <x v="2"/>
    <s v="Storage"/>
    <s v="Smead File Cart, Single Width"/>
    <n v="256.85999999999996"/>
    <n v="2"/>
    <n v="0"/>
    <n v="2.52"/>
    <n v="42.11"/>
    <s v="High"/>
  </r>
  <r>
    <s v="IN-2013-14437"/>
    <d v="2021-08-12T00:00:00"/>
    <d v="2021-08-19T00:00:00"/>
    <s v="Standard Class"/>
    <s v="NG-18355"/>
    <s v="Nat Gilpin"/>
    <s v="Corporate"/>
    <s v="Handan"/>
    <s v="Hebei"/>
    <s v="China"/>
    <m/>
    <s v="APAC"/>
    <s v="North Asia"/>
    <s v="TEC-CO-10003992"/>
    <x v="0"/>
    <s v="Copiers"/>
    <s v="HP Ink, Color"/>
    <n v="650.70000000000005"/>
    <n v="5"/>
    <n v="0"/>
    <n v="45.45"/>
    <n v="42.11"/>
    <s v="Medium"/>
  </r>
  <r>
    <s v="CA-2014-115994"/>
    <d v="2022-01-29T00:00:00"/>
    <d v="2022-02-01T00:00:00"/>
    <s v="Second Class"/>
    <s v="BT-11305"/>
    <s v="Beth Thompson"/>
    <s v="Home Office"/>
    <s v="Costa Mesa"/>
    <s v="California"/>
    <s v="United States"/>
    <n v="92627"/>
    <s v="US"/>
    <s v="West"/>
    <s v="TEC-AC-10000580"/>
    <x v="0"/>
    <s v="Accessories"/>
    <s v="Logitech G13 Programmable Gameboard with LCD Display"/>
    <n v="239.96999999999997"/>
    <n v="3"/>
    <n v="0"/>
    <n v="26.39670000000001"/>
    <n v="42.11"/>
    <s v="High"/>
  </r>
  <r>
    <s v="TZ-2013-9020"/>
    <d v="2021-09-24T00:00:00"/>
    <d v="2021-09-28T00:00:00"/>
    <s v="Standard Class"/>
    <s v="AP-915"/>
    <s v="Arthur Prichep"/>
    <s v="Consumer"/>
    <s v="Dar es Salaam"/>
    <s v="Dar Es Salaam"/>
    <s v="Tanzania"/>
    <m/>
    <s v="Africa"/>
    <s v="Africa"/>
    <s v="OFF-KIT-10002828"/>
    <x v="2"/>
    <s v="Appliances"/>
    <s v="KitchenAid Microwave, White"/>
    <n v="616.91999999999996"/>
    <n v="2"/>
    <n v="0"/>
    <n v="203.57999999999998"/>
    <n v="42.11"/>
    <s v="Medium"/>
  </r>
  <r>
    <s v="US-2011-168501"/>
    <d v="2019-11-21T00:00:00"/>
    <d v="2019-11-27T00:00:00"/>
    <s v="Standard Class"/>
    <s v="JK-15325"/>
    <s v="Jason Klamczynski"/>
    <s v="Corporate"/>
    <s v="Dallas"/>
    <s v="Texas"/>
    <s v="United States"/>
    <n v="75220"/>
    <s v="US"/>
    <s v="Central"/>
    <s v="TEC-PH-10004922"/>
    <x v="0"/>
    <s v="Phones"/>
    <s v="RCA Visys Integrated PBX 8-Line Router"/>
    <n v="267.95999999999998"/>
    <n v="5"/>
    <n v="0.2"/>
    <n v="16.747500000000016"/>
    <n v="42.08"/>
    <s v="Low"/>
  </r>
  <r>
    <s v="ES-2012-5188979"/>
    <d v="2020-01-25T00:00:00"/>
    <d v="2020-01-26T00:00:00"/>
    <s v="First Class"/>
    <s v="KH-16330"/>
    <s v="Katharine Harms"/>
    <s v="Corporate"/>
    <s v="Rome"/>
    <s v="Lazio"/>
    <s v="Italy"/>
    <m/>
    <s v="EU"/>
    <s v="South"/>
    <s v="OFF-AR-10003066"/>
    <x v="2"/>
    <s v="Art"/>
    <s v="Sanford Markers, Water Color"/>
    <n v="132.14999999999998"/>
    <n v="5"/>
    <n v="0"/>
    <n v="11.850000000000001"/>
    <n v="42.07"/>
    <s v="Critical"/>
  </r>
  <r>
    <s v="IN-2013-64984"/>
    <d v="2021-02-05T00:00:00"/>
    <d v="2021-02-09T00:00:00"/>
    <s v="Second Class"/>
    <s v="MK-17905"/>
    <s v="Michael Kennedy"/>
    <s v="Corporate"/>
    <s v="Shanghai"/>
    <s v="Shanghai"/>
    <s v="China"/>
    <m/>
    <s v="APAC"/>
    <s v="North Asia"/>
    <s v="OFF-AP-10003275"/>
    <x v="2"/>
    <s v="Appliances"/>
    <s v="KitchenAid Microwave, Silver"/>
    <n v="622.14"/>
    <n v="2"/>
    <n v="0"/>
    <n v="87.06"/>
    <n v="42.07"/>
    <s v="Medium"/>
  </r>
  <r>
    <s v="CA-2014-136350"/>
    <d v="2022-06-25T00:00:00"/>
    <d v="2022-06-27T00:00:00"/>
    <s v="Second Class"/>
    <s v="GA-14515"/>
    <s v="George Ashbrook"/>
    <s v="Consumer"/>
    <s v="New York City"/>
    <s v="New York"/>
    <s v="United States"/>
    <n v="10011"/>
    <s v="US"/>
    <s v="East"/>
    <s v="FUR-FU-10003601"/>
    <x v="1"/>
    <s v="Furnishings"/>
    <s v="Deflect-o RollaMat Studded, Beveled Mat for Medium Pile Carpeting"/>
    <n v="276.69"/>
    <n v="3"/>
    <n v="0"/>
    <n v="49.804199999999994"/>
    <n v="42.07"/>
    <s v="Critical"/>
  </r>
  <r>
    <s v="UP-2014-7700"/>
    <d v="2022-03-27T00:00:00"/>
    <d v="2022-04-01T00:00:00"/>
    <s v="Standard Class"/>
    <s v="NP-8685"/>
    <s v="Nora Pelletier"/>
    <s v="Home Office"/>
    <s v="Chernihiv"/>
    <s v="Chernihiv"/>
    <s v="Ukraine"/>
    <m/>
    <s v="EMEA"/>
    <s v="EMEA"/>
    <s v="TEC-HP -10002095"/>
    <x v="0"/>
    <s v="Copiers"/>
    <s v="HP Copy Machine, Color"/>
    <n v="245.13"/>
    <n v="1"/>
    <n v="0"/>
    <n v="83.34"/>
    <n v="42.07"/>
    <s v="High"/>
  </r>
  <r>
    <s v="CA-2014-144596"/>
    <d v="2022-11-07T00:00:00"/>
    <d v="2022-11-11T00:00:00"/>
    <s v="Standard Class"/>
    <s v="CD-11980"/>
    <s v="Carol Darley"/>
    <s v="Consumer"/>
    <s v="New York City"/>
    <s v="New York"/>
    <s v="United States"/>
    <n v="10011"/>
    <s v="US"/>
    <s v="East"/>
    <s v="OFF-PA-10003302"/>
    <x v="2"/>
    <s v="Paper"/>
    <s v="Xerox 1906"/>
    <n v="318.95999999999998"/>
    <n v="9"/>
    <n v="0"/>
    <n v="149.91119999999998"/>
    <n v="42.06"/>
    <s v="High"/>
  </r>
  <r>
    <s v="ES-2014-4365132"/>
    <d v="2022-04-10T00:00:00"/>
    <d v="2022-04-14T00:00:00"/>
    <s v="Standard Class"/>
    <s v="JH-15910"/>
    <s v="Jonathan Howell"/>
    <s v="Consumer"/>
    <s v="Exeter"/>
    <s v="England"/>
    <s v="United Kingdom"/>
    <m/>
    <s v="EU"/>
    <s v="North"/>
    <s v="TEC-CO-10003307"/>
    <x v="0"/>
    <s v="Copiers"/>
    <s v="Hewlett Fax and Copier, Digital"/>
    <n v="577.53"/>
    <n v="3"/>
    <n v="0"/>
    <n v="190.53000000000003"/>
    <n v="42.04"/>
    <s v="Medium"/>
  </r>
  <r>
    <s v="ID-2014-12603"/>
    <d v="2022-11-17T00:00:00"/>
    <d v="2022-11-17T00:00:00"/>
    <s v="Same Day"/>
    <s v="MZ-17515"/>
    <s v="Mary Zewe"/>
    <s v="Corporate"/>
    <s v="Kuala Lumpur"/>
    <s v="Kuala Lumpur"/>
    <s v="Malaysia"/>
    <m/>
    <s v="APAC"/>
    <s v="Southeast Asia"/>
    <s v="TEC-AC-10002255"/>
    <x v="0"/>
    <s v="Accessories"/>
    <s v="Memorex Keyboard, Erganomic"/>
    <n v="138.30000000000001"/>
    <n v="2"/>
    <n v="0"/>
    <n v="52.5"/>
    <n v="42.04"/>
    <s v="Critical"/>
  </r>
  <r>
    <s v="ZA-2014-9260"/>
    <d v="2022-03-07T00:00:00"/>
    <d v="2022-03-10T00:00:00"/>
    <s v="Second Class"/>
    <s v="AA-375"/>
    <s v="Allen Armold"/>
    <s v="Consumer"/>
    <s v="Livingstone"/>
    <s v="Southern"/>
    <s v="Zambia"/>
    <m/>
    <s v="Africa"/>
    <s v="Africa"/>
    <s v="TEC-CIS-10001122"/>
    <x v="0"/>
    <s v="Phones"/>
    <s v="Cisco Speaker Phone, VoIP"/>
    <n v="138.57"/>
    <n v="1"/>
    <n v="0"/>
    <n v="45.72"/>
    <n v="42.04"/>
    <s v="Critical"/>
  </r>
  <r>
    <s v="IT-2011-1780558"/>
    <d v="2019-05-25T00:00:00"/>
    <d v="2019-05-29T00:00:00"/>
    <s v="Standard Class"/>
    <s v="JC-16105"/>
    <s v="Julie Creighton"/>
    <s v="Corporate"/>
    <s v="Naples"/>
    <s v="Campania"/>
    <s v="Italy"/>
    <m/>
    <s v="EU"/>
    <s v="South"/>
    <s v="TEC-AC-10002738"/>
    <x v="0"/>
    <s v="Accessories"/>
    <s v="Belkin Memory Card, Programmable"/>
    <n v="697.8599999999999"/>
    <n v="6"/>
    <n v="0"/>
    <n v="209.34"/>
    <n v="42.03"/>
    <s v="Medium"/>
  </r>
  <r>
    <s v="CA-2011-159338"/>
    <d v="2019-06-25T00:00:00"/>
    <d v="2019-06-28T00:00:00"/>
    <s v="First Class"/>
    <s v="NS-18640"/>
    <s v="Noel Staavos"/>
    <s v="Corporate"/>
    <s v="Los Angeles"/>
    <s v="California"/>
    <s v="United States"/>
    <n v="90049"/>
    <s v="US"/>
    <s v="West"/>
    <s v="FUR-TA-10004147"/>
    <x v="1"/>
    <s v="Tables"/>
    <s v="Hon 4060 Series Tables"/>
    <n v="447.84"/>
    <n v="5"/>
    <n v="0.2"/>
    <n v="11.19599999999997"/>
    <n v="42.02"/>
    <s v="Medium"/>
  </r>
  <r>
    <s v="MX-2011-136245"/>
    <d v="2019-11-05T00:00:00"/>
    <d v="2019-11-10T00:00:00"/>
    <s v="Standard Class"/>
    <s v="BW-11110"/>
    <s v="Bart Watters"/>
    <s v="Corporate"/>
    <s v="Mexico City"/>
    <s v="Distrito Federal"/>
    <s v="Mexico"/>
    <m/>
    <s v="LATAM"/>
    <s v="North"/>
    <s v="FUR-TA-10002235"/>
    <x v="1"/>
    <s v="Tables"/>
    <s v="Chromcraft Round Table, Adjustable Height"/>
    <n v="750.86400000000015"/>
    <n v="3"/>
    <n v="0.2"/>
    <n v="46.883999999999972"/>
    <n v="42.013999999999996"/>
    <s v="Medium"/>
  </r>
  <r>
    <s v="ES-2012-4765389"/>
    <d v="2020-12-26T00:00:00"/>
    <d v="2020-12-28T00:00:00"/>
    <s v="Second Class"/>
    <s v="NM-18520"/>
    <s v="Neoma Murray"/>
    <s v="Consumer"/>
    <s v="Vigo"/>
    <s v="Galicia"/>
    <s v="Spain"/>
    <m/>
    <s v="EU"/>
    <s v="South"/>
    <s v="OFF-AR-10001533"/>
    <x v="2"/>
    <s v="Art"/>
    <s v="Sanford Sketch Pad, Easy-Erase"/>
    <n v="183"/>
    <n v="4"/>
    <n v="0"/>
    <n v="84.12"/>
    <n v="42.01"/>
    <s v="Critical"/>
  </r>
  <r>
    <s v="SF-2012-6610"/>
    <d v="2020-06-16T00:00:00"/>
    <d v="2020-06-22T00:00:00"/>
    <s v="Standard Class"/>
    <s v="DV-3045"/>
    <s v="Darrin Van Huff"/>
    <s v="Corporate"/>
    <s v="Johannesburg"/>
    <s v="Gauteng"/>
    <s v="South Africa"/>
    <m/>
    <s v="Africa"/>
    <s v="Africa"/>
    <s v="FUR-HAR-10002328"/>
    <x v="1"/>
    <s v="Chairs"/>
    <s v="Harbour Creations Swivel Stool, Black"/>
    <n v="710.76"/>
    <n v="4"/>
    <n v="0"/>
    <n v="234.48"/>
    <n v="42.01"/>
    <s v="Medium"/>
  </r>
  <r>
    <s v="IN-2011-80167"/>
    <d v="2019-02-04T00:00:00"/>
    <d v="2019-02-07T00:00:00"/>
    <s v="First Class"/>
    <s v="CC-12370"/>
    <s v="Christopher Conant"/>
    <s v="Consumer"/>
    <s v="Lower Hutt"/>
    <s v="Wellington"/>
    <s v="New Zealand"/>
    <m/>
    <s v="APAC"/>
    <s v="Oceania"/>
    <s v="OFF-AP-10003524"/>
    <x v="2"/>
    <s v="Appliances"/>
    <s v="Breville Blender, Black"/>
    <n v="883.8"/>
    <n v="10"/>
    <n v="0"/>
    <n v="70.5"/>
    <n v="42"/>
    <s v="Medium"/>
  </r>
  <r>
    <s v="MX-2014-138233"/>
    <d v="2022-08-01T00:00:00"/>
    <d v="2022-08-07T00:00:00"/>
    <s v="Standard Class"/>
    <s v="AF-10885"/>
    <s v="Art Foster"/>
    <s v="Consumer"/>
    <s v="Acuña"/>
    <s v="Coahuila"/>
    <s v="Mexico"/>
    <m/>
    <s v="LATAM"/>
    <s v="North"/>
    <s v="FUR-CH-10000343"/>
    <x v="1"/>
    <s v="Chairs"/>
    <s v="Hon Executive Leather Armchair, Black"/>
    <n v="487.61599999999987"/>
    <n v="2"/>
    <n v="0.2"/>
    <n v="79.216000000000037"/>
    <n v="41.999000000000002"/>
    <s v="Medium"/>
  </r>
  <r>
    <s v="CA-2011-127131"/>
    <d v="2019-11-24T00:00:00"/>
    <d v="2019-11-30T00:00:00"/>
    <s v="Standard Class"/>
    <s v="HR-14830"/>
    <s v="Harold Ryan"/>
    <s v="Corporate"/>
    <s v="Seattle"/>
    <s v="Washington"/>
    <s v="United States"/>
    <n v="98103"/>
    <s v="US"/>
    <s v="West"/>
    <s v="OFF-ST-10002344"/>
    <x v="2"/>
    <s v="Storage"/>
    <s v="Carina 42&quot;Hx23 3/4&quot;W Media Storage Unit"/>
    <n v="485.88"/>
    <n v="6"/>
    <n v="0"/>
    <n v="9.7176000000000329"/>
    <n v="41.99"/>
    <s v="Low"/>
  </r>
  <r>
    <s v="CA-2011-155796"/>
    <d v="2019-11-11T00:00:00"/>
    <d v="2019-11-15T00:00:00"/>
    <s v="Second Class"/>
    <s v="TS-21430"/>
    <s v="Tom Stivers"/>
    <s v="Corporate"/>
    <s v="Reading"/>
    <s v="Pennsylvania"/>
    <s v="United States"/>
    <n v="19601"/>
    <s v="US"/>
    <s v="East"/>
    <s v="FUR-BO-10002545"/>
    <x v="1"/>
    <s v="Bookcases"/>
    <s v="Atlantic Metals Mobile 3-Shelf Bookcases, Custom Colors"/>
    <n v="521.96"/>
    <n v="4"/>
    <n v="0.5"/>
    <n v="-250.54079999999999"/>
    <n v="41.99"/>
    <s v="Medium"/>
  </r>
  <r>
    <s v="IT-2013-4950041"/>
    <d v="2021-12-20T00:00:00"/>
    <d v="2021-12-24T00:00:00"/>
    <s v="Standard Class"/>
    <s v="TT-21220"/>
    <s v="Thomas Thornton"/>
    <s v="Consumer"/>
    <s v="Stuttgart"/>
    <s v="Baden-Württemberg"/>
    <s v="Germany"/>
    <m/>
    <s v="EU"/>
    <s v="Central"/>
    <s v="FUR-CH-10002974"/>
    <x v="1"/>
    <s v="Chairs"/>
    <s v="SAFCO Rocking Chair, Red"/>
    <n v="485.67599999999999"/>
    <n v="4"/>
    <n v="0.1"/>
    <n v="-27.083999999999996"/>
    <n v="41.98"/>
    <s v="Medium"/>
  </r>
  <r>
    <s v="IN-2012-41415"/>
    <d v="2020-06-08T00:00:00"/>
    <d v="2020-06-10T00:00:00"/>
    <s v="First Class"/>
    <s v="HG-14845"/>
    <s v="Harry Greene"/>
    <s v="Consumer"/>
    <s v="Meerut"/>
    <s v="Uttar Pradesh"/>
    <s v="India"/>
    <m/>
    <s v="APAC"/>
    <s v="Central Asia"/>
    <s v="OFF-EN-10002556"/>
    <x v="2"/>
    <s v="Envelopes"/>
    <s v="Ames Business Envelopes, Recycled"/>
    <n v="102.24000000000001"/>
    <n v="6"/>
    <n v="0"/>
    <n v="43.92"/>
    <n v="41.98"/>
    <s v="Critical"/>
  </r>
  <r>
    <s v="MX-2014-112179"/>
    <d v="2022-12-29T00:00:00"/>
    <d v="2023-01-02T00:00:00"/>
    <s v="Standard Class"/>
    <s v="AR-10570"/>
    <s v="Anemone Ratner"/>
    <s v="Consumer"/>
    <s v="Itajaí"/>
    <s v="Santa Catarina"/>
    <s v="Brazil"/>
    <m/>
    <s v="LATAM"/>
    <s v="South"/>
    <s v="OFF-ST-10002781"/>
    <x v="2"/>
    <s v="Storage"/>
    <s v="Smead File Cart, Single Width"/>
    <n v="429.6"/>
    <n v="5"/>
    <n v="0"/>
    <n v="163.19999999999999"/>
    <n v="41.97"/>
    <s v="Medium"/>
  </r>
  <r>
    <s v="IN-2013-75001"/>
    <d v="2021-09-14T00:00:00"/>
    <d v="2021-09-21T00:00:00"/>
    <s v="Standard Class"/>
    <s v="BN-11470"/>
    <s v="Brad Norvell"/>
    <s v="Corporate"/>
    <s v="Tianjin"/>
    <s v="Tianjin"/>
    <s v="China"/>
    <m/>
    <s v="APAC"/>
    <s v="North Asia"/>
    <s v="FUR-CH-10002091"/>
    <x v="1"/>
    <s v="Chairs"/>
    <s v="Harbour Creations Swivel Stool, Set of Two"/>
    <n v="729.48"/>
    <n v="4"/>
    <n v="0"/>
    <n v="247.92000000000002"/>
    <n v="41.95"/>
    <s v="Medium"/>
  </r>
  <r>
    <s v="CA-2013-136686"/>
    <d v="2021-12-13T00:00:00"/>
    <d v="2021-12-17T00:00:00"/>
    <s v="Standard Class"/>
    <s v="RF-19840"/>
    <s v="Roy Französisch"/>
    <s v="Consumer"/>
    <s v="Pasadena"/>
    <s v="California"/>
    <s v="United States"/>
    <n v="91104"/>
    <s v="US"/>
    <s v="West"/>
    <s v="FUR-FU-10004864"/>
    <x v="1"/>
    <s v="Furnishings"/>
    <s v="Howard Miller 14-1/2&quot; Diameter Chrome Round Wall Clock"/>
    <n v="383.64"/>
    <n v="6"/>
    <n v="0"/>
    <n v="122.76479999999999"/>
    <n v="41.95"/>
    <s v="High"/>
  </r>
  <r>
    <s v="US-2012-157056"/>
    <d v="2020-05-01T00:00:00"/>
    <d v="2020-05-06T00:00:00"/>
    <s v="Second Class"/>
    <s v="DK-12835"/>
    <s v="Damala Kotsonis"/>
    <s v="Corporate"/>
    <s v="Arraiján"/>
    <s v="Panama"/>
    <s v="Panama"/>
    <m/>
    <s v="LATAM"/>
    <s v="Central"/>
    <s v="TEC-MA-10002710"/>
    <x v="0"/>
    <s v="Machines"/>
    <s v="Okidata Printer, Durable"/>
    <n v="214.89600000000004"/>
    <n v="4"/>
    <n v="0.7"/>
    <n v="-243.584"/>
    <n v="41.948999999999998"/>
    <s v="High"/>
  </r>
  <r>
    <s v="MX-2014-154802"/>
    <d v="2022-07-21T00:00:00"/>
    <d v="2022-07-26T00:00:00"/>
    <s v="Standard Class"/>
    <s v="BD-11635"/>
    <s v="Brian Derr"/>
    <s v="Consumer"/>
    <s v="Holguín"/>
    <s v="Holguín"/>
    <s v="Cuba"/>
    <m/>
    <s v="LATAM"/>
    <s v="Caribbean"/>
    <s v="FUR-CH-10004755"/>
    <x v="1"/>
    <s v="Chairs"/>
    <s v="Novimex Swivel Stool, Red"/>
    <n v="548.20000000000005"/>
    <n v="5"/>
    <n v="0"/>
    <n v="197.3"/>
    <n v="41.939"/>
    <s v="Medium"/>
  </r>
  <r>
    <s v="IN-2014-68204"/>
    <d v="2022-06-03T00:00:00"/>
    <d v="2022-06-09T00:00:00"/>
    <s v="Standard Class"/>
    <s v="MY-17380"/>
    <s v="Maribeth Yedwab"/>
    <s v="Corporate"/>
    <s v="Perth"/>
    <s v="Western Australia"/>
    <s v="Australia"/>
    <m/>
    <s v="APAC"/>
    <s v="Oceania"/>
    <s v="TEC-CO-10003759"/>
    <x v="0"/>
    <s v="Copiers"/>
    <s v="Canon Fax Machine, Laser"/>
    <n v="573.10200000000009"/>
    <n v="2"/>
    <n v="0.1"/>
    <n v="222.822"/>
    <n v="41.93"/>
    <s v="Low"/>
  </r>
  <r>
    <s v="CA-2013-152730"/>
    <d v="2021-05-31T00:00:00"/>
    <d v="2021-06-05T00:00:00"/>
    <s v="Standard Class"/>
    <s v="EM-14140"/>
    <s v="Eugene Moren"/>
    <s v="Home Office"/>
    <s v="Superior"/>
    <s v="Wisconsin"/>
    <s v="United States"/>
    <n v="54880"/>
    <s v="US"/>
    <s v="Central"/>
    <s v="OFF-AP-10002684"/>
    <x v="2"/>
    <s v="Appliances"/>
    <s v="Acco 7-Outlet Masterpiece Power Center, Wihtout Fax/Phone Line Protection"/>
    <n v="364.74"/>
    <n v="3"/>
    <n v="0"/>
    <n v="109.42199999999997"/>
    <n v="41.93"/>
    <s v="Medium"/>
  </r>
  <r>
    <s v="MO-2013-60"/>
    <d v="2021-02-08T00:00:00"/>
    <d v="2021-02-09T00:00:00"/>
    <s v="First Class"/>
    <s v="GP-4740"/>
    <s v="Guy Phonely"/>
    <s v="Corporate"/>
    <s v="Casablanca"/>
    <s v="Grand Casablanca"/>
    <s v="Morocco"/>
    <m/>
    <s v="Africa"/>
    <s v="Africa"/>
    <s v="FUR-SAU-10004221"/>
    <x v="1"/>
    <s v="Bookcases"/>
    <s v="Sauder Corner Shelving, Mobile"/>
    <n v="149.82000000000002"/>
    <n v="1"/>
    <n v="0"/>
    <n v="44.94"/>
    <n v="41.93"/>
    <s v="Critical"/>
  </r>
  <r>
    <s v="TU-2012-6640"/>
    <d v="2020-11-28T00:00:00"/>
    <d v="2020-12-01T00:00:00"/>
    <s v="First Class"/>
    <s v="RB-9435"/>
    <s v="Richard Bierner"/>
    <s v="Consumer"/>
    <s v="Istanbul"/>
    <s v="Istanbul"/>
    <s v="Turkey"/>
    <m/>
    <s v="EMEA"/>
    <s v="EMEA"/>
    <s v="OFF-FEL-10004665"/>
    <x v="2"/>
    <s v="Storage"/>
    <s v="Fellowes Lockers, Blue"/>
    <n v="331.72800000000001"/>
    <n v="4"/>
    <n v="0.6"/>
    <n v="-282.07199999999989"/>
    <n v="41.93"/>
    <s v="Medium"/>
  </r>
  <r>
    <s v="IN-2011-63115"/>
    <d v="2019-03-31T00:00:00"/>
    <d v="2019-04-06T00:00:00"/>
    <s v="Standard Class"/>
    <s v="RM-19750"/>
    <s v="Roland Murray"/>
    <s v="Consumer"/>
    <s v="Chengdu"/>
    <s v="Sichuan"/>
    <s v="China"/>
    <m/>
    <s v="APAC"/>
    <s v="North Asia"/>
    <s v="TEC-PH-10000720"/>
    <x v="0"/>
    <s v="Phones"/>
    <s v="Samsung Audio Dock, Full Size"/>
    <n v="336.24"/>
    <n v="2"/>
    <n v="0"/>
    <n v="127.74"/>
    <n v="41.92"/>
    <s v="Low"/>
  </r>
  <r>
    <s v="IN-2014-63003"/>
    <d v="2022-04-21T00:00:00"/>
    <d v="2022-04-25T00:00:00"/>
    <s v="Standard Class"/>
    <s v="KF-16285"/>
    <s v="Karen Ferguson"/>
    <s v="Home Office"/>
    <s v="Sydney"/>
    <s v="New South Wales"/>
    <s v="Australia"/>
    <m/>
    <s v="APAC"/>
    <s v="Oceania"/>
    <s v="FUR-CH-10004580"/>
    <x v="1"/>
    <s v="Chairs"/>
    <s v="Office Star Bag Chairs, Adjustable"/>
    <n v="312.82199999999995"/>
    <n v="6"/>
    <n v="0.1"/>
    <n v="72.882000000000019"/>
    <n v="41.92"/>
    <s v="High"/>
  </r>
  <r>
    <s v="MX-2012-119249"/>
    <d v="2020-07-04T00:00:00"/>
    <d v="2020-07-04T00:00:00"/>
    <s v="Same Day"/>
    <s v="CL-11890"/>
    <s v="Carl Ludwig"/>
    <s v="Consumer"/>
    <s v="Paço do Lumiar"/>
    <s v="Maranhão"/>
    <s v="Brazil"/>
    <m/>
    <s v="LATAM"/>
    <s v="South"/>
    <s v="TEC-PH-10004196"/>
    <x v="0"/>
    <s v="Phones"/>
    <s v="Samsung Smart Phone, Cordless"/>
    <n v="3408.0000000000009"/>
    <n v="8"/>
    <n v="0"/>
    <n v="238.56"/>
    <n v="41.893000000000001"/>
    <s v="Medium"/>
  </r>
  <r>
    <s v="CA-2011-164973"/>
    <d v="2019-11-04T00:00:00"/>
    <d v="2019-11-09T00:00:00"/>
    <s v="Standard Class"/>
    <s v="NM-18445"/>
    <s v="Nathan Mautz"/>
    <s v="Home Office"/>
    <s v="New York City"/>
    <s v="New York"/>
    <s v="United States"/>
    <n v="10024"/>
    <s v="US"/>
    <s v="East"/>
    <s v="TEC-AC-10000892"/>
    <x v="0"/>
    <s v="Accessories"/>
    <s v="NETGEAR N750 Dual Band Wi-Fi Gigabit Router"/>
    <n v="360"/>
    <n v="4"/>
    <n v="0"/>
    <n v="129.6"/>
    <n v="41.89"/>
    <s v="High"/>
  </r>
  <r>
    <s v="PL-2012-8620"/>
    <d v="2020-02-28T00:00:00"/>
    <d v="2020-03-05T00:00:00"/>
    <s v="Standard Class"/>
    <s v="FM-4290"/>
    <s v="Frank Merwin"/>
    <s v="Home Office"/>
    <s v="Gdansk"/>
    <s v="Pomerania"/>
    <s v="Poland"/>
    <m/>
    <s v="EMEA"/>
    <s v="EMEA"/>
    <s v="OFF-SME-10004370"/>
    <x v="2"/>
    <s v="Storage"/>
    <s v="Smead File Cart, Blue"/>
    <n v="509.88"/>
    <n v="4"/>
    <n v="0"/>
    <n v="5.04"/>
    <n v="41.89"/>
    <s v="Medium"/>
  </r>
  <r>
    <s v="ES-2012-3192468"/>
    <d v="2020-10-11T00:00:00"/>
    <d v="2020-10-13T00:00:00"/>
    <s v="First Class"/>
    <s v="SH-20635"/>
    <s v="Stefanie Holloman"/>
    <s v="Corporate"/>
    <s v="Heilbronn"/>
    <s v="Baden-Württemberg"/>
    <s v="Germany"/>
    <m/>
    <s v="EU"/>
    <s v="Central"/>
    <s v="TEC-PH-10002932"/>
    <x v="0"/>
    <s v="Phones"/>
    <s v="Samsung Speaker Phone, VoIP"/>
    <n v="863.31"/>
    <n v="7"/>
    <n v="0"/>
    <n v="241.71"/>
    <n v="41.87"/>
    <s v="High"/>
  </r>
  <r>
    <s v="US-2013-142146"/>
    <d v="2021-12-27T00:00:00"/>
    <d v="2021-12-29T00:00:00"/>
    <s v="Second Class"/>
    <s v="DK-12895"/>
    <s v="Dana Kaydos"/>
    <s v="Consumer"/>
    <s v="San Pedro Sula"/>
    <s v="Cortés"/>
    <s v="Honduras"/>
    <m/>
    <s v="LATAM"/>
    <s v="Central"/>
    <s v="FUR-BO-10004504"/>
    <x v="1"/>
    <s v="Bookcases"/>
    <s v="Sauder 3-Shelf Cabinet, Mobile"/>
    <n v="270.72000000000003"/>
    <n v="4"/>
    <n v="0.4"/>
    <n v="-94.80000000000004"/>
    <n v="41.869"/>
    <s v="High"/>
  </r>
  <r>
    <s v="ID-2014-37250"/>
    <d v="2022-11-07T00:00:00"/>
    <d v="2022-11-13T00:00:00"/>
    <s v="Standard Class"/>
    <s v="LR-17035"/>
    <s v="Lisa Ryan"/>
    <s v="Corporate"/>
    <s v="Perth"/>
    <s v="Western Australia"/>
    <s v="Australia"/>
    <m/>
    <s v="APAC"/>
    <s v="Oceania"/>
    <s v="OFF-ST-10002161"/>
    <x v="2"/>
    <s v="Storage"/>
    <s v="Tenex Trays, Single Width"/>
    <n v="292.89599999999996"/>
    <n v="6"/>
    <n v="0.1"/>
    <n v="104.07600000000001"/>
    <n v="41.86"/>
    <s v="Low"/>
  </r>
  <r>
    <s v="CG-2011-8680"/>
    <d v="2019-08-12T00:00:00"/>
    <d v="2019-08-14T00:00:00"/>
    <s v="First Class"/>
    <s v="JD-5895"/>
    <s v="Jonathan Doherty"/>
    <s v="Corporate"/>
    <s v="Kinshasa"/>
    <s v="Kinshasa"/>
    <s v="Democratic Republic of the Congo"/>
    <m/>
    <s v="Africa"/>
    <s v="Africa"/>
    <s v="OFF-GRE-10004604"/>
    <x v="2"/>
    <s v="Paper"/>
    <s v="Green Bar Cards &amp; Envelopes, 8.5 x 11"/>
    <n v="105.06"/>
    <n v="2"/>
    <n v="0"/>
    <n v="18.899999999999999"/>
    <n v="41.86"/>
    <s v="Critical"/>
  </r>
  <r>
    <s v="CA-2014-108329"/>
    <d v="2022-12-10T00:00:00"/>
    <d v="2022-12-15T00:00:00"/>
    <s v="Standard Class"/>
    <s v="LE-16810"/>
    <s v="Laurel Elliston"/>
    <s v="Consumer"/>
    <s v="Whittier"/>
    <s v="California"/>
    <s v="United States"/>
    <n v="90604"/>
    <s v="US"/>
    <s v="West"/>
    <s v="TEC-PH-10001918"/>
    <x v="0"/>
    <s v="Phones"/>
    <s v="Nortel Business Series Terminal T7208 Digital phone"/>
    <n v="444.76800000000003"/>
    <n v="4"/>
    <n v="0.2"/>
    <n v="44.476800000000026"/>
    <n v="41.85"/>
    <s v="Medium"/>
  </r>
  <r>
    <s v="KE-2014-8570"/>
    <d v="2022-12-03T00:00:00"/>
    <d v="2022-12-03T00:00:00"/>
    <s v="Same Day"/>
    <s v="ES-4020"/>
    <s v="Erica Smith"/>
    <s v="Consumer"/>
    <s v="Kisumu"/>
    <s v="Nyanza"/>
    <s v="Kenya"/>
    <m/>
    <s v="Africa"/>
    <s v="Africa"/>
    <s v="FUR-IKE-10004853"/>
    <x v="1"/>
    <s v="Bookcases"/>
    <s v="Ikea Corner Shelving, Mobile"/>
    <n v="251.16000000000003"/>
    <n v="2"/>
    <n v="0"/>
    <n v="32.64"/>
    <n v="41.85"/>
    <s v="Critical"/>
  </r>
  <r>
    <s v="AG-2014-8390"/>
    <d v="2022-05-27T00:00:00"/>
    <d v="2022-05-30T00:00:00"/>
    <s v="Second Class"/>
    <s v="CR-2820"/>
    <s v="Cyra Reiten"/>
    <s v="Home Office"/>
    <s v="Constantine"/>
    <s v="Constantine"/>
    <s v="Algeria"/>
    <m/>
    <s v="Africa"/>
    <s v="Africa"/>
    <s v="TEC-CIS-10003017"/>
    <x v="0"/>
    <s v="Phones"/>
    <s v="Cisco Signal Booster, with Caller ID"/>
    <n v="151.82999999999998"/>
    <n v="1"/>
    <n v="0"/>
    <n v="37.950000000000003"/>
    <n v="41.85"/>
    <s v="Critical"/>
  </r>
  <r>
    <s v="CA-2014-130302"/>
    <d v="2022-09-15T00:00:00"/>
    <d v="2022-09-20T00:00:00"/>
    <s v="Standard Class"/>
    <s v="CY-12745"/>
    <s v="Craig Yedwab"/>
    <s v="Corporate"/>
    <s v="Springfield"/>
    <s v="Ohio"/>
    <s v="United States"/>
    <n v="45503"/>
    <s v="US"/>
    <s v="East"/>
    <s v="TEC-AC-10002001"/>
    <x v="0"/>
    <s v="Accessories"/>
    <s v="Logitech Wireless Gaming Headset G930"/>
    <n v="895.94400000000019"/>
    <n v="7"/>
    <n v="0.2"/>
    <n v="190.38810000000001"/>
    <n v="41.84"/>
    <s v="Medium"/>
  </r>
  <r>
    <s v="IT-2011-4081442"/>
    <d v="2019-09-01T00:00:00"/>
    <d v="2019-09-04T00:00:00"/>
    <s v="First Class"/>
    <s v="FH-14365"/>
    <s v="Fred Hopkins"/>
    <s v="Corporate"/>
    <s v="Drammen"/>
    <s v="Buskerud"/>
    <s v="Norway"/>
    <m/>
    <s v="EU"/>
    <s v="North"/>
    <s v="OFF-ST-10002263"/>
    <x v="2"/>
    <s v="Storage"/>
    <s v="Rogers Trays, Wire Frame"/>
    <n v="243"/>
    <n v="4"/>
    <n v="0"/>
    <n v="119.03999999999999"/>
    <n v="41.83"/>
    <s v="Critical"/>
  </r>
  <r>
    <s v="CA-2013-142895"/>
    <d v="2021-07-22T00:00:00"/>
    <d v="2021-07-27T00:00:00"/>
    <s v="Standard Class"/>
    <s v="BP-11290"/>
    <s v="Beth Paige"/>
    <s v="Consumer"/>
    <s v="Concord"/>
    <s v="North Carolina"/>
    <s v="United States"/>
    <n v="28027"/>
    <s v="US"/>
    <s v="South"/>
    <s v="FUR-CH-10002961"/>
    <x v="1"/>
    <s v="Chairs"/>
    <s v="Leather Task Chair, Black"/>
    <n v="363.92"/>
    <n v="5"/>
    <n v="0.2"/>
    <n v="0"/>
    <n v="41.83"/>
    <s v="High"/>
  </r>
  <r>
    <s v="MX-2011-145520"/>
    <d v="2019-08-24T00:00:00"/>
    <d v="2019-08-28T00:00:00"/>
    <s v="Standard Class"/>
    <s v="PN-18775"/>
    <s v="Parhena Norris"/>
    <s v="Home Office"/>
    <s v="León"/>
    <s v="Guanajuato"/>
    <s v="Mexico"/>
    <m/>
    <s v="LATAM"/>
    <s v="North"/>
    <s v="TEC-CO-10000422"/>
    <x v="0"/>
    <s v="Copiers"/>
    <s v="Brother Personal Copier, Digital"/>
    <n v="189.65992000000003"/>
    <n v="2"/>
    <n v="2E-3"/>
    <n v="83.219920000000002"/>
    <n v="41.813000000000002"/>
    <s v="High"/>
  </r>
  <r>
    <s v="IN-2014-73972"/>
    <d v="2022-03-20T00:00:00"/>
    <d v="2022-03-27T00:00:00"/>
    <s v="Standard Class"/>
    <s v="BT-11485"/>
    <s v="Brad Thomas"/>
    <s v="Home Office"/>
    <s v="Brisbane"/>
    <s v="Queensland"/>
    <s v="Australia"/>
    <m/>
    <s v="APAC"/>
    <s v="Oceania"/>
    <s v="OFF-ST-10003953"/>
    <x v="2"/>
    <s v="Storage"/>
    <s v="Smead File Cart, Industrial"/>
    <n v="346.67999999999995"/>
    <n v="3"/>
    <n v="0.1"/>
    <n v="69.3"/>
    <n v="41.81"/>
    <s v="Low"/>
  </r>
  <r>
    <s v="ID-2013-10818"/>
    <d v="2021-10-23T00:00:00"/>
    <d v="2021-10-25T00:00:00"/>
    <s v="Second Class"/>
    <s v="AB-10165"/>
    <s v="Alan Barnes"/>
    <s v="Consumer"/>
    <s v="Canberra"/>
    <s v="Australian Capital Territory"/>
    <s v="Australia"/>
    <m/>
    <s v="APAC"/>
    <s v="Oceania"/>
    <s v="TEC-PH-10002217"/>
    <x v="0"/>
    <s v="Phones"/>
    <s v="Cisco Audio Dock, Cordless"/>
    <n v="332.85600000000005"/>
    <n v="3"/>
    <n v="0.4"/>
    <n v="-221.904"/>
    <n v="41.81"/>
    <s v="Critical"/>
  </r>
  <r>
    <s v="ID-2013-23495"/>
    <d v="2021-02-07T00:00:00"/>
    <d v="2021-02-14T00:00:00"/>
    <s v="Standard Class"/>
    <s v="SH-20395"/>
    <s v="Shahid Hopkins"/>
    <s v="Consumer"/>
    <s v="Huainan"/>
    <s v="Anhui"/>
    <s v="China"/>
    <m/>
    <s v="APAC"/>
    <s v="North Asia"/>
    <s v="TEC-AC-10004813"/>
    <x v="0"/>
    <s v="Accessories"/>
    <s v="SanDisk Keyboard, Bluetooth"/>
    <n v="488.88000000000011"/>
    <n v="6"/>
    <n v="0"/>
    <n v="117.18"/>
    <n v="41.8"/>
    <s v="Medium"/>
  </r>
  <r>
    <s v="CA-2011-164721"/>
    <d v="2019-11-25T00:00:00"/>
    <d v="2019-11-27T00:00:00"/>
    <s v="Second Class"/>
    <s v="LW-16825"/>
    <s v="Laurel Workman"/>
    <s v="Corporate"/>
    <s v="Brentwood"/>
    <s v="California"/>
    <s v="United States"/>
    <n v="94513"/>
    <s v="US"/>
    <s v="West"/>
    <s v="OFF-AP-10000240"/>
    <x v="2"/>
    <s v="Appliances"/>
    <s v="Belkin F9G930V10-GRY 9 Outlet Surge"/>
    <n v="320.88"/>
    <n v="6"/>
    <n v="0"/>
    <n v="93.055199999999957"/>
    <n v="41.8"/>
    <s v="High"/>
  </r>
  <r>
    <s v="ES-2012-5972682"/>
    <d v="2020-12-27T00:00:00"/>
    <d v="2020-12-30T00:00:00"/>
    <s v="Second Class"/>
    <s v="CG-12520"/>
    <s v="Claire Gute"/>
    <s v="Consumer"/>
    <s v="Nice"/>
    <s v="Provence-Alpes-Côte d'Azur"/>
    <s v="France"/>
    <m/>
    <s v="EU"/>
    <s v="Central"/>
    <s v="OFF-EN-10000352"/>
    <x v="2"/>
    <s v="Envelopes"/>
    <s v="GlobeWeis Peel and Seal, Recycled"/>
    <n v="100.94999999999999"/>
    <n v="5"/>
    <n v="0"/>
    <n v="48.449999999999996"/>
    <n v="41.79"/>
    <s v="Critical"/>
  </r>
  <r>
    <s v="CA-2014-129378"/>
    <d v="2022-10-02T00:00:00"/>
    <d v="2022-10-03T00:00:00"/>
    <s v="First Class"/>
    <s v="NS-18505"/>
    <s v="Neola Schneider"/>
    <s v="Consumer"/>
    <s v="San Jose"/>
    <s v="California"/>
    <s v="United States"/>
    <n v="95123"/>
    <s v="US"/>
    <s v="West"/>
    <s v="OFF-AP-10000576"/>
    <x v="2"/>
    <s v="Appliances"/>
    <s v="Belkin 325VA UPS Surge Protector, 6'"/>
    <n v="241.96"/>
    <n v="2"/>
    <n v="0"/>
    <n v="60.490000000000009"/>
    <n v="41.79"/>
    <s v="High"/>
  </r>
  <r>
    <s v="US-2012-133900"/>
    <d v="2020-04-15T00:00:00"/>
    <d v="2020-04-17T00:00:00"/>
    <s v="First Class"/>
    <s v="BB-10990"/>
    <s v="Barry Blumstein"/>
    <s v="Corporate"/>
    <s v="Santa Cruz de Barahona"/>
    <s v="Barahona"/>
    <s v="Dominican Republic"/>
    <m/>
    <s v="LATAM"/>
    <s v="Caribbean"/>
    <s v="TEC-PH-10003416"/>
    <x v="0"/>
    <s v="Phones"/>
    <s v="Samsung Office Telephone, with Caller ID"/>
    <n v="382.62399999999997"/>
    <n v="11"/>
    <n v="0.2"/>
    <n v="81.224000000000018"/>
    <n v="41.787999999999997"/>
    <s v="High"/>
  </r>
  <r>
    <s v="CG-2013-2860"/>
    <d v="2021-05-17T00:00:00"/>
    <d v="2021-05-22T00:00:00"/>
    <s v="Second Class"/>
    <s v="AR-570"/>
    <s v="Anemone Ratner"/>
    <s v="Consumer"/>
    <s v="Kindu"/>
    <s v="Maniema"/>
    <s v="Democratic Republic of the Congo"/>
    <m/>
    <s v="Africa"/>
    <s v="Africa"/>
    <s v="FUR-SAF-10000678"/>
    <x v="1"/>
    <s v="Bookcases"/>
    <s v="Safco Floating Shelf Set, Mobile"/>
    <n v="398.52"/>
    <n v="2"/>
    <n v="0"/>
    <n v="47.82"/>
    <n v="41.78"/>
    <s v="Medium"/>
  </r>
  <r>
    <s v="EG-2014-710"/>
    <d v="2022-09-03T00:00:00"/>
    <d v="2022-09-09T00:00:00"/>
    <s v="Standard Class"/>
    <s v="DH-3675"/>
    <s v="Duane Huffman"/>
    <s v="Home Office"/>
    <s v="Damanhur"/>
    <s v="Al Buhayrah"/>
    <s v="Egypt"/>
    <m/>
    <s v="Africa"/>
    <s v="Africa"/>
    <s v="FUR-NOV-10003754"/>
    <x v="1"/>
    <s v="Chairs"/>
    <s v="Novimex Rocking Chair, Set of Two"/>
    <n v="534.71999999999991"/>
    <n v="4"/>
    <n v="0"/>
    <n v="58.800000000000004"/>
    <n v="41.78"/>
    <s v="Medium"/>
  </r>
  <r>
    <s v="ES-2013-1686888"/>
    <d v="2021-05-27T00:00:00"/>
    <d v="2021-05-31T00:00:00"/>
    <s v="Second Class"/>
    <s v="CA-12265"/>
    <s v="Christina Anderson"/>
    <s v="Consumer"/>
    <s v="Cardiff"/>
    <s v="Wales"/>
    <s v="United Kingdom"/>
    <m/>
    <s v="EU"/>
    <s v="North"/>
    <s v="TEC-MA-10002149"/>
    <x v="0"/>
    <s v="Machines"/>
    <s v="Panasonic Receipt Printer, Durable"/>
    <n v="484.08000000000004"/>
    <n v="4"/>
    <n v="0"/>
    <n v="212.88"/>
    <n v="41.77"/>
    <s v="Medium"/>
  </r>
  <r>
    <s v="IT-2012-2498718"/>
    <d v="2020-07-30T00:00:00"/>
    <d v="2020-08-04T00:00:00"/>
    <s v="Standard Class"/>
    <s v="MH-17620"/>
    <s v="Matt Hagelstein"/>
    <s v="Corporate"/>
    <s v="Bielefeld"/>
    <s v="North Rhine-Westphalia"/>
    <s v="Germany"/>
    <m/>
    <s v="EU"/>
    <s v="Central"/>
    <s v="OFF-ST-10003153"/>
    <x v="2"/>
    <s v="Storage"/>
    <s v="Tenex File Cart, Single Width"/>
    <n v="242.29800000000003"/>
    <n v="2"/>
    <n v="0.1"/>
    <n v="99.557999999999993"/>
    <n v="41.77"/>
    <s v="High"/>
  </r>
  <r>
    <s v="IN-2013-85186"/>
    <d v="2021-11-26T00:00:00"/>
    <d v="2021-11-30T00:00:00"/>
    <s v="Standard Class"/>
    <s v="AG-10390"/>
    <s v="Allen Goldenen"/>
    <s v="Consumer"/>
    <s v="Wollongong"/>
    <s v="New South Wales"/>
    <s v="Australia"/>
    <m/>
    <s v="APAC"/>
    <s v="Oceania"/>
    <s v="TEC-PH-10001824"/>
    <x v="0"/>
    <s v="Phones"/>
    <s v="Samsung Speaker Phone, Cordless"/>
    <n v="504.36"/>
    <n v="4"/>
    <n v="0"/>
    <n v="201.71999999999997"/>
    <n v="41.76"/>
    <s v="High"/>
  </r>
  <r>
    <s v="EG-2012-8420"/>
    <d v="2020-11-28T00:00:00"/>
    <d v="2020-12-01T00:00:00"/>
    <s v="First Class"/>
    <s v="CC-2475"/>
    <s v="Cindy Chapman"/>
    <s v="Consumer"/>
    <s v="Minuf"/>
    <s v="Al Minufiyah"/>
    <s v="Egypt"/>
    <m/>
    <s v="Africa"/>
    <s v="Africa"/>
    <s v="TEC-OKI-10001385"/>
    <x v="0"/>
    <s v="Machines"/>
    <s v="Okidata Inkjet, White"/>
    <n v="311.25000000000006"/>
    <n v="1"/>
    <n v="0"/>
    <n v="40.44"/>
    <n v="41.76"/>
    <s v="Medium"/>
  </r>
  <r>
    <s v="TU-2012-1600"/>
    <d v="2020-02-15T00:00:00"/>
    <d v="2020-02-19T00:00:00"/>
    <s v="Standard Class"/>
    <s v="AH-195"/>
    <s v="Alan Haines"/>
    <s v="Corporate"/>
    <s v="Izmir"/>
    <s v="Izmir"/>
    <s v="Turkey"/>
    <m/>
    <s v="EMEA"/>
    <s v="EMEA"/>
    <s v="TEC-HEW-10004522"/>
    <x v="0"/>
    <s v="Copiers"/>
    <s v="Hewlett Copy Machine, Color"/>
    <n v="636.2639999999999"/>
    <n v="6"/>
    <n v="0.6"/>
    <n v="-413.67599999999982"/>
    <n v="41.74"/>
    <s v="Medium"/>
  </r>
  <r>
    <s v="ES-2011-1875818"/>
    <d v="2019-09-06T00:00:00"/>
    <d v="2019-09-10T00:00:00"/>
    <s v="Standard Class"/>
    <s v="BM-11650"/>
    <s v="Brian Moss"/>
    <s v="Corporate"/>
    <s v="Dreux"/>
    <s v="Centre"/>
    <s v="France"/>
    <m/>
    <s v="EU"/>
    <s v="Central"/>
    <s v="FUR-BO-10003828"/>
    <x v="1"/>
    <s v="Bookcases"/>
    <s v="Bush 3-Shelf Cabinet, Metal"/>
    <n v="514.18799999999999"/>
    <n v="4"/>
    <n v="0.1"/>
    <n v="108.46800000000002"/>
    <n v="41.73"/>
    <s v="Medium"/>
  </r>
  <r>
    <s v="TU-2014-5170"/>
    <d v="2022-08-29T00:00:00"/>
    <d v="2022-09-02T00:00:00"/>
    <s v="Standard Class"/>
    <s v="PS-8970"/>
    <s v="Paul Stevenson"/>
    <s v="Home Office"/>
    <s v="Istanbul"/>
    <s v="Istanbul"/>
    <s v="Turkey"/>
    <m/>
    <s v="EMEA"/>
    <s v="EMEA"/>
    <s v="FUR-DAN-10002967"/>
    <x v="1"/>
    <s v="Bookcases"/>
    <s v="Dania 3-Shelf Cabinet, Metal"/>
    <n v="450.91200000000003"/>
    <n v="8"/>
    <n v="0.6"/>
    <n v="-451.00799999999992"/>
    <n v="41.73"/>
    <s v="High"/>
  </r>
  <r>
    <s v="MX-2013-134005"/>
    <d v="2021-06-01T00:00:00"/>
    <d v="2021-06-05T00:00:00"/>
    <s v="Standard Class"/>
    <s v="TS-21205"/>
    <s v="Thomas Seio"/>
    <s v="Corporate"/>
    <s v="Porto Alegre"/>
    <s v="Rio Grande do Sul"/>
    <s v="Brazil"/>
    <m/>
    <s v="LATAM"/>
    <s v="South"/>
    <s v="FUR-TA-10002065"/>
    <x v="1"/>
    <s v="Tables"/>
    <s v="Bevis Round Table, Rectangular"/>
    <n v="825.21600000000001"/>
    <n v="3"/>
    <n v="0.2"/>
    <n v="-144.44400000000002"/>
    <n v="41.728999999999999"/>
    <s v="Medium"/>
  </r>
  <r>
    <s v="ES-2014-3977309"/>
    <d v="2022-11-12T00:00:00"/>
    <d v="2022-11-16T00:00:00"/>
    <s v="Standard Class"/>
    <s v="DL-13315"/>
    <s v="Delfina Latchford"/>
    <s v="Consumer"/>
    <s v="Villach"/>
    <s v="Carinthia"/>
    <s v="Austria"/>
    <m/>
    <s v="EU"/>
    <s v="Central"/>
    <s v="OFF-ST-10003018"/>
    <x v="2"/>
    <s v="Storage"/>
    <s v="Smead File Cart, Industrial"/>
    <n v="385.19999999999993"/>
    <n v="3"/>
    <n v="0"/>
    <n v="107.82"/>
    <n v="41.71"/>
    <s v="Medium"/>
  </r>
  <r>
    <s v="IN-2014-60553"/>
    <d v="2022-11-28T00:00:00"/>
    <d v="2022-12-03T00:00:00"/>
    <s v="Standard Class"/>
    <s v="OT-18730"/>
    <s v="Olvera Toch"/>
    <s v="Consumer"/>
    <s v="Huainan"/>
    <s v="Anhui"/>
    <s v="China"/>
    <m/>
    <s v="APAC"/>
    <s v="North Asia"/>
    <s v="OFF-PA-10003550"/>
    <x v="2"/>
    <s v="Paper"/>
    <s v="Eaton Cards &amp; Envelopes, Recycled"/>
    <n v="495.99"/>
    <n v="11"/>
    <n v="0"/>
    <n v="74.25"/>
    <n v="41.69"/>
    <s v="High"/>
  </r>
  <r>
    <s v="IN-2012-55653"/>
    <d v="2020-09-15T00:00:00"/>
    <d v="2020-09-19T00:00:00"/>
    <s v="Standard Class"/>
    <s v="DW-13585"/>
    <s v="Dorothy Wardle"/>
    <s v="Corporate"/>
    <s v="Kanpur"/>
    <s v="Uttar Pradesh"/>
    <s v="India"/>
    <m/>
    <s v="APAC"/>
    <s v="Central Asia"/>
    <s v="TEC-AC-10003969"/>
    <x v="0"/>
    <s v="Accessories"/>
    <s v="SanDisk Memory Card, USB"/>
    <n v="225.24"/>
    <n v="2"/>
    <n v="0"/>
    <n v="110.34"/>
    <n v="41.68"/>
    <s v="High"/>
  </r>
  <r>
    <s v="MX-2013-138107"/>
    <d v="2021-06-27T00:00:00"/>
    <d v="2021-07-01T00:00:00"/>
    <s v="Standard Class"/>
    <s v="BD-11770"/>
    <s v="Bryan Davis"/>
    <s v="Consumer"/>
    <s v="San Salvador"/>
    <s v="San Salvador"/>
    <s v="El Salvador"/>
    <m/>
    <s v="LATAM"/>
    <s v="Central"/>
    <s v="FUR-CH-10001423"/>
    <x v="1"/>
    <s v="Chairs"/>
    <s v="Harbour Creations Rocking Chair, Black"/>
    <n v="482.2"/>
    <n v="5"/>
    <n v="0"/>
    <n v="135"/>
    <n v="41.672000000000004"/>
    <s v="Medium"/>
  </r>
  <r>
    <s v="IN-2013-84479"/>
    <d v="2021-05-21T00:00:00"/>
    <d v="2021-05-26T00:00:00"/>
    <s v="Standard Class"/>
    <s v="BW-11200"/>
    <s v="Ben Wallace"/>
    <s v="Consumer"/>
    <s v="New Plymouth"/>
    <s v="Taranaki"/>
    <s v="New Zealand"/>
    <m/>
    <s v="APAC"/>
    <s v="Oceania"/>
    <s v="TEC-PH-10004800"/>
    <x v="0"/>
    <s v="Phones"/>
    <s v="Apple Headset, Full Size"/>
    <n v="447.29999999999995"/>
    <n v="6"/>
    <n v="0"/>
    <n v="174.42000000000002"/>
    <n v="41.66"/>
    <s v="Medium"/>
  </r>
  <r>
    <s v="CA-2011-103191"/>
    <d v="2019-09-22T00:00:00"/>
    <d v="2019-09-27T00:00:00"/>
    <s v="Standard Class"/>
    <s v="VG-21805"/>
    <s v="Vivek Grady"/>
    <s v="Corporate"/>
    <s v="Chicago"/>
    <s v="Illinois"/>
    <s v="United States"/>
    <n v="60653"/>
    <s v="US"/>
    <s v="Central"/>
    <s v="OFF-ST-10002574"/>
    <x v="2"/>
    <s v="Storage"/>
    <s v="SAFCO Commercial Wire Shelving, Black"/>
    <n v="331.536"/>
    <n v="3"/>
    <n v="0.2"/>
    <n v="-82.884"/>
    <n v="41.66"/>
    <s v="High"/>
  </r>
  <r>
    <s v="IR-2013-7220"/>
    <d v="2021-09-02T00:00:00"/>
    <d v="2021-09-05T00:00:00"/>
    <s v="Second Class"/>
    <s v="DK-3150"/>
    <s v="David Kendrick"/>
    <s v="Corporate"/>
    <s v="Hamadan"/>
    <s v="Hamadan"/>
    <s v="Iran"/>
    <m/>
    <s v="EMEA"/>
    <s v="EMEA"/>
    <s v="FUR-SAF-10000607"/>
    <x v="1"/>
    <s v="Bookcases"/>
    <s v="Safco Stackable Bookrack, Mobile"/>
    <n v="148.97999999999999"/>
    <n v="1"/>
    <n v="0"/>
    <n v="17.850000000000001"/>
    <n v="41.65"/>
    <s v="Critical"/>
  </r>
  <r>
    <s v="IN-2013-77878"/>
    <d v="2021-02-05T00:00:00"/>
    <d v="2021-02-07T00:00:00"/>
    <s v="Second Class"/>
    <s v="JR-16210"/>
    <s v="Justin Ritter"/>
    <s v="Corporate"/>
    <s v="Wollongong"/>
    <s v="New South Wales"/>
    <s v="Australia"/>
    <m/>
    <s v="APAC"/>
    <s v="Oceania"/>
    <s v="OFF-ST-10001366"/>
    <x v="2"/>
    <s v="Storage"/>
    <s v="Rogers Folders, Wire Frame"/>
    <n v="133.91999999999999"/>
    <n v="5"/>
    <n v="0.1"/>
    <n v="-6.0299999999999976"/>
    <n v="41.64"/>
    <s v="Critical"/>
  </r>
  <r>
    <s v="UP-2013-9840"/>
    <d v="2021-07-29T00:00:00"/>
    <d v="2021-08-05T00:00:00"/>
    <s v="Standard Class"/>
    <s v="DV-3465"/>
    <s v="Dianna Vittorini"/>
    <s v="Consumer"/>
    <s v="Cherkasy"/>
    <s v="Cherkasy"/>
    <s v="Ukraine"/>
    <m/>
    <s v="EMEA"/>
    <s v="EMEA"/>
    <s v="TEC-HP -10004590"/>
    <x v="0"/>
    <s v="Copiers"/>
    <s v="HP Fax Machine, Color"/>
    <n v="301.38"/>
    <n v="1"/>
    <n v="0"/>
    <n v="0"/>
    <n v="41.64"/>
    <s v="Low"/>
  </r>
  <r>
    <s v="CA-2014-149048"/>
    <d v="2022-05-14T00:00:00"/>
    <d v="2022-05-18T00:00:00"/>
    <s v="Standard Class"/>
    <s v="BM-11650"/>
    <s v="Brian Moss"/>
    <s v="Corporate"/>
    <s v="Columbus"/>
    <s v="Indiana"/>
    <s v="United States"/>
    <n v="47201"/>
    <s v="US"/>
    <s v="Central"/>
    <s v="OFF-BI-10004632"/>
    <x v="2"/>
    <s v="Binders"/>
    <s v="Ibico Hi-Tech Manual Binding System"/>
    <n v="914.97"/>
    <n v="3"/>
    <n v="0"/>
    <n v="411.73649999999998"/>
    <n v="41.63"/>
    <s v="Medium"/>
  </r>
  <r>
    <s v="SU-2014-3390"/>
    <d v="2022-01-02T00:00:00"/>
    <d v="2022-01-06T00:00:00"/>
    <s v="Standard Class"/>
    <s v="JM-5250"/>
    <s v="Janet Martin"/>
    <s v="Consumer"/>
    <s v="Bur Sudan"/>
    <s v="Red Sea"/>
    <s v="Sudan"/>
    <m/>
    <s v="Africa"/>
    <s v="Africa"/>
    <s v="TEC-SAM-10003493"/>
    <x v="0"/>
    <s v="Phones"/>
    <s v="Samsung Signal Booster, VoIP"/>
    <n v="546.72"/>
    <n v="4"/>
    <n v="0"/>
    <n v="185.88"/>
    <n v="41.63"/>
    <s v="Medium"/>
  </r>
  <r>
    <s v="ES-2014-1648769"/>
    <d v="2022-11-17T00:00:00"/>
    <d v="2022-11-20T00:00:00"/>
    <s v="Second Class"/>
    <s v="CS-12250"/>
    <s v="Chris Selesnick"/>
    <s v="Corporate"/>
    <s v="Boulogne-Billancourt"/>
    <s v="Ile-de-France"/>
    <s v="France"/>
    <m/>
    <s v="EU"/>
    <s v="Central"/>
    <s v="TEC-PH-10003770"/>
    <x v="0"/>
    <s v="Phones"/>
    <s v="Apple Speaker Phone, Full Size"/>
    <n v="317.7045"/>
    <n v="3"/>
    <n v="0.15"/>
    <n v="104.58450000000001"/>
    <n v="41.62"/>
    <s v="High"/>
  </r>
  <r>
    <s v="MX-2012-155775"/>
    <d v="2020-12-24T00:00:00"/>
    <d v="2020-12-24T00:00:00"/>
    <s v="Same Day"/>
    <s v="BM-11140"/>
    <s v="Becky Martin"/>
    <s v="Consumer"/>
    <s v="Coyoacán"/>
    <s v="Distrito Federal"/>
    <s v="Mexico"/>
    <m/>
    <s v="LATAM"/>
    <s v="North"/>
    <s v="FUR-CH-10004795"/>
    <x v="1"/>
    <s v="Chairs"/>
    <s v="SAFCO Swivel Stool, Red"/>
    <n v="268.70400000000001"/>
    <n v="3"/>
    <n v="0.2"/>
    <n v="-53.796000000000006"/>
    <n v="41.612000000000002"/>
    <s v="High"/>
  </r>
  <r>
    <s v="ES-2014-1694278"/>
    <d v="2022-08-19T00:00:00"/>
    <d v="2022-08-22T00:00:00"/>
    <s v="First Class"/>
    <s v="JG-15805"/>
    <s v="John Grady"/>
    <s v="Corporate"/>
    <s v="Berlin"/>
    <s v="Berlin"/>
    <s v="Germany"/>
    <m/>
    <s v="EU"/>
    <s v="Central"/>
    <s v="FUR-CH-10002212"/>
    <x v="1"/>
    <s v="Chairs"/>
    <s v="Novimex Swivel Stool, Adjustable"/>
    <n v="267.12000000000006"/>
    <n v="2"/>
    <n v="0.2"/>
    <n v="-40.080000000000013"/>
    <n v="41.61"/>
    <s v="Critical"/>
  </r>
  <r>
    <s v="ES-2013-2222698"/>
    <d v="2021-11-26T00:00:00"/>
    <d v="2021-11-26T00:00:00"/>
    <s v="Same Day"/>
    <s v="JO-15280"/>
    <s v="Jas O'Carroll"/>
    <s v="Consumer"/>
    <s v="Northampton"/>
    <s v="England"/>
    <s v="United Kingdom"/>
    <m/>
    <s v="EU"/>
    <s v="North"/>
    <s v="FUR-CH-10003848"/>
    <x v="1"/>
    <s v="Chairs"/>
    <s v="Office Star Rocking Chair, Adjustable"/>
    <n v="286.8"/>
    <n v="2"/>
    <n v="0"/>
    <n v="103.19999999999999"/>
    <n v="41.61"/>
    <s v="Medium"/>
  </r>
  <r>
    <s v="CA-2012-137974"/>
    <d v="2020-04-16T00:00:00"/>
    <d v="2020-04-18T00:00:00"/>
    <s v="First Class"/>
    <s v="LL-16840"/>
    <s v="Lauren Leatherbury"/>
    <s v="Consumer"/>
    <s v="Waynesboro"/>
    <s v="Virginia"/>
    <s v="United States"/>
    <n v="22980"/>
    <s v="US"/>
    <s v="South"/>
    <s v="FUR-BO-10001519"/>
    <x v="1"/>
    <s v="Bookcases"/>
    <s v="O'Sullivan 3-Shelf Heavy-Duty Bookcases"/>
    <n v="523.26"/>
    <n v="9"/>
    <n v="0"/>
    <n v="125.58240000000001"/>
    <n v="41.61"/>
    <s v="Medium"/>
  </r>
  <r>
    <s v="TU-2012-7410"/>
    <d v="2020-11-05T00:00:00"/>
    <d v="2020-11-10T00:00:00"/>
    <s v="Standard Class"/>
    <s v="SV-10815"/>
    <s v="Stuart Van"/>
    <s v="Corporate"/>
    <s v="Bolu"/>
    <s v="Bolu"/>
    <s v="Turkey"/>
    <m/>
    <s v="EMEA"/>
    <s v="EMEA"/>
    <s v="TEC-NOK-10003562"/>
    <x v="0"/>
    <s v="Phones"/>
    <s v="Nokia Audio Dock, Full Size"/>
    <n v="268.84800000000001"/>
    <n v="4"/>
    <n v="0.6"/>
    <n v="-289.03199999999998"/>
    <n v="41.61"/>
    <s v="High"/>
  </r>
  <r>
    <s v="MX-2013-121167"/>
    <d v="2021-09-06T00:00:00"/>
    <d v="2021-09-10T00:00:00"/>
    <s v="Standard Class"/>
    <s v="TP-21130"/>
    <s v="Theone Pippenger"/>
    <s v="Consumer"/>
    <s v="León"/>
    <s v="Guanajuato"/>
    <s v="Mexico"/>
    <m/>
    <s v="LATAM"/>
    <s v="North"/>
    <s v="TEC-AC-10001405"/>
    <x v="0"/>
    <s v="Accessories"/>
    <s v="Logitech Router, Bluetooth"/>
    <n v="494.64"/>
    <n v="3"/>
    <n v="0"/>
    <n v="197.82"/>
    <n v="41.606000000000002"/>
    <s v="High"/>
  </r>
  <r>
    <s v="ES-2012-5373843"/>
    <d v="2020-09-18T00:00:00"/>
    <d v="2020-09-25T00:00:00"/>
    <s v="Standard Class"/>
    <s v="MF-17665"/>
    <s v="Maureen Fritzler"/>
    <s v="Corporate"/>
    <s v="Swansea"/>
    <s v="Wales"/>
    <s v="United Kingdom"/>
    <m/>
    <s v="EU"/>
    <s v="North"/>
    <s v="OFF-ST-10004695"/>
    <x v="2"/>
    <s v="Storage"/>
    <s v="Fellowes File Cart, Blue"/>
    <n v="411.93"/>
    <n v="3"/>
    <n v="0"/>
    <n v="164.70000000000002"/>
    <n v="41.6"/>
    <s v="Medium"/>
  </r>
  <r>
    <s v="ID-2012-34891"/>
    <d v="2020-02-17T00:00:00"/>
    <d v="2020-02-21T00:00:00"/>
    <s v="Standard Class"/>
    <s v="SE-20110"/>
    <s v="Sanjit Engle"/>
    <s v="Consumer"/>
    <s v="Singapore"/>
    <s v="Singapore"/>
    <s v="Singapore"/>
    <m/>
    <s v="APAC"/>
    <s v="Southeast Asia"/>
    <s v="TEC-AC-10003217"/>
    <x v="0"/>
    <s v="Accessories"/>
    <s v="Enermax Keyboard, USB"/>
    <n v="502.02"/>
    <n v="6"/>
    <n v="0"/>
    <n v="125.46000000000001"/>
    <n v="41.6"/>
    <s v="High"/>
  </r>
  <r>
    <s v="US-2011-118486"/>
    <d v="2019-04-06T00:00:00"/>
    <d v="2019-04-08T00:00:00"/>
    <s v="First Class"/>
    <s v="SD-20485"/>
    <s v="Shirley Daniels"/>
    <s v="Home Office"/>
    <s v="Philadelphia"/>
    <s v="Pennsylvania"/>
    <s v="United States"/>
    <n v="19143"/>
    <s v="US"/>
    <s v="East"/>
    <s v="TEC-AC-10004659"/>
    <x v="0"/>
    <s v="Accessories"/>
    <s v="Imation Secure+ Hardware Encrypted USB 2.0 Flash Drive; 16GB"/>
    <n v="116.78399999999999"/>
    <n v="2"/>
    <n v="0.2"/>
    <n v="21.896999999999991"/>
    <n v="41.6"/>
    <s v="Critical"/>
  </r>
  <r>
    <s v="CA-2013-152555"/>
    <d v="2021-03-30T00:00:00"/>
    <d v="2021-04-03T00:00:00"/>
    <s v="Second Class"/>
    <s v="ME-17320"/>
    <s v="Maria Etezadi"/>
    <s v="Home Office"/>
    <s v="Chicago"/>
    <s v="Illinois"/>
    <s v="United States"/>
    <n v="60653"/>
    <s v="US"/>
    <s v="Central"/>
    <s v="FUR-CH-10002965"/>
    <x v="1"/>
    <s v="Chairs"/>
    <s v="Global Leather Highback Executive Chair with Pneumatic Height Adjustment, Black"/>
    <n v="844.11599999999987"/>
    <n v="6"/>
    <n v="0.3"/>
    <n v="-36.176400000000001"/>
    <n v="41.59"/>
    <s v="Medium"/>
  </r>
  <r>
    <s v="CA-2013-106950"/>
    <d v="2021-09-03T00:00:00"/>
    <d v="2021-09-07T00:00:00"/>
    <s v="Standard Class"/>
    <s v="JE-15715"/>
    <s v="Joe Elijah"/>
    <s v="Consumer"/>
    <s v="Charlotte"/>
    <s v="North Carolina"/>
    <s v="United States"/>
    <n v="28205"/>
    <s v="US"/>
    <s v="South"/>
    <s v="OFF-AP-10000159"/>
    <x v="2"/>
    <s v="Appliances"/>
    <s v="Belkin F9M820V08 8 Outlet Surge"/>
    <n v="309.45600000000002"/>
    <n v="9"/>
    <n v="0.2"/>
    <n v="34.813799999999944"/>
    <n v="41.59"/>
    <s v="High"/>
  </r>
  <r>
    <s v="ES-2013-3467296"/>
    <d v="2021-12-02T00:00:00"/>
    <d v="2021-12-02T00:00:00"/>
    <s v="Same Day"/>
    <s v="NZ-18565"/>
    <s v="Nick Zandusky"/>
    <s v="Home Office"/>
    <s v="Paris"/>
    <s v="Ile-de-France"/>
    <s v="France"/>
    <m/>
    <s v="EU"/>
    <s v="Central"/>
    <s v="OFF-EN-10001449"/>
    <x v="2"/>
    <s v="Envelopes"/>
    <s v="Kraft Manila Envelope, with clear poly window"/>
    <n v="180.18"/>
    <n v="6"/>
    <n v="0"/>
    <n v="88.2"/>
    <n v="41.58"/>
    <s v="Critical"/>
  </r>
  <r>
    <s v="IN-2013-73608"/>
    <d v="2021-11-04T00:00:00"/>
    <d v="2021-11-08T00:00:00"/>
    <s v="Second Class"/>
    <s v="MF-17665"/>
    <s v="Maureen Fritzler"/>
    <s v="Corporate"/>
    <s v="Chaoyang"/>
    <s v="Jilin"/>
    <s v="China"/>
    <m/>
    <s v="APAC"/>
    <s v="North Asia"/>
    <s v="TEC-AC-10004591"/>
    <x v="0"/>
    <s v="Accessories"/>
    <s v="Logitech Memory Card, Bluetooth"/>
    <n v="206.76"/>
    <n v="2"/>
    <n v="0"/>
    <n v="28.92"/>
    <n v="41.58"/>
    <s v="High"/>
  </r>
  <r>
    <s v="IN-2014-34877"/>
    <d v="2022-05-02T00:00:00"/>
    <d v="2022-05-06T00:00:00"/>
    <s v="Standard Class"/>
    <s v="LT-17110"/>
    <s v="Liz Thompson"/>
    <s v="Consumer"/>
    <s v="Durgapur"/>
    <s v="Maharashtra"/>
    <s v="India"/>
    <m/>
    <s v="APAC"/>
    <s v="Central Asia"/>
    <s v="TEC-PH-10003488"/>
    <x v="0"/>
    <s v="Phones"/>
    <s v="Nokia Signal Booster, VoIP"/>
    <n v="819.54"/>
    <n v="6"/>
    <n v="0"/>
    <n v="139.32"/>
    <n v="41.57"/>
    <s v="Medium"/>
  </r>
  <r>
    <s v="ID-2014-86362"/>
    <d v="2022-01-17T00:00:00"/>
    <d v="2022-01-22T00:00:00"/>
    <s v="Standard Class"/>
    <s v="NZ-18565"/>
    <s v="Nick Zandusky"/>
    <s v="Home Office"/>
    <s v="Wodonga"/>
    <s v="Victoria"/>
    <s v="Australia"/>
    <m/>
    <s v="APAC"/>
    <s v="Oceania"/>
    <s v="TEC-CO-10000601"/>
    <x v="0"/>
    <s v="Copiers"/>
    <s v="Brother Ink, Laser"/>
    <n v="883.80000000000007"/>
    <n v="10"/>
    <n v="0.4"/>
    <n v="-397.80000000000007"/>
    <n v="41.56"/>
    <s v="Medium"/>
  </r>
  <r>
    <s v="MX-2014-113355"/>
    <d v="2022-09-18T00:00:00"/>
    <d v="2022-09-23T00:00:00"/>
    <s v="Standard Class"/>
    <s v="JF-15295"/>
    <s v="Jason Fortune-"/>
    <s v="Consumer"/>
    <s v="São Paulo"/>
    <s v="São Paulo"/>
    <s v="Brazil"/>
    <m/>
    <s v="LATAM"/>
    <s v="South"/>
    <s v="TEC-CO-10002768"/>
    <x v="0"/>
    <s v="Copiers"/>
    <s v="Sharp Fax Machine, High-Speed"/>
    <n v="586.52459999999996"/>
    <n v="3"/>
    <n v="2E-3"/>
    <n v="169.22460000000001"/>
    <n v="41.558999999999997"/>
    <s v="Medium"/>
  </r>
  <r>
    <s v="IN-2013-74231"/>
    <d v="2021-09-20T00:00:00"/>
    <d v="2021-09-22T00:00:00"/>
    <s v="First Class"/>
    <s v="KT-16465"/>
    <s v="Kean Takahito"/>
    <s v="Consumer"/>
    <s v="Belgaum"/>
    <s v="Karnataka"/>
    <s v="India"/>
    <m/>
    <s v="APAC"/>
    <s v="Central Asia"/>
    <s v="FUR-FU-10003414"/>
    <x v="1"/>
    <s v="Furnishings"/>
    <s v="Tenex Clock, Duo Pack"/>
    <n v="251.55"/>
    <n v="5"/>
    <n v="0"/>
    <n v="98.100000000000009"/>
    <n v="41.55"/>
    <s v="High"/>
  </r>
  <r>
    <s v="CA-2013-149762"/>
    <d v="2021-12-04T00:00:00"/>
    <d v="2021-12-08T00:00:00"/>
    <s v="Standard Class"/>
    <s v="RD-19720"/>
    <s v="Roger Demir"/>
    <s v="Consumer"/>
    <s v="Morgan Hill"/>
    <s v="California"/>
    <s v="United States"/>
    <n v="95037"/>
    <s v="US"/>
    <s v="West"/>
    <s v="FUR-TA-10004147"/>
    <x v="1"/>
    <s v="Tables"/>
    <s v="Hon 4060 Series Tables"/>
    <n v="268.70400000000001"/>
    <n v="3"/>
    <n v="0.2"/>
    <n v="6.717599999999976"/>
    <n v="41.55"/>
    <s v="High"/>
  </r>
  <r>
    <s v="IN-2013-76296"/>
    <d v="2021-09-26T00:00:00"/>
    <d v="2021-09-30T00:00:00"/>
    <s v="Standard Class"/>
    <s v="SG-20470"/>
    <s v="Sheri Gordon"/>
    <s v="Consumer"/>
    <s v="Kota"/>
    <s v="Rajasthan"/>
    <s v="India"/>
    <m/>
    <s v="APAC"/>
    <s v="Central Asia"/>
    <s v="OFF-AP-10002371"/>
    <x v="2"/>
    <s v="Appliances"/>
    <s v="KitchenAid Blender, Silver"/>
    <n v="691.94999999999993"/>
    <n v="7"/>
    <n v="0"/>
    <n v="297.36"/>
    <n v="41.54"/>
    <s v="Medium"/>
  </r>
  <r>
    <s v="ES-2012-5232287"/>
    <d v="2020-06-11T00:00:00"/>
    <d v="2020-06-15T00:00:00"/>
    <s v="Standard Class"/>
    <s v="BB-11545"/>
    <s v="Brenda Bowman"/>
    <s v="Corporate"/>
    <s v="Vienna"/>
    <s v="Vienna"/>
    <s v="Austria"/>
    <m/>
    <s v="EU"/>
    <s v="Central"/>
    <s v="OFF-ST-10001554"/>
    <x v="2"/>
    <s v="Storage"/>
    <s v="Tenex File Cart, Industrial"/>
    <n v="402.39"/>
    <n v="3"/>
    <n v="0"/>
    <n v="76.41"/>
    <n v="41.53"/>
    <s v="Medium"/>
  </r>
  <r>
    <s v="UP-2013-710"/>
    <d v="2021-08-02T00:00:00"/>
    <d v="2021-08-03T00:00:00"/>
    <s v="Same Day"/>
    <s v="DO-3435"/>
    <s v="Denny Ordway"/>
    <s v="Consumer"/>
    <s v="Cherkasy"/>
    <s v="Cherkasy"/>
    <s v="Ukraine"/>
    <m/>
    <s v="EMEA"/>
    <s v="EMEA"/>
    <s v="TEC-BEL-10001689"/>
    <x v="0"/>
    <s v="Accessories"/>
    <s v="Belkin Router, Programmable"/>
    <n v="260.25"/>
    <n v="1"/>
    <n v="0"/>
    <n v="114.51"/>
    <n v="41.53"/>
    <s v="High"/>
  </r>
  <r>
    <s v="IN-2013-61505"/>
    <d v="2021-08-10T00:00:00"/>
    <d v="2021-08-14T00:00:00"/>
    <s v="Standard Class"/>
    <s v="TG-21310"/>
    <s v="Toby Gnade"/>
    <s v="Consumer"/>
    <s v="Adelaide"/>
    <s v="South Australia"/>
    <s v="Australia"/>
    <m/>
    <s v="APAC"/>
    <s v="Oceania"/>
    <s v="OFF-BI-10003779"/>
    <x v="2"/>
    <s v="Binders"/>
    <s v="Cardinal 3-Hole Punch, Durable"/>
    <n v="218.16"/>
    <n v="8"/>
    <n v="0.1"/>
    <n v="72.720000000000013"/>
    <n v="41.52"/>
    <s v="High"/>
  </r>
  <r>
    <s v="CA-2012-8480"/>
    <d v="2020-08-20T00:00:00"/>
    <d v="2020-08-24T00:00:00"/>
    <s v="Second Class"/>
    <s v="SV-10365"/>
    <s v="Seth Vernon"/>
    <s v="Consumer"/>
    <s v="Vancouver"/>
    <s v="British Columbia"/>
    <s v="Canada"/>
    <m/>
    <s v="Canada"/>
    <s v="Canada"/>
    <s v="FUR-HON-10003533"/>
    <x v="1"/>
    <s v="Chairs"/>
    <s v="Hon Executive Leather Armchair, Adjustable"/>
    <n v="459.62999999999994"/>
    <n v="1"/>
    <n v="0"/>
    <n v="124.08"/>
    <n v="41.51"/>
    <s v="Medium"/>
  </r>
  <r>
    <s v="ES-2014-4107155"/>
    <d v="2022-12-29T00:00:00"/>
    <d v="2022-12-31T00:00:00"/>
    <s v="Second Class"/>
    <s v="CD-11920"/>
    <s v="Carlos Daly"/>
    <s v="Consumer"/>
    <s v="Oyonnax"/>
    <s v="Rhône-Alpes"/>
    <s v="France"/>
    <m/>
    <s v="EU"/>
    <s v="Central"/>
    <s v="OFF-PA-10000034"/>
    <x v="2"/>
    <s v="Paper"/>
    <s v="Xerox Cards &amp; Envelopes, Multicolor"/>
    <n v="324.66000000000003"/>
    <n v="7"/>
    <n v="0"/>
    <n v="32.340000000000003"/>
    <n v="41.48"/>
    <s v="High"/>
  </r>
  <r>
    <s v="IN-2014-35003"/>
    <d v="2022-09-26T00:00:00"/>
    <d v="2022-09-29T00:00:00"/>
    <s v="Second Class"/>
    <s v="BE-11335"/>
    <s v="Bill Eplett"/>
    <s v="Home Office"/>
    <s v="Albany"/>
    <s v="Western Australia"/>
    <s v="Australia"/>
    <m/>
    <s v="APAC"/>
    <s v="Oceania"/>
    <s v="OFF-SU-10000723"/>
    <x v="2"/>
    <s v="Supplies"/>
    <s v="Kleencut Shears, Steel"/>
    <n v="540.18900000000008"/>
    <n v="13"/>
    <n v="0.1"/>
    <n v="53.858999999999995"/>
    <n v="41.48"/>
    <s v="Medium"/>
  </r>
  <r>
    <s v="ID-2014-31125"/>
    <d v="2022-01-09T00:00:00"/>
    <d v="2022-01-14T00:00:00"/>
    <s v="Standard Class"/>
    <s v="BT-11305"/>
    <s v="Beth Thompson"/>
    <s v="Home Office"/>
    <s v="Manila"/>
    <s v="National Capital"/>
    <s v="Philippines"/>
    <m/>
    <s v="APAC"/>
    <s v="Southeast Asia"/>
    <s v="FUR-CH-10000027"/>
    <x v="1"/>
    <s v="Chairs"/>
    <s v="SAFCO Executive Leather Armchair, Black"/>
    <n v="1032.7499999999995"/>
    <n v="3"/>
    <n v="0.25"/>
    <n v="-165.2399999999999"/>
    <n v="41.47"/>
    <s v="Medium"/>
  </r>
  <r>
    <s v="CA-2012-132486"/>
    <d v="2020-10-23T00:00:00"/>
    <d v="2020-10-27T00:00:00"/>
    <s v="Second Class"/>
    <s v="JF-15355"/>
    <s v="Jay Fein"/>
    <s v="Consumer"/>
    <s v="San Diego"/>
    <s v="California"/>
    <s v="United States"/>
    <n v="92105"/>
    <s v="US"/>
    <s v="West"/>
    <s v="FUR-CH-10004540"/>
    <x v="1"/>
    <s v="Chairs"/>
    <s v="Global Chrome Stack Chair"/>
    <n v="191.96800000000002"/>
    <n v="7"/>
    <n v="0.2"/>
    <n v="16.797200000000004"/>
    <n v="41.46"/>
    <s v="High"/>
  </r>
  <r>
    <s v="CA-2013-157280"/>
    <d v="2021-11-06T00:00:00"/>
    <d v="2021-11-08T00:00:00"/>
    <s v="First Class"/>
    <s v="LW-17125"/>
    <s v="Liz Willingham"/>
    <s v="Consumer"/>
    <s v="Virginia Beach"/>
    <s v="Virginia"/>
    <s v="United States"/>
    <n v="23464"/>
    <s v="US"/>
    <s v="South"/>
    <s v="FUR-FU-10004665"/>
    <x v="1"/>
    <s v="Furnishings"/>
    <s v="3M Polarizing Task Lamp with Clamp Arm, Light Gray"/>
    <n v="273.95999999999998"/>
    <n v="2"/>
    <n v="0"/>
    <n v="71.229600000000005"/>
    <n v="41.46"/>
    <s v="High"/>
  </r>
  <r>
    <s v="IN-2014-37341"/>
    <d v="2022-10-03T00:00:00"/>
    <d v="2022-10-08T00:00:00"/>
    <s v="Standard Class"/>
    <s v="BM-11785"/>
    <s v="Bryan Mills"/>
    <s v="Consumer"/>
    <s v="Kediri"/>
    <s v="Jawa Timur"/>
    <s v="Indonesia"/>
    <m/>
    <s v="APAC"/>
    <s v="Southeast Asia"/>
    <s v="TEC-MA-10004613"/>
    <x v="0"/>
    <s v="Machines"/>
    <s v="Okidata Phone, White"/>
    <n v="495.36059999999986"/>
    <n v="7"/>
    <n v="0.17"/>
    <n v="149.07060000000001"/>
    <n v="41.45"/>
    <s v="Medium"/>
  </r>
  <r>
    <s v="CM-2014-9300"/>
    <d v="2022-04-30T00:00:00"/>
    <d v="2022-05-05T00:00:00"/>
    <s v="Standard Class"/>
    <s v="MH-7620"/>
    <s v="Matt Hagelstein"/>
    <s v="Corporate"/>
    <s v="Garoua"/>
    <s v="Nord"/>
    <s v="Cameroon"/>
    <m/>
    <s v="Africa"/>
    <s v="Africa"/>
    <s v="OFF-ELD-10002199"/>
    <x v="2"/>
    <s v="Storage"/>
    <s v="Eldon File Cart, Single Width"/>
    <n v="256.74"/>
    <n v="2"/>
    <n v="0"/>
    <n v="110.34"/>
    <n v="41.43"/>
    <s v="High"/>
  </r>
  <r>
    <s v="US-2013-116771"/>
    <d v="2021-05-01T00:00:00"/>
    <d v="2021-05-01T00:00:00"/>
    <s v="Same Day"/>
    <s v="RH-19495"/>
    <s v="Rick Hansen"/>
    <s v="Consumer"/>
    <s v="La Vega"/>
    <s v="La Vega"/>
    <s v="Dominican Republic"/>
    <m/>
    <s v="LATAM"/>
    <s v="Caribbean"/>
    <s v="OFF-AR-10000904"/>
    <x v="2"/>
    <s v="Art"/>
    <s v="Sanford Sketch Pad, Blue"/>
    <n v="145.536"/>
    <n v="6"/>
    <n v="0.2"/>
    <n v="-27.384000000000004"/>
    <n v="41.42"/>
    <s v="Critical"/>
  </r>
  <r>
    <s v="IN-2013-31881"/>
    <d v="2021-09-12T00:00:00"/>
    <d v="2021-09-16T00:00:00"/>
    <s v="Standard Class"/>
    <s v="GH-14665"/>
    <s v="Greg Hansen"/>
    <s v="Consumer"/>
    <s v="Taipei"/>
    <s v="Taipei City"/>
    <s v="Taiwan"/>
    <m/>
    <s v="APAC"/>
    <s v="North Asia"/>
    <s v="OFF-SU-10000835"/>
    <x v="2"/>
    <s v="Supplies"/>
    <s v="Acme Box Cutter, Steel"/>
    <n v="260.39999999999998"/>
    <n v="7"/>
    <n v="0"/>
    <n v="31.08"/>
    <n v="41.42"/>
    <s v="High"/>
  </r>
  <r>
    <s v="TU-2014-9390"/>
    <d v="2022-06-13T00:00:00"/>
    <d v="2022-06-15T00:00:00"/>
    <s v="First Class"/>
    <s v="DK-2835"/>
    <s v="Damala Kotsonis"/>
    <s v="Corporate"/>
    <s v="Diyarbakir"/>
    <s v="Diyarbakir"/>
    <s v="Turkey"/>
    <m/>
    <s v="EMEA"/>
    <s v="EMEA"/>
    <s v="OFF-KIT-10003337"/>
    <x v="2"/>
    <s v="Appliances"/>
    <s v="KitchenAid Microwave, Silver"/>
    <n v="124.428"/>
    <n v="1"/>
    <n v="0.6"/>
    <n v="-177.31199999999998"/>
    <n v="41.42"/>
    <s v="Critical"/>
  </r>
  <r>
    <s v="MX-2012-136315"/>
    <d v="2020-11-26T00:00:00"/>
    <d v="2020-11-30T00:00:00"/>
    <s v="Standard Class"/>
    <s v="AY-10555"/>
    <s v="Andy Yotov"/>
    <s v="Corporate"/>
    <s v="Azcapotzalco"/>
    <s v="Distrito Federal"/>
    <s v="Mexico"/>
    <m/>
    <s v="LATAM"/>
    <s v="North"/>
    <s v="OFF-ST-10004646"/>
    <x v="2"/>
    <s v="Storage"/>
    <s v="Fellowes Lockers, Blue"/>
    <n v="414.66"/>
    <n v="3"/>
    <n v="0"/>
    <n v="199.01999999999998"/>
    <n v="41.405000000000001"/>
    <s v="High"/>
  </r>
  <r>
    <s v="MX-2012-130918"/>
    <d v="2020-11-08T00:00:00"/>
    <d v="2020-11-10T00:00:00"/>
    <s v="Second Class"/>
    <s v="AT-10735"/>
    <s v="Annie Thurman"/>
    <s v="Consumer"/>
    <s v="Santa Clara"/>
    <s v="Villa Clara"/>
    <s v="Cuba"/>
    <m/>
    <s v="LATAM"/>
    <s v="Caribbean"/>
    <s v="FUR-BO-10000746"/>
    <x v="1"/>
    <s v="Bookcases"/>
    <s v="Ikea Corner Shelving, Mobile"/>
    <n v="418.60000000000008"/>
    <n v="5"/>
    <n v="0"/>
    <n v="179.89999999999998"/>
    <n v="41.4"/>
    <s v="Medium"/>
  </r>
  <r>
    <s v="ES-2013-1353166"/>
    <d v="2021-09-26T00:00:00"/>
    <d v="2021-09-30T00:00:00"/>
    <s v="Standard Class"/>
    <s v="RB-19570"/>
    <s v="Rob Beeghly"/>
    <s v="Consumer"/>
    <s v="Antwerp"/>
    <s v="Antwerp"/>
    <s v="Belgium"/>
    <m/>
    <s v="EU"/>
    <s v="Central"/>
    <s v="FUR-BO-10004547"/>
    <x v="1"/>
    <s v="Bookcases"/>
    <s v="Bush Stackable Bookrack, Traditional"/>
    <n v="614.84999999999991"/>
    <n v="5"/>
    <n v="0"/>
    <n v="153.6"/>
    <n v="41.4"/>
    <s v="Medium"/>
  </r>
  <r>
    <s v="IN-2014-22277"/>
    <d v="2022-06-04T00:00:00"/>
    <d v="2022-06-09T00:00:00"/>
    <s v="Standard Class"/>
    <s v="MF-18250"/>
    <s v="Monica Federle"/>
    <s v="Corporate"/>
    <s v="Fushun"/>
    <s v="Liaoning"/>
    <s v="China"/>
    <m/>
    <s v="APAC"/>
    <s v="North Asia"/>
    <s v="OFF-ST-10003159"/>
    <x v="2"/>
    <s v="Storage"/>
    <s v="Smead Trays, Single Width"/>
    <n v="291.05999999999995"/>
    <n v="6"/>
    <n v="0"/>
    <n v="52.38"/>
    <n v="41.4"/>
    <s v="High"/>
  </r>
  <r>
    <s v="CA-2011-144029"/>
    <d v="2019-05-26T00:00:00"/>
    <d v="2019-05-31T00:00:00"/>
    <s v="Standard Class"/>
    <s v="MM-18055"/>
    <s v="Michelle Moray"/>
    <s v="Consumer"/>
    <s v="Chicago"/>
    <s v="Illinois"/>
    <s v="United States"/>
    <n v="60623"/>
    <s v="US"/>
    <s v="Central"/>
    <s v="FUR-CH-10003981"/>
    <x v="1"/>
    <s v="Chairs"/>
    <s v="Global Commerce Series Low-Back Swivel/Tilt Chairs"/>
    <n v="359.77199999999999"/>
    <n v="2"/>
    <n v="0.3"/>
    <n v="-5.1396000000000583"/>
    <n v="41.4"/>
    <s v="Medium"/>
  </r>
  <r>
    <s v="UP-2013-6200"/>
    <d v="2021-04-14T00:00:00"/>
    <d v="2021-04-20T00:00:00"/>
    <s v="Standard Class"/>
    <s v="RB-9330"/>
    <s v="Randy Bradley"/>
    <s v="Consumer"/>
    <s v="Donets'k"/>
    <s v="Donetsk"/>
    <s v="Ukraine"/>
    <m/>
    <s v="EMEA"/>
    <s v="EMEA"/>
    <s v="TEC-NOK-10003034"/>
    <x v="0"/>
    <s v="Phones"/>
    <s v="Nokia Speaker Phone, Full Size"/>
    <n v="497.76"/>
    <n v="4"/>
    <n v="0"/>
    <n v="99.47999999999999"/>
    <n v="41.4"/>
    <s v="Medium"/>
  </r>
  <r>
    <s v="ES-2014-2756281"/>
    <d v="2022-09-06T00:00:00"/>
    <d v="2022-09-10T00:00:00"/>
    <s v="Standard Class"/>
    <s v="MW-18220"/>
    <s v="Mitch Webber"/>
    <s v="Consumer"/>
    <s v="Hartlepool"/>
    <s v="England"/>
    <s v="United Kingdom"/>
    <m/>
    <s v="EU"/>
    <s v="North"/>
    <s v="TEC-MA-10004955"/>
    <x v="0"/>
    <s v="Machines"/>
    <s v="Okidata Card Printer, Durable"/>
    <n v="703.80000000000007"/>
    <n v="4"/>
    <n v="0"/>
    <n v="56.28"/>
    <n v="41.39"/>
    <s v="High"/>
  </r>
  <r>
    <s v="MX-2012-169600"/>
    <d v="2020-05-23T00:00:00"/>
    <d v="2020-05-25T00:00:00"/>
    <s v="First Class"/>
    <s v="MP-17470"/>
    <s v="Mark Packer"/>
    <s v="Home Office"/>
    <s v="Soyapango"/>
    <s v="San Salvador"/>
    <s v="El Salvador"/>
    <m/>
    <s v="LATAM"/>
    <s v="Central"/>
    <s v="FUR-BO-10002766"/>
    <x v="1"/>
    <s v="Bookcases"/>
    <s v="Bush Classic Bookcase, Traditional"/>
    <n v="825.3599999999999"/>
    <n v="3"/>
    <n v="0"/>
    <n v="33"/>
    <n v="41.382999999999996"/>
    <s v="Medium"/>
  </r>
  <r>
    <s v="ES-2012-5264524"/>
    <d v="2020-07-06T00:00:00"/>
    <d v="2020-07-10T00:00:00"/>
    <s v="Standard Class"/>
    <s v="SW-20755"/>
    <s v="Steven Ward"/>
    <s v="Corporate"/>
    <s v="Aix-en-Provence"/>
    <s v="Provence-Alpes-Côte d'Azur"/>
    <s v="France"/>
    <m/>
    <s v="EU"/>
    <s v="Central"/>
    <s v="FUR-CH-10002498"/>
    <x v="1"/>
    <s v="Chairs"/>
    <s v="Harbour Creations Steel Folding Chair, Red"/>
    <n v="352.40400000000005"/>
    <n v="4"/>
    <n v="0.1"/>
    <n v="66.563999999999993"/>
    <n v="41.38"/>
    <s v="High"/>
  </r>
  <r>
    <s v="IN-2012-32175"/>
    <d v="2020-05-07T00:00:00"/>
    <d v="2020-05-13T00:00:00"/>
    <s v="Standard Class"/>
    <s v="EB-14110"/>
    <s v="Eugene Barchas"/>
    <s v="Consumer"/>
    <s v="Depok"/>
    <s v="Yogyakarta"/>
    <s v="Indonesia"/>
    <m/>
    <s v="APAC"/>
    <s v="Southeast Asia"/>
    <s v="TEC-MA-10000258"/>
    <x v="0"/>
    <s v="Machines"/>
    <s v="Panasonic Inkjet, Wireless"/>
    <n v="518.06939999999997"/>
    <n v="2"/>
    <n v="0.17"/>
    <n v="180.98939999999999"/>
    <n v="41.38"/>
    <s v="Medium"/>
  </r>
  <r>
    <s v="CF-2014-8240"/>
    <d v="2022-05-09T00:00:00"/>
    <d v="2022-05-14T00:00:00"/>
    <s v="Second Class"/>
    <s v="VB-11745"/>
    <s v="Victoria Brennan"/>
    <s v="Corporate"/>
    <s v="Loubomo"/>
    <s v="Niari"/>
    <s v="Republic of the Congo"/>
    <m/>
    <s v="Africa"/>
    <s v="Africa"/>
    <s v="OFF-FEL-10001630"/>
    <x v="2"/>
    <s v="Storage"/>
    <s v="Fellowes Lockers, Industrial"/>
    <n v="207.81"/>
    <n v="1"/>
    <n v="0"/>
    <n v="91.41"/>
    <n v="41.38"/>
    <s v="High"/>
  </r>
  <r>
    <s v="US-2014-103317"/>
    <d v="2022-09-12T00:00:00"/>
    <d v="2022-09-14T00:00:00"/>
    <s v="Second Class"/>
    <s v="GH-14425"/>
    <s v="Gary Hwang"/>
    <s v="Consumer"/>
    <s v="Tegucigalpa"/>
    <s v="Francisco Morazán"/>
    <s v="Honduras"/>
    <m/>
    <s v="LATAM"/>
    <s v="Central"/>
    <s v="OFF-AP-10002360"/>
    <x v="2"/>
    <s v="Appliances"/>
    <s v="Cuisinart Blender, White"/>
    <n v="260.52000000000004"/>
    <n v="10"/>
    <n v="0.4"/>
    <n v="-113.08000000000004"/>
    <n v="41.37"/>
    <s v="Critical"/>
  </r>
  <r>
    <s v="IN-2013-46455"/>
    <d v="2021-03-01T00:00:00"/>
    <d v="2021-03-06T00:00:00"/>
    <s v="Standard Class"/>
    <s v="HW-14935"/>
    <s v="Helen Wasserman"/>
    <s v="Corporate"/>
    <s v="Changzhou"/>
    <s v="Jiangsu"/>
    <s v="China"/>
    <m/>
    <s v="APAC"/>
    <s v="North Asia"/>
    <s v="TEC-CO-10004997"/>
    <x v="0"/>
    <s v="Copiers"/>
    <s v="Hewlett Wireless Fax, Color"/>
    <n v="381.63"/>
    <n v="1"/>
    <n v="0"/>
    <n v="183.18"/>
    <n v="41.37"/>
    <s v="Medium"/>
  </r>
  <r>
    <s v="IT-2014-1082723"/>
    <d v="2022-03-17T00:00:00"/>
    <d v="2022-03-22T00:00:00"/>
    <s v="Standard Class"/>
    <s v="EM-14095"/>
    <s v="Eudokia Martin"/>
    <s v="Corporate"/>
    <s v="Dundee"/>
    <s v="Scotland"/>
    <s v="United Kingdom"/>
    <m/>
    <s v="EU"/>
    <s v="North"/>
    <s v="TEC-MA-10002844"/>
    <x v="0"/>
    <s v="Machines"/>
    <s v="Okidata Receipt Printer, White"/>
    <n v="485.28000000000009"/>
    <n v="4"/>
    <n v="0"/>
    <n v="29.04"/>
    <n v="41.35"/>
    <s v="Medium"/>
  </r>
  <r>
    <s v="CA-2012-123155"/>
    <d v="2020-03-09T00:00:00"/>
    <d v="2020-03-12T00:00:00"/>
    <s v="First Class"/>
    <s v="NS-18640"/>
    <s v="Noel Staavos"/>
    <s v="Corporate"/>
    <s v="San Antonio"/>
    <s v="Texas"/>
    <s v="United States"/>
    <n v="78207"/>
    <s v="US"/>
    <s v="Central"/>
    <s v="TEC-PH-10001809"/>
    <x v="0"/>
    <s v="Phones"/>
    <s v="Panasonic KX T7736-B Digital phone"/>
    <n v="359.88"/>
    <n v="3"/>
    <n v="0.2"/>
    <n v="22.492499999999993"/>
    <n v="41.35"/>
    <s v="Critical"/>
  </r>
  <r>
    <s v="CA-2014-149048"/>
    <d v="2022-05-14T00:00:00"/>
    <d v="2022-05-18T00:00:00"/>
    <s v="Standard Class"/>
    <s v="BM-11650"/>
    <s v="Brian Moss"/>
    <s v="Corporate"/>
    <s v="Columbus"/>
    <s v="Indiana"/>
    <s v="United States"/>
    <n v="47201"/>
    <s v="US"/>
    <s v="Central"/>
    <s v="TEC-PH-10002310"/>
    <x v="0"/>
    <s v="Phones"/>
    <s v="Plantronics Calisto P620-M USB Wireless Speakerphone System"/>
    <n v="587.97"/>
    <n v="3"/>
    <n v="0"/>
    <n v="158.75190000000003"/>
    <n v="41.34"/>
    <s v="Medium"/>
  </r>
  <r>
    <s v="ES-2014-1992981"/>
    <d v="2022-05-03T00:00:00"/>
    <d v="2022-05-08T00:00:00"/>
    <s v="Standard Class"/>
    <s v="CC-12550"/>
    <s v="Clay Cheatham"/>
    <s v="Consumer"/>
    <s v="Amiens"/>
    <s v="Picardy"/>
    <s v="France"/>
    <m/>
    <s v="EU"/>
    <s v="Central"/>
    <s v="OFF-ST-10002175"/>
    <x v="2"/>
    <s v="Storage"/>
    <s v="Fellowes Lockers, Single Width"/>
    <n v="559.87199999999984"/>
    <n v="3"/>
    <n v="0.1"/>
    <n v="43.542000000000009"/>
    <n v="41.33"/>
    <s v="Medium"/>
  </r>
  <r>
    <s v="US-2012-120355"/>
    <d v="2020-12-17T00:00:00"/>
    <d v="2020-12-21T00:00:00"/>
    <s v="Standard Class"/>
    <s v="CP-12085"/>
    <s v="Cathy Prescott"/>
    <s v="Corporate"/>
    <s v="Panama City"/>
    <s v="Panama"/>
    <s v="Panama"/>
    <m/>
    <s v="LATAM"/>
    <s v="Central"/>
    <s v="FUR-BO-10001969"/>
    <x v="1"/>
    <s v="Bookcases"/>
    <s v="Sauder 3-Shelf Cabinet, Pine"/>
    <n v="537.69600000000003"/>
    <n v="8"/>
    <n v="0.4"/>
    <n v="-349.50400000000002"/>
    <n v="41.323"/>
    <s v="High"/>
  </r>
  <r>
    <s v="MX-2014-125822"/>
    <d v="2022-11-04T00:00:00"/>
    <d v="2022-11-05T00:00:00"/>
    <s v="First Class"/>
    <s v="LB-16735"/>
    <s v="Larry Blacks"/>
    <s v="Consumer"/>
    <s v="Santo Domingo"/>
    <s v="Santo Domingo"/>
    <s v="Dominican Republic"/>
    <m/>
    <s v="LATAM"/>
    <s v="Caribbean"/>
    <s v="FUR-CH-10002882"/>
    <x v="1"/>
    <s v="Chairs"/>
    <s v="Harbour Creations Bag Chairs, Adjustable"/>
    <n v="239.34399999999999"/>
    <n v="7"/>
    <n v="0.2"/>
    <n v="62.803999999999988"/>
    <n v="41.32"/>
    <s v="High"/>
  </r>
  <r>
    <s v="ES-2014-3499273"/>
    <d v="2022-09-26T00:00:00"/>
    <d v="2022-09-29T00:00:00"/>
    <s v="First Class"/>
    <s v="JB-16000"/>
    <s v="Joy Bell-"/>
    <s v="Consumer"/>
    <s v="Portsmouth"/>
    <s v="England"/>
    <s v="United Kingdom"/>
    <m/>
    <s v="EU"/>
    <s v="North"/>
    <s v="OFF-SU-10003632"/>
    <x v="2"/>
    <s v="Supplies"/>
    <s v="Acme Letter Opener, Easy Grip"/>
    <n v="222.81"/>
    <n v="7"/>
    <n v="0"/>
    <n v="62.370000000000005"/>
    <n v="41.32"/>
    <s v="Medium"/>
  </r>
  <r>
    <s v="IN-2012-59538"/>
    <d v="2020-08-14T00:00:00"/>
    <d v="2020-08-19T00:00:00"/>
    <s v="Standard Class"/>
    <s v="PO-18850"/>
    <s v="Patrick O'Brill"/>
    <s v="Consumer"/>
    <s v="Hisar"/>
    <s v="Haryana"/>
    <s v="India"/>
    <m/>
    <s v="APAC"/>
    <s v="Central Asia"/>
    <s v="TEC-PH-10004680"/>
    <x v="0"/>
    <s v="Phones"/>
    <s v="Samsung Speaker Phone, with Caller ID"/>
    <n v="369.71999999999997"/>
    <n v="3"/>
    <n v="0"/>
    <n v="166.32"/>
    <n v="41.32"/>
    <s v="Medium"/>
  </r>
  <r>
    <s v="ES-2013-4992865"/>
    <d v="2021-05-30T00:00:00"/>
    <d v="2021-06-05T00:00:00"/>
    <s v="Standard Class"/>
    <s v="AT-10435"/>
    <s v="Alyssa Tate"/>
    <s v="Home Office"/>
    <s v="Vienna"/>
    <s v="Vienna"/>
    <s v="Austria"/>
    <m/>
    <s v="EU"/>
    <s v="Central"/>
    <s v="TEC-CO-10004365"/>
    <x v="0"/>
    <s v="Copiers"/>
    <s v="HP Wireless Fax, Color"/>
    <n v="1084.9499999999998"/>
    <n v="3"/>
    <n v="0"/>
    <n v="10.799999999999999"/>
    <n v="41.31"/>
    <s v="Medium"/>
  </r>
  <r>
    <s v="ES-2014-5079145"/>
    <d v="2022-08-14T00:00:00"/>
    <d v="2022-08-20T00:00:00"/>
    <s v="Standard Class"/>
    <s v="EH-14125"/>
    <s v="Eugene Hildebrand"/>
    <s v="Home Office"/>
    <s v="Cardiff"/>
    <s v="Wales"/>
    <s v="United Kingdom"/>
    <m/>
    <s v="EU"/>
    <s v="North"/>
    <s v="TEC-PH-10004707"/>
    <x v="0"/>
    <s v="Phones"/>
    <s v="Samsung Signal Booster, Cordless"/>
    <n v="278.88"/>
    <n v="2"/>
    <n v="0"/>
    <n v="114.30000000000001"/>
    <n v="41.29"/>
    <s v="Low"/>
  </r>
  <r>
    <s v="IR-2011-3170"/>
    <d v="2019-07-25T00:00:00"/>
    <d v="2019-07-31T00:00:00"/>
    <s v="Standard Class"/>
    <s v="FH-4365"/>
    <s v="Fred Hopkins"/>
    <s v="Corporate"/>
    <s v="Tehran"/>
    <s v="Tehran"/>
    <s v="Iran"/>
    <m/>
    <s v="EMEA"/>
    <s v="EMEA"/>
    <s v="TEC-SAM-10004785"/>
    <x v="0"/>
    <s v="Phones"/>
    <s v="Samsung Smart Phone, with Caller ID"/>
    <n v="636.15000000000009"/>
    <n v="1"/>
    <n v="0"/>
    <n v="311.70000000000005"/>
    <n v="41.29"/>
    <s v="Low"/>
  </r>
  <r>
    <s v="ID-2012-50193"/>
    <d v="2020-08-24T00:00:00"/>
    <d v="2020-08-27T00:00:00"/>
    <s v="Second Class"/>
    <s v="ZC-21910"/>
    <s v="Zuschuss Carroll"/>
    <s v="Consumer"/>
    <s v="Malang"/>
    <s v="Jawa Timur"/>
    <s v="Indonesia"/>
    <m/>
    <s v="APAC"/>
    <s v="Southeast Asia"/>
    <s v="FUR-CH-10003910"/>
    <x v="1"/>
    <s v="Chairs"/>
    <s v="Harbour Creations Chairmat, Adjustable"/>
    <n v="163.13310000000001"/>
    <n v="3"/>
    <n v="0.27"/>
    <n v="37.943099999999987"/>
    <n v="41.28"/>
    <s v="Critical"/>
  </r>
  <r>
    <s v="ES-2014-4622860"/>
    <d v="2022-06-09T00:00:00"/>
    <d v="2022-06-12T00:00:00"/>
    <s v="First Class"/>
    <s v="DB-13210"/>
    <s v="Dean Braden"/>
    <s v="Consumer"/>
    <s v="London"/>
    <s v="England"/>
    <s v="United Kingdom"/>
    <m/>
    <s v="EU"/>
    <s v="North"/>
    <s v="OFF-LA-10004280"/>
    <x v="2"/>
    <s v="Labels"/>
    <s v="Harbour Creations Legal Exhibit Labels, Alphabetical"/>
    <n v="87.236999999999995"/>
    <n v="9"/>
    <n v="0.1"/>
    <n v="31.887"/>
    <n v="41.27"/>
    <s v="Critical"/>
  </r>
  <r>
    <s v="CA-2012-157322"/>
    <d v="2020-07-02T00:00:00"/>
    <d v="2020-07-06T00:00:00"/>
    <s v="Standard Class"/>
    <s v="RH-19600"/>
    <s v="Rob Haberlin"/>
    <s v="Consumer"/>
    <s v="Carol Stream"/>
    <s v="Illinois"/>
    <s v="United States"/>
    <n v="60188"/>
    <s v="US"/>
    <s v="Central"/>
    <s v="FUR-CH-10004086"/>
    <x v="1"/>
    <s v="Chairs"/>
    <s v="Hon 4070 Series Pagoda Armless Upholstered Stacking Chairs"/>
    <n v="408.42200000000003"/>
    <n v="2"/>
    <n v="0.3"/>
    <n v="-5.8346000000000231"/>
    <n v="41.27"/>
    <s v="Medium"/>
  </r>
  <r>
    <s v="RS-2013-9090"/>
    <d v="2021-06-13T00:00:00"/>
    <d v="2021-06-17T00:00:00"/>
    <s v="Standard Class"/>
    <s v="MC-7575"/>
    <s v="Matt Collins"/>
    <s v="Consumer"/>
    <s v="Kaliningrad"/>
    <s v="Kaliningrad"/>
    <s v="Russia"/>
    <m/>
    <s v="EMEA"/>
    <s v="EMEA"/>
    <s v="OFF-AVE-10003549"/>
    <x v="2"/>
    <s v="Binders"/>
    <s v="Avery Binding Machine, Recycled"/>
    <n v="295.20000000000005"/>
    <n v="6"/>
    <n v="0"/>
    <n v="126.89999999999999"/>
    <n v="41.27"/>
    <s v="High"/>
  </r>
  <r>
    <s v="US-2014-139381"/>
    <d v="2022-10-03T00:00:00"/>
    <d v="2022-10-07T00:00:00"/>
    <s v="Standard Class"/>
    <s v="PJ-19015"/>
    <s v="Pauline Johnson"/>
    <s v="Consumer"/>
    <s v="Tepic"/>
    <s v="Nayarit"/>
    <s v="Mexico"/>
    <m/>
    <s v="LATAM"/>
    <s v="North"/>
    <s v="TEC-PH-10004328"/>
    <x v="0"/>
    <s v="Phones"/>
    <s v="Motorola Audio Dock, Cordless"/>
    <n v="352.43999999999994"/>
    <n v="3"/>
    <n v="0"/>
    <n v="59.88000000000001"/>
    <n v="41.269999999999996"/>
    <s v="High"/>
  </r>
  <r>
    <s v="MX-2013-166604"/>
    <d v="2021-05-17T00:00:00"/>
    <d v="2021-05-19T00:00:00"/>
    <s v="Second Class"/>
    <s v="JL-15235"/>
    <s v="Janet Lee"/>
    <s v="Consumer"/>
    <s v="León"/>
    <s v="León"/>
    <s v="Nicaragua"/>
    <m/>
    <s v="LATAM"/>
    <s v="Central"/>
    <s v="TEC-CO-10003002"/>
    <x v="0"/>
    <s v="Copiers"/>
    <s v="Canon Personal Copier, Digital"/>
    <n v="378.92063999999999"/>
    <n v="4"/>
    <n v="2E-3"/>
    <n v="63.720639999999989"/>
    <n v="41.241"/>
    <s v="Critical"/>
  </r>
  <r>
    <s v="TU-2013-5470"/>
    <d v="2021-09-04T00:00:00"/>
    <d v="2021-09-06T00:00:00"/>
    <s v="First Class"/>
    <s v="PF-9225"/>
    <s v="Phillip Flathmann"/>
    <s v="Consumer"/>
    <s v="Istanbul"/>
    <s v="Istanbul"/>
    <s v="Turkey"/>
    <m/>
    <s v="EMEA"/>
    <s v="EMEA"/>
    <s v="OFF-FEL-10002867"/>
    <x v="2"/>
    <s v="Storage"/>
    <s v="Fellowes Lockers, Single Width"/>
    <n v="331.77599999999995"/>
    <n v="4"/>
    <n v="0.6"/>
    <n v="-356.66399999999987"/>
    <n v="41.24"/>
    <s v="Critical"/>
  </r>
  <r>
    <s v="AO-2013-2100"/>
    <d v="2021-06-05T00:00:00"/>
    <d v="2021-06-09T00:00:00"/>
    <s v="Standard Class"/>
    <s v="AS-285"/>
    <s v="Alejandro Savely"/>
    <s v="Corporate"/>
    <s v="Luanda"/>
    <s v="Luanda"/>
    <s v="Angola"/>
    <m/>
    <s v="Africa"/>
    <s v="Africa"/>
    <s v="FUR-DEF-10004355"/>
    <x v="1"/>
    <s v="Furnishings"/>
    <s v="Deflect-O Clock, Duo Pack"/>
    <n v="402.96"/>
    <n v="8"/>
    <n v="0"/>
    <n v="36.24"/>
    <n v="41.24"/>
    <s v="High"/>
  </r>
  <r>
    <s v="ID-2013-30915"/>
    <d v="2021-06-10T00:00:00"/>
    <d v="2021-06-16T00:00:00"/>
    <s v="Standard Class"/>
    <s v="TB-21520"/>
    <s v="Tracy Blumstein"/>
    <s v="Consumer"/>
    <s v="Samarinda"/>
    <s v="Kalimantan Timur"/>
    <s v="Indonesia"/>
    <m/>
    <s v="APAC"/>
    <s v="Southeast Asia"/>
    <s v="FUR-BO-10002390"/>
    <x v="1"/>
    <s v="Bookcases"/>
    <s v="Ikea Library with Doors, Metal"/>
    <n v="674.90099999999995"/>
    <n v="2"/>
    <n v="7.0000000000000007E-2"/>
    <n v="14.480999999999995"/>
    <n v="41.23"/>
    <s v="Medium"/>
  </r>
  <r>
    <s v="IT-2014-1885149"/>
    <d v="2022-07-30T00:00:00"/>
    <d v="2022-08-04T00:00:00"/>
    <s v="Standard Class"/>
    <s v="KD-16345"/>
    <s v="Katherine Ducich"/>
    <s v="Consumer"/>
    <s v="Jena"/>
    <s v="Thuringia"/>
    <s v="Germany"/>
    <m/>
    <s v="EU"/>
    <s v="Central"/>
    <s v="TEC-CO-10004078"/>
    <x v="0"/>
    <s v="Copiers"/>
    <s v="Sharp Fax Machine, Laser"/>
    <n v="886.94999999999993"/>
    <n v="3"/>
    <n v="0"/>
    <n v="79.739999999999995"/>
    <n v="41.22"/>
    <s v="Medium"/>
  </r>
  <r>
    <s v="ID-2012-11987"/>
    <d v="2020-06-25T00:00:00"/>
    <d v="2020-06-29T00:00:00"/>
    <s v="Standard Class"/>
    <s v="IM-15070"/>
    <s v="Irene Maddox"/>
    <s v="Consumer"/>
    <s v="Ho Chi Minh City"/>
    <s v="Ho Chí Minh City"/>
    <s v="Vietnam"/>
    <m/>
    <s v="APAC"/>
    <s v="Southeast Asia"/>
    <s v="FUR-FU-10001942"/>
    <x v="1"/>
    <s v="Furnishings"/>
    <s v="Eldon Frame, Duo Pack"/>
    <n v="424.53149999999999"/>
    <n v="5"/>
    <n v="0.27"/>
    <n v="17.431499999999971"/>
    <n v="41.22"/>
    <s v="High"/>
  </r>
  <r>
    <s v="MX-2014-112585"/>
    <d v="2022-11-25T00:00:00"/>
    <d v="2022-11-25T00:00:00"/>
    <s v="Same Day"/>
    <s v="EG-13900"/>
    <s v="Emily Grady"/>
    <s v="Consumer"/>
    <s v="Zapopan"/>
    <s v="Jalisco"/>
    <s v="Mexico"/>
    <m/>
    <s v="LATAM"/>
    <s v="North"/>
    <s v="TEC-CO-10000372"/>
    <x v="0"/>
    <s v="Copiers"/>
    <s v="Brother Ink, High-Speed"/>
    <n v="387.22399999999999"/>
    <n v="4"/>
    <n v="2E-3"/>
    <n v="38.024000000000001"/>
    <n v="41.212000000000003"/>
    <s v="High"/>
  </r>
  <r>
    <s v="IN-2013-18497"/>
    <d v="2021-05-17T00:00:00"/>
    <d v="2021-05-20T00:00:00"/>
    <s v="First Class"/>
    <s v="SH-19975"/>
    <s v="Sally Hughsby"/>
    <s v="Corporate"/>
    <s v="Rockhampton"/>
    <s v="Queensland"/>
    <s v="Australia"/>
    <m/>
    <s v="APAC"/>
    <s v="Oceania"/>
    <s v="OFF-SU-10003863"/>
    <x v="2"/>
    <s v="Supplies"/>
    <s v="Kleencut Letter Opener, High Speed"/>
    <n v="190.512"/>
    <n v="8"/>
    <n v="0.1"/>
    <n v="46.511999999999986"/>
    <n v="41.21"/>
    <s v="High"/>
  </r>
  <r>
    <s v="RS-2013-1610"/>
    <d v="2021-07-17T00:00:00"/>
    <d v="2021-07-19T00:00:00"/>
    <s v="First Class"/>
    <s v="PB-8805"/>
    <s v="Patrick Bzostek"/>
    <s v="Home Office"/>
    <s v="Ufa"/>
    <s v="Bashkortostan"/>
    <s v="Russia"/>
    <m/>
    <s v="EMEA"/>
    <s v="EMEA"/>
    <s v="TEC-MOT-10001088"/>
    <x v="0"/>
    <s v="Phones"/>
    <s v="Motorola Audio Dock, VoIP"/>
    <n v="173.46"/>
    <n v="1"/>
    <n v="0"/>
    <n v="50.28"/>
    <n v="41.21"/>
    <s v="Critical"/>
  </r>
  <r>
    <s v="MX-2014-148719"/>
    <d v="2022-04-11T00:00:00"/>
    <d v="2022-04-14T00:00:00"/>
    <s v="First Class"/>
    <s v="OT-18730"/>
    <s v="Olvera Toch"/>
    <s v="Consumer"/>
    <s v="Tlalnepantla"/>
    <s v="México"/>
    <s v="Mexico"/>
    <m/>
    <s v="LATAM"/>
    <s v="North"/>
    <s v="TEC-PH-10004358"/>
    <x v="0"/>
    <s v="Phones"/>
    <s v="Cisco Audio Dock, VoIP"/>
    <n v="242.88000000000002"/>
    <n v="2"/>
    <n v="0"/>
    <n v="41.28"/>
    <n v="41.202999999999996"/>
    <s v="High"/>
  </r>
  <r>
    <s v="MX-2012-108238"/>
    <d v="2020-12-19T00:00:00"/>
    <d v="2020-12-26T00:00:00"/>
    <s v="Standard Class"/>
    <s v="JR-16210"/>
    <s v="Justin Ritter"/>
    <s v="Corporate"/>
    <s v="Guayaquil"/>
    <s v="Guayas"/>
    <s v="Ecuador"/>
    <m/>
    <s v="LATAM"/>
    <s v="South"/>
    <s v="OFF-AP-10000667"/>
    <x v="2"/>
    <s v="Appliances"/>
    <s v="Breville Stove, White"/>
    <n v="746.24"/>
    <n v="2"/>
    <n v="0"/>
    <n v="14.919999999999998"/>
    <n v="41.197000000000003"/>
    <s v="Low"/>
  </r>
  <r>
    <s v="IN-2013-52972"/>
    <d v="2021-12-31T00:00:00"/>
    <d v="2022-01-04T00:00:00"/>
    <s v="Standard Class"/>
    <s v="BD-11620"/>
    <s v="Brian DeCherney"/>
    <s v="Consumer"/>
    <s v="Malegaon"/>
    <s v="Maharashtra"/>
    <s v="India"/>
    <m/>
    <s v="APAC"/>
    <s v="Central Asia"/>
    <s v="OFF-PA-10001258"/>
    <x v="2"/>
    <s v="Paper"/>
    <s v="Green Bar Cards &amp; Envelopes, Multicolor"/>
    <n v="498.00000000000006"/>
    <n v="10"/>
    <n v="0"/>
    <n v="44.699999999999996"/>
    <n v="41.18"/>
    <s v="Medium"/>
  </r>
  <r>
    <s v="CA-2013-141397"/>
    <d v="2021-06-21T00:00:00"/>
    <d v="2021-06-22T00:00:00"/>
    <s v="First Class"/>
    <s v="RC-19825"/>
    <s v="Roy Collins"/>
    <s v="Consumer"/>
    <s v="Pasadena"/>
    <s v="California"/>
    <s v="United States"/>
    <n v="91104"/>
    <s v="US"/>
    <s v="West"/>
    <s v="FUR-CH-10003846"/>
    <x v="1"/>
    <s v="Chairs"/>
    <s v="Hon Valutask Swivel Chairs"/>
    <n v="161.56800000000001"/>
    <n v="2"/>
    <n v="0.2"/>
    <n v="-8.0783999999999949"/>
    <n v="41.18"/>
    <s v="Critical"/>
  </r>
  <r>
    <s v="MX-2013-149482"/>
    <d v="2021-12-11T00:00:00"/>
    <d v="2021-12-16T00:00:00"/>
    <s v="Standard Class"/>
    <s v="RF-19345"/>
    <s v="Randy Ferguson"/>
    <s v="Corporate"/>
    <s v="Barranquilla"/>
    <s v="Atlántico"/>
    <s v="Colombia"/>
    <m/>
    <s v="LATAM"/>
    <s v="South"/>
    <s v="TEC-CO-10001595"/>
    <x v="0"/>
    <s v="Copiers"/>
    <s v="Brother Copy Machine, Color"/>
    <n v="877.34179999999992"/>
    <n v="5"/>
    <n v="2E-3"/>
    <n v="314.64179999999999"/>
    <n v="41.172000000000004"/>
    <s v="Medium"/>
  </r>
  <r>
    <s v="IT-2014-3434385"/>
    <d v="2022-10-06T00:00:00"/>
    <d v="2022-10-08T00:00:00"/>
    <s v="Second Class"/>
    <s v="SC-20380"/>
    <s v="Shahid Collister"/>
    <s v="Consumer"/>
    <s v="Gothenburg"/>
    <s v="Västra Götaland"/>
    <s v="Sweden"/>
    <m/>
    <s v="EU"/>
    <s v="North"/>
    <s v="FUR-CH-10001726"/>
    <x v="1"/>
    <s v="Chairs"/>
    <s v="Office Star Steel Folding Chair, Adjustable"/>
    <n v="423.9"/>
    <n v="9"/>
    <n v="0.5"/>
    <n v="-17.009999999999991"/>
    <n v="41.17"/>
    <s v="High"/>
  </r>
  <r>
    <s v="US-2011-166436"/>
    <d v="2019-05-18T00:00:00"/>
    <d v="2019-05-23T00:00:00"/>
    <s v="Standard Class"/>
    <s v="TZ-21445"/>
    <s v="Tom Zandusky"/>
    <s v="Corporate"/>
    <s v="Santo Domingo"/>
    <s v="Santo Domingo"/>
    <s v="Dominican Republic"/>
    <m/>
    <s v="LATAM"/>
    <s v="Caribbean"/>
    <s v="TEC-PH-10004235"/>
    <x v="0"/>
    <s v="Phones"/>
    <s v="Nokia Signal Booster, VoIP"/>
    <n v="437.08800000000002"/>
    <n v="6"/>
    <n v="0.2"/>
    <n v="-38.351999999999997"/>
    <n v="41.152999999999999"/>
    <s v="Medium"/>
  </r>
  <r>
    <s v="ES-2014-3079041"/>
    <d v="2022-09-19T00:00:00"/>
    <d v="2022-09-25T00:00:00"/>
    <s v="Standard Class"/>
    <s v="SC-20770"/>
    <s v="Stewart Carmichael"/>
    <s v="Corporate"/>
    <s v="Vicenza"/>
    <s v="Veneto"/>
    <s v="Italy"/>
    <m/>
    <s v="EU"/>
    <s v="South"/>
    <s v="TEC-CO-10001192"/>
    <x v="0"/>
    <s v="Copiers"/>
    <s v="HP Personal Copier, Digital"/>
    <n v="371.79"/>
    <n v="3"/>
    <n v="0"/>
    <n v="59.399999999999991"/>
    <n v="41.15"/>
    <s v="Low"/>
  </r>
  <r>
    <s v="IN-2013-83289"/>
    <d v="2021-06-07T00:00:00"/>
    <d v="2021-06-12T00:00:00"/>
    <s v="Standard Class"/>
    <s v="JP-16135"/>
    <s v="Julie Prescott"/>
    <s v="Home Office"/>
    <s v="Christchurch"/>
    <s v="Canterbury"/>
    <s v="New Zealand"/>
    <m/>
    <s v="APAC"/>
    <s v="Oceania"/>
    <s v="TEC-AC-10001295"/>
    <x v="0"/>
    <s v="Accessories"/>
    <s v="Memorex Memory Card, Bluetooth"/>
    <n v="409.07999999999993"/>
    <n v="4"/>
    <n v="0"/>
    <n v="188.16"/>
    <n v="41.15"/>
    <s v="Medium"/>
  </r>
  <r>
    <s v="IN-2014-19911"/>
    <d v="2022-07-22T00:00:00"/>
    <d v="2022-07-25T00:00:00"/>
    <s v="First Class"/>
    <s v="ED-13885"/>
    <s v="Emily Ducich"/>
    <s v="Home Office"/>
    <s v="Jixi"/>
    <s v="Heilongjiang"/>
    <s v="China"/>
    <m/>
    <s v="APAC"/>
    <s v="North Asia"/>
    <s v="TEC-AC-10001438"/>
    <x v="0"/>
    <s v="Accessories"/>
    <s v="SanDisk Flash Drive, Programmable"/>
    <n v="123.12"/>
    <n v="3"/>
    <n v="0"/>
    <n v="20.879999999999995"/>
    <n v="41.14"/>
    <s v="Critical"/>
  </r>
  <r>
    <s v="IN-2013-52804"/>
    <d v="2021-07-10T00:00:00"/>
    <d v="2021-07-14T00:00:00"/>
    <s v="Standard Class"/>
    <s v="GA-14515"/>
    <s v="George Ashbrook"/>
    <s v="Consumer"/>
    <s v="Ballarat"/>
    <s v="Victoria"/>
    <s v="Australia"/>
    <m/>
    <s v="APAC"/>
    <s v="Oceania"/>
    <s v="OFF-PA-10004727"/>
    <x v="2"/>
    <s v="Paper"/>
    <s v="Eaton Note Cards, 8.5 x 11"/>
    <n v="333.774"/>
    <n v="14"/>
    <n v="0.1"/>
    <n v="81.353999999999985"/>
    <n v="41.14"/>
    <s v="High"/>
  </r>
  <r>
    <s v="MX-2013-111010"/>
    <d v="2021-08-29T00:00:00"/>
    <d v="2021-09-03T00:00:00"/>
    <s v="Standard Class"/>
    <s v="AG-10900"/>
    <s v="Arthur Gainer"/>
    <s v="Consumer"/>
    <s v="João Pessoa"/>
    <s v="Paraíba"/>
    <s v="Brazil"/>
    <m/>
    <s v="LATAM"/>
    <s v="South"/>
    <s v="OFF-SU-10000153"/>
    <x v="2"/>
    <s v="Supplies"/>
    <s v="Acme Shears, High Speed"/>
    <n v="366.08000000000004"/>
    <n v="11"/>
    <n v="0"/>
    <n v="21.78"/>
    <n v="41.136000000000003"/>
    <s v="High"/>
  </r>
  <r>
    <s v="US-2014-129546"/>
    <d v="2022-12-15T00:00:00"/>
    <d v="2022-12-19T00:00:00"/>
    <s v="Standard Class"/>
    <s v="SG-20890"/>
    <s v="Susan Gilcrest"/>
    <s v="Corporate"/>
    <s v="Buenos Aires"/>
    <s v="Buenos Aires"/>
    <s v="Argentina"/>
    <m/>
    <s v="LATAM"/>
    <s v="South"/>
    <s v="FUR-CH-10002093"/>
    <x v="1"/>
    <s v="Chairs"/>
    <s v="Harbour Creations Rocking Chair, Adjustable"/>
    <n v="179.49600000000001"/>
    <n v="3"/>
    <n v="0.4"/>
    <n v="-12.024000000000001"/>
    <n v="41.136000000000003"/>
    <s v="High"/>
  </r>
  <r>
    <s v="IT-2013-1943902"/>
    <d v="2021-06-06T00:00:00"/>
    <d v="2021-06-11T00:00:00"/>
    <s v="Standard Class"/>
    <s v="AO-10810"/>
    <s v="Anthony O'Donnell"/>
    <s v="Corporate"/>
    <s v="Seville"/>
    <s v="Andalusía"/>
    <s v="Spain"/>
    <m/>
    <s v="EU"/>
    <s v="South"/>
    <s v="FUR-CH-10000969"/>
    <x v="1"/>
    <s v="Chairs"/>
    <s v="Hon Executive Leather Armchair, Red"/>
    <n v="735.02399999999989"/>
    <n v="2"/>
    <n v="0.2"/>
    <n v="-183.75599999999997"/>
    <n v="41.13"/>
    <s v="Medium"/>
  </r>
  <r>
    <s v="IN-2014-57011"/>
    <d v="2022-04-11T00:00:00"/>
    <d v="2022-04-14T00:00:00"/>
    <s v="Second Class"/>
    <s v="JS-15685"/>
    <s v="Jim Sink"/>
    <s v="Corporate"/>
    <s v="Shanghai"/>
    <s v="Shanghai"/>
    <s v="China"/>
    <m/>
    <s v="APAC"/>
    <s v="North Asia"/>
    <s v="FUR-CH-10002412"/>
    <x v="1"/>
    <s v="Chairs"/>
    <s v="Hon Bag Chairs, Black"/>
    <n v="85.44"/>
    <n v="2"/>
    <n v="0"/>
    <n v="0.84000000000000008"/>
    <n v="41.13"/>
    <s v="Critical"/>
  </r>
  <r>
    <s v="IN-2012-81861"/>
    <d v="2020-08-27T00:00:00"/>
    <d v="2020-09-01T00:00:00"/>
    <s v="Second Class"/>
    <s v="EH-14005"/>
    <s v="Erica Hernandez"/>
    <s v="Home Office"/>
    <s v="Albury"/>
    <s v="New South Wales"/>
    <s v="Australia"/>
    <m/>
    <s v="APAC"/>
    <s v="Oceania"/>
    <s v="TEC-MA-10000606"/>
    <x v="0"/>
    <s v="Machines"/>
    <s v="Epson Phone, Wireless"/>
    <n v="485.82"/>
    <n v="6"/>
    <n v="0"/>
    <n v="223.38000000000002"/>
    <n v="41.12"/>
    <s v="Medium"/>
  </r>
  <r>
    <s v="CA-2014-117401"/>
    <d v="2022-05-19T00:00:00"/>
    <d v="2022-05-23T00:00:00"/>
    <s v="Second Class"/>
    <s v="PP-18955"/>
    <s v="Paul Prost"/>
    <s v="Home Office"/>
    <s v="Springfield"/>
    <s v="Missouri"/>
    <s v="United States"/>
    <n v="65807"/>
    <s v="US"/>
    <s v="Central"/>
    <s v="OFF-AP-10000938"/>
    <x v="2"/>
    <s v="Appliances"/>
    <s v="Avanti 1.7 Cu. Ft. Refrigerator"/>
    <n v="706.86"/>
    <n v="7"/>
    <n v="0"/>
    <n v="197.92079999999999"/>
    <n v="41.12"/>
    <s v="Medium"/>
  </r>
  <r>
    <s v="ES-2014-4067367"/>
    <d v="2022-11-07T00:00:00"/>
    <d v="2022-11-12T00:00:00"/>
    <s v="Second Class"/>
    <s v="TB-21250"/>
    <s v="Tim Brockman"/>
    <s v="Consumer"/>
    <s v="Ulm"/>
    <s v="Baden-Württemberg"/>
    <s v="Germany"/>
    <m/>
    <s v="EU"/>
    <s v="Central"/>
    <s v="TEC-CO-10002240"/>
    <x v="0"/>
    <s v="Copiers"/>
    <s v="Canon Copy Machine, High-Speed"/>
    <n v="260.34000000000003"/>
    <n v="1"/>
    <n v="0"/>
    <n v="46.86"/>
    <n v="41.11"/>
    <s v="High"/>
  </r>
  <r>
    <s v="ES-2014-5679681"/>
    <d v="2022-08-05T00:00:00"/>
    <d v="2022-08-11T00:00:00"/>
    <s v="Standard Class"/>
    <s v="NM-18520"/>
    <s v="Neoma Murray"/>
    <s v="Consumer"/>
    <s v="Chartres"/>
    <s v="Centre"/>
    <s v="France"/>
    <m/>
    <s v="EU"/>
    <s v="Central"/>
    <s v="OFF-ST-10004191"/>
    <x v="2"/>
    <s v="Storage"/>
    <s v="Tenex Lockers, Blue"/>
    <n v="734.93999999999994"/>
    <n v="4"/>
    <n v="0.1"/>
    <n v="130.62000000000003"/>
    <n v="41.11"/>
    <s v="Medium"/>
  </r>
  <r>
    <s v="IN-2014-76555"/>
    <d v="2022-09-17T00:00:00"/>
    <d v="2022-09-19T00:00:00"/>
    <s v="Second Class"/>
    <s v="HG-14845"/>
    <s v="Harry Greene"/>
    <s v="Consumer"/>
    <s v="Ajmer"/>
    <s v="Rajasthan"/>
    <s v="India"/>
    <m/>
    <s v="APAC"/>
    <s v="Central Asia"/>
    <s v="OFF-BI-10004589"/>
    <x v="2"/>
    <s v="Binders"/>
    <s v="Avery Binding Machine, Economy"/>
    <n v="244.20000000000002"/>
    <n v="5"/>
    <n v="0"/>
    <n v="34.050000000000004"/>
    <n v="41.11"/>
    <s v="High"/>
  </r>
  <r>
    <s v="HU-2013-3090"/>
    <d v="2021-08-20T00:00:00"/>
    <d v="2021-08-24T00:00:00"/>
    <s v="Standard Class"/>
    <s v="CH-2070"/>
    <s v="Cathy Hwang"/>
    <s v="Home Office"/>
    <s v="Budapest"/>
    <s v="Budapest"/>
    <s v="Hungary"/>
    <m/>
    <s v="EMEA"/>
    <s v="EMEA"/>
    <s v="TEC-PAN-10000092"/>
    <x v="0"/>
    <s v="Machines"/>
    <s v="Panasonic Inkjet, Red"/>
    <n v="618.48"/>
    <n v="2"/>
    <n v="0"/>
    <n v="173.16"/>
    <n v="41.11"/>
    <s v="Medium"/>
  </r>
  <r>
    <s v="US-2014-106131"/>
    <d v="2022-01-15T00:00:00"/>
    <d v="2022-01-17T00:00:00"/>
    <s v="First Class"/>
    <s v="TP-21565"/>
    <s v="Tracy Poddar"/>
    <s v="Corporate"/>
    <s v="Aurora"/>
    <s v="Colorado"/>
    <s v="United States"/>
    <n v="80013"/>
    <s v="US"/>
    <s v="West"/>
    <s v="TEC-AC-10003027"/>
    <x v="0"/>
    <s v="Accessories"/>
    <s v="Imation 8GB Mini TravelDrive USB 2.0 Flash Drive"/>
    <n v="169.06400000000002"/>
    <n v="7"/>
    <n v="0.2"/>
    <n v="-14.793099999999995"/>
    <n v="41.09"/>
    <s v="Critical"/>
  </r>
  <r>
    <s v="CA-2014-135076"/>
    <d v="2022-04-14T00:00:00"/>
    <d v="2022-04-18T00:00:00"/>
    <s v="Standard Class"/>
    <s v="YS-21880"/>
    <s v="Yana Sorensen"/>
    <s v="Corporate"/>
    <s v="Hesperia"/>
    <s v="California"/>
    <s v="United States"/>
    <n v="92345"/>
    <s v="US"/>
    <s v="West"/>
    <s v="FUR-CH-10003774"/>
    <x v="1"/>
    <s v="Chairs"/>
    <s v="Global Wood Trimmed Manager's Task Chair, Khaki"/>
    <n v="436.70400000000006"/>
    <n v="6"/>
    <n v="0.2"/>
    <n v="-38.211600000000033"/>
    <n v="41.08"/>
    <s v="High"/>
  </r>
  <r>
    <s v="US-2014-158141"/>
    <d v="2022-03-24T00:00:00"/>
    <d v="2022-03-29T00:00:00"/>
    <s v="Standard Class"/>
    <s v="MC-17635"/>
    <s v="Matthew Clasen"/>
    <s v="Corporate"/>
    <s v="Zapopan"/>
    <s v="Jalisco"/>
    <s v="Mexico"/>
    <m/>
    <s v="LATAM"/>
    <s v="North"/>
    <s v="FUR-TA-10001622"/>
    <x v="1"/>
    <s v="Tables"/>
    <s v="Lesro Coffee Table, with Bottom Storage"/>
    <n v="403.2"/>
    <n v="3"/>
    <n v="0.2"/>
    <n v="-100.8"/>
    <n v="41.076000000000001"/>
    <s v="High"/>
  </r>
  <r>
    <s v="MX-2014-145366"/>
    <d v="2022-11-25T00:00:00"/>
    <d v="2022-11-29T00:00:00"/>
    <s v="Standard Class"/>
    <s v="HL-15040"/>
    <s v="Hunter Lopez"/>
    <s v="Consumer"/>
    <s v="Mejicanos"/>
    <s v="San Salvador"/>
    <s v="El Salvador"/>
    <m/>
    <s v="LATAM"/>
    <s v="Central"/>
    <s v="TEC-CO-10000266"/>
    <x v="0"/>
    <s v="Copiers"/>
    <s v="Canon Copy Machine, Color"/>
    <n v="526.10568000000001"/>
    <n v="3"/>
    <n v="2E-3"/>
    <n v="225.56568000000001"/>
    <n v="41.070999999999998"/>
    <s v="Medium"/>
  </r>
  <r>
    <s v="MX-2014-102820"/>
    <d v="2022-07-24T00:00:00"/>
    <d v="2022-07-29T00:00:00"/>
    <s v="Standard Class"/>
    <s v="PL-18925"/>
    <s v="Paul Lucas"/>
    <s v="Home Office"/>
    <s v="León"/>
    <s v="León"/>
    <s v="Nicaragua"/>
    <m/>
    <s v="LATAM"/>
    <s v="Central"/>
    <s v="FUR-BO-10000624"/>
    <x v="1"/>
    <s v="Bookcases"/>
    <s v="Safco Classic Bookcase, Metal"/>
    <n v="583.48"/>
    <n v="2"/>
    <n v="0"/>
    <n v="93.320000000000007"/>
    <n v="41.07"/>
    <s v="High"/>
  </r>
  <r>
    <s v="IN-2014-11693"/>
    <d v="2022-09-15T00:00:00"/>
    <d v="2022-09-17T00:00:00"/>
    <s v="Second Class"/>
    <s v="ND-18370"/>
    <s v="Natalie DeCherney"/>
    <s v="Consumer"/>
    <s v="Faridabad"/>
    <s v="Haryana"/>
    <s v="India"/>
    <m/>
    <s v="APAC"/>
    <s v="Central Asia"/>
    <s v="OFF-ST-10002499"/>
    <x v="2"/>
    <s v="Storage"/>
    <s v="Fellowes Shelving, Single Width"/>
    <n v="231.48"/>
    <n v="4"/>
    <n v="0"/>
    <n v="30"/>
    <n v="41.07"/>
    <s v="High"/>
  </r>
  <r>
    <s v="ID-2014-17342"/>
    <d v="2022-09-16T00:00:00"/>
    <d v="2022-09-21T00:00:00"/>
    <s v="Standard Class"/>
    <s v="NM-18520"/>
    <s v="Neoma Murray"/>
    <s v="Consumer"/>
    <s v="Hyderabad"/>
    <s v="Sindh"/>
    <s v="Pakistan"/>
    <m/>
    <s v="APAC"/>
    <s v="Central Asia"/>
    <s v="FUR-CH-10004600"/>
    <x v="1"/>
    <s v="Chairs"/>
    <s v="Harbour Creations Chairmat, Red"/>
    <n v="576.00000000000011"/>
    <n v="10"/>
    <n v="0.2"/>
    <n v="194.39999999999995"/>
    <n v="41.07"/>
    <s v="Medium"/>
  </r>
  <r>
    <s v="MX-2012-132724"/>
    <d v="2020-11-05T00:00:00"/>
    <d v="2020-11-08T00:00:00"/>
    <s v="First Class"/>
    <s v="LR-16915"/>
    <s v="Lena Radford"/>
    <s v="Consumer"/>
    <s v="Artemisa"/>
    <s v="Artemisa"/>
    <s v="Cuba"/>
    <m/>
    <s v="LATAM"/>
    <s v="Caribbean"/>
    <s v="OFF-PA-10001470"/>
    <x v="2"/>
    <s v="Paper"/>
    <s v="Green Bar Message Books, 8.5 x 11"/>
    <n v="148.95999999999998"/>
    <n v="8"/>
    <n v="0"/>
    <n v="58.08"/>
    <n v="41.06"/>
    <s v="Critical"/>
  </r>
  <r>
    <s v="ID-2012-74308"/>
    <d v="2020-12-10T00:00:00"/>
    <d v="2020-12-14T00:00:00"/>
    <s v="Standard Class"/>
    <s v="KD-16495"/>
    <s v="Keith Dawkins"/>
    <s v="Corporate"/>
    <s v="Cairns"/>
    <s v="Queensland"/>
    <s v="Australia"/>
    <m/>
    <s v="APAC"/>
    <s v="Oceania"/>
    <s v="OFF-AP-10001621"/>
    <x v="2"/>
    <s v="Appliances"/>
    <s v="Hamilton Beach Refrigerator, Black"/>
    <n v="599.47199999999987"/>
    <n v="2"/>
    <n v="0.4"/>
    <n v="-319.72799999999995"/>
    <n v="41.06"/>
    <s v="Medium"/>
  </r>
  <r>
    <s v="CA-2013-117590"/>
    <d v="2021-12-09T00:00:00"/>
    <d v="2021-12-11T00:00:00"/>
    <s v="First Class"/>
    <s v="GH-14485"/>
    <s v="Gene Hale"/>
    <s v="Corporate"/>
    <s v="Richardson"/>
    <s v="Texas"/>
    <s v="United States"/>
    <n v="75080"/>
    <s v="US"/>
    <s v="Central"/>
    <s v="FUR-FU-10003664"/>
    <x v="1"/>
    <s v="Furnishings"/>
    <s v="Electrix Architect's Clamp-On Swing Arm Lamp, Black"/>
    <n v="190.92"/>
    <n v="5"/>
    <n v="0.6"/>
    <n v="-147.96300000000002"/>
    <n v="41.06"/>
    <s v="High"/>
  </r>
  <r>
    <s v="CA-2012-100769"/>
    <d v="2020-05-16T00:00:00"/>
    <d v="2020-05-16T00:00:00"/>
    <s v="Same Day"/>
    <s v="TH-21550"/>
    <s v="Tracy Hopkins"/>
    <s v="Home Office"/>
    <s v="Jacksonville"/>
    <s v="Florida"/>
    <s v="United States"/>
    <n v="32216"/>
    <s v="US"/>
    <s v="South"/>
    <s v="TEC-AC-10002402"/>
    <x v="0"/>
    <s v="Accessories"/>
    <s v="Razer Kraken PRO Over Ear PC and Music Headset"/>
    <n v="255.96799999999999"/>
    <n v="4"/>
    <n v="0.2"/>
    <n v="31.995999999999974"/>
    <n v="41.06"/>
    <s v="Medium"/>
  </r>
  <r>
    <s v="EG-2013-8830"/>
    <d v="2021-11-28T00:00:00"/>
    <d v="2021-12-05T00:00:00"/>
    <s v="Standard Class"/>
    <s v="EB-3705"/>
    <s v="Ed Braxton"/>
    <s v="Corporate"/>
    <s v="Cairo"/>
    <s v="Al Qahirah"/>
    <s v="Egypt"/>
    <m/>
    <s v="Africa"/>
    <s v="Africa"/>
    <s v="TEC-SAN-10001899"/>
    <x v="0"/>
    <s v="Accessories"/>
    <s v="SanDisk Keyboard, Erganomic"/>
    <n v="317.16000000000003"/>
    <n v="4"/>
    <n v="0"/>
    <n v="41.160000000000004"/>
    <n v="41.06"/>
    <s v="Low"/>
  </r>
  <r>
    <s v="MX-2013-118682"/>
    <d v="2021-06-10T00:00:00"/>
    <d v="2021-06-12T00:00:00"/>
    <s v="First Class"/>
    <s v="EH-14125"/>
    <s v="Eugene Hildebrand"/>
    <s v="Home Office"/>
    <s v="Managua"/>
    <s v="Managua"/>
    <s v="Nicaragua"/>
    <m/>
    <s v="LATAM"/>
    <s v="Central"/>
    <s v="FUR-CH-10003883"/>
    <x v="1"/>
    <s v="Chairs"/>
    <s v="Office Star Swivel Stool, Set of Two"/>
    <n v="469.84"/>
    <n v="4"/>
    <n v="0"/>
    <n v="56.320000000000007"/>
    <n v="41.055999999999997"/>
    <s v="Medium"/>
  </r>
  <r>
    <s v="MX-2011-100384"/>
    <d v="2019-08-24T00:00:00"/>
    <d v="2019-08-30T00:00:00"/>
    <s v="Standard Class"/>
    <s v="NG-18355"/>
    <s v="Nat Gilpin"/>
    <s v="Corporate"/>
    <s v="Monterrey"/>
    <s v="Nuevo León"/>
    <s v="Mexico"/>
    <m/>
    <s v="LATAM"/>
    <s v="North"/>
    <s v="FUR-BO-10004162"/>
    <x v="1"/>
    <s v="Bookcases"/>
    <s v="Ikea Floating Shelf Set, Pine"/>
    <n v="274.70400000000001"/>
    <n v="3"/>
    <n v="0.2"/>
    <n v="72.084000000000017"/>
    <n v="41.048000000000002"/>
    <s v="Low"/>
  </r>
  <r>
    <s v="IT-2013-5719417"/>
    <d v="2021-05-22T00:00:00"/>
    <d v="2021-05-26T00:00:00"/>
    <s v="Standard Class"/>
    <s v="MZ-17515"/>
    <s v="Mary Zewe"/>
    <s v="Corporate"/>
    <s v="Bordeaux"/>
    <s v="Aquitaine"/>
    <s v="France"/>
    <m/>
    <s v="EU"/>
    <s v="Central"/>
    <s v="FUR-BO-10000002"/>
    <x v="1"/>
    <s v="Bookcases"/>
    <s v="Bush Classic Bookcase, Mobile"/>
    <n v="373.67999999999995"/>
    <n v="1"/>
    <n v="0.1"/>
    <n v="-20.759999999999998"/>
    <n v="41.04"/>
    <s v="Medium"/>
  </r>
  <r>
    <s v="ES-2014-4971381"/>
    <d v="2022-10-13T00:00:00"/>
    <d v="2022-10-18T00:00:00"/>
    <s v="Second Class"/>
    <s v="HR-14770"/>
    <s v="Hallie Redmond"/>
    <s v="Home Office"/>
    <s v="Burnley"/>
    <s v="England"/>
    <s v="United Kingdom"/>
    <m/>
    <s v="EU"/>
    <s v="North"/>
    <s v="TEC-MA-10004655"/>
    <x v="0"/>
    <s v="Machines"/>
    <s v="Konica Receipt Printer, White"/>
    <n v="603.30000000000018"/>
    <n v="5"/>
    <n v="0"/>
    <n v="205.04999999999998"/>
    <n v="41.04"/>
    <s v="Medium"/>
  </r>
  <r>
    <s v="IT-2014-1813491"/>
    <d v="2022-09-17T00:00:00"/>
    <d v="2022-09-22T00:00:00"/>
    <s v="Standard Class"/>
    <s v="SR-20425"/>
    <s v="Sharelle Roach"/>
    <s v="Home Office"/>
    <s v="Augsburg"/>
    <s v="Bavaria"/>
    <s v="Germany"/>
    <m/>
    <s v="EU"/>
    <s v="Central"/>
    <s v="FUR-TA-10004748"/>
    <x v="1"/>
    <s v="Tables"/>
    <s v="Bevis Coffee Table, Fully Assembled"/>
    <n v="623.31749999999988"/>
    <n v="3"/>
    <n v="0.35"/>
    <n v="-191.81249999999994"/>
    <n v="41.04"/>
    <s v="Medium"/>
  </r>
  <r>
    <s v="CA-2012-109190"/>
    <d v="2020-10-23T00:00:00"/>
    <d v="2020-10-28T00:00:00"/>
    <s v="Standard Class"/>
    <s v="CC-12685"/>
    <s v="Craig Carroll"/>
    <s v="Consumer"/>
    <s v="Lubbock"/>
    <s v="Texas"/>
    <s v="United States"/>
    <n v="79424"/>
    <s v="US"/>
    <s v="Central"/>
    <s v="TEC-CO-10001943"/>
    <x v="0"/>
    <s v="Copiers"/>
    <s v="Canon PC-428 Personal Copier"/>
    <n v="479.97600000000006"/>
    <n v="3"/>
    <n v="0.2"/>
    <n v="161.99189999999999"/>
    <n v="41.04"/>
    <s v="Medium"/>
  </r>
  <r>
    <s v="IN-2013-58691"/>
    <d v="2021-05-14T00:00:00"/>
    <d v="2021-05-19T00:00:00"/>
    <s v="Standard Class"/>
    <s v="AH-10465"/>
    <s v="Amy Hunt"/>
    <s v="Consumer"/>
    <s v="Brisbane"/>
    <s v="Queensland"/>
    <s v="Australia"/>
    <m/>
    <s v="APAC"/>
    <s v="Oceania"/>
    <s v="FUR-CH-10000026"/>
    <x v="1"/>
    <s v="Chairs"/>
    <s v="SAFCO Rocking Chair, Black"/>
    <n v="476.92800000000005"/>
    <n v="4"/>
    <n v="0.1"/>
    <n v="-31.872000000000011"/>
    <n v="41.03"/>
    <s v="Medium"/>
  </r>
  <r>
    <s v="CA-2014-105669"/>
    <d v="2022-09-18T00:00:00"/>
    <d v="2022-09-23T00:00:00"/>
    <s v="Second Class"/>
    <s v="SJ-20125"/>
    <s v="Sanjit Jacobs"/>
    <s v="Home Office"/>
    <s v="Houston"/>
    <s v="Texas"/>
    <s v="United States"/>
    <n v="77036"/>
    <s v="US"/>
    <s v="Central"/>
    <s v="FUR-CH-10003774"/>
    <x v="1"/>
    <s v="Chairs"/>
    <s v="Global Wood Trimmed Manager's Task Chair, Khaki"/>
    <n v="318.43"/>
    <n v="5"/>
    <n v="0.3"/>
    <n v="-77.333000000000013"/>
    <n v="41.02"/>
    <s v="High"/>
  </r>
  <r>
    <s v="MX-2013-168340"/>
    <d v="2021-12-26T00:00:00"/>
    <d v="2021-12-28T00:00:00"/>
    <s v="Second Class"/>
    <s v="MD-17350"/>
    <s v="Maribeth Dona"/>
    <s v="Consumer"/>
    <s v="Brasília"/>
    <s v="Federal District"/>
    <s v="Brazil"/>
    <m/>
    <s v="LATAM"/>
    <s v="South"/>
    <s v="TEC-CO-10004998"/>
    <x v="0"/>
    <s v="Copiers"/>
    <s v="HP Fax and Copier, Digital"/>
    <n v="229.57991999999999"/>
    <n v="2"/>
    <n v="2E-3"/>
    <n v="4.13992"/>
    <n v="41.010000000000005"/>
    <s v="High"/>
  </r>
  <r>
    <s v="IT-2011-3702883"/>
    <d v="2019-11-03T00:00:00"/>
    <d v="2019-11-08T00:00:00"/>
    <s v="Standard Class"/>
    <s v="SA-20830"/>
    <s v="Sue Ann Reed"/>
    <s v="Consumer"/>
    <s v="Erfurt"/>
    <s v="Thuringia"/>
    <s v="Germany"/>
    <m/>
    <s v="EU"/>
    <s v="Central"/>
    <s v="FUR-BO-10001133"/>
    <x v="1"/>
    <s v="Bookcases"/>
    <s v="Ikea Classic Bookcase, Mobile"/>
    <n v="745.68599999999992"/>
    <n v="2"/>
    <n v="0.1"/>
    <n v="182.226"/>
    <n v="41.01"/>
    <s v="Medium"/>
  </r>
  <r>
    <s v="IT-2014-2979676"/>
    <d v="2022-12-08T00:00:00"/>
    <d v="2022-12-12T00:00:00"/>
    <s v="Standard Class"/>
    <s v="PF-19225"/>
    <s v="Phillip Flathmann"/>
    <s v="Consumer"/>
    <s v="Madrid"/>
    <s v="Madrid"/>
    <s v="Spain"/>
    <m/>
    <s v="EU"/>
    <s v="South"/>
    <s v="TEC-CO-10000228"/>
    <x v="0"/>
    <s v="Copiers"/>
    <s v="Hewlett Personal Copier, Laser"/>
    <n v="432.80999999999995"/>
    <n v="3"/>
    <n v="0"/>
    <n v="25.92"/>
    <n v="41.01"/>
    <s v="Medium"/>
  </r>
  <r>
    <s v="ES-2011-5227949"/>
    <d v="2019-08-27T00:00:00"/>
    <d v="2019-09-02T00:00:00"/>
    <s v="Standard Class"/>
    <s v="TM-21010"/>
    <s v="Tamara Manning"/>
    <s v="Consumer"/>
    <s v="Palermo"/>
    <s v="Sicily"/>
    <s v="Italy"/>
    <m/>
    <s v="EU"/>
    <s v="South"/>
    <s v="FUR-BO-10004445"/>
    <x v="1"/>
    <s v="Bookcases"/>
    <s v="Bush Stackable Bookrack, Pine"/>
    <n v="630.15"/>
    <n v="5"/>
    <n v="0"/>
    <n v="132.30000000000001"/>
    <n v="41"/>
    <s v="Medium"/>
  </r>
  <r>
    <s v="IN-2013-60812"/>
    <d v="2021-06-10T00:00:00"/>
    <d v="2021-06-12T00:00:00"/>
    <s v="First Class"/>
    <s v="RO-19780"/>
    <s v="Rose O'Brian"/>
    <s v="Consumer"/>
    <s v="Melbourne"/>
    <s v="Victoria"/>
    <s v="Australia"/>
    <m/>
    <s v="APAC"/>
    <s v="Oceania"/>
    <s v="OFF-ST-10001753"/>
    <x v="2"/>
    <s v="Storage"/>
    <s v="Eldon Shelving, Industrial"/>
    <n v="308.07000000000005"/>
    <n v="7"/>
    <n v="0.1"/>
    <n v="17.009999999999998"/>
    <n v="41"/>
    <s v="Medium"/>
  </r>
  <r>
    <s v="IN-2011-28451"/>
    <d v="2019-08-19T00:00:00"/>
    <d v="2019-08-23T00:00:00"/>
    <s v="Standard Class"/>
    <s v="SV-20815"/>
    <s v="Stuart Van"/>
    <s v="Corporate"/>
    <s v="Tokyo"/>
    <s v="Tokyo"/>
    <s v="Japan"/>
    <m/>
    <s v="APAC"/>
    <s v="North Asia"/>
    <s v="OFF-AP-10001018"/>
    <x v="2"/>
    <s v="Appliances"/>
    <s v="Cuisinart Refrigerator, White"/>
    <n v="494.21999999999991"/>
    <n v="1"/>
    <n v="0"/>
    <n v="217.44"/>
    <n v="41"/>
    <s v="High"/>
  </r>
  <r>
    <s v="IT-2014-5753646"/>
    <d v="2022-04-25T00:00:00"/>
    <d v="2022-04-29T00:00:00"/>
    <s v="Standard Class"/>
    <s v="GB-14530"/>
    <s v="George Bell"/>
    <s v="Corporate"/>
    <s v="Dublin"/>
    <s v="Dublin"/>
    <s v="Ireland"/>
    <m/>
    <s v="EU"/>
    <s v="North"/>
    <s v="OFF-ST-10000695"/>
    <x v="2"/>
    <s v="Storage"/>
    <s v="Rogers Lockers, Wire Frame"/>
    <n v="632.06999999999994"/>
    <n v="6"/>
    <n v="0.5"/>
    <n v="-316.1699999999999"/>
    <n v="40.99"/>
    <s v="Medium"/>
  </r>
  <r>
    <s v="IN-2011-23117"/>
    <d v="2019-06-06T00:00:00"/>
    <d v="2019-06-10T00:00:00"/>
    <s v="Standard Class"/>
    <s v="AS-10045"/>
    <s v="Aaron Smayling"/>
    <s v="Corporate"/>
    <s v="Coffs Harbour"/>
    <s v="New South Wales"/>
    <s v="Australia"/>
    <m/>
    <s v="APAC"/>
    <s v="Oceania"/>
    <s v="FUR-CH-10001465"/>
    <x v="1"/>
    <s v="Chairs"/>
    <s v="Hon Swivel Stool, Red"/>
    <n v="883.71"/>
    <n v="6"/>
    <n v="0.1"/>
    <n v="353.43"/>
    <n v="40.99"/>
    <s v="Medium"/>
  </r>
  <r>
    <s v="IN-2013-47680"/>
    <d v="2021-03-07T00:00:00"/>
    <d v="2021-03-11T00:00:00"/>
    <s v="Standard Class"/>
    <s v="JG-15805"/>
    <s v="John Grady"/>
    <s v="Corporate"/>
    <s v="Brisbane"/>
    <s v="Queensland"/>
    <s v="Australia"/>
    <m/>
    <s v="APAC"/>
    <s v="Oceania"/>
    <s v="TEC-AC-10002884"/>
    <x v="0"/>
    <s v="Accessories"/>
    <s v="Belkin Keyboard, USB"/>
    <n v="454.08600000000007"/>
    <n v="6"/>
    <n v="0.1"/>
    <n v="136.20599999999999"/>
    <n v="40.98"/>
    <s v="Medium"/>
  </r>
  <r>
    <s v="MX-2014-103681"/>
    <d v="2022-04-09T00:00:00"/>
    <d v="2022-04-16T00:00:00"/>
    <s v="Standard Class"/>
    <s v="MP-18175"/>
    <s v="Mike Pelletier"/>
    <s v="Home Office"/>
    <s v="Medellín"/>
    <s v="Antioquia"/>
    <s v="Colombia"/>
    <m/>
    <s v="LATAM"/>
    <s v="South"/>
    <s v="OFF-ST-10001346"/>
    <x v="2"/>
    <s v="Storage"/>
    <s v="Smead File Cart, Industrial"/>
    <n v="256.8"/>
    <n v="3"/>
    <n v="0"/>
    <n v="30.779999999999994"/>
    <n v="40.968000000000004"/>
    <s v="Low"/>
  </r>
  <r>
    <s v="IT-2013-1673718"/>
    <d v="2021-06-13T00:00:00"/>
    <d v="2021-06-19T00:00:00"/>
    <s v="Standard Class"/>
    <s v="LT-17110"/>
    <s v="Liz Thompson"/>
    <s v="Consumer"/>
    <s v="Tilburg"/>
    <s v="North Brabant"/>
    <s v="Netherlands"/>
    <m/>
    <s v="EU"/>
    <s v="Central"/>
    <s v="FUR-BO-10004660"/>
    <x v="1"/>
    <s v="Bookcases"/>
    <s v="Sauder Library with Doors, Metal"/>
    <n v="580.63499999999999"/>
    <n v="3"/>
    <n v="0.5"/>
    <n v="-197.505"/>
    <n v="40.96"/>
    <s v="Medium"/>
  </r>
  <r>
    <s v="IN-2012-41107"/>
    <d v="2020-06-21T00:00:00"/>
    <d v="2020-06-23T00:00:00"/>
    <s v="Second Class"/>
    <s v="BT-11680"/>
    <s v="Brian Thompson"/>
    <s v="Consumer"/>
    <s v="Ho Chi Minh City"/>
    <s v="Ho Chí Minh City"/>
    <s v="Vietnam"/>
    <m/>
    <s v="APAC"/>
    <s v="Southeast Asia"/>
    <s v="FUR-CH-10004694"/>
    <x v="1"/>
    <s v="Chairs"/>
    <s v="Office Star Rocking Chair, Black"/>
    <n v="303.27120000000002"/>
    <n v="3"/>
    <n v="0.27"/>
    <n v="37.321199999999976"/>
    <n v="40.96"/>
    <s v="Medium"/>
  </r>
  <r>
    <s v="IN-2014-46616"/>
    <d v="2022-03-22T00:00:00"/>
    <d v="2022-03-26T00:00:00"/>
    <s v="Standard Class"/>
    <s v="VP-21730"/>
    <s v="Victor Preis"/>
    <s v="Home Office"/>
    <s v="Faridabad"/>
    <s v="Haryana"/>
    <s v="India"/>
    <m/>
    <s v="APAC"/>
    <s v="Central Asia"/>
    <s v="FUR-CH-10002091"/>
    <x v="1"/>
    <s v="Chairs"/>
    <s v="Harbour Creations Swivel Stool, Set of Two"/>
    <n v="364.74"/>
    <n v="2"/>
    <n v="0"/>
    <n v="123.96000000000001"/>
    <n v="40.950000000000003"/>
    <s v="High"/>
  </r>
  <r>
    <s v="IN-2014-65502"/>
    <d v="2022-02-28T00:00:00"/>
    <d v="2022-03-05T00:00:00"/>
    <s v="Standard Class"/>
    <s v="AC-10420"/>
    <s v="Alyssa Crouse"/>
    <s v="Corporate"/>
    <s v="Guiping"/>
    <s v="Guangxi"/>
    <s v="China"/>
    <m/>
    <s v="APAC"/>
    <s v="North Asia"/>
    <s v="FUR-CH-10004694"/>
    <x v="1"/>
    <s v="Chairs"/>
    <s v="Office Star Rocking Chair, Black"/>
    <n v="415.44000000000005"/>
    <n v="3"/>
    <n v="0"/>
    <n v="149.49"/>
    <n v="40.93"/>
    <s v="Medium"/>
  </r>
  <r>
    <s v="ID-2014-67581"/>
    <d v="2022-08-07T00:00:00"/>
    <d v="2022-08-09T00:00:00"/>
    <s v="First Class"/>
    <s v="JP-15520"/>
    <s v="Jeremy Pistek"/>
    <s v="Consumer"/>
    <s v="Jakarta"/>
    <s v="Jakarta"/>
    <s v="Indonesia"/>
    <m/>
    <s v="APAC"/>
    <s v="Southeast Asia"/>
    <s v="OFF-ST-10001752"/>
    <x v="2"/>
    <s v="Storage"/>
    <s v="Tenex Shelving, Wire Frame"/>
    <n v="222.9795"/>
    <n v="5"/>
    <n v="0.17"/>
    <n v="-7.0500000000002672E-2"/>
    <n v="40.93"/>
    <s v="Medium"/>
  </r>
  <r>
    <s v="ES-2013-2630268"/>
    <d v="2021-03-12T00:00:00"/>
    <d v="2021-03-15T00:00:00"/>
    <s v="Second Class"/>
    <s v="RB-19465"/>
    <s v="Rick Bensley"/>
    <s v="Home Office"/>
    <s v="York"/>
    <s v="England"/>
    <s v="United Kingdom"/>
    <m/>
    <s v="EU"/>
    <s v="North"/>
    <s v="TEC-AC-10000254"/>
    <x v="0"/>
    <s v="Accessories"/>
    <s v="Enermax Flash Drive, Bluetooth"/>
    <n v="166.07999999999998"/>
    <n v="4"/>
    <n v="0"/>
    <n v="53.04"/>
    <n v="40.92"/>
    <s v="Critical"/>
  </r>
  <r>
    <s v="ID-2013-26015"/>
    <d v="2021-06-25T00:00:00"/>
    <d v="2021-06-29T00:00:00"/>
    <s v="Standard Class"/>
    <s v="EB-14110"/>
    <s v="Eugene Barchas"/>
    <s v="Consumer"/>
    <s v="Huainan"/>
    <s v="Anhui"/>
    <s v="China"/>
    <m/>
    <s v="APAC"/>
    <s v="North Asia"/>
    <s v="FUR-FU-10003235"/>
    <x v="1"/>
    <s v="Furnishings"/>
    <s v="Eldon Frame, Durable"/>
    <n v="339.84000000000003"/>
    <n v="3"/>
    <n v="0"/>
    <n v="37.35"/>
    <n v="40.92"/>
    <s v="High"/>
  </r>
  <r>
    <s v="AG-2013-8490"/>
    <d v="2021-08-30T00:00:00"/>
    <d v="2021-09-02T00:00:00"/>
    <s v="Second Class"/>
    <s v="SK-9990"/>
    <s v="Sally Knutson"/>
    <s v="Consumer"/>
    <s v="Algiers"/>
    <s v="Alger"/>
    <s v="Algeria"/>
    <m/>
    <s v="Africa"/>
    <s v="Africa"/>
    <s v="OFF-TEN-10004194"/>
    <x v="2"/>
    <s v="Storage"/>
    <s v="Tenex File Cart, Single Width"/>
    <n v="538.44000000000005"/>
    <n v="4"/>
    <n v="0"/>
    <n v="252.95999999999998"/>
    <n v="40.92"/>
    <s v="High"/>
  </r>
  <r>
    <s v="IR-2014-1640"/>
    <d v="2022-11-09T00:00:00"/>
    <d v="2022-11-14T00:00:00"/>
    <s v="Second Class"/>
    <s v="EM-4065"/>
    <s v="Erin Mull"/>
    <s v="Consumer"/>
    <s v="Fasa"/>
    <s v="Fars"/>
    <s v="Iran"/>
    <m/>
    <s v="EMEA"/>
    <s v="EMEA"/>
    <s v="TEC-BRO-10001938"/>
    <x v="0"/>
    <s v="Copiers"/>
    <s v="Brother Wireless Fax, High-Speed"/>
    <n v="377.01"/>
    <n v="1"/>
    <n v="0"/>
    <n v="82.92"/>
    <n v="40.92"/>
    <s v="Medium"/>
  </r>
  <r>
    <s v="IN-2014-63591"/>
    <d v="2022-12-13T00:00:00"/>
    <d v="2022-12-18T00:00:00"/>
    <s v="Standard Class"/>
    <s v="ZD-21925"/>
    <s v="Zuschuss Donatelli"/>
    <s v="Consumer"/>
    <s v="Shijiazhuang"/>
    <s v="Hebei"/>
    <s v="China"/>
    <m/>
    <s v="APAC"/>
    <s v="North Asia"/>
    <s v="FUR-TA-10003576"/>
    <x v="1"/>
    <s v="Tables"/>
    <s v="Hon Coffee Table, Adjustable Height"/>
    <n v="445.32600000000002"/>
    <n v="2"/>
    <n v="0.3"/>
    <n v="63.605999999999966"/>
    <n v="40.9"/>
    <s v="High"/>
  </r>
  <r>
    <s v="IT-2014-1966077"/>
    <d v="2022-08-07T00:00:00"/>
    <d v="2022-08-11T00:00:00"/>
    <s v="Standard Class"/>
    <s v="DB-12910"/>
    <s v="Daniel Byrd"/>
    <s v="Home Office"/>
    <s v="Parma"/>
    <s v="Emilia-Romagna"/>
    <s v="Italy"/>
    <m/>
    <s v="EU"/>
    <s v="South"/>
    <s v="FUR-BO-10000786"/>
    <x v="1"/>
    <s v="Bookcases"/>
    <s v="Sauder Stackable Bookrack, Pine"/>
    <n v="592.68000000000006"/>
    <n v="4"/>
    <n v="0"/>
    <n v="213.36"/>
    <n v="40.89"/>
    <s v="Medium"/>
  </r>
  <r>
    <s v="CA-2013-140746"/>
    <d v="2021-01-15T00:00:00"/>
    <d v="2021-01-15T00:00:00"/>
    <s v="Same Day"/>
    <s v="RC-19825"/>
    <s v="Roy Collins"/>
    <s v="Consumer"/>
    <s v="Fairfield"/>
    <s v="Connecticut"/>
    <s v="United States"/>
    <n v="6824"/>
    <s v="US"/>
    <s v="East"/>
    <s v="FUR-TA-10002903"/>
    <x v="1"/>
    <s v="Tables"/>
    <s v="Bevis Round Bullnose 29&quot; High Table Top"/>
    <n v="181.79699999999997"/>
    <n v="1"/>
    <n v="0.3"/>
    <n v="-15.582599999999999"/>
    <n v="40.89"/>
    <s v="Critical"/>
  </r>
  <r>
    <s v="CG-2014-1260"/>
    <d v="2022-07-10T00:00:00"/>
    <d v="2022-07-12T00:00:00"/>
    <s v="First Class"/>
    <s v="AB-255"/>
    <s v="Alejandro Ballentine"/>
    <s v="Home Office"/>
    <s v="Kinshasa"/>
    <s v="Kinshasa"/>
    <s v="Democratic Republic of the Congo"/>
    <m/>
    <s v="Africa"/>
    <s v="Africa"/>
    <s v="TEC-SHA-10004184"/>
    <x v="0"/>
    <s v="Copiers"/>
    <s v="Sharp Personal Copier, High-Speed"/>
    <n v="236.39999999999998"/>
    <n v="2"/>
    <n v="0"/>
    <n v="96.899999999999991"/>
    <n v="40.89"/>
    <s v="Medium"/>
  </r>
  <r>
    <s v="MX-2013-161739"/>
    <d v="2021-04-12T00:00:00"/>
    <d v="2021-04-17T00:00:00"/>
    <s v="Standard Class"/>
    <s v="SB-20170"/>
    <s v="Sarah Bern"/>
    <s v="Consumer"/>
    <s v="Resende"/>
    <s v="Rio de Janeiro"/>
    <s v="Brazil"/>
    <m/>
    <s v="LATAM"/>
    <s v="South"/>
    <s v="FUR-CH-10003706"/>
    <x v="1"/>
    <s v="Chairs"/>
    <s v="Harbour Creations Chairmat, Black"/>
    <n v="510.18"/>
    <n v="11"/>
    <n v="0"/>
    <n v="86.679999999999993"/>
    <n v="40.880000000000003"/>
    <s v="Medium"/>
  </r>
  <r>
    <s v="IN-2014-65488"/>
    <d v="2022-07-17T00:00:00"/>
    <d v="2022-07-20T00:00:00"/>
    <s v="First Class"/>
    <s v="CP-12340"/>
    <s v="Christine Phan"/>
    <s v="Corporate"/>
    <s v="Aurangabad"/>
    <s v="Bihar"/>
    <s v="India"/>
    <m/>
    <s v="APAC"/>
    <s v="Central Asia"/>
    <s v="TEC-MA-10004997"/>
    <x v="0"/>
    <s v="Machines"/>
    <s v="Konica Receipt Printer, Red"/>
    <n v="597"/>
    <n v="5"/>
    <n v="0"/>
    <n v="77.55"/>
    <n v="40.880000000000003"/>
    <s v="Medium"/>
  </r>
  <r>
    <s v="CA-2012-117415"/>
    <d v="2020-12-27T00:00:00"/>
    <d v="2020-12-31T00:00:00"/>
    <s v="Standard Class"/>
    <s v="SN-20710"/>
    <s v="Steve Nguyen"/>
    <s v="Home Office"/>
    <s v="Houston"/>
    <s v="Texas"/>
    <s v="United States"/>
    <n v="77041"/>
    <s v="US"/>
    <s v="Central"/>
    <s v="TEC-PH-10000486"/>
    <x v="0"/>
    <s v="Phones"/>
    <s v="Plantronics HL10 Handset Lifter"/>
    <n v="371.16800000000001"/>
    <n v="4"/>
    <n v="0.2"/>
    <n v="41.756399999999957"/>
    <n v="40.880000000000003"/>
    <s v="Medium"/>
  </r>
  <r>
    <s v="UP-2013-2480"/>
    <d v="2021-11-20T00:00:00"/>
    <d v="2021-11-23T00:00:00"/>
    <s v="First Class"/>
    <s v="KH-6330"/>
    <s v="Katharine Harms"/>
    <s v="Corporate"/>
    <s v="Kharkiv"/>
    <s v="Kharkiv"/>
    <s v="Ukraine"/>
    <m/>
    <s v="EMEA"/>
    <s v="EMEA"/>
    <s v="TEC-HEW-10003829"/>
    <x v="0"/>
    <s v="Copiers"/>
    <s v="Hewlett Wireless Fax, High-Speed"/>
    <n v="378.39"/>
    <n v="1"/>
    <n v="0"/>
    <n v="185.39999999999998"/>
    <n v="40.880000000000003"/>
    <s v="Medium"/>
  </r>
  <r>
    <s v="MX-2014-137911"/>
    <d v="2022-02-22T00:00:00"/>
    <d v="2022-02-27T00:00:00"/>
    <s v="Standard Class"/>
    <s v="SS-20875"/>
    <s v="Sung Shariari"/>
    <s v="Consumer"/>
    <s v="Cárdenas"/>
    <s v="Matanzas"/>
    <s v="Cuba"/>
    <m/>
    <s v="LATAM"/>
    <s v="Caribbean"/>
    <s v="FUR-BO-10000728"/>
    <x v="1"/>
    <s v="Bookcases"/>
    <s v="Ikea Classic Bookcase, Mobile"/>
    <n v="552.35999999999979"/>
    <n v="2"/>
    <n v="0"/>
    <n v="121.47999999999999"/>
    <n v="40.875"/>
    <s v="Medium"/>
  </r>
  <r>
    <s v="ES-2013-1785128"/>
    <d v="2021-07-11T00:00:00"/>
    <d v="2021-07-16T00:00:00"/>
    <s v="Standard Class"/>
    <s v="LS-16945"/>
    <s v="Linda Southworth"/>
    <s v="Corporate"/>
    <s v="Massy"/>
    <s v="Ile-de-France"/>
    <s v="France"/>
    <m/>
    <s v="EU"/>
    <s v="Central"/>
    <s v="FUR-CH-10004774"/>
    <x v="1"/>
    <s v="Chairs"/>
    <s v="Novimex Executive Leather Armchair, Red"/>
    <n v="414.17999999999995"/>
    <n v="1"/>
    <n v="0.1"/>
    <n v="115.05"/>
    <n v="40.869999999999997"/>
    <s v="Medium"/>
  </r>
  <r>
    <s v="CA-2014-165841"/>
    <d v="2022-12-22T00:00:00"/>
    <d v="2022-12-29T00:00:00"/>
    <s v="Standard Class"/>
    <s v="DB-13210"/>
    <s v="Dean Braden"/>
    <s v="Consumer"/>
    <s v="Paterson"/>
    <s v="New Jersey"/>
    <s v="United States"/>
    <n v="7501"/>
    <s v="US"/>
    <s v="East"/>
    <s v="TEC-PH-10002103"/>
    <x v="0"/>
    <s v="Phones"/>
    <s v="Jabra SPEAK 410"/>
    <n v="281.96999999999997"/>
    <n v="3"/>
    <n v="0"/>
    <n v="78.951599999999999"/>
    <n v="40.869999999999997"/>
    <s v="Low"/>
  </r>
  <r>
    <s v="CA-2012-138625"/>
    <d v="2020-11-02T00:00:00"/>
    <d v="2020-11-05T00:00:00"/>
    <s v="First Class"/>
    <s v="EG-13900"/>
    <s v="Emily Grady"/>
    <s v="Consumer"/>
    <s v="Chesapeake"/>
    <s v="Virginia"/>
    <s v="United States"/>
    <n v="23320"/>
    <s v="US"/>
    <s v="South"/>
    <s v="OFF-AP-10003099"/>
    <x v="2"/>
    <s v="Appliances"/>
    <s v="Eureka Hand Vacuum, Bagless"/>
    <n v="197.72"/>
    <n v="4"/>
    <n v="0"/>
    <n v="55.36160000000001"/>
    <n v="40.869999999999997"/>
    <s v="Medium"/>
  </r>
  <r>
    <s v="IN-2011-85270"/>
    <d v="2019-10-05T00:00:00"/>
    <d v="2019-10-08T00:00:00"/>
    <s v="Second Class"/>
    <s v="FH-14365"/>
    <s v="Fred Hopkins"/>
    <s v="Corporate"/>
    <s v="Whangarei"/>
    <s v="Northland"/>
    <s v="New Zealand"/>
    <m/>
    <s v="APAC"/>
    <s v="Oceania"/>
    <s v="OFF-AR-10004139"/>
    <x v="2"/>
    <s v="Art"/>
    <s v="Stanley Sketch Pad, Easy-Erase"/>
    <n v="357.6"/>
    <n v="8"/>
    <n v="0"/>
    <n v="103.68"/>
    <n v="40.85"/>
    <s v="Medium"/>
  </r>
  <r>
    <s v="MX-2013-111115"/>
    <d v="2021-09-03T00:00:00"/>
    <d v="2021-09-05T00:00:00"/>
    <s v="Second Class"/>
    <s v="CM-12115"/>
    <s v="Chad McGuire"/>
    <s v="Consumer"/>
    <s v="Buenos Aires"/>
    <s v="Buenos Aires"/>
    <s v="Argentina"/>
    <m/>
    <s v="LATAM"/>
    <s v="South"/>
    <s v="FUR-BO-10002740"/>
    <x v="1"/>
    <s v="Bookcases"/>
    <s v="Ikea Classic Bookcase, Metal"/>
    <n v="493.45199999999988"/>
    <n v="3"/>
    <n v="0.4"/>
    <n v="-57.588000000000008"/>
    <n v="40.845999999999997"/>
    <s v="Medium"/>
  </r>
  <r>
    <s v="IN-2011-12554"/>
    <d v="2019-12-30T00:00:00"/>
    <d v="2020-01-06T00:00:00"/>
    <s v="Standard Class"/>
    <s v="YC-21895"/>
    <s v="Yoseph Carroll"/>
    <s v="Corporate"/>
    <s v="Bangalore"/>
    <s v="Karnataka"/>
    <s v="India"/>
    <m/>
    <s v="APAC"/>
    <s v="Central Asia"/>
    <s v="OFF-ST-10003203"/>
    <x v="2"/>
    <s v="Storage"/>
    <s v="Eldon Lockers, Wire Frame"/>
    <n v="787.92"/>
    <n v="4"/>
    <n v="0"/>
    <n v="338.76"/>
    <n v="40.840000000000003"/>
    <s v="Medium"/>
  </r>
  <r>
    <s v="AU-2012-9900"/>
    <d v="2020-10-29T00:00:00"/>
    <d v="2020-11-01T00:00:00"/>
    <s v="First Class"/>
    <s v="GM-4500"/>
    <s v="Gene McClure"/>
    <s v="Consumer"/>
    <s v="Vienna"/>
    <s v="Vienna"/>
    <s v="Austria"/>
    <m/>
    <s v="EMEA"/>
    <s v="EMEA"/>
    <s v="OFF-ELD-10000845"/>
    <x v="2"/>
    <s v="Storage"/>
    <s v="Eldon Lockers, Wire Frame"/>
    <n v="196.98"/>
    <n v="1"/>
    <n v="0"/>
    <n v="39.39"/>
    <n v="40.83"/>
    <s v="Medium"/>
  </r>
  <r>
    <s v="US-2011-165316"/>
    <d v="2019-06-18T00:00:00"/>
    <d v="2019-06-23T00:00:00"/>
    <s v="Second Class"/>
    <s v="LO-17170"/>
    <s v="Lori Olson"/>
    <s v="Corporate"/>
    <s v="Zapopan"/>
    <s v="Jalisco"/>
    <s v="Mexico"/>
    <m/>
    <s v="LATAM"/>
    <s v="North"/>
    <s v="FUR-BO-10002346"/>
    <x v="1"/>
    <s v="Bookcases"/>
    <s v="Dania Stackable Bookrack, Mobile"/>
    <n v="518.78399999999999"/>
    <n v="8"/>
    <n v="0.2"/>
    <n v="58.303999999999995"/>
    <n v="40.811"/>
    <s v="High"/>
  </r>
  <r>
    <s v="US-2013-148117"/>
    <d v="2021-09-17T00:00:00"/>
    <d v="2021-09-19T00:00:00"/>
    <s v="First Class"/>
    <s v="BT-11485"/>
    <s v="Brad Thomas"/>
    <s v="Home Office"/>
    <s v="Callao"/>
    <s v="Callao"/>
    <s v="Peru"/>
    <m/>
    <s v="LATAM"/>
    <s v="South"/>
    <s v="FUR-BO-10004567"/>
    <x v="1"/>
    <s v="Bookcases"/>
    <s v="Bush Floating Shelf Set, Mobile"/>
    <n v="139.03199999999998"/>
    <n v="2"/>
    <n v="0.4"/>
    <n v="-32.448"/>
    <n v="40.805999999999997"/>
    <s v="Critical"/>
  </r>
  <r>
    <s v="ES-2012-2677676"/>
    <d v="2020-06-02T00:00:00"/>
    <d v="2020-06-06T00:00:00"/>
    <s v="Standard Class"/>
    <s v="DB-13615"/>
    <s v="Doug Bickford"/>
    <s v="Consumer"/>
    <s v="Wilhelmshaven"/>
    <s v="Lower Saxony"/>
    <s v="Germany"/>
    <m/>
    <s v="EU"/>
    <s v="Central"/>
    <s v="OFF-SU-10002337"/>
    <x v="2"/>
    <s v="Supplies"/>
    <s v="Elite Trimmer, High Speed"/>
    <n v="250.02"/>
    <n v="6"/>
    <n v="0"/>
    <n v="12.419999999999998"/>
    <n v="40.799999999999997"/>
    <s v="High"/>
  </r>
  <r>
    <s v="IN-2013-51243"/>
    <d v="2021-08-28T00:00:00"/>
    <d v="2021-09-02T00:00:00"/>
    <s v="Standard Class"/>
    <s v="VF-21715"/>
    <s v="Vicky Freymann"/>
    <s v="Home Office"/>
    <s v="Yokkaichi"/>
    <s v="Oita"/>
    <s v="Japan"/>
    <m/>
    <s v="APAC"/>
    <s v="North Asia"/>
    <s v="OFF-ST-10000078"/>
    <x v="2"/>
    <s v="Storage"/>
    <s v="Eldon Trays, Single Width"/>
    <n v="288"/>
    <n v="6"/>
    <n v="0"/>
    <n v="20.160000000000004"/>
    <n v="40.799999999999997"/>
    <s v="High"/>
  </r>
  <r>
    <s v="CA-2011-110184"/>
    <d v="2019-07-12T00:00:00"/>
    <d v="2019-07-16T00:00:00"/>
    <s v="Standard Class"/>
    <s v="BF-11170"/>
    <s v="Ben Ferrer"/>
    <s v="Home Office"/>
    <s v="Los Angeles"/>
    <s v="California"/>
    <s v="United States"/>
    <n v="90036"/>
    <s v="US"/>
    <s v="West"/>
    <s v="TEC-PH-10000439"/>
    <x v="0"/>
    <s v="Phones"/>
    <s v="GE DSL Phone Line Filter"/>
    <n v="255.93600000000004"/>
    <n v="8"/>
    <n v="0.2"/>
    <n v="28.792799999999971"/>
    <n v="40.79"/>
    <s v="High"/>
  </r>
  <r>
    <s v="KG-2012-2770"/>
    <d v="2020-11-05T00:00:00"/>
    <d v="2020-11-09T00:00:00"/>
    <s v="Standard Class"/>
    <s v="ME-7725"/>
    <s v="Max Engle"/>
    <s v="Consumer"/>
    <s v="Osh"/>
    <s v="Osh"/>
    <s v="Kyrgyzstan"/>
    <m/>
    <s v="EMEA"/>
    <s v="EMEA"/>
    <s v="FUR-HAR-10000441"/>
    <x v="1"/>
    <s v="Chairs"/>
    <s v="Harbour Creations Rocking Chair, Adjustable"/>
    <n v="598.31999999999994"/>
    <n v="4"/>
    <n v="0"/>
    <n v="191.39999999999998"/>
    <n v="40.79"/>
    <s v="Medium"/>
  </r>
  <r>
    <s v="ES-2014-1080192"/>
    <d v="2022-08-02T00:00:00"/>
    <d v="2022-08-07T00:00:00"/>
    <s v="Standard Class"/>
    <s v="MR-17545"/>
    <s v="Mathew Reese"/>
    <s v="Home Office"/>
    <s v="Krefeld"/>
    <s v="North Rhine-Westphalia"/>
    <s v="Germany"/>
    <m/>
    <s v="EU"/>
    <s v="Central"/>
    <s v="FUR-BO-10004947"/>
    <x v="1"/>
    <s v="Bookcases"/>
    <s v="Safco Stackable Bookrack, Pine"/>
    <n v="676.48500000000001"/>
    <n v="5"/>
    <n v="0.1"/>
    <n v="195.28500000000005"/>
    <n v="40.78"/>
    <s v="Medium"/>
  </r>
  <r>
    <s v="IN-2012-21836"/>
    <d v="2020-04-27T00:00:00"/>
    <d v="2020-05-03T00:00:00"/>
    <s v="Standard Class"/>
    <s v="DL-13315"/>
    <s v="Delfina Latchford"/>
    <s v="Consumer"/>
    <s v="Seremban"/>
    <s v="Negeri Sembilan"/>
    <s v="Malaysia"/>
    <m/>
    <s v="APAC"/>
    <s v="Southeast Asia"/>
    <s v="TEC-CO-10004507"/>
    <x v="0"/>
    <s v="Copiers"/>
    <s v="Brother Fax and Copier, Digital"/>
    <n v="191.13"/>
    <n v="1"/>
    <n v="0"/>
    <n v="82.17"/>
    <n v="40.78"/>
    <s v="Low"/>
  </r>
  <r>
    <s v="CA-2014-121503"/>
    <d v="2022-07-04T00:00:00"/>
    <d v="2022-07-07T00:00:00"/>
    <s v="Second Class"/>
    <s v="FH-14275"/>
    <s v="Frank Hawley"/>
    <s v="Corporate"/>
    <s v="Houston"/>
    <s v="Texas"/>
    <s v="United States"/>
    <n v="77041"/>
    <s v="US"/>
    <s v="Central"/>
    <s v="TEC-MA-10003674"/>
    <x v="0"/>
    <s v="Machines"/>
    <s v="Hewlett-Packard Deskjet 5550 Printer"/>
    <n v="597.13200000000006"/>
    <n v="3"/>
    <n v="0.4"/>
    <n v="49.760999999999967"/>
    <n v="40.78"/>
    <s v="Medium"/>
  </r>
  <r>
    <s v="SF-2013-2060"/>
    <d v="2021-08-20T00:00:00"/>
    <d v="2021-08-22T00:00:00"/>
    <s v="First Class"/>
    <s v="BF-1020"/>
    <s v="Barry Französisch"/>
    <s v="Corporate"/>
    <s v="Cape Town"/>
    <s v="Western Cape"/>
    <s v="South Africa"/>
    <m/>
    <s v="Africa"/>
    <s v="Africa"/>
    <s v="TEC-SAM-10000765"/>
    <x v="0"/>
    <s v="Phones"/>
    <s v="Samsung Signal Booster, Full Size"/>
    <n v="137.88"/>
    <n v="1"/>
    <n v="0"/>
    <n v="66.179999999999993"/>
    <n v="40.78"/>
    <s v="High"/>
  </r>
  <r>
    <s v="IN-2012-37411"/>
    <d v="2020-01-17T00:00:00"/>
    <d v="2020-01-20T00:00:00"/>
    <s v="Second Class"/>
    <s v="GA-14725"/>
    <s v="Guy Armstrong"/>
    <s v="Consumer"/>
    <s v="Jiangdu"/>
    <s v="Jiangsu"/>
    <s v="China"/>
    <m/>
    <s v="APAC"/>
    <s v="North Asia"/>
    <s v="FUR-CH-10004863"/>
    <x v="1"/>
    <s v="Chairs"/>
    <s v="SAFCO Swivel Stool, Black"/>
    <n v="496.53000000000009"/>
    <n v="3"/>
    <n v="0"/>
    <n v="238.32"/>
    <n v="40.770000000000003"/>
    <s v="Medium"/>
  </r>
  <r>
    <s v="ID-2013-75869"/>
    <d v="2021-01-30T00:00:00"/>
    <d v="2021-02-05T00:00:00"/>
    <s v="Standard Class"/>
    <s v="SA-20830"/>
    <s v="Sue Ann Reed"/>
    <s v="Consumer"/>
    <s v="Ballarat"/>
    <s v="Victoria"/>
    <s v="Australia"/>
    <m/>
    <s v="APAC"/>
    <s v="Oceania"/>
    <s v="TEC-CO-10003522"/>
    <x v="0"/>
    <s v="Copiers"/>
    <s v="Sharp Personal Copier, High-Speed"/>
    <n v="531.9"/>
    <n v="5"/>
    <n v="0.1"/>
    <n v="-53.25"/>
    <n v="40.770000000000003"/>
    <s v="Medium"/>
  </r>
  <r>
    <s v="IN-2013-80209"/>
    <d v="2021-01-19T00:00:00"/>
    <d v="2021-01-22T00:00:00"/>
    <s v="Second Class"/>
    <s v="SF-20065"/>
    <s v="Sandra Flanagan"/>
    <s v="Consumer"/>
    <s v="Christchurch"/>
    <s v="Canterbury"/>
    <s v="New Zealand"/>
    <m/>
    <s v="APAC"/>
    <s v="Oceania"/>
    <s v="TEC-AC-10001611"/>
    <x v="0"/>
    <s v="Accessories"/>
    <s v="Memorex Numeric Keypad, Bluetooth"/>
    <n v="272.52"/>
    <n v="6"/>
    <n v="0"/>
    <n v="76.140000000000015"/>
    <n v="40.770000000000003"/>
    <s v="High"/>
  </r>
  <r>
    <s v="CA-2013-140935"/>
    <d v="2021-11-11T00:00:00"/>
    <d v="2021-11-13T00:00:00"/>
    <s v="First Class"/>
    <s v="AB-10015"/>
    <s v="Aaron Bergman"/>
    <s v="Consumer"/>
    <s v="Oklahoma City"/>
    <s v="Oklahoma"/>
    <s v="United States"/>
    <n v="73120"/>
    <s v="US"/>
    <s v="Central"/>
    <s v="TEC-PH-10000562"/>
    <x v="0"/>
    <s v="Phones"/>
    <s v="Samsung Convoy 3"/>
    <n v="221.98"/>
    <n v="2"/>
    <n v="0"/>
    <n v="62.15440000000001"/>
    <n v="40.770000000000003"/>
    <s v="High"/>
  </r>
  <r>
    <s v="TU-2013-8600"/>
    <d v="2021-08-19T00:00:00"/>
    <d v="2021-08-19T00:00:00"/>
    <s v="Same Day"/>
    <s v="MG-7680"/>
    <s v="Maureen Gastineau"/>
    <s v="Home Office"/>
    <s v="Bagcilar"/>
    <s v="Istanbul"/>
    <s v="Turkey"/>
    <m/>
    <s v="EMEA"/>
    <s v="EMEA"/>
    <s v="TEC-OKI-10001385"/>
    <x v="0"/>
    <s v="Machines"/>
    <s v="Okidata Inkjet, White"/>
    <n v="124.50000000000003"/>
    <n v="1"/>
    <n v="0.6"/>
    <n v="-146.31000000000003"/>
    <n v="40.770000000000003"/>
    <s v="High"/>
  </r>
  <r>
    <s v="UP-2014-200"/>
    <d v="2022-01-24T00:00:00"/>
    <d v="2022-01-27T00:00:00"/>
    <s v="Second Class"/>
    <s v="FA-4230"/>
    <s v="Frank Atkinson"/>
    <s v="Corporate"/>
    <s v="Donets'k"/>
    <s v="Donetsk"/>
    <s v="Ukraine"/>
    <m/>
    <s v="EMEA"/>
    <s v="EMEA"/>
    <s v="TEC-MOT-10003348"/>
    <x v="0"/>
    <s v="Phones"/>
    <s v="Motorola Smart Phone, Full Size"/>
    <n v="642.68999999999994"/>
    <n v="1"/>
    <n v="0"/>
    <n v="244.20000000000002"/>
    <n v="40.770000000000003"/>
    <s v="Medium"/>
  </r>
  <r>
    <s v="US-2014-104738"/>
    <d v="2022-11-04T00:00:00"/>
    <d v="2022-11-11T00:00:00"/>
    <s v="Standard Class"/>
    <s v="DK-12835"/>
    <s v="Damala Kotsonis"/>
    <s v="Corporate"/>
    <s v="Buenos Aires"/>
    <s v="Buenos Aires"/>
    <s v="Argentina"/>
    <m/>
    <s v="LATAM"/>
    <s v="South"/>
    <s v="TEC-PH-10004074"/>
    <x v="0"/>
    <s v="Phones"/>
    <s v="Samsung Smart Phone, with Caller ID"/>
    <n v="508.91999999999996"/>
    <n v="2"/>
    <n v="0.4"/>
    <n v="-305.36"/>
    <n v="40.766000000000005"/>
    <s v="Medium"/>
  </r>
  <r>
    <s v="SA-2011-6240"/>
    <d v="2019-06-27T00:00:00"/>
    <d v="2019-06-29T00:00:00"/>
    <s v="First Class"/>
    <s v="CP-2085"/>
    <s v="Cathy Prescott"/>
    <s v="Corporate"/>
    <s v="Riyadh"/>
    <s v="Ar Riyad"/>
    <s v="Saudi Arabia"/>
    <m/>
    <s v="EMEA"/>
    <s v="EMEA"/>
    <s v="FUR-BUS-10004475"/>
    <x v="1"/>
    <s v="Bookcases"/>
    <s v="Bush Floating Shelf Set, Traditional"/>
    <n v="342.53999999999996"/>
    <n v="2"/>
    <n v="0"/>
    <n v="61.62"/>
    <n v="40.76"/>
    <s v="High"/>
  </r>
  <r>
    <s v="MX-2013-128552"/>
    <d v="2021-08-02T00:00:00"/>
    <d v="2021-08-07T00:00:00"/>
    <s v="Second Class"/>
    <s v="MM-18280"/>
    <s v="Muhammed MacIntyre"/>
    <s v="Corporate"/>
    <s v="Las Tunas"/>
    <s v="Las Tunas"/>
    <s v="Cuba"/>
    <m/>
    <s v="LATAM"/>
    <s v="Caribbean"/>
    <s v="OFF-PA-10002033"/>
    <x v="2"/>
    <s v="Paper"/>
    <s v="Green Bar Cards &amp; Envelopes, 8.5 x 11"/>
    <n v="315.18"/>
    <n v="9"/>
    <n v="0"/>
    <n v="110.16000000000001"/>
    <n v="40.759"/>
    <s v="Medium"/>
  </r>
  <r>
    <s v="ES-2014-2298874"/>
    <d v="2022-06-02T00:00:00"/>
    <d v="2022-06-08T00:00:00"/>
    <s v="Standard Class"/>
    <s v="HH-15010"/>
    <s v="Hilary Holden"/>
    <s v="Corporate"/>
    <s v="Aylesbury"/>
    <s v="England"/>
    <s v="United Kingdom"/>
    <m/>
    <s v="EU"/>
    <s v="North"/>
    <s v="TEC-PH-10003492"/>
    <x v="0"/>
    <s v="Phones"/>
    <s v="Cisco Audio Dock, Full Size"/>
    <n v="550.07999999999993"/>
    <n v="3"/>
    <n v="0"/>
    <n v="82.44"/>
    <n v="40.75"/>
    <s v="Medium"/>
  </r>
  <r>
    <s v="IT-2012-1698939"/>
    <d v="2020-06-25T00:00:00"/>
    <d v="2020-06-27T00:00:00"/>
    <s v="First Class"/>
    <s v="JE-15715"/>
    <s v="Joe Elijah"/>
    <s v="Consumer"/>
    <s v="Edinburgh"/>
    <s v="Scotland"/>
    <s v="United Kingdom"/>
    <m/>
    <s v="EU"/>
    <s v="North"/>
    <s v="FUR-FU-10004097"/>
    <x v="1"/>
    <s v="Furnishings"/>
    <s v="Advantus Door Stop, Duo Pack"/>
    <n v="157.81499999999997"/>
    <n v="5"/>
    <n v="0.3"/>
    <n v="-54.134999999999991"/>
    <n v="40.74"/>
    <s v="High"/>
  </r>
  <r>
    <s v="ES-2012-3699074"/>
    <d v="2020-06-28T00:00:00"/>
    <d v="2020-06-28T00:00:00"/>
    <s v="Same Day"/>
    <s v="TR-21325"/>
    <s v="Toby Ritter"/>
    <s v="Consumer"/>
    <s v="Munich"/>
    <s v="Bavaria"/>
    <s v="Germany"/>
    <m/>
    <s v="EU"/>
    <s v="Central"/>
    <s v="TEC-PH-10004882"/>
    <x v="0"/>
    <s v="Phones"/>
    <s v="Nokia Office Telephone, VoIP"/>
    <n v="195.66"/>
    <n v="3"/>
    <n v="0"/>
    <n v="72.359999999999985"/>
    <n v="40.74"/>
    <s v="High"/>
  </r>
  <r>
    <s v="ES-2014-1931437"/>
    <d v="2022-09-03T00:00:00"/>
    <d v="2022-09-07T00:00:00"/>
    <s v="Standard Class"/>
    <s v="BS-11365"/>
    <s v="Bill Shonely"/>
    <s v="Corporate"/>
    <s v="Nuremberg"/>
    <s v="Bavaria"/>
    <s v="Germany"/>
    <m/>
    <s v="EU"/>
    <s v="Central"/>
    <s v="TEC-CO-10001375"/>
    <x v="0"/>
    <s v="Copiers"/>
    <s v="Brother Copy Machine, Color"/>
    <n v="527.46"/>
    <n v="2"/>
    <n v="0"/>
    <n v="226.79999999999998"/>
    <n v="40.729999999999997"/>
    <s v="Medium"/>
  </r>
  <r>
    <s v="CA-2014-136882"/>
    <d v="2022-05-28T00:00:00"/>
    <d v="2022-06-04T00:00:00"/>
    <s v="Standard Class"/>
    <s v="DN-13690"/>
    <s v="Duane Noonan"/>
    <s v="Consumer"/>
    <s v="Tulsa"/>
    <s v="Oklahoma"/>
    <s v="United States"/>
    <n v="74133"/>
    <s v="US"/>
    <s v="Central"/>
    <s v="FUR-FU-10003664"/>
    <x v="1"/>
    <s v="Furnishings"/>
    <s v="Electrix Architect's Clamp-On Swing Arm Lamp, Black"/>
    <n v="477.29999999999995"/>
    <n v="5"/>
    <n v="0"/>
    <n v="138.41699999999997"/>
    <n v="40.729999999999997"/>
    <s v="Medium"/>
  </r>
  <r>
    <s v="ES-2013-5113556"/>
    <d v="2021-05-24T00:00:00"/>
    <d v="2021-05-30T00:00:00"/>
    <s v="Standard Class"/>
    <s v="NG-18430"/>
    <s v="Nathan Gelder"/>
    <s v="Consumer"/>
    <s v="Rochdale"/>
    <s v="England"/>
    <s v="United Kingdom"/>
    <m/>
    <s v="EU"/>
    <s v="North"/>
    <s v="OFF-ST-10002555"/>
    <x v="2"/>
    <s v="Storage"/>
    <s v="Eldon Lockers, Industrial"/>
    <n v="396.78"/>
    <n v="2"/>
    <n v="0"/>
    <n v="194.39999999999998"/>
    <n v="40.72"/>
    <s v="Low"/>
  </r>
  <r>
    <s v="IN-2014-66454"/>
    <d v="2022-11-21T00:00:00"/>
    <d v="2022-11-26T00:00:00"/>
    <s v="Standard Class"/>
    <s v="BW-11200"/>
    <s v="Ben Wallace"/>
    <s v="Consumer"/>
    <s v="Devonport"/>
    <s v="Tasmania"/>
    <s v="Australia"/>
    <m/>
    <s v="APAC"/>
    <s v="Oceania"/>
    <s v="TEC-AC-10003413"/>
    <x v="0"/>
    <s v="Accessories"/>
    <s v="Logitech Router, Programmable"/>
    <n v="447.87599999999998"/>
    <n v="2"/>
    <n v="0.1"/>
    <n v="129.33600000000001"/>
    <n v="40.71"/>
    <s v="Medium"/>
  </r>
  <r>
    <s v="CA-2012-141565"/>
    <d v="2020-09-20T00:00:00"/>
    <d v="2020-09-24T00:00:00"/>
    <s v="Standard Class"/>
    <s v="BG-11035"/>
    <s v="Barry Gonzalez"/>
    <s v="Consumer"/>
    <s v="Nashville"/>
    <s v="Tennessee"/>
    <s v="United States"/>
    <n v="37211"/>
    <s v="US"/>
    <s v="South"/>
    <s v="OFF-ST-10001522"/>
    <x v="2"/>
    <s v="Storage"/>
    <s v="Gould Plastics 18-Pocket Panel Bin, 34w x 5-1/4d x 20-1/2h"/>
    <n v="294.36799999999999"/>
    <n v="4"/>
    <n v="0.2"/>
    <n v="-58.873600000000025"/>
    <n v="40.71"/>
    <s v="High"/>
  </r>
  <r>
    <s v="MX-2012-111430"/>
    <d v="2020-12-19T00:00:00"/>
    <d v="2020-12-24T00:00:00"/>
    <s v="Standard Class"/>
    <s v="HA-14905"/>
    <s v="Helen Abelman"/>
    <s v="Consumer"/>
    <s v="Pucallpa"/>
    <s v="Ucayali"/>
    <s v="Peru"/>
    <m/>
    <s v="LATAM"/>
    <s v="South"/>
    <s v="TEC-PH-10004631"/>
    <x v="0"/>
    <s v="Phones"/>
    <s v="Cisco Audio Dock, with Caller ID"/>
    <n v="509.79599999999999"/>
    <n v="7"/>
    <n v="0.4"/>
    <n v="59.415999999999983"/>
    <n v="40.702999999999996"/>
    <s v="Medium"/>
  </r>
  <r>
    <s v="ES-2011-4093113"/>
    <d v="2019-11-26T00:00:00"/>
    <d v="2019-11-29T00:00:00"/>
    <s v="First Class"/>
    <s v="HM-14860"/>
    <s v="Harry Marie"/>
    <s v="Corporate"/>
    <s v="Florence"/>
    <s v="Tuscany"/>
    <s v="Italy"/>
    <m/>
    <s v="EU"/>
    <s v="South"/>
    <s v="TEC-MA-10002771"/>
    <x v="0"/>
    <s v="Machines"/>
    <s v="StarTech Inkjet, White"/>
    <n v="538.05600000000004"/>
    <n v="3"/>
    <n v="0.4"/>
    <n v="35.855999999999938"/>
    <n v="40.700000000000003"/>
    <s v="Medium"/>
  </r>
  <r>
    <s v="IN-2014-38335"/>
    <d v="2022-10-27T00:00:00"/>
    <d v="2022-10-28T00:00:00"/>
    <s v="First Class"/>
    <s v="TC-21475"/>
    <s v="Tony Chapman"/>
    <s v="Home Office"/>
    <s v="Gold Coast"/>
    <s v="Queensland"/>
    <s v="Australia"/>
    <m/>
    <s v="APAC"/>
    <s v="Oceania"/>
    <s v="FUR-BO-10001342"/>
    <x v="1"/>
    <s v="Bookcases"/>
    <s v="Safco Corner Shelving, Metal"/>
    <n v="402.08400000000006"/>
    <n v="3"/>
    <n v="0.1"/>
    <n v="-44.676000000000009"/>
    <n v="40.700000000000003"/>
    <s v="High"/>
  </r>
  <r>
    <s v="MX-2013-116197"/>
    <d v="2021-07-16T00:00:00"/>
    <d v="2021-07-18T00:00:00"/>
    <s v="Second Class"/>
    <s v="AB-10015"/>
    <s v="Aaron Bergman"/>
    <s v="Consumer"/>
    <s v="Gaspar"/>
    <s v="Santa Catarina"/>
    <s v="Brazil"/>
    <m/>
    <s v="LATAM"/>
    <s v="South"/>
    <s v="TEC-AC-10002664"/>
    <x v="0"/>
    <s v="Accessories"/>
    <s v="SanDisk Keyboard, Programmable"/>
    <n v="331.92"/>
    <n v="6"/>
    <n v="0"/>
    <n v="112.8"/>
    <n v="40.692"/>
    <s v="High"/>
  </r>
  <r>
    <s v="ES-2012-5195118"/>
    <d v="2020-10-10T00:00:00"/>
    <d v="2020-10-17T00:00:00"/>
    <s v="Standard Class"/>
    <s v="SN-20560"/>
    <s v="Skye Norling"/>
    <s v="Home Office"/>
    <s v="Bolton"/>
    <s v="England"/>
    <s v="United Kingdom"/>
    <m/>
    <s v="EU"/>
    <s v="North"/>
    <s v="TEC-PH-10003439"/>
    <x v="0"/>
    <s v="Phones"/>
    <s v="Apple Audio Dock, VoIP"/>
    <n v="333.96000000000004"/>
    <n v="2"/>
    <n v="0"/>
    <n v="106.85999999999999"/>
    <n v="40.69"/>
    <s v="Low"/>
  </r>
  <r>
    <s v="CA-2014-101322"/>
    <d v="2022-12-29T00:00:00"/>
    <d v="2023-01-01T00:00:00"/>
    <s v="First Class"/>
    <s v="JG-15310"/>
    <s v="Jason Gross"/>
    <s v="Corporate"/>
    <s v="Long Beach"/>
    <s v="California"/>
    <s v="United States"/>
    <n v="90805"/>
    <s v="US"/>
    <s v="West"/>
    <s v="FUR-CH-10003968"/>
    <x v="1"/>
    <s v="Chairs"/>
    <s v="Novimex Turbo Task Chair"/>
    <n v="340.70400000000006"/>
    <n v="6"/>
    <n v="0.2"/>
    <n v="-34.070400000000006"/>
    <n v="40.69"/>
    <s v="Medium"/>
  </r>
  <r>
    <s v="IN-2011-51586"/>
    <d v="2019-08-08T00:00:00"/>
    <d v="2019-08-12T00:00:00"/>
    <s v="Standard Class"/>
    <s v="KM-16660"/>
    <s v="Khloe Miller"/>
    <s v="Consumer"/>
    <s v="Xuzhou"/>
    <s v="Jiangsu"/>
    <s v="China"/>
    <m/>
    <s v="APAC"/>
    <s v="North Asia"/>
    <s v="FUR-CH-10000432"/>
    <x v="1"/>
    <s v="Chairs"/>
    <s v="Harbour Creations Swivel Stool, Adjustable"/>
    <n v="365.22"/>
    <n v="2"/>
    <n v="0"/>
    <n v="21.9"/>
    <n v="40.68"/>
    <s v="Medium"/>
  </r>
  <r>
    <s v="CA-2012-111514"/>
    <d v="2020-08-31T00:00:00"/>
    <d v="2020-09-02T00:00:00"/>
    <s v="First Class"/>
    <s v="SC-20260"/>
    <s v="Scott Cohen"/>
    <s v="Corporate"/>
    <s v="San Francisco"/>
    <s v="California"/>
    <s v="United States"/>
    <n v="94122"/>
    <s v="US"/>
    <s v="West"/>
    <s v="TEC-MA-10000597"/>
    <x v="0"/>
    <s v="Machines"/>
    <s v="Lexmark S315 Color Inkjet Printer"/>
    <n v="239.976"/>
    <n v="3"/>
    <n v="0.2"/>
    <n v="80.991899999999987"/>
    <n v="40.68"/>
    <s v="High"/>
  </r>
  <r>
    <s v="ES-2013-1244276"/>
    <d v="2021-12-20T00:00:00"/>
    <d v="2021-12-23T00:00:00"/>
    <s v="First Class"/>
    <s v="JH-15820"/>
    <s v="John Huston"/>
    <s v="Consumer"/>
    <s v="Turin"/>
    <s v="Piedmont"/>
    <s v="Italy"/>
    <m/>
    <s v="EU"/>
    <s v="South"/>
    <s v="OFF-SU-10003252"/>
    <x v="2"/>
    <s v="Supplies"/>
    <s v="Fiskars Trimmer, Steel"/>
    <n v="125.10000000000001"/>
    <n v="3"/>
    <n v="0"/>
    <n v="14.939999999999998"/>
    <n v="40.67"/>
    <s v="High"/>
  </r>
  <r>
    <s v="ID-2014-54687"/>
    <d v="2022-11-06T00:00:00"/>
    <d v="2022-11-08T00:00:00"/>
    <s v="First Class"/>
    <s v="CS-12130"/>
    <s v="Chad Sievert"/>
    <s v="Consumer"/>
    <s v="Geelong"/>
    <s v="Victoria"/>
    <s v="Australia"/>
    <m/>
    <s v="APAC"/>
    <s v="Oceania"/>
    <s v="FUR-BO-10004161"/>
    <x v="1"/>
    <s v="Bookcases"/>
    <s v="Bush Corner Shelving, Mobile"/>
    <n v="341.577"/>
    <n v="3"/>
    <n v="0.1"/>
    <n v="-30.393000000000001"/>
    <n v="40.65"/>
    <s v="Medium"/>
  </r>
  <r>
    <s v="CA-2014-120019"/>
    <d v="2022-02-17T00:00:00"/>
    <d v="2022-02-22T00:00:00"/>
    <s v="Standard Class"/>
    <s v="NG-18355"/>
    <s v="Nat Gilpin"/>
    <s v="Corporate"/>
    <s v="Fairfield"/>
    <s v="Connecticut"/>
    <s v="United States"/>
    <n v="6824"/>
    <s v="US"/>
    <s v="East"/>
    <s v="OFF-ST-10001932"/>
    <x v="2"/>
    <s v="Storage"/>
    <s v="Fellowes Staxonsteel Drawer Files"/>
    <n v="579.51"/>
    <n v="3"/>
    <n v="0"/>
    <n v="81.131400000000014"/>
    <n v="40.65"/>
    <s v="Medium"/>
  </r>
  <r>
    <s v="MX-2013-104262"/>
    <d v="2021-09-13T00:00:00"/>
    <d v="2021-09-17T00:00:00"/>
    <s v="Standard Class"/>
    <s v="SH-20395"/>
    <s v="Shahid Hopkins"/>
    <s v="Consumer"/>
    <s v="Salina Cruz"/>
    <s v="Oaxaca"/>
    <s v="Mexico"/>
    <m/>
    <s v="LATAM"/>
    <s v="North"/>
    <s v="TEC-AC-10002159"/>
    <x v="0"/>
    <s v="Accessories"/>
    <s v="Logitech Router, Erganomic"/>
    <n v="490.26000000000005"/>
    <n v="3"/>
    <n v="0"/>
    <n v="215.7"/>
    <n v="40.646000000000001"/>
    <s v="Medium"/>
  </r>
  <r>
    <s v="ES-2014-3909772"/>
    <d v="2022-09-17T00:00:00"/>
    <d v="2022-09-22T00:00:00"/>
    <s v="Standard Class"/>
    <s v="AF-10870"/>
    <s v="Art Ferguson"/>
    <s v="Consumer"/>
    <s v="Palermo"/>
    <s v="Sicily"/>
    <s v="Italy"/>
    <m/>
    <s v="EU"/>
    <s v="South"/>
    <s v="FUR-FU-10001438"/>
    <x v="1"/>
    <s v="Furnishings"/>
    <s v="Rubbermaid Frame, Duo Pack"/>
    <n v="659.7"/>
    <n v="6"/>
    <n v="0"/>
    <n v="72.539999999999992"/>
    <n v="40.630000000000003"/>
    <s v="Medium"/>
  </r>
  <r>
    <s v="IR-2011-4400"/>
    <d v="2019-12-30T00:00:00"/>
    <d v="2020-01-03T00:00:00"/>
    <s v="Standard Class"/>
    <s v="PM-8940"/>
    <s v="Paul MacIntyre"/>
    <s v="Consumer"/>
    <s v="Khomeynishahr"/>
    <s v="Esfahan"/>
    <s v="Iran"/>
    <m/>
    <s v="EMEA"/>
    <s v="EMEA"/>
    <s v="OFF-SAN-10004881"/>
    <x v="2"/>
    <s v="Art"/>
    <s v="Sanford Pencil Sharpener, Easy-Erase"/>
    <n v="325.07999999999993"/>
    <n v="12"/>
    <n v="0"/>
    <n v="162.35999999999999"/>
    <n v="40.630000000000003"/>
    <s v="High"/>
  </r>
  <r>
    <s v="ES-2011-3814488"/>
    <d v="2019-07-07T00:00:00"/>
    <d v="2019-07-12T00:00:00"/>
    <s v="Standard Class"/>
    <s v="HH-15010"/>
    <s v="Hilary Holden"/>
    <s v="Corporate"/>
    <s v="Villingen-Schwenningen"/>
    <s v="Baden-Württemberg"/>
    <s v="Germany"/>
    <m/>
    <s v="EU"/>
    <s v="Central"/>
    <s v="TEC-PH-10000158"/>
    <x v="0"/>
    <s v="Phones"/>
    <s v="Apple Signal Booster, VoIP"/>
    <n v="546.96"/>
    <n v="4"/>
    <n v="0"/>
    <n v="54.599999999999994"/>
    <n v="40.619999999999997"/>
    <s v="Medium"/>
  </r>
  <r>
    <s v="IT-2012-3681832"/>
    <d v="2020-05-18T00:00:00"/>
    <d v="2020-05-24T00:00:00"/>
    <s v="Standard Class"/>
    <s v="RB-19570"/>
    <s v="Rob Beeghly"/>
    <s v="Consumer"/>
    <s v="Madrid"/>
    <s v="Madrid"/>
    <s v="Spain"/>
    <m/>
    <s v="EU"/>
    <s v="South"/>
    <s v="FUR-CH-10002891"/>
    <x v="1"/>
    <s v="Chairs"/>
    <s v="Hon Executive Leather Armchair, Adjustable"/>
    <n v="727.53599999999994"/>
    <n v="2"/>
    <n v="0.2"/>
    <n v="-81.863999999999976"/>
    <n v="40.61"/>
    <s v="Medium"/>
  </r>
  <r>
    <s v="ES-2014-1385362"/>
    <d v="2022-11-17T00:00:00"/>
    <d v="2022-11-20T00:00:00"/>
    <s v="First Class"/>
    <s v="KC-16255"/>
    <s v="Karen Carlisle"/>
    <s v="Corporate"/>
    <s v="Antwerp"/>
    <s v="Antwerp"/>
    <s v="Belgium"/>
    <m/>
    <s v="EU"/>
    <s v="Central"/>
    <s v="OFF-ST-10002706"/>
    <x v="2"/>
    <s v="Storage"/>
    <s v="Fellowes File Cart, Wire Frame"/>
    <n v="409.1400000000001"/>
    <n v="3"/>
    <n v="0"/>
    <n v="85.859999999999985"/>
    <n v="40.61"/>
    <s v="Medium"/>
  </r>
  <r>
    <s v="IN-2012-17664"/>
    <d v="2020-11-13T00:00:00"/>
    <d v="2020-11-20T00:00:00"/>
    <s v="Standard Class"/>
    <s v="LO-17170"/>
    <s v="Lori Olson"/>
    <s v="Corporate"/>
    <s v="Bendigo"/>
    <s v="Victoria"/>
    <s v="Australia"/>
    <m/>
    <s v="APAC"/>
    <s v="Oceania"/>
    <s v="TEC-PH-10002428"/>
    <x v="0"/>
    <s v="Phones"/>
    <s v="Apple Headset, VoIP"/>
    <n v="528.12"/>
    <n v="8"/>
    <n v="0.1"/>
    <n v="-41.16"/>
    <n v="40.61"/>
    <s v="Medium"/>
  </r>
  <r>
    <s v="IN-2011-75939"/>
    <d v="2019-09-15T00:00:00"/>
    <d v="2019-09-18T00:00:00"/>
    <s v="Second Class"/>
    <s v="PM-18940"/>
    <s v="Paul MacIntyre"/>
    <s v="Consumer"/>
    <s v="Huadian"/>
    <s v="Jilin"/>
    <s v="China"/>
    <m/>
    <s v="APAC"/>
    <s v="North Asia"/>
    <s v="TEC-CO-10000786"/>
    <x v="0"/>
    <s v="Copiers"/>
    <s v="Canon Fax Machine, Color"/>
    <n v="639.66"/>
    <n v="2"/>
    <n v="0"/>
    <n v="121.5"/>
    <n v="40.61"/>
    <s v="Medium"/>
  </r>
  <r>
    <s v="CA-2014-124205"/>
    <d v="2022-09-16T00:00:00"/>
    <d v="2022-09-20T00:00:00"/>
    <s v="Standard Class"/>
    <s v="TC-21145"/>
    <s v="Theresa Coyne"/>
    <s v="Corporate"/>
    <s v="Lakewood"/>
    <s v="New Jersey"/>
    <s v="United States"/>
    <n v="8701"/>
    <s v="US"/>
    <s v="East"/>
    <s v="TEC-PH-10002115"/>
    <x v="0"/>
    <s v="Phones"/>
    <s v="Plantronics 81402"/>
    <n v="395.93999999999994"/>
    <n v="6"/>
    <n v="0"/>
    <n v="102.94440000000002"/>
    <n v="40.6"/>
    <s v="High"/>
  </r>
  <r>
    <s v="ES-2013-3502187"/>
    <d v="2021-06-15T00:00:00"/>
    <d v="2021-06-16T00:00:00"/>
    <s v="First Class"/>
    <s v="NP-18670"/>
    <s v="Nora Paige"/>
    <s v="Consumer"/>
    <s v="Wetzlar"/>
    <s v="Hesse"/>
    <s v="Germany"/>
    <m/>
    <s v="EU"/>
    <s v="Central"/>
    <s v="OFF-SU-10003758"/>
    <x v="2"/>
    <s v="Supplies"/>
    <s v="Fiskars Scissors, High Speed"/>
    <n v="115.80000000000001"/>
    <n v="5"/>
    <n v="0"/>
    <n v="55.500000000000007"/>
    <n v="40.590000000000003"/>
    <s v="High"/>
  </r>
  <r>
    <s v="US-2013-169040"/>
    <d v="2021-12-07T00:00:00"/>
    <d v="2021-12-13T00:00:00"/>
    <s v="Standard Class"/>
    <s v="GT-14710"/>
    <s v="Greg Tran"/>
    <s v="Consumer"/>
    <s v="Seattle"/>
    <s v="Washington"/>
    <s v="United States"/>
    <n v="98105"/>
    <s v="US"/>
    <s v="West"/>
    <s v="TEC-PH-10002834"/>
    <x v="0"/>
    <s v="Phones"/>
    <s v="Google Nexus 5"/>
    <n v="431.97600000000006"/>
    <n v="3"/>
    <n v="0.2"/>
    <n v="26.998499999999993"/>
    <n v="40.590000000000003"/>
    <s v="Medium"/>
  </r>
  <r>
    <s v="IT-2014-1036058"/>
    <d v="2022-06-18T00:00:00"/>
    <d v="2022-06-20T00:00:00"/>
    <s v="Second Class"/>
    <s v="GM-14695"/>
    <s v="Greg Maxwell"/>
    <s v="Corporate"/>
    <s v="Hanover"/>
    <s v="Lower Saxony"/>
    <s v="Germany"/>
    <m/>
    <s v="EU"/>
    <s v="Central"/>
    <s v="OFF-AP-10000934"/>
    <x v="2"/>
    <s v="Appliances"/>
    <s v="Hamilton Beach Stove, Black"/>
    <n v="1950.3720000000001"/>
    <n v="9"/>
    <n v="0.6"/>
    <n v="-1121.6879999999994"/>
    <n v="40.57"/>
    <s v="Medium"/>
  </r>
  <r>
    <s v="CA-2012-142944"/>
    <d v="2020-03-06T00:00:00"/>
    <d v="2020-03-11T00:00:00"/>
    <s v="Standard Class"/>
    <s v="JL-15850"/>
    <s v="John Lucas"/>
    <s v="Consumer"/>
    <s v="San Francisco"/>
    <s v="California"/>
    <s v="United States"/>
    <n v="94122"/>
    <s v="US"/>
    <s v="West"/>
    <s v="TEC-CO-10003763"/>
    <x v="0"/>
    <s v="Copiers"/>
    <s v="Canon PC1060 Personal Laser Copier"/>
    <n v="1119.9840000000002"/>
    <n v="2"/>
    <n v="0.2"/>
    <n v="377.99459999999993"/>
    <n v="40.56"/>
    <s v="Medium"/>
  </r>
  <r>
    <s v="ES-2013-2037410"/>
    <d v="2021-12-11T00:00:00"/>
    <d v="2021-12-15T00:00:00"/>
    <s v="Standard Class"/>
    <s v="PW-19030"/>
    <s v="Pauline Webber"/>
    <s v="Corporate"/>
    <s v="Salzburg"/>
    <s v="Salzburg"/>
    <s v="Austria"/>
    <m/>
    <s v="EU"/>
    <s v="Central"/>
    <s v="TEC-AC-10000170"/>
    <x v="0"/>
    <s v="Accessories"/>
    <s v="Memorex Keyboard, Programmable"/>
    <n v="437.04"/>
    <n v="6"/>
    <n v="0"/>
    <n v="183.42000000000002"/>
    <n v="40.549999999999997"/>
    <s v="High"/>
  </r>
  <r>
    <s v="CA-2013-131296"/>
    <d v="2021-10-05T00:00:00"/>
    <d v="2021-10-10T00:00:00"/>
    <s v="Standard Class"/>
    <s v="MS-17830"/>
    <s v="Melanie Seite"/>
    <s v="Consumer"/>
    <s v="Baltimore"/>
    <s v="Maryland"/>
    <s v="United States"/>
    <n v="21215"/>
    <s v="US"/>
    <s v="East"/>
    <s v="FUR-TA-10002622"/>
    <x v="1"/>
    <s v="Tables"/>
    <s v="Bush Andora Conference Table, Maple/Graphite Gray Finish"/>
    <n v="239.37199999999996"/>
    <n v="2"/>
    <n v="0.3"/>
    <n v="-23.93719999999999"/>
    <n v="40.549999999999997"/>
    <s v="High"/>
  </r>
  <r>
    <s v="MX-2011-113243"/>
    <d v="2019-07-27T00:00:00"/>
    <d v="2019-07-29T00:00:00"/>
    <s v="First Class"/>
    <s v="LC-17140"/>
    <s v="Logan Currie"/>
    <s v="Consumer"/>
    <s v="Los Mochis"/>
    <s v="Sinaloa"/>
    <s v="Mexico"/>
    <m/>
    <s v="LATAM"/>
    <s v="North"/>
    <s v="TEC-CO-10001234"/>
    <x v="0"/>
    <s v="Copiers"/>
    <s v="Canon Fax Machine, Digital"/>
    <n v="423.19191999999993"/>
    <n v="2"/>
    <n v="2E-3"/>
    <n v="41.551920000000003"/>
    <n v="40.533999999999999"/>
    <s v="High"/>
  </r>
  <r>
    <s v="IT-2012-5541817"/>
    <d v="2020-11-12T00:00:00"/>
    <d v="2020-11-16T00:00:00"/>
    <s v="Standard Class"/>
    <s v="DA-13450"/>
    <s v="Dianna Arnett"/>
    <s v="Home Office"/>
    <s v="Toulouse"/>
    <s v="Midi-Pyrénées"/>
    <s v="France"/>
    <m/>
    <s v="EU"/>
    <s v="Central"/>
    <s v="FUR-BO-10001165"/>
    <x v="1"/>
    <s v="Bookcases"/>
    <s v="Bush Library with Doors, Mobile"/>
    <n v="1027.152"/>
    <n v="7"/>
    <n v="0.6"/>
    <n v="-719.2080000000002"/>
    <n v="40.53"/>
    <s v="Medium"/>
  </r>
  <r>
    <s v="CA-2011-103492"/>
    <d v="2019-10-10T00:00:00"/>
    <d v="2019-10-15T00:00:00"/>
    <s v="Standard Class"/>
    <s v="CM-12715"/>
    <s v="Craig Molinari"/>
    <s v="Corporate"/>
    <s v="Huntsville"/>
    <s v="Texas"/>
    <s v="United States"/>
    <n v="77340"/>
    <s v="US"/>
    <s v="Central"/>
    <s v="TEC-PH-10004667"/>
    <x v="0"/>
    <s v="Phones"/>
    <s v="Cisco 8x8 Inc. 6753i IP Business Phone System"/>
    <n v="755.94400000000019"/>
    <n v="7"/>
    <n v="0.2"/>
    <n v="66.145099999999957"/>
    <n v="40.53"/>
    <s v="Medium"/>
  </r>
  <r>
    <s v="MX-2013-127705"/>
    <d v="2021-09-25T00:00:00"/>
    <d v="2021-09-29T00:00:00"/>
    <s v="Standard Class"/>
    <s v="JK-15370"/>
    <s v="Jay Kimmel"/>
    <s v="Consumer"/>
    <s v="Juárez"/>
    <s v="Chihuahua"/>
    <s v="Mexico"/>
    <m/>
    <s v="LATAM"/>
    <s v="North"/>
    <s v="OFF-ST-10001941"/>
    <x v="2"/>
    <s v="Storage"/>
    <s v="Rogers Lockers, Wire Frame"/>
    <n v="702.3"/>
    <n v="5"/>
    <n v="0"/>
    <n v="126.40000000000002"/>
    <n v="40.527000000000001"/>
    <s v="Medium"/>
  </r>
  <r>
    <s v="US-2014-151295"/>
    <d v="2022-12-11T00:00:00"/>
    <d v="2022-12-13T00:00:00"/>
    <s v="Second Class"/>
    <s v="PG-18820"/>
    <s v="Patrick Gardner"/>
    <s v="Consumer"/>
    <s v="Catia La Mar"/>
    <s v="Vargas"/>
    <s v="Venezuela"/>
    <m/>
    <s v="LATAM"/>
    <s v="South"/>
    <s v="TEC-MA-10001598"/>
    <x v="0"/>
    <s v="Machines"/>
    <s v="Panasonic Card Printer, Wireless"/>
    <n v="347.64"/>
    <n v="5"/>
    <n v="0.4"/>
    <n v="-5.9999999999990908E-2"/>
    <n v="40.522000000000006"/>
    <s v="Medium"/>
  </r>
  <r>
    <s v="ES-2014-2598901"/>
    <d v="2022-05-29T00:00:00"/>
    <d v="2022-05-31T00:00:00"/>
    <s v="Second Class"/>
    <s v="FG-14260"/>
    <s v="Frank Gastineau"/>
    <s v="Home Office"/>
    <s v="Bordeaux"/>
    <s v="Aquitaine"/>
    <s v="France"/>
    <m/>
    <s v="EU"/>
    <s v="Central"/>
    <s v="TEC-AC-10003463"/>
    <x v="0"/>
    <s v="Accessories"/>
    <s v="Enermax Numeric Keypad, USB"/>
    <n v="165.42000000000002"/>
    <n v="3"/>
    <n v="0"/>
    <n v="47.97"/>
    <n v="40.51"/>
    <s v="Critical"/>
  </r>
  <r>
    <s v="ES-2014-5442118"/>
    <d v="2022-08-08T00:00:00"/>
    <d v="2022-08-14T00:00:00"/>
    <s v="Standard Class"/>
    <s v="CS-12490"/>
    <s v="Cindy Schnelling"/>
    <s v="Corporate"/>
    <s v="Lille"/>
    <s v="Nord-Pas-de-Calais"/>
    <s v="France"/>
    <m/>
    <s v="EU"/>
    <s v="Central"/>
    <s v="FUR-CH-10001237"/>
    <x v="1"/>
    <s v="Chairs"/>
    <s v="Hon Swivel Stool, Black"/>
    <n v="290.19600000000008"/>
    <n v="2"/>
    <n v="0.1"/>
    <n v="57.995999999999988"/>
    <n v="40.51"/>
    <s v="Low"/>
  </r>
  <r>
    <s v="CA-2011-116904"/>
    <d v="2019-09-23T00:00:00"/>
    <d v="2019-09-28T00:00:00"/>
    <s v="Standard Class"/>
    <s v="SC-20095"/>
    <s v="Sanjit Chand"/>
    <s v="Consumer"/>
    <s v="Minneapolis"/>
    <s v="Minnesota"/>
    <s v="United States"/>
    <n v="55407"/>
    <s v="US"/>
    <s v="Central"/>
    <s v="OFF-ST-10000736"/>
    <x v="2"/>
    <s v="Storage"/>
    <s v="Carina Double Wide Media Storage Towers in Natural &amp; Black"/>
    <n v="404.90000000000003"/>
    <n v="5"/>
    <n v="0"/>
    <n v="16.195999999999984"/>
    <n v="40.5"/>
    <s v="Medium"/>
  </r>
  <r>
    <s v="CA-2014-111388"/>
    <d v="2022-09-03T00:00:00"/>
    <d v="2022-09-03T00:00:00"/>
    <s v="Same Day"/>
    <s v="SU-20665"/>
    <s v="Stephanie Ulpright"/>
    <s v="Home Office"/>
    <s v="Seattle"/>
    <s v="Washington"/>
    <s v="United States"/>
    <n v="98103"/>
    <s v="US"/>
    <s v="West"/>
    <s v="FUR-CH-10003061"/>
    <x v="1"/>
    <s v="Chairs"/>
    <s v="Global Leather Task Chair, Black"/>
    <n v="215.976"/>
    <n v="3"/>
    <n v="0.2"/>
    <n v="-2.6997000000000355"/>
    <n v="40.5"/>
    <s v="Medium"/>
  </r>
  <r>
    <s v="ES-2014-2139416"/>
    <d v="2022-11-21T00:00:00"/>
    <d v="2022-11-22T00:00:00"/>
    <s v="First Class"/>
    <s v="CL-12700"/>
    <s v="Craig Leslie"/>
    <s v="Home Office"/>
    <s v="Milan"/>
    <s v="Lombardy"/>
    <s v="Italy"/>
    <m/>
    <s v="EU"/>
    <s v="South"/>
    <s v="OFF-AR-10000785"/>
    <x v="2"/>
    <s v="Art"/>
    <s v="BIC Sketch Pad, Water Color"/>
    <n v="414.72"/>
    <n v="8"/>
    <n v="0"/>
    <n v="62.16"/>
    <n v="40.49"/>
    <s v="High"/>
  </r>
  <r>
    <s v="MX-2013-158106"/>
    <d v="2021-04-16T00:00:00"/>
    <d v="2021-04-19T00:00:00"/>
    <s v="First Class"/>
    <s v="AH-10210"/>
    <s v="Alan Hwang"/>
    <s v="Consumer"/>
    <s v="Colombo"/>
    <s v="Parana"/>
    <s v="Brazil"/>
    <m/>
    <s v="LATAM"/>
    <s v="South"/>
    <s v="TEC-PH-10003312"/>
    <x v="0"/>
    <s v="Phones"/>
    <s v="Cisco Office Telephone, VoIP"/>
    <n v="429.6"/>
    <n v="8"/>
    <n v="0"/>
    <n v="176"/>
    <n v="40.488999999999997"/>
    <s v="High"/>
  </r>
  <r>
    <s v="IN-2011-67028"/>
    <d v="2019-03-08T00:00:00"/>
    <d v="2019-03-12T00:00:00"/>
    <s v="Standard Class"/>
    <s v="DK-13150"/>
    <s v="David Kendrick"/>
    <s v="Corporate"/>
    <s v="Manila"/>
    <s v="National Capital"/>
    <s v="Philippines"/>
    <m/>
    <s v="APAC"/>
    <s v="Southeast Asia"/>
    <s v="TEC-PH-10000365"/>
    <x v="0"/>
    <s v="Phones"/>
    <s v="Cisco Office Telephone, with Caller ID"/>
    <n v="543.10500000000002"/>
    <n v="9"/>
    <n v="0.25"/>
    <n v="-7.4250000000000398"/>
    <n v="40.479999999999997"/>
    <s v="Medium"/>
  </r>
  <r>
    <s v="MX-2014-134768"/>
    <d v="2022-09-05T00:00:00"/>
    <d v="2022-09-09T00:00:00"/>
    <s v="Standard Class"/>
    <s v="DB-13615"/>
    <s v="Doug Bickford"/>
    <s v="Consumer"/>
    <s v="San Francisco de Macorís"/>
    <s v="Duarte"/>
    <s v="Dominican Republic"/>
    <m/>
    <s v="LATAM"/>
    <s v="Caribbean"/>
    <s v="TEC-CO-10003678"/>
    <x v="0"/>
    <s v="Copiers"/>
    <s v="HP Personal Copier, Color"/>
    <n v="334.44180000000006"/>
    <n v="5"/>
    <n v="0.20200000000000001"/>
    <n v="-17.658200000000022"/>
    <n v="40.475000000000001"/>
    <s v="High"/>
  </r>
  <r>
    <s v="ID-2014-10356"/>
    <d v="2022-04-18T00:00:00"/>
    <d v="2022-04-22T00:00:00"/>
    <s v="Standard Class"/>
    <s v="HZ-14950"/>
    <s v="Henia Zydlo"/>
    <s v="Consumer"/>
    <s v="Manila"/>
    <s v="National Capital"/>
    <s v="Philippines"/>
    <m/>
    <s v="APAC"/>
    <s v="Southeast Asia"/>
    <s v="FUR-TA-10003055"/>
    <x v="1"/>
    <s v="Tables"/>
    <s v="Lesro Round Table, Fully Assembled"/>
    <n v="612.19799999999998"/>
    <n v="3"/>
    <n v="0.55000000000000004"/>
    <n v="-81.702000000000226"/>
    <n v="40.47"/>
    <s v="Medium"/>
  </r>
  <r>
    <s v="ES-2013-1121754"/>
    <d v="2021-05-21T00:00:00"/>
    <d v="2021-05-25T00:00:00"/>
    <s v="Second Class"/>
    <s v="EB-14110"/>
    <s v="Eugene Barchas"/>
    <s v="Consumer"/>
    <s v="Hamburg"/>
    <s v="Hamburg"/>
    <s v="Germany"/>
    <m/>
    <s v="EU"/>
    <s v="Central"/>
    <s v="FUR-CH-10004536"/>
    <x v="1"/>
    <s v="Chairs"/>
    <s v="Novimex Bag Chairs, Set of Two"/>
    <n v="216.94500000000002"/>
    <n v="5"/>
    <n v="0.1"/>
    <n v="33.644999999999996"/>
    <n v="40.450000000000003"/>
    <s v="High"/>
  </r>
  <r>
    <s v="CA-2012-159534"/>
    <d v="2020-03-20T00:00:00"/>
    <d v="2020-03-23T00:00:00"/>
    <s v="First Class"/>
    <s v="DH-13075"/>
    <s v="Dave Hallsten"/>
    <s v="Corporate"/>
    <s v="New York City"/>
    <s v="New York"/>
    <s v="United States"/>
    <n v="10035"/>
    <s v="US"/>
    <s v="East"/>
    <s v="TEC-PH-10002310"/>
    <x v="0"/>
    <s v="Phones"/>
    <s v="Panasonic KX T7731-B Digital phone"/>
    <n v="199.98"/>
    <n v="2"/>
    <n v="0"/>
    <n v="53.994599999999991"/>
    <n v="40.450000000000003"/>
    <s v="High"/>
  </r>
  <r>
    <s v="CA-2011-157147"/>
    <d v="2019-01-14T00:00:00"/>
    <d v="2019-01-19T00:00:00"/>
    <s v="Standard Class"/>
    <s v="BD-11605"/>
    <s v="Brian Dahlen"/>
    <s v="Consumer"/>
    <s v="San Francisco"/>
    <s v="California"/>
    <s v="United States"/>
    <n v="94109"/>
    <s v="US"/>
    <s v="West"/>
    <s v="FUR-BO-10003034"/>
    <x v="1"/>
    <s v="Bookcases"/>
    <s v="O'Sullivan Elevations Bookcase, Cherry Finish"/>
    <n v="333.99899999999997"/>
    <n v="3"/>
    <n v="0.15"/>
    <n v="3.9294000000000082"/>
    <n v="40.44"/>
    <s v="High"/>
  </r>
  <r>
    <s v="IR-2014-3940"/>
    <d v="2022-12-12T00:00:00"/>
    <d v="2022-12-14T00:00:00"/>
    <s v="First Class"/>
    <s v="IM-5055"/>
    <s v="Ionia McGrath"/>
    <s v="Consumer"/>
    <s v="Saqqez"/>
    <s v="Kordestan"/>
    <s v="Iran"/>
    <m/>
    <s v="EMEA"/>
    <s v="EMEA"/>
    <s v="TEC-SAN-10004885"/>
    <x v="0"/>
    <s v="Accessories"/>
    <s v="SanDisk Flash Drive, Erganomic"/>
    <n v="149.39999999999998"/>
    <n v="4"/>
    <n v="0"/>
    <n v="2.88"/>
    <n v="40.44"/>
    <s v="High"/>
  </r>
  <r>
    <s v="ES-2014-4245910"/>
    <d v="2022-02-06T00:00:00"/>
    <d v="2022-02-08T00:00:00"/>
    <s v="First Class"/>
    <s v="TA-21385"/>
    <s v="Tom Ashbrook"/>
    <s v="Home Office"/>
    <s v="Cholet"/>
    <s v="Pays de la Loire"/>
    <s v="France"/>
    <m/>
    <s v="EU"/>
    <s v="Central"/>
    <s v="FUR-CH-10002002"/>
    <x v="1"/>
    <s v="Chairs"/>
    <s v="Hon Rocking Chair, Black"/>
    <n v="346.113"/>
    <n v="3"/>
    <n v="0.1"/>
    <n v="107.613"/>
    <n v="40.43"/>
    <s v="Medium"/>
  </r>
  <r>
    <s v="US-2012-143756"/>
    <d v="2020-06-25T00:00:00"/>
    <d v="2020-06-27T00:00:00"/>
    <s v="Second Class"/>
    <s v="NC-18415"/>
    <s v="Nathan Cano"/>
    <s v="Consumer"/>
    <s v="Santo Domingo"/>
    <s v="Santo Domingo"/>
    <s v="Dominican Republic"/>
    <m/>
    <s v="LATAM"/>
    <s v="Caribbean"/>
    <s v="TEC-AC-10004241"/>
    <x v="0"/>
    <s v="Accessories"/>
    <s v="Logitech Keyboard, USB"/>
    <n v="271.26400000000001"/>
    <n v="7"/>
    <n v="0.2"/>
    <n v="-33.935999999999993"/>
    <n v="40.426000000000002"/>
    <s v="High"/>
  </r>
  <r>
    <s v="ES-2011-5861038"/>
    <d v="2019-03-30T00:00:00"/>
    <d v="2019-04-03T00:00:00"/>
    <s v="Standard Class"/>
    <s v="CS-12250"/>
    <s v="Chris Selesnick"/>
    <s v="Corporate"/>
    <s v="Troisdorf"/>
    <s v="North Rhine-Westphalia"/>
    <s v="Germany"/>
    <m/>
    <s v="EU"/>
    <s v="Central"/>
    <s v="TEC-PH-10004105"/>
    <x v="0"/>
    <s v="Phones"/>
    <s v="Motorola Speaker Phone, VoIP"/>
    <n v="389.61"/>
    <n v="3"/>
    <n v="0"/>
    <n v="15.569999999999999"/>
    <n v="40.42"/>
    <s v="High"/>
  </r>
  <r>
    <s v="ID-2014-11056"/>
    <d v="2022-03-20T00:00:00"/>
    <d v="2022-03-22T00:00:00"/>
    <s v="Second Class"/>
    <s v="GT-14635"/>
    <s v="Grant Thornton"/>
    <s v="Corporate"/>
    <s v="Bucheon"/>
    <s v="Gyeonggi"/>
    <s v="South Korea"/>
    <m/>
    <s v="APAC"/>
    <s v="North Asia"/>
    <s v="TEC-CO-10002197"/>
    <x v="0"/>
    <s v="Copiers"/>
    <s v="Hewlett Fax and Copier, High-Speed"/>
    <n v="286.60500000000002"/>
    <n v="3"/>
    <n v="0.5"/>
    <n v="-68.805000000000035"/>
    <n v="40.42"/>
    <s v="High"/>
  </r>
  <r>
    <s v="CA-2012-135685"/>
    <d v="2020-11-16T00:00:00"/>
    <d v="2020-11-18T00:00:00"/>
    <s v="Second Class"/>
    <s v="MP-18175"/>
    <s v="Mike Pelletier"/>
    <s v="Home Office"/>
    <s v="Milwaukee"/>
    <s v="Wisconsin"/>
    <s v="United States"/>
    <n v="53209"/>
    <s v="US"/>
    <s v="Central"/>
    <s v="TEC-AC-10004145"/>
    <x v="0"/>
    <s v="Accessories"/>
    <s v="Logitech diNovo Edge Keyboard"/>
    <n v="999.96"/>
    <n v="4"/>
    <n v="0"/>
    <n v="229.99080000000004"/>
    <n v="40.42"/>
    <s v="Medium"/>
  </r>
  <r>
    <s v="ES-2013-3050823"/>
    <d v="2021-10-29T00:00:00"/>
    <d v="2021-11-03T00:00:00"/>
    <s v="Standard Class"/>
    <s v="GM-14455"/>
    <s v="Gary Mitchum"/>
    <s v="Home Office"/>
    <s v="Valencia"/>
    <s v="Valenciana"/>
    <s v="Spain"/>
    <m/>
    <s v="EU"/>
    <s v="South"/>
    <s v="TEC-MA-10002149"/>
    <x v="0"/>
    <s v="Machines"/>
    <s v="Panasonic Receipt Printer, Durable"/>
    <n v="435.67200000000003"/>
    <n v="4"/>
    <n v="0.1"/>
    <n v="164.47199999999998"/>
    <n v="40.409999999999997"/>
    <s v="High"/>
  </r>
  <r>
    <s v="IN-2011-33183"/>
    <d v="2019-10-27T00:00:00"/>
    <d v="2019-10-29T00:00:00"/>
    <s v="Second Class"/>
    <s v="SB-20170"/>
    <s v="Sarah Bern"/>
    <s v="Consumer"/>
    <s v="Huaibei"/>
    <s v="Anhui"/>
    <s v="China"/>
    <m/>
    <s v="APAC"/>
    <s v="North Asia"/>
    <s v="OFF-AP-10002283"/>
    <x v="2"/>
    <s v="Appliances"/>
    <s v="Hoover Toaster, Silver"/>
    <n v="421.95000000000005"/>
    <n v="5"/>
    <n v="0"/>
    <n v="122.25000000000001"/>
    <n v="40.409999999999997"/>
    <s v="Medium"/>
  </r>
  <r>
    <s v="IN-2013-46511"/>
    <d v="2021-09-17T00:00:00"/>
    <d v="2021-09-21T00:00:00"/>
    <s v="Second Class"/>
    <s v="EM-13960"/>
    <s v="Eric Murdock"/>
    <s v="Consumer"/>
    <s v="Tangshan"/>
    <s v="Hebei"/>
    <s v="China"/>
    <m/>
    <s v="APAC"/>
    <s v="North Asia"/>
    <s v="TEC-CO-10003574"/>
    <x v="0"/>
    <s v="Copiers"/>
    <s v="Brother Personal Copier, High-Speed"/>
    <n v="423.27"/>
    <n v="3"/>
    <n v="0"/>
    <n v="181.98"/>
    <n v="40.409999999999997"/>
    <s v="High"/>
  </r>
  <r>
    <s v="IN-2013-31601"/>
    <d v="2021-06-17T00:00:00"/>
    <d v="2021-06-24T00:00:00"/>
    <s v="Standard Class"/>
    <s v="KB-16405"/>
    <s v="Katrina Bavinger"/>
    <s v="Home Office"/>
    <s v="Pune"/>
    <s v="Maharashtra"/>
    <s v="India"/>
    <m/>
    <s v="APAC"/>
    <s v="Central Asia"/>
    <s v="FUR-CH-10002940"/>
    <x v="1"/>
    <s v="Chairs"/>
    <s v="Harbour Creations Chairmat, Black"/>
    <n v="417.42000000000007"/>
    <n v="6"/>
    <n v="0"/>
    <n v="45.9"/>
    <n v="40.409999999999997"/>
    <s v="Medium"/>
  </r>
  <r>
    <s v="US-2011-113166"/>
    <d v="2019-09-14T00:00:00"/>
    <d v="2019-09-19T00:00:00"/>
    <s v="Standard Class"/>
    <s v="DV-13045"/>
    <s v="Darrin Van Huff"/>
    <s v="Corporate"/>
    <s v="Choloma"/>
    <s v="Cortés"/>
    <s v="Honduras"/>
    <m/>
    <s v="LATAM"/>
    <s v="Central"/>
    <s v="TEC-AC-10002257"/>
    <x v="0"/>
    <s v="Accessories"/>
    <s v="Enermax Router, Bluetooth"/>
    <n v="723.32399999999996"/>
    <n v="7"/>
    <n v="0.4"/>
    <n v="-277.39600000000007"/>
    <n v="40.391000000000005"/>
    <s v="Medium"/>
  </r>
  <r>
    <s v="ES-2013-4541341"/>
    <d v="2021-11-20T00:00:00"/>
    <d v="2021-11-22T00:00:00"/>
    <s v="Second Class"/>
    <s v="KS-16300"/>
    <s v="Karen Seio"/>
    <s v="Corporate"/>
    <s v="Bielefeld"/>
    <s v="North Rhine-Westphalia"/>
    <s v="Germany"/>
    <m/>
    <s v="EU"/>
    <s v="Central"/>
    <s v="FUR-BO-10004408"/>
    <x v="1"/>
    <s v="Bookcases"/>
    <s v="Dania Stackable Bookrack, Pine"/>
    <n v="221.292"/>
    <n v="2"/>
    <n v="0.1"/>
    <n v="-22.188000000000002"/>
    <n v="40.380000000000003"/>
    <s v="Critical"/>
  </r>
  <r>
    <s v="CA-2012-134747"/>
    <d v="2020-10-12T00:00:00"/>
    <d v="2020-10-17T00:00:00"/>
    <s v="Second Class"/>
    <s v="DL-12925"/>
    <s v="Daniel Lacy"/>
    <s v="Consumer"/>
    <s v="Noblesville"/>
    <s v="Indiana"/>
    <s v="United States"/>
    <n v="46060"/>
    <s v="US"/>
    <s v="Central"/>
    <s v="TEC-PH-10001750"/>
    <x v="0"/>
    <s v="Phones"/>
    <s v="Samsung Rugby III"/>
    <n v="263.95999999999998"/>
    <n v="4"/>
    <n v="0"/>
    <n v="71.269200000000012"/>
    <n v="40.380000000000003"/>
    <s v="Medium"/>
  </r>
  <r>
    <s v="MX-2014-101980"/>
    <d v="2022-04-17T00:00:00"/>
    <d v="2022-04-20T00:00:00"/>
    <s v="Second Class"/>
    <s v="AA-10480"/>
    <s v="Andrew Allen"/>
    <s v="Consumer"/>
    <s v="San José de las Lajas"/>
    <s v="Mayabeque"/>
    <s v="Cuba"/>
    <m/>
    <s v="LATAM"/>
    <s v="Caribbean"/>
    <s v="TEC-AC-10002257"/>
    <x v="0"/>
    <s v="Accessories"/>
    <s v="Enermax Router, Bluetooth"/>
    <n v="516.66000000000008"/>
    <n v="3"/>
    <n v="0"/>
    <n v="87.78"/>
    <n v="40.369999999999997"/>
    <s v="Medium"/>
  </r>
  <r>
    <s v="IN-2014-18532"/>
    <d v="2022-10-16T00:00:00"/>
    <d v="2022-10-19T00:00:00"/>
    <s v="Second Class"/>
    <s v="AP-10915"/>
    <s v="Arthur Prichep"/>
    <s v="Consumer"/>
    <s v="Guwahati"/>
    <s v="Assam"/>
    <s v="India"/>
    <m/>
    <s v="APAC"/>
    <s v="Central Asia"/>
    <s v="FUR-CH-10000026"/>
    <x v="1"/>
    <s v="Chairs"/>
    <s v="SAFCO Rocking Chair, Black"/>
    <n v="264.96000000000004"/>
    <n v="2"/>
    <n v="0"/>
    <n v="10.56"/>
    <n v="40.369999999999997"/>
    <s v="High"/>
  </r>
  <r>
    <s v="MX-2011-146885"/>
    <d v="2019-08-05T00:00:00"/>
    <d v="2019-08-10T00:00:00"/>
    <s v="Standard Class"/>
    <s v="PG-18895"/>
    <s v="Paul Gonzalez"/>
    <s v="Consumer"/>
    <s v="Bogotá"/>
    <s v="Bogota"/>
    <s v="Colombia"/>
    <m/>
    <s v="LATAM"/>
    <s v="South"/>
    <s v="TEC-CO-10001893"/>
    <x v="0"/>
    <s v="Copiers"/>
    <s v="HP Wireless Fax, Color"/>
    <n v="721.85339999999997"/>
    <n v="3"/>
    <n v="2E-3"/>
    <n v="251.69339999999997"/>
    <n v="40.363999999999997"/>
    <s v="Medium"/>
  </r>
  <r>
    <s v="ES-2011-2566881"/>
    <d v="2019-08-21T00:00:00"/>
    <d v="2019-08-21T00:00:00"/>
    <s v="Same Day"/>
    <s v="FO-14305"/>
    <s v="Frank Olsen"/>
    <s v="Consumer"/>
    <s v="Noisy-le-Grand"/>
    <s v="Ile-de-France"/>
    <s v="France"/>
    <m/>
    <s v="EU"/>
    <s v="Central"/>
    <s v="OFF-AR-10000953"/>
    <x v="2"/>
    <s v="Art"/>
    <s v="Stanley Pencil Sharpener, Easy-Erase"/>
    <n v="130.19999999999999"/>
    <n v="5"/>
    <n v="0"/>
    <n v="44.250000000000007"/>
    <n v="40.36"/>
    <s v="High"/>
  </r>
  <r>
    <s v="IN-2014-47449"/>
    <d v="2022-07-12T00:00:00"/>
    <d v="2022-07-13T00:00:00"/>
    <s v="First Class"/>
    <s v="CD-12280"/>
    <s v="Christina DeMoss"/>
    <s v="Consumer"/>
    <s v="Delhi"/>
    <s v="Delhi"/>
    <s v="India"/>
    <m/>
    <s v="APAC"/>
    <s v="Central Asia"/>
    <s v="FUR-CH-10004082"/>
    <x v="1"/>
    <s v="Chairs"/>
    <s v="Office Star Chairmat, Black"/>
    <n v="443.73"/>
    <n v="7"/>
    <n v="0"/>
    <n v="159.59999999999997"/>
    <n v="40.36"/>
    <s v="Medium"/>
  </r>
  <r>
    <s v="MO-2013-2970"/>
    <d v="2021-07-01T00:00:00"/>
    <d v="2021-07-07T00:00:00"/>
    <s v="Standard Class"/>
    <s v="CC-2685"/>
    <s v="Craig Carroll"/>
    <s v="Consumer"/>
    <s v="Casablanca"/>
    <s v="Grand Casablanca"/>
    <s v="Morocco"/>
    <m/>
    <s v="Africa"/>
    <s v="Africa"/>
    <s v="OFF-ELD-10002199"/>
    <x v="2"/>
    <s v="Storage"/>
    <s v="Eldon File Cart, Single Width"/>
    <n v="513.48"/>
    <n v="4"/>
    <n v="0"/>
    <n v="220.68"/>
    <n v="40.36"/>
    <s v="Medium"/>
  </r>
  <r>
    <s v="IT-2014-2810229"/>
    <d v="2022-04-17T00:00:00"/>
    <d v="2022-04-21T00:00:00"/>
    <s v="Standard Class"/>
    <s v="AJ-10795"/>
    <s v="Anthony Johnson"/>
    <s v="Corporate"/>
    <s v="Barcelona"/>
    <s v="Catalonia"/>
    <s v="Spain"/>
    <m/>
    <s v="EU"/>
    <s v="South"/>
    <s v="TEC-MA-10004323"/>
    <x v="0"/>
    <s v="Machines"/>
    <s v="Konica Calculator, Durable"/>
    <n v="232.875"/>
    <n v="5"/>
    <n v="0.1"/>
    <n v="-10.425000000000004"/>
    <n v="40.35"/>
    <s v="High"/>
  </r>
  <r>
    <s v="ES-2012-4818797"/>
    <d v="2020-08-09T00:00:00"/>
    <d v="2020-08-13T00:00:00"/>
    <s v="Standard Class"/>
    <s v="DS-13030"/>
    <s v="Darrin Sayre"/>
    <s v="Home Office"/>
    <s v="La Teste-de-Buch"/>
    <s v="Aquitaine"/>
    <s v="France"/>
    <m/>
    <s v="EU"/>
    <s v="Central"/>
    <s v="OFF-AR-10002805"/>
    <x v="2"/>
    <s v="Art"/>
    <s v="Boston Sketch Pad, Blue"/>
    <n v="291.59999999999997"/>
    <n v="6"/>
    <n v="0"/>
    <n v="125.28"/>
    <n v="40.340000000000003"/>
    <s v="High"/>
  </r>
  <r>
    <s v="IN-2013-31881"/>
    <d v="2021-09-12T00:00:00"/>
    <d v="2021-09-16T00:00:00"/>
    <s v="Standard Class"/>
    <s v="GH-14665"/>
    <s v="Greg Hansen"/>
    <s v="Consumer"/>
    <s v="Taipei"/>
    <s v="Taipei City"/>
    <s v="Taiwan"/>
    <m/>
    <s v="APAC"/>
    <s v="North Asia"/>
    <s v="FUR-CH-10002207"/>
    <x v="1"/>
    <s v="Chairs"/>
    <s v="Hon Chairmat, Set of Two"/>
    <n v="520.02"/>
    <n v="9"/>
    <n v="0"/>
    <n v="228.69000000000003"/>
    <n v="40.33"/>
    <s v="High"/>
  </r>
  <r>
    <s v="MX-2012-115693"/>
    <d v="2020-08-22T00:00:00"/>
    <d v="2020-08-25T00:00:00"/>
    <s v="Second Class"/>
    <s v="BW-11200"/>
    <s v="Ben Wallace"/>
    <s v="Consumer"/>
    <s v="Puente Alto"/>
    <s v="Santiago"/>
    <s v="Chile"/>
    <m/>
    <s v="LATAM"/>
    <s v="South"/>
    <s v="TEC-AC-10002799"/>
    <x v="0"/>
    <s v="Accessories"/>
    <s v="Memorex Memory Card, Programmable"/>
    <n v="345.89999999999992"/>
    <n v="5"/>
    <n v="0"/>
    <n v="107.2"/>
    <n v="40.327999999999996"/>
    <s v="Medium"/>
  </r>
  <r>
    <s v="US-2014-119662"/>
    <d v="2022-11-14T00:00:00"/>
    <d v="2022-11-17T00:00:00"/>
    <s v="First Class"/>
    <s v="CS-12400"/>
    <s v="Christopher Schild"/>
    <s v="Home Office"/>
    <s v="Chicago"/>
    <s v="Illinois"/>
    <s v="United States"/>
    <n v="60623"/>
    <s v="US"/>
    <s v="Central"/>
    <s v="OFF-ST-10003656"/>
    <x v="2"/>
    <s v="Storage"/>
    <s v="Safco Industrial Wire Shelving"/>
    <n v="230.376"/>
    <n v="3"/>
    <n v="0.2"/>
    <n v="-48.954900000000002"/>
    <n v="40.32"/>
    <s v="Medium"/>
  </r>
  <r>
    <s v="CA-2013-114601"/>
    <d v="2021-08-27T00:00:00"/>
    <d v="2021-09-03T00:00:00"/>
    <s v="Standard Class"/>
    <s v="AA-10480"/>
    <s v="Andrew Allen"/>
    <s v="Consumer"/>
    <s v="Detroit"/>
    <s v="Michigan"/>
    <s v="United States"/>
    <n v="48234"/>
    <s v="US"/>
    <s v="Central"/>
    <s v="FUR-TA-10004147"/>
    <x v="1"/>
    <s v="Tables"/>
    <s v="Hon 4060 Series Tables"/>
    <n v="447.84"/>
    <n v="4"/>
    <n v="0"/>
    <n v="98.524799999999971"/>
    <n v="40.32"/>
    <s v="Medium"/>
  </r>
  <r>
    <s v="ID-2011-17286"/>
    <d v="2019-07-29T00:00:00"/>
    <d v="2019-08-02T00:00:00"/>
    <s v="Second Class"/>
    <s v="CM-12190"/>
    <s v="Charlotte Melton"/>
    <s v="Consumer"/>
    <s v="Bangkok"/>
    <s v="Bangkok"/>
    <s v="Thailand"/>
    <m/>
    <s v="APAC"/>
    <s v="Southeast Asia"/>
    <s v="OFF-ST-10000752"/>
    <x v="2"/>
    <s v="Storage"/>
    <s v="Fellowes File Cart, Wire Frame"/>
    <n v="216.84420000000006"/>
    <n v="3"/>
    <n v="0.47000000000000003"/>
    <n v="-24.625800000000027"/>
    <n v="40.299999999999997"/>
    <s v="High"/>
  </r>
  <r>
    <s v="MX-2014-162201"/>
    <d v="2022-11-16T00:00:00"/>
    <d v="2022-11-21T00:00:00"/>
    <s v="Standard Class"/>
    <s v="LR-17035"/>
    <s v="Lisa Ryan"/>
    <s v="Corporate"/>
    <s v="Managua"/>
    <s v="Managua"/>
    <s v="Nicaragua"/>
    <m/>
    <s v="LATAM"/>
    <s v="Central"/>
    <s v="TEC-PH-10003877"/>
    <x v="0"/>
    <s v="Phones"/>
    <s v="Samsung Office Telephone, Cordless"/>
    <n v="408.41999999999996"/>
    <n v="9"/>
    <n v="0"/>
    <n v="32.58"/>
    <n v="40.295999999999999"/>
    <s v="High"/>
  </r>
  <r>
    <s v="MX-2013-113565"/>
    <d v="2021-12-03T00:00:00"/>
    <d v="2021-12-03T00:00:00"/>
    <s v="Same Day"/>
    <s v="CS-11860"/>
    <s v="Cari Schnelling"/>
    <s v="Consumer"/>
    <s v="Villahermosa"/>
    <s v="Tabasco"/>
    <s v="Mexico"/>
    <m/>
    <s v="LATAM"/>
    <s v="North"/>
    <s v="FUR-BO-10000636"/>
    <x v="1"/>
    <s v="Bookcases"/>
    <s v="Dania Floating Shelf Set, Metal"/>
    <n v="360.12800000000004"/>
    <n v="4"/>
    <n v="0.2"/>
    <n v="94.527999999999977"/>
    <n v="40.29"/>
    <s v="Medium"/>
  </r>
  <r>
    <s v="IN-2013-20744"/>
    <d v="2021-01-26T00:00:00"/>
    <d v="2021-01-26T00:00:00"/>
    <s v="Same Day"/>
    <s v="AS-10135"/>
    <s v="Adrian Shami"/>
    <s v="Home Office"/>
    <s v="Ho Chi Minh City"/>
    <s v="Ho Chí Minh City"/>
    <s v="Vietnam"/>
    <m/>
    <s v="APAC"/>
    <s v="Southeast Asia"/>
    <s v="OFF-AR-10004486"/>
    <x v="2"/>
    <s v="Art"/>
    <s v="Sanford Canvas, Blue"/>
    <n v="209.65799999999999"/>
    <n v="5"/>
    <n v="0.17"/>
    <n v="22.607999999999997"/>
    <n v="40.29"/>
    <s v="Critical"/>
  </r>
  <r>
    <s v="ES-2014-5366847"/>
    <d v="2022-12-28T00:00:00"/>
    <d v="2022-12-31T00:00:00"/>
    <s v="First Class"/>
    <s v="ZC-21910"/>
    <s v="Zuschuss Carroll"/>
    <s v="Consumer"/>
    <s v="Wolverhampton"/>
    <s v="England"/>
    <s v="United Kingdom"/>
    <m/>
    <s v="EU"/>
    <s v="North"/>
    <s v="OFF-PA-10000908"/>
    <x v="2"/>
    <s v="Paper"/>
    <s v="Xerox Note Cards, Premium"/>
    <n v="237.32999999999998"/>
    <n v="9"/>
    <n v="0"/>
    <n v="47.25"/>
    <n v="40.28"/>
    <s v="Medium"/>
  </r>
  <r>
    <s v="US-2014-111745"/>
    <d v="2022-11-06T00:00:00"/>
    <d v="2022-11-07T00:00:00"/>
    <s v="First Class"/>
    <s v="RA-19885"/>
    <s v="Ruben Ausman"/>
    <s v="Corporate"/>
    <s v="Farmington"/>
    <s v="New Mexico"/>
    <s v="United States"/>
    <n v="87401"/>
    <s v="US"/>
    <s v="West"/>
    <s v="TEC-AC-10003911"/>
    <x v="0"/>
    <s v="Accessories"/>
    <s v="NETGEAR AC1750 Dual Band Gigabit Smart WiFi Router"/>
    <n v="159.99"/>
    <n v="1"/>
    <n v="0"/>
    <n v="54.396599999999992"/>
    <n v="40.28"/>
    <s v="Critical"/>
  </r>
  <r>
    <s v="US-2014-103247"/>
    <d v="2022-10-06T00:00:00"/>
    <d v="2022-10-09T00:00:00"/>
    <s v="Second Class"/>
    <s v="PO-19195"/>
    <s v="Phillina Ober"/>
    <s v="Home Office"/>
    <s v="New York City"/>
    <s v="New York"/>
    <s v="United States"/>
    <n v="10011"/>
    <s v="US"/>
    <s v="East"/>
    <s v="TEC-PH-10003555"/>
    <x v="0"/>
    <s v="Phones"/>
    <s v="Motorola HK250 Universal Bluetooth Headset"/>
    <n v="160.92999999999998"/>
    <n v="7"/>
    <n v="0"/>
    <n v="3.2186000000000092"/>
    <n v="40.28"/>
    <s v="Critical"/>
  </r>
  <r>
    <s v="US-2011-102281"/>
    <d v="2019-10-04T00:00:00"/>
    <d v="2019-10-09T00:00:00"/>
    <s v="Standard Class"/>
    <s v="PO-19195"/>
    <s v="Phillina Ober"/>
    <s v="Home Office"/>
    <s v="Blumenau"/>
    <s v="Santa Catarina"/>
    <s v="Brazil"/>
    <m/>
    <s v="LATAM"/>
    <s v="South"/>
    <s v="FUR-CH-10001490"/>
    <x v="1"/>
    <s v="Chairs"/>
    <s v="Novimex Executive Leather Armchair, Red"/>
    <n v="859.03999999999974"/>
    <n v="7"/>
    <n v="0.6"/>
    <n v="-365.12000000000006"/>
    <n v="40.279000000000003"/>
    <s v="Medium"/>
  </r>
  <r>
    <s v="IT-2014-2866257"/>
    <d v="2022-08-04T00:00:00"/>
    <d v="2022-08-08T00:00:00"/>
    <s v="Standard Class"/>
    <s v="KN-16390"/>
    <s v="Katherine Nockton"/>
    <s v="Corporate"/>
    <s v="Fontenay-sous-Bois"/>
    <s v="Ile-de-France"/>
    <s v="France"/>
    <m/>
    <s v="EU"/>
    <s v="Central"/>
    <s v="FUR-TA-10004524"/>
    <x v="1"/>
    <s v="Tables"/>
    <s v="Bevis Round Table, with Bottom Storage"/>
    <n v="673.64699999999993"/>
    <n v="2"/>
    <n v="0.35"/>
    <n v="-186.57299999999995"/>
    <n v="40.270000000000003"/>
    <s v="Medium"/>
  </r>
  <r>
    <s v="IN-2012-50102"/>
    <d v="2020-12-22T00:00:00"/>
    <d v="2020-12-23T00:00:00"/>
    <s v="First Class"/>
    <s v="CM-12190"/>
    <s v="Charlotte Melton"/>
    <s v="Consumer"/>
    <s v="Tamworth"/>
    <s v="New South Wales"/>
    <s v="Australia"/>
    <m/>
    <s v="APAC"/>
    <s v="Oceania"/>
    <s v="FUR-CH-10003354"/>
    <x v="1"/>
    <s v="Chairs"/>
    <s v="Novimex Bag Chairs, Black"/>
    <n v="195.88499999999999"/>
    <n v="5"/>
    <n v="0.1"/>
    <n v="-19.665000000000003"/>
    <n v="40.270000000000003"/>
    <s v="High"/>
  </r>
  <r>
    <s v="JO-2013-510"/>
    <d v="2021-07-12T00:00:00"/>
    <d v="2021-07-13T00:00:00"/>
    <s v="First Class"/>
    <s v="FO-4305"/>
    <s v="Frank Olsen"/>
    <s v="Consumer"/>
    <s v="Amman"/>
    <s v="'Amman"/>
    <s v="Jordan"/>
    <m/>
    <s v="EMEA"/>
    <s v="EMEA"/>
    <s v="OFF-CAM-10004269"/>
    <x v="2"/>
    <s v="Envelopes"/>
    <s v="Cameo Business Envelopes, Security-Tint"/>
    <n v="101.70000000000002"/>
    <n v="6"/>
    <n v="0"/>
    <n v="36.54"/>
    <n v="40.270000000000003"/>
    <s v="Critical"/>
  </r>
  <r>
    <s v="IN-2011-11889"/>
    <d v="2019-05-24T00:00:00"/>
    <d v="2019-05-28T00:00:00"/>
    <s v="Standard Class"/>
    <s v="DO-13645"/>
    <s v="Doug O'Connell"/>
    <s v="Consumer"/>
    <s v="Takamatsu"/>
    <s v="Ishikawa"/>
    <s v="Japan"/>
    <m/>
    <s v="APAC"/>
    <s v="North Asia"/>
    <s v="TEC-PH-10001321"/>
    <x v="0"/>
    <s v="Phones"/>
    <s v="Cisco Speaker Phone, Full Size"/>
    <n v="978.38999999999987"/>
    <n v="7"/>
    <n v="0"/>
    <n v="205.37999999999997"/>
    <n v="40.25"/>
    <s v="Medium"/>
  </r>
  <r>
    <s v="CA-2013-103730"/>
    <d v="2021-06-13T00:00:00"/>
    <d v="2021-06-16T00:00:00"/>
    <s v="First Class"/>
    <s v="SC-20725"/>
    <s v="Steven Cartwright"/>
    <s v="Consumer"/>
    <s v="Wilmington"/>
    <s v="Delaware"/>
    <s v="United States"/>
    <n v="19805"/>
    <s v="US"/>
    <s v="East"/>
    <s v="OFF-ST-10000777"/>
    <x v="2"/>
    <s v="Storage"/>
    <s v="Companion Letter/Legal File, Black"/>
    <n v="226.56"/>
    <n v="6"/>
    <n v="0"/>
    <n v="63.436800000000005"/>
    <n v="40.25"/>
    <s v="Critical"/>
  </r>
  <r>
    <s v="CA-2014-134096"/>
    <d v="2022-09-25T00:00:00"/>
    <d v="2022-09-30T00:00:00"/>
    <s v="Standard Class"/>
    <s v="PP-18955"/>
    <s v="Paul Prost"/>
    <s v="Home Office"/>
    <s v="Hollywood"/>
    <s v="Florida"/>
    <s v="United States"/>
    <n v="33021"/>
    <s v="US"/>
    <s v="South"/>
    <s v="TEC-PH-10000526"/>
    <x v="0"/>
    <s v="Phones"/>
    <s v="Vtech CS6719"/>
    <n v="383.96000000000004"/>
    <n v="5"/>
    <n v="0.2"/>
    <n v="38.396000000000015"/>
    <n v="40.25"/>
    <s v="Medium"/>
  </r>
  <r>
    <s v="ES-2013-3927096"/>
    <d v="2021-08-21T00:00:00"/>
    <d v="2021-08-28T00:00:00"/>
    <s v="Standard Class"/>
    <s v="BF-11005"/>
    <s v="Barry Franz"/>
    <s v="Home Office"/>
    <s v="Marseille"/>
    <s v="Provence-Alpes-Côte d'Azur"/>
    <s v="France"/>
    <m/>
    <s v="EU"/>
    <s v="Central"/>
    <s v="TEC-CO-10000270"/>
    <x v="0"/>
    <s v="Copiers"/>
    <s v="Hewlett Fax Machine, High-Speed"/>
    <n v="540.80399999999997"/>
    <n v="2"/>
    <n v="0.15"/>
    <n v="-31.835999999999999"/>
    <n v="40.24"/>
    <s v="Medium"/>
  </r>
  <r>
    <s v="YM-2012-3360"/>
    <d v="2020-05-24T00:00:00"/>
    <d v="2020-05-29T00:00:00"/>
    <s v="Second Class"/>
    <s v="PB-9210"/>
    <s v="Phillip Breyer"/>
    <s v="Corporate"/>
    <s v="Taizz"/>
    <s v="Ta'izz"/>
    <s v="Yemen"/>
    <m/>
    <s v="EMEA"/>
    <s v="EMEA"/>
    <s v="OFF-CUI-10001032"/>
    <x v="2"/>
    <s v="Appliances"/>
    <s v="Cuisinart Stove, Red"/>
    <n v="645.94800000000009"/>
    <n v="4"/>
    <n v="0.7"/>
    <n v="-538.33199999999988"/>
    <n v="40.24"/>
    <s v="Medium"/>
  </r>
  <r>
    <s v="CA-2013-169887"/>
    <d v="2021-10-23T00:00:00"/>
    <d v="2021-10-23T00:00:00"/>
    <s v="Same Day"/>
    <s v="MS-17530"/>
    <s v="MaryBeth Skach"/>
    <s v="Consumer"/>
    <s v="Seattle"/>
    <s v="Washington"/>
    <s v="United States"/>
    <n v="98105"/>
    <s v="US"/>
    <s v="West"/>
    <s v="FUR-FU-10003095"/>
    <x v="1"/>
    <s v="Furnishings"/>
    <s v="Linden 12&quot; Wall Clock With Oak Frame"/>
    <n v="101.94"/>
    <n v="3"/>
    <n v="0"/>
    <n v="30.581999999999987"/>
    <n v="40.229999999999997"/>
    <s v="Critical"/>
  </r>
  <r>
    <s v="MX-2013-123386"/>
    <d v="2021-09-19T00:00:00"/>
    <d v="2021-09-23T00:00:00"/>
    <s v="Second Class"/>
    <s v="SW-20755"/>
    <s v="Steven Ward"/>
    <s v="Corporate"/>
    <s v="Medellín"/>
    <s v="Antioquia"/>
    <s v="Colombia"/>
    <m/>
    <s v="LATAM"/>
    <s v="South"/>
    <s v="FUR-BO-10003034"/>
    <x v="1"/>
    <s v="Bookcases"/>
    <s v="Sauder Stackable Bookrack, Pine"/>
    <n v="395.12"/>
    <n v="4"/>
    <n v="0"/>
    <n v="55.279999999999994"/>
    <n v="40.225000000000001"/>
    <s v="Medium"/>
  </r>
  <r>
    <s v="ID-2012-73125"/>
    <d v="2020-11-06T00:00:00"/>
    <d v="2020-11-10T00:00:00"/>
    <s v="Standard Class"/>
    <s v="DM-13015"/>
    <s v="Darrin Martin"/>
    <s v="Consumer"/>
    <s v="Medan"/>
    <s v="Sumatera Utara"/>
    <s v="Indonesia"/>
    <m/>
    <s v="APAC"/>
    <s v="Southeast Asia"/>
    <s v="FUR-BO-10004161"/>
    <x v="1"/>
    <s v="Bookcases"/>
    <s v="Bush Corner Shelving, Mobile"/>
    <n v="823.5800999999999"/>
    <n v="7"/>
    <n v="7.0000000000000007E-2"/>
    <n v="-44.349900000000005"/>
    <n v="40.22"/>
    <s v="Medium"/>
  </r>
  <r>
    <s v="CA-2012-120915"/>
    <d v="2020-09-28T00:00:00"/>
    <d v="2020-10-03T00:00:00"/>
    <s v="Second Class"/>
    <s v="JJ-15445"/>
    <s v="Jennifer Jackson"/>
    <s v="Consumer"/>
    <s v="New York City"/>
    <s v="New York"/>
    <s v="United States"/>
    <n v="10035"/>
    <s v="US"/>
    <s v="East"/>
    <s v="OFF-AP-10002578"/>
    <x v="2"/>
    <s v="Appliances"/>
    <s v="Fellowes Premier Superior Surge Suppressor, 10-Outlet, With Phone and Remote"/>
    <n v="293.52"/>
    <n v="6"/>
    <n v="0"/>
    <n v="76.315200000000004"/>
    <n v="40.22"/>
    <s v="Medium"/>
  </r>
  <r>
    <s v="MX-2013-127705"/>
    <d v="2021-09-25T00:00:00"/>
    <d v="2021-09-29T00:00:00"/>
    <s v="Standard Class"/>
    <s v="JK-15370"/>
    <s v="Jay Kimmel"/>
    <s v="Consumer"/>
    <s v="Juárez"/>
    <s v="Chihuahua"/>
    <s v="Mexico"/>
    <m/>
    <s v="LATAM"/>
    <s v="North"/>
    <s v="OFF-ST-10002538"/>
    <x v="2"/>
    <s v="Storage"/>
    <s v="Rogers File Cart, Single Width"/>
    <n v="473.60000000000008"/>
    <n v="5"/>
    <n v="0"/>
    <n v="189.4"/>
    <n v="40.213999999999999"/>
    <s v="Medium"/>
  </r>
  <r>
    <s v="ES-2012-4101342"/>
    <d v="2020-03-31T00:00:00"/>
    <d v="2020-04-05T00:00:00"/>
    <s v="Standard Class"/>
    <s v="ES-14080"/>
    <s v="Erin Smith"/>
    <s v="Corporate"/>
    <s v="Erftstadt"/>
    <s v="North Rhine-Westphalia"/>
    <s v="Germany"/>
    <m/>
    <s v="EU"/>
    <s v="Central"/>
    <s v="OFF-ST-10000922"/>
    <x v="2"/>
    <s v="Storage"/>
    <s v="Eldon File Cart, Blue"/>
    <n v="342.79200000000009"/>
    <n v="3"/>
    <n v="0.1"/>
    <n v="-30.528000000000006"/>
    <n v="40.200000000000003"/>
    <s v="High"/>
  </r>
  <r>
    <s v="IT-2014-4007032"/>
    <d v="2022-09-12T00:00:00"/>
    <d v="2022-09-15T00:00:00"/>
    <s v="First Class"/>
    <s v="JJ-15760"/>
    <s v="Joel Jenkins"/>
    <s v="Home Office"/>
    <s v="Nacka"/>
    <s v="Stockholm"/>
    <s v="Sweden"/>
    <m/>
    <s v="EU"/>
    <s v="North"/>
    <s v="FUR-CH-10003249"/>
    <x v="1"/>
    <s v="Chairs"/>
    <s v="Office Star Steel Folding Chair, Black"/>
    <n v="312.48"/>
    <n v="7"/>
    <n v="0.5"/>
    <n v="-312.48"/>
    <n v="40.19"/>
    <s v="Medium"/>
  </r>
  <r>
    <s v="IN-2014-76555"/>
    <d v="2022-09-17T00:00:00"/>
    <d v="2022-09-19T00:00:00"/>
    <s v="Second Class"/>
    <s v="HG-14845"/>
    <s v="Harry Greene"/>
    <s v="Consumer"/>
    <s v="Ajmer"/>
    <s v="Rajasthan"/>
    <s v="India"/>
    <m/>
    <s v="APAC"/>
    <s v="Central Asia"/>
    <s v="FUR-CH-10001397"/>
    <x v="1"/>
    <s v="Chairs"/>
    <s v="SAFCO Chairmat, Set of Two"/>
    <n v="310.35000000000002"/>
    <n v="5"/>
    <n v="0"/>
    <n v="108.6"/>
    <n v="40.19"/>
    <s v="High"/>
  </r>
  <r>
    <s v="MX-2011-136322"/>
    <d v="2019-06-01T00:00:00"/>
    <d v="2019-06-05T00:00:00"/>
    <s v="Standard Class"/>
    <s v="MM-18280"/>
    <s v="Muhammed MacIntyre"/>
    <s v="Corporate"/>
    <s v="Zapopan"/>
    <s v="Jalisco"/>
    <s v="Mexico"/>
    <m/>
    <s v="LATAM"/>
    <s v="North"/>
    <s v="TEC-AC-10001082"/>
    <x v="0"/>
    <s v="Accessories"/>
    <s v="Enermax Keyboard, Bluetooth"/>
    <n v="389.47999999999996"/>
    <n v="7"/>
    <n v="0"/>
    <n v="23.240000000000002"/>
    <n v="40.18"/>
    <s v="Medium"/>
  </r>
  <r>
    <s v="ES-2014-1976630"/>
    <d v="2022-11-21T00:00:00"/>
    <d v="2022-11-26T00:00:00"/>
    <s v="Standard Class"/>
    <s v="HM-14980"/>
    <s v="Henry MacAllister"/>
    <s v="Consumer"/>
    <s v="Maidenhead"/>
    <s v="England"/>
    <s v="United Kingdom"/>
    <m/>
    <s v="EU"/>
    <s v="North"/>
    <s v="TEC-PH-10003683"/>
    <x v="0"/>
    <s v="Phones"/>
    <s v="Motorola Audio Dock, VoIP"/>
    <n v="520.38"/>
    <n v="3"/>
    <n v="0"/>
    <n v="150.84"/>
    <n v="40.18"/>
    <s v="Medium"/>
  </r>
  <r>
    <s v="ES-2012-4262663"/>
    <d v="2020-10-30T00:00:00"/>
    <d v="2020-11-01T00:00:00"/>
    <s v="First Class"/>
    <s v="PR-18880"/>
    <s v="Patrick Ryan"/>
    <s v="Consumer"/>
    <s v="Edinburgh"/>
    <s v="Scotland"/>
    <s v="United Kingdom"/>
    <m/>
    <s v="EU"/>
    <s v="North"/>
    <s v="OFF-AR-10004519"/>
    <x v="2"/>
    <s v="Art"/>
    <s v="Boston Canvas, Fluorescent"/>
    <n v="439.20000000000005"/>
    <n v="8"/>
    <n v="0"/>
    <n v="78.960000000000008"/>
    <n v="40.18"/>
    <s v="High"/>
  </r>
  <r>
    <s v="MX-2012-116764"/>
    <d v="2020-12-20T00:00:00"/>
    <d v="2020-12-24T00:00:00"/>
    <s v="Standard Class"/>
    <s v="JK-15730"/>
    <s v="Joe Kamberova"/>
    <s v="Consumer"/>
    <s v="Guadalajara"/>
    <s v="Jalisco"/>
    <s v="Mexico"/>
    <m/>
    <s v="LATAM"/>
    <s v="North"/>
    <s v="OFF-ST-10002781"/>
    <x v="2"/>
    <s v="Storage"/>
    <s v="Smead File Cart, Single Width"/>
    <n v="343.68"/>
    <n v="4"/>
    <n v="0"/>
    <n v="130.56"/>
    <n v="40.173999999999999"/>
    <s v="High"/>
  </r>
  <r>
    <s v="MX-2011-143140"/>
    <d v="2019-09-14T00:00:00"/>
    <d v="2019-09-20T00:00:00"/>
    <s v="Standard Class"/>
    <s v="DN-13690"/>
    <s v="Duane Noonan"/>
    <s v="Consumer"/>
    <s v="Morelia"/>
    <s v="Michoacán"/>
    <s v="Mexico"/>
    <m/>
    <s v="LATAM"/>
    <s v="North"/>
    <s v="FUR-CH-10002033"/>
    <x v="1"/>
    <s v="Chairs"/>
    <s v="Harbour Creations Executive Leather Armchair, Adjustable"/>
    <n v="507.84000000000003"/>
    <n v="2"/>
    <n v="0.2"/>
    <n v="50.759999999999991"/>
    <n v="40.166000000000004"/>
    <s v="Medium"/>
  </r>
  <r>
    <s v="ES-2013-4834847"/>
    <d v="2021-09-04T00:00:00"/>
    <d v="2021-09-10T00:00:00"/>
    <s v="Standard Class"/>
    <s v="JF-15565"/>
    <s v="Jill Fjeld"/>
    <s v="Consumer"/>
    <s v="Cannes"/>
    <s v="Provence-Alpes-Côte d'Azur"/>
    <s v="France"/>
    <m/>
    <s v="EU"/>
    <s v="Central"/>
    <s v="FUR-BO-10004660"/>
    <x v="1"/>
    <s v="Bookcases"/>
    <s v="Sauder Library with Doors, Metal"/>
    <n v="696.76200000000006"/>
    <n v="2"/>
    <n v="0.1"/>
    <n v="178.00200000000001"/>
    <n v="40.159999999999997"/>
    <s v="Low"/>
  </r>
  <r>
    <s v="IN-2011-79761"/>
    <d v="2019-01-11T00:00:00"/>
    <d v="2019-01-16T00:00:00"/>
    <s v="Standard Class"/>
    <s v="SC-20680"/>
    <s v="Steve Carroll"/>
    <s v="Home Office"/>
    <s v="Calamba"/>
    <s v="Calabarzon"/>
    <s v="Philippines"/>
    <m/>
    <s v="APAC"/>
    <s v="Southeast Asia"/>
    <s v="TEC-CO-10001895"/>
    <x v="0"/>
    <s v="Copiers"/>
    <s v="Sharp Wireless Fax, Color"/>
    <n v="696.85199999999998"/>
    <n v="3"/>
    <n v="0.35"/>
    <n v="-343.09799999999996"/>
    <n v="40.159999999999997"/>
    <s v="Medium"/>
  </r>
  <r>
    <s v="ES-2013-2701752"/>
    <d v="2021-09-16T00:00:00"/>
    <d v="2021-09-21T00:00:00"/>
    <s v="Standard Class"/>
    <s v="DS-13180"/>
    <s v="David Smith"/>
    <s v="Corporate"/>
    <s v="Madrid"/>
    <s v="Madrid"/>
    <s v="Spain"/>
    <m/>
    <s v="EU"/>
    <s v="South"/>
    <s v="TEC-CO-10002240"/>
    <x v="0"/>
    <s v="Copiers"/>
    <s v="Canon Copy Machine, High-Speed"/>
    <n v="520.68000000000006"/>
    <n v="2"/>
    <n v="0"/>
    <n v="93.72"/>
    <n v="40.14"/>
    <s v="Medium"/>
  </r>
  <r>
    <s v="MX-2014-143742"/>
    <d v="2022-03-12T00:00:00"/>
    <d v="2022-03-14T00:00:00"/>
    <s v="First Class"/>
    <s v="LE-16810"/>
    <s v="Laurel Elliston"/>
    <s v="Consumer"/>
    <s v="Culiacán"/>
    <s v="Sinaloa"/>
    <s v="Mexico"/>
    <m/>
    <s v="LATAM"/>
    <s v="North"/>
    <s v="TEC-AC-10002013"/>
    <x v="0"/>
    <s v="Accessories"/>
    <s v="SanDisk Numeric Keypad, Bluetooth"/>
    <n v="111.12000000000005"/>
    <n v="3"/>
    <n v="0"/>
    <n v="23.279999999999998"/>
    <n v="40.136000000000003"/>
    <s v="Critical"/>
  </r>
  <r>
    <s v="IN-2012-76471"/>
    <d v="2020-06-21T00:00:00"/>
    <d v="2020-06-27T00:00:00"/>
    <s v="Standard Class"/>
    <s v="JK-16090"/>
    <s v="Juliana Krohn"/>
    <s v="Consumer"/>
    <s v="Shah Alam"/>
    <s v="Selangor"/>
    <s v="Malaysia"/>
    <m/>
    <s v="APAC"/>
    <s v="Southeast Asia"/>
    <s v="FUR-BO-10001641"/>
    <x v="1"/>
    <s v="Bookcases"/>
    <s v="Bush 3-Shelf Cabinet, Traditional"/>
    <n v="573.48"/>
    <n v="4"/>
    <n v="0"/>
    <n v="200.64"/>
    <n v="40.130000000000003"/>
    <s v="Medium"/>
  </r>
  <r>
    <s v="IN-2012-44194"/>
    <d v="2020-12-07T00:00:00"/>
    <d v="2020-12-09T00:00:00"/>
    <s v="First Class"/>
    <s v="JK-16090"/>
    <s v="Juliana Krohn"/>
    <s v="Consumer"/>
    <s v="Wuchuan"/>
    <s v="Guangdong"/>
    <s v="China"/>
    <m/>
    <s v="APAC"/>
    <s v="North Asia"/>
    <s v="TEC-CO-10001472"/>
    <x v="0"/>
    <s v="Copiers"/>
    <s v="Sharp Copy Machine, Laser"/>
    <n v="478.07999999999993"/>
    <n v="2"/>
    <n v="0"/>
    <n v="234.24"/>
    <n v="40.130000000000003"/>
    <s v="Medium"/>
  </r>
  <r>
    <s v="IN-2014-85151"/>
    <d v="2022-04-11T00:00:00"/>
    <d v="2022-04-13T00:00:00"/>
    <s v="Second Class"/>
    <s v="LS-17245"/>
    <s v="Lynn Smith"/>
    <s v="Consumer"/>
    <s v="Invercargill"/>
    <s v="Southland"/>
    <s v="New Zealand"/>
    <m/>
    <s v="APAC"/>
    <s v="Oceania"/>
    <s v="OFF-BI-10001858"/>
    <x v="2"/>
    <s v="Binders"/>
    <s v="Ibico Binding Machine, Durable"/>
    <n v="211.68"/>
    <n v="4"/>
    <n v="0"/>
    <n v="86.76"/>
    <n v="40.130000000000003"/>
    <s v="High"/>
  </r>
  <r>
    <s v="MX-2013-107447"/>
    <d v="2021-05-28T00:00:00"/>
    <d v="2021-05-30T00:00:00"/>
    <s v="Second Class"/>
    <s v="GT-14710"/>
    <s v="Greg Tran"/>
    <s v="Consumer"/>
    <s v="Holguín"/>
    <s v="Holguín"/>
    <s v="Cuba"/>
    <m/>
    <s v="LATAM"/>
    <s v="Caribbean"/>
    <s v="TEC-PH-10003177"/>
    <x v="0"/>
    <s v="Phones"/>
    <s v="Samsung Speaker Phone, with Caller ID"/>
    <n v="328.64"/>
    <n v="4"/>
    <n v="0"/>
    <n v="101.84"/>
    <n v="40.128"/>
    <s v="High"/>
  </r>
  <r>
    <s v="ES-2013-2759612"/>
    <d v="2021-06-15T00:00:00"/>
    <d v="2021-06-20T00:00:00"/>
    <s v="Second Class"/>
    <s v="HE-14800"/>
    <s v="Harold Engle"/>
    <s v="Corporate"/>
    <s v="Latina"/>
    <s v="Lazio"/>
    <s v="Italy"/>
    <m/>
    <s v="EU"/>
    <s v="South"/>
    <s v="OFF-BI-10000482"/>
    <x v="2"/>
    <s v="Binders"/>
    <s v="Acco 3-Hole Punch, Recycled"/>
    <n v="213.36"/>
    <n v="7"/>
    <n v="0"/>
    <n v="19.11"/>
    <n v="40.119999999999997"/>
    <s v="High"/>
  </r>
  <r>
    <s v="TU-2011-750"/>
    <d v="2019-08-25T00:00:00"/>
    <d v="2019-08-29T00:00:00"/>
    <s v="Standard Class"/>
    <s v="BM-1140"/>
    <s v="Becky Martin"/>
    <s v="Consumer"/>
    <s v="Istanbul"/>
    <s v="Istanbul"/>
    <s v="Turkey"/>
    <m/>
    <s v="EMEA"/>
    <s v="EMEA"/>
    <s v="TEC-EPS-10002212"/>
    <x v="0"/>
    <s v="Machines"/>
    <s v="Epson Receipt Printer, White"/>
    <n v="277.05600000000004"/>
    <n v="6"/>
    <n v="0.6"/>
    <n v="-117.86400000000009"/>
    <n v="40.119999999999997"/>
    <s v="High"/>
  </r>
  <r>
    <s v="MX-2014-157602"/>
    <d v="2022-10-08T00:00:00"/>
    <d v="2022-10-12T00:00:00"/>
    <s v="Standard Class"/>
    <s v="DW-13585"/>
    <s v="Dorothy Wardle"/>
    <s v="Corporate"/>
    <s v="San Fernando"/>
    <s v="San Fernando"/>
    <s v="Trinidad and Tobago"/>
    <m/>
    <s v="LATAM"/>
    <s v="Caribbean"/>
    <s v="OFF-BI-10000813"/>
    <x v="2"/>
    <s v="Binders"/>
    <s v="Cardinal Binding Machine, Economy"/>
    <n v="265.44000000000005"/>
    <n v="8"/>
    <n v="0"/>
    <n v="31.839999999999996"/>
    <n v="40.119"/>
    <s v="High"/>
  </r>
  <r>
    <s v="MX-2014-129728"/>
    <d v="2022-11-17T00:00:00"/>
    <d v="2022-11-22T00:00:00"/>
    <s v="Second Class"/>
    <s v="DG-13300"/>
    <s v="Deirdre Greer"/>
    <s v="Corporate"/>
    <s v="León"/>
    <s v="Guanajuato"/>
    <s v="Mexico"/>
    <m/>
    <s v="LATAM"/>
    <s v="North"/>
    <s v="FUR-CH-10001423"/>
    <x v="1"/>
    <s v="Chairs"/>
    <s v="Harbour Creations Rocking Chair, Black"/>
    <n v="385.76"/>
    <n v="5"/>
    <n v="0.2"/>
    <n v="38.56"/>
    <n v="40.111000000000004"/>
    <s v="Medium"/>
  </r>
  <r>
    <s v="ES-2011-3954575"/>
    <d v="2019-07-28T00:00:00"/>
    <d v="2019-08-04T00:00:00"/>
    <s v="Standard Class"/>
    <s v="MR-17545"/>
    <s v="Mathew Reese"/>
    <s v="Home Office"/>
    <s v="La Madeleine"/>
    <s v="Nord-Pas-de-Calais"/>
    <s v="France"/>
    <m/>
    <s v="EU"/>
    <s v="Central"/>
    <s v="FUR-CH-10004676"/>
    <x v="1"/>
    <s v="Chairs"/>
    <s v="Office Star Rocking Chair, Black"/>
    <n v="623.16000000000008"/>
    <n v="5"/>
    <n v="0.1"/>
    <n v="69.210000000000008"/>
    <n v="40.11"/>
    <s v="Low"/>
  </r>
  <r>
    <s v="IR-2012-6560"/>
    <d v="2020-04-02T00:00:00"/>
    <d v="2020-04-07T00:00:00"/>
    <s v="Standard Class"/>
    <s v="AH-690"/>
    <s v="Anna Häberlin"/>
    <s v="Corporate"/>
    <s v="Mashhad"/>
    <s v="Razavi Khorasan"/>
    <s v="Iran"/>
    <m/>
    <s v="EMEA"/>
    <s v="EMEA"/>
    <s v="OFF-FEL-10001865"/>
    <x v="2"/>
    <s v="Storage"/>
    <s v="Fellowes File Cart, Wire Frame"/>
    <n v="818.2800000000002"/>
    <n v="6"/>
    <n v="0"/>
    <n v="171.71999999999997"/>
    <n v="40.11"/>
    <s v="Medium"/>
  </r>
  <r>
    <s v="MX-2011-107370"/>
    <d v="2019-12-23T00:00:00"/>
    <d v="2019-12-25T00:00:00"/>
    <s v="Second Class"/>
    <s v="SC-20770"/>
    <s v="Stewart Carmichael"/>
    <s v="Corporate"/>
    <s v="Morelia"/>
    <s v="Michoacán"/>
    <s v="Mexico"/>
    <m/>
    <s v="LATAM"/>
    <s v="North"/>
    <s v="FUR-CH-10004095"/>
    <x v="1"/>
    <s v="Chairs"/>
    <s v="SAFCO Executive Leather Armchair, Adjustable"/>
    <n v="247.42400000000004"/>
    <n v="1"/>
    <n v="0.2"/>
    <n v="55.664000000000001"/>
    <n v="40.097999999999999"/>
    <s v="High"/>
  </r>
  <r>
    <s v="ES-2014-3185757"/>
    <d v="2022-02-14T00:00:00"/>
    <d v="2022-02-14T00:00:00"/>
    <s v="Same Day"/>
    <s v="FW-14395"/>
    <s v="Fred Wasserman"/>
    <s v="Corporate"/>
    <s v="Bremen"/>
    <s v="Bremen"/>
    <s v="Germany"/>
    <m/>
    <s v="EU"/>
    <s v="Central"/>
    <s v="TEC-MA-10004603"/>
    <x v="0"/>
    <s v="Machines"/>
    <s v="Okidata Printer, Durable"/>
    <n v="268.62"/>
    <n v="1"/>
    <n v="0"/>
    <n v="91.320000000000007"/>
    <n v="40.090000000000003"/>
    <s v="Critical"/>
  </r>
  <r>
    <s v="ES-2012-4920028"/>
    <d v="2020-12-04T00:00:00"/>
    <d v="2020-12-10T00:00:00"/>
    <s v="Standard Class"/>
    <s v="VP-21730"/>
    <s v="Victor Preis"/>
    <s v="Home Office"/>
    <s v="Barcelona"/>
    <s v="Catalonia"/>
    <s v="Spain"/>
    <m/>
    <s v="EU"/>
    <s v="South"/>
    <s v="OFF-AR-10002037"/>
    <x v="2"/>
    <s v="Art"/>
    <s v="Stanley Sketch Pad, Fluorescent"/>
    <n v="274.14"/>
    <n v="6"/>
    <n v="0"/>
    <n v="43.740000000000009"/>
    <n v="40.090000000000003"/>
    <s v="Low"/>
  </r>
  <r>
    <s v="ES-2011-3592923"/>
    <d v="2019-10-04T00:00:00"/>
    <d v="2019-10-11T00:00:00"/>
    <s v="Standard Class"/>
    <s v="JJ-15760"/>
    <s v="Joel Jenkins"/>
    <s v="Home Office"/>
    <s v="Montreuil"/>
    <s v="Ile-de-France"/>
    <s v="France"/>
    <m/>
    <s v="EU"/>
    <s v="Central"/>
    <s v="TEC-PH-10002018"/>
    <x v="0"/>
    <s v="Phones"/>
    <s v="Samsung Audio Dock, VoIP"/>
    <n v="567.52800000000002"/>
    <n v="4"/>
    <n v="0.15"/>
    <n v="73.368000000000009"/>
    <n v="40.08"/>
    <s v="Medium"/>
  </r>
  <r>
    <s v="CA-2014-157091"/>
    <d v="2022-06-27T00:00:00"/>
    <d v="2022-07-02T00:00:00"/>
    <s v="Standard Class"/>
    <s v="DB-13405"/>
    <s v="Denny Blanton"/>
    <s v="Consumer"/>
    <s v="La Porte"/>
    <s v="Indiana"/>
    <s v="United States"/>
    <n v="46350"/>
    <s v="US"/>
    <s v="Central"/>
    <s v="FUR-FU-10000293"/>
    <x v="1"/>
    <s v="Furnishings"/>
    <s v="Eldon Antistatic Chair Mats for Low to Medium Pile Carpets"/>
    <n v="526.45000000000005"/>
    <n v="5"/>
    <n v="0"/>
    <n v="31.586999999999961"/>
    <n v="40.08"/>
    <s v="High"/>
  </r>
  <r>
    <s v="CA-2014-144589"/>
    <d v="2022-01-21T00:00:00"/>
    <d v="2022-01-26T00:00:00"/>
    <s v="Standard Class"/>
    <s v="TM-21010"/>
    <s v="Tamara Manning"/>
    <s v="Consumer"/>
    <s v="San Francisco"/>
    <s v="California"/>
    <s v="United States"/>
    <n v="94122"/>
    <s v="US"/>
    <s v="West"/>
    <s v="TEC-PH-10003072"/>
    <x v="0"/>
    <s v="Phones"/>
    <s v="Panasonic KX-TG9541B DECT 6.0 Digital 2-Line Expandable Cordless Phone With Digital Answering System"/>
    <n v="359.97600000000006"/>
    <n v="3"/>
    <n v="0.2"/>
    <n v="130.49130000000002"/>
    <n v="40.08"/>
    <s v="Medium"/>
  </r>
  <r>
    <s v="IN-2012-35850"/>
    <d v="2020-05-09T00:00:00"/>
    <d v="2020-05-12T00:00:00"/>
    <s v="First Class"/>
    <s v="JM-15265"/>
    <s v="Janet Molinari"/>
    <s v="Corporate"/>
    <s v="Sydney"/>
    <s v="New South Wales"/>
    <s v="Australia"/>
    <m/>
    <s v="APAC"/>
    <s v="Oceania"/>
    <s v="OFF-AP-10000935"/>
    <x v="2"/>
    <s v="Appliances"/>
    <s v="Cuisinart Toaster, White"/>
    <n v="278.6400000000001"/>
    <n v="6"/>
    <n v="0.1"/>
    <n v="3.0599999999999881"/>
    <n v="40.07"/>
    <s v="High"/>
  </r>
  <r>
    <s v="ES-2014-4185972"/>
    <d v="2022-11-18T00:00:00"/>
    <d v="2022-11-23T00:00:00"/>
    <s v="Standard Class"/>
    <s v="RS-19765"/>
    <s v="Roland Schwarz"/>
    <s v="Corporate"/>
    <s v="Livingston"/>
    <s v="Scotland"/>
    <s v="United Kingdom"/>
    <m/>
    <s v="EU"/>
    <s v="North"/>
    <s v="FUR-BO-10004053"/>
    <x v="1"/>
    <s v="Bookcases"/>
    <s v="Dania Library with Doors, Metal"/>
    <n v="723.72"/>
    <n v="2"/>
    <n v="0"/>
    <n v="253.26"/>
    <n v="40.049999999999997"/>
    <s v="Medium"/>
  </r>
  <r>
    <s v="ID-2012-64816"/>
    <d v="2020-07-24T00:00:00"/>
    <d v="2020-07-24T00:00:00"/>
    <s v="Same Day"/>
    <s v="GZ-14545"/>
    <s v="George Zrebassa"/>
    <s v="Corporate"/>
    <s v="Changwon"/>
    <s v="Gyeongsangnam"/>
    <s v="South Korea"/>
    <m/>
    <s v="APAC"/>
    <s v="North Asia"/>
    <s v="TEC-PH-10004358"/>
    <x v="0"/>
    <s v="Phones"/>
    <s v="Samsung Office Telephone, Cordless"/>
    <n v="136.13999999999999"/>
    <n v="4"/>
    <n v="0.5"/>
    <n v="-109.01999999999998"/>
    <n v="40.049999999999997"/>
    <s v="High"/>
  </r>
  <r>
    <s v="ID-2014-85032"/>
    <d v="2022-08-03T00:00:00"/>
    <d v="2022-08-03T00:00:00"/>
    <s v="Same Day"/>
    <s v="VG-21790"/>
    <s v="Vivek Gonzalez"/>
    <s v="Consumer"/>
    <s v="Cairns"/>
    <s v="Queensland"/>
    <s v="Australia"/>
    <m/>
    <s v="APAC"/>
    <s v="Oceania"/>
    <s v="TEC-PH-10002590"/>
    <x v="0"/>
    <s v="Phones"/>
    <s v="Motorola Audio Dock, Cordless"/>
    <n v="211.464"/>
    <n v="2"/>
    <n v="0.4"/>
    <n v="-66.995999999999995"/>
    <n v="40.049999999999997"/>
    <s v="Medium"/>
  </r>
  <r>
    <s v="MX-2014-112704"/>
    <d v="2022-09-12T00:00:00"/>
    <d v="2022-09-15T00:00:00"/>
    <s v="First Class"/>
    <s v="JK-16120"/>
    <s v="Julie Kriz"/>
    <s v="Home Office"/>
    <s v="Santo Domingo"/>
    <s v="Santo Domingo"/>
    <s v="Dominican Republic"/>
    <m/>
    <s v="LATAM"/>
    <s v="Caribbean"/>
    <s v="TEC-CO-10002700"/>
    <x v="0"/>
    <s v="Copiers"/>
    <s v="Hewlett Fax and Copier, Digital"/>
    <n v="204.83064000000005"/>
    <n v="2"/>
    <n v="0.20200000000000001"/>
    <n v="40.550640000000001"/>
    <n v="40.045999999999999"/>
    <s v="High"/>
  </r>
  <r>
    <s v="IN-2011-45398"/>
    <d v="2019-09-17T00:00:00"/>
    <d v="2019-09-20T00:00:00"/>
    <s v="First Class"/>
    <s v="MA-17560"/>
    <s v="Matt Abelman"/>
    <s v="Home Office"/>
    <s v="Mount Isa"/>
    <s v="Queensland"/>
    <s v="Australia"/>
    <m/>
    <s v="APAC"/>
    <s v="Oceania"/>
    <s v="OFF-AP-10001254"/>
    <x v="2"/>
    <s v="Appliances"/>
    <s v="KitchenAid Coffee Grinder, Red"/>
    <n v="126.846"/>
    <n v="2"/>
    <n v="0.1"/>
    <n v="40.866"/>
    <n v="40.03"/>
    <s v="Critical"/>
  </r>
  <r>
    <s v="UP-2011-9080"/>
    <d v="2019-12-16T00:00:00"/>
    <d v="2019-12-20T00:00:00"/>
    <s v="Standard Class"/>
    <s v="MH-7455"/>
    <s v="Mark Hamilton"/>
    <s v="Consumer"/>
    <s v="Kherson"/>
    <s v="Kherson"/>
    <s v="Ukraine"/>
    <m/>
    <s v="EMEA"/>
    <s v="EMEA"/>
    <s v="OFF-FEL-10002867"/>
    <x v="2"/>
    <s v="Storage"/>
    <s v="Fellowes Lockers, Single Width"/>
    <n v="414.71999999999991"/>
    <n v="2"/>
    <n v="0"/>
    <n v="70.5"/>
    <n v="40.03"/>
    <s v="High"/>
  </r>
  <r>
    <s v="MX-2011-116309"/>
    <d v="2019-07-06T00:00:00"/>
    <d v="2019-07-12T00:00:00"/>
    <s v="Standard Class"/>
    <s v="LR-17035"/>
    <s v="Lisa Ryan"/>
    <s v="Corporate"/>
    <s v="Boa Vista"/>
    <s v="Roraima"/>
    <s v="Brazil"/>
    <m/>
    <s v="LATAM"/>
    <s v="South"/>
    <s v="TEC-CO-10000917"/>
    <x v="0"/>
    <s v="Copiers"/>
    <s v="Hewlett Copy Machine, Color"/>
    <n v="529.15956000000006"/>
    <n v="3"/>
    <n v="2E-3"/>
    <n v="78.43956"/>
    <n v="40.027999999999999"/>
    <s v="Medium"/>
  </r>
  <r>
    <s v="ID-2012-84591"/>
    <d v="2020-10-01T00:00:00"/>
    <d v="2020-10-03T00:00:00"/>
    <s v="First Class"/>
    <s v="BS-11590"/>
    <s v="Brendan Sweed"/>
    <s v="Corporate"/>
    <s v="Auckland"/>
    <s v="Auckland"/>
    <s v="New Zealand"/>
    <m/>
    <s v="APAC"/>
    <s v="Oceania"/>
    <s v="OFF-AP-10003850"/>
    <x v="2"/>
    <s v="Appliances"/>
    <s v="Hoover Blender, White"/>
    <n v="235.00799999999998"/>
    <n v="4"/>
    <n v="0.4"/>
    <n v="-86.232000000000028"/>
    <n v="40.020000000000003"/>
    <s v="High"/>
  </r>
  <r>
    <s v="CA-2012-163055"/>
    <d v="2020-08-09T00:00:00"/>
    <d v="2020-08-16T00:00:00"/>
    <s v="Standard Class"/>
    <s v="DS-13180"/>
    <s v="David Smith"/>
    <s v="Corporate"/>
    <s v="Detroit"/>
    <s v="Michigan"/>
    <s v="United States"/>
    <n v="48227"/>
    <s v="US"/>
    <s v="Central"/>
    <s v="FUR-TA-10003748"/>
    <x v="1"/>
    <s v="Tables"/>
    <s v="Bevis 36 x 72 Conference Tables"/>
    <n v="622.44999999999993"/>
    <n v="5"/>
    <n v="0"/>
    <n v="136.93899999999999"/>
    <n v="40.020000000000003"/>
    <s v="Medium"/>
  </r>
  <r>
    <s v="CA-2012-140025"/>
    <d v="2020-04-07T00:00:00"/>
    <d v="2020-04-11T00:00:00"/>
    <s v="Standard Class"/>
    <s v="PF-19120"/>
    <s v="Peter Fuller"/>
    <s v="Consumer"/>
    <s v="San Antonio"/>
    <s v="Texas"/>
    <s v="United States"/>
    <n v="78207"/>
    <s v="US"/>
    <s v="Central"/>
    <s v="TEC-AC-10002402"/>
    <x v="0"/>
    <s v="Accessories"/>
    <s v="Razer Kraken PRO Over Ear PC and Music Headset"/>
    <n v="383.952"/>
    <n v="6"/>
    <n v="0.2"/>
    <n v="47.993999999999971"/>
    <n v="40.020000000000003"/>
    <s v="Medium"/>
  </r>
  <r>
    <s v="IR-2013-4740"/>
    <d v="2021-08-29T00:00:00"/>
    <d v="2021-09-03T00:00:00"/>
    <s v="Standard Class"/>
    <s v="BN-1515"/>
    <s v="Bradley Nguyen"/>
    <s v="Consumer"/>
    <s v="Kerman"/>
    <s v="Kerman"/>
    <s v="Iran"/>
    <m/>
    <s v="EMEA"/>
    <s v="EMEA"/>
    <s v="OFF-CAM-10000497"/>
    <x v="2"/>
    <s v="Envelopes"/>
    <s v="Cameo Manila Envelope, Set of 50"/>
    <n v="324"/>
    <n v="12"/>
    <n v="0"/>
    <n v="29.160000000000004"/>
    <n v="40.020000000000003"/>
    <s v="High"/>
  </r>
  <r>
    <s v="MX-2013-110058"/>
    <d v="2021-06-14T00:00:00"/>
    <d v="2021-06-17T00:00:00"/>
    <s v="Second Class"/>
    <s v="LR-17035"/>
    <s v="Lisa Ryan"/>
    <s v="Corporate"/>
    <s v="Tegucigalpa"/>
    <s v="Francisco Morazán"/>
    <s v="Honduras"/>
    <m/>
    <s v="LATAM"/>
    <s v="Central"/>
    <s v="FUR-BO-10003543"/>
    <x v="1"/>
    <s v="Bookcases"/>
    <s v="Safco Floating Shelf Set, Mobile"/>
    <n v="318.81600000000003"/>
    <n v="4"/>
    <n v="0.4"/>
    <n v="42.496000000000002"/>
    <n v="40.013999999999996"/>
    <s v="High"/>
  </r>
  <r>
    <s v="ES-2012-3566481"/>
    <d v="2020-04-09T00:00:00"/>
    <d v="2020-04-15T00:00:00"/>
    <s v="Standard Class"/>
    <s v="VP-21730"/>
    <s v="Victor Preis"/>
    <s v="Home Office"/>
    <s v="Berlin"/>
    <s v="Berlin"/>
    <s v="Germany"/>
    <m/>
    <s v="EU"/>
    <s v="Central"/>
    <s v="TEC-PH-10000641"/>
    <x v="0"/>
    <s v="Phones"/>
    <s v="Motorola Headset, Full Size"/>
    <n v="948.05100000000004"/>
    <n v="13"/>
    <n v="0.1"/>
    <n v="126.321"/>
    <n v="40.01"/>
    <s v="Medium"/>
  </r>
  <r>
    <s v="MX-2011-121524"/>
    <d v="2019-07-23T00:00:00"/>
    <d v="2019-07-26T00:00:00"/>
    <s v="First Class"/>
    <s v="GM-14500"/>
    <s v="Gene McClure"/>
    <s v="Consumer"/>
    <s v="Rolândia"/>
    <s v="Parana"/>
    <s v="Brazil"/>
    <m/>
    <s v="LATAM"/>
    <s v="South"/>
    <s v="OFF-BI-10003373"/>
    <x v="2"/>
    <s v="Binders"/>
    <s v="Wilson Jones Binding Machine, Economy"/>
    <n v="130.56"/>
    <n v="4"/>
    <n v="0"/>
    <n v="36.479999999999997"/>
    <n v="40.000999999999998"/>
    <s v="Critical"/>
  </r>
  <r>
    <s v="ID-2014-52349"/>
    <d v="2022-07-22T00:00:00"/>
    <d v="2022-07-27T00:00:00"/>
    <s v="Second Class"/>
    <s v="NF-18385"/>
    <s v="Natalie Fritzler"/>
    <s v="Consumer"/>
    <s v="Manila"/>
    <s v="National Capital"/>
    <s v="Philippines"/>
    <m/>
    <s v="APAC"/>
    <s v="Southeast Asia"/>
    <s v="TEC-PH-10001535"/>
    <x v="0"/>
    <s v="Phones"/>
    <s v="Nokia Speaker Phone, Cordless"/>
    <n v="378"/>
    <n v="4"/>
    <n v="0.25"/>
    <n v="-20.159999999999997"/>
    <n v="39.99"/>
    <s v="Medium"/>
  </r>
  <r>
    <s v="MX-2013-144190"/>
    <d v="2021-12-05T00:00:00"/>
    <d v="2021-12-05T00:00:00"/>
    <s v="Same Day"/>
    <s v="JF-15415"/>
    <s v="Jennifer Ferguson"/>
    <s v="Consumer"/>
    <s v="Nueva Gerona"/>
    <s v="Isla de la Juventud"/>
    <s v="Cuba"/>
    <m/>
    <s v="LATAM"/>
    <s v="Caribbean"/>
    <s v="TEC-AC-10000957"/>
    <x v="0"/>
    <s v="Accessories"/>
    <s v="Logitech Memory Card, Bluetooth"/>
    <n v="344.6"/>
    <n v="5"/>
    <n v="0"/>
    <n v="93"/>
    <n v="39.988"/>
    <s v="High"/>
  </r>
  <r>
    <s v="MX-2011-103849"/>
    <d v="2019-12-23T00:00:00"/>
    <d v="2019-12-27T00:00:00"/>
    <s v="Second Class"/>
    <s v="GZ-14470"/>
    <s v="Gary Zandusky"/>
    <s v="Consumer"/>
    <s v="Mixco"/>
    <s v="Guatemala"/>
    <s v="Guatemala"/>
    <m/>
    <s v="LATAM"/>
    <s v="Central"/>
    <s v="TEC-MA-10001622"/>
    <x v="0"/>
    <s v="Machines"/>
    <s v="Okidata Card Printer, Red"/>
    <n v="807.24"/>
    <n v="7"/>
    <n v="0"/>
    <n v="80.639999999999986"/>
    <n v="39.987000000000002"/>
    <s v="Medium"/>
  </r>
  <r>
    <s v="ES-2011-5496179"/>
    <d v="2019-01-06T00:00:00"/>
    <d v="2019-01-09T00:00:00"/>
    <s v="Second Class"/>
    <s v="SH-20395"/>
    <s v="Shahid Hopkins"/>
    <s v="Consumer"/>
    <s v="Paris"/>
    <s v="Ile-de-France"/>
    <s v="France"/>
    <m/>
    <s v="EU"/>
    <s v="Central"/>
    <s v="FUR-FU-10000468"/>
    <x v="1"/>
    <s v="Furnishings"/>
    <s v="Advantus Frame, Durable"/>
    <n v="324.45000000000005"/>
    <n v="3"/>
    <n v="0"/>
    <n v="35.64"/>
    <n v="39.979999999999997"/>
    <s v="High"/>
  </r>
  <r>
    <s v="CA-2011-163468"/>
    <d v="2019-11-18T00:00:00"/>
    <d v="2019-11-21T00:00:00"/>
    <s v="First Class"/>
    <s v="JK-15730"/>
    <s v="Joe Kamberova"/>
    <s v="Consumer"/>
    <s v="Des Plaines"/>
    <s v="Illinois"/>
    <s v="United States"/>
    <n v="60016"/>
    <s v="US"/>
    <s v="Central"/>
    <s v="OFF-ST-10000025"/>
    <x v="2"/>
    <s v="Storage"/>
    <s v="Fellowes Stor/Drawer Steel Plus Storage Drawers"/>
    <n v="381.72"/>
    <n v="5"/>
    <n v="0.2"/>
    <n v="-66.801000000000045"/>
    <n v="39.96"/>
    <s v="Medium"/>
  </r>
  <r>
    <s v="ID-2012-75176"/>
    <d v="2020-12-10T00:00:00"/>
    <d v="2020-12-14T00:00:00"/>
    <s v="Standard Class"/>
    <s v="CS-12490"/>
    <s v="Cindy Schnelling"/>
    <s v="Corporate"/>
    <s v="Perth"/>
    <s v="Western Australia"/>
    <s v="Australia"/>
    <m/>
    <s v="APAC"/>
    <s v="Oceania"/>
    <s v="FUR-CH-10001684"/>
    <x v="1"/>
    <s v="Chairs"/>
    <s v="Office Star Rocking Chair, Adjustable"/>
    <n v="387.18"/>
    <n v="3"/>
    <n v="0.1"/>
    <n v="-34.470000000000006"/>
    <n v="39.94"/>
    <s v="High"/>
  </r>
  <r>
    <s v="MX-2013-138891"/>
    <d v="2021-09-21T00:00:00"/>
    <d v="2021-09-24T00:00:00"/>
    <s v="First Class"/>
    <s v="TB-21625"/>
    <s v="Trudy Brown"/>
    <s v="Consumer"/>
    <s v="Querétaro"/>
    <s v="Querétaro"/>
    <s v="Mexico"/>
    <m/>
    <s v="LATAM"/>
    <s v="North"/>
    <s v="OFF-PA-10002033"/>
    <x v="2"/>
    <s v="Paper"/>
    <s v="Green Bar Cards &amp; Envelopes, 8.5 x 11"/>
    <n v="175.10000000000002"/>
    <n v="5"/>
    <n v="0"/>
    <n v="61.2"/>
    <n v="39.939"/>
    <s v="Medium"/>
  </r>
  <r>
    <s v="ID-2013-25742"/>
    <d v="2021-01-28T00:00:00"/>
    <d v="2021-01-30T00:00:00"/>
    <s v="First Class"/>
    <s v="SC-20695"/>
    <s v="Steve Chapman"/>
    <s v="Corporate"/>
    <s v="Manila"/>
    <s v="National Capital"/>
    <s v="Philippines"/>
    <m/>
    <s v="APAC"/>
    <s v="Southeast Asia"/>
    <s v="TEC-CO-10001352"/>
    <x v="0"/>
    <s v="Copiers"/>
    <s v="HP Ink, Digital"/>
    <n v="250.26300000000003"/>
    <n v="3"/>
    <n v="0.35"/>
    <n v="-7.7670000000000101"/>
    <n v="39.93"/>
    <s v="High"/>
  </r>
  <r>
    <s v="US-2012-138121"/>
    <d v="2020-12-17T00:00:00"/>
    <d v="2020-12-17T00:00:00"/>
    <s v="Same Day"/>
    <s v="JL-15835"/>
    <s v="John Lee"/>
    <s v="Consumer"/>
    <s v="Detroit"/>
    <s v="Michigan"/>
    <s v="United States"/>
    <n v="48205"/>
    <s v="US"/>
    <s v="Central"/>
    <s v="FUR-FU-10002116"/>
    <x v="1"/>
    <s v="Furnishings"/>
    <s v="Tenex Carpeted, Granite-Look or Clear Contemporary Contour Shape Chair Mats"/>
    <n v="212.13"/>
    <n v="3"/>
    <n v="0"/>
    <n v="14.849099999999979"/>
    <n v="39.93"/>
    <s v="High"/>
  </r>
  <r>
    <s v="SF-2013-6430"/>
    <d v="2021-09-24T00:00:00"/>
    <d v="2021-09-26T00:00:00"/>
    <s v="First Class"/>
    <s v="CP-2340"/>
    <s v="Christine Phan"/>
    <s v="Corporate"/>
    <s v="Pretoria"/>
    <s v="Gauteng"/>
    <s v="South Africa"/>
    <m/>
    <s v="Africa"/>
    <s v="Africa"/>
    <s v="TEC-HP -10001115"/>
    <x v="0"/>
    <s v="Copiers"/>
    <s v="HP Ink, Digital"/>
    <n v="256.68"/>
    <n v="2"/>
    <n v="0"/>
    <n v="33.36"/>
    <n v="39.92"/>
    <s v="High"/>
  </r>
  <r>
    <s v="IZ-2011-7760"/>
    <d v="2019-06-14T00:00:00"/>
    <d v="2019-06-21T00:00:00"/>
    <s v="Standard Class"/>
    <s v="SH-9975"/>
    <s v="Sally Hughsby"/>
    <s v="Corporate"/>
    <s v="Baghdad"/>
    <s v="Baghdad"/>
    <s v="Iraq"/>
    <m/>
    <s v="EMEA"/>
    <s v="EMEA"/>
    <s v="TEC-CAN-10004166"/>
    <x v="0"/>
    <s v="Copiers"/>
    <s v="Canon Personal Copier, Color"/>
    <n v="288.36"/>
    <n v="2"/>
    <n v="0"/>
    <n v="14.399999999999999"/>
    <n v="39.92"/>
    <s v="Medium"/>
  </r>
  <r>
    <s v="ES-2014-4978946"/>
    <d v="2022-02-24T00:00:00"/>
    <d v="2022-02-28T00:00:00"/>
    <s v="Standard Class"/>
    <s v="LT-16765"/>
    <s v="Larry Tron"/>
    <s v="Consumer"/>
    <s v="San Fernando"/>
    <s v="Andalusía"/>
    <s v="Spain"/>
    <m/>
    <s v="EU"/>
    <s v="South"/>
    <s v="TEC-PH-10003774"/>
    <x v="0"/>
    <s v="Phones"/>
    <s v="Cisco Headset, with Caller ID"/>
    <n v="636.76800000000003"/>
    <n v="8"/>
    <n v="0.1"/>
    <n v="212.20799999999997"/>
    <n v="39.909999999999997"/>
    <s v="Medium"/>
  </r>
  <r>
    <s v="IN-2014-32014"/>
    <d v="2022-07-01T00:00:00"/>
    <d v="2022-07-05T00:00:00"/>
    <s v="Standard Class"/>
    <s v="CY-12745"/>
    <s v="Craig Yedwab"/>
    <s v="Corporate"/>
    <s v="Nanchang"/>
    <s v="Jiangxi"/>
    <s v="China"/>
    <m/>
    <s v="APAC"/>
    <s v="North Asia"/>
    <s v="OFF-AP-10002008"/>
    <x v="2"/>
    <s v="Appliances"/>
    <s v="Hamilton Beach Microwave, Silver"/>
    <n v="283.26"/>
    <n v="1"/>
    <n v="0"/>
    <n v="113.28"/>
    <n v="39.909999999999997"/>
    <s v="High"/>
  </r>
  <r>
    <s v="ES-2013-5778561"/>
    <d v="2021-12-07T00:00:00"/>
    <d v="2021-12-10T00:00:00"/>
    <s v="First Class"/>
    <s v="LM-17065"/>
    <s v="Liz MacKendrick"/>
    <s v="Consumer"/>
    <s v="Meudon"/>
    <s v="Ile-de-France"/>
    <s v="France"/>
    <m/>
    <s v="EU"/>
    <s v="Central"/>
    <s v="OFF-ST-10000130"/>
    <x v="2"/>
    <s v="Storage"/>
    <s v="Eldon Trays, Wire Frame"/>
    <n v="127.008"/>
    <n v="3"/>
    <n v="0.1"/>
    <n v="40.878000000000014"/>
    <n v="39.9"/>
    <s v="High"/>
  </r>
  <r>
    <s v="ES-2013-1217902"/>
    <d v="2021-09-06T00:00:00"/>
    <d v="2021-09-10T00:00:00"/>
    <s v="Standard Class"/>
    <s v="AB-10165"/>
    <s v="Alan Barnes"/>
    <s v="Consumer"/>
    <s v="Middlesbrough"/>
    <s v="England"/>
    <s v="United Kingdom"/>
    <m/>
    <s v="EU"/>
    <s v="North"/>
    <s v="TEC-CO-10003406"/>
    <x v="0"/>
    <s v="Copiers"/>
    <s v="HP Fax and Copier, Laser"/>
    <n v="691.56"/>
    <n v="4"/>
    <n v="0"/>
    <n v="290.39999999999998"/>
    <n v="39.9"/>
    <s v="High"/>
  </r>
  <r>
    <s v="RS-2012-1330"/>
    <d v="2020-12-17T00:00:00"/>
    <d v="2020-12-17T00:00:00"/>
    <s v="Same Day"/>
    <s v="BN-1470"/>
    <s v="Brad Norvell"/>
    <s v="Corporate"/>
    <s v="Irkutsk"/>
    <s v="Irkutsk"/>
    <s v="Russia"/>
    <m/>
    <s v="EMEA"/>
    <s v="EMEA"/>
    <s v="TEC-STA-10001232"/>
    <x v="0"/>
    <s v="Machines"/>
    <s v="StarTech Phone, Durable"/>
    <n v="149.28"/>
    <n v="2"/>
    <n v="0"/>
    <n v="11.94"/>
    <n v="39.9"/>
    <s v="High"/>
  </r>
  <r>
    <s v="ES-2013-4632541"/>
    <d v="2021-09-27T00:00:00"/>
    <d v="2021-09-27T00:00:00"/>
    <s v="Same Day"/>
    <s v="SC-20305"/>
    <s v="Sean Christensen"/>
    <s v="Consumer"/>
    <s v="Benidorm"/>
    <s v="Valenciana"/>
    <s v="Spain"/>
    <m/>
    <s v="EU"/>
    <s v="South"/>
    <s v="OFF-BI-10000179"/>
    <x v="2"/>
    <s v="Binders"/>
    <s v="Wilson Jones 3-Hole Punch, Economy"/>
    <n v="139.95000000000002"/>
    <n v="5"/>
    <n v="0"/>
    <n v="46.05"/>
    <n v="39.89"/>
    <s v="Critical"/>
  </r>
  <r>
    <s v="ID-2013-37495"/>
    <d v="2021-05-16T00:00:00"/>
    <d v="2021-05-18T00:00:00"/>
    <s v="First Class"/>
    <s v="RF-19735"/>
    <s v="Roland Fjeld"/>
    <s v="Consumer"/>
    <s v="Medan"/>
    <s v="Sumatera Utara"/>
    <s v="Indonesia"/>
    <m/>
    <s v="APAC"/>
    <s v="Southeast Asia"/>
    <s v="FUR-TA-10002833"/>
    <x v="1"/>
    <s v="Tables"/>
    <s v="Lesro Training Table, Rectangular"/>
    <n v="988.23270000000014"/>
    <n v="7"/>
    <n v="0.47000000000000003"/>
    <n v="-708.56730000000016"/>
    <n v="39.89"/>
    <s v="Medium"/>
  </r>
  <r>
    <s v="CA-2014-102309"/>
    <d v="2022-09-24T00:00:00"/>
    <d v="2022-09-26T00:00:00"/>
    <s v="Second Class"/>
    <s v="DO-13645"/>
    <s v="Doug O'Connell"/>
    <s v="Consumer"/>
    <s v="Pine Bluff"/>
    <s v="Arkansas"/>
    <s v="United States"/>
    <n v="71603"/>
    <s v="US"/>
    <s v="South"/>
    <s v="TEC-AC-10001114"/>
    <x v="0"/>
    <s v="Accessories"/>
    <s v="Microsoft Wireless Mobile Mouse 4000"/>
    <n v="199.95000000000002"/>
    <n v="5"/>
    <n v="0"/>
    <n v="63.983999999999988"/>
    <n v="39.89"/>
    <s v="Critical"/>
  </r>
  <r>
    <s v="SU-2014-6240"/>
    <d v="2022-11-27T00:00:00"/>
    <d v="2022-11-30T00:00:00"/>
    <s v="Second Class"/>
    <s v="RM-9375"/>
    <s v="Raymond Messe"/>
    <s v="Consumer"/>
    <s v="Ad Diwem"/>
    <s v="White Nile"/>
    <s v="Sudan"/>
    <m/>
    <s v="Africa"/>
    <s v="Africa"/>
    <s v="OFF-TEN-10002065"/>
    <x v="2"/>
    <s v="Storage"/>
    <s v="Tenex Shelving, Industrial"/>
    <n v="220.56"/>
    <n v="4"/>
    <n v="0"/>
    <n v="41.88"/>
    <n v="39.89"/>
    <s v="High"/>
  </r>
  <r>
    <s v="ES-2012-4319979"/>
    <d v="2020-10-19T00:00:00"/>
    <d v="2020-10-21T00:00:00"/>
    <s v="First Class"/>
    <s v="BC-11125"/>
    <s v="Becky Castell"/>
    <s v="Home Office"/>
    <s v="Elx"/>
    <s v="Valenciana"/>
    <s v="Spain"/>
    <m/>
    <s v="EU"/>
    <s v="South"/>
    <s v="OFF-AP-10003334"/>
    <x v="2"/>
    <s v="Appliances"/>
    <s v="Cuisinart Coffee Grinder, Silver"/>
    <n v="236.16"/>
    <n v="6"/>
    <n v="0"/>
    <n v="47.160000000000004"/>
    <n v="39.880000000000003"/>
    <s v="Medium"/>
  </r>
  <r>
    <s v="ES-2014-1311038"/>
    <d v="2022-02-07T00:00:00"/>
    <d v="2022-02-11T00:00:00"/>
    <s v="Standard Class"/>
    <s v="AS-10045"/>
    <s v="Aaron Smayling"/>
    <s v="Corporate"/>
    <s v="Leeds"/>
    <s v="England"/>
    <s v="United Kingdom"/>
    <m/>
    <s v="EU"/>
    <s v="North"/>
    <s v="TEC-PH-10003963"/>
    <x v="0"/>
    <s v="Phones"/>
    <s v="Apple Signal Booster, Full Size"/>
    <n v="413.82"/>
    <n v="3"/>
    <n v="0"/>
    <n v="20.61"/>
    <n v="39.869999999999997"/>
    <s v="High"/>
  </r>
  <r>
    <s v="IN-2014-82736"/>
    <d v="2022-07-11T00:00:00"/>
    <d v="2022-07-15T00:00:00"/>
    <s v="Standard Class"/>
    <s v="EB-13705"/>
    <s v="Ed Braxton"/>
    <s v="Corporate"/>
    <s v="Hamilton"/>
    <s v="Waikato"/>
    <s v="New Zealand"/>
    <m/>
    <s v="APAC"/>
    <s v="Oceania"/>
    <s v="TEC-MA-10000858"/>
    <x v="0"/>
    <s v="Machines"/>
    <s v="Panasonic Printer, White"/>
    <n v="529.80000000000007"/>
    <n v="2"/>
    <n v="0"/>
    <n v="68.820000000000007"/>
    <n v="39.869999999999997"/>
    <s v="Medium"/>
  </r>
  <r>
    <s v="IT-2013-3412464"/>
    <d v="2021-11-04T00:00:00"/>
    <d v="2021-11-06T00:00:00"/>
    <s v="First Class"/>
    <s v="RB-19570"/>
    <s v="Rob Beeghly"/>
    <s v="Consumer"/>
    <s v="Castelldefels"/>
    <s v="Catalonia"/>
    <s v="Spain"/>
    <m/>
    <s v="EU"/>
    <s v="South"/>
    <s v="TEC-PH-10002296"/>
    <x v="0"/>
    <s v="Phones"/>
    <s v="Nokia Headset, Full Size"/>
    <n v="334.79999999999995"/>
    <n v="5"/>
    <n v="0.1"/>
    <n v="-29.849999999999994"/>
    <n v="39.86"/>
    <s v="High"/>
  </r>
  <r>
    <s v="US-2011-102288"/>
    <d v="2019-06-13T00:00:00"/>
    <d v="2019-06-17T00:00:00"/>
    <s v="Standard Class"/>
    <s v="KT-16465"/>
    <s v="Kean Takahito"/>
    <s v="Consumer"/>
    <s v="Presidente Dutra"/>
    <s v="Maranhão"/>
    <s v="Brazil"/>
    <m/>
    <s v="LATAM"/>
    <s v="South"/>
    <s v="FUR-CH-10004801"/>
    <x v="1"/>
    <s v="Chairs"/>
    <s v="Office Star Bag Chairs, Set of Two"/>
    <n v="215.37600000000003"/>
    <n v="14"/>
    <n v="0.6"/>
    <n v="-231.78400000000002"/>
    <n v="39.852999999999994"/>
    <s v="High"/>
  </r>
  <r>
    <s v="ES-2013-3022350"/>
    <d v="2021-03-26T00:00:00"/>
    <d v="2021-03-31T00:00:00"/>
    <s v="Standard Class"/>
    <s v="TR-21325"/>
    <s v="Toby Ritter"/>
    <s v="Consumer"/>
    <s v="Palermo"/>
    <s v="Sicily"/>
    <s v="Italy"/>
    <m/>
    <s v="EU"/>
    <s v="South"/>
    <s v="FUR-BO-10000265"/>
    <x v="1"/>
    <s v="Bookcases"/>
    <s v="Bush Floating Shelf Set, Pine"/>
    <n v="345.24"/>
    <n v="2"/>
    <n v="0"/>
    <n v="106.97999999999999"/>
    <n v="39.840000000000003"/>
    <s v="High"/>
  </r>
  <r>
    <s v="ID-2011-17174"/>
    <d v="2019-03-23T00:00:00"/>
    <d v="2019-03-28T00:00:00"/>
    <s v="Standard Class"/>
    <s v="DH-13075"/>
    <s v="Dave Hallsten"/>
    <s v="Corporate"/>
    <s v="Manila"/>
    <s v="National Capital"/>
    <s v="Philippines"/>
    <m/>
    <s v="APAC"/>
    <s v="Southeast Asia"/>
    <s v="TEC-CO-10004981"/>
    <x v="0"/>
    <s v="Copiers"/>
    <s v="Canon Copy Machine, High-Speed"/>
    <n v="507.66300000000012"/>
    <n v="3"/>
    <n v="0.35"/>
    <n v="-78.146999999999935"/>
    <n v="39.840000000000003"/>
    <s v="Medium"/>
  </r>
  <r>
    <s v="CA-2011-116932"/>
    <d v="2019-07-21T00:00:00"/>
    <d v="2019-07-25T00:00:00"/>
    <s v="Standard Class"/>
    <s v="ME-18010"/>
    <s v="Michelle Ellison"/>
    <s v="Corporate"/>
    <s v="San Francisco"/>
    <s v="California"/>
    <s v="United States"/>
    <n v="94122"/>
    <s v="US"/>
    <s v="West"/>
    <s v="FUR-CH-10001215"/>
    <x v="1"/>
    <s v="Chairs"/>
    <s v="Global Troy Executive Leather Low-Back Tilter"/>
    <n v="801.5680000000001"/>
    <n v="2"/>
    <n v="0.2"/>
    <n v="50.097999999999985"/>
    <n v="39.840000000000003"/>
    <s v="Medium"/>
  </r>
  <r>
    <s v="MX-2012-151610"/>
    <d v="2020-10-03T00:00:00"/>
    <d v="2020-10-03T00:00:00"/>
    <s v="Same Day"/>
    <s v="AF-10885"/>
    <s v="Art Foster"/>
    <s v="Consumer"/>
    <s v="Santo Domingo"/>
    <s v="Santo Domingo"/>
    <s v="Dominican Republic"/>
    <m/>
    <s v="LATAM"/>
    <s v="Caribbean"/>
    <s v="FUR-CH-10003844"/>
    <x v="1"/>
    <s v="Chairs"/>
    <s v="Office Star Rocking Chair, Black"/>
    <n v="147.71200000000005"/>
    <n v="2"/>
    <n v="0.2"/>
    <n v="12.911999999999988"/>
    <n v="39.835999999999999"/>
    <s v="Critical"/>
  </r>
  <r>
    <s v="MX-2013-100286"/>
    <d v="2021-03-04T00:00:00"/>
    <d v="2021-03-08T00:00:00"/>
    <s v="Standard Class"/>
    <s v="SM-20950"/>
    <s v="Suzanne McNair"/>
    <s v="Corporate"/>
    <s v="Holguín"/>
    <s v="Holguín"/>
    <s v="Cuba"/>
    <m/>
    <s v="LATAM"/>
    <s v="Caribbean"/>
    <s v="FUR-FU-10000705"/>
    <x v="1"/>
    <s v="Furnishings"/>
    <s v="Advantus Frame, Black"/>
    <n v="222.23999999999995"/>
    <n v="3"/>
    <n v="0"/>
    <n v="17.760000000000002"/>
    <n v="39.835999999999999"/>
    <s v="High"/>
  </r>
  <r>
    <s v="MX-2014-123722"/>
    <d v="2022-07-28T00:00:00"/>
    <d v="2022-07-30T00:00:00"/>
    <s v="Second Class"/>
    <s v="SR-20740"/>
    <s v="Steven Roelle"/>
    <s v="Home Office"/>
    <s v="Irapuato"/>
    <s v="Guanajuato"/>
    <s v="Mexico"/>
    <m/>
    <s v="LATAM"/>
    <s v="North"/>
    <s v="TEC-CO-10002271"/>
    <x v="0"/>
    <s v="Copiers"/>
    <s v="Sharp Fax Machine, Laser"/>
    <n v="590.11739999999998"/>
    <n v="3"/>
    <n v="2E-3"/>
    <n v="69.737400000000008"/>
    <n v="39.833999999999996"/>
    <s v="High"/>
  </r>
  <r>
    <s v="MX-2012-134712"/>
    <d v="2020-06-27T00:00:00"/>
    <d v="2020-07-02T00:00:00"/>
    <s v="Second Class"/>
    <s v="MS-17365"/>
    <s v="Maribeth Schnelling"/>
    <s v="Consumer"/>
    <s v="Soyapango"/>
    <s v="San Salvador"/>
    <s v="El Salvador"/>
    <m/>
    <s v="LATAM"/>
    <s v="Central"/>
    <s v="TEC-MA-10003366"/>
    <x v="0"/>
    <s v="Machines"/>
    <s v="Epson Card Printer, White"/>
    <n v="448.96000000000004"/>
    <n v="4"/>
    <n v="0"/>
    <n v="26.880000000000003"/>
    <n v="39.833999999999996"/>
    <s v="Medium"/>
  </r>
  <r>
    <s v="IT-2012-2794787"/>
    <d v="2020-10-08T00:00:00"/>
    <d v="2020-10-10T00:00:00"/>
    <s v="Second Class"/>
    <s v="NS-18505"/>
    <s v="Neola Schneider"/>
    <s v="Consumer"/>
    <s v="Birmingham"/>
    <s v="England"/>
    <s v="United Kingdom"/>
    <m/>
    <s v="EU"/>
    <s v="North"/>
    <s v="OFF-BI-10002459"/>
    <x v="2"/>
    <s v="Binders"/>
    <s v="Cardinal Binding Machine, Recycled"/>
    <n v="250.65"/>
    <n v="10"/>
    <n v="0.5"/>
    <n v="-145.65"/>
    <n v="39.83"/>
    <s v="High"/>
  </r>
  <r>
    <s v="IN-2012-74049"/>
    <d v="2020-03-20T00:00:00"/>
    <d v="2020-03-24T00:00:00"/>
    <s v="Standard Class"/>
    <s v="BF-11170"/>
    <s v="Ben Ferrer"/>
    <s v="Home Office"/>
    <s v="Ningbo"/>
    <s v="Zhejiang"/>
    <s v="China"/>
    <m/>
    <s v="APAC"/>
    <s v="North Asia"/>
    <s v="FUR-CH-10000294"/>
    <x v="1"/>
    <s v="Chairs"/>
    <s v="Office Star Swivel Stool, Red"/>
    <n v="869.7"/>
    <n v="5"/>
    <n v="0"/>
    <n v="191.25"/>
    <n v="39.83"/>
    <s v="Medium"/>
  </r>
  <r>
    <s v="US-2014-131954"/>
    <d v="2022-11-21T00:00:00"/>
    <d v="2022-11-23T00:00:00"/>
    <s v="First Class"/>
    <s v="DL-13315"/>
    <s v="Delfina Latchford"/>
    <s v="Consumer"/>
    <s v="Tegucigalpa"/>
    <s v="Francisco Morazán"/>
    <s v="Honduras"/>
    <m/>
    <s v="LATAM"/>
    <s v="Central"/>
    <s v="OFF-ST-10002371"/>
    <x v="2"/>
    <s v="Storage"/>
    <s v="Rogers File Cart, Industrial"/>
    <n v="226.56"/>
    <n v="4"/>
    <n v="0.4"/>
    <n v="-147.28000000000003"/>
    <n v="39.826000000000001"/>
    <s v="Medium"/>
  </r>
  <r>
    <s v="IN-2011-56710"/>
    <d v="2019-09-10T00:00:00"/>
    <d v="2019-09-14T00:00:00"/>
    <s v="Standard Class"/>
    <s v="TS-21340"/>
    <s v="Toby Swindell"/>
    <s v="Consumer"/>
    <s v="Durgapur"/>
    <s v="Maharashtra"/>
    <s v="India"/>
    <m/>
    <s v="APAC"/>
    <s v="Central Asia"/>
    <s v="FUR-CH-10003580"/>
    <x v="1"/>
    <s v="Chairs"/>
    <s v="Harbour Creations Bag Chairs, Black"/>
    <n v="414.33"/>
    <n v="7"/>
    <n v="0"/>
    <n v="202.86"/>
    <n v="39.82"/>
    <s v="High"/>
  </r>
  <r>
    <s v="MX-2014-111234"/>
    <d v="2022-10-28T00:00:00"/>
    <d v="2022-10-28T00:00:00"/>
    <s v="Same Day"/>
    <s v="PV-18985"/>
    <s v="Paul Van Hugh"/>
    <s v="Home Office"/>
    <s v="Franca"/>
    <s v="São Paulo"/>
    <s v="Brazil"/>
    <m/>
    <s v="LATAM"/>
    <s v="South"/>
    <s v="OFF-SU-10002993"/>
    <x v="2"/>
    <s v="Supplies"/>
    <s v="Fiskars Trimmer, High Speed"/>
    <n v="84.600000000000023"/>
    <n v="3"/>
    <n v="0"/>
    <n v="6.7199999999999989"/>
    <n v="39.813000000000002"/>
    <s v="Critical"/>
  </r>
  <r>
    <s v="ES-2013-1830556"/>
    <d v="2021-06-23T00:00:00"/>
    <d v="2021-06-28T00:00:00"/>
    <s v="Standard Class"/>
    <s v="MM-17260"/>
    <s v="Magdelene Morse"/>
    <s v="Consumer"/>
    <s v="Berlin"/>
    <s v="Berlin"/>
    <s v="Germany"/>
    <m/>
    <s v="EU"/>
    <s v="Central"/>
    <s v="FUR-CH-10004101"/>
    <x v="1"/>
    <s v="Chairs"/>
    <s v="SAFCO Swivel Stool, Adjustable"/>
    <n v="409.03200000000004"/>
    <n v="3"/>
    <n v="0.2"/>
    <n v="143.08199999999999"/>
    <n v="39.81"/>
    <s v="High"/>
  </r>
  <r>
    <s v="IN-2013-53987"/>
    <d v="2021-01-05T00:00:00"/>
    <d v="2021-01-11T00:00:00"/>
    <s v="Standard Class"/>
    <s v="QJ-19255"/>
    <s v="Quincy Jones"/>
    <s v="Corporate"/>
    <s v="Takamatsu"/>
    <s v="Kagawa"/>
    <s v="Japan"/>
    <m/>
    <s v="APAC"/>
    <s v="North Asia"/>
    <s v="FUR-BO-10001708"/>
    <x v="1"/>
    <s v="Bookcases"/>
    <s v="Safco Stackable Bookrack, Pine"/>
    <n v="757.5"/>
    <n v="5"/>
    <n v="0"/>
    <n v="151.5"/>
    <n v="39.81"/>
    <s v="Medium"/>
  </r>
  <r>
    <s v="CA-2014-116288"/>
    <d v="2022-03-13T00:00:00"/>
    <d v="2022-03-18T00:00:00"/>
    <s v="Standard Class"/>
    <s v="BS-11380"/>
    <s v="Bill Stewart"/>
    <s v="Corporate"/>
    <s v="San Francisco"/>
    <s v="California"/>
    <s v="United States"/>
    <n v="94122"/>
    <s v="US"/>
    <s v="West"/>
    <s v="OFF-ST-10000736"/>
    <x v="2"/>
    <s v="Storage"/>
    <s v="Carina Double Wide Media Storage Towers in Natural &amp; Black"/>
    <n v="242.94"/>
    <n v="3"/>
    <n v="0"/>
    <n v="9.7175999999999902"/>
    <n v="39.81"/>
    <s v="High"/>
  </r>
  <r>
    <s v="ES-2012-3239309"/>
    <d v="2020-03-27T00:00:00"/>
    <d v="2020-04-01T00:00:00"/>
    <s v="Second Class"/>
    <s v="JM-15865"/>
    <s v="John Murray"/>
    <s v="Consumer"/>
    <s v="Stoke-on-Trent"/>
    <s v="England"/>
    <s v="United Kingdom"/>
    <m/>
    <s v="EU"/>
    <s v="North"/>
    <s v="TEC-MA-10001569"/>
    <x v="0"/>
    <s v="Machines"/>
    <s v="Okidata Phone, Red"/>
    <n v="504"/>
    <n v="6"/>
    <n v="0"/>
    <n v="110.88"/>
    <n v="39.799999999999997"/>
    <s v="Medium"/>
  </r>
  <r>
    <s v="TU-2014-9440"/>
    <d v="2022-06-06T00:00:00"/>
    <d v="2022-06-10T00:00:00"/>
    <s v="Standard Class"/>
    <s v="GM-4455"/>
    <s v="Gary Mitchum"/>
    <s v="Home Office"/>
    <s v="Sincan"/>
    <s v="Ankara"/>
    <s v="Turkey"/>
    <m/>
    <s v="EMEA"/>
    <s v="EMEA"/>
    <s v="TEC-NOK-10001283"/>
    <x v="0"/>
    <s v="Phones"/>
    <s v="Nokia Smart Phone, Full Size"/>
    <n v="254.94000000000003"/>
    <n v="1"/>
    <n v="0.6"/>
    <n v="-312.33000000000004"/>
    <n v="39.799999999999997"/>
    <s v="High"/>
  </r>
  <r>
    <s v="IN-2014-74504"/>
    <d v="2022-09-09T00:00:00"/>
    <d v="2022-09-14T00:00:00"/>
    <s v="Standard Class"/>
    <s v="EK-13795"/>
    <s v="Eileen Kiefer"/>
    <s v="Home Office"/>
    <s v="Bangalore"/>
    <s v="Karnataka"/>
    <s v="India"/>
    <m/>
    <s v="APAC"/>
    <s v="Central Asia"/>
    <s v="OFF-ST-10003837"/>
    <x v="2"/>
    <s v="Storage"/>
    <s v="Tenex Lockers, Single Width"/>
    <n v="408.3599999999999"/>
    <n v="2"/>
    <n v="0"/>
    <n v="57.12"/>
    <n v="39.770000000000003"/>
    <s v="Medium"/>
  </r>
  <r>
    <s v="ES-2012-3438393"/>
    <d v="2020-02-18T00:00:00"/>
    <d v="2020-02-22T00:00:00"/>
    <s v="Standard Class"/>
    <s v="FO-14305"/>
    <s v="Frank Olsen"/>
    <s v="Consumer"/>
    <s v="Nice"/>
    <s v="Provence-Alpes-Côte d'Azur"/>
    <s v="France"/>
    <m/>
    <s v="EU"/>
    <s v="Central"/>
    <s v="FUR-BO-10004947"/>
    <x v="1"/>
    <s v="Bookcases"/>
    <s v="Safco Stackable Bookrack, Pine"/>
    <n v="405.89099999999996"/>
    <n v="3"/>
    <n v="0.1"/>
    <n v="117.17100000000002"/>
    <n v="39.75"/>
    <s v="High"/>
  </r>
  <r>
    <s v="ID-2011-67301"/>
    <d v="2019-11-25T00:00:00"/>
    <d v="2019-12-01T00:00:00"/>
    <s v="Standard Class"/>
    <s v="MM-18280"/>
    <s v="Muhammed MacIntyre"/>
    <s v="Corporate"/>
    <s v="Perth"/>
    <s v="Western Australia"/>
    <s v="Australia"/>
    <m/>
    <s v="APAC"/>
    <s v="Oceania"/>
    <s v="OFF-ST-10001755"/>
    <x v="2"/>
    <s v="Storage"/>
    <s v="Smead Lockers, Single Width"/>
    <n v="714.42"/>
    <n v="4"/>
    <n v="0.1"/>
    <n v="277.74"/>
    <n v="39.74"/>
    <s v="Medium"/>
  </r>
  <r>
    <s v="CA-2013-160108"/>
    <d v="2021-12-09T00:00:00"/>
    <d v="2021-12-13T00:00:00"/>
    <s v="Standard Class"/>
    <s v="AG-10900"/>
    <s v="Arthur Gainer"/>
    <s v="Consumer"/>
    <s v="Eau Claire"/>
    <s v="Wisconsin"/>
    <s v="United States"/>
    <n v="54703"/>
    <s v="US"/>
    <s v="Central"/>
    <s v="FUR-CH-10002335"/>
    <x v="1"/>
    <s v="Chairs"/>
    <s v="Hon GuestStacker Chair"/>
    <n v="680.01"/>
    <n v="3"/>
    <n v="0"/>
    <n v="176.80260000000001"/>
    <n v="39.74"/>
    <s v="Medium"/>
  </r>
  <r>
    <s v="IN-2012-11210"/>
    <d v="2020-04-25T00:00:00"/>
    <d v="2020-04-30T00:00:00"/>
    <s v="Second Class"/>
    <s v="JM-15265"/>
    <s v="Janet Molinari"/>
    <s v="Corporate"/>
    <s v="Guangzhou"/>
    <s v="Guangdong"/>
    <s v="China"/>
    <m/>
    <s v="APAC"/>
    <s v="North Asia"/>
    <s v="OFF-ST-10003159"/>
    <x v="2"/>
    <s v="Storage"/>
    <s v="Smead Trays, Single Width"/>
    <n v="242.54999999999995"/>
    <n v="5"/>
    <n v="0"/>
    <n v="43.650000000000006"/>
    <n v="39.729999999999997"/>
    <s v="High"/>
  </r>
  <r>
    <s v="IN-2012-24797"/>
    <d v="2020-10-29T00:00:00"/>
    <d v="2020-10-31T00:00:00"/>
    <s v="First Class"/>
    <s v="SS-20410"/>
    <s v="Shahid Shariari"/>
    <s v="Consumer"/>
    <s v="Karimnagar"/>
    <s v="Telangana"/>
    <s v="India"/>
    <m/>
    <s v="APAC"/>
    <s v="Central Asia"/>
    <s v="OFF-BI-10000089"/>
    <x v="2"/>
    <s v="Binders"/>
    <s v="Wilson Jones 3-Hole Punch, Recycled"/>
    <n v="170.10000000000002"/>
    <n v="6"/>
    <n v="0"/>
    <n v="83.34"/>
    <n v="39.729999999999997"/>
    <s v="High"/>
  </r>
  <r>
    <s v="ID-2014-33659"/>
    <d v="2022-08-22T00:00:00"/>
    <d v="2022-08-28T00:00:00"/>
    <s v="Standard Class"/>
    <s v="VD-21670"/>
    <s v="Valerie Dominguez"/>
    <s v="Consumer"/>
    <s v="Bangkok"/>
    <s v="Bangkok"/>
    <s v="Thailand"/>
    <m/>
    <s v="APAC"/>
    <s v="Southeast Asia"/>
    <s v="TEC-CO-10001954"/>
    <x v="0"/>
    <s v="Copiers"/>
    <s v="Brother Wireless Fax, Laser"/>
    <n v="477.30060000000009"/>
    <n v="2"/>
    <n v="0.37"/>
    <n v="45.420599999999979"/>
    <n v="39.729999999999997"/>
    <s v="Medium"/>
  </r>
  <r>
    <s v="US-2011-141334"/>
    <d v="2019-06-14T00:00:00"/>
    <d v="2019-06-16T00:00:00"/>
    <s v="Second Class"/>
    <s v="GH-14665"/>
    <s v="Greg Hansen"/>
    <s v="Consumer"/>
    <s v="Colón"/>
    <s v="Colón"/>
    <s v="Panama"/>
    <m/>
    <s v="LATAM"/>
    <s v="Central"/>
    <s v="FUR-CH-10001343"/>
    <x v="1"/>
    <s v="Chairs"/>
    <s v="SAFCO Swivel Stool, Set of Two"/>
    <n v="340.37999999999994"/>
    <n v="5"/>
    <n v="0.4"/>
    <n v="-39.720000000000027"/>
    <n v="39.726999999999997"/>
    <s v="High"/>
  </r>
  <r>
    <s v="IN-2014-48156"/>
    <d v="2022-06-10T00:00:00"/>
    <d v="2022-06-13T00:00:00"/>
    <s v="Second Class"/>
    <s v="EC-14050"/>
    <s v="Erin Creighton"/>
    <s v="Consumer"/>
    <s v="Huangshi"/>
    <s v="Hubei"/>
    <s v="China"/>
    <m/>
    <s v="APAC"/>
    <s v="North Asia"/>
    <s v="TEC-AC-10003895"/>
    <x v="0"/>
    <s v="Accessories"/>
    <s v="Enermax Mouse, Bluetooth"/>
    <n v="241.74"/>
    <n v="6"/>
    <n v="0"/>
    <n v="106.20000000000002"/>
    <n v="39.72"/>
    <s v="Medium"/>
  </r>
  <r>
    <s v="IN-2013-72740"/>
    <d v="2021-04-12T00:00:00"/>
    <d v="2021-04-14T00:00:00"/>
    <s v="First Class"/>
    <s v="NF-18475"/>
    <s v="Neil Französisch"/>
    <s v="Home Office"/>
    <s v="Ningbo"/>
    <s v="Zhejiang"/>
    <s v="China"/>
    <m/>
    <s v="APAC"/>
    <s v="North Asia"/>
    <s v="OFF-FA-10002388"/>
    <x v="2"/>
    <s v="Fasteners"/>
    <s v="Accos Push Pins, Assorted Sizes"/>
    <n v="107.73"/>
    <n v="9"/>
    <n v="0"/>
    <n v="5.1300000000000008"/>
    <n v="39.700000000000003"/>
    <s v="Critical"/>
  </r>
  <r>
    <s v="IN-2014-51432"/>
    <d v="2022-06-20T00:00:00"/>
    <d v="2022-06-26T00:00:00"/>
    <s v="Standard Class"/>
    <s v="KD-16495"/>
    <s v="Keith Dawkins"/>
    <s v="Corporate"/>
    <s v="Chongqing"/>
    <s v="Chongqing"/>
    <s v="China"/>
    <m/>
    <s v="APAC"/>
    <s v="North Asia"/>
    <s v="OFF-ST-10000007"/>
    <x v="2"/>
    <s v="Storage"/>
    <s v="Fellowes File Cart, Single Width"/>
    <n v="412.02"/>
    <n v="3"/>
    <n v="0"/>
    <n v="206.01"/>
    <n v="39.700000000000003"/>
    <s v="Low"/>
  </r>
  <r>
    <s v="SF-2014-5170"/>
    <d v="2022-07-07T00:00:00"/>
    <d v="2022-07-11T00:00:00"/>
    <s v="Standard Class"/>
    <s v="KH-6510"/>
    <s v="Keith Herrera"/>
    <s v="Consumer"/>
    <s v="Johannesburg"/>
    <s v="Gauteng"/>
    <s v="South Africa"/>
    <m/>
    <s v="Africa"/>
    <s v="Africa"/>
    <s v="TEC-SAM-10003520"/>
    <x v="0"/>
    <s v="Phones"/>
    <s v="Samsung Headset, VoIP"/>
    <n v="732.89999999999986"/>
    <n v="10"/>
    <n v="0"/>
    <n v="307.8"/>
    <n v="39.69"/>
    <s v="Medium"/>
  </r>
  <r>
    <s v="ES-2012-2522806"/>
    <d v="2020-01-12T00:00:00"/>
    <d v="2020-01-17T00:00:00"/>
    <s v="Standard Class"/>
    <s v="KL-16555"/>
    <s v="Kelly Lampkin"/>
    <s v="Corporate"/>
    <s v="Vienna"/>
    <s v="Vienna"/>
    <s v="Austria"/>
    <m/>
    <s v="EU"/>
    <s v="Central"/>
    <s v="TEC-PH-10003620"/>
    <x v="0"/>
    <s v="Phones"/>
    <s v="Apple Signal Booster, Cordless"/>
    <n v="558.00000000000011"/>
    <n v="4"/>
    <n v="0"/>
    <n v="139.44"/>
    <n v="39.68"/>
    <s v="Medium"/>
  </r>
  <r>
    <s v="CA-2014-160325"/>
    <d v="2022-09-25T00:00:00"/>
    <d v="2022-09-25T00:00:00"/>
    <s v="Same Day"/>
    <s v="BP-11095"/>
    <s v="Bart Pistole"/>
    <s v="Corporate"/>
    <s v="Lawrence"/>
    <s v="Massachusetts"/>
    <s v="United States"/>
    <n v="1841"/>
    <s v="US"/>
    <s v="East"/>
    <s v="TEC-PH-10000984"/>
    <x v="0"/>
    <s v="Phones"/>
    <s v="Panasonic KX-TG9471B"/>
    <n v="391.98"/>
    <n v="2"/>
    <n v="0"/>
    <n v="109.75440000000003"/>
    <n v="39.68"/>
    <s v="High"/>
  </r>
  <r>
    <s v="CA-2013-129861"/>
    <d v="2021-06-18T00:00:00"/>
    <d v="2021-06-24T00:00:00"/>
    <s v="Standard Class"/>
    <s v="DM-13345"/>
    <s v="Denise Monton"/>
    <s v="Corporate"/>
    <s v="Rochester"/>
    <s v="New York"/>
    <s v="United States"/>
    <n v="14609"/>
    <s v="US"/>
    <s v="East"/>
    <s v="FUR-TA-10003715"/>
    <x v="1"/>
    <s v="Tables"/>
    <s v="Hon 2111 Invitation Series Corner Table"/>
    <n v="376.86599999999999"/>
    <n v="3"/>
    <n v="0.4"/>
    <n v="-213.55740000000006"/>
    <n v="39.68"/>
    <s v="Medium"/>
  </r>
  <r>
    <s v="SF-2011-9000"/>
    <d v="2019-11-02T00:00:00"/>
    <d v="2019-11-06T00:00:00"/>
    <s v="Standard Class"/>
    <s v="CD-2790"/>
    <s v="Cynthia Delaney"/>
    <s v="Home Office"/>
    <s v="Port Elizabeth"/>
    <s v="Eastern Cape"/>
    <s v="South Africa"/>
    <m/>
    <s v="Africa"/>
    <s v="Africa"/>
    <s v="TEC-HEW-10003260"/>
    <x v="0"/>
    <s v="Copiers"/>
    <s v="Hewlett Fax and Copier, Digital"/>
    <n v="385.02"/>
    <n v="2"/>
    <n v="0"/>
    <n v="127.02000000000001"/>
    <n v="39.68"/>
    <s v="Medium"/>
  </r>
  <r>
    <s v="MX-2014-127285"/>
    <d v="2022-10-16T00:00:00"/>
    <d v="2022-10-20T00:00:00"/>
    <s v="Standard Class"/>
    <s v="MD-17860"/>
    <s v="Michael Dominguez"/>
    <s v="Corporate"/>
    <s v="Chaguanas"/>
    <s v="Chaguanas"/>
    <s v="Trinidad and Tobago"/>
    <m/>
    <s v="LATAM"/>
    <s v="Caribbean"/>
    <s v="OFF-PA-10003911"/>
    <x v="2"/>
    <s v="Paper"/>
    <s v="Green Bar Cards &amp; Envelopes, Premium"/>
    <n v="225.82000000000008"/>
    <n v="7"/>
    <n v="0"/>
    <n v="8.9600000000000009"/>
    <n v="39.679000000000002"/>
    <s v="High"/>
  </r>
  <r>
    <s v="IN-2013-15732"/>
    <d v="2021-10-01T00:00:00"/>
    <d v="2021-10-04T00:00:00"/>
    <s v="First Class"/>
    <s v="RK-19300"/>
    <s v="Ralph Kennedy"/>
    <s v="Consumer"/>
    <s v="Delhi"/>
    <s v="Delhi"/>
    <s v="India"/>
    <m/>
    <s v="APAC"/>
    <s v="Central Asia"/>
    <s v="OFF-ST-10003141"/>
    <x v="2"/>
    <s v="Storage"/>
    <s v="Fellowes Trays, Industrial"/>
    <n v="173.60999999999999"/>
    <n v="3"/>
    <n v="0"/>
    <n v="32.94"/>
    <n v="39.67"/>
    <s v="High"/>
  </r>
  <r>
    <s v="IN-2014-29767"/>
    <d v="2022-03-22T00:00:00"/>
    <d v="2022-03-29T00:00:00"/>
    <s v="Standard Class"/>
    <s v="CA-12055"/>
    <s v="Cathy Armstrong"/>
    <s v="Home Office"/>
    <s v="Herat"/>
    <s v="Hirat"/>
    <s v="Afghanistan"/>
    <m/>
    <s v="APAC"/>
    <s v="Central Asia"/>
    <s v="FUR-BO-10001255"/>
    <x v="1"/>
    <s v="Bookcases"/>
    <s v="Ikea Library with Doors, Mobile"/>
    <n v="731.81999999999994"/>
    <n v="2"/>
    <n v="0"/>
    <n v="102.42"/>
    <n v="39.659999999999997"/>
    <s v="Medium"/>
  </r>
  <r>
    <s v="MX-2013-107041"/>
    <d v="2021-10-30T00:00:00"/>
    <d v="2021-11-05T00:00:00"/>
    <s v="Standard Class"/>
    <s v="DM-12955"/>
    <s v="Dario Medina"/>
    <s v="Corporate"/>
    <s v="San José de las Lajas"/>
    <s v="Mayabeque"/>
    <s v="Cuba"/>
    <m/>
    <s v="LATAM"/>
    <s v="Caribbean"/>
    <s v="FUR-TA-10004440"/>
    <x v="1"/>
    <s v="Tables"/>
    <s v="Chromcraft Wood Table, Fully Assembled"/>
    <n v="967.98000000000013"/>
    <n v="3"/>
    <n v="0"/>
    <n v="106.43999999999998"/>
    <n v="39.65"/>
    <s v="Medium"/>
  </r>
  <r>
    <s v="ES-2014-2468556"/>
    <d v="2022-08-19T00:00:00"/>
    <d v="2022-08-25T00:00:00"/>
    <s v="Standard Class"/>
    <s v="NS-18640"/>
    <s v="Noel Staavos"/>
    <s v="Corporate"/>
    <s v="Verona"/>
    <s v="Veneto"/>
    <s v="Italy"/>
    <m/>
    <s v="EU"/>
    <s v="South"/>
    <s v="FUR-BO-10000786"/>
    <x v="1"/>
    <s v="Bookcases"/>
    <s v="Sauder Stackable Bookrack, Pine"/>
    <n v="740.85000000000014"/>
    <n v="5"/>
    <n v="0"/>
    <n v="266.70000000000005"/>
    <n v="39.619999999999997"/>
    <s v="Medium"/>
  </r>
  <r>
    <s v="IN-2013-14773"/>
    <d v="2021-03-11T00:00:00"/>
    <d v="2021-03-15T00:00:00"/>
    <s v="Standard Class"/>
    <s v="RF-19735"/>
    <s v="Roland Fjeld"/>
    <s v="Consumer"/>
    <s v="Perth"/>
    <s v="Western Australia"/>
    <s v="Australia"/>
    <m/>
    <s v="APAC"/>
    <s v="Oceania"/>
    <s v="OFF-SU-10001698"/>
    <x v="2"/>
    <s v="Supplies"/>
    <s v="Stiletto Box Cutter, Steel"/>
    <n v="190.99799999999999"/>
    <n v="6"/>
    <n v="0.1"/>
    <n v="25.397999999999996"/>
    <n v="39.619999999999997"/>
    <s v="High"/>
  </r>
  <r>
    <s v="CA-2014-121048"/>
    <d v="2022-07-15T00:00:00"/>
    <d v="2022-07-19T00:00:00"/>
    <s v="Standard Class"/>
    <s v="TC-21295"/>
    <s v="Toby Carlisle"/>
    <s v="Consumer"/>
    <s v="Westminster"/>
    <s v="California"/>
    <s v="United States"/>
    <n v="92683"/>
    <s v="US"/>
    <s v="West"/>
    <s v="FUR-FU-10003601"/>
    <x v="1"/>
    <s v="Furnishings"/>
    <s v="Deflect-o RollaMat Studded, Beveled Mat for Medium Pile Carpeting"/>
    <n v="276.69"/>
    <n v="3"/>
    <n v="0"/>
    <n v="49.804199999999994"/>
    <n v="39.619999999999997"/>
    <s v="High"/>
  </r>
  <r>
    <s v="US-2012-131359"/>
    <d v="2020-10-30T00:00:00"/>
    <d v="2020-11-02T00:00:00"/>
    <s v="Second Class"/>
    <s v="FA-14230"/>
    <s v="Frank Atkinson"/>
    <s v="Corporate"/>
    <s v="Denver"/>
    <s v="Colorado"/>
    <s v="United States"/>
    <n v="80219"/>
    <s v="US"/>
    <s v="West"/>
    <s v="TEC-CO-10001571"/>
    <x v="0"/>
    <s v="Copiers"/>
    <s v="Sharp 1540cs Digital Laser Copier"/>
    <n v="439.99200000000002"/>
    <n v="1"/>
    <n v="0.2"/>
    <n v="164.99700000000001"/>
    <n v="39.61"/>
    <s v="Medium"/>
  </r>
  <r>
    <s v="ID-2011-74539"/>
    <d v="2019-08-12T00:00:00"/>
    <d v="2019-08-18T00:00:00"/>
    <s v="Standard Class"/>
    <s v="TB-21175"/>
    <s v="Thomas Boland"/>
    <s v="Corporate"/>
    <s v="Kendari"/>
    <s v="Sulawesi Tenggara"/>
    <s v="Indonesia"/>
    <m/>
    <s v="APAC"/>
    <s v="Southeast Asia"/>
    <s v="TEC-PH-10002154"/>
    <x v="0"/>
    <s v="Phones"/>
    <s v="Cisco Headset, Full Size"/>
    <n v="297.90359999999993"/>
    <n v="4"/>
    <n v="0.17"/>
    <n v="25.023599999999995"/>
    <n v="39.6"/>
    <s v="Low"/>
  </r>
  <r>
    <s v="IN-2014-20408"/>
    <d v="2022-06-11T00:00:00"/>
    <d v="2022-06-15T00:00:00"/>
    <s v="Standard Class"/>
    <s v="SS-20140"/>
    <s v="Saphhira Shifley"/>
    <s v="Corporate"/>
    <s v="Manila"/>
    <s v="National Capital"/>
    <s v="Philippines"/>
    <m/>
    <s v="APAC"/>
    <s v="Southeast Asia"/>
    <s v="FUR-CH-10003965"/>
    <x v="1"/>
    <s v="Chairs"/>
    <s v="Hon Rocking Chair, Red"/>
    <n v="685.755"/>
    <n v="7"/>
    <n v="0.25"/>
    <n v="127.99499999999998"/>
    <n v="39.6"/>
    <s v="Medium"/>
  </r>
  <r>
    <s v="CA-2014-114258"/>
    <d v="2022-11-06T00:00:00"/>
    <d v="2022-11-11T00:00:00"/>
    <s v="Second Class"/>
    <s v="EM-13825"/>
    <s v="Elizabeth Moffitt"/>
    <s v="Corporate"/>
    <s v="Dallas"/>
    <s v="Texas"/>
    <s v="United States"/>
    <n v="75081"/>
    <s v="US"/>
    <s v="Central"/>
    <s v="TEC-PH-10003012"/>
    <x v="0"/>
    <s v="Phones"/>
    <s v="Nortel Meridian M3904 Professional Digital phone"/>
    <n v="492.76800000000003"/>
    <n v="4"/>
    <n v="0.2"/>
    <n v="55.436399999999935"/>
    <n v="39.6"/>
    <s v="Medium"/>
  </r>
  <r>
    <s v="ES-2013-5110658"/>
    <d v="2021-09-16T00:00:00"/>
    <d v="2021-09-19T00:00:00"/>
    <s v="First Class"/>
    <s v="PO-18850"/>
    <s v="Patrick O'Brill"/>
    <s v="Consumer"/>
    <s v="Duisburg"/>
    <s v="North Rhine-Westphalia"/>
    <s v="Germany"/>
    <m/>
    <s v="EU"/>
    <s v="Central"/>
    <s v="TEC-PH-10002491"/>
    <x v="0"/>
    <s v="Phones"/>
    <s v="Samsung Office Telephone, Cordless"/>
    <n v="340.34999999999997"/>
    <n v="5"/>
    <n v="0"/>
    <n v="51"/>
    <n v="39.590000000000003"/>
    <s v="Medium"/>
  </r>
  <r>
    <s v="MX-2014-167731"/>
    <d v="2022-11-04T00:00:00"/>
    <d v="2022-11-09T00:00:00"/>
    <s v="Second Class"/>
    <s v="TB-21280"/>
    <s v="Toby Braunhardt"/>
    <s v="Consumer"/>
    <s v="Bayamo"/>
    <s v="Granma"/>
    <s v="Cuba"/>
    <m/>
    <s v="LATAM"/>
    <s v="Caribbean"/>
    <s v="FUR-CH-10001784"/>
    <x v="1"/>
    <s v="Chairs"/>
    <s v="SAFCO Steel Folding Chair, Set of Two"/>
    <n v="586.4"/>
    <n v="10"/>
    <n v="0"/>
    <n v="275.60000000000002"/>
    <n v="39.589999999999996"/>
    <s v="Medium"/>
  </r>
  <r>
    <s v="US-2012-151330"/>
    <d v="2020-09-30T00:00:00"/>
    <d v="2020-10-04T00:00:00"/>
    <s v="Standard Class"/>
    <s v="JB-16000"/>
    <s v="Joy Bell-"/>
    <s v="Consumer"/>
    <s v="Salvador"/>
    <s v="Bahia"/>
    <s v="Brazil"/>
    <m/>
    <s v="LATAM"/>
    <s v="South"/>
    <s v="TEC-MA-10003990"/>
    <x v="0"/>
    <s v="Machines"/>
    <s v="Panasonic Card Printer, White"/>
    <n v="642.99199999999996"/>
    <n v="14"/>
    <n v="0.6"/>
    <n v="-932.56799999999987"/>
    <n v="39.58"/>
    <s v="Medium"/>
  </r>
  <r>
    <s v="ES-2013-4451091"/>
    <d v="2021-07-25T00:00:00"/>
    <d v="2021-07-27T00:00:00"/>
    <s v="Second Class"/>
    <s v="MC-17635"/>
    <s v="Matthew Clasen"/>
    <s v="Corporate"/>
    <s v="Seville"/>
    <s v="Andalusía"/>
    <s v="Spain"/>
    <m/>
    <s v="EU"/>
    <s v="South"/>
    <s v="OFF-BI-10002172"/>
    <x v="2"/>
    <s v="Binders"/>
    <s v="Acco Binding Machine, Recycled"/>
    <n v="154.35"/>
    <n v="3"/>
    <n v="0"/>
    <n v="38.519999999999996"/>
    <n v="39.58"/>
    <s v="Critical"/>
  </r>
  <r>
    <s v="ES-2014-1224526"/>
    <d v="2022-12-23T00:00:00"/>
    <d v="2022-12-23T00:00:00"/>
    <s v="Same Day"/>
    <s v="TH-21235"/>
    <s v="Tiffany House"/>
    <s v="Corporate"/>
    <s v="Lecce"/>
    <s v="Apulia"/>
    <s v="Italy"/>
    <m/>
    <s v="EU"/>
    <s v="South"/>
    <s v="OFF-AR-10004519"/>
    <x v="2"/>
    <s v="Art"/>
    <s v="Boston Canvas, Fluorescent"/>
    <n v="219.60000000000002"/>
    <n v="4"/>
    <n v="0"/>
    <n v="39.480000000000004"/>
    <n v="39.58"/>
    <s v="Critical"/>
  </r>
  <r>
    <s v="IN-2014-24118"/>
    <d v="2022-10-17T00:00:00"/>
    <d v="2022-10-23T00:00:00"/>
    <s v="Standard Class"/>
    <s v="LP-17080"/>
    <s v="Liz Pelletier"/>
    <s v="Consumer"/>
    <s v="Geelong"/>
    <s v="Victoria"/>
    <s v="Australia"/>
    <m/>
    <s v="APAC"/>
    <s v="Oceania"/>
    <s v="OFF-PA-10003332"/>
    <x v="2"/>
    <s v="Paper"/>
    <s v="Xerox Cards &amp; Envelopes, Recycled"/>
    <n v="282.74400000000003"/>
    <n v="7"/>
    <n v="0.1"/>
    <n v="62.664000000000009"/>
    <n v="39.57"/>
    <s v="Low"/>
  </r>
  <r>
    <s v="IN-2014-54547"/>
    <d v="2022-02-14T00:00:00"/>
    <d v="2022-02-19T00:00:00"/>
    <s v="Standard Class"/>
    <s v="TB-21400"/>
    <s v="Tom Boeckenhauer"/>
    <s v="Consumer"/>
    <s v="Manila"/>
    <s v="National Capital"/>
    <s v="Philippines"/>
    <m/>
    <s v="APAC"/>
    <s v="Southeast Asia"/>
    <s v="FUR-CH-10003551"/>
    <x v="1"/>
    <s v="Chairs"/>
    <s v="Hon Swivel Stool, Black"/>
    <n v="604.57500000000005"/>
    <n v="5"/>
    <n v="0.25"/>
    <n v="185.32499999999999"/>
    <n v="39.57"/>
    <s v="Medium"/>
  </r>
  <r>
    <s v="IN-2014-59069"/>
    <d v="2022-09-19T00:00:00"/>
    <d v="2022-09-24T00:00:00"/>
    <s v="Second Class"/>
    <s v="TT-21220"/>
    <s v="Thomas Thornton"/>
    <s v="Consumer"/>
    <s v="Gold Coast"/>
    <s v="Queensland"/>
    <s v="Australia"/>
    <m/>
    <s v="APAC"/>
    <s v="Oceania"/>
    <s v="OFF-ST-10002240"/>
    <x v="2"/>
    <s v="Storage"/>
    <s v="Fellowes Shelving, Blue"/>
    <n v="312.33599999999996"/>
    <n v="6"/>
    <n v="0.1"/>
    <n v="62.315999999999988"/>
    <n v="39.57"/>
    <s v="Medium"/>
  </r>
  <r>
    <s v="MX-2012-147312"/>
    <d v="2020-06-29T00:00:00"/>
    <d v="2020-07-02T00:00:00"/>
    <s v="First Class"/>
    <s v="AH-10195"/>
    <s v="Alan Haines"/>
    <s v="Corporate"/>
    <s v="Jundiaí"/>
    <s v="São Paulo"/>
    <s v="Brazil"/>
    <m/>
    <s v="LATAM"/>
    <s v="South"/>
    <s v="FUR-CH-10000788"/>
    <x v="1"/>
    <s v="Chairs"/>
    <s v="Hon Rocking Chair, Adjustable"/>
    <n v="177.48000000000002"/>
    <n v="2"/>
    <n v="0"/>
    <n v="3.5200000000000005"/>
    <n v="39.569000000000003"/>
    <s v="Medium"/>
  </r>
  <r>
    <s v="IN-2012-14010"/>
    <d v="2020-03-31T00:00:00"/>
    <d v="2020-04-05T00:00:00"/>
    <s v="Standard Class"/>
    <s v="KC-16255"/>
    <s v="Karen Carlisle"/>
    <s v="Corporate"/>
    <s v="Shenzhen"/>
    <s v="Guangdong"/>
    <s v="China"/>
    <m/>
    <s v="APAC"/>
    <s v="North Asia"/>
    <s v="TEC-CO-10003982"/>
    <x v="0"/>
    <s v="Copiers"/>
    <s v="HP Ink, High-Speed"/>
    <n v="634.5"/>
    <n v="5"/>
    <n v="0"/>
    <n v="272.7"/>
    <n v="39.56"/>
    <s v="Medium"/>
  </r>
  <r>
    <s v="IN-2012-15151"/>
    <d v="2020-05-23T00:00:00"/>
    <d v="2020-05-29T00:00:00"/>
    <s v="Standard Class"/>
    <s v="SC-20050"/>
    <s v="Sample Company A"/>
    <s v="Home Office"/>
    <s v="Takatsuki"/>
    <s v="Osaka"/>
    <s v="Japan"/>
    <m/>
    <s v="APAC"/>
    <s v="North Asia"/>
    <s v="TEC-PH-10001725"/>
    <x v="0"/>
    <s v="Phones"/>
    <s v="Motorola Speaker Phone, Cordless"/>
    <n v="265.26"/>
    <n v="2"/>
    <n v="0"/>
    <n v="13.26"/>
    <n v="39.56"/>
    <s v="Medium"/>
  </r>
  <r>
    <s v="CA-2011-6880"/>
    <d v="2019-06-27T00:00:00"/>
    <d v="2019-06-29T00:00:00"/>
    <s v="First Class"/>
    <s v="NB-8580"/>
    <s v="Nicole Brennan"/>
    <s v="Corporate"/>
    <s v="Montréal"/>
    <s v="Quebec"/>
    <s v="Canada"/>
    <m/>
    <s v="Canada"/>
    <s v="Canada"/>
    <s v="OFF-BIC-10001739"/>
    <x v="2"/>
    <s v="Art"/>
    <s v="BIC Sketch Pad, Fluorescent"/>
    <n v="99.84"/>
    <n v="2"/>
    <n v="0"/>
    <n v="32.94"/>
    <n v="39.56"/>
    <s v="Critical"/>
  </r>
  <r>
    <s v="ID-2013-53084"/>
    <d v="2021-07-22T00:00:00"/>
    <d v="2021-07-25T00:00:00"/>
    <s v="Second Class"/>
    <s v="TH-21100"/>
    <s v="Thea Hendricks"/>
    <s v="Consumer"/>
    <s v="Surabaya"/>
    <s v="Jawa Timur"/>
    <s v="Indonesia"/>
    <m/>
    <s v="APAC"/>
    <s v="Southeast Asia"/>
    <s v="FUR-CH-10001684"/>
    <x v="1"/>
    <s v="Chairs"/>
    <s v="Office Star Rocking Chair, Adjustable"/>
    <n v="418.72800000000001"/>
    <n v="4"/>
    <n v="0.27"/>
    <n v="-143.47200000000001"/>
    <n v="39.549999999999997"/>
    <s v="High"/>
  </r>
  <r>
    <s v="IN-2013-45902"/>
    <d v="2021-03-21T00:00:00"/>
    <d v="2021-03-25T00:00:00"/>
    <s v="Standard Class"/>
    <s v="NK-18490"/>
    <s v="Neil Knudson"/>
    <s v="Home Office"/>
    <s v="Mildura"/>
    <s v="Victoria"/>
    <s v="Australia"/>
    <m/>
    <s v="APAC"/>
    <s v="Oceania"/>
    <s v="OFF-ST-10004226"/>
    <x v="2"/>
    <s v="Storage"/>
    <s v="Fellowes File Cart, Blue"/>
    <n v="865.05300000000011"/>
    <n v="7"/>
    <n v="0.1"/>
    <n v="345.93300000000005"/>
    <n v="39.549999999999997"/>
    <s v="High"/>
  </r>
  <r>
    <s v="CA-2014-117324"/>
    <d v="2022-12-09T00:00:00"/>
    <d v="2022-12-14T00:00:00"/>
    <s v="Standard Class"/>
    <s v="JP-15520"/>
    <s v="Jeremy Pistek"/>
    <s v="Consumer"/>
    <s v="Madison"/>
    <s v="Wisconsin"/>
    <s v="United States"/>
    <n v="53711"/>
    <s v="US"/>
    <s v="Central"/>
    <s v="FUR-BO-10003159"/>
    <x v="1"/>
    <s v="Bookcases"/>
    <s v="Sauder Camden County Collection Libraries, Planked Cherry Finish"/>
    <n v="459.92"/>
    <n v="4"/>
    <n v="0"/>
    <n v="41.392799999999966"/>
    <n v="39.549999999999997"/>
    <s v="Medium"/>
  </r>
  <r>
    <s v="MX-2013-164147"/>
    <d v="2021-03-07T00:00:00"/>
    <d v="2021-03-09T00:00:00"/>
    <s v="Second Class"/>
    <s v="Co-12640"/>
    <s v="Corey-Lock"/>
    <s v="Consumer"/>
    <s v="Toluca"/>
    <s v="México"/>
    <s v="Mexico"/>
    <m/>
    <s v="LATAM"/>
    <s v="North"/>
    <s v="TEC-AC-10002712"/>
    <x v="0"/>
    <s v="Accessories"/>
    <s v="Enermax Keyboard, Erganomic"/>
    <n v="270.89999999999998"/>
    <n v="5"/>
    <n v="0"/>
    <n v="27"/>
    <n v="39.54"/>
    <s v="High"/>
  </r>
  <r>
    <s v="IN-2014-59944"/>
    <d v="2022-08-06T00:00:00"/>
    <d v="2022-08-10T00:00:00"/>
    <s v="Standard Class"/>
    <s v="BO-11425"/>
    <s v="Bobby Odegard"/>
    <s v="Consumer"/>
    <s v="Caloundra"/>
    <s v="Queensland"/>
    <s v="Australia"/>
    <m/>
    <s v="APAC"/>
    <s v="Oceania"/>
    <s v="TEC-PH-10004509"/>
    <x v="0"/>
    <s v="Phones"/>
    <s v="Nokia Audio Dock, Cordless"/>
    <n v="457.89300000000003"/>
    <n v="3"/>
    <n v="0.1"/>
    <n v="111.84299999999998"/>
    <n v="39.54"/>
    <s v="Medium"/>
  </r>
  <r>
    <s v="IN-2011-60266"/>
    <d v="2019-06-02T00:00:00"/>
    <d v="2019-06-08T00:00:00"/>
    <s v="Standard Class"/>
    <s v="RB-19465"/>
    <s v="Rick Bensley"/>
    <s v="Home Office"/>
    <s v="Bendigo"/>
    <s v="Victoria"/>
    <s v="Australia"/>
    <m/>
    <s v="APAC"/>
    <s v="Oceania"/>
    <s v="FUR-CH-10003551"/>
    <x v="1"/>
    <s v="Chairs"/>
    <s v="Hon Swivel Stool, Black"/>
    <n v="1160.7840000000003"/>
    <n v="8"/>
    <n v="0.1"/>
    <n v="489.98400000000004"/>
    <n v="39.54"/>
    <s v="Medium"/>
  </r>
  <r>
    <s v="LY-2011-650"/>
    <d v="2019-09-29T00:00:00"/>
    <d v="2019-09-29T00:00:00"/>
    <s v="Same Day"/>
    <s v="CS-2250"/>
    <s v="Chris Selesnick"/>
    <s v="Corporate"/>
    <s v="Benghazi"/>
    <s v="Banghazi"/>
    <s v="Libya"/>
    <m/>
    <s v="Africa"/>
    <s v="Africa"/>
    <s v="OFF-WIL-10003308"/>
    <x v="2"/>
    <s v="Binders"/>
    <s v="Wilson Jones Binder Covers, Recycled"/>
    <n v="161.69999999999999"/>
    <n v="14"/>
    <n v="0"/>
    <n v="38.64"/>
    <n v="39.54"/>
    <s v="High"/>
  </r>
  <r>
    <s v="ES-2012-5972682"/>
    <d v="2020-12-27T00:00:00"/>
    <d v="2020-12-30T00:00:00"/>
    <s v="Second Class"/>
    <s v="CG-12520"/>
    <s v="Claire Gute"/>
    <s v="Consumer"/>
    <s v="Nice"/>
    <s v="Provence-Alpes-Côte d'Azur"/>
    <s v="France"/>
    <m/>
    <s v="EU"/>
    <s v="Central"/>
    <s v="OFF-AP-10003702"/>
    <x v="2"/>
    <s v="Appliances"/>
    <s v="Cuisinart Refrigerator, White"/>
    <n v="444.79799999999994"/>
    <n v="1"/>
    <n v="0.1"/>
    <n v="64.248000000000005"/>
    <n v="39.53"/>
    <s v="Critical"/>
  </r>
  <r>
    <s v="CA-2011-113383"/>
    <d v="2019-09-10T00:00:00"/>
    <d v="2019-09-13T00:00:00"/>
    <s v="First Class"/>
    <s v="SF-20065"/>
    <s v="Sandra Flanagan"/>
    <s v="Consumer"/>
    <s v="Clifton"/>
    <s v="New Jersey"/>
    <s v="United States"/>
    <n v="7011"/>
    <s v="US"/>
    <s v="East"/>
    <s v="FUR-FU-10001986"/>
    <x v="1"/>
    <s v="Furnishings"/>
    <s v="Dana Fluorescent Magnifying Lamp, White, 36&quot;"/>
    <n v="254.89999999999998"/>
    <n v="5"/>
    <n v="0"/>
    <n v="76.469999999999985"/>
    <n v="39.53"/>
    <s v="High"/>
  </r>
  <r>
    <s v="RS-2014-6940"/>
    <d v="2022-09-15T00:00:00"/>
    <d v="2022-09-21T00:00:00"/>
    <s v="Standard Class"/>
    <s v="SP-10920"/>
    <s v="Susan Pistek"/>
    <s v="Consumer"/>
    <s v="Angarsk"/>
    <s v="Irkutsk"/>
    <s v="Russia"/>
    <m/>
    <s v="EMEA"/>
    <s v="EMEA"/>
    <s v="TEC-SHA-10000971"/>
    <x v="0"/>
    <s v="Copiers"/>
    <s v="Sharp Fax Machine, Color"/>
    <n v="594.17999999999995"/>
    <n v="2"/>
    <n v="0"/>
    <n v="47.519999999999996"/>
    <n v="39.53"/>
    <s v="Medium"/>
  </r>
  <r>
    <s v="MX-2014-124968"/>
    <d v="2022-05-22T00:00:00"/>
    <d v="2022-05-26T00:00:00"/>
    <s v="Standard Class"/>
    <s v="RB-19795"/>
    <s v="Ross Baird"/>
    <s v="Home Office"/>
    <s v="Montes Claros"/>
    <s v="Minas Gerais"/>
    <s v="Brazil"/>
    <m/>
    <s v="LATAM"/>
    <s v="South"/>
    <s v="OFF-ST-10002685"/>
    <x v="2"/>
    <s v="Storage"/>
    <s v="Eldon Lockers, Blue"/>
    <n v="527.76"/>
    <n v="4"/>
    <n v="0"/>
    <n v="5.2"/>
    <n v="39.522000000000006"/>
    <s v="Medium"/>
  </r>
  <r>
    <s v="ES-2011-4106405"/>
    <d v="2019-09-27T00:00:00"/>
    <d v="2019-10-01T00:00:00"/>
    <s v="Standard Class"/>
    <s v="MS-17830"/>
    <s v="Melanie Seite"/>
    <s v="Consumer"/>
    <s v="Berlin"/>
    <s v="Berlin"/>
    <s v="Germany"/>
    <m/>
    <s v="EU"/>
    <s v="Central"/>
    <s v="OFF-AR-10004825"/>
    <x v="2"/>
    <s v="Art"/>
    <s v="BIC Canvas, Fluorescent"/>
    <n v="445.17599999999999"/>
    <n v="9"/>
    <n v="0.1"/>
    <n v="123.60599999999999"/>
    <n v="39.520000000000003"/>
    <s v="Medium"/>
  </r>
  <r>
    <s v="ES-2012-1607446"/>
    <d v="2020-06-22T00:00:00"/>
    <d v="2020-06-26T00:00:00"/>
    <s v="Standard Class"/>
    <s v="CD-12790"/>
    <s v="Cynthia Delaney"/>
    <s v="Home Office"/>
    <s v="Villefontaine"/>
    <s v="Rhône-Alpes"/>
    <s v="France"/>
    <m/>
    <s v="EU"/>
    <s v="Central"/>
    <s v="TEC-MA-10001934"/>
    <x v="0"/>
    <s v="Machines"/>
    <s v="StarTech Printer, Red"/>
    <n v="645.96600000000012"/>
    <n v="3"/>
    <n v="0.15"/>
    <n v="212.70599999999996"/>
    <n v="39.520000000000003"/>
    <s v="Medium"/>
  </r>
  <r>
    <s v="EG-2014-5820"/>
    <d v="2022-10-09T00:00:00"/>
    <d v="2022-10-09T00:00:00"/>
    <s v="Same Day"/>
    <s v="MM-7920"/>
    <s v="Michael Moore"/>
    <s v="Consumer"/>
    <s v="Cairo"/>
    <s v="Al Qahirah"/>
    <s v="Egypt"/>
    <m/>
    <s v="Africa"/>
    <s v="Africa"/>
    <s v="FUR-IKE-10001301"/>
    <x v="1"/>
    <s v="Bookcases"/>
    <s v="Ikea Stackable Bookrack, Pine"/>
    <n v="123.93"/>
    <n v="1"/>
    <n v="0"/>
    <n v="61.949999999999996"/>
    <n v="39.520000000000003"/>
    <s v="Critical"/>
  </r>
  <r>
    <s v="US-2013-103674"/>
    <d v="2021-12-07T00:00:00"/>
    <d v="2021-12-11T00:00:00"/>
    <s v="Standard Class"/>
    <s v="AP-10720"/>
    <s v="Anne Pryor"/>
    <s v="Home Office"/>
    <s v="Los Angeles"/>
    <s v="California"/>
    <s v="United States"/>
    <n v="90032"/>
    <s v="US"/>
    <s v="West"/>
    <s v="OFF-BI-10002026"/>
    <x v="2"/>
    <s v="Binders"/>
    <s v="Ibico Recycled Linen-Style Covers"/>
    <n v="437.47200000000009"/>
    <n v="14"/>
    <n v="0.2"/>
    <n v="153.11519999999999"/>
    <n v="39.51"/>
    <s v="Medium"/>
  </r>
  <r>
    <s v="ID-2013-50872"/>
    <d v="2021-02-10T00:00:00"/>
    <d v="2021-02-16T00:00:00"/>
    <s v="Standard Class"/>
    <s v="SC-20680"/>
    <s v="Steve Carroll"/>
    <s v="Home Office"/>
    <s v="Ho Chi Minh City"/>
    <s v="Ho Chí Minh City"/>
    <s v="Vietnam"/>
    <m/>
    <s v="APAC"/>
    <s v="Southeast Asia"/>
    <s v="OFF-SU-10001382"/>
    <x v="2"/>
    <s v="Supplies"/>
    <s v="Acme Trimmer, Serrated"/>
    <n v="342.62400000000002"/>
    <n v="10"/>
    <n v="0.17"/>
    <n v="36.923999999999992"/>
    <n v="39.5"/>
    <s v="Low"/>
  </r>
  <r>
    <s v="CA-2011-124478"/>
    <d v="2019-08-08T00:00:00"/>
    <d v="2019-08-12T00:00:00"/>
    <s v="Standard Class"/>
    <s v="MA-17560"/>
    <s v="Matt Abelman"/>
    <s v="Home Office"/>
    <s v="Trenton"/>
    <s v="Michigan"/>
    <s v="United States"/>
    <n v="48183"/>
    <s v="US"/>
    <s v="Central"/>
    <s v="TEC-PH-10001128"/>
    <x v="0"/>
    <s v="Phones"/>
    <s v="Motorola Droid Maxx"/>
    <n v="299.98"/>
    <n v="2"/>
    <n v="0"/>
    <n v="83.994400000000013"/>
    <n v="39.5"/>
    <s v="High"/>
  </r>
  <r>
    <s v="SA-2012-3380"/>
    <d v="2020-06-26T00:00:00"/>
    <d v="2020-06-30T00:00:00"/>
    <s v="Standard Class"/>
    <s v="SC-10260"/>
    <s v="Scott Cohen"/>
    <s v="Corporate"/>
    <s v="Jeddah"/>
    <s v="Makkah"/>
    <s v="Saudi Arabia"/>
    <m/>
    <s v="EMEA"/>
    <s v="EMEA"/>
    <s v="OFF-HAM-10000312"/>
    <x v="2"/>
    <s v="Appliances"/>
    <s v="Hamilton Beach Refrigerator, Red"/>
    <n v="500.12999999999994"/>
    <n v="1"/>
    <n v="0"/>
    <n v="45"/>
    <n v="39.5"/>
    <s v="High"/>
  </r>
  <r>
    <s v="MX-2013-133921"/>
    <d v="2021-08-09T00:00:00"/>
    <d v="2021-08-13T00:00:00"/>
    <s v="Standard Class"/>
    <s v="WB-21850"/>
    <s v="William Brown"/>
    <s v="Consumer"/>
    <s v="Guantánamo"/>
    <s v="Guantánamo"/>
    <s v="Cuba"/>
    <m/>
    <s v="LATAM"/>
    <s v="Caribbean"/>
    <s v="TEC-CO-10000887"/>
    <x v="0"/>
    <s v="Copiers"/>
    <s v="Hewlett Copy Machine, High-Speed"/>
    <n v="877.1422"/>
    <n v="5"/>
    <n v="2E-3"/>
    <n v="50.9422"/>
    <n v="39.495999999999995"/>
    <s v="Medium"/>
  </r>
  <r>
    <s v="NI-2011-7830"/>
    <d v="2019-08-02T00:00:00"/>
    <d v="2019-08-04T00:00:00"/>
    <s v="First Class"/>
    <s v="BP-1230"/>
    <s v="Benjamin Patterson"/>
    <s v="Consumer"/>
    <s v="Port Harcourt"/>
    <s v="Rivers"/>
    <s v="Nigeria"/>
    <m/>
    <s v="Africa"/>
    <s v="Africa"/>
    <s v="FUR-BAR-10003465"/>
    <x v="1"/>
    <s v="Tables"/>
    <s v="Barricks Computer Table, Adjustable Height"/>
    <n v="142.62300000000002"/>
    <n v="1"/>
    <n v="0.7"/>
    <n v="-275.75699999999995"/>
    <n v="39.49"/>
    <s v="High"/>
  </r>
  <r>
    <s v="MX-2014-121993"/>
    <d v="2022-06-11T00:00:00"/>
    <d v="2022-06-15T00:00:00"/>
    <s v="Standard Class"/>
    <s v="JD-16060"/>
    <s v="Julia Dunbar"/>
    <s v="Consumer"/>
    <s v="San Salvador"/>
    <s v="San Salvador"/>
    <s v="El Salvador"/>
    <m/>
    <s v="LATAM"/>
    <s v="Central"/>
    <s v="TEC-PH-10002332"/>
    <x v="0"/>
    <s v="Phones"/>
    <s v="Motorola Audio Dock, VoIP"/>
    <n v="346.92"/>
    <n v="3"/>
    <n v="0"/>
    <n v="0"/>
    <n v="39.482999999999997"/>
    <s v="High"/>
  </r>
  <r>
    <s v="ES-2011-2071029"/>
    <d v="2019-06-27T00:00:00"/>
    <d v="2019-07-01T00:00:00"/>
    <s v="Standard Class"/>
    <s v="SC-20680"/>
    <s v="Steve Carroll"/>
    <s v="Home Office"/>
    <s v="Gallarate"/>
    <s v="Lombardy"/>
    <s v="Italy"/>
    <m/>
    <s v="EU"/>
    <s v="South"/>
    <s v="TEC-CO-10000070"/>
    <x v="0"/>
    <s v="Copiers"/>
    <s v="Hewlett Copy Machine, High-Speed"/>
    <n v="527.34"/>
    <n v="2"/>
    <n v="0"/>
    <n v="131.82"/>
    <n v="39.479999999999997"/>
    <s v="Medium"/>
  </r>
  <r>
    <s v="ID-2011-50655"/>
    <d v="2019-12-09T00:00:00"/>
    <d v="2019-12-13T00:00:00"/>
    <s v="Standard Class"/>
    <s v="JP-15520"/>
    <s v="Jeremy Pistek"/>
    <s v="Consumer"/>
    <s v="Manila"/>
    <s v="National Capital"/>
    <s v="Philippines"/>
    <m/>
    <s v="APAC"/>
    <s v="Southeast Asia"/>
    <s v="TEC-MA-10004553"/>
    <x v="0"/>
    <s v="Machines"/>
    <s v="Epson Receipt Printer, Red"/>
    <n v="428.17500000000001"/>
    <n v="5"/>
    <n v="0.25"/>
    <n v="-51.525000000000006"/>
    <n v="39.47"/>
    <s v="Medium"/>
  </r>
  <r>
    <s v="CA-2011-114181"/>
    <d v="2019-05-10T00:00:00"/>
    <d v="2019-05-14T00:00:00"/>
    <s v="Second Class"/>
    <s v="AF-10885"/>
    <s v="Art Foster"/>
    <s v="Consumer"/>
    <s v="Philadelphia"/>
    <s v="Pennsylvania"/>
    <s v="United States"/>
    <n v="19134"/>
    <s v="US"/>
    <s v="East"/>
    <s v="FUR-BO-10004467"/>
    <x v="1"/>
    <s v="Bookcases"/>
    <s v="Bestar Classic Bookcase"/>
    <n v="349.96499999999997"/>
    <n v="7"/>
    <n v="0.5"/>
    <n v="-216.97830000000002"/>
    <n v="39.47"/>
    <s v="Medium"/>
  </r>
  <r>
    <s v="BU-2014-290"/>
    <d v="2022-06-07T00:00:00"/>
    <d v="2022-06-13T00:00:00"/>
    <s v="Standard Class"/>
    <s v="CA-2265"/>
    <s v="Christina Anderson"/>
    <s v="Consumer"/>
    <s v="Sofia"/>
    <s v="Sofiya-Grad"/>
    <s v="Bulgaria"/>
    <m/>
    <s v="EMEA"/>
    <s v="EMEA"/>
    <s v="TEC-NOK-10001282"/>
    <x v="0"/>
    <s v="Phones"/>
    <s v="Nokia Signal Booster, with Caller ID"/>
    <n v="546"/>
    <n v="4"/>
    <n v="0"/>
    <n v="158.28"/>
    <n v="39.47"/>
    <s v="Medium"/>
  </r>
  <r>
    <s v="MX-2014-113712"/>
    <d v="2022-11-07T00:00:00"/>
    <d v="2022-11-13T00:00:00"/>
    <s v="Standard Class"/>
    <s v="LL-16840"/>
    <s v="Lauren Leatherbury"/>
    <s v="Consumer"/>
    <s v="Chetumal"/>
    <s v="Quintana Roo"/>
    <s v="Mexico"/>
    <m/>
    <s v="LATAM"/>
    <s v="North"/>
    <s v="TEC-CO-10000956"/>
    <x v="0"/>
    <s v="Copiers"/>
    <s v="Sharp Copy Machine, Laser"/>
    <n v="477.12383999999986"/>
    <n v="3"/>
    <n v="2E-3"/>
    <n v="147.24384000000001"/>
    <n v="39.463999999999999"/>
    <s v="Medium"/>
  </r>
  <r>
    <s v="IN-2014-73265"/>
    <d v="2022-08-06T00:00:00"/>
    <d v="2022-08-10T00:00:00"/>
    <s v="Second Class"/>
    <s v="MT-17815"/>
    <s v="Meg Tillman"/>
    <s v="Consumer"/>
    <s v="Dhaka"/>
    <s v="Dhaka"/>
    <s v="Bangladesh"/>
    <m/>
    <s v="APAC"/>
    <s v="Central Asia"/>
    <s v="FUR-BO-10000208"/>
    <x v="1"/>
    <s v="Bookcases"/>
    <s v="Bush Stackable Bookrack, Mobile"/>
    <n v="988.07999999999993"/>
    <n v="8"/>
    <n v="0"/>
    <n v="276.48"/>
    <n v="39.46"/>
    <s v="Medium"/>
  </r>
  <r>
    <s v="CA-2012-102260"/>
    <d v="2020-09-22T00:00:00"/>
    <d v="2020-09-26T00:00:00"/>
    <s v="Standard Class"/>
    <s v="SJ-20125"/>
    <s v="Sanjit Jacobs"/>
    <s v="Home Office"/>
    <s v="Franklin"/>
    <s v="Tennessee"/>
    <s v="United States"/>
    <n v="37064"/>
    <s v="US"/>
    <s v="South"/>
    <s v="OFF-ST-10003716"/>
    <x v="2"/>
    <s v="Storage"/>
    <s v="Tennsco Double-Tier Lockers"/>
    <n v="720.06400000000008"/>
    <n v="4"/>
    <n v="0.2"/>
    <n v="-63.005600000000015"/>
    <n v="39.450000000000003"/>
    <s v="Medium"/>
  </r>
  <r>
    <s v="CM-2012-5000"/>
    <d v="2020-05-30T00:00:00"/>
    <d v="2020-05-31T00:00:00"/>
    <s v="First Class"/>
    <s v="MR-7545"/>
    <s v="Mathew Reese"/>
    <s v="Home Office"/>
    <s v="Yaounde"/>
    <s v="Centre"/>
    <s v="Cameroon"/>
    <m/>
    <s v="Africa"/>
    <s v="Africa"/>
    <s v="TEC-LOG-10004917"/>
    <x v="0"/>
    <s v="Accessories"/>
    <s v="Logitech Memory Card, Programmable"/>
    <n v="209.76"/>
    <n v="2"/>
    <n v="0"/>
    <n v="85.98"/>
    <n v="39.450000000000003"/>
    <s v="High"/>
  </r>
  <r>
    <s v="CA-2014-105921"/>
    <d v="2022-08-15T00:00:00"/>
    <d v="2022-08-22T00:00:00"/>
    <s v="Standard Class"/>
    <s v="JM-15250"/>
    <s v="Janet Martin"/>
    <s v="Consumer"/>
    <s v="Los Angeles"/>
    <s v="California"/>
    <s v="United States"/>
    <n v="90032"/>
    <s v="US"/>
    <s v="West"/>
    <s v="FUR-TA-10001095"/>
    <x v="1"/>
    <s v="Tables"/>
    <s v="Chromcraft Round Conference Tables"/>
    <n v="418.29599999999994"/>
    <n v="3"/>
    <n v="0.2"/>
    <n v="5.2287000000000035"/>
    <n v="39.44"/>
    <s v="Low"/>
  </r>
  <r>
    <s v="SA-2012-3400"/>
    <d v="2020-10-17T00:00:00"/>
    <d v="2020-10-23T00:00:00"/>
    <s v="Standard Class"/>
    <s v="CK-2760"/>
    <s v="Cyma Kinney"/>
    <s v="Corporate"/>
    <s v="Abha"/>
    <s v="'Asir"/>
    <s v="Saudi Arabia"/>
    <m/>
    <s v="EMEA"/>
    <s v="EMEA"/>
    <s v="TEC-SAM-10004230"/>
    <x v="0"/>
    <s v="Phones"/>
    <s v="Samsung Smart Phone, Cordless"/>
    <n v="639.00000000000011"/>
    <n v="1"/>
    <n v="0"/>
    <n v="44.730000000000004"/>
    <n v="39.44"/>
    <s v="Medium"/>
  </r>
  <r>
    <s v="MO-2012-100"/>
    <d v="2020-08-27T00:00:00"/>
    <d v="2020-08-31T00:00:00"/>
    <s v="Standard Class"/>
    <s v="AJ-960"/>
    <s v="Astrea Jones"/>
    <s v="Consumer"/>
    <s v="Casablanca"/>
    <s v="Grand Casablanca"/>
    <s v="Morocco"/>
    <m/>
    <s v="Africa"/>
    <s v="Africa"/>
    <s v="TEC-STA-10003330"/>
    <x v="0"/>
    <s v="Machines"/>
    <s v="StarTech Printer, Red"/>
    <n v="253.32000000000005"/>
    <n v="1"/>
    <n v="0"/>
    <n v="108.89999999999999"/>
    <n v="39.44"/>
    <s v="High"/>
  </r>
  <r>
    <s v="MX-2014-101469"/>
    <d v="2022-07-30T00:00:00"/>
    <d v="2022-08-03T00:00:00"/>
    <s v="Standard Class"/>
    <s v="CM-12190"/>
    <s v="Charlotte Melton"/>
    <s v="Consumer"/>
    <s v="Cienfuegos"/>
    <s v="Cienfuegos"/>
    <s v="Cuba"/>
    <m/>
    <s v="LATAM"/>
    <s v="Caribbean"/>
    <s v="TEC-CO-10004589"/>
    <x v="0"/>
    <s v="Copiers"/>
    <s v="Canon Wireless Fax, High-Speed"/>
    <n v="501.47503999999998"/>
    <n v="2"/>
    <n v="2E-3"/>
    <n v="84.395039999999995"/>
    <n v="39.439"/>
    <s v="Medium"/>
  </r>
  <r>
    <s v="MX-2014-107930"/>
    <d v="2022-07-21T00:00:00"/>
    <d v="2022-07-23T00:00:00"/>
    <s v="Second Class"/>
    <s v="RK-19300"/>
    <s v="Ralph Kennedy"/>
    <s v="Consumer"/>
    <s v="Mexicali"/>
    <s v="Baja California"/>
    <s v="Mexico"/>
    <m/>
    <s v="LATAM"/>
    <s v="North"/>
    <s v="TEC-CO-10000917"/>
    <x v="0"/>
    <s v="Copiers"/>
    <s v="Hewlett Copy Machine, Color"/>
    <n v="176.38652000000002"/>
    <n v="1"/>
    <n v="2E-3"/>
    <n v="26.146519999999999"/>
    <n v="39.430999999999997"/>
    <s v="Critical"/>
  </r>
  <r>
    <s v="IN-2013-73825"/>
    <d v="2021-09-05T00:00:00"/>
    <d v="2021-09-11T00:00:00"/>
    <s v="Standard Class"/>
    <s v="KW-16570"/>
    <s v="Kelly Williams"/>
    <s v="Consumer"/>
    <s v="Orange"/>
    <s v="New South Wales"/>
    <s v="Australia"/>
    <m/>
    <s v="APAC"/>
    <s v="Oceania"/>
    <s v="FUR-BO-10000670"/>
    <x v="1"/>
    <s v="Bookcases"/>
    <s v="Dania Corner Shelving, Metal"/>
    <n v="875.01600000000008"/>
    <n v="8"/>
    <n v="0.1"/>
    <n v="311.01600000000002"/>
    <n v="39.43"/>
    <s v="Medium"/>
  </r>
  <r>
    <s v="IN-2013-86222"/>
    <d v="2021-10-09T00:00:00"/>
    <d v="2021-10-12T00:00:00"/>
    <s v="Second Class"/>
    <s v="LS-17200"/>
    <s v="Luke Schmidt"/>
    <s v="Corporate"/>
    <s v="Port Macquarie"/>
    <s v="New South Wales"/>
    <s v="Australia"/>
    <m/>
    <s v="APAC"/>
    <s v="Oceania"/>
    <s v="TEC-CO-10003017"/>
    <x v="0"/>
    <s v="Copiers"/>
    <s v="Sharp Ink, Laser"/>
    <n v="248.82"/>
    <n v="2"/>
    <n v="0"/>
    <n v="4.92"/>
    <n v="39.43"/>
    <s v="Medium"/>
  </r>
  <r>
    <s v="CA-2011-134215"/>
    <d v="2019-08-04T00:00:00"/>
    <d v="2019-08-08T00:00:00"/>
    <s v="Standard Class"/>
    <s v="ML-17395"/>
    <s v="Marina Lichtenstein"/>
    <s v="Corporate"/>
    <s v="Bangor"/>
    <s v="Maine"/>
    <s v="United States"/>
    <n v="4401"/>
    <s v="US"/>
    <s v="East"/>
    <s v="OFF-PA-10004353"/>
    <x v="2"/>
    <s v="Paper"/>
    <s v="Southworth 25% Cotton Premium Laser Paper and Envelopes"/>
    <n v="259.74"/>
    <n v="13"/>
    <n v="0"/>
    <n v="124.6752"/>
    <n v="39.43"/>
    <s v="High"/>
  </r>
  <r>
    <s v="ES-2014-2271414"/>
    <d v="2022-12-19T00:00:00"/>
    <d v="2022-12-23T00:00:00"/>
    <s v="Standard Class"/>
    <s v="AS-10225"/>
    <s v="Alan Schoenberger"/>
    <s v="Corporate"/>
    <s v="Villefontaine"/>
    <s v="Rhône-Alpes"/>
    <s v="France"/>
    <m/>
    <s v="EU"/>
    <s v="Central"/>
    <s v="FUR-BO-10004630"/>
    <x v="1"/>
    <s v="Bookcases"/>
    <s v="Ikea Library with Doors, Mobile"/>
    <n v="658.63799999999992"/>
    <n v="2"/>
    <n v="0.1"/>
    <n v="-36.642000000000003"/>
    <n v="39.42"/>
    <s v="Medium"/>
  </r>
  <r>
    <s v="IT-2012-2008620"/>
    <d v="2020-03-14T00:00:00"/>
    <d v="2020-03-15T00:00:00"/>
    <s v="First Class"/>
    <s v="ME-17320"/>
    <s v="Maria Etezadi"/>
    <s v="Home Office"/>
    <s v="Gallarate"/>
    <s v="Lombardy"/>
    <s v="Italy"/>
    <m/>
    <s v="EU"/>
    <s v="South"/>
    <s v="FUR-CH-10004606"/>
    <x v="1"/>
    <s v="Chairs"/>
    <s v="Hon Rocking Chair, Red"/>
    <n v="156.74400000000003"/>
    <n v="3"/>
    <n v="0.6"/>
    <n v="-203.79599999999999"/>
    <n v="39.4"/>
    <s v="Critical"/>
  </r>
  <r>
    <s v="MX-2011-156755"/>
    <d v="2019-12-29T00:00:00"/>
    <d v="2020-01-05T00:00:00"/>
    <s v="Standard Class"/>
    <s v="LR-17035"/>
    <s v="Lisa Ryan"/>
    <s v="Corporate"/>
    <s v="Ilopango"/>
    <s v="San Salvador"/>
    <s v="El Salvador"/>
    <m/>
    <s v="LATAM"/>
    <s v="Central"/>
    <s v="FUR-BO-10004162"/>
    <x v="1"/>
    <s v="Bookcases"/>
    <s v="Ikea Floating Shelf Set, Pine"/>
    <n v="457.84"/>
    <n v="4"/>
    <n v="0"/>
    <n v="187.68"/>
    <n v="39.381999999999998"/>
    <s v="Low"/>
  </r>
  <r>
    <s v="ES-2012-2541285"/>
    <d v="2020-03-07T00:00:00"/>
    <d v="2020-03-12T00:00:00"/>
    <s v="Standard Class"/>
    <s v="LT-17110"/>
    <s v="Liz Thompson"/>
    <s v="Consumer"/>
    <s v="Nanterre"/>
    <s v="Ile-de-France"/>
    <s v="France"/>
    <m/>
    <s v="EU"/>
    <s v="Central"/>
    <s v="OFF-ST-10001547"/>
    <x v="2"/>
    <s v="Storage"/>
    <s v="Rogers Lockers, Industrial"/>
    <n v="572.67000000000007"/>
    <n v="3"/>
    <n v="0.1"/>
    <n v="178.11"/>
    <n v="39.380000000000003"/>
    <s v="Medium"/>
  </r>
  <r>
    <s v="ES-2012-1085063"/>
    <d v="2020-09-20T00:00:00"/>
    <d v="2020-09-25T00:00:00"/>
    <s v="Second Class"/>
    <s v="LR-16915"/>
    <s v="Lena Radford"/>
    <s v="Consumer"/>
    <s v="Vantaa"/>
    <s v="Uusimaa"/>
    <s v="Finland"/>
    <m/>
    <s v="EU"/>
    <s v="North"/>
    <s v="FUR-CH-10004255"/>
    <x v="1"/>
    <s v="Chairs"/>
    <s v="SAFCO Executive Leather Armchair, Red"/>
    <n v="2768.58"/>
    <n v="6"/>
    <n v="0"/>
    <n v="27.54"/>
    <n v="39.380000000000003"/>
    <s v="Medium"/>
  </r>
  <r>
    <s v="MX-2012-129140"/>
    <d v="2020-11-07T00:00:00"/>
    <d v="2020-11-11T00:00:00"/>
    <s v="Standard Class"/>
    <s v="KH-16690"/>
    <s v="Kristen Hastings"/>
    <s v="Corporate"/>
    <s v="Coyoacán"/>
    <s v="Distrito Federal"/>
    <s v="Mexico"/>
    <m/>
    <s v="LATAM"/>
    <s v="North"/>
    <s v="OFF-AP-10002932"/>
    <x v="2"/>
    <s v="Appliances"/>
    <s v="Breville Refrigerator, White"/>
    <n v="689.96"/>
    <n v="2"/>
    <n v="0"/>
    <n v="165.56"/>
    <n v="39.372"/>
    <s v="Medium"/>
  </r>
  <r>
    <s v="IN-2012-40785"/>
    <d v="2020-06-29T00:00:00"/>
    <d v="2020-07-04T00:00:00"/>
    <s v="Standard Class"/>
    <s v="RC-19825"/>
    <s v="Roy Collins"/>
    <s v="Consumer"/>
    <s v="Manila"/>
    <s v="National Capital"/>
    <s v="Philippines"/>
    <m/>
    <s v="APAC"/>
    <s v="Southeast Asia"/>
    <s v="FUR-FU-10001410"/>
    <x v="1"/>
    <s v="Furnishings"/>
    <s v="Tenex Clock, Durable"/>
    <n v="248.22"/>
    <n v="7"/>
    <n v="0.25"/>
    <n v="56.069999999999993"/>
    <n v="39.369999999999997"/>
    <s v="High"/>
  </r>
  <r>
    <s v="ES-2012-5870268"/>
    <d v="2020-07-17T00:00:00"/>
    <d v="2020-07-19T00:00:00"/>
    <s v="First Class"/>
    <s v="BS-11365"/>
    <s v="Bill Shonely"/>
    <s v="Corporate"/>
    <s v="Saint-Brieuc"/>
    <s v="Brittany"/>
    <s v="France"/>
    <m/>
    <s v="EU"/>
    <s v="Central"/>
    <s v="OFF-PA-10002248"/>
    <x v="2"/>
    <s v="Paper"/>
    <s v="Green Bar Memo Slips, 8.5 x 11"/>
    <n v="210.9"/>
    <n v="10"/>
    <n v="0"/>
    <n v="103.2"/>
    <n v="39.36"/>
    <s v="Critical"/>
  </r>
  <r>
    <s v="US-2011-112872"/>
    <d v="2019-12-06T00:00:00"/>
    <d v="2019-12-11T00:00:00"/>
    <s v="Second Class"/>
    <s v="RC-19960"/>
    <s v="Ryan Crowe"/>
    <s v="Consumer"/>
    <s v="Springfield"/>
    <s v="Oregon"/>
    <s v="United States"/>
    <n v="97477"/>
    <s v="US"/>
    <s v="West"/>
    <s v="FUR-TA-10003238"/>
    <x v="1"/>
    <s v="Tables"/>
    <s v="Chromcraft Bull-Nose Wood 48&quot; x 96&quot; Rectangular Conference Tables"/>
    <n v="275.49"/>
    <n v="1"/>
    <n v="0.5"/>
    <n v="-170.80380000000002"/>
    <n v="39.36"/>
    <s v="Medium"/>
  </r>
  <r>
    <s v="ES-2014-4164642"/>
    <d v="2022-12-09T00:00:00"/>
    <d v="2022-12-16T00:00:00"/>
    <s v="Standard Class"/>
    <s v="LW-16825"/>
    <s v="Laurel Workman"/>
    <s v="Corporate"/>
    <s v="Antwerp"/>
    <s v="Antwerp"/>
    <s v="Belgium"/>
    <m/>
    <s v="EU"/>
    <s v="Central"/>
    <s v="TEC-CO-10000405"/>
    <x v="0"/>
    <s v="Copiers"/>
    <s v="Canon Fax Machine, Digital"/>
    <n v="954.09000000000015"/>
    <n v="3"/>
    <n v="0"/>
    <n v="219.42000000000002"/>
    <n v="39.340000000000003"/>
    <s v="Medium"/>
  </r>
  <r>
    <s v="ID-2012-75925"/>
    <d v="2020-01-19T00:00:00"/>
    <d v="2020-01-25T00:00:00"/>
    <s v="Standard Class"/>
    <s v="PL-18925"/>
    <s v="Paul Lucas"/>
    <s v="Home Office"/>
    <s v="Huainan"/>
    <s v="Anhui"/>
    <s v="China"/>
    <m/>
    <s v="APAC"/>
    <s v="North Asia"/>
    <s v="TEC-PH-10003488"/>
    <x v="0"/>
    <s v="Phones"/>
    <s v="Nokia Signal Booster, VoIP"/>
    <n v="409.77"/>
    <n v="3"/>
    <n v="0"/>
    <n v="69.66"/>
    <n v="39.340000000000003"/>
    <s v="Medium"/>
  </r>
  <r>
    <s v="CA-2013-112102"/>
    <d v="2021-04-13T00:00:00"/>
    <d v="2021-04-17T00:00:00"/>
    <s v="Standard Class"/>
    <s v="BD-11605"/>
    <s v="Brian Dahlen"/>
    <s v="Consumer"/>
    <s v="Springfield"/>
    <s v="Virginia"/>
    <s v="United States"/>
    <n v="22153"/>
    <s v="US"/>
    <s v="South"/>
    <s v="FUR-TA-10004086"/>
    <x v="1"/>
    <s v="Tables"/>
    <s v="KI Adjustable-Height Table"/>
    <n v="343.92"/>
    <n v="4"/>
    <n v="0"/>
    <n v="75.662399999999991"/>
    <n v="39.340000000000003"/>
    <s v="High"/>
  </r>
  <r>
    <s v="ES-2013-3467296"/>
    <d v="2021-12-02T00:00:00"/>
    <d v="2021-12-02T00:00:00"/>
    <s v="Same Day"/>
    <s v="NZ-18565"/>
    <s v="Nick Zandusky"/>
    <s v="Home Office"/>
    <s v="Paris"/>
    <s v="Ile-de-France"/>
    <s v="France"/>
    <m/>
    <s v="EU"/>
    <s v="Central"/>
    <s v="OFF-EN-10000556"/>
    <x v="2"/>
    <s v="Envelopes"/>
    <s v="Kraft Interoffice Envelope, Security-Tint"/>
    <n v="98.640000000000015"/>
    <n v="2"/>
    <n v="0"/>
    <n v="9.84"/>
    <n v="39.33"/>
    <s v="Critical"/>
  </r>
  <r>
    <s v="MX-2013-169474"/>
    <d v="2021-04-19T00:00:00"/>
    <d v="2021-04-24T00:00:00"/>
    <s v="Standard Class"/>
    <s v="AC-10450"/>
    <s v="Amy Cox"/>
    <s v="Consumer"/>
    <s v="Santo Domingo"/>
    <s v="Santo Domingo"/>
    <s v="Dominican Republic"/>
    <m/>
    <s v="LATAM"/>
    <s v="Caribbean"/>
    <s v="FUR-BO-10000502"/>
    <x v="1"/>
    <s v="Bookcases"/>
    <s v="Sauder Classic Bookcase, Mobile"/>
    <n v="350.80799999999994"/>
    <n v="2"/>
    <n v="0.4"/>
    <n v="-140.35199999999998"/>
    <n v="39.314999999999998"/>
    <s v="High"/>
  </r>
  <r>
    <s v="ES-2014-2818758"/>
    <d v="2022-06-09T00:00:00"/>
    <d v="2022-06-09T00:00:00"/>
    <s v="Same Day"/>
    <s v="MO-17500"/>
    <s v="Mary O'Rourke"/>
    <s v="Consumer"/>
    <s v="Antibes"/>
    <s v="Provence-Alpes-Côte d'Azur"/>
    <s v="France"/>
    <m/>
    <s v="EU"/>
    <s v="Central"/>
    <s v="OFF-PA-10003455"/>
    <x v="2"/>
    <s v="Paper"/>
    <s v="Xerox Cards &amp; Envelopes, Premium"/>
    <n v="179.88"/>
    <n v="4"/>
    <n v="0"/>
    <n v="53.88"/>
    <n v="39.31"/>
    <s v="High"/>
  </r>
  <r>
    <s v="ES-2014-3661350"/>
    <d v="2022-07-11T00:00:00"/>
    <d v="2022-07-16T00:00:00"/>
    <s v="Standard Class"/>
    <s v="EH-13765"/>
    <s v="Edward Hooks"/>
    <s v="Corporate"/>
    <s v="Pescara"/>
    <s v="Abruzzi"/>
    <s v="Italy"/>
    <m/>
    <s v="EU"/>
    <s v="South"/>
    <s v="FUR-BO-10002812"/>
    <x v="1"/>
    <s v="Bookcases"/>
    <s v="Sauder 3-Shelf Cabinet, Pine"/>
    <n v="504.09000000000009"/>
    <n v="3"/>
    <n v="0"/>
    <n v="115.92"/>
    <n v="39.31"/>
    <s v="Medium"/>
  </r>
  <r>
    <s v="IN-2011-13723"/>
    <d v="2019-12-27T00:00:00"/>
    <d v="2019-12-29T00:00:00"/>
    <s v="First Class"/>
    <s v="VD-21670"/>
    <s v="Valerie Dominguez"/>
    <s v="Consumer"/>
    <s v="Jakarta"/>
    <s v="Jakarta"/>
    <s v="Indonesia"/>
    <m/>
    <s v="APAC"/>
    <s v="Southeast Asia"/>
    <s v="FUR-BO-10002738"/>
    <x v="1"/>
    <s v="Bookcases"/>
    <s v="Sauder Corner Shelving, Mobile"/>
    <n v="278.66520000000003"/>
    <n v="2"/>
    <n v="7.0000000000000007E-2"/>
    <n v="-12.034800000000006"/>
    <n v="39.31"/>
    <s v="High"/>
  </r>
  <r>
    <s v="BU-2013-2970"/>
    <d v="2021-11-11T00:00:00"/>
    <d v="2021-11-17T00:00:00"/>
    <s v="Standard Class"/>
    <s v="TH-11100"/>
    <s v="Thea Hendricks"/>
    <s v="Consumer"/>
    <s v="Sofia"/>
    <s v="Sofiya-Grad"/>
    <s v="Bulgaria"/>
    <m/>
    <s v="EMEA"/>
    <s v="EMEA"/>
    <s v="FUR-DAN-10000597"/>
    <x v="1"/>
    <s v="Bookcases"/>
    <s v="Dania Floating Shelf Set, Traditional"/>
    <n v="338.7"/>
    <n v="2"/>
    <n v="0"/>
    <n v="30.48"/>
    <n v="39.31"/>
    <s v="Medium"/>
  </r>
  <r>
    <s v="MX-2012-115224"/>
    <d v="2020-12-22T00:00:00"/>
    <d v="2020-12-26T00:00:00"/>
    <s v="Second Class"/>
    <s v="RS-19765"/>
    <s v="Roland Schwarz"/>
    <s v="Corporate"/>
    <s v="Tijuana"/>
    <s v="Baja California"/>
    <s v="Mexico"/>
    <m/>
    <s v="LATAM"/>
    <s v="North"/>
    <s v="FUR-BO-10000411"/>
    <x v="1"/>
    <s v="Bookcases"/>
    <s v="Sauder Floating Shelf Set, Metal"/>
    <n v="931.39199999999983"/>
    <n v="9"/>
    <n v="0.2"/>
    <n v="279.25200000000007"/>
    <n v="39.307000000000002"/>
    <s v="Medium"/>
  </r>
  <r>
    <s v="MX-2011-107370"/>
    <d v="2019-12-23T00:00:00"/>
    <d v="2019-12-25T00:00:00"/>
    <s v="Second Class"/>
    <s v="SC-20770"/>
    <s v="Stewart Carmichael"/>
    <s v="Corporate"/>
    <s v="Morelia"/>
    <s v="Michoacán"/>
    <s v="Mexico"/>
    <m/>
    <s v="LATAM"/>
    <s v="North"/>
    <s v="FUR-BO-10001201"/>
    <x v="1"/>
    <s v="Bookcases"/>
    <s v="Bush Stackable Bookrack, Mobile"/>
    <n v="263.488"/>
    <n v="4"/>
    <n v="0.2"/>
    <n v="75.727999999999994"/>
    <n v="39.301000000000002"/>
    <s v="High"/>
  </r>
  <r>
    <s v="ES-2014-5263546"/>
    <d v="2022-06-10T00:00:00"/>
    <d v="2022-06-14T00:00:00"/>
    <s v="Standard Class"/>
    <s v="CY-12745"/>
    <s v="Craig Yedwab"/>
    <s v="Corporate"/>
    <s v="Granada"/>
    <s v="Andalusía"/>
    <s v="Spain"/>
    <m/>
    <s v="EU"/>
    <s v="South"/>
    <s v="TEC-MA-10003607"/>
    <x v="0"/>
    <s v="Machines"/>
    <s v="Okidata Receipt Printer, Red"/>
    <n v="648.32400000000007"/>
    <n v="6"/>
    <n v="0.1"/>
    <n v="50.36399999999999"/>
    <n v="39.29"/>
    <s v="Medium"/>
  </r>
  <r>
    <s v="ES-2013-2491395"/>
    <d v="2021-06-17T00:00:00"/>
    <d v="2021-06-21T00:00:00"/>
    <s v="Standard Class"/>
    <s v="BM-11785"/>
    <s v="Bryan Mills"/>
    <s v="Consumer"/>
    <s v="Vienna"/>
    <s v="Vienna"/>
    <s v="Austria"/>
    <m/>
    <s v="EU"/>
    <s v="Central"/>
    <s v="OFF-ST-10002437"/>
    <x v="2"/>
    <s v="Storage"/>
    <s v="Eldon Trays, Blue"/>
    <n v="239.85"/>
    <n v="5"/>
    <n v="0"/>
    <n v="43.05"/>
    <n v="39.29"/>
    <s v="High"/>
  </r>
  <r>
    <s v="ES-2014-2637929"/>
    <d v="2022-11-15T00:00:00"/>
    <d v="2022-11-19T00:00:00"/>
    <s v="Standard Class"/>
    <s v="DF-13135"/>
    <s v="David Flashing"/>
    <s v="Consumer"/>
    <s v="Valencia"/>
    <s v="Valenciana"/>
    <s v="Spain"/>
    <m/>
    <s v="EU"/>
    <s v="South"/>
    <s v="OFF-AP-10001510"/>
    <x v="2"/>
    <s v="Appliances"/>
    <s v="Cuisinart Microwave, Silver"/>
    <n v="558.41999999999996"/>
    <n v="2"/>
    <n v="0"/>
    <n v="0"/>
    <n v="39.29"/>
    <s v="High"/>
  </r>
  <r>
    <s v="IN-2014-68463"/>
    <d v="2022-05-22T00:00:00"/>
    <d v="2022-05-25T00:00:00"/>
    <s v="Second Class"/>
    <s v="DM-13345"/>
    <s v="Denise Monton"/>
    <s v="Corporate"/>
    <s v="Bokaro"/>
    <s v="Jharkhand"/>
    <s v="India"/>
    <m/>
    <s v="APAC"/>
    <s v="Central Asia"/>
    <s v="FUR-BO-10004806"/>
    <x v="1"/>
    <s v="Bookcases"/>
    <s v="Safco Corner Shelving, Traditional"/>
    <n v="149.46"/>
    <n v="1"/>
    <n v="0"/>
    <n v="56.79"/>
    <n v="39.29"/>
    <s v="Critical"/>
  </r>
  <r>
    <s v="MX-2013-141537"/>
    <d v="2021-02-01T00:00:00"/>
    <d v="2021-02-03T00:00:00"/>
    <s v="First Class"/>
    <s v="PA-19060"/>
    <s v="Pete Armstrong"/>
    <s v="Home Office"/>
    <s v="Santo Domingo"/>
    <s v="Santo Domingo"/>
    <s v="Dominican Republic"/>
    <m/>
    <s v="LATAM"/>
    <s v="Caribbean"/>
    <s v="OFF-BI-10004969"/>
    <x v="2"/>
    <s v="Binders"/>
    <s v="Acco Binding Machine, Durable"/>
    <n v="168.28800000000007"/>
    <n v="6"/>
    <n v="0.2"/>
    <n v="56.687999999999974"/>
    <n v="39.286000000000001"/>
    <s v="High"/>
  </r>
  <r>
    <s v="MX-2014-139346"/>
    <d v="2022-11-15T00:00:00"/>
    <d v="2022-11-20T00:00:00"/>
    <s v="Standard Class"/>
    <s v="EM-14140"/>
    <s v="Eugene Moren"/>
    <s v="Home Office"/>
    <s v="Managua"/>
    <s v="Managua"/>
    <s v="Nicaragua"/>
    <m/>
    <s v="LATAM"/>
    <s v="Central"/>
    <s v="FUR-BO-10002968"/>
    <x v="1"/>
    <s v="Bookcases"/>
    <s v="Bush Library with Doors, Metal"/>
    <n v="727.56"/>
    <n v="3"/>
    <n v="0"/>
    <n v="116.4"/>
    <n v="39.286000000000001"/>
    <s v="Medium"/>
  </r>
  <r>
    <s v="ID-2013-66405"/>
    <d v="2021-01-31T00:00:00"/>
    <d v="2021-02-04T00:00:00"/>
    <s v="Standard Class"/>
    <s v="CA-11965"/>
    <s v="Carol Adams"/>
    <s v="Corporate"/>
    <s v="Balikpapan"/>
    <s v="Kalimantan Timur"/>
    <s v="Indonesia"/>
    <m/>
    <s v="APAC"/>
    <s v="Southeast Asia"/>
    <s v="TEC-CO-10001407"/>
    <x v="0"/>
    <s v="Copiers"/>
    <s v="Canon Ink, Digital"/>
    <n v="409.54409999999996"/>
    <n v="3"/>
    <n v="7.0000000000000007E-2"/>
    <n v="79.244100000000003"/>
    <n v="39.28"/>
    <s v="Medium"/>
  </r>
  <r>
    <s v="ID-2013-42423"/>
    <d v="2021-10-15T00:00:00"/>
    <d v="2021-10-19T00:00:00"/>
    <s v="Second Class"/>
    <s v="CA-12265"/>
    <s v="Christina Anderson"/>
    <s v="Consumer"/>
    <s v="Manila"/>
    <s v="National Capital"/>
    <s v="Philippines"/>
    <m/>
    <s v="APAC"/>
    <s v="Southeast Asia"/>
    <s v="TEC-CO-10000786"/>
    <x v="0"/>
    <s v="Copiers"/>
    <s v="Canon Fax Machine, Color"/>
    <n v="623.66849999999999"/>
    <n v="3"/>
    <n v="0.35"/>
    <n v="-153.57149999999996"/>
    <n v="39.28"/>
    <s v="High"/>
  </r>
  <r>
    <s v="IT-2011-3203475"/>
    <d v="2019-02-26T00:00:00"/>
    <d v="2019-03-04T00:00:00"/>
    <s v="Standard Class"/>
    <s v="BO-11425"/>
    <s v="Bobby Odegard"/>
    <s v="Consumer"/>
    <s v="Zaanstad"/>
    <s v="North Holland"/>
    <s v="Netherlands"/>
    <m/>
    <s v="EU"/>
    <s v="Central"/>
    <s v="FUR-FU-10001086"/>
    <x v="1"/>
    <s v="Furnishings"/>
    <s v="Advantus Frame, Black"/>
    <n v="533.37600000000009"/>
    <n v="6"/>
    <n v="0.2"/>
    <n v="-0.14400000000000546"/>
    <n v="39.26"/>
    <s v="Medium"/>
  </r>
  <r>
    <s v="IN-2014-49017"/>
    <d v="2022-09-22T00:00:00"/>
    <d v="2022-09-27T00:00:00"/>
    <s v="Standard Class"/>
    <s v="MC-17845"/>
    <s v="Michael Chen"/>
    <s v="Consumer"/>
    <s v="Yangon"/>
    <s v="Yangon"/>
    <s v="Myanmar (Burma)"/>
    <m/>
    <s v="APAC"/>
    <s v="Southeast Asia"/>
    <s v="FUR-CH-10002247"/>
    <x v="1"/>
    <s v="Chairs"/>
    <s v="Hon Executive Leather Armchair, Adjustable"/>
    <n v="671.05979999999988"/>
    <n v="2"/>
    <n v="0.27"/>
    <n v="-73.600199999999973"/>
    <n v="39.25"/>
    <s v="Medium"/>
  </r>
  <r>
    <s v="MX-2014-113397"/>
    <d v="2022-11-22T00:00:00"/>
    <d v="2022-11-29T00:00:00"/>
    <s v="Standard Class"/>
    <s v="TB-21175"/>
    <s v="Thomas Boland"/>
    <s v="Corporate"/>
    <s v="Mixco"/>
    <s v="Guatemala"/>
    <s v="Guatemala"/>
    <m/>
    <s v="LATAM"/>
    <s v="Central"/>
    <s v="FUR-BO-10004425"/>
    <x v="1"/>
    <s v="Bookcases"/>
    <s v="Sauder Library with Doors, Mobile"/>
    <n v="520.19999999999993"/>
    <n v="2"/>
    <n v="0"/>
    <n v="124.84"/>
    <n v="39.245999999999995"/>
    <s v="Medium"/>
  </r>
  <r>
    <s v="ES-2013-4954697"/>
    <d v="2021-11-15T00:00:00"/>
    <d v="2021-11-20T00:00:00"/>
    <s v="Standard Class"/>
    <s v="LC-17140"/>
    <s v="Logan Currie"/>
    <s v="Consumer"/>
    <s v="Cholet"/>
    <s v="Pays de la Loire"/>
    <s v="France"/>
    <m/>
    <s v="EU"/>
    <s v="Central"/>
    <s v="FUR-CH-10001674"/>
    <x v="1"/>
    <s v="Chairs"/>
    <s v="Office Star Chairmat, Adjustable"/>
    <n v="491.83200000000005"/>
    <n v="8"/>
    <n v="0.1"/>
    <n v="158.47200000000001"/>
    <n v="39.24"/>
    <s v="Medium"/>
  </r>
  <r>
    <s v="CA-2011-136644"/>
    <d v="2019-06-16T00:00:00"/>
    <d v="2019-06-22T00:00:00"/>
    <s v="Standard Class"/>
    <s v="SC-20575"/>
    <s v="Sonia Cooley"/>
    <s v="Consumer"/>
    <s v="Mishawaka"/>
    <s v="Indiana"/>
    <s v="United States"/>
    <n v="46544"/>
    <s v="US"/>
    <s v="Central"/>
    <s v="FUR-CH-10000225"/>
    <x v="1"/>
    <s v="Chairs"/>
    <s v="Global Geo Office Task Chair, Gray"/>
    <n v="647.84"/>
    <n v="8"/>
    <n v="0"/>
    <n v="32.391999999999939"/>
    <n v="39.24"/>
    <s v="Medium"/>
  </r>
  <r>
    <s v="MX-2014-126249"/>
    <d v="2022-11-17T00:00:00"/>
    <d v="2022-11-21T00:00:00"/>
    <s v="Standard Class"/>
    <s v="SC-20440"/>
    <s v="Shaun Chance"/>
    <s v="Corporate"/>
    <s v="Juárez"/>
    <s v="Chihuahua"/>
    <s v="Mexico"/>
    <m/>
    <s v="LATAM"/>
    <s v="North"/>
    <s v="TEC-CO-10000135"/>
    <x v="0"/>
    <s v="Copiers"/>
    <s v="HP Wireless Fax, High-Speed"/>
    <n v="715.38636000000008"/>
    <n v="3"/>
    <n v="2E-3"/>
    <n v="34.386360000000003"/>
    <n v="39.233999999999995"/>
    <s v="Medium"/>
  </r>
  <r>
    <s v="IN-2013-15340"/>
    <d v="2021-11-17T00:00:00"/>
    <d v="2021-11-18T00:00:00"/>
    <s v="First Class"/>
    <s v="TC-21535"/>
    <s v="Tracy Collins"/>
    <s v="Home Office"/>
    <s v="Shanghai"/>
    <s v="Shanghai"/>
    <s v="China"/>
    <m/>
    <s v="APAC"/>
    <s v="North Asia"/>
    <s v="FUR-BO-10004699"/>
    <x v="1"/>
    <s v="Bookcases"/>
    <s v="Dania 3-Shelf Cabinet, Mobile"/>
    <n v="287.94"/>
    <n v="2"/>
    <n v="0"/>
    <n v="0"/>
    <n v="39.229999999999997"/>
    <s v="High"/>
  </r>
  <r>
    <s v="CA-2012-150714"/>
    <d v="2020-10-26T00:00:00"/>
    <d v="2020-11-01T00:00:00"/>
    <s v="Standard Class"/>
    <s v="KH-16690"/>
    <s v="Kristen Hastings"/>
    <s v="Corporate"/>
    <s v="Springfield"/>
    <s v="Oregon"/>
    <s v="United States"/>
    <n v="97477"/>
    <s v="US"/>
    <s v="West"/>
    <s v="OFF-ST-10001809"/>
    <x v="2"/>
    <s v="Storage"/>
    <s v="Fellowes Officeware Wire Shelving"/>
    <n v="718.6400000000001"/>
    <n v="10"/>
    <n v="0.2"/>
    <n v="-161.69400000000005"/>
    <n v="39.229999999999997"/>
    <s v="Medium"/>
  </r>
  <r>
    <s v="ES-2014-2728343"/>
    <d v="2022-11-08T00:00:00"/>
    <d v="2022-11-14T00:00:00"/>
    <s v="Standard Class"/>
    <s v="MY-17380"/>
    <s v="Maribeth Yedwab"/>
    <s v="Corporate"/>
    <s v="Valladolid"/>
    <s v="Castile and León"/>
    <s v="Spain"/>
    <m/>
    <s v="EU"/>
    <s v="South"/>
    <s v="TEC-PH-10004910"/>
    <x v="0"/>
    <s v="Phones"/>
    <s v="Samsung Signal Booster, Full Size"/>
    <n v="868.64400000000001"/>
    <n v="7"/>
    <n v="0.1"/>
    <n v="366.74399999999991"/>
    <n v="39.22"/>
    <s v="Medium"/>
  </r>
  <r>
    <s v="ES-2014-1181938"/>
    <d v="2022-09-24T00:00:00"/>
    <d v="2022-09-30T00:00:00"/>
    <s v="Standard Class"/>
    <s v="DR-12940"/>
    <s v="Daniel Raglin"/>
    <s v="Home Office"/>
    <s v="Nice"/>
    <s v="Provence-Alpes-Côte d'Azur"/>
    <s v="France"/>
    <m/>
    <s v="EU"/>
    <s v="Central"/>
    <s v="TEC-PH-10004297"/>
    <x v="0"/>
    <s v="Phones"/>
    <s v="Motorola Speaker Phone, Full Size"/>
    <n v="557.04750000000001"/>
    <n v="5"/>
    <n v="0.15"/>
    <n v="-26.302499999999995"/>
    <n v="39.22"/>
    <s v="Medium"/>
  </r>
  <r>
    <s v="IN-2014-63388"/>
    <d v="2022-07-07T00:00:00"/>
    <d v="2022-07-11T00:00:00"/>
    <s v="Standard Class"/>
    <s v="MH-17785"/>
    <s v="Maya Herman"/>
    <s v="Corporate"/>
    <s v="Geelong"/>
    <s v="Victoria"/>
    <s v="Australia"/>
    <m/>
    <s v="APAC"/>
    <s v="Oceania"/>
    <s v="TEC-AC-10000896"/>
    <x v="0"/>
    <s v="Accessories"/>
    <s v="Belkin Numeric Keypad, Erganomic"/>
    <n v="373.27500000000003"/>
    <n v="7"/>
    <n v="0.1"/>
    <n v="28.875"/>
    <n v="39.22"/>
    <s v="Medium"/>
  </r>
  <r>
    <s v="IN-2012-64403"/>
    <d v="2020-03-30T00:00:00"/>
    <d v="2020-04-03T00:00:00"/>
    <s v="Standard Class"/>
    <s v="RS-19870"/>
    <s v="Roy Skaria"/>
    <s v="Home Office"/>
    <s v="Dalian"/>
    <s v="Liaoning"/>
    <s v="China"/>
    <m/>
    <s v="APAC"/>
    <s v="North Asia"/>
    <s v="TEC-CO-10003574"/>
    <x v="0"/>
    <s v="Copiers"/>
    <s v="Brother Personal Copier, High-Speed"/>
    <n v="282.18"/>
    <n v="2"/>
    <n v="0"/>
    <n v="121.32"/>
    <n v="39.22"/>
    <s v="High"/>
  </r>
  <r>
    <s v="IT-2012-5715811"/>
    <d v="2020-10-31T00:00:00"/>
    <d v="2020-11-05T00:00:00"/>
    <s v="Standard Class"/>
    <s v="GH-14485"/>
    <s v="Gene Hale"/>
    <s v="Corporate"/>
    <s v="San Sebastian"/>
    <s v="Basque Country"/>
    <s v="Spain"/>
    <m/>
    <s v="EU"/>
    <s v="South"/>
    <s v="OFF-ST-10004597"/>
    <x v="2"/>
    <s v="Storage"/>
    <s v="Rogers File Cart, Blue"/>
    <n v="379.80900000000008"/>
    <n v="3"/>
    <n v="0.1"/>
    <n v="-38.061000000000007"/>
    <n v="39.21"/>
    <s v="Medium"/>
  </r>
  <r>
    <s v="CA-2013-152121"/>
    <d v="2021-11-28T00:00:00"/>
    <d v="2021-11-30T00:00:00"/>
    <s v="Second Class"/>
    <s v="CC-12670"/>
    <s v="Craig Carreira"/>
    <s v="Consumer"/>
    <s v="Scottsdale"/>
    <s v="Arizona"/>
    <s v="United States"/>
    <n v="85254"/>
    <s v="US"/>
    <s v="West"/>
    <s v="TEC-PH-10002483"/>
    <x v="0"/>
    <s v="Phones"/>
    <s v="Motorola Moto X"/>
    <n v="271.99200000000002"/>
    <n v="1"/>
    <n v="0.2"/>
    <n v="23.799300000000002"/>
    <n v="39.21"/>
    <s v="Medium"/>
  </r>
  <r>
    <s v="UP-2013-1170"/>
    <d v="2021-09-03T00:00:00"/>
    <d v="2021-09-03T00:00:00"/>
    <s v="Same Day"/>
    <s v="GA-4725"/>
    <s v="Guy Armstrong"/>
    <s v="Consumer"/>
    <s v="Horlivka"/>
    <s v="Donetsk"/>
    <s v="Ukraine"/>
    <m/>
    <s v="EMEA"/>
    <s v="EMEA"/>
    <s v="FUR-DAN-10002631"/>
    <x v="1"/>
    <s v="Bookcases"/>
    <s v="Dania 3-Shelf Cabinet, Pine"/>
    <n v="285.60000000000002"/>
    <n v="2"/>
    <n v="0"/>
    <n v="25.68"/>
    <n v="39.21"/>
    <s v="High"/>
  </r>
  <r>
    <s v="IN-2013-81021"/>
    <d v="2021-07-10T00:00:00"/>
    <d v="2021-07-12T00:00:00"/>
    <s v="First Class"/>
    <s v="PO-18850"/>
    <s v="Patrick O'Brill"/>
    <s v="Consumer"/>
    <s v="Wollongong"/>
    <s v="New South Wales"/>
    <s v="Australia"/>
    <m/>
    <s v="APAC"/>
    <s v="Oceania"/>
    <s v="OFF-SU-10000427"/>
    <x v="2"/>
    <s v="Supplies"/>
    <s v="Fiskars Trimmer, Steel"/>
    <n v="166.8"/>
    <n v="4"/>
    <n v="0"/>
    <n v="15"/>
    <n v="39.19"/>
    <s v="High"/>
  </r>
  <r>
    <s v="US-2013-104430"/>
    <d v="2021-01-02T00:00:00"/>
    <d v="2021-01-05T00:00:00"/>
    <s v="Second Class"/>
    <s v="SW-20275"/>
    <s v="Scott Williamson"/>
    <s v="Consumer"/>
    <s v="Panama City"/>
    <s v="Panama"/>
    <s v="Panama"/>
    <m/>
    <s v="LATAM"/>
    <s v="Central"/>
    <s v="FUR-BO-10003106"/>
    <x v="1"/>
    <s v="Bookcases"/>
    <s v="Sauder Corner Shelving, Metal"/>
    <n v="234.81600000000003"/>
    <n v="4"/>
    <n v="0.4"/>
    <n v="-82.224000000000018"/>
    <n v="39.183999999999997"/>
    <s v="Critical"/>
  </r>
  <r>
    <s v="CA-2012-7460"/>
    <d v="2020-11-28T00:00:00"/>
    <d v="2020-12-01T00:00:00"/>
    <s v="First Class"/>
    <s v="JM-5865"/>
    <s v="John Murray"/>
    <s v="Consumer"/>
    <s v="Ottawa"/>
    <s v="Ontario"/>
    <s v="Canada"/>
    <m/>
    <s v="Canada"/>
    <s v="Canada"/>
    <s v="TEC-MOT-10003366"/>
    <x v="0"/>
    <s v="Phones"/>
    <s v="Motorola Audio Dock, Full Size"/>
    <n v="349.32"/>
    <n v="2"/>
    <n v="0"/>
    <n v="104.76"/>
    <n v="39.159999999999997"/>
    <s v="Medium"/>
  </r>
  <r>
    <s v="CA-2012-141565"/>
    <d v="2020-09-20T00:00:00"/>
    <d v="2020-09-24T00:00:00"/>
    <s v="Standard Class"/>
    <s v="BG-11035"/>
    <s v="Barry Gonzalez"/>
    <s v="Consumer"/>
    <s v="Nashville"/>
    <s v="Tennessee"/>
    <s v="United States"/>
    <n v="37211"/>
    <s v="US"/>
    <s v="South"/>
    <s v="OFF-BI-10000545"/>
    <x v="2"/>
    <s v="Binders"/>
    <s v="GBC Ibimaster 500 Manual ProClick Binding System"/>
    <n v="1369.7640000000001"/>
    <n v="6"/>
    <n v="0.7"/>
    <n v="-913.17599999999993"/>
    <n v="39.15"/>
    <s v="High"/>
  </r>
  <r>
    <s v="IS-2014-420"/>
    <d v="2022-02-27T00:00:00"/>
    <d v="2022-03-01T00:00:00"/>
    <s v="Second Class"/>
    <s v="PB-9210"/>
    <s v="Phillip Breyer"/>
    <s v="Corporate"/>
    <s v="Bene Beraq"/>
    <s v="Tel Aviv"/>
    <s v="Israel"/>
    <m/>
    <s v="EMEA"/>
    <s v="EMEA"/>
    <s v="OFF-HOO-10002920"/>
    <x v="2"/>
    <s v="Appliances"/>
    <s v="Hoover Stove, Black"/>
    <n v="567.90000000000009"/>
    <n v="1"/>
    <n v="0"/>
    <n v="45.42"/>
    <n v="39.15"/>
    <s v="Medium"/>
  </r>
  <r>
    <s v="IN-2014-49584"/>
    <d v="2022-05-02T00:00:00"/>
    <d v="2022-05-05T00:00:00"/>
    <s v="First Class"/>
    <s v="DB-13360"/>
    <s v="Dennis Bolton"/>
    <s v="Home Office"/>
    <s v="Kota Kinabalu"/>
    <s v="Sabah"/>
    <s v="Malaysia"/>
    <m/>
    <s v="APAC"/>
    <s v="Southeast Asia"/>
    <s v="FUR-CH-10002412"/>
    <x v="1"/>
    <s v="Chairs"/>
    <s v="Hon Bag Chairs, Black"/>
    <n v="299.03999999999996"/>
    <n v="7"/>
    <n v="0"/>
    <n v="2.9400000000000004"/>
    <n v="39.14"/>
    <s v="High"/>
  </r>
  <r>
    <s v="MX-2014-132710"/>
    <d v="2022-12-04T00:00:00"/>
    <d v="2022-12-04T00:00:00"/>
    <s v="Same Day"/>
    <s v="AS-10285"/>
    <s v="Alejandro Savely"/>
    <s v="Corporate"/>
    <s v="São Paulo"/>
    <s v="São Paulo"/>
    <s v="Brazil"/>
    <m/>
    <s v="LATAM"/>
    <s v="South"/>
    <s v="FUR-CH-10004547"/>
    <x v="1"/>
    <s v="Chairs"/>
    <s v="Office Star Bag Chairs, Black"/>
    <n v="212.03999999999996"/>
    <n v="6"/>
    <n v="0"/>
    <n v="12.719999999999999"/>
    <n v="39.131999999999998"/>
    <s v="Critical"/>
  </r>
  <r>
    <s v="IT-2014-3037687"/>
    <d v="2022-06-25T00:00:00"/>
    <d v="2022-07-01T00:00:00"/>
    <s v="Standard Class"/>
    <s v="LS-16945"/>
    <s v="Linda Southworth"/>
    <s v="Corporate"/>
    <s v="Reims"/>
    <s v="Champagne-Ardenne"/>
    <s v="France"/>
    <m/>
    <s v="EU"/>
    <s v="Central"/>
    <s v="OFF-ST-10004489"/>
    <x v="2"/>
    <s v="Storage"/>
    <s v="Smead Lockers, Single Width"/>
    <n v="555.66"/>
    <n v="7"/>
    <n v="0.6"/>
    <n v="-208.52999999999997"/>
    <n v="39.130000000000003"/>
    <s v="Medium"/>
  </r>
  <r>
    <s v="IT-2014-4939179"/>
    <d v="2022-08-08T00:00:00"/>
    <d v="2022-08-15T00:00:00"/>
    <s v="Standard Class"/>
    <s v="BD-11560"/>
    <s v="Brendan Dodson"/>
    <s v="Home Office"/>
    <s v="Essen"/>
    <s v="North Rhine-Westphalia"/>
    <s v="Germany"/>
    <m/>
    <s v="EU"/>
    <s v="Central"/>
    <s v="OFF-ST-10000288"/>
    <x v="2"/>
    <s v="Storage"/>
    <s v="Fellowes Lockers, Industrial"/>
    <n v="561.08699999999999"/>
    <n v="3"/>
    <n v="0.1"/>
    <n v="211.887"/>
    <n v="39.130000000000003"/>
    <s v="Medium"/>
  </r>
  <r>
    <s v="RS-2013-2700"/>
    <d v="2021-10-01T00:00:00"/>
    <d v="2021-10-06T00:00:00"/>
    <s v="Standard Class"/>
    <s v="TB-11250"/>
    <s v="Tim Brockman"/>
    <s v="Consumer"/>
    <s v="Bryansk"/>
    <s v="Bryansk"/>
    <s v="Russia"/>
    <m/>
    <s v="EMEA"/>
    <s v="EMEA"/>
    <s v="FUR-OFF-10002330"/>
    <x v="1"/>
    <s v="Chairs"/>
    <s v="Office Star Executive Leather Armchair, Black"/>
    <n v="934.8599999999999"/>
    <n v="2"/>
    <n v="0"/>
    <n v="65.400000000000006"/>
    <n v="39.130000000000003"/>
    <s v="Medium"/>
  </r>
  <r>
    <s v="KG-2012-7180"/>
    <d v="2020-08-31T00:00:00"/>
    <d v="2020-09-05T00:00:00"/>
    <s v="Standard Class"/>
    <s v="TA-11385"/>
    <s v="Tom Ashbrook"/>
    <s v="Home Office"/>
    <s v="Bishkek"/>
    <s v="Bishkek"/>
    <s v="Kyrgyzstan"/>
    <m/>
    <s v="EMEA"/>
    <s v="EMEA"/>
    <s v="OFF-TEN-10000025"/>
    <x v="2"/>
    <s v="Storage"/>
    <s v="Tenex Lockers, Blue"/>
    <n v="408.29999999999995"/>
    <n v="2"/>
    <n v="0"/>
    <n v="106.14000000000001"/>
    <n v="39.130000000000003"/>
    <s v="Medium"/>
  </r>
  <r>
    <s v="MX-2012-153157"/>
    <d v="2020-10-11T00:00:00"/>
    <d v="2020-10-14T00:00:00"/>
    <s v="First Class"/>
    <s v="FH-14365"/>
    <s v="Fred Hopkins"/>
    <s v="Corporate"/>
    <s v="Puebla"/>
    <s v="Puebla"/>
    <s v="Mexico"/>
    <m/>
    <s v="LATAM"/>
    <s v="North"/>
    <s v="FUR-CH-10001795"/>
    <x v="1"/>
    <s v="Chairs"/>
    <s v="SAFCO Steel Folding Chair, Red"/>
    <n v="319.98400000000004"/>
    <n v="7"/>
    <n v="0.2"/>
    <n v="55.943999999999981"/>
    <n v="39.125999999999998"/>
    <s v="Medium"/>
  </r>
  <r>
    <s v="MX-2014-131366"/>
    <d v="2022-08-20T00:00:00"/>
    <d v="2022-08-23T00:00:00"/>
    <s v="First Class"/>
    <s v="TP-21565"/>
    <s v="Tracy Poddar"/>
    <s v="Corporate"/>
    <s v="Saltillo"/>
    <s v="Coahuila"/>
    <s v="Mexico"/>
    <m/>
    <s v="LATAM"/>
    <s v="North"/>
    <s v="FUR-CH-10002132"/>
    <x v="1"/>
    <s v="Chairs"/>
    <s v="Hon Rocking Chair, Black"/>
    <n v="273.47200000000004"/>
    <n v="4"/>
    <n v="0.2"/>
    <n v="95.712000000000018"/>
    <n v="39.124000000000002"/>
    <s v="Medium"/>
  </r>
  <r>
    <s v="US-2013-150574"/>
    <d v="2021-06-24T00:00:00"/>
    <d v="2021-06-26T00:00:00"/>
    <s v="Second Class"/>
    <s v="TB-21175"/>
    <s v="Thomas Boland"/>
    <s v="Corporate"/>
    <s v="São Miguel dos Campos"/>
    <s v="Alagoas"/>
    <s v="Brazil"/>
    <m/>
    <s v="LATAM"/>
    <s v="South"/>
    <s v="OFF-AP-10001975"/>
    <x v="2"/>
    <s v="Appliances"/>
    <s v="Cuisinart Microwave, Black"/>
    <n v="444.62399999999997"/>
    <n v="6"/>
    <n v="0.6"/>
    <n v="-466.8959999999999"/>
    <n v="39.122"/>
    <s v="High"/>
  </r>
  <r>
    <s v="MX-2013-169320"/>
    <d v="2021-04-30T00:00:00"/>
    <d v="2021-05-04T00:00:00"/>
    <s v="Standard Class"/>
    <s v="RB-19795"/>
    <s v="Ross Baird"/>
    <s v="Home Office"/>
    <s v="Mixco"/>
    <s v="Guatemala"/>
    <s v="Guatemala"/>
    <m/>
    <s v="LATAM"/>
    <s v="Central"/>
    <s v="TEC-CO-10003622"/>
    <x v="0"/>
    <s v="Copiers"/>
    <s v="Sharp Ink, Digital"/>
    <n v="330.13839999999999"/>
    <n v="4"/>
    <n v="2E-3"/>
    <n v="45.578400000000002"/>
    <n v="39.113999999999997"/>
    <s v="High"/>
  </r>
  <r>
    <s v="IT-2013-4633267"/>
    <d v="2021-12-26T00:00:00"/>
    <d v="2021-12-27T00:00:00"/>
    <s v="First Class"/>
    <s v="BH-11710"/>
    <s v="Brosina Hoffman"/>
    <s v="Consumer"/>
    <s v="Deventer"/>
    <s v="Overijssel"/>
    <s v="Netherlands"/>
    <m/>
    <s v="EU"/>
    <s v="Central"/>
    <s v="TEC-CO-10002857"/>
    <x v="0"/>
    <s v="Copiers"/>
    <s v="Sharp Fax and Copier, Color"/>
    <n v="510.12"/>
    <n v="6"/>
    <n v="0.5"/>
    <n v="-10.259999999999991"/>
    <n v="39.11"/>
    <s v="Critical"/>
  </r>
  <r>
    <s v="GH-2012-2720"/>
    <d v="2020-12-24T00:00:00"/>
    <d v="2020-12-24T00:00:00"/>
    <s v="Same Day"/>
    <s v="DC-3285"/>
    <s v="Debra Catini"/>
    <s v="Consumer"/>
    <s v="Tamale"/>
    <s v="Northern"/>
    <s v="Ghana"/>
    <m/>
    <s v="Africa"/>
    <s v="Africa"/>
    <s v="OFF-STA-10002791"/>
    <x v="2"/>
    <s v="Art"/>
    <s v="Stanley Sketch Pad, Water Color"/>
    <n v="190.44"/>
    <n v="4"/>
    <n v="0"/>
    <n v="36.119999999999997"/>
    <n v="39.11"/>
    <s v="Medium"/>
  </r>
  <r>
    <s v="US-2011-163874"/>
    <d v="2019-01-11T00:00:00"/>
    <d v="2019-01-12T00:00:00"/>
    <s v="First Class"/>
    <s v="PF-19165"/>
    <s v="Philip Fox"/>
    <s v="Consumer"/>
    <s v="San Pablo de las Salinas"/>
    <s v="México"/>
    <s v="Mexico"/>
    <m/>
    <s v="LATAM"/>
    <s v="North"/>
    <s v="TEC-PH-10002755"/>
    <x v="0"/>
    <s v="Phones"/>
    <s v="Apple Headset, VoIP"/>
    <n v="244.5"/>
    <n v="5"/>
    <n v="0"/>
    <n v="88"/>
    <n v="39.107999999999997"/>
    <s v="Medium"/>
  </r>
  <r>
    <s v="IT-2014-1985106"/>
    <d v="2022-05-15T00:00:00"/>
    <d v="2022-05-19T00:00:00"/>
    <s v="Second Class"/>
    <s v="MG-17695"/>
    <s v="Maureen Gnade"/>
    <s v="Consumer"/>
    <s v="Toulouse"/>
    <s v="Midi-Pyrénées"/>
    <s v="France"/>
    <m/>
    <s v="EU"/>
    <s v="Central"/>
    <s v="FUR-BO-10000967"/>
    <x v="1"/>
    <s v="Bookcases"/>
    <s v="Ikea Library with Doors, Pine"/>
    <n v="729.48"/>
    <n v="5"/>
    <n v="0.6"/>
    <n v="-492.42000000000007"/>
    <n v="39.1"/>
    <s v="Medium"/>
  </r>
  <r>
    <s v="ES-2014-2644181"/>
    <d v="2022-09-19T00:00:00"/>
    <d v="2022-09-22T00:00:00"/>
    <s v="Second Class"/>
    <s v="TB-21055"/>
    <s v="Ted Butterfield"/>
    <s v="Consumer"/>
    <s v="Cork"/>
    <s v="Cork"/>
    <s v="Ireland"/>
    <m/>
    <s v="EU"/>
    <s v="North"/>
    <s v="TEC-MA-10004814"/>
    <x v="0"/>
    <s v="Machines"/>
    <s v="Panasonic Inkjet, White"/>
    <n v="776.25000000000011"/>
    <n v="5"/>
    <n v="0.5"/>
    <n v="-326.10000000000014"/>
    <n v="39.1"/>
    <s v="High"/>
  </r>
  <r>
    <s v="CA-2011-106439"/>
    <d v="2019-10-31T00:00:00"/>
    <d v="2019-11-04T00:00:00"/>
    <s v="Standard Class"/>
    <s v="GG-14650"/>
    <s v="Greg Guthrie"/>
    <s v="Corporate"/>
    <s v="Los Angeles"/>
    <s v="California"/>
    <s v="United States"/>
    <n v="90049"/>
    <s v="US"/>
    <s v="West"/>
    <s v="TEC-AC-10004568"/>
    <x v="0"/>
    <s v="Accessories"/>
    <s v="Maxell LTO Ultrium - 800 GB"/>
    <n v="251.91"/>
    <n v="9"/>
    <n v="0"/>
    <n v="47.862899999999982"/>
    <n v="39.1"/>
    <s v="High"/>
  </r>
  <r>
    <s v="EG-2014-9390"/>
    <d v="2022-06-11T00:00:00"/>
    <d v="2022-06-14T00:00:00"/>
    <s v="First Class"/>
    <s v="ST-10530"/>
    <s v="Shui Tom"/>
    <s v="Consumer"/>
    <s v="Cairo"/>
    <s v="Al Qahirah"/>
    <s v="Egypt"/>
    <m/>
    <s v="Africa"/>
    <s v="Africa"/>
    <s v="FUR-ELD-10003131"/>
    <x v="1"/>
    <s v="Furnishings"/>
    <s v="Eldon Frame, Durable"/>
    <n v="113.28000000000002"/>
    <n v="1"/>
    <n v="0"/>
    <n v="29.43"/>
    <n v="39.1"/>
    <s v="Critical"/>
  </r>
  <r>
    <s v="CA-2014-144694"/>
    <d v="2022-09-25T00:00:00"/>
    <d v="2022-09-27T00:00:00"/>
    <s v="Second Class"/>
    <s v="BD-11605"/>
    <s v="Brian Dahlen"/>
    <s v="Consumer"/>
    <s v="Miami"/>
    <s v="Florida"/>
    <s v="United States"/>
    <n v="33180"/>
    <s v="US"/>
    <s v="South"/>
    <s v="OFF-LA-10003930"/>
    <x v="2"/>
    <s v="Labels"/>
    <s v="Dot Matrix Printer Tape Reel Labels, White, 5000/Box"/>
    <n v="235.94400000000002"/>
    <n v="3"/>
    <n v="0.2"/>
    <n v="85.529700000000005"/>
    <n v="39.090000000000003"/>
    <s v="High"/>
  </r>
  <r>
    <s v="MX-2014-107055"/>
    <d v="2022-08-15T00:00:00"/>
    <d v="2022-08-21T00:00:00"/>
    <s v="Standard Class"/>
    <s v="BS-11365"/>
    <s v="Bill Shonely"/>
    <s v="Corporate"/>
    <s v="Betim"/>
    <s v="Minas Gerais"/>
    <s v="Brazil"/>
    <m/>
    <s v="LATAM"/>
    <s v="South"/>
    <s v="TEC-AC-10003615"/>
    <x v="0"/>
    <s v="Accessories"/>
    <s v="SanDisk Router, Programmable"/>
    <n v="859.49999999999977"/>
    <n v="5"/>
    <n v="0"/>
    <n v="266.39999999999998"/>
    <n v="39.07"/>
    <s v="Medium"/>
  </r>
  <r>
    <s v="ES-2012-2677676"/>
    <d v="2020-12-27T00:00:00"/>
    <d v="2021-01-01T00:00:00"/>
    <s v="Standard Class"/>
    <s v="DM-13345"/>
    <s v="Denise Monton"/>
    <s v="Corporate"/>
    <s v="Cologne"/>
    <s v="North Rhine-Westphalia"/>
    <s v="Germany"/>
    <m/>
    <s v="EU"/>
    <s v="Central"/>
    <s v="TEC-MA-10001142"/>
    <x v="0"/>
    <s v="Machines"/>
    <s v="Epson Card Printer, Wireless"/>
    <n v="679.8"/>
    <n v="4"/>
    <n v="0"/>
    <n v="95.16"/>
    <n v="39.049999999999997"/>
    <s v="Medium"/>
  </r>
  <r>
    <s v="IN-2011-73629"/>
    <d v="2019-10-13T00:00:00"/>
    <d v="2019-10-17T00:00:00"/>
    <s v="Standard Class"/>
    <s v="CC-12550"/>
    <s v="Clay Cheatham"/>
    <s v="Consumer"/>
    <s v="Cairns"/>
    <s v="Queensland"/>
    <s v="Australia"/>
    <m/>
    <s v="APAC"/>
    <s v="Oceania"/>
    <s v="TEC-CO-10001626"/>
    <x v="0"/>
    <s v="Copiers"/>
    <s v="Brother Copy Machine, Color"/>
    <n v="316.476"/>
    <n v="2"/>
    <n v="0.4"/>
    <n v="-126.62400000000004"/>
    <n v="39.049999999999997"/>
    <s v="High"/>
  </r>
  <r>
    <s v="CA-2014-113705"/>
    <d v="2022-03-28T00:00:00"/>
    <d v="2022-03-30T00:00:00"/>
    <s v="Second Class"/>
    <s v="LC-16870"/>
    <s v="Lena Cacioppo"/>
    <s v="Consumer"/>
    <s v="Richmond"/>
    <s v="Virginia"/>
    <s v="United States"/>
    <n v="23223"/>
    <s v="US"/>
    <s v="South"/>
    <s v="FUR-TA-10002533"/>
    <x v="1"/>
    <s v="Tables"/>
    <s v="BPI Conference Tables"/>
    <n v="292.10000000000002"/>
    <n v="2"/>
    <n v="0"/>
    <n v="58.419999999999987"/>
    <n v="39.04"/>
    <s v="High"/>
  </r>
  <r>
    <s v="CA-2011-162992"/>
    <d v="2019-12-19T00:00:00"/>
    <d v="2019-12-21T00:00:00"/>
    <s v="First Class"/>
    <s v="BP-11095"/>
    <s v="Bart Pistole"/>
    <s v="Corporate"/>
    <s v="Los Angeles"/>
    <s v="California"/>
    <s v="United States"/>
    <n v="90008"/>
    <s v="US"/>
    <s v="West"/>
    <s v="TEC-PH-10002085"/>
    <x v="0"/>
    <s v="Phones"/>
    <s v="Clarity 53712"/>
    <n v="211.16800000000001"/>
    <n v="4"/>
    <n v="0.2"/>
    <n v="15.837600000000009"/>
    <n v="39.03"/>
    <s v="Medium"/>
  </r>
  <r>
    <s v="IR-2011-6700"/>
    <d v="2019-02-24T00:00:00"/>
    <d v="2019-02-25T00:00:00"/>
    <s v="First Class"/>
    <s v="TS-11430"/>
    <s v="Tom Stivers"/>
    <s v="Corporate"/>
    <s v="Qom"/>
    <s v="Qom"/>
    <s v="Iran"/>
    <m/>
    <s v="EMEA"/>
    <s v="EMEA"/>
    <s v="TEC-BEL-10003177"/>
    <x v="0"/>
    <s v="Accessories"/>
    <s v="Belkin Keyboard, Erganomic"/>
    <n v="490.14"/>
    <n v="6"/>
    <n v="0"/>
    <n v="29.339999999999996"/>
    <n v="39.03"/>
    <s v="Medium"/>
  </r>
  <r>
    <s v="MX-2014-127040"/>
    <d v="2022-11-13T00:00:00"/>
    <d v="2022-11-17T00:00:00"/>
    <s v="Standard Class"/>
    <s v="DR-12940"/>
    <s v="Daniel Raglin"/>
    <s v="Home Office"/>
    <s v="Sonsonate"/>
    <s v="Sonsonate"/>
    <s v="El Salvador"/>
    <m/>
    <s v="LATAM"/>
    <s v="Central"/>
    <s v="TEC-CO-10000344"/>
    <x v="0"/>
    <s v="Copiers"/>
    <s v="Hewlett Copy Machine, Color"/>
    <n v="348.46168"/>
    <n v="2"/>
    <n v="2E-3"/>
    <n v="76.101680000000002"/>
    <n v="39.022000000000006"/>
    <s v="High"/>
  </r>
  <r>
    <s v="ES-2014-1532030"/>
    <d v="2022-08-23T00:00:00"/>
    <d v="2022-08-23T00:00:00"/>
    <s v="Same Day"/>
    <s v="SH-20395"/>
    <s v="Shahid Hopkins"/>
    <s v="Consumer"/>
    <s v="Salon-de-Provence"/>
    <s v="Provence-Alpes-Côte d'Azur"/>
    <s v="France"/>
    <m/>
    <s v="EU"/>
    <s v="Central"/>
    <s v="TEC-AC-10003080"/>
    <x v="0"/>
    <s v="Accessories"/>
    <s v="Logitech Memory Card, USB"/>
    <n v="207.18"/>
    <n v="2"/>
    <n v="0"/>
    <n v="33.119999999999997"/>
    <n v="39.020000000000003"/>
    <s v="High"/>
  </r>
  <r>
    <s v="MX-2012-136287"/>
    <d v="2020-05-07T00:00:00"/>
    <d v="2020-05-10T00:00:00"/>
    <s v="First Class"/>
    <s v="KD-16615"/>
    <s v="Ken Dana"/>
    <s v="Corporate"/>
    <s v="Carrefour"/>
    <s v="Ouest"/>
    <s v="Haiti"/>
    <m/>
    <s v="LATAM"/>
    <s v="Caribbean"/>
    <s v="TEC-PH-10004184"/>
    <x v="0"/>
    <s v="Phones"/>
    <s v="Motorola Headset, with Caller ID"/>
    <n v="95.687999999999988"/>
    <n v="3"/>
    <n v="0.4"/>
    <n v="14.327999999999985"/>
    <n v="39.019999999999996"/>
    <s v="Critical"/>
  </r>
  <r>
    <s v="IN-2011-68120"/>
    <d v="2019-10-29T00:00:00"/>
    <d v="2019-11-03T00:00:00"/>
    <s v="Standard Class"/>
    <s v="JL-15235"/>
    <s v="Janet Lee"/>
    <s v="Consumer"/>
    <s v="Melbourne"/>
    <s v="Victoria"/>
    <s v="Australia"/>
    <m/>
    <s v="APAC"/>
    <s v="Oceania"/>
    <s v="FUR-BO-10001753"/>
    <x v="1"/>
    <s v="Bookcases"/>
    <s v="Dania Stackable Bookrack, Traditional"/>
    <n v="544.72499999999991"/>
    <n v="5"/>
    <n v="0.1"/>
    <n v="205.72500000000002"/>
    <n v="39.01"/>
    <s v="Medium"/>
  </r>
  <r>
    <s v="IN-2012-85935"/>
    <d v="2020-12-07T00:00:00"/>
    <d v="2020-12-11T00:00:00"/>
    <s v="Standard Class"/>
    <s v="HK-14890"/>
    <s v="Heather Kirkland"/>
    <s v="Corporate"/>
    <s v="Tauranga"/>
    <s v="Bay of Plenty"/>
    <s v="New Zealand"/>
    <m/>
    <s v="APAC"/>
    <s v="Oceania"/>
    <s v="FUR-CH-10000042"/>
    <x v="1"/>
    <s v="Chairs"/>
    <s v="Harbour Creations Swivel Stool, Black"/>
    <n v="355.38"/>
    <n v="2"/>
    <n v="0"/>
    <n v="170.57999999999998"/>
    <n v="39.01"/>
    <s v="High"/>
  </r>
  <r>
    <s v="LY-2013-4130"/>
    <d v="2021-05-29T00:00:00"/>
    <d v="2021-06-02T00:00:00"/>
    <s v="Standard Class"/>
    <s v="AA-645"/>
    <s v="Anna Andreadi"/>
    <s v="Consumer"/>
    <s v="Benghazi"/>
    <s v="Banghazi"/>
    <s v="Libya"/>
    <m/>
    <s v="Africa"/>
    <s v="Africa"/>
    <s v="TEC-HP -10001426"/>
    <x v="0"/>
    <s v="Copiers"/>
    <s v="HP Personal Copier, Color"/>
    <n v="502.92000000000007"/>
    <n v="4"/>
    <n v="0"/>
    <n v="110.64000000000001"/>
    <n v="39"/>
    <s v="Medium"/>
  </r>
  <r>
    <s v="AU-2014-6170"/>
    <d v="2022-02-17T00:00:00"/>
    <d v="2022-02-20T00:00:00"/>
    <s v="Second Class"/>
    <s v="DH-3675"/>
    <s v="Duane Huffman"/>
    <s v="Home Office"/>
    <s v="Vienna"/>
    <s v="Vienna"/>
    <s v="Austria"/>
    <m/>
    <s v="EMEA"/>
    <s v="EMEA"/>
    <s v="TEC-APP-10004296"/>
    <x v="0"/>
    <s v="Phones"/>
    <s v="Apple Speaker Phone, Full Size"/>
    <n v="249.18"/>
    <n v="2"/>
    <n v="0"/>
    <n v="107.10000000000001"/>
    <n v="39"/>
    <s v="High"/>
  </r>
  <r>
    <s v="MX-2012-102890"/>
    <d v="2020-02-18T00:00:00"/>
    <d v="2020-02-20T00:00:00"/>
    <s v="First Class"/>
    <s v="SP-20620"/>
    <s v="Stefania Perrino"/>
    <s v="Corporate"/>
    <s v="São Paulo"/>
    <s v="São Paulo"/>
    <s v="Brazil"/>
    <m/>
    <s v="LATAM"/>
    <s v="South"/>
    <s v="FUR-CH-10004194"/>
    <x v="1"/>
    <s v="Chairs"/>
    <s v="Harbour Creations Steel Folding Chair, Set of Two"/>
    <n v="333.8"/>
    <n v="5"/>
    <n v="0"/>
    <n v="156.80000000000001"/>
    <n v="38.998000000000005"/>
    <s v="High"/>
  </r>
  <r>
    <s v="EG-2014-3650"/>
    <d v="2022-09-16T00:00:00"/>
    <d v="2022-09-19T00:00:00"/>
    <s v="Second Class"/>
    <s v="LR-7035"/>
    <s v="Lisa Ryan"/>
    <s v="Corporate"/>
    <s v="Cairo"/>
    <s v="Al Qahirah"/>
    <s v="Egypt"/>
    <m/>
    <s v="Africa"/>
    <s v="Africa"/>
    <s v="TEC-HP -10003248"/>
    <x v="0"/>
    <s v="Copiers"/>
    <s v="HP Fax Machine, High-Speed"/>
    <n v="298.14"/>
    <n v="1"/>
    <n v="0"/>
    <n v="14.879999999999999"/>
    <n v="38.99"/>
    <s v="Medium"/>
  </r>
  <r>
    <s v="ES-2014-2785398"/>
    <d v="2022-09-19T00:00:00"/>
    <d v="2022-09-22T00:00:00"/>
    <s v="First Class"/>
    <s v="AB-10150"/>
    <s v="Aimee Bixby"/>
    <s v="Consumer"/>
    <s v="Cognac"/>
    <s v="Poitou-Charentes"/>
    <s v="France"/>
    <m/>
    <s v="EU"/>
    <s v="Central"/>
    <s v="OFF-PA-10000878"/>
    <x v="2"/>
    <s v="Paper"/>
    <s v="SanDisk Note Cards, Multicolor"/>
    <n v="135.84"/>
    <n v="4"/>
    <n v="0"/>
    <n v="57"/>
    <n v="38.97"/>
    <s v="High"/>
  </r>
  <r>
    <s v="IN-2014-10237"/>
    <d v="2022-11-20T00:00:00"/>
    <d v="2022-11-25T00:00:00"/>
    <s v="Standard Class"/>
    <s v="TB-21625"/>
    <s v="Trudy Brown"/>
    <s v="Consumer"/>
    <s v="Whyalla"/>
    <s v="South Australia"/>
    <s v="Australia"/>
    <m/>
    <s v="APAC"/>
    <s v="Oceania"/>
    <s v="FUR-BO-10004707"/>
    <x v="1"/>
    <s v="Bookcases"/>
    <s v="Ikea Library with Doors, Traditional"/>
    <n v="654.10199999999998"/>
    <n v="2"/>
    <n v="0.1"/>
    <n v="-50.897999999999996"/>
    <n v="38.97"/>
    <s v="Medium"/>
  </r>
  <r>
    <s v="IN-2013-35745"/>
    <d v="2021-08-21T00:00:00"/>
    <d v="2021-08-26T00:00:00"/>
    <s v="Standard Class"/>
    <s v="JF-15295"/>
    <s v="Jason Fortune-"/>
    <s v="Consumer"/>
    <s v="Melbourne"/>
    <s v="Victoria"/>
    <s v="Australia"/>
    <m/>
    <s v="APAC"/>
    <s v="Oceania"/>
    <s v="OFF-AP-10001190"/>
    <x v="2"/>
    <s v="Appliances"/>
    <s v="Hoover Refrigerator, Silver"/>
    <n v="948.61800000000005"/>
    <n v="2"/>
    <n v="0.1"/>
    <n v="421.57800000000003"/>
    <n v="38.97"/>
    <s v="Medium"/>
  </r>
  <r>
    <s v="SA-2011-7130"/>
    <d v="2019-09-02T00:00:00"/>
    <d v="2019-09-07T00:00:00"/>
    <s v="Standard Class"/>
    <s v="EH-4125"/>
    <s v="Eugene Hildebrand"/>
    <s v="Home Office"/>
    <s v="Mecca"/>
    <s v="Makkah"/>
    <s v="Saudi Arabia"/>
    <m/>
    <s v="EMEA"/>
    <s v="EMEA"/>
    <s v="FUR-DAN-10004625"/>
    <x v="1"/>
    <s v="Bookcases"/>
    <s v="Dania Stackable Bookrack, Mobile"/>
    <n v="486.3599999999999"/>
    <n v="4"/>
    <n v="0"/>
    <n v="213.95999999999998"/>
    <n v="38.96"/>
    <s v="Medium"/>
  </r>
  <r>
    <s v="JO-2013-6740"/>
    <d v="2021-07-09T00:00:00"/>
    <d v="2021-07-11T00:00:00"/>
    <s v="First Class"/>
    <s v="TB-11175"/>
    <s v="Thomas Boland"/>
    <s v="Corporate"/>
    <s v="Wadi as Sir"/>
    <s v="'Amman"/>
    <s v="Jordan"/>
    <m/>
    <s v="EMEA"/>
    <s v="EMEA"/>
    <s v="OFF-FEL-10001792"/>
    <x v="2"/>
    <s v="Storage"/>
    <s v="Fellowes Folders, Wire Frame"/>
    <n v="152.81999999999996"/>
    <n v="6"/>
    <n v="0"/>
    <n v="39.6"/>
    <n v="38.96"/>
    <s v="Critical"/>
  </r>
  <r>
    <s v="IN-2011-19295"/>
    <d v="2019-10-21T00:00:00"/>
    <d v="2019-10-25T00:00:00"/>
    <s v="Standard Class"/>
    <s v="PJ-18835"/>
    <s v="Patrick Jones"/>
    <s v="Corporate"/>
    <s v="Geelong"/>
    <s v="Victoria"/>
    <s v="Australia"/>
    <m/>
    <s v="APAC"/>
    <s v="Oceania"/>
    <s v="TEC-CO-10002150"/>
    <x v="0"/>
    <s v="Copiers"/>
    <s v="Canon Fax and Copier, Digital"/>
    <n v="515.64599999999996"/>
    <n v="3"/>
    <n v="0.1"/>
    <n v="229.17599999999999"/>
    <n v="38.950000000000003"/>
    <s v="Medium"/>
  </r>
  <r>
    <s v="IN-2013-78214"/>
    <d v="2021-12-10T00:00:00"/>
    <d v="2021-12-16T00:00:00"/>
    <s v="Standard Class"/>
    <s v="KN-16705"/>
    <s v="Kristina Nunn"/>
    <s v="Home Office"/>
    <s v="Qitaihe"/>
    <s v="Heilongjiang"/>
    <s v="China"/>
    <m/>
    <s v="APAC"/>
    <s v="North Asia"/>
    <s v="FUR-BO-10003022"/>
    <x v="1"/>
    <s v="Bookcases"/>
    <s v="Dania 3-Shelf Cabinet, Metal"/>
    <n v="422.73"/>
    <n v="3"/>
    <n v="0"/>
    <n v="147.87"/>
    <n v="38.950000000000003"/>
    <s v="Medium"/>
  </r>
  <r>
    <s v="BU-2013-3730"/>
    <d v="2021-04-02T00:00:00"/>
    <d v="2021-04-04T00:00:00"/>
    <s v="First Class"/>
    <s v="CM-2655"/>
    <s v="Corinna Mitchell"/>
    <s v="Home Office"/>
    <s v="Plovdiv"/>
    <s v="Plovdiv"/>
    <s v="Bulgaria"/>
    <m/>
    <s v="EMEA"/>
    <s v="EMEA"/>
    <s v="OFF-OIC-10003366"/>
    <x v="2"/>
    <s v="Fasteners"/>
    <s v="OIC Staples, Metal"/>
    <n v="114.60000000000001"/>
    <n v="10"/>
    <n v="0"/>
    <n v="46.8"/>
    <n v="38.950000000000003"/>
    <s v="Critical"/>
  </r>
  <r>
    <s v="IT-2013-3453314"/>
    <d v="2021-11-13T00:00:00"/>
    <d v="2021-11-18T00:00:00"/>
    <s v="Standard Class"/>
    <s v="SP-20860"/>
    <s v="Sung Pak"/>
    <s v="Corporate"/>
    <s v="Mulhouse"/>
    <s v="Alsace"/>
    <s v="France"/>
    <m/>
    <s v="EU"/>
    <s v="Central"/>
    <s v="OFF-ST-10002622"/>
    <x v="2"/>
    <s v="Storage"/>
    <s v="Smead File Cart, Single Width"/>
    <n v="463.96800000000002"/>
    <n v="4"/>
    <n v="0.1"/>
    <n v="-15.552"/>
    <n v="38.94"/>
    <s v="Medium"/>
  </r>
  <r>
    <s v="IN-2014-64634"/>
    <d v="2022-11-18T00:00:00"/>
    <d v="2022-11-18T00:00:00"/>
    <s v="Same Day"/>
    <s v="BB-11545"/>
    <s v="Brenda Bowman"/>
    <s v="Corporate"/>
    <s v="Townsville"/>
    <s v="Queensland"/>
    <s v="Australia"/>
    <m/>
    <s v="APAC"/>
    <s v="Oceania"/>
    <s v="TEC-PH-10002070"/>
    <x v="0"/>
    <s v="Phones"/>
    <s v="Apple Headset, with Caller ID"/>
    <n v="131.86799999999999"/>
    <n v="2"/>
    <n v="0.1"/>
    <n v="5.8080000000000016"/>
    <n v="38.94"/>
    <s v="Medium"/>
  </r>
  <r>
    <s v="US-2014-121251"/>
    <d v="2022-03-27T00:00:00"/>
    <d v="2022-03-28T00:00:00"/>
    <s v="First Class"/>
    <s v="GM-14440"/>
    <s v="Gary McGarr"/>
    <s v="Consumer"/>
    <s v="New York City"/>
    <s v="New York"/>
    <s v="United States"/>
    <n v="10009"/>
    <s v="US"/>
    <s v="East"/>
    <s v="TEC-PH-10004896"/>
    <x v="0"/>
    <s v="Phones"/>
    <s v="Nokia Lumia 521 (T-Mobile)"/>
    <n v="119.96"/>
    <n v="4"/>
    <n v="0"/>
    <n v="33.588800000000006"/>
    <n v="38.94"/>
    <s v="Critical"/>
  </r>
  <r>
    <s v="CA-2013-120530"/>
    <d v="2021-04-08T00:00:00"/>
    <d v="2021-04-13T00:00:00"/>
    <s v="Standard Class"/>
    <s v="Dl-13600"/>
    <s v="Dorris liebe"/>
    <s v="Corporate"/>
    <s v="New York City"/>
    <s v="New York"/>
    <s v="United States"/>
    <n v="10035"/>
    <s v="US"/>
    <s v="East"/>
    <s v="FUR-CH-10000454"/>
    <x v="1"/>
    <s v="Chairs"/>
    <s v="Hon Deluxe Fabric Upholstered Stacking Chairs, Rounded Back"/>
    <n v="658.74599999999998"/>
    <n v="3"/>
    <n v="0.1"/>
    <n v="146.38799999999998"/>
    <n v="38.94"/>
    <s v="Medium"/>
  </r>
  <r>
    <s v="ID-2013-53833"/>
    <d v="2021-11-01T00:00:00"/>
    <d v="2021-11-05T00:00:00"/>
    <s v="Standard Class"/>
    <s v="JE-15715"/>
    <s v="Joe Elijah"/>
    <s v="Consumer"/>
    <s v="Bundaberg"/>
    <s v="Queensland"/>
    <s v="Australia"/>
    <m/>
    <s v="APAC"/>
    <s v="Oceania"/>
    <s v="TEC-AC-10001616"/>
    <x v="0"/>
    <s v="Accessories"/>
    <s v="SanDisk Numeric Keypad, Erganomic"/>
    <n v="665.1450000000001"/>
    <n v="13"/>
    <n v="0.1"/>
    <n v="-0.1950000000000216"/>
    <n v="38.93"/>
    <s v="Medium"/>
  </r>
  <r>
    <s v="SF-2012-9340"/>
    <d v="2020-08-20T00:00:00"/>
    <d v="2020-08-22T00:00:00"/>
    <s v="First Class"/>
    <s v="CP-2085"/>
    <s v="Cathy Prescott"/>
    <s v="Corporate"/>
    <s v="Potchefstroom"/>
    <s v="North-West"/>
    <s v="South Africa"/>
    <m/>
    <s v="Africa"/>
    <s v="Africa"/>
    <s v="OFF-ENE-10004377"/>
    <x v="2"/>
    <s v="Paper"/>
    <s v="Enermax Note Cards, 8.5 x 11"/>
    <n v="170.46000000000004"/>
    <n v="6"/>
    <n v="0"/>
    <n v="71.460000000000008"/>
    <n v="38.92"/>
    <s v="Critical"/>
  </r>
  <r>
    <s v="CA-2013-159023"/>
    <d v="2021-11-04T00:00:00"/>
    <d v="2021-11-06T00:00:00"/>
    <s v="First Class"/>
    <s v="NW-18400"/>
    <s v="Natalie Webber"/>
    <s v="Consumer"/>
    <s v="Portland"/>
    <s v="Oregon"/>
    <s v="United States"/>
    <n v="97206"/>
    <s v="US"/>
    <s v="West"/>
    <s v="TEC-MA-10003337"/>
    <x v="0"/>
    <s v="Machines"/>
    <s v="Okidata B401 Printer"/>
    <n v="179.99100000000004"/>
    <n v="3"/>
    <n v="0.7"/>
    <n v="-251.98739999999992"/>
    <n v="38.909999999999997"/>
    <s v="High"/>
  </r>
  <r>
    <s v="IT-2014-2180850"/>
    <d v="2022-11-27T00:00:00"/>
    <d v="2022-11-27T00:00:00"/>
    <s v="Same Day"/>
    <s v="CV-12805"/>
    <s v="Cynthia Voltz"/>
    <s v="Corporate"/>
    <s v="Halluin"/>
    <s v="Nord-Pas-de-Calais"/>
    <s v="France"/>
    <m/>
    <s v="EU"/>
    <s v="Central"/>
    <s v="TEC-PH-10000437"/>
    <x v="0"/>
    <s v="Phones"/>
    <s v="Cisco Signal Booster, VoIP"/>
    <n v="258.26400000000001"/>
    <n v="2"/>
    <n v="0.15"/>
    <n v="-27.396000000000001"/>
    <n v="38.89"/>
    <s v="High"/>
  </r>
  <r>
    <s v="IT-2014-2332803"/>
    <d v="2022-09-26T00:00:00"/>
    <d v="2022-09-29T00:00:00"/>
    <s v="Second Class"/>
    <s v="SP-20860"/>
    <s v="Sung Pak"/>
    <s v="Corporate"/>
    <s v="The Hague"/>
    <s v="South Holland"/>
    <s v="Netherlands"/>
    <m/>
    <s v="EU"/>
    <s v="Central"/>
    <s v="OFF-ST-10004267"/>
    <x v="2"/>
    <s v="Storage"/>
    <s v="Smead File Cart, Single Width"/>
    <n v="321.07499999999993"/>
    <n v="5"/>
    <n v="0.5"/>
    <n v="-314.77499999999992"/>
    <n v="38.89"/>
    <s v="High"/>
  </r>
  <r>
    <s v="IN-2014-74833"/>
    <d v="2022-04-16T00:00:00"/>
    <d v="2022-04-21T00:00:00"/>
    <s v="Standard Class"/>
    <s v="JP-16135"/>
    <s v="Julie Prescott"/>
    <s v="Home Office"/>
    <s v="Kupang"/>
    <s v="Nusa Tenggara Timur"/>
    <s v="Indonesia"/>
    <m/>
    <s v="APAC"/>
    <s v="Southeast Asia"/>
    <s v="TEC-CO-10004981"/>
    <x v="0"/>
    <s v="Copiers"/>
    <s v="Canon Copy Machine, High-Speed"/>
    <n v="726.34860000000003"/>
    <n v="3"/>
    <n v="7.0000000000000007E-2"/>
    <n v="140.53860000000003"/>
    <n v="38.89"/>
    <s v="Medium"/>
  </r>
  <r>
    <s v="IN-2014-62961"/>
    <d v="2022-12-03T00:00:00"/>
    <d v="2022-12-07T00:00:00"/>
    <s v="Standard Class"/>
    <s v="AC-10615"/>
    <s v="Ann Chong"/>
    <s v="Corporate"/>
    <s v="Binjai"/>
    <s v="Sumatera Utara"/>
    <s v="Indonesia"/>
    <m/>
    <s v="APAC"/>
    <s v="Southeast Asia"/>
    <s v="FUR-FU-10004158"/>
    <x v="1"/>
    <s v="Furnishings"/>
    <s v="Deflect-O Frame, Black"/>
    <n v="401.64599999999996"/>
    <n v="5"/>
    <n v="0.27"/>
    <n v="54.996000000000009"/>
    <n v="38.880000000000003"/>
    <s v="High"/>
  </r>
  <r>
    <s v="SY-2012-8920"/>
    <d v="2020-09-24T00:00:00"/>
    <d v="2020-09-28T00:00:00"/>
    <s v="Standard Class"/>
    <s v="SV-10815"/>
    <s v="Stuart Van"/>
    <s v="Corporate"/>
    <s v="Homs"/>
    <s v="Hims"/>
    <s v="Syria"/>
    <m/>
    <s v="EMEA"/>
    <s v="EMEA"/>
    <s v="TEC-HP -10003248"/>
    <x v="0"/>
    <s v="Copiers"/>
    <s v="HP Fax Machine, High-Speed"/>
    <n v="298.14"/>
    <n v="1"/>
    <n v="0"/>
    <n v="14.879999999999999"/>
    <n v="38.880000000000003"/>
    <s v="High"/>
  </r>
  <r>
    <s v="ES-2012-4203057"/>
    <d v="2020-09-06T00:00:00"/>
    <d v="2020-09-08T00:00:00"/>
    <s v="Second Class"/>
    <s v="RO-19780"/>
    <s v="Rose O'Brian"/>
    <s v="Consumer"/>
    <s v="London"/>
    <s v="England"/>
    <s v="United Kingdom"/>
    <m/>
    <s v="EU"/>
    <s v="North"/>
    <s v="OFF-ST-10002539"/>
    <x v="2"/>
    <s v="Storage"/>
    <s v="Fellowes Shelving, Single Width"/>
    <n v="260.41499999999996"/>
    <n v="5"/>
    <n v="0.1"/>
    <n v="46.214999999999989"/>
    <n v="38.869999999999997"/>
    <s v="High"/>
  </r>
  <r>
    <s v="IN-2011-73629"/>
    <d v="2019-10-13T00:00:00"/>
    <d v="2019-10-17T00:00:00"/>
    <s v="Standard Class"/>
    <s v="CC-12550"/>
    <s v="Clay Cheatham"/>
    <s v="Consumer"/>
    <s v="Cairns"/>
    <s v="Queensland"/>
    <s v="Australia"/>
    <m/>
    <s v="APAC"/>
    <s v="Oceania"/>
    <s v="TEC-PH-10004200"/>
    <x v="0"/>
    <s v="Phones"/>
    <s v="Motorola Audio Dock, Full Size"/>
    <n v="523.98"/>
    <n v="5"/>
    <n v="0.4"/>
    <n v="-139.77000000000004"/>
    <n v="38.869999999999997"/>
    <s v="High"/>
  </r>
  <r>
    <s v="CA-2011-122336"/>
    <d v="2019-04-13T00:00:00"/>
    <d v="2019-04-17T00:00:00"/>
    <s v="Second Class"/>
    <s v="JD-15895"/>
    <s v="Jonathan Doherty"/>
    <s v="Corporate"/>
    <s v="Philadelphia"/>
    <s v="Pennsylvania"/>
    <s v="United States"/>
    <n v="19140"/>
    <s v="US"/>
    <s v="East"/>
    <s v="OFF-BI-10003656"/>
    <x v="2"/>
    <s v="Binders"/>
    <s v="Fellowes PB200 Plastic Comb Binding Machine"/>
    <n v="509.97000000000008"/>
    <n v="10"/>
    <n v="0.7"/>
    <n v="-407.97599999999989"/>
    <n v="38.869999999999997"/>
    <s v="Medium"/>
  </r>
  <r>
    <s v="BU-2012-7980"/>
    <d v="2020-01-23T00:00:00"/>
    <d v="2020-01-25T00:00:00"/>
    <s v="Second Class"/>
    <s v="RD-9720"/>
    <s v="Roger Demir"/>
    <s v="Consumer"/>
    <s v="Sofia"/>
    <s v="Sofiya-Grad"/>
    <s v="Bulgaria"/>
    <m/>
    <s v="EMEA"/>
    <s v="EMEA"/>
    <s v="TEC-SAM-10000779"/>
    <x v="0"/>
    <s v="Phones"/>
    <s v="Samsung Signal Booster, Cordless"/>
    <n v="278.88"/>
    <n v="2"/>
    <n v="0"/>
    <n v="114.30000000000001"/>
    <n v="38.86"/>
    <s v="High"/>
  </r>
  <r>
    <s v="IR-2014-8690"/>
    <d v="2022-09-04T00:00:00"/>
    <d v="2022-09-08T00:00:00"/>
    <s v="Standard Class"/>
    <s v="RF-9735"/>
    <s v="Roland Fjeld"/>
    <s v="Consumer"/>
    <s v="Ahvaz"/>
    <s v="Khuzestan"/>
    <s v="Iran"/>
    <m/>
    <s v="EMEA"/>
    <s v="EMEA"/>
    <s v="TEC-CAN-10001437"/>
    <x v="0"/>
    <s v="Copiers"/>
    <s v="Canon Wireless Fax, Laser"/>
    <n v="378.66"/>
    <n v="1"/>
    <n v="0"/>
    <n v="185.52"/>
    <n v="38.86"/>
    <s v="High"/>
  </r>
  <r>
    <s v="ES-2013-4281038"/>
    <d v="2021-10-04T00:00:00"/>
    <d v="2021-10-04T00:00:00"/>
    <s v="Same Day"/>
    <s v="CL-11890"/>
    <s v="Carl Ludwig"/>
    <s v="Consumer"/>
    <s v="Brandenburg"/>
    <s v="Brandenburg"/>
    <s v="Germany"/>
    <m/>
    <s v="EU"/>
    <s v="Central"/>
    <s v="TEC-AC-10003814"/>
    <x v="0"/>
    <s v="Accessories"/>
    <s v="Belkin Router, Programmable"/>
    <n v="1301.25"/>
    <n v="5"/>
    <n v="0"/>
    <n v="572.55000000000007"/>
    <n v="38.840000000000003"/>
    <s v="High"/>
  </r>
  <r>
    <s v="CA-2012-138009"/>
    <d v="2020-11-29T00:00:00"/>
    <d v="2020-12-03T00:00:00"/>
    <s v="Standard Class"/>
    <s v="SF-20965"/>
    <s v="Sylvia Foulston"/>
    <s v="Corporate"/>
    <s v="Dearborn"/>
    <s v="Michigan"/>
    <s v="United States"/>
    <n v="48126"/>
    <s v="US"/>
    <s v="Central"/>
    <s v="FUR-CH-10004853"/>
    <x v="1"/>
    <s v="Chairs"/>
    <s v="Global Manager's Adjustable Task Chair, Storm"/>
    <n v="301.95999999999998"/>
    <n v="2"/>
    <n v="0"/>
    <n v="87.568399999999968"/>
    <n v="38.840000000000003"/>
    <s v="High"/>
  </r>
  <r>
    <s v="US-2014-101063"/>
    <d v="2022-10-09T00:00:00"/>
    <d v="2022-10-09T00:00:00"/>
    <s v="Same Day"/>
    <s v="PJ-19015"/>
    <s v="Pauline Johnson"/>
    <s v="Consumer"/>
    <s v="Buenos Aires"/>
    <s v="Buenos Aires"/>
    <s v="Argentina"/>
    <m/>
    <s v="LATAM"/>
    <s v="South"/>
    <s v="OFF-AP-10000751"/>
    <x v="2"/>
    <s v="Appliances"/>
    <s v="Breville Refrigerator, Black"/>
    <n v="415.00799999999992"/>
    <n v="2"/>
    <n v="0.4"/>
    <n v="-228.27199999999999"/>
    <n v="38.83"/>
    <s v="Medium"/>
  </r>
  <r>
    <s v="ES-2013-1787717"/>
    <d v="2021-01-07T00:00:00"/>
    <d v="2021-01-12T00:00:00"/>
    <s v="Second Class"/>
    <s v="TS-21340"/>
    <s v="Toby Swindell"/>
    <s v="Consumer"/>
    <s v="Hereford"/>
    <s v="England"/>
    <s v="United Kingdom"/>
    <m/>
    <s v="EU"/>
    <s v="North"/>
    <s v="OFF-ST-10004367"/>
    <x v="2"/>
    <s v="Storage"/>
    <s v="Rogers Trays, Blue"/>
    <n v="246.71999999999997"/>
    <n v="4"/>
    <n v="0"/>
    <n v="73.92"/>
    <n v="38.83"/>
    <s v="High"/>
  </r>
  <r>
    <s v="CA-2012-131856"/>
    <d v="2020-05-12T00:00:00"/>
    <d v="2020-05-17T00:00:00"/>
    <s v="Standard Class"/>
    <s v="JG-15160"/>
    <s v="James Galang"/>
    <s v="Consumer"/>
    <s v="Houston"/>
    <s v="Texas"/>
    <s v="United States"/>
    <n v="77041"/>
    <s v="US"/>
    <s v="Central"/>
    <s v="TEC-PH-10001336"/>
    <x v="0"/>
    <s v="Phones"/>
    <s v="Digium D40 VoIP phone"/>
    <n v="619.15200000000004"/>
    <n v="6"/>
    <n v="0.2"/>
    <n v="69.654599999999988"/>
    <n v="38.82"/>
    <s v="Medium"/>
  </r>
  <r>
    <s v="IN-2011-67049"/>
    <d v="2019-10-07T00:00:00"/>
    <d v="2019-10-10T00:00:00"/>
    <s v="Second Class"/>
    <s v="TR-21325"/>
    <s v="Toby Ritter"/>
    <s v="Consumer"/>
    <s v="Huzhou"/>
    <s v="Zhejiang"/>
    <s v="China"/>
    <m/>
    <s v="APAC"/>
    <s v="North Asia"/>
    <s v="FUR-CH-10003009"/>
    <x v="1"/>
    <s v="Chairs"/>
    <s v="Novimex Swivel Stool, Adjustable"/>
    <n v="333.90000000000003"/>
    <n v="2"/>
    <n v="0"/>
    <n v="83.460000000000008"/>
    <n v="38.81"/>
    <s v="Medium"/>
  </r>
  <r>
    <s v="ES-2011-1001989"/>
    <d v="2019-03-11T00:00:00"/>
    <d v="2019-03-14T00:00:00"/>
    <s v="First Class"/>
    <s v="MF-17665"/>
    <s v="Maureen Fritzler"/>
    <s v="Corporate"/>
    <s v="Berlin"/>
    <s v="Berlin"/>
    <s v="Germany"/>
    <m/>
    <s v="EU"/>
    <s v="Central"/>
    <s v="OFF-BI-10002570"/>
    <x v="2"/>
    <s v="Binders"/>
    <s v="Cardinal 3-Hole Punch, Clear"/>
    <n v="228.90599999999998"/>
    <n v="9"/>
    <n v="0.1"/>
    <n v="27.755999999999997"/>
    <n v="38.799999999999997"/>
    <s v="Medium"/>
  </r>
  <r>
    <s v="ES-2014-2863403"/>
    <d v="2022-12-04T00:00:00"/>
    <d v="2022-12-08T00:00:00"/>
    <s v="Second Class"/>
    <s v="DW-13195"/>
    <s v="David Wiener"/>
    <s v="Corporate"/>
    <s v="Nogent-sur-Oise"/>
    <s v="Picardy"/>
    <s v="France"/>
    <m/>
    <s v="EU"/>
    <s v="Central"/>
    <s v="OFF-ST-10000486"/>
    <x v="2"/>
    <s v="Storage"/>
    <s v="Rogers Trays, Industrial"/>
    <n v="391.60799999999995"/>
    <n v="7"/>
    <n v="0.1"/>
    <n v="130.36799999999997"/>
    <n v="38.799999999999997"/>
    <s v="Medium"/>
  </r>
  <r>
    <s v="ES-2014-5514154"/>
    <d v="2022-01-09T00:00:00"/>
    <d v="2022-01-14T00:00:00"/>
    <s v="Standard Class"/>
    <s v="HR-14830"/>
    <s v="Harold Ryan"/>
    <s v="Corporate"/>
    <s v="Cagliari"/>
    <s v="Sardinia"/>
    <s v="Italy"/>
    <m/>
    <s v="EU"/>
    <s v="South"/>
    <s v="FUR-TA-10004005"/>
    <x v="1"/>
    <s v="Tables"/>
    <s v="Bevis Coffee Table, Rectangular"/>
    <n v="631.5"/>
    <n v="4"/>
    <n v="0.5"/>
    <n v="-113.70000000000005"/>
    <n v="38.799999999999997"/>
    <s v="Medium"/>
  </r>
  <r>
    <s v="ES-2014-4039189"/>
    <d v="2022-11-07T00:00:00"/>
    <d v="2022-11-11T00:00:00"/>
    <s v="Second Class"/>
    <s v="SM-20320"/>
    <s v="Sean Miller"/>
    <s v="Home Office"/>
    <s v="Cologne"/>
    <s v="North Rhine-Westphalia"/>
    <s v="Germany"/>
    <m/>
    <s v="EU"/>
    <s v="Central"/>
    <s v="OFF-ST-10001818"/>
    <x v="2"/>
    <s v="Storage"/>
    <s v="Smead Trays, Blue"/>
    <n v="349.05600000000004"/>
    <n v="8"/>
    <n v="0.1"/>
    <n v="11.616"/>
    <n v="38.799999999999997"/>
    <s v="Medium"/>
  </r>
  <r>
    <s v="IN-2011-77668"/>
    <d v="2019-08-15T00:00:00"/>
    <d v="2019-08-22T00:00:00"/>
    <s v="Standard Class"/>
    <s v="HM-14980"/>
    <s v="Henry MacAllister"/>
    <s v="Consumer"/>
    <s v="Anshan"/>
    <s v="Liaoning"/>
    <s v="China"/>
    <m/>
    <s v="APAC"/>
    <s v="North Asia"/>
    <s v="TEC-PH-10003572"/>
    <x v="0"/>
    <s v="Phones"/>
    <s v="Apple Office Telephone, VoIP"/>
    <n v="392.22"/>
    <n v="6"/>
    <n v="0"/>
    <n v="160.74"/>
    <n v="38.799999999999997"/>
    <s v="Low"/>
  </r>
  <r>
    <s v="IN-2012-32882"/>
    <d v="2020-08-17T00:00:00"/>
    <d v="2020-08-22T00:00:00"/>
    <s v="Standard Class"/>
    <s v="TR-21325"/>
    <s v="Toby Ritter"/>
    <s v="Consumer"/>
    <s v="Kanpur"/>
    <s v="Uttar Pradesh"/>
    <s v="India"/>
    <m/>
    <s v="APAC"/>
    <s v="Central Asia"/>
    <s v="FUR-FU-10003451"/>
    <x v="1"/>
    <s v="Furnishings"/>
    <s v="Eldon Frame, Black"/>
    <n v="581.25"/>
    <n v="5"/>
    <n v="0"/>
    <n v="46.5"/>
    <n v="38.799999999999997"/>
    <s v="Medium"/>
  </r>
  <r>
    <s v="NG-2013-1440"/>
    <d v="2021-08-13T00:00:00"/>
    <d v="2021-08-18T00:00:00"/>
    <s v="Second Class"/>
    <s v="SC-10680"/>
    <s v="Steve Carroll"/>
    <s v="Home Office"/>
    <s v="Niamey"/>
    <s v="Niamey"/>
    <s v="Niger"/>
    <m/>
    <s v="Africa"/>
    <s v="Africa"/>
    <s v="OFF-FEL-10001865"/>
    <x v="2"/>
    <s v="Storage"/>
    <s v="Fellowes File Cart, Wire Frame"/>
    <n v="1091.0400000000002"/>
    <n v="8"/>
    <n v="0"/>
    <n v="228.95999999999998"/>
    <n v="38.799999999999997"/>
    <s v="Medium"/>
  </r>
  <r>
    <s v="CG-2012-8980"/>
    <d v="2020-12-04T00:00:00"/>
    <d v="2020-12-08T00:00:00"/>
    <s v="Standard Class"/>
    <s v="LH-6750"/>
    <s v="Larry Hughes"/>
    <s v="Consumer"/>
    <s v="Kinshasa"/>
    <s v="Kinshasa"/>
    <s v="Democratic Republic of the Congo"/>
    <m/>
    <s v="Africa"/>
    <s v="Africa"/>
    <s v="OFF-STI-10000856"/>
    <x v="2"/>
    <s v="Supplies"/>
    <s v="Stiletto Shears, Easy Grip"/>
    <n v="298.26"/>
    <n v="6"/>
    <n v="0"/>
    <n v="65.52"/>
    <n v="38.799999999999997"/>
    <s v="High"/>
  </r>
  <r>
    <s v="IN-2012-55625"/>
    <d v="2020-12-18T00:00:00"/>
    <d v="2020-12-22T00:00:00"/>
    <s v="Second Class"/>
    <s v="DV-13465"/>
    <s v="Dianna Vittorini"/>
    <s v="Consumer"/>
    <s v="Macheng"/>
    <s v="Hubei"/>
    <s v="China"/>
    <m/>
    <s v="APAC"/>
    <s v="North Asia"/>
    <s v="OFF-AR-10004486"/>
    <x v="2"/>
    <s v="Art"/>
    <s v="Sanford Canvas, Blue"/>
    <n v="404.15999999999997"/>
    <n v="8"/>
    <n v="0"/>
    <n v="104.88"/>
    <n v="38.79"/>
    <s v="High"/>
  </r>
  <r>
    <s v="MX-2014-168956"/>
    <d v="2022-06-06T00:00:00"/>
    <d v="2022-06-13T00:00:00"/>
    <s v="Standard Class"/>
    <s v="EM-14200"/>
    <s v="Evan Minnotte"/>
    <s v="Home Office"/>
    <s v="San Andrés Tuxtla"/>
    <s v="Veracruz"/>
    <s v="Mexico"/>
    <m/>
    <s v="LATAM"/>
    <s v="North"/>
    <s v="TEC-CO-10001309"/>
    <x v="0"/>
    <s v="Copiers"/>
    <s v="Hewlett Wireless Fax, Laser"/>
    <n v="505.90616"/>
    <n v="2"/>
    <n v="2E-3"/>
    <n v="14.186160000000001"/>
    <n v="38.777000000000001"/>
    <s v="Low"/>
  </r>
  <r>
    <s v="MX-2014-120733"/>
    <d v="2022-10-01T00:00:00"/>
    <d v="2022-10-04T00:00:00"/>
    <s v="First Class"/>
    <s v="JE-15745"/>
    <s v="Joel Eaton"/>
    <s v="Consumer"/>
    <s v="La Ceiba"/>
    <s v="Atlántida"/>
    <s v="Honduras"/>
    <m/>
    <s v="LATAM"/>
    <s v="Central"/>
    <s v="TEC-CO-10000422"/>
    <x v="0"/>
    <s v="Copiers"/>
    <s v="Brother Personal Copier, Digital"/>
    <n v="284.10980000000006"/>
    <n v="5"/>
    <n v="0.40200000000000002"/>
    <n v="18.009799999999949"/>
    <n v="38.765000000000001"/>
    <s v="Critical"/>
  </r>
  <r>
    <s v="US-2012-160871"/>
    <d v="2020-06-21T00:00:00"/>
    <d v="2020-06-26T00:00:00"/>
    <s v="Second Class"/>
    <s v="CM-11815"/>
    <s v="Candace McMahon"/>
    <s v="Corporate"/>
    <s v="San Miguelito"/>
    <s v="Panama"/>
    <s v="Panama"/>
    <m/>
    <s v="LATAM"/>
    <s v="Central"/>
    <s v="FUR-TA-10002912"/>
    <x v="1"/>
    <s v="Tables"/>
    <s v="Lesro Conference Table, Rectangular"/>
    <n v="342.06"/>
    <n v="2"/>
    <n v="0.7"/>
    <n v="-478.89999999999981"/>
    <n v="38.763999999999996"/>
    <s v="Medium"/>
  </r>
  <r>
    <s v="ES-2014-2332714"/>
    <d v="2022-08-16T00:00:00"/>
    <d v="2022-08-19T00:00:00"/>
    <s v="Second Class"/>
    <s v="CC-12610"/>
    <s v="Corey Catlett"/>
    <s v="Corporate"/>
    <s v="Recklinghausen"/>
    <s v="North Rhine-Westphalia"/>
    <s v="Germany"/>
    <m/>
    <s v="EU"/>
    <s v="Central"/>
    <s v="OFF-AR-10003629"/>
    <x v="2"/>
    <s v="Art"/>
    <s v="Boston Canvas, Water Color"/>
    <n v="284.10000000000002"/>
    <n v="5"/>
    <n v="0"/>
    <n v="42.599999999999994"/>
    <n v="38.76"/>
    <s v="Medium"/>
  </r>
  <r>
    <s v="CA-2013-106243"/>
    <d v="2021-10-01T00:00:00"/>
    <d v="2021-10-05T00:00:00"/>
    <s v="Standard Class"/>
    <s v="GM-14680"/>
    <s v="Greg Matthias"/>
    <s v="Consumer"/>
    <s v="New York City"/>
    <s v="New York"/>
    <s v="United States"/>
    <n v="10011"/>
    <s v="US"/>
    <s v="East"/>
    <s v="FUR-BO-10003034"/>
    <x v="1"/>
    <s v="Bookcases"/>
    <s v="O'Sullivan Elevations Bookcase, Cherry Finish"/>
    <n v="523.91999999999996"/>
    <n v="5"/>
    <n v="0.2"/>
    <n v="-26.195999999999984"/>
    <n v="38.76"/>
    <s v="High"/>
  </r>
  <r>
    <s v="MX-2013-115994"/>
    <d v="2021-12-30T00:00:00"/>
    <d v="2022-01-03T00:00:00"/>
    <s v="Standard Class"/>
    <s v="BM-11575"/>
    <s v="Brendan Murry"/>
    <s v="Corporate"/>
    <s v="Portoviejo"/>
    <s v="Manabi"/>
    <s v="Ecuador"/>
    <m/>
    <s v="LATAM"/>
    <s v="South"/>
    <s v="FUR-TA-10002088"/>
    <x v="1"/>
    <s v="Tables"/>
    <s v="Barricks Coffee Table, Adjustable Height"/>
    <n v="647.87199999999996"/>
    <n v="4"/>
    <n v="0.2"/>
    <n v="48.512000000000036"/>
    <n v="38.751999999999995"/>
    <s v="Medium"/>
  </r>
  <r>
    <s v="ES-2013-4708384"/>
    <d v="2021-12-19T00:00:00"/>
    <d v="2021-12-23T00:00:00"/>
    <s v="Standard Class"/>
    <s v="JL-15235"/>
    <s v="Janet Lee"/>
    <s v="Consumer"/>
    <s v="Leuven"/>
    <s v="Flemish Brabant"/>
    <s v="Belgium"/>
    <m/>
    <s v="EU"/>
    <s v="Central"/>
    <s v="OFF-ST-10000875"/>
    <x v="2"/>
    <s v="Storage"/>
    <s v="Smead Shelving, Single Width"/>
    <n v="342.72"/>
    <n v="7"/>
    <n v="0"/>
    <n v="154.13999999999999"/>
    <n v="38.75"/>
    <s v="High"/>
  </r>
  <r>
    <s v="MX-2014-132262"/>
    <d v="2022-07-14T00:00:00"/>
    <d v="2022-07-20T00:00:00"/>
    <s v="Standard Class"/>
    <s v="HM-14980"/>
    <s v="Henry MacAllister"/>
    <s v="Consumer"/>
    <s v="Villa Nueva"/>
    <s v="Guatemala"/>
    <s v="Guatemala"/>
    <m/>
    <s v="LATAM"/>
    <s v="Central"/>
    <s v="FUR-CH-10003883"/>
    <x v="1"/>
    <s v="Chairs"/>
    <s v="Office Star Swivel Stool, Set of Two"/>
    <n v="352.38"/>
    <n v="3"/>
    <n v="0"/>
    <n v="42.24"/>
    <n v="38.732999999999997"/>
    <s v="Low"/>
  </r>
  <r>
    <s v="IN-2012-44474"/>
    <d v="2020-04-16T00:00:00"/>
    <d v="2020-04-20T00:00:00"/>
    <s v="Standard Class"/>
    <s v="EP-13915"/>
    <s v="Emily Phan"/>
    <s v="Consumer"/>
    <s v="Lahore"/>
    <s v="Punjab"/>
    <s v="Pakistan"/>
    <m/>
    <s v="APAC"/>
    <s v="Central Asia"/>
    <s v="FUR-BO-10004773"/>
    <x v="1"/>
    <s v="Bookcases"/>
    <s v="Ikea Floating Shelf Set, Mobile"/>
    <n v="829.72800000000007"/>
    <n v="6"/>
    <n v="0.2"/>
    <n v="134.74799999999999"/>
    <n v="38.729999999999997"/>
    <s v="Medium"/>
  </r>
  <r>
    <s v="IN-2011-47596"/>
    <d v="2019-10-19T00:00:00"/>
    <d v="2019-10-24T00:00:00"/>
    <s v="Standard Class"/>
    <s v="PO-19195"/>
    <s v="Phillina Ober"/>
    <s v="Home Office"/>
    <s v="Jining"/>
    <s v="Shandong"/>
    <s v="China"/>
    <m/>
    <s v="APAC"/>
    <s v="North Asia"/>
    <s v="TEC-MA-10003632"/>
    <x v="0"/>
    <s v="Machines"/>
    <s v="Epson Calculator, Wireless"/>
    <n v="371.28000000000003"/>
    <n v="8"/>
    <n v="0"/>
    <n v="181.92000000000002"/>
    <n v="38.72"/>
    <s v="High"/>
  </r>
  <r>
    <s v="CA-2013-148096"/>
    <d v="2021-08-17T00:00:00"/>
    <d v="2021-08-20T00:00:00"/>
    <s v="First Class"/>
    <s v="AO-10810"/>
    <s v="Anthony O'Donnell"/>
    <s v="Corporate"/>
    <s v="Los Angeles"/>
    <s v="California"/>
    <s v="United States"/>
    <n v="90045"/>
    <s v="US"/>
    <s v="West"/>
    <s v="FUR-TA-10004152"/>
    <x v="1"/>
    <s v="Tables"/>
    <s v="Barricks 18&quot; x 48&quot; Non-Folding Utility Table with Bottom Storage Shelf"/>
    <n v="161.28"/>
    <n v="2"/>
    <n v="0.2"/>
    <n v="12.095999999999997"/>
    <n v="38.72"/>
    <s v="Critical"/>
  </r>
  <r>
    <s v="CM-2014-4170"/>
    <d v="2022-09-03T00:00:00"/>
    <d v="2022-09-10T00:00:00"/>
    <s v="Standard Class"/>
    <s v="MZ-7515"/>
    <s v="Mary Zewe"/>
    <s v="Corporate"/>
    <s v="Ngaoundere"/>
    <s v="Adamaoua"/>
    <s v="Cameroon"/>
    <m/>
    <s v="Africa"/>
    <s v="Africa"/>
    <s v="FUR-BAR-10000946"/>
    <x v="1"/>
    <s v="Tables"/>
    <s v="Barricks Computer Table, with Bottom Storage"/>
    <n v="480.03"/>
    <n v="1"/>
    <n v="0"/>
    <n v="19.200000000000003"/>
    <n v="38.71"/>
    <s v="Medium"/>
  </r>
  <r>
    <s v="MX-2012-141936"/>
    <d v="2020-06-17T00:00:00"/>
    <d v="2020-06-17T00:00:00"/>
    <s v="Same Day"/>
    <s v="MO-17500"/>
    <s v="Mary O'Rourke"/>
    <s v="Consumer"/>
    <s v="São Leopoldo"/>
    <s v="Rio Grande do Sul"/>
    <s v="Brazil"/>
    <m/>
    <s v="LATAM"/>
    <s v="South"/>
    <s v="TEC-AC-10004289"/>
    <x v="0"/>
    <s v="Accessories"/>
    <s v="SanDisk Memory Card, Erganomic"/>
    <n v="220.43999999999997"/>
    <n v="3"/>
    <n v="0"/>
    <n v="17.580000000000002"/>
    <n v="38.701999999999998"/>
    <s v="Medium"/>
  </r>
  <r>
    <s v="US-2014-162215"/>
    <d v="2022-05-23T00:00:00"/>
    <d v="2022-05-26T00:00:00"/>
    <s v="Second Class"/>
    <s v="TC-21145"/>
    <s v="Theresa Coyne"/>
    <s v="Corporate"/>
    <s v="Mexico City"/>
    <s v="Distrito Federal"/>
    <s v="Mexico"/>
    <m/>
    <s v="LATAM"/>
    <s v="North"/>
    <s v="FUR-CH-10001647"/>
    <x v="1"/>
    <s v="Chairs"/>
    <s v="Novimex Swivel Stool, Black"/>
    <n v="259.24800000000005"/>
    <n v="3"/>
    <n v="0.2"/>
    <n v="-32.412000000000013"/>
    <n v="38.700000000000003"/>
    <s v="Medium"/>
  </r>
  <r>
    <s v="ES-2011-3305419"/>
    <d v="2019-01-17T00:00:00"/>
    <d v="2019-01-19T00:00:00"/>
    <s v="Second Class"/>
    <s v="EH-13765"/>
    <s v="Edward Hooks"/>
    <s v="Corporate"/>
    <s v="Chelles"/>
    <s v="Ile-de-France"/>
    <s v="France"/>
    <m/>
    <s v="EU"/>
    <s v="Central"/>
    <s v="OFF-AR-10001230"/>
    <x v="2"/>
    <s v="Art"/>
    <s v="Binney &amp; Smith Markers, Water Color"/>
    <n v="299.96999999999997"/>
    <n v="11"/>
    <n v="0"/>
    <n v="50.82"/>
    <n v="38.700000000000003"/>
    <s v="High"/>
  </r>
  <r>
    <s v="MX-2013-134649"/>
    <d v="2021-07-11T00:00:00"/>
    <d v="2021-07-15T00:00:00"/>
    <s v="Standard Class"/>
    <s v="TP-21130"/>
    <s v="Theone Pippenger"/>
    <s v="Consumer"/>
    <s v="San Juan del Río"/>
    <s v="Querétaro"/>
    <s v="Mexico"/>
    <m/>
    <s v="LATAM"/>
    <s v="North"/>
    <s v="FUR-BO-10003873"/>
    <x v="1"/>
    <s v="Bookcases"/>
    <s v="Safco Library with Doors, Mobile"/>
    <n v="627.69599999999991"/>
    <n v="3"/>
    <n v="0.2"/>
    <n v="172.59600000000006"/>
    <n v="38.692999999999998"/>
    <s v="Medium"/>
  </r>
  <r>
    <s v="CA-2013-107783"/>
    <d v="2021-07-29T00:00:00"/>
    <d v="2021-07-30T00:00:00"/>
    <s v="First Class"/>
    <s v="OT-18730"/>
    <s v="Olvera Toch"/>
    <s v="Consumer"/>
    <s v="Bethlehem"/>
    <s v="Pennsylvania"/>
    <s v="United States"/>
    <n v="18018"/>
    <s v="US"/>
    <s v="East"/>
    <s v="FUR-BO-10004409"/>
    <x v="1"/>
    <s v="Bookcases"/>
    <s v="Safco Value Mate Series Steel Bookcases, Baked Enamel Finish on Steel, Gray"/>
    <n v="177.45000000000002"/>
    <n v="5"/>
    <n v="0.5"/>
    <n v="-78.078000000000003"/>
    <n v="38.69"/>
    <s v="High"/>
  </r>
  <r>
    <s v="CA-2014-20"/>
    <d v="2022-09-02T00:00:00"/>
    <d v="2022-09-06T00:00:00"/>
    <s v="Standard Class"/>
    <s v="JM-5265"/>
    <s v="Janet Molinari"/>
    <s v="Corporate"/>
    <s v="Vancouver"/>
    <s v="British Columbia"/>
    <s v="Canada"/>
    <m/>
    <s v="Canada"/>
    <s v="Canada"/>
    <s v="OFF-ROG-10002132"/>
    <x v="2"/>
    <s v="Storage"/>
    <s v="Rogers Lockers, Industrial"/>
    <n v="424.20000000000005"/>
    <n v="2"/>
    <n v="0"/>
    <n v="161.16"/>
    <n v="38.69"/>
    <s v="High"/>
  </r>
  <r>
    <s v="MX-2012-129672"/>
    <d v="2020-04-22T00:00:00"/>
    <d v="2020-04-25T00:00:00"/>
    <s v="First Class"/>
    <s v="DM-12955"/>
    <s v="Dario Medina"/>
    <s v="Corporate"/>
    <s v="Bayamo"/>
    <s v="Granma"/>
    <s v="Cuba"/>
    <m/>
    <s v="LATAM"/>
    <s v="Caribbean"/>
    <s v="FUR-CH-10001343"/>
    <x v="1"/>
    <s v="Chairs"/>
    <s v="SAFCO Swivel Stool, Set of Two"/>
    <n v="680.76"/>
    <n v="6"/>
    <n v="0"/>
    <n v="224.63999999999996"/>
    <n v="38.689"/>
    <s v="Medium"/>
  </r>
  <r>
    <s v="IN-2013-12715"/>
    <d v="2021-06-14T00:00:00"/>
    <d v="2021-06-16T00:00:00"/>
    <s v="First Class"/>
    <s v="CS-12175"/>
    <s v="Charles Sheldon"/>
    <s v="Corporate"/>
    <s v="Hiratsuka"/>
    <s v="Kanagawa"/>
    <s v="Japan"/>
    <m/>
    <s v="APAC"/>
    <s v="North Asia"/>
    <s v="FUR-CH-10002344"/>
    <x v="1"/>
    <s v="Chairs"/>
    <s v="Novimex Rocking Chair, Adjustable"/>
    <n v="535.68000000000006"/>
    <n v="4"/>
    <n v="0"/>
    <n v="219.60000000000002"/>
    <n v="38.68"/>
    <s v="Critical"/>
  </r>
  <r>
    <s v="RO-2011-6750"/>
    <d v="2019-05-06T00:00:00"/>
    <d v="2019-05-11T00:00:00"/>
    <s v="Standard Class"/>
    <s v="BS-1800"/>
    <s v="Bryan Spruell"/>
    <s v="Home Office"/>
    <s v="Botosani"/>
    <s v="Botosani"/>
    <s v="Romania"/>
    <m/>
    <s v="EMEA"/>
    <s v="EMEA"/>
    <s v="OFF-KIT-10003611"/>
    <x v="2"/>
    <s v="Appliances"/>
    <s v="KitchenAid Stove, Red"/>
    <n v="570.15000000000009"/>
    <n v="1"/>
    <n v="0"/>
    <n v="159.63"/>
    <n v="38.68"/>
    <s v="Medium"/>
  </r>
  <r>
    <s v="IT-2014-2405375"/>
    <d v="2022-08-18T00:00:00"/>
    <d v="2022-08-24T00:00:00"/>
    <s v="Standard Class"/>
    <s v="SB-20185"/>
    <s v="Sarah Brown"/>
    <s v="Consumer"/>
    <s v="Pistoia"/>
    <s v="Tuscany"/>
    <s v="Italy"/>
    <m/>
    <s v="EU"/>
    <s v="South"/>
    <s v="OFF-ST-10001758"/>
    <x v="2"/>
    <s v="Storage"/>
    <s v="Rogers Lockers, Blue"/>
    <n v="634.86"/>
    <n v="5"/>
    <n v="0.4"/>
    <n v="-349.29000000000008"/>
    <n v="38.67"/>
    <s v="Medium"/>
  </r>
  <r>
    <s v="ES-2011-2729747"/>
    <d v="2019-04-27T00:00:00"/>
    <d v="2019-05-02T00:00:00"/>
    <s v="Standard Class"/>
    <s v="MC-17590"/>
    <s v="Matt Collister"/>
    <s v="Corporate"/>
    <s v="Rubí"/>
    <s v="Catalonia"/>
    <s v="Spain"/>
    <m/>
    <s v="EU"/>
    <s v="South"/>
    <s v="FUR-BO-10004199"/>
    <x v="1"/>
    <s v="Bookcases"/>
    <s v="Ikea 3-Shelf Cabinet, Pine"/>
    <n v="718.95"/>
    <n v="5"/>
    <n v="0"/>
    <n v="21.45"/>
    <n v="38.67"/>
    <s v="Medium"/>
  </r>
  <r>
    <s v="IN-2014-76282"/>
    <d v="2022-09-06T00:00:00"/>
    <d v="2022-09-11T00:00:00"/>
    <s v="Second Class"/>
    <s v="KW-16570"/>
    <s v="Kelly Williams"/>
    <s v="Consumer"/>
    <s v="Chongqing"/>
    <s v="Chongqing"/>
    <s v="China"/>
    <m/>
    <s v="APAC"/>
    <s v="North Asia"/>
    <s v="OFF-AP-10001916"/>
    <x v="2"/>
    <s v="Appliances"/>
    <s v="Breville Blender, Black"/>
    <n v="358.68"/>
    <n v="4"/>
    <n v="0"/>
    <n v="14.28"/>
    <n v="38.67"/>
    <s v="Medium"/>
  </r>
  <r>
    <s v="IN-2014-28640"/>
    <d v="2022-04-30T00:00:00"/>
    <d v="2022-05-02T00:00:00"/>
    <s v="First Class"/>
    <s v="JD-15895"/>
    <s v="Jonathan Doherty"/>
    <s v="Corporate"/>
    <s v="Yangon"/>
    <s v="Yangon"/>
    <s v="Myanmar (Burma)"/>
    <m/>
    <s v="APAC"/>
    <s v="Southeast Asia"/>
    <s v="OFF-EN-10002425"/>
    <x v="2"/>
    <s v="Envelopes"/>
    <s v="Ames Peel and Seal, Set of 50"/>
    <n v="93.0762"/>
    <n v="6"/>
    <n v="0.17"/>
    <n v="-15.8238"/>
    <n v="38.67"/>
    <s v="Critical"/>
  </r>
  <r>
    <s v="CA-2013-123358"/>
    <d v="2021-04-11T00:00:00"/>
    <d v="2021-04-18T00:00:00"/>
    <s v="Standard Class"/>
    <s v="BT-11680"/>
    <s v="Brian Thompson"/>
    <s v="Consumer"/>
    <s v="San Francisco"/>
    <s v="California"/>
    <s v="United States"/>
    <n v="94122"/>
    <s v="US"/>
    <s v="West"/>
    <s v="OFF-ST-10001932"/>
    <x v="2"/>
    <s v="Storage"/>
    <s v="Fellowes Staxonsteel Drawer Files"/>
    <n v="579.51"/>
    <n v="3"/>
    <n v="0"/>
    <n v="81.131400000000014"/>
    <n v="38.67"/>
    <s v="Medium"/>
  </r>
  <r>
    <s v="ES-2014-4841141"/>
    <d v="2022-07-18T00:00:00"/>
    <d v="2022-07-22T00:00:00"/>
    <s v="Standard Class"/>
    <s v="IL-15100"/>
    <s v="Ivan Liston"/>
    <s v="Consumer"/>
    <s v="Clamart"/>
    <s v="Ile-de-France"/>
    <s v="France"/>
    <m/>
    <s v="EU"/>
    <s v="Central"/>
    <s v="FUR-BO-10004191"/>
    <x v="1"/>
    <s v="Bookcases"/>
    <s v="Safco Corner Shelving, Traditional"/>
    <n v="672.57"/>
    <n v="5"/>
    <n v="0.1"/>
    <n v="59.67"/>
    <n v="38.659999999999997"/>
    <s v="Medium"/>
  </r>
  <r>
    <s v="ES-2012-4424003"/>
    <d v="2020-12-21T00:00:00"/>
    <d v="2020-12-21T00:00:00"/>
    <s v="Same Day"/>
    <s v="SJ-20215"/>
    <s v="Sarah Jordon"/>
    <s v="Consumer"/>
    <s v="Augsburg"/>
    <s v="Bavaria"/>
    <s v="Germany"/>
    <m/>
    <s v="EU"/>
    <s v="Central"/>
    <s v="FUR-FU-10001086"/>
    <x v="1"/>
    <s v="Furnishings"/>
    <s v="Advantus Frame, Black"/>
    <n v="333.36"/>
    <n v="3"/>
    <n v="0"/>
    <n v="66.600000000000009"/>
    <n v="38.659999999999997"/>
    <s v="High"/>
  </r>
  <r>
    <s v="ES-2013-2491395"/>
    <d v="2021-06-17T00:00:00"/>
    <d v="2021-06-21T00:00:00"/>
    <s v="Standard Class"/>
    <s v="BM-11785"/>
    <s v="Bryan Mills"/>
    <s v="Consumer"/>
    <s v="Vienna"/>
    <s v="Vienna"/>
    <s v="Austria"/>
    <m/>
    <s v="EU"/>
    <s v="Central"/>
    <s v="FUR-FU-10000368"/>
    <x v="1"/>
    <s v="Furnishings"/>
    <s v="Deflect-O Frame, Durable"/>
    <n v="428.28000000000009"/>
    <n v="4"/>
    <n v="0"/>
    <n v="175.56"/>
    <n v="38.659999999999997"/>
    <s v="High"/>
  </r>
  <r>
    <s v="ES-2012-5053352"/>
    <d v="2020-01-10T00:00:00"/>
    <d v="2020-01-12T00:00:00"/>
    <s v="First Class"/>
    <s v="SG-20470"/>
    <s v="Sheri Gordon"/>
    <s v="Consumer"/>
    <s v="Le Chesnay"/>
    <s v="Ile-de-France"/>
    <s v="France"/>
    <m/>
    <s v="EU"/>
    <s v="Central"/>
    <s v="TEC-AC-10002901"/>
    <x v="0"/>
    <s v="Accessories"/>
    <s v="Memorex Mouse, Bluetooth"/>
    <n v="197.19"/>
    <n v="7"/>
    <n v="0"/>
    <n v="7.77"/>
    <n v="38.65"/>
    <s v="Critical"/>
  </r>
  <r>
    <s v="IN-2013-76590"/>
    <d v="2021-06-25T00:00:00"/>
    <d v="2021-06-30T00:00:00"/>
    <s v="Standard Class"/>
    <s v="JC-15385"/>
    <s v="Jenna Caffey"/>
    <s v="Consumer"/>
    <s v="Lucknow"/>
    <s v="Uttar Pradesh"/>
    <s v="India"/>
    <m/>
    <s v="APAC"/>
    <s v="Central Asia"/>
    <s v="FUR-BO-10001708"/>
    <x v="1"/>
    <s v="Bookcases"/>
    <s v="Safco Stackable Bookrack, Pine"/>
    <n v="303"/>
    <n v="2"/>
    <n v="0"/>
    <n v="60.599999999999994"/>
    <n v="38.64"/>
    <s v="High"/>
  </r>
  <r>
    <s v="IN-2014-76135"/>
    <d v="2022-08-12T00:00:00"/>
    <d v="2022-08-16T00:00:00"/>
    <s v="Standard Class"/>
    <s v="AW-10840"/>
    <s v="Anthony Witt"/>
    <s v="Consumer"/>
    <s v="Hechuan"/>
    <s v="Chongqing"/>
    <s v="China"/>
    <m/>
    <s v="APAC"/>
    <s v="North Asia"/>
    <s v="TEC-AC-10000483"/>
    <x v="0"/>
    <s v="Accessories"/>
    <s v="SanDisk Memory Card, Bluetooth"/>
    <n v="449.64"/>
    <n v="4"/>
    <n v="0"/>
    <n v="13.440000000000001"/>
    <n v="38.64"/>
    <s v="Medium"/>
  </r>
  <r>
    <s v="IT-2012-5588535"/>
    <d v="2020-11-16T00:00:00"/>
    <d v="2020-11-21T00:00:00"/>
    <s v="Standard Class"/>
    <s v="MW-18235"/>
    <s v="Mitch Willingham"/>
    <s v="Corporate"/>
    <s v="Hanover"/>
    <s v="Lower Saxony"/>
    <s v="Germany"/>
    <m/>
    <s v="EU"/>
    <s v="Central"/>
    <s v="OFF-ST-10000624"/>
    <x v="2"/>
    <s v="Storage"/>
    <s v="Eldon File Cart, Single Width"/>
    <n v="256.74"/>
    <n v="5"/>
    <n v="0.6"/>
    <n v="-109.25999999999999"/>
    <n v="38.630000000000003"/>
    <s v="High"/>
  </r>
  <r>
    <s v="IN-2011-47183"/>
    <d v="2019-04-03T00:00:00"/>
    <d v="2019-04-07T00:00:00"/>
    <s v="Standard Class"/>
    <s v="BM-11575"/>
    <s v="Brendan Murry"/>
    <s v="Corporate"/>
    <s v="Ningbo"/>
    <s v="Zhejiang"/>
    <s v="China"/>
    <m/>
    <s v="APAC"/>
    <s v="North Asia"/>
    <s v="OFF-EN-10001976"/>
    <x v="2"/>
    <s v="Envelopes"/>
    <s v="Jiffy Interoffice Envelope, Security-Tint"/>
    <n v="390.72"/>
    <n v="8"/>
    <n v="0"/>
    <n v="109.19999999999999"/>
    <n v="38.630000000000003"/>
    <s v="High"/>
  </r>
  <r>
    <s v="SG-2014-5870"/>
    <d v="2022-06-03T00:00:00"/>
    <d v="2022-06-05T00:00:00"/>
    <s v="Second Class"/>
    <s v="ZD-11925"/>
    <s v="Zuschuss Donatelli"/>
    <s v="Consumer"/>
    <s v="Dakar"/>
    <s v="Dakar"/>
    <s v="Senegal"/>
    <m/>
    <s v="Africa"/>
    <s v="Africa"/>
    <s v="OFF-CAR-10001577"/>
    <x v="2"/>
    <s v="Binders"/>
    <s v="Cardinal Binding Machine, Economy"/>
    <n v="199.08000000000004"/>
    <n v="4"/>
    <n v="0"/>
    <n v="55.679999999999993"/>
    <n v="38.619999999999997"/>
    <s v="High"/>
  </r>
  <r>
    <s v="MX-2011-158932"/>
    <d v="2019-10-20T00:00:00"/>
    <d v="2019-10-27T00:00:00"/>
    <s v="Standard Class"/>
    <s v="NG-18430"/>
    <s v="Nathan Gelder"/>
    <s v="Consumer"/>
    <s v="Porto Alegre"/>
    <s v="Rio Grande do Sul"/>
    <s v="Brazil"/>
    <m/>
    <s v="LATAM"/>
    <s v="South"/>
    <s v="FUR-CH-10004669"/>
    <x v="1"/>
    <s v="Chairs"/>
    <s v="Novimex Executive Leather Armchair, Black"/>
    <n v="915.89999999999986"/>
    <n v="3"/>
    <n v="0"/>
    <n v="357.17999999999995"/>
    <n v="38.614999999999995"/>
    <s v="Medium"/>
  </r>
  <r>
    <s v="ES-2013-2235900"/>
    <d v="2021-08-28T00:00:00"/>
    <d v="2021-09-03T00:00:00"/>
    <s v="Standard Class"/>
    <s v="SV-20935"/>
    <s v="Susan Vittorini"/>
    <s v="Consumer"/>
    <s v="Vernon"/>
    <s v="Upper Normandy"/>
    <s v="France"/>
    <m/>
    <s v="EU"/>
    <s v="Central"/>
    <s v="TEC-AC-10004269"/>
    <x v="0"/>
    <s v="Accessories"/>
    <s v="Belkin Memory Card, USB"/>
    <n v="345.05999999999995"/>
    <n v="3"/>
    <n v="0"/>
    <n v="0"/>
    <n v="38.61"/>
    <s v="Low"/>
  </r>
  <r>
    <s v="ID-2012-84591"/>
    <d v="2020-10-01T00:00:00"/>
    <d v="2020-10-03T00:00:00"/>
    <s v="First Class"/>
    <s v="BS-11590"/>
    <s v="Brendan Sweed"/>
    <s v="Corporate"/>
    <s v="Auckland"/>
    <s v="Auckland"/>
    <s v="New Zealand"/>
    <m/>
    <s v="APAC"/>
    <s v="Oceania"/>
    <s v="OFF-ST-10001173"/>
    <x v="2"/>
    <s v="Storage"/>
    <s v="Eldon Trays, Industrial"/>
    <n v="116.27999999999999"/>
    <n v="4"/>
    <n v="0.4"/>
    <n v="-77.52"/>
    <n v="38.61"/>
    <s v="High"/>
  </r>
  <r>
    <s v="CA-2012-128608"/>
    <d v="2020-01-12T00:00:00"/>
    <d v="2020-01-17T00:00:00"/>
    <s v="Standard Class"/>
    <s v="CS-12490"/>
    <s v="Cindy Schnelling"/>
    <s v="Corporate"/>
    <s v="Toledo"/>
    <s v="Ohio"/>
    <s v="United States"/>
    <n v="43615"/>
    <s v="US"/>
    <s v="East"/>
    <s v="TEC-PH-10004977"/>
    <x v="0"/>
    <s v="Phones"/>
    <s v="GE 30524EE4"/>
    <n v="235.18799999999999"/>
    <n v="2"/>
    <n v="0.4"/>
    <n v="-43.117800000000045"/>
    <n v="38.61"/>
    <s v="High"/>
  </r>
  <r>
    <s v="EG-2014-8040"/>
    <d v="2022-12-29T00:00:00"/>
    <d v="2023-01-02T00:00:00"/>
    <s v="Standard Class"/>
    <s v="DM-3015"/>
    <s v="Darrin Martin"/>
    <s v="Consumer"/>
    <s v="Cairo"/>
    <s v="Al Qahirah"/>
    <s v="Egypt"/>
    <m/>
    <s v="Africa"/>
    <s v="Africa"/>
    <s v="TEC-LOG-10002018"/>
    <x v="0"/>
    <s v="Accessories"/>
    <s v="Logitech Memory Card, Erganomic"/>
    <n v="607.14"/>
    <n v="6"/>
    <n v="0"/>
    <n v="12.060000000000002"/>
    <n v="38.61"/>
    <s v="Medium"/>
  </r>
  <r>
    <s v="US-2014-125913"/>
    <d v="2022-05-31T00:00:00"/>
    <d v="2022-06-02T00:00:00"/>
    <s v="First Class"/>
    <s v="SH-20395"/>
    <s v="Shahid Hopkins"/>
    <s v="Consumer"/>
    <s v="Caracas"/>
    <s v="Distrito Capital"/>
    <s v="Venezuela"/>
    <m/>
    <s v="LATAM"/>
    <s v="South"/>
    <s v="FUR-BO-10003499"/>
    <x v="1"/>
    <s v="Bookcases"/>
    <s v="Ikea Library with Doors, Pine"/>
    <n v="145.89599999999999"/>
    <n v="1"/>
    <n v="0.4"/>
    <n v="-82.683999999999997"/>
    <n v="38.601999999999997"/>
    <s v="High"/>
  </r>
  <r>
    <s v="MX-2012-122406"/>
    <d v="2020-02-13T00:00:00"/>
    <d v="2020-02-18T00:00:00"/>
    <s v="Second Class"/>
    <s v="AG-10270"/>
    <s v="Alejandro Grove"/>
    <s v="Consumer"/>
    <s v="Porto Alegre"/>
    <s v="Rio Grande do Sul"/>
    <s v="Brazil"/>
    <m/>
    <s v="LATAM"/>
    <s v="South"/>
    <s v="FUR-FU-10004019"/>
    <x v="1"/>
    <s v="Furnishings"/>
    <s v="Rubbermaid Door Stop, Erganomic"/>
    <n v="254.52000000000004"/>
    <n v="9"/>
    <n v="0"/>
    <n v="114.47999999999999"/>
    <n v="38.588999999999999"/>
    <s v="High"/>
  </r>
  <r>
    <s v="PL-2014-6550"/>
    <d v="2022-12-17T00:00:00"/>
    <d v="2022-12-20T00:00:00"/>
    <s v="Second Class"/>
    <s v="NR-8550"/>
    <s v="Nick Radford"/>
    <s v="Consumer"/>
    <s v="Radom"/>
    <s v="Masovia"/>
    <s v="Poland"/>
    <m/>
    <s v="EMEA"/>
    <s v="EMEA"/>
    <s v="FUR-BUS-10000332"/>
    <x v="1"/>
    <s v="Bookcases"/>
    <s v="Bush Library with Doors, Traditional"/>
    <n v="364.32"/>
    <n v="1"/>
    <n v="0"/>
    <n v="18.21"/>
    <n v="38.58"/>
    <s v="Medium"/>
  </r>
  <r>
    <s v="ID-2014-74462"/>
    <d v="2022-12-23T00:00:00"/>
    <d v="2022-12-25T00:00:00"/>
    <s v="Second Class"/>
    <s v="MC-17845"/>
    <s v="Michael Chen"/>
    <s v="Consumer"/>
    <s v="Manila"/>
    <s v="National Capital"/>
    <s v="Philippines"/>
    <m/>
    <s v="APAC"/>
    <s v="Southeast Asia"/>
    <s v="TEC-AC-10000857"/>
    <x v="0"/>
    <s v="Accessories"/>
    <s v="Belkin Router, Programmable"/>
    <n v="429.41250000000002"/>
    <n v="3"/>
    <n v="0.45"/>
    <n v="-171.78749999999999"/>
    <n v="38.57"/>
    <s v="Medium"/>
  </r>
  <r>
    <s v="CA-2013-123806"/>
    <d v="2021-11-25T00:00:00"/>
    <d v="2021-11-28T00:00:00"/>
    <s v="Second Class"/>
    <s v="LA-16780"/>
    <s v="Laura Armstrong"/>
    <s v="Corporate"/>
    <s v="Baltimore"/>
    <s v="Maryland"/>
    <s v="United States"/>
    <n v="21215"/>
    <s v="US"/>
    <s v="East"/>
    <s v="FUR-FU-10000965"/>
    <x v="1"/>
    <s v="Furnishings"/>
    <s v="Howard Miller 11-1/2&quot; Diameter Ridgewood Wall Clock"/>
    <n v="207.76"/>
    <n v="4"/>
    <n v="0"/>
    <n v="85.181600000000003"/>
    <n v="38.57"/>
    <s v="Critical"/>
  </r>
  <r>
    <s v="MX-2011-104794"/>
    <d v="2019-04-04T00:00:00"/>
    <d v="2019-04-08T00:00:00"/>
    <s v="Standard Class"/>
    <s v="BW-11065"/>
    <s v="Barry Weirich"/>
    <s v="Consumer"/>
    <s v="Limeira"/>
    <s v="São Paulo"/>
    <s v="Brazil"/>
    <m/>
    <s v="LATAM"/>
    <s v="South"/>
    <s v="OFF-ST-10000886"/>
    <x v="2"/>
    <s v="Storage"/>
    <s v="Smead Lockers, Wire Frame"/>
    <n v="526.64"/>
    <n v="4"/>
    <n v="0"/>
    <n v="21.04"/>
    <n v="38.563000000000002"/>
    <s v="High"/>
  </r>
  <r>
    <s v="IN-2013-71333"/>
    <d v="2021-09-13T00:00:00"/>
    <d v="2021-09-13T00:00:00"/>
    <s v="Same Day"/>
    <s v="JE-15610"/>
    <s v="Jim Epp"/>
    <s v="Corporate"/>
    <s v="Amravati"/>
    <s v="Maharashtra"/>
    <s v="India"/>
    <m/>
    <s v="APAC"/>
    <s v="Central Asia"/>
    <s v="FUR-CH-10002510"/>
    <x v="1"/>
    <s v="Chairs"/>
    <s v="Office Star Steel Folding Chair, Adjustable"/>
    <n v="282.59999999999997"/>
    <n v="3"/>
    <n v="0"/>
    <n v="129.96"/>
    <n v="38.56"/>
    <s v="Critical"/>
  </r>
  <r>
    <s v="IN-2014-25952"/>
    <d v="2022-04-01T00:00:00"/>
    <d v="2022-04-04T00:00:00"/>
    <s v="First Class"/>
    <s v="RD-19900"/>
    <s v="Ruben Dartt"/>
    <s v="Consumer"/>
    <s v="Mackay"/>
    <s v="Queensland"/>
    <s v="Australia"/>
    <m/>
    <s v="APAC"/>
    <s v="Oceania"/>
    <s v="OFF-SU-10004401"/>
    <x v="2"/>
    <s v="Supplies"/>
    <s v="Acme Shears, High Speed"/>
    <n v="314.49600000000004"/>
    <n v="7"/>
    <n v="0.1"/>
    <n v="87.275999999999996"/>
    <n v="38.549999999999997"/>
    <s v="High"/>
  </r>
  <r>
    <s v="IN-2013-28892"/>
    <d v="2021-02-08T00:00:00"/>
    <d v="2021-02-14T00:00:00"/>
    <s v="Standard Class"/>
    <s v="CK-12595"/>
    <s v="Clytie Kelty"/>
    <s v="Consumer"/>
    <s v="Jakarta"/>
    <s v="Jakarta"/>
    <s v="Indonesia"/>
    <m/>
    <s v="APAC"/>
    <s v="Southeast Asia"/>
    <s v="FUR-BO-10003046"/>
    <x v="1"/>
    <s v="Bookcases"/>
    <s v="Safco Library with Doors, Mobile"/>
    <n v="364.84829999999994"/>
    <n v="1"/>
    <n v="7.0000000000000007E-2"/>
    <n v="90.22829999999999"/>
    <n v="38.549999999999997"/>
    <s v="Low"/>
  </r>
  <r>
    <s v="SO-2013-1700"/>
    <d v="2021-06-10T00:00:00"/>
    <d v="2021-06-16T00:00:00"/>
    <s v="Standard Class"/>
    <s v="SC-10725"/>
    <s v="Steven Cartwright"/>
    <s v="Consumer"/>
    <s v="Mogadishu"/>
    <s v="Banaadir"/>
    <s v="Somalia"/>
    <m/>
    <s v="Africa"/>
    <s v="Africa"/>
    <s v="FUR-BUS-10004820"/>
    <x v="1"/>
    <s v="Bookcases"/>
    <s v="Bush Classic Bookcase, Mobile"/>
    <n v="415.19999999999993"/>
    <n v="1"/>
    <n v="0"/>
    <n v="20.759999999999998"/>
    <n v="38.549999999999997"/>
    <s v="Medium"/>
  </r>
  <r>
    <s v="IT-2014-1860853"/>
    <d v="2022-08-25T00:00:00"/>
    <d v="2022-08-30T00:00:00"/>
    <s v="Second Class"/>
    <s v="AG-10495"/>
    <s v="Andrew Gjertsen"/>
    <s v="Corporate"/>
    <s v="Milan"/>
    <s v="Lombardy"/>
    <s v="Italy"/>
    <m/>
    <s v="EU"/>
    <s v="South"/>
    <s v="OFF-SU-10000695"/>
    <x v="2"/>
    <s v="Supplies"/>
    <s v="Kleencut Trimmer, Serrated"/>
    <n v="190.65"/>
    <n v="5"/>
    <n v="0"/>
    <n v="51.45"/>
    <n v="38.53"/>
    <s v="High"/>
  </r>
  <r>
    <s v="TU-2013-2450"/>
    <d v="2021-09-14T00:00:00"/>
    <d v="2021-09-16T00:00:00"/>
    <s v="Second Class"/>
    <s v="CS-1845"/>
    <s v="Cari Sayre"/>
    <s v="Corporate"/>
    <s v="Esenyurt"/>
    <s v="Istanbul"/>
    <s v="Turkey"/>
    <m/>
    <s v="EMEA"/>
    <s v="EMEA"/>
    <s v="FUR-SAF-10004530"/>
    <x v="1"/>
    <s v="Bookcases"/>
    <s v="Safco Floating Shelf Set, Traditional"/>
    <n v="157.39200000000002"/>
    <n v="2"/>
    <n v="0.6"/>
    <n v="-62.987999999999971"/>
    <n v="38.53"/>
    <s v="Critical"/>
  </r>
  <r>
    <s v="IN-2014-56108"/>
    <d v="2022-08-04T00:00:00"/>
    <d v="2022-08-10T00:00:00"/>
    <s v="Standard Class"/>
    <s v="KE-16420"/>
    <s v="Katrina Edelman"/>
    <s v="Corporate"/>
    <s v="Tegal"/>
    <s v="Jawa Tengah"/>
    <s v="Indonesia"/>
    <m/>
    <s v="APAC"/>
    <s v="Southeast Asia"/>
    <s v="TEC-CO-10000172"/>
    <x v="0"/>
    <s v="Copiers"/>
    <s v="Hewlett Ink, Digital"/>
    <n v="551.7503999999999"/>
    <n v="4"/>
    <n v="7.0000000000000007E-2"/>
    <n v="195.71039999999999"/>
    <n v="38.520000000000003"/>
    <s v="Medium"/>
  </r>
  <r>
    <s v="ES-2014-4896612"/>
    <d v="2022-09-18T00:00:00"/>
    <d v="2022-09-24T00:00:00"/>
    <s v="Standard Class"/>
    <s v="RS-19420"/>
    <s v="Ricardo Sperren"/>
    <s v="Corporate"/>
    <s v="Cottbus"/>
    <s v="Brandenburg"/>
    <s v="Germany"/>
    <m/>
    <s v="EU"/>
    <s v="Central"/>
    <s v="FUR-BO-10002892"/>
    <x v="1"/>
    <s v="Bookcases"/>
    <s v="Safco Classic Bookcase, Mobile"/>
    <n v="1983.0149999999999"/>
    <n v="5"/>
    <n v="0.1"/>
    <n v="616.81500000000005"/>
    <n v="38.51"/>
    <s v="Medium"/>
  </r>
  <r>
    <s v="IT-2012-2399688"/>
    <d v="2020-05-24T00:00:00"/>
    <d v="2020-05-29T00:00:00"/>
    <s v="Standard Class"/>
    <s v="BF-11020"/>
    <s v="Barry Französisch"/>
    <s v="Corporate"/>
    <s v="Soissons"/>
    <s v="Picardy"/>
    <s v="France"/>
    <m/>
    <s v="EU"/>
    <s v="Central"/>
    <s v="OFF-AR-10002681"/>
    <x v="2"/>
    <s v="Art"/>
    <s v="Stanley Canvas, Fluorescent"/>
    <n v="202.92000000000002"/>
    <n v="4"/>
    <n v="0"/>
    <n v="64.92"/>
    <n v="38.51"/>
    <s v="High"/>
  </r>
  <r>
    <s v="CA-2014-118199"/>
    <d v="2022-05-10T00:00:00"/>
    <d v="2022-05-12T00:00:00"/>
    <s v="First Class"/>
    <s v="LB-16795"/>
    <s v="Laurel Beltran"/>
    <s v="Home Office"/>
    <s v="Seattle"/>
    <s v="Washington"/>
    <s v="United States"/>
    <n v="98105"/>
    <s v="US"/>
    <s v="West"/>
    <s v="TEC-AC-10004171"/>
    <x v="0"/>
    <s v="Accessories"/>
    <s v="Razer Kraken 7.1 Surround Sound Over Ear USB Gaming Headset"/>
    <n v="199.98"/>
    <n v="2"/>
    <n v="0"/>
    <n v="87.991200000000006"/>
    <n v="38.51"/>
    <s v="High"/>
  </r>
  <r>
    <s v="ES-2014-1879715"/>
    <d v="2022-06-29T00:00:00"/>
    <d v="2022-07-03T00:00:00"/>
    <s v="Standard Class"/>
    <s v="JA-15970"/>
    <s v="Joseph Airdo"/>
    <s v="Consumer"/>
    <s v="Wolverhampton"/>
    <s v="England"/>
    <s v="United Kingdom"/>
    <m/>
    <s v="EU"/>
    <s v="North"/>
    <s v="TEC-PH-10003927"/>
    <x v="0"/>
    <s v="Phones"/>
    <s v="Cisco Signal Booster, Full Size"/>
    <n v="612.48"/>
    <n v="4"/>
    <n v="0"/>
    <n v="18.36"/>
    <n v="38.5"/>
    <s v="Medium"/>
  </r>
  <r>
    <s v="CA-2011-161032"/>
    <d v="2019-11-18T00:00:00"/>
    <d v="2019-11-23T00:00:00"/>
    <s v="Standard Class"/>
    <s v="MK-17905"/>
    <s v="Michael Kennedy"/>
    <s v="Corporate"/>
    <s v="Franklin"/>
    <s v="Wisconsin"/>
    <s v="United States"/>
    <n v="53132"/>
    <s v="US"/>
    <s v="Central"/>
    <s v="FUR-CH-10001482"/>
    <x v="1"/>
    <s v="Chairs"/>
    <s v="Office Star - Mesh Screen back chair with Vinyl seat"/>
    <n v="392.93999999999994"/>
    <n v="3"/>
    <n v="0"/>
    <n v="43.223399999999984"/>
    <n v="38.5"/>
    <s v="Medium"/>
  </r>
  <r>
    <s v="BU-2013-9480"/>
    <d v="2021-12-20T00:00:00"/>
    <d v="2021-12-21T00:00:00"/>
    <s v="First Class"/>
    <s v="CS-1860"/>
    <s v="Cari Schnelling"/>
    <s v="Consumer"/>
    <s v="Plovdiv"/>
    <s v="Plovdiv"/>
    <s v="Bulgaria"/>
    <m/>
    <s v="EMEA"/>
    <s v="EMEA"/>
    <s v="OFF-ELD-10001318"/>
    <x v="2"/>
    <s v="Storage"/>
    <s v="Eldon Lockers, Industrial"/>
    <n v="198.39"/>
    <n v="1"/>
    <n v="0"/>
    <n v="97.199999999999989"/>
    <n v="38.5"/>
    <s v="High"/>
  </r>
  <r>
    <s v="ES-2012-1441306"/>
    <d v="2020-06-29T00:00:00"/>
    <d v="2020-07-01T00:00:00"/>
    <s v="First Class"/>
    <s v="SW-20755"/>
    <s v="Steven Ward"/>
    <s v="Corporate"/>
    <s v="Gronau"/>
    <s v="North Rhine-Westphalia"/>
    <s v="Germany"/>
    <m/>
    <s v="EU"/>
    <s v="Central"/>
    <s v="TEC-AC-10002263"/>
    <x v="0"/>
    <s v="Accessories"/>
    <s v="SanDisk Memory Card, Bluetooth"/>
    <n v="224.82"/>
    <n v="2"/>
    <n v="0"/>
    <n v="29.22"/>
    <n v="38.49"/>
    <s v="High"/>
  </r>
  <r>
    <s v="CA-2014-131954"/>
    <d v="2022-01-22T00:00:00"/>
    <d v="2022-01-26T00:00:00"/>
    <s v="Standard Class"/>
    <s v="DS-13030"/>
    <s v="Darrin Sayre"/>
    <s v="Home Office"/>
    <s v="Seattle"/>
    <s v="Washington"/>
    <s v="United States"/>
    <n v="98115"/>
    <s v="US"/>
    <s v="West"/>
    <s v="OFF-ST-10000736"/>
    <x v="2"/>
    <s v="Storage"/>
    <s v="Carina Double Wide Media Storage Towers in Natural &amp; Black"/>
    <n v="242.94"/>
    <n v="3"/>
    <n v="0"/>
    <n v="9.7175999999999902"/>
    <n v="38.479999999999997"/>
    <s v="High"/>
  </r>
  <r>
    <s v="SA-2014-1820"/>
    <d v="2022-07-28T00:00:00"/>
    <d v="2022-08-04T00:00:00"/>
    <s v="Standard Class"/>
    <s v="BT-1485"/>
    <s v="Brad Thomas"/>
    <s v="Home Office"/>
    <s v="Riyadh"/>
    <s v="Ar Riyad"/>
    <s v="Saudi Arabia"/>
    <m/>
    <s v="EMEA"/>
    <s v="EMEA"/>
    <s v="TEC-HP -10001574"/>
    <x v="0"/>
    <s v="Copiers"/>
    <s v="HP Fax Machine, Laser"/>
    <n v="1799.6399999999999"/>
    <n v="6"/>
    <n v="0"/>
    <n v="719.81999999999994"/>
    <n v="38.479999999999997"/>
    <s v="Medium"/>
  </r>
  <r>
    <s v="ES-2013-4434786"/>
    <d v="2021-08-27T00:00:00"/>
    <d v="2021-08-30T00:00:00"/>
    <s v="Second Class"/>
    <s v="CK-12325"/>
    <s v="Christine Kargatis"/>
    <s v="Home Office"/>
    <s v="Bergamo"/>
    <s v="Lombardy"/>
    <s v="Italy"/>
    <m/>
    <s v="EU"/>
    <s v="South"/>
    <s v="OFF-AR-10000785"/>
    <x v="2"/>
    <s v="Art"/>
    <s v="BIC Sketch Pad, Water Color"/>
    <n v="155.52000000000001"/>
    <n v="3"/>
    <n v="0"/>
    <n v="23.31"/>
    <n v="38.47"/>
    <s v="Critical"/>
  </r>
  <r>
    <s v="ES-2013-4762189"/>
    <d v="2021-09-12T00:00:00"/>
    <d v="2021-09-18T00:00:00"/>
    <s v="Standard Class"/>
    <s v="SC-20230"/>
    <s v="Scot Coram"/>
    <s v="Corporate"/>
    <s v="Langen"/>
    <s v="Lower Saxony"/>
    <s v="Germany"/>
    <m/>
    <s v="EU"/>
    <s v="Central"/>
    <s v="TEC-PH-10000437"/>
    <x v="0"/>
    <s v="Phones"/>
    <s v="Cisco Signal Booster, VoIP"/>
    <n v="303.84000000000003"/>
    <n v="2"/>
    <n v="0"/>
    <n v="18.18"/>
    <n v="38.47"/>
    <s v="Low"/>
  </r>
  <r>
    <s v="ID-2013-35094"/>
    <d v="2021-03-29T00:00:00"/>
    <d v="2021-04-02T00:00:00"/>
    <s v="Standard Class"/>
    <s v="JM-15580"/>
    <s v="Jill Matthias"/>
    <s v="Consumer"/>
    <s v="Mumbai"/>
    <s v="Maharashtra"/>
    <s v="India"/>
    <m/>
    <s v="APAC"/>
    <s v="Central Asia"/>
    <s v="FUR-TA-10002172"/>
    <x v="1"/>
    <s v="Tables"/>
    <s v="Hon Conference Table, Rectangular"/>
    <n v="919.05"/>
    <n v="2"/>
    <n v="0.5"/>
    <n v="-128.67000000000007"/>
    <n v="38.47"/>
    <s v="Medium"/>
  </r>
  <r>
    <s v="CA-2011-155887"/>
    <d v="2019-05-12T00:00:00"/>
    <d v="2019-05-17T00:00:00"/>
    <s v="Standard Class"/>
    <s v="KT-16480"/>
    <s v="Kean Thornton"/>
    <s v="Consumer"/>
    <s v="Franklin"/>
    <s v="Massachusetts"/>
    <s v="United States"/>
    <n v="2038"/>
    <s v="US"/>
    <s v="East"/>
    <s v="FUR-TA-10002228"/>
    <x v="1"/>
    <s v="Tables"/>
    <s v="Bevis Traditional Conference Table Top, Plinth Base"/>
    <n v="700.05600000000004"/>
    <n v="3"/>
    <n v="0.3"/>
    <n v="-130.0104"/>
    <n v="38.47"/>
    <s v="Medium"/>
  </r>
  <r>
    <s v="MX-2011-108875"/>
    <d v="2019-12-28T00:00:00"/>
    <d v="2019-12-30T00:00:00"/>
    <s v="Second Class"/>
    <s v="BF-11005"/>
    <s v="Barry Franz"/>
    <s v="Home Office"/>
    <s v="Diadema"/>
    <s v="São Paulo"/>
    <s v="Brazil"/>
    <m/>
    <s v="LATAM"/>
    <s v="South"/>
    <s v="TEC-AC-10004044"/>
    <x v="0"/>
    <s v="Accessories"/>
    <s v="SanDisk Mouse, Programmable"/>
    <n v="212.32"/>
    <n v="8"/>
    <n v="0"/>
    <n v="59.36"/>
    <n v="38.450000000000003"/>
    <s v="Critical"/>
  </r>
  <r>
    <s v="ES-2012-5566593"/>
    <d v="2020-03-05T00:00:00"/>
    <d v="2020-03-09T00:00:00"/>
    <s v="Second Class"/>
    <s v="JF-15565"/>
    <s v="Jill Fjeld"/>
    <s v="Consumer"/>
    <s v="Vanves"/>
    <s v="Ile-de-France"/>
    <s v="France"/>
    <m/>
    <s v="EU"/>
    <s v="Central"/>
    <s v="FUR-CH-10002585"/>
    <x v="1"/>
    <s v="Chairs"/>
    <s v="Harbour Creations Executive Leather Armchair, Black"/>
    <n v="852.49799999999982"/>
    <n v="2"/>
    <n v="0.1"/>
    <n v="179.95800000000003"/>
    <n v="38.450000000000003"/>
    <s v="Medium"/>
  </r>
  <r>
    <s v="CA-2011-104563"/>
    <d v="2019-03-07T00:00:00"/>
    <d v="2019-03-12T00:00:00"/>
    <s v="Standard Class"/>
    <s v="CM-12715"/>
    <s v="Craig Molinari"/>
    <s v="Corporate"/>
    <s v="Seattle"/>
    <s v="Washington"/>
    <s v="United States"/>
    <n v="98103"/>
    <s v="US"/>
    <s v="West"/>
    <s v="FUR-CH-10002780"/>
    <x v="1"/>
    <s v="Chairs"/>
    <s v="Office Star - Task Chair with Contemporary Loop Arms"/>
    <n v="436.70400000000006"/>
    <n v="6"/>
    <n v="0.2"/>
    <n v="21.835199999999986"/>
    <n v="38.450000000000003"/>
    <s v="Medium"/>
  </r>
  <r>
    <s v="ES-2012-5843148"/>
    <d v="2020-03-07T00:00:00"/>
    <d v="2020-03-10T00:00:00"/>
    <s v="First Class"/>
    <s v="TS-21370"/>
    <s v="Todd Sumrall"/>
    <s v="Corporate"/>
    <s v="Orihuela"/>
    <s v="Valenciana"/>
    <s v="Spain"/>
    <m/>
    <s v="EU"/>
    <s v="South"/>
    <s v="FUR-BO-10003333"/>
    <x v="1"/>
    <s v="Bookcases"/>
    <s v="Sauder Stackable Bookrack, Traditional"/>
    <n v="438.84000000000003"/>
    <n v="3"/>
    <n v="0"/>
    <n v="65.789999999999992"/>
    <n v="38.43"/>
    <s v="Medium"/>
  </r>
  <r>
    <s v="MX-2011-146332"/>
    <d v="2019-08-16T00:00:00"/>
    <d v="2019-08-19T00:00:00"/>
    <s v="First Class"/>
    <s v="AC-10420"/>
    <s v="Alyssa Crouse"/>
    <s v="Corporate"/>
    <s v="Santa Clara"/>
    <s v="Villa Clara"/>
    <s v="Cuba"/>
    <m/>
    <s v="LATAM"/>
    <s v="Caribbean"/>
    <s v="TEC-PH-10002572"/>
    <x v="0"/>
    <s v="Phones"/>
    <s v="Nokia Audio Dock, Cordless"/>
    <n v="226.11999999999998"/>
    <n v="2"/>
    <n v="0"/>
    <n v="97.2"/>
    <n v="38.427"/>
    <s v="High"/>
  </r>
  <r>
    <s v="MX-2013-121160"/>
    <d v="2021-11-15T00:00:00"/>
    <d v="2021-11-19T00:00:00"/>
    <s v="Standard Class"/>
    <s v="KL-16555"/>
    <s v="Kelly Lampkin"/>
    <s v="Corporate"/>
    <s v="Córdoba"/>
    <s v="Veracruz"/>
    <s v="Mexico"/>
    <m/>
    <s v="LATAM"/>
    <s v="North"/>
    <s v="TEC-AC-10004975"/>
    <x v="0"/>
    <s v="Accessories"/>
    <s v="SanDisk Numeric Keypad, Erganomic"/>
    <n v="227.40000000000003"/>
    <n v="6"/>
    <n v="0"/>
    <n v="34.08"/>
    <n v="38.420999999999999"/>
    <s v="High"/>
  </r>
  <r>
    <s v="US-2011-144673"/>
    <d v="2019-04-21T00:00:00"/>
    <d v="2019-04-23T00:00:00"/>
    <s v="Second Class"/>
    <s v="PH-18790"/>
    <s v="Patricia Hirasaki"/>
    <s v="Home Office"/>
    <s v="Santo Domingo"/>
    <s v="Santo Domingo"/>
    <s v="Dominican Republic"/>
    <m/>
    <s v="LATAM"/>
    <s v="Caribbean"/>
    <s v="FUR-BO-10001646"/>
    <x v="1"/>
    <s v="Bookcases"/>
    <s v="Safco Corner Shelving, Metal"/>
    <n v="238.27199999999999"/>
    <n v="4"/>
    <n v="0.4"/>
    <n v="-7.9680000000000062"/>
    <n v="38.42"/>
    <s v="Critical"/>
  </r>
  <r>
    <s v="CA-2013-111416"/>
    <d v="2021-09-18T00:00:00"/>
    <d v="2021-09-23T00:00:00"/>
    <s v="Standard Class"/>
    <s v="LW-17215"/>
    <s v="Luke Weiss"/>
    <s v="Consumer"/>
    <s v="New York City"/>
    <s v="New York"/>
    <s v="United States"/>
    <n v="10035"/>
    <s v="US"/>
    <s v="East"/>
    <s v="OFF-BI-10002026"/>
    <x v="2"/>
    <s v="Binders"/>
    <s v="Avery Arch Ring Binders"/>
    <n v="232.40000000000003"/>
    <n v="5"/>
    <n v="0.2"/>
    <n v="78.434999999999988"/>
    <n v="38.42"/>
    <s v="High"/>
  </r>
  <r>
    <s v="MX-2012-141936"/>
    <d v="2020-06-17T00:00:00"/>
    <d v="2020-06-17T00:00:00"/>
    <s v="Same Day"/>
    <s v="MO-17500"/>
    <s v="Mary O'Rourke"/>
    <s v="Consumer"/>
    <s v="São Leopoldo"/>
    <s v="Rio Grande do Sul"/>
    <s v="Brazil"/>
    <m/>
    <s v="LATAM"/>
    <s v="South"/>
    <s v="TEC-PH-10003932"/>
    <x v="0"/>
    <s v="Phones"/>
    <s v="Apple Audio Dock, VoIP"/>
    <n v="333.96000000000004"/>
    <n v="3"/>
    <n v="0"/>
    <n v="13.320000000000002"/>
    <n v="38.410000000000004"/>
    <s v="Medium"/>
  </r>
  <r>
    <s v="ES-2012-2468694"/>
    <d v="2020-08-06T00:00:00"/>
    <d v="2020-08-13T00:00:00"/>
    <s v="Standard Class"/>
    <s v="AO-10810"/>
    <s v="Anthony O'Donnell"/>
    <s v="Corporate"/>
    <s v="Colomiers"/>
    <s v="Midi-Pyrénées"/>
    <s v="France"/>
    <m/>
    <s v="EU"/>
    <s v="Central"/>
    <s v="TEC-AC-10001089"/>
    <x v="0"/>
    <s v="Accessories"/>
    <s v="Enermax Keyboard, Erganomic"/>
    <n v="406.34999999999997"/>
    <n v="5"/>
    <n v="0"/>
    <n v="203.1"/>
    <n v="38.409999999999997"/>
    <s v="Medium"/>
  </r>
  <r>
    <s v="IN-2013-29340"/>
    <d v="2021-12-06T00:00:00"/>
    <d v="2021-12-07T00:00:00"/>
    <s v="First Class"/>
    <s v="AH-10690"/>
    <s v="Anna Häberlin"/>
    <s v="Corporate"/>
    <s v="Chenzhou"/>
    <s v="Hunan"/>
    <s v="China"/>
    <m/>
    <s v="APAC"/>
    <s v="North Asia"/>
    <s v="TEC-MA-10003330"/>
    <x v="0"/>
    <s v="Machines"/>
    <s v="Panasonic Receipt Printer, Wireless"/>
    <n v="483.59999999999997"/>
    <n v="4"/>
    <n v="0"/>
    <n v="28.92"/>
    <n v="38.409999999999997"/>
    <s v="Medium"/>
  </r>
  <r>
    <s v="MO-2014-5270"/>
    <d v="2022-08-14T00:00:00"/>
    <d v="2022-08-16T00:00:00"/>
    <s v="Second Class"/>
    <s v="TT-11265"/>
    <s v="Tim Taslimi"/>
    <s v="Corporate"/>
    <s v="Marrakech"/>
    <s v="Marrakech-Tensift-El Haouz"/>
    <s v="Morocco"/>
    <m/>
    <s v="Africa"/>
    <s v="Africa"/>
    <s v="TEC-HEW-10004833"/>
    <x v="0"/>
    <s v="Copiers"/>
    <s v="Hewlett Ink, Color"/>
    <n v="600.48"/>
    <n v="4"/>
    <n v="0"/>
    <n v="84"/>
    <n v="38.409999999999997"/>
    <s v="High"/>
  </r>
  <r>
    <s v="TZ-2013-210"/>
    <d v="2021-01-16T00:00:00"/>
    <d v="2021-01-19T00:00:00"/>
    <s v="First Class"/>
    <s v="KB-6240"/>
    <s v="Karen Bern"/>
    <s v="Corporate"/>
    <s v="Moshi"/>
    <s v="Kilimanjaro"/>
    <s v="Tanzania"/>
    <m/>
    <s v="Africa"/>
    <s v="Africa"/>
    <s v="FUR-SAU-10002255"/>
    <x v="1"/>
    <s v="Bookcases"/>
    <s v="Sauder Classic Bookcase, Pine"/>
    <n v="437.34000000000003"/>
    <n v="1"/>
    <n v="0"/>
    <n v="74.34"/>
    <n v="38.4"/>
    <s v="Critical"/>
  </r>
  <r>
    <s v="MX-2011-156986"/>
    <d v="2019-05-30T00:00:00"/>
    <d v="2019-06-02T00:00:00"/>
    <s v="Second Class"/>
    <s v="PF-19165"/>
    <s v="Philip Fox"/>
    <s v="Consumer"/>
    <s v="Jaú"/>
    <s v="São Paulo"/>
    <s v="Brazil"/>
    <m/>
    <s v="LATAM"/>
    <s v="South"/>
    <s v="TEC-PH-10004242"/>
    <x v="0"/>
    <s v="Phones"/>
    <s v="Apple Speaker Phone, VoIP"/>
    <n v="740.34"/>
    <n v="9"/>
    <n v="0"/>
    <n v="162.72"/>
    <n v="38.399000000000001"/>
    <s v="Medium"/>
  </r>
  <r>
    <s v="IN-2013-71823"/>
    <d v="2021-06-20T00:00:00"/>
    <d v="2021-06-23T00:00:00"/>
    <s v="Second Class"/>
    <s v="SR-20740"/>
    <s v="Steven Roelle"/>
    <s v="Home Office"/>
    <s v="Semarang"/>
    <s v="Jawa Tengah"/>
    <s v="Indonesia"/>
    <m/>
    <s v="APAC"/>
    <s v="Southeast Asia"/>
    <s v="TEC-PH-10004006"/>
    <x v="0"/>
    <s v="Phones"/>
    <s v="Nokia Audio Dock, Full Size"/>
    <n v="278.9298"/>
    <n v="2"/>
    <n v="0.17"/>
    <n v="47.029799999999994"/>
    <n v="38.380000000000003"/>
    <s v="High"/>
  </r>
  <r>
    <s v="MX-2013-153920"/>
    <d v="2021-02-07T00:00:00"/>
    <d v="2021-02-07T00:00:00"/>
    <s v="Same Day"/>
    <s v="BW-11110"/>
    <s v="Bart Watters"/>
    <s v="Corporate"/>
    <s v="Los Mochis"/>
    <s v="Sinaloa"/>
    <s v="Mexico"/>
    <m/>
    <s v="LATAM"/>
    <s v="North"/>
    <s v="FUR-CH-10003733"/>
    <x v="1"/>
    <s v="Chairs"/>
    <s v="Hon Steel Folding Chair, Set of Two"/>
    <n v="624.7360000000001"/>
    <n v="14"/>
    <n v="0.2"/>
    <n v="46.815999999999988"/>
    <n v="38.375"/>
    <s v="High"/>
  </r>
  <r>
    <s v="MX-2013-121391"/>
    <d v="2021-05-14T00:00:00"/>
    <d v="2021-05-18T00:00:00"/>
    <s v="Standard Class"/>
    <s v="TT-21070"/>
    <s v="Ted Trevino"/>
    <s v="Consumer"/>
    <s v="Caçador"/>
    <s v="Santa Catarina"/>
    <s v="Brazil"/>
    <m/>
    <s v="LATAM"/>
    <s v="South"/>
    <s v="OFF-ST-10002561"/>
    <x v="2"/>
    <s v="Storage"/>
    <s v="Rogers File Cart, Blue"/>
    <n v="281.34000000000009"/>
    <n v="3"/>
    <n v="0"/>
    <n v="11.219999999999999"/>
    <n v="38.369999999999997"/>
    <s v="High"/>
  </r>
  <r>
    <s v="ES-2011-3134727"/>
    <d v="2019-12-15T00:00:00"/>
    <d v="2019-12-22T00:00:00"/>
    <s v="Standard Class"/>
    <s v="MH-17440"/>
    <s v="Mark Haberlin"/>
    <s v="Corporate"/>
    <s v="Berlin"/>
    <s v="Berlin"/>
    <s v="Germany"/>
    <m/>
    <s v="EU"/>
    <s v="Central"/>
    <s v="OFF-ST-10002566"/>
    <x v="2"/>
    <s v="Storage"/>
    <s v="Tenex Lockers, Wire Frame"/>
    <n v="487.72799999999995"/>
    <n v="3"/>
    <n v="0.2"/>
    <n v="66.978000000000009"/>
    <n v="38.369999999999997"/>
    <s v="Low"/>
  </r>
  <r>
    <s v="CA-2014-113460"/>
    <d v="2022-11-08T00:00:00"/>
    <d v="2022-11-10T00:00:00"/>
    <s v="Second Class"/>
    <s v="KN-16390"/>
    <s v="Katherine Nockton"/>
    <s v="Corporate"/>
    <s v="Clinton"/>
    <s v="Maryland"/>
    <s v="United States"/>
    <n v="20735"/>
    <s v="US"/>
    <s v="East"/>
    <s v="FUR-CH-10000422"/>
    <x v="1"/>
    <s v="Chairs"/>
    <s v="Global Highback Leather Tilter in Burgundy"/>
    <n v="272.96999999999997"/>
    <n v="3"/>
    <n v="0"/>
    <n v="43.675200000000018"/>
    <n v="38.369999999999997"/>
    <s v="Critical"/>
  </r>
  <r>
    <s v="ES-2014-1133803"/>
    <d v="2022-08-06T00:00:00"/>
    <d v="2022-08-06T00:00:00"/>
    <s v="Same Day"/>
    <s v="RW-19540"/>
    <s v="Rick Wilson"/>
    <s v="Corporate"/>
    <s v="Kristiansand"/>
    <s v="Vest-Agder"/>
    <s v="Norway"/>
    <m/>
    <s v="EU"/>
    <s v="North"/>
    <s v="OFF-EN-10004981"/>
    <x v="2"/>
    <s v="Envelopes"/>
    <s v="Ames Interoffice Envelope, with clear poly window"/>
    <n v="194.64"/>
    <n v="4"/>
    <n v="0"/>
    <n v="62.28"/>
    <n v="38.36"/>
    <s v="Medium"/>
  </r>
  <r>
    <s v="IN-2011-61582"/>
    <d v="2019-11-12T00:00:00"/>
    <d v="2019-11-14T00:00:00"/>
    <s v="Second Class"/>
    <s v="AS-10045"/>
    <s v="Aaron Smayling"/>
    <s v="Corporate"/>
    <s v="Singapore"/>
    <s v="Singapore"/>
    <s v="Singapore"/>
    <m/>
    <s v="APAC"/>
    <s v="Southeast Asia"/>
    <s v="OFF-PA-10002811"/>
    <x v="2"/>
    <s v="Paper"/>
    <s v="Green Bar Message Books, 8.5 x 11"/>
    <n v="251.37"/>
    <n v="9"/>
    <n v="0"/>
    <n v="27.54"/>
    <n v="38.36"/>
    <s v="Critical"/>
  </r>
  <r>
    <s v="CA-2011-127614"/>
    <d v="2019-02-12T00:00:00"/>
    <d v="2019-02-16T00:00:00"/>
    <s v="Standard Class"/>
    <s v="NF-18385"/>
    <s v="Natalie Fritzler"/>
    <s v="Consumer"/>
    <s v="Chesapeake"/>
    <s v="Virginia"/>
    <s v="United States"/>
    <n v="23320"/>
    <s v="US"/>
    <s v="South"/>
    <s v="TEC-AC-10001432"/>
    <x v="0"/>
    <s v="Accessories"/>
    <s v="Enermax Aurora Lite Keyboard"/>
    <n v="234.45000000000002"/>
    <n v="3"/>
    <n v="0"/>
    <n v="103.15800000000003"/>
    <n v="38.36"/>
    <s v="High"/>
  </r>
  <r>
    <s v="SU-2014-8900"/>
    <d v="2022-08-20T00:00:00"/>
    <d v="2022-08-26T00:00:00"/>
    <s v="Standard Class"/>
    <s v="BW-1200"/>
    <s v="Ben Wallace"/>
    <s v="Consumer"/>
    <s v="Khartoum"/>
    <s v="Khartoum"/>
    <s v="Sudan"/>
    <m/>
    <s v="Africa"/>
    <s v="Africa"/>
    <s v="FUR-SAU-10004653"/>
    <x v="1"/>
    <s v="Bookcases"/>
    <s v="Sauder Classic Bookcase, Traditional"/>
    <n v="435.99"/>
    <n v="1"/>
    <n v="0"/>
    <n v="178.74"/>
    <n v="38.36"/>
    <s v="Low"/>
  </r>
  <r>
    <s v="MX-2012-129651"/>
    <d v="2020-07-13T00:00:00"/>
    <d v="2020-07-16T00:00:00"/>
    <s v="First Class"/>
    <s v="BD-11725"/>
    <s v="Bruce Degenhardt"/>
    <s v="Consumer"/>
    <s v="Amatitlán"/>
    <s v="Guatemala"/>
    <s v="Guatemala"/>
    <m/>
    <s v="LATAM"/>
    <s v="Central"/>
    <s v="FUR-CH-10002542"/>
    <x v="1"/>
    <s v="Chairs"/>
    <s v="Office Star Steel Folding Chair, Set of Two"/>
    <n v="375.84"/>
    <n v="6"/>
    <n v="0"/>
    <n v="52.559999999999988"/>
    <n v="38.356000000000002"/>
    <s v="Medium"/>
  </r>
  <r>
    <s v="IN-2012-80391"/>
    <d v="2020-05-07T00:00:00"/>
    <d v="2020-05-10T00:00:00"/>
    <s v="First Class"/>
    <s v="BC-11125"/>
    <s v="Becky Castell"/>
    <s v="Home Office"/>
    <s v="Whangarei"/>
    <s v="Northland"/>
    <s v="New Zealand"/>
    <m/>
    <s v="APAC"/>
    <s v="Oceania"/>
    <s v="OFF-AP-10004937"/>
    <x v="2"/>
    <s v="Appliances"/>
    <s v="Hoover Microwave, White"/>
    <n v="613.55999999999995"/>
    <n v="2"/>
    <n v="0"/>
    <n v="282.18"/>
    <n v="38.35"/>
    <s v="Medium"/>
  </r>
  <r>
    <s v="UP-2013-2600"/>
    <d v="2021-10-30T00:00:00"/>
    <d v="2021-11-02T00:00:00"/>
    <s v="First Class"/>
    <s v="KB-6600"/>
    <s v="Ken Brennan"/>
    <s v="Corporate"/>
    <s v="Poltava"/>
    <s v="Poltava"/>
    <s v="Ukraine"/>
    <m/>
    <s v="EMEA"/>
    <s v="EMEA"/>
    <s v="TEC-MOT-10001950"/>
    <x v="0"/>
    <s v="Phones"/>
    <s v="Motorola Headset, Full Size"/>
    <n v="162.06"/>
    <n v="2"/>
    <n v="0"/>
    <n v="35.64"/>
    <n v="38.35"/>
    <s v="Critical"/>
  </r>
  <r>
    <s v="US-2014-116183"/>
    <d v="2022-06-23T00:00:00"/>
    <d v="2022-06-27T00:00:00"/>
    <s v="Second Class"/>
    <s v="AT-10735"/>
    <s v="Annie Thurman"/>
    <s v="Consumer"/>
    <s v="Santo Domingo"/>
    <s v="Santo Domingo"/>
    <s v="Dominican Republic"/>
    <m/>
    <s v="LATAM"/>
    <s v="Caribbean"/>
    <s v="FUR-TA-10003782"/>
    <x v="1"/>
    <s v="Tables"/>
    <s v="Lesro Training Table, Rectangular"/>
    <n v="319.64400000000001"/>
    <n v="6"/>
    <n v="0.7"/>
    <n v="-319.71599999999989"/>
    <n v="38.347999999999999"/>
    <s v="Medium"/>
  </r>
  <r>
    <s v="ES-2014-5547121"/>
    <d v="2022-12-18T00:00:00"/>
    <d v="2022-12-21T00:00:00"/>
    <s v="First Class"/>
    <s v="JF-15355"/>
    <s v="Jay Fein"/>
    <s v="Consumer"/>
    <s v="Trapani"/>
    <s v="Sicily"/>
    <s v="Italy"/>
    <m/>
    <s v="EU"/>
    <s v="South"/>
    <s v="TEC-PH-10004707"/>
    <x v="0"/>
    <s v="Phones"/>
    <s v="Samsung Signal Booster, Cordless"/>
    <n v="250.99200000000002"/>
    <n v="3"/>
    <n v="0.4"/>
    <n v="4.1220000000000141"/>
    <n v="38.340000000000003"/>
    <s v="Medium"/>
  </r>
  <r>
    <s v="ES-2013-3823615"/>
    <d v="2021-04-08T00:00:00"/>
    <d v="2021-04-12T00:00:00"/>
    <s v="Standard Class"/>
    <s v="DJ-13630"/>
    <s v="Doug Jacobs"/>
    <s v="Consumer"/>
    <s v="Munich"/>
    <s v="Bavaria"/>
    <s v="Germany"/>
    <m/>
    <s v="EU"/>
    <s v="Central"/>
    <s v="FUR-CH-10002830"/>
    <x v="1"/>
    <s v="Chairs"/>
    <s v="Office Star Rocking Chair, Red"/>
    <n v="507.27600000000001"/>
    <n v="4"/>
    <n v="0.1"/>
    <n v="174.636"/>
    <n v="38.340000000000003"/>
    <s v="High"/>
  </r>
  <r>
    <s v="US-2013-152051"/>
    <d v="2021-06-26T00:00:00"/>
    <d v="2021-06-30T00:00:00"/>
    <s v="Standard Class"/>
    <s v="TS-21160"/>
    <s v="Theresa Swint"/>
    <s v="Corporate"/>
    <s v="York"/>
    <s v="Pennsylvania"/>
    <s v="United States"/>
    <n v="17403"/>
    <s v="US"/>
    <s v="East"/>
    <s v="FUR-CH-10002965"/>
    <x v="1"/>
    <s v="Chairs"/>
    <s v="Global Leather Highback Executive Chair with Pneumatic Height Adjustment, Black"/>
    <n v="422.05799999999994"/>
    <n v="3"/>
    <n v="0.3"/>
    <n v="-18.088200000000001"/>
    <n v="38.340000000000003"/>
    <s v="High"/>
  </r>
  <r>
    <s v="MX-2014-119431"/>
    <d v="2022-02-28T00:00:00"/>
    <d v="2022-03-02T00:00:00"/>
    <s v="First Class"/>
    <s v="BF-11080"/>
    <s v="Bart Folk"/>
    <s v="Consumer"/>
    <s v="Los Mochis"/>
    <s v="Sinaloa"/>
    <s v="Mexico"/>
    <m/>
    <s v="LATAM"/>
    <s v="North"/>
    <s v="FUR-CH-10004899"/>
    <x v="1"/>
    <s v="Chairs"/>
    <s v="SAFCO Rocking Chair, Adjustable"/>
    <n v="146.56000000000003"/>
    <n v="2"/>
    <n v="0.2"/>
    <n v="38.439999999999984"/>
    <n v="38.331000000000003"/>
    <s v="Critical"/>
  </r>
  <r>
    <s v="ES-2014-5949760"/>
    <d v="2022-08-29T00:00:00"/>
    <d v="2022-09-02T00:00:00"/>
    <s v="Standard Class"/>
    <s v="HA-14905"/>
    <s v="Helen Abelman"/>
    <s v="Consumer"/>
    <s v="Barcelona"/>
    <s v="Catalonia"/>
    <s v="Spain"/>
    <m/>
    <s v="EU"/>
    <s v="South"/>
    <s v="TEC-AC-10003666"/>
    <x v="0"/>
    <s v="Accessories"/>
    <s v="Memorex Router, Bluetooth"/>
    <n v="492.41999999999996"/>
    <n v="2"/>
    <n v="0"/>
    <n v="187.07999999999998"/>
    <n v="38.33"/>
    <s v="Medium"/>
  </r>
  <r>
    <s v="ES-2011-2266801"/>
    <d v="2019-03-26T00:00:00"/>
    <d v="2019-03-28T00:00:00"/>
    <s v="First Class"/>
    <s v="JF-15190"/>
    <s v="Jamie Frazer"/>
    <s v="Consumer"/>
    <s v="Castres"/>
    <s v="Midi-Pyrénées"/>
    <s v="France"/>
    <m/>
    <s v="EU"/>
    <s v="Central"/>
    <s v="OFF-ST-10004191"/>
    <x v="2"/>
    <s v="Storage"/>
    <s v="Tenex Lockers, Blue"/>
    <n v="551.20499999999993"/>
    <n v="3"/>
    <n v="0.1"/>
    <n v="97.965000000000032"/>
    <n v="38.33"/>
    <s v="Medium"/>
  </r>
  <r>
    <s v="IV-2011-2130"/>
    <d v="2019-03-23T00:00:00"/>
    <d v="2019-03-28T00:00:00"/>
    <s v="Second Class"/>
    <s v="KT-6465"/>
    <s v="Kean Takahito"/>
    <s v="Consumer"/>
    <s v="Abidjan"/>
    <s v="Lagunes"/>
    <s v="Cote d'Ivoire"/>
    <m/>
    <s v="Africa"/>
    <s v="Africa"/>
    <s v="OFF-TEN-10004270"/>
    <x v="2"/>
    <s v="Storage"/>
    <s v="Tenex File Cart, Single Width"/>
    <n v="268.32"/>
    <n v="2"/>
    <n v="0"/>
    <n v="24.119999999999997"/>
    <n v="38.33"/>
    <s v="High"/>
  </r>
  <r>
    <s v="IN-2011-80524"/>
    <d v="2019-12-02T00:00:00"/>
    <d v="2019-12-07T00:00:00"/>
    <s v="Standard Class"/>
    <s v="XP-21865"/>
    <s v="Xylona Preis"/>
    <s v="Consumer"/>
    <s v="Christchurch"/>
    <s v="Canterbury"/>
    <s v="New Zealand"/>
    <m/>
    <s v="APAC"/>
    <s v="Oceania"/>
    <s v="TEC-CO-10004813"/>
    <x v="0"/>
    <s v="Copiers"/>
    <s v="Hewlett Ink, Digital"/>
    <n v="889.92"/>
    <n v="6"/>
    <n v="0"/>
    <n v="355.86"/>
    <n v="38.32"/>
    <s v="Medium"/>
  </r>
  <r>
    <s v="RO-2012-2830"/>
    <d v="2020-05-04T00:00:00"/>
    <d v="2020-05-08T00:00:00"/>
    <s v="Standard Class"/>
    <s v="JF-5190"/>
    <s v="Jamie Frazer"/>
    <s v="Consumer"/>
    <s v="Botosani"/>
    <s v="Botosani"/>
    <s v="Romania"/>
    <m/>
    <s v="EMEA"/>
    <s v="EMEA"/>
    <s v="TEC-STA-10001994"/>
    <x v="0"/>
    <s v="Machines"/>
    <s v="StarTech Printer, Wireless"/>
    <n v="512.34000000000015"/>
    <n v="2"/>
    <n v="0"/>
    <n v="112.68"/>
    <n v="38.32"/>
    <s v="Medium"/>
  </r>
  <r>
    <s v="ES-2011-3003511"/>
    <d v="2019-03-14T00:00:00"/>
    <d v="2019-03-18T00:00:00"/>
    <s v="Standard Class"/>
    <s v="CM-11815"/>
    <s v="Candace McMahon"/>
    <s v="Corporate"/>
    <s v="Berlin"/>
    <s v="Berlin"/>
    <s v="Germany"/>
    <m/>
    <s v="EU"/>
    <s v="Central"/>
    <s v="TEC-AC-10004808"/>
    <x v="0"/>
    <s v="Accessories"/>
    <s v="Memorex Router, Erganomic"/>
    <n v="219.61800000000002"/>
    <n v="1"/>
    <n v="0.1"/>
    <n v="48.797999999999988"/>
    <n v="38.31"/>
    <s v="High"/>
  </r>
  <r>
    <s v="ES-2013-4037849"/>
    <d v="2021-08-07T00:00:00"/>
    <d v="2021-08-13T00:00:00"/>
    <s v="Standard Class"/>
    <s v="CW-11905"/>
    <s v="Carl Weiss"/>
    <s v="Home Office"/>
    <s v="Liverpool"/>
    <s v="England"/>
    <s v="United Kingdom"/>
    <m/>
    <s v="EU"/>
    <s v="North"/>
    <s v="TEC-PH-10001014"/>
    <x v="0"/>
    <s v="Phones"/>
    <s v="Cisco Speaker Phone, with Caller ID"/>
    <n v="415.43999999999994"/>
    <n v="3"/>
    <n v="0"/>
    <n v="16.560000000000002"/>
    <n v="38.31"/>
    <s v="Medium"/>
  </r>
  <r>
    <s v="ES-2011-1244060"/>
    <d v="2019-11-15T00:00:00"/>
    <d v="2019-11-20T00:00:00"/>
    <s v="Standard Class"/>
    <s v="SV-20935"/>
    <s v="Susan Vittorini"/>
    <s v="Consumer"/>
    <s v="Helsinki"/>
    <s v="Uusimaa"/>
    <s v="Finland"/>
    <m/>
    <s v="EU"/>
    <s v="North"/>
    <s v="FUR-CH-10002974"/>
    <x v="1"/>
    <s v="Chairs"/>
    <s v="SAFCO Rocking Chair, Red"/>
    <n v="404.73"/>
    <n v="3"/>
    <n v="0"/>
    <n v="20.160000000000004"/>
    <n v="38.31"/>
    <s v="Medium"/>
  </r>
  <r>
    <s v="CA-2012-126445"/>
    <d v="2020-08-27T00:00:00"/>
    <d v="2020-08-31T00:00:00"/>
    <s v="Standard Class"/>
    <s v="RA-19945"/>
    <s v="Ryan Akin"/>
    <s v="Consumer"/>
    <s v="Murrieta"/>
    <s v="California"/>
    <s v="United States"/>
    <n v="92563"/>
    <s v="US"/>
    <s v="West"/>
    <s v="OFF-ST-10000046"/>
    <x v="2"/>
    <s v="Storage"/>
    <s v="Fellowes Super Stor/Drawer Files"/>
    <n v="484.65000000000003"/>
    <n v="3"/>
    <n v="0"/>
    <n v="92.083500000000015"/>
    <n v="38.31"/>
    <s v="High"/>
  </r>
  <r>
    <s v="ID-2012-14262"/>
    <d v="2020-05-17T00:00:00"/>
    <d v="2020-05-21T00:00:00"/>
    <s v="Second Class"/>
    <s v="EM-14065"/>
    <s v="Erin Mull"/>
    <s v="Consumer"/>
    <s v="Adelaide"/>
    <s v="South Australia"/>
    <s v="Australia"/>
    <m/>
    <s v="APAC"/>
    <s v="Oceania"/>
    <s v="TEC-CO-10001703"/>
    <x v="0"/>
    <s v="Copiers"/>
    <s v="Brother Fax and Copier, High-Speed"/>
    <n v="512.16300000000001"/>
    <n v="3"/>
    <n v="0.1"/>
    <n v="130.833"/>
    <n v="38.299999999999997"/>
    <s v="High"/>
  </r>
  <r>
    <s v="ES-2013-3857907"/>
    <d v="2021-12-09T00:00:00"/>
    <d v="2021-12-13T00:00:00"/>
    <s v="Standard Class"/>
    <s v="MS-17770"/>
    <s v="Maxwell Schwartz"/>
    <s v="Consumer"/>
    <s v="Oslo"/>
    <s v="Oslo"/>
    <s v="Norway"/>
    <m/>
    <s v="EU"/>
    <s v="North"/>
    <s v="FUR-BO-10003028"/>
    <x v="1"/>
    <s v="Bookcases"/>
    <s v="Sauder 3-Shelf Cabinet, Mobile"/>
    <n v="507.6"/>
    <n v="3"/>
    <n v="0"/>
    <n v="208.07999999999998"/>
    <n v="38.29"/>
    <s v="Medium"/>
  </r>
  <r>
    <s v="CA-2013-140438"/>
    <d v="2021-12-25T00:00:00"/>
    <d v="2021-12-28T00:00:00"/>
    <s v="Second Class"/>
    <s v="PW-19030"/>
    <s v="Pauline Webber"/>
    <s v="Corporate"/>
    <s v="New York City"/>
    <s v="New York"/>
    <s v="United States"/>
    <n v="10009"/>
    <s v="US"/>
    <s v="East"/>
    <s v="TEC-PH-10001750"/>
    <x v="0"/>
    <s v="Phones"/>
    <s v="Samsung Rugby III"/>
    <n v="197.96999999999997"/>
    <n v="3"/>
    <n v="0"/>
    <n v="53.451900000000009"/>
    <n v="38.29"/>
    <s v="Medium"/>
  </r>
  <r>
    <s v="UP-2014-9950"/>
    <d v="2022-03-31T00:00:00"/>
    <d v="2022-04-06T00:00:00"/>
    <s v="Standard Class"/>
    <s v="KH-6330"/>
    <s v="Katharine Harms"/>
    <s v="Corporate"/>
    <s v="Poltava"/>
    <s v="Poltava"/>
    <s v="Ukraine"/>
    <m/>
    <s v="EMEA"/>
    <s v="EMEA"/>
    <s v="FUR-NOV-10004602"/>
    <x v="1"/>
    <s v="Chairs"/>
    <s v="Novimex Executive Leather Armchair, Red"/>
    <n v="920.39999999999986"/>
    <n v="2"/>
    <n v="0"/>
    <n v="322.14"/>
    <n v="38.29"/>
    <s v="Medium"/>
  </r>
  <r>
    <s v="MX-2013-158715"/>
    <d v="2021-09-08T00:00:00"/>
    <d v="2021-09-15T00:00:00"/>
    <s v="Standard Class"/>
    <s v="SJ-20500"/>
    <s v="Shirley Jackson"/>
    <s v="Consumer"/>
    <s v="Consolación del Sur"/>
    <s v="Pinar del Río"/>
    <s v="Cuba"/>
    <m/>
    <s v="LATAM"/>
    <s v="Caribbean"/>
    <s v="FUR-TA-10003663"/>
    <x v="1"/>
    <s v="Tables"/>
    <s v="Bevis Computer Table, Adjustable Height"/>
    <n v="984.18"/>
    <n v="3"/>
    <n v="0"/>
    <n v="9.84"/>
    <n v="38.286999999999999"/>
    <s v="Medium"/>
  </r>
  <r>
    <s v="NG-2011-6010"/>
    <d v="2019-11-19T00:00:00"/>
    <d v="2019-11-24T00:00:00"/>
    <s v="Second Class"/>
    <s v="LS-7230"/>
    <s v="Lycoris Saunders"/>
    <s v="Consumer"/>
    <s v="Niamey"/>
    <s v="Niamey"/>
    <s v="Niger"/>
    <m/>
    <s v="Africa"/>
    <s v="Africa"/>
    <s v="FUR-SAF-10002495"/>
    <x v="1"/>
    <s v="Bookcases"/>
    <s v="Safco Library with Doors, Mobile"/>
    <n v="392.30999999999995"/>
    <n v="1"/>
    <n v="0"/>
    <n v="19.59"/>
    <n v="38.28"/>
    <s v="Medium"/>
  </r>
  <r>
    <s v="IT-2013-1083916"/>
    <d v="2021-06-26T00:00:00"/>
    <d v="2021-06-28T00:00:00"/>
    <s v="Second Class"/>
    <s v="JG-15805"/>
    <s v="John Grady"/>
    <s v="Corporate"/>
    <s v="Worms"/>
    <s v="Rhineland-Palatinate"/>
    <s v="Germany"/>
    <m/>
    <s v="EU"/>
    <s v="Central"/>
    <s v="OFF-SU-10003252"/>
    <x v="2"/>
    <s v="Supplies"/>
    <s v="Fiskars Trimmer, Steel"/>
    <n v="208.5"/>
    <n v="5"/>
    <n v="0"/>
    <n v="24.9"/>
    <n v="38.270000000000003"/>
    <s v="High"/>
  </r>
  <r>
    <s v="IN-2013-79159"/>
    <d v="2021-12-12T00:00:00"/>
    <d v="2021-12-13T00:00:00"/>
    <s v="First Class"/>
    <s v="CK-12595"/>
    <s v="Clytie Kelty"/>
    <s v="Consumer"/>
    <s v="Wollongong"/>
    <s v="New South Wales"/>
    <s v="Australia"/>
    <m/>
    <s v="APAC"/>
    <s v="Oceania"/>
    <s v="FUR-BO-10001753"/>
    <x v="1"/>
    <s v="Bookcases"/>
    <s v="Dania Stackable Bookrack, Traditional"/>
    <n v="326.83499999999998"/>
    <n v="3"/>
    <n v="0.1"/>
    <n v="123.435"/>
    <n v="38.270000000000003"/>
    <s v="High"/>
  </r>
  <r>
    <s v="CA-2014-143259"/>
    <d v="2022-12-31T00:00:00"/>
    <d v="2023-01-04T00:00:00"/>
    <s v="Standard Class"/>
    <s v="PO-18865"/>
    <s v="Patrick O'Donnell"/>
    <s v="Consumer"/>
    <s v="New York City"/>
    <s v="New York"/>
    <s v="United States"/>
    <n v="10009"/>
    <s v="US"/>
    <s v="East"/>
    <s v="FUR-BO-10003441"/>
    <x v="1"/>
    <s v="Bookcases"/>
    <s v="Bush Westfield Collection Bookcases, Fully Assembled"/>
    <n v="323.13600000000002"/>
    <n v="4"/>
    <n v="0.2"/>
    <n v="12.117599999999968"/>
    <n v="38.270000000000003"/>
    <s v="High"/>
  </r>
  <r>
    <s v="CA-2011-158540"/>
    <d v="2019-11-24T00:00:00"/>
    <d v="2019-11-26T00:00:00"/>
    <s v="First Class"/>
    <s v="VG-21790"/>
    <s v="Vivek Gonzalez"/>
    <s v="Consumer"/>
    <s v="San Diego"/>
    <s v="California"/>
    <s v="United States"/>
    <n v="92037"/>
    <s v="US"/>
    <s v="West"/>
    <s v="FUR-FU-10001602"/>
    <x v="1"/>
    <s v="Furnishings"/>
    <s v="Eldon Delta Triangular Chair Mat, 52&quot; x 58&quot;, Clear"/>
    <n v="151.72"/>
    <n v="4"/>
    <n v="0"/>
    <n v="27.309599999999989"/>
    <n v="38.26"/>
    <s v="Critical"/>
  </r>
  <r>
    <s v="CA-2013-132829"/>
    <d v="2021-12-24T00:00:00"/>
    <d v="2021-12-27T00:00:00"/>
    <s v="Second Class"/>
    <s v="LA-16780"/>
    <s v="Laura Armstrong"/>
    <s v="Corporate"/>
    <s v="Houston"/>
    <s v="Texas"/>
    <s v="United States"/>
    <n v="77041"/>
    <s v="US"/>
    <s v="Central"/>
    <s v="TEC-PH-10004539"/>
    <x v="0"/>
    <s v="Phones"/>
    <s v="Wireless Extenders zBoost YX545 SOHO Signal Booster"/>
    <n v="453.57600000000002"/>
    <n v="3"/>
    <n v="0.2"/>
    <n v="39.687899999999985"/>
    <n v="38.26"/>
    <s v="Medium"/>
  </r>
  <r>
    <s v="MX-2014-126830"/>
    <d v="2022-11-08T00:00:00"/>
    <d v="2022-11-13T00:00:00"/>
    <s v="Standard Class"/>
    <s v="BS-11800"/>
    <s v="Bryan Spruell"/>
    <s v="Home Office"/>
    <s v="Punta Arenas"/>
    <s v="Magallanes y Antártica Chilena"/>
    <s v="Chile"/>
    <m/>
    <s v="LATAM"/>
    <s v="South"/>
    <s v="FUR-CH-10000528"/>
    <x v="1"/>
    <s v="Chairs"/>
    <s v="Novimex Steel Folding Chair, Adjustable"/>
    <n v="508.32"/>
    <n v="9"/>
    <n v="0"/>
    <n v="5.04"/>
    <n v="38.256999999999998"/>
    <s v="Medium"/>
  </r>
  <r>
    <s v="US-2011-169789"/>
    <d v="2019-12-30T00:00:00"/>
    <d v="2020-01-04T00:00:00"/>
    <s v="Standard Class"/>
    <s v="MF-17665"/>
    <s v="Maureen Fritzler"/>
    <s v="Corporate"/>
    <s v="Phoenix"/>
    <s v="Arizona"/>
    <s v="United States"/>
    <n v="85023"/>
    <s v="US"/>
    <s v="West"/>
    <s v="OFF-BI-10004600"/>
    <x v="2"/>
    <s v="Binders"/>
    <s v="Ibico Ibimaster 300 Manual Binding System"/>
    <n v="551.98500000000013"/>
    <n v="5"/>
    <n v="0.7"/>
    <n v="-459.98750000000018"/>
    <n v="38.25"/>
    <s v="Medium"/>
  </r>
  <r>
    <s v="CA-2014-139773"/>
    <d v="2022-12-05T00:00:00"/>
    <d v="2022-12-05T00:00:00"/>
    <s v="Same Day"/>
    <s v="DV-13045"/>
    <s v="Darrin Van Huff"/>
    <s v="Corporate"/>
    <s v="Philadelphia"/>
    <s v="Pennsylvania"/>
    <s v="United States"/>
    <n v="19143"/>
    <s v="US"/>
    <s v="East"/>
    <s v="FUR-CH-10001797"/>
    <x v="1"/>
    <s v="Chairs"/>
    <s v="Safco Chair Connectors, 6/Carton"/>
    <n v="188.55199999999996"/>
    <n v="7"/>
    <n v="0.3"/>
    <n v="-2.693600000000032"/>
    <n v="38.24"/>
    <s v="High"/>
  </r>
  <r>
    <s v="US-2011-169439"/>
    <d v="2019-06-20T00:00:00"/>
    <d v="2019-06-26T00:00:00"/>
    <s v="Standard Class"/>
    <s v="JK-15205"/>
    <s v="Jamie Kunitz"/>
    <s v="Consumer"/>
    <s v="Hermosillo"/>
    <s v="Sonora"/>
    <s v="Mexico"/>
    <m/>
    <s v="LATAM"/>
    <s v="North"/>
    <s v="FUR-FU-10000159"/>
    <x v="1"/>
    <s v="Furnishings"/>
    <s v="Advantus Frame, Erganomic"/>
    <n v="307.27199999999993"/>
    <n v="7"/>
    <n v="0.4"/>
    <n v="-20.608000000000015"/>
    <n v="38.236000000000004"/>
    <s v="Low"/>
  </r>
  <r>
    <s v="MX-2013-111472"/>
    <d v="2021-08-01T00:00:00"/>
    <d v="2021-08-03T00:00:00"/>
    <s v="Second Class"/>
    <s v="CM-12115"/>
    <s v="Chad McGuire"/>
    <s v="Consumer"/>
    <s v="La Paz"/>
    <s v="La Paz"/>
    <s v="Bolivia"/>
    <m/>
    <s v="LATAM"/>
    <s v="South"/>
    <s v="OFF-ST-10000886"/>
    <x v="2"/>
    <s v="Storage"/>
    <s v="Smead Lockers, Wire Frame"/>
    <n v="394.97999999999996"/>
    <n v="3"/>
    <n v="0"/>
    <n v="15.779999999999998"/>
    <n v="38.230000000000004"/>
    <s v="High"/>
  </r>
  <r>
    <s v="IN-2013-58012"/>
    <d v="2021-12-12T00:00:00"/>
    <d v="2021-12-14T00:00:00"/>
    <s v="Second Class"/>
    <s v="MH-18115"/>
    <s v="Mick Hernandez"/>
    <s v="Home Office"/>
    <s v="Dhaka"/>
    <s v="Dhaka"/>
    <s v="Bangladesh"/>
    <m/>
    <s v="APAC"/>
    <s v="Central Asia"/>
    <s v="TEC-AC-10001907"/>
    <x v="0"/>
    <s v="Accessories"/>
    <s v="SanDisk Flash Drive, Bluetooth"/>
    <n v="197.7"/>
    <n v="5"/>
    <n v="0"/>
    <n v="88.949999999999989"/>
    <n v="38.229999999999997"/>
    <s v="High"/>
  </r>
  <r>
    <s v="CA-2014-104885"/>
    <d v="2022-03-03T00:00:00"/>
    <d v="2022-03-09T00:00:00"/>
    <s v="Standard Class"/>
    <s v="DB-13555"/>
    <s v="Dorothy Badders"/>
    <s v="Corporate"/>
    <s v="Newark"/>
    <s v="Delaware"/>
    <s v="United States"/>
    <n v="19711"/>
    <s v="US"/>
    <s v="East"/>
    <s v="FUR-BO-10003660"/>
    <x v="1"/>
    <s v="Bookcases"/>
    <s v="Bush Cubix Collection Bookcases, Fully Assembled"/>
    <n v="441.96"/>
    <n v="2"/>
    <n v="0"/>
    <n v="101.6508"/>
    <n v="38.229999999999997"/>
    <s v="Medium"/>
  </r>
  <r>
    <s v="IN-2011-24727"/>
    <d v="2019-04-18T00:00:00"/>
    <d v="2019-04-22T00:00:00"/>
    <s v="Standard Class"/>
    <s v="NF-18475"/>
    <s v="Neil Französisch"/>
    <s v="Home Office"/>
    <s v="Luoyang"/>
    <s v="Guangdong"/>
    <s v="China"/>
    <m/>
    <s v="APAC"/>
    <s v="North Asia"/>
    <s v="OFF-PA-10004756"/>
    <x v="2"/>
    <s v="Paper"/>
    <s v="SanDisk Cards &amp; Envelopes, Multicolor"/>
    <n v="348.81"/>
    <n v="7"/>
    <n v="0"/>
    <n v="24.359999999999996"/>
    <n v="38.22"/>
    <s v="High"/>
  </r>
  <r>
    <s v="IN-2011-48107"/>
    <d v="2019-10-22T00:00:00"/>
    <d v="2019-10-29T00:00:00"/>
    <s v="Standard Class"/>
    <s v="JK-15730"/>
    <s v="Joe Kamberova"/>
    <s v="Consumer"/>
    <s v="San Jose del Monte"/>
    <s v="Central Luzon"/>
    <s v="Philippines"/>
    <m/>
    <s v="APAC"/>
    <s v="Southeast Asia"/>
    <s v="FUR-FU-10004549"/>
    <x v="1"/>
    <s v="Furnishings"/>
    <s v="Advantus Frame, Erganomic"/>
    <n v="493.82999999999993"/>
    <n v="6"/>
    <n v="0.25"/>
    <n v="85.590000000000032"/>
    <n v="38.22"/>
    <s v="Medium"/>
  </r>
  <r>
    <s v="CA-2011-145926"/>
    <d v="2019-11-17T00:00:00"/>
    <d v="2019-11-21T00:00:00"/>
    <s v="Standard Class"/>
    <s v="MP-17470"/>
    <s v="Mark Packer"/>
    <s v="Home Office"/>
    <s v="Moorhead"/>
    <s v="Minnesota"/>
    <s v="United States"/>
    <n v="56560"/>
    <s v="US"/>
    <s v="Central"/>
    <s v="FUR-CH-10004289"/>
    <x v="1"/>
    <s v="Chairs"/>
    <s v="Global Super Steno Chair"/>
    <n v="479.90000000000003"/>
    <n v="5"/>
    <n v="0"/>
    <n v="81.58299999999997"/>
    <n v="38.22"/>
    <s v="Medium"/>
  </r>
  <r>
    <s v="ES-2014-1779830"/>
    <d v="2022-11-06T00:00:00"/>
    <d v="2022-11-11T00:00:00"/>
    <s v="Standard Class"/>
    <s v="NC-18625"/>
    <s v="Noah Childs"/>
    <s v="Corporate"/>
    <s v="Rome"/>
    <s v="Lazio"/>
    <s v="Italy"/>
    <m/>
    <s v="EU"/>
    <s v="South"/>
    <s v="FUR-FU-10001438"/>
    <x v="1"/>
    <s v="Furnishings"/>
    <s v="Rubbermaid Frame, Duo Pack"/>
    <n v="549.75000000000011"/>
    <n v="5"/>
    <n v="0"/>
    <n v="60.45"/>
    <n v="38.19"/>
    <s v="Medium"/>
  </r>
  <r>
    <s v="RS-2014-6050"/>
    <d v="2022-11-10T00:00:00"/>
    <d v="2022-11-16T00:00:00"/>
    <s v="Standard Class"/>
    <s v="EG-3900"/>
    <s v="Emily Grady"/>
    <s v="Consumer"/>
    <s v="Chelyabinsk"/>
    <s v="Chelyabinsk"/>
    <s v="Russia"/>
    <m/>
    <s v="EMEA"/>
    <s v="EMEA"/>
    <s v="TEC-LOG-10004405"/>
    <x v="0"/>
    <s v="Accessories"/>
    <s v="Logitech Router, Bluetooth"/>
    <n v="494.64"/>
    <n v="2"/>
    <n v="0"/>
    <n v="39.54"/>
    <n v="38.19"/>
    <s v="Medium"/>
  </r>
  <r>
    <s v="MX-2011-141530"/>
    <d v="2019-01-12T00:00:00"/>
    <d v="2019-01-17T00:00:00"/>
    <s v="Standard Class"/>
    <s v="TS-21205"/>
    <s v="Thomas Seio"/>
    <s v="Corporate"/>
    <s v="Torreón"/>
    <s v="Coahuila"/>
    <s v="Mexico"/>
    <m/>
    <s v="LATAM"/>
    <s v="North"/>
    <s v="TEC-CO-10003142"/>
    <x v="0"/>
    <s v="Copiers"/>
    <s v="Hewlett Fax and Copier, Laser"/>
    <n v="384.96852000000007"/>
    <n v="3"/>
    <n v="2E-3"/>
    <n v="68.648520000000005"/>
    <n v="38.185000000000002"/>
    <s v="Medium"/>
  </r>
  <r>
    <s v="MX-2013-148082"/>
    <d v="2021-03-19T00:00:00"/>
    <d v="2021-03-23T00:00:00"/>
    <s v="Standard Class"/>
    <s v="JH-15985"/>
    <s v="Joseph Holt"/>
    <s v="Consumer"/>
    <s v="Lorena"/>
    <s v="São Paulo"/>
    <s v="Brazil"/>
    <m/>
    <s v="LATAM"/>
    <s v="South"/>
    <s v="FUR-CH-10000777"/>
    <x v="1"/>
    <s v="Chairs"/>
    <s v="Harbour Creations Executive Leather Armchair, Adjustable"/>
    <n v="628.2399999999999"/>
    <n v="2"/>
    <n v="0"/>
    <n v="194.72"/>
    <n v="38.18"/>
    <s v="High"/>
  </r>
  <r>
    <s v="ES-2012-3075765"/>
    <d v="2020-07-11T00:00:00"/>
    <d v="2020-07-14T00:00:00"/>
    <s v="First Class"/>
    <s v="DS-13180"/>
    <s v="David Smith"/>
    <s v="Corporate"/>
    <s v="London"/>
    <s v="England"/>
    <s v="United Kingdom"/>
    <m/>
    <s v="EU"/>
    <s v="North"/>
    <s v="TEC-PH-10001148"/>
    <x v="0"/>
    <s v="Phones"/>
    <s v="Samsung Signal Booster, VoIP"/>
    <n v="246.02400000000003"/>
    <n v="2"/>
    <n v="0.1"/>
    <n v="65.603999999999999"/>
    <n v="38.18"/>
    <s v="Medium"/>
  </r>
  <r>
    <s v="US-2013-158967"/>
    <d v="2021-06-17T00:00:00"/>
    <d v="2021-06-17T00:00:00"/>
    <s v="Same Day"/>
    <s v="JR-15670"/>
    <s v="Jim Radford"/>
    <s v="Consumer"/>
    <s v="Carrefour"/>
    <s v="Ouest"/>
    <s v="Haiti"/>
    <m/>
    <s v="LATAM"/>
    <s v="Caribbean"/>
    <s v="FUR-BO-10001946"/>
    <x v="1"/>
    <s v="Bookcases"/>
    <s v="Sauder 3-Shelf Cabinet, Metal"/>
    <n v="265.82399999999996"/>
    <n v="4"/>
    <n v="0.4"/>
    <n v="-172.81599999999997"/>
    <n v="38.179000000000002"/>
    <s v="High"/>
  </r>
  <r>
    <s v="CA-2013-131737"/>
    <d v="2021-03-18T00:00:00"/>
    <d v="2021-03-18T00:00:00"/>
    <s v="Same Day"/>
    <s v="GZ-14470"/>
    <s v="Gary Zandusky"/>
    <s v="Consumer"/>
    <s v="Columbia"/>
    <s v="Maryland"/>
    <s v="United States"/>
    <n v="21044"/>
    <s v="US"/>
    <s v="East"/>
    <s v="OFF-EN-10003055"/>
    <x v="2"/>
    <s v="Envelopes"/>
    <s v="Blue String-Tie &amp; Button Interoffice Envelopes, 10 x 13"/>
    <n v="199.89999999999998"/>
    <n v="5"/>
    <n v="0"/>
    <n v="89.954999999999984"/>
    <n v="38.17"/>
    <s v="High"/>
  </r>
  <r>
    <s v="CG-2012-8780"/>
    <d v="2020-11-22T00:00:00"/>
    <d v="2020-11-28T00:00:00"/>
    <s v="Standard Class"/>
    <s v="MS-7365"/>
    <s v="Maribeth Schnelling"/>
    <s v="Consumer"/>
    <s v="Kinshasa"/>
    <s v="Kinshasa"/>
    <s v="Democratic Republic of the Congo"/>
    <m/>
    <s v="Africa"/>
    <s v="Africa"/>
    <s v="OFF-BOS-10001511"/>
    <x v="2"/>
    <s v="Art"/>
    <s v="Boston Canvas, Fluorescent"/>
    <n v="329.40000000000003"/>
    <n v="6"/>
    <n v="0"/>
    <n v="59.220000000000006"/>
    <n v="38.17"/>
    <s v="Medium"/>
  </r>
  <r>
    <s v="IN-2014-23929"/>
    <d v="2022-12-12T00:00:00"/>
    <d v="2022-12-14T00:00:00"/>
    <s v="First Class"/>
    <s v="DK-13090"/>
    <s v="Dave Kipp"/>
    <s v="Consumer"/>
    <s v="Shuangyashan"/>
    <s v="Heilongjiang"/>
    <s v="China"/>
    <m/>
    <s v="APAC"/>
    <s v="North Asia"/>
    <s v="OFF-AP-10001504"/>
    <x v="2"/>
    <s v="Appliances"/>
    <s v="Cuisinart Blender, Black"/>
    <n v="199.26"/>
    <n v="3"/>
    <n v="0"/>
    <n v="63.720000000000006"/>
    <n v="38.159999999999997"/>
    <s v="High"/>
  </r>
  <r>
    <s v="CA-2013-105081"/>
    <d v="2021-12-26T00:00:00"/>
    <d v="2021-12-31T00:00:00"/>
    <s v="Standard Class"/>
    <s v="JE-15715"/>
    <s v="Joe Elijah"/>
    <s v="Consumer"/>
    <s v="Seattle"/>
    <s v="Washington"/>
    <s v="United States"/>
    <n v="98115"/>
    <s v="US"/>
    <s v="West"/>
    <s v="FUR-CH-10000847"/>
    <x v="1"/>
    <s v="Chairs"/>
    <s v="Global Executive Mid-Back Manager's Chair"/>
    <n v="698.35200000000009"/>
    <n v="3"/>
    <n v="0.2"/>
    <n v="52.376399999999961"/>
    <n v="38.159999999999997"/>
    <s v="Medium"/>
  </r>
  <r>
    <s v="MX-2011-126893"/>
    <d v="2019-04-15T00:00:00"/>
    <d v="2019-04-17T00:00:00"/>
    <s v="First Class"/>
    <s v="SN-20710"/>
    <s v="Steve Nguyen"/>
    <s v="Home Office"/>
    <s v="San Pedro Sula"/>
    <s v="Cortés"/>
    <s v="Honduras"/>
    <m/>
    <s v="LATAM"/>
    <s v="Central"/>
    <s v="FUR-BO-10002008"/>
    <x v="1"/>
    <s v="Bookcases"/>
    <s v="Bush Stackable Bookrack, Traditional"/>
    <n v="98.375999999999976"/>
    <n v="2"/>
    <n v="0.4"/>
    <n v="-37.743999999999993"/>
    <n v="38.150999999999996"/>
    <s v="Critical"/>
  </r>
  <r>
    <s v="MO-2013-3340"/>
    <d v="2021-12-23T00:00:00"/>
    <d v="2021-12-28T00:00:00"/>
    <s v="Standard Class"/>
    <s v="KH-6330"/>
    <s v="Katharine Harms"/>
    <s v="Corporate"/>
    <s v="Casablanca"/>
    <s v="Grand Casablanca"/>
    <s v="Morocco"/>
    <m/>
    <s v="Africa"/>
    <s v="Africa"/>
    <s v="OFF-IBI-10000959"/>
    <x v="2"/>
    <s v="Binders"/>
    <s v="Ibico Binding Machine, Recycled"/>
    <n v="207.11999999999998"/>
    <n v="4"/>
    <n v="0"/>
    <n v="37.200000000000003"/>
    <n v="38.15"/>
    <s v="High"/>
  </r>
  <r>
    <s v="ES-2012-2006883"/>
    <d v="2020-11-20T00:00:00"/>
    <d v="2020-11-21T00:00:00"/>
    <s v="First Class"/>
    <s v="TT-21460"/>
    <s v="Tonja Turnell"/>
    <s v="Home Office"/>
    <s v="Northwich"/>
    <s v="England"/>
    <s v="United Kingdom"/>
    <m/>
    <s v="EU"/>
    <s v="North"/>
    <s v="OFF-ST-10004367"/>
    <x v="2"/>
    <s v="Storage"/>
    <s v="Rogers Trays, Blue"/>
    <n v="185.03999999999996"/>
    <n v="3"/>
    <n v="0"/>
    <n v="55.44"/>
    <n v="38.14"/>
    <s v="Medium"/>
  </r>
  <r>
    <s v="IN-2013-53742"/>
    <d v="2021-03-25T00:00:00"/>
    <d v="2021-03-29T00:00:00"/>
    <s v="Second Class"/>
    <s v="AH-10030"/>
    <s v="Aaron Hawkins"/>
    <s v="Corporate"/>
    <s v="Warangal"/>
    <s v="Telangana"/>
    <s v="India"/>
    <m/>
    <s v="APAC"/>
    <s v="Central Asia"/>
    <s v="FUR-CH-10002966"/>
    <x v="1"/>
    <s v="Chairs"/>
    <s v="Harbour Creations Swivel Stool, Red"/>
    <n v="360.24"/>
    <n v="2"/>
    <n v="0"/>
    <n v="10.8"/>
    <n v="38.14"/>
    <s v="Medium"/>
  </r>
  <r>
    <s v="ID-2013-57473"/>
    <d v="2021-06-20T00:00:00"/>
    <d v="2021-06-26T00:00:00"/>
    <s v="Standard Class"/>
    <s v="CT-11995"/>
    <s v="Carol Triggs"/>
    <s v="Consumer"/>
    <s v="Seoul"/>
    <s v="Seoul"/>
    <s v="South Korea"/>
    <m/>
    <s v="APAC"/>
    <s v="North Asia"/>
    <s v="OFF-ST-10002834"/>
    <x v="2"/>
    <s v="Storage"/>
    <s v="Smead File Cart, Single Width"/>
    <n v="257.76"/>
    <n v="4"/>
    <n v="0.5"/>
    <n v="-149.51999999999998"/>
    <n v="38.130000000000003"/>
    <s v="Low"/>
  </r>
  <r>
    <s v="IN-2013-84087"/>
    <d v="2021-06-26T00:00:00"/>
    <d v="2021-07-03T00:00:00"/>
    <s v="Standard Class"/>
    <s v="NS-18640"/>
    <s v="Noel Staavos"/>
    <s v="Corporate"/>
    <s v="Christchurch"/>
    <s v="Canterbury"/>
    <s v="New Zealand"/>
    <m/>
    <s v="APAC"/>
    <s v="Oceania"/>
    <s v="OFF-BI-10001858"/>
    <x v="2"/>
    <s v="Binders"/>
    <s v="Ibico Binding Machine, Durable"/>
    <n v="317.52"/>
    <n v="6"/>
    <n v="0"/>
    <n v="130.14000000000001"/>
    <n v="38.130000000000003"/>
    <s v="Low"/>
  </r>
  <r>
    <s v="ES-2012-3032777"/>
    <d v="2020-11-28T00:00:00"/>
    <d v="2020-12-03T00:00:00"/>
    <s v="Standard Class"/>
    <s v="CR-12730"/>
    <s v="Craig Reiter"/>
    <s v="Consumer"/>
    <s v="Harrow"/>
    <s v="England"/>
    <s v="United Kingdom"/>
    <m/>
    <s v="EU"/>
    <s v="North"/>
    <s v="OFF-ST-10003455"/>
    <x v="2"/>
    <s v="Storage"/>
    <s v="Fellowes Lockers, Blue"/>
    <n v="414.65999999999997"/>
    <n v="2"/>
    <n v="0"/>
    <n v="107.76"/>
    <n v="38.119999999999997"/>
    <s v="Medium"/>
  </r>
  <r>
    <s v="TU-2012-1940"/>
    <d v="2020-05-09T00:00:00"/>
    <d v="2020-05-12T00:00:00"/>
    <s v="Second Class"/>
    <s v="RH-9510"/>
    <s v="Rick Huthwaite"/>
    <s v="Home Office"/>
    <s v="Polatli"/>
    <s v="Ankara"/>
    <s v="Turkey"/>
    <m/>
    <s v="EMEA"/>
    <s v="EMEA"/>
    <s v="FUR-IKE-10000649"/>
    <x v="1"/>
    <s v="Bookcases"/>
    <s v="Ikea Library with Doors, Pine"/>
    <n v="291.79200000000003"/>
    <n v="2"/>
    <n v="0.6"/>
    <n v="-196.96800000000002"/>
    <n v="38.11"/>
    <s v="Medium"/>
  </r>
  <r>
    <s v="ES-2014-1179960"/>
    <d v="2022-03-15T00:00:00"/>
    <d v="2022-03-21T00:00:00"/>
    <s v="Standard Class"/>
    <s v="SH-20635"/>
    <s v="Stefanie Holloman"/>
    <s v="Corporate"/>
    <s v="Dunstable"/>
    <s v="England"/>
    <s v="United Kingdom"/>
    <m/>
    <s v="EU"/>
    <s v="North"/>
    <s v="OFF-AP-10002531"/>
    <x v="2"/>
    <s v="Appliances"/>
    <s v="Hoover Blender, White"/>
    <n v="685.44"/>
    <n v="7"/>
    <n v="0"/>
    <n v="6.72"/>
    <n v="38.1"/>
    <s v="Medium"/>
  </r>
  <r>
    <s v="TX-2014-1570"/>
    <d v="2022-05-29T00:00:00"/>
    <d v="2022-06-02T00:00:00"/>
    <s v="Standard Class"/>
    <s v="KT-6480"/>
    <s v="Kean Thornton"/>
    <s v="Consumer"/>
    <s v="Ashgabat"/>
    <s v="Ashgabat"/>
    <s v="Turkmenistan"/>
    <m/>
    <s v="EMEA"/>
    <s v="EMEA"/>
    <s v="OFF-HOO-10004910"/>
    <x v="2"/>
    <s v="Appliances"/>
    <s v="Hoover Refrigerator, White"/>
    <n v="314.64000000000004"/>
    <n v="2"/>
    <n v="0.7"/>
    <n v="-524.4"/>
    <n v="38.1"/>
    <s v="High"/>
  </r>
  <r>
    <s v="ID-2014-46714"/>
    <d v="2022-09-12T00:00:00"/>
    <d v="2022-09-18T00:00:00"/>
    <s v="Standard Class"/>
    <s v="DD-13570"/>
    <s v="Dorothy Dickinson"/>
    <s v="Consumer"/>
    <s v="San Jose del Monte"/>
    <s v="Central Luzon"/>
    <s v="Philippines"/>
    <m/>
    <s v="APAC"/>
    <s v="Southeast Asia"/>
    <s v="FUR-CH-10002626"/>
    <x v="1"/>
    <s v="Chairs"/>
    <s v="Hon Steel Folding Chair, Adjustable"/>
    <n v="440.52749999999997"/>
    <n v="7"/>
    <n v="0.25"/>
    <n v="140.85749999999993"/>
    <n v="38.090000000000003"/>
    <s v="Medium"/>
  </r>
  <r>
    <s v="IN-2011-16215"/>
    <d v="2019-11-14T00:00:00"/>
    <d v="2019-11-20T00:00:00"/>
    <s v="Standard Class"/>
    <s v="LT-17110"/>
    <s v="Liz Thompson"/>
    <s v="Consumer"/>
    <s v="Guangzhou"/>
    <s v="Guangdong"/>
    <s v="China"/>
    <m/>
    <s v="APAC"/>
    <s v="North Asia"/>
    <s v="FUR-BO-10004541"/>
    <x v="1"/>
    <s v="Bookcases"/>
    <s v="Dania Library with Doors, Mobile"/>
    <n v="364.92"/>
    <n v="1"/>
    <n v="0"/>
    <n v="62.010000000000005"/>
    <n v="38.090000000000003"/>
    <s v="Medium"/>
  </r>
  <r>
    <s v="ES-2011-5861038"/>
    <d v="2019-03-30T00:00:00"/>
    <d v="2019-04-03T00:00:00"/>
    <s v="Standard Class"/>
    <s v="CS-12250"/>
    <s v="Chris Selesnick"/>
    <s v="Corporate"/>
    <s v="Troisdorf"/>
    <s v="North Rhine-Westphalia"/>
    <s v="Germany"/>
    <m/>
    <s v="EU"/>
    <s v="Central"/>
    <s v="TEC-CO-10001145"/>
    <x v="0"/>
    <s v="Copiers"/>
    <s v="Canon Personal Copier, Digital"/>
    <n v="284.76"/>
    <n v="2"/>
    <n v="0"/>
    <n v="14.22"/>
    <n v="38.07"/>
    <s v="High"/>
  </r>
  <r>
    <s v="IN-2014-61099"/>
    <d v="2022-05-19T00:00:00"/>
    <d v="2022-05-26T00:00:00"/>
    <s v="Standard Class"/>
    <s v="AJ-10780"/>
    <s v="Anthony Jacobs"/>
    <s v="Corporate"/>
    <s v="Tangshan"/>
    <s v="Hebei"/>
    <s v="China"/>
    <m/>
    <s v="APAC"/>
    <s v="North Asia"/>
    <s v="TEC-PH-10000365"/>
    <x v="0"/>
    <s v="Phones"/>
    <s v="Cisco Office Telephone, with Caller ID"/>
    <n v="241.38000000000002"/>
    <n v="3"/>
    <n v="0"/>
    <n v="57.87"/>
    <n v="38.07"/>
    <s v="Low"/>
  </r>
  <r>
    <s v="IN-2014-18686"/>
    <d v="2022-09-04T00:00:00"/>
    <d v="2022-09-08T00:00:00"/>
    <s v="Standard Class"/>
    <s v="DS-13180"/>
    <s v="David Smith"/>
    <s v="Corporate"/>
    <s v="Jinan"/>
    <s v="Shandong"/>
    <s v="China"/>
    <m/>
    <s v="APAC"/>
    <s v="North Asia"/>
    <s v="OFF-ST-10000704"/>
    <x v="2"/>
    <s v="Storage"/>
    <s v="Rogers File Cart, Blue"/>
    <n v="281.34000000000003"/>
    <n v="2"/>
    <n v="0"/>
    <n v="104.03999999999999"/>
    <n v="38.06"/>
    <s v="High"/>
  </r>
  <r>
    <s v="ES-2012-5186485"/>
    <d v="2020-08-13T00:00:00"/>
    <d v="2020-08-15T00:00:00"/>
    <s v="First Class"/>
    <s v="JM-15865"/>
    <s v="John Murray"/>
    <s v="Consumer"/>
    <s v="Altamura"/>
    <s v="Apulia"/>
    <s v="Italy"/>
    <m/>
    <s v="EU"/>
    <s v="South"/>
    <s v="OFF-EN-10003299"/>
    <x v="2"/>
    <s v="Envelopes"/>
    <s v="Cameo Mailers, Security-Tint"/>
    <n v="283.92"/>
    <n v="7"/>
    <n v="0"/>
    <n v="17.010000000000002"/>
    <n v="38.049999999999997"/>
    <s v="Critical"/>
  </r>
  <r>
    <s v="ID-2014-14066"/>
    <d v="2022-03-12T00:00:00"/>
    <d v="2022-03-16T00:00:00"/>
    <s v="Standard Class"/>
    <s v="NS-18505"/>
    <s v="Neola Schneider"/>
    <s v="Consumer"/>
    <s v="Ho Chi Minh City"/>
    <s v="Ho Chí Minh City"/>
    <s v="Vietnam"/>
    <m/>
    <s v="APAC"/>
    <s v="Southeast Asia"/>
    <s v="FUR-BO-10003887"/>
    <x v="1"/>
    <s v="Bookcases"/>
    <s v="Ikea Floating Shelf Set, Traditional"/>
    <n v="321.94259999999997"/>
    <n v="3"/>
    <n v="0.37"/>
    <n v="-168.6474"/>
    <n v="38.049999999999997"/>
    <s v="Medium"/>
  </r>
  <r>
    <s v="CA-2014-161739"/>
    <d v="2022-11-11T00:00:00"/>
    <d v="2022-11-16T00:00:00"/>
    <s v="Second Class"/>
    <s v="EB-13750"/>
    <s v="Edward Becker"/>
    <s v="Corporate"/>
    <s v="Round Rock"/>
    <s v="Texas"/>
    <s v="United States"/>
    <n v="78664"/>
    <s v="US"/>
    <s v="Central"/>
    <s v="FUR-FU-10001468"/>
    <x v="1"/>
    <s v="Furnishings"/>
    <s v="Tenex Antistatic Computer Chair Mats"/>
    <n v="341.96"/>
    <n v="5"/>
    <n v="0.6"/>
    <n v="-427.45000000000005"/>
    <n v="38.049999999999997"/>
    <s v="Medium"/>
  </r>
  <r>
    <s v="TU-2014-6030"/>
    <d v="2022-10-16T00:00:00"/>
    <d v="2022-10-20T00:00:00"/>
    <s v="Second Class"/>
    <s v="BG-1740"/>
    <s v="Bruce Geld"/>
    <s v="Consumer"/>
    <s v="Istanbul"/>
    <s v="Istanbul"/>
    <s v="Turkey"/>
    <m/>
    <s v="EMEA"/>
    <s v="EMEA"/>
    <s v="OFF-SME-10004370"/>
    <x v="2"/>
    <s v="Storage"/>
    <s v="Smead File Cart, Blue"/>
    <n v="407.904"/>
    <n v="8"/>
    <n v="0.6"/>
    <n v="-601.77599999999995"/>
    <n v="38.049999999999997"/>
    <s v="Medium"/>
  </r>
  <r>
    <s v="MX-2011-106334"/>
    <d v="2019-09-09T00:00:00"/>
    <d v="2019-09-13T00:00:00"/>
    <s v="Standard Class"/>
    <s v="ND-18370"/>
    <s v="Natalie DeCherney"/>
    <s v="Consumer"/>
    <s v="Florencia"/>
    <s v="Caquetá"/>
    <s v="Colombia"/>
    <m/>
    <s v="LATAM"/>
    <s v="South"/>
    <s v="TEC-CO-10002110"/>
    <x v="0"/>
    <s v="Copiers"/>
    <s v="Brother Personal Copier, Color"/>
    <n v="288.0826800000001"/>
    <n v="3"/>
    <n v="2E-3"/>
    <n v="103.28267999999998"/>
    <n v="38.024999999999999"/>
    <s v="High"/>
  </r>
  <r>
    <s v="CA-2013-119963"/>
    <d v="2021-11-19T00:00:00"/>
    <d v="2021-11-23T00:00:00"/>
    <s v="Standard Class"/>
    <s v="SN-20710"/>
    <s v="Steve Nguyen"/>
    <s v="Home Office"/>
    <s v="Pasadena"/>
    <s v="Texas"/>
    <s v="United States"/>
    <n v="77506"/>
    <s v="US"/>
    <s v="Central"/>
    <s v="FUR-CH-10003817"/>
    <x v="1"/>
    <s v="Chairs"/>
    <s v="Global Value Steno Chair, Gray"/>
    <n v="255.108"/>
    <n v="6"/>
    <n v="0.3"/>
    <n v="-18.221999999999994"/>
    <n v="38.020000000000003"/>
    <s v="High"/>
  </r>
  <r>
    <s v="MX-2014-141033"/>
    <d v="2022-11-28T00:00:00"/>
    <d v="2022-12-02T00:00:00"/>
    <s v="Standard Class"/>
    <s v="SW-20245"/>
    <s v="Scot Wooten"/>
    <s v="Consumer"/>
    <s v="Juárez"/>
    <s v="Chihuahua"/>
    <s v="Mexico"/>
    <m/>
    <s v="LATAM"/>
    <s v="North"/>
    <s v="TEC-CO-10002009"/>
    <x v="0"/>
    <s v="Copiers"/>
    <s v="Brother Wireless Fax, High-Speed"/>
    <n v="250.83732000000001"/>
    <n v="1"/>
    <n v="2E-3"/>
    <n v="44.737319999999997"/>
    <n v="38.015000000000001"/>
    <s v="High"/>
  </r>
  <r>
    <s v="ES-2014-1179960"/>
    <d v="2022-03-15T00:00:00"/>
    <d v="2022-03-21T00:00:00"/>
    <s v="Standard Class"/>
    <s v="SH-20635"/>
    <s v="Stefanie Holloman"/>
    <s v="Corporate"/>
    <s v="Dunstable"/>
    <s v="England"/>
    <s v="United Kingdom"/>
    <m/>
    <s v="EU"/>
    <s v="North"/>
    <s v="TEC-MA-10000002"/>
    <x v="0"/>
    <s v="Machines"/>
    <s v="Epson Card Printer, Durable"/>
    <n v="850.35000000000014"/>
    <n v="5"/>
    <n v="0"/>
    <n v="289.05"/>
    <n v="38.01"/>
    <s v="Medium"/>
  </r>
  <r>
    <s v="ES-2014-3454494"/>
    <d v="2022-12-26T00:00:00"/>
    <d v="2022-12-30T00:00:00"/>
    <s v="Second Class"/>
    <s v="GH-14665"/>
    <s v="Greg Hansen"/>
    <s v="Consumer"/>
    <s v="London"/>
    <s v="England"/>
    <s v="United Kingdom"/>
    <m/>
    <s v="EU"/>
    <s v="North"/>
    <s v="TEC-MA-10004669"/>
    <x v="0"/>
    <s v="Machines"/>
    <s v="Epson Inkjet, Wireless"/>
    <n v="277.39800000000002"/>
    <n v="1"/>
    <n v="0.1"/>
    <n v="3.078000000000003"/>
    <n v="38.01"/>
    <s v="High"/>
  </r>
  <r>
    <s v="IT-2013-3642735"/>
    <d v="2021-06-04T00:00:00"/>
    <d v="2021-06-10T00:00:00"/>
    <s v="Standard Class"/>
    <s v="TC-21535"/>
    <s v="Tracy Collins"/>
    <s v="Home Office"/>
    <s v="Paris"/>
    <s v="Ile-de-France"/>
    <s v="France"/>
    <m/>
    <s v="EU"/>
    <s v="Central"/>
    <s v="TEC-MA-10004955"/>
    <x v="0"/>
    <s v="Machines"/>
    <s v="Okidata Card Printer, Durable"/>
    <n v="598.23"/>
    <n v="4"/>
    <n v="0.15"/>
    <n v="-49.290000000000006"/>
    <n v="38.01"/>
    <s v="Medium"/>
  </r>
  <r>
    <s v="IN-2012-77234"/>
    <d v="2020-12-03T00:00:00"/>
    <d v="2020-12-08T00:00:00"/>
    <s v="Standard Class"/>
    <s v="MC-17275"/>
    <s v="Marc Crier"/>
    <s v="Consumer"/>
    <s v="Dhule"/>
    <s v="Maharashtra"/>
    <s v="India"/>
    <m/>
    <s v="APAC"/>
    <s v="Central Asia"/>
    <s v="TEC-MA-10003631"/>
    <x v="0"/>
    <s v="Machines"/>
    <s v="Okidata Card Printer, Wireless"/>
    <n v="879.14999999999986"/>
    <n v="5"/>
    <n v="0"/>
    <n v="35.099999999999994"/>
    <n v="38.01"/>
    <s v="Medium"/>
  </r>
  <r>
    <s v="SY-2014-9320"/>
    <d v="2022-10-19T00:00:00"/>
    <d v="2022-10-23T00:00:00"/>
    <s v="Standard Class"/>
    <s v="FO-4305"/>
    <s v="Frank Olsen"/>
    <s v="Consumer"/>
    <s v="Dayr az Zawr"/>
    <s v="Dayr Az Zawr"/>
    <s v="Syria"/>
    <m/>
    <s v="EMEA"/>
    <s v="EMEA"/>
    <s v="TEC-MOT-10000554"/>
    <x v="0"/>
    <s v="Phones"/>
    <s v="Motorola Smart Phone, Full Size"/>
    <n v="386.38799999999998"/>
    <n v="1"/>
    <n v="0.4"/>
    <n v="-64.422000000000025"/>
    <n v="38"/>
    <s v="High"/>
  </r>
  <r>
    <s v="IN-2011-81028"/>
    <d v="2019-08-20T00:00:00"/>
    <d v="2019-08-24T00:00:00"/>
    <s v="Standard Class"/>
    <s v="EH-13990"/>
    <s v="Erica Hackney"/>
    <s v="Consumer"/>
    <s v="Devonport"/>
    <s v="Tasmania"/>
    <s v="Australia"/>
    <m/>
    <s v="APAC"/>
    <s v="Oceania"/>
    <s v="FUR-BO-10004670"/>
    <x v="1"/>
    <s v="Bookcases"/>
    <s v="Dania Library with Doors, Mobile"/>
    <n v="729.84"/>
    <n v="2"/>
    <n v="0"/>
    <n v="124.02000000000001"/>
    <n v="37.99"/>
    <s v="Medium"/>
  </r>
  <r>
    <s v="RO-2013-5140"/>
    <d v="2021-09-23T00:00:00"/>
    <d v="2021-09-26T00:00:00"/>
    <s v="Second Class"/>
    <s v="SW-10455"/>
    <s v="Shaun Weien"/>
    <s v="Consumer"/>
    <s v="Galati"/>
    <s v="Galati"/>
    <s v="Romania"/>
    <m/>
    <s v="EMEA"/>
    <s v="EMEA"/>
    <s v="OFF-JIF-10000375"/>
    <x v="2"/>
    <s v="Envelopes"/>
    <s v="Jiffy Mailers, Set of 50"/>
    <n v="148.68"/>
    <n v="4"/>
    <n v="0"/>
    <n v="32.64"/>
    <n v="37.99"/>
    <s v="Critical"/>
  </r>
  <r>
    <s v="IN-2012-26099"/>
    <d v="2020-06-22T00:00:00"/>
    <d v="2020-06-27T00:00:00"/>
    <s v="Standard Class"/>
    <s v="TH-21115"/>
    <s v="Thea Hudgings"/>
    <s v="Corporate"/>
    <s v="Kuala Lumpur"/>
    <s v="Kuala Lumpur"/>
    <s v="Malaysia"/>
    <m/>
    <s v="APAC"/>
    <s v="Southeast Asia"/>
    <s v="TEC-PH-10001585"/>
    <x v="0"/>
    <s v="Phones"/>
    <s v="Nokia Signal Booster, Cordless"/>
    <n v="418.05000000000007"/>
    <n v="3"/>
    <n v="0"/>
    <n v="79.38"/>
    <n v="37.979999999999997"/>
    <s v="Medium"/>
  </r>
  <r>
    <s v="PL-2014-1590"/>
    <d v="2022-09-30T00:00:00"/>
    <d v="2022-10-02T00:00:00"/>
    <s v="First Class"/>
    <s v="MH-7455"/>
    <s v="Mark Hamilton"/>
    <s v="Consumer"/>
    <s v="Rybnik"/>
    <s v="Silesia"/>
    <s v="Poland"/>
    <m/>
    <s v="EMEA"/>
    <s v="EMEA"/>
    <s v="FUR-SAU-10000893"/>
    <x v="1"/>
    <s v="Bookcases"/>
    <s v="Sauder Stackable Bookrack, Mobile"/>
    <n v="146.82"/>
    <n v="1"/>
    <n v="0"/>
    <n v="42.57"/>
    <n v="37.979999999999997"/>
    <s v="High"/>
  </r>
  <r>
    <s v="IR-2013-6110"/>
    <d v="2021-11-28T00:00:00"/>
    <d v="2021-12-02T00:00:00"/>
    <s v="Second Class"/>
    <s v="BD-1635"/>
    <s v="Brian Derr"/>
    <s v="Consumer"/>
    <s v="Najafabad"/>
    <s v="Esfahan"/>
    <s v="Iran"/>
    <m/>
    <s v="EMEA"/>
    <s v="EMEA"/>
    <s v="OFF-SME-10002417"/>
    <x v="2"/>
    <s v="Storage"/>
    <s v="Smead Trays, Single Width"/>
    <n v="291.05999999999995"/>
    <n v="6"/>
    <n v="0"/>
    <n v="93.06"/>
    <n v="37.979999999999997"/>
    <s v="Medium"/>
  </r>
  <r>
    <s v="SA-2012-4510"/>
    <d v="2020-06-14T00:00:00"/>
    <d v="2020-06-18T00:00:00"/>
    <s v="Standard Class"/>
    <s v="JP-6135"/>
    <s v="Julie Prescott"/>
    <s v="Home Office"/>
    <s v="Tabuk"/>
    <s v="Tabuk"/>
    <s v="Saudi Arabia"/>
    <m/>
    <s v="EMEA"/>
    <s v="EMEA"/>
    <s v="FUR-SAF-10002616"/>
    <x v="1"/>
    <s v="Chairs"/>
    <s v="SAFCO Steel Folding Chair, Adjustable"/>
    <n v="529.19999999999993"/>
    <n v="6"/>
    <n v="0"/>
    <n v="47.519999999999996"/>
    <n v="37.979999999999997"/>
    <s v="Medium"/>
  </r>
  <r>
    <s v="US-2013-108581"/>
    <d v="2021-05-16T00:00:00"/>
    <d v="2021-05-20T00:00:00"/>
    <s v="Standard Class"/>
    <s v="AG-10300"/>
    <s v="Aleksandra Gannaway"/>
    <s v="Corporate"/>
    <s v="Tegucigalpa"/>
    <s v="Francisco Morazán"/>
    <s v="Honduras"/>
    <m/>
    <s v="LATAM"/>
    <s v="Central"/>
    <s v="FUR-BO-10002383"/>
    <x v="1"/>
    <s v="Bookcases"/>
    <s v="Sauder Floating Shelf Set, Pine"/>
    <n v="548.60400000000004"/>
    <n v="7"/>
    <n v="0.4"/>
    <n v="-64.036000000000016"/>
    <n v="37.972000000000001"/>
    <s v="Medium"/>
  </r>
  <r>
    <s v="ES-2014-1237764"/>
    <d v="2022-10-30T00:00:00"/>
    <d v="2022-11-04T00:00:00"/>
    <s v="Standard Class"/>
    <s v="NS-18505"/>
    <s v="Neola Schneider"/>
    <s v="Consumer"/>
    <s v="Belfort"/>
    <s v="Franche-Comté"/>
    <s v="France"/>
    <m/>
    <s v="EU"/>
    <s v="Central"/>
    <s v="FUR-TA-10000052"/>
    <x v="1"/>
    <s v="Tables"/>
    <s v="Hon Training Table, Adjustable Height"/>
    <n v="435.35699999999997"/>
    <n v="2"/>
    <n v="0.35"/>
    <n v="40.137000000000029"/>
    <n v="37.97"/>
    <s v="Medium"/>
  </r>
  <r>
    <s v="CA-2014-142034"/>
    <d v="2022-09-25T00:00:00"/>
    <d v="2022-09-29T00:00:00"/>
    <s v="Standard Class"/>
    <s v="KB-16240"/>
    <s v="Karen Bern"/>
    <s v="Corporate"/>
    <s v="Saint Cloud"/>
    <s v="Minnesota"/>
    <s v="United States"/>
    <n v="56301"/>
    <s v="US"/>
    <s v="Central"/>
    <s v="FUR-CH-10000665"/>
    <x v="1"/>
    <s v="Chairs"/>
    <s v="Global Airflow Leather Mesh Back Chair, Black"/>
    <n v="603.91999999999996"/>
    <n v="4"/>
    <n v="0"/>
    <n v="181.17599999999993"/>
    <n v="37.96"/>
    <s v="High"/>
  </r>
  <r>
    <s v="ES-2013-1621921"/>
    <d v="2021-04-02T00:00:00"/>
    <d v="2021-04-03T00:00:00"/>
    <s v="First Class"/>
    <s v="CM-11830"/>
    <s v="Cari MacIntyre"/>
    <s v="Corporate"/>
    <s v="Castelldefels"/>
    <s v="Catalonia"/>
    <s v="Spain"/>
    <m/>
    <s v="EU"/>
    <s v="South"/>
    <s v="OFF-PA-10001661"/>
    <x v="2"/>
    <s v="Paper"/>
    <s v="SanDisk Computer Printout Paper, 8.5 x 11"/>
    <n v="135.72"/>
    <n v="4"/>
    <n v="0"/>
    <n v="14.879999999999999"/>
    <n v="37.950000000000003"/>
    <s v="Critical"/>
  </r>
  <r>
    <s v="CA-2011-117765"/>
    <d v="2019-09-07T00:00:00"/>
    <d v="2019-09-13T00:00:00"/>
    <s v="Standard Class"/>
    <s v="RB-19465"/>
    <s v="Rick Bensley"/>
    <s v="Home Office"/>
    <s v="Tulsa"/>
    <s v="Oklahoma"/>
    <s v="United States"/>
    <n v="74133"/>
    <s v="US"/>
    <s v="Central"/>
    <s v="FUR-TA-10001039"/>
    <x v="1"/>
    <s v="Tables"/>
    <s v="KI Adjustable-Height Table"/>
    <n v="429.90000000000003"/>
    <n v="5"/>
    <n v="0"/>
    <n v="111.77400000000003"/>
    <n v="37.950000000000003"/>
    <s v="Medium"/>
  </r>
  <r>
    <s v="US-2012-113593"/>
    <d v="2020-04-18T00:00:00"/>
    <d v="2020-04-20T00:00:00"/>
    <s v="First Class"/>
    <s v="NC-18415"/>
    <s v="Nathan Cano"/>
    <s v="Consumer"/>
    <s v="Santa Maria"/>
    <s v="California"/>
    <s v="United States"/>
    <n v="93454"/>
    <s v="US"/>
    <s v="West"/>
    <s v="OFF-ST-10000532"/>
    <x v="2"/>
    <s v="Storage"/>
    <s v="Advantus Rolling Drawer Organizers"/>
    <n v="115.44"/>
    <n v="3"/>
    <n v="0"/>
    <n v="30.014399999999998"/>
    <n v="37.950000000000003"/>
    <s v="High"/>
  </r>
  <r>
    <s v="MX-2012-168753"/>
    <d v="2020-02-03T00:00:00"/>
    <d v="2020-02-07T00:00:00"/>
    <s v="Standard Class"/>
    <s v="PK-19075"/>
    <s v="Pete Kriz"/>
    <s v="Consumer"/>
    <s v="Soyapango"/>
    <s v="San Salvador"/>
    <s v="El Salvador"/>
    <m/>
    <s v="LATAM"/>
    <s v="Central"/>
    <s v="OFF-AR-10001192"/>
    <x v="2"/>
    <s v="Art"/>
    <s v="Binney &amp; Smith Canvas, Fluorescent"/>
    <n v="245.55999999999995"/>
    <n v="7"/>
    <n v="0"/>
    <n v="88.339999999999989"/>
    <n v="37.948999999999998"/>
    <s v="High"/>
  </r>
  <r>
    <s v="IT-2014-2019502"/>
    <d v="2022-12-11T00:00:00"/>
    <d v="2022-12-16T00:00:00"/>
    <s v="Standard Class"/>
    <s v="GH-14410"/>
    <s v="Gary Hansen"/>
    <s v="Home Office"/>
    <s v="Paris"/>
    <s v="Ile-de-France"/>
    <s v="France"/>
    <m/>
    <s v="EU"/>
    <s v="Central"/>
    <s v="TEC-CO-10002601"/>
    <x v="0"/>
    <s v="Copiers"/>
    <s v="Brother Fax and Copier, Digital"/>
    <n v="1462.1444999999999"/>
    <n v="9"/>
    <n v="0.15"/>
    <n v="-17.455499999999972"/>
    <n v="37.94"/>
    <s v="Medium"/>
  </r>
  <r>
    <s v="CA-2014-149489"/>
    <d v="2022-04-25T00:00:00"/>
    <d v="2022-04-28T00:00:00"/>
    <s v="First Class"/>
    <s v="DK-12835"/>
    <s v="Damala Kotsonis"/>
    <s v="Corporate"/>
    <s v="Philadelphia"/>
    <s v="Pennsylvania"/>
    <s v="United States"/>
    <n v="19143"/>
    <s v="US"/>
    <s v="East"/>
    <s v="OFF-AP-10002495"/>
    <x v="2"/>
    <s v="Appliances"/>
    <s v="Acco Smartsocket Table Surge Protector, 6 Color-Coded Adapter Outlets"/>
    <n v="99.28"/>
    <n v="2"/>
    <n v="0.2"/>
    <n v="12.409999999999989"/>
    <n v="37.94"/>
    <s v="Critical"/>
  </r>
  <r>
    <s v="SU-2014-8900"/>
    <d v="2022-08-20T00:00:00"/>
    <d v="2022-08-26T00:00:00"/>
    <s v="Standard Class"/>
    <s v="BW-1200"/>
    <s v="Ben Wallace"/>
    <s v="Consumer"/>
    <s v="Khartoum"/>
    <s v="Khartoum"/>
    <s v="Sudan"/>
    <m/>
    <s v="Africa"/>
    <s v="Africa"/>
    <s v="TEC-OKI-10001385"/>
    <x v="0"/>
    <s v="Machines"/>
    <s v="Okidata Inkjet, White"/>
    <n v="311.25000000000006"/>
    <n v="1"/>
    <n v="0"/>
    <n v="40.44"/>
    <n v="37.93"/>
    <s v="Low"/>
  </r>
  <r>
    <s v="IT-2011-3528798"/>
    <d v="2019-11-06T00:00:00"/>
    <d v="2019-11-08T00:00:00"/>
    <s v="First Class"/>
    <s v="CM-12655"/>
    <s v="Corinna Mitchell"/>
    <s v="Home Office"/>
    <s v="Laval"/>
    <s v="Pays de la Loire"/>
    <s v="France"/>
    <m/>
    <s v="EU"/>
    <s v="Central"/>
    <s v="FUR-CH-10002085"/>
    <x v="1"/>
    <s v="Chairs"/>
    <s v="Novimex Steel Folding Chair, Red"/>
    <n v="148.01400000000001"/>
    <n v="2"/>
    <n v="0.1"/>
    <n v="54.233999999999995"/>
    <n v="37.92"/>
    <s v="Critical"/>
  </r>
  <r>
    <s v="IN-2013-67938"/>
    <d v="2021-11-05T00:00:00"/>
    <d v="2021-11-10T00:00:00"/>
    <s v="Standard Class"/>
    <s v="SC-20020"/>
    <s v="Sam Craven"/>
    <s v="Consumer"/>
    <s v="Phnom Penh"/>
    <s v="Phnom Penh"/>
    <s v="Cambodia"/>
    <m/>
    <s v="APAC"/>
    <s v="Southeast Asia"/>
    <s v="TEC-CO-10001410"/>
    <x v="0"/>
    <s v="Copiers"/>
    <s v="Canon Personal Copier, High-Speed"/>
    <n v="422.82"/>
    <n v="3"/>
    <n v="0"/>
    <n v="12.599999999999998"/>
    <n v="37.92"/>
    <s v="Medium"/>
  </r>
  <r>
    <s v="IZ-2014-6680"/>
    <d v="2022-08-25T00:00:00"/>
    <d v="2022-08-25T00:00:00"/>
    <s v="Same Day"/>
    <s v="JR-5670"/>
    <s v="Jim Radford"/>
    <s v="Consumer"/>
    <s v="Baghdad"/>
    <s v="Baghdad"/>
    <s v="Iraq"/>
    <m/>
    <s v="EMEA"/>
    <s v="EMEA"/>
    <s v="OFF-ROG-10003898"/>
    <x v="2"/>
    <s v="Storage"/>
    <s v="Rogers Lockers, Single Width"/>
    <n v="211.64999999999998"/>
    <n v="1"/>
    <n v="0"/>
    <n v="93.12"/>
    <n v="37.92"/>
    <s v="High"/>
  </r>
  <r>
    <s v="US-2013-119956"/>
    <d v="2021-04-15T00:00:00"/>
    <d v="2021-04-21T00:00:00"/>
    <s v="Standard Class"/>
    <s v="AD-10180"/>
    <s v="Alan Dominguez"/>
    <s v="Home Office"/>
    <s v="San Francisco del Rincón"/>
    <s v="Guanajuato"/>
    <s v="Mexico"/>
    <m/>
    <s v="LATAM"/>
    <s v="North"/>
    <s v="FUR-TA-10001496"/>
    <x v="1"/>
    <s v="Tables"/>
    <s v="Barricks Computer Table, Fully Assembled"/>
    <n v="509.69600000000003"/>
    <n v="2"/>
    <n v="0.2"/>
    <n v="-50.984000000000002"/>
    <n v="37.904000000000003"/>
    <s v="Medium"/>
  </r>
  <r>
    <s v="MX-2012-153780"/>
    <d v="2020-05-26T00:00:00"/>
    <d v="2020-06-01T00:00:00"/>
    <s v="Standard Class"/>
    <s v="GW-14605"/>
    <s v="Giulietta Weimer"/>
    <s v="Consumer"/>
    <s v="Sonsonate"/>
    <s v="Sonsonate"/>
    <s v="El Salvador"/>
    <m/>
    <s v="LATAM"/>
    <s v="Central"/>
    <s v="FUR-BO-10001946"/>
    <x v="1"/>
    <s v="Bookcases"/>
    <s v="Sauder 3-Shelf Cabinet, Metal"/>
    <n v="664.56"/>
    <n v="6"/>
    <n v="0"/>
    <n v="6.6"/>
    <n v="37.904000000000003"/>
    <s v="Low"/>
  </r>
  <r>
    <s v="ES-2012-2123999"/>
    <d v="2020-08-03T00:00:00"/>
    <d v="2020-08-08T00:00:00"/>
    <s v="Standard Class"/>
    <s v="MH-17620"/>
    <s v="Matt Hagelstein"/>
    <s v="Corporate"/>
    <s v="Bondy"/>
    <s v="Ile-de-France"/>
    <s v="France"/>
    <m/>
    <s v="EU"/>
    <s v="Central"/>
    <s v="TEC-PH-10004910"/>
    <x v="0"/>
    <s v="Phones"/>
    <s v="Samsung Signal Booster, Full Size"/>
    <n v="468.79199999999997"/>
    <n v="4"/>
    <n v="0.15"/>
    <n v="181.99199999999996"/>
    <n v="37.9"/>
    <s v="Medium"/>
  </r>
  <r>
    <s v="MX-2014-111234"/>
    <d v="2022-10-28T00:00:00"/>
    <d v="2022-10-28T00:00:00"/>
    <s v="Same Day"/>
    <s v="PV-18985"/>
    <s v="Paul Van Hugh"/>
    <s v="Home Office"/>
    <s v="Franca"/>
    <s v="São Paulo"/>
    <s v="Brazil"/>
    <m/>
    <s v="LATAM"/>
    <s v="South"/>
    <s v="FUR-BO-10002235"/>
    <x v="1"/>
    <s v="Bookcases"/>
    <s v="Bush 3-Shelf Cabinet, Pine"/>
    <n v="96.47999999999999"/>
    <n v="1"/>
    <n v="0"/>
    <n v="34.72"/>
    <n v="37.881"/>
    <s v="Critical"/>
  </r>
  <r>
    <s v="IN-2014-55296"/>
    <d v="2022-12-08T00:00:00"/>
    <d v="2022-12-12T00:00:00"/>
    <s v="Standard Class"/>
    <s v="WB-21850"/>
    <s v="William Brown"/>
    <s v="Consumer"/>
    <s v="Shenyang"/>
    <s v="Liaoning"/>
    <s v="China"/>
    <m/>
    <s v="APAC"/>
    <s v="North Asia"/>
    <s v="TEC-PH-10004509"/>
    <x v="0"/>
    <s v="Phones"/>
    <s v="Nokia Audio Dock, Cordless"/>
    <n v="339.18"/>
    <n v="2"/>
    <n v="0"/>
    <n v="108.47999999999999"/>
    <n v="37.880000000000003"/>
    <s v="High"/>
  </r>
  <r>
    <s v="US-2011-156706"/>
    <d v="2019-11-07T00:00:00"/>
    <d v="2019-11-10T00:00:00"/>
    <s v="First Class"/>
    <s v="TT-21070"/>
    <s v="Ted Trevino"/>
    <s v="Consumer"/>
    <s v="Mexico City"/>
    <s v="Distrito Federal"/>
    <s v="Mexico"/>
    <m/>
    <s v="LATAM"/>
    <s v="North"/>
    <s v="TEC-AC-10004289"/>
    <x v="0"/>
    <s v="Accessories"/>
    <s v="SanDisk Memory Card, Erganomic"/>
    <n v="146.95999999999998"/>
    <n v="2"/>
    <n v="0"/>
    <n v="11.72"/>
    <n v="37.878"/>
    <s v="High"/>
  </r>
  <r>
    <s v="MX-2012-105067"/>
    <d v="2020-08-08T00:00:00"/>
    <d v="2020-08-14T00:00:00"/>
    <s v="Standard Class"/>
    <s v="EJ-14155"/>
    <s v="Eva Jacobs"/>
    <s v="Consumer"/>
    <s v="Jiutepec"/>
    <s v="Morelos"/>
    <s v="Mexico"/>
    <m/>
    <s v="LATAM"/>
    <s v="North"/>
    <s v="TEC-CO-10004998"/>
    <x v="0"/>
    <s v="Copiers"/>
    <s v="HP Fax and Copier, Digital"/>
    <n v="573.94979999999998"/>
    <n v="5"/>
    <n v="2E-3"/>
    <n v="10.3498"/>
    <n v="37.874000000000002"/>
    <s v="Medium"/>
  </r>
  <r>
    <s v="CA-2012-124653"/>
    <d v="2020-12-24T00:00:00"/>
    <d v="2020-12-26T00:00:00"/>
    <s v="First Class"/>
    <s v="DB-13120"/>
    <s v="David Bremer"/>
    <s v="Corporate"/>
    <s v="Rochester"/>
    <s v="New York"/>
    <s v="United States"/>
    <n v="14609"/>
    <s v="US"/>
    <s v="East"/>
    <s v="OFF-PA-10000176"/>
    <x v="2"/>
    <s v="Paper"/>
    <s v="Xerox 1887"/>
    <n v="132.79"/>
    <n v="7"/>
    <n v="0"/>
    <n v="63.739199999999997"/>
    <n v="37.869999999999997"/>
    <s v="High"/>
  </r>
  <r>
    <s v="CA-2014-122490"/>
    <d v="2022-11-14T00:00:00"/>
    <d v="2022-11-19T00:00:00"/>
    <s v="Standard Class"/>
    <s v="TT-21070"/>
    <s v="Ted Trevino"/>
    <s v="Consumer"/>
    <s v="Seattle"/>
    <s v="Washington"/>
    <s v="United States"/>
    <n v="98103"/>
    <s v="US"/>
    <s v="West"/>
    <s v="OFF-BI-10001718"/>
    <x v="2"/>
    <s v="Binders"/>
    <s v="GBC DocuBind P50 Personal Binding Machine"/>
    <n v="563.024"/>
    <n v="11"/>
    <n v="0.2"/>
    <n v="190.02059999999997"/>
    <n v="37.869999999999997"/>
    <s v="Medium"/>
  </r>
  <r>
    <s v="MX-2014-167871"/>
    <d v="2022-09-20T00:00:00"/>
    <d v="2022-09-22T00:00:00"/>
    <s v="Second Class"/>
    <s v="HP-14815"/>
    <s v="Harold Pawlan"/>
    <s v="Home Office"/>
    <s v="Tupã"/>
    <s v="São Paulo"/>
    <s v="Brazil"/>
    <m/>
    <s v="LATAM"/>
    <s v="South"/>
    <s v="FUR-TA-10002146"/>
    <x v="1"/>
    <s v="Tables"/>
    <s v="Hon Coffee Table, with Bottom Storage"/>
    <n v="168.48000000000005"/>
    <n v="1"/>
    <n v="0.2"/>
    <n v="-29.500000000000011"/>
    <n v="37.864999999999995"/>
    <s v="Critical"/>
  </r>
  <r>
    <s v="MX-2013-163139"/>
    <d v="2021-10-29T00:00:00"/>
    <d v="2021-11-02T00:00:00"/>
    <s v="Second Class"/>
    <s v="TB-21055"/>
    <s v="Ted Butterfield"/>
    <s v="Consumer"/>
    <s v="Santiago"/>
    <s v="Santiago"/>
    <s v="Chile"/>
    <m/>
    <s v="LATAM"/>
    <s v="South"/>
    <s v="OFF-SU-10000066"/>
    <x v="2"/>
    <s v="Supplies"/>
    <s v="Acme Box Cutter, Serrated"/>
    <n v="207"/>
    <n v="9"/>
    <n v="0"/>
    <n v="66.239999999999995"/>
    <n v="37.856999999999999"/>
    <s v="High"/>
  </r>
  <r>
    <s v="MX-2014-103478"/>
    <d v="2022-11-20T00:00:00"/>
    <d v="2022-11-22T00:00:00"/>
    <s v="Second Class"/>
    <s v="SP-20620"/>
    <s v="Stefania Perrino"/>
    <s v="Corporate"/>
    <s v="Tipitapa"/>
    <s v="Managua"/>
    <s v="Nicaragua"/>
    <m/>
    <s v="LATAM"/>
    <s v="Central"/>
    <s v="OFF-PA-10004600"/>
    <x v="2"/>
    <s v="Paper"/>
    <s v="Xerox Cards &amp; Envelopes, Premium"/>
    <n v="119.92"/>
    <n v="4"/>
    <n v="0"/>
    <n v="40.72"/>
    <n v="37.85"/>
    <s v="Critical"/>
  </r>
  <r>
    <s v="IT-2014-4810734"/>
    <d v="2022-01-01T00:00:00"/>
    <d v="2022-01-03T00:00:00"/>
    <s v="Second Class"/>
    <s v="AS-10240"/>
    <s v="Alan Shonely"/>
    <s v="Consumer"/>
    <s v="Cergy"/>
    <s v="Ile-de-France"/>
    <s v="France"/>
    <m/>
    <s v="EU"/>
    <s v="Central"/>
    <s v="TEC-PH-10002586"/>
    <x v="0"/>
    <s v="Phones"/>
    <s v="Nokia Office Telephone, with Caller ID"/>
    <n v="332.16299999999995"/>
    <n v="6"/>
    <n v="0.15"/>
    <n v="-43.136999999999986"/>
    <n v="37.85"/>
    <s v="Critical"/>
  </r>
  <r>
    <s v="IN-2013-46091"/>
    <d v="2021-07-01T00:00:00"/>
    <d v="2021-07-06T00:00:00"/>
    <s v="Standard Class"/>
    <s v="KH-16360"/>
    <s v="Katherine Hughes"/>
    <s v="Consumer"/>
    <s v="Chennai"/>
    <s v="Tamil Nadu"/>
    <s v="India"/>
    <m/>
    <s v="APAC"/>
    <s v="Central Asia"/>
    <s v="FUR-CH-10004331"/>
    <x v="1"/>
    <s v="Chairs"/>
    <s v="SAFCO Rocking Chair, Red"/>
    <n v="674.55"/>
    <n v="5"/>
    <n v="0"/>
    <n v="195.6"/>
    <n v="37.85"/>
    <s v="Medium"/>
  </r>
  <r>
    <s v="IN-2014-15872"/>
    <d v="2022-10-01T00:00:00"/>
    <d v="2022-10-03T00:00:00"/>
    <s v="Second Class"/>
    <s v="JL-15235"/>
    <s v="Janet Lee"/>
    <s v="Consumer"/>
    <s v="Kalyan"/>
    <s v="Maharashtra"/>
    <s v="India"/>
    <m/>
    <s v="APAC"/>
    <s v="Central Asia"/>
    <s v="OFF-PA-10000453"/>
    <x v="2"/>
    <s v="Paper"/>
    <s v="Xerox Cards &amp; Envelopes, 8.5 x 11"/>
    <n v="392.88"/>
    <n v="8"/>
    <n v="0"/>
    <n v="137.28"/>
    <n v="37.85"/>
    <s v="Medium"/>
  </r>
  <r>
    <s v="CA-2013-108735"/>
    <d v="2021-04-18T00:00:00"/>
    <d v="2021-04-22T00:00:00"/>
    <s v="Standard Class"/>
    <s v="JM-15535"/>
    <s v="Jessica Myrick"/>
    <s v="Consumer"/>
    <s v="Lakewood"/>
    <s v="California"/>
    <s v="United States"/>
    <n v="90712"/>
    <s v="US"/>
    <s v="West"/>
    <s v="FUR-BO-10003441"/>
    <x v="1"/>
    <s v="Bookcases"/>
    <s v="Bush Westfield Collection Bookcases, Fully Assembled"/>
    <n v="257.49900000000002"/>
    <n v="3"/>
    <n v="0.15"/>
    <n v="24.235199999999978"/>
    <n v="37.85"/>
    <s v="High"/>
  </r>
  <r>
    <s v="CA-2014-155873"/>
    <d v="2022-06-17T00:00:00"/>
    <d v="2022-06-22T00:00:00"/>
    <s v="Standard Class"/>
    <s v="AB-10255"/>
    <s v="Alejandro Ballentine"/>
    <s v="Home Office"/>
    <s v="Carlsbad"/>
    <s v="New Mexico"/>
    <s v="United States"/>
    <n v="88220"/>
    <s v="US"/>
    <s v="West"/>
    <s v="OFF-PA-10001815"/>
    <x v="2"/>
    <s v="Paper"/>
    <s v="Xerox 1885"/>
    <n v="192.16"/>
    <n v="4"/>
    <n v="0"/>
    <n v="92.236799999999988"/>
    <n v="37.840000000000003"/>
    <s v="High"/>
  </r>
  <r>
    <s v="CM-2012-6440"/>
    <d v="2020-12-13T00:00:00"/>
    <d v="2020-12-15T00:00:00"/>
    <s v="First Class"/>
    <s v="BP-1230"/>
    <s v="Benjamin Patterson"/>
    <s v="Consumer"/>
    <s v="Yaounde"/>
    <s v="Centre"/>
    <s v="Cameroon"/>
    <m/>
    <s v="Africa"/>
    <s v="Africa"/>
    <s v="OFF-TEN-10002835"/>
    <x v="2"/>
    <s v="Storage"/>
    <s v="Tenex Lockers, Industrial"/>
    <n v="204.63"/>
    <n v="1"/>
    <n v="0"/>
    <n v="57.269999999999996"/>
    <n v="37.840000000000003"/>
    <s v="Critical"/>
  </r>
  <r>
    <s v="US-2011-149209"/>
    <d v="2019-06-27T00:00:00"/>
    <d v="2019-06-27T00:00:00"/>
    <s v="Same Day"/>
    <s v="JD-16060"/>
    <s v="Julia Dunbar"/>
    <s v="Consumer"/>
    <s v="San Juan"/>
    <s v="San Juan"/>
    <s v="Argentina"/>
    <m/>
    <s v="LATAM"/>
    <s v="South"/>
    <s v="FUR-CH-10004993"/>
    <x v="1"/>
    <s v="Chairs"/>
    <s v="Hon Swivel Stool, Black"/>
    <n v="322.44000000000005"/>
    <n v="5"/>
    <n v="0.4"/>
    <n v="-69.960000000000036"/>
    <n v="37.838999999999999"/>
    <s v="Medium"/>
  </r>
  <r>
    <s v="CA-2014-148404"/>
    <d v="2022-10-08T00:00:00"/>
    <d v="2022-10-12T00:00:00"/>
    <s v="Standard Class"/>
    <s v="Dp-13240"/>
    <s v="Dean percer"/>
    <s v="Home Office"/>
    <s v="Charlotte"/>
    <s v="North Carolina"/>
    <s v="United States"/>
    <n v="28205"/>
    <s v="US"/>
    <s v="South"/>
    <s v="TEC-PH-10004447"/>
    <x v="0"/>
    <s v="Phones"/>
    <s v="Toshiba IPT2010-SD IP Telephone"/>
    <n v="222.38400000000001"/>
    <n v="2"/>
    <n v="0.2"/>
    <n v="16.678799999999995"/>
    <n v="37.83"/>
    <s v="High"/>
  </r>
  <r>
    <s v="IR-2014-3320"/>
    <d v="2022-09-19T00:00:00"/>
    <d v="2022-09-26T00:00:00"/>
    <s v="Standard Class"/>
    <s v="SR-10740"/>
    <s v="Steven Roelle"/>
    <s v="Home Office"/>
    <s v="Sari"/>
    <s v="Mazandaran"/>
    <s v="Iran"/>
    <m/>
    <s v="EMEA"/>
    <s v="EMEA"/>
    <s v="FUR-IKE-10001312"/>
    <x v="1"/>
    <s v="Bookcases"/>
    <s v="Ikea Classic Bookcase, Traditional"/>
    <n v="411.75"/>
    <n v="1"/>
    <n v="0"/>
    <n v="156.44999999999999"/>
    <n v="37.83"/>
    <s v="Medium"/>
  </r>
  <r>
    <s v="US-2011-146353"/>
    <d v="2019-10-14T00:00:00"/>
    <d v="2019-10-16T00:00:00"/>
    <s v="Second Class"/>
    <s v="JE-15610"/>
    <s v="Jim Epp"/>
    <s v="Corporate"/>
    <s v="Concord"/>
    <s v="New Hampshire"/>
    <s v="United States"/>
    <n v="3301"/>
    <s v="US"/>
    <s v="East"/>
    <s v="OFF-ST-10001469"/>
    <x v="2"/>
    <s v="Storage"/>
    <s v="Fellowes Bankers Box Recycled Super Stor/Drawer"/>
    <n v="269.89999999999998"/>
    <n v="5"/>
    <n v="0"/>
    <n v="16.193999999999988"/>
    <n v="37.82"/>
    <s v="High"/>
  </r>
  <r>
    <s v="IN-2013-69128"/>
    <d v="2021-10-23T00:00:00"/>
    <d v="2021-10-28T00:00:00"/>
    <s v="Standard Class"/>
    <s v="KD-16270"/>
    <s v="Karen Daniels"/>
    <s v="Consumer"/>
    <s v="Dongguan"/>
    <s v="Guangdong"/>
    <s v="China"/>
    <m/>
    <s v="APAC"/>
    <s v="North Asia"/>
    <s v="FUR-CH-10004331"/>
    <x v="1"/>
    <s v="Chairs"/>
    <s v="SAFCO Rocking Chair, Red"/>
    <n v="404.73"/>
    <n v="3"/>
    <n v="0"/>
    <n v="117.35999999999999"/>
    <n v="37.799999999999997"/>
    <s v="Medium"/>
  </r>
  <r>
    <s v="SA-2013-1550"/>
    <d v="2021-12-06T00:00:00"/>
    <d v="2021-12-09T00:00:00"/>
    <s v="First Class"/>
    <s v="HJ-4875"/>
    <s v="Heather Jas"/>
    <s v="Home Office"/>
    <s v="Jeddah"/>
    <s v="Makkah"/>
    <s v="Saudi Arabia"/>
    <m/>
    <s v="EMEA"/>
    <s v="EMEA"/>
    <s v="TEC-EPS-10003962"/>
    <x v="0"/>
    <s v="Machines"/>
    <s v="Epson Card Printer, Durable"/>
    <n v="170.07000000000002"/>
    <n v="1"/>
    <n v="0"/>
    <n v="57.81"/>
    <n v="37.79"/>
    <s v="Medium"/>
  </r>
  <r>
    <s v="US-2013-167269"/>
    <d v="2021-06-17T00:00:00"/>
    <d v="2021-06-20T00:00:00"/>
    <s v="First Class"/>
    <s v="QJ-19255"/>
    <s v="Quincy Jones"/>
    <s v="Corporate"/>
    <s v="San Pedro Sula"/>
    <s v="Cortés"/>
    <s v="Honduras"/>
    <m/>
    <s v="LATAM"/>
    <s v="Central"/>
    <s v="OFF-ST-10004754"/>
    <x v="2"/>
    <s v="Storage"/>
    <s v="Fellowes Lockers, Single Width"/>
    <n v="248.83200000000002"/>
    <n v="3"/>
    <n v="0.4"/>
    <n v="-66.408000000000001"/>
    <n v="37.78"/>
    <s v="High"/>
  </r>
  <r>
    <s v="ES-2014-3004984"/>
    <d v="2022-11-18T00:00:00"/>
    <d v="2022-11-20T00:00:00"/>
    <s v="First Class"/>
    <s v="DW-13540"/>
    <s v="Don Weiss"/>
    <s v="Consumer"/>
    <s v="Madrid"/>
    <s v="Madrid"/>
    <s v="Spain"/>
    <m/>
    <s v="EU"/>
    <s v="South"/>
    <s v="TEC-AC-10002363"/>
    <x v="0"/>
    <s v="Accessories"/>
    <s v="Logitech Keyboard, USB"/>
    <n v="363.30000000000007"/>
    <n v="5"/>
    <n v="0"/>
    <n v="76.2"/>
    <n v="37.78"/>
    <s v="High"/>
  </r>
  <r>
    <s v="ES-2011-5338028"/>
    <d v="2019-12-28T00:00:00"/>
    <d v="2020-01-01T00:00:00"/>
    <s v="Second Class"/>
    <s v="MH-18115"/>
    <s v="Mick Hernandez"/>
    <s v="Home Office"/>
    <s v="Turin"/>
    <s v="Piedmont"/>
    <s v="Italy"/>
    <m/>
    <s v="EU"/>
    <s v="South"/>
    <s v="OFF-AR-10001759"/>
    <x v="2"/>
    <s v="Art"/>
    <s v="Sanford Sketch Pad, Fluorescent"/>
    <n v="233.70000000000002"/>
    <n v="5"/>
    <n v="0"/>
    <n v="109.80000000000001"/>
    <n v="37.770000000000003"/>
    <s v="Medium"/>
  </r>
  <r>
    <s v="IT-2014-2595914"/>
    <d v="2022-08-12T00:00:00"/>
    <d v="2022-08-19T00:00:00"/>
    <s v="Standard Class"/>
    <s v="CH-12070"/>
    <s v="Cathy Hwang"/>
    <s v="Home Office"/>
    <s v="Zurich"/>
    <s v="Zürich"/>
    <s v="Switzerland"/>
    <m/>
    <s v="EU"/>
    <s v="Central"/>
    <s v="OFF-ST-10002566"/>
    <x v="2"/>
    <s v="Storage"/>
    <s v="Tenex Lockers, Wire Frame"/>
    <n v="406.43999999999994"/>
    <n v="2"/>
    <n v="0"/>
    <n v="125.94"/>
    <n v="37.770000000000003"/>
    <s v="Medium"/>
  </r>
  <r>
    <s v="NI-2012-690"/>
    <d v="2020-07-16T00:00:00"/>
    <d v="2020-07-18T00:00:00"/>
    <s v="Second Class"/>
    <s v="CA-2775"/>
    <s v="Cynthia Arntzen"/>
    <s v="Consumer"/>
    <s v="Port Harcourt"/>
    <s v="Rivers"/>
    <s v="Nigeria"/>
    <m/>
    <s v="Africa"/>
    <s v="Africa"/>
    <s v="TEC-APP-10000308"/>
    <x v="0"/>
    <s v="Phones"/>
    <s v="Apple Smart Phone, Full Size"/>
    <n v="190.86300000000003"/>
    <n v="1"/>
    <n v="0.7"/>
    <n v="-267.23699999999997"/>
    <n v="37.770000000000003"/>
    <s v="Critical"/>
  </r>
  <r>
    <s v="IN-2012-60287"/>
    <d v="2020-07-03T00:00:00"/>
    <d v="2020-07-07T00:00:00"/>
    <s v="Second Class"/>
    <s v="MG-17650"/>
    <s v="Matthew Grinstein"/>
    <s v="Home Office"/>
    <s v="Tianjin"/>
    <s v="Tianjin"/>
    <s v="China"/>
    <m/>
    <s v="APAC"/>
    <s v="North Asia"/>
    <s v="FUR-CH-10004331"/>
    <x v="1"/>
    <s v="Chairs"/>
    <s v="SAFCO Rocking Chair, Red"/>
    <n v="269.82"/>
    <n v="2"/>
    <n v="0"/>
    <n v="78.239999999999995"/>
    <n v="37.76"/>
    <s v="High"/>
  </r>
  <r>
    <s v="US-2014-109253"/>
    <d v="2022-08-22T00:00:00"/>
    <d v="2022-08-23T00:00:00"/>
    <s v="First Class"/>
    <s v="PR-18880"/>
    <s v="Patrick Ryan"/>
    <s v="Consumer"/>
    <s v="Oakland"/>
    <s v="California"/>
    <s v="United States"/>
    <n v="94601"/>
    <s v="US"/>
    <s v="West"/>
    <s v="TEC-PH-10004667"/>
    <x v="0"/>
    <s v="Phones"/>
    <s v="Cisco 8x8 Inc. 6753i IP Business Phone System"/>
    <n v="431.96800000000007"/>
    <n v="4"/>
    <n v="0.2"/>
    <n v="37.797199999999975"/>
    <n v="37.76"/>
    <s v="Medium"/>
  </r>
  <r>
    <s v="NI-2012-4150"/>
    <d v="2020-03-23T00:00:00"/>
    <d v="2020-03-25T00:00:00"/>
    <s v="Second Class"/>
    <s v="MZ-7515"/>
    <s v="Mary Zewe"/>
    <s v="Corporate"/>
    <s v="Kano"/>
    <s v="Kano"/>
    <s v="Nigeria"/>
    <m/>
    <s v="Africa"/>
    <s v="Africa"/>
    <s v="TEC-SHA-10003353"/>
    <x v="0"/>
    <s v="Copiers"/>
    <s v="Sharp Copy Machine, High-Speed"/>
    <n v="430.92000000000007"/>
    <n v="6"/>
    <n v="0.7"/>
    <n v="-373.49999999999989"/>
    <n v="37.76"/>
    <s v="High"/>
  </r>
  <r>
    <s v="MX-2012-133214"/>
    <d v="2020-10-27T00:00:00"/>
    <d v="2020-10-29T00:00:00"/>
    <s v="First Class"/>
    <s v="ML-17410"/>
    <s v="Maris LaWare"/>
    <s v="Consumer"/>
    <s v="San Salvador"/>
    <s v="San Salvador"/>
    <s v="El Salvador"/>
    <m/>
    <s v="LATAM"/>
    <s v="Central"/>
    <s v="FUR-CH-10003697"/>
    <x v="1"/>
    <s v="Chairs"/>
    <s v="Novimex Chairmat, Adjustable"/>
    <n v="156.88"/>
    <n v="4"/>
    <n v="0"/>
    <n v="17.2"/>
    <n v="37.741"/>
    <s v="Medium"/>
  </r>
  <r>
    <s v="US-2011-118486"/>
    <d v="2019-04-06T00:00:00"/>
    <d v="2019-04-08T00:00:00"/>
    <s v="First Class"/>
    <s v="SD-20485"/>
    <s v="Shirley Daniels"/>
    <s v="Home Office"/>
    <s v="Philadelphia"/>
    <s v="Pennsylvania"/>
    <s v="United States"/>
    <n v="19143"/>
    <s v="US"/>
    <s v="East"/>
    <s v="FUR-TA-10001039"/>
    <x v="1"/>
    <s v="Tables"/>
    <s v="KI Adjustable-Height Table"/>
    <n v="154.76400000000001"/>
    <n v="3"/>
    <n v="0.4"/>
    <n v="-36.11160000000001"/>
    <n v="37.74"/>
    <s v="Critical"/>
  </r>
  <r>
    <s v="MX-2014-151519"/>
    <d v="2022-09-01T00:00:00"/>
    <d v="2022-09-06T00:00:00"/>
    <s v="Standard Class"/>
    <s v="TH-21550"/>
    <s v="Tracy Hopkins"/>
    <s v="Home Office"/>
    <s v="São Paulo"/>
    <s v="São Paulo"/>
    <s v="Brazil"/>
    <m/>
    <s v="LATAM"/>
    <s v="South"/>
    <s v="TEC-MA-10002040"/>
    <x v="0"/>
    <s v="Machines"/>
    <s v="Panasonic Card Printer, Durable"/>
    <n v="811.71999999999991"/>
    <n v="7"/>
    <n v="0"/>
    <n v="284.05999999999995"/>
    <n v="37.725000000000001"/>
    <s v="Medium"/>
  </r>
  <r>
    <s v="IN-2012-74028"/>
    <d v="2020-10-12T00:00:00"/>
    <d v="2020-10-14T00:00:00"/>
    <s v="Second Class"/>
    <s v="JF-15490"/>
    <s v="Jeremy Farry"/>
    <s v="Consumer"/>
    <s v="Kota"/>
    <s v="Chhattisgarh"/>
    <s v="India"/>
    <m/>
    <s v="APAC"/>
    <s v="Central Asia"/>
    <s v="TEC-PH-10004300"/>
    <x v="0"/>
    <s v="Phones"/>
    <s v="Apple Office Telephone, Cordless"/>
    <n v="272.52"/>
    <n v="4"/>
    <n v="0"/>
    <n v="128.04"/>
    <n v="37.72"/>
    <s v="Medium"/>
  </r>
  <r>
    <s v="ID-2013-84500"/>
    <d v="2021-12-05T00:00:00"/>
    <d v="2021-12-09T00:00:00"/>
    <s v="Standard Class"/>
    <s v="GZ-14470"/>
    <s v="Gary Zandusky"/>
    <s v="Consumer"/>
    <s v="Mackay"/>
    <s v="Queensland"/>
    <s v="Australia"/>
    <m/>
    <s v="APAC"/>
    <s v="Oceania"/>
    <s v="FUR-BO-10000321"/>
    <x v="1"/>
    <s v="Bookcases"/>
    <s v="Dania Floating Shelf Set, Mobile"/>
    <n v="618.73199999999997"/>
    <n v="6"/>
    <n v="0.4"/>
    <n v="-31.067999999999984"/>
    <n v="37.72"/>
    <s v="Medium"/>
  </r>
  <r>
    <s v="MX-2013-132129"/>
    <d v="2021-07-03T00:00:00"/>
    <d v="2021-07-06T00:00:00"/>
    <s v="First Class"/>
    <s v="KC-16675"/>
    <s v="Kimberly Carter"/>
    <s v="Corporate"/>
    <s v="São Paulo"/>
    <s v="São Paulo"/>
    <s v="Brazil"/>
    <m/>
    <s v="LATAM"/>
    <s v="South"/>
    <s v="TEC-CO-10003964"/>
    <x v="0"/>
    <s v="Copiers"/>
    <s v="Canon Fax Machine, High-Speed"/>
    <n v="631.91363999999999"/>
    <n v="3"/>
    <n v="2E-3"/>
    <n v="87.353639999999999"/>
    <n v="37.714999999999996"/>
    <s v="Medium"/>
  </r>
  <r>
    <s v="US-2013-150189"/>
    <d v="2021-05-28T00:00:00"/>
    <d v="2021-05-28T00:00:00"/>
    <s v="Same Day"/>
    <s v="RD-19900"/>
    <s v="Ruben Dartt"/>
    <s v="Consumer"/>
    <s v="Lagos de Moreno"/>
    <s v="Jalisco"/>
    <s v="Mexico"/>
    <m/>
    <s v="LATAM"/>
    <s v="North"/>
    <s v="FUR-CH-10001658"/>
    <x v="1"/>
    <s v="Chairs"/>
    <s v="SAFCO Chairmat, Adjustable"/>
    <n v="199.392"/>
    <n v="6"/>
    <n v="0.2"/>
    <n v="-37.488"/>
    <n v="37.710999999999999"/>
    <s v="Medium"/>
  </r>
  <r>
    <s v="AG-2013-8490"/>
    <d v="2021-08-30T00:00:00"/>
    <d v="2021-09-02T00:00:00"/>
    <s v="Second Class"/>
    <s v="SK-9990"/>
    <s v="Sally Knutson"/>
    <s v="Consumer"/>
    <s v="Algiers"/>
    <s v="Alger"/>
    <s v="Algeria"/>
    <m/>
    <s v="Africa"/>
    <s v="Africa"/>
    <s v="OFF-JIF-10002836"/>
    <x v="2"/>
    <s v="Envelopes"/>
    <s v="Jiffy Interoffice Envelope, Set of 50"/>
    <n v="185.76"/>
    <n v="4"/>
    <n v="0"/>
    <n v="18.48"/>
    <n v="37.71"/>
    <s v="High"/>
  </r>
  <r>
    <s v="ES-2012-2854342"/>
    <d v="2020-09-27T00:00:00"/>
    <d v="2020-10-03T00:00:00"/>
    <s v="Standard Class"/>
    <s v="SN-20710"/>
    <s v="Steve Nguyen"/>
    <s v="Home Office"/>
    <s v="Pontault-Combault"/>
    <s v="Ile-de-France"/>
    <s v="France"/>
    <m/>
    <s v="EU"/>
    <s v="Central"/>
    <s v="FUR-CH-10001237"/>
    <x v="1"/>
    <s v="Chairs"/>
    <s v="Hon Swivel Stool, Black"/>
    <n v="435.2940000000001"/>
    <n v="3"/>
    <n v="0.1"/>
    <n v="86.993999999999971"/>
    <n v="37.700000000000003"/>
    <s v="Medium"/>
  </r>
  <r>
    <s v="CA-2013-149272"/>
    <d v="2021-03-16T00:00:00"/>
    <d v="2021-03-20T00:00:00"/>
    <s v="Standard Class"/>
    <s v="MY-18295"/>
    <s v="Muhammed Yedwab"/>
    <s v="Corporate"/>
    <s v="Bryan"/>
    <s v="Texas"/>
    <s v="United States"/>
    <n v="77803"/>
    <s v="US"/>
    <s v="Central"/>
    <s v="FUR-CH-10000863"/>
    <x v="1"/>
    <s v="Chairs"/>
    <s v="Novimex Swivel Fabric Task Chair"/>
    <n v="528.42999999999995"/>
    <n v="5"/>
    <n v="0.3"/>
    <n v="-143.43099999999998"/>
    <n v="37.700000000000003"/>
    <s v="High"/>
  </r>
  <r>
    <s v="TU-2011-4150"/>
    <d v="2019-11-21T00:00:00"/>
    <d v="2019-11-21T00:00:00"/>
    <s v="Same Day"/>
    <s v="LR-6915"/>
    <s v="Lena Radford"/>
    <s v="Consumer"/>
    <s v="Turgutlu"/>
    <s v="Manisa"/>
    <s v="Turkey"/>
    <m/>
    <s v="EMEA"/>
    <s v="EMEA"/>
    <s v="FUR-SAF-10004664"/>
    <x v="1"/>
    <s v="Chairs"/>
    <s v="SAFCO Steel Folding Chair, Set of Two"/>
    <n v="140.73600000000002"/>
    <n v="4"/>
    <n v="0.6"/>
    <n v="-59.904000000000025"/>
    <n v="37.700000000000003"/>
    <s v="High"/>
  </r>
  <r>
    <s v="CA-2014-152436"/>
    <d v="2022-12-09T00:00:00"/>
    <d v="2022-12-11T00:00:00"/>
    <s v="Second Class"/>
    <s v="CW-11905"/>
    <s v="Carl Weiss"/>
    <s v="Home Office"/>
    <s v="Cranston"/>
    <s v="Rhode Island"/>
    <s v="United States"/>
    <n v="2920"/>
    <s v="US"/>
    <s v="East"/>
    <s v="OFF-ST-10000036"/>
    <x v="2"/>
    <s v="Storage"/>
    <s v="Recycled Data-Pak for Archival Bound Computer Printouts, 12-1/2 x 12-1/2 x 16"/>
    <n v="592.74"/>
    <n v="6"/>
    <n v="0"/>
    <n v="160.03979999999999"/>
    <n v="37.69"/>
    <s v="High"/>
  </r>
  <r>
    <s v="MO-2012-8580"/>
    <d v="2020-09-26T00:00:00"/>
    <d v="2020-09-30T00:00:00"/>
    <s v="Second Class"/>
    <s v="JW-6075"/>
    <s v="Julia West"/>
    <s v="Consumer"/>
    <s v="Marrakech"/>
    <s v="Marrakech-Tensift-El Haouz"/>
    <s v="Morocco"/>
    <m/>
    <s v="Africa"/>
    <s v="Africa"/>
    <s v="TEC-EPS-10004328"/>
    <x v="0"/>
    <s v="Machines"/>
    <s v="Epson Printer, Durable"/>
    <n v="262.74"/>
    <n v="1"/>
    <n v="0"/>
    <n v="99.84"/>
    <n v="37.69"/>
    <s v="High"/>
  </r>
  <r>
    <s v="IN-2014-23649"/>
    <d v="2022-07-23T00:00:00"/>
    <d v="2022-07-27T00:00:00"/>
    <s v="Standard Class"/>
    <s v="HA-14920"/>
    <s v="Helen Andreada"/>
    <s v="Consumer"/>
    <s v="Albury"/>
    <s v="New South Wales"/>
    <s v="Australia"/>
    <m/>
    <s v="APAC"/>
    <s v="Oceania"/>
    <s v="TEC-AC-10002688"/>
    <x v="0"/>
    <s v="Accessories"/>
    <s v="Memorex Memory Card, Bluetooth"/>
    <n v="368.17199999999997"/>
    <n v="4"/>
    <n v="0.1"/>
    <n v="147.25200000000001"/>
    <n v="37.68"/>
    <s v="High"/>
  </r>
  <r>
    <s v="IR-2013-6970"/>
    <d v="2021-07-14T00:00:00"/>
    <d v="2021-07-20T00:00:00"/>
    <s v="Standard Class"/>
    <s v="LL-6840"/>
    <s v="Lauren Leatherbury"/>
    <s v="Consumer"/>
    <s v="Qom"/>
    <s v="Qom"/>
    <s v="Iran"/>
    <m/>
    <s v="EMEA"/>
    <s v="EMEA"/>
    <s v="TEC-SHA-10004151"/>
    <x v="0"/>
    <s v="Copiers"/>
    <s v="Sharp Fax and Copier, Color"/>
    <n v="340.08"/>
    <n v="2"/>
    <n v="0"/>
    <n v="166.62"/>
    <n v="37.68"/>
    <s v="Low"/>
  </r>
  <r>
    <s v="SA-2014-1250"/>
    <d v="2022-02-08T00:00:00"/>
    <d v="2022-02-09T00:00:00"/>
    <s v="First Class"/>
    <s v="KH-6630"/>
    <s v="Ken Heidel"/>
    <s v="Corporate"/>
    <s v="Riyadh"/>
    <s v="Ar Riyad"/>
    <s v="Saudi Arabia"/>
    <m/>
    <s v="EMEA"/>
    <s v="EMEA"/>
    <s v="TEC-NOK-10003034"/>
    <x v="0"/>
    <s v="Phones"/>
    <s v="Nokia Speaker Phone, Full Size"/>
    <n v="124.44"/>
    <n v="1"/>
    <n v="0"/>
    <n v="24.869999999999997"/>
    <n v="37.68"/>
    <s v="Critical"/>
  </r>
  <r>
    <s v="CA-2011-164315"/>
    <d v="2019-04-02T00:00:00"/>
    <d v="2019-04-08T00:00:00"/>
    <s v="Standard Class"/>
    <s v="RD-19585"/>
    <s v="Rob Dowd"/>
    <s v="Consumer"/>
    <s v="Athens"/>
    <s v="Georgia"/>
    <s v="United States"/>
    <n v="30605"/>
    <s v="US"/>
    <s v="South"/>
    <s v="TEC-PH-10001128"/>
    <x v="0"/>
    <s v="Phones"/>
    <s v="Motorola Droid Maxx"/>
    <n v="1049.93"/>
    <n v="7"/>
    <n v="0"/>
    <n v="293.98040000000003"/>
    <n v="37.67"/>
    <s v="Medium"/>
  </r>
  <r>
    <s v="CA-2012-117800"/>
    <d v="2020-09-21T00:00:00"/>
    <d v="2020-09-26T00:00:00"/>
    <s v="Standard Class"/>
    <s v="TH-21550"/>
    <s v="Tracy Hopkins"/>
    <s v="Home Office"/>
    <s v="Everett"/>
    <s v="Massachusetts"/>
    <s v="United States"/>
    <n v="2149"/>
    <s v="US"/>
    <s v="East"/>
    <s v="TEC-PH-10002415"/>
    <x v="0"/>
    <s v="Phones"/>
    <s v="Polycom VoiceStation 500 Conference phone"/>
    <n v="589.9"/>
    <n v="2"/>
    <n v="0"/>
    <n v="147.47500000000002"/>
    <n v="37.659999999999997"/>
    <s v="Medium"/>
  </r>
  <r>
    <s v="CA-2014-161655"/>
    <d v="2022-05-14T00:00:00"/>
    <d v="2022-05-19T00:00:00"/>
    <s v="Second Class"/>
    <s v="CW-11905"/>
    <s v="Carl Weiss"/>
    <s v="Home Office"/>
    <s v="Newark"/>
    <s v="Delaware"/>
    <s v="United States"/>
    <n v="19711"/>
    <s v="US"/>
    <s v="East"/>
    <s v="OFF-BI-10002082"/>
    <x v="2"/>
    <s v="Binders"/>
    <s v="GBC Twin Loop Wire Binding Elements"/>
    <n v="299.52"/>
    <n v="9"/>
    <n v="0"/>
    <n v="149.76"/>
    <n v="37.659999999999997"/>
    <s v="Medium"/>
  </r>
  <r>
    <s v="MX-2014-117093"/>
    <d v="2022-04-19T00:00:00"/>
    <d v="2022-04-22T00:00:00"/>
    <s v="First Class"/>
    <s v="SF-20965"/>
    <s v="Sylvia Foulston"/>
    <s v="Corporate"/>
    <s v="Manizales"/>
    <s v="Caldas"/>
    <s v="Colombia"/>
    <m/>
    <s v="LATAM"/>
    <s v="South"/>
    <s v="TEC-PH-10002068"/>
    <x v="0"/>
    <s v="Phones"/>
    <s v="Apple Office Telephone, with Caller ID"/>
    <n v="217.6"/>
    <n v="5"/>
    <n v="0"/>
    <n v="50"/>
    <n v="37.656999999999996"/>
    <s v="High"/>
  </r>
  <r>
    <s v="CG-2014-6940"/>
    <d v="2022-09-08T00:00:00"/>
    <d v="2022-09-11T00:00:00"/>
    <s v="First Class"/>
    <s v="DJ-3420"/>
    <s v="Denny Joy"/>
    <s v="Corporate"/>
    <s v="Kinshasa"/>
    <s v="Kinshasa"/>
    <s v="Democratic Republic of the Congo"/>
    <m/>
    <s v="Africa"/>
    <s v="Africa"/>
    <s v="OFF-FEL-10001630"/>
    <x v="2"/>
    <s v="Storage"/>
    <s v="Fellowes Lockers, Industrial"/>
    <n v="207.81"/>
    <n v="1"/>
    <n v="0"/>
    <n v="91.41"/>
    <n v="37.65"/>
    <s v="Medium"/>
  </r>
  <r>
    <s v="UP-2011-2680"/>
    <d v="2019-11-30T00:00:00"/>
    <d v="2019-12-05T00:00:00"/>
    <s v="Standard Class"/>
    <s v="JS-5880"/>
    <s v="John Stevenson"/>
    <s v="Consumer"/>
    <s v="Luts'k"/>
    <s v="Volyn"/>
    <s v="Ukraine"/>
    <m/>
    <s v="EMEA"/>
    <s v="EMEA"/>
    <s v="TEC-BRO-10004802"/>
    <x v="0"/>
    <s v="Copiers"/>
    <s v="Brother Fax Machine, High-Speed"/>
    <n v="633.48"/>
    <n v="2"/>
    <n v="0"/>
    <n v="139.32"/>
    <n v="37.65"/>
    <s v="Medium"/>
  </r>
  <r>
    <s v="IR-2013-9420"/>
    <d v="2021-09-02T00:00:00"/>
    <d v="2021-09-07T00:00:00"/>
    <s v="Standard Class"/>
    <s v="SP-10650"/>
    <s v="Stephanie Phelps"/>
    <s v="Corporate"/>
    <s v="Shiraz"/>
    <s v="Fars"/>
    <s v="Iran"/>
    <m/>
    <s v="EMEA"/>
    <s v="EMEA"/>
    <s v="OFF-CAR-10001577"/>
    <x v="2"/>
    <s v="Binders"/>
    <s v="Cardinal Binding Machine, Economy"/>
    <n v="298.62000000000006"/>
    <n v="6"/>
    <n v="0"/>
    <n v="83.519999999999982"/>
    <n v="37.65"/>
    <s v="High"/>
  </r>
  <r>
    <s v="MX-2014-169908"/>
    <d v="2022-09-03T00:00:00"/>
    <d v="2022-09-07T00:00:00"/>
    <s v="Standard Class"/>
    <s v="DJ-13510"/>
    <s v="Don Jones"/>
    <s v="Corporate"/>
    <s v="Campo Grande"/>
    <s v="Mato Grosso do Sul"/>
    <s v="Brazil"/>
    <m/>
    <s v="LATAM"/>
    <s v="South"/>
    <s v="TEC-CO-10004521"/>
    <x v="0"/>
    <s v="Copiers"/>
    <s v="HP Personal Copier, Laser"/>
    <n v="496.16568000000007"/>
    <n v="6"/>
    <n v="2E-3"/>
    <n v="217.64567999999994"/>
    <n v="37.648000000000003"/>
    <s v="High"/>
  </r>
  <r>
    <s v="MX-2014-146892"/>
    <d v="2022-09-03T00:00:00"/>
    <d v="2022-09-07T00:00:00"/>
    <s v="Standard Class"/>
    <s v="TS-21205"/>
    <s v="Thomas Seio"/>
    <s v="Corporate"/>
    <s v="Guayaquil"/>
    <s v="Guayas"/>
    <s v="Ecuador"/>
    <m/>
    <s v="LATAM"/>
    <s v="South"/>
    <s v="FUR-CH-10000953"/>
    <x v="1"/>
    <s v="Chairs"/>
    <s v="Harbour Creations Swivel Stool, Black"/>
    <n v="355.38"/>
    <n v="3"/>
    <n v="0"/>
    <n v="21.3"/>
    <n v="37.641000000000005"/>
    <s v="Medium"/>
  </r>
  <r>
    <s v="IT-2014-4453792"/>
    <d v="2022-02-14T00:00:00"/>
    <d v="2022-02-18T00:00:00"/>
    <s v="Standard Class"/>
    <s v="MC-17635"/>
    <s v="Matthew Clasen"/>
    <s v="Corporate"/>
    <s v="Bordeaux"/>
    <s v="Aquitaine"/>
    <s v="France"/>
    <m/>
    <s v="EU"/>
    <s v="Central"/>
    <s v="OFF-ST-10001974"/>
    <x v="2"/>
    <s v="Storage"/>
    <s v="Rogers File Cart, Industrial"/>
    <n v="382.32000000000005"/>
    <n v="3"/>
    <n v="0.1"/>
    <n v="29.699999999999982"/>
    <n v="37.64"/>
    <s v="Medium"/>
  </r>
  <r>
    <s v="ES-2014-5916291"/>
    <d v="2022-06-09T00:00:00"/>
    <d v="2022-06-12T00:00:00"/>
    <s v="Second Class"/>
    <s v="AR-10825"/>
    <s v="Anthony Rawles"/>
    <s v="Corporate"/>
    <s v="Pesaro"/>
    <s v="Marche"/>
    <s v="Italy"/>
    <m/>
    <s v="EU"/>
    <s v="South"/>
    <s v="OFF-AP-10000258"/>
    <x v="2"/>
    <s v="Appliances"/>
    <s v="Hamilton Beach Blender, Black"/>
    <n v="276.72000000000003"/>
    <n v="4"/>
    <n v="0"/>
    <n v="8.2799999999999994"/>
    <n v="37.64"/>
    <s v="Medium"/>
  </r>
  <r>
    <s v="IN-2013-52181"/>
    <d v="2021-05-30T00:00:00"/>
    <d v="2021-06-03T00:00:00"/>
    <s v="Second Class"/>
    <s v="PS-19045"/>
    <s v="Penelope Sewall"/>
    <s v="Home Office"/>
    <s v="Ho Chi Minh City"/>
    <s v="Ho Chí Minh City"/>
    <s v="Vietnam"/>
    <m/>
    <s v="APAC"/>
    <s v="Southeast Asia"/>
    <s v="OFF-ST-10001631"/>
    <x v="2"/>
    <s v="Storage"/>
    <s v="Tenex Trays, Blue"/>
    <n v="314.96009999999995"/>
    <n v="7"/>
    <n v="0.17"/>
    <n v="102.44010000000002"/>
    <n v="37.64"/>
    <s v="High"/>
  </r>
  <r>
    <s v="CA-2012-162201"/>
    <d v="2020-06-08T00:00:00"/>
    <d v="2020-06-12T00:00:00"/>
    <s v="Standard Class"/>
    <s v="AG-10495"/>
    <s v="Andrew Gjertsen"/>
    <s v="Corporate"/>
    <s v="Saint Petersburg"/>
    <s v="Florida"/>
    <s v="United States"/>
    <n v="33710"/>
    <s v="US"/>
    <s v="South"/>
    <s v="OFF-ST-10000046"/>
    <x v="2"/>
    <s v="Storage"/>
    <s v="Fellowes Super Stor/Drawer Files"/>
    <n v="516.96"/>
    <n v="4"/>
    <n v="0.2"/>
    <n v="-6.4619999999999891"/>
    <n v="37.64"/>
    <s v="Medium"/>
  </r>
  <r>
    <s v="IN-2012-67882"/>
    <d v="2020-03-09T00:00:00"/>
    <d v="2020-03-13T00:00:00"/>
    <s v="Standard Class"/>
    <s v="BE-11410"/>
    <s v="Bobby Elias"/>
    <s v="Consumer"/>
    <s v="Kuala Terengganu"/>
    <s v="Trengganu"/>
    <s v="Malaysia"/>
    <m/>
    <s v="APAC"/>
    <s v="Southeast Asia"/>
    <s v="OFF-ST-10003547"/>
    <x v="2"/>
    <s v="Storage"/>
    <s v="Smead Shelving, Blue"/>
    <n v="244.64999999999998"/>
    <n v="5"/>
    <n v="0"/>
    <n v="107.54999999999998"/>
    <n v="37.630000000000003"/>
    <s v="High"/>
  </r>
  <r>
    <s v="IN-2012-44474"/>
    <d v="2020-04-16T00:00:00"/>
    <d v="2020-04-20T00:00:00"/>
    <s v="Standard Class"/>
    <s v="EP-13915"/>
    <s v="Emily Phan"/>
    <s v="Consumer"/>
    <s v="Lahore"/>
    <s v="Punjab"/>
    <s v="Pakistan"/>
    <m/>
    <s v="APAC"/>
    <s v="Central Asia"/>
    <s v="FUR-BO-10001393"/>
    <x v="1"/>
    <s v="Bookcases"/>
    <s v="Safco 3-Shelf Cabinet, Pine"/>
    <n v="408.45600000000002"/>
    <n v="3"/>
    <n v="0.2"/>
    <n v="-45.954000000000008"/>
    <n v="37.630000000000003"/>
    <s v="Medium"/>
  </r>
  <r>
    <s v="IT-2013-5843979"/>
    <d v="2021-11-09T00:00:00"/>
    <d v="2021-11-16T00:00:00"/>
    <s v="Standard Class"/>
    <s v="HF-14995"/>
    <s v="Herbert Flentye"/>
    <s v="Consumer"/>
    <s v="Birmingham"/>
    <s v="England"/>
    <s v="United Kingdom"/>
    <m/>
    <s v="EU"/>
    <s v="North"/>
    <s v="OFF-ST-10004191"/>
    <x v="2"/>
    <s v="Storage"/>
    <s v="Tenex Lockers, Blue"/>
    <n v="408.29999999999995"/>
    <n v="4"/>
    <n v="0.5"/>
    <n v="-196.01999999999992"/>
    <n v="37.61"/>
    <s v="Medium"/>
  </r>
  <r>
    <s v="CA-2013-145982"/>
    <d v="2021-08-28T00:00:00"/>
    <d v="2021-09-02T00:00:00"/>
    <s v="Second Class"/>
    <s v="TB-21055"/>
    <s v="Ted Butterfield"/>
    <s v="Consumer"/>
    <s v="Quincy"/>
    <s v="Massachusetts"/>
    <s v="United States"/>
    <n v="2169"/>
    <s v="US"/>
    <s v="East"/>
    <s v="FUR-TA-10001307"/>
    <x v="1"/>
    <s v="Tables"/>
    <s v="SAFCO PlanMaster Heigh-Adjustable Drafting Table Base, 43w x 30d x 30-37h, Black"/>
    <n v="244.61499999999998"/>
    <n v="1"/>
    <n v="0.3"/>
    <n v="20.966999999999999"/>
    <n v="37.61"/>
    <s v="Medium"/>
  </r>
  <r>
    <s v="MX-2013-151939"/>
    <d v="2021-11-12T00:00:00"/>
    <d v="2021-11-14T00:00:00"/>
    <s v="Second Class"/>
    <s v="NC-18625"/>
    <s v="Noah Childs"/>
    <s v="Corporate"/>
    <s v="Managua"/>
    <s v="Managua"/>
    <s v="Nicaragua"/>
    <m/>
    <s v="LATAM"/>
    <s v="Central"/>
    <s v="OFF-ST-10002105"/>
    <x v="2"/>
    <s v="Storage"/>
    <s v="Smead Trays, Wire Frame"/>
    <n v="126.8"/>
    <n v="4"/>
    <n v="0"/>
    <n v="26.560000000000002"/>
    <n v="37.605000000000004"/>
    <s v="Critical"/>
  </r>
  <r>
    <s v="ID-2012-82610"/>
    <d v="2020-02-13T00:00:00"/>
    <d v="2020-02-13T00:00:00"/>
    <s v="Same Day"/>
    <s v="JL-15850"/>
    <s v="John Lucas"/>
    <s v="Consumer"/>
    <s v="Auckland"/>
    <s v="Auckland"/>
    <s v="New Zealand"/>
    <m/>
    <s v="APAC"/>
    <s v="Oceania"/>
    <s v="OFF-AP-10000078"/>
    <x v="2"/>
    <s v="Appliances"/>
    <s v="Breville Toaster, Silver"/>
    <n v="371.80800000000005"/>
    <n v="8"/>
    <n v="0.4"/>
    <n v="-216.91200000000003"/>
    <n v="37.6"/>
    <s v="Critical"/>
  </r>
  <r>
    <s v="RO-2014-9560"/>
    <d v="2022-11-19T00:00:00"/>
    <d v="2022-11-23T00:00:00"/>
    <s v="Standard Class"/>
    <s v="TT-11460"/>
    <s v="Tonja Turnell"/>
    <s v="Home Office"/>
    <s v="Iasi"/>
    <s v="Iasi"/>
    <s v="Romania"/>
    <m/>
    <s v="EMEA"/>
    <s v="EMEA"/>
    <s v="OFF-SME-10000746"/>
    <x v="2"/>
    <s v="Storage"/>
    <s v="Smead Lockers, Industrial"/>
    <n v="198.89999999999998"/>
    <n v="1"/>
    <n v="0"/>
    <n v="55.679999999999993"/>
    <n v="37.6"/>
    <s v="High"/>
  </r>
  <r>
    <s v="MX-2013-102547"/>
    <d v="2021-11-21T00:00:00"/>
    <d v="2021-11-26T00:00:00"/>
    <s v="Standard Class"/>
    <s v="BT-11305"/>
    <s v="Beth Thompson"/>
    <s v="Home Office"/>
    <s v="Talcahuano"/>
    <s v="Biobio"/>
    <s v="Chile"/>
    <m/>
    <s v="LATAM"/>
    <s v="South"/>
    <s v="FUR-BO-10003438"/>
    <x v="1"/>
    <s v="Bookcases"/>
    <s v="Dania Corner Shelving, Pine"/>
    <n v="246.83999999999997"/>
    <n v="3"/>
    <n v="0"/>
    <n v="51.780000000000008"/>
    <n v="37.591999999999999"/>
    <s v="High"/>
  </r>
  <r>
    <s v="IN-2014-51635"/>
    <d v="2022-01-22T00:00:00"/>
    <d v="2022-01-22T00:00:00"/>
    <s v="Same Day"/>
    <s v="JK-15625"/>
    <s v="Jim Karlsson"/>
    <s v="Consumer"/>
    <s v="Jakarta"/>
    <s v="Jakarta"/>
    <s v="Indonesia"/>
    <m/>
    <s v="APAC"/>
    <s v="Southeast Asia"/>
    <s v="FUR-BO-10001679"/>
    <x v="1"/>
    <s v="Bookcases"/>
    <s v="Ikea 3-Shelf Cabinet, Traditional"/>
    <n v="264.9384"/>
    <n v="2"/>
    <n v="7.0000000000000007E-2"/>
    <n v="99.698400000000021"/>
    <n v="37.590000000000003"/>
    <s v="High"/>
  </r>
  <r>
    <s v="MX-2013-141761"/>
    <d v="2021-03-21T00:00:00"/>
    <d v="2021-03-26T00:00:00"/>
    <s v="Standard Class"/>
    <s v="LW-16825"/>
    <s v="Laurel Workman"/>
    <s v="Corporate"/>
    <s v="Mossoró"/>
    <s v="Rio Grande do Norte"/>
    <s v="Brazil"/>
    <m/>
    <s v="LATAM"/>
    <s v="South"/>
    <s v="TEC-CO-10001818"/>
    <x v="0"/>
    <s v="Copiers"/>
    <s v="Brother Ink, Digital"/>
    <n v="293.29223999999999"/>
    <n v="3"/>
    <n v="2E-3"/>
    <n v="19.93224"/>
    <n v="37.585000000000001"/>
    <s v="High"/>
  </r>
  <r>
    <s v="ES-2013-4987230"/>
    <d v="2021-07-22T00:00:00"/>
    <d v="2021-07-26T00:00:00"/>
    <s v="Standard Class"/>
    <s v="RA-19915"/>
    <s v="Russell Applegate"/>
    <s v="Consumer"/>
    <s v="Odense"/>
    <s v="South Denmark"/>
    <s v="Denmark"/>
    <m/>
    <s v="EU"/>
    <s v="North"/>
    <s v="OFF-ST-10003995"/>
    <x v="2"/>
    <s v="Storage"/>
    <s v="Eldon File Cart, Single Width"/>
    <n v="191.88"/>
    <n v="3"/>
    <n v="0.5"/>
    <n v="-122.85"/>
    <n v="37.58"/>
    <s v="High"/>
  </r>
  <r>
    <s v="MX-2012-111150"/>
    <d v="2020-11-03T00:00:00"/>
    <d v="2020-11-05T00:00:00"/>
    <s v="Second Class"/>
    <s v="TH-21235"/>
    <s v="Tiffany House"/>
    <s v="Corporate"/>
    <s v="Santo Domingo"/>
    <s v="Santo Domingo"/>
    <s v="Dominican Republic"/>
    <m/>
    <s v="LATAM"/>
    <s v="Caribbean"/>
    <s v="TEC-PH-10004048"/>
    <x v="0"/>
    <s v="Phones"/>
    <s v="Apple Audio Dock, Full Size"/>
    <n v="179.392"/>
    <n v="2"/>
    <n v="0.2"/>
    <n v="-20.208000000000002"/>
    <n v="37.577999999999996"/>
    <s v="High"/>
  </r>
  <r>
    <s v="ES-2012-4769211"/>
    <d v="2020-09-12T00:00:00"/>
    <d v="2020-09-16T00:00:00"/>
    <s v="Standard Class"/>
    <s v="DL-13330"/>
    <s v="Denise Leinenbach"/>
    <s v="Consumer"/>
    <s v="Wuppertal"/>
    <s v="North Rhine-Westphalia"/>
    <s v="Germany"/>
    <m/>
    <s v="EU"/>
    <s v="Central"/>
    <s v="FUR-BO-10004119"/>
    <x v="1"/>
    <s v="Bookcases"/>
    <s v="Ikea Floating Shelf Set, Traditional"/>
    <n v="459.91800000000001"/>
    <n v="3"/>
    <n v="0.1"/>
    <n v="-20.502000000000006"/>
    <n v="37.57"/>
    <s v="Medium"/>
  </r>
  <r>
    <s v="ID-2013-50872"/>
    <d v="2021-02-10T00:00:00"/>
    <d v="2021-02-16T00:00:00"/>
    <s v="Standard Class"/>
    <s v="SC-20680"/>
    <s v="Steve Carroll"/>
    <s v="Home Office"/>
    <s v="Ho Chi Minh City"/>
    <s v="Ho Chí Minh City"/>
    <s v="Vietnam"/>
    <m/>
    <s v="APAC"/>
    <s v="Southeast Asia"/>
    <s v="OFF-AR-10003613"/>
    <x v="2"/>
    <s v="Art"/>
    <s v="Sanford Canvas, Easy-Erase"/>
    <n v="337.24559999999997"/>
    <n v="8"/>
    <n v="0.17"/>
    <n v="52.60560000000001"/>
    <n v="37.57"/>
    <s v="Low"/>
  </r>
  <r>
    <s v="IT-2014-1658709"/>
    <d v="2022-01-20T00:00:00"/>
    <d v="2022-01-26T00:00:00"/>
    <s v="Standard Class"/>
    <s v="KL-16645"/>
    <s v="Ken Lonsdale"/>
    <s v="Consumer"/>
    <s v="Aix-en-Provence"/>
    <s v="Provence-Alpes-Côte d'Azur"/>
    <s v="France"/>
    <m/>
    <s v="EU"/>
    <s v="Central"/>
    <s v="TEC-CO-10000620"/>
    <x v="0"/>
    <s v="Copiers"/>
    <s v="Brother Wireless Fax, Digital"/>
    <n v="643.36500000000001"/>
    <n v="2"/>
    <n v="0.15"/>
    <n v="-45.435000000000016"/>
    <n v="37.56"/>
    <s v="Medium"/>
  </r>
  <r>
    <s v="IT-2014-1036058"/>
    <d v="2022-09-11T00:00:00"/>
    <d v="2022-09-16T00:00:00"/>
    <s v="Standard Class"/>
    <s v="VM-21835"/>
    <s v="Vivian Mathis"/>
    <s v="Consumer"/>
    <s v="Friedberg"/>
    <s v="Hesse"/>
    <s v="Germany"/>
    <m/>
    <s v="EU"/>
    <s v="Central"/>
    <s v="OFF-ST-10000922"/>
    <x v="2"/>
    <s v="Storage"/>
    <s v="Eldon File Cart, Blue"/>
    <n v="342.79200000000009"/>
    <n v="3"/>
    <n v="0.1"/>
    <n v="-30.528000000000006"/>
    <n v="37.56"/>
    <s v="High"/>
  </r>
  <r>
    <s v="CA-2012-126557"/>
    <d v="2020-07-12T00:00:00"/>
    <d v="2020-07-17T00:00:00"/>
    <s v="Second Class"/>
    <s v="RL-19615"/>
    <s v="Rob Lucas"/>
    <s v="Consumer"/>
    <s v="Chicago"/>
    <s v="Illinois"/>
    <s v="United States"/>
    <n v="60610"/>
    <s v="US"/>
    <s v="Central"/>
    <s v="TEC-PH-10003963"/>
    <x v="0"/>
    <s v="Phones"/>
    <s v="GE 2-Jack Phone Line Splitter"/>
    <n v="659.16800000000012"/>
    <n v="4"/>
    <n v="0.2"/>
    <n v="49.437599999999975"/>
    <n v="37.56"/>
    <s v="High"/>
  </r>
  <r>
    <s v="IT-2012-2848370"/>
    <d v="2020-04-13T00:00:00"/>
    <d v="2020-04-15T00:00:00"/>
    <s v="Second Class"/>
    <s v="PP-18955"/>
    <s v="Paul Prost"/>
    <s v="Home Office"/>
    <s v="Angers"/>
    <s v="Pays de la Loire"/>
    <s v="France"/>
    <m/>
    <s v="EU"/>
    <s v="Central"/>
    <s v="OFF-AR-10003651"/>
    <x v="2"/>
    <s v="Art"/>
    <s v="Sanford Pencil Sharpener, Easy-Erase"/>
    <n v="243.80999999999997"/>
    <n v="9"/>
    <n v="0"/>
    <n v="121.77"/>
    <n v="37.549999999999997"/>
    <s v="High"/>
  </r>
  <r>
    <s v="IT-2014-4056621"/>
    <d v="2022-08-02T00:00:00"/>
    <d v="2022-08-06T00:00:00"/>
    <s v="Standard Class"/>
    <s v="TH-21100"/>
    <s v="Thea Hendricks"/>
    <s v="Consumer"/>
    <s v="Tarbes"/>
    <s v="Midi-Pyrénées"/>
    <s v="France"/>
    <m/>
    <s v="EU"/>
    <s v="Central"/>
    <s v="FUR-BO-10004620"/>
    <x v="1"/>
    <s v="Bookcases"/>
    <s v="Safco Stackable Bookrack, Mobile"/>
    <n v="670.41"/>
    <n v="5"/>
    <n v="0.1"/>
    <n v="14.760000000000005"/>
    <n v="37.549999999999997"/>
    <s v="Medium"/>
  </r>
  <r>
    <s v="IN-2014-76114"/>
    <d v="2022-08-08T00:00:00"/>
    <d v="2022-08-08T00:00:00"/>
    <s v="Same Day"/>
    <s v="DB-13615"/>
    <s v="Doug Bickford"/>
    <s v="Consumer"/>
    <s v="Agra"/>
    <s v="Uttar Pradesh"/>
    <s v="India"/>
    <m/>
    <s v="APAC"/>
    <s v="Central Asia"/>
    <s v="FUR-FU-10000735"/>
    <x v="1"/>
    <s v="Furnishings"/>
    <s v="Tenex Frame, Erganomic"/>
    <n v="217.2"/>
    <n v="2"/>
    <n v="0"/>
    <n v="32.58"/>
    <n v="37.549999999999997"/>
    <s v="High"/>
  </r>
  <r>
    <s v="CA-2013-105746"/>
    <d v="2021-12-31T00:00:00"/>
    <d v="2022-01-02T00:00:00"/>
    <s v="First Class"/>
    <s v="BD-11605"/>
    <s v="Brian Dahlen"/>
    <s v="Consumer"/>
    <s v="Lancaster"/>
    <s v="Pennsylvania"/>
    <s v="United States"/>
    <n v="17602"/>
    <s v="US"/>
    <s v="East"/>
    <s v="FUR-CH-10000454"/>
    <x v="1"/>
    <s v="Chairs"/>
    <s v="Hon Deluxe Fabric Upholstered Stacking Chairs, Rounded Back"/>
    <n v="170.78599999999997"/>
    <n v="1"/>
    <n v="0.3"/>
    <n v="0"/>
    <n v="37.549999999999997"/>
    <s v="High"/>
  </r>
  <r>
    <s v="ES-2012-2201393"/>
    <d v="2020-10-25T00:00:00"/>
    <d v="2020-10-25T00:00:00"/>
    <s v="Same Day"/>
    <s v="PH-18790"/>
    <s v="Patricia Hirasaki"/>
    <s v="Home Office"/>
    <s v="Amiens"/>
    <s v="Picardy"/>
    <s v="France"/>
    <m/>
    <s v="EU"/>
    <s v="Central"/>
    <s v="OFF-AP-10000226"/>
    <x v="2"/>
    <s v="Appliances"/>
    <s v="Hoover Coffee Grinder, Black"/>
    <n v="184.19400000000002"/>
    <n v="3"/>
    <n v="0.1"/>
    <n v="81.864000000000004"/>
    <n v="37.54"/>
    <s v="Medium"/>
  </r>
  <r>
    <s v="IT-2013-1249019"/>
    <d v="2021-03-29T00:00:00"/>
    <d v="2021-04-03T00:00:00"/>
    <s v="Standard Class"/>
    <s v="JW-15220"/>
    <s v="Jane Waco"/>
    <s v="Corporate"/>
    <s v="Parma"/>
    <s v="Emilia-Romagna"/>
    <s v="Italy"/>
    <m/>
    <s v="EU"/>
    <s v="South"/>
    <s v="TEC-CO-10002326"/>
    <x v="0"/>
    <s v="Copiers"/>
    <s v="Canon Copy Machine, Color"/>
    <n v="527.16"/>
    <n v="2"/>
    <n v="0"/>
    <n v="131.76"/>
    <n v="37.54"/>
    <s v="Medium"/>
  </r>
  <r>
    <s v="IN-2012-42045"/>
    <d v="2020-06-27T00:00:00"/>
    <d v="2020-07-02T00:00:00"/>
    <s v="Standard Class"/>
    <s v="KD-16345"/>
    <s v="Katherine Ducich"/>
    <s v="Consumer"/>
    <s v="Belgaum"/>
    <s v="Karnataka"/>
    <s v="India"/>
    <m/>
    <s v="APAC"/>
    <s v="Central Asia"/>
    <s v="FUR-BO-10003408"/>
    <x v="1"/>
    <s v="Bookcases"/>
    <s v="Ikea 3-Shelf Cabinet, Metal"/>
    <n v="425.70000000000005"/>
    <n v="3"/>
    <n v="0"/>
    <n v="85.140000000000015"/>
    <n v="37.54"/>
    <s v="High"/>
  </r>
  <r>
    <s v="CA-2014-102820"/>
    <d v="2022-05-08T00:00:00"/>
    <d v="2022-05-12T00:00:00"/>
    <s v="Standard Class"/>
    <s v="CS-11950"/>
    <s v="Carlos Soltero"/>
    <s v="Consumer"/>
    <s v="Pasadena"/>
    <s v="California"/>
    <s v="United States"/>
    <n v="91104"/>
    <s v="US"/>
    <s v="West"/>
    <s v="TEC-PH-10003437"/>
    <x v="0"/>
    <s v="Phones"/>
    <s v="Blue Parrot B250XT Professional Grade Wireless Bluetooth Headset with"/>
    <n v="419.94399999999996"/>
    <n v="7"/>
    <n v="0.2"/>
    <n v="52.492999999999967"/>
    <n v="37.54"/>
    <s v="High"/>
  </r>
  <r>
    <s v="IN-2013-12036"/>
    <d v="2021-09-25T00:00:00"/>
    <d v="2021-10-02T00:00:00"/>
    <s v="Standard Class"/>
    <s v="Dp-13240"/>
    <s v="Dean percer"/>
    <s v="Home Office"/>
    <s v="Beijing"/>
    <s v="Beijing"/>
    <s v="China"/>
    <m/>
    <s v="APAC"/>
    <s v="North Asia"/>
    <s v="TEC-CO-10001410"/>
    <x v="0"/>
    <s v="Copiers"/>
    <s v="Canon Personal Copier, High-Speed"/>
    <n v="281.88"/>
    <n v="2"/>
    <n v="0"/>
    <n v="8.3999999999999986"/>
    <n v="37.53"/>
    <s v="Low"/>
  </r>
  <r>
    <s v="CA-2011-110100"/>
    <d v="2019-04-25T00:00:00"/>
    <d v="2019-04-29T00:00:00"/>
    <s v="Standard Class"/>
    <s v="LC-16885"/>
    <s v="Lena Creighton"/>
    <s v="Consumer"/>
    <s v="Wilmington"/>
    <s v="North Carolina"/>
    <s v="United States"/>
    <n v="28403"/>
    <s v="US"/>
    <s v="South"/>
    <s v="TEC-PH-10004531"/>
    <x v="0"/>
    <s v="Phones"/>
    <s v="AT&amp;T CL2909"/>
    <n v="302.37599999999998"/>
    <n v="3"/>
    <n v="0.2"/>
    <n v="37.796999999999997"/>
    <n v="37.53"/>
    <s v="High"/>
  </r>
  <r>
    <s v="CA-2012-132626"/>
    <d v="2020-07-09T00:00:00"/>
    <d v="2020-07-14T00:00:00"/>
    <s v="Standard Class"/>
    <s v="BT-11680"/>
    <s v="Brian Thompson"/>
    <s v="Consumer"/>
    <s v="Clinton"/>
    <s v="Maryland"/>
    <s v="United States"/>
    <n v="20735"/>
    <s v="US"/>
    <s v="East"/>
    <s v="TEC-MA-10002428"/>
    <x v="0"/>
    <s v="Machines"/>
    <s v="Fellowes Powershred HS-440 4-Sheet High Security Shredder"/>
    <n v="464.97"/>
    <n v="3"/>
    <n v="0"/>
    <n v="209.23649999999998"/>
    <n v="37.520000000000003"/>
    <s v="Medium"/>
  </r>
  <r>
    <s v="NI-2013-6670"/>
    <d v="2021-01-25T00:00:00"/>
    <d v="2021-01-30T00:00:00"/>
    <s v="Standard Class"/>
    <s v="AH-30"/>
    <s v="Aaron Hawkins"/>
    <s v="Corporate"/>
    <s v="Port Harcourt"/>
    <s v="Rivers"/>
    <s v="Nigeria"/>
    <m/>
    <s v="Africa"/>
    <s v="Africa"/>
    <s v="FUR-IKE-10002147"/>
    <x v="1"/>
    <s v="Bookcases"/>
    <s v="Ikea Classic Bookcase, Metal"/>
    <n v="493.45200000000006"/>
    <n v="4"/>
    <n v="0.7"/>
    <n v="-838.9079999999999"/>
    <n v="37.520000000000003"/>
    <s v="Medium"/>
  </r>
  <r>
    <s v="IT-2013-5930911"/>
    <d v="2021-03-19T00:00:00"/>
    <d v="2021-03-19T00:00:00"/>
    <s v="Same Day"/>
    <s v="MV-17485"/>
    <s v="Mark Van Huff"/>
    <s v="Consumer"/>
    <s v="Saint-Chamond"/>
    <s v="Rhône-Alpes"/>
    <s v="France"/>
    <m/>
    <s v="EU"/>
    <s v="Central"/>
    <s v="OFF-AP-10002872"/>
    <x v="2"/>
    <s v="Appliances"/>
    <s v="Cuisinart Coffee Grinder, White"/>
    <n v="132.30000000000001"/>
    <n v="4"/>
    <n v="0.1"/>
    <n v="45.539999999999992"/>
    <n v="37.49"/>
    <s v="Critical"/>
  </r>
  <r>
    <s v="ES-2013-5506373"/>
    <d v="2021-01-04T00:00:00"/>
    <d v="2021-01-06T00:00:00"/>
    <s v="Second Class"/>
    <s v="RD-19660"/>
    <s v="Robert Dilbeck"/>
    <s v="Home Office"/>
    <s v="Turin"/>
    <s v="Piedmont"/>
    <s v="Italy"/>
    <m/>
    <s v="EU"/>
    <s v="South"/>
    <s v="FUR-FU-10000188"/>
    <x v="1"/>
    <s v="Furnishings"/>
    <s v="Tenex Frame, Duo Pack"/>
    <n v="220.07999999999998"/>
    <n v="2"/>
    <n v="0"/>
    <n v="17.580000000000002"/>
    <n v="37.49"/>
    <s v="High"/>
  </r>
  <r>
    <s v="IN-2013-55814"/>
    <d v="2021-09-24T00:00:00"/>
    <d v="2021-09-30T00:00:00"/>
    <s v="Standard Class"/>
    <s v="TB-21190"/>
    <s v="Thomas Brumley"/>
    <s v="Home Office"/>
    <s v="Sydney"/>
    <s v="New South Wales"/>
    <s v="Australia"/>
    <m/>
    <s v="APAC"/>
    <s v="Oceania"/>
    <s v="FUR-BO-10001668"/>
    <x v="1"/>
    <s v="Bookcases"/>
    <s v="Ikea Floating Shelf Set, Pine"/>
    <n v="1081.6470000000002"/>
    <n v="7"/>
    <n v="0.1"/>
    <n v="-72.303000000000011"/>
    <n v="37.49"/>
    <s v="Medium"/>
  </r>
  <r>
    <s v="CA-2013-121447"/>
    <d v="2021-02-21T00:00:00"/>
    <d v="2021-02-22T00:00:00"/>
    <s v="First Class"/>
    <s v="EA-14035"/>
    <s v="Erin Ashbrook"/>
    <s v="Corporate"/>
    <s v="New York City"/>
    <s v="New York"/>
    <s v="United States"/>
    <n v="10011"/>
    <s v="US"/>
    <s v="East"/>
    <s v="FUR-FU-10001861"/>
    <x v="1"/>
    <s v="Furnishings"/>
    <s v="Floodlight Indoor Halogen Bulbs, 1 Bulb per Pack, 60 Watts"/>
    <n v="135.79999999999998"/>
    <n v="7"/>
    <n v="0"/>
    <n v="66.541999999999987"/>
    <n v="37.49"/>
    <s v="Critical"/>
  </r>
  <r>
    <s v="BU-2014-8530"/>
    <d v="2022-08-09T00:00:00"/>
    <d v="2022-08-12T00:00:00"/>
    <s v="First Class"/>
    <s v="BD-1620"/>
    <s v="Brian DeCherney"/>
    <s v="Consumer"/>
    <s v="Sofia"/>
    <s v="Sofiya-Grad"/>
    <s v="Bulgaria"/>
    <m/>
    <s v="EMEA"/>
    <s v="EMEA"/>
    <s v="OFF-ROG-10001418"/>
    <x v="2"/>
    <s v="Storage"/>
    <s v="Rogers Trays, Wire Frame"/>
    <n v="364.5"/>
    <n v="6"/>
    <n v="0"/>
    <n v="178.56"/>
    <n v="37.49"/>
    <s v="High"/>
  </r>
  <r>
    <s v="MX-2012-126522"/>
    <d v="2020-12-24T00:00:00"/>
    <d v="2020-12-30T00:00:00"/>
    <s v="Standard Class"/>
    <s v="TZ-21445"/>
    <s v="Tom Zandusky"/>
    <s v="Corporate"/>
    <s v="Chimaltenango"/>
    <s v="Chimaltenango"/>
    <s v="Guatemala"/>
    <m/>
    <s v="LATAM"/>
    <s v="Central"/>
    <s v="OFF-ST-10004532"/>
    <x v="2"/>
    <s v="Storage"/>
    <s v="Tenex File Cart, Single Width"/>
    <n v="447.2"/>
    <n v="5"/>
    <n v="0"/>
    <n v="147.5"/>
    <n v="37.487000000000002"/>
    <s v="Medium"/>
  </r>
  <r>
    <s v="ES-2014-4957212"/>
    <d v="2022-09-28T00:00:00"/>
    <d v="2022-10-01T00:00:00"/>
    <s v="First Class"/>
    <s v="MS-17770"/>
    <s v="Maxwell Schwartz"/>
    <s v="Consumer"/>
    <s v="Burnley"/>
    <s v="England"/>
    <s v="United Kingdom"/>
    <m/>
    <s v="EU"/>
    <s v="North"/>
    <s v="OFF-EN-10003547"/>
    <x v="2"/>
    <s v="Envelopes"/>
    <s v="Jiffy Interoffice Envelope, Set of 50"/>
    <n v="325.08"/>
    <n v="7"/>
    <n v="0"/>
    <n v="32.340000000000003"/>
    <n v="37.479999999999997"/>
    <s v="High"/>
  </r>
  <r>
    <s v="IN-2014-75456"/>
    <d v="2022-07-10T00:00:00"/>
    <d v="2022-07-15T00:00:00"/>
    <s v="Second Class"/>
    <s v="AA-10375"/>
    <s v="Allen Armold"/>
    <s v="Consumer"/>
    <s v="Kabul"/>
    <s v="Kabul"/>
    <s v="Afghanistan"/>
    <m/>
    <s v="APAC"/>
    <s v="Central Asia"/>
    <s v="OFF-ST-10003907"/>
    <x v="2"/>
    <s v="Storage"/>
    <s v="Rogers Shelving, Wire Frame"/>
    <n v="244.79999999999998"/>
    <n v="4"/>
    <n v="0"/>
    <n v="70.92"/>
    <n v="37.479999999999997"/>
    <s v="High"/>
  </r>
  <r>
    <s v="CA-2013-168046"/>
    <d v="2021-01-25T00:00:00"/>
    <d v="2021-01-28T00:00:00"/>
    <s v="Second Class"/>
    <s v="JD-15895"/>
    <s v="Jonathan Doherty"/>
    <s v="Corporate"/>
    <s v="New York City"/>
    <s v="New York"/>
    <s v="United States"/>
    <n v="10024"/>
    <s v="US"/>
    <s v="East"/>
    <s v="FUR-TA-10001095"/>
    <x v="1"/>
    <s v="Tables"/>
    <s v="Chromcraft Round Conference Tables"/>
    <n v="313.72199999999998"/>
    <n v="3"/>
    <n v="0.4"/>
    <n v="-99.34529999999998"/>
    <n v="37.479999999999997"/>
    <s v="Medium"/>
  </r>
  <r>
    <s v="EZ-2014-8460"/>
    <d v="2022-02-28T00:00:00"/>
    <d v="2022-03-04T00:00:00"/>
    <s v="Standard Class"/>
    <s v="CH-2070"/>
    <s v="Cathy Hwang"/>
    <s v="Home Office"/>
    <s v="Prague"/>
    <s v="Prague"/>
    <s v="Czech Republic"/>
    <m/>
    <s v="EMEA"/>
    <s v="EMEA"/>
    <s v="OFF-ROG-10002818"/>
    <x v="2"/>
    <s v="Storage"/>
    <s v="Rogers Trays, Industrial"/>
    <n v="372.96"/>
    <n v="6"/>
    <n v="0"/>
    <n v="149.03999999999996"/>
    <n v="37.479999999999997"/>
    <s v="Medium"/>
  </r>
  <r>
    <s v="ID-2011-41583"/>
    <d v="2019-11-25T00:00:00"/>
    <d v="2019-11-29T00:00:00"/>
    <s v="Standard Class"/>
    <s v="VG-21805"/>
    <s v="Vivek Grady"/>
    <s v="Corporate"/>
    <s v="Bogor"/>
    <s v="Jawa Barat"/>
    <s v="Indonesia"/>
    <m/>
    <s v="APAC"/>
    <s v="Southeast Asia"/>
    <s v="TEC-CO-10003353"/>
    <x v="0"/>
    <s v="Copiers"/>
    <s v="HP Personal Copier, High-Speed"/>
    <n v="341.74709999999993"/>
    <n v="3"/>
    <n v="7.0000000000000007E-2"/>
    <n v="-22.122900000000001"/>
    <n v="37.47"/>
    <s v="High"/>
  </r>
  <r>
    <s v="IN-2013-76177"/>
    <d v="2021-12-27T00:00:00"/>
    <d v="2021-12-27T00:00:00"/>
    <s v="Same Day"/>
    <s v="CL-12565"/>
    <s v="Clay Ludtke"/>
    <s v="Consumer"/>
    <s v="Puyang"/>
    <s v="Henan"/>
    <s v="China"/>
    <m/>
    <s v="APAC"/>
    <s v="North Asia"/>
    <s v="OFF-AR-10001232"/>
    <x v="2"/>
    <s v="Art"/>
    <s v="Sanford Canvas, Fluorescent"/>
    <n v="155.34"/>
    <n v="3"/>
    <n v="0"/>
    <n v="48.149999999999991"/>
    <n v="37.47"/>
    <s v="Critical"/>
  </r>
  <r>
    <s v="ES-2011-1141056"/>
    <d v="2019-11-02T00:00:00"/>
    <d v="2019-11-08T00:00:00"/>
    <s v="Standard Class"/>
    <s v="PR-18880"/>
    <s v="Patrick Ryan"/>
    <s v="Consumer"/>
    <s v="Nuremberg"/>
    <s v="Bavaria"/>
    <s v="Germany"/>
    <m/>
    <s v="EU"/>
    <s v="Central"/>
    <s v="FUR-CH-10001726"/>
    <x v="1"/>
    <s v="Chairs"/>
    <s v="Office Star Steel Folding Chair, Adjustable"/>
    <n v="593.45999999999992"/>
    <n v="7"/>
    <n v="0.1"/>
    <n v="250.53000000000003"/>
    <n v="37.46"/>
    <s v="Medium"/>
  </r>
  <r>
    <s v="ID-2014-86180"/>
    <d v="2022-01-14T00:00:00"/>
    <d v="2022-01-18T00:00:00"/>
    <s v="Standard Class"/>
    <s v="KM-16225"/>
    <s v="Kalyca Meade"/>
    <s v="Corporate"/>
    <s v="Mandurah"/>
    <s v="Western Australia"/>
    <s v="Australia"/>
    <m/>
    <s v="APAC"/>
    <s v="Oceania"/>
    <s v="TEC-CO-10003349"/>
    <x v="0"/>
    <s v="Copiers"/>
    <s v="Hewlett Copy Machine, Color"/>
    <n v="318.13199999999995"/>
    <n v="2"/>
    <n v="0.4"/>
    <n v="-196.18799999999996"/>
    <n v="37.46"/>
    <s v="Medium"/>
  </r>
  <r>
    <s v="MX-2014-110121"/>
    <d v="2022-05-02T00:00:00"/>
    <d v="2022-05-07T00:00:00"/>
    <s v="Second Class"/>
    <s v="JR-15670"/>
    <s v="Jim Radford"/>
    <s v="Consumer"/>
    <s v="Managua"/>
    <s v="Managua"/>
    <s v="Nicaragua"/>
    <m/>
    <s v="LATAM"/>
    <s v="Central"/>
    <s v="TEC-PH-10003932"/>
    <x v="0"/>
    <s v="Phones"/>
    <s v="Apple Audio Dock, VoIP"/>
    <n v="445.28000000000003"/>
    <n v="4"/>
    <n v="0"/>
    <n v="17.760000000000002"/>
    <n v="37.458999999999996"/>
    <s v="Medium"/>
  </r>
  <r>
    <s v="ES-2012-1927421"/>
    <d v="2020-07-30T00:00:00"/>
    <d v="2020-08-03T00:00:00"/>
    <s v="Standard Class"/>
    <s v="RF-19840"/>
    <s v="Roy Französisch"/>
    <s v="Consumer"/>
    <s v="Halle"/>
    <s v="North Rhine-Westphalia"/>
    <s v="Germany"/>
    <m/>
    <s v="EU"/>
    <s v="Central"/>
    <s v="OFF-ST-10003102"/>
    <x v="2"/>
    <s v="Storage"/>
    <s v="Rogers Lockers, Single Width"/>
    <n v="380.96999999999997"/>
    <n v="2"/>
    <n v="0.1"/>
    <n v="143.91000000000003"/>
    <n v="37.44"/>
    <s v="Medium"/>
  </r>
  <r>
    <s v="IT-2014-1036058"/>
    <d v="2022-02-19T00:00:00"/>
    <d v="2022-02-23T00:00:00"/>
    <s v="Standard Class"/>
    <s v="CS-12460"/>
    <s v="Chuck Sachs"/>
    <s v="Consumer"/>
    <s v="Oberhausen"/>
    <s v="North Rhine-Westphalia"/>
    <s v="Germany"/>
    <m/>
    <s v="EU"/>
    <s v="Central"/>
    <s v="TEC-CO-10002962"/>
    <x v="0"/>
    <s v="Copiers"/>
    <s v="Sharp Wireless Fax, Color"/>
    <n v="1072.08"/>
    <n v="3"/>
    <n v="0"/>
    <n v="353.7"/>
    <n v="37.43"/>
    <s v="High"/>
  </r>
  <r>
    <s v="CA-2013-162390"/>
    <d v="2021-12-07T00:00:00"/>
    <d v="2021-12-13T00:00:00"/>
    <s v="Standard Class"/>
    <s v="DP-13105"/>
    <s v="Dave Poirier"/>
    <s v="Corporate"/>
    <s v="Hempstead"/>
    <s v="New York"/>
    <s v="United States"/>
    <n v="11550"/>
    <s v="US"/>
    <s v="East"/>
    <s v="TEC-CO-10004202"/>
    <x v="0"/>
    <s v="Copiers"/>
    <s v="Brother DCP1000 Digital 3 in 1 Multifunction Machine"/>
    <n v="479.98400000000004"/>
    <n v="2"/>
    <n v="0.2"/>
    <n v="89.996999999999986"/>
    <n v="37.43"/>
    <s v="Medium"/>
  </r>
  <r>
    <s v="MX-2011-139136"/>
    <d v="2019-11-11T00:00:00"/>
    <d v="2019-11-16T00:00:00"/>
    <s v="Standard Class"/>
    <s v="MF-17665"/>
    <s v="Maureen Fritzler"/>
    <s v="Corporate"/>
    <s v="Managua"/>
    <s v="Managua"/>
    <s v="Nicaragua"/>
    <m/>
    <s v="LATAM"/>
    <s v="Central"/>
    <s v="TEC-MA-10000240"/>
    <x v="0"/>
    <s v="Machines"/>
    <s v="Okidata Inkjet, Wireless"/>
    <n v="418.80000000000007"/>
    <n v="2"/>
    <n v="0"/>
    <n v="175.88"/>
    <n v="37.424999999999997"/>
    <s v="Medium"/>
  </r>
  <r>
    <s v="IT-2014-2597250"/>
    <d v="2022-11-28T00:00:00"/>
    <d v="2022-12-03T00:00:00"/>
    <s v="Standard Class"/>
    <s v="DW-13540"/>
    <s v="Don Weiss"/>
    <s v="Consumer"/>
    <s v="Granada"/>
    <s v="Andalusía"/>
    <s v="Spain"/>
    <m/>
    <s v="EU"/>
    <s v="South"/>
    <s v="OFF-ST-10001974"/>
    <x v="2"/>
    <s v="Storage"/>
    <s v="Rogers File Cart, Industrial"/>
    <n v="382.32000000000005"/>
    <n v="3"/>
    <n v="0.1"/>
    <n v="29.699999999999982"/>
    <n v="37.42"/>
    <s v="High"/>
  </r>
  <r>
    <s v="MX-2014-159177"/>
    <d v="2022-09-24T00:00:00"/>
    <d v="2022-09-27T00:00:00"/>
    <s v="First Class"/>
    <s v="RB-19570"/>
    <s v="Rob Beeghly"/>
    <s v="Consumer"/>
    <s v="Puerto Montt"/>
    <s v="Los Lagos"/>
    <s v="Chile"/>
    <m/>
    <s v="LATAM"/>
    <s v="South"/>
    <s v="OFF-SU-10000294"/>
    <x v="2"/>
    <s v="Supplies"/>
    <s v="Elite Trimmer, Serrated"/>
    <n v="127.90000000000002"/>
    <n v="5"/>
    <n v="0"/>
    <n v="47.3"/>
    <n v="37.417000000000002"/>
    <s v="High"/>
  </r>
  <r>
    <s v="IN-2013-37747"/>
    <d v="2021-01-24T00:00:00"/>
    <d v="2021-01-29T00:00:00"/>
    <s v="Standard Class"/>
    <s v="VB-21745"/>
    <s v="Victoria Brennan"/>
    <s v="Corporate"/>
    <s v="Rawalpindi"/>
    <s v="Punjab"/>
    <s v="Pakistan"/>
    <m/>
    <s v="APAC"/>
    <s v="Central Asia"/>
    <s v="FUR-CH-10003581"/>
    <x v="1"/>
    <s v="Chairs"/>
    <s v="Hon Executive Leather Armchair, Adjustable"/>
    <n v="727.53599999999994"/>
    <n v="2"/>
    <n v="0.2"/>
    <n v="145.47600000000003"/>
    <n v="37.409999999999997"/>
    <s v="Medium"/>
  </r>
  <r>
    <s v="PL-2011-3070"/>
    <d v="2019-12-12T00:00:00"/>
    <d v="2019-12-16T00:00:00"/>
    <s v="Standard Class"/>
    <s v="BD-1560"/>
    <s v="Brendan Dodson"/>
    <s v="Home Office"/>
    <s v="Katowice"/>
    <s v="Silesia"/>
    <s v="Poland"/>
    <m/>
    <s v="EMEA"/>
    <s v="EMEA"/>
    <s v="OFF-STA-10004108"/>
    <x v="2"/>
    <s v="Art"/>
    <s v="Stanley Canvas, Easy-Erase"/>
    <n v="497.4"/>
    <n v="10"/>
    <n v="0"/>
    <n v="119.1"/>
    <n v="37.409999999999997"/>
    <s v="Medium"/>
  </r>
  <r>
    <s v="MX-2013-134453"/>
    <d v="2021-03-27T00:00:00"/>
    <d v="2021-03-30T00:00:00"/>
    <s v="Second Class"/>
    <s v="RM-19375"/>
    <s v="Raymond Messe"/>
    <s v="Consumer"/>
    <s v="San Salvador"/>
    <s v="San Salvador"/>
    <s v="El Salvador"/>
    <m/>
    <s v="LATAM"/>
    <s v="Central"/>
    <s v="FUR-CH-10000836"/>
    <x v="1"/>
    <s v="Chairs"/>
    <s v="SAFCO Swivel Stool, Adjustable"/>
    <n v="340.86"/>
    <n v="3"/>
    <n v="0"/>
    <n v="10.199999999999999"/>
    <n v="37.39"/>
    <s v="Medium"/>
  </r>
  <r>
    <s v="ID-2013-50928"/>
    <d v="2021-06-15T00:00:00"/>
    <d v="2021-06-18T00:00:00"/>
    <s v="First Class"/>
    <s v="CV-12805"/>
    <s v="Cynthia Voltz"/>
    <s v="Corporate"/>
    <s v="Jakarta"/>
    <s v="Jakarta"/>
    <s v="Indonesia"/>
    <m/>
    <s v="APAC"/>
    <s v="Southeast Asia"/>
    <s v="FUR-FU-10002890"/>
    <x v="1"/>
    <s v="Furnishings"/>
    <s v="Rubbermaid Frame, Durable"/>
    <n v="156.10320000000002"/>
    <n v="2"/>
    <n v="0.27"/>
    <n v="-29.956800000000008"/>
    <n v="37.39"/>
    <s v="High"/>
  </r>
  <r>
    <s v="IN-2012-13345"/>
    <d v="2020-06-28T00:00:00"/>
    <d v="2020-06-28T00:00:00"/>
    <s v="Same Day"/>
    <s v="BN-11470"/>
    <s v="Brad Norvell"/>
    <s v="Corporate"/>
    <s v="Meerut"/>
    <s v="Uttar Pradesh"/>
    <s v="India"/>
    <m/>
    <s v="APAC"/>
    <s v="Central Asia"/>
    <s v="FUR-BO-10002390"/>
    <x v="1"/>
    <s v="Bookcases"/>
    <s v="Ikea Library with Doors, Metal"/>
    <n v="725.7"/>
    <n v="2"/>
    <n v="0"/>
    <n v="65.28"/>
    <n v="37.39"/>
    <s v="High"/>
  </r>
  <r>
    <s v="CA-2014-128755"/>
    <d v="2022-05-05T00:00:00"/>
    <d v="2022-05-09T00:00:00"/>
    <s v="Standard Class"/>
    <s v="MK-18160"/>
    <s v="Mike Kennedy"/>
    <s v="Consumer"/>
    <s v="Newport News"/>
    <s v="Virginia"/>
    <s v="United States"/>
    <n v="23602"/>
    <s v="US"/>
    <s v="South"/>
    <s v="OFF-ST-10003306"/>
    <x v="2"/>
    <s v="Storage"/>
    <s v="Letter Size Cart"/>
    <n v="571.44000000000005"/>
    <n v="4"/>
    <n v="0"/>
    <n v="165.71759999999995"/>
    <n v="37.39"/>
    <s v="Medium"/>
  </r>
  <r>
    <s v="CA-2013-127236"/>
    <d v="2021-03-30T00:00:00"/>
    <d v="2021-04-03T00:00:00"/>
    <s v="Standard Class"/>
    <s v="TB-21595"/>
    <s v="Troy Blackwell"/>
    <s v="Consumer"/>
    <s v="Springfield"/>
    <s v="Ohio"/>
    <s v="United States"/>
    <n v="45503"/>
    <s v="US"/>
    <s v="East"/>
    <s v="FUR-BO-10004015"/>
    <x v="1"/>
    <s v="Bookcases"/>
    <s v="Bush Andora Bookcase, Maple/Graphite Gray Finish"/>
    <n v="299.97499999999997"/>
    <n v="5"/>
    <n v="0.5"/>
    <n v="-167.98600000000002"/>
    <n v="37.39"/>
    <s v="High"/>
  </r>
  <r>
    <s v="US-2012-136749"/>
    <d v="2020-12-25T00:00:00"/>
    <d v="2020-12-27T00:00:00"/>
    <s v="Second Class"/>
    <s v="LH-16900"/>
    <s v="Lena Hernandez"/>
    <s v="Consumer"/>
    <s v="Columbus"/>
    <s v="Georgia"/>
    <s v="United States"/>
    <n v="31907"/>
    <s v="US"/>
    <s v="South"/>
    <s v="OFF-BI-10004492"/>
    <x v="2"/>
    <s v="Binders"/>
    <s v="Tuf-Vin Binders"/>
    <n v="157.89999999999998"/>
    <n v="5"/>
    <n v="0"/>
    <n v="74.212999999999994"/>
    <n v="37.39"/>
    <s v="Critical"/>
  </r>
  <r>
    <s v="IT-2013-1488039"/>
    <d v="2021-12-26T00:00:00"/>
    <d v="2021-12-28T00:00:00"/>
    <s v="Second Class"/>
    <s v="VD-21670"/>
    <s v="Valerie Dominguez"/>
    <s v="Consumer"/>
    <s v="Bognor Regis"/>
    <s v="England"/>
    <s v="United Kingdom"/>
    <m/>
    <s v="EU"/>
    <s v="North"/>
    <s v="OFF-ST-10003641"/>
    <x v="2"/>
    <s v="Storage"/>
    <s v="Fellowes Trays, Wire Frame"/>
    <n v="169.38"/>
    <n v="3"/>
    <n v="0"/>
    <n v="42.300000000000004"/>
    <n v="37.369999999999997"/>
    <s v="High"/>
  </r>
  <r>
    <s v="EG-2012-30"/>
    <d v="2020-12-27T00:00:00"/>
    <d v="2021-01-01T00:00:00"/>
    <s v="Standard Class"/>
    <s v="BH-1710"/>
    <s v="Brosina Hoffman"/>
    <s v="Consumer"/>
    <s v="Cairo"/>
    <s v="Al Qahirah"/>
    <s v="Egypt"/>
    <m/>
    <s v="Africa"/>
    <s v="Africa"/>
    <s v="OFF-ELD-10001318"/>
    <x v="2"/>
    <s v="Storage"/>
    <s v="Eldon Lockers, Industrial"/>
    <n v="396.78"/>
    <n v="2"/>
    <n v="0"/>
    <n v="194.39999999999998"/>
    <n v="37.369999999999997"/>
    <s v="Medium"/>
  </r>
  <r>
    <s v="MX-2012-162922"/>
    <d v="2020-06-29T00:00:00"/>
    <d v="2020-07-06T00:00:00"/>
    <s v="Standard Class"/>
    <s v="BK-11260"/>
    <s v="Berenike Kampe"/>
    <s v="Consumer"/>
    <s v="Mejicanos"/>
    <s v="San Salvador"/>
    <s v="El Salvador"/>
    <m/>
    <s v="LATAM"/>
    <s v="Central"/>
    <s v="OFF-ST-10001374"/>
    <x v="2"/>
    <s v="Storage"/>
    <s v="Rogers Trays, Wire Frame"/>
    <n v="243"/>
    <n v="6"/>
    <n v="0"/>
    <n v="38.879999999999995"/>
    <n v="37.368000000000002"/>
    <s v="Low"/>
  </r>
  <r>
    <s v="MX-2013-117296"/>
    <d v="2021-10-21T00:00:00"/>
    <d v="2021-10-26T00:00:00"/>
    <s v="Standard Class"/>
    <s v="BD-11725"/>
    <s v="Bruce Degenhardt"/>
    <s v="Consumer"/>
    <s v="Quetzaltenango"/>
    <s v="Quezaltenango"/>
    <s v="Guatemala"/>
    <m/>
    <s v="LATAM"/>
    <s v="Central"/>
    <s v="TEC-CO-10001093"/>
    <x v="0"/>
    <s v="Copiers"/>
    <s v="HP Personal Copier, Digital"/>
    <n v="247.36428000000006"/>
    <n v="3"/>
    <n v="2E-3"/>
    <n v="96.164279999999991"/>
    <n v="37.362000000000002"/>
    <s v="High"/>
  </r>
  <r>
    <s v="IN-2013-34702"/>
    <d v="2021-09-13T00:00:00"/>
    <d v="2021-09-18T00:00:00"/>
    <s v="Standard Class"/>
    <s v="EM-13960"/>
    <s v="Eric Murdock"/>
    <s v="Consumer"/>
    <s v="Adelaide"/>
    <s v="South Australia"/>
    <s v="Australia"/>
    <m/>
    <s v="APAC"/>
    <s v="Oceania"/>
    <s v="FUR-FU-10003939"/>
    <x v="1"/>
    <s v="Furnishings"/>
    <s v="Tenex Photo Frame, Duo Pack"/>
    <n v="326.97000000000003"/>
    <n v="7"/>
    <n v="0.1"/>
    <n v="94.289999999999992"/>
    <n v="37.36"/>
    <s v="High"/>
  </r>
  <r>
    <s v="ES-2014-2718788"/>
    <d v="2022-03-21T00:00:00"/>
    <d v="2022-03-24T00:00:00"/>
    <s v="Second Class"/>
    <s v="KA-16525"/>
    <s v="Kelly Andreada"/>
    <s v="Consumer"/>
    <s v="Sarcelles"/>
    <s v="Ile-de-France"/>
    <s v="France"/>
    <m/>
    <s v="EU"/>
    <s v="Central"/>
    <s v="TEC-MA-10002660"/>
    <x v="0"/>
    <s v="Machines"/>
    <s v="Epson Phone, White"/>
    <n v="134.946"/>
    <n v="2"/>
    <n v="0.15"/>
    <n v="36.486000000000004"/>
    <n v="37.35"/>
    <s v="Critical"/>
  </r>
  <r>
    <s v="EG-2014-7610"/>
    <d v="2022-06-06T00:00:00"/>
    <d v="2022-06-09T00:00:00"/>
    <s v="First Class"/>
    <s v="EH-4185"/>
    <s v="Evan Henry"/>
    <s v="Consumer"/>
    <s v="Al Fayyum"/>
    <s v="Al Fayyum"/>
    <s v="Egypt"/>
    <m/>
    <s v="Africa"/>
    <s v="Africa"/>
    <s v="OFF-ELD-10002199"/>
    <x v="2"/>
    <s v="Storage"/>
    <s v="Eldon File Cart, Single Width"/>
    <n v="128.37"/>
    <n v="1"/>
    <n v="0"/>
    <n v="55.17"/>
    <n v="37.35"/>
    <s v="High"/>
  </r>
  <r>
    <s v="MX-2014-146465"/>
    <d v="2022-03-03T00:00:00"/>
    <d v="2022-03-07T00:00:00"/>
    <s v="Standard Class"/>
    <s v="MY-18295"/>
    <s v="Muhammed Yedwab"/>
    <s v="Corporate"/>
    <s v="Camagüey"/>
    <s v="Camagüey"/>
    <s v="Cuba"/>
    <m/>
    <s v="LATAM"/>
    <s v="Caribbean"/>
    <s v="FUR-CH-10001021"/>
    <x v="1"/>
    <s v="Chairs"/>
    <s v="Office Star Rocking Chair, Red"/>
    <n v="281.82"/>
    <n v="3"/>
    <n v="0"/>
    <n v="118.31999999999998"/>
    <n v="37.349000000000004"/>
    <s v="High"/>
  </r>
  <r>
    <s v="MX-2013-169054"/>
    <d v="2021-08-12T00:00:00"/>
    <d v="2021-08-17T00:00:00"/>
    <s v="Standard Class"/>
    <s v="CS-12400"/>
    <s v="Christopher Schild"/>
    <s v="Home Office"/>
    <s v="Contramaestre"/>
    <s v="Santiago de Cuba"/>
    <s v="Cuba"/>
    <m/>
    <s v="LATAM"/>
    <s v="Caribbean"/>
    <s v="FUR-BO-10001356"/>
    <x v="1"/>
    <s v="Bookcases"/>
    <s v="Ikea Library with Doors, Mobile"/>
    <n v="1219.7"/>
    <n v="5"/>
    <n v="0"/>
    <n v="243.9"/>
    <n v="37.349000000000004"/>
    <s v="Medium"/>
  </r>
  <r>
    <s v="ES-2012-5954282"/>
    <d v="2020-11-13T00:00:00"/>
    <d v="2020-11-19T00:00:00"/>
    <s v="Standard Class"/>
    <s v="MP-17965"/>
    <s v="Michael Paige"/>
    <s v="Corporate"/>
    <s v="Irun"/>
    <s v="Basque Country"/>
    <s v="Spain"/>
    <m/>
    <s v="EU"/>
    <s v="South"/>
    <s v="OFF-BI-10000341"/>
    <x v="2"/>
    <s v="Binders"/>
    <s v="Ibico Binding Machine, Recycled"/>
    <n v="258.89999999999998"/>
    <n v="5"/>
    <n v="0"/>
    <n v="46.5"/>
    <n v="37.340000000000003"/>
    <s v="Low"/>
  </r>
  <r>
    <s v="JO-2011-6980"/>
    <d v="2019-12-27T00:00:00"/>
    <d v="2019-12-29T00:00:00"/>
    <s v="Second Class"/>
    <s v="EG-3900"/>
    <s v="Emily Grady"/>
    <s v="Consumer"/>
    <s v="Irbid"/>
    <s v="Irbid"/>
    <s v="Jordan"/>
    <m/>
    <s v="EMEA"/>
    <s v="EMEA"/>
    <s v="OFF-ACC-10003636"/>
    <x v="2"/>
    <s v="Binders"/>
    <s v="Acco Binding Machine, Durable"/>
    <n v="105.18"/>
    <n v="2"/>
    <n v="0"/>
    <n v="25.200000000000003"/>
    <n v="37.340000000000003"/>
    <s v="Critical"/>
  </r>
  <r>
    <s v="MX-2014-158764"/>
    <d v="2022-11-17T00:00:00"/>
    <d v="2022-11-21T00:00:00"/>
    <s v="Second Class"/>
    <s v="CL-11890"/>
    <s v="Carl Ludwig"/>
    <s v="Consumer"/>
    <s v="Camagüey"/>
    <s v="Camagüey"/>
    <s v="Cuba"/>
    <m/>
    <s v="LATAM"/>
    <s v="Caribbean"/>
    <s v="FUR-BO-10002580"/>
    <x v="1"/>
    <s v="Bookcases"/>
    <s v="Safco Classic Bookcase, Pine"/>
    <n v="293"/>
    <n v="1"/>
    <n v="0"/>
    <n v="5.86"/>
    <n v="37.320999999999998"/>
    <s v="Medium"/>
  </r>
  <r>
    <s v="ID-2013-54029"/>
    <d v="2021-05-28T00:00:00"/>
    <d v="2021-05-30T00:00:00"/>
    <s v="Second Class"/>
    <s v="BK-11260"/>
    <s v="Berenike Kampe"/>
    <s v="Consumer"/>
    <s v="Hobart"/>
    <s v="Tasmania"/>
    <s v="Australia"/>
    <m/>
    <s v="APAC"/>
    <s v="Oceania"/>
    <s v="TEC-AC-10000317"/>
    <x v="0"/>
    <s v="Accessories"/>
    <s v="Logitech Memory Card, Programmable"/>
    <n v="377.56799999999998"/>
    <n v="6"/>
    <n v="0.4"/>
    <n v="12.52800000000002"/>
    <n v="37.32"/>
    <s v="High"/>
  </r>
  <r>
    <s v="MX-2012-132997"/>
    <d v="2020-10-29T00:00:00"/>
    <d v="2020-11-03T00:00:00"/>
    <s v="Standard Class"/>
    <s v="CK-12205"/>
    <s v="Chloris Kastensmidt"/>
    <s v="Consumer"/>
    <s v="Barranquilla"/>
    <s v="Atlántico"/>
    <s v="Colombia"/>
    <m/>
    <s v="LATAM"/>
    <s v="South"/>
    <s v="FUR-FU-10002829"/>
    <x v="1"/>
    <s v="Furnishings"/>
    <s v="Deflect-O Photo Frame, Black"/>
    <n v="276.8"/>
    <n v="8"/>
    <n v="0"/>
    <n v="63.52"/>
    <n v="37.317999999999998"/>
    <s v="High"/>
  </r>
  <r>
    <s v="MX-2011-120082"/>
    <d v="2019-06-22T00:00:00"/>
    <d v="2019-06-26T00:00:00"/>
    <s v="Standard Class"/>
    <s v="SC-20695"/>
    <s v="Steve Chapman"/>
    <s v="Corporate"/>
    <s v="Barbacena"/>
    <s v="Minas Gerais"/>
    <s v="Brazil"/>
    <m/>
    <s v="LATAM"/>
    <s v="South"/>
    <s v="TEC-CO-10000917"/>
    <x v="0"/>
    <s v="Copiers"/>
    <s v="Hewlett Copy Machine, Color"/>
    <n v="529.15956000000006"/>
    <n v="3"/>
    <n v="2E-3"/>
    <n v="78.43956"/>
    <n v="37.317"/>
    <s v="Medium"/>
  </r>
  <r>
    <s v="ES-2013-4968432"/>
    <d v="2021-07-11T00:00:00"/>
    <d v="2021-07-11T00:00:00"/>
    <s v="Same Day"/>
    <s v="BS-11800"/>
    <s v="Bryan Spruell"/>
    <s v="Home Office"/>
    <s v="Lyon"/>
    <s v="Rhône-Alpes"/>
    <s v="France"/>
    <m/>
    <s v="EU"/>
    <s v="Central"/>
    <s v="TEC-PH-10004879"/>
    <x v="0"/>
    <s v="Phones"/>
    <s v="Nokia Headset, Cordless"/>
    <n v="129.13199999999998"/>
    <n v="2"/>
    <n v="0.15"/>
    <n v="10.632000000000005"/>
    <n v="37.31"/>
    <s v="Critical"/>
  </r>
  <r>
    <s v="US-2012-145422"/>
    <d v="2020-12-03T00:00:00"/>
    <d v="2020-12-07T00:00:00"/>
    <s v="Standard Class"/>
    <s v="PW-19240"/>
    <s v="Pierre Wener"/>
    <s v="Consumer"/>
    <s v="San Francisco"/>
    <s v="California"/>
    <s v="United States"/>
    <n v="94110"/>
    <s v="US"/>
    <s v="West"/>
    <s v="FUR-BO-10002213"/>
    <x v="1"/>
    <s v="Bookcases"/>
    <s v="Sauder Forest Hills Library, Woodland Oak Finish"/>
    <n v="359.49899999999997"/>
    <n v="3"/>
    <n v="0.15"/>
    <n v="-29.605799999999981"/>
    <n v="37.31"/>
    <s v="Medium"/>
  </r>
  <r>
    <s v="ES-2013-1540559"/>
    <d v="2021-04-13T00:00:00"/>
    <d v="2021-04-15T00:00:00"/>
    <s v="Second Class"/>
    <s v="AS-10135"/>
    <s v="Adrian Shami"/>
    <s v="Home Office"/>
    <s v="Beauvais"/>
    <s v="Picardy"/>
    <s v="France"/>
    <m/>
    <s v="EU"/>
    <s v="Central"/>
    <s v="OFF-ST-10000486"/>
    <x v="2"/>
    <s v="Storage"/>
    <s v="Rogers Trays, Industrial"/>
    <n v="335.66399999999999"/>
    <n v="6"/>
    <n v="0.1"/>
    <n v="111.74399999999997"/>
    <n v="37.299999999999997"/>
    <s v="High"/>
  </r>
  <r>
    <s v="IN-2013-23040"/>
    <d v="2021-08-05T00:00:00"/>
    <d v="2021-08-06T00:00:00"/>
    <s v="First Class"/>
    <s v="ML-18040"/>
    <s v="Michelle Lonsdale"/>
    <s v="Corporate"/>
    <s v="Shanghai"/>
    <s v="Shanghai"/>
    <s v="China"/>
    <m/>
    <s v="APAC"/>
    <s v="North Asia"/>
    <s v="OFF-AP-10003380"/>
    <x v="2"/>
    <s v="Appliances"/>
    <s v="KitchenAid Coffee Grinder, Black"/>
    <n v="209.7"/>
    <n v="3"/>
    <n v="0"/>
    <n v="0"/>
    <n v="37.299999999999997"/>
    <s v="High"/>
  </r>
  <r>
    <s v="TU-2013-1480"/>
    <d v="2021-07-10T00:00:00"/>
    <d v="2021-07-14T00:00:00"/>
    <s v="Standard Class"/>
    <s v="TT-11265"/>
    <s v="Tim Taslimi"/>
    <s v="Corporate"/>
    <s v="Izmir"/>
    <s v="Izmir"/>
    <s v="Turkey"/>
    <m/>
    <s v="EMEA"/>
    <s v="EMEA"/>
    <s v="TEC-KON-10004735"/>
    <x v="0"/>
    <s v="Machines"/>
    <s v="Konica Card Printer, White"/>
    <n v="416.59199999999998"/>
    <n v="6"/>
    <n v="0.6"/>
    <n v="-354.16800000000006"/>
    <n v="37.299999999999997"/>
    <s v="High"/>
  </r>
  <r>
    <s v="MX-2012-104423"/>
    <d v="2020-10-05T00:00:00"/>
    <d v="2020-10-08T00:00:00"/>
    <s v="First Class"/>
    <s v="RB-19360"/>
    <s v="Raymond Buch"/>
    <s v="Consumer"/>
    <s v="Coyoacán"/>
    <s v="Distrito Federal"/>
    <s v="Mexico"/>
    <m/>
    <s v="LATAM"/>
    <s v="North"/>
    <s v="OFF-SU-10004361"/>
    <x v="2"/>
    <s v="Supplies"/>
    <s v="Kleencut Trimmer, High Speed"/>
    <n v="82.859999999999985"/>
    <n v="3"/>
    <n v="0"/>
    <n v="16.560000000000002"/>
    <n v="37.298000000000002"/>
    <s v="Critical"/>
  </r>
  <r>
    <s v="MX-2013-120453"/>
    <d v="2021-06-24T00:00:00"/>
    <d v="2021-06-26T00:00:00"/>
    <s v="Second Class"/>
    <s v="TB-21175"/>
    <s v="Thomas Boland"/>
    <s v="Corporate"/>
    <s v="Santiago de Cuba"/>
    <s v="Santiago de Cuba"/>
    <s v="Cuba"/>
    <m/>
    <s v="LATAM"/>
    <s v="Caribbean"/>
    <s v="FUR-BO-10003284"/>
    <x v="1"/>
    <s v="Bookcases"/>
    <s v="Sauder Floating Shelf Set, Mobile"/>
    <n v="394.2"/>
    <n v="3"/>
    <n v="0"/>
    <n v="90.66"/>
    <n v="37.295999999999999"/>
    <s v="Medium"/>
  </r>
  <r>
    <s v="IN-2011-10419"/>
    <d v="2019-05-06T00:00:00"/>
    <d v="2019-05-12T00:00:00"/>
    <s v="Standard Class"/>
    <s v="AS-10285"/>
    <s v="Alejandro Savely"/>
    <s v="Corporate"/>
    <s v="Zhumadian"/>
    <s v="Henan"/>
    <s v="China"/>
    <m/>
    <s v="APAC"/>
    <s v="North Asia"/>
    <s v="TEC-MA-10000317"/>
    <x v="0"/>
    <s v="Machines"/>
    <s v="StarTech Receipt Printer, Red"/>
    <n v="323.19000000000005"/>
    <n v="3"/>
    <n v="0"/>
    <n v="6.39"/>
    <n v="37.29"/>
    <s v="Medium"/>
  </r>
  <r>
    <s v="ID-2013-47421"/>
    <d v="2021-05-08T00:00:00"/>
    <d v="2021-05-11T00:00:00"/>
    <s v="First Class"/>
    <s v="JF-15490"/>
    <s v="Jeremy Farry"/>
    <s v="Consumer"/>
    <s v="Bangkok"/>
    <s v="Bangkok"/>
    <s v="Thailand"/>
    <m/>
    <s v="APAC"/>
    <s v="Southeast Asia"/>
    <s v="FUR-FU-10003012"/>
    <x v="1"/>
    <s v="Furnishings"/>
    <s v="Rubbermaid Stacking Tray, Durable"/>
    <n v="110.11320000000001"/>
    <n v="6"/>
    <n v="0.27"/>
    <n v="12.013200000000005"/>
    <n v="37.29"/>
    <s v="High"/>
  </r>
  <r>
    <s v="ID-2011-54449"/>
    <d v="2019-12-19T00:00:00"/>
    <d v="2019-12-23T00:00:00"/>
    <s v="Standard Class"/>
    <s v="DK-13090"/>
    <s v="Dave Kipp"/>
    <s v="Consumer"/>
    <s v="Bekasi"/>
    <s v="Jawa Barat"/>
    <s v="Indonesia"/>
    <m/>
    <s v="APAC"/>
    <s v="Southeast Asia"/>
    <s v="OFF-AP-10001824"/>
    <x v="2"/>
    <s v="Appliances"/>
    <s v="Breville Stove, Silver"/>
    <n v="466.70069999999993"/>
    <n v="1"/>
    <n v="0.17"/>
    <n v="-39.369299999999996"/>
    <n v="37.28"/>
    <s v="Medium"/>
  </r>
  <r>
    <s v="US-2014-154221"/>
    <d v="2022-12-23T00:00:00"/>
    <d v="2022-12-29T00:00:00"/>
    <s v="Standard Class"/>
    <s v="JC-15385"/>
    <s v="Jenna Caffey"/>
    <s v="Consumer"/>
    <s v="Santo Domingo"/>
    <s v="Santo Domingo"/>
    <s v="Dominican Republic"/>
    <m/>
    <s v="LATAM"/>
    <s v="Caribbean"/>
    <s v="TEC-CO-10003931"/>
    <x v="0"/>
    <s v="Copiers"/>
    <s v="Hewlett Fax Machine, High-Speed"/>
    <n v="846.19920000000025"/>
    <n v="5"/>
    <n v="0.20200000000000001"/>
    <n v="-214.20080000000002"/>
    <n v="37.263999999999996"/>
    <s v="Medium"/>
  </r>
  <r>
    <s v="ID-2011-74091"/>
    <d v="2019-04-25T00:00:00"/>
    <d v="2019-05-01T00:00:00"/>
    <s v="Standard Class"/>
    <s v="IG-15085"/>
    <s v="Ivan Gibson"/>
    <s v="Consumer"/>
    <s v="Antipolo"/>
    <s v="Calabarzon"/>
    <s v="Philippines"/>
    <m/>
    <s v="APAC"/>
    <s v="Southeast Asia"/>
    <s v="TEC-AC-10002914"/>
    <x v="0"/>
    <s v="Accessories"/>
    <s v="Memorex Router, Programmable"/>
    <n v="408.72149999999999"/>
    <n v="3"/>
    <n v="0.45"/>
    <n v="-104.0985"/>
    <n v="37.25"/>
    <s v="Medium"/>
  </r>
  <r>
    <s v="IR-2011-7930"/>
    <d v="2019-10-31T00:00:00"/>
    <d v="2019-11-04T00:00:00"/>
    <s v="Second Class"/>
    <s v="RE-9450"/>
    <s v="Richard Eichhorn"/>
    <s v="Consumer"/>
    <s v="Arak"/>
    <s v="Markazi"/>
    <s v="Iran"/>
    <m/>
    <s v="EMEA"/>
    <s v="EMEA"/>
    <s v="OFF-FEL-10001630"/>
    <x v="2"/>
    <s v="Storage"/>
    <s v="Fellowes Lockers, Industrial"/>
    <n v="207.81"/>
    <n v="1"/>
    <n v="0"/>
    <n v="91.41"/>
    <n v="37.25"/>
    <s v="High"/>
  </r>
  <r>
    <s v="EG-2013-6390"/>
    <d v="2021-07-01T00:00:00"/>
    <d v="2021-07-07T00:00:00"/>
    <s v="Standard Class"/>
    <s v="EJ-4155"/>
    <s v="Eva Jacobs"/>
    <s v="Consumer"/>
    <s v="Al Mahallah al Kubra"/>
    <s v="Al Gharbiyah"/>
    <s v="Egypt"/>
    <m/>
    <s v="Africa"/>
    <s v="Africa"/>
    <s v="OFF-ELI-10001705"/>
    <x v="2"/>
    <s v="Supplies"/>
    <s v="Elite Trimmer, Steel"/>
    <n v="410.70000000000005"/>
    <n v="10"/>
    <n v="0"/>
    <n v="201"/>
    <n v="37.25"/>
    <s v="Medium"/>
  </r>
  <r>
    <s v="IN-2013-25448"/>
    <d v="2021-03-23T00:00:00"/>
    <d v="2021-03-27T00:00:00"/>
    <s v="Standard Class"/>
    <s v="AO-10810"/>
    <s v="Anthony O'Donnell"/>
    <s v="Corporate"/>
    <s v="Melbourne"/>
    <s v="Victoria"/>
    <s v="Australia"/>
    <m/>
    <s v="APAC"/>
    <s v="Oceania"/>
    <s v="FUR-CH-10003232"/>
    <x v="1"/>
    <s v="Chairs"/>
    <s v="Harbour Creations Executive Leather Armchair, Adjustable"/>
    <n v="424.06199999999995"/>
    <n v="1"/>
    <n v="0.1"/>
    <n v="103.63200000000001"/>
    <n v="37.24"/>
    <s v="High"/>
  </r>
  <r>
    <s v="TZ-2011-1130"/>
    <d v="2019-11-01T00:00:00"/>
    <d v="2019-11-03T00:00:00"/>
    <s v="Second Class"/>
    <s v="CM-1815"/>
    <s v="Candace McMahon"/>
    <s v="Corporate"/>
    <s v="Mwanza"/>
    <s v="Mwanza"/>
    <s v="Tanzania"/>
    <m/>
    <s v="Africa"/>
    <s v="Africa"/>
    <s v="TEC-STA-10000546"/>
    <x v="0"/>
    <s v="Machines"/>
    <s v="StarTech Calculator, Red"/>
    <n v="200.39400000000001"/>
    <n v="6"/>
    <n v="0.1"/>
    <n v="11.034000000000002"/>
    <n v="37.24"/>
    <s v="High"/>
  </r>
  <r>
    <s v="AO-2014-8250"/>
    <d v="2022-09-18T00:00:00"/>
    <d v="2022-09-24T00:00:00"/>
    <s v="Standard Class"/>
    <s v="GM-4500"/>
    <s v="Gene McClure"/>
    <s v="Consumer"/>
    <s v="Luanda"/>
    <s v="Luanda"/>
    <s v="Angola"/>
    <m/>
    <s v="Africa"/>
    <s v="Africa"/>
    <s v="OFF-TEN-10001031"/>
    <x v="2"/>
    <s v="Storage"/>
    <s v="Tenex Shelving, Single Width"/>
    <n v="328.14"/>
    <n v="6"/>
    <n v="0"/>
    <n v="81.899999999999991"/>
    <n v="37.24"/>
    <s v="Low"/>
  </r>
  <r>
    <s v="ES-2014-2606695"/>
    <d v="2022-12-16T00:00:00"/>
    <d v="2022-12-21T00:00:00"/>
    <s v="Standard Class"/>
    <s v="MM-18055"/>
    <s v="Michelle Moray"/>
    <s v="Consumer"/>
    <s v="Rochdale"/>
    <s v="England"/>
    <s v="United Kingdom"/>
    <m/>
    <s v="EU"/>
    <s v="North"/>
    <s v="OFF-ST-10001818"/>
    <x v="2"/>
    <s v="Storage"/>
    <s v="Smead Trays, Blue"/>
    <n v="387.84000000000003"/>
    <n v="8"/>
    <n v="0"/>
    <n v="50.400000000000006"/>
    <n v="37.229999999999997"/>
    <s v="Medium"/>
  </r>
  <r>
    <s v="IN-2011-51992"/>
    <d v="2019-09-02T00:00:00"/>
    <d v="2019-09-06T00:00:00"/>
    <s v="Standard Class"/>
    <s v="WB-21850"/>
    <s v="William Brown"/>
    <s v="Consumer"/>
    <s v="Chengdu"/>
    <s v="Sichuan"/>
    <s v="China"/>
    <m/>
    <s v="APAC"/>
    <s v="North Asia"/>
    <s v="FUR-CH-10000994"/>
    <x v="1"/>
    <s v="Chairs"/>
    <s v="Harbour Creations Rocking Chair, Black"/>
    <n v="578.64"/>
    <n v="4"/>
    <n v="0"/>
    <n v="98.28"/>
    <n v="37.229999999999997"/>
    <s v="Medium"/>
  </r>
  <r>
    <s v="MX-2013-121545"/>
    <d v="2021-05-03T00:00:00"/>
    <d v="2021-05-07T00:00:00"/>
    <s v="Standard Class"/>
    <s v="RL-19615"/>
    <s v="Rob Lucas"/>
    <s v="Consumer"/>
    <s v="Soyapango"/>
    <s v="San Salvador"/>
    <s v="El Salvador"/>
    <m/>
    <s v="LATAM"/>
    <s v="Central"/>
    <s v="OFF-ST-10000886"/>
    <x v="2"/>
    <s v="Storage"/>
    <s v="Smead Lockers, Wire Frame"/>
    <n v="394.97999999999996"/>
    <n v="3"/>
    <n v="0"/>
    <n v="15.779999999999998"/>
    <n v="37.222999999999999"/>
    <s v="High"/>
  </r>
  <r>
    <s v="US-2012-140522"/>
    <d v="2020-12-11T00:00:00"/>
    <d v="2020-12-13T00:00:00"/>
    <s v="Second Class"/>
    <s v="DF-13135"/>
    <s v="David Flashing"/>
    <s v="Consumer"/>
    <s v="Buenos Aires"/>
    <s v="Buenos Aires"/>
    <s v="Argentina"/>
    <m/>
    <s v="LATAM"/>
    <s v="South"/>
    <s v="FUR-CH-10004054"/>
    <x v="1"/>
    <s v="Chairs"/>
    <s v="Hon Rocking Chair, Set of Two"/>
    <n v="212.59199999999996"/>
    <n v="4"/>
    <n v="0.4"/>
    <n v="-77.967999999999989"/>
    <n v="37.218000000000004"/>
    <s v="High"/>
  </r>
  <r>
    <s v="ID-2012-55156"/>
    <d v="2020-11-01T00:00:00"/>
    <d v="2020-11-06T00:00:00"/>
    <s v="Standard Class"/>
    <s v="BP-11230"/>
    <s v="Benjamin Patterson"/>
    <s v="Consumer"/>
    <s v="Geelong"/>
    <s v="Victoria"/>
    <s v="Australia"/>
    <m/>
    <s v="APAC"/>
    <s v="Oceania"/>
    <s v="FUR-BO-10003887"/>
    <x v="1"/>
    <s v="Bookcases"/>
    <s v="Ikea Floating Shelf Set, Traditional"/>
    <n v="459.91800000000001"/>
    <n v="3"/>
    <n v="0.1"/>
    <n v="-30.672000000000004"/>
    <n v="37.21"/>
    <s v="High"/>
  </r>
  <r>
    <s v="CA-2014-137498"/>
    <d v="2022-09-10T00:00:00"/>
    <d v="2022-09-15T00:00:00"/>
    <s v="Second Class"/>
    <s v="LC-17050"/>
    <s v="Liz Carlisle"/>
    <s v="Consumer"/>
    <s v="Los Angeles"/>
    <s v="California"/>
    <s v="United States"/>
    <n v="90004"/>
    <s v="US"/>
    <s v="West"/>
    <s v="FUR-CH-10003833"/>
    <x v="1"/>
    <s v="Chairs"/>
    <s v="Novimex Fabric Task Chair"/>
    <n v="243.92"/>
    <n v="5"/>
    <n v="0.2"/>
    <n v="-15.245000000000005"/>
    <n v="37.21"/>
    <s v="Medium"/>
  </r>
  <r>
    <s v="MX-2014-143350"/>
    <d v="2022-03-07T00:00:00"/>
    <d v="2022-03-09T00:00:00"/>
    <s v="Second Class"/>
    <s v="HG-14845"/>
    <s v="Harry Greene"/>
    <s v="Consumer"/>
    <s v="Santo Domingo"/>
    <s v="Santo Domingo"/>
    <s v="Dominican Republic"/>
    <m/>
    <s v="LATAM"/>
    <s v="Caribbean"/>
    <s v="OFF-AP-10003965"/>
    <x v="2"/>
    <s v="Appliances"/>
    <s v="Cuisinart Stove, White"/>
    <n v="572.19200000000001"/>
    <n v="2"/>
    <n v="0.2"/>
    <n v="21.431999999999995"/>
    <n v="37.201999999999998"/>
    <s v="High"/>
  </r>
  <r>
    <s v="ES-2011-5957496"/>
    <d v="2019-09-19T00:00:00"/>
    <d v="2019-09-23T00:00:00"/>
    <s v="Standard Class"/>
    <s v="SM-20005"/>
    <s v="Sally Matthias"/>
    <s v="Consumer"/>
    <s v="Perpignan"/>
    <s v="Languedoc-Roussillon"/>
    <s v="France"/>
    <m/>
    <s v="EU"/>
    <s v="Central"/>
    <s v="TEC-PH-10002759"/>
    <x v="0"/>
    <s v="Phones"/>
    <s v="Cisco Smart Phone, Cordless"/>
    <n v="1107.5160000000001"/>
    <n v="2"/>
    <n v="0.15"/>
    <n v="325.71600000000001"/>
    <n v="37.200000000000003"/>
    <s v="Medium"/>
  </r>
  <r>
    <s v="CA-2013-152072"/>
    <d v="2021-01-15T00:00:00"/>
    <d v="2021-01-19T00:00:00"/>
    <s v="Standard Class"/>
    <s v="Dp-13240"/>
    <s v="Dean percer"/>
    <s v="Home Office"/>
    <s v="Westfield"/>
    <s v="New Jersey"/>
    <s v="United States"/>
    <n v="7090"/>
    <s v="US"/>
    <s v="East"/>
    <s v="TEC-AC-10000844"/>
    <x v="0"/>
    <s v="Accessories"/>
    <s v="Logitech Gaming G510s - Keyboard"/>
    <n v="254.96999999999997"/>
    <n v="3"/>
    <n v="0"/>
    <n v="91.789199999999994"/>
    <n v="37.200000000000003"/>
    <s v="High"/>
  </r>
  <r>
    <s v="CA-2014-7620"/>
    <d v="2022-08-04T00:00:00"/>
    <d v="2022-08-04T00:00:00"/>
    <s v="Same Day"/>
    <s v="RB-9705"/>
    <s v="Roger Barcio"/>
    <s v="Home Office"/>
    <s v="Montréal"/>
    <s v="Quebec"/>
    <s v="Canada"/>
    <m/>
    <s v="Canada"/>
    <s v="Canada"/>
    <s v="FUR-SAU-10002540"/>
    <x v="1"/>
    <s v="Bookcases"/>
    <s v="Sauder Stackable Bookrack, Traditional"/>
    <n v="146.28"/>
    <n v="1"/>
    <n v="0"/>
    <n v="21.93"/>
    <n v="37.200000000000003"/>
    <s v="Critical"/>
  </r>
  <r>
    <s v="MX-2012-112480"/>
    <d v="2020-12-13T00:00:00"/>
    <d v="2020-12-13T00:00:00"/>
    <s v="Same Day"/>
    <s v="LO-17170"/>
    <s v="Lori Olson"/>
    <s v="Corporate"/>
    <s v="Barranquilla"/>
    <s v="Atlántico"/>
    <s v="Colombia"/>
    <m/>
    <s v="LATAM"/>
    <s v="South"/>
    <s v="TEC-AC-10002159"/>
    <x v="0"/>
    <s v="Accessories"/>
    <s v="Logitech Router, Erganomic"/>
    <n v="326.84000000000003"/>
    <n v="2"/>
    <n v="0"/>
    <n v="143.80000000000001"/>
    <n v="37.198"/>
    <s v="Medium"/>
  </r>
  <r>
    <s v="ES-2012-1315786"/>
    <d v="2020-07-28T00:00:00"/>
    <d v="2020-07-30T00:00:00"/>
    <s v="First Class"/>
    <s v="LW-17125"/>
    <s v="Liz Willingham"/>
    <s v="Consumer"/>
    <s v="Essen"/>
    <s v="North Rhine-Westphalia"/>
    <s v="Germany"/>
    <m/>
    <s v="EU"/>
    <s v="Central"/>
    <s v="TEC-AC-10004203"/>
    <x v="0"/>
    <s v="Accessories"/>
    <s v="Logitech Flash Drive, Bluetooth"/>
    <n v="152.54999999999998"/>
    <n v="5"/>
    <n v="0"/>
    <n v="65.55"/>
    <n v="37.18"/>
    <s v="Critical"/>
  </r>
  <r>
    <s v="CA-2014-106432"/>
    <d v="2022-10-20T00:00:00"/>
    <d v="2022-10-25T00:00:00"/>
    <s v="Standard Class"/>
    <s v="CA-12265"/>
    <s v="Christina Anderson"/>
    <s v="Consumer"/>
    <s v="Waco"/>
    <s v="Texas"/>
    <s v="United States"/>
    <n v="76706"/>
    <s v="US"/>
    <s v="Central"/>
    <s v="FUR-BO-10004360"/>
    <x v="1"/>
    <s v="Bookcases"/>
    <s v="Rush Hierlooms Collection Rich Wood Bookcases"/>
    <n v="328.39919999999995"/>
    <n v="3"/>
    <n v="0.32"/>
    <n v="-91.758599999999973"/>
    <n v="37.17"/>
    <s v="High"/>
  </r>
  <r>
    <s v="US-2013-117198"/>
    <d v="2021-01-31T00:00:00"/>
    <d v="2021-02-02T00:00:00"/>
    <s v="Second Class"/>
    <s v="LH-16900"/>
    <s v="Lena Hernandez"/>
    <s v="Consumer"/>
    <s v="Mexico City"/>
    <s v="Distrito Federal"/>
    <s v="Mexico"/>
    <m/>
    <s v="LATAM"/>
    <s v="North"/>
    <s v="FUR-CH-10002547"/>
    <x v="1"/>
    <s v="Chairs"/>
    <s v="Office Star Steel Folding Chair, Red"/>
    <n v="244.56"/>
    <n v="5"/>
    <n v="0.2"/>
    <n v="-27.54"/>
    <n v="37.161999999999999"/>
    <s v="High"/>
  </r>
  <r>
    <s v="MX-2014-106901"/>
    <d v="2022-10-17T00:00:00"/>
    <d v="2022-10-20T00:00:00"/>
    <s v="First Class"/>
    <s v="LS-17200"/>
    <s v="Luke Schmidt"/>
    <s v="Corporate"/>
    <s v="Fort-de-France"/>
    <s v="Martinique"/>
    <s v="Martinique"/>
    <m/>
    <s v="LATAM"/>
    <s v="Caribbean"/>
    <s v="FUR-CH-10002555"/>
    <x v="1"/>
    <s v="Chairs"/>
    <s v="Novimex Rocking Chair, Black"/>
    <n v="516"/>
    <n v="6"/>
    <n v="0"/>
    <n v="175.44"/>
    <n v="37.155000000000001"/>
    <s v="High"/>
  </r>
  <r>
    <s v="IT-2014-1903822"/>
    <d v="2022-04-21T00:00:00"/>
    <d v="2022-04-25T00:00:00"/>
    <s v="Standard Class"/>
    <s v="TC-21295"/>
    <s v="Toby Carlisle"/>
    <s v="Consumer"/>
    <s v="Ludwigsburg"/>
    <s v="Baden-Württemberg"/>
    <s v="Germany"/>
    <m/>
    <s v="EU"/>
    <s v="Central"/>
    <s v="TEC-AC-10004808"/>
    <x v="0"/>
    <s v="Accessories"/>
    <s v="Memorex Router, Erganomic"/>
    <n v="976.08"/>
    <n v="4"/>
    <n v="0"/>
    <n v="292.79999999999995"/>
    <n v="37.15"/>
    <s v="Medium"/>
  </r>
  <r>
    <s v="ES-2014-5077395"/>
    <d v="2022-01-23T00:00:00"/>
    <d v="2022-01-24T00:00:00"/>
    <s v="First Class"/>
    <s v="KM-16720"/>
    <s v="Kunst Miller"/>
    <s v="Consumer"/>
    <s v="Rostock"/>
    <s v="Mecklenburg-Vorpommern"/>
    <s v="Germany"/>
    <m/>
    <s v="EU"/>
    <s v="Central"/>
    <s v="OFF-AR-10000715"/>
    <x v="2"/>
    <s v="Art"/>
    <s v="Boston Markers, Blue"/>
    <n v="131.85000000000002"/>
    <n v="5"/>
    <n v="0"/>
    <n v="54"/>
    <n v="37.15"/>
    <s v="Critical"/>
  </r>
  <r>
    <s v="BU-2014-8530"/>
    <d v="2022-08-09T00:00:00"/>
    <d v="2022-08-12T00:00:00"/>
    <s v="First Class"/>
    <s v="BD-1620"/>
    <s v="Brian DeCherney"/>
    <s v="Consumer"/>
    <s v="Sofia"/>
    <s v="Sofiya-Grad"/>
    <s v="Bulgaria"/>
    <m/>
    <s v="EMEA"/>
    <s v="EMEA"/>
    <s v="OFF-STI-10003234"/>
    <x v="2"/>
    <s v="Supplies"/>
    <s v="Stiletto Trimmer, Steel"/>
    <n v="168.60000000000002"/>
    <n v="4"/>
    <n v="0"/>
    <n v="57.239999999999995"/>
    <n v="37.15"/>
    <s v="High"/>
  </r>
  <r>
    <s v="CA-2011-166716"/>
    <d v="2019-08-20T00:00:00"/>
    <d v="2019-08-25T00:00:00"/>
    <s v="Second Class"/>
    <s v="CR-12730"/>
    <s v="Craig Reiter"/>
    <s v="Consumer"/>
    <s v="Chicago"/>
    <s v="Illinois"/>
    <s v="United States"/>
    <n v="60610"/>
    <s v="US"/>
    <s v="Central"/>
    <s v="FUR-CH-10004495"/>
    <x v="1"/>
    <s v="Chairs"/>
    <s v="Global Leather and Oak Executive Chair, Black"/>
    <n v="421.37200000000001"/>
    <n v="2"/>
    <n v="0.3"/>
    <n v="-6.0196000000000538"/>
    <n v="37.14"/>
    <s v="Medium"/>
  </r>
  <r>
    <s v="CA-2013-168830"/>
    <d v="2021-11-08T00:00:00"/>
    <d v="2021-11-14T00:00:00"/>
    <s v="Standard Class"/>
    <s v="ML-17395"/>
    <s v="Marina Lichtenstein"/>
    <s v="Corporate"/>
    <s v="San Francisco"/>
    <s v="California"/>
    <s v="United States"/>
    <n v="94122"/>
    <s v="US"/>
    <s v="West"/>
    <s v="TEC-AC-10003911"/>
    <x v="0"/>
    <s v="Accessories"/>
    <s v="NETGEAR AC1750 Dual Band Gigabit Smart WiFi Router"/>
    <n v="479.97"/>
    <n v="3"/>
    <n v="0"/>
    <n v="163.18979999999999"/>
    <n v="37.14"/>
    <s v="Medium"/>
  </r>
  <r>
    <s v="US-2013-119781"/>
    <d v="2021-04-24T00:00:00"/>
    <d v="2021-04-27T00:00:00"/>
    <s v="First Class"/>
    <s v="CD-11920"/>
    <s v="Carlos Daly"/>
    <s v="Consumer"/>
    <s v="Panama City"/>
    <s v="Panama"/>
    <s v="Panama"/>
    <m/>
    <s v="LATAM"/>
    <s v="Central"/>
    <s v="OFF-ST-10002343"/>
    <x v="2"/>
    <s v="Storage"/>
    <s v="Smead Trays, Blue"/>
    <n v="96.96"/>
    <n v="5"/>
    <n v="0.4"/>
    <n v="6.4600000000000026"/>
    <n v="37.134"/>
    <s v="Critical"/>
  </r>
  <r>
    <s v="ES-2014-3070667"/>
    <d v="2022-02-20T00:00:00"/>
    <d v="2022-02-23T00:00:00"/>
    <s v="First Class"/>
    <s v="VM-21835"/>
    <s v="Vivian Mathis"/>
    <s v="Consumer"/>
    <s v="Villingen-Schwenningen"/>
    <s v="Baden-Württemberg"/>
    <s v="Germany"/>
    <m/>
    <s v="EU"/>
    <s v="Central"/>
    <s v="TEC-AC-10001030"/>
    <x v="0"/>
    <s v="Accessories"/>
    <s v="Memorex Flash Drive, Erganomic"/>
    <n v="81.63"/>
    <n v="3"/>
    <n v="0"/>
    <n v="8.1000000000000014"/>
    <n v="37.11"/>
    <s v="Critical"/>
  </r>
  <r>
    <s v="IN-2013-81224"/>
    <d v="2021-05-21T00:00:00"/>
    <d v="2021-05-23T00:00:00"/>
    <s v="Second Class"/>
    <s v="DP-13165"/>
    <s v="David Philippe"/>
    <s v="Consumer"/>
    <s v="Newcastle"/>
    <s v="New South Wales"/>
    <s v="Australia"/>
    <m/>
    <s v="APAC"/>
    <s v="Oceania"/>
    <s v="FUR-CH-10001536"/>
    <x v="1"/>
    <s v="Chairs"/>
    <s v="Harbour Creations Chairmat, Red"/>
    <n v="144.00000000000003"/>
    <n v="2"/>
    <n v="0"/>
    <n v="67.679999999999993"/>
    <n v="37.11"/>
    <s v="Critical"/>
  </r>
  <r>
    <s v="MX-2013-168137"/>
    <d v="2021-11-06T00:00:00"/>
    <d v="2021-11-08T00:00:00"/>
    <s v="First Class"/>
    <s v="AB-10105"/>
    <s v="Adrian Barton"/>
    <s v="Consumer"/>
    <s v="Mexico City"/>
    <s v="Distrito Federal"/>
    <s v="Mexico"/>
    <m/>
    <s v="LATAM"/>
    <s v="North"/>
    <s v="OFF-AP-10004569"/>
    <x v="2"/>
    <s v="Appliances"/>
    <s v="Hoover Coffee Grinder, Red"/>
    <n v="137.58000000000001"/>
    <n v="3"/>
    <n v="0"/>
    <n v="27.479999999999997"/>
    <n v="37.099000000000004"/>
    <s v="Critical"/>
  </r>
  <r>
    <s v="IN-2014-56010"/>
    <d v="2022-09-15T00:00:00"/>
    <d v="2022-09-17T00:00:00"/>
    <s v="First Class"/>
    <s v="NH-18610"/>
    <s v="Nicole Hansen"/>
    <s v="Corporate"/>
    <s v="Yangon"/>
    <s v="Yangon"/>
    <s v="Myanmar (Burma)"/>
    <m/>
    <s v="APAC"/>
    <s v="Southeast Asia"/>
    <s v="FUR-TA-10003055"/>
    <x v="1"/>
    <s v="Tables"/>
    <s v="Lesro Round Table, Fully Assembled"/>
    <n v="389.99279999999999"/>
    <n v="2"/>
    <n v="0.57000000000000006"/>
    <n v="-72.607200000000148"/>
    <n v="37.090000000000003"/>
    <s v="High"/>
  </r>
  <r>
    <s v="MX-2012-150756"/>
    <d v="2020-06-02T00:00:00"/>
    <d v="2020-06-07T00:00:00"/>
    <s v="Standard Class"/>
    <s v="CP-12340"/>
    <s v="Christine Phan"/>
    <s v="Corporate"/>
    <s v="Ilopango"/>
    <s v="San Salvador"/>
    <s v="El Salvador"/>
    <m/>
    <s v="LATAM"/>
    <s v="Central"/>
    <s v="OFF-AP-10000639"/>
    <x v="2"/>
    <s v="Appliances"/>
    <s v="Breville Microwave, Red"/>
    <n v="804.56000000000006"/>
    <n v="4"/>
    <n v="0"/>
    <n v="152.80000000000001"/>
    <n v="37.088000000000001"/>
    <s v="Medium"/>
  </r>
  <r>
    <s v="MX-2014-147487"/>
    <d v="2022-06-09T00:00:00"/>
    <d v="2022-06-15T00:00:00"/>
    <s v="Standard Class"/>
    <s v="SF-20200"/>
    <s v="Sarah Foster"/>
    <s v="Consumer"/>
    <s v="Sonsonate"/>
    <s v="Sonsonate"/>
    <s v="El Salvador"/>
    <m/>
    <s v="LATAM"/>
    <s v="Central"/>
    <s v="FUR-CH-10000656"/>
    <x v="1"/>
    <s v="Chairs"/>
    <s v="Hon Swivel Stool, Adjustable"/>
    <n v="332.28000000000003"/>
    <n v="3"/>
    <n v="0"/>
    <n v="96.359999999999985"/>
    <n v="37.085000000000001"/>
    <s v="Medium"/>
  </r>
  <r>
    <s v="ES-2013-3042034"/>
    <d v="2021-02-23T00:00:00"/>
    <d v="2021-02-26T00:00:00"/>
    <s v="First Class"/>
    <s v="PJ-18835"/>
    <s v="Patrick Jones"/>
    <s v="Corporate"/>
    <s v="Florence"/>
    <s v="Tuscany"/>
    <s v="Italy"/>
    <m/>
    <s v="EU"/>
    <s v="South"/>
    <s v="FUR-FU-10004954"/>
    <x v="1"/>
    <s v="Furnishings"/>
    <s v="Tenex Clock, Duo Pack"/>
    <n v="100.62"/>
    <n v="2"/>
    <n v="0"/>
    <n v="38.22"/>
    <n v="37.08"/>
    <s v="Critical"/>
  </r>
  <r>
    <s v="SF-2014-9280"/>
    <d v="2022-03-18T00:00:00"/>
    <d v="2022-03-21T00:00:00"/>
    <s v="Second Class"/>
    <s v="RB-9330"/>
    <s v="Randy Bradley"/>
    <s v="Consumer"/>
    <s v="Soweto"/>
    <s v="Gauteng"/>
    <s v="South Africa"/>
    <m/>
    <s v="Africa"/>
    <s v="Africa"/>
    <s v="OFF-EAT-10003702"/>
    <x v="2"/>
    <s v="Paper"/>
    <s v="Eaton Note Cards, Premium"/>
    <n v="223.92000000000002"/>
    <n v="8"/>
    <n v="0"/>
    <n v="66.960000000000008"/>
    <n v="37.08"/>
    <s v="High"/>
  </r>
  <r>
    <s v="ES-2013-4732219"/>
    <d v="2021-08-02T00:00:00"/>
    <d v="2021-08-02T00:00:00"/>
    <s v="Same Day"/>
    <s v="CJ-12010"/>
    <s v="Caroline Jumper"/>
    <s v="Consumer"/>
    <s v="Franconville"/>
    <s v="Ile-de-France"/>
    <s v="France"/>
    <m/>
    <s v="EU"/>
    <s v="Central"/>
    <s v="TEC-MA-10003558"/>
    <x v="0"/>
    <s v="Machines"/>
    <s v="Panasonic Calculator, Durable"/>
    <n v="171.36"/>
    <n v="4"/>
    <n v="0.15"/>
    <n v="-2.0399999999999991"/>
    <n v="37.06"/>
    <s v="Medium"/>
  </r>
  <r>
    <s v="ES-2011-1647855"/>
    <d v="2019-07-18T00:00:00"/>
    <d v="2019-07-24T00:00:00"/>
    <s v="Standard Class"/>
    <s v="DB-13615"/>
    <s v="Doug Bickford"/>
    <s v="Consumer"/>
    <s v="Landerneau"/>
    <s v="Brittany"/>
    <s v="France"/>
    <m/>
    <s v="EU"/>
    <s v="Central"/>
    <s v="FUR-BO-10004547"/>
    <x v="1"/>
    <s v="Bookcases"/>
    <s v="Bush Stackable Bookrack, Traditional"/>
    <n v="332.01899999999995"/>
    <n v="3"/>
    <n v="0.1"/>
    <n v="55.268999999999998"/>
    <n v="37.06"/>
    <s v="Low"/>
  </r>
  <r>
    <s v="ID-2011-24454"/>
    <d v="2019-02-21T00:00:00"/>
    <d v="2019-02-21T00:00:00"/>
    <s v="Same Day"/>
    <s v="LM-17065"/>
    <s v="Liz MacKendrick"/>
    <s v="Consumer"/>
    <s v="Manila"/>
    <s v="National Capital"/>
    <s v="Philippines"/>
    <m/>
    <s v="APAC"/>
    <s v="Southeast Asia"/>
    <s v="OFF-PA-10002047"/>
    <x v="2"/>
    <s v="Paper"/>
    <s v="Green Bar Cards &amp; Envelopes, 8.5 x 11"/>
    <n v="173.34900000000002"/>
    <n v="6"/>
    <n v="0.45"/>
    <n v="-104.03100000000001"/>
    <n v="37.06"/>
    <s v="High"/>
  </r>
  <r>
    <s v="IT-2014-5975833"/>
    <d v="2022-07-19T00:00:00"/>
    <d v="2022-07-23T00:00:00"/>
    <s v="Standard Class"/>
    <s v="ML-17410"/>
    <s v="Maris LaWare"/>
    <s v="Consumer"/>
    <s v="Essen"/>
    <s v="North Rhine-Westphalia"/>
    <s v="Germany"/>
    <m/>
    <s v="EU"/>
    <s v="Central"/>
    <s v="FUR-BO-10000514"/>
    <x v="1"/>
    <s v="Bookcases"/>
    <s v="Bush Library with Doors, Traditional"/>
    <n v="655.77599999999995"/>
    <n v="2"/>
    <n v="0.1"/>
    <n v="-36.444000000000003"/>
    <n v="37.049999999999997"/>
    <s v="Medium"/>
  </r>
  <r>
    <s v="ES-2011-5273102"/>
    <d v="2019-06-18T00:00:00"/>
    <d v="2019-06-25T00:00:00"/>
    <s v="Standard Class"/>
    <s v="JD-16015"/>
    <s v="Joy Daniels"/>
    <s v="Consumer"/>
    <s v="Valladolid"/>
    <s v="Castile and León"/>
    <s v="Spain"/>
    <m/>
    <s v="EU"/>
    <s v="South"/>
    <s v="OFF-ST-10004367"/>
    <x v="2"/>
    <s v="Storage"/>
    <s v="Rogers Trays, Blue"/>
    <n v="277.55999999999995"/>
    <n v="5"/>
    <n v="0.1"/>
    <n v="61.560000000000009"/>
    <n v="37.049999999999997"/>
    <s v="Low"/>
  </r>
  <r>
    <s v="IN-2014-51607"/>
    <d v="2022-11-19T00:00:00"/>
    <d v="2022-11-24T00:00:00"/>
    <s v="Standard Class"/>
    <s v="HD-14785"/>
    <s v="Harold Dahlen"/>
    <s v="Home Office"/>
    <s v="Hengyang"/>
    <s v="Hunan"/>
    <s v="China"/>
    <m/>
    <s v="APAC"/>
    <s v="North Asia"/>
    <s v="TEC-AC-10003750"/>
    <x v="0"/>
    <s v="Accessories"/>
    <s v="Memorex Memory Card, Erganomic"/>
    <n v="400.31999999999994"/>
    <n v="4"/>
    <n v="0"/>
    <n v="112.08"/>
    <n v="37.049999999999997"/>
    <s v="Medium"/>
  </r>
  <r>
    <s v="MX-2013-153654"/>
    <d v="2021-01-21T00:00:00"/>
    <d v="2021-01-25T00:00:00"/>
    <s v="Second Class"/>
    <s v="DW-13540"/>
    <s v="Don Weiss"/>
    <s v="Consumer"/>
    <s v="Cholula"/>
    <s v="Puebla"/>
    <s v="Mexico"/>
    <m/>
    <s v="LATAM"/>
    <s v="North"/>
    <s v="TEC-PH-10003932"/>
    <x v="0"/>
    <s v="Phones"/>
    <s v="Apple Audio Dock, VoIP"/>
    <n v="333.96000000000004"/>
    <n v="3"/>
    <n v="0"/>
    <n v="13.320000000000002"/>
    <n v="37.048999999999999"/>
    <s v="Medium"/>
  </r>
  <r>
    <s v="ID-2014-36361"/>
    <d v="2022-10-15T00:00:00"/>
    <d v="2022-10-20T00:00:00"/>
    <s v="Standard Class"/>
    <s v="CM-11815"/>
    <s v="Candace McMahon"/>
    <s v="Corporate"/>
    <s v="Melbourne"/>
    <s v="Victoria"/>
    <s v="Australia"/>
    <m/>
    <s v="APAC"/>
    <s v="Oceania"/>
    <s v="FUR-TA-10003003"/>
    <x v="1"/>
    <s v="Tables"/>
    <s v="Lesro Wood Table, Rectangular"/>
    <n v="651"/>
    <n v="2"/>
    <n v="0.3"/>
    <n v="-158.10000000000002"/>
    <n v="37.04"/>
    <s v="Medium"/>
  </r>
  <r>
    <s v="MX-2013-108553"/>
    <d v="2021-12-21T00:00:00"/>
    <d v="2021-12-23T00:00:00"/>
    <s v="First Class"/>
    <s v="LH-17020"/>
    <s v="Lisa Hazard"/>
    <s v="Consumer"/>
    <s v="Managua"/>
    <s v="Managua"/>
    <s v="Nicaragua"/>
    <m/>
    <s v="LATAM"/>
    <s v="Central"/>
    <s v="TEC-AC-10000431"/>
    <x v="0"/>
    <s v="Accessories"/>
    <s v="Belkin Flash Drive, Bluetooth"/>
    <n v="139.80000000000001"/>
    <n v="5"/>
    <n v="0"/>
    <n v="51.7"/>
    <n v="37.036000000000001"/>
    <s v="Medium"/>
  </r>
  <r>
    <s v="MX-2014-103002"/>
    <d v="2022-05-16T00:00:00"/>
    <d v="2022-05-18T00:00:00"/>
    <s v="First Class"/>
    <s v="MM-17920"/>
    <s v="Michael Moore"/>
    <s v="Consumer"/>
    <s v="Penedo"/>
    <s v="Alagoas"/>
    <s v="Brazil"/>
    <m/>
    <s v="LATAM"/>
    <s v="South"/>
    <s v="OFF-ST-10003997"/>
    <x v="2"/>
    <s v="Storage"/>
    <s v="Fellowes File Cart, Industrial"/>
    <n v="183.72"/>
    <n v="2"/>
    <n v="0"/>
    <n v="75.320000000000007"/>
    <n v="37.031999999999996"/>
    <s v="Medium"/>
  </r>
  <r>
    <s v="MX-2013-141747"/>
    <d v="2021-06-27T00:00:00"/>
    <d v="2021-07-04T00:00:00"/>
    <s v="Standard Class"/>
    <s v="EL-13735"/>
    <s v="Ed Ludwig"/>
    <s v="Home Office"/>
    <s v="Santo Domingo"/>
    <s v="Santo Domingo"/>
    <s v="Dominican Republic"/>
    <m/>
    <s v="LATAM"/>
    <s v="Caribbean"/>
    <s v="FUR-CH-10001972"/>
    <x v="1"/>
    <s v="Chairs"/>
    <s v="Hon Chairmat, Adjustable"/>
    <n v="371.32800000000009"/>
    <n v="12"/>
    <n v="0.2"/>
    <n v="13.727999999999998"/>
    <n v="37.031999999999996"/>
    <s v="Low"/>
  </r>
  <r>
    <s v="ES-2011-5957871"/>
    <d v="2019-04-29T00:00:00"/>
    <d v="2019-05-01T00:00:00"/>
    <s v="First Class"/>
    <s v="CT-11995"/>
    <s v="Carol Triggs"/>
    <s v="Consumer"/>
    <s v="Antwerp"/>
    <s v="Antwerp"/>
    <s v="Belgium"/>
    <m/>
    <s v="EU"/>
    <s v="Central"/>
    <s v="OFF-AR-10002816"/>
    <x v="2"/>
    <s v="Art"/>
    <s v="Boston Canvas, Blue"/>
    <n v="160.92000000000002"/>
    <n v="3"/>
    <n v="0"/>
    <n v="40.230000000000004"/>
    <n v="37.03"/>
    <s v="High"/>
  </r>
  <r>
    <s v="MX-2013-135916"/>
    <d v="2021-01-18T00:00:00"/>
    <d v="2021-01-18T00:00:00"/>
    <s v="Same Day"/>
    <s v="MC-17590"/>
    <s v="Matt Collister"/>
    <s v="Corporate"/>
    <s v="Chimaltenango"/>
    <s v="Chimaltenango"/>
    <s v="Guatemala"/>
    <m/>
    <s v="LATAM"/>
    <s v="Central"/>
    <s v="FUR-FU-10000743"/>
    <x v="1"/>
    <s v="Furnishings"/>
    <s v="Eldon Frame, Erganomic"/>
    <n v="382.9"/>
    <n v="5"/>
    <n v="0"/>
    <n v="26.8"/>
    <n v="37.029000000000003"/>
    <s v="Medium"/>
  </r>
  <r>
    <s v="TU-2013-3540"/>
    <d v="2021-09-24T00:00:00"/>
    <d v="2021-09-29T00:00:00"/>
    <s v="Second Class"/>
    <s v="MG-7680"/>
    <s v="Maureen Gastineau"/>
    <s v="Home Office"/>
    <s v="Izmir"/>
    <s v="Izmir"/>
    <s v="Turkey"/>
    <m/>
    <s v="EMEA"/>
    <s v="EMEA"/>
    <s v="TEC-NOK-10001172"/>
    <x v="0"/>
    <s v="Phones"/>
    <s v="Nokia Speaker Phone, VoIP"/>
    <n v="295.77600000000001"/>
    <n v="6"/>
    <n v="0.6"/>
    <n v="-421.52399999999994"/>
    <n v="37.020000000000003"/>
    <s v="Medium"/>
  </r>
  <r>
    <s v="US-2011-163377"/>
    <d v="2019-07-26T00:00:00"/>
    <d v="2019-07-28T00:00:00"/>
    <s v="Second Class"/>
    <s v="IG-15085"/>
    <s v="Ivan Gibson"/>
    <s v="Consumer"/>
    <s v="Santo Domingo"/>
    <s v="Santo Domingo"/>
    <s v="Dominican Republic"/>
    <m/>
    <s v="LATAM"/>
    <s v="Caribbean"/>
    <s v="FUR-CH-10001658"/>
    <x v="1"/>
    <s v="Chairs"/>
    <s v="SAFCO Chairmat, Adjustable"/>
    <n v="232.62399999999997"/>
    <n v="7"/>
    <n v="0.2"/>
    <n v="-43.73599999999999"/>
    <n v="37.011000000000003"/>
    <s v="High"/>
  </r>
  <r>
    <s v="ID-2011-21101"/>
    <d v="2019-11-30T00:00:00"/>
    <d v="2019-12-03T00:00:00"/>
    <s v="First Class"/>
    <s v="BN-11470"/>
    <s v="Brad Norvell"/>
    <s v="Corporate"/>
    <s v="Kuala Lumpur"/>
    <s v="Kuala Lumpur"/>
    <s v="Malaysia"/>
    <m/>
    <s v="APAC"/>
    <s v="Southeast Asia"/>
    <s v="TEC-AC-10002884"/>
    <x v="0"/>
    <s v="Accessories"/>
    <s v="Belkin Keyboard, USB"/>
    <n v="252.27"/>
    <n v="3"/>
    <n v="0"/>
    <n v="93.33"/>
    <n v="37.01"/>
    <s v="High"/>
  </r>
  <r>
    <s v="CA-2012-158351"/>
    <d v="2020-06-20T00:00:00"/>
    <d v="2020-06-24T00:00:00"/>
    <s v="Second Class"/>
    <s v="BC-11125"/>
    <s v="Becky Castell"/>
    <s v="Home Office"/>
    <s v="Philadelphia"/>
    <s v="Pennsylvania"/>
    <s v="United States"/>
    <n v="19134"/>
    <s v="US"/>
    <s v="East"/>
    <s v="TEC-AC-10001838"/>
    <x v="0"/>
    <s v="Accessories"/>
    <s v="Razer Tiamat Over Ear 7.1 Surround Sound PC Gaming Headset"/>
    <n v="319.98400000000004"/>
    <n v="2"/>
    <n v="0.2"/>
    <n v="91.995400000000018"/>
    <n v="37.01"/>
    <s v="High"/>
  </r>
  <r>
    <s v="IN-2013-46406"/>
    <d v="2021-09-10T00:00:00"/>
    <d v="2021-09-16T00:00:00"/>
    <s v="Standard Class"/>
    <s v="VP-21760"/>
    <s v="Victoria Pisteka"/>
    <s v="Corporate"/>
    <s v="Yokkaichi"/>
    <s v="Oita"/>
    <s v="Japan"/>
    <m/>
    <s v="APAC"/>
    <s v="North Asia"/>
    <s v="FUR-CH-10002890"/>
    <x v="1"/>
    <s v="Chairs"/>
    <s v="Office Star Chairmat, Adjustable"/>
    <n v="478.17"/>
    <n v="7"/>
    <n v="0"/>
    <n v="42.84"/>
    <n v="37"/>
    <s v="Medium"/>
  </r>
  <r>
    <s v="ES-2012-4818797"/>
    <d v="2020-08-09T00:00:00"/>
    <d v="2020-08-13T00:00:00"/>
    <s v="Standard Class"/>
    <s v="DS-13030"/>
    <s v="Darrin Sayre"/>
    <s v="Home Office"/>
    <s v="La Teste-de-Buch"/>
    <s v="Aquitaine"/>
    <s v="France"/>
    <m/>
    <s v="EU"/>
    <s v="Central"/>
    <s v="TEC-AC-10003904"/>
    <x v="0"/>
    <s v="Accessories"/>
    <s v="SanDisk Keyboard, USB"/>
    <n v="245.07000000000005"/>
    <n v="3"/>
    <n v="0"/>
    <n v="19.53"/>
    <n v="36.99"/>
    <s v="High"/>
  </r>
  <r>
    <s v="UP-2014-870"/>
    <d v="2022-04-12T00:00:00"/>
    <d v="2022-04-16T00:00:00"/>
    <s v="Standard Class"/>
    <s v="AR-510"/>
    <s v="Andrew Roberts"/>
    <s v="Consumer"/>
    <s v="Dniprodzerzhyns'k"/>
    <s v="Dnipropetrovs'k"/>
    <s v="Ukraine"/>
    <m/>
    <s v="EMEA"/>
    <s v="EMEA"/>
    <s v="FUR-DAN-10002741"/>
    <x v="1"/>
    <s v="Bookcases"/>
    <s v="Dania Corner Shelving, Pine"/>
    <n v="493.68"/>
    <n v="4"/>
    <n v="0"/>
    <n v="54.239999999999995"/>
    <n v="36.99"/>
    <s v="Medium"/>
  </r>
  <r>
    <s v="ES-2014-5735654"/>
    <d v="2022-12-16T00:00:00"/>
    <d v="2022-12-20T00:00:00"/>
    <s v="Standard Class"/>
    <s v="SW-20755"/>
    <s v="Steven Ward"/>
    <s v="Corporate"/>
    <s v="Bradford"/>
    <s v="England"/>
    <s v="United Kingdom"/>
    <m/>
    <s v="EU"/>
    <s v="North"/>
    <s v="TEC-AC-10000097"/>
    <x v="0"/>
    <s v="Accessories"/>
    <s v="Memorex Keyboard, Bluetooth"/>
    <n v="214.02"/>
    <n v="3"/>
    <n v="0"/>
    <n v="29.879999999999995"/>
    <n v="36.97"/>
    <s v="High"/>
  </r>
  <r>
    <s v="ID-2014-75533"/>
    <d v="2022-06-17T00:00:00"/>
    <d v="2022-06-22T00:00:00"/>
    <s v="Standard Class"/>
    <s v="SV-20935"/>
    <s v="Susan Vittorini"/>
    <s v="Consumer"/>
    <s v="Gold Coast"/>
    <s v="Queensland"/>
    <s v="Australia"/>
    <m/>
    <s v="APAC"/>
    <s v="Oceania"/>
    <s v="TEC-CO-10001410"/>
    <x v="0"/>
    <s v="Copiers"/>
    <s v="Canon Personal Copier, High-Speed"/>
    <n v="380.53800000000001"/>
    <n v="3"/>
    <n v="0.1"/>
    <n v="-29.682000000000006"/>
    <n v="36.97"/>
    <s v="High"/>
  </r>
  <r>
    <s v="IN-2014-46140"/>
    <d v="2022-04-02T00:00:00"/>
    <d v="2022-04-07T00:00:00"/>
    <s v="Standard Class"/>
    <s v="NZ-18565"/>
    <s v="Nick Zandusky"/>
    <s v="Home Office"/>
    <s v="Dhaka"/>
    <s v="Dhaka"/>
    <s v="Bangladesh"/>
    <m/>
    <s v="APAC"/>
    <s v="Central Asia"/>
    <s v="TEC-AC-10000861"/>
    <x v="0"/>
    <s v="Accessories"/>
    <s v="SanDisk Router, Erganomic"/>
    <n v="508.32"/>
    <n v="2"/>
    <n v="0"/>
    <n v="81.300000000000011"/>
    <n v="36.97"/>
    <s v="Medium"/>
  </r>
  <r>
    <s v="IN-2012-36907"/>
    <d v="2020-05-09T00:00:00"/>
    <d v="2020-05-13T00:00:00"/>
    <s v="Standard Class"/>
    <s v="CC-12670"/>
    <s v="Craig Carreira"/>
    <s v="Consumer"/>
    <s v="Newcastle"/>
    <s v="New South Wales"/>
    <s v="Australia"/>
    <m/>
    <s v="APAC"/>
    <s v="Oceania"/>
    <s v="FUR-CH-10000187"/>
    <x v="1"/>
    <s v="Chairs"/>
    <s v="Hon Chairmat, Red"/>
    <n v="249.88500000000002"/>
    <n v="5"/>
    <n v="0.1"/>
    <n v="41.534999999999997"/>
    <n v="36.97"/>
    <s v="High"/>
  </r>
  <r>
    <s v="SG-2013-6630"/>
    <d v="2021-03-23T00:00:00"/>
    <d v="2021-03-26T00:00:00"/>
    <s v="Second Class"/>
    <s v="SF-10965"/>
    <s v="Sylvia Foulston"/>
    <s v="Corporate"/>
    <s v="Dakar"/>
    <s v="Dakar"/>
    <s v="Senegal"/>
    <m/>
    <s v="Africa"/>
    <s v="Africa"/>
    <s v="FUR-BUS-10002040"/>
    <x v="1"/>
    <s v="Bookcases"/>
    <s v="Bush Library with Doors, Mobile"/>
    <n v="366.84000000000003"/>
    <n v="1"/>
    <n v="0"/>
    <n v="117.35999999999999"/>
    <n v="36.97"/>
    <s v="High"/>
  </r>
  <r>
    <s v="ES-2012-4769211"/>
    <d v="2020-09-12T00:00:00"/>
    <d v="2020-09-16T00:00:00"/>
    <s v="Standard Class"/>
    <s v="DL-13330"/>
    <s v="Denise Leinenbach"/>
    <s v="Consumer"/>
    <s v="Wuppertal"/>
    <s v="North Rhine-Westphalia"/>
    <s v="Germany"/>
    <m/>
    <s v="EU"/>
    <s v="Central"/>
    <s v="OFF-ST-10000095"/>
    <x v="2"/>
    <s v="Storage"/>
    <s v="Fellowes File Cart, Industrial"/>
    <n v="620.05500000000006"/>
    <n v="5"/>
    <n v="0.1"/>
    <n v="20.654999999999987"/>
    <n v="36.96"/>
    <s v="Medium"/>
  </r>
  <r>
    <s v="CA-2013-153577"/>
    <d v="2021-06-28T00:00:00"/>
    <d v="2021-07-02T00:00:00"/>
    <s v="Standard Class"/>
    <s v="KH-16330"/>
    <s v="Katharine Harms"/>
    <s v="Corporate"/>
    <s v="Highland Park"/>
    <s v="Illinois"/>
    <s v="United States"/>
    <n v="60035"/>
    <s v="US"/>
    <s v="Central"/>
    <s v="FUR-CH-10003981"/>
    <x v="1"/>
    <s v="Chairs"/>
    <s v="Global Commerce Series Low-Back Swivel/Tilt Chairs"/>
    <n v="539.65800000000002"/>
    <n v="3"/>
    <n v="0.3"/>
    <n v="-7.7094000000001017"/>
    <n v="36.96"/>
    <s v="Medium"/>
  </r>
  <r>
    <s v="IV-2013-8410"/>
    <d v="2021-03-11T00:00:00"/>
    <d v="2021-03-14T00:00:00"/>
    <s v="Second Class"/>
    <s v="MH-8025"/>
    <s v="Michelle Huthwaite"/>
    <s v="Consumer"/>
    <s v="Korhogo"/>
    <s v="Savanes"/>
    <s v="Cote d'Ivoire"/>
    <m/>
    <s v="Africa"/>
    <s v="Africa"/>
    <s v="TEC-PAN-10001674"/>
    <x v="0"/>
    <s v="Machines"/>
    <s v="Panasonic Receipt Printer, White"/>
    <n v="238.62"/>
    <n v="2"/>
    <n v="0"/>
    <n v="83.460000000000008"/>
    <n v="36.96"/>
    <s v="High"/>
  </r>
  <r>
    <s v="MX-2013-100923"/>
    <d v="2021-10-15T00:00:00"/>
    <d v="2021-10-21T00:00:00"/>
    <s v="Standard Class"/>
    <s v="JH-15820"/>
    <s v="John Huston"/>
    <s v="Consumer"/>
    <s v="Cuscatancingo"/>
    <s v="San Salvador"/>
    <s v="El Salvador"/>
    <m/>
    <s v="LATAM"/>
    <s v="Central"/>
    <s v="OFF-ST-10001010"/>
    <x v="2"/>
    <s v="Storage"/>
    <s v="Fellowes Lockers, Industrial"/>
    <n v="554.16000000000008"/>
    <n v="4"/>
    <n v="0"/>
    <n v="11.040000000000001"/>
    <n v="36.952999999999996"/>
    <s v="Medium"/>
  </r>
  <r>
    <s v="TU-2012-660"/>
    <d v="2020-07-30T00:00:00"/>
    <d v="2020-08-02T00:00:00"/>
    <s v="First Class"/>
    <s v="RM-9375"/>
    <s v="Raymond Messe"/>
    <s v="Consumer"/>
    <s v="Izmir"/>
    <s v="Izmir"/>
    <s v="Turkey"/>
    <m/>
    <s v="EMEA"/>
    <s v="EMEA"/>
    <s v="TEC-CIS-10001122"/>
    <x v="0"/>
    <s v="Phones"/>
    <s v="Cisco Speaker Phone, VoIP"/>
    <n v="110.85599999999999"/>
    <n v="2"/>
    <n v="0.6"/>
    <n v="-74.843999999999994"/>
    <n v="36.93"/>
    <s v="Critical"/>
  </r>
  <r>
    <s v="MX-2014-129294"/>
    <d v="2022-10-17T00:00:00"/>
    <d v="2022-10-21T00:00:00"/>
    <s v="Standard Class"/>
    <s v="RB-19330"/>
    <s v="Randy Bradley"/>
    <s v="Consumer"/>
    <s v="Ixtapaluca"/>
    <s v="México"/>
    <s v="Mexico"/>
    <m/>
    <s v="LATAM"/>
    <s v="North"/>
    <s v="OFF-AR-10002706"/>
    <x v="2"/>
    <s v="Art"/>
    <s v="Stanley Canvas, Fluorescent"/>
    <n v="270.56"/>
    <n v="8"/>
    <n v="0"/>
    <n v="129.76"/>
    <n v="36.927999999999997"/>
    <s v="High"/>
  </r>
  <r>
    <s v="ES-2014-3860822"/>
    <d v="2022-11-27T00:00:00"/>
    <d v="2022-11-29T00:00:00"/>
    <s v="First Class"/>
    <s v="HW-14935"/>
    <s v="Helen Wasserman"/>
    <s v="Corporate"/>
    <s v="Ivry-sur-Seine"/>
    <s v="Ile-de-France"/>
    <s v="France"/>
    <m/>
    <s v="EU"/>
    <s v="Central"/>
    <s v="OFF-BI-10000308"/>
    <x v="2"/>
    <s v="Binders"/>
    <s v="Cardinal Binder Covers, Durable"/>
    <n v="189"/>
    <n v="14"/>
    <n v="0"/>
    <n v="60.480000000000004"/>
    <n v="36.909999999999997"/>
    <s v="Critical"/>
  </r>
  <r>
    <s v="IT-2012-1319120"/>
    <d v="2020-10-16T00:00:00"/>
    <d v="2020-10-20T00:00:00"/>
    <s v="Standard Class"/>
    <s v="MS-17710"/>
    <s v="Maurice Satty"/>
    <s v="Consumer"/>
    <s v="Como"/>
    <s v="Lombardy"/>
    <s v="Italy"/>
    <m/>
    <s v="EU"/>
    <s v="South"/>
    <s v="TEC-MA-10004933"/>
    <x v="0"/>
    <s v="Machines"/>
    <s v="Konica Phone, Wireless"/>
    <n v="361.99799999999999"/>
    <n v="7"/>
    <n v="0.4"/>
    <n v="-120.792"/>
    <n v="36.9"/>
    <s v="High"/>
  </r>
  <r>
    <s v="IN-2012-63472"/>
    <d v="2020-01-23T00:00:00"/>
    <d v="2020-01-23T00:00:00"/>
    <s v="Same Day"/>
    <s v="AT-10735"/>
    <s v="Annie Thurman"/>
    <s v="Consumer"/>
    <s v="Can Tho"/>
    <s v="Tỉnh Cần Thơ"/>
    <s v="Vietnam"/>
    <m/>
    <s v="APAC"/>
    <s v="Southeast Asia"/>
    <s v="TEC-AC-10001352"/>
    <x v="0"/>
    <s v="Accessories"/>
    <s v="SanDisk Numeric Keypad, Bluetooth"/>
    <n v="146.67750000000004"/>
    <n v="5"/>
    <n v="0.47000000000000003"/>
    <n v="-99.772500000000008"/>
    <n v="36.9"/>
    <s v="High"/>
  </r>
  <r>
    <s v="IN-2014-24377"/>
    <d v="2022-03-01T00:00:00"/>
    <d v="2022-03-08T00:00:00"/>
    <s v="Standard Class"/>
    <s v="BS-11755"/>
    <s v="Bruce Stewart"/>
    <s v="Consumer"/>
    <s v="Asansol"/>
    <s v="West Bengal"/>
    <s v="India"/>
    <m/>
    <s v="APAC"/>
    <s v="Central Asia"/>
    <s v="TEC-CO-10001482"/>
    <x v="0"/>
    <s v="Copiers"/>
    <s v="Sharp Ink, High-Speed"/>
    <n v="735.65999999999985"/>
    <n v="6"/>
    <n v="0"/>
    <n v="95.58"/>
    <n v="36.89"/>
    <s v="Medium"/>
  </r>
  <r>
    <s v="CA-2012-167010"/>
    <d v="2020-04-05T00:00:00"/>
    <d v="2020-04-10T00:00:00"/>
    <s v="Standard Class"/>
    <s v="VT-21700"/>
    <s v="Valerie Takahito"/>
    <s v="Home Office"/>
    <s v="Philadelphia"/>
    <s v="Pennsylvania"/>
    <s v="United States"/>
    <n v="19143"/>
    <s v="US"/>
    <s v="East"/>
    <s v="OFF-ST-10003816"/>
    <x v="2"/>
    <s v="Storage"/>
    <s v="Fellowes High-Stak Drawer Files"/>
    <n v="563.80799999999999"/>
    <n v="4"/>
    <n v="0.2"/>
    <n v="21.142799999999966"/>
    <n v="36.89"/>
    <s v="Medium"/>
  </r>
  <r>
    <s v="ES-2012-4868521"/>
    <d v="2020-08-04T00:00:00"/>
    <d v="2020-08-06T00:00:00"/>
    <s v="First Class"/>
    <s v="AH-10075"/>
    <s v="Adam Hart"/>
    <s v="Corporate"/>
    <s v="Flers"/>
    <s v="Lower Normandy"/>
    <s v="France"/>
    <m/>
    <s v="EU"/>
    <s v="Central"/>
    <s v="OFF-ST-10004191"/>
    <x v="2"/>
    <s v="Storage"/>
    <s v="Tenex Lockers, Blue"/>
    <n v="183.73499999999999"/>
    <n v="1"/>
    <n v="0.1"/>
    <n v="32.655000000000008"/>
    <n v="36.880000000000003"/>
    <s v="High"/>
  </r>
  <r>
    <s v="MO-2014-4050"/>
    <d v="2022-06-09T00:00:00"/>
    <d v="2022-06-12T00:00:00"/>
    <s v="First Class"/>
    <s v="RD-9480"/>
    <s v="Rick Duston"/>
    <s v="Consumer"/>
    <s v="Meknes"/>
    <s v="Meknès-Tafilalet"/>
    <s v="Morocco"/>
    <m/>
    <s v="Africa"/>
    <s v="Africa"/>
    <s v="FUR-ADV-10002889"/>
    <x v="1"/>
    <s v="Furnishings"/>
    <s v="Advantus Clock, Durable"/>
    <n v="193.68"/>
    <n v="4"/>
    <n v="0"/>
    <n v="11.52"/>
    <n v="36.880000000000003"/>
    <s v="High"/>
  </r>
  <r>
    <s v="IN-2013-46854"/>
    <d v="2021-09-14T00:00:00"/>
    <d v="2021-09-18T00:00:00"/>
    <s v="Standard Class"/>
    <s v="AH-10075"/>
    <s v="Adam Hart"/>
    <s v="Corporate"/>
    <s v="Gorakhpur"/>
    <s v="Uttar Pradesh"/>
    <s v="India"/>
    <m/>
    <s v="APAC"/>
    <s v="Central Asia"/>
    <s v="TEC-PH-10001321"/>
    <x v="0"/>
    <s v="Phones"/>
    <s v="Cisco Speaker Phone, Full Size"/>
    <n v="698.84999999999991"/>
    <n v="5"/>
    <n v="0"/>
    <n v="146.69999999999999"/>
    <n v="36.86"/>
    <s v="High"/>
  </r>
  <r>
    <s v="IN-2012-48338"/>
    <d v="2020-11-15T00:00:00"/>
    <d v="2020-11-20T00:00:00"/>
    <s v="Standard Class"/>
    <s v="JJ-15760"/>
    <s v="Joel Jenkins"/>
    <s v="Home Office"/>
    <s v="Brisbane"/>
    <s v="Queensland"/>
    <s v="Australia"/>
    <m/>
    <s v="APAC"/>
    <s v="Oceania"/>
    <s v="TEC-AC-10002243"/>
    <x v="0"/>
    <s v="Accessories"/>
    <s v="SanDisk Keyboard, Programmable"/>
    <n v="373.41000000000008"/>
    <n v="5"/>
    <n v="0.1"/>
    <n v="82.859999999999985"/>
    <n v="36.86"/>
    <s v="High"/>
  </r>
  <r>
    <s v="IT-2014-3541175"/>
    <d v="2022-03-18T00:00:00"/>
    <d v="2022-03-22T00:00:00"/>
    <s v="Standard Class"/>
    <s v="CL-11890"/>
    <s v="Carl Ludwig"/>
    <s v="Consumer"/>
    <s v="Champigny-sur-Marne"/>
    <s v="Ile-de-France"/>
    <s v="France"/>
    <m/>
    <s v="EU"/>
    <s v="Central"/>
    <s v="FUR-CH-10002030"/>
    <x v="1"/>
    <s v="Chairs"/>
    <s v="Office Star Swivel Stool, Red"/>
    <n v="626.18399999999997"/>
    <n v="4"/>
    <n v="0.1"/>
    <n v="-34.896000000000008"/>
    <n v="36.85"/>
    <s v="Medium"/>
  </r>
  <r>
    <s v="IT-2013-3376681"/>
    <d v="2021-08-31T00:00:00"/>
    <d v="2021-09-03T00:00:00"/>
    <s v="First Class"/>
    <s v="KC-16675"/>
    <s v="Kimberly Carter"/>
    <s v="Corporate"/>
    <s v="Celle"/>
    <s v="Lower Saxony"/>
    <s v="Germany"/>
    <m/>
    <s v="EU"/>
    <s v="Central"/>
    <s v="OFF-FA-10001800"/>
    <x v="2"/>
    <s v="Fasteners"/>
    <s v="Accos Paper Clips, Metal"/>
    <n v="121.23"/>
    <n v="9"/>
    <n v="0"/>
    <n v="5.94"/>
    <n v="36.840000000000003"/>
    <s v="Critical"/>
  </r>
  <r>
    <s v="ID-2012-68050"/>
    <d v="2020-09-04T00:00:00"/>
    <d v="2020-09-09T00:00:00"/>
    <s v="Standard Class"/>
    <s v="BB-10990"/>
    <s v="Barry Blumstein"/>
    <s v="Corporate"/>
    <s v="Bangkok"/>
    <s v="Bangkok"/>
    <s v="Thailand"/>
    <m/>
    <s v="APAC"/>
    <s v="Southeast Asia"/>
    <s v="OFF-AP-10002326"/>
    <x v="2"/>
    <s v="Appliances"/>
    <s v="Hamilton Beach Microwave, White"/>
    <n v="1164.6975"/>
    <n v="5"/>
    <n v="0.17"/>
    <n v="-238.55249999999998"/>
    <n v="36.840000000000003"/>
    <s v="Medium"/>
  </r>
  <r>
    <s v="IN-2012-10146"/>
    <d v="2020-02-25T00:00:00"/>
    <d v="2020-03-01T00:00:00"/>
    <s v="Standard Class"/>
    <s v="RE-19450"/>
    <s v="Richard Eichhorn"/>
    <s v="Consumer"/>
    <s v="Mackay"/>
    <s v="Queensland"/>
    <s v="Australia"/>
    <m/>
    <s v="APAC"/>
    <s v="Oceania"/>
    <s v="TEC-AC-10004081"/>
    <x v="0"/>
    <s v="Accessories"/>
    <s v="Logitech Keyboard, Bluetooth"/>
    <n v="260.82"/>
    <n v="4"/>
    <n v="0.1"/>
    <n v="115.86"/>
    <n v="36.840000000000003"/>
    <s v="High"/>
  </r>
  <r>
    <s v="ID-2013-21437"/>
    <d v="2021-11-06T00:00:00"/>
    <d v="2021-11-09T00:00:00"/>
    <s v="First Class"/>
    <s v="MH-17290"/>
    <s v="Marc Harrigan"/>
    <s v="Home Office"/>
    <s v="Ho Chi Minh City"/>
    <s v="Ho Chí Minh City"/>
    <s v="Vietnam"/>
    <m/>
    <s v="APAC"/>
    <s v="Southeast Asia"/>
    <s v="FUR-CH-10001397"/>
    <x v="1"/>
    <s v="Chairs"/>
    <s v="SAFCO Chairmat, Set of Two"/>
    <n v="135.9333"/>
    <n v="3"/>
    <n v="0.27"/>
    <n v="14.883299999999984"/>
    <n v="36.840000000000003"/>
    <s v="Medium"/>
  </r>
  <r>
    <s v="BN-2013-6580"/>
    <d v="2021-11-28T00:00:00"/>
    <d v="2021-12-01T00:00:00"/>
    <s v="First Class"/>
    <s v="KD-6495"/>
    <s v="Keith Dawkins"/>
    <s v="Corporate"/>
    <s v="Djougou"/>
    <s v="Donga"/>
    <s v="Benin"/>
    <m/>
    <s v="Africa"/>
    <s v="Africa"/>
    <s v="TEC-CAN-10001376"/>
    <x v="0"/>
    <s v="Copiers"/>
    <s v="Canon Fax and Copier, High-Speed"/>
    <n v="189.53999999999996"/>
    <n v="1"/>
    <n v="0"/>
    <n v="13.26"/>
    <n v="36.840000000000003"/>
    <s v="High"/>
  </r>
  <r>
    <s v="IR-2013-5560"/>
    <d v="2021-03-06T00:00:00"/>
    <d v="2021-03-10T00:00:00"/>
    <s v="Standard Class"/>
    <s v="AY-555"/>
    <s v="Andy Yotov"/>
    <s v="Corporate"/>
    <s v="Zahedan"/>
    <s v="Sistan Va Baluchestan"/>
    <s v="Iran"/>
    <m/>
    <s v="EMEA"/>
    <s v="EMEA"/>
    <s v="OFF-FEL-10004665"/>
    <x v="2"/>
    <s v="Storage"/>
    <s v="Fellowes Lockers, Blue"/>
    <n v="829.31999999999994"/>
    <n v="4"/>
    <n v="0"/>
    <n v="215.52"/>
    <n v="36.840000000000003"/>
    <s v="Medium"/>
  </r>
  <r>
    <s v="PL-2014-240"/>
    <d v="2022-09-01T00:00:00"/>
    <d v="2022-09-05T00:00:00"/>
    <s v="Standard Class"/>
    <s v="AJ-795"/>
    <s v="Anthony Johnson"/>
    <s v="Corporate"/>
    <s v="Tarnow"/>
    <s v="Lesser Poland"/>
    <s v="Poland"/>
    <m/>
    <s v="EMEA"/>
    <s v="EMEA"/>
    <s v="TEC-LOG-10003651"/>
    <x v="0"/>
    <s v="Accessories"/>
    <s v="Logitech Router, Programmable"/>
    <n v="995.28"/>
    <n v="4"/>
    <n v="0"/>
    <n v="358.20000000000005"/>
    <n v="36.840000000000003"/>
    <s v="Medium"/>
  </r>
  <r>
    <s v="CA-2012-142601"/>
    <d v="2020-04-18T00:00:00"/>
    <d v="2020-04-20T00:00:00"/>
    <s v="Second Class"/>
    <s v="DE-13255"/>
    <s v="Deanra Eno"/>
    <s v="Home Office"/>
    <s v="Los Angeles"/>
    <s v="California"/>
    <s v="United States"/>
    <n v="90004"/>
    <s v="US"/>
    <s v="West"/>
    <s v="OFF-ST-10002756"/>
    <x v="2"/>
    <s v="Storage"/>
    <s v="Tennsco Stur-D-Stor Boltless Shelving, 5 Shelves, 24&quot; Deep, Sand"/>
    <n v="947.17000000000007"/>
    <n v="7"/>
    <n v="0"/>
    <n v="9.4717000000000837"/>
    <n v="36.83"/>
    <s v="Medium"/>
  </r>
  <r>
    <s v="CM-2014-4270"/>
    <d v="2022-11-22T00:00:00"/>
    <d v="2022-11-25T00:00:00"/>
    <s v="Second Class"/>
    <s v="AH-75"/>
    <s v="Adam Hart"/>
    <s v="Corporate"/>
    <s v="Garoua"/>
    <s v="Nord"/>
    <s v="Cameroon"/>
    <m/>
    <s v="Africa"/>
    <s v="Africa"/>
    <s v="TEC-OKI-10004735"/>
    <x v="0"/>
    <s v="Machines"/>
    <s v="Okidata Receipt Printer, Wireless"/>
    <n v="245.82"/>
    <n v="2"/>
    <n v="0"/>
    <n v="66.36"/>
    <n v="36.83"/>
    <s v="High"/>
  </r>
  <r>
    <s v="IN-2012-66685"/>
    <d v="2020-08-22T00:00:00"/>
    <d v="2020-08-29T00:00:00"/>
    <s v="Standard Class"/>
    <s v="Co-12640"/>
    <s v="Corey-Lock"/>
    <s v="Consumer"/>
    <s v="Ezhou"/>
    <s v="Hubei"/>
    <s v="China"/>
    <m/>
    <s v="APAC"/>
    <s v="North Asia"/>
    <s v="FUR-BO-10001860"/>
    <x v="1"/>
    <s v="Bookcases"/>
    <s v="Sauder Corner Shelving, Traditional"/>
    <n v="294.60000000000002"/>
    <n v="2"/>
    <n v="0"/>
    <n v="106.02000000000001"/>
    <n v="36.82"/>
    <s v="Low"/>
  </r>
  <r>
    <s v="ID-2012-16019"/>
    <d v="2020-11-28T00:00:00"/>
    <d v="2020-11-30T00:00:00"/>
    <s v="First Class"/>
    <s v="KH-16630"/>
    <s v="Ken Heidel"/>
    <s v="Corporate"/>
    <s v="Bundaberg"/>
    <s v="Queensland"/>
    <s v="Australia"/>
    <m/>
    <s v="APAC"/>
    <s v="Oceania"/>
    <s v="OFF-FA-10001596"/>
    <x v="2"/>
    <s v="Fasteners"/>
    <s v="Stockwell Clamps, 12 Pack"/>
    <n v="117.55800000000001"/>
    <n v="7"/>
    <n v="0.1"/>
    <n v="-2.772000000000002"/>
    <n v="36.82"/>
    <s v="Critical"/>
  </r>
  <r>
    <s v="TU-2013-3950"/>
    <d v="2021-04-05T00:00:00"/>
    <d v="2021-04-06T00:00:00"/>
    <s v="First Class"/>
    <s v="DH-3675"/>
    <s v="Duane Huffman"/>
    <s v="Home Office"/>
    <s v="Istanbul"/>
    <s v="Istanbul"/>
    <s v="Turkey"/>
    <m/>
    <s v="EMEA"/>
    <s v="EMEA"/>
    <s v="OFF-CUI-10003993"/>
    <x v="2"/>
    <s v="Appliances"/>
    <s v="Cuisinart Microwave, Red"/>
    <n v="111.384"/>
    <n v="1"/>
    <n v="0.6"/>
    <n v="-91.896000000000001"/>
    <n v="36.82"/>
    <s v="High"/>
  </r>
  <r>
    <s v="ES-2013-4849942"/>
    <d v="2021-09-24T00:00:00"/>
    <d v="2021-09-28T00:00:00"/>
    <s v="Standard Class"/>
    <s v="CM-11935"/>
    <s v="Carlos Meador"/>
    <s v="Consumer"/>
    <s v="Barcelona"/>
    <s v="Catalonia"/>
    <s v="Spain"/>
    <m/>
    <s v="EU"/>
    <s v="South"/>
    <s v="OFF-AR-10004492"/>
    <x v="2"/>
    <s v="Art"/>
    <s v="BIC Canvas, Blue"/>
    <n v="375.9"/>
    <n v="7"/>
    <n v="0"/>
    <n v="30.03"/>
    <n v="36.81"/>
    <s v="High"/>
  </r>
  <r>
    <s v="IN-2012-62842"/>
    <d v="2020-05-03T00:00:00"/>
    <d v="2020-05-07T00:00:00"/>
    <s v="Second Class"/>
    <s v="RP-19390"/>
    <s v="Resi Pölking"/>
    <s v="Consumer"/>
    <s v="Brisbane"/>
    <s v="Queensland"/>
    <s v="Australia"/>
    <m/>
    <s v="APAC"/>
    <s v="Oceania"/>
    <s v="TEC-PH-10004933"/>
    <x v="0"/>
    <s v="Phones"/>
    <s v="Samsung Headset, VoIP"/>
    <n v="197.88299999999998"/>
    <n v="3"/>
    <n v="0.1"/>
    <n v="70.353000000000009"/>
    <n v="36.81"/>
    <s v="High"/>
  </r>
  <r>
    <s v="CA-2014-158169"/>
    <d v="2022-08-13T00:00:00"/>
    <d v="2022-08-16T00:00:00"/>
    <s v="First Class"/>
    <s v="JM-16195"/>
    <s v="Justin MacKendrick"/>
    <s v="Consumer"/>
    <s v="Lake Forest"/>
    <s v="California"/>
    <s v="United States"/>
    <n v="92630"/>
    <s v="US"/>
    <s v="West"/>
    <s v="OFF-AP-10000828"/>
    <x v="2"/>
    <s v="Appliances"/>
    <s v="Avanti 4.4 Cu. Ft. Refrigerator"/>
    <n v="542.93999999999994"/>
    <n v="3"/>
    <n v="0"/>
    <n v="152.02319999999997"/>
    <n v="36.81"/>
    <s v="Medium"/>
  </r>
  <r>
    <s v="US-2012-129007"/>
    <d v="2020-09-13T00:00:00"/>
    <d v="2020-09-15T00:00:00"/>
    <s v="First Class"/>
    <s v="KD-16615"/>
    <s v="Ken Dana"/>
    <s v="Corporate"/>
    <s v="Anaheim"/>
    <s v="California"/>
    <s v="United States"/>
    <n v="92804"/>
    <s v="US"/>
    <s v="West"/>
    <s v="FUR-FU-10004973"/>
    <x v="1"/>
    <s v="Furnishings"/>
    <s v="Flat Face Poster Frame"/>
    <n v="131.88"/>
    <n v="7"/>
    <n v="0"/>
    <n v="55.389600000000002"/>
    <n v="36.799999999999997"/>
    <s v="Critical"/>
  </r>
  <r>
    <s v="ID-2014-32798"/>
    <d v="2022-05-11T00:00:00"/>
    <d v="2022-05-15T00:00:00"/>
    <s v="Second Class"/>
    <s v="BT-11440"/>
    <s v="Bobby Trafton"/>
    <s v="Consumer"/>
    <s v="Canberra"/>
    <s v="Australian Capital Territory"/>
    <s v="Australia"/>
    <m/>
    <s v="APAC"/>
    <s v="Oceania"/>
    <s v="FUR-CH-10002932"/>
    <x v="1"/>
    <s v="Chairs"/>
    <s v="Harbour Creations Rocking Chair, Adjustable"/>
    <n v="269.24399999999997"/>
    <n v="3"/>
    <n v="0.4"/>
    <n v="-134.67599999999999"/>
    <n v="36.79"/>
    <s v="High"/>
  </r>
  <r>
    <s v="CA-2014-154676"/>
    <d v="2022-08-06T00:00:00"/>
    <d v="2022-08-09T00:00:00"/>
    <s v="First Class"/>
    <s v="NZ-18565"/>
    <s v="Nick Zandusky"/>
    <s v="Home Office"/>
    <s v="Houston"/>
    <s v="Texas"/>
    <s v="United States"/>
    <n v="77070"/>
    <s v="US"/>
    <s v="Central"/>
    <s v="OFF-ST-10001172"/>
    <x v="2"/>
    <s v="Storage"/>
    <s v="Tennsco Lockers, Sand"/>
    <n v="151.05600000000001"/>
    <n v="9"/>
    <n v="0.2"/>
    <n v="7.5527999999999977"/>
    <n v="36.79"/>
    <s v="High"/>
  </r>
  <r>
    <s v="CA-2011-150203"/>
    <d v="2019-12-05T00:00:00"/>
    <d v="2019-12-07T00:00:00"/>
    <s v="First Class"/>
    <s v="JB-15925"/>
    <s v="Joni Blumstein"/>
    <s v="Consumer"/>
    <s v="Los Angeles"/>
    <s v="California"/>
    <s v="United States"/>
    <n v="90032"/>
    <s v="US"/>
    <s v="West"/>
    <s v="OFF-AP-10001469"/>
    <x v="2"/>
    <s v="Appliances"/>
    <s v="Fellowes 8 Outlet Superior Workstation Surge Protector"/>
    <n v="250.26"/>
    <n v="6"/>
    <n v="0"/>
    <n v="72.575399999999973"/>
    <n v="36.78"/>
    <s v="High"/>
  </r>
  <r>
    <s v="EG-2014-4700"/>
    <d v="2022-06-24T00:00:00"/>
    <d v="2022-06-28T00:00:00"/>
    <s v="Second Class"/>
    <s v="LS-6945"/>
    <s v="Linda Southworth"/>
    <s v="Corporate"/>
    <s v="Cairo"/>
    <s v="Al Qahirah"/>
    <s v="Egypt"/>
    <m/>
    <s v="Africa"/>
    <s v="Africa"/>
    <s v="TEC-NOK-10003743"/>
    <x v="0"/>
    <s v="Phones"/>
    <s v="Nokia Signal Booster, VoIP"/>
    <n v="273.18"/>
    <n v="2"/>
    <n v="0"/>
    <n v="76.44"/>
    <n v="36.78"/>
    <s v="High"/>
  </r>
  <r>
    <s v="SF-2014-8830"/>
    <d v="2022-11-24T00:00:00"/>
    <d v="2022-11-27T00:00:00"/>
    <s v="First Class"/>
    <s v="JF-5415"/>
    <s v="Jennifer Ferguson"/>
    <s v="Consumer"/>
    <s v="Johannesburg"/>
    <s v="Gauteng"/>
    <s v="South Africa"/>
    <m/>
    <s v="Africa"/>
    <s v="Africa"/>
    <s v="TEC-APP-10001586"/>
    <x v="0"/>
    <s v="Phones"/>
    <s v="Apple Speaker Phone, VoIP"/>
    <n v="123.39000000000001"/>
    <n v="1"/>
    <n v="0"/>
    <n v="49.349999999999994"/>
    <n v="36.78"/>
    <s v="Critical"/>
  </r>
  <r>
    <s v="EG-2011-590"/>
    <d v="2019-12-28T00:00:00"/>
    <d v="2020-01-01T00:00:00"/>
    <s v="Standard Class"/>
    <s v="JK-5370"/>
    <s v="Jay Kimmel"/>
    <s v="Consumer"/>
    <s v="Sohag"/>
    <s v="Suhaj"/>
    <s v="Egypt"/>
    <m/>
    <s v="Africa"/>
    <s v="Africa"/>
    <s v="TEC-OKI-10001062"/>
    <x v="0"/>
    <s v="Machines"/>
    <s v="Okidata Printer, White"/>
    <n v="266.91000000000003"/>
    <n v="1"/>
    <n v="0"/>
    <n v="2.64"/>
    <n v="36.770000000000003"/>
    <s v="High"/>
  </r>
  <r>
    <s v="MX-2011-121041"/>
    <d v="2019-12-21T00:00:00"/>
    <d v="2019-12-27T00:00:00"/>
    <s v="Standard Class"/>
    <s v="MZ-17515"/>
    <s v="Mary Zewe"/>
    <s v="Corporate"/>
    <s v="Bogotá"/>
    <s v="Bogota"/>
    <s v="Colombia"/>
    <m/>
    <s v="LATAM"/>
    <s v="South"/>
    <s v="FUR-BO-10004075"/>
    <x v="1"/>
    <s v="Bookcases"/>
    <s v="Safco Floating Shelf Set, Metal"/>
    <n v="392.40000000000009"/>
    <n v="3"/>
    <n v="0"/>
    <n v="3.9"/>
    <n v="36.765000000000001"/>
    <s v="Medium"/>
  </r>
  <r>
    <s v="CA-2011-163867"/>
    <d v="2019-06-03T00:00:00"/>
    <d v="2019-06-06T00:00:00"/>
    <s v="First Class"/>
    <s v="RE-19450"/>
    <s v="Richard Eichhorn"/>
    <s v="Consumer"/>
    <s v="Decatur"/>
    <s v="Illinois"/>
    <s v="United States"/>
    <n v="62521"/>
    <s v="US"/>
    <s v="Central"/>
    <s v="OFF-ST-10000877"/>
    <x v="2"/>
    <s v="Storage"/>
    <s v="Recycled Steel Personal File for Standard File Folders"/>
    <n v="132.696"/>
    <n v="3"/>
    <n v="0.2"/>
    <n v="9.9521999999999977"/>
    <n v="36.76"/>
    <s v="High"/>
  </r>
  <r>
    <s v="PL-2013-7230"/>
    <d v="2021-03-04T00:00:00"/>
    <d v="2021-03-09T00:00:00"/>
    <s v="Standard Class"/>
    <s v="TS-11370"/>
    <s v="Todd Sumrall"/>
    <s v="Corporate"/>
    <s v="Slupsk"/>
    <s v="Pomerania"/>
    <s v="Poland"/>
    <m/>
    <s v="EMEA"/>
    <s v="EMEA"/>
    <s v="OFF-HOO-10003338"/>
    <x v="2"/>
    <s v="Appliances"/>
    <s v="Hoover Blender, Silver"/>
    <n v="388.68"/>
    <n v="4"/>
    <n v="0"/>
    <n v="143.76"/>
    <n v="36.76"/>
    <s v="Medium"/>
  </r>
  <r>
    <s v="IT-2013-1537853"/>
    <d v="2021-07-25T00:00:00"/>
    <d v="2021-07-29T00:00:00"/>
    <s v="Second Class"/>
    <s v="MM-17920"/>
    <s v="Michael Moore"/>
    <s v="Consumer"/>
    <s v="Muret"/>
    <s v="Midi-Pyrénées"/>
    <s v="France"/>
    <m/>
    <s v="EU"/>
    <s v="Central"/>
    <s v="FUR-BO-10004824"/>
    <x v="1"/>
    <s v="Bookcases"/>
    <s v="Safco Stackable Bookrack, Traditional"/>
    <n v="267.19200000000001"/>
    <n v="2"/>
    <n v="0.1"/>
    <n v="17.771999999999998"/>
    <n v="36.75"/>
    <s v="High"/>
  </r>
  <r>
    <s v="KG-2013-4920"/>
    <d v="2021-01-08T00:00:00"/>
    <d v="2021-01-10T00:00:00"/>
    <s v="Second Class"/>
    <s v="PW-9030"/>
    <s v="Pauline Webber"/>
    <s v="Corporate"/>
    <s v="Osh"/>
    <s v="Osh"/>
    <s v="Kyrgyzstan"/>
    <m/>
    <s v="EMEA"/>
    <s v="EMEA"/>
    <s v="OFF-TEN-10002835"/>
    <x v="2"/>
    <s v="Storage"/>
    <s v="Tenex Lockers, Industrial"/>
    <n v="204.63"/>
    <n v="1"/>
    <n v="0"/>
    <n v="57.269999999999996"/>
    <n v="36.75"/>
    <s v="High"/>
  </r>
  <r>
    <s v="IS-2014-420"/>
    <d v="2022-02-27T00:00:00"/>
    <d v="2022-03-01T00:00:00"/>
    <s v="Second Class"/>
    <s v="PB-9210"/>
    <s v="Phillip Breyer"/>
    <s v="Corporate"/>
    <s v="Bene Beraq"/>
    <s v="Tel Aviv"/>
    <s v="Israel"/>
    <m/>
    <s v="EMEA"/>
    <s v="EMEA"/>
    <s v="TEC-SAN-10000250"/>
    <x v="0"/>
    <s v="Accessories"/>
    <s v="SanDisk Memory Card, USB"/>
    <n v="450.48"/>
    <n v="4"/>
    <n v="0"/>
    <n v="58.56"/>
    <n v="36.75"/>
    <s v="Medium"/>
  </r>
  <r>
    <s v="CA-2014-107167"/>
    <d v="2022-06-11T00:00:00"/>
    <d v="2022-06-15T00:00:00"/>
    <s v="Standard Class"/>
    <s v="ND-18460"/>
    <s v="Neil Ducich"/>
    <s v="Corporate"/>
    <s v="Jacksonville"/>
    <s v="Florida"/>
    <s v="United States"/>
    <n v="32216"/>
    <s v="US"/>
    <s v="South"/>
    <s v="OFF-ST-10003805"/>
    <x v="2"/>
    <s v="Storage"/>
    <s v="24 Capacity Maxi Data Binder Racks, Pearl"/>
    <n v="1347.5200000000002"/>
    <n v="8"/>
    <n v="0.2"/>
    <n v="84.219999999999857"/>
    <n v="36.74"/>
    <s v="Medium"/>
  </r>
  <r>
    <s v="MX-2014-149552"/>
    <d v="2022-09-17T00:00:00"/>
    <d v="2022-09-17T00:00:00"/>
    <s v="Same Day"/>
    <s v="MB-17305"/>
    <s v="Maria Bertelson"/>
    <s v="Consumer"/>
    <s v="Mexico City"/>
    <s v="Distrito Federal"/>
    <s v="Mexico"/>
    <m/>
    <s v="LATAM"/>
    <s v="North"/>
    <s v="FUR-BO-10003438"/>
    <x v="1"/>
    <s v="Bookcases"/>
    <s v="Dania Corner Shelving, Pine"/>
    <n v="131.648"/>
    <n v="2"/>
    <n v="0.2"/>
    <n v="1.6080000000000041"/>
    <n v="36.730000000000004"/>
    <s v="Critical"/>
  </r>
  <r>
    <s v="IN-2011-51698"/>
    <d v="2019-08-03T00:00:00"/>
    <d v="2019-08-07T00:00:00"/>
    <s v="Standard Class"/>
    <s v="KN-16705"/>
    <s v="Kristina Nunn"/>
    <s v="Home Office"/>
    <s v="Licheng"/>
    <s v="Jiangsu"/>
    <s v="China"/>
    <m/>
    <s v="APAC"/>
    <s v="North Asia"/>
    <s v="FUR-BO-10003185"/>
    <x v="1"/>
    <s v="Bookcases"/>
    <s v="Ikea Floating Shelf Set, Metal"/>
    <n v="509.40000000000003"/>
    <n v="3"/>
    <n v="0"/>
    <n v="5.0400000000000009"/>
    <n v="36.729999999999997"/>
    <s v="Medium"/>
  </r>
  <r>
    <s v="CA-2014-169327"/>
    <d v="2022-09-03T00:00:00"/>
    <d v="2022-09-05T00:00:00"/>
    <s v="Second Class"/>
    <s v="MH-17290"/>
    <s v="Marc Harrigan"/>
    <s v="Home Office"/>
    <s v="Los Angeles"/>
    <s v="California"/>
    <s v="United States"/>
    <n v="90008"/>
    <s v="US"/>
    <s v="West"/>
    <s v="FUR-FU-10004188"/>
    <x v="1"/>
    <s v="Furnishings"/>
    <s v="Luxo Professional Combination Clamp-On Lamps"/>
    <n v="511.5"/>
    <n v="5"/>
    <n v="0"/>
    <n v="132.99"/>
    <n v="36.72"/>
    <s v="High"/>
  </r>
  <r>
    <s v="ES-2013-3903431"/>
    <d v="2021-09-09T00:00:00"/>
    <d v="2021-09-16T00:00:00"/>
    <s v="Standard Class"/>
    <s v="TB-21250"/>
    <s v="Tim Brockman"/>
    <s v="Consumer"/>
    <s v="Lohne"/>
    <s v="Lower Saxony"/>
    <s v="Germany"/>
    <m/>
    <s v="EU"/>
    <s v="Central"/>
    <s v="OFF-SU-10001021"/>
    <x v="2"/>
    <s v="Supplies"/>
    <s v="Fiskars Box Cutter, Serrated"/>
    <n v="225.54"/>
    <n v="7"/>
    <n v="0"/>
    <n v="72.03"/>
    <n v="36.71"/>
    <s v="Low"/>
  </r>
  <r>
    <s v="ID-2012-82393"/>
    <d v="2020-04-20T00:00:00"/>
    <d v="2020-04-22T00:00:00"/>
    <s v="Second Class"/>
    <s v="CL-12700"/>
    <s v="Craig Leslie"/>
    <s v="Home Office"/>
    <s v="Auckland"/>
    <s v="Auckland"/>
    <s v="New Zealand"/>
    <m/>
    <s v="APAC"/>
    <s v="Oceania"/>
    <s v="FUR-FU-10001601"/>
    <x v="1"/>
    <s v="Furnishings"/>
    <s v="Rubbermaid Frame, Erganomic"/>
    <n v="130.21199999999999"/>
    <n v="2"/>
    <n v="0.4"/>
    <n v="-21.708000000000013"/>
    <n v="36.71"/>
    <s v="Critical"/>
  </r>
  <r>
    <s v="ID-2013-81042"/>
    <d v="2021-06-19T00:00:00"/>
    <d v="2021-06-24T00:00:00"/>
    <s v="Standard Class"/>
    <s v="RD-19930"/>
    <s v="Russell D'Ascenzo"/>
    <s v="Consumer"/>
    <s v="Sunbury"/>
    <s v="Victoria"/>
    <s v="Australia"/>
    <m/>
    <s v="APAC"/>
    <s v="Oceania"/>
    <s v="TEC-PH-10003646"/>
    <x v="0"/>
    <s v="Phones"/>
    <s v="Nokia Audio Dock, Full Size"/>
    <n v="403.27199999999999"/>
    <n v="4"/>
    <n v="0.4"/>
    <n v="-60.52800000000002"/>
    <n v="36.71"/>
    <s v="High"/>
  </r>
  <r>
    <s v="TZ-2013-810"/>
    <d v="2021-01-16T00:00:00"/>
    <d v="2021-01-19T00:00:00"/>
    <s v="First Class"/>
    <s v="CV-2805"/>
    <s v="Cynthia Voltz"/>
    <s v="Corporate"/>
    <s v="Musoma"/>
    <s v="Mara"/>
    <s v="Tanzania"/>
    <m/>
    <s v="Africa"/>
    <s v="Africa"/>
    <s v="OFF-FEL-10002867"/>
    <x v="2"/>
    <s v="Storage"/>
    <s v="Fellowes Lockers, Single Width"/>
    <n v="186.62399999999997"/>
    <n v="1"/>
    <n v="0.1"/>
    <n v="14.514000000000003"/>
    <n v="36.71"/>
    <s v="Critical"/>
  </r>
  <r>
    <s v="TZ-2014-9930"/>
    <d v="2022-04-02T00:00:00"/>
    <d v="2022-04-04T00:00:00"/>
    <s v="Second Class"/>
    <s v="JD-5895"/>
    <s v="Jonathan Doherty"/>
    <s v="Corporate"/>
    <s v="Mbeya"/>
    <s v="Mbeya"/>
    <s v="Tanzania"/>
    <m/>
    <s v="Africa"/>
    <s v="Africa"/>
    <s v="FUR-BEV-10001853"/>
    <x v="1"/>
    <s v="Tables"/>
    <s v="Bevis Computer Table, Adjustable Height"/>
    <n v="984.18000000000006"/>
    <n v="2"/>
    <n v="0"/>
    <n v="344.46"/>
    <n v="36.700000000000003"/>
    <s v="Medium"/>
  </r>
  <r>
    <s v="ES-2012-4026260"/>
    <d v="2020-06-18T00:00:00"/>
    <d v="2020-06-25T00:00:00"/>
    <s v="Standard Class"/>
    <s v="BD-11725"/>
    <s v="Bruce Degenhardt"/>
    <s v="Consumer"/>
    <s v="Wolverhampton"/>
    <s v="England"/>
    <s v="United Kingdom"/>
    <m/>
    <s v="EU"/>
    <s v="North"/>
    <s v="FUR-CH-10000105"/>
    <x v="1"/>
    <s v="Chairs"/>
    <s v="Hon Steel Folding Chair, Set of Two"/>
    <n v="585.69000000000005"/>
    <n v="7"/>
    <n v="0"/>
    <n v="122.84999999999998"/>
    <n v="36.68"/>
    <s v="Medium"/>
  </r>
  <r>
    <s v="CA-2012-110814"/>
    <d v="2020-12-05T00:00:00"/>
    <d v="2020-12-09T00:00:00"/>
    <s v="Second Class"/>
    <s v="BD-11635"/>
    <s v="Brian Derr"/>
    <s v="Consumer"/>
    <s v="New York City"/>
    <s v="New York"/>
    <s v="United States"/>
    <n v="10009"/>
    <s v="US"/>
    <s v="East"/>
    <s v="OFF-BI-10002026"/>
    <x v="2"/>
    <s v="Binders"/>
    <s v="Avery Arch Ring Binders"/>
    <n v="232.40000000000003"/>
    <n v="5"/>
    <n v="0.2"/>
    <n v="78.434999999999988"/>
    <n v="36.67"/>
    <s v="Medium"/>
  </r>
  <r>
    <s v="US-2012-138121"/>
    <d v="2020-12-17T00:00:00"/>
    <d v="2020-12-17T00:00:00"/>
    <s v="Same Day"/>
    <s v="JL-15835"/>
    <s v="John Lee"/>
    <s v="Consumer"/>
    <s v="Detroit"/>
    <s v="Michigan"/>
    <s v="United States"/>
    <n v="48205"/>
    <s v="US"/>
    <s v="Central"/>
    <s v="FUR-CH-10004875"/>
    <x v="1"/>
    <s v="Chairs"/>
    <s v="Harbour Creations 67200 Series Stacking Chairs"/>
    <n v="142.36000000000001"/>
    <n v="2"/>
    <n v="0"/>
    <n v="38.437200000000004"/>
    <n v="36.659999999999997"/>
    <s v="High"/>
  </r>
  <r>
    <s v="BO-2012-5160"/>
    <d v="2020-09-06T00:00:00"/>
    <d v="2020-09-08T00:00:00"/>
    <s v="First Class"/>
    <s v="CS-2175"/>
    <s v="Charles Sheldon"/>
    <s v="Corporate"/>
    <s v="Hrodna"/>
    <s v="Hrodna"/>
    <s v="Belarus"/>
    <m/>
    <s v="EMEA"/>
    <s v="EMEA"/>
    <s v="FUR-IKE-10001301"/>
    <x v="1"/>
    <s v="Bookcases"/>
    <s v="Ikea Stackable Bookrack, Pine"/>
    <n v="1487.16"/>
    <n v="12"/>
    <n v="0"/>
    <n v="743.4"/>
    <n v="36.659999999999997"/>
    <s v="High"/>
  </r>
  <r>
    <s v="MX-2014-129840"/>
    <d v="2022-12-25T00:00:00"/>
    <d v="2022-12-28T00:00:00"/>
    <s v="First Class"/>
    <s v="RH-19600"/>
    <s v="Rob Haberlin"/>
    <s v="Consumer"/>
    <s v="San Salvador"/>
    <s v="San Salvador"/>
    <s v="El Salvador"/>
    <m/>
    <s v="LATAM"/>
    <s v="Central"/>
    <s v="TEC-AC-10002170"/>
    <x v="0"/>
    <s v="Accessories"/>
    <s v="Enermax Numeric Keypad, USB"/>
    <n v="147.04000000000002"/>
    <n v="4"/>
    <n v="0"/>
    <n v="26.4"/>
    <n v="36.656999999999996"/>
    <s v="High"/>
  </r>
  <r>
    <s v="IT-2012-2737300"/>
    <d v="2020-08-14T00:00:00"/>
    <d v="2020-08-18T00:00:00"/>
    <s v="Standard Class"/>
    <s v="PF-19225"/>
    <s v="Phillip Flathmann"/>
    <s v="Consumer"/>
    <s v="Winterthur"/>
    <s v="Zürich"/>
    <s v="Switzerland"/>
    <m/>
    <s v="EU"/>
    <s v="Central"/>
    <s v="OFF-BI-10004328"/>
    <x v="2"/>
    <s v="Binders"/>
    <s v="Wilson Jones Binding Machine, Economy"/>
    <n v="244.8"/>
    <n v="5"/>
    <n v="0"/>
    <n v="88.05"/>
    <n v="36.65"/>
    <s v="High"/>
  </r>
  <r>
    <s v="IN-2012-70087"/>
    <d v="2020-06-25T00:00:00"/>
    <d v="2020-06-25T00:00:00"/>
    <s v="Same Day"/>
    <s v="RD-19585"/>
    <s v="Rob Dowd"/>
    <s v="Consumer"/>
    <s v="Depok"/>
    <s v="Yogyakarta"/>
    <s v="Indonesia"/>
    <m/>
    <s v="APAC"/>
    <s v="Southeast Asia"/>
    <s v="TEC-AC-10002172"/>
    <x v="0"/>
    <s v="Accessories"/>
    <s v="Memorex Keyboard, Programmable"/>
    <n v="231.63120000000004"/>
    <n v="6"/>
    <n v="0.47000000000000003"/>
    <n v="-144.38880000000006"/>
    <n v="36.65"/>
    <s v="High"/>
  </r>
  <r>
    <s v="MX-2014-105641"/>
    <d v="2022-08-05T00:00:00"/>
    <d v="2022-08-12T00:00:00"/>
    <s v="Standard Class"/>
    <s v="TB-21625"/>
    <s v="Trudy Brown"/>
    <s v="Consumer"/>
    <s v="Cuscatancingo"/>
    <s v="San Salvador"/>
    <s v="El Salvador"/>
    <m/>
    <s v="LATAM"/>
    <s v="Central"/>
    <s v="OFF-ST-10004532"/>
    <x v="2"/>
    <s v="Storage"/>
    <s v="Tenex File Cart, Single Width"/>
    <n v="268.32"/>
    <n v="3"/>
    <n v="0"/>
    <n v="88.5"/>
    <n v="36.646000000000001"/>
    <s v="Low"/>
  </r>
  <r>
    <s v="MX-2014-166254"/>
    <d v="2022-08-28T00:00:00"/>
    <d v="2022-09-01T00:00:00"/>
    <s v="Standard Class"/>
    <s v="YS-21880"/>
    <s v="Yana Sorensen"/>
    <s v="Corporate"/>
    <s v="San José de las Lajas"/>
    <s v="Mayabeque"/>
    <s v="Cuba"/>
    <m/>
    <s v="LATAM"/>
    <s v="Caribbean"/>
    <s v="TEC-AC-10004289"/>
    <x v="0"/>
    <s v="Accessories"/>
    <s v="SanDisk Memory Card, Erganomic"/>
    <n v="220.43999999999997"/>
    <n v="3"/>
    <n v="0"/>
    <n v="17.580000000000002"/>
    <n v="36.638999999999996"/>
    <s v="High"/>
  </r>
  <r>
    <s v="IN-2014-76674"/>
    <d v="2022-09-14T00:00:00"/>
    <d v="2022-09-20T00:00:00"/>
    <s v="Standard Class"/>
    <s v="MZ-17515"/>
    <s v="Mary Zewe"/>
    <s v="Corporate"/>
    <s v="Kasugai"/>
    <s v="Aichi"/>
    <s v="Japan"/>
    <m/>
    <s v="APAC"/>
    <s v="North Asia"/>
    <s v="FUR-CH-10002188"/>
    <x v="1"/>
    <s v="Chairs"/>
    <s v="SAFCO Steel Folding Chair, Set of Two"/>
    <n v="351.84000000000003"/>
    <n v="4"/>
    <n v="0"/>
    <n v="147.72"/>
    <n v="36.630000000000003"/>
    <s v="Medium"/>
  </r>
  <r>
    <s v="ID-2014-68260"/>
    <d v="2022-07-08T00:00:00"/>
    <d v="2022-07-08T00:00:00"/>
    <s v="Same Day"/>
    <s v="AG-10495"/>
    <s v="Andrew Gjertsen"/>
    <s v="Corporate"/>
    <s v="Hyderabad"/>
    <s v="Sindh"/>
    <s v="Pakistan"/>
    <m/>
    <s v="APAC"/>
    <s v="Central Asia"/>
    <s v="OFF-AP-10001197"/>
    <x v="2"/>
    <s v="Appliances"/>
    <s v="KitchenAid Stove, Red"/>
    <n v="285.07500000000005"/>
    <n v="1"/>
    <n v="0.5"/>
    <n v="-159.64500000000004"/>
    <n v="36.630000000000003"/>
    <s v="Medium"/>
  </r>
  <r>
    <s v="CA-2013-128818"/>
    <d v="2021-05-08T00:00:00"/>
    <d v="2021-05-12T00:00:00"/>
    <s v="Standard Class"/>
    <s v="CJ-12010"/>
    <s v="Caroline Jumper"/>
    <s v="Consumer"/>
    <s v="New York City"/>
    <s v="New York"/>
    <s v="United States"/>
    <n v="10009"/>
    <s v="US"/>
    <s v="East"/>
    <s v="FUR-CH-10002084"/>
    <x v="1"/>
    <s v="Chairs"/>
    <s v="Hon Mobius Operator's Chair"/>
    <n v="442.76400000000001"/>
    <n v="4"/>
    <n v="0.1"/>
    <n v="59.035200000000003"/>
    <n v="36.630000000000003"/>
    <s v="Medium"/>
  </r>
  <r>
    <s v="IN-2013-74182"/>
    <d v="2021-11-30T00:00:00"/>
    <d v="2021-12-05T00:00:00"/>
    <s v="Standard Class"/>
    <s v="ML-18265"/>
    <s v="Muhammed Lee"/>
    <s v="Consumer"/>
    <s v="Kowloon"/>
    <s v="Hong Kong"/>
    <s v="Hong Kong"/>
    <m/>
    <s v="APAC"/>
    <s v="North Asia"/>
    <s v="TEC-CO-10000562"/>
    <x v="0"/>
    <s v="Copiers"/>
    <s v="HP Wireless Fax, Digital"/>
    <n v="719.7"/>
    <n v="2"/>
    <n v="0"/>
    <n v="158.28"/>
    <n v="36.619999999999997"/>
    <s v="Medium"/>
  </r>
  <r>
    <s v="MO-2014-6060"/>
    <d v="2022-11-28T00:00:00"/>
    <d v="2022-12-02T00:00:00"/>
    <s v="Standard Class"/>
    <s v="PO-9195"/>
    <s v="Phillina Ober"/>
    <s v="Home Office"/>
    <s v="Marrakech"/>
    <s v="Marrakech-Tensift-El Haouz"/>
    <s v="Morocco"/>
    <m/>
    <s v="Africa"/>
    <s v="Africa"/>
    <s v="TEC-CIS-10002986"/>
    <x v="0"/>
    <s v="Phones"/>
    <s v="Cisco Speaker Phone, Cordless"/>
    <n v="565.31999999999994"/>
    <n v="4"/>
    <n v="0"/>
    <n v="56.519999999999996"/>
    <n v="36.619999999999997"/>
    <s v="Medium"/>
  </r>
  <r>
    <s v="MX-2013-101504"/>
    <d v="2021-11-18T00:00:00"/>
    <d v="2021-11-22T00:00:00"/>
    <s v="Standard Class"/>
    <s v="MH-17455"/>
    <s v="Mark Hamilton"/>
    <s v="Consumer"/>
    <s v="Soyapango"/>
    <s v="San Salvador"/>
    <s v="El Salvador"/>
    <m/>
    <s v="LATAM"/>
    <s v="Central"/>
    <s v="FUR-BO-10002679"/>
    <x v="1"/>
    <s v="Bookcases"/>
    <s v="Ikea Stackable Bookrack, Mobile"/>
    <n v="333.6"/>
    <n v="4"/>
    <n v="0"/>
    <n v="106.72"/>
    <n v="36.618000000000002"/>
    <s v="High"/>
  </r>
  <r>
    <s v="IT-2014-1008900"/>
    <d v="2022-07-24T00:00:00"/>
    <d v="2022-07-28T00:00:00"/>
    <s v="Standard Class"/>
    <s v="DA-13450"/>
    <s v="Dianna Arnett"/>
    <s v="Home Office"/>
    <s v="Zaanstad"/>
    <s v="North Holland"/>
    <s v="Netherlands"/>
    <m/>
    <s v="EU"/>
    <s v="Central"/>
    <s v="OFF-ST-10002555"/>
    <x v="2"/>
    <s v="Storage"/>
    <s v="Eldon Lockers, Industrial"/>
    <n v="396.78"/>
    <n v="4"/>
    <n v="0.5"/>
    <n v="-7.9800000000000182"/>
    <n v="36.61"/>
    <s v="High"/>
  </r>
  <r>
    <s v="IT-2013-4864604"/>
    <d v="2021-09-21T00:00:00"/>
    <d v="2021-09-24T00:00:00"/>
    <s v="First Class"/>
    <s v="MP-17965"/>
    <s v="Michael Paige"/>
    <s v="Corporate"/>
    <s v="Dublin"/>
    <s v="Dublin"/>
    <s v="Ireland"/>
    <m/>
    <s v="EU"/>
    <s v="North"/>
    <s v="TEC-PH-10000270"/>
    <x v="0"/>
    <s v="Phones"/>
    <s v="Apple Office Telephone, VoIP"/>
    <n v="163.42500000000001"/>
    <n v="5"/>
    <n v="0.5"/>
    <n v="-39.225000000000023"/>
    <n v="36.6"/>
    <s v="Critical"/>
  </r>
  <r>
    <s v="EG-2014-480"/>
    <d v="2022-06-05T00:00:00"/>
    <d v="2022-06-08T00:00:00"/>
    <s v="First Class"/>
    <s v="LC-6885"/>
    <s v="Lena Creighton"/>
    <s v="Consumer"/>
    <s v="Alexandria"/>
    <s v="Al Iskandariyah"/>
    <s v="Egypt"/>
    <m/>
    <s v="Africa"/>
    <s v="Africa"/>
    <s v="OFF-ACM-10000777"/>
    <x v="2"/>
    <s v="Supplies"/>
    <s v="Acme Scissors, Serrated"/>
    <n v="177.12"/>
    <n v="8"/>
    <n v="0"/>
    <n v="10.56"/>
    <n v="36.6"/>
    <s v="Medium"/>
  </r>
  <r>
    <s v="MX-2013-109183"/>
    <d v="2021-06-20T00:00:00"/>
    <d v="2021-06-22T00:00:00"/>
    <s v="Second Class"/>
    <s v="IM-15070"/>
    <s v="Irene Maddox"/>
    <s v="Consumer"/>
    <s v="Senhor do Bonfim"/>
    <s v="Bahia"/>
    <s v="Brazil"/>
    <m/>
    <s v="LATAM"/>
    <s v="South"/>
    <s v="OFF-ST-10002499"/>
    <x v="2"/>
    <s v="Storage"/>
    <s v="Eldon File Cart, Single Width"/>
    <n v="171.16000000000005"/>
    <n v="2"/>
    <n v="0"/>
    <n v="0"/>
    <n v="36.594000000000001"/>
    <s v="High"/>
  </r>
  <r>
    <s v="ES-2012-4633993"/>
    <d v="2020-09-12T00:00:00"/>
    <d v="2020-09-14T00:00:00"/>
    <s v="First Class"/>
    <s v="AJ-10945"/>
    <s v="Ashley Jarboe"/>
    <s v="Consumer"/>
    <s v="Sallanches"/>
    <s v="Rhône-Alpes"/>
    <s v="France"/>
    <m/>
    <s v="EU"/>
    <s v="Central"/>
    <s v="OFF-ST-10004550"/>
    <x v="2"/>
    <s v="Storage"/>
    <s v="Fellowes Folders, Wire Frame"/>
    <n v="68.768999999999977"/>
    <n v="3"/>
    <n v="0.1"/>
    <n v="12.159000000000002"/>
    <n v="36.590000000000003"/>
    <s v="Critical"/>
  </r>
  <r>
    <s v="IT-2013-1584578"/>
    <d v="2021-01-29T00:00:00"/>
    <d v="2021-02-02T00:00:00"/>
    <s v="Standard Class"/>
    <s v="FA-14230"/>
    <s v="Frank Atkinson"/>
    <s v="Corporate"/>
    <s v="Apeldoorn"/>
    <s v="Gelderland"/>
    <s v="Netherlands"/>
    <m/>
    <s v="EU"/>
    <s v="Central"/>
    <s v="FUR-BO-10001714"/>
    <x v="1"/>
    <s v="Bookcases"/>
    <s v="Dania Floating Shelf Set, Mobile"/>
    <n v="515.61"/>
    <n v="6"/>
    <n v="0.5"/>
    <n v="-237.32999999999998"/>
    <n v="36.590000000000003"/>
    <s v="Medium"/>
  </r>
  <r>
    <s v="CA-2014-154760"/>
    <d v="2022-01-10T00:00:00"/>
    <d v="2022-01-14T00:00:00"/>
    <s v="Standard Class"/>
    <s v="BP-11290"/>
    <s v="Beth Paige"/>
    <s v="Consumer"/>
    <s v="Philadelphia"/>
    <s v="Pennsylvania"/>
    <s v="United States"/>
    <n v="19140"/>
    <s v="US"/>
    <s v="East"/>
    <s v="OFF-BI-10004632"/>
    <x v="2"/>
    <s v="Binders"/>
    <s v="Ibico Hi-Tech Manual Binding System"/>
    <n v="274.49100000000004"/>
    <n v="3"/>
    <n v="0.7"/>
    <n v="-228.74250000000006"/>
    <n v="36.58"/>
    <s v="High"/>
  </r>
  <r>
    <s v="IN-2013-37796"/>
    <d v="2021-07-12T00:00:00"/>
    <d v="2021-07-18T00:00:00"/>
    <s v="Standard Class"/>
    <s v="HG-14965"/>
    <s v="Henry Goldwyn"/>
    <s v="Corporate"/>
    <s v="Jakarta"/>
    <s v="Jakarta"/>
    <s v="Indonesia"/>
    <m/>
    <s v="APAC"/>
    <s v="Southeast Asia"/>
    <s v="FUR-FU-10002659"/>
    <x v="1"/>
    <s v="Furnishings"/>
    <s v="Eldon Clock, Black"/>
    <n v="371.33639999999997"/>
    <n v="9"/>
    <n v="0.27"/>
    <n v="35.456400000000002"/>
    <n v="36.57"/>
    <s v="Medium"/>
  </r>
  <r>
    <s v="IN-2014-40932"/>
    <d v="2022-09-25T00:00:00"/>
    <d v="2022-09-30T00:00:00"/>
    <s v="Standard Class"/>
    <s v="TG-21640"/>
    <s v="Trudy Glocke"/>
    <s v="Consumer"/>
    <s v="Bhiwandi"/>
    <s v="Maharashtra"/>
    <s v="India"/>
    <m/>
    <s v="APAC"/>
    <s v="Central Asia"/>
    <s v="OFF-AR-10003554"/>
    <x v="2"/>
    <s v="Art"/>
    <s v="Stanley Canvas, Blue"/>
    <n v="247.35"/>
    <n v="5"/>
    <n v="0"/>
    <n v="56.850000000000009"/>
    <n v="36.56"/>
    <s v="High"/>
  </r>
  <r>
    <s v="ES-2012-2055382"/>
    <d v="2020-03-30T00:00:00"/>
    <d v="2020-04-03T00:00:00"/>
    <s v="Standard Class"/>
    <s v="ML-17395"/>
    <s v="Marina Lichtenstein"/>
    <s v="Corporate"/>
    <s v="Valladolid"/>
    <s v="Castile and León"/>
    <s v="Spain"/>
    <m/>
    <s v="EU"/>
    <s v="South"/>
    <s v="OFF-SU-10003229"/>
    <x v="2"/>
    <s v="Supplies"/>
    <s v="Stiletto Trimmer, Easy Grip"/>
    <n v="266.22000000000003"/>
    <n v="6"/>
    <n v="0"/>
    <n v="61.199999999999996"/>
    <n v="36.549999999999997"/>
    <s v="High"/>
  </r>
  <r>
    <s v="IN-2011-75323"/>
    <d v="2019-09-19T00:00:00"/>
    <d v="2019-09-24T00:00:00"/>
    <s v="Standard Class"/>
    <s v="SC-20095"/>
    <s v="Sanjit Chand"/>
    <s v="Consumer"/>
    <s v="Perth"/>
    <s v="Western Australia"/>
    <s v="Australia"/>
    <m/>
    <s v="APAC"/>
    <s v="Oceania"/>
    <s v="OFF-AP-10001567"/>
    <x v="2"/>
    <s v="Appliances"/>
    <s v="Breville Blender, White"/>
    <n v="737.01900000000001"/>
    <n v="9"/>
    <n v="0.1"/>
    <n v="261.81899999999996"/>
    <n v="36.549999999999997"/>
    <s v="Medium"/>
  </r>
  <r>
    <s v="RS-2013-7350"/>
    <d v="2021-11-02T00:00:00"/>
    <d v="2021-11-06T00:00:00"/>
    <s v="Standard Class"/>
    <s v="AS-285"/>
    <s v="Alejandro Savely"/>
    <s v="Corporate"/>
    <s v="Ivanovo"/>
    <s v="Ivanovo"/>
    <s v="Russia"/>
    <m/>
    <s v="EMEA"/>
    <s v="EMEA"/>
    <s v="TEC-SHA-10001309"/>
    <x v="0"/>
    <s v="Copiers"/>
    <s v="Sharp Fax Machine, Digital"/>
    <n v="295.28999999999996"/>
    <n v="1"/>
    <n v="0"/>
    <n v="0"/>
    <n v="36.54"/>
    <s v="High"/>
  </r>
  <r>
    <s v="MG-2011-1830"/>
    <d v="2019-06-25T00:00:00"/>
    <d v="2019-06-30T00:00:00"/>
    <s v="Standard Class"/>
    <s v="JG-5310"/>
    <s v="Jason Gross"/>
    <s v="Corporate"/>
    <s v="Ulan Bator"/>
    <s v="Ulaanbaatar"/>
    <s v="Mongolia"/>
    <m/>
    <s v="EMEA"/>
    <s v="EMEA"/>
    <s v="TEC-SAM-10000588"/>
    <x v="0"/>
    <s v="Phones"/>
    <s v="Samsung Office Telephone, Full Size"/>
    <n v="266.03999999999996"/>
    <n v="4"/>
    <n v="0"/>
    <n v="77.039999999999992"/>
    <n v="36.54"/>
    <s v="High"/>
  </r>
  <r>
    <s v="IN-2011-74490"/>
    <d v="2019-04-16T00:00:00"/>
    <d v="2019-04-17T00:00:00"/>
    <s v="First Class"/>
    <s v="PS-19045"/>
    <s v="Penelope Sewall"/>
    <s v="Home Office"/>
    <s v="Jieyang"/>
    <s v="Guangdong"/>
    <s v="China"/>
    <m/>
    <s v="APAC"/>
    <s v="North Asia"/>
    <s v="OFF-PA-10002520"/>
    <x v="2"/>
    <s v="Paper"/>
    <s v="Green Bar Cards &amp; Envelopes, Recycled"/>
    <n v="144.9"/>
    <n v="3"/>
    <n v="0"/>
    <n v="70.92"/>
    <n v="36.53"/>
    <s v="High"/>
  </r>
  <r>
    <s v="IN-2012-60119"/>
    <d v="2020-11-15T00:00:00"/>
    <d v="2020-11-19T00:00:00"/>
    <s v="Standard Class"/>
    <s v="EN-13780"/>
    <s v="Edward Nazzal"/>
    <s v="Consumer"/>
    <s v="Peshawar"/>
    <s v="Khyber Pakhtunkhwa"/>
    <s v="Pakistan"/>
    <m/>
    <s v="APAC"/>
    <s v="Central Asia"/>
    <s v="FUR-FU-10000394"/>
    <x v="1"/>
    <s v="Furnishings"/>
    <s v="Rubbermaid Photo Frame, Durable"/>
    <n v="351.21600000000001"/>
    <n v="9"/>
    <n v="0.2"/>
    <n v="118.47599999999997"/>
    <n v="36.520000000000003"/>
    <s v="High"/>
  </r>
  <r>
    <s v="CA-2014-118857"/>
    <d v="2022-04-16T00:00:00"/>
    <d v="2022-04-19T00:00:00"/>
    <s v="First Class"/>
    <s v="AH-10075"/>
    <s v="Adam Hart"/>
    <s v="Corporate"/>
    <s v="Henderson"/>
    <s v="Nevada"/>
    <s v="United States"/>
    <n v="89015"/>
    <s v="US"/>
    <s v="West"/>
    <s v="FUR-FU-10004460"/>
    <x v="1"/>
    <s v="Furnishings"/>
    <s v="Howard Miller 12&quot; Round Wall Clock"/>
    <n v="196.45"/>
    <n v="5"/>
    <n v="0"/>
    <n v="70.72199999999998"/>
    <n v="36.520000000000003"/>
    <s v="Medium"/>
  </r>
  <r>
    <s v="ES-2013-4693974"/>
    <d v="2021-05-13T00:00:00"/>
    <d v="2021-05-16T00:00:00"/>
    <s v="First Class"/>
    <s v="SG-20890"/>
    <s v="Susan Gilcrest"/>
    <s v="Corporate"/>
    <s v="Hartlepool"/>
    <s v="England"/>
    <s v="United Kingdom"/>
    <m/>
    <s v="EU"/>
    <s v="North"/>
    <s v="OFF-PA-10002040"/>
    <x v="2"/>
    <s v="Paper"/>
    <s v="Green Bar Cards &amp; Envelopes, Multicolor"/>
    <n v="249.00000000000003"/>
    <n v="5"/>
    <n v="0"/>
    <n v="29.849999999999998"/>
    <n v="36.51"/>
    <s v="High"/>
  </r>
  <r>
    <s v="CA-2013-105732"/>
    <d v="2021-09-14T00:00:00"/>
    <d v="2021-09-19T00:00:00"/>
    <s v="Standard Class"/>
    <s v="AG-10270"/>
    <s v="Alejandro Grove"/>
    <s v="Consumer"/>
    <s v="Omaha"/>
    <s v="Nebraska"/>
    <s v="United States"/>
    <n v="68104"/>
    <s v="US"/>
    <s v="Central"/>
    <s v="OFF-ST-10004340"/>
    <x v="2"/>
    <s v="Storage"/>
    <s v="Fellowes Mobile File Cart, Black"/>
    <n v="373.08"/>
    <n v="6"/>
    <n v="0"/>
    <n v="100.73160000000001"/>
    <n v="36.51"/>
    <s v="Medium"/>
  </r>
  <r>
    <s v="MX-2014-161578"/>
    <d v="2022-06-25T00:00:00"/>
    <d v="2022-06-27T00:00:00"/>
    <s v="First Class"/>
    <s v="AG-10390"/>
    <s v="Allen Goldenen"/>
    <s v="Consumer"/>
    <s v="Escuintla"/>
    <s v="Escuintla"/>
    <s v="Guatemala"/>
    <m/>
    <s v="LATAM"/>
    <s v="Central"/>
    <s v="FUR-BO-10003106"/>
    <x v="1"/>
    <s v="Bookcases"/>
    <s v="Sauder Corner Shelving, Metal"/>
    <n v="293.52000000000004"/>
    <n v="3"/>
    <n v="0"/>
    <n v="55.740000000000009"/>
    <n v="36.509"/>
    <s v="High"/>
  </r>
  <r>
    <s v="ES-2013-1586341"/>
    <d v="2021-03-19T00:00:00"/>
    <d v="2021-03-22T00:00:00"/>
    <s v="First Class"/>
    <s v="JL-15835"/>
    <s v="John Lee"/>
    <s v="Consumer"/>
    <s v="Marseille"/>
    <s v="Provence-Alpes-Côte d'Azur"/>
    <s v="France"/>
    <m/>
    <s v="EU"/>
    <s v="Central"/>
    <s v="TEC-MA-10000473"/>
    <x v="0"/>
    <s v="Machines"/>
    <s v="Konica Phone, Red"/>
    <n v="566.71199999999999"/>
    <n v="8"/>
    <n v="0.15"/>
    <n v="179.83200000000005"/>
    <n v="36.5"/>
    <s v="Medium"/>
  </r>
  <r>
    <s v="ID-2012-38972"/>
    <d v="2020-02-15T00:00:00"/>
    <d v="2020-02-19T00:00:00"/>
    <s v="Second Class"/>
    <s v="JD-15790"/>
    <s v="John Dryer"/>
    <s v="Consumer"/>
    <s v="Ho Chi Minh City"/>
    <s v="Ho Chí Minh City"/>
    <s v="Vietnam"/>
    <m/>
    <s v="APAC"/>
    <s v="Southeast Asia"/>
    <s v="TEC-AC-10003659"/>
    <x v="0"/>
    <s v="Accessories"/>
    <s v="Memorex Memory Card, Programmable"/>
    <n v="329.98859999999996"/>
    <n v="6"/>
    <n v="0.47000000000000003"/>
    <n v="-205.51139999999998"/>
    <n v="36.5"/>
    <s v="Medium"/>
  </r>
  <r>
    <s v="MX-2014-117905"/>
    <d v="2022-12-10T00:00:00"/>
    <d v="2022-12-13T00:00:00"/>
    <s v="First Class"/>
    <s v="DB-13210"/>
    <s v="Dean Braden"/>
    <s v="Consumer"/>
    <s v="Managua"/>
    <s v="Managua"/>
    <s v="Nicaragua"/>
    <m/>
    <s v="LATAM"/>
    <s v="Central"/>
    <s v="TEC-AC-10003738"/>
    <x v="0"/>
    <s v="Accessories"/>
    <s v="Enermax Mouse, Erganomic"/>
    <n v="127"/>
    <n v="5"/>
    <n v="0"/>
    <n v="55.8"/>
    <n v="36.498000000000005"/>
    <s v="High"/>
  </r>
  <r>
    <s v="MX-2012-146031"/>
    <d v="2020-07-27T00:00:00"/>
    <d v="2020-08-01T00:00:00"/>
    <s v="Second Class"/>
    <s v="BD-11770"/>
    <s v="Bryan Davis"/>
    <s v="Consumer"/>
    <s v="Gómez Palacio"/>
    <s v="Durango"/>
    <s v="Mexico"/>
    <m/>
    <s v="LATAM"/>
    <s v="North"/>
    <s v="TEC-CO-10000296"/>
    <x v="0"/>
    <s v="Copiers"/>
    <s v="Canon Fax and Copier, Digital"/>
    <n v="762.3921600000001"/>
    <n v="6"/>
    <n v="2E-3"/>
    <n v="288.75216"/>
    <n v="36.488999999999997"/>
    <s v="Medium"/>
  </r>
  <r>
    <s v="MX-2013-126186"/>
    <d v="2021-04-22T00:00:00"/>
    <d v="2021-04-26T00:00:00"/>
    <s v="Standard Class"/>
    <s v="DC-13285"/>
    <s v="Debra Catini"/>
    <s v="Consumer"/>
    <s v="Presidente Prudente"/>
    <s v="São Paulo"/>
    <s v="Brazil"/>
    <m/>
    <s v="LATAM"/>
    <s v="South"/>
    <s v="TEC-AC-10002308"/>
    <x v="0"/>
    <s v="Accessories"/>
    <s v="Belkin Memory Card, Erganomic"/>
    <n v="600.63999999999987"/>
    <n v="8"/>
    <n v="0"/>
    <n v="156.16"/>
    <n v="36.468000000000004"/>
    <s v="Medium"/>
  </r>
  <r>
    <s v="ID-2013-62177"/>
    <d v="2021-10-17T00:00:00"/>
    <d v="2021-10-21T00:00:00"/>
    <s v="Standard Class"/>
    <s v="JW-16075"/>
    <s v="Julia West"/>
    <s v="Consumer"/>
    <s v="Mumbai"/>
    <s v="Maharashtra"/>
    <s v="India"/>
    <m/>
    <s v="APAC"/>
    <s v="Central Asia"/>
    <s v="FUR-BO-10000670"/>
    <x v="1"/>
    <s v="Bookcases"/>
    <s v="Dania Corner Shelving, Metal"/>
    <n v="486.12"/>
    <n v="8"/>
    <n v="0.5"/>
    <n v="-77.88"/>
    <n v="36.46"/>
    <s v="Medium"/>
  </r>
  <r>
    <s v="CA-2011-149538"/>
    <d v="2019-04-04T00:00:00"/>
    <d v="2019-04-08T00:00:00"/>
    <s v="Standard Class"/>
    <s v="KB-16585"/>
    <s v="Ken Black"/>
    <s v="Corporate"/>
    <s v="Lafayette"/>
    <s v="Louisiana"/>
    <s v="United States"/>
    <n v="70506"/>
    <s v="US"/>
    <s v="South"/>
    <s v="OFF-ST-10004180"/>
    <x v="2"/>
    <s v="Storage"/>
    <s v="Safco Commercial Shelving"/>
    <n v="232.54999999999998"/>
    <n v="5"/>
    <n v="0"/>
    <n v="9.3019999999999925"/>
    <n v="36.46"/>
    <s v="High"/>
  </r>
  <r>
    <s v="IN-2012-43081"/>
    <d v="2020-04-07T00:00:00"/>
    <d v="2020-04-12T00:00:00"/>
    <s v="Standard Class"/>
    <s v="JS-15685"/>
    <s v="Jim Sink"/>
    <s v="Corporate"/>
    <s v="Delhi"/>
    <s v="Delhi"/>
    <s v="India"/>
    <m/>
    <s v="APAC"/>
    <s v="Central Asia"/>
    <s v="TEC-CO-10000427"/>
    <x v="0"/>
    <s v="Copiers"/>
    <s v="HP Fax Machine, Color"/>
    <n v="602.76"/>
    <n v="2"/>
    <n v="0"/>
    <n v="186.84"/>
    <n v="36.450000000000003"/>
    <s v="Medium"/>
  </r>
  <r>
    <s v="TU-2013-3800"/>
    <d v="2021-08-02T00:00:00"/>
    <d v="2021-08-08T00:00:00"/>
    <s v="Standard Class"/>
    <s v="CR-2820"/>
    <s v="Cyra Reiten"/>
    <s v="Home Office"/>
    <s v="Karliova"/>
    <s v="Bingol"/>
    <s v="Turkey"/>
    <m/>
    <s v="EMEA"/>
    <s v="EMEA"/>
    <s v="TEC-HP -10000464"/>
    <x v="0"/>
    <s v="Copiers"/>
    <s v="HP Fax and Copier, Color"/>
    <n v="418.392"/>
    <n v="6"/>
    <n v="0.6"/>
    <n v="-198.82799999999992"/>
    <n v="36.450000000000003"/>
    <s v="Medium"/>
  </r>
  <r>
    <s v="IT-2013-1992463"/>
    <d v="2021-05-24T00:00:00"/>
    <d v="2021-05-31T00:00:00"/>
    <s v="Standard Class"/>
    <s v="NF-18595"/>
    <s v="Nicole Fjeld"/>
    <s v="Home Office"/>
    <s v="London"/>
    <s v="England"/>
    <s v="United Kingdom"/>
    <m/>
    <s v="EU"/>
    <s v="North"/>
    <s v="TEC-CO-10000270"/>
    <x v="0"/>
    <s v="Copiers"/>
    <s v="Hewlett Fax Machine, High-Speed"/>
    <n v="572.61599999999999"/>
    <n v="2"/>
    <n v="0.1"/>
    <n v="-2.4000000000008015E-2"/>
    <n v="36.44"/>
    <s v="Low"/>
  </r>
  <r>
    <s v="ES-2013-1299501"/>
    <d v="2021-07-03T00:00:00"/>
    <d v="2021-07-07T00:00:00"/>
    <s v="Standard Class"/>
    <s v="KB-16585"/>
    <s v="Ken Black"/>
    <s v="Corporate"/>
    <s v="Bayonne"/>
    <s v="Aquitaine"/>
    <s v="France"/>
    <m/>
    <s v="EU"/>
    <s v="Central"/>
    <s v="TEC-MA-10003280"/>
    <x v="0"/>
    <s v="Machines"/>
    <s v="Panasonic Receipt Printer, White"/>
    <n v="304.2405"/>
    <n v="3"/>
    <n v="0.15"/>
    <n v="71.500500000000017"/>
    <n v="36.43"/>
    <s v="High"/>
  </r>
  <r>
    <s v="ID-2013-76128"/>
    <d v="2021-09-27T00:00:00"/>
    <d v="2021-09-30T00:00:00"/>
    <s v="Second Class"/>
    <s v="TC-21295"/>
    <s v="Toby Carlisle"/>
    <s v="Consumer"/>
    <s v="Manila"/>
    <s v="National Capital"/>
    <s v="Philippines"/>
    <m/>
    <s v="APAC"/>
    <s v="Southeast Asia"/>
    <s v="FUR-FU-10001557"/>
    <x v="1"/>
    <s v="Furnishings"/>
    <s v="Advantus Clock, Duo Pack"/>
    <n v="308.70000000000005"/>
    <n v="8"/>
    <n v="0.25"/>
    <n v="-41.220000000000013"/>
    <n v="36.43"/>
    <s v="Medium"/>
  </r>
  <r>
    <s v="CA-2014-136875"/>
    <d v="2022-12-04T00:00:00"/>
    <d v="2022-12-04T00:00:00"/>
    <s v="Same Day"/>
    <s v="TC-21295"/>
    <s v="Toby Carlisle"/>
    <s v="Consumer"/>
    <s v="San Diego"/>
    <s v="California"/>
    <s v="United States"/>
    <n v="92024"/>
    <s v="US"/>
    <s v="West"/>
    <s v="OFF-PA-10000357"/>
    <x v="2"/>
    <s v="Paper"/>
    <s v="Xerox 1888"/>
    <n v="166.44"/>
    <n v="3"/>
    <n v="0"/>
    <n v="79.891199999999998"/>
    <n v="36.43"/>
    <s v="High"/>
  </r>
  <r>
    <s v="SF-2014-1550"/>
    <d v="2022-08-12T00:00:00"/>
    <d v="2022-08-14T00:00:00"/>
    <s v="Second Class"/>
    <s v="LO-7170"/>
    <s v="Lori Olson"/>
    <s v="Corporate"/>
    <s v="Cape Town"/>
    <s v="Western Cape"/>
    <s v="South Africa"/>
    <m/>
    <s v="Africa"/>
    <s v="Africa"/>
    <s v="FUR-HAR-10000100"/>
    <x v="1"/>
    <s v="Chairs"/>
    <s v="Harbour Creations Swivel Stool, Adjustable"/>
    <n v="182.61"/>
    <n v="1"/>
    <n v="0"/>
    <n v="51.12"/>
    <n v="36.42"/>
    <s v="High"/>
  </r>
  <r>
    <s v="IN-2013-12736"/>
    <d v="2021-09-02T00:00:00"/>
    <d v="2021-09-06T00:00:00"/>
    <s v="Standard Class"/>
    <s v="BM-11650"/>
    <s v="Brian Moss"/>
    <s v="Corporate"/>
    <s v="Adelaide"/>
    <s v="South Australia"/>
    <s v="Australia"/>
    <m/>
    <s v="APAC"/>
    <s v="Oceania"/>
    <s v="OFF-AP-10002573"/>
    <x v="2"/>
    <s v="Appliances"/>
    <s v="Hamilton Beach Stove, Black"/>
    <n v="487.59300000000002"/>
    <n v="1"/>
    <n v="0.1"/>
    <n v="59.583000000000006"/>
    <n v="36.409999999999997"/>
    <s v="Medium"/>
  </r>
  <r>
    <s v="IT-2011-3731484"/>
    <d v="2019-12-29T00:00:00"/>
    <d v="2020-01-03T00:00:00"/>
    <s v="Standard Class"/>
    <s v="JD-15790"/>
    <s v="John Dryer"/>
    <s v="Consumer"/>
    <s v="Plaisance-du-Touch"/>
    <s v="Midi-Pyrénées"/>
    <s v="France"/>
    <m/>
    <s v="EU"/>
    <s v="Central"/>
    <s v="TEC-CO-10003362"/>
    <x v="0"/>
    <s v="Copiers"/>
    <s v="Sharp Fax and Copier, High-Speed"/>
    <n v="283.55999999999995"/>
    <n v="2"/>
    <n v="0.15"/>
    <n v="-10.019999999999996"/>
    <n v="36.4"/>
    <s v="High"/>
  </r>
  <r>
    <s v="ID-2014-35374"/>
    <d v="2022-02-10T00:00:00"/>
    <d v="2022-02-14T00:00:00"/>
    <s v="Second Class"/>
    <s v="LT-17110"/>
    <s v="Liz Thompson"/>
    <s v="Consumer"/>
    <s v="Perth"/>
    <s v="Western Australia"/>
    <s v="Australia"/>
    <m/>
    <s v="APAC"/>
    <s v="Oceania"/>
    <s v="FUR-FU-10001674"/>
    <x v="1"/>
    <s v="Furnishings"/>
    <s v="Deflect-O Clock, Duo Pack"/>
    <n v="362.66399999999999"/>
    <n v="8"/>
    <n v="0.1"/>
    <n v="140.904"/>
    <n v="36.4"/>
    <s v="Medium"/>
  </r>
  <r>
    <s v="CA-2011-115791"/>
    <d v="2019-01-17T00:00:00"/>
    <d v="2019-01-19T00:00:00"/>
    <s v="Second Class"/>
    <s v="DL-13315"/>
    <s v="Delfina Latchford"/>
    <s v="Consumer"/>
    <s v="Philadelphia"/>
    <s v="Pennsylvania"/>
    <s v="United States"/>
    <n v="19134"/>
    <s v="US"/>
    <s v="East"/>
    <s v="FUR-FU-10001095"/>
    <x v="1"/>
    <s v="Furnishings"/>
    <s v="DAX Black Cherry Wood-Tone Poster Frame"/>
    <n v="127.10400000000001"/>
    <n v="6"/>
    <n v="0.2"/>
    <n v="28.598399999999998"/>
    <n v="36.4"/>
    <s v="Critical"/>
  </r>
  <r>
    <s v="IN-2013-84178"/>
    <d v="2021-10-02T00:00:00"/>
    <d v="2021-10-05T00:00:00"/>
    <s v="Second Class"/>
    <s v="EB-13930"/>
    <s v="Eric Barreto"/>
    <s v="Consumer"/>
    <s v="Newcastle"/>
    <s v="New South Wales"/>
    <s v="Australia"/>
    <m/>
    <s v="APAC"/>
    <s v="Oceania"/>
    <s v="OFF-EN-10002752"/>
    <x v="2"/>
    <s v="Envelopes"/>
    <s v="Jiffy Peel and Seal, Set of 50"/>
    <n v="200.09999999999997"/>
    <n v="10"/>
    <n v="0"/>
    <n v="96.000000000000014"/>
    <n v="36.39"/>
    <s v="High"/>
  </r>
  <r>
    <s v="MX-2013-161326"/>
    <d v="2021-10-26T00:00:00"/>
    <d v="2021-10-29T00:00:00"/>
    <s v="First Class"/>
    <s v="RF-19735"/>
    <s v="Roland Fjeld"/>
    <s v="Consumer"/>
    <s v="Portmore"/>
    <s v="Saint Catherine"/>
    <s v="Jamaica"/>
    <m/>
    <s v="LATAM"/>
    <s v="Caribbean"/>
    <s v="OFF-AP-10003538"/>
    <x v="2"/>
    <s v="Appliances"/>
    <s v="Hamilton Beach Microwave, Silver"/>
    <n v="377.68"/>
    <n v="2"/>
    <n v="0"/>
    <n v="86.84"/>
    <n v="36.382999999999996"/>
    <s v="High"/>
  </r>
  <r>
    <s v="IN-2012-10125"/>
    <d v="2020-05-08T00:00:00"/>
    <d v="2020-05-11T00:00:00"/>
    <s v="Second Class"/>
    <s v="AB-10600"/>
    <s v="Ann Blume"/>
    <s v="Corporate"/>
    <s v="Phnom Penh"/>
    <s v="Phnom Penh"/>
    <s v="Cambodia"/>
    <m/>
    <s v="APAC"/>
    <s v="Southeast Asia"/>
    <s v="FUR-BO-10000112"/>
    <x v="1"/>
    <s v="Bookcases"/>
    <s v="Dania Corner Shelving, Pine"/>
    <n v="617.1"/>
    <n v="5"/>
    <n v="0"/>
    <n v="172.65"/>
    <n v="36.380000000000003"/>
    <s v="Medium"/>
  </r>
  <r>
    <s v="MX-2014-137806"/>
    <d v="2022-10-22T00:00:00"/>
    <d v="2022-10-26T00:00:00"/>
    <s v="Standard Class"/>
    <s v="MC-17590"/>
    <s v="Matt Collister"/>
    <s v="Corporate"/>
    <s v="Chetumal"/>
    <s v="Quintana Roo"/>
    <s v="Mexico"/>
    <m/>
    <s v="LATAM"/>
    <s v="North"/>
    <s v="FUR-BO-10001646"/>
    <x v="1"/>
    <s v="Bookcases"/>
    <s v="Safco Library with Doors, Pine"/>
    <n v="417.21600000000001"/>
    <n v="2"/>
    <n v="0.2"/>
    <n v="104.29600000000001"/>
    <n v="36.373000000000005"/>
    <s v="High"/>
  </r>
  <r>
    <s v="NI-2014-9270"/>
    <d v="2022-02-11T00:00:00"/>
    <d v="2022-02-16T00:00:00"/>
    <s v="Standard Class"/>
    <s v="CM-2190"/>
    <s v="Charlotte Melton"/>
    <s v="Consumer"/>
    <s v="Ibadan"/>
    <s v="Oyo"/>
    <s v="Nigeria"/>
    <m/>
    <s v="Africa"/>
    <s v="Africa"/>
    <s v="TEC-SAN-10001506"/>
    <x v="0"/>
    <s v="Accessories"/>
    <s v="SanDisk Router, Programmable"/>
    <n v="464.13"/>
    <n v="6"/>
    <n v="0.7"/>
    <n v="-742.76999999999975"/>
    <n v="36.36"/>
    <s v="Medium"/>
  </r>
  <r>
    <s v="ES-2011-3937871"/>
    <d v="2019-08-22T00:00:00"/>
    <d v="2019-08-24T00:00:00"/>
    <s v="Second Class"/>
    <s v="LC-17140"/>
    <s v="Logan Currie"/>
    <s v="Consumer"/>
    <s v="Bristol"/>
    <s v="England"/>
    <s v="United Kingdom"/>
    <m/>
    <s v="EU"/>
    <s v="North"/>
    <s v="OFF-AP-10000263"/>
    <x v="2"/>
    <s v="Appliances"/>
    <s v="KitchenAid Microwave, Silver"/>
    <n v="622.14"/>
    <n v="2"/>
    <n v="0"/>
    <n v="18.66"/>
    <n v="36.35"/>
    <s v="High"/>
  </r>
  <r>
    <s v="ES-2012-2201393"/>
    <d v="2020-10-25T00:00:00"/>
    <d v="2020-10-25T00:00:00"/>
    <s v="Same Day"/>
    <s v="PH-18790"/>
    <s v="Patricia Hirasaki"/>
    <s v="Home Office"/>
    <s v="Amiens"/>
    <s v="Picardy"/>
    <s v="France"/>
    <m/>
    <s v="EU"/>
    <s v="Central"/>
    <s v="OFF-AP-10001266"/>
    <x v="2"/>
    <s v="Appliances"/>
    <s v="Hoover Toaster, Black"/>
    <n v="224.28900000000002"/>
    <n v="3"/>
    <n v="0.1"/>
    <n v="87.219000000000023"/>
    <n v="36.340000000000003"/>
    <s v="Medium"/>
  </r>
  <r>
    <s v="TU-2012-4900"/>
    <d v="2020-06-26T00:00:00"/>
    <d v="2020-06-28T00:00:00"/>
    <s v="First Class"/>
    <s v="GB-4575"/>
    <s v="Giulietta Baptist"/>
    <s v="Consumer"/>
    <s v="Mamak"/>
    <s v="Ankara"/>
    <s v="Turkey"/>
    <m/>
    <s v="EMEA"/>
    <s v="EMEA"/>
    <s v="OFF-ELD-10001694"/>
    <x v="2"/>
    <s v="Storage"/>
    <s v="Eldon File Cart, Single Width"/>
    <n v="204.67200000000003"/>
    <n v="4"/>
    <n v="0.6"/>
    <n v="-214.96799999999999"/>
    <n v="36.340000000000003"/>
    <s v="Medium"/>
  </r>
  <r>
    <s v="IN-2011-39994"/>
    <d v="2019-06-27T00:00:00"/>
    <d v="2019-06-29T00:00:00"/>
    <s v="First Class"/>
    <s v="CR-12625"/>
    <s v="Corey Roper"/>
    <s v="Home Office"/>
    <s v="Manila"/>
    <s v="National Capital"/>
    <s v="Philippines"/>
    <m/>
    <s v="APAC"/>
    <s v="Southeast Asia"/>
    <s v="TEC-PH-10002104"/>
    <x v="0"/>
    <s v="Phones"/>
    <s v="Cisco Speaker Phone, Cordless"/>
    <n v="317.99249999999995"/>
    <n v="3"/>
    <n v="0.25"/>
    <n v="16.942500000000024"/>
    <n v="36.33"/>
    <s v="High"/>
  </r>
  <r>
    <s v="ES-2014-2689172"/>
    <d v="2022-06-13T00:00:00"/>
    <d v="2022-06-15T00:00:00"/>
    <s v="First Class"/>
    <s v="AF-10870"/>
    <s v="Art Ferguson"/>
    <s v="Consumer"/>
    <s v="Boulogne-Billancourt"/>
    <s v="Ile-de-France"/>
    <s v="France"/>
    <m/>
    <s v="EU"/>
    <s v="Central"/>
    <s v="OFF-AP-10002735"/>
    <x v="2"/>
    <s v="Appliances"/>
    <s v="Cuisinart Toaster, Black"/>
    <n v="95.202000000000012"/>
    <n v="2"/>
    <n v="0.1"/>
    <n v="27.461999999999996"/>
    <n v="36.32"/>
    <s v="Critical"/>
  </r>
  <r>
    <s v="IN-2012-48338"/>
    <d v="2020-11-15T00:00:00"/>
    <d v="2020-11-20T00:00:00"/>
    <s v="Standard Class"/>
    <s v="JJ-15760"/>
    <s v="Joel Jenkins"/>
    <s v="Home Office"/>
    <s v="Brisbane"/>
    <s v="Queensland"/>
    <s v="Australia"/>
    <m/>
    <s v="APAC"/>
    <s v="Oceania"/>
    <s v="TEC-AC-10004704"/>
    <x v="0"/>
    <s v="Accessories"/>
    <s v="SanDisk Numeric Keypad, USB"/>
    <n v="478.44000000000005"/>
    <n v="10"/>
    <n v="0.1"/>
    <n v="100.73999999999998"/>
    <n v="36.32"/>
    <s v="High"/>
  </r>
  <r>
    <s v="MX-2014-161046"/>
    <d v="2022-09-25T00:00:00"/>
    <d v="2022-09-30T00:00:00"/>
    <s v="Standard Class"/>
    <s v="MB-18085"/>
    <s v="Mick Brown"/>
    <s v="Consumer"/>
    <s v="Nicolás Romero"/>
    <s v="México"/>
    <s v="Mexico"/>
    <m/>
    <s v="LATAM"/>
    <s v="North"/>
    <s v="TEC-CO-10000051"/>
    <x v="0"/>
    <s v="Copiers"/>
    <s v="Sharp Wireless Fax, Color"/>
    <n v="713.29056000000003"/>
    <n v="3"/>
    <n v="2E-3"/>
    <n v="327.31055999999995"/>
    <n v="36.313000000000002"/>
    <s v="Medium"/>
  </r>
  <r>
    <s v="MX-2011-147144"/>
    <d v="2019-11-15T00:00:00"/>
    <d v="2019-11-21T00:00:00"/>
    <s v="Standard Class"/>
    <s v="JH-15985"/>
    <s v="Joseph Holt"/>
    <s v="Consumer"/>
    <s v="Villa Nueva"/>
    <s v="Guatemala"/>
    <s v="Guatemala"/>
    <m/>
    <s v="LATAM"/>
    <s v="Central"/>
    <s v="TEC-PH-10001095"/>
    <x v="0"/>
    <s v="Phones"/>
    <s v="Nokia Headset, with Caller ID"/>
    <n v="243.69999999999996"/>
    <n v="5"/>
    <n v="0"/>
    <n v="21.9"/>
    <n v="36.311"/>
    <s v="Low"/>
  </r>
  <r>
    <s v="IT-2012-1125357"/>
    <d v="2020-11-21T00:00:00"/>
    <d v="2020-11-25T00:00:00"/>
    <s v="Standard Class"/>
    <s v="RC-19960"/>
    <s v="Ryan Crowe"/>
    <s v="Consumer"/>
    <s v="Trier"/>
    <s v="Rhineland-Palatinate"/>
    <s v="Germany"/>
    <m/>
    <s v="EU"/>
    <s v="Central"/>
    <s v="OFF-ST-10004489"/>
    <x v="2"/>
    <s v="Storage"/>
    <s v="Smead Lockers, Single Width"/>
    <n v="357.21"/>
    <n v="2"/>
    <n v="0.1"/>
    <n v="138.87"/>
    <n v="36.31"/>
    <s v="High"/>
  </r>
  <r>
    <s v="IN-2011-71739"/>
    <d v="2019-10-15T00:00:00"/>
    <d v="2019-10-20T00:00:00"/>
    <s v="Standard Class"/>
    <s v="FW-14395"/>
    <s v="Fred Wasserman"/>
    <s v="Corporate"/>
    <s v="Dhaka"/>
    <s v="Dhaka"/>
    <s v="Bangladesh"/>
    <m/>
    <s v="APAC"/>
    <s v="Central Asia"/>
    <s v="OFF-AP-10001254"/>
    <x v="2"/>
    <s v="Appliances"/>
    <s v="KitchenAid Coffee Grinder, Red"/>
    <n v="352.35"/>
    <n v="5"/>
    <n v="0"/>
    <n v="137.4"/>
    <n v="36.31"/>
    <s v="Medium"/>
  </r>
  <r>
    <s v="US-2011-163860"/>
    <d v="2019-12-06T00:00:00"/>
    <d v="2019-12-11T00:00:00"/>
    <s v="Second Class"/>
    <s v="CL-11890"/>
    <s v="Carl Ludwig"/>
    <s v="Consumer"/>
    <s v="Acuña"/>
    <s v="Coahuila"/>
    <s v="Mexico"/>
    <m/>
    <s v="LATAM"/>
    <s v="North"/>
    <s v="FUR-CH-10001810"/>
    <x v="1"/>
    <s v="Chairs"/>
    <s v="Harbour Creations Chairmat, Red"/>
    <n v="345.6"/>
    <n v="9"/>
    <n v="0.2"/>
    <n v="-69.120000000000019"/>
    <n v="36.308"/>
    <s v="Medium"/>
  </r>
  <r>
    <s v="IN-2013-22333"/>
    <d v="2021-08-28T00:00:00"/>
    <d v="2021-09-04T00:00:00"/>
    <s v="Standard Class"/>
    <s v="SH-20635"/>
    <s v="Stefanie Holloman"/>
    <s v="Corporate"/>
    <s v="Jinhua"/>
    <s v="Zhejiang"/>
    <s v="China"/>
    <m/>
    <s v="APAC"/>
    <s v="North Asia"/>
    <s v="TEC-MA-10002155"/>
    <x v="0"/>
    <s v="Machines"/>
    <s v="Panasonic Receipt Printer, Durable"/>
    <n v="242.04000000000002"/>
    <n v="2"/>
    <n v="0"/>
    <n v="21.78"/>
    <n v="36.299999999999997"/>
    <s v="Low"/>
  </r>
  <r>
    <s v="IN-2013-42843"/>
    <d v="2021-06-26T00:00:00"/>
    <d v="2021-06-28T00:00:00"/>
    <s v="First Class"/>
    <s v="NG-18430"/>
    <s v="Nathan Gelder"/>
    <s v="Consumer"/>
    <s v="Brisbane"/>
    <s v="Queensland"/>
    <s v="Australia"/>
    <m/>
    <s v="APAC"/>
    <s v="Oceania"/>
    <s v="FUR-CH-10001756"/>
    <x v="1"/>
    <s v="Chairs"/>
    <s v="Novimex Bag Chairs, Adjustable"/>
    <n v="218.02500000000003"/>
    <n v="5"/>
    <n v="0.1"/>
    <n v="79.875"/>
    <n v="36.299999999999997"/>
    <s v="High"/>
  </r>
  <r>
    <s v="CA-2012-168207"/>
    <d v="2020-11-02T00:00:00"/>
    <d v="2020-11-06T00:00:00"/>
    <s v="Standard Class"/>
    <s v="LT-17110"/>
    <s v="Liz Thompson"/>
    <s v="Consumer"/>
    <s v="San Diego"/>
    <s v="California"/>
    <s v="United States"/>
    <n v="92105"/>
    <s v="US"/>
    <s v="West"/>
    <s v="FUR-BO-10004357"/>
    <x v="1"/>
    <s v="Bookcases"/>
    <s v="O'Sullivan Living Dimensions 3-Shelf Bookcases"/>
    <n v="512.49900000000002"/>
    <n v="3"/>
    <n v="0.15"/>
    <n v="-30.147000000000048"/>
    <n v="36.299999999999997"/>
    <s v="Medium"/>
  </r>
  <r>
    <s v="CA-2014-122539"/>
    <d v="2022-12-02T00:00:00"/>
    <d v="2022-12-06T00:00:00"/>
    <s v="Standard Class"/>
    <s v="SC-20305"/>
    <s v="Sean Christensen"/>
    <s v="Consumer"/>
    <s v="Philadelphia"/>
    <s v="Pennsylvania"/>
    <s v="United States"/>
    <n v="19140"/>
    <s v="US"/>
    <s v="East"/>
    <s v="FUR-CH-10003379"/>
    <x v="1"/>
    <s v="Chairs"/>
    <s v="Global Commerce Series High-Back Swivel/Tilt Chairs"/>
    <n v="398.97199999999998"/>
    <n v="2"/>
    <n v="0.3"/>
    <n v="-28.49799999999999"/>
    <n v="36.299999999999997"/>
    <s v="High"/>
  </r>
  <r>
    <s v="MX-2011-139199"/>
    <d v="2019-01-19T00:00:00"/>
    <d v="2019-01-24T00:00:00"/>
    <s v="Standard Class"/>
    <s v="AG-10300"/>
    <s v="Aleksandra Gannaway"/>
    <s v="Corporate"/>
    <s v="Estelí"/>
    <s v="Estelí"/>
    <s v="Nicaragua"/>
    <m/>
    <s v="LATAM"/>
    <s v="Central"/>
    <s v="TEC-MA-10001859"/>
    <x v="0"/>
    <s v="Machines"/>
    <s v="Okidata Printer, Wireless"/>
    <n v="716.00000000000011"/>
    <n v="4"/>
    <n v="0"/>
    <n v="221.92"/>
    <n v="36.292000000000002"/>
    <s v="Medium"/>
  </r>
  <r>
    <s v="ID-2012-79586"/>
    <d v="2020-11-17T00:00:00"/>
    <d v="2020-11-23T00:00:00"/>
    <s v="Standard Class"/>
    <s v="SE-20110"/>
    <s v="Sanjit Engle"/>
    <s v="Consumer"/>
    <s v="Semarang"/>
    <s v="Jawa Tengah"/>
    <s v="Indonesia"/>
    <m/>
    <s v="APAC"/>
    <s v="Southeast Asia"/>
    <s v="FUR-BO-10001385"/>
    <x v="1"/>
    <s v="Bookcases"/>
    <s v="Sauder Corner Shelving, Metal"/>
    <n v="409.46039999999994"/>
    <n v="3"/>
    <n v="7.0000000000000007E-2"/>
    <n v="162.8604"/>
    <n v="36.29"/>
    <s v="Medium"/>
  </r>
  <r>
    <s v="TU-2013-7370"/>
    <d v="2021-08-28T00:00:00"/>
    <d v="2021-09-01T00:00:00"/>
    <s v="Standard Class"/>
    <s v="NH-8610"/>
    <s v="Nicole Hansen"/>
    <s v="Corporate"/>
    <s v="Kirsehir"/>
    <s v="Kirsehir"/>
    <s v="Turkey"/>
    <m/>
    <s v="EMEA"/>
    <s v="EMEA"/>
    <s v="TEC-MOT-10001088"/>
    <x v="0"/>
    <s v="Phones"/>
    <s v="Motorola Audio Dock, VoIP"/>
    <n v="555.072"/>
    <n v="8"/>
    <n v="0.6"/>
    <n v="-430.36800000000005"/>
    <n v="36.28"/>
    <s v="Medium"/>
  </r>
  <r>
    <s v="IN-2013-20177"/>
    <d v="2021-05-04T00:00:00"/>
    <d v="2021-05-06T00:00:00"/>
    <s v="First Class"/>
    <s v="RW-19690"/>
    <s v="Robert Waldorf"/>
    <s v="Consumer"/>
    <s v="Xiamen"/>
    <s v="Fujian"/>
    <s v="China"/>
    <m/>
    <s v="APAC"/>
    <s v="North Asia"/>
    <s v="OFF-EN-10001946"/>
    <x v="2"/>
    <s v="Envelopes"/>
    <s v="Kraft Mailers, Security-Tint"/>
    <n v="280.35000000000002"/>
    <n v="7"/>
    <n v="0"/>
    <n v="131.66999999999999"/>
    <n v="36.270000000000003"/>
    <s v="High"/>
  </r>
  <r>
    <s v="CA-2012-140984"/>
    <d v="2020-09-14T00:00:00"/>
    <d v="2020-09-18T00:00:00"/>
    <s v="Standard Class"/>
    <s v="CC-12685"/>
    <s v="Craig Carroll"/>
    <s v="Consumer"/>
    <s v="New York City"/>
    <s v="New York"/>
    <s v="United States"/>
    <n v="10011"/>
    <s v="US"/>
    <s v="East"/>
    <s v="TEC-CO-10001571"/>
    <x v="0"/>
    <s v="Copiers"/>
    <s v="Sharp 1540cs Digital Laser Copier"/>
    <n v="879.98400000000004"/>
    <n v="2"/>
    <n v="0.2"/>
    <n v="329.99400000000003"/>
    <n v="36.270000000000003"/>
    <s v="Medium"/>
  </r>
  <r>
    <s v="CA-2013-167241"/>
    <d v="2021-08-16T00:00:00"/>
    <d v="2021-08-23T00:00:00"/>
    <s v="Standard Class"/>
    <s v="BD-11320"/>
    <s v="Bill Donatelli"/>
    <s v="Consumer"/>
    <s v="Los Angeles"/>
    <s v="California"/>
    <s v="United States"/>
    <n v="90004"/>
    <s v="US"/>
    <s v="West"/>
    <s v="FUR-FU-10004071"/>
    <x v="1"/>
    <s v="Furnishings"/>
    <s v="Luxo Professional Magnifying Clamp-On Fluorescent Lamps"/>
    <n v="312.03000000000003"/>
    <n v="3"/>
    <n v="0"/>
    <n v="43.684200000000018"/>
    <n v="36.270000000000003"/>
    <s v="Low"/>
  </r>
  <r>
    <s v="CG-2014-80"/>
    <d v="2022-08-02T00:00:00"/>
    <d v="2022-08-08T00:00:00"/>
    <s v="Standard Class"/>
    <s v="MH-7440"/>
    <s v="Mark Haberlin"/>
    <s v="Corporate"/>
    <s v="Mbuji-mayi"/>
    <s v="Kasai-Oriental"/>
    <s v="Democratic Republic of the Congo"/>
    <m/>
    <s v="Africa"/>
    <s v="Africa"/>
    <s v="TEC-CIS-10003439"/>
    <x v="0"/>
    <s v="Phones"/>
    <s v="Cisco Headset, VoIP"/>
    <n v="354.12"/>
    <n v="4"/>
    <n v="0"/>
    <n v="14.16"/>
    <n v="36.270000000000003"/>
    <s v="Low"/>
  </r>
  <r>
    <s v="IR-2012-3790"/>
    <d v="2020-10-09T00:00:00"/>
    <d v="2020-10-13T00:00:00"/>
    <s v="Standard Class"/>
    <s v="KB-6240"/>
    <s v="Karen Bern"/>
    <s v="Corporate"/>
    <s v="Bandar-e Anzali"/>
    <s v="Gilan"/>
    <s v="Iran"/>
    <m/>
    <s v="EMEA"/>
    <s v="EMEA"/>
    <s v="OFF-CUI-10001990"/>
    <x v="2"/>
    <s v="Appliances"/>
    <s v="Cuisinart Refrigerator, White"/>
    <n v="494.21999999999991"/>
    <n v="1"/>
    <n v="0"/>
    <n v="113.67"/>
    <n v="36.270000000000003"/>
    <s v="Medium"/>
  </r>
  <r>
    <s v="RO-2013-4190"/>
    <d v="2021-11-11T00:00:00"/>
    <d v="2021-11-14T00:00:00"/>
    <s v="First Class"/>
    <s v="LA-6780"/>
    <s v="Laura Armstrong"/>
    <s v="Corporate"/>
    <s v="Targu Jiu"/>
    <s v="Gorj"/>
    <s v="Romania"/>
    <m/>
    <s v="EMEA"/>
    <s v="EMEA"/>
    <s v="OFF-BIC-10003841"/>
    <x v="2"/>
    <s v="Art"/>
    <s v="BIC Canvas, Water Color"/>
    <n v="113.76"/>
    <n v="2"/>
    <n v="0"/>
    <n v="1.08"/>
    <n v="36.270000000000003"/>
    <s v="Critical"/>
  </r>
  <r>
    <s v="MX-2013-158211"/>
    <d v="2021-06-14T00:00:00"/>
    <d v="2021-06-17T00:00:00"/>
    <s v="First Class"/>
    <s v="NS-18505"/>
    <s v="Neola Schneider"/>
    <s v="Consumer"/>
    <s v="Guantánamo"/>
    <s v="Guantánamo"/>
    <s v="Cuba"/>
    <m/>
    <s v="LATAM"/>
    <s v="Caribbean"/>
    <s v="OFF-BI-10001504"/>
    <x v="2"/>
    <s v="Binders"/>
    <s v="Avery Binding Machine, Durable"/>
    <n v="201.36"/>
    <n v="6"/>
    <n v="0"/>
    <n v="28.079999999999995"/>
    <n v="36.268999999999998"/>
    <s v="Medium"/>
  </r>
  <r>
    <s v="ES-2014-1719561"/>
    <d v="2022-06-18T00:00:00"/>
    <d v="2022-06-23T00:00:00"/>
    <s v="Standard Class"/>
    <s v="GH-14665"/>
    <s v="Greg Hansen"/>
    <s v="Consumer"/>
    <s v="Dortmund"/>
    <s v="North Rhine-Westphalia"/>
    <s v="Germany"/>
    <m/>
    <s v="EU"/>
    <s v="Central"/>
    <s v="TEC-MA-10002118"/>
    <x v="0"/>
    <s v="Machines"/>
    <s v="Konica Printer, Red"/>
    <n v="529.98"/>
    <n v="2"/>
    <n v="0"/>
    <n v="238.44"/>
    <n v="36.26"/>
    <s v="Medium"/>
  </r>
  <r>
    <s v="ES-2014-2505511"/>
    <d v="2022-11-18T00:00:00"/>
    <d v="2022-11-20T00:00:00"/>
    <s v="Second Class"/>
    <s v="MZ-17515"/>
    <s v="Mary Zewe"/>
    <s v="Corporate"/>
    <s v="Landskrona"/>
    <s v="Skåne"/>
    <s v="Sweden"/>
    <m/>
    <s v="EU"/>
    <s v="North"/>
    <s v="FUR-CH-10001043"/>
    <x v="1"/>
    <s v="Chairs"/>
    <s v="Harbour Creations Bag Chairs, Red"/>
    <n v="184.86"/>
    <n v="6"/>
    <n v="0.5"/>
    <n v="-25.920000000000016"/>
    <n v="36.26"/>
    <s v="High"/>
  </r>
  <r>
    <s v="ES-2014-5329048"/>
    <d v="2022-12-30T00:00:00"/>
    <d v="2023-01-04T00:00:00"/>
    <s v="Standard Class"/>
    <s v="ZD-21925"/>
    <s v="Zuschuss Donatelli"/>
    <s v="Consumer"/>
    <s v="Rouen"/>
    <s v="Upper Normandy"/>
    <s v="France"/>
    <m/>
    <s v="EU"/>
    <s v="Central"/>
    <s v="FUR-TA-10002557"/>
    <x v="1"/>
    <s v="Tables"/>
    <s v="Barricks Conference Table, Rectangular"/>
    <n v="588.02249999999992"/>
    <n v="1"/>
    <n v="0.35"/>
    <n v="-27.15749999999997"/>
    <n v="36.25"/>
    <s v="Medium"/>
  </r>
  <r>
    <s v="IN-2011-38895"/>
    <d v="2019-12-01T00:00:00"/>
    <d v="2019-12-04T00:00:00"/>
    <s v="First Class"/>
    <s v="AH-10585"/>
    <s v="Angele Hood"/>
    <s v="Consumer"/>
    <s v="Kabul"/>
    <s v="Kabul"/>
    <s v="Afghanistan"/>
    <m/>
    <s v="APAC"/>
    <s v="Central Asia"/>
    <s v="FUR-FU-10000666"/>
    <x v="1"/>
    <s v="Furnishings"/>
    <s v="Rubbermaid Frame, Black"/>
    <n v="219.78000000000003"/>
    <n v="2"/>
    <n v="0"/>
    <n v="59.34"/>
    <n v="36.24"/>
    <s v="Critical"/>
  </r>
  <r>
    <s v="ES-2012-3863050"/>
    <d v="2020-03-02T00:00:00"/>
    <d v="2020-03-04T00:00:00"/>
    <s v="Second Class"/>
    <s v="SF-20965"/>
    <s v="Sylvia Foulston"/>
    <s v="Corporate"/>
    <s v="Karlsruhe"/>
    <s v="Baden-Württemberg"/>
    <s v="Germany"/>
    <m/>
    <s v="EU"/>
    <s v="Central"/>
    <s v="TEC-PH-10004263"/>
    <x v="0"/>
    <s v="Phones"/>
    <s v="Cisco Signal Booster, with Caller ID"/>
    <n v="303.65999999999997"/>
    <n v="2"/>
    <n v="0"/>
    <n v="75.900000000000006"/>
    <n v="36.229999999999997"/>
    <s v="Medium"/>
  </r>
  <r>
    <s v="CA-2014-156958"/>
    <d v="2022-12-06T00:00:00"/>
    <d v="2022-12-07T00:00:00"/>
    <s v="First Class"/>
    <s v="PB-18805"/>
    <s v="Patrick Bzostek"/>
    <s v="Home Office"/>
    <s v="Seattle"/>
    <s v="Washington"/>
    <s v="United States"/>
    <n v="98115"/>
    <s v="US"/>
    <s v="West"/>
    <s v="OFF-BI-10001543"/>
    <x v="2"/>
    <s v="Binders"/>
    <s v="GBC VeloBinder Manual Binding System"/>
    <n v="172.75200000000001"/>
    <n v="6"/>
    <n v="0.2"/>
    <n v="60.463200000000015"/>
    <n v="36.229999999999997"/>
    <s v="High"/>
  </r>
  <r>
    <s v="ES-2014-2271414"/>
    <d v="2022-12-19T00:00:00"/>
    <d v="2022-12-23T00:00:00"/>
    <s v="Standard Class"/>
    <s v="AS-10225"/>
    <s v="Alan Schoenberger"/>
    <s v="Corporate"/>
    <s v="Villefontaine"/>
    <s v="Rhône-Alpes"/>
    <s v="France"/>
    <m/>
    <s v="EU"/>
    <s v="Central"/>
    <s v="TEC-AC-10003415"/>
    <x v="0"/>
    <s v="Accessories"/>
    <s v="SanDisk Router, Erganomic"/>
    <n v="508.32"/>
    <n v="2"/>
    <n v="0"/>
    <n v="203.28000000000003"/>
    <n v="36.22"/>
    <s v="Medium"/>
  </r>
  <r>
    <s v="CA-2013-107328"/>
    <d v="2021-08-09T00:00:00"/>
    <d v="2021-08-16T00:00:00"/>
    <s v="Standard Class"/>
    <s v="CA-12055"/>
    <s v="Cathy Armstrong"/>
    <s v="Home Office"/>
    <s v="Los Angeles"/>
    <s v="California"/>
    <s v="United States"/>
    <n v="90036"/>
    <s v="US"/>
    <s v="West"/>
    <s v="OFF-AP-10004487"/>
    <x v="2"/>
    <s v="Appliances"/>
    <s v="Kensington 4 Outlet MasterPiece Compact Power Control Center"/>
    <n v="487.91999999999996"/>
    <n v="6"/>
    <n v="0"/>
    <n v="136.61759999999998"/>
    <n v="36.22"/>
    <s v="Medium"/>
  </r>
  <r>
    <s v="IN-2011-34478"/>
    <d v="2019-08-08T00:00:00"/>
    <d v="2019-08-08T00:00:00"/>
    <s v="Same Day"/>
    <s v="BF-10975"/>
    <s v="Barbara Fisher"/>
    <s v="Corporate"/>
    <s v="Guangzhou"/>
    <s v="Guangdong"/>
    <s v="China"/>
    <m/>
    <s v="APAC"/>
    <s v="North Asia"/>
    <s v="TEC-CO-10000679"/>
    <x v="0"/>
    <s v="Copiers"/>
    <s v="Hewlett Personal Copier, High-Speed"/>
    <n v="284.93999999999994"/>
    <n v="2"/>
    <n v="0"/>
    <n v="2.82"/>
    <n v="36.21"/>
    <s v="Medium"/>
  </r>
  <r>
    <s v="ID-2011-23586"/>
    <d v="2019-05-08T00:00:00"/>
    <d v="2019-05-10T00:00:00"/>
    <s v="Second Class"/>
    <s v="MC-18100"/>
    <s v="Mick Crebagga"/>
    <s v="Consumer"/>
    <s v="Adelaide"/>
    <s v="South Australia"/>
    <s v="Australia"/>
    <m/>
    <s v="APAC"/>
    <s v="Oceania"/>
    <s v="FUR-TA-10000073"/>
    <x v="1"/>
    <s v="Tables"/>
    <s v="Lesro Coffee Table, Adjustable Height"/>
    <n v="533.79899999999986"/>
    <n v="3"/>
    <n v="0.3"/>
    <n v="-144.89099999999996"/>
    <n v="36.21"/>
    <s v="High"/>
  </r>
  <r>
    <s v="US-2014-107524"/>
    <d v="2022-10-07T00:00:00"/>
    <d v="2022-10-12T00:00:00"/>
    <s v="Standard Class"/>
    <s v="RK-19300"/>
    <s v="Ralph Kennedy"/>
    <s v="Consumer"/>
    <s v="Santiago de los Caballeros"/>
    <s v="Santiago"/>
    <s v="Dominican Republic"/>
    <m/>
    <s v="LATAM"/>
    <s v="Caribbean"/>
    <s v="TEC-CO-10001221"/>
    <x v="0"/>
    <s v="Copiers"/>
    <s v="Brother Fax and Copier, Laser"/>
    <n v="509.36340000000001"/>
    <n v="5"/>
    <n v="0.20200000000000001"/>
    <n v="-58.736599999999996"/>
    <n v="36.202999999999996"/>
    <s v="Medium"/>
  </r>
  <r>
    <s v="ES-2012-2067032"/>
    <d v="2020-11-12T00:00:00"/>
    <d v="2020-11-19T00:00:00"/>
    <s v="Standard Class"/>
    <s v="AJ-10780"/>
    <s v="Anthony Jacobs"/>
    <s v="Corporate"/>
    <s v="Liverpool"/>
    <s v="England"/>
    <s v="United Kingdom"/>
    <m/>
    <s v="EU"/>
    <s v="North"/>
    <s v="FUR-BO-10003103"/>
    <x v="1"/>
    <s v="Bookcases"/>
    <s v="Ikea Classic Bookcase, Metal"/>
    <n v="822.42"/>
    <n v="2"/>
    <n v="0"/>
    <n v="156.24"/>
    <n v="36.200000000000003"/>
    <s v="Medium"/>
  </r>
  <r>
    <s v="ES-2012-3866726"/>
    <d v="2020-11-13T00:00:00"/>
    <d v="2020-11-17T00:00:00"/>
    <s v="Standard Class"/>
    <s v="AG-10300"/>
    <s v="Aleksandra Gannaway"/>
    <s v="Corporate"/>
    <s v="Trieste"/>
    <s v="Friuli-Venezia Giulia"/>
    <s v="Italy"/>
    <m/>
    <s v="EU"/>
    <s v="South"/>
    <s v="OFF-AP-10002476"/>
    <x v="2"/>
    <s v="Appliances"/>
    <s v="Cuisinart Blender, Red"/>
    <n v="468.93000000000006"/>
    <n v="7"/>
    <n v="0"/>
    <n v="173.46"/>
    <n v="36.200000000000003"/>
    <s v="Medium"/>
  </r>
  <r>
    <s v="IN-2014-24419"/>
    <d v="2022-10-29T00:00:00"/>
    <d v="2022-11-01T00:00:00"/>
    <s v="First Class"/>
    <s v="TC-21475"/>
    <s v="Tony Chapman"/>
    <s v="Home Office"/>
    <s v="Murray Bridge"/>
    <s v="South Australia"/>
    <s v="Australia"/>
    <m/>
    <s v="APAC"/>
    <s v="Oceania"/>
    <s v="OFF-AP-10001824"/>
    <x v="2"/>
    <s v="Appliances"/>
    <s v="Hamilton Beach Blender, Silver"/>
    <n v="319.68000000000006"/>
    <n v="5"/>
    <n v="0.1"/>
    <n v="56.730000000000011"/>
    <n v="36.200000000000003"/>
    <s v="High"/>
  </r>
  <r>
    <s v="CA-2014-138289"/>
    <d v="2022-01-17T00:00:00"/>
    <d v="2022-01-19T00:00:00"/>
    <s v="Second Class"/>
    <s v="AR-10540"/>
    <s v="Andy Reiter"/>
    <s v="Consumer"/>
    <s v="Jackson"/>
    <s v="Michigan"/>
    <s v="United States"/>
    <n v="49201"/>
    <s v="US"/>
    <s v="Central"/>
    <s v="FUR-CH-10004626"/>
    <x v="1"/>
    <s v="Chairs"/>
    <s v="Office Star Flex Back Scooter Chair with Aluminum Finish Frame"/>
    <n v="302.67"/>
    <n v="3"/>
    <n v="0"/>
    <n v="72.640799999999999"/>
    <n v="36.200000000000003"/>
    <s v="High"/>
  </r>
  <r>
    <s v="ES-2014-2883279"/>
    <d v="2022-06-16T00:00:00"/>
    <d v="2022-06-16T00:00:00"/>
    <s v="Same Day"/>
    <s v="MC-17575"/>
    <s v="Matt Collins"/>
    <s v="Consumer"/>
    <s v="Limoges"/>
    <s v="Limousin"/>
    <s v="France"/>
    <m/>
    <s v="EU"/>
    <s v="Central"/>
    <s v="FUR-CH-10000333"/>
    <x v="1"/>
    <s v="Chairs"/>
    <s v="SAFCO Swivel Stool, Black"/>
    <n v="297.91800000000006"/>
    <n v="2"/>
    <n v="0.1"/>
    <n v="86.057999999999993"/>
    <n v="36.19"/>
    <s v="High"/>
  </r>
  <r>
    <s v="ES-2013-4009230"/>
    <d v="2021-10-21T00:00:00"/>
    <d v="2021-10-24T00:00:00"/>
    <s v="First Class"/>
    <s v="KH-16330"/>
    <s v="Katharine Harms"/>
    <s v="Corporate"/>
    <s v="Liverpool"/>
    <s v="England"/>
    <s v="United Kingdom"/>
    <m/>
    <s v="EU"/>
    <s v="North"/>
    <s v="TEC-MA-10004603"/>
    <x v="0"/>
    <s v="Machines"/>
    <s v="Okidata Printer, Durable"/>
    <n v="805.86"/>
    <n v="3"/>
    <n v="0"/>
    <n v="273.96000000000004"/>
    <n v="36.19"/>
    <s v="High"/>
  </r>
  <r>
    <s v="IN-2014-79642"/>
    <d v="2022-10-29T00:00:00"/>
    <d v="2022-10-31T00:00:00"/>
    <s v="Second Class"/>
    <s v="VM-21685"/>
    <s v="Valerie Mitchum"/>
    <s v="Home Office"/>
    <s v="Adelaide"/>
    <s v="South Australia"/>
    <s v="Australia"/>
    <m/>
    <s v="APAC"/>
    <s v="Oceania"/>
    <s v="FUR-CH-10000117"/>
    <x v="1"/>
    <s v="Chairs"/>
    <s v="Novimex Steel Folding Chair, Black"/>
    <n v="646.37999999999988"/>
    <n v="9"/>
    <n v="0.1"/>
    <n v="57.239999999999995"/>
    <n v="36.19"/>
    <s v="Medium"/>
  </r>
  <r>
    <s v="IZ-2014-6230"/>
    <d v="2022-12-29T00:00:00"/>
    <d v="2023-01-02T00:00:00"/>
    <s v="Standard Class"/>
    <s v="CS-2250"/>
    <s v="Chris Selesnick"/>
    <s v="Corporate"/>
    <s v="Basra"/>
    <s v="Al Basrah"/>
    <s v="Iraq"/>
    <m/>
    <s v="EMEA"/>
    <s v="EMEA"/>
    <s v="FUR-NOV-10000123"/>
    <x v="1"/>
    <s v="Chairs"/>
    <s v="Novimex Rocking Chair, Red"/>
    <n v="525.71999999999991"/>
    <n v="4"/>
    <n v="0"/>
    <n v="94.56"/>
    <n v="36.19"/>
    <s v="Medium"/>
  </r>
  <r>
    <s v="ES-2013-2664096"/>
    <d v="2021-11-14T00:00:00"/>
    <d v="2021-11-17T00:00:00"/>
    <s v="First Class"/>
    <s v="AJ-10960"/>
    <s v="Astrea Jones"/>
    <s v="Consumer"/>
    <s v="Strasbourg"/>
    <s v="Alsace"/>
    <s v="France"/>
    <m/>
    <s v="EU"/>
    <s v="Central"/>
    <s v="OFF-ST-10004367"/>
    <x v="2"/>
    <s v="Storage"/>
    <s v="Rogers Trays, Blue"/>
    <n v="166.53599999999997"/>
    <n v="3"/>
    <n v="0.1"/>
    <n v="36.936"/>
    <n v="36.18"/>
    <s v="High"/>
  </r>
  <r>
    <s v="ES-2011-5940123"/>
    <d v="2019-06-01T00:00:00"/>
    <d v="2019-06-04T00:00:00"/>
    <s v="Second Class"/>
    <s v="MC-18130"/>
    <s v="Mike Caudle"/>
    <s v="Corporate"/>
    <s v="Warrington"/>
    <s v="England"/>
    <s v="United Kingdom"/>
    <m/>
    <s v="EU"/>
    <s v="North"/>
    <s v="OFF-ST-10000127"/>
    <x v="2"/>
    <s v="Storage"/>
    <s v="Fellowes Shelving, Wire Frame"/>
    <n v="512.18999999999994"/>
    <n v="9"/>
    <n v="0"/>
    <n v="209.79"/>
    <n v="36.17"/>
    <s v="Medium"/>
  </r>
  <r>
    <s v="IN-2014-61218"/>
    <d v="2022-08-20T00:00:00"/>
    <d v="2022-08-22T00:00:00"/>
    <s v="First Class"/>
    <s v="DW-13195"/>
    <s v="David Wiener"/>
    <s v="Corporate"/>
    <s v="Bhiwandi"/>
    <s v="Maharashtra"/>
    <s v="India"/>
    <m/>
    <s v="APAC"/>
    <s v="Central Asia"/>
    <s v="FUR-FU-10003939"/>
    <x v="1"/>
    <s v="Furnishings"/>
    <s v="Tenex Photo Frame, Duo Pack"/>
    <n v="311.40000000000003"/>
    <n v="6"/>
    <n v="0"/>
    <n v="111.96000000000001"/>
    <n v="36.17"/>
    <s v="High"/>
  </r>
  <r>
    <s v="ES-2011-4256146"/>
    <d v="2019-08-05T00:00:00"/>
    <d v="2019-08-09T00:00:00"/>
    <s v="Standard Class"/>
    <s v="TG-21310"/>
    <s v="Toby Gnade"/>
    <s v="Consumer"/>
    <s v="Innsbruck"/>
    <s v="Tyrol"/>
    <s v="Austria"/>
    <m/>
    <s v="EU"/>
    <s v="Central"/>
    <s v="OFF-PA-10000871"/>
    <x v="2"/>
    <s v="Paper"/>
    <s v="Enermax Cards &amp; Envelopes, Recycled"/>
    <n v="235.05"/>
    <n v="5"/>
    <n v="0"/>
    <n v="7.05"/>
    <n v="36.159999999999997"/>
    <s v="High"/>
  </r>
  <r>
    <s v="IN-2014-14780"/>
    <d v="2022-10-17T00:00:00"/>
    <d v="2022-10-21T00:00:00"/>
    <s v="Standard Class"/>
    <s v="CR-12820"/>
    <s v="Cyra Reiten"/>
    <s v="Home Office"/>
    <s v="Patna"/>
    <s v="Bihar"/>
    <s v="India"/>
    <m/>
    <s v="APAC"/>
    <s v="Central Asia"/>
    <s v="OFF-ST-10004768"/>
    <x v="2"/>
    <s v="Storage"/>
    <s v="Eldon Lockers, Industrial"/>
    <n v="595.16999999999996"/>
    <n v="3"/>
    <n v="0"/>
    <n v="249.93"/>
    <n v="36.15"/>
    <s v="High"/>
  </r>
  <r>
    <s v="ID-2013-35402"/>
    <d v="2021-09-20T00:00:00"/>
    <d v="2021-09-25T00:00:00"/>
    <s v="Standard Class"/>
    <s v="BM-11140"/>
    <s v="Becky Martin"/>
    <s v="Consumer"/>
    <s v="Melbourne"/>
    <s v="Victoria"/>
    <s v="Australia"/>
    <m/>
    <s v="APAC"/>
    <s v="Oceania"/>
    <s v="FUR-BO-10004707"/>
    <x v="1"/>
    <s v="Bookcases"/>
    <s v="Ikea Library with Doors, Traditional"/>
    <n v="654.10199999999998"/>
    <n v="2"/>
    <n v="0.1"/>
    <n v="-50.897999999999996"/>
    <n v="36.14"/>
    <s v="Medium"/>
  </r>
  <r>
    <s v="RO-2014-7120"/>
    <d v="2022-11-05T00:00:00"/>
    <d v="2022-11-09T00:00:00"/>
    <s v="Standard Class"/>
    <s v="SJ-10215"/>
    <s v="Sarah Jordon"/>
    <s v="Consumer"/>
    <s v="Brasov"/>
    <s v="Brasov"/>
    <s v="Romania"/>
    <m/>
    <s v="EMEA"/>
    <s v="EMEA"/>
    <s v="TEC-EPS-10003277"/>
    <x v="0"/>
    <s v="Machines"/>
    <s v="Epson Printer, White"/>
    <n v="261.03000000000003"/>
    <n v="1"/>
    <n v="0"/>
    <n v="10.44"/>
    <n v="36.14"/>
    <s v="High"/>
  </r>
  <r>
    <s v="CA-2013-155005"/>
    <d v="2021-06-14T00:00:00"/>
    <d v="2021-06-16T00:00:00"/>
    <s v="Second Class"/>
    <s v="SC-20050"/>
    <s v="Sample Company A"/>
    <s v="Home Office"/>
    <s v="Jackson"/>
    <s v="Michigan"/>
    <s v="United States"/>
    <n v="49201"/>
    <s v="US"/>
    <s v="Central"/>
    <s v="TEC-PH-10003484"/>
    <x v="0"/>
    <s v="Phones"/>
    <s v="Ooma Telo VoIP Home Phone System"/>
    <n v="377.96999999999997"/>
    <n v="3"/>
    <n v="0"/>
    <n v="94.492500000000007"/>
    <n v="36.130000000000003"/>
    <s v="High"/>
  </r>
  <r>
    <s v="TU-2014-5130"/>
    <d v="2022-11-28T00:00:00"/>
    <d v="2022-11-28T00:00:00"/>
    <s v="Same Day"/>
    <s v="DV-3045"/>
    <s v="Darrin Van Huff"/>
    <s v="Corporate"/>
    <s v="Balikesir"/>
    <s v="Balikesir"/>
    <s v="Turkey"/>
    <m/>
    <s v="EMEA"/>
    <s v="EMEA"/>
    <s v="OFF-ELD-10000124"/>
    <x v="2"/>
    <s v="Storage"/>
    <s v="Eldon Trays, Single Width"/>
    <n v="268.80000000000007"/>
    <n v="14"/>
    <n v="0.6"/>
    <n v="-181.43999999999994"/>
    <n v="36.130000000000003"/>
    <s v="Medium"/>
  </r>
  <r>
    <s v="CA-2011-110408"/>
    <d v="2019-10-18T00:00:00"/>
    <d v="2019-10-20T00:00:00"/>
    <s v="Second Class"/>
    <s v="AS-10225"/>
    <s v="Alan Schoenberger"/>
    <s v="Corporate"/>
    <s v="Montgomery"/>
    <s v="Alabama"/>
    <s v="United States"/>
    <n v="36116"/>
    <s v="US"/>
    <s v="South"/>
    <s v="OFF-ST-10001522"/>
    <x v="2"/>
    <s v="Storage"/>
    <s v="Gould Plastics 18-Pocket Panel Bin, 34w x 5-1/4d x 20-1/2h"/>
    <n v="275.96999999999997"/>
    <n v="3"/>
    <n v="0"/>
    <n v="11.038799999999981"/>
    <n v="36.119999999999997"/>
    <s v="Medium"/>
  </r>
  <r>
    <s v="CA-2011-165309"/>
    <d v="2019-11-11T00:00:00"/>
    <d v="2019-11-15T00:00:00"/>
    <s v="Standard Class"/>
    <s v="KD-16270"/>
    <s v="Karen Daniels"/>
    <s v="Consumer"/>
    <s v="Houston"/>
    <s v="Texas"/>
    <s v="United States"/>
    <n v="77095"/>
    <s v="US"/>
    <s v="Central"/>
    <s v="OFF-BI-10001359"/>
    <x v="2"/>
    <s v="Binders"/>
    <s v="GBC DocuBind TL300 Electric Binding System"/>
    <n v="896.98999999999978"/>
    <n v="5"/>
    <n v="0.8"/>
    <n v="-1480.0335000000009"/>
    <n v="36.119999999999997"/>
    <s v="Medium"/>
  </r>
  <r>
    <s v="US-2012-164805"/>
    <d v="2020-04-06T00:00:00"/>
    <d v="2020-04-09T00:00:00"/>
    <s v="Second Class"/>
    <s v="BF-11170"/>
    <s v="Ben Ferrer"/>
    <s v="Home Office"/>
    <s v="Victoria"/>
    <s v="Tamaulipas"/>
    <s v="Mexico"/>
    <m/>
    <s v="LATAM"/>
    <s v="North"/>
    <s v="TEC-CO-10001309"/>
    <x v="0"/>
    <s v="Copiers"/>
    <s v="Hewlett Wireless Fax, Laser"/>
    <n v="758.85924"/>
    <n v="3"/>
    <n v="2E-3"/>
    <n v="21.279239999999998"/>
    <n v="36.113"/>
    <s v="Medium"/>
  </r>
  <r>
    <s v="IN-2013-27639"/>
    <d v="2021-04-04T00:00:00"/>
    <d v="2021-04-10T00:00:00"/>
    <s v="Standard Class"/>
    <s v="GZ-14545"/>
    <s v="George Zrebassa"/>
    <s v="Corporate"/>
    <s v="Tiruchchirappalli"/>
    <s v="Tamil Nadu"/>
    <s v="India"/>
    <m/>
    <s v="APAC"/>
    <s v="Central Asia"/>
    <s v="TEC-CO-10000452"/>
    <x v="0"/>
    <s v="Copiers"/>
    <s v="HP Copy Machine, Laser"/>
    <n v="729.99"/>
    <n v="3"/>
    <n v="0"/>
    <n v="7.2900000000000009"/>
    <n v="36.1"/>
    <s v="Medium"/>
  </r>
  <r>
    <s v="CA-2012-132318"/>
    <d v="2020-10-30T00:00:00"/>
    <d v="2020-11-02T00:00:00"/>
    <s v="First Class"/>
    <s v="TT-21220"/>
    <s v="Thomas Thornton"/>
    <s v="Consumer"/>
    <s v="Virginia Beach"/>
    <s v="Virginia"/>
    <s v="United States"/>
    <n v="23464"/>
    <s v="US"/>
    <s v="South"/>
    <s v="OFF-AP-10000026"/>
    <x v="2"/>
    <s v="Appliances"/>
    <s v="Tripp Lite Isotel 6 Outlet Surge Protector with Fax/Modem Protection"/>
    <n v="182.91"/>
    <n v="3"/>
    <n v="0"/>
    <n v="53.043899999999979"/>
    <n v="36.1"/>
    <s v="High"/>
  </r>
  <r>
    <s v="ES-2014-5249912"/>
    <d v="2022-10-17T00:00:00"/>
    <d v="2022-10-19T00:00:00"/>
    <s v="First Class"/>
    <s v="TH-21550"/>
    <s v="Tracy Hopkins"/>
    <s v="Home Office"/>
    <s v="Cheltenham"/>
    <s v="England"/>
    <s v="United Kingdom"/>
    <m/>
    <s v="EU"/>
    <s v="North"/>
    <s v="OFF-ST-10003018"/>
    <x v="2"/>
    <s v="Storage"/>
    <s v="Smead File Cart, Industrial"/>
    <n v="256.79999999999995"/>
    <n v="2"/>
    <n v="0"/>
    <n v="71.88"/>
    <n v="36.090000000000003"/>
    <s v="High"/>
  </r>
  <r>
    <s v="IT-2014-4560369"/>
    <d v="2022-12-27T00:00:00"/>
    <d v="2022-12-31T00:00:00"/>
    <s v="Standard Class"/>
    <s v="VG-21805"/>
    <s v="Vivek Grady"/>
    <s v="Corporate"/>
    <s v="The Hague"/>
    <s v="South Holland"/>
    <s v="Netherlands"/>
    <m/>
    <s v="EU"/>
    <s v="Central"/>
    <s v="OFF-ST-10002159"/>
    <x v="2"/>
    <s v="Storage"/>
    <s v="Fellowes Lockers, Wire Frame"/>
    <n v="928.8"/>
    <n v="9"/>
    <n v="0.5"/>
    <n v="-92.88"/>
    <n v="36.08"/>
    <s v="Medium"/>
  </r>
  <r>
    <s v="ES-2013-3679516"/>
    <d v="2021-09-25T00:00:00"/>
    <d v="2021-09-30T00:00:00"/>
    <s v="Standard Class"/>
    <s v="DR-12880"/>
    <s v="Dan Reichenbach"/>
    <s v="Corporate"/>
    <s v="Pantin"/>
    <s v="Ile-de-France"/>
    <s v="France"/>
    <m/>
    <s v="EU"/>
    <s v="Central"/>
    <s v="OFF-PA-10003868"/>
    <x v="2"/>
    <s v="Paper"/>
    <s v="SanDisk Cards &amp; Envelopes, Recycled"/>
    <n v="241.64999999999998"/>
    <n v="5"/>
    <n v="0"/>
    <n v="9.6"/>
    <n v="36.08"/>
    <s v="High"/>
  </r>
  <r>
    <s v="IN-2012-66699"/>
    <d v="2020-08-24T00:00:00"/>
    <d v="2020-08-28T00:00:00"/>
    <s v="Standard Class"/>
    <s v="CA-12265"/>
    <s v="Christina Anderson"/>
    <s v="Consumer"/>
    <s v="Singapore"/>
    <s v="Singapore"/>
    <s v="Singapore"/>
    <m/>
    <s v="APAC"/>
    <s v="Southeast Asia"/>
    <s v="TEC-CO-10002150"/>
    <x v="0"/>
    <s v="Copiers"/>
    <s v="Canon Fax and Copier, Digital"/>
    <n v="381.96"/>
    <n v="2"/>
    <n v="0"/>
    <n v="190.98"/>
    <n v="36.08"/>
    <s v="Medium"/>
  </r>
  <r>
    <s v="CA-2012-124499"/>
    <d v="2020-10-09T00:00:00"/>
    <d v="2020-10-13T00:00:00"/>
    <s v="Standard Class"/>
    <s v="FM-14380"/>
    <s v="Fred McMath"/>
    <s v="Consumer"/>
    <s v="Detroit"/>
    <s v="Michigan"/>
    <s v="United States"/>
    <n v="48227"/>
    <s v="US"/>
    <s v="Central"/>
    <s v="FUR-CH-10000513"/>
    <x v="1"/>
    <s v="Chairs"/>
    <s v="High-Back Leather Manager's Chair"/>
    <n v="389.97"/>
    <n v="3"/>
    <n v="0"/>
    <n v="35.097300000000004"/>
    <n v="36.08"/>
    <s v="Medium"/>
  </r>
  <r>
    <s v="MX-2013-136721"/>
    <d v="2021-03-05T00:00:00"/>
    <d v="2021-03-11T00:00:00"/>
    <s v="Standard Class"/>
    <s v="AH-10120"/>
    <s v="Adrian Hane"/>
    <s v="Home Office"/>
    <s v="Cancún"/>
    <s v="Quintana Roo"/>
    <s v="Mexico"/>
    <m/>
    <s v="LATAM"/>
    <s v="North"/>
    <s v="TEC-CO-10002113"/>
    <x v="0"/>
    <s v="Copiers"/>
    <s v="Canon Ink, Digital"/>
    <n v="585.98568"/>
    <n v="6"/>
    <n v="2E-3"/>
    <n v="180.74567999999999"/>
    <n v="36.077999999999996"/>
    <s v="Medium"/>
  </r>
  <r>
    <s v="GH-2014-9520"/>
    <d v="2022-08-06T00:00:00"/>
    <d v="2022-08-13T00:00:00"/>
    <s v="Standard Class"/>
    <s v="KT-6480"/>
    <s v="Kean Thornton"/>
    <s v="Consumer"/>
    <s v="Kumasi"/>
    <s v="Ashanti"/>
    <s v="Ghana"/>
    <m/>
    <s v="Africa"/>
    <s v="Africa"/>
    <s v="OFF-KIT-10000099"/>
    <x v="2"/>
    <s v="Appliances"/>
    <s v="KitchenAid Refrigerator, Silver"/>
    <n v="528.68999999999994"/>
    <n v="1"/>
    <n v="0"/>
    <n v="206.16"/>
    <n v="36.07"/>
    <s v="Medium"/>
  </r>
  <r>
    <s v="CA-2013-122903"/>
    <d v="2021-05-28T00:00:00"/>
    <d v="2021-05-30T00:00:00"/>
    <s v="Second Class"/>
    <s v="LA-16780"/>
    <s v="Laura Armstrong"/>
    <s v="Corporate"/>
    <s v="Detroit"/>
    <s v="Michigan"/>
    <s v="United States"/>
    <n v="48205"/>
    <s v="US"/>
    <s v="Central"/>
    <s v="OFF-PA-10000994"/>
    <x v="2"/>
    <s v="Paper"/>
    <s v="Xerox 1915"/>
    <n v="314.54999999999995"/>
    <n v="3"/>
    <n v="0"/>
    <n v="150.98399999999998"/>
    <n v="36.06"/>
    <s v="High"/>
  </r>
  <r>
    <s v="MO-2012-2390"/>
    <d v="2020-11-07T00:00:00"/>
    <d v="2020-11-11T00:00:00"/>
    <s v="Second Class"/>
    <s v="EB-4170"/>
    <s v="Evan Bailliet"/>
    <s v="Consumer"/>
    <s v="Rabat"/>
    <s v="Rabat-Salé-Zemmour-Zaer"/>
    <s v="Morocco"/>
    <m/>
    <s v="Africa"/>
    <s v="Africa"/>
    <s v="FUR-RUB-10002945"/>
    <x v="1"/>
    <s v="Furnishings"/>
    <s v="Rubbermaid Photo Frame, Duo Pack"/>
    <n v="207.24"/>
    <n v="4"/>
    <n v="0"/>
    <n v="74.52"/>
    <n v="36.06"/>
    <s v="High"/>
  </r>
  <r>
    <s v="IV-2013-500"/>
    <d v="2021-02-22T00:00:00"/>
    <d v="2021-02-28T00:00:00"/>
    <s v="Standard Class"/>
    <s v="RP-9390"/>
    <s v="Resi Pölking"/>
    <s v="Consumer"/>
    <s v="Bouake"/>
    <s v="Vallee Du Bandama"/>
    <s v="Cote d'Ivoire"/>
    <m/>
    <s v="Africa"/>
    <s v="Africa"/>
    <s v="OFF-STI-10001955"/>
    <x v="2"/>
    <s v="Supplies"/>
    <s v="Stiletto Box Cutter, Easy Grip"/>
    <n v="451.07999999999993"/>
    <n v="12"/>
    <n v="0"/>
    <n v="27"/>
    <n v="36.06"/>
    <s v="Medium"/>
  </r>
  <r>
    <s v="ID-2014-66174"/>
    <d v="2022-07-08T00:00:00"/>
    <d v="2022-07-13T00:00:00"/>
    <s v="Standard Class"/>
    <s v="JE-15610"/>
    <s v="Jim Epp"/>
    <s v="Corporate"/>
    <s v="Lahore"/>
    <s v="Punjab"/>
    <s v="Pakistan"/>
    <m/>
    <s v="APAC"/>
    <s v="Central Asia"/>
    <s v="TEC-PH-10004509"/>
    <x v="0"/>
    <s v="Phones"/>
    <s v="Nokia Audio Dock, Cordless"/>
    <n v="339.18"/>
    <n v="4"/>
    <n v="0.5"/>
    <n v="-122.22000000000003"/>
    <n v="36.049999999999997"/>
    <s v="Medium"/>
  </r>
  <r>
    <s v="CA-2013-152765"/>
    <d v="2021-06-16T00:00:00"/>
    <d v="2021-06-19T00:00:00"/>
    <s v="First Class"/>
    <s v="LS-17245"/>
    <s v="Lynn Smith"/>
    <s v="Consumer"/>
    <s v="Houston"/>
    <s v="Texas"/>
    <s v="United States"/>
    <n v="77036"/>
    <s v="US"/>
    <s v="Central"/>
    <s v="OFF-PA-10000483"/>
    <x v="2"/>
    <s v="Paper"/>
    <s v="Xerox 19"/>
    <n v="173.48800000000003"/>
    <n v="7"/>
    <n v="0.2"/>
    <n v="54.214999999999982"/>
    <n v="36.049999999999997"/>
    <s v="High"/>
  </r>
  <r>
    <s v="ES-2014-4506815"/>
    <d v="2022-06-04T00:00:00"/>
    <d v="2022-06-08T00:00:00"/>
    <s v="Standard Class"/>
    <s v="AR-10825"/>
    <s v="Anthony Rawles"/>
    <s v="Corporate"/>
    <s v="Colombes"/>
    <s v="Ile-de-France"/>
    <s v="France"/>
    <m/>
    <s v="EU"/>
    <s v="Central"/>
    <s v="OFF-SU-10000906"/>
    <x v="2"/>
    <s v="Supplies"/>
    <s v="Fiskars Shears, High Speed"/>
    <n v="238.2"/>
    <n v="5"/>
    <n v="0"/>
    <n v="116.7"/>
    <n v="36.04"/>
    <s v="High"/>
  </r>
  <r>
    <s v="IN-2013-39833"/>
    <d v="2021-12-26T00:00:00"/>
    <d v="2021-12-30T00:00:00"/>
    <s v="Standard Class"/>
    <s v="RD-19720"/>
    <s v="Roger Demir"/>
    <s v="Consumer"/>
    <s v="Lismore"/>
    <s v="New South Wales"/>
    <s v="Australia"/>
    <m/>
    <s v="APAC"/>
    <s v="Oceania"/>
    <s v="TEC-MA-10001727"/>
    <x v="0"/>
    <s v="Machines"/>
    <s v="Konica Receipt Printer, Wireless"/>
    <n v="330.07500000000005"/>
    <n v="3"/>
    <n v="0.1"/>
    <n v="-7.335000000000008"/>
    <n v="36.03"/>
    <s v="Medium"/>
  </r>
  <r>
    <s v="RO-2011-6490"/>
    <d v="2019-03-03T00:00:00"/>
    <d v="2019-03-09T00:00:00"/>
    <s v="Standard Class"/>
    <s v="SF-10065"/>
    <s v="Sandra Flanagan"/>
    <s v="Consumer"/>
    <s v="Iasi"/>
    <s v="Iasi"/>
    <s v="Romania"/>
    <m/>
    <s v="EMEA"/>
    <s v="EMEA"/>
    <s v="TEC-KON-10002034"/>
    <x v="0"/>
    <s v="Machines"/>
    <s v="Konica Receipt Printer, Wireless"/>
    <n v="489"/>
    <n v="4"/>
    <n v="0"/>
    <n v="97.800000000000011"/>
    <n v="36.03"/>
    <s v="Medium"/>
  </r>
  <r>
    <s v="CG-2011-2000"/>
    <d v="2019-11-05T00:00:00"/>
    <d v="2019-11-06T00:00:00"/>
    <s v="First Class"/>
    <s v="LC-6930"/>
    <s v="Linda Cazamias"/>
    <s v="Corporate"/>
    <s v="Kinshasa"/>
    <s v="Kinshasa"/>
    <s v="Democratic Republic of the Congo"/>
    <m/>
    <s v="Africa"/>
    <s v="Africa"/>
    <s v="TEC-OKI-10004464"/>
    <x v="0"/>
    <s v="Machines"/>
    <s v="Okidata Printer, Red"/>
    <n v="265.65000000000003"/>
    <n v="1"/>
    <n v="0"/>
    <n v="2.64"/>
    <n v="36.03"/>
    <s v="Medium"/>
  </r>
  <r>
    <s v="US-2012-116925"/>
    <d v="2020-12-28T00:00:00"/>
    <d v="2021-01-02T00:00:00"/>
    <s v="Standard Class"/>
    <s v="TT-21265"/>
    <s v="Tim Taslimi"/>
    <s v="Corporate"/>
    <s v="Valencia"/>
    <s v="Carabobo"/>
    <s v="Venezuela"/>
    <m/>
    <s v="LATAM"/>
    <s v="South"/>
    <s v="OFF-ST-10002510"/>
    <x v="2"/>
    <s v="Storage"/>
    <s v="Tenex Lockers, Wire Frame"/>
    <n v="487.72799999999995"/>
    <n v="6"/>
    <n v="0.4"/>
    <n v="-284.59199999999998"/>
    <n v="36.021000000000001"/>
    <s v="Medium"/>
  </r>
  <r>
    <s v="ES-2012-1328574"/>
    <d v="2020-12-22T00:00:00"/>
    <d v="2020-12-28T00:00:00"/>
    <s v="Standard Class"/>
    <s v="PF-19165"/>
    <s v="Philip Fox"/>
    <s v="Consumer"/>
    <s v="Saint-Malo"/>
    <s v="Brittany"/>
    <s v="France"/>
    <m/>
    <s v="EU"/>
    <s v="Central"/>
    <s v="TEC-CO-10002423"/>
    <x v="0"/>
    <s v="Copiers"/>
    <s v="Canon Personal Copier, High-Speed"/>
    <n v="718.79399999999998"/>
    <n v="6"/>
    <n v="0.15"/>
    <n v="101.39400000000002"/>
    <n v="36.020000000000003"/>
    <s v="Medium"/>
  </r>
  <r>
    <s v="IT-2013-3376681"/>
    <d v="2021-08-31T00:00:00"/>
    <d v="2021-09-03T00:00:00"/>
    <s v="First Class"/>
    <s v="KC-16675"/>
    <s v="Kimberly Carter"/>
    <s v="Corporate"/>
    <s v="Celle"/>
    <s v="Lower Saxony"/>
    <s v="Germany"/>
    <m/>
    <s v="EU"/>
    <s v="Central"/>
    <s v="FUR-CH-10004676"/>
    <x v="1"/>
    <s v="Chairs"/>
    <s v="Office Star Rocking Chair, Black"/>
    <n v="249.26400000000004"/>
    <n v="2"/>
    <n v="0.1"/>
    <n v="27.683999999999997"/>
    <n v="36.01"/>
    <s v="Critical"/>
  </r>
  <r>
    <s v="MX-2011-140536"/>
    <d v="2019-11-23T00:00:00"/>
    <d v="2019-11-24T00:00:00"/>
    <s v="First Class"/>
    <s v="BE-11410"/>
    <s v="Bobby Elias"/>
    <s v="Consumer"/>
    <s v="Acayucan"/>
    <s v="Veracruz"/>
    <s v="Mexico"/>
    <m/>
    <s v="LATAM"/>
    <s v="North"/>
    <s v="TEC-CO-10001040"/>
    <x v="0"/>
    <s v="Copiers"/>
    <s v="Canon Personal Copier, Laser"/>
    <n v="189.93935999999999"/>
    <n v="2"/>
    <n v="2E-3"/>
    <n v="81.419359999999998"/>
    <n v="36.000999999999998"/>
    <s v="High"/>
  </r>
  <r>
    <s v="ID-2014-61526"/>
    <d v="2022-12-20T00:00:00"/>
    <d v="2022-12-24T00:00:00"/>
    <s v="Standard Class"/>
    <s v="TC-21145"/>
    <s v="Theresa Coyne"/>
    <s v="Corporate"/>
    <s v="Baguio City"/>
    <s v="Cordillera"/>
    <s v="Philippines"/>
    <m/>
    <s v="APAC"/>
    <s v="Southeast Asia"/>
    <s v="TEC-CO-10004263"/>
    <x v="0"/>
    <s v="Copiers"/>
    <s v="Hewlett Personal Copier, Laser"/>
    <n v="281.32650000000001"/>
    <n v="3"/>
    <n v="0.35"/>
    <n v="-134.20349999999996"/>
    <n v="35.99"/>
    <s v="High"/>
  </r>
  <r>
    <s v="ES-2011-1460199"/>
    <d v="2019-01-12T00:00:00"/>
    <d v="2019-01-19T00:00:00"/>
    <s v="Standard Class"/>
    <s v="RP-19855"/>
    <s v="Roy Phan"/>
    <s v="Corporate"/>
    <s v="Lohne"/>
    <s v="Lower Saxony"/>
    <s v="Germany"/>
    <m/>
    <s v="EU"/>
    <s v="Central"/>
    <s v="FUR-BO-10004080"/>
    <x v="1"/>
    <s v="Bookcases"/>
    <s v="Ikea Stackable Bookrack, Traditional"/>
    <n v="551.61"/>
    <n v="5"/>
    <n v="0.1"/>
    <n v="165.35999999999996"/>
    <n v="35.979999999999997"/>
    <s v="Medium"/>
  </r>
  <r>
    <s v="ID-2014-64830"/>
    <d v="2022-02-18T00:00:00"/>
    <d v="2022-02-21T00:00:00"/>
    <s v="First Class"/>
    <s v="CR-12625"/>
    <s v="Corey Roper"/>
    <s v="Home Office"/>
    <s v="Surabaya"/>
    <s v="Jawa Timur"/>
    <s v="Indonesia"/>
    <m/>
    <s v="APAC"/>
    <s v="Southeast Asia"/>
    <s v="FUR-CH-10001138"/>
    <x v="1"/>
    <s v="Chairs"/>
    <s v="Office Star Swivel Stool, Black"/>
    <n v="250.40460000000002"/>
    <n v="2"/>
    <n v="0.27"/>
    <n v="47.964599999999962"/>
    <n v="35.979999999999997"/>
    <s v="Medium"/>
  </r>
  <r>
    <s v="IN-2013-25651"/>
    <d v="2021-09-16T00:00:00"/>
    <d v="2021-09-18T00:00:00"/>
    <s v="Second Class"/>
    <s v="LE-16810"/>
    <s v="Laurel Elliston"/>
    <s v="Consumer"/>
    <s v="Patna"/>
    <s v="Bihar"/>
    <s v="India"/>
    <m/>
    <s v="APAC"/>
    <s v="Central Asia"/>
    <s v="OFF-AR-10003684"/>
    <x v="2"/>
    <s v="Art"/>
    <s v="BIC Sketch Pad, Fluorescent"/>
    <n v="149.76"/>
    <n v="3"/>
    <n v="0"/>
    <n v="53.91"/>
    <n v="35.979999999999997"/>
    <s v="Critical"/>
  </r>
  <r>
    <s v="IR-2013-9690"/>
    <d v="2021-07-16T00:00:00"/>
    <d v="2021-07-18T00:00:00"/>
    <s v="Second Class"/>
    <s v="ES-4020"/>
    <s v="Erica Smith"/>
    <s v="Consumer"/>
    <s v="Kerman"/>
    <s v="Kerman"/>
    <s v="Iran"/>
    <m/>
    <s v="EMEA"/>
    <s v="EMEA"/>
    <s v="TEC-APP-10000308"/>
    <x v="0"/>
    <s v="Phones"/>
    <s v="Apple Smart Phone, Full Size"/>
    <n v="636.21"/>
    <n v="1"/>
    <n v="0"/>
    <n v="178.10999999999999"/>
    <n v="35.979999999999997"/>
    <s v="High"/>
  </r>
  <r>
    <s v="MX-2011-134684"/>
    <d v="2019-03-07T00:00:00"/>
    <d v="2019-03-11T00:00:00"/>
    <s v="Standard Class"/>
    <s v="PG-18895"/>
    <s v="Paul Gonzalez"/>
    <s v="Consumer"/>
    <s v="Mixco"/>
    <s v="Guatemala"/>
    <s v="Guatemala"/>
    <m/>
    <s v="LATAM"/>
    <s v="Central"/>
    <s v="OFF-ST-10004976"/>
    <x v="2"/>
    <s v="Storage"/>
    <s v="Rogers Lockers, Blue"/>
    <n v="846.48000000000013"/>
    <n v="6"/>
    <n v="0"/>
    <n v="25.32"/>
    <n v="35.976999999999997"/>
    <s v="Medium"/>
  </r>
  <r>
    <s v="IT-2014-1559800"/>
    <d v="2022-02-07T00:00:00"/>
    <d v="2022-02-12T00:00:00"/>
    <s v="Second Class"/>
    <s v="AB-10015"/>
    <s v="Aaron Bergman"/>
    <s v="Consumer"/>
    <s v="Bognor Regis"/>
    <s v="England"/>
    <s v="United Kingdom"/>
    <m/>
    <s v="EU"/>
    <s v="North"/>
    <s v="OFF-ST-10002340"/>
    <x v="2"/>
    <s v="Storage"/>
    <s v="Fellowes Shelving, Industrial"/>
    <n v="174.95999999999998"/>
    <n v="3"/>
    <n v="0"/>
    <n v="76.95"/>
    <n v="35.97"/>
    <s v="High"/>
  </r>
  <r>
    <s v="CA-2013-157245"/>
    <d v="2021-05-20T00:00:00"/>
    <d v="2021-05-25T00:00:00"/>
    <s v="Standard Class"/>
    <s v="LE-16810"/>
    <s v="Laurel Elliston"/>
    <s v="Consumer"/>
    <s v="Arlington"/>
    <s v="Virginia"/>
    <s v="United States"/>
    <n v="22204"/>
    <s v="US"/>
    <s v="South"/>
    <s v="FUR-CH-10003746"/>
    <x v="1"/>
    <s v="Chairs"/>
    <s v="Hon 4070 Series Pagoda Round Back Stacking Chairs"/>
    <n v="641.96"/>
    <n v="2"/>
    <n v="0"/>
    <n v="179.74880000000002"/>
    <n v="35.97"/>
    <s v="Medium"/>
  </r>
  <r>
    <s v="CA-2014-143035"/>
    <d v="2022-10-04T00:00:00"/>
    <d v="2022-10-06T00:00:00"/>
    <s v="Second Class"/>
    <s v="CC-12430"/>
    <s v="Chuck Clark"/>
    <s v="Home Office"/>
    <s v="New York City"/>
    <s v="New York"/>
    <s v="United States"/>
    <n v="10009"/>
    <s v="US"/>
    <s v="East"/>
    <s v="TEC-AC-10002049"/>
    <x v="0"/>
    <s v="Accessories"/>
    <s v="Logitech G19 Programmable Gaming Keyboard"/>
    <n v="371.96999999999997"/>
    <n v="3"/>
    <n v="0"/>
    <n v="66.954599999999971"/>
    <n v="35.97"/>
    <s v="Medium"/>
  </r>
  <r>
    <s v="TU-2012-4860"/>
    <d v="2020-01-11T00:00:00"/>
    <d v="2020-01-13T00:00:00"/>
    <s v="Second Class"/>
    <s v="CS-1845"/>
    <s v="Cari Sayre"/>
    <s v="Corporate"/>
    <s v="Silivri"/>
    <s v="Istanbul"/>
    <s v="Turkey"/>
    <m/>
    <s v="EMEA"/>
    <s v="EMEA"/>
    <s v="TEC-CIS-10000791"/>
    <x v="0"/>
    <s v="Phones"/>
    <s v="Cisco Audio Dock, Full Size"/>
    <n v="146.68799999999999"/>
    <n v="2"/>
    <n v="0.6"/>
    <n v="-165.07199999999997"/>
    <n v="35.97"/>
    <s v="Critical"/>
  </r>
  <r>
    <s v="ES-2013-5800327"/>
    <d v="2021-03-28T00:00:00"/>
    <d v="2021-03-30T00:00:00"/>
    <s v="Second Class"/>
    <s v="CY-12745"/>
    <s v="Craig Yedwab"/>
    <s v="Corporate"/>
    <s v="Trapani"/>
    <s v="Sicily"/>
    <s v="Italy"/>
    <m/>
    <s v="EU"/>
    <s v="South"/>
    <s v="TEC-AC-10000827"/>
    <x v="0"/>
    <s v="Accessories"/>
    <s v="SanDisk Keyboard, Programmable"/>
    <n v="331.92000000000007"/>
    <n v="4"/>
    <n v="0"/>
    <n v="53.04"/>
    <n v="35.96"/>
    <s v="High"/>
  </r>
  <r>
    <s v="IN-2012-19015"/>
    <d v="2020-07-19T00:00:00"/>
    <d v="2020-07-24T00:00:00"/>
    <s v="Standard Class"/>
    <s v="RD-19930"/>
    <s v="Russell D'Ascenzo"/>
    <s v="Consumer"/>
    <s v="Suzhou"/>
    <s v="Gansu"/>
    <s v="China"/>
    <m/>
    <s v="APAC"/>
    <s v="North Asia"/>
    <s v="TEC-MA-10004423"/>
    <x v="0"/>
    <s v="Machines"/>
    <s v="StarTech Card Printer, White"/>
    <n v="485.73000000000008"/>
    <n v="3"/>
    <n v="0"/>
    <n v="189.35999999999999"/>
    <n v="35.96"/>
    <s v="Medium"/>
  </r>
  <r>
    <s v="CA-2013-115483"/>
    <d v="2021-07-15T00:00:00"/>
    <d v="2021-07-19T00:00:00"/>
    <s v="Second Class"/>
    <s v="JS-15880"/>
    <s v="John Stevenson"/>
    <s v="Consumer"/>
    <s v="Irving"/>
    <s v="Texas"/>
    <s v="United States"/>
    <n v="75061"/>
    <s v="US"/>
    <s v="Central"/>
    <s v="OFF-PA-10001497"/>
    <x v="2"/>
    <s v="Paper"/>
    <s v="Xerox 1914"/>
    <n v="219.84000000000003"/>
    <n v="5"/>
    <n v="0.2"/>
    <n v="79.691999999999979"/>
    <n v="35.96"/>
    <s v="High"/>
  </r>
  <r>
    <s v="ES-2014-1497718"/>
    <d v="2022-06-24T00:00:00"/>
    <d v="2022-06-26T00:00:00"/>
    <s v="Second Class"/>
    <s v="JK-15325"/>
    <s v="Jason Klamczynski"/>
    <s v="Corporate"/>
    <s v="Torcy"/>
    <s v="Ile-de-France"/>
    <s v="France"/>
    <m/>
    <s v="EU"/>
    <s v="Central"/>
    <s v="OFF-AR-10003658"/>
    <x v="2"/>
    <s v="Art"/>
    <s v="Boston Markers, Water Color"/>
    <n v="147.75"/>
    <n v="5"/>
    <n v="0"/>
    <n v="0"/>
    <n v="35.950000000000003"/>
    <s v="Critical"/>
  </r>
  <r>
    <s v="IN-2012-18518"/>
    <d v="2020-10-04T00:00:00"/>
    <d v="2020-10-09T00:00:00"/>
    <s v="Standard Class"/>
    <s v="TT-21070"/>
    <s v="Ted Trevino"/>
    <s v="Consumer"/>
    <s v="Agra"/>
    <s v="Uttar Pradesh"/>
    <s v="India"/>
    <m/>
    <s v="APAC"/>
    <s v="Central Asia"/>
    <s v="OFF-AR-10002109"/>
    <x v="2"/>
    <s v="Art"/>
    <s v="Binney &amp; Smith Sketch Pad, Fluorescent"/>
    <n v="285.48"/>
    <n v="6"/>
    <n v="0"/>
    <n v="79.92"/>
    <n v="35.94"/>
    <s v="High"/>
  </r>
  <r>
    <s v="IN-2013-20177"/>
    <d v="2021-05-04T00:00:00"/>
    <d v="2021-05-06T00:00:00"/>
    <s v="First Class"/>
    <s v="RW-19690"/>
    <s v="Robert Waldorf"/>
    <s v="Consumer"/>
    <s v="Xiamen"/>
    <s v="Fujian"/>
    <s v="China"/>
    <m/>
    <s v="APAC"/>
    <s v="North Asia"/>
    <s v="OFF-AR-10001773"/>
    <x v="2"/>
    <s v="Art"/>
    <s v="Sanford Markers, Water Color"/>
    <n v="211.43999999999997"/>
    <n v="8"/>
    <n v="0"/>
    <n v="46.32"/>
    <n v="35.94"/>
    <s v="High"/>
  </r>
  <r>
    <s v="EG-2013-1090"/>
    <d v="2021-06-28T00:00:00"/>
    <d v="2021-07-02T00:00:00"/>
    <s v="Standard Class"/>
    <s v="NP-8670"/>
    <s v="Nora Paige"/>
    <s v="Consumer"/>
    <s v="Cairo"/>
    <s v="Al Qahirah"/>
    <s v="Egypt"/>
    <m/>
    <s v="Africa"/>
    <s v="Africa"/>
    <s v="TEC-APP-10001389"/>
    <x v="0"/>
    <s v="Phones"/>
    <s v="Apple Audio Dock, with Caller ID"/>
    <n v="667.56000000000006"/>
    <n v="4"/>
    <n v="0"/>
    <n v="100.08"/>
    <n v="35.94"/>
    <s v="Medium"/>
  </r>
  <r>
    <s v="ES-2014-1703772"/>
    <d v="2022-10-02T00:00:00"/>
    <d v="2022-10-07T00:00:00"/>
    <s v="Standard Class"/>
    <s v="DK-13225"/>
    <s v="Dean Katz"/>
    <s v="Corporate"/>
    <s v="London"/>
    <s v="England"/>
    <s v="United Kingdom"/>
    <m/>
    <s v="EU"/>
    <s v="North"/>
    <s v="TEC-CO-10002466"/>
    <x v="0"/>
    <s v="Copiers"/>
    <s v="Brother Personal Copier, High-Speed"/>
    <n v="761.88600000000008"/>
    <n v="6"/>
    <n v="0.1"/>
    <n v="101.46599999999999"/>
    <n v="35.93"/>
    <s v="Medium"/>
  </r>
  <r>
    <s v="ES-2013-3496655"/>
    <d v="2021-03-27T00:00:00"/>
    <d v="2021-03-31T00:00:00"/>
    <s v="Second Class"/>
    <s v="GD-14590"/>
    <s v="Giulietta Dortch"/>
    <s v="Corporate"/>
    <s v="Carpi"/>
    <s v="Emilia-Romagna"/>
    <s v="Italy"/>
    <m/>
    <s v="EU"/>
    <s v="South"/>
    <s v="FUR-TA-10000323"/>
    <x v="1"/>
    <s v="Tables"/>
    <s v="Lesro Round Table, Fully Assembled"/>
    <n v="453.48000000000008"/>
    <n v="2"/>
    <n v="0.5"/>
    <n v="0"/>
    <n v="35.909999999999997"/>
    <s v="Medium"/>
  </r>
  <r>
    <s v="IN-2011-48373"/>
    <d v="2019-10-06T00:00:00"/>
    <d v="2019-10-10T00:00:00"/>
    <s v="Second Class"/>
    <s v="MJ-17740"/>
    <s v="Max Jones"/>
    <s v="Consumer"/>
    <s v="Shenzhen"/>
    <s v="Guangdong"/>
    <s v="China"/>
    <m/>
    <s v="APAC"/>
    <s v="North Asia"/>
    <s v="OFF-ST-10004350"/>
    <x v="2"/>
    <s v="Storage"/>
    <s v="Rogers Shelving, Blue"/>
    <n v="248.51999999999998"/>
    <n v="4"/>
    <n v="0"/>
    <n v="104.28"/>
    <n v="35.909999999999997"/>
    <s v="Medium"/>
  </r>
  <r>
    <s v="IT-2013-4559122"/>
    <d v="2021-09-10T00:00:00"/>
    <d v="2021-09-15T00:00:00"/>
    <s v="Second Class"/>
    <s v="AM-10705"/>
    <s v="Anne McFarland"/>
    <s v="Consumer"/>
    <s v="Zurich"/>
    <s v="Zürich"/>
    <s v="Switzerland"/>
    <m/>
    <s v="EU"/>
    <s v="Central"/>
    <s v="TEC-MA-10002149"/>
    <x v="0"/>
    <s v="Machines"/>
    <s v="Panasonic Receipt Printer, Durable"/>
    <n v="605.1"/>
    <n v="5"/>
    <n v="0"/>
    <n v="266.10000000000002"/>
    <n v="35.9"/>
    <s v="Medium"/>
  </r>
  <r>
    <s v="MX-2011-137064"/>
    <d v="2019-02-09T00:00:00"/>
    <d v="2019-02-11T00:00:00"/>
    <s v="Second Class"/>
    <s v="TP-21415"/>
    <s v="Tom Prescott"/>
    <s v="Consumer"/>
    <s v="Sancti Spíritus"/>
    <s v="Sancti Spíritus"/>
    <s v="Cuba"/>
    <m/>
    <s v="LATAM"/>
    <s v="Caribbean"/>
    <s v="OFF-AP-10001682"/>
    <x v="2"/>
    <s v="Appliances"/>
    <s v="Hamilton Beach Blender, Black"/>
    <n v="422.82"/>
    <n v="9"/>
    <n v="0"/>
    <n v="88.739999999999981"/>
    <n v="35.894999999999996"/>
    <s v="High"/>
  </r>
  <r>
    <s v="IR-2013-320"/>
    <d v="2021-04-17T00:00:00"/>
    <d v="2021-04-22T00:00:00"/>
    <s v="Standard Class"/>
    <s v="SM-10950"/>
    <s v="Suzanne McNair"/>
    <s v="Corporate"/>
    <s v="Amol"/>
    <s v="Mazandaran"/>
    <s v="Iran"/>
    <m/>
    <s v="EMEA"/>
    <s v="EMEA"/>
    <s v="FUR-SAF-10000881"/>
    <x v="1"/>
    <s v="Bookcases"/>
    <s v="Safco 3-Shelf Cabinet, Metal"/>
    <n v="673.2"/>
    <n v="4"/>
    <n v="0"/>
    <n v="235.56"/>
    <n v="35.880000000000003"/>
    <s v="High"/>
  </r>
  <r>
    <s v="TU-2014-8720"/>
    <d v="2022-12-27T00:00:00"/>
    <d v="2022-12-29T00:00:00"/>
    <s v="First Class"/>
    <s v="MS-7830"/>
    <s v="Melanie Seite"/>
    <s v="Consumer"/>
    <s v="Istanbul"/>
    <s v="Istanbul"/>
    <s v="Turkey"/>
    <m/>
    <s v="EMEA"/>
    <s v="EMEA"/>
    <s v="FUR-SAF-10003469"/>
    <x v="1"/>
    <s v="Bookcases"/>
    <s v="Safco Classic Bookcase, Traditional"/>
    <n v="175.26000000000002"/>
    <n v="1"/>
    <n v="0.6"/>
    <n v="-148.97999999999999"/>
    <n v="35.880000000000003"/>
    <s v="High"/>
  </r>
  <r>
    <s v="ID-2013-36501"/>
    <d v="2021-09-21T00:00:00"/>
    <d v="2021-09-26T00:00:00"/>
    <s v="Standard Class"/>
    <s v="DF-13135"/>
    <s v="David Flashing"/>
    <s v="Consumer"/>
    <s v="Melbourne"/>
    <s v="Victoria"/>
    <s v="Australia"/>
    <m/>
    <s v="APAC"/>
    <s v="Oceania"/>
    <s v="TEC-CO-10003819"/>
    <x v="0"/>
    <s v="Copiers"/>
    <s v="Sharp Copy Machine, High-Speed"/>
    <n v="646.37999999999988"/>
    <n v="3"/>
    <n v="0.1"/>
    <n v="-71.819999999999993"/>
    <n v="35.869999999999997"/>
    <s v="Medium"/>
  </r>
  <r>
    <s v="CA-2012-143105"/>
    <d v="2020-12-10T00:00:00"/>
    <d v="2020-12-10T00:00:00"/>
    <s v="Same Day"/>
    <s v="MA-17560"/>
    <s v="Matt Abelman"/>
    <s v="Home Office"/>
    <s v="New York City"/>
    <s v="New York"/>
    <s v="United States"/>
    <n v="10024"/>
    <s v="US"/>
    <s v="East"/>
    <s v="OFF-PA-10002254"/>
    <x v="2"/>
    <s v="Paper"/>
    <s v="Xerox 1883"/>
    <n v="184.66"/>
    <n v="7"/>
    <n v="0"/>
    <n v="84.943599999999989"/>
    <n v="35.869999999999997"/>
    <s v="High"/>
  </r>
  <r>
    <s v="US-2011-151232"/>
    <d v="2019-09-06T00:00:00"/>
    <d v="2019-09-11T00:00:00"/>
    <s v="Standard Class"/>
    <s v="PB-19150"/>
    <s v="Philip Brown"/>
    <s v="Consumer"/>
    <s v="San Pedro Sula"/>
    <s v="Cortés"/>
    <s v="Honduras"/>
    <m/>
    <s v="LATAM"/>
    <s v="Central"/>
    <s v="TEC-CO-10003318"/>
    <x v="0"/>
    <s v="Copiers"/>
    <s v="Hewlett Ink, Digital"/>
    <n v="236.52095999999997"/>
    <n v="4"/>
    <n v="0.40200000000000002"/>
    <n v="-44.359039999999979"/>
    <n v="35.863"/>
    <s v="High"/>
  </r>
  <r>
    <s v="IN-2012-13828"/>
    <d v="2020-01-13T00:00:00"/>
    <d v="2020-01-16T00:00:00"/>
    <s v="First Class"/>
    <s v="LS-17200"/>
    <s v="Luke Schmidt"/>
    <s v="Corporate"/>
    <s v="Agra"/>
    <s v="Uttar Pradesh"/>
    <s v="India"/>
    <m/>
    <s v="APAC"/>
    <s v="Central Asia"/>
    <s v="TEC-PH-10001585"/>
    <x v="0"/>
    <s v="Phones"/>
    <s v="Nokia Signal Booster, Cordless"/>
    <n v="278.70000000000005"/>
    <n v="2"/>
    <n v="0"/>
    <n v="52.92"/>
    <n v="35.86"/>
    <s v="High"/>
  </r>
  <r>
    <s v="HR-2014-5470"/>
    <d v="2022-07-31T00:00:00"/>
    <d v="2022-08-01T00:00:00"/>
    <s v="First Class"/>
    <s v="BD-1725"/>
    <s v="Bruce Degenhardt"/>
    <s v="Consumer"/>
    <s v="Zagreb"/>
    <s v="Grad Zagreb"/>
    <s v="Croatia"/>
    <m/>
    <s v="EMEA"/>
    <s v="EMEA"/>
    <s v="OFF-ACM-10003510"/>
    <x v="2"/>
    <s v="Supplies"/>
    <s v="Acme Scissors, High Speed"/>
    <n v="152.64000000000001"/>
    <n v="6"/>
    <n v="0"/>
    <n v="13.680000000000001"/>
    <n v="35.86"/>
    <s v="High"/>
  </r>
  <r>
    <s v="ES-2012-1724662"/>
    <d v="2020-12-01T00:00:00"/>
    <d v="2020-12-07T00:00:00"/>
    <s v="Standard Class"/>
    <s v="CD-11920"/>
    <s v="Carlos Daly"/>
    <s v="Consumer"/>
    <s v="Saint-Malo"/>
    <s v="Brittany"/>
    <s v="France"/>
    <m/>
    <s v="EU"/>
    <s v="Central"/>
    <s v="FUR-CH-10000857"/>
    <x v="1"/>
    <s v="Chairs"/>
    <s v="Harbour Creations Rocking Chair, Black"/>
    <n v="650.96999999999991"/>
    <n v="5"/>
    <n v="0.1"/>
    <n v="144.57"/>
    <n v="35.85"/>
    <s v="Medium"/>
  </r>
  <r>
    <s v="ID-2011-59237"/>
    <d v="2019-09-13T00:00:00"/>
    <d v="2019-09-17T00:00:00"/>
    <s v="Second Class"/>
    <s v="SC-20260"/>
    <s v="Scott Cohen"/>
    <s v="Corporate"/>
    <s v="Bahawalpur"/>
    <s v="Punjab"/>
    <s v="Pakistan"/>
    <m/>
    <s v="APAC"/>
    <s v="Central Asia"/>
    <s v="FUR-CH-10004196"/>
    <x v="1"/>
    <s v="Chairs"/>
    <s v="Novimex Swivel Stool, Red"/>
    <n v="394.70400000000006"/>
    <n v="3"/>
    <n v="0.2"/>
    <n v="24.623999999999967"/>
    <n v="35.840000000000003"/>
    <s v="High"/>
  </r>
  <r>
    <s v="IN-2014-50151"/>
    <d v="2022-11-01T00:00:00"/>
    <d v="2022-11-03T00:00:00"/>
    <s v="Second Class"/>
    <s v="CS-12175"/>
    <s v="Charles Sheldon"/>
    <s v="Corporate"/>
    <s v="Vadodara"/>
    <s v="Gujarat"/>
    <s v="India"/>
    <m/>
    <s v="APAC"/>
    <s v="Central Asia"/>
    <s v="OFF-AP-10002938"/>
    <x v="2"/>
    <s v="Appliances"/>
    <s v="KitchenAid Toaster, Black"/>
    <n v="169.5"/>
    <n v="2"/>
    <n v="0"/>
    <n v="15.24"/>
    <n v="35.840000000000003"/>
    <s v="Critical"/>
  </r>
  <r>
    <s v="CA-2014-149048"/>
    <d v="2022-05-14T00:00:00"/>
    <d v="2022-05-18T00:00:00"/>
    <s v="Standard Class"/>
    <s v="BM-11650"/>
    <s v="Brian Moss"/>
    <s v="Corporate"/>
    <s v="Columbus"/>
    <s v="Indiana"/>
    <s v="United States"/>
    <n v="47201"/>
    <s v="US"/>
    <s v="Central"/>
    <s v="OFF-ST-10000078"/>
    <x v="2"/>
    <s v="Storage"/>
    <s v="Tennsco 6- and 18-Compartment Lockers"/>
    <n v="530.34"/>
    <n v="2"/>
    <n v="0"/>
    <n v="95.461199999999963"/>
    <n v="35.840000000000003"/>
    <s v="Medium"/>
  </r>
  <r>
    <s v="US-2014-157315"/>
    <d v="2022-09-23T00:00:00"/>
    <d v="2022-09-27T00:00:00"/>
    <s v="Standard Class"/>
    <s v="HR-14770"/>
    <s v="Hallie Redmond"/>
    <s v="Home Office"/>
    <s v="Panama City"/>
    <s v="Panama"/>
    <s v="Panama"/>
    <m/>
    <s v="LATAM"/>
    <s v="Central"/>
    <s v="FUR-CH-10000953"/>
    <x v="1"/>
    <s v="Chairs"/>
    <s v="Harbour Creations Swivel Stool, Black"/>
    <n v="568.60799999999995"/>
    <n v="8"/>
    <n v="0.4"/>
    <n v="-322.27199999999999"/>
    <n v="35.839999999999996"/>
    <s v="High"/>
  </r>
  <r>
    <s v="IN-2014-59706"/>
    <d v="2022-05-28T00:00:00"/>
    <d v="2022-06-02T00:00:00"/>
    <s v="Standard Class"/>
    <s v="VP-21760"/>
    <s v="Victoria Pisteka"/>
    <s v="Corporate"/>
    <s v="Guwahati"/>
    <s v="Assam"/>
    <s v="India"/>
    <m/>
    <s v="APAC"/>
    <s v="Central Asia"/>
    <s v="FUR-BO-10001708"/>
    <x v="1"/>
    <s v="Bookcases"/>
    <s v="Safco Stackable Bookrack, Pine"/>
    <n v="454.5"/>
    <n v="3"/>
    <n v="0"/>
    <n v="90.899999999999991"/>
    <n v="35.83"/>
    <s v="Medium"/>
  </r>
  <r>
    <s v="US-2014-131954"/>
    <d v="2022-11-21T00:00:00"/>
    <d v="2022-11-23T00:00:00"/>
    <s v="First Class"/>
    <s v="DL-13315"/>
    <s v="Delfina Latchford"/>
    <s v="Consumer"/>
    <s v="Tegucigalpa"/>
    <s v="Francisco Morazán"/>
    <s v="Honduras"/>
    <m/>
    <s v="LATAM"/>
    <s v="Central"/>
    <s v="OFF-ST-10002685"/>
    <x v="2"/>
    <s v="Storage"/>
    <s v="Eldon Lockers, Blue"/>
    <n v="158.328"/>
    <n v="2"/>
    <n v="0.4"/>
    <n v="-102.95200000000003"/>
    <n v="35.823"/>
    <s v="Medium"/>
  </r>
  <r>
    <s v="IN-2012-53357"/>
    <d v="2020-06-02T00:00:00"/>
    <d v="2020-06-07T00:00:00"/>
    <s v="Standard Class"/>
    <s v="RA-19885"/>
    <s v="Ruben Ausman"/>
    <s v="Corporate"/>
    <s v="Pimpri"/>
    <s v="Maharashtra"/>
    <s v="India"/>
    <m/>
    <s v="APAC"/>
    <s v="Central Asia"/>
    <s v="FUR-BO-10001326"/>
    <x v="1"/>
    <s v="Bookcases"/>
    <s v="Bush 3-Shelf Cabinet, Pine"/>
    <n v="434.15999999999997"/>
    <n v="3"/>
    <n v="0"/>
    <n v="73.8"/>
    <n v="35.81"/>
    <s v="Medium"/>
  </r>
  <r>
    <s v="CM-2014-2110"/>
    <d v="2022-08-16T00:00:00"/>
    <d v="2022-08-20T00:00:00"/>
    <s v="Standard Class"/>
    <s v="LB-6735"/>
    <s v="Larry Blacks"/>
    <s v="Consumer"/>
    <s v="Bamenda"/>
    <s v="Nord-Ouest"/>
    <s v="Cameroon"/>
    <m/>
    <s v="Africa"/>
    <s v="Africa"/>
    <s v="OFF-SME-10003530"/>
    <x v="2"/>
    <s v="Storage"/>
    <s v="Smead Lockers, Wire Frame"/>
    <n v="197.49"/>
    <n v="1"/>
    <n v="0"/>
    <n v="17.759999999999998"/>
    <n v="35.799999999999997"/>
    <s v="High"/>
  </r>
  <r>
    <s v="IN-2013-11301"/>
    <d v="2021-05-19T00:00:00"/>
    <d v="2021-05-23T00:00:00"/>
    <s v="Standard Class"/>
    <s v="PO-18850"/>
    <s v="Patrick O'Brill"/>
    <s v="Consumer"/>
    <s v="Chennai"/>
    <s v="Tamil Nadu"/>
    <s v="India"/>
    <m/>
    <s v="APAC"/>
    <s v="Central Asia"/>
    <s v="TEC-PH-10001917"/>
    <x v="0"/>
    <s v="Phones"/>
    <s v="Apple Signal Booster, Cordless"/>
    <n v="418.50000000000011"/>
    <n v="3"/>
    <n v="0"/>
    <n v="33.480000000000004"/>
    <n v="35.79"/>
    <s v="High"/>
  </r>
  <r>
    <s v="US-2013-143819"/>
    <d v="2021-03-02T00:00:00"/>
    <d v="2021-03-06T00:00:00"/>
    <s v="Standard Class"/>
    <s v="KD-16270"/>
    <s v="Karen Daniels"/>
    <s v="Consumer"/>
    <s v="Yonkers"/>
    <s v="New York"/>
    <s v="United States"/>
    <n v="10701"/>
    <s v="US"/>
    <s v="East"/>
    <s v="OFF-ST-10003208"/>
    <x v="2"/>
    <s v="Storage"/>
    <s v="Adjustable Depth Letter/Legal Cart"/>
    <n v="362.92"/>
    <n v="2"/>
    <n v="0"/>
    <n v="105.24679999999995"/>
    <n v="35.79"/>
    <s v="Medium"/>
  </r>
  <r>
    <s v="MX-2014-112802"/>
    <d v="2022-06-25T00:00:00"/>
    <d v="2022-07-01T00:00:00"/>
    <s v="Standard Class"/>
    <s v="SG-20470"/>
    <s v="Sheri Gordon"/>
    <s v="Consumer"/>
    <s v="Managua"/>
    <s v="Managua"/>
    <s v="Nicaragua"/>
    <m/>
    <s v="LATAM"/>
    <s v="Central"/>
    <s v="FUR-BO-10002766"/>
    <x v="1"/>
    <s v="Bookcases"/>
    <s v="Bush Classic Bookcase, Traditional"/>
    <n v="550.24"/>
    <n v="2"/>
    <n v="0"/>
    <n v="22"/>
    <n v="35.785000000000004"/>
    <s v="Low"/>
  </r>
  <r>
    <s v="ES-2013-4643172"/>
    <d v="2021-10-23T00:00:00"/>
    <d v="2021-10-27T00:00:00"/>
    <s v="Standard Class"/>
    <s v="MV-17485"/>
    <s v="Mark Van Huff"/>
    <s v="Consumer"/>
    <s v="Barakaldo"/>
    <s v="Basque Country"/>
    <s v="Spain"/>
    <m/>
    <s v="EU"/>
    <s v="South"/>
    <s v="FUR-FU-10000368"/>
    <x v="1"/>
    <s v="Furnishings"/>
    <s v="Deflect-O Frame, Durable"/>
    <n v="321.21000000000004"/>
    <n v="3"/>
    <n v="0"/>
    <n v="131.67000000000002"/>
    <n v="35.78"/>
    <s v="High"/>
  </r>
  <r>
    <s v="CA-2011-129147"/>
    <d v="2019-11-02T00:00:00"/>
    <d v="2019-11-06T00:00:00"/>
    <s v="Standard Class"/>
    <s v="LC-17050"/>
    <s v="Liz Carlisle"/>
    <s v="Consumer"/>
    <s v="Medina"/>
    <s v="Ohio"/>
    <s v="United States"/>
    <n v="44256"/>
    <s v="US"/>
    <s v="East"/>
    <s v="TEC-PH-10001299"/>
    <x v="0"/>
    <s v="Phones"/>
    <s v="Polycom CX300 Desktop Phone USB VoIP phone"/>
    <n v="539.96399999999994"/>
    <n v="6"/>
    <n v="0.4"/>
    <n v="-107.99280000000002"/>
    <n v="35.78"/>
    <s v="High"/>
  </r>
  <r>
    <s v="MO-2014-8700"/>
    <d v="2022-05-10T00:00:00"/>
    <d v="2022-05-13T00:00:00"/>
    <s v="First Class"/>
    <s v="MK-8160"/>
    <s v="Mike Kennedy"/>
    <s v="Consumer"/>
    <s v="Casablanca"/>
    <s v="Grand Casablanca"/>
    <s v="Morocco"/>
    <m/>
    <s v="Africa"/>
    <s v="Africa"/>
    <s v="FUR-CHR-10000585"/>
    <x v="1"/>
    <s v="Tables"/>
    <s v="Chromcraft Coffee Table, Adjustable Height"/>
    <n v="269.27999999999997"/>
    <n v="1"/>
    <n v="0"/>
    <n v="110.39999999999999"/>
    <n v="35.78"/>
    <s v="Medium"/>
  </r>
  <r>
    <s v="MX-2012-129224"/>
    <d v="2020-11-14T00:00:00"/>
    <d v="2020-11-18T00:00:00"/>
    <s v="Second Class"/>
    <s v="DK-12895"/>
    <s v="Dana Kaydos"/>
    <s v="Consumer"/>
    <s v="São Paulo"/>
    <s v="São Paulo"/>
    <s v="Brazil"/>
    <m/>
    <s v="LATAM"/>
    <s v="South"/>
    <s v="OFF-ST-10003409"/>
    <x v="2"/>
    <s v="Storage"/>
    <s v="Tenex File Cart, Single Width"/>
    <n v="358.96000000000004"/>
    <n v="4"/>
    <n v="0"/>
    <n v="104.08"/>
    <n v="35.779000000000003"/>
    <s v="Medium"/>
  </r>
  <r>
    <s v="MX-2011-150588"/>
    <d v="2019-06-17T00:00:00"/>
    <d v="2019-06-20T00:00:00"/>
    <s v="First Class"/>
    <s v="KB-16585"/>
    <s v="Ken Black"/>
    <s v="Corporate"/>
    <s v="Saltillo"/>
    <s v="Coahuila"/>
    <s v="Mexico"/>
    <m/>
    <s v="LATAM"/>
    <s v="North"/>
    <s v="TEC-PH-10003980"/>
    <x v="0"/>
    <s v="Phones"/>
    <s v="Apple Signal Booster, VoIP"/>
    <n v="273.48"/>
    <n v="3"/>
    <n v="0"/>
    <n v="24.599999999999994"/>
    <n v="35.779000000000003"/>
    <s v="High"/>
  </r>
  <r>
    <s v="CA-2013-166275"/>
    <d v="2021-10-25T00:00:00"/>
    <d v="2021-10-25T00:00:00"/>
    <s v="Same Day"/>
    <s v="SS-20590"/>
    <s v="Sonia Sunley"/>
    <s v="Consumer"/>
    <s v="San Francisco"/>
    <s v="California"/>
    <s v="United States"/>
    <n v="94109"/>
    <s v="US"/>
    <s v="West"/>
    <s v="TEC-AC-10001838"/>
    <x v="0"/>
    <s v="Accessories"/>
    <s v="Razer Tiamat Over Ear 7.1 Surround Sound PC Gaming Headset"/>
    <n v="199.99"/>
    <n v="1"/>
    <n v="0"/>
    <n v="85.995700000000014"/>
    <n v="35.770000000000003"/>
    <s v="High"/>
  </r>
  <r>
    <s v="RS-2012-6620"/>
    <d v="2020-07-13T00:00:00"/>
    <d v="2020-07-18T00:00:00"/>
    <s v="Standard Class"/>
    <s v="RM-9675"/>
    <s v="Robert Marley"/>
    <s v="Home Office"/>
    <s v="Ufa"/>
    <s v="Bashkortostan"/>
    <s v="Russia"/>
    <m/>
    <s v="EMEA"/>
    <s v="EMEA"/>
    <s v="TEC-CIS-10003017"/>
    <x v="0"/>
    <s v="Phones"/>
    <s v="Cisco Signal Booster, with Caller ID"/>
    <n v="607.31999999999994"/>
    <n v="4"/>
    <n v="0"/>
    <n v="151.80000000000001"/>
    <n v="35.770000000000003"/>
    <s v="Medium"/>
  </r>
  <r>
    <s v="US-2011-108070"/>
    <d v="2019-12-09T00:00:00"/>
    <d v="2019-12-12T00:00:00"/>
    <s v="First Class"/>
    <s v="CB-12415"/>
    <s v="Christy Brittain"/>
    <s v="Consumer"/>
    <s v="Panama City"/>
    <s v="Panama"/>
    <s v="Panama"/>
    <m/>
    <s v="LATAM"/>
    <s v="Central"/>
    <s v="FUR-CH-10003706"/>
    <x v="1"/>
    <s v="Chairs"/>
    <s v="Harbour Creations Chairmat, Black"/>
    <n v="194.79599999999999"/>
    <n v="7"/>
    <n v="0.4"/>
    <n v="-74.704000000000008"/>
    <n v="35.762"/>
    <s v="Medium"/>
  </r>
  <r>
    <s v="IT-2011-3659171"/>
    <d v="2019-02-09T00:00:00"/>
    <d v="2019-02-13T00:00:00"/>
    <s v="Standard Class"/>
    <s v="YC-21895"/>
    <s v="Yoseph Carroll"/>
    <s v="Corporate"/>
    <s v="London"/>
    <s v="England"/>
    <s v="United Kingdom"/>
    <m/>
    <s v="EU"/>
    <s v="North"/>
    <s v="FUR-CH-10004355"/>
    <x v="1"/>
    <s v="Chairs"/>
    <s v="Harbour Creations Rocking Chair, Set of Two"/>
    <n v="268.81199999999995"/>
    <n v="2"/>
    <n v="0.1"/>
    <n v="23.89200000000001"/>
    <n v="35.76"/>
    <s v="High"/>
  </r>
  <r>
    <s v="IN-2012-55408"/>
    <d v="2020-04-30T00:00:00"/>
    <d v="2020-05-05T00:00:00"/>
    <s v="Standard Class"/>
    <s v="CS-12175"/>
    <s v="Charles Sheldon"/>
    <s v="Corporate"/>
    <s v="Toowoomba"/>
    <s v="Queensland"/>
    <s v="Australia"/>
    <m/>
    <s v="APAC"/>
    <s v="Oceania"/>
    <s v="OFF-ST-10000306"/>
    <x v="2"/>
    <s v="Storage"/>
    <s v="Rogers Trays, Single Width"/>
    <n v="166.61700000000002"/>
    <n v="3"/>
    <n v="0.1"/>
    <n v="9.2069999999999972"/>
    <n v="35.76"/>
    <s v="High"/>
  </r>
  <r>
    <s v="ES-2013-3378994"/>
    <d v="2021-09-05T00:00:00"/>
    <d v="2021-09-11T00:00:00"/>
    <s v="Standard Class"/>
    <s v="JH-15820"/>
    <s v="John Huston"/>
    <s v="Consumer"/>
    <s v="Berlin"/>
    <s v="Berlin"/>
    <s v="Germany"/>
    <m/>
    <s v="EU"/>
    <s v="Central"/>
    <s v="OFF-ST-10002539"/>
    <x v="2"/>
    <s v="Storage"/>
    <s v="Fellowes Shelving, Single Width"/>
    <n v="324.072"/>
    <n v="7"/>
    <n v="0.2"/>
    <n v="24.191999999999993"/>
    <n v="35.75"/>
    <s v="Low"/>
  </r>
  <r>
    <s v="ES-2012-4227357"/>
    <d v="2020-04-16T00:00:00"/>
    <d v="2020-04-21T00:00:00"/>
    <s v="Standard Class"/>
    <s v="MG-18145"/>
    <s v="Mike Gockenbach"/>
    <s v="Consumer"/>
    <s v="Langenhagen"/>
    <s v="Lower Saxony"/>
    <s v="Germany"/>
    <m/>
    <s v="EU"/>
    <s v="Central"/>
    <s v="OFF-ST-10001758"/>
    <x v="2"/>
    <s v="Storage"/>
    <s v="Rogers Lockers, Blue"/>
    <n v="571.37400000000002"/>
    <n v="3"/>
    <n v="0.1"/>
    <n v="-19.116000000000007"/>
    <n v="35.729999999999997"/>
    <s v="Medium"/>
  </r>
  <r>
    <s v="IN-2013-12505"/>
    <d v="2021-11-22T00:00:00"/>
    <d v="2021-11-26T00:00:00"/>
    <s v="Standard Class"/>
    <s v="ME-17725"/>
    <s v="Max Engle"/>
    <s v="Consumer"/>
    <s v="Suzhou"/>
    <s v="Anhui"/>
    <s v="China"/>
    <m/>
    <s v="APAC"/>
    <s v="North Asia"/>
    <s v="FUR-CH-10002944"/>
    <x v="1"/>
    <s v="Chairs"/>
    <s v="Office Star Steel Folding Chair, Black"/>
    <n v="446.4"/>
    <n v="5"/>
    <n v="0"/>
    <n v="26.7"/>
    <n v="35.729999999999997"/>
    <s v="High"/>
  </r>
  <r>
    <s v="ES-2012-3330001"/>
    <d v="2020-10-24T00:00:00"/>
    <d v="2020-10-28T00:00:00"/>
    <s v="Standard Class"/>
    <s v="SG-20890"/>
    <s v="Susan Gilcrest"/>
    <s v="Corporate"/>
    <s v="Watford"/>
    <s v="England"/>
    <s v="United Kingdom"/>
    <m/>
    <s v="EU"/>
    <s v="North"/>
    <s v="TEC-MA-10001624"/>
    <x v="0"/>
    <s v="Machines"/>
    <s v="Panasonic Phone, Red"/>
    <n v="245.97000000000003"/>
    <n v="3"/>
    <n v="0"/>
    <n v="81.09"/>
    <n v="35.72"/>
    <s v="High"/>
  </r>
  <r>
    <s v="IR-2012-9210"/>
    <d v="2020-08-09T00:00:00"/>
    <d v="2020-08-14T00:00:00"/>
    <s v="Standard Class"/>
    <s v="NP-8325"/>
    <s v="Naresj Patel"/>
    <s v="Consumer"/>
    <s v="Zabol"/>
    <s v="Sistan Va Baluchestan"/>
    <s v="Iran"/>
    <m/>
    <s v="EMEA"/>
    <s v="EMEA"/>
    <s v="OFF-SME-10004553"/>
    <x v="2"/>
    <s v="Storage"/>
    <s v="Smead Lockers, Blue"/>
    <n v="396.84000000000003"/>
    <n v="2"/>
    <n v="0"/>
    <n v="67.44"/>
    <n v="35.72"/>
    <s v="Medium"/>
  </r>
  <r>
    <s v="IT-2013-1042428"/>
    <d v="2021-04-02T00:00:00"/>
    <d v="2021-04-07T00:00:00"/>
    <s v="Second Class"/>
    <s v="DL-13315"/>
    <s v="Delfina Latchford"/>
    <s v="Consumer"/>
    <s v="Gradignan"/>
    <s v="Aquitaine"/>
    <s v="France"/>
    <m/>
    <s v="EU"/>
    <s v="Central"/>
    <s v="TEC-PH-10004614"/>
    <x v="0"/>
    <s v="Phones"/>
    <s v="Cisco Headset, Full Size"/>
    <n v="533.8934999999999"/>
    <n v="7"/>
    <n v="0.15"/>
    <n v="119.14350000000002"/>
    <n v="35.71"/>
    <s v="Medium"/>
  </r>
  <r>
    <s v="ES-2013-2700361"/>
    <d v="2021-11-05T00:00:00"/>
    <d v="2021-11-11T00:00:00"/>
    <s v="Standard Class"/>
    <s v="AG-10900"/>
    <s v="Arthur Gainer"/>
    <s v="Consumer"/>
    <s v="Noisy-le-Sec"/>
    <s v="Ile-de-France"/>
    <s v="France"/>
    <m/>
    <s v="EU"/>
    <s v="Central"/>
    <s v="OFF-ST-10004377"/>
    <x v="2"/>
    <s v="Storage"/>
    <s v="Rogers File Cart, Single Width"/>
    <n v="382.40100000000001"/>
    <n v="3"/>
    <n v="0.1"/>
    <n v="67.941000000000003"/>
    <n v="35.71"/>
    <s v="Medium"/>
  </r>
  <r>
    <s v="IN-2014-16082"/>
    <d v="2022-10-06T00:00:00"/>
    <d v="2022-10-10T00:00:00"/>
    <s v="Standard Class"/>
    <s v="SC-20305"/>
    <s v="Sean Christensen"/>
    <s v="Consumer"/>
    <s v="Dhule"/>
    <s v="Maharashtra"/>
    <s v="India"/>
    <m/>
    <s v="APAC"/>
    <s v="Central Asia"/>
    <s v="TEC-PH-10001362"/>
    <x v="0"/>
    <s v="Phones"/>
    <s v="Cisco Office Telephone, Cordless"/>
    <n v="333.24"/>
    <n v="4"/>
    <n v="0"/>
    <n v="79.92"/>
    <n v="35.700000000000003"/>
    <s v="Medium"/>
  </r>
  <r>
    <s v="MX-2012-163951"/>
    <d v="2020-11-13T00:00:00"/>
    <d v="2020-11-13T00:00:00"/>
    <s v="Same Day"/>
    <s v="JS-15685"/>
    <s v="Jim Sink"/>
    <s v="Corporate"/>
    <s v="Santiago de los Caballeros"/>
    <s v="Santiago"/>
    <s v="Dominican Republic"/>
    <m/>
    <s v="LATAM"/>
    <s v="Caribbean"/>
    <s v="TEC-PH-10004437"/>
    <x v="0"/>
    <s v="Phones"/>
    <s v="Cisco Speaker Phone, with Caller ID"/>
    <n v="369.28000000000003"/>
    <n v="5"/>
    <n v="0.2"/>
    <n v="87.679999999999993"/>
    <n v="35.694000000000003"/>
    <s v="High"/>
  </r>
  <r>
    <s v="ID-2014-42717"/>
    <d v="2022-12-23T00:00:00"/>
    <d v="2022-12-27T00:00:00"/>
    <s v="Standard Class"/>
    <s v="CL-12700"/>
    <s v="Craig Leslie"/>
    <s v="Home Office"/>
    <s v="Manila"/>
    <s v="National Capital"/>
    <s v="Philippines"/>
    <m/>
    <s v="APAC"/>
    <s v="Southeast Asia"/>
    <s v="TEC-AC-10000596"/>
    <x v="0"/>
    <s v="Accessories"/>
    <s v="Enermax Memory Card, Erganomic"/>
    <n v="555.39"/>
    <n v="9"/>
    <n v="0.45"/>
    <n v="-30.509999999999934"/>
    <n v="35.69"/>
    <s v="Medium"/>
  </r>
  <r>
    <s v="IT-2011-4488946"/>
    <d v="2019-02-02T00:00:00"/>
    <d v="2019-02-02T00:00:00"/>
    <s v="Same Day"/>
    <s v="EB-13840"/>
    <s v="Ellis Ballard"/>
    <s v="Corporate"/>
    <s v="Rosenheim"/>
    <s v="Bavaria"/>
    <s v="Germany"/>
    <m/>
    <s v="EU"/>
    <s v="Central"/>
    <s v="OFF-ST-10000095"/>
    <x v="2"/>
    <s v="Storage"/>
    <s v="Fellowes File Cart, Industrial"/>
    <n v="248.02200000000005"/>
    <n v="2"/>
    <n v="0.1"/>
    <n v="8.2619999999999933"/>
    <n v="35.68"/>
    <s v="High"/>
  </r>
  <r>
    <s v="MX-2011-147039"/>
    <d v="2019-12-13T00:00:00"/>
    <d v="2019-12-17T00:00:00"/>
    <s v="Standard Class"/>
    <s v="CM-12385"/>
    <s v="Christopher Martinez"/>
    <s v="Consumer"/>
    <s v="Monterrey"/>
    <s v="Nuevo León"/>
    <s v="Mexico"/>
    <m/>
    <s v="LATAM"/>
    <s v="North"/>
    <s v="FUR-TA-10001496"/>
    <x v="1"/>
    <s v="Tables"/>
    <s v="Barricks Computer Table, Fully Assembled"/>
    <n v="1274.24"/>
    <n v="5"/>
    <n v="0.2"/>
    <n v="-127.46"/>
    <n v="35.673000000000002"/>
    <s v="Medium"/>
  </r>
  <r>
    <s v="ID-2014-46168"/>
    <d v="2022-04-08T00:00:00"/>
    <d v="2022-04-10T00:00:00"/>
    <s v="Second Class"/>
    <s v="VG-21790"/>
    <s v="Vivek Gonzalez"/>
    <s v="Consumer"/>
    <s v="Albury"/>
    <s v="New South Wales"/>
    <s v="Australia"/>
    <m/>
    <s v="APAC"/>
    <s v="Oceania"/>
    <s v="OFF-AP-10002938"/>
    <x v="2"/>
    <s v="Appliances"/>
    <s v="KitchenAid Toaster, Black"/>
    <n v="152.55000000000001"/>
    <n v="2"/>
    <n v="0.1"/>
    <n v="-1.7099999999999991"/>
    <n v="35.67"/>
    <s v="High"/>
  </r>
  <r>
    <s v="US-2011-127439"/>
    <d v="2019-10-14T00:00:00"/>
    <d v="2019-10-16T00:00:00"/>
    <s v="First Class"/>
    <s v="JS-15880"/>
    <s v="John Stevenson"/>
    <s v="Consumer"/>
    <s v="Tegucigalpa"/>
    <s v="Francisco Morazán"/>
    <s v="Honduras"/>
    <m/>
    <s v="LATAM"/>
    <s v="Central"/>
    <s v="OFF-EN-10003859"/>
    <x v="2"/>
    <s v="Envelopes"/>
    <s v="Jiffy Interoffice Envelope, with clear poly window"/>
    <n v="119.952"/>
    <n v="6"/>
    <n v="0.4"/>
    <n v="-36.048000000000002"/>
    <n v="35.662999999999997"/>
    <s v="High"/>
  </r>
  <r>
    <s v="ID-2013-34989"/>
    <d v="2021-09-21T00:00:00"/>
    <d v="2021-09-26T00:00:00"/>
    <s v="Second Class"/>
    <s v="SV-20935"/>
    <s v="Susan Vittorini"/>
    <s v="Consumer"/>
    <s v="Melbourne"/>
    <s v="Victoria"/>
    <s v="Australia"/>
    <m/>
    <s v="APAC"/>
    <s v="Oceania"/>
    <s v="OFF-AP-10002499"/>
    <x v="2"/>
    <s v="Appliances"/>
    <s v="Cuisinart Microwave, White"/>
    <n v="248.93999999999997"/>
    <n v="1"/>
    <n v="0.1"/>
    <n v="-19.379999999999995"/>
    <n v="35.659999999999997"/>
    <s v="High"/>
  </r>
  <r>
    <s v="CA-2013-109666"/>
    <d v="2021-04-20T00:00:00"/>
    <d v="2021-04-27T00:00:00"/>
    <s v="Standard Class"/>
    <s v="KM-16720"/>
    <s v="Kunst Miller"/>
    <s v="Consumer"/>
    <s v="New York City"/>
    <s v="New York"/>
    <s v="United States"/>
    <n v="10035"/>
    <s v="US"/>
    <s v="East"/>
    <s v="OFF-ST-10000991"/>
    <x v="2"/>
    <s v="Storage"/>
    <s v="Space Solutions HD Industrial Steel Shelving."/>
    <n v="459.88"/>
    <n v="4"/>
    <n v="0"/>
    <n v="13.796400000000006"/>
    <n v="35.659999999999997"/>
    <s v="Medium"/>
  </r>
  <r>
    <s v="ES-2014-3829945"/>
    <d v="2022-01-20T00:00:00"/>
    <d v="2022-01-22T00:00:00"/>
    <s v="Second Class"/>
    <s v="KS-16300"/>
    <s v="Karen Seio"/>
    <s v="Corporate"/>
    <s v="Reus"/>
    <s v="Catalonia"/>
    <s v="Spain"/>
    <m/>
    <s v="EU"/>
    <s v="South"/>
    <s v="OFF-AR-10001110"/>
    <x v="2"/>
    <s v="Art"/>
    <s v="BIC Pencil Sharpener, Water Color"/>
    <n v="193.14"/>
    <n v="6"/>
    <n v="0"/>
    <n v="73.260000000000005"/>
    <n v="35.65"/>
    <s v="Medium"/>
  </r>
  <r>
    <s v="IN-2011-64788"/>
    <d v="2019-12-13T00:00:00"/>
    <d v="2019-12-17T00:00:00"/>
    <s v="Second Class"/>
    <s v="YC-21895"/>
    <s v="Yoseph Carroll"/>
    <s v="Corporate"/>
    <s v="Jember"/>
    <s v="Jawa Timur"/>
    <s v="Indonesia"/>
    <m/>
    <s v="APAC"/>
    <s v="Southeast Asia"/>
    <s v="TEC-PH-10004221"/>
    <x v="0"/>
    <s v="Phones"/>
    <s v="Samsung Speaker Phone, Cordless"/>
    <n v="313.96409999999997"/>
    <n v="3"/>
    <n v="0.17"/>
    <n v="86.984099999999955"/>
    <n v="35.65"/>
    <s v="High"/>
  </r>
  <r>
    <s v="ES-2012-2141914"/>
    <d v="2020-06-07T00:00:00"/>
    <d v="2020-06-11T00:00:00"/>
    <s v="Second Class"/>
    <s v="MH-17455"/>
    <s v="Mark Hamilton"/>
    <s v="Consumer"/>
    <s v="Guyancourt"/>
    <s v="Ile-de-France"/>
    <s v="France"/>
    <m/>
    <s v="EU"/>
    <s v="Central"/>
    <s v="FUR-BO-10003007"/>
    <x v="1"/>
    <s v="Bookcases"/>
    <s v="Ikea Stackable Bookrack, Metal"/>
    <n v="439.34399999999999"/>
    <n v="4"/>
    <n v="0.1"/>
    <n v="63.383999999999986"/>
    <n v="35.630000000000003"/>
    <s v="High"/>
  </r>
  <r>
    <s v="IT-2014-3247759"/>
    <d v="2022-11-29T00:00:00"/>
    <d v="2022-12-02T00:00:00"/>
    <s v="Second Class"/>
    <s v="JE-15745"/>
    <s v="Joel Eaton"/>
    <s v="Consumer"/>
    <s v="Wuppertal"/>
    <s v="North Rhine-Westphalia"/>
    <s v="Germany"/>
    <m/>
    <s v="EU"/>
    <s v="Central"/>
    <s v="OFF-ST-10000922"/>
    <x v="2"/>
    <s v="Storage"/>
    <s v="Eldon File Cart, Blue"/>
    <n v="457.0560000000001"/>
    <n v="4"/>
    <n v="0.1"/>
    <n v="-40.704000000000015"/>
    <n v="35.619999999999997"/>
    <s v="Medium"/>
  </r>
  <r>
    <s v="CA-2013-118073"/>
    <d v="2021-08-13T00:00:00"/>
    <d v="2021-08-17T00:00:00"/>
    <s v="Standard Class"/>
    <s v="CS-12490"/>
    <s v="Cindy Schnelling"/>
    <s v="Corporate"/>
    <s v="Lakeland"/>
    <s v="Florida"/>
    <s v="United States"/>
    <n v="33801"/>
    <s v="US"/>
    <s v="South"/>
    <s v="FUR-TA-10002533"/>
    <x v="1"/>
    <s v="Tables"/>
    <s v="BPI Conference Tables"/>
    <n v="562.29250000000013"/>
    <n v="7"/>
    <n v="0.45"/>
    <n v="-255.58750000000009"/>
    <n v="35.619999999999997"/>
    <s v="Medium"/>
  </r>
  <r>
    <s v="CA-2014-167941"/>
    <d v="2022-11-07T00:00:00"/>
    <d v="2022-11-10T00:00:00"/>
    <s v="Second Class"/>
    <s v="JF-15565"/>
    <s v="Jill Fjeld"/>
    <s v="Consumer"/>
    <s v="Fayetteville"/>
    <s v="North Carolina"/>
    <s v="United States"/>
    <n v="28314"/>
    <s v="US"/>
    <s v="South"/>
    <s v="OFF-ST-10000736"/>
    <x v="2"/>
    <s v="Storage"/>
    <s v="Carina Double Wide Media Storage Towers in Natural &amp; Black"/>
    <n v="259.13600000000002"/>
    <n v="4"/>
    <n v="0.2"/>
    <n v="-51.827200000000019"/>
    <n v="35.61"/>
    <s v="High"/>
  </r>
  <r>
    <s v="SF-2014-5590"/>
    <d v="2022-03-07T00:00:00"/>
    <d v="2022-03-11T00:00:00"/>
    <s v="Standard Class"/>
    <s v="MP-8175"/>
    <s v="Mike Pelletier"/>
    <s v="Home Office"/>
    <s v="Port Elizabeth"/>
    <s v="Eastern Cape"/>
    <s v="South Africa"/>
    <m/>
    <s v="Africa"/>
    <s v="Africa"/>
    <s v="FUR-TEN-10003349"/>
    <x v="1"/>
    <s v="Furnishings"/>
    <s v="Tenex Photo Frame, Durable"/>
    <n v="293.21999999999997"/>
    <n v="6"/>
    <n v="0"/>
    <n v="99.539999999999992"/>
    <n v="35.61"/>
    <s v="High"/>
  </r>
  <r>
    <s v="MX-2012-165470"/>
    <d v="2020-03-27T00:00:00"/>
    <d v="2020-04-02T00:00:00"/>
    <s v="Standard Class"/>
    <s v="EA-14035"/>
    <s v="Erin Ashbrook"/>
    <s v="Corporate"/>
    <s v="Mexico City"/>
    <s v="Distrito Federal"/>
    <s v="Mexico"/>
    <m/>
    <s v="LATAM"/>
    <s v="North"/>
    <s v="TEC-PH-10004597"/>
    <x v="0"/>
    <s v="Phones"/>
    <s v="Apple Signal Booster, with Caller ID"/>
    <n v="546.60000000000014"/>
    <n v="6"/>
    <n v="0"/>
    <n v="27.24"/>
    <n v="35.6"/>
    <s v="Medium"/>
  </r>
  <r>
    <s v="ID-2012-28689"/>
    <d v="2020-10-08T00:00:00"/>
    <d v="2020-10-13T00:00:00"/>
    <s v="Standard Class"/>
    <s v="AC-10420"/>
    <s v="Alyssa Crouse"/>
    <s v="Corporate"/>
    <s v="Manila"/>
    <s v="National Capital"/>
    <s v="Philippines"/>
    <m/>
    <s v="APAC"/>
    <s v="Southeast Asia"/>
    <s v="FUR-CH-10001664"/>
    <x v="1"/>
    <s v="Chairs"/>
    <s v="Novimex Swivel Stool, Black"/>
    <n v="486.09000000000009"/>
    <n v="4"/>
    <n v="0.25"/>
    <n v="-19.470000000000027"/>
    <n v="35.6"/>
    <s v="Medium"/>
  </r>
  <r>
    <s v="ID-2014-84661"/>
    <d v="2022-12-16T00:00:00"/>
    <d v="2022-12-21T00:00:00"/>
    <s v="Second Class"/>
    <s v="RP-19390"/>
    <s v="Resi Pölking"/>
    <s v="Consumer"/>
    <s v="Manukau City"/>
    <s v="Auckland"/>
    <s v="New Zealand"/>
    <m/>
    <s v="APAC"/>
    <s v="Oceania"/>
    <s v="FUR-BO-10001362"/>
    <x v="1"/>
    <s v="Bookcases"/>
    <s v="Ikea Classic Bookcase, Metal"/>
    <n v="493.45199999999994"/>
    <n v="2"/>
    <n v="0.4"/>
    <n v="-205.60800000000003"/>
    <n v="35.6"/>
    <s v="Medium"/>
  </r>
  <r>
    <s v="MX-2014-100041"/>
    <d v="2022-10-29T00:00:00"/>
    <d v="2022-11-04T00:00:00"/>
    <s v="Standard Class"/>
    <s v="AA-10645"/>
    <s v="Anna Andreadi"/>
    <s v="Consumer"/>
    <s v="Matagalpa"/>
    <s v="Matagalpa"/>
    <s v="Nicaragua"/>
    <m/>
    <s v="LATAM"/>
    <s v="Central"/>
    <s v="FUR-BO-10002346"/>
    <x v="1"/>
    <s v="Bookcases"/>
    <s v="Dania Stackable Bookrack, Mobile"/>
    <n v="567.41999999999985"/>
    <n v="7"/>
    <n v="0"/>
    <n v="164.5"/>
    <n v="35.597999999999999"/>
    <s v="Medium"/>
  </r>
  <r>
    <s v="IN-2014-11896"/>
    <d v="2022-12-15T00:00:00"/>
    <d v="2022-12-19T00:00:00"/>
    <s v="Second Class"/>
    <s v="KH-16330"/>
    <s v="Katharine Harms"/>
    <s v="Corporate"/>
    <s v="Shenzhen"/>
    <s v="Guangdong"/>
    <s v="China"/>
    <m/>
    <s v="APAC"/>
    <s v="North Asia"/>
    <s v="FUR-BO-10001822"/>
    <x v="1"/>
    <s v="Bookcases"/>
    <s v="Dania Library with Doors, Metal"/>
    <n v="361.86"/>
    <n v="1"/>
    <n v="0"/>
    <n v="10.83"/>
    <n v="35.590000000000003"/>
    <s v="High"/>
  </r>
  <r>
    <s v="NI-2014-2370"/>
    <d v="2022-11-01T00:00:00"/>
    <d v="2022-11-03T00:00:00"/>
    <s v="Second Class"/>
    <s v="AA-645"/>
    <s v="Anna Andreadi"/>
    <s v="Consumer"/>
    <s v="Enugu"/>
    <s v="Enugu"/>
    <s v="Nigeria"/>
    <m/>
    <s v="Africa"/>
    <s v="Africa"/>
    <s v="TEC-CAN-10002879"/>
    <x v="0"/>
    <s v="Copiers"/>
    <s v="Canon Copy Machine, High-Speed"/>
    <n v="156.20400000000004"/>
    <n v="2"/>
    <n v="0.7"/>
    <n v="-270.75599999999997"/>
    <n v="35.590000000000003"/>
    <s v="Critical"/>
  </r>
  <r>
    <s v="KG-2012-7180"/>
    <d v="2020-08-31T00:00:00"/>
    <d v="2020-09-05T00:00:00"/>
    <s v="Standard Class"/>
    <s v="TA-11385"/>
    <s v="Tom Ashbrook"/>
    <s v="Home Office"/>
    <s v="Bishkek"/>
    <s v="Bishkek"/>
    <s v="Kyrgyzstan"/>
    <m/>
    <s v="EMEA"/>
    <s v="EMEA"/>
    <s v="TEC-STA-10003330"/>
    <x v="0"/>
    <s v="Machines"/>
    <s v="StarTech Printer, Red"/>
    <n v="506.6400000000001"/>
    <n v="2"/>
    <n v="0"/>
    <n v="217.79999999999998"/>
    <n v="35.58"/>
    <s v="Medium"/>
  </r>
  <r>
    <s v="MX-2012-131254"/>
    <d v="2020-12-04T00:00:00"/>
    <d v="2020-12-08T00:00:00"/>
    <s v="Standard Class"/>
    <s v="JD-15790"/>
    <s v="John Dryer"/>
    <s v="Consumer"/>
    <s v="Santiago de Cuba"/>
    <s v="Santiago de Cuba"/>
    <s v="Cuba"/>
    <m/>
    <s v="LATAM"/>
    <s v="Caribbean"/>
    <s v="TEC-PH-10003102"/>
    <x v="0"/>
    <s v="Phones"/>
    <s v="Samsung Audio Dock, with Caller ID"/>
    <n v="556.1"/>
    <n v="5"/>
    <n v="0"/>
    <n v="22.200000000000003"/>
    <n v="35.558"/>
    <s v="Medium"/>
  </r>
  <r>
    <s v="IR-2014-5040"/>
    <d v="2022-10-21T00:00:00"/>
    <d v="2022-10-24T00:00:00"/>
    <s v="First Class"/>
    <s v="DO-3435"/>
    <s v="Denny Ordway"/>
    <s v="Consumer"/>
    <s v="Mashhad"/>
    <s v="Razavi Khorasan"/>
    <s v="Iran"/>
    <m/>
    <s v="EMEA"/>
    <s v="EMEA"/>
    <s v="TEC-ENE-10000690"/>
    <x v="0"/>
    <s v="Accessories"/>
    <s v="Enermax Keyboard, USB"/>
    <n v="334.68"/>
    <n v="4"/>
    <n v="0"/>
    <n v="110.39999999999999"/>
    <n v="35.549999999999997"/>
    <s v="High"/>
  </r>
  <r>
    <s v="ES-2014-2243017"/>
    <d v="2022-01-30T00:00:00"/>
    <d v="2022-02-05T00:00:00"/>
    <s v="Standard Class"/>
    <s v="LR-16915"/>
    <s v="Lena Radford"/>
    <s v="Consumer"/>
    <s v="Milan"/>
    <s v="Lombardy"/>
    <s v="Italy"/>
    <m/>
    <s v="EU"/>
    <s v="South"/>
    <s v="TEC-AC-10000712"/>
    <x v="0"/>
    <s v="Accessories"/>
    <s v="Enermax Router, Programmable"/>
    <n v="519.66"/>
    <n v="2"/>
    <n v="0"/>
    <n v="213.06"/>
    <n v="35.54"/>
    <s v="Medium"/>
  </r>
  <r>
    <s v="ES-2012-2091336"/>
    <d v="2020-08-01T00:00:00"/>
    <d v="2020-08-07T00:00:00"/>
    <s v="Standard Class"/>
    <s v="RC-19960"/>
    <s v="Ryan Crowe"/>
    <s v="Consumer"/>
    <s v="Ingolstadt"/>
    <s v="Bavaria"/>
    <s v="Germany"/>
    <m/>
    <s v="EU"/>
    <s v="Central"/>
    <s v="OFF-ST-10004267"/>
    <x v="2"/>
    <s v="Storage"/>
    <s v="Smead File Cart, Single Width"/>
    <n v="462.34799999999996"/>
    <n v="4"/>
    <n v="0.1"/>
    <n v="-46.331999999999994"/>
    <n v="35.53"/>
    <s v="Medium"/>
  </r>
  <r>
    <s v="ID-2014-20205"/>
    <d v="2022-10-22T00:00:00"/>
    <d v="2022-10-27T00:00:00"/>
    <s v="Standard Class"/>
    <s v="JC-15340"/>
    <s v="Jasper Cacioppo"/>
    <s v="Consumer"/>
    <s v="Lahore"/>
    <s v="Punjab"/>
    <s v="Pakistan"/>
    <m/>
    <s v="APAC"/>
    <s v="Central Asia"/>
    <s v="FUR-CH-10002061"/>
    <x v="1"/>
    <s v="Chairs"/>
    <s v="Harbour Creations Executive Leather Armchair, Red"/>
    <n v="380.68799999999993"/>
    <n v="1"/>
    <n v="0.2"/>
    <n v="19.008000000000024"/>
    <n v="35.53"/>
    <s v="Medium"/>
  </r>
  <r>
    <s v="IN-2013-53819"/>
    <d v="2021-11-25T00:00:00"/>
    <d v="2021-11-29T00:00:00"/>
    <s v="Second Class"/>
    <s v="TB-21595"/>
    <s v="Troy Blackwell"/>
    <s v="Consumer"/>
    <s v="Patna"/>
    <s v="Bihar"/>
    <s v="India"/>
    <m/>
    <s v="APAC"/>
    <s v="Central Asia"/>
    <s v="FUR-FU-10004509"/>
    <x v="1"/>
    <s v="Furnishings"/>
    <s v="Advantus Door Stop, Duo Pack"/>
    <n v="180.35999999999999"/>
    <n v="4"/>
    <n v="0"/>
    <n v="52.199999999999996"/>
    <n v="35.53"/>
    <s v="High"/>
  </r>
  <r>
    <s v="ES-2014-1224526"/>
    <d v="2022-05-05T00:00:00"/>
    <d v="2022-05-12T00:00:00"/>
    <s v="Standard Class"/>
    <s v="TH-21100"/>
    <s v="Thea Hendricks"/>
    <s v="Consumer"/>
    <s v="Rome"/>
    <s v="Lazio"/>
    <s v="Italy"/>
    <m/>
    <s v="EU"/>
    <s v="South"/>
    <s v="TEC-PH-10001732"/>
    <x v="0"/>
    <s v="Phones"/>
    <s v="Samsung Audio Dock, Cordless"/>
    <n v="407.23200000000003"/>
    <n v="4"/>
    <n v="0.4"/>
    <n v="-149.328"/>
    <n v="35.520000000000003"/>
    <s v="Medium"/>
  </r>
  <r>
    <s v="ID-2014-37516"/>
    <d v="2022-12-01T00:00:00"/>
    <d v="2022-12-05T00:00:00"/>
    <s v="Standard Class"/>
    <s v="KB-16405"/>
    <s v="Katrina Bavinger"/>
    <s v="Home Office"/>
    <s v="Manila"/>
    <s v="National Capital"/>
    <s v="Philippines"/>
    <m/>
    <s v="APAC"/>
    <s v="Southeast Asia"/>
    <s v="TEC-CO-10002108"/>
    <x v="0"/>
    <s v="Copiers"/>
    <s v="Brother Personal Copier, Color"/>
    <n v="562.88700000000006"/>
    <n v="6"/>
    <n v="0.35"/>
    <n v="129.80700000000002"/>
    <n v="35.51"/>
    <s v="Medium"/>
  </r>
  <r>
    <s v="IN-2012-80741"/>
    <d v="2020-01-27T00:00:00"/>
    <d v="2020-01-29T00:00:00"/>
    <s v="Second Class"/>
    <s v="EH-14185"/>
    <s v="Evan Henry"/>
    <s v="Consumer"/>
    <s v="Wellington"/>
    <s v="Wellington"/>
    <s v="New Zealand"/>
    <m/>
    <s v="APAC"/>
    <s v="Oceania"/>
    <s v="TEC-CO-10001741"/>
    <x v="0"/>
    <s v="Copiers"/>
    <s v="Brother Copy Machine, Color"/>
    <n v="520.98"/>
    <n v="2"/>
    <n v="0"/>
    <n v="187.5"/>
    <n v="35.51"/>
    <s v="Medium"/>
  </r>
  <r>
    <s v="ES-2013-4349332"/>
    <d v="2021-12-10T00:00:00"/>
    <d v="2021-12-15T00:00:00"/>
    <s v="Standard Class"/>
    <s v="MG-18205"/>
    <s v="Mitch Gastineau"/>
    <s v="Corporate"/>
    <s v="Saint-Michel-sur-Orge"/>
    <s v="Ile-de-France"/>
    <s v="France"/>
    <m/>
    <s v="EU"/>
    <s v="Central"/>
    <s v="FUR-CH-10000745"/>
    <x v="1"/>
    <s v="Chairs"/>
    <s v="Hon Chairmat, Adjustable"/>
    <n v="469.96199999999999"/>
    <n v="9"/>
    <n v="0.1"/>
    <n v="73.061999999999983"/>
    <n v="35.5"/>
    <s v="Medium"/>
  </r>
  <r>
    <s v="ES-2013-1677301"/>
    <d v="2021-08-05T00:00:00"/>
    <d v="2021-08-07T00:00:00"/>
    <s v="First Class"/>
    <s v="JB-16000"/>
    <s v="Joy Bell-"/>
    <s v="Consumer"/>
    <s v="Bielefeld"/>
    <s v="North Rhine-Westphalia"/>
    <s v="Germany"/>
    <m/>
    <s v="EU"/>
    <s v="Central"/>
    <s v="OFF-AP-10002128"/>
    <x v="2"/>
    <s v="Appliances"/>
    <s v="Hoover Blender, Black"/>
    <n v="171.55800000000002"/>
    <n v="2"/>
    <n v="0.1"/>
    <n v="47.597999999999999"/>
    <n v="35.5"/>
    <s v="Critical"/>
  </r>
  <r>
    <s v="MX-2013-140144"/>
    <d v="2021-04-26T00:00:00"/>
    <d v="2021-05-01T00:00:00"/>
    <s v="Standard Class"/>
    <s v="JK-16090"/>
    <s v="Juliana Krohn"/>
    <s v="Consumer"/>
    <s v="Managua"/>
    <s v="Managua"/>
    <s v="Nicaragua"/>
    <m/>
    <s v="LATAM"/>
    <s v="Central"/>
    <s v="TEC-CO-10002434"/>
    <x v="0"/>
    <s v="Copiers"/>
    <s v="Canon Fax and Copier, Laser"/>
    <n v="381.91463999999996"/>
    <n v="3"/>
    <n v="2E-3"/>
    <n v="79.574640000000016"/>
    <n v="35.494999999999997"/>
    <s v="High"/>
  </r>
  <r>
    <s v="MX-2013-107006"/>
    <d v="2021-12-10T00:00:00"/>
    <d v="2021-12-11T00:00:00"/>
    <s v="First Class"/>
    <s v="NZ-18565"/>
    <s v="Nick Zandusky"/>
    <s v="Home Office"/>
    <s v="Palma Soriano"/>
    <s v="Santiago de Cuba"/>
    <s v="Cuba"/>
    <m/>
    <s v="LATAM"/>
    <s v="Caribbean"/>
    <s v="OFF-ST-10000423"/>
    <x v="2"/>
    <s v="Storage"/>
    <s v="Rogers Trays, Blue"/>
    <n v="164.48"/>
    <n v="4"/>
    <n v="0"/>
    <n v="18.080000000000002"/>
    <n v="35.492000000000004"/>
    <s v="High"/>
  </r>
  <r>
    <s v="CA-2011-148040"/>
    <d v="2019-03-22T00:00:00"/>
    <d v="2019-03-26T00:00:00"/>
    <s v="Standard Class"/>
    <s v="BF-11275"/>
    <s v="Beth Fritzler"/>
    <s v="Corporate"/>
    <s v="Tucson"/>
    <s v="Arizona"/>
    <s v="United States"/>
    <n v="85705"/>
    <s v="US"/>
    <s v="West"/>
    <s v="FUR-CH-10001482"/>
    <x v="1"/>
    <s v="Chairs"/>
    <s v="Office Star - Mesh Screen back chair with Vinyl seat"/>
    <n v="314.35199999999998"/>
    <n v="3"/>
    <n v="0.2"/>
    <n v="-35.36460000000001"/>
    <n v="35.479999999999997"/>
    <s v="Medium"/>
  </r>
  <r>
    <s v="MX-2013-137799"/>
    <d v="2021-06-19T00:00:00"/>
    <d v="2021-06-25T00:00:00"/>
    <s v="Standard Class"/>
    <s v="JF-15355"/>
    <s v="Jay Fein"/>
    <s v="Consumer"/>
    <s v="Madero"/>
    <s v="Tamaulipas"/>
    <s v="Mexico"/>
    <m/>
    <s v="LATAM"/>
    <s v="North"/>
    <s v="TEC-AC-10000203"/>
    <x v="0"/>
    <s v="Accessories"/>
    <s v="SanDisk Router, Bluetooth"/>
    <n v="683.59999999999991"/>
    <n v="4"/>
    <n v="0"/>
    <n v="328.08000000000004"/>
    <n v="35.470999999999997"/>
    <s v="Medium"/>
  </r>
  <r>
    <s v="LH-2012-3370"/>
    <d v="2020-09-14T00:00:00"/>
    <d v="2020-09-18T00:00:00"/>
    <s v="Standard Class"/>
    <s v="LO-7170"/>
    <s v="Lori Olson"/>
    <s v="Corporate"/>
    <s v="Panevezys"/>
    <s v="Panevezys"/>
    <s v="Lithuania"/>
    <m/>
    <s v="EMEA"/>
    <s v="EMEA"/>
    <s v="TEC-CAN-10002363"/>
    <x v="0"/>
    <s v="Copiers"/>
    <s v="Canon Fax Machine, Digital"/>
    <n v="381.63600000000008"/>
    <n v="4"/>
    <n v="0.7"/>
    <n v="-597.92399999999998"/>
    <n v="35.47"/>
    <s v="High"/>
  </r>
  <r>
    <s v="MX-2014-138233"/>
    <d v="2022-08-01T00:00:00"/>
    <d v="2022-08-07T00:00:00"/>
    <s v="Standard Class"/>
    <s v="AF-10885"/>
    <s v="Art Foster"/>
    <s v="Consumer"/>
    <s v="Acuña"/>
    <s v="Coahuila"/>
    <s v="Mexico"/>
    <m/>
    <s v="LATAM"/>
    <s v="North"/>
    <s v="OFF-ST-10001346"/>
    <x v="2"/>
    <s v="Storage"/>
    <s v="Smead File Cart, Industrial"/>
    <n v="513.6"/>
    <n v="6"/>
    <n v="0"/>
    <n v="61.559999999999988"/>
    <n v="35.463000000000001"/>
    <s v="Medium"/>
  </r>
  <r>
    <s v="IT-2014-4365710"/>
    <d v="2022-11-17T00:00:00"/>
    <d v="2022-11-21T00:00:00"/>
    <s v="Standard Class"/>
    <s v="NS-18640"/>
    <s v="Noel Staavos"/>
    <s v="Corporate"/>
    <s v="Braga"/>
    <s v="Braga"/>
    <s v="Portugal"/>
    <m/>
    <s v="EU"/>
    <s v="South"/>
    <s v="OFF-ST-10000872"/>
    <x v="2"/>
    <s v="Storage"/>
    <s v="Fellowes File Cart, Single Width"/>
    <n v="274.68"/>
    <n v="4"/>
    <n v="0.5"/>
    <n v="-274.68"/>
    <n v="35.46"/>
    <s v="High"/>
  </r>
  <r>
    <s v="AG-2011-2040"/>
    <d v="2019-01-01T00:00:00"/>
    <d v="2019-01-06T00:00:00"/>
    <s v="Standard Class"/>
    <s v="TB-11280"/>
    <s v="Toby Braunhardt"/>
    <s v="Consumer"/>
    <s v="Constantine"/>
    <s v="Constantine"/>
    <s v="Algeria"/>
    <m/>
    <s v="Africa"/>
    <s v="Africa"/>
    <s v="OFF-TEN-10000025"/>
    <x v="2"/>
    <s v="Storage"/>
    <s v="Tenex Lockers, Blue"/>
    <n v="408.29999999999995"/>
    <n v="2"/>
    <n v="0"/>
    <n v="106.14000000000001"/>
    <n v="35.46"/>
    <s v="Medium"/>
  </r>
  <r>
    <s v="IN-2012-64431"/>
    <d v="2020-08-02T00:00:00"/>
    <d v="2020-08-08T00:00:00"/>
    <s v="Standard Class"/>
    <s v="SJ-20500"/>
    <s v="Shirley Jackson"/>
    <s v="Consumer"/>
    <s v="Adelaide"/>
    <s v="South Australia"/>
    <s v="Australia"/>
    <m/>
    <s v="APAC"/>
    <s v="Oceania"/>
    <s v="OFF-PA-10003878"/>
    <x v="2"/>
    <s v="Paper"/>
    <s v="Enermax Cards &amp; Envelopes, Premium"/>
    <n v="211.95"/>
    <n v="5"/>
    <n v="0.1"/>
    <n v="37.650000000000006"/>
    <n v="35.450000000000003"/>
    <s v="Low"/>
  </r>
  <r>
    <s v="CA-2012-158421"/>
    <d v="2020-09-21T00:00:00"/>
    <d v="2020-09-26T00:00:00"/>
    <s v="Standard Class"/>
    <s v="GB-14575"/>
    <s v="Giulietta Baptist"/>
    <s v="Consumer"/>
    <s v="Columbia"/>
    <s v="South Carolina"/>
    <s v="United States"/>
    <n v="29203"/>
    <s v="US"/>
    <s v="South"/>
    <s v="TEC-PH-10000369"/>
    <x v="0"/>
    <s v="Phones"/>
    <s v="HTC One Mini"/>
    <n v="629.94999999999993"/>
    <n v="5"/>
    <n v="0"/>
    <n v="176.38600000000002"/>
    <n v="35.450000000000003"/>
    <s v="Medium"/>
  </r>
  <r>
    <s v="EG-2012-3660"/>
    <d v="2020-09-06T00:00:00"/>
    <d v="2020-09-12T00:00:00"/>
    <s v="Standard Class"/>
    <s v="CM-2160"/>
    <s v="Charles McCrossin"/>
    <s v="Consumer"/>
    <s v="Cairo"/>
    <s v="Al Qahirah"/>
    <s v="Egypt"/>
    <m/>
    <s v="Africa"/>
    <s v="Africa"/>
    <s v="OFF-HOO-10004243"/>
    <x v="2"/>
    <s v="Appliances"/>
    <s v="Hoover Microwave, Black"/>
    <n v="1232.28"/>
    <n v="4"/>
    <n v="0"/>
    <n v="123.12"/>
    <n v="35.450000000000003"/>
    <s v="Medium"/>
  </r>
  <r>
    <s v="IT-2012-3746228"/>
    <d v="2020-10-18T00:00:00"/>
    <d v="2020-10-22T00:00:00"/>
    <s v="Standard Class"/>
    <s v="RB-19705"/>
    <s v="Roger Barcio"/>
    <s v="Home Office"/>
    <s v="Badajoz"/>
    <s v="Extremadura"/>
    <s v="Spain"/>
    <m/>
    <s v="EU"/>
    <s v="South"/>
    <s v="OFF-ST-10000922"/>
    <x v="2"/>
    <s v="Storage"/>
    <s v="Eldon File Cart, Blue"/>
    <n v="228.52800000000005"/>
    <n v="2"/>
    <n v="0.1"/>
    <n v="-20.352000000000007"/>
    <n v="35.44"/>
    <s v="High"/>
  </r>
  <r>
    <s v="US-2013-107461"/>
    <d v="2021-07-09T00:00:00"/>
    <d v="2021-07-13T00:00:00"/>
    <s v="Second Class"/>
    <s v="HJ-14875"/>
    <s v="Heather Jas"/>
    <s v="Home Office"/>
    <s v="San Juan de la Maguana"/>
    <s v="San Juan"/>
    <s v="Dominican Republic"/>
    <m/>
    <s v="LATAM"/>
    <s v="Caribbean"/>
    <s v="OFF-BI-10004861"/>
    <x v="2"/>
    <s v="Binders"/>
    <s v="Cardinal Binding Machine, Clear"/>
    <n v="210.04800000000006"/>
    <n v="8"/>
    <n v="0.2"/>
    <n v="20.927999999999987"/>
    <n v="35.433999999999997"/>
    <s v="High"/>
  </r>
  <r>
    <s v="ES-2014-1834054"/>
    <d v="2022-09-06T00:00:00"/>
    <d v="2022-09-11T00:00:00"/>
    <s v="Standard Class"/>
    <s v="JW-16075"/>
    <s v="Julia West"/>
    <s v="Consumer"/>
    <s v="Madrid"/>
    <s v="Madrid"/>
    <s v="Spain"/>
    <m/>
    <s v="EU"/>
    <s v="South"/>
    <s v="OFF-ST-10000624"/>
    <x v="2"/>
    <s v="Storage"/>
    <s v="Eldon File Cart, Single Width"/>
    <n v="577.66499999999996"/>
    <n v="5"/>
    <n v="0.1"/>
    <n v="211.66500000000002"/>
    <n v="35.43"/>
    <s v="Medium"/>
  </r>
  <r>
    <s v="MX-2012-110394"/>
    <d v="2020-06-06T00:00:00"/>
    <d v="2020-06-11T00:00:00"/>
    <s v="Standard Class"/>
    <s v="CC-12475"/>
    <s v="Cindy Chapman"/>
    <s v="Consumer"/>
    <s v="Ixtapaluca"/>
    <s v="México"/>
    <s v="Mexico"/>
    <m/>
    <s v="LATAM"/>
    <s v="North"/>
    <s v="TEC-AC-10000244"/>
    <x v="0"/>
    <s v="Accessories"/>
    <s v="Memorex Router, USB"/>
    <n v="821.4"/>
    <n v="5"/>
    <n v="0"/>
    <n v="8.1999999999999993"/>
    <n v="35.420999999999999"/>
    <s v="Medium"/>
  </r>
  <r>
    <s v="ID-2014-64949"/>
    <d v="2022-12-10T00:00:00"/>
    <d v="2022-12-15T00:00:00"/>
    <s v="Standard Class"/>
    <s v="MZ-17335"/>
    <s v="Maria Zettner"/>
    <s v="Home Office"/>
    <s v="Denpasar"/>
    <s v="Bali"/>
    <s v="Indonesia"/>
    <m/>
    <s v="APAC"/>
    <s v="Southeast Asia"/>
    <s v="FUR-CH-10000432"/>
    <x v="1"/>
    <s v="Chairs"/>
    <s v="Harbour Creations Swivel Stool, Adjustable"/>
    <n v="399.91590000000008"/>
    <n v="3"/>
    <n v="0.27"/>
    <n v="-115.06410000000002"/>
    <n v="35.42"/>
    <s v="Medium"/>
  </r>
  <r>
    <s v="CA-2011-105165"/>
    <d v="2019-09-07T00:00:00"/>
    <d v="2019-09-10T00:00:00"/>
    <s v="First Class"/>
    <s v="SZ-20035"/>
    <s v="Sam Zeldin"/>
    <s v="Home Office"/>
    <s v="Houston"/>
    <s v="Texas"/>
    <s v="United States"/>
    <n v="77036"/>
    <s v="US"/>
    <s v="Central"/>
    <s v="TEC-PH-10000675"/>
    <x v="0"/>
    <s v="Phones"/>
    <s v="Panasonic KX TS3282B Corded phone"/>
    <n v="196.77600000000001"/>
    <n v="3"/>
    <n v="0.2"/>
    <n v="14.758199999999995"/>
    <n v="35.42"/>
    <s v="Medium"/>
  </r>
  <r>
    <s v="IT-2013-1635889"/>
    <d v="2021-06-17T00:00:00"/>
    <d v="2021-06-21T00:00:00"/>
    <s v="Standard Class"/>
    <s v="DJ-13510"/>
    <s v="Don Jones"/>
    <s v="Corporate"/>
    <s v="Granada"/>
    <s v="Andalusía"/>
    <s v="Spain"/>
    <m/>
    <s v="EU"/>
    <s v="South"/>
    <s v="TEC-CO-10001628"/>
    <x v="0"/>
    <s v="Copiers"/>
    <s v="Sharp Personal Copier, Digital"/>
    <n v="598.20000000000005"/>
    <n v="5"/>
    <n v="0"/>
    <n v="299.10000000000002"/>
    <n v="35.4"/>
    <s v="High"/>
  </r>
  <r>
    <s v="MX-2012-100944"/>
    <d v="2020-11-20T00:00:00"/>
    <d v="2020-11-24T00:00:00"/>
    <s v="Second Class"/>
    <s v="MZ-17335"/>
    <s v="Maria Zettner"/>
    <s v="Home Office"/>
    <s v="Mixco"/>
    <s v="Guatemala"/>
    <s v="Guatemala"/>
    <m/>
    <s v="LATAM"/>
    <s v="Central"/>
    <s v="FUR-CH-10004993"/>
    <x v="1"/>
    <s v="Chairs"/>
    <s v="Hon Swivel Stool, Black"/>
    <n v="322.44000000000005"/>
    <n v="3"/>
    <n v="0"/>
    <n v="87"/>
    <n v="35.394999999999996"/>
    <s v="Medium"/>
  </r>
  <r>
    <s v="IT-2014-1448315"/>
    <d v="2022-03-26T00:00:00"/>
    <d v="2022-03-28T00:00:00"/>
    <s v="First Class"/>
    <s v="HM-14980"/>
    <s v="Henry MacAllister"/>
    <s v="Consumer"/>
    <s v="Munster"/>
    <s v="Lower Saxony"/>
    <s v="Germany"/>
    <m/>
    <s v="EU"/>
    <s v="Central"/>
    <s v="OFF-AP-10000258"/>
    <x v="2"/>
    <s v="Appliances"/>
    <s v="Hamilton Beach Blender, Black"/>
    <n v="186.78600000000003"/>
    <n v="3"/>
    <n v="0.1"/>
    <n v="-14.544000000000006"/>
    <n v="35.39"/>
    <s v="High"/>
  </r>
  <r>
    <s v="ES-2014-2873001"/>
    <d v="2022-04-17T00:00:00"/>
    <d v="2022-04-23T00:00:00"/>
    <s v="Standard Class"/>
    <s v="MH-18025"/>
    <s v="Michelle Huthwaite"/>
    <s v="Consumer"/>
    <s v="Hayange"/>
    <s v="Lorraine"/>
    <s v="France"/>
    <m/>
    <s v="EU"/>
    <s v="Central"/>
    <s v="OFF-AR-10001606"/>
    <x v="2"/>
    <s v="Art"/>
    <s v="BIC Highlighters, Fluorescent"/>
    <n v="282.65999999999997"/>
    <n v="14"/>
    <n v="0"/>
    <n v="93.240000000000009"/>
    <n v="35.39"/>
    <s v="Medium"/>
  </r>
  <r>
    <s v="CA-2014-117114"/>
    <d v="2022-11-01T00:00:00"/>
    <d v="2022-11-06T00:00:00"/>
    <s v="Standard Class"/>
    <s v="CY-12745"/>
    <s v="Craig Yedwab"/>
    <s v="Corporate"/>
    <s v="Chicago"/>
    <s v="Illinois"/>
    <s v="United States"/>
    <n v="60610"/>
    <s v="US"/>
    <s v="Central"/>
    <s v="TEC-PH-10004042"/>
    <x v="0"/>
    <s v="Phones"/>
    <s v="ClearOne Communications CHAT 70 OC Speaker Phone"/>
    <n v="508.76800000000003"/>
    <n v="4"/>
    <n v="0.2"/>
    <n v="38.157600000000002"/>
    <n v="35.39"/>
    <s v="Medium"/>
  </r>
  <r>
    <s v="US-2013-167675"/>
    <d v="2021-09-17T00:00:00"/>
    <d v="2021-09-21T00:00:00"/>
    <s v="Standard Class"/>
    <s v="TH-21235"/>
    <s v="Tiffany House"/>
    <s v="Corporate"/>
    <s v="Tegucigalpa"/>
    <s v="Francisco Morazán"/>
    <s v="Honduras"/>
    <m/>
    <s v="LATAM"/>
    <s v="Central"/>
    <s v="OFF-AP-10004415"/>
    <x v="2"/>
    <s v="Appliances"/>
    <s v="Hoover Microwave, Red"/>
    <n v="370.36799999999999"/>
    <n v="3"/>
    <n v="0.4"/>
    <n v="-86.472000000000008"/>
    <n v="35.381999999999998"/>
    <s v="High"/>
  </r>
  <r>
    <s v="ID-2012-21787"/>
    <d v="2020-06-19T00:00:00"/>
    <d v="2020-06-24T00:00:00"/>
    <s v="Standard Class"/>
    <s v="DR-12940"/>
    <s v="Daniel Raglin"/>
    <s v="Home Office"/>
    <s v="Manila"/>
    <s v="National Capital"/>
    <s v="Philippines"/>
    <m/>
    <s v="APAC"/>
    <s v="Southeast Asia"/>
    <s v="OFF-ST-10002774"/>
    <x v="2"/>
    <s v="Storage"/>
    <s v="Rogers Lockers, Industrial"/>
    <n v="349.96500000000003"/>
    <n v="3"/>
    <n v="0.45"/>
    <n v="-280.03500000000003"/>
    <n v="35.369999999999997"/>
    <s v="High"/>
  </r>
  <r>
    <s v="IN-2011-76163"/>
    <d v="2019-06-29T00:00:00"/>
    <d v="2019-07-03T00:00:00"/>
    <s v="Second Class"/>
    <s v="BE-11335"/>
    <s v="Bill Eplett"/>
    <s v="Home Office"/>
    <s v="Ipoh"/>
    <s v="Perak"/>
    <s v="Malaysia"/>
    <m/>
    <s v="APAC"/>
    <s v="Southeast Asia"/>
    <s v="OFF-ST-10003334"/>
    <x v="2"/>
    <s v="Storage"/>
    <s v="Smead Trays, Wire Frame"/>
    <n v="380.4"/>
    <n v="8"/>
    <n v="0"/>
    <n v="68.400000000000006"/>
    <n v="35.369999999999997"/>
    <s v="High"/>
  </r>
  <r>
    <s v="MX-2014-146269"/>
    <d v="2022-06-14T00:00:00"/>
    <d v="2022-06-17T00:00:00"/>
    <s v="First Class"/>
    <s v="CA-12775"/>
    <s v="Cynthia Arntzen"/>
    <s v="Consumer"/>
    <s v="Mexico City"/>
    <s v="Distrito Federal"/>
    <s v="Mexico"/>
    <m/>
    <s v="LATAM"/>
    <s v="North"/>
    <s v="FUR-CH-10003107"/>
    <x v="1"/>
    <s v="Chairs"/>
    <s v="Office Star Swivel Stool, Red"/>
    <n v="185.536"/>
    <n v="2"/>
    <n v="0.2"/>
    <n v="18.536000000000008"/>
    <n v="35.36"/>
    <s v="Critical"/>
  </r>
  <r>
    <s v="CA-2013-128517"/>
    <d v="2021-04-10T00:00:00"/>
    <d v="2021-04-15T00:00:00"/>
    <s v="Second Class"/>
    <s v="SW-20350"/>
    <s v="Sean Wendt"/>
    <s v="Home Office"/>
    <s v="Detroit"/>
    <s v="Michigan"/>
    <s v="United States"/>
    <n v="48227"/>
    <s v="US"/>
    <s v="Central"/>
    <s v="TEC-PH-10002555"/>
    <x v="0"/>
    <s v="Phones"/>
    <s v="Nortel Meridian M5316 Digital phone"/>
    <n v="517.9"/>
    <n v="2"/>
    <n v="0"/>
    <n v="134.654"/>
    <n v="35.36"/>
    <s v="Medium"/>
  </r>
  <r>
    <s v="EZ-2014-9070"/>
    <d v="2022-12-11T00:00:00"/>
    <d v="2022-12-16T00:00:00"/>
    <s v="Standard Class"/>
    <s v="ME-7320"/>
    <s v="Maria Etezadi"/>
    <s v="Home Office"/>
    <s v="Hradec Kralove"/>
    <s v="Hradec Kralove"/>
    <s v="Czech Republic"/>
    <m/>
    <s v="EMEA"/>
    <s v="EMEA"/>
    <s v="OFF-TEN-10001160"/>
    <x v="2"/>
    <s v="Storage"/>
    <s v="Tenex Trays, Industrial"/>
    <n v="437.51999999999992"/>
    <n v="8"/>
    <n v="0"/>
    <n v="43.68"/>
    <n v="35.36"/>
    <s v="Medium"/>
  </r>
  <r>
    <s v="TU-2012-4770"/>
    <d v="2020-11-02T00:00:00"/>
    <d v="2020-11-05T00:00:00"/>
    <s v="First Class"/>
    <s v="NP-8700"/>
    <s v="Nora Preis"/>
    <s v="Consumer"/>
    <s v="Istanbul"/>
    <s v="Istanbul"/>
    <s v="Turkey"/>
    <m/>
    <s v="EMEA"/>
    <s v="EMEA"/>
    <s v="TEC-CAN-10002879"/>
    <x v="0"/>
    <s v="Copiers"/>
    <s v="Canon Copy Machine, High-Speed"/>
    <n v="208.27200000000005"/>
    <n v="2"/>
    <n v="0.6"/>
    <n v="-218.68800000000002"/>
    <n v="35.36"/>
    <s v="Medium"/>
  </r>
  <r>
    <s v="CA-2012-143147"/>
    <d v="2020-05-26T00:00:00"/>
    <d v="2020-05-28T00:00:00"/>
    <s v="Second Class"/>
    <s v="PS-18760"/>
    <s v="Pamela Stobb"/>
    <s v="Consumer"/>
    <s v="San Antonio"/>
    <s v="Texas"/>
    <s v="United States"/>
    <n v="78207"/>
    <s v="US"/>
    <s v="Central"/>
    <s v="TEC-MA-10004679"/>
    <x v="0"/>
    <s v="Machines"/>
    <s v="StarTech.com 10/100 VDSL2 Ethernet Extender Kit"/>
    <n v="399.53999999999996"/>
    <n v="2"/>
    <n v="0.4"/>
    <n v="-79.908000000000015"/>
    <n v="35.35"/>
    <s v="Medium"/>
  </r>
  <r>
    <s v="ES-2014-2172414"/>
    <d v="2022-05-01T00:00:00"/>
    <d v="2022-05-08T00:00:00"/>
    <s v="Standard Class"/>
    <s v="DK-12985"/>
    <s v="Darren Koutras"/>
    <s v="Consumer"/>
    <s v="Emden"/>
    <s v="Lower Saxony"/>
    <s v="Germany"/>
    <m/>
    <s v="EU"/>
    <s v="Central"/>
    <s v="FUR-CH-10002610"/>
    <x v="1"/>
    <s v="Chairs"/>
    <s v="Novimex Swivel Stool, Black"/>
    <n v="291.65400000000005"/>
    <n v="2"/>
    <n v="0.1"/>
    <n v="-22.686000000000007"/>
    <n v="35.340000000000003"/>
    <s v="Low"/>
  </r>
  <r>
    <s v="IN-2012-54722"/>
    <d v="2020-01-07T00:00:00"/>
    <d v="2020-01-10T00:00:00"/>
    <s v="Second Class"/>
    <s v="PH-18790"/>
    <s v="Patricia Hirasaki"/>
    <s v="Home Office"/>
    <s v="Matsubara"/>
    <s v="Oita"/>
    <s v="Japan"/>
    <m/>
    <s v="APAC"/>
    <s v="North Asia"/>
    <s v="OFF-ST-10004837"/>
    <x v="2"/>
    <s v="Storage"/>
    <s v="Eldon File Cart, Single Width"/>
    <n v="639.6"/>
    <n v="5"/>
    <n v="0"/>
    <n v="38.25"/>
    <n v="35.33"/>
    <s v="Medium"/>
  </r>
  <r>
    <s v="US-2014-120516"/>
    <d v="2022-08-02T00:00:00"/>
    <d v="2022-08-03T00:00:00"/>
    <s v="Same Day"/>
    <s v="PB-19210"/>
    <s v="Phillip Breyer"/>
    <s v="Corporate"/>
    <s v="Tegucigalpa"/>
    <s v="Francisco Morazán"/>
    <s v="Honduras"/>
    <m/>
    <s v="LATAM"/>
    <s v="Central"/>
    <s v="OFF-SU-10000213"/>
    <x v="2"/>
    <s v="Supplies"/>
    <s v="Kleencut Shears, Easy Grip"/>
    <n v="154.84800000000001"/>
    <n v="8"/>
    <n v="0.4"/>
    <n v="-20.672000000000015"/>
    <n v="35.326999999999998"/>
    <s v="Critical"/>
  </r>
  <r>
    <s v="ES-2013-3229614"/>
    <d v="2021-09-10T00:00:00"/>
    <d v="2021-09-16T00:00:00"/>
    <s v="Standard Class"/>
    <s v="KD-16270"/>
    <s v="Karen Daniels"/>
    <s v="Consumer"/>
    <s v="Cergy"/>
    <s v="Ile-de-France"/>
    <s v="France"/>
    <m/>
    <s v="EU"/>
    <s v="Central"/>
    <s v="FUR-FU-10001692"/>
    <x v="1"/>
    <s v="Furnishings"/>
    <s v="Deflect-O Clock, Durable"/>
    <n v="426.05999999999995"/>
    <n v="9"/>
    <n v="0"/>
    <n v="136.08000000000001"/>
    <n v="35.32"/>
    <s v="Medium"/>
  </r>
  <r>
    <s v="ID-2014-84297"/>
    <d v="2022-10-15T00:00:00"/>
    <d v="2022-10-17T00:00:00"/>
    <s v="Second Class"/>
    <s v="TB-21055"/>
    <s v="Ted Butterfield"/>
    <s v="Consumer"/>
    <s v="Gisborne"/>
    <s v="Gisborne"/>
    <s v="New Zealand"/>
    <m/>
    <s v="APAC"/>
    <s v="Oceania"/>
    <s v="TEC-PH-10004144"/>
    <x v="0"/>
    <s v="Phones"/>
    <s v="Apple Speaker Phone, Full Size"/>
    <n v="398.68800000000005"/>
    <n v="8"/>
    <n v="0.6"/>
    <n v="-358.99200000000002"/>
    <n v="35.32"/>
    <s v="Medium"/>
  </r>
  <r>
    <s v="CA-2014-113670"/>
    <d v="2022-10-16T00:00:00"/>
    <d v="2022-10-18T00:00:00"/>
    <s v="First Class"/>
    <s v="RS-19765"/>
    <s v="Roland Schwarz"/>
    <s v="Corporate"/>
    <s v="Los Angeles"/>
    <s v="California"/>
    <s v="United States"/>
    <n v="90045"/>
    <s v="US"/>
    <s v="West"/>
    <s v="OFF-PA-10000675"/>
    <x v="2"/>
    <s v="Paper"/>
    <s v="Xerox 1919"/>
    <n v="204.95000000000002"/>
    <n v="5"/>
    <n v="0"/>
    <n v="100.4255"/>
    <n v="35.32"/>
    <s v="Critical"/>
  </r>
  <r>
    <s v="IS-2011-7290"/>
    <d v="2019-08-03T00:00:00"/>
    <d v="2019-08-09T00:00:00"/>
    <s v="Standard Class"/>
    <s v="RM-9375"/>
    <s v="Raymond Messe"/>
    <s v="Consumer"/>
    <s v="Haifa"/>
    <s v="Haifa"/>
    <s v="Israel"/>
    <m/>
    <s v="EMEA"/>
    <s v="EMEA"/>
    <s v="FUR-IKE-10003015"/>
    <x v="1"/>
    <s v="Bookcases"/>
    <s v="Ikea Library with Doors, Mobile"/>
    <n v="365.90999999999997"/>
    <n v="1"/>
    <n v="0"/>
    <n v="18.27"/>
    <n v="35.32"/>
    <s v="Medium"/>
  </r>
  <r>
    <s v="AG-2011-1390"/>
    <d v="2019-08-16T00:00:00"/>
    <d v="2019-08-21T00:00:00"/>
    <s v="Standard Class"/>
    <s v="DH-3675"/>
    <s v="Duane Huffman"/>
    <s v="Home Office"/>
    <s v="Bejaia"/>
    <s v="Bejaia"/>
    <s v="Algeria"/>
    <m/>
    <s v="Africa"/>
    <s v="Africa"/>
    <s v="OFF-SAN-10001237"/>
    <x v="2"/>
    <s v="Paper"/>
    <s v="SanDisk Cards &amp; Envelopes, Premium"/>
    <n v="581.04"/>
    <n v="12"/>
    <n v="0"/>
    <n v="220.68"/>
    <n v="35.32"/>
    <s v="Medium"/>
  </r>
  <r>
    <s v="ES-2014-5332989"/>
    <d v="2022-09-11T00:00:00"/>
    <d v="2022-09-14T00:00:00"/>
    <s v="Second Class"/>
    <s v="MG-17875"/>
    <s v="Michael Grace"/>
    <s v="Home Office"/>
    <s v="West Bromwich"/>
    <s v="England"/>
    <s v="United Kingdom"/>
    <m/>
    <s v="EU"/>
    <s v="North"/>
    <s v="OFF-AR-10001672"/>
    <x v="2"/>
    <s v="Art"/>
    <s v="Boston Sketch Pad, Easy-Erase"/>
    <n v="244.35"/>
    <n v="5"/>
    <n v="0"/>
    <n v="70.8"/>
    <n v="35.31"/>
    <s v="Critical"/>
  </r>
  <r>
    <s v="CA-2013-147375"/>
    <d v="2021-06-13T00:00:00"/>
    <d v="2021-06-15T00:00:00"/>
    <s v="Second Class"/>
    <s v="PO-19180"/>
    <s v="Philisse Overcash"/>
    <s v="Home Office"/>
    <s v="Chicago"/>
    <s v="Illinois"/>
    <s v="United States"/>
    <n v="60623"/>
    <s v="US"/>
    <s v="Central"/>
    <s v="OFF-PA-10001970"/>
    <x v="2"/>
    <s v="Paper"/>
    <s v="Xerox 1908"/>
    <n v="313.488"/>
    <n v="7"/>
    <n v="0.2"/>
    <n v="113.63939999999998"/>
    <n v="35.31"/>
    <s v="High"/>
  </r>
  <r>
    <s v="ZA-2013-530"/>
    <d v="2021-01-28T00:00:00"/>
    <d v="2021-01-31T00:00:00"/>
    <s v="Second Class"/>
    <s v="AR-345"/>
    <s v="Alex Russell"/>
    <s v="Corporate"/>
    <s v="Chingola"/>
    <s v="Copperbelt"/>
    <s v="Zambia"/>
    <m/>
    <s v="Africa"/>
    <s v="Africa"/>
    <s v="OFF-STA-10002654"/>
    <x v="2"/>
    <s v="Art"/>
    <s v="Stanley Pencil Sharpener, Fluorescent"/>
    <n v="297.36"/>
    <n v="12"/>
    <n v="0"/>
    <n v="95.039999999999992"/>
    <n v="35.31"/>
    <s v="Medium"/>
  </r>
  <r>
    <s v="MX-2013-102547"/>
    <d v="2021-11-21T00:00:00"/>
    <d v="2021-11-26T00:00:00"/>
    <s v="Standard Class"/>
    <s v="BT-11305"/>
    <s v="Beth Thompson"/>
    <s v="Home Office"/>
    <s v="Talcahuano"/>
    <s v="Biobio"/>
    <s v="Chile"/>
    <m/>
    <s v="LATAM"/>
    <s v="South"/>
    <s v="TEC-AC-10003615"/>
    <x v="0"/>
    <s v="Accessories"/>
    <s v="SanDisk Router, Programmable"/>
    <n v="343.79999999999995"/>
    <n v="2"/>
    <n v="0"/>
    <n v="106.55999999999999"/>
    <n v="35.301000000000002"/>
    <s v="High"/>
  </r>
  <r>
    <s v="ES-2014-5981155"/>
    <d v="2022-08-27T00:00:00"/>
    <d v="2022-08-30T00:00:00"/>
    <s v="First Class"/>
    <s v="KN-16450"/>
    <s v="Kean Nguyen"/>
    <s v="Corporate"/>
    <s v="Ceuta"/>
    <s v="Ceuta"/>
    <s v="Spain"/>
    <m/>
    <s v="EU"/>
    <s v="South"/>
    <s v="OFF-ST-10002506"/>
    <x v="2"/>
    <s v="Storage"/>
    <s v="Smead Lockers, Blue"/>
    <n v="357.15600000000006"/>
    <n v="2"/>
    <n v="0.1"/>
    <n v="27.755999999999993"/>
    <n v="35.299999999999997"/>
    <s v="Medium"/>
  </r>
  <r>
    <s v="MX-2013-100678"/>
    <d v="2021-12-06T00:00:00"/>
    <d v="2021-12-11T00:00:00"/>
    <s v="Standard Class"/>
    <s v="SJ-20125"/>
    <s v="Sanjit Jacobs"/>
    <s v="Home Office"/>
    <s v="Tepic"/>
    <s v="Nayarit"/>
    <s v="Mexico"/>
    <m/>
    <s v="LATAM"/>
    <s v="North"/>
    <s v="TEC-AC-10001990"/>
    <x v="0"/>
    <s v="Accessories"/>
    <s v="Enermax Router, USB"/>
    <n v="1034.1599999999999"/>
    <n v="6"/>
    <n v="0"/>
    <n v="361.92"/>
    <n v="35.291000000000004"/>
    <s v="Medium"/>
  </r>
  <r>
    <s v="IN-2014-29074"/>
    <d v="2022-11-07T00:00:00"/>
    <d v="2022-11-12T00:00:00"/>
    <s v="Standard Class"/>
    <s v="CS-12250"/>
    <s v="Chris Selesnick"/>
    <s v="Corporate"/>
    <s v="Ajmer"/>
    <s v="Rajasthan"/>
    <s v="India"/>
    <m/>
    <s v="APAC"/>
    <s v="Central Asia"/>
    <s v="OFF-AP-10001670"/>
    <x v="2"/>
    <s v="Appliances"/>
    <s v="Hoover Coffee Grinder, White"/>
    <n v="401.58000000000004"/>
    <n v="6"/>
    <n v="0"/>
    <n v="16.02"/>
    <n v="35.28"/>
    <s v="Medium"/>
  </r>
  <r>
    <s v="ES-2014-5017334"/>
    <d v="2022-12-25T00:00:00"/>
    <d v="2022-12-30T00:00:00"/>
    <s v="Standard Class"/>
    <s v="NF-18475"/>
    <s v="Neil Französisch"/>
    <s v="Home Office"/>
    <s v="Berlin"/>
    <s v="Berlin"/>
    <s v="Germany"/>
    <m/>
    <s v="EU"/>
    <s v="Central"/>
    <s v="TEC-CO-10004252"/>
    <x v="0"/>
    <s v="Copiers"/>
    <s v="HP Ink, Color"/>
    <n v="585.63000000000011"/>
    <n v="5"/>
    <n v="0.1"/>
    <n v="103.97999999999999"/>
    <n v="35.270000000000003"/>
    <s v="Medium"/>
  </r>
  <r>
    <s v="ID-2012-66503"/>
    <d v="2020-06-25T00:00:00"/>
    <d v="2020-07-02T00:00:00"/>
    <s v="Standard Class"/>
    <s v="PS-19045"/>
    <s v="Penelope Sewall"/>
    <s v="Home Office"/>
    <s v="Bandung"/>
    <s v="Jawa Barat"/>
    <s v="Indonesia"/>
    <m/>
    <s v="APAC"/>
    <s v="Southeast Asia"/>
    <s v="FUR-TA-10003518"/>
    <x v="1"/>
    <s v="Tables"/>
    <s v="Chromcraft Training Table, Fully Assembled"/>
    <n v="302.48159999999996"/>
    <n v="2"/>
    <n v="0.47000000000000003"/>
    <n v="-131.31839999999994"/>
    <n v="35.270000000000003"/>
    <s v="Low"/>
  </r>
  <r>
    <s v="EG-2011-6560"/>
    <d v="2019-12-28T00:00:00"/>
    <d v="2019-12-31T00:00:00"/>
    <s v="Second Class"/>
    <s v="DB-3060"/>
    <s v="Dave Brooks"/>
    <s v="Consumer"/>
    <s v="Alexandria"/>
    <s v="Al Iskandariyah"/>
    <s v="Egypt"/>
    <m/>
    <s v="Africa"/>
    <s v="Africa"/>
    <s v="OFF-HOO-10004188"/>
    <x v="2"/>
    <s v="Appliances"/>
    <s v="Hoover Blender, Black"/>
    <n v="190.62"/>
    <n v="2"/>
    <n v="0"/>
    <n v="66.66"/>
    <n v="35.270000000000003"/>
    <s v="High"/>
  </r>
  <r>
    <s v="ES-2014-2573330"/>
    <d v="2022-11-03T00:00:00"/>
    <d v="2022-11-08T00:00:00"/>
    <s v="Standard Class"/>
    <s v="BF-11170"/>
    <s v="Ben Ferrer"/>
    <s v="Home Office"/>
    <s v="Unna"/>
    <s v="North Rhine-Westphalia"/>
    <s v="Germany"/>
    <m/>
    <s v="EU"/>
    <s v="Central"/>
    <s v="OFF-ST-10000648"/>
    <x v="2"/>
    <s v="Storage"/>
    <s v="Eldon File Cart, Industrial"/>
    <n v="575.50500000000011"/>
    <n v="5"/>
    <n v="0.1"/>
    <n v="12.704999999999998"/>
    <n v="35.26"/>
    <s v="Medium"/>
  </r>
  <r>
    <s v="ES-2011-5185093"/>
    <d v="2019-04-05T00:00:00"/>
    <d v="2019-04-09T00:00:00"/>
    <s v="Standard Class"/>
    <s v="AG-10495"/>
    <s v="Andrew Gjertsen"/>
    <s v="Corporate"/>
    <s v="La Seyne-sur-Mer"/>
    <s v="Provence-Alpes-Côte d'Azur"/>
    <s v="France"/>
    <m/>
    <s v="EU"/>
    <s v="Central"/>
    <s v="OFF-BI-10001621"/>
    <x v="2"/>
    <s v="Binders"/>
    <s v="Cardinal Binding Machine, Economy"/>
    <n v="497.7000000000001"/>
    <n v="10"/>
    <n v="0"/>
    <n v="139.19999999999999"/>
    <n v="35.26"/>
    <s v="Medium"/>
  </r>
  <r>
    <s v="ID-2012-62345"/>
    <d v="2020-04-24T00:00:00"/>
    <d v="2020-04-27T00:00:00"/>
    <s v="First Class"/>
    <s v="FO-14305"/>
    <s v="Frank Olsen"/>
    <s v="Consumer"/>
    <s v="Jakarta"/>
    <s v="Jakarta"/>
    <s v="Indonesia"/>
    <m/>
    <s v="APAC"/>
    <s v="Southeast Asia"/>
    <s v="FUR-FU-10001129"/>
    <x v="1"/>
    <s v="Furnishings"/>
    <s v="Deflect-O Stacking Tray, Black"/>
    <n v="185.05499999999998"/>
    <n v="10"/>
    <n v="0.27"/>
    <n v="-30.644999999999989"/>
    <n v="35.26"/>
    <s v="High"/>
  </r>
  <r>
    <s v="ES-2011-2736116"/>
    <d v="2019-06-28T00:00:00"/>
    <d v="2019-07-05T00:00:00"/>
    <s v="Standard Class"/>
    <s v="DR-12940"/>
    <s v="Daniel Raglin"/>
    <s v="Home Office"/>
    <s v="Berlin"/>
    <s v="Berlin"/>
    <s v="Germany"/>
    <m/>
    <s v="EU"/>
    <s v="Central"/>
    <s v="FUR-BO-10004704"/>
    <x v="1"/>
    <s v="Bookcases"/>
    <s v="Bush Corner Shelving, Pine"/>
    <n v="401.08800000000002"/>
    <n v="4"/>
    <n v="0.2"/>
    <n v="140.32800000000003"/>
    <n v="35.25"/>
    <s v="Low"/>
  </r>
  <r>
    <s v="IN-2014-51635"/>
    <d v="2022-01-22T00:00:00"/>
    <d v="2022-01-22T00:00:00"/>
    <s v="Same Day"/>
    <s v="JK-15625"/>
    <s v="Jim Karlsson"/>
    <s v="Consumer"/>
    <s v="Jakarta"/>
    <s v="Jakarta"/>
    <s v="Indonesia"/>
    <m/>
    <s v="APAC"/>
    <s v="Southeast Asia"/>
    <s v="TEC-PH-10004559"/>
    <x v="0"/>
    <s v="Phones"/>
    <s v="Nokia Speaker Phone, with Caller ID"/>
    <n v="613.28699999999992"/>
    <n v="6"/>
    <n v="0.17"/>
    <n v="44.307000000000016"/>
    <n v="35.24"/>
    <s v="High"/>
  </r>
  <r>
    <s v="ID-2014-25077"/>
    <d v="2022-09-26T00:00:00"/>
    <d v="2022-10-02T00:00:00"/>
    <s v="Standard Class"/>
    <s v="KD-16270"/>
    <s v="Karen Daniels"/>
    <s v="Consumer"/>
    <s v="Depok"/>
    <s v="Yogyakarta"/>
    <s v="Indonesia"/>
    <m/>
    <s v="APAC"/>
    <s v="Southeast Asia"/>
    <s v="FUR-BO-10002000"/>
    <x v="1"/>
    <s v="Bookcases"/>
    <s v="Ikea Classic Bookcase, Metal"/>
    <n v="382.42529999999994"/>
    <n v="1"/>
    <n v="7.0000000000000007E-2"/>
    <n v="32.895299999999992"/>
    <n v="35.24"/>
    <s v="Medium"/>
  </r>
  <r>
    <s v="IN-2012-33848"/>
    <d v="2020-05-16T00:00:00"/>
    <d v="2020-05-18T00:00:00"/>
    <s v="Second Class"/>
    <s v="FC-14335"/>
    <s v="Fred Chung"/>
    <s v="Corporate"/>
    <s v="Hanoi"/>
    <s v="Thủ Dô Hà Nội"/>
    <s v="Vietnam"/>
    <m/>
    <s v="APAC"/>
    <s v="Southeast Asia"/>
    <s v="TEC-PH-10003075"/>
    <x v="0"/>
    <s v="Phones"/>
    <s v="Samsung Signal Booster, Full Size"/>
    <n v="228.88079999999999"/>
    <n v="2"/>
    <n v="0.17"/>
    <n v="-41.419200000000004"/>
    <n v="35.24"/>
    <s v="High"/>
  </r>
  <r>
    <s v="CA-2011-136336"/>
    <d v="2019-04-21T00:00:00"/>
    <d v="2019-04-26T00:00:00"/>
    <s v="Standard Class"/>
    <s v="DB-13555"/>
    <s v="Dorothy Badders"/>
    <s v="Corporate"/>
    <s v="Henderson"/>
    <s v="Kentucky"/>
    <s v="United States"/>
    <n v="42420"/>
    <s v="US"/>
    <s v="South"/>
    <s v="OFF-ST-10002574"/>
    <x v="2"/>
    <s v="Storage"/>
    <s v="SAFCO Commercial Wire Shelving, Black"/>
    <n v="828.83999999999992"/>
    <n v="6"/>
    <n v="0"/>
    <n v="0"/>
    <n v="35.24"/>
    <s v="Medium"/>
  </r>
  <r>
    <s v="CA-2011-115084"/>
    <d v="2019-10-18T00:00:00"/>
    <d v="2019-10-22T00:00:00"/>
    <s v="Standard Class"/>
    <s v="LS-17200"/>
    <s v="Luke Schmidt"/>
    <s v="Corporate"/>
    <s v="Texarkana"/>
    <s v="Arkansas"/>
    <s v="United States"/>
    <n v="71854"/>
    <s v="US"/>
    <s v="South"/>
    <s v="FUR-CH-10004626"/>
    <x v="1"/>
    <s v="Chairs"/>
    <s v="Office Star Flex Back Scooter Chair with Aluminum Finish Frame"/>
    <n v="605.34"/>
    <n v="6"/>
    <n v="0"/>
    <n v="145.2816"/>
    <n v="35.229999999999997"/>
    <s v="High"/>
  </r>
  <r>
    <s v="CA-2012-133242"/>
    <d v="2020-06-18T00:00:00"/>
    <d v="2020-06-24T00:00:00"/>
    <s v="Standard Class"/>
    <s v="KH-16510"/>
    <s v="Keith Herrera"/>
    <s v="Consumer"/>
    <s v="Arlington"/>
    <s v="Virginia"/>
    <s v="United States"/>
    <n v="22204"/>
    <s v="US"/>
    <s v="South"/>
    <s v="TEC-PH-10002496"/>
    <x v="0"/>
    <s v="Phones"/>
    <s v="Cisco SPA301"/>
    <n v="467.97"/>
    <n v="3"/>
    <n v="0"/>
    <n v="140.39099999999999"/>
    <n v="35.22"/>
    <s v="Medium"/>
  </r>
  <r>
    <s v="MX-2014-111927"/>
    <d v="2022-10-07T00:00:00"/>
    <d v="2022-10-09T00:00:00"/>
    <s v="First Class"/>
    <s v="CL-12700"/>
    <s v="Craig Leslie"/>
    <s v="Home Office"/>
    <s v="Masaya"/>
    <s v="Masaya"/>
    <s v="Nicaragua"/>
    <m/>
    <s v="LATAM"/>
    <s v="Central"/>
    <s v="FUR-BO-10003543"/>
    <x v="1"/>
    <s v="Bookcases"/>
    <s v="Safco Floating Shelf Set, Mobile"/>
    <n v="398.52000000000004"/>
    <n v="3"/>
    <n v="0"/>
    <n v="191.28000000000003"/>
    <n v="35.207999999999998"/>
    <s v="High"/>
  </r>
  <r>
    <s v="ES-2014-2888354"/>
    <d v="2022-11-21T00:00:00"/>
    <d v="2022-11-27T00:00:00"/>
    <s v="Standard Class"/>
    <s v="AC-10615"/>
    <s v="Ann Chong"/>
    <s v="Corporate"/>
    <s v="Lucca"/>
    <s v="Tuscany"/>
    <s v="Italy"/>
    <m/>
    <s v="EU"/>
    <s v="South"/>
    <s v="FUR-TA-10002568"/>
    <x v="1"/>
    <s v="Tables"/>
    <s v="Chromcraft Coffee Table, Rectangular"/>
    <n v="529.31999999999994"/>
    <n v="4"/>
    <n v="0.5"/>
    <n v="-391.79999999999995"/>
    <n v="35.200000000000003"/>
    <s v="Medium"/>
  </r>
  <r>
    <s v="ES-2014-1472055"/>
    <d v="2022-06-04T00:00:00"/>
    <d v="2022-06-04T00:00:00"/>
    <s v="Same Day"/>
    <s v="EL-13735"/>
    <s v="Ed Ludwig"/>
    <s v="Home Office"/>
    <s v="Murcia"/>
    <s v="Murcia"/>
    <s v="Spain"/>
    <m/>
    <s v="EU"/>
    <s v="South"/>
    <s v="TEC-CO-10001162"/>
    <x v="0"/>
    <s v="Copiers"/>
    <s v="Canon Wireless Fax, Laser"/>
    <n v="757.32"/>
    <n v="2"/>
    <n v="0"/>
    <n v="371.04"/>
    <n v="35.200000000000003"/>
    <s v="High"/>
  </r>
  <r>
    <s v="US-2014-157896"/>
    <d v="2022-11-17T00:00:00"/>
    <d v="2022-11-17T00:00:00"/>
    <s v="Same Day"/>
    <s v="CB-12415"/>
    <s v="Christy Brittain"/>
    <s v="Consumer"/>
    <s v="New York City"/>
    <s v="New York"/>
    <s v="United States"/>
    <n v="10009"/>
    <s v="US"/>
    <s v="East"/>
    <s v="OFF-PA-10004092"/>
    <x v="2"/>
    <s v="Paper"/>
    <s v="Tops Green Bar Computer Printout Paper"/>
    <n v="146.82"/>
    <n v="3"/>
    <n v="0"/>
    <n v="73.41"/>
    <n v="35.200000000000003"/>
    <s v="Critical"/>
  </r>
  <r>
    <s v="US-2014-167318"/>
    <d v="2022-07-27T00:00:00"/>
    <d v="2022-08-02T00:00:00"/>
    <s v="Standard Class"/>
    <s v="GZ-14545"/>
    <s v="George Zrebassa"/>
    <s v="Corporate"/>
    <s v="Los Angeles"/>
    <s v="California"/>
    <s v="United States"/>
    <n v="90036"/>
    <s v="US"/>
    <s v="West"/>
    <s v="FUR-CH-10000665"/>
    <x v="1"/>
    <s v="Chairs"/>
    <s v="Global Airflow Leather Mesh Back Chair, Black"/>
    <n v="362.35199999999998"/>
    <n v="3"/>
    <n v="0.2"/>
    <n v="45.293999999999954"/>
    <n v="35.200000000000003"/>
    <s v="Medium"/>
  </r>
  <r>
    <s v="MX-2014-136539"/>
    <d v="2022-03-18T00:00:00"/>
    <d v="2022-03-22T00:00:00"/>
    <s v="Standard Class"/>
    <s v="FH-14365"/>
    <s v="Fred Hopkins"/>
    <s v="Corporate"/>
    <s v="San Salvador"/>
    <s v="San Salvador"/>
    <s v="El Salvador"/>
    <m/>
    <s v="LATAM"/>
    <s v="Central"/>
    <s v="FUR-CH-10001270"/>
    <x v="1"/>
    <s v="Chairs"/>
    <s v="SAFCO Rocking Chair, Black"/>
    <n v="264.96000000000004"/>
    <n v="3"/>
    <n v="0"/>
    <n v="108.6"/>
    <n v="35.197000000000003"/>
    <s v="High"/>
  </r>
  <r>
    <s v="US-2011-115392"/>
    <d v="2019-03-03T00:00:00"/>
    <d v="2019-03-10T00:00:00"/>
    <s v="Standard Class"/>
    <s v="CS-11860"/>
    <s v="Cari Schnelling"/>
    <s v="Consumer"/>
    <s v="San Pedro Sula"/>
    <s v="Cortés"/>
    <s v="Honduras"/>
    <m/>
    <s v="LATAM"/>
    <s v="Central"/>
    <s v="TEC-CO-10002271"/>
    <x v="0"/>
    <s v="Copiers"/>
    <s v="Sharp Fax Machine, Laser"/>
    <n v="825.06060000000002"/>
    <n v="7"/>
    <n v="0.40200000000000002"/>
    <n v="-389.15940000000001"/>
    <n v="35.197000000000003"/>
    <s v="Low"/>
  </r>
  <r>
    <s v="MX-2013-137855"/>
    <d v="2021-01-18T00:00:00"/>
    <d v="2021-01-24T00:00:00"/>
    <s v="Standard Class"/>
    <s v="BM-11140"/>
    <s v="Becky Martin"/>
    <s v="Consumer"/>
    <s v="Itajaí"/>
    <s v="Santa Catarina"/>
    <s v="Brazil"/>
    <m/>
    <s v="LATAM"/>
    <s v="South"/>
    <s v="FUR-FU-10003297"/>
    <x v="1"/>
    <s v="Furnishings"/>
    <s v="Rubbermaid Frame, Erganomic"/>
    <n v="217.02000000000004"/>
    <n v="3"/>
    <n v="0"/>
    <n v="19.5"/>
    <n v="35.194000000000003"/>
    <s v="Low"/>
  </r>
  <r>
    <s v="CA-2013-152730"/>
    <d v="2021-05-31T00:00:00"/>
    <d v="2021-06-05T00:00:00"/>
    <s v="Standard Class"/>
    <s v="EM-14140"/>
    <s v="Eugene Moren"/>
    <s v="Home Office"/>
    <s v="Superior"/>
    <s v="Wisconsin"/>
    <s v="United States"/>
    <n v="54880"/>
    <s v="US"/>
    <s v="Central"/>
    <s v="OFF-PA-10000994"/>
    <x v="2"/>
    <s v="Paper"/>
    <s v="Xerox 1915"/>
    <n v="629.09999999999991"/>
    <n v="6"/>
    <n v="0"/>
    <n v="301.96799999999996"/>
    <n v="35.19"/>
    <s v="Medium"/>
  </r>
  <r>
    <s v="MX-2013-117450"/>
    <d v="2021-05-13T00:00:00"/>
    <d v="2021-05-15T00:00:00"/>
    <s v="Second Class"/>
    <s v="BG-11695"/>
    <s v="Brooke Gillingham"/>
    <s v="Corporate"/>
    <s v="Brasília"/>
    <s v="Federal District"/>
    <s v="Brazil"/>
    <m/>
    <s v="LATAM"/>
    <s v="South"/>
    <s v="OFF-AP-10001548"/>
    <x v="2"/>
    <s v="Appliances"/>
    <s v="Hoover Toaster, Silver"/>
    <n v="112.52000000000001"/>
    <n v="2"/>
    <n v="0"/>
    <n v="51.720000000000006"/>
    <n v="35.183"/>
    <s v="Critical"/>
  </r>
  <r>
    <s v="ES-2013-5377036"/>
    <d v="2021-11-05T00:00:00"/>
    <d v="2021-11-09T00:00:00"/>
    <s v="Standard Class"/>
    <s v="TP-21565"/>
    <s v="Tracy Poddar"/>
    <s v="Corporate"/>
    <s v="Berlin"/>
    <s v="Berlin"/>
    <s v="Germany"/>
    <m/>
    <s v="EU"/>
    <s v="Central"/>
    <s v="OFF-ST-10004367"/>
    <x v="2"/>
    <s v="Storage"/>
    <s v="Rogers Trays, Blue"/>
    <n v="246.71999999999997"/>
    <n v="5"/>
    <n v="0.2"/>
    <n v="30.720000000000013"/>
    <n v="35.17"/>
    <s v="High"/>
  </r>
  <r>
    <s v="ES-2011-4154402"/>
    <d v="2019-06-22T00:00:00"/>
    <d v="2019-06-26T00:00:00"/>
    <s v="Standard Class"/>
    <s v="CV-12805"/>
    <s v="Cynthia Voltz"/>
    <s v="Corporate"/>
    <s v="Ludwigshafen am Rhein"/>
    <s v="Rhineland-Palatinate"/>
    <s v="Germany"/>
    <m/>
    <s v="EU"/>
    <s v="Central"/>
    <s v="FUR-BO-10000847"/>
    <x v="1"/>
    <s v="Bookcases"/>
    <s v="Dania Stackable Bookrack, Mobile"/>
    <n v="218.86199999999997"/>
    <n v="2"/>
    <n v="0.1"/>
    <n v="82.661999999999992"/>
    <n v="35.159999999999997"/>
    <s v="High"/>
  </r>
  <r>
    <s v="ES-2013-1295215"/>
    <d v="2021-11-19T00:00:00"/>
    <d v="2021-11-26T00:00:00"/>
    <s v="Standard Class"/>
    <s v="MC-17590"/>
    <s v="Matt Collister"/>
    <s v="Corporate"/>
    <s v="Ghent"/>
    <s v="East Flanders"/>
    <s v="Belgium"/>
    <m/>
    <s v="EU"/>
    <s v="Central"/>
    <s v="TEC-AC-10001226"/>
    <x v="0"/>
    <s v="Accessories"/>
    <s v="Enermax Mouse, Programmable"/>
    <n v="292.52999999999997"/>
    <n v="7"/>
    <n v="0"/>
    <n v="0"/>
    <n v="35.159999999999997"/>
    <s v="Low"/>
  </r>
  <r>
    <s v="CA-2011-142048"/>
    <d v="2019-06-22T00:00:00"/>
    <d v="2019-06-25T00:00:00"/>
    <s v="First Class"/>
    <s v="JE-15745"/>
    <s v="Joel Eaton"/>
    <s v="Consumer"/>
    <s v="Louisville"/>
    <s v="Colorado"/>
    <s v="United States"/>
    <n v="80027"/>
    <s v="US"/>
    <s v="West"/>
    <s v="TEC-AC-10004114"/>
    <x v="0"/>
    <s v="Accessories"/>
    <s v="KeyTronic 6101 Series - Keyboard - Black"/>
    <n v="196.75200000000001"/>
    <n v="6"/>
    <n v="0.2"/>
    <n v="56.566200000000009"/>
    <n v="35.159999999999997"/>
    <s v="Critical"/>
  </r>
  <r>
    <s v="MX-2011-149272"/>
    <d v="2019-12-01T00:00:00"/>
    <d v="2019-12-05T00:00:00"/>
    <s v="Standard Class"/>
    <s v="CV-12295"/>
    <s v="Christina VanderZanden"/>
    <s v="Consumer"/>
    <s v="Sucre"/>
    <s v="Chuquisaca"/>
    <s v="Bolivia"/>
    <m/>
    <s v="LATAM"/>
    <s v="South"/>
    <s v="FUR-BO-10004565"/>
    <x v="1"/>
    <s v="Bookcases"/>
    <s v="Sauder Corner Shelving, Traditional"/>
    <n v="491"/>
    <n v="5"/>
    <n v="0"/>
    <n v="122.7"/>
    <n v="35.152999999999999"/>
    <s v="Medium"/>
  </r>
  <r>
    <s v="US-2014-110996"/>
    <d v="2022-11-21T00:00:00"/>
    <d v="2022-11-26T00:00:00"/>
    <s v="Standard Class"/>
    <s v="KA-16525"/>
    <s v="Kelly Andreada"/>
    <s v="Consumer"/>
    <s v="Ontario"/>
    <s v="California"/>
    <s v="United States"/>
    <n v="91761"/>
    <s v="US"/>
    <s v="West"/>
    <s v="FUR-CH-10003956"/>
    <x v="1"/>
    <s v="Chairs"/>
    <s v="Novimex High-Tech Fabric Mesh Task Chair"/>
    <n v="283.92"/>
    <n v="5"/>
    <n v="0.2"/>
    <n v="-46.137000000000029"/>
    <n v="35.15"/>
    <s v="High"/>
  </r>
  <r>
    <s v="RS-2014-9680"/>
    <d v="2022-10-01T00:00:00"/>
    <d v="2022-10-04T00:00:00"/>
    <s v="Second Class"/>
    <s v="MB-8085"/>
    <s v="Mick Brown"/>
    <s v="Consumer"/>
    <s v="Arkhangelsk"/>
    <s v="Arkhangel'sk"/>
    <s v="Russia"/>
    <m/>
    <s v="EMEA"/>
    <s v="EMEA"/>
    <s v="FUR-NOV-10004563"/>
    <x v="1"/>
    <s v="Chairs"/>
    <s v="Novimex Bag Chairs, Black"/>
    <n v="174.12"/>
    <n v="4"/>
    <n v="0"/>
    <n v="76.56"/>
    <n v="35.15"/>
    <s v="High"/>
  </r>
  <r>
    <s v="ES-2013-2522918"/>
    <d v="2021-11-16T00:00:00"/>
    <d v="2021-11-19T00:00:00"/>
    <s v="First Class"/>
    <s v="ME-18010"/>
    <s v="Michelle Ellison"/>
    <s v="Corporate"/>
    <s v="Dreux"/>
    <s v="Centre"/>
    <s v="France"/>
    <m/>
    <s v="EU"/>
    <s v="Central"/>
    <s v="TEC-PH-10000705"/>
    <x v="0"/>
    <s v="Phones"/>
    <s v="Apple Headset, Cordless"/>
    <n v="194.08049999999997"/>
    <n v="3"/>
    <n v="0.15"/>
    <n v="13.630500000000012"/>
    <n v="35.14"/>
    <s v="Critical"/>
  </r>
  <r>
    <s v="IN-2013-15158"/>
    <d v="2021-03-11T00:00:00"/>
    <d v="2021-03-11T00:00:00"/>
    <s v="Same Day"/>
    <s v="MP-18175"/>
    <s v="Mike Pelletier"/>
    <s v="Home Office"/>
    <s v="Ho Chi Minh City"/>
    <s v="Ho Chí Minh City"/>
    <s v="Vietnam"/>
    <m/>
    <s v="APAC"/>
    <s v="Southeast Asia"/>
    <s v="OFF-BI-10004240"/>
    <x v="2"/>
    <s v="Binders"/>
    <s v="Cardinal Binding Machine, Recycled"/>
    <n v="166.4316"/>
    <n v="4"/>
    <n v="0.17"/>
    <n v="58.071599999999989"/>
    <n v="35.14"/>
    <s v="Critical"/>
  </r>
  <r>
    <s v="RS-2011-7040"/>
    <d v="2019-08-30T00:00:00"/>
    <d v="2019-08-30T00:00:00"/>
    <s v="Same Day"/>
    <s v="JK-5730"/>
    <s v="Joe Kamberova"/>
    <s v="Consumer"/>
    <s v="Vladimir"/>
    <s v="Vladimir"/>
    <s v="Russia"/>
    <m/>
    <s v="EMEA"/>
    <s v="EMEA"/>
    <s v="OFF-BIC-10002270"/>
    <x v="2"/>
    <s v="Art"/>
    <s v="BIC Pencil Sharpener, Water Color"/>
    <n v="128.76"/>
    <n v="4"/>
    <n v="0"/>
    <n v="48.84"/>
    <n v="35.14"/>
    <s v="High"/>
  </r>
  <r>
    <s v="MX-2013-157448"/>
    <d v="2021-12-29T00:00:00"/>
    <d v="2022-01-03T00:00:00"/>
    <s v="Standard Class"/>
    <s v="CY-12745"/>
    <s v="Craig Yedwab"/>
    <s v="Corporate"/>
    <s v="Querétaro"/>
    <s v="Querétaro"/>
    <s v="Mexico"/>
    <m/>
    <s v="LATAM"/>
    <s v="North"/>
    <s v="TEC-PH-10000774"/>
    <x v="0"/>
    <s v="Phones"/>
    <s v="Motorola Signal Booster, VoIP"/>
    <n v="286.43999999999994"/>
    <n v="3"/>
    <n v="0"/>
    <n v="14.279999999999998"/>
    <n v="35.131"/>
    <s v="Medium"/>
  </r>
  <r>
    <s v="ES-2013-2402314"/>
    <d v="2021-09-25T00:00:00"/>
    <d v="2021-09-30T00:00:00"/>
    <s v="Standard Class"/>
    <s v="AC-10420"/>
    <s v="Alyssa Crouse"/>
    <s v="Corporate"/>
    <s v="Widnes"/>
    <s v="England"/>
    <s v="United Kingdom"/>
    <m/>
    <s v="EU"/>
    <s v="North"/>
    <s v="TEC-PH-10002597"/>
    <x v="0"/>
    <s v="Phones"/>
    <s v="Apple Signal Booster, with Caller ID"/>
    <n v="409.95000000000005"/>
    <n v="3"/>
    <n v="0"/>
    <n v="36.81"/>
    <n v="35.130000000000003"/>
    <s v="Medium"/>
  </r>
  <r>
    <s v="IT-2014-4453792"/>
    <d v="2022-08-30T00:00:00"/>
    <d v="2022-09-01T00:00:00"/>
    <s v="First Class"/>
    <s v="LF-17185"/>
    <s v="Luke Foster"/>
    <s v="Consumer"/>
    <s v="La Roche-sur-Yon"/>
    <s v="Pays de la Loire"/>
    <s v="France"/>
    <m/>
    <s v="EU"/>
    <s v="Central"/>
    <s v="FUR-TA-10003405"/>
    <x v="1"/>
    <s v="Tables"/>
    <s v="Lesro Computer Table, Adjustable Height"/>
    <n v="1661.049"/>
    <n v="6"/>
    <n v="0.35"/>
    <n v="-255.59099999999989"/>
    <n v="35.130000000000003"/>
    <s v="High"/>
  </r>
  <r>
    <s v="ID-2014-82064"/>
    <d v="2022-11-05T00:00:00"/>
    <d v="2022-11-07T00:00:00"/>
    <s v="First Class"/>
    <s v="GP-14740"/>
    <s v="Guy Phonely"/>
    <s v="Corporate"/>
    <s v="Manukau City"/>
    <s v="Auckland"/>
    <s v="New Zealand"/>
    <m/>
    <s v="APAC"/>
    <s v="Oceania"/>
    <s v="TEC-MA-10001940"/>
    <x v="0"/>
    <s v="Machines"/>
    <s v="Okidata Card Printer, Wireless"/>
    <n v="210.99599999999998"/>
    <n v="2"/>
    <n v="0.4"/>
    <n v="-126.624"/>
    <n v="35.130000000000003"/>
    <s v="High"/>
  </r>
  <r>
    <s v="CA-2014-130211"/>
    <d v="2022-10-23T00:00:00"/>
    <d v="2022-10-23T00:00:00"/>
    <s v="Same Day"/>
    <s v="BD-11620"/>
    <s v="Brian DeCherney"/>
    <s v="Consumer"/>
    <s v="Lawton"/>
    <s v="Oklahoma"/>
    <s v="United States"/>
    <n v="73505"/>
    <s v="US"/>
    <s v="Central"/>
    <s v="FUR-TA-10003748"/>
    <x v="1"/>
    <s v="Tables"/>
    <s v="Bevis 36 x 72 Conference Tables"/>
    <n v="248.98"/>
    <n v="2"/>
    <n v="0"/>
    <n v="54.775599999999997"/>
    <n v="35.130000000000003"/>
    <s v="High"/>
  </r>
  <r>
    <s v="US-2011-128776"/>
    <d v="2019-12-28T00:00:00"/>
    <d v="2019-12-30T00:00:00"/>
    <s v="Second Class"/>
    <s v="RR-19525"/>
    <s v="Rick Reed"/>
    <s v="Corporate"/>
    <s v="Santo Domingo"/>
    <s v="Santo Domingo"/>
    <s v="Dominican Republic"/>
    <m/>
    <s v="LATAM"/>
    <s v="Caribbean"/>
    <s v="TEC-AC-10001491"/>
    <x v="0"/>
    <s v="Accessories"/>
    <s v="Enermax Flash Drive, Bluetooth"/>
    <n v="110.72"/>
    <n v="5"/>
    <n v="0.2"/>
    <n v="-23.580000000000002"/>
    <n v="35.125"/>
    <s v="Critical"/>
  </r>
  <r>
    <s v="MX-2013-130582"/>
    <d v="2021-11-18T00:00:00"/>
    <d v="2021-11-23T00:00:00"/>
    <s v="Standard Class"/>
    <s v="JL-15505"/>
    <s v="Jeremy Lonsdale"/>
    <s v="Consumer"/>
    <s v="Mexico City"/>
    <s v="Distrito Federal"/>
    <s v="Mexico"/>
    <m/>
    <s v="LATAM"/>
    <s v="North"/>
    <s v="TEC-PH-10002332"/>
    <x v="0"/>
    <s v="Phones"/>
    <s v="Motorola Audio Dock, VoIP"/>
    <n v="578.20000000000005"/>
    <n v="5"/>
    <n v="0"/>
    <n v="0"/>
    <n v="35.124000000000002"/>
    <s v="Medium"/>
  </r>
  <r>
    <s v="ES-2011-3749098"/>
    <d v="2019-11-18T00:00:00"/>
    <d v="2019-11-22T00:00:00"/>
    <s v="Standard Class"/>
    <s v="DC-13285"/>
    <s v="Debra Catini"/>
    <s v="Consumer"/>
    <s v="Lille"/>
    <s v="Nord-Pas-de-Calais"/>
    <s v="France"/>
    <m/>
    <s v="EU"/>
    <s v="Central"/>
    <s v="FUR-CH-10002212"/>
    <x v="1"/>
    <s v="Chairs"/>
    <s v="Hon Chairmat, Black"/>
    <n v="669.06"/>
    <n v="14"/>
    <n v="0.1"/>
    <n v="-44.94"/>
    <n v="35.119999999999997"/>
    <s v="Medium"/>
  </r>
  <r>
    <s v="CA-2013-162187"/>
    <d v="2021-12-12T00:00:00"/>
    <d v="2021-12-12T00:00:00"/>
    <s v="Same Day"/>
    <s v="NS-18640"/>
    <s v="Noel Staavos"/>
    <s v="Corporate"/>
    <s v="Columbus"/>
    <s v="Ohio"/>
    <s v="United States"/>
    <n v="43229"/>
    <s v="US"/>
    <s v="East"/>
    <s v="OFF-AP-10000576"/>
    <x v="2"/>
    <s v="Appliances"/>
    <s v="Belkin 325VA UPS Surge Protector, 6'"/>
    <n v="387.13600000000002"/>
    <n v="4"/>
    <n v="0.2"/>
    <n v="24.196000000000012"/>
    <n v="35.119999999999997"/>
    <s v="Critical"/>
  </r>
  <r>
    <s v="ES-2011-5389664"/>
    <d v="2019-02-09T00:00:00"/>
    <d v="2019-02-13T00:00:00"/>
    <s v="Standard Class"/>
    <s v="NG-18355"/>
    <s v="Nat Gilpin"/>
    <s v="Corporate"/>
    <s v="Almelo"/>
    <s v="Overijssel"/>
    <s v="Netherlands"/>
    <m/>
    <s v="EU"/>
    <s v="Central"/>
    <s v="FUR-FU-10004527"/>
    <x v="1"/>
    <s v="Furnishings"/>
    <s v="Advantus Frame, Duo Pack"/>
    <n v="266.83200000000005"/>
    <n v="3"/>
    <n v="0.2"/>
    <n v="89.981999999999985"/>
    <n v="35.11"/>
    <s v="High"/>
  </r>
  <r>
    <s v="ES-2012-3954494"/>
    <d v="2020-12-07T00:00:00"/>
    <d v="2020-12-07T00:00:00"/>
    <s v="Same Day"/>
    <s v="GG-14650"/>
    <s v="Greg Guthrie"/>
    <s v="Corporate"/>
    <s v="Angers"/>
    <s v="Pays de la Loire"/>
    <s v="France"/>
    <m/>
    <s v="EU"/>
    <s v="Central"/>
    <s v="OFF-AR-10000319"/>
    <x v="2"/>
    <s v="Art"/>
    <s v="Binney &amp; Smith Canvas, Fluorescent"/>
    <n v="157.85999999999999"/>
    <n v="3"/>
    <n v="0"/>
    <n v="29.97"/>
    <n v="35.11"/>
    <s v="High"/>
  </r>
  <r>
    <s v="IN-2013-14409"/>
    <d v="2021-12-12T00:00:00"/>
    <d v="2021-12-14T00:00:00"/>
    <s v="Second Class"/>
    <s v="JM-15265"/>
    <s v="Janet Molinari"/>
    <s v="Corporate"/>
    <s v="Puyang"/>
    <s v="Henan"/>
    <s v="China"/>
    <m/>
    <s v="APAC"/>
    <s v="North Asia"/>
    <s v="FUR-FU-10001410"/>
    <x v="1"/>
    <s v="Furnishings"/>
    <s v="Tenex Clock, Durable"/>
    <n v="283.68"/>
    <n v="6"/>
    <n v="0"/>
    <n v="118.98000000000002"/>
    <n v="35.11"/>
    <s v="Medium"/>
  </r>
  <r>
    <s v="MX-2014-121076"/>
    <d v="2022-05-08T00:00:00"/>
    <d v="2022-05-15T00:00:00"/>
    <s v="Standard Class"/>
    <s v="AZ-10750"/>
    <s v="Annie Zypern"/>
    <s v="Consumer"/>
    <s v="Vacaria"/>
    <s v="Rio Grande do Sul"/>
    <s v="Brazil"/>
    <m/>
    <s v="LATAM"/>
    <s v="South"/>
    <s v="FUR-CH-10003195"/>
    <x v="1"/>
    <s v="Chairs"/>
    <s v="Hon Rocking Chair, Red"/>
    <n v="435.4"/>
    <n v="5"/>
    <n v="0"/>
    <n v="30.4"/>
    <n v="35.103999999999999"/>
    <s v="Medium"/>
  </r>
  <r>
    <s v="MX-2012-163944"/>
    <d v="2020-05-04T00:00:00"/>
    <d v="2020-05-10T00:00:00"/>
    <s v="Standard Class"/>
    <s v="GT-14710"/>
    <s v="Greg Tran"/>
    <s v="Consumer"/>
    <s v="Mexico City"/>
    <s v="Distrito Federal"/>
    <s v="Mexico"/>
    <m/>
    <s v="LATAM"/>
    <s v="North"/>
    <s v="TEC-CO-10004831"/>
    <x v="0"/>
    <s v="Copiers"/>
    <s v="Brother Copy Machine, High-Speed"/>
    <n v="698.04111999999998"/>
    <n v="4"/>
    <n v="2E-3"/>
    <n v="131.48111999999998"/>
    <n v="35.102999999999994"/>
    <s v="Medium"/>
  </r>
  <r>
    <s v="CA-2012-4750"/>
    <d v="2020-08-20T00:00:00"/>
    <d v="2020-08-26T00:00:00"/>
    <s v="Standard Class"/>
    <s v="NP-8325"/>
    <s v="Naresj Patel"/>
    <s v="Consumer"/>
    <s v="Laval"/>
    <s v="Quebec"/>
    <s v="Canada"/>
    <m/>
    <s v="Canada"/>
    <s v="Canada"/>
    <s v="TEC-CAN-10004214"/>
    <x v="0"/>
    <s v="Copiers"/>
    <s v="Canon Fax and Copier, Color"/>
    <n v="385.55999999999995"/>
    <n v="2"/>
    <n v="0"/>
    <n v="92.52"/>
    <n v="35.090000000000003"/>
    <s v="Medium"/>
  </r>
  <r>
    <s v="MX-2013-125591"/>
    <d v="2021-07-14T00:00:00"/>
    <d v="2021-07-19T00:00:00"/>
    <s v="Standard Class"/>
    <s v="FH-14350"/>
    <s v="Fred Harton"/>
    <s v="Consumer"/>
    <s v="Culiacán"/>
    <s v="Sinaloa"/>
    <s v="Mexico"/>
    <m/>
    <s v="LATAM"/>
    <s v="North"/>
    <s v="TEC-CO-10001468"/>
    <x v="0"/>
    <s v="Copiers"/>
    <s v="Brother Fax Machine, Digital"/>
    <n v="423.39151999999996"/>
    <n v="2"/>
    <n v="2E-3"/>
    <n v="134.87152"/>
    <n v="35.082999999999998"/>
    <s v="Medium"/>
  </r>
  <r>
    <s v="MX-2014-160311"/>
    <d v="2022-07-04T00:00:00"/>
    <d v="2022-07-08T00:00:00"/>
    <s v="Standard Class"/>
    <s v="MP-17965"/>
    <s v="Michael Paige"/>
    <s v="Corporate"/>
    <s v="Manaus"/>
    <s v="Amazonas"/>
    <s v="Brazil"/>
    <m/>
    <s v="LATAM"/>
    <s v="South"/>
    <s v="TEC-AC-10004853"/>
    <x v="0"/>
    <s v="Accessories"/>
    <s v="Logitech Memory Card, Programmable"/>
    <n v="489.44000000000005"/>
    <n v="7"/>
    <n v="0"/>
    <n v="43.959999999999994"/>
    <n v="35.082000000000001"/>
    <s v="Medium"/>
  </r>
  <r>
    <s v="SA-2014-6030"/>
    <d v="2022-03-03T00:00:00"/>
    <d v="2022-03-07T00:00:00"/>
    <s v="Standard Class"/>
    <s v="LH-7155"/>
    <s v="Logan Haushalter"/>
    <s v="Consumer"/>
    <s v="Riyadh"/>
    <s v="Ar Riyad"/>
    <s v="Saudi Arabia"/>
    <m/>
    <s v="EMEA"/>
    <s v="EMEA"/>
    <s v="FUR-HON-10001558"/>
    <x v="1"/>
    <s v="Chairs"/>
    <s v="Hon Swivel Stool, Black"/>
    <n v="322.44000000000005"/>
    <n v="2"/>
    <n v="0"/>
    <n v="90.24"/>
    <n v="35.08"/>
    <s v="High"/>
  </r>
  <r>
    <s v="IT-2013-1143457"/>
    <d v="2021-04-09T00:00:00"/>
    <d v="2021-04-15T00:00:00"/>
    <s v="Standard Class"/>
    <s v="HM-14980"/>
    <s v="Henry MacAllister"/>
    <s v="Consumer"/>
    <s v="Paris"/>
    <s v="Ile-de-France"/>
    <s v="France"/>
    <m/>
    <s v="EU"/>
    <s v="Central"/>
    <s v="TEC-AC-10002738"/>
    <x v="0"/>
    <s v="Accessories"/>
    <s v="Belkin Memory Card, Programmable"/>
    <n v="465.23999999999995"/>
    <n v="4"/>
    <n v="0"/>
    <n v="139.56"/>
    <n v="35.07"/>
    <s v="Low"/>
  </r>
  <r>
    <s v="ES-2012-4727188"/>
    <d v="2020-03-29T00:00:00"/>
    <d v="2020-03-31T00:00:00"/>
    <s v="First Class"/>
    <s v="SC-20725"/>
    <s v="Steven Cartwright"/>
    <s v="Consumer"/>
    <s v="Guyancourt"/>
    <s v="Ile-de-France"/>
    <s v="France"/>
    <m/>
    <s v="EU"/>
    <s v="Central"/>
    <s v="OFF-PA-10001371"/>
    <x v="2"/>
    <s v="Paper"/>
    <s v="Xerox Computer Printout Paper, 8.5 x 11"/>
    <n v="213.36"/>
    <n v="7"/>
    <n v="0"/>
    <n v="19.11"/>
    <n v="35.06"/>
    <s v="High"/>
  </r>
  <r>
    <s v="ES-2012-3565069"/>
    <d v="2020-12-27T00:00:00"/>
    <d v="2020-12-31T00:00:00"/>
    <s v="Standard Class"/>
    <s v="RB-19330"/>
    <s v="Randy Bradley"/>
    <s v="Consumer"/>
    <s v="Marbella"/>
    <s v="Andalusía"/>
    <s v="Spain"/>
    <m/>
    <s v="EU"/>
    <s v="South"/>
    <s v="TEC-CO-10002550"/>
    <x v="0"/>
    <s v="Copiers"/>
    <s v="Sharp Ink, Digital"/>
    <n v="372.15000000000003"/>
    <n v="3"/>
    <n v="0"/>
    <n v="178.56"/>
    <n v="35.06"/>
    <s v="Medium"/>
  </r>
  <r>
    <s v="ES-2012-3791638"/>
    <d v="2020-06-14T00:00:00"/>
    <d v="2020-06-19T00:00:00"/>
    <s v="Second Class"/>
    <s v="CA-12055"/>
    <s v="Cathy Armstrong"/>
    <s v="Home Office"/>
    <s v="Massy"/>
    <s v="Ile-de-France"/>
    <s v="France"/>
    <m/>
    <s v="EU"/>
    <s v="Central"/>
    <s v="TEC-AC-10001564"/>
    <x v="0"/>
    <s v="Accessories"/>
    <s v="Logitech Numeric Keypad, Erganomic"/>
    <n v="397.17"/>
    <n v="9"/>
    <n v="0"/>
    <n v="162.81"/>
    <n v="35.06"/>
    <s v="Medium"/>
  </r>
  <r>
    <s v="MX-2012-159821"/>
    <d v="2020-09-09T00:00:00"/>
    <d v="2020-09-10T00:00:00"/>
    <s v="First Class"/>
    <s v="LB-16735"/>
    <s v="Larry Blacks"/>
    <s v="Consumer"/>
    <s v="Santiago"/>
    <s v="Santiago"/>
    <s v="Chile"/>
    <m/>
    <s v="LATAM"/>
    <s v="South"/>
    <s v="FUR-CH-10000788"/>
    <x v="1"/>
    <s v="Chairs"/>
    <s v="Hon Rocking Chair, Adjustable"/>
    <n v="621.18000000000006"/>
    <n v="7"/>
    <n v="0"/>
    <n v="12.320000000000002"/>
    <n v="35.052"/>
    <s v="Medium"/>
  </r>
  <r>
    <s v="ID-2014-56339"/>
    <d v="2022-11-17T00:00:00"/>
    <d v="2022-11-24T00:00:00"/>
    <s v="Standard Class"/>
    <s v="AP-10720"/>
    <s v="Anne Pryor"/>
    <s v="Home Office"/>
    <s v="Jakarta"/>
    <s v="Jakarta"/>
    <s v="Indonesia"/>
    <m/>
    <s v="APAC"/>
    <s v="Southeast Asia"/>
    <s v="FUR-FU-10002933"/>
    <x v="1"/>
    <s v="Furnishings"/>
    <s v="Advantus Stacking Tray, Erganomic"/>
    <n v="239.14799999999997"/>
    <n v="14"/>
    <n v="0.27"/>
    <n v="-39.311999999999998"/>
    <n v="35.049999999999997"/>
    <s v="Low"/>
  </r>
  <r>
    <s v="HU-2013-1550"/>
    <d v="2021-09-02T00:00:00"/>
    <d v="2021-09-05T00:00:00"/>
    <s v="Second Class"/>
    <s v="GT-4755"/>
    <s v="Guy Thornton"/>
    <s v="Consumer"/>
    <s v="Budapest"/>
    <s v="Budapest"/>
    <s v="Hungary"/>
    <m/>
    <s v="EMEA"/>
    <s v="EMEA"/>
    <s v="FUR-DAN-10002314"/>
    <x v="1"/>
    <s v="Bookcases"/>
    <s v="Dania Stackable Bookrack, Traditional"/>
    <n v="242.09999999999997"/>
    <n v="2"/>
    <n v="0"/>
    <n v="101.64000000000001"/>
    <n v="35.049999999999997"/>
    <s v="High"/>
  </r>
  <r>
    <s v="CA-2012-111164"/>
    <d v="2020-04-11T00:00:00"/>
    <d v="2020-04-15T00:00:00"/>
    <s v="Standard Class"/>
    <s v="SE-20110"/>
    <s v="Sanjit Engle"/>
    <s v="Consumer"/>
    <s v="New York City"/>
    <s v="New York"/>
    <s v="United States"/>
    <n v="10009"/>
    <s v="US"/>
    <s v="East"/>
    <s v="OFF-AP-10004487"/>
    <x v="2"/>
    <s v="Appliances"/>
    <s v="Kensington 4 Outlet MasterPiece Compact Power Control Center"/>
    <n v="406.59999999999997"/>
    <n v="5"/>
    <n v="0"/>
    <n v="113.84799999999998"/>
    <n v="35.03"/>
    <s v="Medium"/>
  </r>
  <r>
    <s v="CA-2013-7630"/>
    <d v="2021-08-12T00:00:00"/>
    <d v="2021-08-17T00:00:00"/>
    <s v="Standard Class"/>
    <s v="DB-2910"/>
    <s v="Daniel Byrd"/>
    <s v="Home Office"/>
    <s v="Whitby"/>
    <s v="Ontario"/>
    <s v="Canada"/>
    <m/>
    <s v="Canada"/>
    <s v="Canada"/>
    <s v="TEC-BEL-10002207"/>
    <x v="0"/>
    <s v="Accessories"/>
    <s v="Belkin Memory Card, USB"/>
    <n v="460.07999999999993"/>
    <n v="4"/>
    <n v="0"/>
    <n v="0"/>
    <n v="35.03"/>
    <s v="Medium"/>
  </r>
  <r>
    <s v="ES-2014-3800209"/>
    <d v="2022-11-20T00:00:00"/>
    <d v="2022-11-24T00:00:00"/>
    <s v="Standard Class"/>
    <s v="JC-15775"/>
    <s v="John Castell"/>
    <s v="Consumer"/>
    <s v="Kiel"/>
    <s v="Schleswig-Holstein"/>
    <s v="Germany"/>
    <m/>
    <s v="EU"/>
    <s v="Central"/>
    <s v="TEC-PH-10000705"/>
    <x v="0"/>
    <s v="Phones"/>
    <s v="Apple Headset, Cordless"/>
    <n v="380.54999999999995"/>
    <n v="5"/>
    <n v="0"/>
    <n v="79.800000000000011"/>
    <n v="35.020000000000003"/>
    <s v="Medium"/>
  </r>
  <r>
    <s v="CA-2014-160899"/>
    <d v="2022-08-12T00:00:00"/>
    <d v="2022-08-14T00:00:00"/>
    <s v="Second Class"/>
    <s v="DR-12940"/>
    <s v="Daniel Raglin"/>
    <s v="Home Office"/>
    <s v="Lake Charles"/>
    <s v="Louisiana"/>
    <s v="United States"/>
    <n v="70601"/>
    <s v="US"/>
    <s v="South"/>
    <s v="OFF-BI-10000632"/>
    <x v="2"/>
    <s v="Binders"/>
    <s v="Satellite Sectional Post Binders"/>
    <n v="477.51"/>
    <n v="11"/>
    <n v="0"/>
    <n v="219.65459999999999"/>
    <n v="35.020000000000003"/>
    <s v="Medium"/>
  </r>
  <r>
    <s v="EG-2013-420"/>
    <d v="2021-09-17T00:00:00"/>
    <d v="2021-09-19T00:00:00"/>
    <s v="Second Class"/>
    <s v="KB-6240"/>
    <s v="Karen Bern"/>
    <s v="Corporate"/>
    <s v="Cairo"/>
    <s v="Al Qahirah"/>
    <s v="Egypt"/>
    <m/>
    <s v="Africa"/>
    <s v="Africa"/>
    <s v="TEC-SHA-10000479"/>
    <x v="0"/>
    <s v="Copiers"/>
    <s v="Sharp Personal Copier, Digital"/>
    <n v="239.28000000000003"/>
    <n v="2"/>
    <n v="0"/>
    <n v="119.64000000000001"/>
    <n v="35.020000000000003"/>
    <s v="High"/>
  </r>
  <r>
    <s v="MX-2013-160948"/>
    <d v="2021-10-29T00:00:00"/>
    <d v="2021-11-01T00:00:00"/>
    <s v="Second Class"/>
    <s v="ON-18715"/>
    <s v="Odella Nelson"/>
    <s v="Corporate"/>
    <s v="Mexico City"/>
    <s v="Distrito Federal"/>
    <s v="Mexico"/>
    <m/>
    <s v="LATAM"/>
    <s v="North"/>
    <s v="FUR-BO-10004899"/>
    <x v="1"/>
    <s v="Bookcases"/>
    <s v="Safco Floating Shelf Set, Pine"/>
    <n v="528.24"/>
    <n v="5"/>
    <n v="0.2"/>
    <n v="-118.85999999999999"/>
    <n v="35.012"/>
    <s v="Medium"/>
  </r>
  <r>
    <s v="IT-2013-1109084"/>
    <d v="2021-11-05T00:00:00"/>
    <d v="2021-11-10T00:00:00"/>
    <s v="Standard Class"/>
    <s v="CC-12475"/>
    <s v="Cindy Chapman"/>
    <s v="Consumer"/>
    <s v="Villemomble"/>
    <s v="Ile-de-France"/>
    <s v="France"/>
    <m/>
    <s v="EU"/>
    <s v="Central"/>
    <s v="FUR-BO-10004547"/>
    <x v="1"/>
    <s v="Bookcases"/>
    <s v="Bush Stackable Bookrack, Traditional"/>
    <n v="553.3649999999999"/>
    <n v="5"/>
    <n v="0.1"/>
    <n v="92.115000000000009"/>
    <n v="35.01"/>
    <s v="Medium"/>
  </r>
  <r>
    <s v="IN-2014-37166"/>
    <d v="2022-04-24T00:00:00"/>
    <d v="2022-04-28T00:00:00"/>
    <s v="Standard Class"/>
    <s v="Dp-13240"/>
    <s v="Dean percer"/>
    <s v="Home Office"/>
    <s v="Coimbatore"/>
    <s v="Tamil Nadu"/>
    <s v="India"/>
    <m/>
    <s v="APAC"/>
    <s v="Central Asia"/>
    <s v="FUR-BO-10001541"/>
    <x v="1"/>
    <s v="Bookcases"/>
    <s v="Bush Stackable Bookrack, Traditional"/>
    <n v="860.78999999999985"/>
    <n v="7"/>
    <n v="0"/>
    <n v="68.67"/>
    <n v="35.01"/>
    <s v="Medium"/>
  </r>
  <r>
    <s v="IN-2013-86621"/>
    <d v="2021-11-20T00:00:00"/>
    <d v="2021-11-20T00:00:00"/>
    <s v="Same Day"/>
    <s v="BM-11785"/>
    <s v="Bryan Mills"/>
    <s v="Consumer"/>
    <s v="Tauranga"/>
    <s v="Bay of Plenty"/>
    <s v="New Zealand"/>
    <m/>
    <s v="APAC"/>
    <s v="Oceania"/>
    <s v="OFF-ST-10000299"/>
    <x v="2"/>
    <s v="Storage"/>
    <s v="Tenex Trays, Single Width"/>
    <n v="108.47999999999999"/>
    <n v="2"/>
    <n v="0"/>
    <n v="45.54"/>
    <n v="35.01"/>
    <s v="Critical"/>
  </r>
  <r>
    <s v="US-2014-163657"/>
    <d v="2022-09-03T00:00:00"/>
    <d v="2022-09-07T00:00:00"/>
    <s v="Standard Class"/>
    <s v="JL-15235"/>
    <s v="Janet Lee"/>
    <s v="Consumer"/>
    <s v="Los Angeles"/>
    <s v="California"/>
    <s v="United States"/>
    <n v="90049"/>
    <s v="US"/>
    <s v="West"/>
    <s v="FUR-TA-10004607"/>
    <x v="1"/>
    <s v="Tables"/>
    <s v="Hon 2111 Invitation Series Straight Table"/>
    <n v="236.52800000000002"/>
    <n v="2"/>
    <n v="0.2"/>
    <n v="-2.9566000000000088"/>
    <n v="35.01"/>
    <s v="High"/>
  </r>
  <r>
    <s v="NG-2014-6590"/>
    <d v="2022-01-24T00:00:00"/>
    <d v="2022-01-29T00:00:00"/>
    <s v="Standard Class"/>
    <s v="DC-2850"/>
    <s v="Dan Campbell"/>
    <s v="Consumer"/>
    <s v="Maradi"/>
    <s v="Maradi"/>
    <s v="Niger"/>
    <m/>
    <s v="Africa"/>
    <s v="Africa"/>
    <s v="TEC-NOK-10004339"/>
    <x v="0"/>
    <s v="Phones"/>
    <s v="Nokia Smart Phone, Cordless"/>
    <n v="636.15000000000009"/>
    <n v="1"/>
    <n v="0"/>
    <n v="203.54999999999998"/>
    <n v="35.01"/>
    <s v="Medium"/>
  </r>
  <r>
    <s v="MX-2013-111500"/>
    <d v="2021-09-20T00:00:00"/>
    <d v="2021-09-24T00:00:00"/>
    <s v="Standard Class"/>
    <s v="MC-17425"/>
    <s v="Mark Cousins"/>
    <s v="Corporate"/>
    <s v="León"/>
    <s v="Guanajuato"/>
    <s v="Mexico"/>
    <m/>
    <s v="LATAM"/>
    <s v="North"/>
    <s v="FUR-CH-10004054"/>
    <x v="1"/>
    <s v="Chairs"/>
    <s v="Hon Rocking Chair, Set of Two"/>
    <n v="496.04799999999994"/>
    <n v="7"/>
    <n v="0.2"/>
    <n v="-12.431999999999993"/>
    <n v="35.000999999999998"/>
    <s v="Medium"/>
  </r>
  <r>
    <s v="IN-2014-42437"/>
    <d v="2022-06-09T00:00:00"/>
    <d v="2022-06-13T00:00:00"/>
    <s v="Standard Class"/>
    <s v="JF-15415"/>
    <s v="Jennifer Ferguson"/>
    <s v="Consumer"/>
    <s v="Las Pinas"/>
    <s v="National Capital"/>
    <s v="Philippines"/>
    <m/>
    <s v="APAC"/>
    <s v="Southeast Asia"/>
    <s v="OFF-AP-10001931"/>
    <x v="2"/>
    <s v="Appliances"/>
    <s v="Cuisinart Stove, Red"/>
    <n v="457.54649999999998"/>
    <n v="1"/>
    <n v="0.15000000000000002"/>
    <n v="134.56649999999999"/>
    <n v="35"/>
    <s v="High"/>
  </r>
  <r>
    <s v="CG-2013-3910"/>
    <d v="2021-12-05T00:00:00"/>
    <d v="2021-12-07T00:00:00"/>
    <s v="Second Class"/>
    <s v="KB-6315"/>
    <s v="Karl Braun"/>
    <s v="Consumer"/>
    <s v="Kolwezi"/>
    <s v="Katanga"/>
    <s v="Democratic Republic of the Congo"/>
    <m/>
    <s v="Africa"/>
    <s v="Africa"/>
    <s v="OFF-CUI-10004536"/>
    <x v="2"/>
    <s v="Appliances"/>
    <s v="Cuisinart Blender, Black"/>
    <n v="265.68"/>
    <n v="4"/>
    <n v="0"/>
    <n v="2.64"/>
    <n v="35"/>
    <s v="High"/>
  </r>
  <r>
    <s v="IT-2011-1765076"/>
    <d v="2019-03-15T00:00:00"/>
    <d v="2019-03-15T00:00:00"/>
    <s v="Same Day"/>
    <s v="RE-19405"/>
    <s v="Ricardo Emerson"/>
    <s v="Consumer"/>
    <s v="London"/>
    <s v="England"/>
    <s v="United Kingdom"/>
    <m/>
    <s v="EU"/>
    <s v="North"/>
    <s v="FUR-CH-10004040"/>
    <x v="1"/>
    <s v="Chairs"/>
    <s v="Office Star Steel Folding Chair, Set of Two"/>
    <n v="253.69200000000001"/>
    <n v="3"/>
    <n v="0.1"/>
    <n v="73.242000000000004"/>
    <n v="34.99"/>
    <s v="High"/>
  </r>
  <r>
    <s v="ID-2011-20814"/>
    <d v="2019-01-09T00:00:00"/>
    <d v="2019-01-13T00:00:00"/>
    <s v="Standard Class"/>
    <s v="EB-13705"/>
    <s v="Ed Braxton"/>
    <s v="Corporate"/>
    <s v="Kediri"/>
    <s v="Jawa Timur"/>
    <s v="Indonesia"/>
    <m/>
    <s v="APAC"/>
    <s v="Southeast Asia"/>
    <s v="TEC-PH-10001730"/>
    <x v="0"/>
    <s v="Phones"/>
    <s v="Motorola Signal Booster, Full Size"/>
    <n v="239.7372"/>
    <n v="2"/>
    <n v="0.17"/>
    <n v="-11.602800000000009"/>
    <n v="34.99"/>
    <s v="High"/>
  </r>
  <r>
    <s v="ID-2011-30747"/>
    <d v="2019-12-07T00:00:00"/>
    <d v="2019-12-11T00:00:00"/>
    <s v="Standard Class"/>
    <s v="SA-20830"/>
    <s v="Sue Ann Reed"/>
    <s v="Consumer"/>
    <s v="Seoul"/>
    <s v="Seoul"/>
    <s v="South Korea"/>
    <m/>
    <s v="APAC"/>
    <s v="North Asia"/>
    <s v="FUR-TA-10003748"/>
    <x v="1"/>
    <s v="Tables"/>
    <s v="Bevis Round Table, Adjustable Height"/>
    <n v="312.22799999999984"/>
    <n v="3"/>
    <n v="0.8"/>
    <n v="-780.64199999999983"/>
    <n v="34.99"/>
    <s v="High"/>
  </r>
  <r>
    <s v="IN-2013-77528"/>
    <d v="2021-08-12T00:00:00"/>
    <d v="2021-08-13T00:00:00"/>
    <s v="First Class"/>
    <s v="SV-20365"/>
    <s v="Seth Vernon"/>
    <s v="Consumer"/>
    <s v="Changshu"/>
    <s v="Jiangsu"/>
    <s v="China"/>
    <m/>
    <s v="APAC"/>
    <s v="North Asia"/>
    <s v="FUR-CH-10003861"/>
    <x v="1"/>
    <s v="Chairs"/>
    <s v="Novimex Rocking Chair, Set of Two"/>
    <n v="401.03999999999996"/>
    <n v="3"/>
    <n v="0"/>
    <n v="176.4"/>
    <n v="34.99"/>
    <s v="High"/>
  </r>
  <r>
    <s v="CA-2011-169019"/>
    <d v="2019-07-26T00:00:00"/>
    <d v="2019-07-30T00:00:00"/>
    <s v="Standard Class"/>
    <s v="LF-17185"/>
    <s v="Luke Foster"/>
    <s v="Consumer"/>
    <s v="San Antonio"/>
    <s v="Texas"/>
    <s v="United States"/>
    <n v="78207"/>
    <s v="US"/>
    <s v="Central"/>
    <s v="TEC-AC-10002076"/>
    <x v="0"/>
    <s v="Accessories"/>
    <s v="Microsoft Natural Keyboard Elite"/>
    <n v="431.13600000000002"/>
    <n v="9"/>
    <n v="0.2"/>
    <n v="-26.946000000000012"/>
    <n v="34.99"/>
    <s v="Medium"/>
  </r>
  <r>
    <s v="CA-2013-135265"/>
    <d v="2021-07-08T00:00:00"/>
    <d v="2021-07-10T00:00:00"/>
    <s v="Second Class"/>
    <s v="CC-12370"/>
    <s v="Christopher Conant"/>
    <s v="Consumer"/>
    <s v="Los Angeles"/>
    <s v="California"/>
    <s v="United States"/>
    <n v="90045"/>
    <s v="US"/>
    <s v="West"/>
    <s v="TEC-CO-10003763"/>
    <x v="0"/>
    <s v="Copiers"/>
    <s v="Canon PC1060 Personal Laser Copier"/>
    <n v="2799.9600000000005"/>
    <n v="5"/>
    <n v="0.2"/>
    <n v="944.98649999999986"/>
    <n v="34.983359999999998"/>
    <s v="Critical"/>
  </r>
  <r>
    <s v="ES-2012-3278844"/>
    <d v="2020-01-30T00:00:00"/>
    <d v="2020-02-01T00:00:00"/>
    <s v="Second Class"/>
    <s v="CM-11830"/>
    <s v="Cari MacIntyre"/>
    <s v="Corporate"/>
    <s v="Perpignan"/>
    <s v="Languedoc-Roussillon"/>
    <s v="France"/>
    <m/>
    <s v="EU"/>
    <s v="Central"/>
    <s v="OFF-ST-10001818"/>
    <x v="2"/>
    <s v="Storage"/>
    <s v="Smead Trays, Blue"/>
    <n v="218.16000000000003"/>
    <n v="5"/>
    <n v="0.1"/>
    <n v="7.2600000000000016"/>
    <n v="34.979999999999997"/>
    <s v="High"/>
  </r>
  <r>
    <s v="TU-2012-5440"/>
    <d v="2020-11-08T00:00:00"/>
    <d v="2020-11-11T00:00:00"/>
    <s v="First Class"/>
    <s v="BP-1185"/>
    <s v="Ben Peterman"/>
    <s v="Corporate"/>
    <s v="Malatya"/>
    <s v="Malatya"/>
    <s v="Turkey"/>
    <m/>
    <s v="EMEA"/>
    <s v="EMEA"/>
    <s v="TEC-OKI-10004464"/>
    <x v="0"/>
    <s v="Machines"/>
    <s v="Okidata Printer, Red"/>
    <n v="106.26000000000002"/>
    <n v="1"/>
    <n v="0.6"/>
    <n v="-156.75000000000003"/>
    <n v="34.97"/>
    <s v="Critical"/>
  </r>
  <r>
    <s v="ES-2011-5083754"/>
    <d v="2019-09-20T00:00:00"/>
    <d v="2019-09-24T00:00:00"/>
    <s v="Standard Class"/>
    <s v="PB-19105"/>
    <s v="Peter Bühler"/>
    <s v="Consumer"/>
    <s v="Leeds"/>
    <s v="England"/>
    <s v="United Kingdom"/>
    <m/>
    <s v="EU"/>
    <s v="North"/>
    <s v="OFF-ST-10001478"/>
    <x v="2"/>
    <s v="Storage"/>
    <s v="Tenex File Cart, Single Width"/>
    <n v="268.32"/>
    <n v="2"/>
    <n v="0"/>
    <n v="24.119999999999997"/>
    <n v="34.96"/>
    <s v="High"/>
  </r>
  <r>
    <s v="IN-2012-61295"/>
    <d v="2020-10-04T00:00:00"/>
    <d v="2020-10-07T00:00:00"/>
    <s v="Second Class"/>
    <s v="MK-17905"/>
    <s v="Michael Kennedy"/>
    <s v="Corporate"/>
    <s v="Ho Chi Minh City"/>
    <s v="Ho Chí Minh City"/>
    <s v="Vietnam"/>
    <m/>
    <s v="APAC"/>
    <s v="Southeast Asia"/>
    <s v="TEC-PH-10004261"/>
    <x v="0"/>
    <s v="Phones"/>
    <s v="Nokia Signal Booster, Full Size"/>
    <n v="343.09709999999995"/>
    <n v="3"/>
    <n v="0.17"/>
    <n v="45.467100000000002"/>
    <n v="34.96"/>
    <s v="Medium"/>
  </r>
  <r>
    <s v="CA-2012-142475"/>
    <d v="2020-12-03T00:00:00"/>
    <d v="2020-12-07T00:00:00"/>
    <s v="Standard Class"/>
    <s v="BS-11380"/>
    <s v="Bill Stewart"/>
    <s v="Corporate"/>
    <s v="New York City"/>
    <s v="New York"/>
    <s v="United States"/>
    <n v="10011"/>
    <s v="US"/>
    <s v="East"/>
    <s v="OFF-BI-10003718"/>
    <x v="2"/>
    <s v="Binders"/>
    <s v="GBC Therma-A-Bind 250T Electric Binding System"/>
    <n v="590.35199999999998"/>
    <n v="6"/>
    <n v="0.2"/>
    <n v="206.62319999999997"/>
    <n v="34.96"/>
    <s v="Medium"/>
  </r>
  <r>
    <s v="IV-2013-9390"/>
    <d v="2021-08-16T00:00:00"/>
    <d v="2021-08-19T00:00:00"/>
    <s v="First Class"/>
    <s v="SW-10755"/>
    <s v="Steven Ward"/>
    <s v="Corporate"/>
    <s v="Abidjan"/>
    <s v="Lagunes"/>
    <s v="Cote d'Ivoire"/>
    <m/>
    <s v="Africa"/>
    <s v="Africa"/>
    <s v="FUR-HAR-10004086"/>
    <x v="1"/>
    <s v="Chairs"/>
    <s v="Harbour Creations Steel Folding Chair, Black"/>
    <n v="190.92000000000002"/>
    <n v="2"/>
    <n v="0"/>
    <n v="30.54"/>
    <n v="34.96"/>
    <s v="High"/>
  </r>
  <r>
    <s v="EG-2013-5760"/>
    <d v="2021-06-01T00:00:00"/>
    <d v="2021-06-03T00:00:00"/>
    <s v="First Class"/>
    <s v="SF-10965"/>
    <s v="Sylvia Foulston"/>
    <s v="Corporate"/>
    <s v="Cairo"/>
    <s v="Al Qahirah"/>
    <s v="Egypt"/>
    <m/>
    <s v="Africa"/>
    <s v="Africa"/>
    <s v="OFF-BIN-10000712"/>
    <x v="2"/>
    <s v="Art"/>
    <s v="Binney &amp; Smith Canvas, Blue"/>
    <n v="102.71999999999998"/>
    <n v="2"/>
    <n v="0"/>
    <n v="19.5"/>
    <n v="34.96"/>
    <s v="Critical"/>
  </r>
  <r>
    <s v="MX-2012-104423"/>
    <d v="2020-10-05T00:00:00"/>
    <d v="2020-10-08T00:00:00"/>
    <s v="First Class"/>
    <s v="RB-19360"/>
    <s v="Raymond Buch"/>
    <s v="Consumer"/>
    <s v="Coyoacán"/>
    <s v="Distrito Federal"/>
    <s v="Mexico"/>
    <m/>
    <s v="LATAM"/>
    <s v="North"/>
    <s v="OFF-AP-10003956"/>
    <x v="2"/>
    <s v="Appliances"/>
    <s v="Hoover Toaster, Red"/>
    <n v="167.28000000000003"/>
    <n v="3"/>
    <n v="0"/>
    <n v="10.02"/>
    <n v="34.956000000000003"/>
    <s v="Critical"/>
  </r>
  <r>
    <s v="EG-2014-5510"/>
    <d v="2022-03-31T00:00:00"/>
    <d v="2022-04-04T00:00:00"/>
    <s v="Standard Class"/>
    <s v="JS-5940"/>
    <s v="Joni Sundaresam"/>
    <s v="Home Office"/>
    <s v="Cairo"/>
    <s v="Al Qahirah"/>
    <s v="Egypt"/>
    <m/>
    <s v="Africa"/>
    <s v="Africa"/>
    <s v="OFF-SME-10000538"/>
    <x v="2"/>
    <s v="Storage"/>
    <s v="Smead File Cart, Single Width"/>
    <n v="515.52"/>
    <n v="4"/>
    <n v="0"/>
    <n v="36"/>
    <n v="34.950000000000003"/>
    <s v="Medium"/>
  </r>
  <r>
    <s v="US-2012-131793"/>
    <d v="2020-12-04T00:00:00"/>
    <d v="2020-12-07T00:00:00"/>
    <s v="Second Class"/>
    <s v="MH-17620"/>
    <s v="Matt Hagelstein"/>
    <s v="Corporate"/>
    <s v="Bezerros"/>
    <s v="Pernambuco"/>
    <s v="Brazil"/>
    <m/>
    <s v="LATAM"/>
    <s v="South"/>
    <s v="OFF-AP-10004226"/>
    <x v="2"/>
    <s v="Appliances"/>
    <s v="Hamilton Beach Stove, Red"/>
    <n v="289.24799999999999"/>
    <n v="2"/>
    <n v="0.6"/>
    <n v="-347.11199999999997"/>
    <n v="34.947000000000003"/>
    <s v="Medium"/>
  </r>
  <r>
    <s v="MX-2013-130862"/>
    <d v="2021-10-18T00:00:00"/>
    <d v="2021-10-25T00:00:00"/>
    <s v="Standard Class"/>
    <s v="MC-17635"/>
    <s v="Matthew Clasen"/>
    <s v="Corporate"/>
    <s v="Managua"/>
    <s v="Managua"/>
    <s v="Nicaragua"/>
    <m/>
    <s v="LATAM"/>
    <s v="Central"/>
    <s v="FUR-FU-10002696"/>
    <x v="1"/>
    <s v="Furnishings"/>
    <s v="Eldon Frame, Durable"/>
    <n v="604.16000000000008"/>
    <n v="8"/>
    <n v="0"/>
    <n v="169.12"/>
    <n v="34.945"/>
    <s v="Medium"/>
  </r>
  <r>
    <s v="IT-2013-2925328"/>
    <d v="2021-09-25T00:00:00"/>
    <d v="2021-09-27T00:00:00"/>
    <s v="Second Class"/>
    <s v="LP-17080"/>
    <s v="Liz Pelletier"/>
    <s v="Consumer"/>
    <s v="Heerlen"/>
    <s v="Limburg"/>
    <s v="Netherlands"/>
    <m/>
    <s v="EU"/>
    <s v="Central"/>
    <s v="OFF-AR-10000319"/>
    <x v="2"/>
    <s v="Art"/>
    <s v="Binney &amp; Smith Canvas, Fluorescent"/>
    <n v="236.79"/>
    <n v="9"/>
    <n v="0.5"/>
    <n v="-146.88"/>
    <n v="34.94"/>
    <s v="Medium"/>
  </r>
  <r>
    <s v="US-2013-135720"/>
    <d v="2021-12-12T00:00:00"/>
    <d v="2021-12-14T00:00:00"/>
    <s v="Second Class"/>
    <s v="FM-14380"/>
    <s v="Fred McMath"/>
    <s v="Consumer"/>
    <s v="Aurora"/>
    <s v="Colorado"/>
    <s v="United States"/>
    <n v="80013"/>
    <s v="US"/>
    <s v="West"/>
    <s v="OFF-ST-10001963"/>
    <x v="2"/>
    <s v="Storage"/>
    <s v="Tennsco Regal Shelving Units"/>
    <n v="243.38400000000001"/>
    <n v="3"/>
    <n v="0.2"/>
    <n v="-51.719100000000012"/>
    <n v="34.94"/>
    <s v="High"/>
  </r>
  <r>
    <s v="CA-2012-161718"/>
    <d v="2020-12-04T00:00:00"/>
    <d v="2020-12-10T00:00:00"/>
    <s v="Standard Class"/>
    <s v="SO-20335"/>
    <s v="Sean O'Donnell"/>
    <s v="Consumer"/>
    <s v="Hempstead"/>
    <s v="New York"/>
    <s v="United States"/>
    <n v="11550"/>
    <s v="US"/>
    <s v="East"/>
    <s v="FUR-CH-10002372"/>
    <x v="1"/>
    <s v="Chairs"/>
    <s v="Office Star - Ergonomically Designed Knee Chair"/>
    <n v="364.41"/>
    <n v="5"/>
    <n v="0.1"/>
    <n v="8.0980000000000203"/>
    <n v="34.94"/>
    <s v="Medium"/>
  </r>
  <r>
    <s v="SA-2011-1500"/>
    <d v="2019-12-09T00:00:00"/>
    <d v="2019-12-14T00:00:00"/>
    <s v="Standard Class"/>
    <s v="SW-10755"/>
    <s v="Steven Ward"/>
    <s v="Corporate"/>
    <s v="Al Hufuf"/>
    <s v="Ash Sharqiyah"/>
    <s v="Saudi Arabia"/>
    <m/>
    <s v="EMEA"/>
    <s v="EMEA"/>
    <s v="TEC-CIS-10002344"/>
    <x v="0"/>
    <s v="Phones"/>
    <s v="Cisco Smart Phone, Full Size"/>
    <n v="651.39"/>
    <n v="1"/>
    <n v="0"/>
    <n v="143.28"/>
    <n v="34.94"/>
    <s v="Medium"/>
  </r>
  <r>
    <s v="MX-2011-144743"/>
    <d v="2019-06-01T00:00:00"/>
    <d v="2019-06-04T00:00:00"/>
    <s v="First Class"/>
    <s v="NZ-18565"/>
    <s v="Nick Zandusky"/>
    <s v="Home Office"/>
    <s v="Joinville"/>
    <s v="Santa Catarina"/>
    <s v="Brazil"/>
    <m/>
    <s v="LATAM"/>
    <s v="South"/>
    <s v="TEC-PH-10004888"/>
    <x v="0"/>
    <s v="Phones"/>
    <s v="Samsung Audio Dock, VoIP"/>
    <n v="222.56"/>
    <n v="2"/>
    <n v="0"/>
    <n v="109.04"/>
    <n v="34.933"/>
    <s v="High"/>
  </r>
  <r>
    <s v="ES-2013-1434123"/>
    <d v="2021-01-29T00:00:00"/>
    <d v="2021-02-05T00:00:00"/>
    <s v="Standard Class"/>
    <s v="JB-16000"/>
    <s v="Joy Bell-"/>
    <s v="Consumer"/>
    <s v="Krefeld"/>
    <s v="North Rhine-Westphalia"/>
    <s v="Germany"/>
    <m/>
    <s v="EU"/>
    <s v="Central"/>
    <s v="FUR-FU-10001132"/>
    <x v="1"/>
    <s v="Furnishings"/>
    <s v="Deflect-O Frame, Erganomic"/>
    <n v="217.32"/>
    <n v="2"/>
    <n v="0"/>
    <n v="4.32"/>
    <n v="34.93"/>
    <s v="Low"/>
  </r>
  <r>
    <s v="MX-2013-102701"/>
    <d v="2021-10-04T00:00:00"/>
    <d v="2021-10-04T00:00:00"/>
    <s v="Same Day"/>
    <s v="BB-10990"/>
    <s v="Barry Blumstein"/>
    <s v="Corporate"/>
    <s v="Zapopan"/>
    <s v="Jalisco"/>
    <s v="Mexico"/>
    <m/>
    <s v="LATAM"/>
    <s v="North"/>
    <s v="TEC-AC-10003294"/>
    <x v="0"/>
    <s v="Accessories"/>
    <s v="Enermax Flash Drive, USB"/>
    <n v="139.1"/>
    <n v="5"/>
    <n v="0"/>
    <n v="16.600000000000001"/>
    <n v="34.929000000000002"/>
    <s v="Medium"/>
  </r>
  <r>
    <s v="IN-2012-40547"/>
    <d v="2020-11-29T00:00:00"/>
    <d v="2020-11-30T00:00:00"/>
    <s v="First Class"/>
    <s v="GT-14710"/>
    <s v="Greg Tran"/>
    <s v="Consumer"/>
    <s v="Adelaide"/>
    <s v="South Australia"/>
    <s v="Australia"/>
    <m/>
    <s v="APAC"/>
    <s v="Oceania"/>
    <s v="FUR-CH-10000187"/>
    <x v="1"/>
    <s v="Chairs"/>
    <s v="Hon Chairmat, Red"/>
    <n v="249.88500000000002"/>
    <n v="5"/>
    <n v="0.1"/>
    <n v="41.534999999999997"/>
    <n v="34.92"/>
    <s v="High"/>
  </r>
  <r>
    <s v="US-2013-101532"/>
    <d v="2021-06-21T00:00:00"/>
    <d v="2021-06-26T00:00:00"/>
    <s v="Second Class"/>
    <s v="CK-12595"/>
    <s v="Clytie Kelty"/>
    <s v="Consumer"/>
    <s v="Tegucigalpa"/>
    <s v="Francisco Morazán"/>
    <s v="Honduras"/>
    <m/>
    <s v="LATAM"/>
    <s v="Central"/>
    <s v="TEC-CO-10003262"/>
    <x v="0"/>
    <s v="Copiers"/>
    <s v="HP Wireless Fax, Laser"/>
    <n v="574.41488000000004"/>
    <n v="4"/>
    <n v="0.40200000000000002"/>
    <n v="-251.74512000000004"/>
    <n v="34.914000000000001"/>
    <s v="Medium"/>
  </r>
  <r>
    <s v="ES-2012-5757351"/>
    <d v="2020-04-04T00:00:00"/>
    <d v="2020-04-04T00:00:00"/>
    <s v="Same Day"/>
    <s v="AW-10840"/>
    <s v="Anthony Witt"/>
    <s v="Consumer"/>
    <s v="Marano di Napoli"/>
    <s v="Campania"/>
    <s v="Italy"/>
    <m/>
    <s v="EU"/>
    <s v="South"/>
    <s v="OFF-PA-10001466"/>
    <x v="2"/>
    <s v="Paper"/>
    <s v="Eaton Computer Printout Paper, 8.5 x 11"/>
    <n v="122.76"/>
    <n v="4"/>
    <n v="0"/>
    <n v="56.400000000000006"/>
    <n v="34.909999999999997"/>
    <s v="High"/>
  </r>
  <r>
    <s v="ID-2014-86404"/>
    <d v="2022-10-06T00:00:00"/>
    <d v="2022-10-08T00:00:00"/>
    <s v="Second Class"/>
    <s v="KB-16600"/>
    <s v="Ken Brennan"/>
    <s v="Corporate"/>
    <s v="Auckland"/>
    <s v="Auckland"/>
    <s v="New Zealand"/>
    <m/>
    <s v="APAC"/>
    <s v="Oceania"/>
    <s v="TEC-AC-10000519"/>
    <x v="0"/>
    <s v="Accessories"/>
    <s v="Belkin Keyboard, Programmable"/>
    <n v="409.82399999999996"/>
    <n v="8"/>
    <n v="0.4"/>
    <n v="-27.456000000000017"/>
    <n v="34.909999999999997"/>
    <s v="Medium"/>
  </r>
  <r>
    <s v="MX-2011-152037"/>
    <d v="2019-09-13T00:00:00"/>
    <d v="2019-09-16T00:00:00"/>
    <s v="Second Class"/>
    <s v="ME-17320"/>
    <s v="Maria Etezadi"/>
    <s v="Home Office"/>
    <s v="Bagé"/>
    <s v="Rio Grande do Sul"/>
    <s v="Brazil"/>
    <m/>
    <s v="LATAM"/>
    <s v="South"/>
    <s v="OFF-AP-10000800"/>
    <x v="2"/>
    <s v="Appliances"/>
    <s v="Breville Stove, Red"/>
    <n v="748.72"/>
    <n v="2"/>
    <n v="0"/>
    <n v="149.72"/>
    <n v="34.905000000000001"/>
    <s v="Medium"/>
  </r>
  <r>
    <s v="MX-2014-147032"/>
    <d v="2022-03-28T00:00:00"/>
    <d v="2022-03-28T00:00:00"/>
    <s v="Same Day"/>
    <s v="TB-21520"/>
    <s v="Tracy Blumstein"/>
    <s v="Consumer"/>
    <s v="Puerto Montt"/>
    <s v="Los Lagos"/>
    <s v="Chile"/>
    <m/>
    <s v="LATAM"/>
    <s v="South"/>
    <s v="TEC-PH-10004901"/>
    <x v="0"/>
    <s v="Phones"/>
    <s v="Nokia Office Telephone, Cordless"/>
    <n v="135.95999999999998"/>
    <n v="3"/>
    <n v="0"/>
    <n v="10.860000000000001"/>
    <n v="34.9"/>
    <s v="High"/>
  </r>
  <r>
    <s v="IN-2014-41345"/>
    <d v="2022-11-13T00:00:00"/>
    <d v="2022-11-18T00:00:00"/>
    <s v="Standard Class"/>
    <s v="DV-13045"/>
    <s v="Darrin Van Huff"/>
    <s v="Corporate"/>
    <s v="Pekanbaru"/>
    <s v="Riau"/>
    <s v="Indonesia"/>
    <m/>
    <s v="APAC"/>
    <s v="Southeast Asia"/>
    <s v="TEC-PH-10004261"/>
    <x v="0"/>
    <s v="Phones"/>
    <s v="Nokia Signal Booster, Full Size"/>
    <n v="457.46279999999996"/>
    <n v="4"/>
    <n v="0.17"/>
    <n v="60.622799999999998"/>
    <n v="34.9"/>
    <s v="Medium"/>
  </r>
  <r>
    <s v="IN-2014-38342"/>
    <d v="2022-06-16T00:00:00"/>
    <d v="2022-06-20T00:00:00"/>
    <s v="Standard Class"/>
    <s v="EM-14140"/>
    <s v="Eugene Moren"/>
    <s v="Home Office"/>
    <s v="Sydney"/>
    <s v="New South Wales"/>
    <s v="Australia"/>
    <m/>
    <s v="APAC"/>
    <s v="Oceania"/>
    <s v="TEC-CO-10003410"/>
    <x v="0"/>
    <s v="Copiers"/>
    <s v="Brother Ink, High-Speed"/>
    <n v="392.85"/>
    <n v="3"/>
    <n v="0.1"/>
    <n v="148.41"/>
    <n v="34.89"/>
    <s v="Medium"/>
  </r>
  <r>
    <s v="IN-2014-73587"/>
    <d v="2022-09-30T00:00:00"/>
    <d v="2022-10-02T00:00:00"/>
    <s v="Second Class"/>
    <s v="SS-20590"/>
    <s v="Sonia Sunley"/>
    <s v="Consumer"/>
    <s v="Kathmandu"/>
    <s v="Central"/>
    <s v="Nepal"/>
    <m/>
    <s v="APAC"/>
    <s v="Central Asia"/>
    <s v="TEC-PH-10003430"/>
    <x v="0"/>
    <s v="Phones"/>
    <s v="Cisco Speaker Phone, VoIP"/>
    <n v="554.28"/>
    <n v="4"/>
    <n v="0"/>
    <n v="77.52"/>
    <n v="34.89"/>
    <s v="Medium"/>
  </r>
  <r>
    <s v="ES-2011-3192576"/>
    <d v="2019-04-11T00:00:00"/>
    <d v="2019-04-13T00:00:00"/>
    <s v="Second Class"/>
    <s v="BK-11260"/>
    <s v="Berenike Kampe"/>
    <s v="Consumer"/>
    <s v="Bonn"/>
    <s v="North Rhine-Westphalia"/>
    <s v="Germany"/>
    <m/>
    <s v="EU"/>
    <s v="Central"/>
    <s v="FUR-FU-10000620"/>
    <x v="1"/>
    <s v="Furnishings"/>
    <s v="Advantus Clock, Black"/>
    <n v="256.95000000000005"/>
    <n v="5"/>
    <n v="0"/>
    <n v="74.399999999999991"/>
    <n v="34.880000000000003"/>
    <s v="High"/>
  </r>
  <r>
    <s v="ES-2011-2736116"/>
    <d v="2019-06-28T00:00:00"/>
    <d v="2019-07-05T00:00:00"/>
    <s v="Standard Class"/>
    <s v="DR-12940"/>
    <s v="Daniel Raglin"/>
    <s v="Home Office"/>
    <s v="Berlin"/>
    <s v="Berlin"/>
    <s v="Germany"/>
    <m/>
    <s v="EU"/>
    <s v="Central"/>
    <s v="TEC-PH-10001664"/>
    <x v="0"/>
    <s v="Phones"/>
    <s v="Motorola Office Telephone, VoIP"/>
    <n v="323.32499999999993"/>
    <n v="5"/>
    <n v="0.1"/>
    <n v="122.02499999999999"/>
    <n v="34.880000000000003"/>
    <s v="Low"/>
  </r>
  <r>
    <s v="ID-2013-52643"/>
    <d v="2021-04-08T00:00:00"/>
    <d v="2021-04-14T00:00:00"/>
    <s v="Standard Class"/>
    <s v="NC-18340"/>
    <s v="Nat Carroll"/>
    <s v="Consumer"/>
    <s v="Jakarta"/>
    <s v="Jakarta"/>
    <s v="Indonesia"/>
    <m/>
    <s v="APAC"/>
    <s v="Southeast Asia"/>
    <s v="FUR-TA-10001359"/>
    <x v="1"/>
    <s v="Tables"/>
    <s v="Chromcraft Training Table, with Bottom Storage"/>
    <n v="300.92340000000002"/>
    <n v="2"/>
    <n v="0.47000000000000003"/>
    <n v="-215.79660000000001"/>
    <n v="34.869999999999997"/>
    <s v="Low"/>
  </r>
  <r>
    <s v="SF-2013-1090"/>
    <d v="2021-11-26T00:00:00"/>
    <d v="2021-11-27T00:00:00"/>
    <s v="First Class"/>
    <s v="AC-450"/>
    <s v="Amy Cox"/>
    <s v="Consumer"/>
    <s v="Newcastle"/>
    <s v="Kwazulu-natal"/>
    <s v="South Africa"/>
    <m/>
    <s v="Africa"/>
    <s v="Africa"/>
    <s v="TEC-LOG-10001871"/>
    <x v="0"/>
    <s v="Accessories"/>
    <s v="Logitech Router, USB"/>
    <n v="247.53000000000003"/>
    <n v="1"/>
    <n v="0"/>
    <n v="29.700000000000003"/>
    <n v="34.86"/>
    <s v="Medium"/>
  </r>
  <r>
    <s v="ES-2014-1577544"/>
    <d v="2022-08-22T00:00:00"/>
    <d v="2022-08-28T00:00:00"/>
    <s v="Standard Class"/>
    <s v="SC-20050"/>
    <s v="Sample Company A"/>
    <s v="Home Office"/>
    <s v="Sunderland"/>
    <s v="England"/>
    <s v="United Kingdom"/>
    <m/>
    <s v="EU"/>
    <s v="North"/>
    <s v="FUR-CH-10002373"/>
    <x v="1"/>
    <s v="Chairs"/>
    <s v="Office Star Rocking Chair, Set of Two"/>
    <n v="429.48"/>
    <n v="3"/>
    <n v="0"/>
    <n v="17.099999999999998"/>
    <n v="34.85"/>
    <s v="Low"/>
  </r>
  <r>
    <s v="IT-2013-1595868"/>
    <d v="2021-11-08T00:00:00"/>
    <d v="2021-11-12T00:00:00"/>
    <s v="Standard Class"/>
    <s v="SG-20605"/>
    <s v="Speros Goranitis"/>
    <s v="Consumer"/>
    <s v="Delft"/>
    <s v="South Holland"/>
    <s v="Netherlands"/>
    <m/>
    <s v="EU"/>
    <s v="Central"/>
    <s v="FUR-BO-10004914"/>
    <x v="1"/>
    <s v="Bookcases"/>
    <s v="Bush 3-Shelf Cabinet, Traditional"/>
    <n v="215.05500000000001"/>
    <n v="3"/>
    <n v="0.5"/>
    <n v="-120.465"/>
    <n v="34.85"/>
    <s v="High"/>
  </r>
  <r>
    <s v="MX-2014-158505"/>
    <d v="2022-09-24T00:00:00"/>
    <d v="2022-09-29T00:00:00"/>
    <s v="Standard Class"/>
    <s v="TB-21175"/>
    <s v="Thomas Boland"/>
    <s v="Corporate"/>
    <s v="Acuña"/>
    <s v="Coahuila"/>
    <s v="Mexico"/>
    <m/>
    <s v="LATAM"/>
    <s v="North"/>
    <s v="OFF-AP-10002317"/>
    <x v="2"/>
    <s v="Appliances"/>
    <s v="Hamilton Beach Refrigerator, Silver"/>
    <n v="667.83999999999992"/>
    <n v="2"/>
    <n v="0"/>
    <n v="287.16000000000003"/>
    <n v="34.841999999999999"/>
    <s v="Medium"/>
  </r>
  <r>
    <s v="RS-2014-220"/>
    <d v="2022-08-11T00:00:00"/>
    <d v="2022-08-14T00:00:00"/>
    <s v="First Class"/>
    <s v="PB-9150"/>
    <s v="Philip Brown"/>
    <s v="Consumer"/>
    <s v="Ufa"/>
    <s v="Bashkortostan"/>
    <s v="Russia"/>
    <m/>
    <s v="EMEA"/>
    <s v="EMEA"/>
    <s v="OFF-ROG-10001372"/>
    <x v="2"/>
    <s v="Storage"/>
    <s v="Rogers Trays, Blue"/>
    <n v="246.71999999999997"/>
    <n v="4"/>
    <n v="0"/>
    <n v="73.92"/>
    <n v="34.840000000000003"/>
    <s v="Medium"/>
  </r>
  <r>
    <s v="ES-2011-1831867"/>
    <d v="2019-12-27T00:00:00"/>
    <d v="2019-12-29T00:00:00"/>
    <s v="First Class"/>
    <s v="GB-14575"/>
    <s v="Giulietta Baptist"/>
    <s v="Consumer"/>
    <s v="Hamburg"/>
    <s v="Hamburg"/>
    <s v="Germany"/>
    <m/>
    <s v="EU"/>
    <s v="Central"/>
    <s v="OFF-PA-10003884"/>
    <x v="2"/>
    <s v="Paper"/>
    <s v="Eaton Message Books, Multicolor"/>
    <n v="87.96"/>
    <n v="4"/>
    <n v="0"/>
    <n v="40.44"/>
    <n v="34.83"/>
    <s v="Critical"/>
  </r>
  <r>
    <s v="ID-2014-75533"/>
    <d v="2022-06-17T00:00:00"/>
    <d v="2022-06-22T00:00:00"/>
    <s v="Standard Class"/>
    <s v="SV-20935"/>
    <s v="Susan Vittorini"/>
    <s v="Consumer"/>
    <s v="Gold Coast"/>
    <s v="Queensland"/>
    <s v="Australia"/>
    <m/>
    <s v="APAC"/>
    <s v="Oceania"/>
    <s v="OFF-ST-10003306"/>
    <x v="2"/>
    <s v="Storage"/>
    <s v="Eldon File Cart, Single Width"/>
    <n v="462.13200000000001"/>
    <n v="4"/>
    <n v="0.1"/>
    <n v="-0.1080000000000112"/>
    <n v="34.83"/>
    <s v="High"/>
  </r>
  <r>
    <s v="CA-2014-138149"/>
    <d v="2022-06-30T00:00:00"/>
    <d v="2022-07-01T00:00:00"/>
    <s v="First Class"/>
    <s v="WB-21850"/>
    <s v="William Brown"/>
    <s v="Consumer"/>
    <s v="Los Angeles"/>
    <s v="California"/>
    <s v="United States"/>
    <n v="90049"/>
    <s v="US"/>
    <s v="West"/>
    <s v="OFF-ST-10002974"/>
    <x v="2"/>
    <s v="Storage"/>
    <s v="Trav-L-File Heavy-Duty Shuttle II, Black"/>
    <n v="130.71"/>
    <n v="3"/>
    <n v="0"/>
    <n v="39.212999999999994"/>
    <n v="34.83"/>
    <s v="High"/>
  </r>
  <r>
    <s v="IT-2014-5137649"/>
    <d v="2022-07-24T00:00:00"/>
    <d v="2022-07-28T00:00:00"/>
    <s v="Second Class"/>
    <s v="RH-19510"/>
    <s v="Rick Huthwaite"/>
    <s v="Home Office"/>
    <s v="Sittard"/>
    <s v="Limburg"/>
    <s v="Netherlands"/>
    <m/>
    <s v="EU"/>
    <s v="Central"/>
    <s v="TEC-PH-10000956"/>
    <x v="0"/>
    <s v="Phones"/>
    <s v="Motorola Speaker Phone, with Caller ID"/>
    <n v="259.56"/>
    <n v="4"/>
    <n v="0.5"/>
    <n v="-145.44"/>
    <n v="34.82"/>
    <s v="Medium"/>
  </r>
  <r>
    <s v="ES-2014-2769035"/>
    <d v="2022-01-06T00:00:00"/>
    <d v="2022-01-10T00:00:00"/>
    <s v="Standard Class"/>
    <s v="RH-19495"/>
    <s v="Rick Hansen"/>
    <s v="Consumer"/>
    <s v="Nice"/>
    <s v="Provence-Alpes-Côte d'Azur"/>
    <s v="France"/>
    <m/>
    <s v="EU"/>
    <s v="Central"/>
    <s v="TEC-PH-10003713"/>
    <x v="0"/>
    <s v="Phones"/>
    <s v="Cisco Audio Dock, Cordless"/>
    <n v="314.36400000000003"/>
    <n v="2"/>
    <n v="0.15"/>
    <n v="-7.4160000000000039"/>
    <n v="34.82"/>
    <s v="High"/>
  </r>
  <r>
    <s v="IN-2014-58138"/>
    <d v="2022-06-17T00:00:00"/>
    <d v="2022-06-21T00:00:00"/>
    <s v="Standard Class"/>
    <s v="CJ-11875"/>
    <s v="Carl Jackson"/>
    <s v="Corporate"/>
    <s v="Brisbane"/>
    <s v="Queensland"/>
    <s v="Australia"/>
    <m/>
    <s v="APAC"/>
    <s v="Oceania"/>
    <s v="FUR-CH-10003910"/>
    <x v="1"/>
    <s v="Chairs"/>
    <s v="Harbour Creations Chairmat, Adjustable"/>
    <n v="335.20500000000004"/>
    <n v="5"/>
    <n v="0.1"/>
    <n v="126.55499999999998"/>
    <n v="34.82"/>
    <s v="High"/>
  </r>
  <r>
    <s v="UP-2014-7150"/>
    <d v="2022-08-06T00:00:00"/>
    <d v="2022-08-07T00:00:00"/>
    <s v="First Class"/>
    <s v="CM-2655"/>
    <s v="Corinna Mitchell"/>
    <s v="Home Office"/>
    <s v="L'viv"/>
    <s v="L'viv"/>
    <s v="Ukraine"/>
    <m/>
    <s v="EMEA"/>
    <s v="EMEA"/>
    <s v="FUR-SAU-10003928"/>
    <x v="1"/>
    <s v="Bookcases"/>
    <s v="Sauder Classic Bookcase, Metal"/>
    <n v="435.45000000000005"/>
    <n v="1"/>
    <n v="0"/>
    <n v="65.31"/>
    <n v="34.82"/>
    <s v="High"/>
  </r>
  <r>
    <s v="ES-2014-1367750"/>
    <d v="2022-11-29T00:00:00"/>
    <d v="2022-12-03T00:00:00"/>
    <s v="Standard Class"/>
    <s v="EB-13750"/>
    <s v="Edward Becker"/>
    <s v="Corporate"/>
    <s v="Oslo"/>
    <s v="Oslo"/>
    <s v="Norway"/>
    <m/>
    <s v="EU"/>
    <s v="North"/>
    <s v="TEC-PH-10004635"/>
    <x v="0"/>
    <s v="Phones"/>
    <s v="Samsung Office Telephone, with Caller ID"/>
    <n v="391.32"/>
    <n v="6"/>
    <n v="0"/>
    <n v="90"/>
    <n v="34.81"/>
    <s v="High"/>
  </r>
  <r>
    <s v="ES-2013-2591562"/>
    <d v="2021-06-04T00:00:00"/>
    <d v="2021-06-07T00:00:00"/>
    <s v="First Class"/>
    <s v="LW-16990"/>
    <s v="Lindsay Williams"/>
    <s v="Corporate"/>
    <s v="Magdeburg"/>
    <s v="Saxony-Anhalt"/>
    <s v="Germany"/>
    <m/>
    <s v="EU"/>
    <s v="Central"/>
    <s v="OFF-AR-10000266"/>
    <x v="2"/>
    <s v="Art"/>
    <s v="BIC Markers, Fluorescent"/>
    <n v="166.14000000000001"/>
    <n v="6"/>
    <n v="0"/>
    <n v="13.14"/>
    <n v="34.81"/>
    <s v="High"/>
  </r>
  <r>
    <s v="IN-2014-14458"/>
    <d v="2022-01-24T00:00:00"/>
    <d v="2022-01-31T00:00:00"/>
    <s v="Standard Class"/>
    <s v="GT-14755"/>
    <s v="Guy Thornton"/>
    <s v="Consumer"/>
    <s v="Brahmapur"/>
    <s v="Odisha"/>
    <s v="India"/>
    <m/>
    <s v="APAC"/>
    <s v="Central Asia"/>
    <s v="FUR-BO-10003706"/>
    <x v="1"/>
    <s v="Bookcases"/>
    <s v="Sauder Stackable Bookrack, Pine"/>
    <n v="296.34000000000003"/>
    <n v="2"/>
    <n v="0"/>
    <n v="142.19999999999999"/>
    <n v="34.81"/>
    <s v="Low"/>
  </r>
  <r>
    <s v="IN-2012-56514"/>
    <d v="2020-02-04T00:00:00"/>
    <d v="2020-02-08T00:00:00"/>
    <s v="Standard Class"/>
    <s v="SC-20095"/>
    <s v="Sanjit Chand"/>
    <s v="Consumer"/>
    <s v="Semarang"/>
    <s v="Jawa Tengah"/>
    <s v="Indonesia"/>
    <m/>
    <s v="APAC"/>
    <s v="Southeast Asia"/>
    <s v="OFF-ST-10000892"/>
    <x v="2"/>
    <s v="Storage"/>
    <s v="Tenex Trays, Wire Frame"/>
    <n v="221.11199999999997"/>
    <n v="5"/>
    <n v="0.17"/>
    <n v="74.561999999999998"/>
    <n v="34.81"/>
    <s v="High"/>
  </r>
  <r>
    <s v="IN-2014-12911"/>
    <d v="2022-09-24T00:00:00"/>
    <d v="2022-09-28T00:00:00"/>
    <s v="Standard Class"/>
    <s v="DP-13105"/>
    <s v="Dave Poirier"/>
    <s v="Corporate"/>
    <s v="Gold Coast"/>
    <s v="Queensland"/>
    <s v="Australia"/>
    <m/>
    <s v="APAC"/>
    <s v="Oceania"/>
    <s v="TEC-AC-10001463"/>
    <x v="0"/>
    <s v="Accessories"/>
    <s v="Logitech Numeric Keypad, Programmable"/>
    <n v="215.19000000000005"/>
    <n v="5"/>
    <n v="0.1"/>
    <n v="18.989999999999995"/>
    <n v="34.81"/>
    <s v="High"/>
  </r>
  <r>
    <s v="IN-2014-19820"/>
    <d v="2022-08-18T00:00:00"/>
    <d v="2022-08-20T00:00:00"/>
    <s v="First Class"/>
    <s v="LF-17185"/>
    <s v="Luke Foster"/>
    <s v="Consumer"/>
    <s v="Panihati"/>
    <s v="West Bengal"/>
    <s v="India"/>
    <m/>
    <s v="APAC"/>
    <s v="Central Asia"/>
    <s v="OFF-SU-10000062"/>
    <x v="2"/>
    <s v="Supplies"/>
    <s v="Stiletto Scissors, High Speed"/>
    <n v="94.44"/>
    <n v="4"/>
    <n v="0"/>
    <n v="1.7999999999999998"/>
    <n v="34.799999999999997"/>
    <s v="Critical"/>
  </r>
  <r>
    <s v="CG-2013-3910"/>
    <d v="2021-12-05T00:00:00"/>
    <d v="2021-12-07T00:00:00"/>
    <s v="Second Class"/>
    <s v="KB-6315"/>
    <s v="Karl Braun"/>
    <s v="Consumer"/>
    <s v="Kolwezi"/>
    <s v="Katanga"/>
    <s v="Democratic Republic of the Congo"/>
    <m/>
    <s v="Africa"/>
    <s v="Africa"/>
    <s v="OFF-HAM-10004122"/>
    <x v="2"/>
    <s v="Appliances"/>
    <s v="Hamilton Beach Microwave, Silver"/>
    <n v="283.26"/>
    <n v="1"/>
    <n v="0"/>
    <n v="8.49"/>
    <n v="34.799999999999997"/>
    <s v="High"/>
  </r>
  <r>
    <s v="AG-2014-4840"/>
    <d v="2022-08-20T00:00:00"/>
    <d v="2022-08-25T00:00:00"/>
    <s v="Standard Class"/>
    <s v="CD-2790"/>
    <s v="Cynthia Delaney"/>
    <s v="Home Office"/>
    <s v="Oran"/>
    <s v="Oran"/>
    <s v="Algeria"/>
    <m/>
    <s v="Africa"/>
    <s v="Africa"/>
    <s v="TEC-LOG-10004917"/>
    <x v="0"/>
    <s v="Accessories"/>
    <s v="Logitech Memory Card, Programmable"/>
    <n v="209.76"/>
    <n v="2"/>
    <n v="0"/>
    <n v="85.98"/>
    <n v="34.799999999999997"/>
    <s v="High"/>
  </r>
  <r>
    <s v="MX-2012-129560"/>
    <d v="2020-10-01T00:00:00"/>
    <d v="2020-10-06T00:00:00"/>
    <s v="Standard Class"/>
    <s v="SC-20230"/>
    <s v="Scot Coram"/>
    <s v="Corporate"/>
    <s v="Hidalgo"/>
    <s v="Michoacán"/>
    <s v="Mexico"/>
    <m/>
    <s v="LATAM"/>
    <s v="North"/>
    <s v="TEC-PH-10002780"/>
    <x v="0"/>
    <s v="Phones"/>
    <s v="Motorola Smart Phone, Cordless"/>
    <n v="428.52"/>
    <n v="1"/>
    <n v="0"/>
    <n v="175.68"/>
    <n v="34.798000000000002"/>
    <s v="Medium"/>
  </r>
  <r>
    <s v="ES-2011-5389104"/>
    <d v="2019-08-09T00:00:00"/>
    <d v="2019-08-13T00:00:00"/>
    <s v="Standard Class"/>
    <s v="RR-19315"/>
    <s v="Ralph Ritter"/>
    <s v="Consumer"/>
    <s v="Frankfurt"/>
    <s v="Hesse"/>
    <s v="Germany"/>
    <m/>
    <s v="EU"/>
    <s v="Central"/>
    <s v="TEC-PH-10002255"/>
    <x v="0"/>
    <s v="Phones"/>
    <s v="Apple Audio Dock, Full Size"/>
    <n v="336.36"/>
    <n v="2"/>
    <n v="0"/>
    <n v="30.240000000000002"/>
    <n v="34.79"/>
    <s v="High"/>
  </r>
  <r>
    <s v="ID-2014-39784"/>
    <d v="2022-11-06T00:00:00"/>
    <d v="2022-11-10T00:00:00"/>
    <s v="Standard Class"/>
    <s v="BF-11080"/>
    <s v="Bart Folk"/>
    <s v="Consumer"/>
    <s v="Manila"/>
    <s v="National Capital"/>
    <s v="Philippines"/>
    <m/>
    <s v="APAC"/>
    <s v="Southeast Asia"/>
    <s v="TEC-PH-10002042"/>
    <x v="0"/>
    <s v="Phones"/>
    <s v="Cisco Audio Dock, Full Size"/>
    <n v="550.07999999999993"/>
    <n v="4"/>
    <n v="0.25"/>
    <n v="-66.11999999999999"/>
    <n v="34.79"/>
    <s v="Medium"/>
  </r>
  <r>
    <s v="CG-2012-2130"/>
    <d v="2020-06-19T00:00:00"/>
    <d v="2020-06-21T00:00:00"/>
    <s v="Second Class"/>
    <s v="SE-10110"/>
    <s v="Sanjit Engle"/>
    <s v="Consumer"/>
    <s v="Mbuji-mayi"/>
    <s v="Kasai-Oriental"/>
    <s v="Democratic Republic of the Congo"/>
    <m/>
    <s v="Africa"/>
    <s v="Africa"/>
    <s v="OFF-KRA-10001807"/>
    <x v="2"/>
    <s v="Envelopes"/>
    <s v="Kraft Manila Envelope, Security-Tint"/>
    <n v="173.33999999999997"/>
    <n v="6"/>
    <n v="0"/>
    <n v="13.86"/>
    <n v="34.79"/>
    <s v="Critical"/>
  </r>
  <r>
    <s v="ES-2012-3412393"/>
    <d v="2020-03-15T00:00:00"/>
    <d v="2020-03-22T00:00:00"/>
    <s v="Standard Class"/>
    <s v="RD-19585"/>
    <s v="Rob Dowd"/>
    <s v="Consumer"/>
    <s v="Gateshead"/>
    <s v="England"/>
    <s v="United Kingdom"/>
    <m/>
    <s v="EU"/>
    <s v="North"/>
    <s v="TEC-PH-10003963"/>
    <x v="0"/>
    <s v="Phones"/>
    <s v="Apple Signal Booster, Full Size"/>
    <n v="413.82"/>
    <n v="3"/>
    <n v="0"/>
    <n v="20.61"/>
    <n v="34.78"/>
    <s v="Low"/>
  </r>
  <r>
    <s v="IT-2014-4778257"/>
    <d v="2022-09-12T00:00:00"/>
    <d v="2022-09-15T00:00:00"/>
    <s v="Second Class"/>
    <s v="HM-14860"/>
    <s v="Harry Marie"/>
    <s v="Corporate"/>
    <s v="Washington"/>
    <s v="England"/>
    <s v="United Kingdom"/>
    <m/>
    <s v="EU"/>
    <s v="North"/>
    <s v="OFF-AR-10000594"/>
    <x v="2"/>
    <s v="Art"/>
    <s v="Binney &amp; Smith Highlighters, Water Color"/>
    <n v="118.62"/>
    <n v="6"/>
    <n v="0"/>
    <n v="49.679999999999993"/>
    <n v="34.770000000000003"/>
    <s v="Critical"/>
  </r>
  <r>
    <s v="IT-2014-2122369"/>
    <d v="2022-05-26T00:00:00"/>
    <d v="2022-05-28T00:00:00"/>
    <s v="Second Class"/>
    <s v="JK-15730"/>
    <s v="Joe Kamberova"/>
    <s v="Consumer"/>
    <s v="Treviso"/>
    <s v="Veneto"/>
    <s v="Italy"/>
    <m/>
    <s v="EU"/>
    <s v="South"/>
    <s v="FUR-BO-10003905"/>
    <x v="1"/>
    <s v="Bookcases"/>
    <s v="Ikea Stackable Bookrack, Mobile"/>
    <n v="375.3"/>
    <n v="3"/>
    <n v="0"/>
    <n v="180.09"/>
    <n v="34.770000000000003"/>
    <s v="Medium"/>
  </r>
  <r>
    <s v="IN-2014-20226"/>
    <d v="2022-06-14T00:00:00"/>
    <d v="2022-06-16T00:00:00"/>
    <s v="First Class"/>
    <s v="PB-19105"/>
    <s v="Peter Bühler"/>
    <s v="Consumer"/>
    <s v="Jieyang"/>
    <s v="Guangdong"/>
    <s v="China"/>
    <m/>
    <s v="APAC"/>
    <s v="North Asia"/>
    <s v="OFF-LA-10002364"/>
    <x v="2"/>
    <s v="Labels"/>
    <s v="Smead Shipping Labels, Alphabetical"/>
    <n v="160.01999999999998"/>
    <n v="14"/>
    <n v="0"/>
    <n v="46.2"/>
    <n v="34.770000000000003"/>
    <s v="High"/>
  </r>
  <r>
    <s v="IN-2012-36396"/>
    <d v="2020-11-24T00:00:00"/>
    <d v="2020-11-26T00:00:00"/>
    <s v="Second Class"/>
    <s v="RD-19900"/>
    <s v="Ruben Dartt"/>
    <s v="Consumer"/>
    <s v="Khulna"/>
    <s v="Khulna"/>
    <s v="Bangladesh"/>
    <m/>
    <s v="APAC"/>
    <s v="Central Asia"/>
    <s v="FUR-FU-10001640"/>
    <x v="1"/>
    <s v="Furnishings"/>
    <s v="Eldon Photo Frame, Black"/>
    <n v="174.32999999999998"/>
    <n v="3"/>
    <n v="0"/>
    <n v="64.44"/>
    <n v="34.770000000000003"/>
    <s v="High"/>
  </r>
  <r>
    <s v="IN-2013-47001"/>
    <d v="2021-07-10T00:00:00"/>
    <d v="2021-07-14T00:00:00"/>
    <s v="Second Class"/>
    <s v="SJ-20500"/>
    <s v="Shirley Jackson"/>
    <s v="Consumer"/>
    <s v="Newcastle"/>
    <s v="New South Wales"/>
    <s v="Australia"/>
    <m/>
    <s v="APAC"/>
    <s v="Oceania"/>
    <s v="OFF-ST-10004668"/>
    <x v="2"/>
    <s v="Storage"/>
    <s v="Smead Trays, Industrial"/>
    <n v="352.512"/>
    <n v="8"/>
    <n v="0.1"/>
    <n v="23.471999999999994"/>
    <n v="34.770000000000003"/>
    <s v="Medium"/>
  </r>
  <r>
    <s v="US-2013-125402"/>
    <d v="2021-09-26T00:00:00"/>
    <d v="2021-10-02T00:00:00"/>
    <s v="Standard Class"/>
    <s v="DL-12865"/>
    <s v="Dan Lawera"/>
    <s v="Consumer"/>
    <s v="Long Beach"/>
    <s v="California"/>
    <s v="United States"/>
    <n v="90805"/>
    <s v="US"/>
    <s v="West"/>
    <s v="FUR-CH-10000665"/>
    <x v="1"/>
    <s v="Chairs"/>
    <s v="Global Airflow Leather Mesh Back Chair, Black"/>
    <n v="483.13599999999997"/>
    <n v="4"/>
    <n v="0.2"/>
    <n v="60.391999999999939"/>
    <n v="34.770000000000003"/>
    <s v="Medium"/>
  </r>
  <r>
    <s v="MX-2013-132689"/>
    <d v="2021-01-06T00:00:00"/>
    <d v="2021-01-08T00:00:00"/>
    <s v="First Class"/>
    <s v="ML-17755"/>
    <s v="Max Ludwig"/>
    <s v="Home Office"/>
    <s v="Acayucan"/>
    <s v="Veracruz"/>
    <s v="Mexico"/>
    <m/>
    <s v="LATAM"/>
    <s v="North"/>
    <s v="TEC-MA-10003909"/>
    <x v="0"/>
    <s v="Machines"/>
    <s v="StarTech Calculator, Red"/>
    <n v="98.96"/>
    <n v="4"/>
    <n v="0"/>
    <n v="13.84"/>
    <n v="34.765000000000001"/>
    <s v="Critical"/>
  </r>
  <r>
    <s v="ES-2013-1251401"/>
    <d v="2021-04-06T00:00:00"/>
    <d v="2021-04-06T00:00:00"/>
    <s v="Same Day"/>
    <s v="VF-21715"/>
    <s v="Vicky Freymann"/>
    <s v="Home Office"/>
    <s v="Grenoble"/>
    <s v="Rhône-Alpes"/>
    <s v="France"/>
    <m/>
    <s v="EU"/>
    <s v="Central"/>
    <s v="FUR-FU-10001691"/>
    <x v="1"/>
    <s v="Furnishings"/>
    <s v="Deflect-O Photo Frame, Black"/>
    <n v="259.5"/>
    <n v="5"/>
    <n v="0"/>
    <n v="56.999999999999993"/>
    <n v="34.76"/>
    <s v="High"/>
  </r>
  <r>
    <s v="TU-2012-7040"/>
    <d v="2020-11-13T00:00:00"/>
    <d v="2020-11-17T00:00:00"/>
    <s v="Standard Class"/>
    <s v="TC-10980"/>
    <s v="Tamara Chand"/>
    <s v="Corporate"/>
    <s v="Istanbul"/>
    <s v="Istanbul"/>
    <s v="Turkey"/>
    <m/>
    <s v="EMEA"/>
    <s v="EMEA"/>
    <s v="FUR-ADV-10000183"/>
    <x v="1"/>
    <s v="Furnishings"/>
    <s v="Advantus Photo Frame, Black"/>
    <n v="211.92000000000004"/>
    <n v="10"/>
    <n v="0.6"/>
    <n v="-312.77999999999997"/>
    <n v="34.76"/>
    <s v="High"/>
  </r>
  <r>
    <s v="MX-2011-146248"/>
    <d v="2019-05-30T00:00:00"/>
    <d v="2019-06-05T00:00:00"/>
    <s v="Standard Class"/>
    <s v="LC-17050"/>
    <s v="Liz Carlisle"/>
    <s v="Consumer"/>
    <s v="São Gonçalo"/>
    <s v="Rio de Janeiro"/>
    <s v="Brazil"/>
    <m/>
    <s v="LATAM"/>
    <s v="South"/>
    <s v="TEC-CO-10003262"/>
    <x v="0"/>
    <s v="Copiers"/>
    <s v="HP Wireless Fax, Laser"/>
    <n v="1198.2986000000001"/>
    <n v="5"/>
    <n v="2E-3"/>
    <n v="165.5986"/>
    <n v="34.751999999999995"/>
    <s v="Medium"/>
  </r>
  <r>
    <s v="CA-2013-124051"/>
    <d v="2021-12-30T00:00:00"/>
    <d v="2021-12-31T00:00:00"/>
    <s v="First Class"/>
    <s v="KA-16525"/>
    <s v="Kelly Andreada"/>
    <s v="Consumer"/>
    <s v="Aurora"/>
    <s v="Illinois"/>
    <s v="United States"/>
    <n v="60505"/>
    <s v="US"/>
    <s v="Central"/>
    <s v="OFF-PA-10001289"/>
    <x v="2"/>
    <s v="Paper"/>
    <s v="White Computer Printout Paper by Universal"/>
    <n v="186.048"/>
    <n v="6"/>
    <n v="0.2"/>
    <n v="67.442399999999992"/>
    <n v="34.75"/>
    <s v="Medium"/>
  </r>
  <r>
    <s v="CG-2014-6910"/>
    <d v="2022-03-04T00:00:00"/>
    <d v="2022-03-08T00:00:00"/>
    <s v="Standard Class"/>
    <s v="BT-1440"/>
    <s v="Bobby Trafton"/>
    <s v="Consumer"/>
    <s v="Kolwezi"/>
    <s v="Katanga"/>
    <s v="Democratic Republic of the Congo"/>
    <m/>
    <s v="Africa"/>
    <s v="Africa"/>
    <s v="OFF-WIL-10003532"/>
    <x v="2"/>
    <s v="Binders"/>
    <s v="Wilson Jones Binding Machine, Economy"/>
    <n v="391.68"/>
    <n v="8"/>
    <n v="0"/>
    <n v="140.88"/>
    <n v="34.75"/>
    <s v="Medium"/>
  </r>
  <r>
    <s v="ES-2014-5694421"/>
    <d v="2022-05-23T00:00:00"/>
    <d v="2022-05-28T00:00:00"/>
    <s v="Second Class"/>
    <s v="PF-19120"/>
    <s v="Peter Fuller"/>
    <s v="Consumer"/>
    <s v="Choisy-le-Roi"/>
    <s v="Ile-de-France"/>
    <s v="France"/>
    <m/>
    <s v="EU"/>
    <s v="Central"/>
    <s v="OFF-AP-10004183"/>
    <x v="2"/>
    <s v="Appliances"/>
    <s v="Breville Microwave, Red"/>
    <n v="1086.1559999999999"/>
    <n v="4"/>
    <n v="0.1"/>
    <n v="-12.083999999999989"/>
    <n v="34.74"/>
    <s v="Medium"/>
  </r>
  <r>
    <s v="IN-2011-82330"/>
    <d v="2019-10-07T00:00:00"/>
    <d v="2019-10-13T00:00:00"/>
    <s v="Standard Class"/>
    <s v="AA-10375"/>
    <s v="Allen Armold"/>
    <s v="Consumer"/>
    <s v="Porirua"/>
    <s v="Wellington"/>
    <s v="New Zealand"/>
    <m/>
    <s v="APAC"/>
    <s v="Oceania"/>
    <s v="OFF-PA-10003273"/>
    <x v="2"/>
    <s v="Paper"/>
    <s v="Green Bar Cards &amp; Envelopes, Premium"/>
    <n v="290.34000000000003"/>
    <n v="6"/>
    <n v="0"/>
    <n v="2.88"/>
    <n v="34.74"/>
    <s v="Low"/>
  </r>
  <r>
    <s v="IN-2011-78823"/>
    <d v="2019-09-15T00:00:00"/>
    <d v="2019-09-20T00:00:00"/>
    <s v="Standard Class"/>
    <s v="ME-17725"/>
    <s v="Max Engle"/>
    <s v="Consumer"/>
    <s v="Raipur"/>
    <s v="Rajasthan"/>
    <s v="India"/>
    <m/>
    <s v="APAC"/>
    <s v="Central Asia"/>
    <s v="FUR-FU-10004820"/>
    <x v="1"/>
    <s v="Furnishings"/>
    <s v="Advantus Photo Frame, Erganomic"/>
    <n v="361.19999999999993"/>
    <n v="7"/>
    <n v="0"/>
    <n v="155.19"/>
    <n v="34.729999999999997"/>
    <s v="Medium"/>
  </r>
  <r>
    <s v="ID-2014-71081"/>
    <d v="2022-09-17T00:00:00"/>
    <d v="2022-09-22T00:00:00"/>
    <s v="Standard Class"/>
    <s v="MG-17695"/>
    <s v="Maureen Gnade"/>
    <s v="Consumer"/>
    <s v="Canberra"/>
    <s v="Australian Capital Territory"/>
    <s v="Australia"/>
    <m/>
    <s v="APAC"/>
    <s v="Oceania"/>
    <s v="TEC-CO-10000825"/>
    <x v="0"/>
    <s v="Copiers"/>
    <s v="Brother Ink, Color"/>
    <n v="267.73199999999997"/>
    <n v="3"/>
    <n v="0.4"/>
    <n v="-156.25800000000004"/>
    <n v="34.729999999999997"/>
    <s v="High"/>
  </r>
  <r>
    <s v="IN-2012-17783"/>
    <d v="2020-10-24T00:00:00"/>
    <d v="2020-10-29T00:00:00"/>
    <s v="Standard Class"/>
    <s v="AB-10165"/>
    <s v="Alan Barnes"/>
    <s v="Consumer"/>
    <s v="Singapore"/>
    <s v="Singapore"/>
    <s v="Singapore"/>
    <m/>
    <s v="APAC"/>
    <s v="Southeast Asia"/>
    <s v="TEC-PH-10001585"/>
    <x v="0"/>
    <s v="Phones"/>
    <s v="Nokia Signal Booster, Cordless"/>
    <n v="1114.8000000000002"/>
    <n v="8"/>
    <n v="0"/>
    <n v="211.68"/>
    <n v="34.729999999999997"/>
    <s v="Medium"/>
  </r>
  <r>
    <s v="MX-2014-169887"/>
    <d v="2022-11-25T00:00:00"/>
    <d v="2022-11-30T00:00:00"/>
    <s v="Standard Class"/>
    <s v="AC-10615"/>
    <s v="Ann Chong"/>
    <s v="Corporate"/>
    <s v="Buenos Aires"/>
    <s v="Buenos Aires"/>
    <s v="Argentina"/>
    <m/>
    <s v="LATAM"/>
    <s v="South"/>
    <s v="FUR-BO-10001969"/>
    <x v="1"/>
    <s v="Bookcases"/>
    <s v="Sauder 3-Shelf Cabinet, Pine"/>
    <n v="268.84800000000001"/>
    <n v="4"/>
    <n v="0.4"/>
    <n v="-174.75200000000001"/>
    <n v="34.722999999999999"/>
    <s v="High"/>
  </r>
  <r>
    <s v="IN-2014-65992"/>
    <d v="2022-11-18T00:00:00"/>
    <d v="2022-11-22T00:00:00"/>
    <s v="Standard Class"/>
    <s v="Co-12640"/>
    <s v="Corey-Lock"/>
    <s v="Consumer"/>
    <s v="Bangalore"/>
    <s v="Karnataka"/>
    <s v="India"/>
    <m/>
    <s v="APAC"/>
    <s v="Central Asia"/>
    <s v="OFF-EN-10000699"/>
    <x v="2"/>
    <s v="Envelopes"/>
    <s v="Cameo Interoffice Envelope, Set of 50"/>
    <n v="379.44"/>
    <n v="8"/>
    <n v="0"/>
    <n v="174.48"/>
    <n v="34.72"/>
    <s v="Medium"/>
  </r>
  <r>
    <s v="CA-2014-156958"/>
    <d v="2022-12-06T00:00:00"/>
    <d v="2022-12-07T00:00:00"/>
    <s v="First Class"/>
    <s v="PB-18805"/>
    <s v="Patrick Bzostek"/>
    <s v="Home Office"/>
    <s v="Seattle"/>
    <s v="Washington"/>
    <s v="United States"/>
    <n v="98115"/>
    <s v="US"/>
    <s v="West"/>
    <s v="FUR-FU-10003268"/>
    <x v="1"/>
    <s v="Furnishings"/>
    <s v="Eldon Radial Chair Mat for Low to Medium Pile Carpets"/>
    <n v="199.89999999999998"/>
    <n v="5"/>
    <n v="0"/>
    <n v="39.97999999999999"/>
    <n v="34.71"/>
    <s v="High"/>
  </r>
  <r>
    <s v="IN-2011-62583"/>
    <d v="2019-10-17T00:00:00"/>
    <d v="2019-10-23T00:00:00"/>
    <s v="Standard Class"/>
    <s v="KM-16660"/>
    <s v="Khloe Miller"/>
    <s v="Consumer"/>
    <s v="Da Nang"/>
    <s v="Dà Nang"/>
    <s v="Vietnam"/>
    <m/>
    <s v="APAC"/>
    <s v="Southeast Asia"/>
    <s v="FUR-CH-10000974"/>
    <x v="1"/>
    <s v="Chairs"/>
    <s v="Harbour Creations Executive Leather Armchair, Black"/>
    <n v="691.47059999999988"/>
    <n v="2"/>
    <n v="0.27"/>
    <n v="28.410600000000017"/>
    <n v="34.700000000000003"/>
    <s v="Medium"/>
  </r>
  <r>
    <s v="ES-2013-4276357"/>
    <d v="2021-11-27T00:00:00"/>
    <d v="2021-11-29T00:00:00"/>
    <s v="First Class"/>
    <s v="AA-10315"/>
    <s v="Alex Avila"/>
    <s v="Consumer"/>
    <s v="Manchester"/>
    <s v="England"/>
    <s v="United Kingdom"/>
    <m/>
    <s v="EU"/>
    <s v="North"/>
    <s v="OFF-AR-10004519"/>
    <x v="2"/>
    <s v="Art"/>
    <s v="Boston Canvas, Fluorescent"/>
    <n v="164.70000000000002"/>
    <n v="3"/>
    <n v="0"/>
    <n v="29.610000000000003"/>
    <n v="34.69"/>
    <s v="High"/>
  </r>
  <r>
    <s v="IT-2013-1683275"/>
    <d v="2021-10-24T00:00:00"/>
    <d v="2021-10-28T00:00:00"/>
    <s v="Standard Class"/>
    <s v="JL-15130"/>
    <s v="Jack Lebron"/>
    <s v="Consumer"/>
    <s v="Uithoorn"/>
    <s v="North Holland"/>
    <s v="Netherlands"/>
    <m/>
    <s v="EU"/>
    <s v="Central"/>
    <s v="OFF-ST-10001818"/>
    <x v="2"/>
    <s v="Storage"/>
    <s v="Smead Trays, Blue"/>
    <n v="266.64000000000004"/>
    <n v="11"/>
    <n v="0.5"/>
    <n v="-197.34000000000003"/>
    <n v="34.69"/>
    <s v="High"/>
  </r>
  <r>
    <s v="IN-2014-25980"/>
    <d v="2022-01-03T00:00:00"/>
    <d v="2022-01-08T00:00:00"/>
    <s v="Standard Class"/>
    <s v="KD-16495"/>
    <s v="Keith Dawkins"/>
    <s v="Corporate"/>
    <s v="Wollongong"/>
    <s v="New South Wales"/>
    <s v="Australia"/>
    <m/>
    <s v="APAC"/>
    <s v="Oceania"/>
    <s v="FUR-BO-10001874"/>
    <x v="1"/>
    <s v="Bookcases"/>
    <s v="Sauder Corner Shelving, Pine"/>
    <n v="401.35500000000002"/>
    <n v="3"/>
    <n v="0.1"/>
    <n v="35.594999999999992"/>
    <n v="34.69"/>
    <s v="Medium"/>
  </r>
  <r>
    <s v="IN-2012-84675"/>
    <d v="2020-02-04T00:00:00"/>
    <d v="2020-02-08T00:00:00"/>
    <s v="Standard Class"/>
    <s v="EB-13840"/>
    <s v="Ellis Ballard"/>
    <s v="Corporate"/>
    <s v="Lower Hutt"/>
    <s v="Wellington"/>
    <s v="New Zealand"/>
    <m/>
    <s v="APAC"/>
    <s v="Oceania"/>
    <s v="TEC-CO-10001869"/>
    <x v="0"/>
    <s v="Copiers"/>
    <s v="Brother Fax and Copier, High-Speed"/>
    <n v="379.38"/>
    <n v="2"/>
    <n v="0"/>
    <n v="125.16"/>
    <n v="34.69"/>
    <s v="High"/>
  </r>
  <r>
    <s v="CA-2011-145800"/>
    <d v="2019-05-30T00:00:00"/>
    <d v="2019-06-05T00:00:00"/>
    <s v="Standard Class"/>
    <s v="SS-20410"/>
    <s v="Shahid Shariari"/>
    <s v="Consumer"/>
    <s v="Buffalo Grove"/>
    <s v="Illinois"/>
    <s v="United States"/>
    <n v="60089"/>
    <s v="US"/>
    <s v="Central"/>
    <s v="FUR-TA-10001539"/>
    <x v="1"/>
    <s v="Tables"/>
    <s v="Chromcraft Rectangular Conference Tables"/>
    <n v="355.45499999999998"/>
    <n v="3"/>
    <n v="0.5"/>
    <n v="-184.83660000000003"/>
    <n v="34.69"/>
    <s v="Medium"/>
  </r>
  <r>
    <s v="ES-2013-2239615"/>
    <d v="2021-08-09T00:00:00"/>
    <d v="2021-08-15T00:00:00"/>
    <s v="Standard Class"/>
    <s v="RR-19315"/>
    <s v="Ralph Ritter"/>
    <s v="Consumer"/>
    <s v="Coslada"/>
    <s v="Madrid"/>
    <s v="Spain"/>
    <m/>
    <s v="EU"/>
    <s v="South"/>
    <s v="TEC-MA-10002686"/>
    <x v="0"/>
    <s v="Machines"/>
    <s v="Okidata Card Printer, White"/>
    <n v="470.44799999999998"/>
    <n v="3"/>
    <n v="0.1"/>
    <n v="125.38799999999999"/>
    <n v="34.68"/>
    <s v="Medium"/>
  </r>
  <r>
    <s v="MX-2013-169495"/>
    <d v="2021-12-09T00:00:00"/>
    <d v="2021-12-12T00:00:00"/>
    <s v="First Class"/>
    <s v="CM-12190"/>
    <s v="Charlotte Melton"/>
    <s v="Consumer"/>
    <s v="Coyoacán"/>
    <s v="Distrito Federal"/>
    <s v="Mexico"/>
    <m/>
    <s v="LATAM"/>
    <s v="North"/>
    <s v="OFF-SU-10001552"/>
    <x v="2"/>
    <s v="Supplies"/>
    <s v="Kleencut Trimmer, Easy Grip"/>
    <n v="200.9"/>
    <n v="7"/>
    <n v="0"/>
    <n v="34.019999999999996"/>
    <n v="34.673000000000002"/>
    <s v="High"/>
  </r>
  <r>
    <s v="ID-2013-29144"/>
    <d v="2021-11-09T00:00:00"/>
    <d v="2021-11-12T00:00:00"/>
    <s v="First Class"/>
    <s v="OT-18730"/>
    <s v="Olvera Toch"/>
    <s v="Consumer"/>
    <s v="Melbourne"/>
    <s v="Victoria"/>
    <s v="Australia"/>
    <m/>
    <s v="APAC"/>
    <s v="Oceania"/>
    <s v="TEC-AC-10003951"/>
    <x v="0"/>
    <s v="Accessories"/>
    <s v="Logitech Numeric Keypad, USB"/>
    <n v="251.262"/>
    <n v="6"/>
    <n v="0.1"/>
    <n v="111.58199999999999"/>
    <n v="34.67"/>
    <s v="Medium"/>
  </r>
  <r>
    <s v="CA-2013-148684"/>
    <d v="2021-12-26T00:00:00"/>
    <d v="2021-12-30T00:00:00"/>
    <s v="Standard Class"/>
    <s v="TS-21655"/>
    <s v="Trudy Schmidt"/>
    <s v="Consumer"/>
    <s v="Fayetteville"/>
    <s v="Arkansas"/>
    <s v="United States"/>
    <n v="72701"/>
    <s v="US"/>
    <s v="South"/>
    <s v="TEC-AC-10001838"/>
    <x v="0"/>
    <s v="Accessories"/>
    <s v="Razer Tiamat Over Ear 7.1 Surround Sound PC Gaming Headset"/>
    <n v="399.98"/>
    <n v="2"/>
    <n v="0"/>
    <n v="171.99140000000003"/>
    <n v="34.67"/>
    <s v="Medium"/>
  </r>
  <r>
    <s v="CA-2011-120096"/>
    <d v="2019-07-04T00:00:00"/>
    <d v="2019-07-07T00:00:00"/>
    <s v="First Class"/>
    <s v="KE-16420"/>
    <s v="Katrina Edelman"/>
    <s v="Corporate"/>
    <s v="Aurora"/>
    <s v="Colorado"/>
    <s v="United States"/>
    <n v="80013"/>
    <s v="US"/>
    <s v="West"/>
    <s v="OFF-PA-10001977"/>
    <x v="2"/>
    <s v="Paper"/>
    <s v="Xerox 194"/>
    <n v="177.536"/>
    <n v="4"/>
    <n v="0.2"/>
    <n v="62.137599999999992"/>
    <n v="34.659999999999997"/>
    <s v="Critical"/>
  </r>
  <r>
    <s v="IT-2014-2700287"/>
    <d v="2022-07-07T00:00:00"/>
    <d v="2022-07-10T00:00:00"/>
    <s v="Second Class"/>
    <s v="BP-11095"/>
    <s v="Bart Pistole"/>
    <s v="Corporate"/>
    <s v="Trier"/>
    <s v="Rhineland-Palatinate"/>
    <s v="Germany"/>
    <m/>
    <s v="EU"/>
    <s v="Central"/>
    <s v="OFF-AP-10001568"/>
    <x v="2"/>
    <s v="Appliances"/>
    <s v="Hamilton Beach Toaster, Silver"/>
    <n v="262.17"/>
    <n v="5"/>
    <n v="0.1"/>
    <n v="98.97"/>
    <n v="34.65"/>
    <s v="Medium"/>
  </r>
  <r>
    <s v="CA-2014-122035"/>
    <d v="2022-07-21T00:00:00"/>
    <d v="2022-07-26T00:00:00"/>
    <s v="Standard Class"/>
    <s v="EM-13825"/>
    <s v="Elizabeth Moffitt"/>
    <s v="Corporate"/>
    <s v="Sioux Falls"/>
    <s v="South Dakota"/>
    <s v="United States"/>
    <n v="57103"/>
    <s v="US"/>
    <s v="Central"/>
    <s v="TEC-AC-10003095"/>
    <x v="0"/>
    <s v="Accessories"/>
    <s v="Logitech G35 7.1-Channel Surround Sound Headset"/>
    <n v="389.97"/>
    <n v="3"/>
    <n v="0"/>
    <n v="132.58980000000003"/>
    <n v="34.65"/>
    <s v="Medium"/>
  </r>
  <r>
    <s v="MX-2014-146843"/>
    <d v="2022-04-22T00:00:00"/>
    <d v="2022-04-24T00:00:00"/>
    <s v="Second Class"/>
    <s v="PM-19135"/>
    <s v="Peter McVee"/>
    <s v="Home Office"/>
    <s v="Santa Cruz de la Sierra"/>
    <s v="Santa Cruz"/>
    <s v="Bolivia"/>
    <m/>
    <s v="LATAM"/>
    <s v="South"/>
    <s v="TEC-PH-10004437"/>
    <x v="0"/>
    <s v="Phones"/>
    <s v="Cisco Speaker Phone, with Caller ID"/>
    <n v="369.28000000000003"/>
    <n v="4"/>
    <n v="0"/>
    <n v="144"/>
    <n v="34.648000000000003"/>
    <s v="High"/>
  </r>
  <r>
    <s v="IN-2011-26057"/>
    <d v="2019-03-15T00:00:00"/>
    <d v="2019-03-19T00:00:00"/>
    <s v="Standard Class"/>
    <s v="DK-13090"/>
    <s v="Dave Kipp"/>
    <s v="Consumer"/>
    <s v="Tieling"/>
    <s v="Liaoning"/>
    <s v="China"/>
    <m/>
    <s v="APAC"/>
    <s v="North Asia"/>
    <s v="OFF-BI-10003025"/>
    <x v="2"/>
    <s v="Binders"/>
    <s v="Cardinal Binding Machine, Durable"/>
    <n v="153.81000000000003"/>
    <n v="3"/>
    <n v="0"/>
    <n v="27.629999999999995"/>
    <n v="34.64"/>
    <s v="High"/>
  </r>
  <r>
    <s v="IN-2013-19008"/>
    <d v="2021-12-11T00:00:00"/>
    <d v="2021-12-16T00:00:00"/>
    <s v="Standard Class"/>
    <s v="HA-14905"/>
    <s v="Helen Abelman"/>
    <s v="Consumer"/>
    <s v="Dhaka"/>
    <s v="Dhaka"/>
    <s v="Bangladesh"/>
    <m/>
    <s v="APAC"/>
    <s v="Central Asia"/>
    <s v="TEC-CO-10001419"/>
    <x v="0"/>
    <s v="Copiers"/>
    <s v="Hewlett Copy Machine, Color"/>
    <n v="795.32999999999993"/>
    <n v="3"/>
    <n v="0"/>
    <n v="23.849999999999998"/>
    <n v="34.64"/>
    <s v="Medium"/>
  </r>
  <r>
    <s v="CA-2013-140928"/>
    <d v="2021-09-19T00:00:00"/>
    <d v="2021-09-23T00:00:00"/>
    <s v="Standard Class"/>
    <s v="NB-18655"/>
    <s v="Nona Balk"/>
    <s v="Corporate"/>
    <s v="Jacksonville"/>
    <s v="Florida"/>
    <s v="United States"/>
    <n v="32216"/>
    <s v="US"/>
    <s v="South"/>
    <s v="FUR-TA-10001095"/>
    <x v="1"/>
    <s v="Tables"/>
    <s v="Chromcraft Round Conference Tables"/>
    <n v="383.43799999999999"/>
    <n v="4"/>
    <n v="0.45"/>
    <n v="-167.3184"/>
    <n v="34.64"/>
    <s v="Medium"/>
  </r>
  <r>
    <s v="ES-2014-5916291"/>
    <d v="2022-08-29T00:00:00"/>
    <d v="2022-09-05T00:00:00"/>
    <s v="Standard Class"/>
    <s v="MP-17965"/>
    <s v="Michael Paige"/>
    <s v="Corporate"/>
    <s v="Rome"/>
    <s v="Lazio"/>
    <s v="Italy"/>
    <m/>
    <s v="EU"/>
    <s v="South"/>
    <s v="OFF-AR-10002165"/>
    <x v="2"/>
    <s v="Art"/>
    <s v="Boston Sketch Pad, Fluorescent"/>
    <n v="249.3"/>
    <n v="5"/>
    <n v="0"/>
    <n v="0"/>
    <n v="34.619999999999997"/>
    <s v="Low"/>
  </r>
  <r>
    <s v="ES-2011-1012469"/>
    <d v="2019-09-24T00:00:00"/>
    <d v="2019-09-27T00:00:00"/>
    <s v="First Class"/>
    <s v="MS-17710"/>
    <s v="Maurice Satty"/>
    <s v="Consumer"/>
    <s v="Birkenhead"/>
    <s v="England"/>
    <s v="United Kingdom"/>
    <m/>
    <s v="EU"/>
    <s v="North"/>
    <s v="OFF-BI-10001808"/>
    <x v="2"/>
    <s v="Binders"/>
    <s v="Cardinal Binding Machine, Clear"/>
    <n v="147.69000000000003"/>
    <n v="3"/>
    <n v="0"/>
    <n v="59.04"/>
    <n v="34.619999999999997"/>
    <s v="Medium"/>
  </r>
  <r>
    <s v="ID-2014-47792"/>
    <d v="2022-08-30T00:00:00"/>
    <d v="2022-09-03T00:00:00"/>
    <s v="Second Class"/>
    <s v="CS-11950"/>
    <s v="Carlos Soltero"/>
    <s v="Consumer"/>
    <s v="Jakarta"/>
    <s v="Jakarta"/>
    <s v="Indonesia"/>
    <m/>
    <s v="APAC"/>
    <s v="Southeast Asia"/>
    <s v="TEC-CO-10000129"/>
    <x v="0"/>
    <s v="Copiers"/>
    <s v="Brother Fax and Copier, Color"/>
    <n v="358.84980000000002"/>
    <n v="2"/>
    <n v="7.0000000000000007E-2"/>
    <n v="57.829799999999999"/>
    <n v="34.619999999999997"/>
    <s v="Medium"/>
  </r>
  <r>
    <s v="IN-2012-74714"/>
    <d v="2020-05-15T00:00:00"/>
    <d v="2020-05-15T00:00:00"/>
    <s v="Same Day"/>
    <s v="AM-10360"/>
    <s v="Alice McCarthy"/>
    <s v="Corporate"/>
    <s v="Surabaya"/>
    <s v="Jawa Timur"/>
    <s v="Indonesia"/>
    <m/>
    <s v="APAC"/>
    <s v="Southeast Asia"/>
    <s v="OFF-AR-10002109"/>
    <x v="2"/>
    <s v="Art"/>
    <s v="Binney &amp; Smith Sketch Pad, Fluorescent"/>
    <n v="312.60059999999999"/>
    <n v="9"/>
    <n v="0.27"/>
    <n v="4.2605999999999966"/>
    <n v="34.619999999999997"/>
    <s v="High"/>
  </r>
  <r>
    <s v="CA-2011-120838"/>
    <d v="2019-03-23T00:00:00"/>
    <d v="2019-03-26T00:00:00"/>
    <s v="Second Class"/>
    <s v="PO-18865"/>
    <s v="Patrick O'Donnell"/>
    <s v="Consumer"/>
    <s v="Los Angeles"/>
    <s v="California"/>
    <s v="United States"/>
    <n v="90036"/>
    <s v="US"/>
    <s v="West"/>
    <s v="OFF-ST-10000585"/>
    <x v="2"/>
    <s v="Storage"/>
    <s v="Economy Rollaway Files"/>
    <n v="330.4"/>
    <n v="2"/>
    <n v="0"/>
    <n v="85.903999999999996"/>
    <n v="34.619999999999997"/>
    <s v="High"/>
  </r>
  <r>
    <s v="CA-2012-118871"/>
    <d v="2020-12-04T00:00:00"/>
    <d v="2020-12-09T00:00:00"/>
    <s v="Second Class"/>
    <s v="HM-14860"/>
    <s v="Harry Marie"/>
    <s v="Corporate"/>
    <s v="Los Angeles"/>
    <s v="California"/>
    <s v="United States"/>
    <n v="90049"/>
    <s v="US"/>
    <s v="West"/>
    <s v="OFF-EN-10003296"/>
    <x v="2"/>
    <s v="Envelopes"/>
    <s v="Tyvek Side-Opening Peel &amp; Seel Expanding Envelopes"/>
    <n v="271.44"/>
    <n v="3"/>
    <n v="0"/>
    <n v="122.148"/>
    <n v="34.619999999999997"/>
    <s v="Medium"/>
  </r>
  <r>
    <s v="ID-2014-60854"/>
    <d v="2022-10-16T00:00:00"/>
    <d v="2022-10-22T00:00:00"/>
    <s v="Standard Class"/>
    <s v="AF-10885"/>
    <s v="Art Foster"/>
    <s v="Consumer"/>
    <s v="Surabaya"/>
    <s v="Jawa Timur"/>
    <s v="Indonesia"/>
    <m/>
    <s v="APAC"/>
    <s v="Southeast Asia"/>
    <s v="FUR-CH-10001203"/>
    <x v="1"/>
    <s v="Chairs"/>
    <s v="Novimex Steel Folding Chair, Set of Two"/>
    <n v="555.03359999999998"/>
    <n v="9"/>
    <n v="0.27"/>
    <n v="-175.04640000000001"/>
    <n v="34.6"/>
    <s v="Medium"/>
  </r>
  <r>
    <s v="CA-2013-163804"/>
    <d v="2021-12-03T00:00:00"/>
    <d v="2021-12-09T00:00:00"/>
    <s v="Standard Class"/>
    <s v="DB-13270"/>
    <s v="Deborah Brumfield"/>
    <s v="Home Office"/>
    <s v="Providence"/>
    <s v="Rhode Island"/>
    <s v="United States"/>
    <n v="2908"/>
    <s v="US"/>
    <s v="East"/>
    <s v="TEC-PH-10000441"/>
    <x v="0"/>
    <s v="Phones"/>
    <s v="VTech DS6151"/>
    <n v="629.94999999999993"/>
    <n v="5"/>
    <n v="0"/>
    <n v="176.38600000000002"/>
    <n v="34.6"/>
    <s v="Medium"/>
  </r>
  <r>
    <s v="CA-2014-128041"/>
    <d v="2022-09-02T00:00:00"/>
    <d v="2022-09-02T00:00:00"/>
    <s v="Same Day"/>
    <s v="RW-19540"/>
    <s v="Rick Wilson"/>
    <s v="Corporate"/>
    <s v="Seattle"/>
    <s v="Washington"/>
    <s v="United States"/>
    <n v="98103"/>
    <s v="US"/>
    <s v="West"/>
    <s v="OFF-AP-10001005"/>
    <x v="2"/>
    <s v="Appliances"/>
    <s v="Honeywell Quietcare HEPA Air Cleaner"/>
    <n v="314.60000000000002"/>
    <n v="4"/>
    <n v="0"/>
    <n v="103.81799999999998"/>
    <n v="34.6"/>
    <s v="High"/>
  </r>
  <r>
    <s v="MX-2014-129763"/>
    <d v="2022-02-15T00:00:00"/>
    <d v="2022-02-22T00:00:00"/>
    <s v="Standard Class"/>
    <s v="TB-21055"/>
    <s v="Ted Butterfield"/>
    <s v="Consumer"/>
    <s v="Fortaleza"/>
    <s v="Ceará"/>
    <s v="Brazil"/>
    <m/>
    <s v="LATAM"/>
    <s v="South"/>
    <s v="FUR-FU-10001480"/>
    <x v="1"/>
    <s v="Furnishings"/>
    <s v="Advantus Door Stop, Black"/>
    <n v="330.21999999999997"/>
    <n v="11"/>
    <n v="0"/>
    <n v="108.9"/>
    <n v="34.595999999999997"/>
    <s v="Medium"/>
  </r>
  <r>
    <s v="ES-2014-2455390"/>
    <d v="2022-11-05T00:00:00"/>
    <d v="2022-11-12T00:00:00"/>
    <s v="Standard Class"/>
    <s v="TP-21130"/>
    <s v="Theone Pippenger"/>
    <s v="Consumer"/>
    <s v="Messina"/>
    <s v="Sicily"/>
    <s v="Italy"/>
    <m/>
    <s v="EU"/>
    <s v="South"/>
    <s v="FUR-BO-10004914"/>
    <x v="1"/>
    <s v="Bookcases"/>
    <s v="Bush 3-Shelf Cabinet, Traditional"/>
    <n v="430.11"/>
    <n v="3"/>
    <n v="0"/>
    <n v="94.59"/>
    <n v="34.58"/>
    <s v="Medium"/>
  </r>
  <r>
    <s v="ES-2013-2105318"/>
    <d v="2021-04-05T00:00:00"/>
    <d v="2021-04-09T00:00:00"/>
    <s v="Standard Class"/>
    <s v="AG-10300"/>
    <s v="Aleksandra Gannaway"/>
    <s v="Corporate"/>
    <s v="Bari"/>
    <s v="Apulia"/>
    <s v="Italy"/>
    <m/>
    <s v="EU"/>
    <s v="South"/>
    <s v="FUR-FU-10000612"/>
    <x v="1"/>
    <s v="Furnishings"/>
    <s v="Tenex Frame, Black"/>
    <n v="329.93999999999994"/>
    <n v="3"/>
    <n v="0"/>
    <n v="16.47"/>
    <n v="34.58"/>
    <s v="Medium"/>
  </r>
  <r>
    <s v="ES-2013-3575875"/>
    <d v="2021-12-04T00:00:00"/>
    <d v="2021-12-08T00:00:00"/>
    <s v="Standard Class"/>
    <s v="ND-18370"/>
    <s v="Natalie DeCherney"/>
    <s v="Consumer"/>
    <s v="Eragny"/>
    <s v="Ile-de-France"/>
    <s v="France"/>
    <m/>
    <s v="EU"/>
    <s v="Central"/>
    <s v="FUR-CH-10001831"/>
    <x v="1"/>
    <s v="Chairs"/>
    <s v="Novimex Rocking Chair, Set of Two"/>
    <n v="481.24799999999993"/>
    <n v="4"/>
    <n v="0.1"/>
    <n v="5.3280000000000101"/>
    <n v="34.57"/>
    <s v="Medium"/>
  </r>
  <r>
    <s v="ES-2014-5282298"/>
    <d v="2022-11-25T00:00:00"/>
    <d v="2022-11-30T00:00:00"/>
    <s v="Standard Class"/>
    <s v="HZ-14950"/>
    <s v="Henia Zydlo"/>
    <s v="Consumer"/>
    <s v="Hamm"/>
    <s v="North Rhine-Westphalia"/>
    <s v="Germany"/>
    <m/>
    <s v="EU"/>
    <s v="Central"/>
    <s v="OFF-BI-10003068"/>
    <x v="2"/>
    <s v="Binders"/>
    <s v="Ibico Binding Machine, Durable"/>
    <n v="370.44"/>
    <n v="7"/>
    <n v="0"/>
    <n v="170.31"/>
    <n v="34.57"/>
    <s v="Medium"/>
  </r>
  <r>
    <s v="MX-2014-165449"/>
    <d v="2022-11-05T00:00:00"/>
    <d v="2022-11-10T00:00:00"/>
    <s v="Standard Class"/>
    <s v="GT-14635"/>
    <s v="Grant Thornton"/>
    <s v="Corporate"/>
    <s v="Ciego de Ávila"/>
    <s v="Ciego de Ávila"/>
    <s v="Cuba"/>
    <m/>
    <s v="LATAM"/>
    <s v="Caribbean"/>
    <s v="FUR-TA-10001740"/>
    <x v="1"/>
    <s v="Tables"/>
    <s v="Barricks Conference Table, Adjustable Height"/>
    <n v="606.17999999999995"/>
    <n v="1"/>
    <n v="0"/>
    <n v="103.04"/>
    <n v="34.563000000000002"/>
    <s v="Medium"/>
  </r>
  <r>
    <s v="IT-2013-3085011"/>
    <d v="2021-11-14T00:00:00"/>
    <d v="2021-11-16T00:00:00"/>
    <s v="First Class"/>
    <s v="MP-17965"/>
    <s v="Michael Paige"/>
    <s v="Corporate"/>
    <s v="Pertuis"/>
    <s v="Provence-Alpes-Côte d'Azur"/>
    <s v="France"/>
    <m/>
    <s v="EU"/>
    <s v="Central"/>
    <s v="OFF-PA-10002248"/>
    <x v="2"/>
    <s v="Paper"/>
    <s v="Green Bar Memo Slips, 8.5 x 11"/>
    <n v="168.72"/>
    <n v="8"/>
    <n v="0"/>
    <n v="82.56"/>
    <n v="34.56"/>
    <s v="High"/>
  </r>
  <r>
    <s v="ES-2014-3133751"/>
    <d v="2022-12-08T00:00:00"/>
    <d v="2022-12-12T00:00:00"/>
    <s v="Standard Class"/>
    <s v="MS-17830"/>
    <s v="Melanie Seite"/>
    <s v="Consumer"/>
    <s v="Seville"/>
    <s v="Andalusía"/>
    <s v="Spain"/>
    <m/>
    <s v="EU"/>
    <s v="South"/>
    <s v="TEC-CO-10003516"/>
    <x v="0"/>
    <s v="Copiers"/>
    <s v="Sharp Ink, High-Speed"/>
    <n v="245.21999999999997"/>
    <n v="2"/>
    <n v="0"/>
    <n v="19.559999999999999"/>
    <n v="34.56"/>
    <s v="High"/>
  </r>
  <r>
    <s v="IN-2014-50795"/>
    <d v="2022-11-07T00:00:00"/>
    <d v="2022-11-11T00:00:00"/>
    <s v="Standard Class"/>
    <s v="PP-18955"/>
    <s v="Paul Prost"/>
    <s v="Home Office"/>
    <s v="Tokyo"/>
    <s v="Tokyo"/>
    <s v="Japan"/>
    <m/>
    <s v="APAC"/>
    <s v="North Asia"/>
    <s v="FUR-CH-10002631"/>
    <x v="1"/>
    <s v="Chairs"/>
    <s v="Office Star Bag Chairs, Black"/>
    <n v="477.08999999999992"/>
    <n v="9"/>
    <n v="0"/>
    <n v="42.930000000000007"/>
    <n v="34.56"/>
    <s v="Medium"/>
  </r>
  <r>
    <s v="CA-2012-101910"/>
    <d v="2020-11-27T00:00:00"/>
    <d v="2020-12-03T00:00:00"/>
    <s v="Standard Class"/>
    <s v="CD-11920"/>
    <s v="Carlos Daly"/>
    <s v="Consumer"/>
    <s v="Lake Elsinore"/>
    <s v="California"/>
    <s v="United States"/>
    <n v="92530"/>
    <s v="US"/>
    <s v="West"/>
    <s v="FUR-CH-10002647"/>
    <x v="1"/>
    <s v="Chairs"/>
    <s v="Situations Contoured Folding Chairs, 4/Set"/>
    <n v="283.92"/>
    <n v="5"/>
    <n v="0.2"/>
    <n v="17.745000000000019"/>
    <n v="34.56"/>
    <s v="Low"/>
  </r>
  <r>
    <s v="CA-2011-450"/>
    <d v="2019-07-21T00:00:00"/>
    <d v="2019-07-26T00:00:00"/>
    <s v="Standard Class"/>
    <s v="EB-3840"/>
    <s v="Ellis Ballard"/>
    <s v="Corporate"/>
    <s v="Vancouver"/>
    <s v="British Columbia"/>
    <s v="Canada"/>
    <m/>
    <s v="Canada"/>
    <s v="Canada"/>
    <s v="TEC-CAN-10001981"/>
    <x v="0"/>
    <s v="Copiers"/>
    <s v="Canon Ink, High-Speed"/>
    <n v="290.7"/>
    <n v="2"/>
    <n v="0"/>
    <n v="93"/>
    <n v="34.56"/>
    <s v="Medium"/>
  </r>
  <r>
    <s v="CA-2011-460"/>
    <d v="2019-12-13T00:00:00"/>
    <d v="2019-12-15T00:00:00"/>
    <s v="Second Class"/>
    <s v="MH-7440"/>
    <s v="Mark Haberlin"/>
    <s v="Corporate"/>
    <s v="Kingston"/>
    <s v="Ontario"/>
    <s v="Canada"/>
    <m/>
    <s v="Canada"/>
    <s v="Canada"/>
    <s v="TEC-ENE-10000817"/>
    <x v="0"/>
    <s v="Accessories"/>
    <s v="Enermax Mouse, USB"/>
    <n v="161.99999999999997"/>
    <n v="4"/>
    <n v="0"/>
    <n v="19.440000000000001"/>
    <n v="34.549999999999997"/>
    <s v="High"/>
  </r>
  <r>
    <s v="ES-2011-5682053"/>
    <d v="2019-12-26T00:00:00"/>
    <d v="2019-12-30T00:00:00"/>
    <s v="Standard Class"/>
    <s v="GM-14440"/>
    <s v="Gary McGarr"/>
    <s v="Consumer"/>
    <s v="Oslo"/>
    <s v="Oslo"/>
    <s v="Norway"/>
    <m/>
    <s v="EU"/>
    <s v="North"/>
    <s v="TEC-PH-10002715"/>
    <x v="0"/>
    <s v="Phones"/>
    <s v="Cisco Audio Dock, VoIP"/>
    <n v="364.32"/>
    <n v="2"/>
    <n v="0"/>
    <n v="142.07999999999998"/>
    <n v="34.54"/>
    <s v="Medium"/>
  </r>
  <r>
    <s v="ID-2013-15837"/>
    <d v="2021-09-17T00:00:00"/>
    <d v="2021-09-20T00:00:00"/>
    <s v="First Class"/>
    <s v="LC-16870"/>
    <s v="Lena Cacioppo"/>
    <s v="Consumer"/>
    <s v="Seoul"/>
    <s v="Seoul"/>
    <s v="South Korea"/>
    <m/>
    <s v="APAC"/>
    <s v="North Asia"/>
    <s v="OFF-EN-10004849"/>
    <x v="2"/>
    <s v="Envelopes"/>
    <s v="Cameo Mailers, Security-Tint"/>
    <n v="202.8"/>
    <n v="10"/>
    <n v="0.5"/>
    <n v="-69.000000000000028"/>
    <n v="34.54"/>
    <s v="Critical"/>
  </r>
  <r>
    <s v="IN-2013-36802"/>
    <d v="2021-02-08T00:00:00"/>
    <d v="2021-02-12T00:00:00"/>
    <s v="Standard Class"/>
    <s v="BB-10990"/>
    <s v="Barry Blumstein"/>
    <s v="Corporate"/>
    <s v="Surabaya"/>
    <s v="Jawa Timur"/>
    <s v="Indonesia"/>
    <m/>
    <s v="APAC"/>
    <s v="Southeast Asia"/>
    <s v="FUR-CH-10004331"/>
    <x v="1"/>
    <s v="Chairs"/>
    <s v="SAFCO Rocking Chair, Red"/>
    <n v="393.93719999999996"/>
    <n v="4"/>
    <n v="0.27"/>
    <n v="10.777199999999993"/>
    <n v="34.54"/>
    <s v="Medium"/>
  </r>
  <r>
    <s v="MX-2011-118731"/>
    <d v="2019-04-29T00:00:00"/>
    <d v="2019-05-03T00:00:00"/>
    <s v="Standard Class"/>
    <s v="EM-14095"/>
    <s v="Eudokia Martin"/>
    <s v="Corporate"/>
    <s v="Mérida"/>
    <s v="Yucatán"/>
    <s v="Mexico"/>
    <m/>
    <s v="LATAM"/>
    <s v="North"/>
    <s v="FUR-BO-10001646"/>
    <x v="1"/>
    <s v="Bookcases"/>
    <s v="Safco Library with Doors, Pine"/>
    <n v="834.43200000000002"/>
    <n v="4"/>
    <n v="0.2"/>
    <n v="208.59200000000001"/>
    <n v="34.535000000000004"/>
    <s v="Medium"/>
  </r>
  <r>
    <s v="MX-2014-161879"/>
    <d v="2022-11-26T00:00:00"/>
    <d v="2022-12-01T00:00:00"/>
    <s v="Second Class"/>
    <s v="PS-18760"/>
    <s v="Pamela Stobb"/>
    <s v="Consumer"/>
    <s v="Rosarito"/>
    <s v="Baja California"/>
    <s v="Mexico"/>
    <m/>
    <s v="LATAM"/>
    <s v="North"/>
    <s v="OFF-ST-10002510"/>
    <x v="2"/>
    <s v="Storage"/>
    <s v="Tenex Lockers, Wire Frame"/>
    <n v="677.4"/>
    <n v="5"/>
    <n v="0"/>
    <n v="33.799999999999997"/>
    <n v="34.533999999999999"/>
    <s v="Medium"/>
  </r>
  <r>
    <s v="ID-2011-37621"/>
    <d v="2019-06-30T00:00:00"/>
    <d v="2019-07-02T00:00:00"/>
    <s v="First Class"/>
    <s v="PM-19135"/>
    <s v="Peter McVee"/>
    <s v="Home Office"/>
    <s v="Kendari"/>
    <s v="Sulawesi Tenggara"/>
    <s v="Indonesia"/>
    <m/>
    <s v="APAC"/>
    <s v="Southeast Asia"/>
    <s v="OFF-ST-10004228"/>
    <x v="2"/>
    <s v="Storage"/>
    <s v="Tenex Shelving, Industrial"/>
    <n v="137.29859999999999"/>
    <n v="3"/>
    <n v="0.17"/>
    <n v="23.0886"/>
    <n v="34.53"/>
    <s v="Critical"/>
  </r>
  <r>
    <s v="IN-2013-69051"/>
    <d v="2021-06-12T00:00:00"/>
    <d v="2021-06-16T00:00:00"/>
    <s v="Standard Class"/>
    <s v="JA-15970"/>
    <s v="Joseph Airdo"/>
    <s v="Consumer"/>
    <s v="Ipoh"/>
    <s v="Perak"/>
    <s v="Malaysia"/>
    <m/>
    <s v="APAC"/>
    <s v="Southeast Asia"/>
    <s v="FUR-BO-10001753"/>
    <x v="1"/>
    <s v="Bookcases"/>
    <s v="Dania Stackable Bookrack, Traditional"/>
    <n v="242.09999999999997"/>
    <n v="2"/>
    <n v="0"/>
    <n v="106.5"/>
    <n v="34.53"/>
    <s v="High"/>
  </r>
  <r>
    <s v="RS-2012-1090"/>
    <d v="2020-11-01T00:00:00"/>
    <d v="2020-11-06T00:00:00"/>
    <s v="Standard Class"/>
    <s v="CP-2085"/>
    <s v="Cathy Prescott"/>
    <s v="Corporate"/>
    <s v="Astrakhan'"/>
    <s v="Astrakhan'"/>
    <s v="Russia"/>
    <m/>
    <s v="EMEA"/>
    <s v="EMEA"/>
    <s v="OFF-ENE-10002833"/>
    <x v="2"/>
    <s v="Paper"/>
    <s v="Enermax Cards &amp; Envelopes, Premium"/>
    <n v="282.60000000000002"/>
    <n v="6"/>
    <n v="0"/>
    <n v="81.899999999999991"/>
    <n v="34.53"/>
    <s v="Medium"/>
  </r>
  <r>
    <s v="ES-2013-5537153"/>
    <d v="2021-11-30T00:00:00"/>
    <d v="2021-12-03T00:00:00"/>
    <s v="Second Class"/>
    <s v="JM-15265"/>
    <s v="Janet Molinari"/>
    <s v="Corporate"/>
    <s v="Madrid"/>
    <s v="Madrid"/>
    <s v="Spain"/>
    <m/>
    <s v="EU"/>
    <s v="South"/>
    <s v="FUR-FU-10004954"/>
    <x v="1"/>
    <s v="Furnishings"/>
    <s v="Tenex Clock, Duo Pack"/>
    <n v="201.24"/>
    <n v="4"/>
    <n v="0"/>
    <n v="76.44"/>
    <n v="34.520000000000003"/>
    <s v="High"/>
  </r>
  <r>
    <s v="CA-2013-120355"/>
    <d v="2021-09-19T00:00:00"/>
    <d v="2021-09-26T00:00:00"/>
    <s v="Standard Class"/>
    <s v="MM-17260"/>
    <s v="Magdelene Morse"/>
    <s v="Consumer"/>
    <s v="New Rochelle"/>
    <s v="New York"/>
    <s v="United States"/>
    <n v="10801"/>
    <s v="US"/>
    <s v="East"/>
    <s v="FUR-CH-10001394"/>
    <x v="1"/>
    <s v="Chairs"/>
    <s v="Global Leather Executive Chair"/>
    <n v="631.78200000000004"/>
    <n v="2"/>
    <n v="0.1"/>
    <n v="140.39599999999993"/>
    <n v="34.520000000000003"/>
    <s v="Medium"/>
  </r>
  <r>
    <s v="CA-2012-129532"/>
    <d v="2020-12-08T00:00:00"/>
    <d v="2020-12-12T00:00:00"/>
    <s v="Standard Class"/>
    <s v="YS-21880"/>
    <s v="Yana Sorensen"/>
    <s v="Corporate"/>
    <s v="Los Angeles"/>
    <s v="California"/>
    <s v="United States"/>
    <n v="90036"/>
    <s v="US"/>
    <s v="West"/>
    <s v="TEC-AC-10000865"/>
    <x v="0"/>
    <s v="Accessories"/>
    <s v="WD My Passport Ultra 500GB Portable External Hard Drive"/>
    <n v="236"/>
    <n v="4"/>
    <n v="0"/>
    <n v="40.119999999999976"/>
    <n v="34.520000000000003"/>
    <s v="High"/>
  </r>
  <r>
    <s v="US-2014-146906"/>
    <d v="2022-03-14T00:00:00"/>
    <d v="2022-03-18T00:00:00"/>
    <s v="Standard Class"/>
    <s v="MT-17815"/>
    <s v="Meg Tillman"/>
    <s v="Consumer"/>
    <s v="New York City"/>
    <s v="New York"/>
    <s v="United States"/>
    <n v="10011"/>
    <s v="US"/>
    <s v="East"/>
    <s v="TEC-PH-10001809"/>
    <x v="0"/>
    <s v="Phones"/>
    <s v="Panasonic KX T7736-B Digital phone"/>
    <n v="299.89999999999998"/>
    <n v="2"/>
    <n v="0"/>
    <n v="74.974999999999994"/>
    <n v="34.520000000000003"/>
    <s v="Medium"/>
  </r>
  <r>
    <s v="MX-2011-127194"/>
    <d v="2019-10-12T00:00:00"/>
    <d v="2019-10-17T00:00:00"/>
    <s v="Standard Class"/>
    <s v="SV-20935"/>
    <s v="Susan Vittorini"/>
    <s v="Consumer"/>
    <s v="Guadalajara"/>
    <s v="Jalisco"/>
    <s v="Mexico"/>
    <m/>
    <s v="LATAM"/>
    <s v="North"/>
    <s v="FUR-BO-10000728"/>
    <x v="1"/>
    <s v="Bookcases"/>
    <s v="Ikea Classic Bookcase, Mobile"/>
    <n v="1104.7199999999996"/>
    <n v="5"/>
    <n v="0.2"/>
    <n v="27.520000000000117"/>
    <n v="34.510000000000005"/>
    <s v="Medium"/>
  </r>
  <r>
    <s v="IN-2012-75428"/>
    <d v="2020-08-29T00:00:00"/>
    <d v="2020-08-30T00:00:00"/>
    <s v="First Class"/>
    <s v="SN-20710"/>
    <s v="Steve Nguyen"/>
    <s v="Home Office"/>
    <s v="Gold Coast"/>
    <s v="Queensland"/>
    <s v="Australia"/>
    <m/>
    <s v="APAC"/>
    <s v="Oceania"/>
    <s v="FUR-FU-10004283"/>
    <x v="1"/>
    <s v="Furnishings"/>
    <s v="Tenex Door Stop, Duo Pack"/>
    <n v="316.44000000000005"/>
    <n v="8"/>
    <n v="0.1"/>
    <n v="20.999999999999993"/>
    <n v="34.51"/>
    <s v="High"/>
  </r>
  <r>
    <s v="IN-2013-51103"/>
    <d v="2021-04-09T00:00:00"/>
    <d v="2021-04-12T00:00:00"/>
    <s v="Second Class"/>
    <s v="JG-15160"/>
    <s v="James Galang"/>
    <s v="Consumer"/>
    <s v="Chandigarh"/>
    <s v="Chandigarh"/>
    <s v="India"/>
    <m/>
    <s v="APAC"/>
    <s v="Central Asia"/>
    <s v="OFF-BI-10002562"/>
    <x v="2"/>
    <s v="Binders"/>
    <s v="Ibico Binding Machine, Durable"/>
    <n v="158.76"/>
    <n v="3"/>
    <n v="0"/>
    <n v="65.070000000000007"/>
    <n v="34.51"/>
    <s v="Critical"/>
  </r>
  <r>
    <s v="US-2011-127978"/>
    <d v="2019-03-03T00:00:00"/>
    <d v="2019-03-08T00:00:00"/>
    <s v="Standard Class"/>
    <s v="JS-15595"/>
    <s v="Jill Stevenson"/>
    <s v="Corporate"/>
    <s v="Columbus"/>
    <s v="Ohio"/>
    <s v="United States"/>
    <n v="43229"/>
    <s v="US"/>
    <s v="East"/>
    <s v="FUR-BO-10001972"/>
    <x v="1"/>
    <s v="Bookcases"/>
    <s v="O'Sullivan 4-Shelf Bookcase in Odessa Pine"/>
    <n v="302.45"/>
    <n v="5"/>
    <n v="0.5"/>
    <n v="-199.61700000000002"/>
    <n v="34.51"/>
    <s v="Medium"/>
  </r>
  <r>
    <s v="IN-2013-52454"/>
    <d v="2021-10-04T00:00:00"/>
    <d v="2021-10-08T00:00:00"/>
    <s v="Standard Class"/>
    <s v="BM-11140"/>
    <s v="Becky Martin"/>
    <s v="Consumer"/>
    <s v="Sagamihara"/>
    <s v="Kanagawa"/>
    <s v="Japan"/>
    <m/>
    <s v="APAC"/>
    <s v="North Asia"/>
    <s v="OFF-FA-10003218"/>
    <x v="2"/>
    <s v="Fasteners"/>
    <s v="Advantus Push Pins, Assorted Sizes"/>
    <n v="166.32000000000002"/>
    <n v="14"/>
    <n v="0"/>
    <n v="68.040000000000006"/>
    <n v="34.5"/>
    <s v="High"/>
  </r>
  <r>
    <s v="CA-2013-149762"/>
    <d v="2021-12-04T00:00:00"/>
    <d v="2021-12-08T00:00:00"/>
    <s v="Standard Class"/>
    <s v="RD-19720"/>
    <s v="Roger Demir"/>
    <s v="Consumer"/>
    <s v="Morgan Hill"/>
    <s v="California"/>
    <s v="United States"/>
    <n v="95037"/>
    <s v="US"/>
    <s v="West"/>
    <s v="FUR-BO-10001337"/>
    <x v="1"/>
    <s v="Bookcases"/>
    <s v="O'Sullivan Living Dimensions 2-Shelf Bookcases"/>
    <n v="205.666"/>
    <n v="2"/>
    <n v="0.15"/>
    <n v="-12.097999999999999"/>
    <n v="34.5"/>
    <s v="High"/>
  </r>
  <r>
    <s v="MO-2014-7790"/>
    <d v="2022-12-01T00:00:00"/>
    <d v="2022-12-07T00:00:00"/>
    <s v="Standard Class"/>
    <s v="MO-7800"/>
    <s v="Meg O'Connel"/>
    <s v="Home Office"/>
    <s v="Sale"/>
    <s v="Rabat-Salé-Zemmour-Zaer"/>
    <s v="Morocco"/>
    <m/>
    <s v="Africa"/>
    <s v="Africa"/>
    <s v="TEC-APP-10001340"/>
    <x v="0"/>
    <s v="Phones"/>
    <s v="Apple Headset, VoIP"/>
    <n v="440.09999999999997"/>
    <n v="6"/>
    <n v="0"/>
    <n v="61.56"/>
    <n v="34.5"/>
    <s v="Medium"/>
  </r>
  <r>
    <s v="MX-2013-111010"/>
    <d v="2021-08-29T00:00:00"/>
    <d v="2021-09-03T00:00:00"/>
    <s v="Standard Class"/>
    <s v="AG-10900"/>
    <s v="Arthur Gainer"/>
    <s v="Consumer"/>
    <s v="João Pessoa"/>
    <s v="Paraíba"/>
    <s v="Brazil"/>
    <m/>
    <s v="LATAM"/>
    <s v="South"/>
    <s v="TEC-AC-10003556"/>
    <x v="0"/>
    <s v="Accessories"/>
    <s v="Belkin Keyboard, Bluetooth"/>
    <n v="279.60000000000002"/>
    <n v="5"/>
    <n v="0"/>
    <n v="16.7"/>
    <n v="34.492000000000004"/>
    <s v="High"/>
  </r>
  <r>
    <s v="IN-2014-15263"/>
    <d v="2022-09-29T00:00:00"/>
    <d v="2022-10-03T00:00:00"/>
    <s v="Standard Class"/>
    <s v="BE-11335"/>
    <s v="Bill Eplett"/>
    <s v="Home Office"/>
    <s v="Liaocheng"/>
    <s v="Shandong"/>
    <s v="China"/>
    <m/>
    <s v="APAC"/>
    <s v="North Asia"/>
    <s v="OFF-ST-10003953"/>
    <x v="2"/>
    <s v="Storage"/>
    <s v="Smead File Cart, Industrial"/>
    <n v="385.19999999999993"/>
    <n v="3"/>
    <n v="0"/>
    <n v="107.82"/>
    <n v="34.49"/>
    <s v="Medium"/>
  </r>
  <r>
    <s v="CM-2013-7780"/>
    <d v="2021-10-23T00:00:00"/>
    <d v="2021-10-27T00:00:00"/>
    <s v="Standard Class"/>
    <s v="DB-3360"/>
    <s v="Dennis Bolton"/>
    <s v="Home Office"/>
    <s v="Yaounde"/>
    <s v="Centre"/>
    <s v="Cameroon"/>
    <m/>
    <s v="Africa"/>
    <s v="Africa"/>
    <s v="TEC-PAN-10002613"/>
    <x v="0"/>
    <s v="Machines"/>
    <s v="Panasonic Printer, Durable"/>
    <n v="533.22"/>
    <n v="2"/>
    <n v="0"/>
    <n v="111.96000000000001"/>
    <n v="34.49"/>
    <s v="Medium"/>
  </r>
  <r>
    <s v="IN-2012-40029"/>
    <d v="2020-01-27T00:00:00"/>
    <d v="2020-02-02T00:00:00"/>
    <s v="Standard Class"/>
    <s v="MY-18295"/>
    <s v="Muhammed Yedwab"/>
    <s v="Corporate"/>
    <s v="Xichang"/>
    <s v="Sichuan"/>
    <s v="China"/>
    <m/>
    <s v="APAC"/>
    <s v="North Asia"/>
    <s v="OFF-ST-10003837"/>
    <x v="2"/>
    <s v="Storage"/>
    <s v="Tenex Lockers, Single Width"/>
    <n v="816.7199999999998"/>
    <n v="4"/>
    <n v="0"/>
    <n v="114.24"/>
    <n v="34.479999999999997"/>
    <s v="Medium"/>
  </r>
  <r>
    <s v="ID-2014-15431"/>
    <d v="2022-05-02T00:00:00"/>
    <d v="2022-05-06T00:00:00"/>
    <s v="Standard Class"/>
    <s v="MS-17530"/>
    <s v="MaryBeth Skach"/>
    <s v="Consumer"/>
    <s v="Sydney"/>
    <s v="New South Wales"/>
    <s v="Australia"/>
    <m/>
    <s v="APAC"/>
    <s v="Oceania"/>
    <s v="TEC-PH-10001619"/>
    <x v="0"/>
    <s v="Phones"/>
    <s v="Cisco Signal Booster, Full Size"/>
    <n v="275.61600000000004"/>
    <n v="2"/>
    <n v="0.1"/>
    <n v="-2.4000000000004462E-2"/>
    <n v="34.479999999999997"/>
    <s v="High"/>
  </r>
  <r>
    <s v="CA-2013-163755"/>
    <d v="2021-11-05T00:00:00"/>
    <d v="2021-11-09T00:00:00"/>
    <s v="Second Class"/>
    <s v="AS-10285"/>
    <s v="Alejandro Savely"/>
    <s v="Corporate"/>
    <s v="Seattle"/>
    <s v="Washington"/>
    <s v="United States"/>
    <n v="98103"/>
    <s v="US"/>
    <s v="West"/>
    <s v="FUR-FU-10003394"/>
    <x v="1"/>
    <s v="Furnishings"/>
    <s v="Tenex &quot;The Solids&quot; Textured Chair Mats"/>
    <n v="209.88"/>
    <n v="3"/>
    <n v="0"/>
    <n v="35.679599999999979"/>
    <n v="34.479999999999997"/>
    <s v="Medium"/>
  </r>
  <r>
    <s v="ES-2014-3638865"/>
    <d v="2022-12-31T00:00:00"/>
    <d v="2023-01-01T00:00:00"/>
    <s v="First Class"/>
    <s v="SV-20935"/>
    <s v="Susan Vittorini"/>
    <s v="Consumer"/>
    <s v="Worcester"/>
    <s v="England"/>
    <s v="United Kingdom"/>
    <m/>
    <s v="EU"/>
    <s v="North"/>
    <s v="OFF-ST-10002539"/>
    <x v="2"/>
    <s v="Storage"/>
    <s v="Fellowes Shelving, Single Width"/>
    <n v="289.34999999999997"/>
    <n v="5"/>
    <n v="0"/>
    <n v="75.149999999999991"/>
    <n v="34.47"/>
    <s v="Critical"/>
  </r>
  <r>
    <s v="ES-2012-5158081"/>
    <d v="2020-11-26T00:00:00"/>
    <d v="2020-11-30T00:00:00"/>
    <s v="Standard Class"/>
    <s v="MG-17650"/>
    <s v="Matthew Grinstein"/>
    <s v="Home Office"/>
    <s v="Berlin"/>
    <s v="Berlin"/>
    <s v="Germany"/>
    <m/>
    <s v="EU"/>
    <s v="Central"/>
    <s v="FUR-CH-10002830"/>
    <x v="1"/>
    <s v="Chairs"/>
    <s v="Office Star Rocking Chair, Red"/>
    <n v="450.91200000000003"/>
    <n v="4"/>
    <n v="0.2"/>
    <n v="118.27199999999999"/>
    <n v="34.47"/>
    <s v="Medium"/>
  </r>
  <r>
    <s v="ID-2012-12953"/>
    <d v="2020-10-03T00:00:00"/>
    <d v="2020-10-07T00:00:00"/>
    <s v="Standard Class"/>
    <s v="DP-13105"/>
    <s v="Dave Poirier"/>
    <s v="Corporate"/>
    <s v="Newcastle"/>
    <s v="New South Wales"/>
    <s v="Australia"/>
    <m/>
    <s v="APAC"/>
    <s v="Oceania"/>
    <s v="OFF-ST-10004837"/>
    <x v="2"/>
    <s v="Storage"/>
    <s v="Eldon File Cart, Single Width"/>
    <n v="690.76800000000003"/>
    <n v="6"/>
    <n v="0.1"/>
    <n v="-30.852000000000011"/>
    <n v="34.47"/>
    <s v="Medium"/>
  </r>
  <r>
    <s v="US-2014-167920"/>
    <d v="2022-12-10T00:00:00"/>
    <d v="2022-12-13T00:00:00"/>
    <s v="Second Class"/>
    <s v="JL-15835"/>
    <s v="John Lee"/>
    <s v="Consumer"/>
    <s v="Richmond"/>
    <s v="Kentucky"/>
    <s v="United States"/>
    <n v="40475"/>
    <s v="US"/>
    <s v="South"/>
    <s v="OFF-AP-10000159"/>
    <x v="2"/>
    <s v="Appliances"/>
    <s v="Belkin F9M820V08 8 Outlet Surge"/>
    <n v="214.89999999999998"/>
    <n v="5"/>
    <n v="0"/>
    <n v="62.32099999999997"/>
    <n v="34.47"/>
    <s v="High"/>
  </r>
  <r>
    <s v="IT-2011-4752666"/>
    <d v="2019-06-18T00:00:00"/>
    <d v="2019-06-20T00:00:00"/>
    <s v="Second Class"/>
    <s v="RB-19330"/>
    <s v="Randy Bradley"/>
    <s v="Consumer"/>
    <s v="Pamplona"/>
    <s v="Navarra"/>
    <s v="Spain"/>
    <m/>
    <s v="EU"/>
    <s v="South"/>
    <s v="TEC-CO-10002244"/>
    <x v="0"/>
    <s v="Copiers"/>
    <s v="Sharp Ink, Laser"/>
    <n v="373.23"/>
    <n v="3"/>
    <n v="0"/>
    <n v="59.67"/>
    <n v="34.46"/>
    <s v="High"/>
  </r>
  <r>
    <s v="MX-2014-124674"/>
    <d v="2022-10-28T00:00:00"/>
    <d v="2022-11-02T00:00:00"/>
    <s v="Second Class"/>
    <s v="BS-11800"/>
    <s v="Bryan Spruell"/>
    <s v="Home Office"/>
    <s v="Villahermosa"/>
    <s v="Tabasco"/>
    <s v="Mexico"/>
    <m/>
    <s v="LATAM"/>
    <s v="North"/>
    <s v="OFF-ST-10001991"/>
    <x v="2"/>
    <s v="Storage"/>
    <s v="Eldon Shelving, Wire Frame"/>
    <n v="221.62000000000003"/>
    <n v="7"/>
    <n v="0"/>
    <n v="97.439999999999984"/>
    <n v="34.458999999999996"/>
    <s v="High"/>
  </r>
  <r>
    <s v="US-2013-156713"/>
    <d v="2021-12-20T00:00:00"/>
    <d v="2021-12-22T00:00:00"/>
    <s v="First Class"/>
    <s v="CR-12730"/>
    <s v="Craig Reiter"/>
    <s v="Consumer"/>
    <s v="Indaial"/>
    <s v="Santa Catarina"/>
    <s v="Brazil"/>
    <m/>
    <s v="LATAM"/>
    <s v="South"/>
    <s v="TEC-PH-10001413"/>
    <x v="0"/>
    <s v="Phones"/>
    <s v="Motorola Audio Dock, with Caller ID"/>
    <n v="138.696"/>
    <n v="3"/>
    <n v="0.6"/>
    <n v="-107.54399999999995"/>
    <n v="34.454999999999998"/>
    <s v="Critical"/>
  </r>
  <r>
    <s v="MX-2013-118885"/>
    <d v="2021-07-16T00:00:00"/>
    <d v="2021-07-19T00:00:00"/>
    <s v="First Class"/>
    <s v="TB-21400"/>
    <s v="Tom Boeckenhauer"/>
    <s v="Consumer"/>
    <s v="Zapopan"/>
    <s v="Jalisco"/>
    <s v="Mexico"/>
    <m/>
    <s v="LATAM"/>
    <s v="North"/>
    <s v="OFF-SU-10000164"/>
    <x v="2"/>
    <s v="Supplies"/>
    <s v="Kleencut Box Cutter, High Speed"/>
    <n v="115.49999999999997"/>
    <n v="5"/>
    <n v="0"/>
    <n v="50.8"/>
    <n v="34.451000000000001"/>
    <s v="High"/>
  </r>
  <r>
    <s v="MX-2014-110772"/>
    <d v="2022-10-21T00:00:00"/>
    <d v="2022-10-23T00:00:00"/>
    <s v="Second Class"/>
    <s v="CJ-12010"/>
    <s v="Caroline Jumper"/>
    <s v="Consumer"/>
    <s v="Montevideo"/>
    <s v="Montevideo"/>
    <s v="Uruguay"/>
    <m/>
    <s v="LATAM"/>
    <s v="South"/>
    <s v="FUR-CH-10002846"/>
    <x v="1"/>
    <s v="Chairs"/>
    <s v="Hon Steel Folding Chair, Black"/>
    <n v="157.98000000000002"/>
    <n v="3"/>
    <n v="0"/>
    <n v="37.86"/>
    <n v="34.445999999999998"/>
    <s v="High"/>
  </r>
  <r>
    <s v="ES-2014-4329629"/>
    <d v="2022-02-17T00:00:00"/>
    <d v="2022-02-21T00:00:00"/>
    <s v="Second Class"/>
    <s v="MV-17485"/>
    <s v="Mark Van Huff"/>
    <s v="Consumer"/>
    <s v="Tourcoing"/>
    <s v="Nord-Pas-de-Calais"/>
    <s v="France"/>
    <m/>
    <s v="EU"/>
    <s v="Central"/>
    <s v="TEC-PH-10001470"/>
    <x v="0"/>
    <s v="Phones"/>
    <s v="Cisco Office Telephone, with Caller ID"/>
    <n v="273.56400000000002"/>
    <n v="4"/>
    <n v="0.15"/>
    <n v="-6.5160000000000053"/>
    <n v="34.44"/>
    <s v="High"/>
  </r>
  <r>
    <s v="CF-2011-2380"/>
    <d v="2019-11-12T00:00:00"/>
    <d v="2019-11-16T00:00:00"/>
    <s v="Standard Class"/>
    <s v="IM-5055"/>
    <s v="Ionia McGrath"/>
    <s v="Consumer"/>
    <s v="Loubomo"/>
    <s v="Niari"/>
    <s v="Republic of the Congo"/>
    <m/>
    <s v="Africa"/>
    <s v="Africa"/>
    <s v="OFF-ROG-10002279"/>
    <x v="2"/>
    <s v="Storage"/>
    <s v="Rogers Box, Blue"/>
    <n v="335.58"/>
    <n v="14"/>
    <n v="0"/>
    <n v="6.2999999999999989"/>
    <n v="34.44"/>
    <s v="High"/>
  </r>
  <r>
    <s v="MX-2013-100251"/>
    <d v="2021-12-20T00:00:00"/>
    <d v="2021-12-27T00:00:00"/>
    <s v="Standard Class"/>
    <s v="SG-20080"/>
    <s v="Sandra Glassco"/>
    <s v="Consumer"/>
    <s v="Pinar del Río"/>
    <s v="Pinar del Río"/>
    <s v="Cuba"/>
    <m/>
    <s v="LATAM"/>
    <s v="Caribbean"/>
    <s v="FUR-BO-10002250"/>
    <x v="1"/>
    <s v="Bookcases"/>
    <s v="Dania Floating Shelf Set, Mobile"/>
    <n v="343.73999999999995"/>
    <n v="3"/>
    <n v="0"/>
    <n v="164.94"/>
    <n v="34.433999999999997"/>
    <s v="Medium"/>
  </r>
  <r>
    <s v="IT-2012-4790620"/>
    <d v="2020-09-13T00:00:00"/>
    <d v="2020-09-18T00:00:00"/>
    <s v="Second Class"/>
    <s v="PF-19165"/>
    <s v="Philip Fox"/>
    <s v="Consumer"/>
    <s v="Cagnes-sur-Mer"/>
    <s v="Provence-Alpes-Côte d'Azur"/>
    <s v="France"/>
    <m/>
    <s v="EU"/>
    <s v="Central"/>
    <s v="TEC-AC-10003103"/>
    <x v="0"/>
    <s v="Accessories"/>
    <s v="SanDisk Keyboard, Erganomic"/>
    <n v="317.16000000000003"/>
    <n v="4"/>
    <n v="0"/>
    <n v="41.160000000000004"/>
    <n v="34.42"/>
    <s v="High"/>
  </r>
  <r>
    <s v="CA-2011-147298"/>
    <d v="2019-04-26T00:00:00"/>
    <d v="2019-05-03T00:00:00"/>
    <s v="Standard Class"/>
    <s v="AG-10300"/>
    <s v="Aleksandra Gannaway"/>
    <s v="Corporate"/>
    <s v="Los Angeles"/>
    <s v="California"/>
    <s v="United States"/>
    <n v="90049"/>
    <s v="US"/>
    <s v="West"/>
    <s v="FUR-CH-10004886"/>
    <x v="1"/>
    <s v="Chairs"/>
    <s v="Bevis Steel Folding Chairs"/>
    <n v="230.28000000000003"/>
    <n v="3"/>
    <n v="0.2"/>
    <n v="23.027999999999992"/>
    <n v="34.42"/>
    <s v="Low"/>
  </r>
  <r>
    <s v="SA-2012-2100"/>
    <d v="2020-05-25T00:00:00"/>
    <d v="2020-06-01T00:00:00"/>
    <s v="Standard Class"/>
    <s v="SH-9975"/>
    <s v="Sally Hughsby"/>
    <s v="Corporate"/>
    <s v="Riyadh"/>
    <s v="Ar Riyad"/>
    <s v="Saudi Arabia"/>
    <m/>
    <s v="EMEA"/>
    <s v="EMEA"/>
    <s v="TEC-BEL-10003875"/>
    <x v="0"/>
    <s v="Accessories"/>
    <s v="Belkin Memory Card, Programmable"/>
    <n v="697.8599999999999"/>
    <n v="6"/>
    <n v="0"/>
    <n v="209.34"/>
    <n v="34.42"/>
    <s v="Medium"/>
  </r>
  <r>
    <s v="IN-2014-66062"/>
    <d v="2022-01-28T00:00:00"/>
    <d v="2022-02-01T00:00:00"/>
    <s v="Standard Class"/>
    <s v="RB-19705"/>
    <s v="Roger Barcio"/>
    <s v="Home Office"/>
    <s v="Zhuhai"/>
    <s v="Guangdong"/>
    <s v="China"/>
    <m/>
    <s v="APAC"/>
    <s v="North Asia"/>
    <s v="TEC-MA-10002871"/>
    <x v="0"/>
    <s v="Machines"/>
    <s v="Panasonic Receipt Printer, Red"/>
    <n v="354.15000000000003"/>
    <n v="3"/>
    <n v="0"/>
    <n v="109.71000000000001"/>
    <n v="34.409999999999997"/>
    <s v="High"/>
  </r>
  <r>
    <s v="IN-2012-19596"/>
    <d v="2020-12-25T00:00:00"/>
    <d v="2020-12-29T00:00:00"/>
    <s v="Standard Class"/>
    <s v="TB-21625"/>
    <s v="Trudy Brown"/>
    <s v="Consumer"/>
    <s v="Brisbane"/>
    <s v="Queensland"/>
    <s v="Australia"/>
    <m/>
    <s v="APAC"/>
    <s v="Oceania"/>
    <s v="TEC-MA-10002520"/>
    <x v="0"/>
    <s v="Machines"/>
    <s v="Panasonic Receipt Printer, White"/>
    <n v="751.65300000000002"/>
    <n v="7"/>
    <n v="0.1"/>
    <n v="25.052999999999983"/>
    <n v="34.39"/>
    <s v="High"/>
  </r>
  <r>
    <s v="PL-2013-7380"/>
    <d v="2021-12-17T00:00:00"/>
    <d v="2021-12-21T00:00:00"/>
    <s v="Standard Class"/>
    <s v="MK-8160"/>
    <s v="Mike Kennedy"/>
    <s v="Consumer"/>
    <s v="Zabrze"/>
    <s v="Silesia"/>
    <s v="Poland"/>
    <m/>
    <s v="EMEA"/>
    <s v="EMEA"/>
    <s v="OFF-SAN-10002323"/>
    <x v="2"/>
    <s v="Art"/>
    <s v="Sanford Sketch Pad, Fluorescent"/>
    <n v="280.44"/>
    <n v="6"/>
    <n v="0"/>
    <n v="131.76"/>
    <n v="34.39"/>
    <s v="High"/>
  </r>
  <r>
    <s v="MX-2011-146248"/>
    <d v="2019-05-30T00:00:00"/>
    <d v="2019-06-05T00:00:00"/>
    <s v="Standard Class"/>
    <s v="LC-17050"/>
    <s v="Liz Carlisle"/>
    <s v="Consumer"/>
    <s v="São Gonçalo"/>
    <s v="Rio de Janeiro"/>
    <s v="Brazil"/>
    <m/>
    <s v="LATAM"/>
    <s v="South"/>
    <s v="FUR-BO-10004980"/>
    <x v="1"/>
    <s v="Bookcases"/>
    <s v="Bush Library with Doors, Mobile"/>
    <n v="489.12"/>
    <n v="2"/>
    <n v="0"/>
    <n v="29.32"/>
    <n v="34.388999999999996"/>
    <s v="Medium"/>
  </r>
  <r>
    <s v="CA-2011-142587"/>
    <d v="2019-10-21T00:00:00"/>
    <d v="2019-10-22T00:00:00"/>
    <s v="First Class"/>
    <s v="TB-21520"/>
    <s v="Tracy Blumstein"/>
    <s v="Consumer"/>
    <s v="Fairfield"/>
    <s v="Ohio"/>
    <s v="United States"/>
    <n v="45014"/>
    <s v="US"/>
    <s v="East"/>
    <s v="OFF-AP-10004708"/>
    <x v="2"/>
    <s v="Appliances"/>
    <s v="Fellowes Superior 10 Outlet Split Surge Protector"/>
    <n v="121.79200000000002"/>
    <n v="4"/>
    <n v="0.2"/>
    <n v="13.701599999999988"/>
    <n v="34.380000000000003"/>
    <s v="Critical"/>
  </r>
  <r>
    <s v="CA-2011-115889"/>
    <d v="2019-11-02T00:00:00"/>
    <d v="2019-11-06T00:00:00"/>
    <s v="Standard Class"/>
    <s v="SH-20395"/>
    <s v="Shahid Hopkins"/>
    <s v="Consumer"/>
    <s v="San Francisco"/>
    <s v="California"/>
    <s v="United States"/>
    <n v="94122"/>
    <s v="US"/>
    <s v="West"/>
    <s v="OFF-ST-10003208"/>
    <x v="2"/>
    <s v="Storage"/>
    <s v="Adjustable Depth Letter/Legal Cart"/>
    <n v="362.92"/>
    <n v="2"/>
    <n v="0"/>
    <n v="105.24679999999995"/>
    <n v="34.380000000000003"/>
    <s v="High"/>
  </r>
  <r>
    <s v="EG-2013-380"/>
    <d v="2021-10-11T00:00:00"/>
    <d v="2021-10-13T00:00:00"/>
    <s v="Second Class"/>
    <s v="RC-9960"/>
    <s v="Ryan Crowe"/>
    <s v="Consumer"/>
    <s v="Cairo"/>
    <s v="Al Qahirah"/>
    <s v="Egypt"/>
    <m/>
    <s v="Africa"/>
    <s v="Africa"/>
    <s v="TEC-LOG-10004405"/>
    <x v="0"/>
    <s v="Accessories"/>
    <s v="Logitech Router, Bluetooth"/>
    <n v="494.64"/>
    <n v="2"/>
    <n v="0"/>
    <n v="39.54"/>
    <n v="34.380000000000003"/>
    <s v="Medium"/>
  </r>
  <r>
    <s v="ES-2012-4993978"/>
    <d v="2020-08-18T00:00:00"/>
    <d v="2020-08-19T00:00:00"/>
    <s v="First Class"/>
    <s v="JJ-15760"/>
    <s v="Joel Jenkins"/>
    <s v="Home Office"/>
    <s v="Molina de Segura"/>
    <s v="Murcia"/>
    <s v="Spain"/>
    <m/>
    <s v="EU"/>
    <s v="South"/>
    <s v="TEC-MA-10004814"/>
    <x v="0"/>
    <s v="Machines"/>
    <s v="Panasonic Inkjet, White"/>
    <n v="558.90000000000009"/>
    <n v="2"/>
    <n v="0.1"/>
    <n v="117.95999999999998"/>
    <n v="34.369999999999997"/>
    <s v="Critical"/>
  </r>
  <r>
    <s v="CA-2013-102456"/>
    <d v="2021-02-27T00:00:00"/>
    <d v="2021-03-02T00:00:00"/>
    <s v="First Class"/>
    <s v="DL-12865"/>
    <s v="Dan Lawera"/>
    <s v="Consumer"/>
    <s v="New York City"/>
    <s v="New York"/>
    <s v="United States"/>
    <n v="10011"/>
    <s v="US"/>
    <s v="East"/>
    <s v="OFF-AP-10004336"/>
    <x v="2"/>
    <s v="Appliances"/>
    <s v="Conquest 14 Commercial Heavy-Duty Upright Vacuum, Collection System, Accessory Kit"/>
    <n v="170.88"/>
    <n v="3"/>
    <n v="0"/>
    <n v="49.555199999999978"/>
    <n v="34.369999999999997"/>
    <s v="Medium"/>
  </r>
  <r>
    <s v="CG-2011-2540"/>
    <d v="2019-08-05T00:00:00"/>
    <d v="2019-08-10T00:00:00"/>
    <s v="Standard Class"/>
    <s v="DP-3105"/>
    <s v="Dave Poirier"/>
    <s v="Corporate"/>
    <s v="Matadi"/>
    <s v="Bas-Congo"/>
    <s v="Democratic Republic of the Congo"/>
    <m/>
    <s v="Africa"/>
    <s v="Africa"/>
    <s v="TEC-HP -10004012"/>
    <x v="0"/>
    <s v="Copiers"/>
    <s v="HP Personal Copier, Digital"/>
    <n v="247.86"/>
    <n v="2"/>
    <n v="0"/>
    <n v="39.599999999999994"/>
    <n v="34.369999999999997"/>
    <s v="High"/>
  </r>
  <r>
    <s v="CA-2014-121489"/>
    <d v="2022-08-22T00:00:00"/>
    <d v="2022-08-26T00:00:00"/>
    <s v="Second Class"/>
    <s v="CM-11815"/>
    <s v="Candace McMahon"/>
    <s v="Corporate"/>
    <s v="Seattle"/>
    <s v="Washington"/>
    <s v="United States"/>
    <n v="98115"/>
    <s v="US"/>
    <s v="West"/>
    <s v="FUR-CH-10004698"/>
    <x v="1"/>
    <s v="Chairs"/>
    <s v="Padded Folding Chairs, Black, 4/Carton"/>
    <n v="388.70400000000006"/>
    <n v="6"/>
    <n v="0.2"/>
    <n v="38.870400000000018"/>
    <n v="34.36"/>
    <s v="Medium"/>
  </r>
  <r>
    <s v="QA-2011-3520"/>
    <d v="2019-05-06T00:00:00"/>
    <d v="2019-05-08T00:00:00"/>
    <s v="First Class"/>
    <s v="TC-11475"/>
    <s v="Tony Chapman"/>
    <s v="Home Office"/>
    <s v="Doha"/>
    <s v="Ad Dawhah"/>
    <s v="Qatar"/>
    <m/>
    <s v="EMEA"/>
    <s v="EMEA"/>
    <s v="OFF-SAN-10004881"/>
    <x v="2"/>
    <s v="Art"/>
    <s v="Sanford Pencil Sharpener, Easy-Erase"/>
    <n v="162.53999999999996"/>
    <n v="6"/>
    <n v="0"/>
    <n v="81.179999999999993"/>
    <n v="34.36"/>
    <s v="High"/>
  </r>
  <r>
    <s v="ES-2014-3995946"/>
    <d v="2022-08-13T00:00:00"/>
    <d v="2022-08-13T00:00:00"/>
    <s v="Same Day"/>
    <s v="FH-14275"/>
    <s v="Frank Hawley"/>
    <s v="Corporate"/>
    <s v="Doncaster"/>
    <s v="England"/>
    <s v="United Kingdom"/>
    <m/>
    <s v="EU"/>
    <s v="North"/>
    <s v="OFF-ST-10004550"/>
    <x v="2"/>
    <s v="Storage"/>
    <s v="Fellowes Folders, Wire Frame"/>
    <n v="229.22999999999996"/>
    <n v="9"/>
    <n v="0"/>
    <n v="59.400000000000006"/>
    <n v="34.35"/>
    <s v="High"/>
  </r>
  <r>
    <s v="ES-2012-3661014"/>
    <d v="2020-11-06T00:00:00"/>
    <d v="2020-11-07T00:00:00"/>
    <s v="First Class"/>
    <s v="RA-19945"/>
    <s v="Ryan Akin"/>
    <s v="Consumer"/>
    <s v="Bari"/>
    <s v="Apulia"/>
    <s v="Italy"/>
    <m/>
    <s v="EU"/>
    <s v="South"/>
    <s v="TEC-PH-10003995"/>
    <x v="0"/>
    <s v="Phones"/>
    <s v="Nokia Audio Dock, VoIP"/>
    <n v="200.19599999999997"/>
    <n v="2"/>
    <n v="0.4"/>
    <n v="-40.043999999999997"/>
    <n v="34.35"/>
    <s v="High"/>
  </r>
  <r>
    <s v="IN-2014-41163"/>
    <d v="2022-06-24T00:00:00"/>
    <d v="2022-06-30T00:00:00"/>
    <s v="Standard Class"/>
    <s v="JB-15925"/>
    <s v="Joni Blumstein"/>
    <s v="Consumer"/>
    <s v="Kaiyuan"/>
    <s v="Yunnan"/>
    <s v="China"/>
    <m/>
    <s v="APAC"/>
    <s v="North Asia"/>
    <s v="OFF-AR-10000058"/>
    <x v="2"/>
    <s v="Art"/>
    <s v="Stanley Canvas, Water Color"/>
    <n v="473.85"/>
    <n v="9"/>
    <n v="0"/>
    <n v="160.91999999999999"/>
    <n v="34.35"/>
    <s v="Medium"/>
  </r>
  <r>
    <s v="ES-2014-4879051"/>
    <d v="2022-06-12T00:00:00"/>
    <d v="2022-06-13T00:00:00"/>
    <s v="First Class"/>
    <s v="MG-18205"/>
    <s v="Mitch Gastineau"/>
    <s v="Corporate"/>
    <s v="Namur"/>
    <s v="Namur"/>
    <s v="Belgium"/>
    <m/>
    <s v="EU"/>
    <s v="Central"/>
    <s v="OFF-BI-10002172"/>
    <x v="2"/>
    <s v="Binders"/>
    <s v="Acco Binding Machine, Recycled"/>
    <n v="257.25"/>
    <n v="5"/>
    <n v="0"/>
    <n v="64.2"/>
    <n v="34.33"/>
    <s v="High"/>
  </r>
  <r>
    <s v="IN-2014-57158"/>
    <d v="2022-11-04T00:00:00"/>
    <d v="2022-11-08T00:00:00"/>
    <s v="Second Class"/>
    <s v="EH-13765"/>
    <s v="Edward Hooks"/>
    <s v="Corporate"/>
    <s v="Wodonga"/>
    <s v="Victoria"/>
    <s v="Australia"/>
    <m/>
    <s v="APAC"/>
    <s v="Oceania"/>
    <s v="FUR-CH-10001415"/>
    <x v="1"/>
    <s v="Chairs"/>
    <s v="Office Star Executive Leather Armchair, Red"/>
    <n v="845.42399999999998"/>
    <n v="2"/>
    <n v="0.1"/>
    <n v="197.24400000000003"/>
    <n v="34.33"/>
    <s v="Medium"/>
  </r>
  <r>
    <s v="CA-2013-153661"/>
    <d v="2021-01-30T00:00:00"/>
    <d v="2021-01-31T00:00:00"/>
    <s v="First Class"/>
    <s v="SC-20725"/>
    <s v="Steven Cartwright"/>
    <s v="Consumer"/>
    <s v="San Francisco"/>
    <s v="California"/>
    <s v="United States"/>
    <n v="94122"/>
    <s v="US"/>
    <s v="West"/>
    <s v="OFF-ST-10000675"/>
    <x v="2"/>
    <s v="Storage"/>
    <s v="File Shuttle II and Handi-File, Black"/>
    <n v="305.01"/>
    <n v="9"/>
    <n v="0"/>
    <n v="76.252499999999998"/>
    <n v="34.33"/>
    <s v="Medium"/>
  </r>
  <r>
    <s v="MX-2013-135377"/>
    <d v="2021-10-03T00:00:00"/>
    <d v="2021-10-08T00:00:00"/>
    <s v="Standard Class"/>
    <s v="EM-14140"/>
    <s v="Eugene Moren"/>
    <s v="Home Office"/>
    <s v="Esquina"/>
    <s v="Corrientes"/>
    <s v="Argentina"/>
    <m/>
    <s v="LATAM"/>
    <s v="South"/>
    <s v="TEC-CO-10004081"/>
    <x v="0"/>
    <s v="Copiers"/>
    <s v="HP Personal Copier, High-Speed"/>
    <n v="292.99608000000001"/>
    <n v="6"/>
    <n v="0.40200000000000002"/>
    <n v="-177.40391999999997"/>
    <n v="34.323999999999998"/>
    <s v="High"/>
  </r>
  <r>
    <s v="CA-2012-117772"/>
    <d v="2020-09-10T00:00:00"/>
    <d v="2020-09-12T00:00:00"/>
    <s v="Second Class"/>
    <s v="MC-17575"/>
    <s v="Matt Collins"/>
    <s v="Consumer"/>
    <s v="Seattle"/>
    <s v="Washington"/>
    <s v="United States"/>
    <n v="98103"/>
    <s v="US"/>
    <s v="West"/>
    <s v="OFF-ST-10003994"/>
    <x v="2"/>
    <s v="Storage"/>
    <s v="Belkin 19&quot; Center-Weighted Shelf, Gray"/>
    <n v="353.88"/>
    <n v="6"/>
    <n v="0"/>
    <n v="17.693999999999988"/>
    <n v="34.32"/>
    <s v="Medium"/>
  </r>
  <r>
    <s v="ES-2012-2141070"/>
    <d v="2020-11-20T00:00:00"/>
    <d v="2020-11-25T00:00:00"/>
    <s v="Standard Class"/>
    <s v="SC-20380"/>
    <s v="Shahid Collister"/>
    <s v="Consumer"/>
    <s v="Regensburg"/>
    <s v="Bavaria"/>
    <s v="Germany"/>
    <m/>
    <s v="EU"/>
    <s v="Central"/>
    <s v="TEC-CO-10004169"/>
    <x v="0"/>
    <s v="Copiers"/>
    <s v="HP Ink, Digital"/>
    <n v="256.68"/>
    <n v="2"/>
    <n v="0"/>
    <n v="33.36"/>
    <n v="34.31"/>
    <s v="High"/>
  </r>
  <r>
    <s v="GH-2013-8500"/>
    <d v="2021-05-07T00:00:00"/>
    <d v="2021-05-11T00:00:00"/>
    <s v="Standard Class"/>
    <s v="BS-1365"/>
    <s v="Bill Shonely"/>
    <s v="Corporate"/>
    <s v="Accra"/>
    <s v="Greater Accra"/>
    <s v="Ghana"/>
    <m/>
    <s v="Africa"/>
    <s v="Africa"/>
    <s v="FUR-HON-10002424"/>
    <x v="1"/>
    <s v="Chairs"/>
    <s v="Hon Steel Folding Chair, Red"/>
    <n v="162.84"/>
    <n v="2"/>
    <n v="0"/>
    <n v="76.5"/>
    <n v="34.31"/>
    <s v="High"/>
  </r>
  <r>
    <s v="AO-2013-2180"/>
    <d v="2021-11-14T00:00:00"/>
    <d v="2021-11-18T00:00:00"/>
    <s v="Standard Class"/>
    <s v="LC-6960"/>
    <s v="Lindsay Castell"/>
    <s v="Home Office"/>
    <s v="Benguela"/>
    <s v="Benguela"/>
    <s v="Angola"/>
    <m/>
    <s v="Africa"/>
    <s v="Africa"/>
    <s v="OFF-ROG-10000191"/>
    <x v="2"/>
    <s v="Storage"/>
    <s v="Rogers Lockers, Wire Frame"/>
    <n v="210.69"/>
    <n v="1"/>
    <n v="0"/>
    <n v="52.650000000000006"/>
    <n v="34.31"/>
    <s v="High"/>
  </r>
  <r>
    <s v="ID-2013-78298"/>
    <d v="2021-11-07T00:00:00"/>
    <d v="2021-11-11T00:00:00"/>
    <s v="Standard Class"/>
    <s v="CK-12205"/>
    <s v="Chloris Kastensmidt"/>
    <s v="Consumer"/>
    <s v="Manila"/>
    <s v="National Capital"/>
    <s v="Philippines"/>
    <m/>
    <s v="APAC"/>
    <s v="Southeast Asia"/>
    <s v="TEC-PH-10000822"/>
    <x v="0"/>
    <s v="Phones"/>
    <s v="Apple Speaker Phone, Full Size"/>
    <n v="280.32749999999999"/>
    <n v="3"/>
    <n v="0.25"/>
    <n v="-3.8024999999999807"/>
    <n v="34.299999999999997"/>
    <s v="High"/>
  </r>
  <r>
    <s v="ES-2013-4465613"/>
    <d v="2021-09-21T00:00:00"/>
    <d v="2021-09-27T00:00:00"/>
    <s v="Standard Class"/>
    <s v="GA-14515"/>
    <s v="George Ashbrook"/>
    <s v="Consumer"/>
    <s v="Vienna"/>
    <s v="Vienna"/>
    <s v="Austria"/>
    <m/>
    <s v="EU"/>
    <s v="Central"/>
    <s v="TEC-PH-10000070"/>
    <x v="0"/>
    <s v="Phones"/>
    <s v="Nokia Headset, with Caller ID"/>
    <n v="365.54999999999995"/>
    <n v="5"/>
    <n v="0"/>
    <n v="43.8"/>
    <n v="34.29"/>
    <s v="Medium"/>
  </r>
  <r>
    <s v="IN-2013-40687"/>
    <d v="2021-11-26T00:00:00"/>
    <d v="2021-12-03T00:00:00"/>
    <s v="Standard Class"/>
    <s v="PL-18925"/>
    <s v="Paul Lucas"/>
    <s v="Home Office"/>
    <s v="Weifang"/>
    <s v="Shandong"/>
    <s v="China"/>
    <m/>
    <s v="APAC"/>
    <s v="North Asia"/>
    <s v="TEC-PH-10004402"/>
    <x v="0"/>
    <s v="Phones"/>
    <s v="Cisco Headset, with Caller ID"/>
    <n v="442.2"/>
    <n v="5"/>
    <n v="0"/>
    <n v="185.7"/>
    <n v="34.29"/>
    <s v="Medium"/>
  </r>
  <r>
    <s v="CG-2013-1420"/>
    <d v="2021-08-24T00:00:00"/>
    <d v="2021-08-28T00:00:00"/>
    <s v="Second Class"/>
    <s v="PK-9075"/>
    <s v="Pete Kriz"/>
    <s v="Consumer"/>
    <s v="Kinshasa"/>
    <s v="Kinshasa"/>
    <s v="Democratic Republic of the Congo"/>
    <m/>
    <s v="Africa"/>
    <s v="Africa"/>
    <s v="FUR-LES-10002613"/>
    <x v="1"/>
    <s v="Tables"/>
    <s v="Lesro Wood Table, Rectangular"/>
    <n v="465"/>
    <n v="1"/>
    <n v="0"/>
    <n v="79.050000000000011"/>
    <n v="34.29"/>
    <s v="Medium"/>
  </r>
  <r>
    <s v="MX-2011-103345"/>
    <d v="2019-06-07T00:00:00"/>
    <d v="2019-06-14T00:00:00"/>
    <s v="Standard Class"/>
    <s v="DK-12895"/>
    <s v="Dana Kaydos"/>
    <s v="Consumer"/>
    <s v="Monterrey"/>
    <s v="Nuevo León"/>
    <s v="Mexico"/>
    <m/>
    <s v="LATAM"/>
    <s v="North"/>
    <s v="TEC-CO-10001234"/>
    <x v="0"/>
    <s v="Copiers"/>
    <s v="Canon Fax Machine, Digital"/>
    <n v="423.19191999999993"/>
    <n v="2"/>
    <n v="2E-3"/>
    <n v="41.551920000000003"/>
    <n v="34.28"/>
    <s v="Medium"/>
  </r>
  <r>
    <s v="ES-2012-4080677"/>
    <d v="2020-06-18T00:00:00"/>
    <d v="2020-06-24T00:00:00"/>
    <s v="Standard Class"/>
    <s v="GH-14665"/>
    <s v="Greg Hansen"/>
    <s v="Consumer"/>
    <s v="Frankfurt"/>
    <s v="Hesse"/>
    <s v="Germany"/>
    <m/>
    <s v="EU"/>
    <s v="Central"/>
    <s v="TEC-CO-10004005"/>
    <x v="0"/>
    <s v="Copiers"/>
    <s v="Sharp Copy Machine, Laser"/>
    <n v="717.11999999999989"/>
    <n v="3"/>
    <n v="0"/>
    <n v="93.149999999999991"/>
    <n v="34.28"/>
    <s v="Medium"/>
  </r>
  <r>
    <s v="PL-2014-3820"/>
    <d v="2022-11-21T00:00:00"/>
    <d v="2022-11-24T00:00:00"/>
    <s v="First Class"/>
    <s v="RM-9750"/>
    <s v="Roland Murray"/>
    <s v="Consumer"/>
    <s v="Warsaw"/>
    <s v="Masovia"/>
    <s v="Poland"/>
    <m/>
    <s v="EMEA"/>
    <s v="EMEA"/>
    <s v="FUR-SAU-10002043"/>
    <x v="1"/>
    <s v="Bookcases"/>
    <s v="Sauder Floating Shelf Set, Metal"/>
    <n v="388.08000000000004"/>
    <n v="2"/>
    <n v="0"/>
    <n v="93.12"/>
    <n v="34.28"/>
    <s v="Medium"/>
  </r>
  <r>
    <s v="MX-2014-154900"/>
    <d v="2022-10-07T00:00:00"/>
    <d v="2022-10-10T00:00:00"/>
    <s v="First Class"/>
    <s v="NM-18445"/>
    <s v="Nathan Mautz"/>
    <s v="Home Office"/>
    <s v="São Paulo"/>
    <s v="São Paulo"/>
    <s v="Brazil"/>
    <m/>
    <s v="LATAM"/>
    <s v="South"/>
    <s v="FUR-BO-10002981"/>
    <x v="1"/>
    <s v="Bookcases"/>
    <s v="Sauder Stackable Bookrack, Traditional"/>
    <n v="487.6"/>
    <n v="5"/>
    <n v="0"/>
    <n v="4.8"/>
    <n v="34.277000000000001"/>
    <s v="High"/>
  </r>
  <r>
    <s v="CA-2012-146262"/>
    <d v="2020-01-02T00:00:00"/>
    <d v="2020-01-09T00:00:00"/>
    <s v="Standard Class"/>
    <s v="VW-21775"/>
    <s v="Victoria Wilson"/>
    <s v="Corporate"/>
    <s v="Medina"/>
    <s v="Ohio"/>
    <s v="United States"/>
    <n v="44256"/>
    <s v="US"/>
    <s v="East"/>
    <s v="FUR-BO-10004695"/>
    <x v="1"/>
    <s v="Bookcases"/>
    <s v="O'Sullivan 2-Door Barrister Bookcase in Odessa Pine"/>
    <n v="452.45"/>
    <n v="5"/>
    <n v="0.5"/>
    <n v="-244.32300000000006"/>
    <n v="34.270000000000003"/>
    <s v="Medium"/>
  </r>
  <r>
    <s v="CA-2014-113705"/>
    <d v="2022-03-28T00:00:00"/>
    <d v="2022-03-30T00:00:00"/>
    <s v="Second Class"/>
    <s v="LC-16870"/>
    <s v="Lena Cacioppo"/>
    <s v="Consumer"/>
    <s v="Richmond"/>
    <s v="Virginia"/>
    <s v="United States"/>
    <n v="23223"/>
    <s v="US"/>
    <s v="South"/>
    <s v="OFF-ST-10001128"/>
    <x v="2"/>
    <s v="Storage"/>
    <s v="Carina Mini System Audio Rack, Model AR050B"/>
    <n v="332.94"/>
    <n v="3"/>
    <n v="0"/>
    <n v="9.9882000000000204"/>
    <n v="34.270000000000003"/>
    <s v="High"/>
  </r>
  <r>
    <s v="ID-2012-28780"/>
    <d v="2020-12-28T00:00:00"/>
    <d v="2021-01-02T00:00:00"/>
    <s v="Standard Class"/>
    <s v="AB-10015"/>
    <s v="Aaron Bergman"/>
    <s v="Consumer"/>
    <s v="Bangkok"/>
    <s v="Bangkok"/>
    <s v="Thailand"/>
    <m/>
    <s v="APAC"/>
    <s v="Southeast Asia"/>
    <s v="FUR-FU-10000666"/>
    <x v="1"/>
    <s v="Furnishings"/>
    <s v="Rubbermaid Frame, Black"/>
    <n v="561.53790000000004"/>
    <n v="7"/>
    <n v="0.27"/>
    <n v="-2.1000000000412911E-3"/>
    <n v="34.26"/>
    <s v="Medium"/>
  </r>
  <r>
    <s v="US-2013-105452"/>
    <d v="2021-07-29T00:00:00"/>
    <d v="2021-08-02T00:00:00"/>
    <s v="Standard Class"/>
    <s v="BF-11005"/>
    <s v="Barry Franz"/>
    <s v="Home Office"/>
    <s v="Pasadena"/>
    <s v="Texas"/>
    <s v="United States"/>
    <n v="77506"/>
    <s v="US"/>
    <s v="Central"/>
    <s v="FUR-FU-10003806"/>
    <x v="1"/>
    <s v="Furnishings"/>
    <s v="Tenex Chairmat w/ Average Lip, 45&quot; x 53&quot;"/>
    <n v="302.72000000000003"/>
    <n v="5"/>
    <n v="0.6"/>
    <n v="-378.40000000000009"/>
    <n v="34.26"/>
    <s v="High"/>
  </r>
  <r>
    <s v="IR-2014-1950"/>
    <d v="2022-09-17T00:00:00"/>
    <d v="2022-09-20T00:00:00"/>
    <s v="First Class"/>
    <s v="CA-2265"/>
    <s v="Christina Anderson"/>
    <s v="Consumer"/>
    <s v="Saveh"/>
    <s v="Markazi"/>
    <s v="Iran"/>
    <m/>
    <s v="EMEA"/>
    <s v="EMEA"/>
    <s v="OFF-KLE-10004581"/>
    <x v="2"/>
    <s v="Supplies"/>
    <s v="Kleencut Trimmer, Easy Grip"/>
    <n v="172.2"/>
    <n v="4"/>
    <n v="0"/>
    <n v="41.28"/>
    <n v="34.26"/>
    <s v="Critical"/>
  </r>
  <r>
    <s v="TU-2012-8330"/>
    <d v="2020-07-05T00:00:00"/>
    <d v="2020-07-05T00:00:00"/>
    <s v="Same Day"/>
    <s v="LS-6945"/>
    <s v="Linda Southworth"/>
    <s v="Corporate"/>
    <s v="Cankaya"/>
    <s v="Ankara"/>
    <s v="Turkey"/>
    <m/>
    <s v="EMEA"/>
    <s v="EMEA"/>
    <s v="TEC-APP-10004912"/>
    <x v="0"/>
    <s v="Phones"/>
    <s v="Apple Speaker Phone, with Caller ID"/>
    <n v="295.92000000000007"/>
    <n v="6"/>
    <n v="0.6"/>
    <n v="-259.02"/>
    <n v="34.26"/>
    <s v="Medium"/>
  </r>
  <r>
    <s v="IR-2014-9640"/>
    <d v="2022-03-25T00:00:00"/>
    <d v="2022-03-29T00:00:00"/>
    <s v="Standard Class"/>
    <s v="CR-2580"/>
    <s v="Clay Rozendal"/>
    <s v="Home Office"/>
    <s v="Mashhad"/>
    <s v="Razavi Khorasan"/>
    <s v="Iran"/>
    <m/>
    <s v="EMEA"/>
    <s v="EMEA"/>
    <s v="TEC-STA-10003081"/>
    <x v="0"/>
    <s v="Machines"/>
    <s v="StarTech Phone, White"/>
    <n v="145.85999999999999"/>
    <n v="2"/>
    <n v="0"/>
    <n v="59.760000000000005"/>
    <n v="34.26"/>
    <s v="High"/>
  </r>
  <r>
    <s v="SG-2013-9490"/>
    <d v="2021-05-08T00:00:00"/>
    <d v="2021-05-14T00:00:00"/>
    <s v="Standard Class"/>
    <s v="MM-8055"/>
    <s v="Michelle Moray"/>
    <s v="Consumer"/>
    <s v="Dakar"/>
    <s v="Dakar"/>
    <s v="Senegal"/>
    <m/>
    <s v="Africa"/>
    <s v="Africa"/>
    <s v="TEC-STA-10001994"/>
    <x v="0"/>
    <s v="Machines"/>
    <s v="StarTech Printer, Wireless"/>
    <n v="512.34000000000015"/>
    <n v="2"/>
    <n v="0"/>
    <n v="112.68"/>
    <n v="34.26"/>
    <s v="Medium"/>
  </r>
  <r>
    <s v="ES-2014-2860064"/>
    <d v="2022-12-19T00:00:00"/>
    <d v="2022-12-20T00:00:00"/>
    <s v="First Class"/>
    <s v="FH-14365"/>
    <s v="Fred Hopkins"/>
    <s v="Corporate"/>
    <s v="Halle"/>
    <s v="North Rhine-Westphalia"/>
    <s v="Germany"/>
    <m/>
    <s v="EU"/>
    <s v="Central"/>
    <s v="FUR-CH-10002116"/>
    <x v="1"/>
    <s v="Chairs"/>
    <s v="SAFCO Rocking Chair, Black"/>
    <n v="119.23200000000001"/>
    <n v="1"/>
    <n v="0.1"/>
    <n v="1.301999999999996"/>
    <n v="34.25"/>
    <s v="Critical"/>
  </r>
  <r>
    <s v="IN-2011-30306"/>
    <d v="2019-03-08T00:00:00"/>
    <d v="2019-03-13T00:00:00"/>
    <s v="Standard Class"/>
    <s v="SC-20680"/>
    <s v="Steve Carroll"/>
    <s v="Home Office"/>
    <s v="Phnom Penh"/>
    <s v="Phnom Penh"/>
    <s v="Cambodia"/>
    <m/>
    <s v="APAC"/>
    <s v="Southeast Asia"/>
    <s v="TEC-CO-10003506"/>
    <x v="0"/>
    <s v="Copiers"/>
    <s v="HP Fax Machine, Laser"/>
    <n v="899.81999999999994"/>
    <n v="3"/>
    <n v="0"/>
    <n v="296.90999999999997"/>
    <n v="34.24"/>
    <s v="Medium"/>
  </r>
  <r>
    <s v="IN-2014-13751"/>
    <d v="2022-01-06T00:00:00"/>
    <d v="2022-01-11T00:00:00"/>
    <s v="Standard Class"/>
    <s v="SC-20770"/>
    <s v="Stewart Carmichael"/>
    <s v="Corporate"/>
    <s v="Yangon"/>
    <s v="Yangon"/>
    <s v="Myanmar (Burma)"/>
    <m/>
    <s v="APAC"/>
    <s v="Southeast Asia"/>
    <s v="FUR-TA-10004757"/>
    <x v="1"/>
    <s v="Tables"/>
    <s v="Barricks Training Table, with Bottom Storage"/>
    <n v="821.21399999999983"/>
    <n v="6"/>
    <n v="0.57000000000000006"/>
    <n v="-592.14599999999984"/>
    <n v="34.229999999999997"/>
    <s v="Medium"/>
  </r>
  <r>
    <s v="MX-2014-115035"/>
    <d v="2022-03-13T00:00:00"/>
    <d v="2022-03-20T00:00:00"/>
    <s v="Standard Class"/>
    <s v="JM-16195"/>
    <s v="Justin MacKendrick"/>
    <s v="Consumer"/>
    <s v="Uruguaiana"/>
    <s v="Rio Grande do Sul"/>
    <s v="Brazil"/>
    <m/>
    <s v="LATAM"/>
    <s v="South"/>
    <s v="FUR-CH-10004478"/>
    <x v="1"/>
    <s v="Chairs"/>
    <s v="Hon Steel Folding Chair, Adjustable"/>
    <n v="167.82"/>
    <n v="3"/>
    <n v="0"/>
    <n v="31.859999999999996"/>
    <n v="34.224000000000004"/>
    <s v="Low"/>
  </r>
  <r>
    <s v="US-2013-162600"/>
    <d v="2021-11-06T00:00:00"/>
    <d v="2021-11-11T00:00:00"/>
    <s v="Standard Class"/>
    <s v="MA-17560"/>
    <s v="Matt Abelman"/>
    <s v="Home Office"/>
    <s v="San Pedro Sula"/>
    <s v="Cortés"/>
    <s v="Honduras"/>
    <m/>
    <s v="LATAM"/>
    <s v="Central"/>
    <s v="TEC-AC-10000890"/>
    <x v="0"/>
    <s v="Accessories"/>
    <s v="Belkin Router, USB"/>
    <n v="310.75200000000007"/>
    <n v="3"/>
    <n v="0.4"/>
    <n v="-31.128000000000043"/>
    <n v="34.222999999999999"/>
    <s v="Medium"/>
  </r>
  <r>
    <s v="ES-2013-2354581"/>
    <d v="2021-11-05T00:00:00"/>
    <d v="2021-11-07T00:00:00"/>
    <s v="Second Class"/>
    <s v="SC-20095"/>
    <s v="Sanjit Chand"/>
    <s v="Consumer"/>
    <s v="Basildon"/>
    <s v="England"/>
    <s v="United Kingdom"/>
    <m/>
    <s v="EU"/>
    <s v="North"/>
    <s v="TEC-AC-10004557"/>
    <x v="0"/>
    <s v="Accessories"/>
    <s v="Logitech Mouse, USB"/>
    <n v="206.43"/>
    <n v="7"/>
    <n v="0"/>
    <n v="26.67"/>
    <n v="34.21"/>
    <s v="Critical"/>
  </r>
  <r>
    <s v="ES-2013-2616819"/>
    <d v="2021-08-08T00:00:00"/>
    <d v="2021-08-13T00:00:00"/>
    <s v="Standard Class"/>
    <s v="VP-21760"/>
    <s v="Victoria Pisteka"/>
    <s v="Corporate"/>
    <s v="Wetzlar"/>
    <s v="Hesse"/>
    <s v="Germany"/>
    <m/>
    <s v="EU"/>
    <s v="Central"/>
    <s v="FUR-CH-10000213"/>
    <x v="1"/>
    <s v="Chairs"/>
    <s v="Hon Swivel Stool, Red"/>
    <n v="441.85500000000002"/>
    <n v="3"/>
    <n v="0.1"/>
    <n v="24.524999999999999"/>
    <n v="34.21"/>
    <s v="Medium"/>
  </r>
  <r>
    <s v="IN-2014-61869"/>
    <d v="2022-08-25T00:00:00"/>
    <d v="2022-08-29T00:00:00"/>
    <s v="Standard Class"/>
    <s v="CK-12595"/>
    <s v="Clytie Kelty"/>
    <s v="Consumer"/>
    <s v="Mandurah"/>
    <s v="Western Australia"/>
    <s v="Australia"/>
    <m/>
    <s v="APAC"/>
    <s v="Oceania"/>
    <s v="OFF-AP-10002963"/>
    <x v="2"/>
    <s v="Appliances"/>
    <s v="Hoover Toaster, Red"/>
    <n v="602.20800000000008"/>
    <n v="8"/>
    <n v="0.1"/>
    <n v="213.88799999999992"/>
    <n v="34.21"/>
    <s v="Medium"/>
  </r>
  <r>
    <s v="ID-2014-58096"/>
    <d v="2022-03-11T00:00:00"/>
    <d v="2022-03-12T00:00:00"/>
    <s v="First Class"/>
    <s v="MT-18070"/>
    <s v="Michelle Tran"/>
    <s v="Home Office"/>
    <s v="Launceston"/>
    <s v="Tasmania"/>
    <s v="Australia"/>
    <m/>
    <s v="APAC"/>
    <s v="Oceania"/>
    <s v="FUR-FU-10002722"/>
    <x v="1"/>
    <s v="Furnishings"/>
    <s v="Tenex Photo Frame, Erganomic"/>
    <n v="181.65600000000001"/>
    <n v="4"/>
    <n v="0.1"/>
    <n v="-4.1039999999999992"/>
    <n v="34.21"/>
    <s v="High"/>
  </r>
  <r>
    <s v="CA-2011-122749"/>
    <d v="2019-12-03T00:00:00"/>
    <d v="2019-12-09T00:00:00"/>
    <s v="Standard Class"/>
    <s v="NG-18430"/>
    <s v="Nathan Gelder"/>
    <s v="Consumer"/>
    <s v="Oklahoma City"/>
    <s v="Oklahoma"/>
    <s v="United States"/>
    <n v="73120"/>
    <s v="US"/>
    <s v="Central"/>
    <s v="TEC-PH-10003811"/>
    <x v="0"/>
    <s v="Phones"/>
    <s v="Jabra Supreme Plus Driver Edition Headset"/>
    <n v="479.96"/>
    <n v="4"/>
    <n v="0"/>
    <n v="134.3888"/>
    <n v="34.21"/>
    <s v="Medium"/>
  </r>
  <r>
    <s v="MX-2012-116575"/>
    <d v="2020-10-10T00:00:00"/>
    <d v="2020-10-12T00:00:00"/>
    <s v="First Class"/>
    <s v="SC-20845"/>
    <s v="Sung Chung"/>
    <s v="Consumer"/>
    <s v="Puebla"/>
    <s v="Puebla"/>
    <s v="Mexico"/>
    <m/>
    <s v="LATAM"/>
    <s v="North"/>
    <s v="TEC-CO-10000387"/>
    <x v="0"/>
    <s v="Copiers"/>
    <s v="Hewlett Fax Machine, Color"/>
    <n v="213.81152000000003"/>
    <n v="1"/>
    <n v="2E-3"/>
    <n v="31.691519999999997"/>
    <n v="34.204999999999998"/>
    <s v="Critical"/>
  </r>
  <r>
    <s v="MX-2012-133396"/>
    <d v="2020-06-04T00:00:00"/>
    <d v="2020-06-11T00:00:00"/>
    <s v="Standard Class"/>
    <s v="QJ-19255"/>
    <s v="Quincy Jones"/>
    <s v="Corporate"/>
    <s v="Culiacán"/>
    <s v="Sinaloa"/>
    <s v="Mexico"/>
    <m/>
    <s v="LATAM"/>
    <s v="North"/>
    <s v="FUR-BO-10001390"/>
    <x v="1"/>
    <s v="Bookcases"/>
    <s v="Bush Floating Shelf Set, Traditional"/>
    <n v="182.68800000000002"/>
    <n v="2"/>
    <n v="0.2"/>
    <n v="50.207999999999984"/>
    <n v="34.202999999999996"/>
    <s v="Low"/>
  </r>
  <r>
    <s v="ES-2013-4975514"/>
    <d v="2021-01-18T00:00:00"/>
    <d v="2021-01-21T00:00:00"/>
    <s v="First Class"/>
    <s v="TS-21370"/>
    <s v="Todd Sumrall"/>
    <s v="Corporate"/>
    <s v="Vienna"/>
    <s v="Vienna"/>
    <s v="Austria"/>
    <m/>
    <s v="EU"/>
    <s v="Central"/>
    <s v="FUR-FU-10000225"/>
    <x v="1"/>
    <s v="Furnishings"/>
    <s v="Rubbermaid Photo Frame, Durable"/>
    <n v="146.33999999999997"/>
    <n v="3"/>
    <n v="0"/>
    <n v="7.2900000000000009"/>
    <n v="34.200000000000003"/>
    <s v="Medium"/>
  </r>
  <r>
    <s v="CA-2012-161767"/>
    <d v="2020-11-20T00:00:00"/>
    <d v="2020-11-24T00:00:00"/>
    <s v="Standard Class"/>
    <s v="GK-14620"/>
    <s v="Grace Kelly"/>
    <s v="Corporate"/>
    <s v="Dallas"/>
    <s v="Texas"/>
    <s v="United States"/>
    <n v="75217"/>
    <s v="US"/>
    <s v="Central"/>
    <s v="TEC-MA-10002790"/>
    <x v="0"/>
    <s v="Machines"/>
    <s v="NeatDesk Desktop Scanner &amp; Digital Filing System"/>
    <n v="479.988"/>
    <n v="2"/>
    <n v="0.4"/>
    <n v="55.998599999999954"/>
    <n v="34.200000000000003"/>
    <s v="Medium"/>
  </r>
  <r>
    <s v="SG-2013-9590"/>
    <d v="2021-12-25T00:00:00"/>
    <d v="2021-12-27T00:00:00"/>
    <s v="Second Class"/>
    <s v="DD-3570"/>
    <s v="Dorothy Dickinson"/>
    <s v="Consumer"/>
    <s v="Dakar"/>
    <s v="Dakar"/>
    <s v="Senegal"/>
    <m/>
    <s v="Africa"/>
    <s v="Africa"/>
    <s v="OFF-FEL-10004016"/>
    <x v="2"/>
    <s v="Storage"/>
    <s v="Fellowes Shelving, Blue"/>
    <n v="231.35999999999996"/>
    <n v="4"/>
    <n v="0"/>
    <n v="85.56"/>
    <n v="34.200000000000003"/>
    <s v="High"/>
  </r>
  <r>
    <s v="IN-2013-61288"/>
    <d v="2021-07-16T00:00:00"/>
    <d v="2021-07-20T00:00:00"/>
    <s v="Standard Class"/>
    <s v="FW-14395"/>
    <s v="Fred Wasserman"/>
    <s v="Corporate"/>
    <s v="Surabaya"/>
    <s v="Jawa Timur"/>
    <s v="Indonesia"/>
    <m/>
    <s v="APAC"/>
    <s v="Southeast Asia"/>
    <s v="TEC-PH-10001884"/>
    <x v="0"/>
    <s v="Phones"/>
    <s v="Nokia Office Telephone, Full Size"/>
    <n v="385.90019999999998"/>
    <n v="7"/>
    <n v="0.17"/>
    <n v="-60.55980000000001"/>
    <n v="34.19"/>
    <s v="Medium"/>
  </r>
  <r>
    <s v="ES-2014-3986842"/>
    <d v="2022-08-04T00:00:00"/>
    <d v="2022-08-08T00:00:00"/>
    <s v="Standard Class"/>
    <s v="AY-10555"/>
    <s v="Andy Yotov"/>
    <s v="Corporate"/>
    <s v="Ratingen"/>
    <s v="North Rhine-Westphalia"/>
    <s v="Germany"/>
    <m/>
    <s v="EU"/>
    <s v="Central"/>
    <s v="OFF-FA-10001574"/>
    <x v="2"/>
    <s v="Fasteners"/>
    <s v="Accos Clamps, Bulk Pack"/>
    <n v="271.32000000000005"/>
    <n v="14"/>
    <n v="0"/>
    <n v="127.25999999999999"/>
    <n v="34.18"/>
    <s v="High"/>
  </r>
  <r>
    <s v="ES-2014-1193407"/>
    <d v="2022-11-25T00:00:00"/>
    <d v="2022-11-29T00:00:00"/>
    <s v="Standard Class"/>
    <s v="SC-20845"/>
    <s v="Sung Chung"/>
    <s v="Consumer"/>
    <s v="Valence"/>
    <s v="Rhône-Alpes"/>
    <s v="France"/>
    <m/>
    <s v="EU"/>
    <s v="Central"/>
    <s v="TEC-MA-10003404"/>
    <x v="0"/>
    <s v="Machines"/>
    <s v="Konica Card Printer, Durable"/>
    <n v="595.9860000000001"/>
    <n v="4"/>
    <n v="0.15"/>
    <n v="91.145999999999987"/>
    <n v="34.18"/>
    <s v="Medium"/>
  </r>
  <r>
    <s v="US-2012-157224"/>
    <d v="2020-11-14T00:00:00"/>
    <d v="2020-11-19T00:00:00"/>
    <s v="Standard Class"/>
    <s v="MD-17860"/>
    <s v="Michael Dominguez"/>
    <s v="Corporate"/>
    <s v="Atlixco"/>
    <s v="Puebla"/>
    <s v="Mexico"/>
    <m/>
    <s v="LATAM"/>
    <s v="North"/>
    <s v="FUR-CH-10002653"/>
    <x v="1"/>
    <s v="Chairs"/>
    <s v="Office Star Rocking Chair, Adjustable"/>
    <n v="382.40000000000009"/>
    <n v="5"/>
    <n v="0.2"/>
    <n v="0"/>
    <n v="34.176000000000002"/>
    <s v="Medium"/>
  </r>
  <r>
    <s v="ZI-2014-5220"/>
    <d v="2022-11-28T00:00:00"/>
    <d v="2022-11-30T00:00:00"/>
    <s v="Second Class"/>
    <s v="BT-1395"/>
    <s v="Bill Tyler"/>
    <s v="Corporate"/>
    <s v="Chitungwiza"/>
    <s v="Harare"/>
    <s v="Zimbabwe"/>
    <m/>
    <s v="Africa"/>
    <s v="Africa"/>
    <s v="FUR-DAN-10001993"/>
    <x v="1"/>
    <s v="Bookcases"/>
    <s v="Dania 3-Shelf Cabinet, Mobile"/>
    <n v="86.382000000000005"/>
    <n v="2"/>
    <n v="0.7"/>
    <n v="-181.458"/>
    <n v="34.17"/>
    <s v="Critical"/>
  </r>
  <r>
    <s v="CA-2014-156951"/>
    <d v="2022-10-02T00:00:00"/>
    <d v="2022-10-09T00:00:00"/>
    <s v="Standard Class"/>
    <s v="EB-13840"/>
    <s v="Ellis Ballard"/>
    <s v="Corporate"/>
    <s v="Seattle"/>
    <s v="Washington"/>
    <s v="United States"/>
    <n v="98105"/>
    <s v="US"/>
    <s v="West"/>
    <s v="FUR-CH-10004997"/>
    <x v="1"/>
    <s v="Chairs"/>
    <s v="Hon Every-Day Series Multi-Task Chairs"/>
    <n v="451.15199999999993"/>
    <n v="3"/>
    <n v="0.2"/>
    <n v="0"/>
    <n v="34.159999999999997"/>
    <s v="Medium"/>
  </r>
  <r>
    <s v="CG-2011-7070"/>
    <d v="2019-11-07T00:00:00"/>
    <d v="2019-11-07T00:00:00"/>
    <s v="Same Day"/>
    <s v="DM-3525"/>
    <s v="Don Miller"/>
    <s v="Corporate"/>
    <s v="Kolwezi"/>
    <s v="Katanga"/>
    <s v="Democratic Republic of the Congo"/>
    <m/>
    <s v="Africa"/>
    <s v="Africa"/>
    <s v="OFF-CAM-10004790"/>
    <x v="2"/>
    <s v="Envelopes"/>
    <s v="Cameo Peel and Seal, Set of 50"/>
    <n v="84"/>
    <n v="4"/>
    <n v="0"/>
    <n v="13.440000000000001"/>
    <n v="34.159999999999997"/>
    <s v="Critical"/>
  </r>
  <r>
    <s v="GH-2014-8050"/>
    <d v="2022-07-21T00:00:00"/>
    <d v="2022-07-23T00:00:00"/>
    <s v="Second Class"/>
    <s v="AG-270"/>
    <s v="Alejandro Grove"/>
    <s v="Consumer"/>
    <s v="Tamale"/>
    <s v="Northern"/>
    <s v="Ghana"/>
    <m/>
    <s v="Africa"/>
    <s v="Africa"/>
    <s v="OFF-FEL-10004117"/>
    <x v="2"/>
    <s v="Storage"/>
    <s v="Fellowes Trays, Blue"/>
    <n v="573.9"/>
    <n v="10"/>
    <n v="0"/>
    <n v="39.900000000000006"/>
    <n v="34.159999999999997"/>
    <s v="High"/>
  </r>
  <r>
    <s v="ES-2014-5848816"/>
    <d v="2022-06-30T00:00:00"/>
    <d v="2022-07-04T00:00:00"/>
    <s v="Standard Class"/>
    <s v="BC-11125"/>
    <s v="Becky Castell"/>
    <s v="Home Office"/>
    <s v="Ceuta"/>
    <s v="Ceuta"/>
    <s v="Spain"/>
    <m/>
    <s v="EU"/>
    <s v="South"/>
    <s v="OFF-AR-10003633"/>
    <x v="2"/>
    <s v="Art"/>
    <s v="Binney &amp; Smith Canvas, Easy-Erase"/>
    <n v="464.66999999999996"/>
    <n v="9"/>
    <n v="0"/>
    <n v="78.84"/>
    <n v="34.15"/>
    <s v="Medium"/>
  </r>
  <r>
    <s v="IN-2011-49276"/>
    <d v="2019-08-11T00:00:00"/>
    <d v="2019-08-13T00:00:00"/>
    <s v="Second Class"/>
    <s v="DS-13180"/>
    <s v="David Smith"/>
    <s v="Corporate"/>
    <s v="Tongchuan"/>
    <s v="Shaanxi"/>
    <s v="China"/>
    <m/>
    <s v="APAC"/>
    <s v="North Asia"/>
    <s v="OFF-BI-10002632"/>
    <x v="2"/>
    <s v="Binders"/>
    <s v="Acco Binding Machine, Recycled"/>
    <n v="360.15"/>
    <n v="7"/>
    <n v="0"/>
    <n v="97.23"/>
    <n v="34.15"/>
    <s v="High"/>
  </r>
  <r>
    <s v="ES-2013-2825683"/>
    <d v="2021-04-04T00:00:00"/>
    <d v="2021-04-11T00:00:00"/>
    <s v="Standard Class"/>
    <s v="SS-20590"/>
    <s v="Sonia Sunley"/>
    <s v="Consumer"/>
    <s v="Berlin"/>
    <s v="Berlin"/>
    <s v="Germany"/>
    <m/>
    <s v="EU"/>
    <s v="Central"/>
    <s v="TEC-CO-10001487"/>
    <x v="0"/>
    <s v="Copiers"/>
    <s v="Canon Ink, Digital"/>
    <n v="264.22199999999998"/>
    <n v="2"/>
    <n v="0.1"/>
    <n v="2.9220000000000006"/>
    <n v="34.14"/>
    <s v="Low"/>
  </r>
  <r>
    <s v="ES-2014-3782433"/>
    <d v="2022-12-10T00:00:00"/>
    <d v="2022-12-15T00:00:00"/>
    <s v="Second Class"/>
    <s v="MK-17905"/>
    <s v="Michael Kennedy"/>
    <s v="Corporate"/>
    <s v="Manchester"/>
    <s v="England"/>
    <s v="United Kingdom"/>
    <m/>
    <s v="EU"/>
    <s v="North"/>
    <s v="TEC-MA-10003078"/>
    <x v="0"/>
    <s v="Machines"/>
    <s v="Epson Printer, White"/>
    <n v="261.03000000000003"/>
    <n v="1"/>
    <n v="0"/>
    <n v="10.44"/>
    <n v="34.14"/>
    <s v="Medium"/>
  </r>
  <r>
    <s v="ID-2012-14990"/>
    <d v="2020-04-17T00:00:00"/>
    <d v="2020-04-22T00:00:00"/>
    <s v="Second Class"/>
    <s v="MW-18235"/>
    <s v="Mitch Willingham"/>
    <s v="Corporate"/>
    <s v="Hanoi"/>
    <s v="Thủ Dô Hà Nội"/>
    <s v="Vietnam"/>
    <m/>
    <s v="APAC"/>
    <s v="Southeast Asia"/>
    <s v="FUR-TA-10001549"/>
    <x v="1"/>
    <s v="Tables"/>
    <s v="Barricks Coffee Table, Rectangular"/>
    <n v="514.40039999999988"/>
    <n v="4"/>
    <n v="0.57000000000000006"/>
    <n v="-550.35960000000011"/>
    <n v="34.14"/>
    <s v="Medium"/>
  </r>
  <r>
    <s v="IN-2012-65880"/>
    <d v="2020-12-14T00:00:00"/>
    <d v="2020-12-19T00:00:00"/>
    <s v="Standard Class"/>
    <s v="GM-14455"/>
    <s v="Gary Mitchum"/>
    <s v="Home Office"/>
    <s v="Shantou"/>
    <s v="Guangdong"/>
    <s v="China"/>
    <m/>
    <s v="APAC"/>
    <s v="North Asia"/>
    <s v="FUR-CH-10003822"/>
    <x v="1"/>
    <s v="Chairs"/>
    <s v="SAFCO Steel Folding Chair, Adjustable"/>
    <n v="440.99999999999994"/>
    <n v="5"/>
    <n v="0"/>
    <n v="207.15"/>
    <n v="34.14"/>
    <s v="Medium"/>
  </r>
  <r>
    <s v="CA-2011-100916"/>
    <d v="2019-10-21T00:00:00"/>
    <d v="2019-10-26T00:00:00"/>
    <s v="Standard Class"/>
    <s v="FH-14275"/>
    <s v="Frank Hawley"/>
    <s v="Corporate"/>
    <s v="Newport News"/>
    <s v="Virginia"/>
    <s v="United States"/>
    <n v="23602"/>
    <s v="US"/>
    <s v="South"/>
    <s v="FUR-TA-10004607"/>
    <x v="1"/>
    <s v="Tables"/>
    <s v="Hon 2111 Invitation Series Straight Table"/>
    <n v="591.32000000000005"/>
    <n v="4"/>
    <n v="0"/>
    <n v="112.35079999999999"/>
    <n v="34.14"/>
    <s v="Medium"/>
  </r>
  <r>
    <s v="SF-2013-9870"/>
    <d v="2021-08-08T00:00:00"/>
    <d v="2021-08-11T00:00:00"/>
    <s v="First Class"/>
    <s v="AG-525"/>
    <s v="Andy Gerbode"/>
    <s v="Corporate"/>
    <s v="East London"/>
    <s v="Eastern Cape"/>
    <s v="South Africa"/>
    <m/>
    <s v="Africa"/>
    <s v="Africa"/>
    <s v="TEC-SAM-10001843"/>
    <x v="0"/>
    <s v="Phones"/>
    <s v="Samsung Audio Dock, Full Size"/>
    <n v="336.24"/>
    <n v="2"/>
    <n v="0"/>
    <n v="43.68"/>
    <n v="34.14"/>
    <s v="Medium"/>
  </r>
  <r>
    <s v="ES-2013-1135793"/>
    <d v="2021-12-20T00:00:00"/>
    <d v="2021-12-26T00:00:00"/>
    <s v="Standard Class"/>
    <s v="DK-13150"/>
    <s v="David Kendrick"/>
    <s v="Corporate"/>
    <s v="Potsdam"/>
    <s v="Brandenburg"/>
    <s v="Germany"/>
    <m/>
    <s v="EU"/>
    <s v="Central"/>
    <s v="TEC-MA-10000261"/>
    <x v="0"/>
    <s v="Machines"/>
    <s v="StarTech Calculator, Red"/>
    <n v="259.77"/>
    <n v="7"/>
    <n v="0"/>
    <n v="38.850000000000009"/>
    <n v="34.130000000000003"/>
    <s v="Medium"/>
  </r>
  <r>
    <s v="ID-2012-58530"/>
    <d v="2020-11-27T00:00:00"/>
    <d v="2020-12-02T00:00:00"/>
    <s v="Standard Class"/>
    <s v="ML-18265"/>
    <s v="Muhammed Lee"/>
    <s v="Consumer"/>
    <s v="Anqing"/>
    <s v="Anhui"/>
    <s v="China"/>
    <m/>
    <s v="APAC"/>
    <s v="North Asia"/>
    <s v="FUR-BO-10000071"/>
    <x v="1"/>
    <s v="Bookcases"/>
    <s v="Safco 3-Shelf Cabinet, Metal"/>
    <n v="336.6"/>
    <n v="2"/>
    <n v="0"/>
    <n v="158.16"/>
    <n v="34.130000000000003"/>
    <s v="Medium"/>
  </r>
  <r>
    <s v="US-2013-151008"/>
    <d v="2021-11-08T00:00:00"/>
    <d v="2021-11-10T00:00:00"/>
    <s v="First Class"/>
    <s v="DB-13660"/>
    <s v="Duane Benoit"/>
    <s v="Consumer"/>
    <s v="San Pedro Sula"/>
    <s v="Cortés"/>
    <s v="Honduras"/>
    <m/>
    <s v="LATAM"/>
    <s v="Central"/>
    <s v="TEC-AC-10002799"/>
    <x v="0"/>
    <s v="Accessories"/>
    <s v="Memorex Memory Card, Programmable"/>
    <n v="166.03199999999995"/>
    <n v="4"/>
    <n v="0.4"/>
    <n v="-24.927999999999987"/>
    <n v="34.129000000000005"/>
    <s v="Critical"/>
  </r>
  <r>
    <s v="IN-2011-23530"/>
    <d v="2019-11-09T00:00:00"/>
    <d v="2019-11-11T00:00:00"/>
    <s v="First Class"/>
    <s v="AS-10285"/>
    <s v="Alejandro Savely"/>
    <s v="Corporate"/>
    <s v="Kanpur"/>
    <s v="Uttar Pradesh"/>
    <s v="India"/>
    <m/>
    <s v="APAC"/>
    <s v="Central Asia"/>
    <s v="OFF-PA-10000579"/>
    <x v="2"/>
    <s v="Paper"/>
    <s v="Xerox Computer Printout Paper, Recycled"/>
    <n v="183.75"/>
    <n v="7"/>
    <n v="0"/>
    <n v="64.259999999999991"/>
    <n v="34.119999999999997"/>
    <s v="Critical"/>
  </r>
  <r>
    <s v="IN-2013-86488"/>
    <d v="2021-05-08T00:00:00"/>
    <d v="2021-05-12T00:00:00"/>
    <s v="Standard Class"/>
    <s v="TG-21310"/>
    <s v="Toby Gnade"/>
    <s v="Consumer"/>
    <s v="Canberra"/>
    <s v="Australian Capital Territory"/>
    <s v="Australia"/>
    <m/>
    <s v="APAC"/>
    <s v="Oceania"/>
    <s v="FUR-CH-10002923"/>
    <x v="1"/>
    <s v="Chairs"/>
    <s v="SAFCO Rocking Chair, Set of Two"/>
    <n v="274.32"/>
    <n v="2"/>
    <n v="0"/>
    <n v="63.06"/>
    <n v="34.119999999999997"/>
    <s v="High"/>
  </r>
  <r>
    <s v="CA-2012-108119"/>
    <d v="2020-11-01T00:00:00"/>
    <d v="2020-11-08T00:00:00"/>
    <s v="Standard Class"/>
    <s v="MS-17530"/>
    <s v="MaryBeth Skach"/>
    <s v="Consumer"/>
    <s v="Conway"/>
    <s v="Arkansas"/>
    <s v="United States"/>
    <n v="72032"/>
    <s v="US"/>
    <s v="South"/>
    <s v="FUR-TA-10002530"/>
    <x v="1"/>
    <s v="Tables"/>
    <s v="Iceberg OfficeWorks 42&quot; Round Tables"/>
    <n v="301.95999999999998"/>
    <n v="2"/>
    <n v="0"/>
    <n v="45.293999999999983"/>
    <n v="34.119999999999997"/>
    <s v="Low"/>
  </r>
  <r>
    <s v="CA-2014-141782"/>
    <d v="2022-01-22T00:00:00"/>
    <d v="2022-01-26T00:00:00"/>
    <s v="Standard Class"/>
    <s v="BE-11410"/>
    <s v="Bobby Elias"/>
    <s v="Consumer"/>
    <s v="Aurora"/>
    <s v="Illinois"/>
    <s v="United States"/>
    <n v="60505"/>
    <s v="US"/>
    <s v="Central"/>
    <s v="OFF-EN-10002230"/>
    <x v="2"/>
    <s v="Envelopes"/>
    <s v="Airmail Envelopes"/>
    <n v="268.57600000000002"/>
    <n v="4"/>
    <n v="0.2"/>
    <n v="90.64439999999999"/>
    <n v="34.119999999999997"/>
    <s v="High"/>
  </r>
  <r>
    <s v="MX-2014-101084"/>
    <d v="2022-10-10T00:00:00"/>
    <d v="2022-10-15T00:00:00"/>
    <s v="Second Class"/>
    <s v="DW-13585"/>
    <s v="Dorothy Wardle"/>
    <s v="Corporate"/>
    <s v="Las Tunas"/>
    <s v="Las Tunas"/>
    <s v="Cuba"/>
    <m/>
    <s v="LATAM"/>
    <s v="Caribbean"/>
    <s v="TEC-CO-10001037"/>
    <x v="0"/>
    <s v="Copiers"/>
    <s v="Hewlett Personal Copier, High-Speed"/>
    <n v="379.16015999999996"/>
    <n v="4"/>
    <n v="2E-3"/>
    <n v="29.560159999999996"/>
    <n v="34.114999999999995"/>
    <s v="Medium"/>
  </r>
  <r>
    <s v="ES-2013-5391833"/>
    <d v="2021-11-06T00:00:00"/>
    <d v="2021-11-12T00:00:00"/>
    <s v="Standard Class"/>
    <s v="AH-10210"/>
    <s v="Alan Hwang"/>
    <s v="Consumer"/>
    <s v="Halle"/>
    <s v="North Rhine-Westphalia"/>
    <s v="Germany"/>
    <m/>
    <s v="EU"/>
    <s v="Central"/>
    <s v="OFF-ST-10004695"/>
    <x v="2"/>
    <s v="Storage"/>
    <s v="Fellowes File Cart, Blue"/>
    <n v="617.89499999999998"/>
    <n v="5"/>
    <n v="0.1"/>
    <n v="205.845"/>
    <n v="34.11"/>
    <s v="Low"/>
  </r>
  <r>
    <s v="MX-2011-110275"/>
    <d v="2019-11-22T00:00:00"/>
    <d v="2019-11-23T00:00:00"/>
    <s v="First Class"/>
    <s v="ST-20530"/>
    <s v="Shui Tom"/>
    <s v="Consumer"/>
    <s v="Chinandega"/>
    <s v="Chinandega"/>
    <s v="Nicaragua"/>
    <m/>
    <s v="LATAM"/>
    <s v="Central"/>
    <s v="TEC-PH-10001548"/>
    <x v="0"/>
    <s v="Phones"/>
    <s v="Nokia Speaker Phone, Full Size"/>
    <n v="331.84"/>
    <n v="4"/>
    <n v="0"/>
    <n v="23.2"/>
    <n v="34.102999999999994"/>
    <s v="Medium"/>
  </r>
  <r>
    <s v="MX-2013-114426"/>
    <d v="2021-11-27T00:00:00"/>
    <d v="2021-11-30T00:00:00"/>
    <s v="First Class"/>
    <s v="OT-18730"/>
    <s v="Olvera Toch"/>
    <s v="Consumer"/>
    <s v="Santo Domingo"/>
    <s v="Santo Domingo"/>
    <s v="Dominican Republic"/>
    <m/>
    <s v="LATAM"/>
    <s v="Caribbean"/>
    <s v="FUR-BO-10001295"/>
    <x v="1"/>
    <s v="Bookcases"/>
    <s v="Safco Floating Shelf Set, Traditional"/>
    <n v="314.78399999999999"/>
    <n v="4"/>
    <n v="0.4"/>
    <n v="31.424000000000024"/>
    <n v="34.102999999999994"/>
    <s v="Medium"/>
  </r>
  <r>
    <s v="ID-2014-24370"/>
    <d v="2022-09-15T00:00:00"/>
    <d v="2022-09-17T00:00:00"/>
    <s v="Second Class"/>
    <s v="LC-17050"/>
    <s v="Liz Carlisle"/>
    <s v="Consumer"/>
    <s v="Bandung"/>
    <s v="Jawa Barat"/>
    <s v="Indonesia"/>
    <m/>
    <s v="APAC"/>
    <s v="Southeast Asia"/>
    <s v="FUR-CH-10003836"/>
    <x v="1"/>
    <s v="Chairs"/>
    <s v="Harbour Creations Rocking Chair, Red"/>
    <n v="214.75139999999996"/>
    <n v="2"/>
    <n v="0.27"/>
    <n v="-2.988599999999991"/>
    <n v="34.090000000000003"/>
    <s v="High"/>
  </r>
  <r>
    <s v="IN-2012-74168"/>
    <d v="2020-10-20T00:00:00"/>
    <d v="2020-10-24T00:00:00"/>
    <s v="Standard Class"/>
    <s v="JM-15535"/>
    <s v="Jessica Myrick"/>
    <s v="Consumer"/>
    <s v="Thane"/>
    <s v="Maharashtra"/>
    <s v="India"/>
    <m/>
    <s v="APAC"/>
    <s v="Central Asia"/>
    <s v="TEC-MA-10000473"/>
    <x v="0"/>
    <s v="Machines"/>
    <s v="Epson Receipt Printer, Durable"/>
    <n v="468.6"/>
    <n v="4"/>
    <n v="0"/>
    <n v="182.64000000000001"/>
    <n v="34.08"/>
    <s v="Medium"/>
  </r>
  <r>
    <s v="US-2012-103814"/>
    <d v="2020-11-05T00:00:00"/>
    <d v="2020-11-11T00:00:00"/>
    <s v="Standard Class"/>
    <s v="HD-14785"/>
    <s v="Harold Dahlen"/>
    <s v="Home Office"/>
    <s v="San Miguelito"/>
    <s v="Panama"/>
    <s v="Panama"/>
    <m/>
    <s v="LATAM"/>
    <s v="Central"/>
    <s v="FUR-TA-10003597"/>
    <x v="1"/>
    <s v="Tables"/>
    <s v="Bevis Wood Table, with Bottom Storage"/>
    <n v="640.33199999999999"/>
    <n v="6"/>
    <n v="0.7"/>
    <n v="-1024.5479999999995"/>
    <n v="34.075000000000003"/>
    <s v="Medium"/>
  </r>
  <r>
    <s v="IN-2011-14689"/>
    <d v="2019-12-12T00:00:00"/>
    <d v="2019-12-17T00:00:00"/>
    <s v="Standard Class"/>
    <s v="AH-10030"/>
    <s v="Aaron Hawkins"/>
    <s v="Corporate"/>
    <s v="Jakarta"/>
    <s v="Jakarta"/>
    <s v="Indonesia"/>
    <m/>
    <s v="APAC"/>
    <s v="Southeast Asia"/>
    <s v="FUR-CH-10004331"/>
    <x v="1"/>
    <s v="Chairs"/>
    <s v="SAFCO Rocking Chair, Red"/>
    <n v="492.42149999999992"/>
    <n v="5"/>
    <n v="0.27"/>
    <n v="13.471499999999992"/>
    <n v="34.07"/>
    <s v="Medium"/>
  </r>
  <r>
    <s v="CA-2013-134334"/>
    <d v="2021-02-14T00:00:00"/>
    <d v="2021-02-15T00:00:00"/>
    <s v="First Class"/>
    <s v="DK-13090"/>
    <s v="Dave Kipp"/>
    <s v="Consumer"/>
    <s v="Clinton"/>
    <s v="Maryland"/>
    <s v="United States"/>
    <n v="20735"/>
    <s v="US"/>
    <s v="East"/>
    <s v="FUR-TA-10002356"/>
    <x v="1"/>
    <s v="Tables"/>
    <s v="Bevis Boat-Shaped Conference Table"/>
    <n v="550.43100000000004"/>
    <n v="3"/>
    <n v="0.3"/>
    <n v="-47.179800000000029"/>
    <n v="34.07"/>
    <s v="Medium"/>
  </r>
  <r>
    <s v="US-2014-124646"/>
    <d v="2022-10-28T00:00:00"/>
    <d v="2022-10-28T00:00:00"/>
    <s v="Same Day"/>
    <s v="CB-12025"/>
    <s v="Cassandra Brandow"/>
    <s v="Consumer"/>
    <s v="León"/>
    <s v="Guanajuato"/>
    <s v="Mexico"/>
    <m/>
    <s v="LATAM"/>
    <s v="North"/>
    <s v="FUR-CH-10003623"/>
    <x v="1"/>
    <s v="Chairs"/>
    <s v="SAFCO Steel Folding Chair, Black"/>
    <n v="177.66400000000004"/>
    <n v="4"/>
    <n v="0.2"/>
    <n v="-42.256000000000007"/>
    <n v="34.069000000000003"/>
    <s v="Critical"/>
  </r>
  <r>
    <s v="ES-2012-4633993"/>
    <d v="2020-09-28T00:00:00"/>
    <d v="2020-10-01T00:00:00"/>
    <s v="Second Class"/>
    <s v="BT-11440"/>
    <s v="Bobby Trafton"/>
    <s v="Consumer"/>
    <s v="Colmar"/>
    <s v="Alsace"/>
    <s v="France"/>
    <m/>
    <s v="EU"/>
    <s v="Central"/>
    <s v="OFF-ST-10000695"/>
    <x v="2"/>
    <s v="Storage"/>
    <s v="Rogers Lockers, Wire Frame"/>
    <n v="379.24200000000002"/>
    <n v="2"/>
    <n v="0.1"/>
    <n v="63.162000000000006"/>
    <n v="34.06"/>
    <s v="Medium"/>
  </r>
  <r>
    <s v="ES-2011-4154402"/>
    <d v="2019-06-22T00:00:00"/>
    <d v="2019-06-26T00:00:00"/>
    <s v="Standard Class"/>
    <s v="CV-12805"/>
    <s v="Cynthia Voltz"/>
    <s v="Corporate"/>
    <s v="Ludwigshafen am Rhein"/>
    <s v="Rhineland-Palatinate"/>
    <s v="Germany"/>
    <m/>
    <s v="EU"/>
    <s v="Central"/>
    <s v="OFF-ST-10000127"/>
    <x v="2"/>
    <s v="Storage"/>
    <s v="Fellowes Shelving, Wire Frame"/>
    <n v="358.53300000000002"/>
    <n v="7"/>
    <n v="0.1"/>
    <n v="123.333"/>
    <n v="34.06"/>
    <s v="High"/>
  </r>
  <r>
    <s v="IT-2012-2399688"/>
    <d v="2020-05-24T00:00:00"/>
    <d v="2020-05-29T00:00:00"/>
    <s v="Standard Class"/>
    <s v="BF-11020"/>
    <s v="Barry Französisch"/>
    <s v="Corporate"/>
    <s v="Soissons"/>
    <s v="Picardy"/>
    <s v="France"/>
    <m/>
    <s v="EU"/>
    <s v="Central"/>
    <s v="FUR-FU-10001438"/>
    <x v="1"/>
    <s v="Furnishings"/>
    <s v="Rubbermaid Frame, Duo Pack"/>
    <n v="219.90000000000003"/>
    <n v="2"/>
    <n v="0"/>
    <n v="24.18"/>
    <n v="34.06"/>
    <s v="High"/>
  </r>
  <r>
    <s v="MX-2012-134348"/>
    <d v="2020-10-10T00:00:00"/>
    <d v="2020-10-11T00:00:00"/>
    <s v="First Class"/>
    <s v="MS-17830"/>
    <s v="Melanie Seite"/>
    <s v="Consumer"/>
    <s v="Chinandega"/>
    <s v="Chinandega"/>
    <s v="Nicaragua"/>
    <m/>
    <s v="LATAM"/>
    <s v="Central"/>
    <s v="OFF-PA-10003982"/>
    <x v="2"/>
    <s v="Paper"/>
    <s v="SanDisk Message Books, Premium"/>
    <n v="95.28"/>
    <n v="6"/>
    <n v="0"/>
    <n v="30.479999999999997"/>
    <n v="34.058999999999997"/>
    <s v="Critical"/>
  </r>
  <r>
    <s v="MX-2013-103863"/>
    <d v="2021-10-01T00:00:00"/>
    <d v="2021-10-06T00:00:00"/>
    <s v="Standard Class"/>
    <s v="EJ-13720"/>
    <s v="Ed Jacobs"/>
    <s v="Consumer"/>
    <s v="Tijuana"/>
    <s v="Baja California"/>
    <s v="Mexico"/>
    <m/>
    <s v="LATAM"/>
    <s v="North"/>
    <s v="TEC-PH-10003945"/>
    <x v="0"/>
    <s v="Phones"/>
    <s v="Nokia Audio Dock, VoIP"/>
    <n v="333.66"/>
    <n v="3"/>
    <n v="0"/>
    <n v="3.3"/>
    <n v="34.057000000000002"/>
    <s v="Medium"/>
  </r>
  <r>
    <s v="MX-2013-111822"/>
    <d v="2021-10-30T00:00:00"/>
    <d v="2021-11-02T00:00:00"/>
    <s v="First Class"/>
    <s v="AG-10390"/>
    <s v="Allen Goldenen"/>
    <s v="Consumer"/>
    <s v="Fort-de-France"/>
    <s v="Martinique"/>
    <s v="Martinique"/>
    <m/>
    <s v="LATAM"/>
    <s v="Caribbean"/>
    <s v="FUR-FU-10002104"/>
    <x v="1"/>
    <s v="Furnishings"/>
    <s v="Advantus Photo Frame, Black"/>
    <n v="176.6"/>
    <n v="5"/>
    <n v="0"/>
    <n v="65.3"/>
    <n v="34.052"/>
    <s v="High"/>
  </r>
  <r>
    <s v="US-2014-158526"/>
    <d v="2022-12-30T00:00:00"/>
    <d v="2023-01-02T00:00:00"/>
    <s v="Second Class"/>
    <s v="KH-16360"/>
    <s v="Katherine Hughes"/>
    <s v="Consumer"/>
    <s v="Louisville"/>
    <s v="Kentucky"/>
    <s v="United States"/>
    <n v="40214"/>
    <s v="US"/>
    <s v="South"/>
    <s v="FUR-CH-10004495"/>
    <x v="1"/>
    <s v="Chairs"/>
    <s v="Global Leather and Oak Executive Chair, Black"/>
    <n v="300.98"/>
    <n v="1"/>
    <n v="0"/>
    <n v="87.28419999999997"/>
    <n v="34.049999999999997"/>
    <s v="Medium"/>
  </r>
  <r>
    <s v="US-2013-139724"/>
    <d v="2021-08-02T00:00:00"/>
    <d v="2021-08-06T00:00:00"/>
    <s v="Standard Class"/>
    <s v="LS-17245"/>
    <s v="Lynn Smith"/>
    <s v="Consumer"/>
    <s v="Buenos Aires"/>
    <s v="Buenos Aires"/>
    <s v="Argentina"/>
    <m/>
    <s v="LATAM"/>
    <s v="South"/>
    <s v="FUR-BO-10002383"/>
    <x v="1"/>
    <s v="Bookcases"/>
    <s v="Sauder Floating Shelf Set, Pine"/>
    <n v="235.11599999999999"/>
    <n v="3"/>
    <n v="0.4"/>
    <n v="-27.444000000000006"/>
    <n v="34.048000000000002"/>
    <s v="High"/>
  </r>
  <r>
    <s v="MX-2012-155187"/>
    <d v="2020-09-15T00:00:00"/>
    <d v="2020-09-19T00:00:00"/>
    <s v="Standard Class"/>
    <s v="KD-16270"/>
    <s v="Karen Daniels"/>
    <s v="Consumer"/>
    <s v="São Paulo"/>
    <s v="São Paulo"/>
    <s v="Brazil"/>
    <m/>
    <s v="LATAM"/>
    <s v="South"/>
    <s v="FUR-CH-10004478"/>
    <x v="1"/>
    <s v="Chairs"/>
    <s v="Hon Steel Folding Chair, Adjustable"/>
    <n v="391.58"/>
    <n v="7"/>
    <n v="0"/>
    <n v="74.339999999999989"/>
    <n v="34.042999999999999"/>
    <s v="High"/>
  </r>
  <r>
    <s v="ES-2014-1161715"/>
    <d v="2022-08-11T00:00:00"/>
    <d v="2022-08-16T00:00:00"/>
    <s v="Standard Class"/>
    <s v="CA-11965"/>
    <s v="Carol Adams"/>
    <s v="Corporate"/>
    <s v="Angers"/>
    <s v="Pays de la Loire"/>
    <s v="France"/>
    <m/>
    <s v="EU"/>
    <s v="Central"/>
    <s v="TEC-PH-10000505"/>
    <x v="0"/>
    <s v="Phones"/>
    <s v="Apple Smart Phone, with Caller ID"/>
    <n v="543.20100000000002"/>
    <n v="1"/>
    <n v="0.15"/>
    <n v="25.550999999999988"/>
    <n v="34.04"/>
    <s v="Medium"/>
  </r>
  <r>
    <s v="IN-2014-29403"/>
    <d v="2022-10-20T00:00:00"/>
    <d v="2022-10-23T00:00:00"/>
    <s v="Second Class"/>
    <s v="HM-14980"/>
    <s v="Henry MacAllister"/>
    <s v="Consumer"/>
    <s v="Gold Coast"/>
    <s v="Queensland"/>
    <s v="Australia"/>
    <m/>
    <s v="APAC"/>
    <s v="Oceania"/>
    <s v="TEC-PH-10000922"/>
    <x v="0"/>
    <s v="Phones"/>
    <s v="Nokia Headset, with Caller ID"/>
    <n v="328.99499999999995"/>
    <n v="5"/>
    <n v="0.1"/>
    <n v="94.99499999999999"/>
    <n v="34.03"/>
    <s v="High"/>
  </r>
  <r>
    <s v="IN-2014-81973"/>
    <d v="2022-11-19T00:00:00"/>
    <d v="2022-11-19T00:00:00"/>
    <s v="Same Day"/>
    <s v="JG-15805"/>
    <s v="John Grady"/>
    <s v="Corporate"/>
    <s v="Dunedin"/>
    <s v="Otago"/>
    <s v="New Zealand"/>
    <m/>
    <s v="APAC"/>
    <s v="Oceania"/>
    <s v="FUR-BO-10002793"/>
    <x v="1"/>
    <s v="Bookcases"/>
    <s v="Safco Floating Shelf Set, Traditional"/>
    <n v="236.08799999999999"/>
    <n v="2"/>
    <n v="0.4"/>
    <n v="39.347999999999985"/>
    <n v="34.03"/>
    <s v="High"/>
  </r>
  <r>
    <s v="CA-2014-150987"/>
    <d v="2022-04-09T00:00:00"/>
    <d v="2022-04-13T00:00:00"/>
    <s v="Standard Class"/>
    <s v="AH-10120"/>
    <s v="Adrian Hane"/>
    <s v="Home Office"/>
    <s v="San Francisco"/>
    <s v="California"/>
    <s v="United States"/>
    <n v="94110"/>
    <s v="US"/>
    <s v="West"/>
    <s v="OFF-PA-10002923"/>
    <x v="2"/>
    <s v="Paper"/>
    <s v="Xerox 1942"/>
    <n v="195.76"/>
    <n v="4"/>
    <n v="0"/>
    <n v="97.88"/>
    <n v="34.03"/>
    <s v="High"/>
  </r>
  <r>
    <s v="CA-2012-162964"/>
    <d v="2020-11-12T00:00:00"/>
    <d v="2020-11-18T00:00:00"/>
    <s v="Standard Class"/>
    <s v="MF-18250"/>
    <s v="Monica Federle"/>
    <s v="Corporate"/>
    <s v="Houston"/>
    <s v="Texas"/>
    <s v="United States"/>
    <n v="77095"/>
    <s v="US"/>
    <s v="Central"/>
    <s v="OFF-EN-10003055"/>
    <x v="2"/>
    <s v="Envelopes"/>
    <s v="Blue String-Tie &amp; Button Interoffice Envelopes, 10 x 13"/>
    <n v="223.88799999999998"/>
    <n v="7"/>
    <n v="0.2"/>
    <n v="69.964999999999975"/>
    <n v="34.03"/>
    <s v="Low"/>
  </r>
  <r>
    <s v="IZ-2011-5300"/>
    <d v="2019-09-11T00:00:00"/>
    <d v="2019-09-13T00:00:00"/>
    <s v="Second Class"/>
    <s v="RB-9465"/>
    <s v="Rick Bensley"/>
    <s v="Home Office"/>
    <s v="Mosul"/>
    <s v="Ninawa"/>
    <s v="Iraq"/>
    <m/>
    <s v="EMEA"/>
    <s v="EMEA"/>
    <s v="OFF-ACC-10002220"/>
    <x v="2"/>
    <s v="Binders"/>
    <s v="Acco Binding Machine, Economy"/>
    <n v="204.36"/>
    <n v="4"/>
    <n v="0"/>
    <n v="59.16"/>
    <n v="34.03"/>
    <s v="High"/>
  </r>
  <r>
    <s v="TZ-2011-4790"/>
    <d v="2019-05-03T00:00:00"/>
    <d v="2019-05-05T00:00:00"/>
    <s v="First Class"/>
    <s v="TR-11325"/>
    <s v="Toby Ritter"/>
    <s v="Consumer"/>
    <s v="Dar es Salaam"/>
    <s v="Dar Es Salaam"/>
    <s v="Tanzania"/>
    <m/>
    <s v="Africa"/>
    <s v="Africa"/>
    <s v="OFF-TEN-10000433"/>
    <x v="2"/>
    <s v="Storage"/>
    <s v="Tenex Lockers, Wire Frame"/>
    <n v="182.89799999999997"/>
    <n v="1"/>
    <n v="0.1"/>
    <n v="42.647999999999996"/>
    <n v="34.03"/>
    <s v="Critical"/>
  </r>
  <r>
    <s v="MX-2013-151939"/>
    <d v="2021-11-12T00:00:00"/>
    <d v="2021-11-14T00:00:00"/>
    <s v="Second Class"/>
    <s v="NC-18625"/>
    <s v="Noah Childs"/>
    <s v="Corporate"/>
    <s v="Managua"/>
    <s v="Managua"/>
    <s v="Nicaragua"/>
    <m/>
    <s v="LATAM"/>
    <s v="Central"/>
    <s v="OFF-ST-10002714"/>
    <x v="2"/>
    <s v="Storage"/>
    <s v="Tenex Shelving, Blue"/>
    <n v="109.31999999999998"/>
    <n v="3"/>
    <n v="0"/>
    <n v="13.080000000000002"/>
    <n v="34.027000000000001"/>
    <s v="Critical"/>
  </r>
  <r>
    <s v="MX-2011-145884"/>
    <d v="2019-06-17T00:00:00"/>
    <d v="2019-06-19T00:00:00"/>
    <s v="Second Class"/>
    <s v="SO-20335"/>
    <s v="Sean O'Donnell"/>
    <s v="Consumer"/>
    <s v="Monterrey"/>
    <s v="Nuevo León"/>
    <s v="Mexico"/>
    <m/>
    <s v="LATAM"/>
    <s v="North"/>
    <s v="TEC-AC-10002170"/>
    <x v="0"/>
    <s v="Accessories"/>
    <s v="Enermax Numeric Keypad, USB"/>
    <n v="183.8"/>
    <n v="5"/>
    <n v="0"/>
    <n v="33"/>
    <n v="34.018999999999998"/>
    <s v="Critical"/>
  </r>
  <r>
    <s v="MX-2013-137960"/>
    <d v="2021-03-06T00:00:00"/>
    <d v="2021-03-13T00:00:00"/>
    <s v="Standard Class"/>
    <s v="BP-11050"/>
    <s v="Barry Pond"/>
    <s v="Corporate"/>
    <s v="Tlalpan"/>
    <s v="Distrito Federal"/>
    <s v="Mexico"/>
    <m/>
    <s v="LATAM"/>
    <s v="North"/>
    <s v="TEC-CO-10002063"/>
    <x v="0"/>
    <s v="Copiers"/>
    <s v="Sharp Fax Machine, Color"/>
    <n v="395.32775999999996"/>
    <n v="2"/>
    <n v="2E-3"/>
    <n v="50.687759999999997"/>
    <n v="34.012999999999998"/>
    <s v="Medium"/>
  </r>
  <r>
    <s v="MX-2014-118528"/>
    <d v="2022-01-09T00:00:00"/>
    <d v="2022-01-10T00:00:00"/>
    <s v="First Class"/>
    <s v="GH-14425"/>
    <s v="Gary Hwang"/>
    <s v="Consumer"/>
    <s v="Apodaca"/>
    <s v="Nuevo León"/>
    <s v="Mexico"/>
    <m/>
    <s v="LATAM"/>
    <s v="North"/>
    <s v="FUR-CH-10002088"/>
    <x v="1"/>
    <s v="Chairs"/>
    <s v="Novimex Steel Folding Chair, Set of Two"/>
    <n v="180.22400000000002"/>
    <n v="4"/>
    <n v="0.2"/>
    <n v="8.9439999999999937"/>
    <n v="34.012"/>
    <s v="Medium"/>
  </r>
  <r>
    <s v="ES-2014-5297510"/>
    <d v="2022-11-14T00:00:00"/>
    <d v="2022-11-20T00:00:00"/>
    <s v="Standard Class"/>
    <s v="TT-21220"/>
    <s v="Thomas Thornton"/>
    <s v="Consumer"/>
    <s v="Colchester"/>
    <s v="England"/>
    <s v="United Kingdom"/>
    <m/>
    <s v="EU"/>
    <s v="North"/>
    <s v="TEC-CO-10001192"/>
    <x v="0"/>
    <s v="Copiers"/>
    <s v="HP Personal Copier, Digital"/>
    <n v="371.79"/>
    <n v="3"/>
    <n v="0"/>
    <n v="59.399999999999991"/>
    <n v="34.01"/>
    <s v="Medium"/>
  </r>
  <r>
    <s v="MX-2011-158204"/>
    <d v="2019-09-28T00:00:00"/>
    <d v="2019-09-30T00:00:00"/>
    <s v="Second Class"/>
    <s v="DV-13465"/>
    <s v="Dianna Vittorini"/>
    <s v="Consumer"/>
    <s v="Mejicanos"/>
    <s v="San Salvador"/>
    <s v="El Salvador"/>
    <m/>
    <s v="LATAM"/>
    <s v="Central"/>
    <s v="OFF-ST-10002362"/>
    <x v="2"/>
    <s v="Storage"/>
    <s v="Eldon Shelving, Single Width"/>
    <n v="193.79999999999995"/>
    <n v="6"/>
    <n v="0"/>
    <n v="73.559999999999988"/>
    <n v="34.001999999999995"/>
    <s v="High"/>
  </r>
  <r>
    <s v="IN-2011-77892"/>
    <d v="2019-04-02T00:00:00"/>
    <d v="2019-04-08T00:00:00"/>
    <s v="Standard Class"/>
    <s v="HL-15040"/>
    <s v="Hunter Lopez"/>
    <s v="Consumer"/>
    <s v="Rajshahi"/>
    <s v="Rajshahi"/>
    <s v="Bangladesh"/>
    <m/>
    <s v="APAC"/>
    <s v="Central Asia"/>
    <s v="TEC-PH-10001751"/>
    <x v="0"/>
    <s v="Phones"/>
    <s v="Samsung Smart Phone, Cordless"/>
    <n v="1278.0000000000002"/>
    <n v="2"/>
    <n v="0"/>
    <n v="460.08000000000004"/>
    <n v="34"/>
    <s v="Medium"/>
  </r>
  <r>
    <s v="IT-2011-4233239"/>
    <d v="2019-01-26T00:00:00"/>
    <d v="2019-01-30T00:00:00"/>
    <s v="Standard Class"/>
    <s v="AR-10405"/>
    <s v="Allen Rosenblatt"/>
    <s v="Corporate"/>
    <s v="Lisbon"/>
    <s v="Lisboa"/>
    <s v="Portugal"/>
    <m/>
    <s v="EU"/>
    <s v="South"/>
    <s v="TEC-CO-10001926"/>
    <x v="0"/>
    <s v="Copiers"/>
    <s v="Hewlett Wireless Fax, Laser"/>
    <n v="570.28499999999997"/>
    <n v="3"/>
    <n v="0.5"/>
    <n v="-216.76499999999999"/>
    <n v="33.99"/>
    <s v="Medium"/>
  </r>
  <r>
    <s v="ID-2012-37642"/>
    <d v="2020-10-08T00:00:00"/>
    <d v="2020-10-14T00:00:00"/>
    <s v="Standard Class"/>
    <s v="CB-12025"/>
    <s v="Cassandra Brandow"/>
    <s v="Consumer"/>
    <s v="Manila"/>
    <s v="National Capital"/>
    <s v="Philippines"/>
    <m/>
    <s v="APAC"/>
    <s v="Southeast Asia"/>
    <s v="FUR-BO-10001934"/>
    <x v="1"/>
    <s v="Bookcases"/>
    <s v="Bush Library with Doors, Metal"/>
    <n v="945.82800000000009"/>
    <n v="4"/>
    <n v="0.35"/>
    <n v="-392.89200000000005"/>
    <n v="33.99"/>
    <s v="Medium"/>
  </r>
  <r>
    <s v="CA-2013-103730"/>
    <d v="2021-06-13T00:00:00"/>
    <d v="2021-06-16T00:00:00"/>
    <s v="First Class"/>
    <s v="SC-20725"/>
    <s v="Steven Cartwright"/>
    <s v="Consumer"/>
    <s v="Wilmington"/>
    <s v="Delaware"/>
    <s v="United States"/>
    <n v="19805"/>
    <s v="US"/>
    <s v="East"/>
    <s v="OFF-EN-10002500"/>
    <x v="2"/>
    <s v="Envelopes"/>
    <s v="Globe Weis Peel &amp; Seel First Class Envelopes"/>
    <n v="115.02"/>
    <n v="9"/>
    <n v="0"/>
    <n v="51.758999999999993"/>
    <n v="33.99"/>
    <s v="Critical"/>
  </r>
  <r>
    <s v="MX-2013-163811"/>
    <d v="2021-10-02T00:00:00"/>
    <d v="2021-10-03T00:00:00"/>
    <s v="First Class"/>
    <s v="SV-20785"/>
    <s v="Stewart Visinsky"/>
    <s v="Consumer"/>
    <s v="Sancti Spíritus"/>
    <s v="Sancti Spíritus"/>
    <s v="Cuba"/>
    <m/>
    <s v="LATAM"/>
    <s v="Caribbean"/>
    <s v="FUR-CH-10003077"/>
    <x v="1"/>
    <s v="Chairs"/>
    <s v="SAFCO Bag Chairs, Adjustable"/>
    <n v="173.1"/>
    <n v="5"/>
    <n v="0"/>
    <n v="69.2"/>
    <n v="33.987000000000002"/>
    <s v="High"/>
  </r>
  <r>
    <s v="MX-2012-106243"/>
    <d v="2020-06-22T00:00:00"/>
    <d v="2020-06-27T00:00:00"/>
    <s v="Standard Class"/>
    <s v="MC-17845"/>
    <s v="Michael Chen"/>
    <s v="Consumer"/>
    <s v="Macapá"/>
    <s v="Amapá"/>
    <s v="Brazil"/>
    <m/>
    <s v="LATAM"/>
    <s v="South"/>
    <s v="FUR-TA-10000750"/>
    <x v="1"/>
    <s v="Tables"/>
    <s v="Hon Round Table, Fully Assembled"/>
    <n v="551.87200000000007"/>
    <n v="2"/>
    <n v="0.2"/>
    <n v="68.95199999999997"/>
    <n v="33.984999999999999"/>
    <s v="Medium"/>
  </r>
  <r>
    <s v="CA-2014-124401"/>
    <d v="2022-09-08T00:00:00"/>
    <d v="2022-09-13T00:00:00"/>
    <s v="Standard Class"/>
    <s v="RD-19900"/>
    <s v="Ruben Dartt"/>
    <s v="Consumer"/>
    <s v="Portland"/>
    <s v="Oregon"/>
    <s v="United States"/>
    <n v="97206"/>
    <s v="US"/>
    <s v="West"/>
    <s v="TEC-AC-10002926"/>
    <x v="0"/>
    <s v="Accessories"/>
    <s v="Logitech Wireless Marathon Mouse M705"/>
    <n v="279.94400000000002"/>
    <n v="7"/>
    <n v="0.2"/>
    <n v="80.48390000000002"/>
    <n v="33.979999999999997"/>
    <s v="High"/>
  </r>
  <r>
    <s v="NI-2013-7440"/>
    <d v="2021-12-18T00:00:00"/>
    <d v="2021-12-19T00:00:00"/>
    <s v="First Class"/>
    <s v="AJ-780"/>
    <s v="Anthony Jacobs"/>
    <s v="Corporate"/>
    <s v="Maiduguri"/>
    <s v="Borno"/>
    <s v="Nigeria"/>
    <m/>
    <s v="Africa"/>
    <s v="Africa"/>
    <s v="TEC-STA-10002650"/>
    <x v="0"/>
    <s v="Machines"/>
    <s v="StarTech Card Printer, Wireless"/>
    <n v="196.20000000000002"/>
    <n v="4"/>
    <n v="0.7"/>
    <n v="-281.27999999999997"/>
    <n v="33.979999999999997"/>
    <s v="High"/>
  </r>
  <r>
    <s v="IT-2012-3170764"/>
    <d v="2020-03-13T00:00:00"/>
    <d v="2020-03-15T00:00:00"/>
    <s v="First Class"/>
    <s v="BS-11665"/>
    <s v="Brian Stugart"/>
    <s v="Consumer"/>
    <s v="Weimar"/>
    <s v="Thuringia"/>
    <s v="Germany"/>
    <m/>
    <s v="EU"/>
    <s v="Central"/>
    <s v="OFF-ST-10001974"/>
    <x v="2"/>
    <s v="Storage"/>
    <s v="Rogers File Cart, Industrial"/>
    <n v="254.88000000000005"/>
    <n v="2"/>
    <n v="0.1"/>
    <n v="19.79999999999999"/>
    <n v="33.97"/>
    <s v="High"/>
  </r>
  <r>
    <s v="ES-2012-1465491"/>
    <d v="2020-08-23T00:00:00"/>
    <d v="2020-08-27T00:00:00"/>
    <s v="Second Class"/>
    <s v="JF-15415"/>
    <s v="Jennifer Ferguson"/>
    <s v="Consumer"/>
    <s v="Gonesse"/>
    <s v="Ile-de-France"/>
    <s v="France"/>
    <m/>
    <s v="EU"/>
    <s v="Central"/>
    <s v="FUR-BO-10000490"/>
    <x v="1"/>
    <s v="Bookcases"/>
    <s v="Bush Library with Doors, Metal"/>
    <n v="1309.6080000000002"/>
    <n v="4"/>
    <n v="0.1"/>
    <n v="72.647999999999968"/>
    <n v="33.97"/>
    <s v="Medium"/>
  </r>
  <r>
    <s v="MX-2012-109561"/>
    <d v="2020-09-03T00:00:00"/>
    <d v="2020-09-07T00:00:00"/>
    <s v="Standard Class"/>
    <s v="BE-11410"/>
    <s v="Bobby Elias"/>
    <s v="Consumer"/>
    <s v="Mossoró"/>
    <s v="Rio Grande do Norte"/>
    <s v="Brazil"/>
    <m/>
    <s v="LATAM"/>
    <s v="South"/>
    <s v="TEC-MA-10004486"/>
    <x v="0"/>
    <s v="Machines"/>
    <s v="StarTech Phone, Red"/>
    <n v="238.9"/>
    <n v="5"/>
    <n v="0"/>
    <n v="107.5"/>
    <n v="33.963000000000001"/>
    <s v="High"/>
  </r>
  <r>
    <s v="IN-2014-78200"/>
    <d v="2022-04-02T00:00:00"/>
    <d v="2022-04-04T00:00:00"/>
    <s v="First Class"/>
    <s v="FC-14245"/>
    <s v="Frank Carlisle"/>
    <s v="Home Office"/>
    <s v="Suzhou"/>
    <s v="Gansu"/>
    <s v="China"/>
    <m/>
    <s v="APAC"/>
    <s v="North Asia"/>
    <s v="TEC-MA-10004997"/>
    <x v="0"/>
    <s v="Machines"/>
    <s v="Konica Receipt Printer, Red"/>
    <n v="238.8"/>
    <n v="2"/>
    <n v="0"/>
    <n v="31.02"/>
    <n v="33.96"/>
    <s v="Medium"/>
  </r>
  <r>
    <s v="ES-2012-1513143"/>
    <d v="2020-01-16T00:00:00"/>
    <d v="2020-01-18T00:00:00"/>
    <s v="Second Class"/>
    <s v="HM-14980"/>
    <s v="Henry MacAllister"/>
    <s v="Consumer"/>
    <s v="Rome"/>
    <s v="Lazio"/>
    <s v="Italy"/>
    <m/>
    <s v="EU"/>
    <s v="South"/>
    <s v="TEC-PH-10004028"/>
    <x v="0"/>
    <s v="Phones"/>
    <s v="Apple Headset, Full Size"/>
    <n v="223.64999999999998"/>
    <n v="5"/>
    <n v="0.4"/>
    <n v="-85.8"/>
    <n v="33.950000000000003"/>
    <s v="High"/>
  </r>
  <r>
    <s v="IN-2013-67966"/>
    <d v="2021-01-10T00:00:00"/>
    <d v="2021-01-13T00:00:00"/>
    <s v="First Class"/>
    <s v="PG-18820"/>
    <s v="Patrick Gardner"/>
    <s v="Consumer"/>
    <s v="Xuzhou"/>
    <s v="Jiangsu"/>
    <s v="China"/>
    <m/>
    <s v="APAC"/>
    <s v="North Asia"/>
    <s v="OFF-PA-10000579"/>
    <x v="2"/>
    <s v="Paper"/>
    <s v="Xerox Computer Printout Paper, Recycled"/>
    <n v="262.5"/>
    <n v="10"/>
    <n v="0"/>
    <n v="91.8"/>
    <n v="33.94"/>
    <s v="High"/>
  </r>
  <r>
    <s v="IN-2014-58607"/>
    <d v="2022-10-29T00:00:00"/>
    <d v="2022-11-03T00:00:00"/>
    <s v="Standard Class"/>
    <s v="SC-20380"/>
    <s v="Shahid Collister"/>
    <s v="Consumer"/>
    <s v="Hailin"/>
    <s v="Heilongjiang"/>
    <s v="China"/>
    <m/>
    <s v="APAC"/>
    <s v="North Asia"/>
    <s v="FUR-CH-10000351"/>
    <x v="1"/>
    <s v="Chairs"/>
    <s v="Novimex Chairmat, Set of Two"/>
    <n v="234.36"/>
    <n v="4"/>
    <n v="0"/>
    <n v="86.64"/>
    <n v="33.94"/>
    <s v="High"/>
  </r>
  <r>
    <s v="MX-2013-152485"/>
    <d v="2021-10-15T00:00:00"/>
    <d v="2021-10-20T00:00:00"/>
    <s v="Standard Class"/>
    <s v="IL-15100"/>
    <s v="Ivan Liston"/>
    <s v="Consumer"/>
    <s v="Los Mochis"/>
    <s v="Sinaloa"/>
    <s v="Mexico"/>
    <m/>
    <s v="LATAM"/>
    <s v="North"/>
    <s v="FUR-CH-10000885"/>
    <x v="1"/>
    <s v="Chairs"/>
    <s v="Hon Executive Leather Armchair, Adjustable"/>
    <n v="1715.9519999999998"/>
    <n v="7"/>
    <n v="0.2"/>
    <n v="193.03200000000007"/>
    <n v="33.939"/>
    <s v="Medium"/>
  </r>
  <r>
    <s v="ES-2011-3305419"/>
    <d v="2019-09-24T00:00:00"/>
    <d v="2019-09-28T00:00:00"/>
    <s v="Standard Class"/>
    <s v="NF-18595"/>
    <s v="Nicole Fjeld"/>
    <s v="Home Office"/>
    <s v="Marseille"/>
    <s v="Provence-Alpes-Côte d'Azur"/>
    <s v="France"/>
    <m/>
    <s v="EU"/>
    <s v="Central"/>
    <s v="TEC-PH-10003439"/>
    <x v="0"/>
    <s v="Phones"/>
    <s v="Apple Audio Dock, VoIP"/>
    <n v="709.66500000000008"/>
    <n v="5"/>
    <n v="0.15"/>
    <n v="141.91499999999996"/>
    <n v="33.93"/>
    <s v="Medium"/>
  </r>
  <r>
    <s v="IN-2013-62093"/>
    <d v="2021-04-06T00:00:00"/>
    <d v="2021-04-10T00:00:00"/>
    <s v="Second Class"/>
    <s v="BG-11035"/>
    <s v="Barry Gonzalez"/>
    <s v="Consumer"/>
    <s v="Sydney"/>
    <s v="New South Wales"/>
    <s v="Australia"/>
    <m/>
    <s v="APAC"/>
    <s v="Oceania"/>
    <s v="FUR-FU-10003605"/>
    <x v="1"/>
    <s v="Furnishings"/>
    <s v="Eldon Light Bulb, Durable"/>
    <n v="120.04199999999999"/>
    <n v="6"/>
    <n v="0.1"/>
    <n v="46.601999999999997"/>
    <n v="33.93"/>
    <s v="High"/>
  </r>
  <r>
    <s v="ID-2011-71851"/>
    <d v="2019-05-10T00:00:00"/>
    <d v="2019-05-13T00:00:00"/>
    <s v="First Class"/>
    <s v="MK-17905"/>
    <s v="Michael Kennedy"/>
    <s v="Corporate"/>
    <s v="Mumbai"/>
    <s v="Maharashtra"/>
    <s v="India"/>
    <m/>
    <s v="APAC"/>
    <s v="Central Asia"/>
    <s v="TEC-AC-10004012"/>
    <x v="0"/>
    <s v="Accessories"/>
    <s v="Enermax Flash Drive, Erganomic"/>
    <n v="117.99"/>
    <n v="6"/>
    <n v="0.5"/>
    <n v="-18.989999999999995"/>
    <n v="33.93"/>
    <s v="High"/>
  </r>
  <r>
    <s v="US-2014-155866"/>
    <d v="2022-11-18T00:00:00"/>
    <d v="2022-11-22T00:00:00"/>
    <s v="Standard Class"/>
    <s v="CC-12370"/>
    <s v="Christopher Conant"/>
    <s v="Consumer"/>
    <s v="New York City"/>
    <s v="New York"/>
    <s v="United States"/>
    <n v="10011"/>
    <s v="US"/>
    <s v="East"/>
    <s v="FUR-FU-10004091"/>
    <x v="1"/>
    <s v="Furnishings"/>
    <s v="Howard Miller 13&quot; Diameter Goldtone Round Wall Clock"/>
    <n v="187.76"/>
    <n v="4"/>
    <n v="0"/>
    <n v="76.9816"/>
    <n v="33.93"/>
    <s v="High"/>
  </r>
  <r>
    <s v="SF-2012-5390"/>
    <d v="2020-08-15T00:00:00"/>
    <d v="2020-08-21T00:00:00"/>
    <s v="Standard Class"/>
    <s v="RD-9930"/>
    <s v="Russell D'Ascenzo"/>
    <s v="Consumer"/>
    <s v="Cape Town"/>
    <s v="Western Cape"/>
    <s v="South Africa"/>
    <m/>
    <s v="Africa"/>
    <s v="Africa"/>
    <s v="OFF-HAM-10004896"/>
    <x v="2"/>
    <s v="Appliances"/>
    <s v="Hamilton Beach Microwave, Red"/>
    <n v="282.51"/>
    <n v="1"/>
    <n v="0"/>
    <n v="98.850000000000009"/>
    <n v="33.92"/>
    <s v="Low"/>
  </r>
  <r>
    <s v="IT-2013-3230655"/>
    <d v="2021-08-24T00:00:00"/>
    <d v="2021-08-29T00:00:00"/>
    <s v="Standard Class"/>
    <s v="LC-16870"/>
    <s v="Lena Cacioppo"/>
    <s v="Consumer"/>
    <s v="Gera"/>
    <s v="Thuringia"/>
    <s v="Germany"/>
    <m/>
    <s v="EU"/>
    <s v="Central"/>
    <s v="TEC-CO-10001413"/>
    <x v="0"/>
    <s v="Copiers"/>
    <s v="Hewlett Wireless Fax, High-Speed"/>
    <n v="378.39"/>
    <n v="1"/>
    <n v="0"/>
    <n v="185.39999999999998"/>
    <n v="33.909999999999997"/>
    <s v="Medium"/>
  </r>
  <r>
    <s v="CA-2012-5460"/>
    <d v="2020-05-01T00:00:00"/>
    <d v="2020-05-03T00:00:00"/>
    <s v="First Class"/>
    <s v="BP-1155"/>
    <s v="Becky Pak"/>
    <s v="Consumer"/>
    <s v="Edmonton"/>
    <s v="Alberta"/>
    <s v="Canada"/>
    <m/>
    <s v="Canada"/>
    <s v="Canada"/>
    <s v="OFF-KRA-10001807"/>
    <x v="2"/>
    <s v="Envelopes"/>
    <s v="Kraft Manila Envelope, Security-Tint"/>
    <n v="115.55999999999999"/>
    <n v="4"/>
    <n v="0"/>
    <n v="9.24"/>
    <n v="33.909999999999997"/>
    <s v="Critical"/>
  </r>
  <r>
    <s v="ES-2011-4154402"/>
    <d v="2019-06-22T00:00:00"/>
    <d v="2019-06-26T00:00:00"/>
    <s v="Standard Class"/>
    <s v="CV-12805"/>
    <s v="Cynthia Voltz"/>
    <s v="Corporate"/>
    <s v="Ludwigshafen am Rhein"/>
    <s v="Rhineland-Palatinate"/>
    <s v="Germany"/>
    <m/>
    <s v="EU"/>
    <s v="Central"/>
    <s v="OFF-AP-10004946"/>
    <x v="2"/>
    <s v="Appliances"/>
    <s v="KitchenAid Toaster, Black"/>
    <n v="228.82500000000002"/>
    <n v="3"/>
    <n v="0.1"/>
    <n v="50.805000000000021"/>
    <n v="33.9"/>
    <s v="High"/>
  </r>
  <r>
    <s v="ES-2014-2375662"/>
    <d v="2022-12-09T00:00:00"/>
    <d v="2022-12-12T00:00:00"/>
    <s v="Second Class"/>
    <s v="DJ-13420"/>
    <s v="Denny Joy"/>
    <s v="Corporate"/>
    <s v="Halle"/>
    <s v="Saxony-Anhalt"/>
    <s v="Germany"/>
    <m/>
    <s v="EU"/>
    <s v="Central"/>
    <s v="OFF-AR-10001533"/>
    <x v="2"/>
    <s v="Art"/>
    <s v="Sanford Sketch Pad, Easy-Erase"/>
    <n v="228.75"/>
    <n v="5"/>
    <n v="0"/>
    <n v="105.15"/>
    <n v="33.9"/>
    <s v="Medium"/>
  </r>
  <r>
    <s v="IT-2012-2699123"/>
    <d v="2020-04-13T00:00:00"/>
    <d v="2020-04-16T00:00:00"/>
    <s v="Second Class"/>
    <s v="JS-16030"/>
    <s v="Joy Smith"/>
    <s v="Consumer"/>
    <s v="Schiedam"/>
    <s v="South Holland"/>
    <s v="Netherlands"/>
    <m/>
    <s v="EU"/>
    <s v="Central"/>
    <s v="TEC-PH-10000258"/>
    <x v="0"/>
    <s v="Phones"/>
    <s v="Motorola Audio Dock, Cordless"/>
    <n v="264.33"/>
    <n v="3"/>
    <n v="0.5"/>
    <n v="-126.89999999999998"/>
    <n v="33.9"/>
    <s v="Medium"/>
  </r>
  <r>
    <s v="ES-2014-2688044"/>
    <d v="2022-12-29T00:00:00"/>
    <d v="2022-12-29T00:00:00"/>
    <s v="Same Day"/>
    <s v="AT-10735"/>
    <s v="Annie Thurman"/>
    <s v="Consumer"/>
    <s v="Champigny-sur-Marne"/>
    <s v="Ile-de-France"/>
    <s v="France"/>
    <m/>
    <s v="EU"/>
    <s v="Central"/>
    <s v="OFF-ST-10004695"/>
    <x v="2"/>
    <s v="Storage"/>
    <s v="Fellowes File Cart, Blue"/>
    <n v="247.15800000000002"/>
    <n v="2"/>
    <n v="0.1"/>
    <n v="82.338000000000008"/>
    <n v="33.89"/>
    <s v="Medium"/>
  </r>
  <r>
    <s v="ES-2011-4915337"/>
    <d v="2019-11-01T00:00:00"/>
    <d v="2019-11-06T00:00:00"/>
    <s v="Standard Class"/>
    <s v="JG-15115"/>
    <s v="Jack Garza"/>
    <s v="Consumer"/>
    <s v="Messina"/>
    <s v="Sicily"/>
    <s v="Italy"/>
    <m/>
    <s v="EU"/>
    <s v="South"/>
    <s v="TEC-CO-10003124"/>
    <x v="0"/>
    <s v="Copiers"/>
    <s v="Canon Ink, Laser"/>
    <n v="588.59999999999991"/>
    <n v="4"/>
    <n v="0"/>
    <n v="276.60000000000002"/>
    <n v="33.89"/>
    <s v="Medium"/>
  </r>
  <r>
    <s v="IN-2012-38958"/>
    <d v="2020-06-05T00:00:00"/>
    <d v="2020-06-10T00:00:00"/>
    <s v="Standard Class"/>
    <s v="DW-13195"/>
    <s v="David Wiener"/>
    <s v="Corporate"/>
    <s v="Kabul"/>
    <s v="Kabul"/>
    <s v="Afghanistan"/>
    <m/>
    <s v="APAC"/>
    <s v="Central Asia"/>
    <s v="TEC-PH-10004281"/>
    <x v="0"/>
    <s v="Phones"/>
    <s v="Samsung Audio Dock, Cordless"/>
    <n v="848.40000000000009"/>
    <n v="5"/>
    <n v="0"/>
    <n v="364.80000000000007"/>
    <n v="33.880000000000003"/>
    <s v="Medium"/>
  </r>
  <r>
    <s v="CA-2013-149979"/>
    <d v="2021-09-24T00:00:00"/>
    <d v="2021-09-29T00:00:00"/>
    <s v="Second Class"/>
    <s v="RA-19915"/>
    <s v="Russell Applegate"/>
    <s v="Consumer"/>
    <s v="Columbus"/>
    <s v="Georgia"/>
    <s v="United States"/>
    <n v="31907"/>
    <s v="US"/>
    <s v="South"/>
    <s v="FUR-CH-10002084"/>
    <x v="1"/>
    <s v="Chairs"/>
    <s v="Hon Mobius Operator's Chair"/>
    <n v="368.96999999999997"/>
    <n v="3"/>
    <n v="0"/>
    <n v="81.173400000000001"/>
    <n v="33.869999999999997"/>
    <s v="Medium"/>
  </r>
  <r>
    <s v="UP-2014-9270"/>
    <d v="2022-01-25T00:00:00"/>
    <d v="2022-02-01T00:00:00"/>
    <s v="Standard Class"/>
    <s v="AJ-945"/>
    <s v="Ashley Jarboe"/>
    <s v="Consumer"/>
    <s v="Sumy"/>
    <s v="Sumy"/>
    <s v="Ukraine"/>
    <m/>
    <s v="EMEA"/>
    <s v="EMEA"/>
    <s v="TEC-SHA-10000306"/>
    <x v="0"/>
    <s v="Copiers"/>
    <s v="Sharp Copy Machine, Color"/>
    <n v="475.19999999999993"/>
    <n v="2"/>
    <n v="0"/>
    <n v="66.48"/>
    <n v="33.869999999999997"/>
    <s v="Medium"/>
  </r>
  <r>
    <s v="MX-2014-136560"/>
    <d v="2022-04-23T00:00:00"/>
    <d v="2022-04-26T00:00:00"/>
    <s v="First Class"/>
    <s v="SM-20005"/>
    <s v="Sally Matthias"/>
    <s v="Consumer"/>
    <s v="Antiguo Cuscatlán"/>
    <s v="La Libertad"/>
    <s v="El Salvador"/>
    <m/>
    <s v="LATAM"/>
    <s v="Central"/>
    <s v="TEC-PH-10003932"/>
    <x v="0"/>
    <s v="Phones"/>
    <s v="Apple Audio Dock, VoIP"/>
    <n v="222.64000000000001"/>
    <n v="2"/>
    <n v="0"/>
    <n v="8.8800000000000008"/>
    <n v="33.86"/>
    <s v="Medium"/>
  </r>
  <r>
    <s v="IN-2013-28591"/>
    <d v="2021-06-03T00:00:00"/>
    <d v="2021-06-05T00:00:00"/>
    <s v="Second Class"/>
    <s v="MT-17815"/>
    <s v="Meg Tillman"/>
    <s v="Consumer"/>
    <s v="Binjai"/>
    <s v="Sumatera Utara"/>
    <s v="Indonesia"/>
    <m/>
    <s v="APAC"/>
    <s v="Southeast Asia"/>
    <s v="OFF-AP-10003021"/>
    <x v="2"/>
    <s v="Appliances"/>
    <s v="Breville Stove, White"/>
    <n v="464.53440000000001"/>
    <n v="1"/>
    <n v="0.17"/>
    <n v="151.09440000000001"/>
    <n v="33.85"/>
    <s v="Medium"/>
  </r>
  <r>
    <s v="US-2012-100930"/>
    <d v="2020-09-05T00:00:00"/>
    <d v="2020-09-10T00:00:00"/>
    <s v="Second Class"/>
    <s v="SV-20365"/>
    <s v="Seth Vernon"/>
    <s v="Consumer"/>
    <s v="San Miguelito"/>
    <s v="Panama"/>
    <s v="Panama"/>
    <m/>
    <s v="LATAM"/>
    <s v="Central"/>
    <s v="TEC-CO-10004481"/>
    <x v="0"/>
    <s v="Copiers"/>
    <s v="Canon Fax and Copier, Color"/>
    <n v="230.56487999999996"/>
    <n v="3"/>
    <n v="0.40200000000000002"/>
    <n v="-81.795119999999997"/>
    <n v="33.822000000000003"/>
    <s v="High"/>
  </r>
  <r>
    <s v="US-2014-152492"/>
    <d v="2022-11-04T00:00:00"/>
    <d v="2022-11-08T00:00:00"/>
    <s v="Standard Class"/>
    <s v="NS-18640"/>
    <s v="Noel Staavos"/>
    <s v="Corporate"/>
    <s v="La Ceiba"/>
    <s v="Atlántida"/>
    <s v="Honduras"/>
    <m/>
    <s v="LATAM"/>
    <s v="Central"/>
    <s v="FUR-CH-10002882"/>
    <x v="1"/>
    <s v="Chairs"/>
    <s v="Harbour Creations Bag Chairs, Adjustable"/>
    <n v="179.50799999999998"/>
    <n v="7"/>
    <n v="0.4"/>
    <n v="2.9679999999999835"/>
    <n v="33.813000000000002"/>
    <s v="High"/>
  </r>
  <r>
    <s v="ES-2014-3412389"/>
    <d v="2022-12-08T00:00:00"/>
    <d v="2022-12-15T00:00:00"/>
    <s v="Standard Class"/>
    <s v="PG-18895"/>
    <s v="Paul Gonzalez"/>
    <s v="Consumer"/>
    <s v="Paris"/>
    <s v="Ile-de-France"/>
    <s v="France"/>
    <m/>
    <s v="EU"/>
    <s v="Central"/>
    <s v="OFF-PA-10001445"/>
    <x v="2"/>
    <s v="Paper"/>
    <s v="Eaton Cards &amp; Envelopes, Multicolor"/>
    <n v="232.95000000000002"/>
    <n v="5"/>
    <n v="0"/>
    <n v="111.75"/>
    <n v="33.81"/>
    <s v="Low"/>
  </r>
  <r>
    <s v="ES-2013-2993189"/>
    <d v="2021-06-18T00:00:00"/>
    <d v="2021-06-23T00:00:00"/>
    <s v="Standard Class"/>
    <s v="SE-20110"/>
    <s v="Sanjit Engle"/>
    <s v="Consumer"/>
    <s v="La Rochelle"/>
    <s v="Poitou-Charentes"/>
    <s v="France"/>
    <m/>
    <s v="EU"/>
    <s v="Central"/>
    <s v="TEC-PH-10001066"/>
    <x v="0"/>
    <s v="Phones"/>
    <s v="Apple Smart Phone, Cordless"/>
    <n v="1622.5649999999996"/>
    <n v="3"/>
    <n v="0.15"/>
    <n v="133.60499999999996"/>
    <n v="33.81"/>
    <s v="Medium"/>
  </r>
  <r>
    <s v="ES-2012-2456263"/>
    <d v="2020-04-28T00:00:00"/>
    <d v="2020-05-04T00:00:00"/>
    <s v="Standard Class"/>
    <s v="TS-21085"/>
    <s v="Thais Sissman"/>
    <s v="Consumer"/>
    <s v="Vienna"/>
    <s v="Vienna"/>
    <s v="Austria"/>
    <m/>
    <s v="EU"/>
    <s v="Central"/>
    <s v="TEC-MA-10003698"/>
    <x v="0"/>
    <s v="Machines"/>
    <s v="Okidata Phone, White"/>
    <n v="426.29999999999995"/>
    <n v="5"/>
    <n v="0"/>
    <n v="4.2"/>
    <n v="33.799999999999997"/>
    <s v="Medium"/>
  </r>
  <r>
    <s v="IN-2014-19274"/>
    <d v="2022-11-28T00:00:00"/>
    <d v="2022-11-29T00:00:00"/>
    <s v="First Class"/>
    <s v="DB-13270"/>
    <s v="Deborah Brumfield"/>
    <s v="Home Office"/>
    <s v="Surabaya"/>
    <s v="Jawa Timur"/>
    <s v="Indonesia"/>
    <m/>
    <s v="APAC"/>
    <s v="Southeast Asia"/>
    <s v="FUR-FU-10002292"/>
    <x v="1"/>
    <s v="Furnishings"/>
    <s v="Deflect-O Door Stop, Duo Pack"/>
    <n v="224.89109999999999"/>
    <n v="7"/>
    <n v="0.27"/>
    <n v="43.031100000000009"/>
    <n v="33.799999999999997"/>
    <s v="Medium"/>
  </r>
  <r>
    <s v="IN-2014-23397"/>
    <d v="2022-03-11T00:00:00"/>
    <d v="2022-03-15T00:00:00"/>
    <s v="Standard Class"/>
    <s v="NM-18445"/>
    <s v="Nathan Mautz"/>
    <s v="Home Office"/>
    <s v="Melbourne"/>
    <s v="Victoria"/>
    <s v="Australia"/>
    <m/>
    <s v="APAC"/>
    <s v="Oceania"/>
    <s v="FUR-CH-10002573"/>
    <x v="1"/>
    <s v="Chairs"/>
    <s v="Office Star Executive Leather Armchair, Adjustable"/>
    <n v="418.49999999999989"/>
    <n v="1"/>
    <n v="0.1"/>
    <n v="32.550000000000018"/>
    <n v="33.799999999999997"/>
    <s v="Medium"/>
  </r>
  <r>
    <s v="MX-2013-111654"/>
    <d v="2021-12-19T00:00:00"/>
    <d v="2021-12-24T00:00:00"/>
    <s v="Standard Class"/>
    <s v="NC-18340"/>
    <s v="Nat Carroll"/>
    <s v="Consumer"/>
    <s v="Santiago de Cuba"/>
    <s v="Santiago de Cuba"/>
    <s v="Cuba"/>
    <m/>
    <s v="LATAM"/>
    <s v="Caribbean"/>
    <s v="OFF-AP-10002709"/>
    <x v="2"/>
    <s v="Appliances"/>
    <s v="Breville Coffee Grinder, White"/>
    <n v="360"/>
    <n v="9"/>
    <n v="0"/>
    <n v="72"/>
    <n v="33.797000000000004"/>
    <s v="High"/>
  </r>
  <r>
    <s v="IT-2011-5663038"/>
    <d v="2019-09-14T00:00:00"/>
    <d v="2019-09-18T00:00:00"/>
    <s v="Standard Class"/>
    <s v="BD-11500"/>
    <s v="Bradley Drucker"/>
    <s v="Consumer"/>
    <s v="Aulnay-sous-Bois"/>
    <s v="Ile-de-France"/>
    <s v="France"/>
    <m/>
    <s v="EU"/>
    <s v="Central"/>
    <s v="TEC-CO-10000620"/>
    <x v="0"/>
    <s v="Copiers"/>
    <s v="Brother Wireless Fax, Digital"/>
    <n v="965.04750000000001"/>
    <n v="3"/>
    <n v="0.15"/>
    <n v="-68.152500000000018"/>
    <n v="33.79"/>
    <s v="High"/>
  </r>
  <r>
    <s v="RO-2011-9170"/>
    <d v="2019-05-31T00:00:00"/>
    <d v="2019-06-04T00:00:00"/>
    <s v="Standard Class"/>
    <s v="CM-2715"/>
    <s v="Craig Molinari"/>
    <s v="Corporate"/>
    <s v="Galati"/>
    <s v="Galati"/>
    <s v="Romania"/>
    <m/>
    <s v="EMEA"/>
    <s v="EMEA"/>
    <s v="FUR-BEV-10002369"/>
    <x v="1"/>
    <s v="Tables"/>
    <s v="Bevis Training Table, Fully Assembled"/>
    <n v="336.45"/>
    <n v="1"/>
    <n v="0"/>
    <n v="43.71"/>
    <n v="33.79"/>
    <s v="Medium"/>
  </r>
  <r>
    <s v="IT-2012-2885001"/>
    <d v="2020-11-08T00:00:00"/>
    <d v="2020-11-15T00:00:00"/>
    <s v="Standard Class"/>
    <s v="JK-16090"/>
    <s v="Juliana Krohn"/>
    <s v="Consumer"/>
    <s v="Zurich"/>
    <s v="Zürich"/>
    <s v="Switzerland"/>
    <m/>
    <s v="EU"/>
    <s v="Central"/>
    <s v="OFF-SU-10004627"/>
    <x v="2"/>
    <s v="Supplies"/>
    <s v="Stiletto Box Cutter, High Speed"/>
    <n v="179.85"/>
    <n v="5"/>
    <n v="0"/>
    <n v="39.449999999999996"/>
    <n v="33.78"/>
    <s v="Low"/>
  </r>
  <r>
    <s v="ES-2014-2226967"/>
    <d v="2022-12-26T00:00:00"/>
    <d v="2023-01-01T00:00:00"/>
    <s v="Standard Class"/>
    <s v="CL-12565"/>
    <s v="Clay Ludtke"/>
    <s v="Consumer"/>
    <s v="Dortmund"/>
    <s v="North Rhine-Westphalia"/>
    <s v="Germany"/>
    <m/>
    <s v="EU"/>
    <s v="Central"/>
    <s v="FUR-FU-10001718"/>
    <x v="1"/>
    <s v="Furnishings"/>
    <s v="Eldon Door Stop, Duo Pack"/>
    <n v="251.10000000000002"/>
    <n v="5"/>
    <n v="0"/>
    <n v="77.699999999999989"/>
    <n v="33.78"/>
    <s v="Low"/>
  </r>
  <r>
    <s v="ES-2014-5795334"/>
    <d v="2022-07-16T00:00:00"/>
    <d v="2022-07-20T00:00:00"/>
    <s v="Standard Class"/>
    <s v="SA-20830"/>
    <s v="Sue Ann Reed"/>
    <s v="Consumer"/>
    <s v="Vienna"/>
    <s v="Vienna"/>
    <s v="Austria"/>
    <m/>
    <s v="EU"/>
    <s v="Central"/>
    <s v="TEC-AC-10002738"/>
    <x v="0"/>
    <s v="Accessories"/>
    <s v="Belkin Memory Card, Programmable"/>
    <n v="465.23999999999995"/>
    <n v="4"/>
    <n v="0"/>
    <n v="139.56"/>
    <n v="33.78"/>
    <s v="Medium"/>
  </r>
  <r>
    <s v="US-2012-137960"/>
    <d v="2020-12-18T00:00:00"/>
    <d v="2020-12-18T00:00:00"/>
    <s v="Same Day"/>
    <s v="MW-18220"/>
    <s v="Mitch Webber"/>
    <s v="Consumer"/>
    <s v="New York City"/>
    <s v="New York"/>
    <s v="United States"/>
    <n v="10035"/>
    <s v="US"/>
    <s v="East"/>
    <s v="TEC-AC-10002253"/>
    <x v="0"/>
    <s v="Accessories"/>
    <s v="Imation Bio 8GB USB Flash Drive Imation Corp"/>
    <n v="166.24"/>
    <n v="1"/>
    <n v="0"/>
    <n v="24.936000000000007"/>
    <n v="33.78"/>
    <s v="Medium"/>
  </r>
  <r>
    <s v="CA-2011-166863"/>
    <d v="2019-06-20T00:00:00"/>
    <d v="2019-06-24T00:00:00"/>
    <s v="Standard Class"/>
    <s v="SC-20020"/>
    <s v="Sam Craven"/>
    <s v="Consumer"/>
    <s v="Plano"/>
    <s v="Texas"/>
    <s v="United States"/>
    <n v="75023"/>
    <s v="US"/>
    <s v="Central"/>
    <s v="FUR-BO-10001608"/>
    <x v="1"/>
    <s v="Bookcases"/>
    <s v="Hon Metal Bookcases, Black"/>
    <n v="193.06559999999999"/>
    <n v="4"/>
    <n v="0.32"/>
    <n v="-19.874399999999994"/>
    <n v="33.78"/>
    <s v="High"/>
  </r>
  <r>
    <s v="ES-2013-1590572"/>
    <d v="2021-05-18T00:00:00"/>
    <d v="2021-05-23T00:00:00"/>
    <s v="Standard Class"/>
    <s v="VT-21700"/>
    <s v="Valerie Takahito"/>
    <s v="Home Office"/>
    <s v="Namur"/>
    <s v="Namur"/>
    <s v="Belgium"/>
    <m/>
    <s v="EU"/>
    <s v="Central"/>
    <s v="TEC-AC-10000512"/>
    <x v="0"/>
    <s v="Accessories"/>
    <s v="Enermax Keyboard, Bluetooth"/>
    <n v="250.38000000000002"/>
    <n v="3"/>
    <n v="0"/>
    <n v="120.14999999999999"/>
    <n v="33.770000000000003"/>
    <s v="High"/>
  </r>
  <r>
    <s v="CA-2014-121300"/>
    <d v="2022-09-30T00:00:00"/>
    <d v="2022-09-30T00:00:00"/>
    <s v="Same Day"/>
    <s v="MG-17680"/>
    <s v="Maureen Gastineau"/>
    <s v="Home Office"/>
    <s v="Mentor"/>
    <s v="Ohio"/>
    <s v="United States"/>
    <n v="44060"/>
    <s v="US"/>
    <s v="East"/>
    <s v="TEC-AC-10004571"/>
    <x v="0"/>
    <s v="Accessories"/>
    <s v="Logitech G700s Rechargeable Gaming Mouse"/>
    <n v="239.976"/>
    <n v="3"/>
    <n v="0.2"/>
    <n v="65.993400000000008"/>
    <n v="33.770000000000003"/>
    <s v="High"/>
  </r>
  <r>
    <s v="MX-2014-137400"/>
    <d v="2022-09-18T00:00:00"/>
    <d v="2022-09-18T00:00:00"/>
    <s v="Same Day"/>
    <s v="VG-21805"/>
    <s v="Vivek Grady"/>
    <s v="Corporate"/>
    <s v="Caucaia"/>
    <s v="Ceará"/>
    <s v="Brazil"/>
    <m/>
    <s v="LATAM"/>
    <s v="South"/>
    <s v="FUR-CH-10000836"/>
    <x v="1"/>
    <s v="Chairs"/>
    <s v="SAFCO Swivel Stool, Adjustable"/>
    <n v="227.24"/>
    <n v="2"/>
    <n v="0"/>
    <n v="6.8"/>
    <n v="33.762"/>
    <s v="High"/>
  </r>
  <r>
    <s v="IN-2012-38391"/>
    <d v="2020-11-30T00:00:00"/>
    <d v="2020-12-04T00:00:00"/>
    <s v="Second Class"/>
    <s v="RD-19900"/>
    <s v="Ruben Dartt"/>
    <s v="Consumer"/>
    <s v="Tokyo"/>
    <s v="Tokyo"/>
    <s v="Japan"/>
    <m/>
    <s v="APAC"/>
    <s v="North Asia"/>
    <s v="OFF-ST-10004346"/>
    <x v="2"/>
    <s v="Storage"/>
    <s v="Tenex Shelving, Single Width"/>
    <n v="218.76"/>
    <n v="4"/>
    <n v="0"/>
    <n v="28.32"/>
    <n v="33.76"/>
    <s v="High"/>
  </r>
  <r>
    <s v="ID-2013-35948"/>
    <d v="2021-05-07T00:00:00"/>
    <d v="2021-05-11T00:00:00"/>
    <s v="Standard Class"/>
    <s v="AS-10135"/>
    <s v="Adrian Shami"/>
    <s v="Home Office"/>
    <s v="Islamabad"/>
    <s v="F.C.T."/>
    <s v="Pakistan"/>
    <m/>
    <s v="APAC"/>
    <s v="Central Asia"/>
    <s v="FUR-CH-10001871"/>
    <x v="1"/>
    <s v="Chairs"/>
    <s v="Harbour Creations Steel Folding Chair, Set of Two"/>
    <n v="721.00800000000027"/>
    <n v="9"/>
    <n v="0.2"/>
    <n v="-126.25200000000007"/>
    <n v="33.76"/>
    <s v="High"/>
  </r>
  <r>
    <s v="CA-2014-135587"/>
    <d v="2022-12-08T00:00:00"/>
    <d v="2022-12-13T00:00:00"/>
    <s v="Standard Class"/>
    <s v="BH-11710"/>
    <s v="Brosina Hoffman"/>
    <s v="Consumer"/>
    <s v="Hattiesburg"/>
    <s v="Mississippi"/>
    <s v="United States"/>
    <n v="39401"/>
    <s v="US"/>
    <s v="South"/>
    <s v="OFF-AP-10004540"/>
    <x v="2"/>
    <s v="Appliances"/>
    <s v="Eureka The Boss Lite 10-Amp Upright Vacuum, Blue"/>
    <n v="320.64"/>
    <n v="4"/>
    <n v="0"/>
    <n v="89.779200000000003"/>
    <n v="33.76"/>
    <s v="High"/>
  </r>
  <r>
    <s v="MX-2011-105186"/>
    <d v="2019-11-10T00:00:00"/>
    <d v="2019-11-15T00:00:00"/>
    <s v="Standard Class"/>
    <s v="MO-17500"/>
    <s v="Mary O'Rourke"/>
    <s v="Consumer"/>
    <s v="Sucre"/>
    <s v="Chuquisaca"/>
    <s v="Bolivia"/>
    <m/>
    <s v="LATAM"/>
    <s v="South"/>
    <s v="FUR-BO-10000269"/>
    <x v="1"/>
    <s v="Bookcases"/>
    <s v="Dania Stackable Bookrack, Pine"/>
    <n v="248.21999999999997"/>
    <n v="3"/>
    <n v="0"/>
    <n v="86.82"/>
    <n v="33.756999999999998"/>
    <s v="High"/>
  </r>
  <r>
    <s v="MX-2014-154529"/>
    <d v="2022-07-30T00:00:00"/>
    <d v="2022-08-04T00:00:00"/>
    <s v="Standard Class"/>
    <s v="MC-17605"/>
    <s v="Matt Connell"/>
    <s v="Corporate"/>
    <s v="Mexico City"/>
    <s v="Distrito Federal"/>
    <s v="Mexico"/>
    <m/>
    <s v="LATAM"/>
    <s v="North"/>
    <s v="TEC-CO-10004901"/>
    <x v="0"/>
    <s v="Copiers"/>
    <s v="HP Fax and Copier, Laser"/>
    <n v="575.14739999999995"/>
    <n v="5"/>
    <n v="2E-3"/>
    <n v="62.147400000000005"/>
    <n v="33.753"/>
    <s v="Medium"/>
  </r>
  <r>
    <s v="IT-2011-2600640"/>
    <d v="2019-10-20T00:00:00"/>
    <d v="2019-10-27T00:00:00"/>
    <s v="Standard Class"/>
    <s v="SF-20065"/>
    <s v="Sandra Flanagan"/>
    <s v="Consumer"/>
    <s v="Berlin"/>
    <s v="Berlin"/>
    <s v="Germany"/>
    <m/>
    <s v="EU"/>
    <s v="Central"/>
    <s v="OFF-ST-10004267"/>
    <x v="2"/>
    <s v="Storage"/>
    <s v="Smead File Cart, Single Width"/>
    <n v="513.71999999999991"/>
    <n v="5"/>
    <n v="0.2"/>
    <n v="-122.12999999999998"/>
    <n v="33.75"/>
    <s v="Medium"/>
  </r>
  <r>
    <s v="IN-2011-65159"/>
    <d v="2019-01-03T00:00:00"/>
    <d v="2019-01-07T00:00:00"/>
    <s v="Second Class"/>
    <s v="LB-16735"/>
    <s v="Larry Blacks"/>
    <s v="Consumer"/>
    <s v="Manila"/>
    <s v="National Capital"/>
    <s v="Philippines"/>
    <m/>
    <s v="APAC"/>
    <s v="Southeast Asia"/>
    <s v="OFF-ST-10003020"/>
    <x v="2"/>
    <s v="Storage"/>
    <s v="Tenex Lockers, Industrial"/>
    <n v="337.6395"/>
    <n v="3"/>
    <n v="0.45"/>
    <n v="-122.80049999999997"/>
    <n v="33.75"/>
    <s v="High"/>
  </r>
  <r>
    <s v="MX-2013-154004"/>
    <d v="2021-11-06T00:00:00"/>
    <d v="2021-11-11T00:00:00"/>
    <s v="Second Class"/>
    <s v="BP-11290"/>
    <s v="Beth Paige"/>
    <s v="Consumer"/>
    <s v="Camagüey"/>
    <s v="Camagüey"/>
    <s v="Cuba"/>
    <m/>
    <s v="LATAM"/>
    <s v="Caribbean"/>
    <s v="FUR-BO-10001966"/>
    <x v="1"/>
    <s v="Bookcases"/>
    <s v="Ikea Corner Shelving, Metal"/>
    <n v="326.71999999999997"/>
    <n v="4"/>
    <n v="0"/>
    <n v="26.080000000000002"/>
    <n v="33.747"/>
    <s v="High"/>
  </r>
  <r>
    <s v="IN-2013-18497"/>
    <d v="2021-05-17T00:00:00"/>
    <d v="2021-05-20T00:00:00"/>
    <s v="First Class"/>
    <s v="SH-19975"/>
    <s v="Sally Hughsby"/>
    <s v="Corporate"/>
    <s v="Rockhampton"/>
    <s v="Queensland"/>
    <s v="Australia"/>
    <m/>
    <s v="APAC"/>
    <s v="Oceania"/>
    <s v="TEC-PH-10004618"/>
    <x v="0"/>
    <s v="Phones"/>
    <s v="Motorola Speaker Phone, VoIP"/>
    <n v="350.649"/>
    <n v="3"/>
    <n v="0.1"/>
    <n v="31.148999999999994"/>
    <n v="33.74"/>
    <s v="High"/>
  </r>
  <r>
    <s v="CA-2014-152807"/>
    <d v="2022-10-31T00:00:00"/>
    <d v="2022-11-04T00:00:00"/>
    <s v="Standard Class"/>
    <s v="MC-18100"/>
    <s v="Mick Crebagga"/>
    <s v="Consumer"/>
    <s v="Philadelphia"/>
    <s v="Pennsylvania"/>
    <s v="United States"/>
    <n v="19140"/>
    <s v="US"/>
    <s v="East"/>
    <s v="TEC-AC-10001142"/>
    <x v="0"/>
    <s v="Accessories"/>
    <s v="First Data FD10 PIN Pad"/>
    <n v="442.40000000000003"/>
    <n v="7"/>
    <n v="0.2"/>
    <n v="-55.300000000000068"/>
    <n v="33.74"/>
    <s v="High"/>
  </r>
  <r>
    <s v="ES-2013-1668222"/>
    <d v="2021-08-27T00:00:00"/>
    <d v="2021-09-02T00:00:00"/>
    <s v="Standard Class"/>
    <s v="VG-21805"/>
    <s v="Vivek Grady"/>
    <s v="Corporate"/>
    <s v="Wetter (Ruhr)"/>
    <s v="North Rhine-Westphalia"/>
    <s v="Germany"/>
    <m/>
    <s v="EU"/>
    <s v="Central"/>
    <s v="FUR-FU-10004516"/>
    <x v="1"/>
    <s v="Furnishings"/>
    <s v="Deflect-O Frame, Black"/>
    <n v="330.12"/>
    <n v="3"/>
    <n v="0"/>
    <n v="145.17000000000002"/>
    <n v="33.729999999999997"/>
    <s v="Low"/>
  </r>
  <r>
    <s v="IT-2013-3876077"/>
    <d v="2021-01-24T00:00:00"/>
    <d v="2021-01-28T00:00:00"/>
    <s v="Standard Class"/>
    <s v="GT-14755"/>
    <s v="Guy Thornton"/>
    <s v="Consumer"/>
    <s v="Rotterdam"/>
    <s v="South Holland"/>
    <s v="Netherlands"/>
    <m/>
    <s v="EU"/>
    <s v="Central"/>
    <s v="TEC-PH-10003683"/>
    <x v="0"/>
    <s v="Phones"/>
    <s v="Motorola Audio Dock, VoIP"/>
    <n v="260.19"/>
    <n v="3"/>
    <n v="0.5"/>
    <n v="-109.35"/>
    <n v="33.729999999999997"/>
    <s v="High"/>
  </r>
  <r>
    <s v="ES-2012-4014694"/>
    <d v="2020-01-30T00:00:00"/>
    <d v="2020-02-04T00:00:00"/>
    <s v="Second Class"/>
    <s v="DB-13360"/>
    <s v="Dennis Bolton"/>
    <s v="Home Office"/>
    <s v="Corbeil-Essonnes"/>
    <s v="Ile-de-France"/>
    <s v="France"/>
    <m/>
    <s v="EU"/>
    <s v="Central"/>
    <s v="OFF-ST-10001050"/>
    <x v="2"/>
    <s v="Storage"/>
    <s v="Eldon Shelving, Blue"/>
    <n v="305.04600000000005"/>
    <n v="7"/>
    <n v="0.1"/>
    <n v="57.455999999999989"/>
    <n v="33.729999999999997"/>
    <s v="High"/>
  </r>
  <r>
    <s v="ES-2013-3467296"/>
    <d v="2021-12-02T00:00:00"/>
    <d v="2021-12-02T00:00:00"/>
    <s v="Same Day"/>
    <s v="NZ-18565"/>
    <s v="Nick Zandusky"/>
    <s v="Home Office"/>
    <s v="Paris"/>
    <s v="Ile-de-France"/>
    <s v="France"/>
    <m/>
    <s v="EU"/>
    <s v="Central"/>
    <s v="OFF-PA-10000908"/>
    <x v="2"/>
    <s v="Paper"/>
    <s v="Xerox Note Cards, Premium"/>
    <n v="105.47999999999999"/>
    <n v="4"/>
    <n v="0"/>
    <n v="21"/>
    <n v="33.729999999999997"/>
    <s v="Critical"/>
  </r>
  <r>
    <s v="CA-2011-168984"/>
    <d v="2019-11-26T00:00:00"/>
    <d v="2019-12-02T00:00:00"/>
    <s v="Standard Class"/>
    <s v="NW-18400"/>
    <s v="Natalie Webber"/>
    <s v="Consumer"/>
    <s v="Tigard"/>
    <s v="Oregon"/>
    <s v="United States"/>
    <n v="97224"/>
    <s v="US"/>
    <s v="West"/>
    <s v="TEC-PH-10000038"/>
    <x v="0"/>
    <s v="Phones"/>
    <s v="Jawbone MINI JAMBOX Wireless Bluetooth Speaker"/>
    <n v="438.33600000000001"/>
    <n v="4"/>
    <n v="0.2"/>
    <n v="-87.667200000000037"/>
    <n v="33.729999999999997"/>
    <s v="Medium"/>
  </r>
  <r>
    <s v="CA-2013-122903"/>
    <d v="2021-05-28T00:00:00"/>
    <d v="2021-05-30T00:00:00"/>
    <s v="Second Class"/>
    <s v="LA-16780"/>
    <s v="Laura Armstrong"/>
    <s v="Corporate"/>
    <s v="Detroit"/>
    <s v="Michigan"/>
    <s v="United States"/>
    <n v="48205"/>
    <s v="US"/>
    <s v="Central"/>
    <s v="OFF-PA-10001790"/>
    <x v="2"/>
    <s v="Paper"/>
    <s v="Xerox 1910"/>
    <n v="144.12"/>
    <n v="3"/>
    <n v="0"/>
    <n v="69.177599999999984"/>
    <n v="33.729999999999997"/>
    <s v="High"/>
  </r>
  <r>
    <s v="LY-2014-6600"/>
    <d v="2022-06-05T00:00:00"/>
    <d v="2022-06-10T00:00:00"/>
    <s v="Standard Class"/>
    <s v="GT-4635"/>
    <s v="Grant Thornton"/>
    <s v="Corporate"/>
    <s v="Benghazi"/>
    <s v="Banghazi"/>
    <s v="Libya"/>
    <m/>
    <s v="Africa"/>
    <s v="Africa"/>
    <s v="OFF-TEN-10000433"/>
    <x v="2"/>
    <s v="Storage"/>
    <s v="Tenex Lockers, Wire Frame"/>
    <n v="406.43999999999994"/>
    <n v="2"/>
    <n v="0"/>
    <n v="125.94"/>
    <n v="33.729999999999997"/>
    <s v="Medium"/>
  </r>
  <r>
    <s v="CA-2013-141957"/>
    <d v="2021-07-22T00:00:00"/>
    <d v="2021-07-22T00:00:00"/>
    <s v="Same Day"/>
    <s v="JG-15310"/>
    <s v="Jason Gross"/>
    <s v="Corporate"/>
    <s v="Newark"/>
    <s v="Ohio"/>
    <s v="United States"/>
    <n v="43055"/>
    <s v="US"/>
    <s v="East"/>
    <s v="OFF-ST-10004340"/>
    <x v="2"/>
    <s v="Storage"/>
    <s v="Fellowes Mobile File Cart, Black"/>
    <n v="99.488"/>
    <n v="2"/>
    <n v="0.2"/>
    <n v="8.7052000000000049"/>
    <n v="33.71"/>
    <s v="Critical"/>
  </r>
  <r>
    <s v="MX-2014-162705"/>
    <d v="2022-12-03T00:00:00"/>
    <d v="2022-12-08T00:00:00"/>
    <s v="Standard Class"/>
    <s v="CT-11995"/>
    <s v="Carol Triggs"/>
    <s v="Consumer"/>
    <s v="Floridablanca"/>
    <s v="Santander"/>
    <s v="Colombia"/>
    <m/>
    <s v="LATAM"/>
    <s v="South"/>
    <s v="FUR-BO-10002679"/>
    <x v="1"/>
    <s v="Bookcases"/>
    <s v="Ikea Stackable Bookrack, Mobile"/>
    <n v="250.2"/>
    <n v="3"/>
    <n v="0"/>
    <n v="80.040000000000006"/>
    <n v="33.707999999999998"/>
    <s v="High"/>
  </r>
  <r>
    <s v="ES-2013-2700361"/>
    <d v="2021-11-29T00:00:00"/>
    <d v="2021-12-01T00:00:00"/>
    <s v="Second Class"/>
    <s v="MP-17965"/>
    <s v="Michael Paige"/>
    <s v="Corporate"/>
    <s v="Arles"/>
    <s v="Provence-Alpes-Côte d'Azur"/>
    <s v="France"/>
    <m/>
    <s v="EU"/>
    <s v="Central"/>
    <s v="OFF-AR-10002165"/>
    <x v="2"/>
    <s v="Art"/>
    <s v="Boston Sketch Pad, Fluorescent"/>
    <n v="149.57999999999998"/>
    <n v="3"/>
    <n v="0"/>
    <n v="0"/>
    <n v="33.69"/>
    <s v="High"/>
  </r>
  <r>
    <s v="IN-2014-57711"/>
    <d v="2022-11-04T00:00:00"/>
    <d v="2022-11-08T00:00:00"/>
    <s v="Standard Class"/>
    <s v="CM-11830"/>
    <s v="Cari MacIntyre"/>
    <s v="Corporate"/>
    <s v="Mianyang"/>
    <s v="Sichuan"/>
    <s v="China"/>
    <m/>
    <s v="APAC"/>
    <s v="North Asia"/>
    <s v="TEC-PH-10000896"/>
    <x v="0"/>
    <s v="Phones"/>
    <s v="Cisco Signal Booster, VoIP"/>
    <n v="303.84000000000003"/>
    <n v="2"/>
    <n v="0"/>
    <n v="103.26"/>
    <n v="33.69"/>
    <s v="High"/>
  </r>
  <r>
    <s v="CA-2014-102519"/>
    <d v="2022-11-28T00:00:00"/>
    <d v="2022-11-30T00:00:00"/>
    <s v="First Class"/>
    <s v="BM-11650"/>
    <s v="Brian Moss"/>
    <s v="Corporate"/>
    <s v="Milwaukee"/>
    <s v="Wisconsin"/>
    <s v="United States"/>
    <n v="53209"/>
    <s v="US"/>
    <s v="Central"/>
    <s v="TEC-AC-10001772"/>
    <x v="0"/>
    <s v="Accessories"/>
    <s v="Memorex Mini Travel Drive 16 GB USB 2.0 Flash Drive"/>
    <n v="143.73000000000002"/>
    <n v="9"/>
    <n v="0"/>
    <n v="56.054700000000011"/>
    <n v="33.69"/>
    <s v="High"/>
  </r>
  <r>
    <s v="CA-2014-166093"/>
    <d v="2022-08-18T00:00:00"/>
    <d v="2022-08-25T00:00:00"/>
    <s v="Standard Class"/>
    <s v="RW-19540"/>
    <s v="Rick Wilson"/>
    <s v="Corporate"/>
    <s v="Brentwood"/>
    <s v="California"/>
    <s v="United States"/>
    <n v="94513"/>
    <s v="US"/>
    <s v="West"/>
    <s v="OFF-ST-10001496"/>
    <x v="2"/>
    <s v="Storage"/>
    <s v="Standard Rollaway File with Lock"/>
    <n v="540.56999999999994"/>
    <n v="3"/>
    <n v="0"/>
    <n v="140.54820000000001"/>
    <n v="33.69"/>
    <s v="Medium"/>
  </r>
  <r>
    <s v="MX-2011-142776"/>
    <d v="2019-06-08T00:00:00"/>
    <d v="2019-06-11T00:00:00"/>
    <s v="First Class"/>
    <s v="CS-12490"/>
    <s v="Cindy Schnelling"/>
    <s v="Corporate"/>
    <s v="Panama City"/>
    <s v="Panama"/>
    <s v="Panama"/>
    <m/>
    <s v="LATAM"/>
    <s v="Central"/>
    <s v="TEC-PH-10003312"/>
    <x v="0"/>
    <s v="Phones"/>
    <s v="Cisco Office Telephone, VoIP"/>
    <n v="225.54000000000002"/>
    <n v="7"/>
    <n v="0.4"/>
    <n v="3.6399999999999864"/>
    <n v="33.688000000000002"/>
    <s v="High"/>
  </r>
  <r>
    <s v="IT-2014-5595800"/>
    <d v="2022-11-28T00:00:00"/>
    <d v="2022-12-03T00:00:00"/>
    <s v="Standard Class"/>
    <s v="MS-17530"/>
    <s v="MaryBeth Skach"/>
    <s v="Consumer"/>
    <s v="Berlin"/>
    <s v="Berlin"/>
    <s v="Germany"/>
    <m/>
    <s v="EU"/>
    <s v="Central"/>
    <s v="TEC-MA-10003298"/>
    <x v="0"/>
    <s v="Machines"/>
    <s v="Konica Card Printer, Wireless"/>
    <n v="315.30600000000004"/>
    <n v="2"/>
    <n v="0.1"/>
    <n v="42.005999999999986"/>
    <n v="33.68"/>
    <s v="Medium"/>
  </r>
  <r>
    <s v="MX-2011-120096"/>
    <d v="2019-10-16T00:00:00"/>
    <d v="2019-10-20T00:00:00"/>
    <s v="Standard Class"/>
    <s v="EB-13840"/>
    <s v="Ellis Ballard"/>
    <s v="Corporate"/>
    <s v="Matagalpa"/>
    <s v="Matagalpa"/>
    <s v="Nicaragua"/>
    <m/>
    <s v="LATAM"/>
    <s v="Central"/>
    <s v="OFF-ST-10003089"/>
    <x v="2"/>
    <s v="Storage"/>
    <s v="Tenex Lockers, Industrial"/>
    <n v="272.83999999999997"/>
    <n v="2"/>
    <n v="0"/>
    <n v="117.32000000000001"/>
    <n v="33.679000000000002"/>
    <s v="High"/>
  </r>
  <r>
    <s v="MX-2011-121202"/>
    <d v="2019-01-08T00:00:00"/>
    <d v="2019-01-13T00:00:00"/>
    <s v="Second Class"/>
    <s v="CM-12385"/>
    <s v="Christopher Martinez"/>
    <s v="Consumer"/>
    <s v="Villa Canales"/>
    <s v="Guatemala"/>
    <s v="Guatemala"/>
    <m/>
    <s v="LATAM"/>
    <s v="Central"/>
    <s v="OFF-ST-10002471"/>
    <x v="2"/>
    <s v="Storage"/>
    <s v="Smead Lockers, Single Width"/>
    <n v="396.89999999999992"/>
    <n v="3"/>
    <n v="0"/>
    <n v="182.51999999999998"/>
    <n v="33.670999999999999"/>
    <s v="Medium"/>
  </r>
  <r>
    <s v="IT-2013-4204870"/>
    <d v="2021-12-09T00:00:00"/>
    <d v="2021-12-13T00:00:00"/>
    <s v="Standard Class"/>
    <s v="JF-15565"/>
    <s v="Jill Fjeld"/>
    <s v="Consumer"/>
    <s v="Sabadell"/>
    <s v="Catalonia"/>
    <s v="Spain"/>
    <m/>
    <s v="EU"/>
    <s v="South"/>
    <s v="OFF-ST-10004267"/>
    <x v="2"/>
    <s v="Storage"/>
    <s v="Smead File Cart, Single Width"/>
    <n v="346.76099999999997"/>
    <n v="3"/>
    <n v="0.1"/>
    <n v="-34.748999999999995"/>
    <n v="33.67"/>
    <s v="High"/>
  </r>
  <r>
    <s v="ES-2012-1978402"/>
    <d v="2020-01-05T00:00:00"/>
    <d v="2020-01-09T00:00:00"/>
    <s v="Standard Class"/>
    <s v="RA-19285"/>
    <s v="Ralph Arnett"/>
    <s v="Consumer"/>
    <s v="Valencia"/>
    <s v="Valenciana"/>
    <s v="Spain"/>
    <m/>
    <s v="EU"/>
    <s v="South"/>
    <s v="TEC-CO-10001596"/>
    <x v="0"/>
    <s v="Copiers"/>
    <s v="Brother Wireless Fax, Color"/>
    <n v="760.5"/>
    <n v="2"/>
    <n v="0"/>
    <n v="159.66"/>
    <n v="33.67"/>
    <s v="Medium"/>
  </r>
  <r>
    <s v="ES-2014-4612740"/>
    <d v="2022-04-26T00:00:00"/>
    <d v="2022-05-01T00:00:00"/>
    <s v="Standard Class"/>
    <s v="ON-18715"/>
    <s v="Odella Nelson"/>
    <s v="Corporate"/>
    <s v="Halifax"/>
    <s v="England"/>
    <s v="United Kingdom"/>
    <m/>
    <s v="EU"/>
    <s v="North"/>
    <s v="TEC-CO-10001795"/>
    <x v="0"/>
    <s v="Copiers"/>
    <s v="Sharp Personal Copier, High-Speed"/>
    <n v="472.79999999999995"/>
    <n v="4"/>
    <n v="0"/>
    <n v="193.79999999999998"/>
    <n v="33.67"/>
    <s v="Medium"/>
  </r>
  <r>
    <s v="IN-2013-38475"/>
    <d v="2021-07-04T00:00:00"/>
    <d v="2021-07-04T00:00:00"/>
    <s v="Same Day"/>
    <s v="EH-14185"/>
    <s v="Evan Henry"/>
    <s v="Consumer"/>
    <s v="Medan"/>
    <s v="Sumatera Utara"/>
    <s v="Indonesia"/>
    <m/>
    <s v="APAC"/>
    <s v="Southeast Asia"/>
    <s v="FUR-BO-10002204"/>
    <x v="1"/>
    <s v="Bookcases"/>
    <s v="Dania Floating Shelf Set, Traditional"/>
    <n v="314.99099999999999"/>
    <n v="2"/>
    <n v="7.0000000000000007E-2"/>
    <n v="125.27099999999999"/>
    <n v="33.67"/>
    <s v="High"/>
  </r>
  <r>
    <s v="ES-2013-1436499"/>
    <d v="2021-02-20T00:00:00"/>
    <d v="2021-02-26T00:00:00"/>
    <s v="Standard Class"/>
    <s v="IM-15070"/>
    <s v="Irene Maddox"/>
    <s v="Consumer"/>
    <s v="Meyzieu"/>
    <s v="Rhône-Alpes"/>
    <s v="France"/>
    <m/>
    <s v="EU"/>
    <s v="Central"/>
    <s v="TEC-PH-10003325"/>
    <x v="0"/>
    <s v="Phones"/>
    <s v="Samsung Speaker Phone, with Caller ID"/>
    <n v="419.01599999999996"/>
    <n v="4"/>
    <n v="0.15"/>
    <n v="-44.423999999999992"/>
    <n v="33.659999999999997"/>
    <s v="Medium"/>
  </r>
  <r>
    <s v="ID-2014-32798"/>
    <d v="2022-05-11T00:00:00"/>
    <d v="2022-05-15T00:00:00"/>
    <s v="Second Class"/>
    <s v="BT-11440"/>
    <s v="Bobby Trafton"/>
    <s v="Consumer"/>
    <s v="Canberra"/>
    <s v="Australian Capital Territory"/>
    <s v="Australia"/>
    <m/>
    <s v="APAC"/>
    <s v="Oceania"/>
    <s v="TEC-CO-10000791"/>
    <x v="0"/>
    <s v="Copiers"/>
    <s v="Sharp Personal Copier, Laser"/>
    <n v="288"/>
    <n v="4"/>
    <n v="0.4"/>
    <n v="-14.399999999999977"/>
    <n v="33.659999999999997"/>
    <s v="High"/>
  </r>
  <r>
    <s v="IN-2013-71746"/>
    <d v="2021-06-11T00:00:00"/>
    <d v="2021-06-11T00:00:00"/>
    <s v="Same Day"/>
    <s v="JK-15325"/>
    <s v="Jason Klamczynski"/>
    <s v="Corporate"/>
    <s v="Bogor"/>
    <s v="Jawa Barat"/>
    <s v="Indonesia"/>
    <m/>
    <s v="APAC"/>
    <s v="Southeast Asia"/>
    <s v="TEC-MA-10003170"/>
    <x v="0"/>
    <s v="Machines"/>
    <s v="Konica Calculator, Wireless"/>
    <n v="214.2645"/>
    <n v="5"/>
    <n v="0.17"/>
    <n v="80.014499999999998"/>
    <n v="33.659999999999997"/>
    <s v="High"/>
  </r>
  <r>
    <s v="IN-2013-27541"/>
    <d v="2021-06-07T00:00:00"/>
    <d v="2021-06-08T00:00:00"/>
    <s v="First Class"/>
    <s v="ND-18460"/>
    <s v="Neil Ducich"/>
    <s v="Corporate"/>
    <s v="Manila"/>
    <s v="National Capital"/>
    <s v="Philippines"/>
    <m/>
    <s v="APAC"/>
    <s v="Southeast Asia"/>
    <s v="OFF-AP-10000904"/>
    <x v="2"/>
    <s v="Appliances"/>
    <s v="Cuisinart Coffee Grinder, Silver"/>
    <n v="100.36799999999999"/>
    <n v="3"/>
    <n v="0.15000000000000002"/>
    <n v="8.2079999999999984"/>
    <n v="33.65"/>
    <s v="Critical"/>
  </r>
  <r>
    <s v="IN-2013-70178"/>
    <d v="2021-03-13T00:00:00"/>
    <d v="2021-03-17T00:00:00"/>
    <s v="Second Class"/>
    <s v="PO-19180"/>
    <s v="Philisse Overcash"/>
    <s v="Home Office"/>
    <s v="Jinjiang"/>
    <s v="Fujian"/>
    <s v="China"/>
    <m/>
    <s v="APAC"/>
    <s v="North Asia"/>
    <s v="TEC-CO-10003901"/>
    <x v="0"/>
    <s v="Copiers"/>
    <s v="HP Copy Machine, Color"/>
    <n v="967.56"/>
    <n v="4"/>
    <n v="0"/>
    <n v="474"/>
    <n v="33.64"/>
    <s v="Medium"/>
  </r>
  <r>
    <s v="CA-2014-145233"/>
    <d v="2022-12-02T00:00:00"/>
    <d v="2022-12-06T00:00:00"/>
    <s v="Standard Class"/>
    <s v="DV-13465"/>
    <s v="Dianna Vittorini"/>
    <s v="Consumer"/>
    <s v="Denver"/>
    <s v="Colorado"/>
    <s v="United States"/>
    <n v="80219"/>
    <s v="US"/>
    <s v="West"/>
    <s v="TEC-PH-10001254"/>
    <x v="0"/>
    <s v="Phones"/>
    <s v="Jabra BIZ 2300 Duo QD Duo Corded Headset"/>
    <n v="406.36799999999999"/>
    <n v="4"/>
    <n v="0.2"/>
    <n v="30.477599999999981"/>
    <n v="33.64"/>
    <s v="Medium"/>
  </r>
  <r>
    <s v="MX-2013-121839"/>
    <d v="2021-06-17T00:00:00"/>
    <d v="2021-06-21T00:00:00"/>
    <s v="Second Class"/>
    <s v="RW-19690"/>
    <s v="Robert Waldorf"/>
    <s v="Consumer"/>
    <s v="Milpa Alta"/>
    <s v="Distrito Federal"/>
    <s v="Mexico"/>
    <m/>
    <s v="LATAM"/>
    <s v="North"/>
    <s v="TEC-PH-10001288"/>
    <x v="0"/>
    <s v="Phones"/>
    <s v="Motorola Speaker Phone, with Caller ID"/>
    <n v="346.08000000000004"/>
    <n v="4"/>
    <n v="0"/>
    <n v="155.68"/>
    <n v="33.637999999999998"/>
    <s v="High"/>
  </r>
  <r>
    <s v="ID-2014-85228"/>
    <d v="2022-11-07T00:00:00"/>
    <d v="2022-11-10T00:00:00"/>
    <s v="Second Class"/>
    <s v="CC-12685"/>
    <s v="Craig Carroll"/>
    <s v="Consumer"/>
    <s v="Geelong"/>
    <s v="Victoria"/>
    <s v="Australia"/>
    <m/>
    <s v="APAC"/>
    <s v="Oceania"/>
    <s v="FUR-BO-10000623"/>
    <x v="1"/>
    <s v="Bookcases"/>
    <s v="Safco Library with Doors, Metal"/>
    <n v="311.40000000000003"/>
    <n v="2"/>
    <n v="0.6"/>
    <n v="-373.67999999999995"/>
    <n v="33.630000000000003"/>
    <s v="Medium"/>
  </r>
  <r>
    <s v="ES-2013-2285661"/>
    <d v="2021-09-20T00:00:00"/>
    <d v="2021-09-23T00:00:00"/>
    <s v="First Class"/>
    <s v="CM-12115"/>
    <s v="Chad McGuire"/>
    <s v="Consumer"/>
    <s v="Berne"/>
    <s v="Bern"/>
    <s v="Switzerland"/>
    <m/>
    <s v="EU"/>
    <s v="Central"/>
    <s v="FUR-CH-10004194"/>
    <x v="1"/>
    <s v="Chairs"/>
    <s v="Novimex Bag Chairs, Red"/>
    <n v="137.88"/>
    <n v="3"/>
    <n v="0"/>
    <n v="35.82"/>
    <n v="33.619999999999997"/>
    <s v="High"/>
  </r>
  <r>
    <s v="IN-2014-81154"/>
    <d v="2022-09-19T00:00:00"/>
    <d v="2022-09-19T00:00:00"/>
    <s v="Same Day"/>
    <s v="NL-18310"/>
    <s v="Nancy Lomonaco"/>
    <s v="Home Office"/>
    <s v="Christchurch"/>
    <s v="Canterbury"/>
    <s v="New Zealand"/>
    <m/>
    <s v="APAC"/>
    <s v="Oceania"/>
    <s v="OFF-EN-10000975"/>
    <x v="2"/>
    <s v="Envelopes"/>
    <s v="Ames Manila Envelope, Set of 50"/>
    <n v="148.14000000000001"/>
    <n v="6"/>
    <n v="0"/>
    <n v="20.7"/>
    <n v="33.619999999999997"/>
    <s v="Critical"/>
  </r>
  <r>
    <s v="ZA-2014-4490"/>
    <d v="2022-11-13T00:00:00"/>
    <d v="2022-11-14T00:00:00"/>
    <s v="First Class"/>
    <s v="CM-1935"/>
    <s v="Carlos Meador"/>
    <s v="Consumer"/>
    <s v="Lusaka"/>
    <s v="Lusaka"/>
    <s v="Zambia"/>
    <m/>
    <s v="Africa"/>
    <s v="Africa"/>
    <s v="OFF-ELD-10002199"/>
    <x v="2"/>
    <s v="Storage"/>
    <s v="Eldon File Cart, Single Width"/>
    <n v="128.37"/>
    <n v="1"/>
    <n v="0"/>
    <n v="55.17"/>
    <n v="33.6"/>
    <s v="Critical"/>
  </r>
  <r>
    <s v="ES-2013-2023938"/>
    <d v="2021-06-08T00:00:00"/>
    <d v="2021-06-13T00:00:00"/>
    <s v="Standard Class"/>
    <s v="SV-20365"/>
    <s v="Seth Vernon"/>
    <s v="Consumer"/>
    <s v="Bayonne"/>
    <s v="Aquitaine"/>
    <s v="France"/>
    <m/>
    <s v="EU"/>
    <s v="Central"/>
    <s v="OFF-AR-10002165"/>
    <x v="2"/>
    <s v="Art"/>
    <s v="Boston Sketch Pad, Fluorescent"/>
    <n v="648.17999999999995"/>
    <n v="13"/>
    <n v="0"/>
    <n v="0"/>
    <n v="33.590000000000003"/>
    <s v="Medium"/>
  </r>
  <r>
    <s v="ES-2011-4753806"/>
    <d v="2019-12-15T00:00:00"/>
    <d v="2019-12-20T00:00:00"/>
    <s v="Second Class"/>
    <s v="MG-17890"/>
    <s v="Michael Granlund"/>
    <s v="Home Office"/>
    <s v="Bebington"/>
    <s v="England"/>
    <s v="United Kingdom"/>
    <m/>
    <s v="EU"/>
    <s v="North"/>
    <s v="OFF-SU-10003267"/>
    <x v="2"/>
    <s v="Supplies"/>
    <s v="Stiletto Scissors, Easy Grip"/>
    <n v="176.61"/>
    <n v="7"/>
    <n v="0"/>
    <n v="45.780000000000008"/>
    <n v="33.590000000000003"/>
    <s v="High"/>
  </r>
  <r>
    <s v="IN-2012-41261"/>
    <d v="2020-10-15T00:00:00"/>
    <d v="2020-10-21T00:00:00"/>
    <s v="Standard Class"/>
    <s v="TB-21055"/>
    <s v="Ted Butterfield"/>
    <s v="Consumer"/>
    <s v="Singapore"/>
    <s v="Singapore"/>
    <s v="Singapore"/>
    <m/>
    <s v="APAC"/>
    <s v="Southeast Asia"/>
    <s v="OFF-AP-10000729"/>
    <x v="2"/>
    <s v="Appliances"/>
    <s v="KitchenAid Refrigerator, White"/>
    <n v="526.07999999999993"/>
    <n v="1"/>
    <n v="0"/>
    <n v="173.57999999999998"/>
    <n v="33.590000000000003"/>
    <s v="Medium"/>
  </r>
  <r>
    <s v="US-2012-114839"/>
    <d v="2020-04-26T00:00:00"/>
    <d v="2020-04-30T00:00:00"/>
    <s v="Standard Class"/>
    <s v="PW-19240"/>
    <s v="Pierre Wener"/>
    <s v="Consumer"/>
    <s v="Houston"/>
    <s v="Texas"/>
    <s v="United States"/>
    <n v="77036"/>
    <s v="US"/>
    <s v="Central"/>
    <s v="FUR-CH-10004086"/>
    <x v="1"/>
    <s v="Chairs"/>
    <s v="Hon 4070 Series Pagoda Armless Upholstered Stacking Chairs"/>
    <n v="408.42200000000003"/>
    <n v="2"/>
    <n v="0.3"/>
    <n v="-5.8346000000000231"/>
    <n v="33.590000000000003"/>
    <s v="Medium"/>
  </r>
  <r>
    <s v="CA-2012-129896"/>
    <d v="2020-06-15T00:00:00"/>
    <d v="2020-06-20T00:00:00"/>
    <s v="Standard Class"/>
    <s v="PF-19120"/>
    <s v="Peter Fuller"/>
    <s v="Consumer"/>
    <s v="Gilbert"/>
    <s v="Arizona"/>
    <s v="United States"/>
    <n v="85234"/>
    <s v="US"/>
    <s v="West"/>
    <s v="FUR-FU-10004904"/>
    <x v="1"/>
    <s v="Furnishings"/>
    <s v="Eldon &quot;L&quot; Workstation Diamond Chairmat"/>
    <n v="364.70400000000006"/>
    <n v="6"/>
    <n v="0.2"/>
    <n v="-36.470400000000041"/>
    <n v="33.590000000000003"/>
    <s v="High"/>
  </r>
  <r>
    <s v="ID-2012-16257"/>
    <d v="2020-08-18T00:00:00"/>
    <d v="2020-08-25T00:00:00"/>
    <s v="Standard Class"/>
    <s v="NM-18445"/>
    <s v="Nathan Mautz"/>
    <s v="Home Office"/>
    <s v="Bangkok"/>
    <s v="Bangkok"/>
    <s v="Thailand"/>
    <m/>
    <s v="APAC"/>
    <s v="Southeast Asia"/>
    <s v="TEC-PH-10003784"/>
    <x v="0"/>
    <s v="Phones"/>
    <s v="Motorola Signal Booster, with Caller ID"/>
    <n v="475.19159999999994"/>
    <n v="4"/>
    <n v="0.17"/>
    <n v="-57.368400000000001"/>
    <n v="33.58"/>
    <s v="Low"/>
  </r>
  <r>
    <s v="CA-2012-110891"/>
    <d v="2020-11-20T00:00:00"/>
    <d v="2020-11-24T00:00:00"/>
    <s v="Standard Class"/>
    <s v="PO-19195"/>
    <s v="Phillina Ober"/>
    <s v="Home Office"/>
    <s v="Philadelphia"/>
    <s v="Pennsylvania"/>
    <s v="United States"/>
    <n v="19140"/>
    <s v="US"/>
    <s v="East"/>
    <s v="FUR-CH-10002880"/>
    <x v="1"/>
    <s v="Chairs"/>
    <s v="Global High-Back Leather Tilter, Burgundy"/>
    <n v="344.37199999999996"/>
    <n v="4"/>
    <n v="0.3"/>
    <n v="-93.472400000000022"/>
    <n v="33.58"/>
    <s v="High"/>
  </r>
  <r>
    <s v="ES-2014-4710352"/>
    <d v="2022-01-28T00:00:00"/>
    <d v="2022-01-30T00:00:00"/>
    <s v="First Class"/>
    <s v="KW-16435"/>
    <s v="Katrina Willman"/>
    <s v="Consumer"/>
    <s v="Rennes"/>
    <s v="Brittany"/>
    <s v="France"/>
    <m/>
    <s v="EU"/>
    <s v="Central"/>
    <s v="FUR-BO-10001621"/>
    <x v="1"/>
    <s v="Bookcases"/>
    <s v="Dania Stackable Bookrack, Traditional"/>
    <n v="217.89"/>
    <n v="2"/>
    <n v="0.1"/>
    <n v="77.430000000000021"/>
    <n v="33.57"/>
    <s v="Medium"/>
  </r>
  <r>
    <s v="IN-2012-41261"/>
    <d v="2020-10-15T00:00:00"/>
    <d v="2020-10-21T00:00:00"/>
    <s v="Standard Class"/>
    <s v="TB-21055"/>
    <s v="Ted Butterfield"/>
    <s v="Consumer"/>
    <s v="Singapore"/>
    <s v="Singapore"/>
    <s v="Singapore"/>
    <m/>
    <s v="APAC"/>
    <s v="Southeast Asia"/>
    <s v="OFF-ST-10000362"/>
    <x v="2"/>
    <s v="Storage"/>
    <s v="Eldon File Cart, Blue"/>
    <n v="888.72000000000014"/>
    <n v="7"/>
    <n v="0"/>
    <n v="239.82"/>
    <n v="33.57"/>
    <s v="Medium"/>
  </r>
  <r>
    <s v="IT-2012-2582915"/>
    <d v="2020-10-10T00:00:00"/>
    <d v="2020-10-15T00:00:00"/>
    <s v="Standard Class"/>
    <s v="GH-14425"/>
    <s v="Gary Hwang"/>
    <s v="Consumer"/>
    <s v="Saint-Cloud"/>
    <s v="Ile-de-France"/>
    <s v="France"/>
    <m/>
    <s v="EU"/>
    <s v="Central"/>
    <s v="TEC-CO-10001567"/>
    <x v="0"/>
    <s v="Copiers"/>
    <s v="Brother Copy Machine, Laser"/>
    <n v="667.92150000000004"/>
    <n v="3"/>
    <n v="0.15"/>
    <n v="-110.03849999999998"/>
    <n v="33.56"/>
    <s v="Medium"/>
  </r>
  <r>
    <s v="ID-2013-74882"/>
    <d v="2021-01-12T00:00:00"/>
    <d v="2021-01-16T00:00:00"/>
    <s v="Standard Class"/>
    <s v="RH-19510"/>
    <s v="Rick Huthwaite"/>
    <s v="Home Office"/>
    <s v="Mumbai"/>
    <s v="Maharashtra"/>
    <s v="India"/>
    <m/>
    <s v="APAC"/>
    <s v="Central Asia"/>
    <s v="TEC-CO-10003917"/>
    <x v="0"/>
    <s v="Copiers"/>
    <s v="HP Fax and Copier, Digital"/>
    <n v="345.06"/>
    <n v="4"/>
    <n v="0.5"/>
    <n v="-20.819999999999993"/>
    <n v="33.56"/>
    <s v="High"/>
  </r>
  <r>
    <s v="IN-2013-81602"/>
    <d v="2021-03-01T00:00:00"/>
    <d v="2021-03-07T00:00:00"/>
    <s v="Standard Class"/>
    <s v="GA-14725"/>
    <s v="Guy Armstrong"/>
    <s v="Consumer"/>
    <s v="Auckland"/>
    <s v="Auckland"/>
    <s v="New Zealand"/>
    <m/>
    <s v="APAC"/>
    <s v="Oceania"/>
    <s v="FUR-TA-10004667"/>
    <x v="1"/>
    <s v="Tables"/>
    <s v="Bevis Wood Table, Adjustable Height"/>
    <n v="642.95999999999992"/>
    <n v="2"/>
    <n v="0.4"/>
    <n v="10.680000000000007"/>
    <n v="33.549999999999997"/>
    <s v="Low"/>
  </r>
  <r>
    <s v="AG-2012-4630"/>
    <d v="2020-05-28T00:00:00"/>
    <d v="2020-05-30T00:00:00"/>
    <s v="Second Class"/>
    <s v="CP-2340"/>
    <s v="Christine Phan"/>
    <s v="Corporate"/>
    <s v="Oran"/>
    <s v="Oran"/>
    <s v="Algeria"/>
    <m/>
    <s v="Africa"/>
    <s v="Africa"/>
    <s v="TEC-OKI-10003124"/>
    <x v="0"/>
    <s v="Machines"/>
    <s v="Okidata Inkjet, Wireless"/>
    <n v="314.10000000000002"/>
    <n v="1"/>
    <n v="0"/>
    <n v="131.91"/>
    <n v="33.549999999999997"/>
    <s v="Medium"/>
  </r>
  <r>
    <s v="IR-2013-3430"/>
    <d v="2021-10-23T00:00:00"/>
    <d v="2021-10-28T00:00:00"/>
    <s v="Standard Class"/>
    <s v="RE-9405"/>
    <s v="Ricardo Emerson"/>
    <s v="Consumer"/>
    <s v="Ardabil"/>
    <s v="Ardabil"/>
    <s v="Iran"/>
    <m/>
    <s v="EMEA"/>
    <s v="EMEA"/>
    <s v="FUR-SAF-10003469"/>
    <x v="1"/>
    <s v="Bookcases"/>
    <s v="Safco Classic Bookcase, Traditional"/>
    <n v="438.15000000000003"/>
    <n v="1"/>
    <n v="0"/>
    <n v="113.91"/>
    <n v="33.549999999999997"/>
    <s v="Medium"/>
  </r>
  <r>
    <s v="MX-2014-131044"/>
    <d v="2022-11-05T00:00:00"/>
    <d v="2022-11-09T00:00:00"/>
    <s v="Standard Class"/>
    <s v="NS-18640"/>
    <s v="Noel Staavos"/>
    <s v="Corporate"/>
    <s v="Mexico City"/>
    <s v="Distrito Federal"/>
    <s v="Mexico"/>
    <m/>
    <s v="LATAM"/>
    <s v="North"/>
    <s v="OFF-AP-10002764"/>
    <x v="2"/>
    <s v="Appliances"/>
    <s v="Hoover Microwave, Black"/>
    <n v="616.1400000000001"/>
    <n v="3"/>
    <n v="0"/>
    <n v="197.16000000000003"/>
    <n v="33.542000000000002"/>
    <s v="Medium"/>
  </r>
  <r>
    <s v="ES-2012-1382586"/>
    <d v="2020-08-24T00:00:00"/>
    <d v="2020-08-28T00:00:00"/>
    <s v="Standard Class"/>
    <s v="MH-17440"/>
    <s v="Mark Haberlin"/>
    <s v="Corporate"/>
    <s v="Molina de Segura"/>
    <s v="Murcia"/>
    <s v="Spain"/>
    <m/>
    <s v="EU"/>
    <s v="South"/>
    <s v="FUR-BO-10002926"/>
    <x v="1"/>
    <s v="Bookcases"/>
    <s v="Bush Stackable Bookrack, Mobile"/>
    <n v="370.53"/>
    <n v="3"/>
    <n v="0"/>
    <n v="40.679999999999993"/>
    <n v="33.54"/>
    <s v="Medium"/>
  </r>
  <r>
    <s v="ES-2011-3104322"/>
    <d v="2019-01-25T00:00:00"/>
    <d v="2019-01-29T00:00:00"/>
    <s v="Standard Class"/>
    <s v="FO-14305"/>
    <s v="Frank Olsen"/>
    <s v="Consumer"/>
    <s v="Cognac"/>
    <s v="Poitou-Charentes"/>
    <s v="France"/>
    <m/>
    <s v="EU"/>
    <s v="Central"/>
    <s v="OFF-AR-10001720"/>
    <x v="2"/>
    <s v="Art"/>
    <s v="Stanley Canvas, Blue"/>
    <n v="445.23"/>
    <n v="9"/>
    <n v="0"/>
    <n v="71.009999999999991"/>
    <n v="33.54"/>
    <s v="Medium"/>
  </r>
  <r>
    <s v="MX-2014-142692"/>
    <d v="2022-11-27T00:00:00"/>
    <d v="2022-11-27T00:00:00"/>
    <s v="Same Day"/>
    <s v="SH-20635"/>
    <s v="Stefanie Holloman"/>
    <s v="Corporate"/>
    <s v="Ilopango"/>
    <s v="San Salvador"/>
    <s v="El Salvador"/>
    <m/>
    <s v="LATAM"/>
    <s v="Central"/>
    <s v="OFF-PA-10000872"/>
    <x v="2"/>
    <s v="Paper"/>
    <s v="Xerox Parchment Paper, Multicolor"/>
    <n v="97.8"/>
    <n v="10"/>
    <n v="0"/>
    <n v="11.6"/>
    <n v="33.533999999999999"/>
    <s v="Critical"/>
  </r>
  <r>
    <s v="US-2011-159338"/>
    <d v="2019-12-08T00:00:00"/>
    <d v="2019-12-12T00:00:00"/>
    <s v="Standard Class"/>
    <s v="AG-10300"/>
    <s v="Aleksandra Gannaway"/>
    <s v="Corporate"/>
    <s v="Pontes e Lacerda"/>
    <s v="Mato Grosso"/>
    <s v="Brazil"/>
    <m/>
    <s v="LATAM"/>
    <s v="South"/>
    <s v="FUR-CH-10004062"/>
    <x v="1"/>
    <s v="Chairs"/>
    <s v="Office Star Rocking Chair, Adjustable"/>
    <n v="344.16000000000008"/>
    <n v="9"/>
    <n v="0.6"/>
    <n v="-344.16"/>
    <n v="33.533000000000001"/>
    <s v="High"/>
  </r>
  <r>
    <s v="IT-2013-3050624"/>
    <d v="2021-09-14T00:00:00"/>
    <d v="2021-09-16T00:00:00"/>
    <s v="Second Class"/>
    <s v="RS-19870"/>
    <s v="Roy Skaria"/>
    <s v="Home Office"/>
    <s v="Solihull"/>
    <s v="England"/>
    <s v="United Kingdom"/>
    <m/>
    <s v="EU"/>
    <s v="North"/>
    <s v="OFF-ST-10002271"/>
    <x v="2"/>
    <s v="Storage"/>
    <s v="Rogers Shelving, Wire Frame"/>
    <n v="428.4"/>
    <n v="7"/>
    <n v="0"/>
    <n v="132.72"/>
    <n v="33.53"/>
    <s v="Medium"/>
  </r>
  <r>
    <s v="ES-2012-2939495"/>
    <d v="2020-11-22T00:00:00"/>
    <d v="2020-11-27T00:00:00"/>
    <s v="Standard Class"/>
    <s v="JF-15565"/>
    <s v="Jill Fjeld"/>
    <s v="Consumer"/>
    <s v="York"/>
    <s v="England"/>
    <s v="United Kingdom"/>
    <m/>
    <s v="EU"/>
    <s v="North"/>
    <s v="OFF-EN-10003360"/>
    <x v="2"/>
    <s v="Envelopes"/>
    <s v="Kraft Mailers, with clear poly window"/>
    <n v="370.71"/>
    <n v="9"/>
    <n v="0"/>
    <n v="88.830000000000013"/>
    <n v="33.53"/>
    <s v="Medium"/>
  </r>
  <r>
    <s v="CA-2011-134572"/>
    <d v="2019-04-20T00:00:00"/>
    <d v="2019-04-22T00:00:00"/>
    <s v="Second Class"/>
    <s v="SV-20365"/>
    <s v="Seth Vernon"/>
    <s v="Consumer"/>
    <s v="Houston"/>
    <s v="Texas"/>
    <s v="United States"/>
    <n v="77070"/>
    <s v="US"/>
    <s v="Central"/>
    <s v="FUR-TA-10004442"/>
    <x v="1"/>
    <s v="Tables"/>
    <s v="Riverside Furniture Stanwyck Manor Table Series"/>
    <n v="401.59000000000003"/>
    <n v="2"/>
    <n v="0.3"/>
    <n v="-131.95100000000002"/>
    <n v="33.53"/>
    <s v="High"/>
  </r>
  <r>
    <s v="UP-2011-4400"/>
    <d v="2019-12-19T00:00:00"/>
    <d v="2019-12-24T00:00:00"/>
    <s v="Second Class"/>
    <s v="ND-8370"/>
    <s v="Natalie DeCherney"/>
    <s v="Consumer"/>
    <s v="Luts'k"/>
    <s v="Volyn"/>
    <s v="Ukraine"/>
    <m/>
    <s v="EMEA"/>
    <s v="EMEA"/>
    <s v="TEC-APP-10002966"/>
    <x v="0"/>
    <s v="Phones"/>
    <s v="Apple Smart Phone, Full Size"/>
    <n v="637.5"/>
    <n v="1"/>
    <n v="0"/>
    <n v="178.5"/>
    <n v="33.53"/>
    <s v="Medium"/>
  </r>
  <r>
    <s v="CM-2014-4270"/>
    <d v="2022-11-22T00:00:00"/>
    <d v="2022-11-25T00:00:00"/>
    <s v="Second Class"/>
    <s v="AH-75"/>
    <s v="Adam Hart"/>
    <s v="Corporate"/>
    <s v="Garoua"/>
    <s v="Nord"/>
    <s v="Cameroon"/>
    <m/>
    <s v="Africa"/>
    <s v="Africa"/>
    <s v="TEC-CIS-10003676"/>
    <x v="0"/>
    <s v="Phones"/>
    <s v="Cisco Headset, with Caller ID"/>
    <n v="176.88"/>
    <n v="2"/>
    <n v="0"/>
    <n v="70.739999999999995"/>
    <n v="33.53"/>
    <s v="High"/>
  </r>
  <r>
    <s v="TU-2014-6830"/>
    <d v="2022-04-25T00:00:00"/>
    <d v="2022-04-28T00:00:00"/>
    <s v="Second Class"/>
    <s v="MP-8175"/>
    <s v="Mike Pelletier"/>
    <s v="Home Office"/>
    <s v="Iskenderun"/>
    <s v="Hatay"/>
    <s v="Turkey"/>
    <m/>
    <s v="EMEA"/>
    <s v="EMEA"/>
    <s v="TEC-SAN-10004027"/>
    <x v="0"/>
    <s v="Accessories"/>
    <s v="SanDisk Memory Card, Bluetooth"/>
    <n v="269.78399999999999"/>
    <n v="6"/>
    <n v="0.6"/>
    <n v="-317.01599999999996"/>
    <n v="33.520000000000003"/>
    <s v="Medium"/>
  </r>
  <r>
    <s v="CA-2011-131905"/>
    <d v="2019-02-07T00:00:00"/>
    <d v="2019-02-10T00:00:00"/>
    <s v="First Class"/>
    <s v="ND-18460"/>
    <s v="Neil Ducich"/>
    <s v="Corporate"/>
    <s v="Chesapeake"/>
    <s v="Virginia"/>
    <s v="United States"/>
    <n v="23320"/>
    <s v="US"/>
    <s v="South"/>
    <s v="TEC-PH-10001615"/>
    <x v="0"/>
    <s v="Phones"/>
    <s v="AT&amp;T CL82213"/>
    <n v="144.94999999999999"/>
    <n v="5"/>
    <n v="0"/>
    <n v="42.035499999999985"/>
    <n v="33.51"/>
    <s v="Medium"/>
  </r>
  <r>
    <s v="SF-2014-840"/>
    <d v="2022-09-03T00:00:00"/>
    <d v="2022-09-05T00:00:00"/>
    <s v="Second Class"/>
    <s v="PW-9240"/>
    <s v="Pierre Wener"/>
    <s v="Consumer"/>
    <s v="Durban"/>
    <s v="Kwazulu-natal"/>
    <s v="South Africa"/>
    <m/>
    <s v="Africa"/>
    <s v="Africa"/>
    <s v="FUR-SAU-10003872"/>
    <x v="1"/>
    <s v="Bookcases"/>
    <s v="Sauder Floating Shelf Set, Pine"/>
    <n v="195.93"/>
    <n v="1"/>
    <n v="0"/>
    <n v="45.06"/>
    <n v="33.51"/>
    <s v="High"/>
  </r>
  <r>
    <s v="US-2014-152919"/>
    <d v="2022-06-13T00:00:00"/>
    <d v="2022-06-20T00:00:00"/>
    <s v="Standard Class"/>
    <s v="AB-10255"/>
    <s v="Alejandro Ballentine"/>
    <s v="Home Office"/>
    <s v="Panama City"/>
    <s v="Panama"/>
    <s v="Panama"/>
    <m/>
    <s v="LATAM"/>
    <s v="Central"/>
    <s v="TEC-PH-10001264"/>
    <x v="0"/>
    <s v="Phones"/>
    <s v="Cisco Signal Booster, VoIP"/>
    <n v="303.83999999999997"/>
    <n v="5"/>
    <n v="0.4"/>
    <n v="-136.76"/>
    <n v="33.506"/>
    <s v="Low"/>
  </r>
  <r>
    <s v="IN-2012-32805"/>
    <d v="2020-12-19T00:00:00"/>
    <d v="2020-12-23T00:00:00"/>
    <s v="Standard Class"/>
    <s v="AF-10885"/>
    <s v="Art Foster"/>
    <s v="Consumer"/>
    <s v="Solapur"/>
    <s v="Maharashtra"/>
    <s v="India"/>
    <m/>
    <s v="APAC"/>
    <s v="Central Asia"/>
    <s v="OFF-SU-10001686"/>
    <x v="2"/>
    <s v="Supplies"/>
    <s v="Kleencut Trimmer, Easy Grip"/>
    <n v="258.29999999999995"/>
    <n v="6"/>
    <n v="0"/>
    <n v="46.44"/>
    <n v="33.5"/>
    <s v="High"/>
  </r>
  <r>
    <s v="CA-2012-147788"/>
    <d v="2020-05-31T00:00:00"/>
    <d v="2020-06-04T00:00:00"/>
    <s v="Standard Class"/>
    <s v="TM-21010"/>
    <s v="Tamara Manning"/>
    <s v="Consumer"/>
    <s v="Orem"/>
    <s v="Utah"/>
    <s v="United States"/>
    <n v="84057"/>
    <s v="US"/>
    <s v="West"/>
    <s v="OFF-ST-10000046"/>
    <x v="2"/>
    <s v="Storage"/>
    <s v="Fellowes Super Stor/Drawer Files"/>
    <n v="323.10000000000002"/>
    <n v="2"/>
    <n v="0"/>
    <n v="61.38900000000001"/>
    <n v="33.5"/>
    <s v="Medium"/>
  </r>
  <r>
    <s v="TU-2012-3810"/>
    <d v="2020-06-29T00:00:00"/>
    <d v="2020-07-04T00:00:00"/>
    <s v="Second Class"/>
    <s v="LB-6735"/>
    <s v="Larry Blacks"/>
    <s v="Consumer"/>
    <s v="Canakkale"/>
    <s v="Canakkale"/>
    <s v="Turkey"/>
    <m/>
    <s v="EMEA"/>
    <s v="EMEA"/>
    <s v="FUR-RUB-10003724"/>
    <x v="1"/>
    <s v="Furnishings"/>
    <s v="Rubbermaid Frame, Duo Pack"/>
    <n v="175.92000000000004"/>
    <n v="4"/>
    <n v="0.6"/>
    <n v="-215.52000000000004"/>
    <n v="33.5"/>
    <s v="High"/>
  </r>
  <r>
    <s v="ES-2013-2633661"/>
    <d v="2021-03-04T00:00:00"/>
    <d v="2021-03-06T00:00:00"/>
    <s v="Second Class"/>
    <s v="ME-18010"/>
    <s v="Michelle Ellison"/>
    <s v="Corporate"/>
    <s v="Essen"/>
    <s v="North Rhine-Westphalia"/>
    <s v="Germany"/>
    <m/>
    <s v="EU"/>
    <s v="Central"/>
    <s v="OFF-SU-10003456"/>
    <x v="2"/>
    <s v="Supplies"/>
    <s v="Elite Letter Opener, Easy Grip"/>
    <n v="144.59999999999997"/>
    <n v="5"/>
    <n v="0"/>
    <n v="7.1999999999999993"/>
    <n v="33.49"/>
    <s v="Critical"/>
  </r>
  <r>
    <s v="ES-2013-2385611"/>
    <d v="2021-05-09T00:00:00"/>
    <d v="2021-05-11T00:00:00"/>
    <s v="Second Class"/>
    <s v="BT-11440"/>
    <s v="Bobby Trafton"/>
    <s v="Consumer"/>
    <s v="Offenburg"/>
    <s v="Baden-Württemberg"/>
    <s v="Germany"/>
    <m/>
    <s v="EU"/>
    <s v="Central"/>
    <s v="FUR-FU-10004527"/>
    <x v="1"/>
    <s v="Furnishings"/>
    <s v="Advantus Frame, Duo Pack"/>
    <n v="222.36"/>
    <n v="2"/>
    <n v="0"/>
    <n v="104.46000000000001"/>
    <n v="33.49"/>
    <s v="High"/>
  </r>
  <r>
    <s v="ES-2014-3413493"/>
    <d v="2022-06-26T00:00:00"/>
    <d v="2022-07-02T00:00:00"/>
    <s v="Standard Class"/>
    <s v="ML-18265"/>
    <s v="Muhammed Lee"/>
    <s v="Consumer"/>
    <s v="Charleroi"/>
    <s v="Hainaut"/>
    <s v="Belgium"/>
    <m/>
    <s v="EU"/>
    <s v="Central"/>
    <s v="FUR-CH-10000966"/>
    <x v="1"/>
    <s v="Chairs"/>
    <s v="Harbour Creations Chairmat, Set of Two"/>
    <n v="297.00000000000006"/>
    <n v="4"/>
    <n v="0"/>
    <n v="38.519999999999996"/>
    <n v="33.479999999999997"/>
    <s v="Low"/>
  </r>
  <r>
    <s v="CA-2012-136196"/>
    <d v="2020-11-28T00:00:00"/>
    <d v="2020-12-04T00:00:00"/>
    <s v="Standard Class"/>
    <s v="TP-21415"/>
    <s v="Tom Prescott"/>
    <s v="Consumer"/>
    <s v="Freeport"/>
    <s v="New York"/>
    <s v="United States"/>
    <n v="11520"/>
    <s v="US"/>
    <s v="East"/>
    <s v="FUR-FU-10004017"/>
    <x v="1"/>
    <s v="Furnishings"/>
    <s v="Tenex Contemporary Contur Chairmats for Low and Medium Pile Carpet, Computer, 39&quot; x 49&quot;"/>
    <n v="322.59000000000003"/>
    <n v="3"/>
    <n v="0"/>
    <n v="64.518000000000001"/>
    <n v="33.479999999999997"/>
    <s v="Medium"/>
  </r>
  <r>
    <s v="IN-2013-54260"/>
    <d v="2021-04-29T00:00:00"/>
    <d v="2021-05-05T00:00:00"/>
    <s v="Standard Class"/>
    <s v="LH-16900"/>
    <s v="Lena Hernandez"/>
    <s v="Consumer"/>
    <s v="Depok"/>
    <s v="Jawa Barat"/>
    <s v="Indonesia"/>
    <m/>
    <s v="APAC"/>
    <s v="Southeast Asia"/>
    <s v="FUR-CH-10004049"/>
    <x v="1"/>
    <s v="Chairs"/>
    <s v="SAFCO Bag Chairs, Set of Two"/>
    <n v="226.40219999999999"/>
    <n v="6"/>
    <n v="0.27"/>
    <n v="37.042199999999994"/>
    <n v="33.47"/>
    <s v="Low"/>
  </r>
  <r>
    <s v="CA-2013-108210"/>
    <d v="2021-05-31T00:00:00"/>
    <d v="2021-06-01T00:00:00"/>
    <s v="Same Day"/>
    <s v="AT-10735"/>
    <s v="Annie Thurman"/>
    <s v="Consumer"/>
    <s v="Houston"/>
    <s v="Texas"/>
    <s v="United States"/>
    <n v="77041"/>
    <s v="US"/>
    <s v="Central"/>
    <s v="TEC-AC-10000109"/>
    <x v="0"/>
    <s v="Accessories"/>
    <s v="Sony Micro Vault Click 16 GB USB 2.0 Flash Drive"/>
    <n v="223.96"/>
    <n v="5"/>
    <n v="0.2"/>
    <n v="11.198000000000015"/>
    <n v="33.47"/>
    <s v="Medium"/>
  </r>
  <r>
    <s v="TU-2012-7030"/>
    <d v="2020-06-01T00:00:00"/>
    <d v="2020-06-05T00:00:00"/>
    <s v="Standard Class"/>
    <s v="Dl-3600"/>
    <s v="Dorris liebe"/>
    <s v="Corporate"/>
    <s v="Kozan"/>
    <s v="Adana"/>
    <s v="Turkey"/>
    <m/>
    <s v="EMEA"/>
    <s v="EMEA"/>
    <s v="OFF-HAM-10004917"/>
    <x v="2"/>
    <s v="Appliances"/>
    <s v="Hamilton Beach Stove, Red"/>
    <n v="433.87200000000007"/>
    <n v="2"/>
    <n v="0.6"/>
    <n v="-162.70800000000003"/>
    <n v="33.47"/>
    <s v="Medium"/>
  </r>
  <r>
    <s v="ES-2011-2571502"/>
    <d v="2019-08-15T00:00:00"/>
    <d v="2019-08-17T00:00:00"/>
    <s v="Second Class"/>
    <s v="PG-18895"/>
    <s v="Paul Gonzalez"/>
    <s v="Consumer"/>
    <s v="Treviso"/>
    <s v="Veneto"/>
    <s v="Italy"/>
    <m/>
    <s v="EU"/>
    <s v="South"/>
    <s v="OFF-ST-10004489"/>
    <x v="2"/>
    <s v="Storage"/>
    <s v="Smead Lockers, Single Width"/>
    <n v="238.14"/>
    <n v="2"/>
    <n v="0.4"/>
    <n v="19.800000000000011"/>
    <n v="33.46"/>
    <s v="High"/>
  </r>
  <r>
    <s v="ES-2011-5244045"/>
    <d v="2019-04-07T00:00:00"/>
    <d v="2019-04-11T00:00:00"/>
    <s v="Second Class"/>
    <s v="FM-14215"/>
    <s v="Filia McAdams"/>
    <s v="Corporate"/>
    <s v="Essen"/>
    <s v="North Rhine-Westphalia"/>
    <s v="Germany"/>
    <m/>
    <s v="EU"/>
    <s v="Central"/>
    <s v="OFF-ST-10001255"/>
    <x v="2"/>
    <s v="Storage"/>
    <s v="Fellowes Trays, Single Width"/>
    <n v="413.42400000000004"/>
    <n v="8"/>
    <n v="0.1"/>
    <n v="183.744"/>
    <n v="33.46"/>
    <s v="Medium"/>
  </r>
  <r>
    <s v="IT-2014-2354924"/>
    <d v="2022-01-20T00:00:00"/>
    <d v="2022-01-24T00:00:00"/>
    <s v="Standard Class"/>
    <s v="MH-18025"/>
    <s v="Michelle Huthwaite"/>
    <s v="Consumer"/>
    <s v="Naples"/>
    <s v="Campania"/>
    <s v="Italy"/>
    <m/>
    <s v="EU"/>
    <s v="South"/>
    <s v="OFF-ST-10000695"/>
    <x v="2"/>
    <s v="Storage"/>
    <s v="Rogers Lockers, Wire Frame"/>
    <n v="252.82799999999997"/>
    <n v="2"/>
    <n v="0.4"/>
    <n v="-63.25200000000001"/>
    <n v="33.46"/>
    <s v="High"/>
  </r>
  <r>
    <s v="ID-2014-35038"/>
    <d v="2022-11-24T00:00:00"/>
    <d v="2022-11-30T00:00:00"/>
    <s v="Standard Class"/>
    <s v="EM-13960"/>
    <s v="Eric Murdock"/>
    <s v="Consumer"/>
    <s v="Ho Chi Minh City"/>
    <s v="Ho Chí Minh City"/>
    <s v="Vietnam"/>
    <m/>
    <s v="APAC"/>
    <s v="Southeast Asia"/>
    <s v="FUR-BO-10001934"/>
    <x v="1"/>
    <s v="Bookcases"/>
    <s v="Bush Library with Doors, Metal"/>
    <n v="458.36280000000005"/>
    <n v="2"/>
    <n v="0.37"/>
    <n v="-210.99720000000002"/>
    <n v="33.46"/>
    <s v="Medium"/>
  </r>
  <r>
    <s v="IR-2014-6860"/>
    <d v="2022-09-16T00:00:00"/>
    <d v="2022-09-17T00:00:00"/>
    <s v="First Class"/>
    <s v="KS-6300"/>
    <s v="Karen Seio"/>
    <s v="Corporate"/>
    <s v="Khorramabad"/>
    <s v="Lorestan"/>
    <s v="Iran"/>
    <m/>
    <s v="EMEA"/>
    <s v="EMEA"/>
    <s v="OFF-TEN-10001129"/>
    <x v="2"/>
    <s v="Storage"/>
    <s v="Tenex Shelving, Blue"/>
    <n v="109.32"/>
    <n v="2"/>
    <n v="0"/>
    <n v="5.46"/>
    <n v="33.450000000000003"/>
    <s v="Critical"/>
  </r>
  <r>
    <s v="CA-2012-115938"/>
    <d v="2020-06-26T00:00:00"/>
    <d v="2020-06-30T00:00:00"/>
    <s v="Standard Class"/>
    <s v="SA-20830"/>
    <s v="Sue Ann Reed"/>
    <s v="Consumer"/>
    <s v="Richmond"/>
    <s v="Virginia"/>
    <s v="United States"/>
    <n v="23223"/>
    <s v="US"/>
    <s v="South"/>
    <s v="FUR-CH-10003199"/>
    <x v="1"/>
    <s v="Chairs"/>
    <s v="Office Star - Contemporary Task Swivel Chair"/>
    <n v="332.94"/>
    <n v="3"/>
    <n v="0"/>
    <n v="79.905599999999993"/>
    <n v="33.44"/>
    <s v="High"/>
  </r>
  <r>
    <s v="CA-2012-103135"/>
    <d v="2020-07-24T00:00:00"/>
    <d v="2020-07-28T00:00:00"/>
    <s v="Standard Class"/>
    <s v="SS-20515"/>
    <s v="Shirley Schmidt"/>
    <s v="Home Office"/>
    <s v="Louisville"/>
    <s v="Kentucky"/>
    <s v="United States"/>
    <n v="40214"/>
    <s v="US"/>
    <s v="South"/>
    <s v="TEC-AC-10003289"/>
    <x v="0"/>
    <s v="Accessories"/>
    <s v="Anker Ultra-Slim Mini Bluetooth 3.0 Wireless Keyboard"/>
    <n v="279.85999999999996"/>
    <n v="14"/>
    <n v="0"/>
    <n v="64.367799999999988"/>
    <n v="33.44"/>
    <s v="High"/>
  </r>
  <r>
    <s v="CA-2012-144519"/>
    <d v="2020-11-13T00:00:00"/>
    <d v="2020-11-17T00:00:00"/>
    <s v="Standard Class"/>
    <s v="AW-10930"/>
    <s v="Arthur Wiediger"/>
    <s v="Home Office"/>
    <s v="Helena"/>
    <s v="Montana"/>
    <s v="United States"/>
    <n v="59601"/>
    <s v="US"/>
    <s v="West"/>
    <s v="TEC-PH-10004908"/>
    <x v="0"/>
    <s v="Phones"/>
    <s v="Panasonic KX TS3282W Corded phone"/>
    <n v="339.96000000000004"/>
    <n v="5"/>
    <n v="0.2"/>
    <n v="42.494999999999948"/>
    <n v="33.44"/>
    <s v="High"/>
  </r>
  <r>
    <s v="US-2012-129581"/>
    <d v="2020-06-17T00:00:00"/>
    <d v="2020-06-22T00:00:00"/>
    <s v="Standard Class"/>
    <s v="RS-19420"/>
    <s v="Ricardo Sperren"/>
    <s v="Corporate"/>
    <s v="Panama City"/>
    <s v="Panama"/>
    <s v="Panama"/>
    <m/>
    <s v="LATAM"/>
    <s v="Central"/>
    <s v="FUR-BO-10004441"/>
    <x v="1"/>
    <s v="Bookcases"/>
    <s v="Ikea Library with Doors, Metal"/>
    <n v="435.41999999999996"/>
    <n v="3"/>
    <n v="0.4"/>
    <n v="-195.96000000000004"/>
    <n v="33.438000000000002"/>
    <s v="Medium"/>
  </r>
  <r>
    <s v="IT-2014-5268305"/>
    <d v="2022-02-26T00:00:00"/>
    <d v="2022-03-04T00:00:00"/>
    <s v="Standard Class"/>
    <s v="RK-19300"/>
    <s v="Ralph Kennedy"/>
    <s v="Consumer"/>
    <s v="Toulouse"/>
    <s v="Midi-Pyrénées"/>
    <s v="France"/>
    <m/>
    <s v="EU"/>
    <s v="Central"/>
    <s v="TEC-CO-10004034"/>
    <x v="0"/>
    <s v="Copiers"/>
    <s v="Canon Fax Machine, High-Speed"/>
    <n v="332.41949999999997"/>
    <n v="3"/>
    <n v="0.65"/>
    <n v="-503.41050000000013"/>
    <n v="33.42"/>
    <s v="Medium"/>
  </r>
  <r>
    <s v="ES-2012-3054287"/>
    <d v="2020-11-08T00:00:00"/>
    <d v="2020-11-13T00:00:00"/>
    <s v="Second Class"/>
    <s v="JE-16165"/>
    <s v="Justin Ellison"/>
    <s v="Corporate"/>
    <s v="Hamburg"/>
    <s v="Hamburg"/>
    <s v="Germany"/>
    <m/>
    <s v="EU"/>
    <s v="Central"/>
    <s v="OFF-BI-10001058"/>
    <x v="2"/>
    <s v="Binders"/>
    <s v="Ibico Binding Machine, Clear"/>
    <n v="356.16"/>
    <n v="7"/>
    <n v="0"/>
    <n v="163.79999999999998"/>
    <n v="33.42"/>
    <s v="Medium"/>
  </r>
  <r>
    <s v="IN-2013-78809"/>
    <d v="2021-01-22T00:00:00"/>
    <d v="2021-01-24T00:00:00"/>
    <s v="Second Class"/>
    <s v="AG-10900"/>
    <s v="Arthur Gainer"/>
    <s v="Consumer"/>
    <s v="Pune"/>
    <s v="Maharashtra"/>
    <s v="India"/>
    <m/>
    <s v="APAC"/>
    <s v="Central Asia"/>
    <s v="OFF-ST-10003206"/>
    <x v="2"/>
    <s v="Storage"/>
    <s v="Eldon Shelving, Blue"/>
    <n v="193.68"/>
    <n v="4"/>
    <n v="0"/>
    <n v="90.960000000000008"/>
    <n v="33.42"/>
    <s v="High"/>
  </r>
  <r>
    <s v="MX-2014-139738"/>
    <d v="2022-06-15T00:00:00"/>
    <d v="2022-06-22T00:00:00"/>
    <s v="Standard Class"/>
    <s v="CS-12355"/>
    <s v="Christine Sundaresam"/>
    <s v="Consumer"/>
    <s v="Villa Nueva"/>
    <s v="Guatemala"/>
    <s v="Guatemala"/>
    <m/>
    <s v="LATAM"/>
    <s v="Central"/>
    <s v="OFF-ST-10004293"/>
    <x v="2"/>
    <s v="Storage"/>
    <s v="Rogers Shelving, Industrial"/>
    <n v="250.43999999999997"/>
    <n v="6"/>
    <n v="0"/>
    <n v="67.559999999999988"/>
    <n v="33.417000000000002"/>
    <s v="Low"/>
  </r>
  <r>
    <s v="CA-2014-138975"/>
    <d v="2022-05-20T00:00:00"/>
    <d v="2022-05-24T00:00:00"/>
    <s v="Standard Class"/>
    <s v="SC-20380"/>
    <s v="Shahid Collister"/>
    <s v="Consumer"/>
    <s v="Atlanta"/>
    <s v="Georgia"/>
    <s v="United States"/>
    <n v="30318"/>
    <s v="US"/>
    <s v="South"/>
    <s v="FUR-BO-10004695"/>
    <x v="1"/>
    <s v="Bookcases"/>
    <s v="O'Sullivan 2-Door Barrister Bookcase in Odessa Pine"/>
    <n v="1628.82"/>
    <n v="9"/>
    <n v="0"/>
    <n v="374.62859999999989"/>
    <n v="33.409999999999997"/>
    <s v="Medium"/>
  </r>
  <r>
    <s v="IN-2014-13807"/>
    <d v="2022-01-08T00:00:00"/>
    <d v="2022-01-14T00:00:00"/>
    <s v="Standard Class"/>
    <s v="MG-17680"/>
    <s v="Maureen Gastineau"/>
    <s v="Home Office"/>
    <s v="Dhaka"/>
    <s v="Dhaka"/>
    <s v="Bangladesh"/>
    <m/>
    <s v="APAC"/>
    <s v="Central Asia"/>
    <s v="FUR-CH-10004491"/>
    <x v="1"/>
    <s v="Chairs"/>
    <s v="SAFCO Swivel Stool, Adjustable"/>
    <n v="340.86000000000007"/>
    <n v="2"/>
    <n v="0"/>
    <n v="122.69999999999999"/>
    <n v="33.4"/>
    <s v="Low"/>
  </r>
  <r>
    <s v="IN-2014-85823"/>
    <d v="2022-05-06T00:00:00"/>
    <d v="2022-05-09T00:00:00"/>
    <s v="First Class"/>
    <s v="EM-13960"/>
    <s v="Eric Murdock"/>
    <s v="Consumer"/>
    <s v="Newcastle"/>
    <s v="New South Wales"/>
    <s v="Australia"/>
    <m/>
    <s v="APAC"/>
    <s v="Oceania"/>
    <s v="OFF-BI-10004361"/>
    <x v="2"/>
    <s v="Binders"/>
    <s v="Avery 3-Hole Punch, Recycled"/>
    <n v="282.30000000000007"/>
    <n v="10"/>
    <n v="0"/>
    <n v="135.29999999999998"/>
    <n v="33.4"/>
    <s v="Medium"/>
  </r>
  <r>
    <s v="AO-2014-8250"/>
    <d v="2022-09-18T00:00:00"/>
    <d v="2022-09-24T00:00:00"/>
    <s v="Standard Class"/>
    <s v="GM-4500"/>
    <s v="Gene McClure"/>
    <s v="Consumer"/>
    <s v="Luanda"/>
    <s v="Luanda"/>
    <s v="Angola"/>
    <m/>
    <s v="Africa"/>
    <s v="Africa"/>
    <s v="OFF-FEL-10001776"/>
    <x v="2"/>
    <s v="Storage"/>
    <s v="Fellowes File Cart, Single Width"/>
    <n v="274.68"/>
    <n v="2"/>
    <n v="0"/>
    <n v="0"/>
    <n v="33.4"/>
    <s v="Low"/>
  </r>
  <r>
    <s v="US-2011-146276"/>
    <d v="2019-06-27T00:00:00"/>
    <d v="2019-07-01T00:00:00"/>
    <s v="Standard Class"/>
    <s v="VB-21745"/>
    <s v="Victoria Brennan"/>
    <s v="Corporate"/>
    <s v="Maracaibo"/>
    <s v="Zulia"/>
    <s v="Venezuela"/>
    <m/>
    <s v="LATAM"/>
    <s v="South"/>
    <s v="FUR-FU-10000140"/>
    <x v="1"/>
    <s v="Furnishings"/>
    <s v="Advantus Clock, Black"/>
    <n v="267.22800000000001"/>
    <n v="13"/>
    <n v="0.4"/>
    <n v="-49.19200000000005"/>
    <n v="33.399000000000001"/>
    <s v="High"/>
  </r>
  <r>
    <s v="IN-2014-52538"/>
    <d v="2022-03-26T00:00:00"/>
    <d v="2022-03-30T00:00:00"/>
    <s v="Standard Class"/>
    <s v="LS-17245"/>
    <s v="Lynn Smith"/>
    <s v="Consumer"/>
    <s v="Anshun"/>
    <s v="Guizhou"/>
    <s v="China"/>
    <m/>
    <s v="APAC"/>
    <s v="North Asia"/>
    <s v="TEC-PH-10003075"/>
    <x v="0"/>
    <s v="Phones"/>
    <s v="Samsung Signal Booster, Full Size"/>
    <n v="275.76"/>
    <n v="2"/>
    <n v="0"/>
    <n v="5.46"/>
    <n v="33.380000000000003"/>
    <s v="High"/>
  </r>
  <r>
    <s v="ID-2013-69170"/>
    <d v="2021-05-16T00:00:00"/>
    <d v="2021-05-20T00:00:00"/>
    <s v="Second Class"/>
    <s v="ML-17755"/>
    <s v="Max Ludwig"/>
    <s v="Home Office"/>
    <s v="Maryborough"/>
    <s v="Queensland"/>
    <s v="Australia"/>
    <m/>
    <s v="APAC"/>
    <s v="Oceania"/>
    <s v="TEC-CO-10000821"/>
    <x v="0"/>
    <s v="Copiers"/>
    <s v="Canon Ink, High-Speed"/>
    <n v="392.44499999999999"/>
    <n v="3"/>
    <n v="0.1"/>
    <n v="-39.285000000000004"/>
    <n v="33.380000000000003"/>
    <s v="High"/>
  </r>
  <r>
    <s v="CA-2013-163048"/>
    <d v="2021-02-08T00:00:00"/>
    <d v="2021-02-15T00:00:00"/>
    <s v="Standard Class"/>
    <s v="MH-17440"/>
    <s v="Mark Haberlin"/>
    <s v="Corporate"/>
    <s v="Houston"/>
    <s v="Texas"/>
    <s v="United States"/>
    <n v="77036"/>
    <s v="US"/>
    <s v="Central"/>
    <s v="FUR-CH-10001270"/>
    <x v="1"/>
    <s v="Chairs"/>
    <s v="Harbour Creations Steel Folding Chair"/>
    <n v="241.49999999999997"/>
    <n v="4"/>
    <n v="0.3"/>
    <n v="0"/>
    <n v="33.380000000000003"/>
    <s v="Low"/>
  </r>
  <r>
    <s v="GH-2012-1190"/>
    <d v="2020-08-16T00:00:00"/>
    <d v="2020-08-22T00:00:00"/>
    <s v="Standard Class"/>
    <s v="TS-11160"/>
    <s v="Theresa Swint"/>
    <s v="Corporate"/>
    <s v="Accra"/>
    <s v="Greater Accra"/>
    <s v="Ghana"/>
    <m/>
    <s v="Africa"/>
    <s v="Africa"/>
    <s v="TEC-HEW-10002435"/>
    <x v="0"/>
    <s v="Copiers"/>
    <s v="Hewlett Personal Copier, Digital"/>
    <n v="575.64"/>
    <n v="4"/>
    <n v="0"/>
    <n v="103.56"/>
    <n v="33.380000000000003"/>
    <s v="Medium"/>
  </r>
  <r>
    <s v="AL-2012-8670"/>
    <d v="2020-04-24T00:00:00"/>
    <d v="2020-04-30T00:00:00"/>
    <s v="Standard Class"/>
    <s v="ML-7395"/>
    <s v="Marina Lichtenstein"/>
    <s v="Corporate"/>
    <s v="Vlore"/>
    <s v="Vlorë"/>
    <s v="Albania"/>
    <m/>
    <s v="EMEA"/>
    <s v="EMEA"/>
    <s v="FUR-DAN-10001622"/>
    <x v="1"/>
    <s v="Bookcases"/>
    <s v="Dania Library with Doors, Pine"/>
    <n v="363.75"/>
    <n v="1"/>
    <n v="0"/>
    <n v="39.99"/>
    <n v="33.380000000000003"/>
    <s v="Medium"/>
  </r>
  <r>
    <s v="ES-2012-4848943"/>
    <d v="2020-06-25T00:00:00"/>
    <d v="2020-06-29T00:00:00"/>
    <s v="Standard Class"/>
    <s v="DM-12955"/>
    <s v="Dario Medina"/>
    <s v="Corporate"/>
    <s v="London"/>
    <s v="England"/>
    <s v="United Kingdom"/>
    <m/>
    <s v="EU"/>
    <s v="North"/>
    <s v="OFF-ST-10003995"/>
    <x v="2"/>
    <s v="Storage"/>
    <s v="Eldon File Cart, Single Width"/>
    <n v="345.38400000000001"/>
    <n v="3"/>
    <n v="0.1"/>
    <n v="30.653999999999996"/>
    <n v="33.369999999999997"/>
    <s v="Medium"/>
  </r>
  <r>
    <s v="ID-2012-34772"/>
    <d v="2020-02-09T00:00:00"/>
    <d v="2020-02-14T00:00:00"/>
    <s v="Standard Class"/>
    <s v="TT-21220"/>
    <s v="Thomas Thornton"/>
    <s v="Consumer"/>
    <s v="Brisbane"/>
    <s v="Queensland"/>
    <s v="Australia"/>
    <m/>
    <s v="APAC"/>
    <s v="Oceania"/>
    <s v="TEC-PH-10002428"/>
    <x v="0"/>
    <s v="Phones"/>
    <s v="Apple Headset, VoIP"/>
    <n v="462.10500000000002"/>
    <n v="7"/>
    <n v="0.1"/>
    <n v="-36.015000000000001"/>
    <n v="33.369999999999997"/>
    <s v="Medium"/>
  </r>
  <r>
    <s v="ID-2013-52643"/>
    <d v="2021-04-08T00:00:00"/>
    <d v="2021-04-14T00:00:00"/>
    <s v="Standard Class"/>
    <s v="NC-18340"/>
    <s v="Nat Carroll"/>
    <s v="Consumer"/>
    <s v="Jakarta"/>
    <s v="Jakarta"/>
    <s v="Indonesia"/>
    <m/>
    <s v="APAC"/>
    <s v="Southeast Asia"/>
    <s v="OFF-ST-10004583"/>
    <x v="2"/>
    <s v="Storage"/>
    <s v="Eldon Shelving, Single Width"/>
    <n v="201.0675"/>
    <n v="5"/>
    <n v="0.17"/>
    <n v="-29.182499999999997"/>
    <n v="33.369999999999997"/>
    <s v="Low"/>
  </r>
  <r>
    <s v="SF-2012-5260"/>
    <d v="2020-03-16T00:00:00"/>
    <d v="2020-03-20T00:00:00"/>
    <s v="Standard Class"/>
    <s v="TT-11265"/>
    <s v="Tim Taslimi"/>
    <s v="Corporate"/>
    <s v="Soweto"/>
    <s v="Gauteng"/>
    <s v="South Africa"/>
    <m/>
    <s v="Africa"/>
    <s v="Africa"/>
    <s v="TEC-ENE-10004509"/>
    <x v="0"/>
    <s v="Accessories"/>
    <s v="Enermax Router, Programmable"/>
    <n v="259.83"/>
    <n v="1"/>
    <n v="0"/>
    <n v="106.53"/>
    <n v="33.369999999999997"/>
    <s v="High"/>
  </r>
  <r>
    <s v="ID-2011-43858"/>
    <d v="2019-11-14T00:00:00"/>
    <d v="2019-11-18T00:00:00"/>
    <s v="Standard Class"/>
    <s v="BD-11770"/>
    <s v="Bryan Davis"/>
    <s v="Consumer"/>
    <s v="Hanoi"/>
    <s v="Thủ Dô Hà Nội"/>
    <s v="Vietnam"/>
    <m/>
    <s v="APAC"/>
    <s v="Southeast Asia"/>
    <s v="TEC-PH-10001921"/>
    <x v="0"/>
    <s v="Phones"/>
    <s v="Nokia Signal Booster, with Caller ID"/>
    <n v="339.88499999999999"/>
    <n v="3"/>
    <n v="0.17"/>
    <n v="-24.615000000000009"/>
    <n v="33.36"/>
    <s v="Medium"/>
  </r>
  <r>
    <s v="ES-2011-2410472"/>
    <d v="2019-07-20T00:00:00"/>
    <d v="2019-07-20T00:00:00"/>
    <s v="Same Day"/>
    <s v="TH-21235"/>
    <s v="Tiffany House"/>
    <s v="Corporate"/>
    <s v="Vantaa"/>
    <s v="Uusimaa"/>
    <s v="Finland"/>
    <m/>
    <s v="EU"/>
    <s v="North"/>
    <s v="OFF-SU-10001879"/>
    <x v="2"/>
    <s v="Supplies"/>
    <s v="Acme Trimmer, High Speed"/>
    <n v="178.32000000000002"/>
    <n v="4"/>
    <n v="0"/>
    <n v="51.599999999999994"/>
    <n v="33.35"/>
    <s v="High"/>
  </r>
  <r>
    <s v="ES-2013-5827942"/>
    <d v="2021-04-02T00:00:00"/>
    <d v="2021-04-07T00:00:00"/>
    <s v="Standard Class"/>
    <s v="PT-19090"/>
    <s v="Pete Takahito"/>
    <s v="Consumer"/>
    <s v="Monza"/>
    <s v="Lombardy"/>
    <s v="Italy"/>
    <m/>
    <s v="EU"/>
    <s v="South"/>
    <s v="FUR-FU-10004527"/>
    <x v="1"/>
    <s v="Furnishings"/>
    <s v="Advantus Frame, Duo Pack"/>
    <n v="444.72"/>
    <n v="4"/>
    <n v="0"/>
    <n v="208.92000000000002"/>
    <n v="33.35"/>
    <s v="Medium"/>
  </r>
  <r>
    <s v="IN-2012-57116"/>
    <d v="2020-09-11T00:00:00"/>
    <d v="2020-09-15T00:00:00"/>
    <s v="Standard Class"/>
    <s v="NM-18445"/>
    <s v="Nathan Mautz"/>
    <s v="Home Office"/>
    <s v="Guwahati"/>
    <s v="Assam"/>
    <s v="India"/>
    <m/>
    <s v="APAC"/>
    <s v="Central Asia"/>
    <s v="OFF-SU-10001346"/>
    <x v="2"/>
    <s v="Supplies"/>
    <s v="Stiletto Shears, Steel"/>
    <n v="142.47000000000003"/>
    <n v="3"/>
    <n v="0"/>
    <n v="14.22"/>
    <n v="33.35"/>
    <s v="High"/>
  </r>
  <r>
    <s v="NI-2014-7110"/>
    <d v="2022-04-08T00:00:00"/>
    <d v="2022-04-12T00:00:00"/>
    <s v="Second Class"/>
    <s v="DO-3645"/>
    <s v="Doug O'Connell"/>
    <s v="Consumer"/>
    <s v="Lagos"/>
    <s v="Lagos"/>
    <s v="Nigeria"/>
    <m/>
    <s v="Africa"/>
    <s v="Africa"/>
    <s v="TEC-CAN-10004839"/>
    <x v="0"/>
    <s v="Copiers"/>
    <s v="Canon Wireless Fax, Color"/>
    <n v="228.06000000000006"/>
    <n v="2"/>
    <n v="0.7"/>
    <n v="-486.53999999999996"/>
    <n v="33.35"/>
    <s v="High"/>
  </r>
  <r>
    <s v="IN-2012-27975"/>
    <d v="2020-01-16T00:00:00"/>
    <d v="2020-01-21T00:00:00"/>
    <s v="Standard Class"/>
    <s v="PB-19150"/>
    <s v="Philip Brown"/>
    <s v="Consumer"/>
    <s v="Shanghai"/>
    <s v="Shanghai"/>
    <s v="China"/>
    <m/>
    <s v="APAC"/>
    <s v="North Asia"/>
    <s v="TEC-CO-10002379"/>
    <x v="0"/>
    <s v="Copiers"/>
    <s v="Canon Copy Machine, Digital"/>
    <n v="785.34000000000015"/>
    <n v="3"/>
    <n v="0"/>
    <n v="94.230000000000018"/>
    <n v="33.340000000000003"/>
    <s v="Medium"/>
  </r>
  <r>
    <s v="IN-2012-74168"/>
    <d v="2020-10-20T00:00:00"/>
    <d v="2020-10-24T00:00:00"/>
    <s v="Standard Class"/>
    <s v="JM-15535"/>
    <s v="Jessica Myrick"/>
    <s v="Consumer"/>
    <s v="Thane"/>
    <s v="Maharashtra"/>
    <s v="India"/>
    <m/>
    <s v="APAC"/>
    <s v="Central Asia"/>
    <s v="FUR-CH-10002224"/>
    <x v="1"/>
    <s v="Chairs"/>
    <s v="Hon Rocking Chair, Set of Two"/>
    <n v="398.61"/>
    <n v="3"/>
    <n v="0"/>
    <n v="15.930000000000001"/>
    <n v="33.33"/>
    <s v="Medium"/>
  </r>
  <r>
    <s v="CA-2011-103317"/>
    <d v="2019-07-05T00:00:00"/>
    <d v="2019-07-08T00:00:00"/>
    <s v="First Class"/>
    <s v="DM-13525"/>
    <s v="Don Miller"/>
    <s v="Corporate"/>
    <s v="Palm Coast"/>
    <s v="Florida"/>
    <s v="United States"/>
    <n v="32137"/>
    <s v="US"/>
    <s v="South"/>
    <s v="FUR-FU-10003192"/>
    <x v="1"/>
    <s v="Furnishings"/>
    <s v="Luxo Adjustable Task Clamp Lamp"/>
    <n v="213.21600000000001"/>
    <n v="3"/>
    <n v="0.2"/>
    <n v="15.991199999999992"/>
    <n v="33.33"/>
    <s v="High"/>
  </r>
  <r>
    <s v="CA-2012-144274"/>
    <d v="2020-11-23T00:00:00"/>
    <d v="2020-11-25T00:00:00"/>
    <s v="Second Class"/>
    <s v="PW-19240"/>
    <s v="Pierre Wener"/>
    <s v="Consumer"/>
    <s v="Wilmington"/>
    <s v="Delaware"/>
    <s v="United States"/>
    <n v="19805"/>
    <s v="US"/>
    <s v="East"/>
    <s v="TEC-PH-10003012"/>
    <x v="0"/>
    <s v="Phones"/>
    <s v="Nortel Meridian M3904 Professional Digital phone"/>
    <n v="307.98"/>
    <n v="2"/>
    <n v="0"/>
    <n v="89.314199999999971"/>
    <n v="33.33"/>
    <s v="Medium"/>
  </r>
  <r>
    <s v="ZA-2013-9060"/>
    <d v="2021-06-29T00:00:00"/>
    <d v="2021-07-01T00:00:00"/>
    <s v="First Class"/>
    <s v="BF-1170"/>
    <s v="Ben Ferrer"/>
    <s v="Home Office"/>
    <s v="Ndola"/>
    <s v="Copperbelt"/>
    <s v="Zambia"/>
    <m/>
    <s v="Africa"/>
    <s v="Africa"/>
    <s v="OFF-HOO-10001448"/>
    <x v="2"/>
    <s v="Appliances"/>
    <s v="Hoover Blender, White"/>
    <n v="195.84"/>
    <n v="2"/>
    <n v="0"/>
    <n v="1.92"/>
    <n v="33.33"/>
    <s v="Critical"/>
  </r>
  <r>
    <s v="ES-2013-3764055"/>
    <d v="2021-12-18T00:00:00"/>
    <d v="2021-12-24T00:00:00"/>
    <s v="Standard Class"/>
    <s v="CC-12475"/>
    <s v="Cindy Chapman"/>
    <s v="Consumer"/>
    <s v="Edinburgh"/>
    <s v="Scotland"/>
    <s v="United Kingdom"/>
    <m/>
    <s v="EU"/>
    <s v="North"/>
    <s v="FUR-BO-10001834"/>
    <x v="1"/>
    <s v="Bookcases"/>
    <s v="Ikea 3-Shelf Cabinet, Mobile"/>
    <n v="434.88000000000011"/>
    <n v="3"/>
    <n v="0"/>
    <n v="104.30999999999999"/>
    <n v="33.32"/>
    <s v="Medium"/>
  </r>
  <r>
    <s v="TU-2014-2680"/>
    <d v="2022-08-19T00:00:00"/>
    <d v="2022-08-26T00:00:00"/>
    <s v="Standard Class"/>
    <s v="BT-1485"/>
    <s v="Brad Thomas"/>
    <s v="Home Office"/>
    <s v="Kirsehir"/>
    <s v="Kirsehir"/>
    <s v="Turkey"/>
    <m/>
    <s v="EMEA"/>
    <s v="EMEA"/>
    <s v="FUR-DAN-10001340"/>
    <x v="1"/>
    <s v="Bookcases"/>
    <s v="Dania Corner Shelving, Mobile"/>
    <n v="199.34400000000002"/>
    <n v="4"/>
    <n v="0.6"/>
    <n v="-154.53600000000003"/>
    <n v="33.31"/>
    <s v="Low"/>
  </r>
  <r>
    <s v="EG-2011-1640"/>
    <d v="2019-12-22T00:00:00"/>
    <d v="2019-12-24T00:00:00"/>
    <s v="Second Class"/>
    <s v="BT-1680"/>
    <s v="Brian Thompson"/>
    <s v="Consumer"/>
    <s v="Idfu"/>
    <s v="Aswan"/>
    <s v="Egypt"/>
    <m/>
    <s v="Africa"/>
    <s v="Africa"/>
    <s v="TEC-CIS-10001767"/>
    <x v="0"/>
    <s v="Phones"/>
    <s v="Cisco Office Telephone, Cordless"/>
    <n v="166.62"/>
    <n v="2"/>
    <n v="0"/>
    <n v="34.980000000000004"/>
    <n v="33.31"/>
    <s v="High"/>
  </r>
  <r>
    <s v="IT-2011-2506333"/>
    <d v="2019-08-24T00:00:00"/>
    <d v="2019-08-28T00:00:00"/>
    <s v="Standard Class"/>
    <s v="DM-13345"/>
    <s v="Denise Monton"/>
    <s v="Corporate"/>
    <s v="Turin"/>
    <s v="Piedmont"/>
    <s v="Italy"/>
    <m/>
    <s v="EU"/>
    <s v="South"/>
    <s v="OFF-ST-10004482"/>
    <x v="2"/>
    <s v="Storage"/>
    <s v="Rogers Shelving, Industrial"/>
    <n v="450.79199999999992"/>
    <n v="12"/>
    <n v="0.4"/>
    <n v="-75.16799999999995"/>
    <n v="33.299999999999997"/>
    <s v="Medium"/>
  </r>
  <r>
    <s v="CA-2011-118976"/>
    <d v="2019-04-28T00:00:00"/>
    <d v="2019-05-03T00:00:00"/>
    <s v="Standard Class"/>
    <s v="MY-18295"/>
    <s v="Muhammed Yedwab"/>
    <s v="Corporate"/>
    <s v="Baltimore"/>
    <s v="Maryland"/>
    <s v="United States"/>
    <n v="21215"/>
    <s v="US"/>
    <s v="East"/>
    <s v="OFF-ST-10000877"/>
    <x v="2"/>
    <s v="Storage"/>
    <s v="Recycled Steel Personal File for Standard File Folders"/>
    <n v="497.61"/>
    <n v="9"/>
    <n v="0"/>
    <n v="129.37860000000001"/>
    <n v="33.299999999999997"/>
    <s v="Medium"/>
  </r>
  <r>
    <s v="MX-2011-116246"/>
    <d v="2019-02-26T00:00:00"/>
    <d v="2019-03-02T00:00:00"/>
    <s v="Second Class"/>
    <s v="RL-19615"/>
    <s v="Rob Lucas"/>
    <s v="Consumer"/>
    <s v="Apopa"/>
    <s v="San Salvador"/>
    <s v="El Salvador"/>
    <m/>
    <s v="LATAM"/>
    <s v="Central"/>
    <s v="OFF-ST-10000645"/>
    <x v="2"/>
    <s v="Storage"/>
    <s v="Tenex File Cart, Industrial"/>
    <n v="268.26000000000005"/>
    <n v="3"/>
    <n v="0"/>
    <n v="10.680000000000001"/>
    <n v="33.298999999999999"/>
    <s v="Medium"/>
  </r>
  <r>
    <s v="US-2014-136679"/>
    <d v="2022-06-04T00:00:00"/>
    <d v="2022-06-08T00:00:00"/>
    <s v="Standard Class"/>
    <s v="BE-11455"/>
    <s v="Brad Eason"/>
    <s v="Home Office"/>
    <s v="San Luis Potosí"/>
    <s v="San Luis Potosí"/>
    <s v="Mexico"/>
    <m/>
    <s v="LATAM"/>
    <s v="North"/>
    <s v="TEC-PH-10000286"/>
    <x v="0"/>
    <s v="Phones"/>
    <s v="Motorola Signal Booster, with Caller ID"/>
    <n v="381.68"/>
    <n v="4"/>
    <n v="0"/>
    <n v="141.19999999999999"/>
    <n v="33.295999999999999"/>
    <s v="Medium"/>
  </r>
  <r>
    <s v="ID-2012-59181"/>
    <d v="2020-07-24T00:00:00"/>
    <d v="2020-07-26T00:00:00"/>
    <s v="First Class"/>
    <s v="HA-14920"/>
    <s v="Helen Andreada"/>
    <s v="Consumer"/>
    <s v="Depok"/>
    <s v="Jawa Barat"/>
    <s v="Indonesia"/>
    <m/>
    <s v="APAC"/>
    <s v="Southeast Asia"/>
    <s v="OFF-PA-10002479"/>
    <x v="2"/>
    <s v="Paper"/>
    <s v="Enermax Cards &amp; Envelopes, 8.5 x 11"/>
    <n v="108.62880000000003"/>
    <n v="4"/>
    <n v="0.47000000000000003"/>
    <n v="1.9487999999999772"/>
    <n v="33.29"/>
    <s v="High"/>
  </r>
  <r>
    <s v="ID-2014-80601"/>
    <d v="2022-02-03T00:00:00"/>
    <d v="2022-02-07T00:00:00"/>
    <s v="Standard Class"/>
    <s v="BE-11455"/>
    <s v="Brad Eason"/>
    <s v="Home Office"/>
    <s v="Manukau City"/>
    <s v="Auckland"/>
    <s v="New Zealand"/>
    <m/>
    <s v="APAC"/>
    <s v="Oceania"/>
    <s v="OFF-ST-10004159"/>
    <x v="2"/>
    <s v="Storage"/>
    <s v="Eldon Lockers, Blue"/>
    <n v="474.98399999999998"/>
    <n v="4"/>
    <n v="0.4"/>
    <n v="-300.93599999999998"/>
    <n v="33.29"/>
    <s v="Medium"/>
  </r>
  <r>
    <s v="CA-2013-146206"/>
    <d v="2021-09-11T00:00:00"/>
    <d v="2021-09-15T00:00:00"/>
    <s v="Second Class"/>
    <s v="KT-16480"/>
    <s v="Kean Thornton"/>
    <s v="Consumer"/>
    <s v="Houston"/>
    <s v="Texas"/>
    <s v="United States"/>
    <n v="77095"/>
    <s v="US"/>
    <s v="Central"/>
    <s v="FUR-TA-10004086"/>
    <x v="1"/>
    <s v="Tables"/>
    <s v="KI Adjustable-Height Table"/>
    <n v="300.93"/>
    <n v="5"/>
    <n v="0.3"/>
    <n v="-34.39200000000001"/>
    <n v="33.29"/>
    <s v="High"/>
  </r>
  <r>
    <s v="MX-2014-128461"/>
    <d v="2022-06-19T00:00:00"/>
    <d v="2022-06-25T00:00:00"/>
    <s v="Standard Class"/>
    <s v="EB-13840"/>
    <s v="Ellis Ballard"/>
    <s v="Corporate"/>
    <s v="Holguín"/>
    <s v="Holguín"/>
    <s v="Cuba"/>
    <m/>
    <s v="LATAM"/>
    <s v="Caribbean"/>
    <s v="TEC-AC-10000763"/>
    <x v="0"/>
    <s v="Accessories"/>
    <s v="SanDisk Memory Card, USB"/>
    <n v="225.23999999999995"/>
    <n v="3"/>
    <n v="0"/>
    <n v="78.78"/>
    <n v="33.280999999999999"/>
    <s v="Low"/>
  </r>
  <r>
    <s v="MO-2014-4410"/>
    <d v="2022-08-28T00:00:00"/>
    <d v="2022-09-03T00:00:00"/>
    <s v="Standard Class"/>
    <s v="DM-3015"/>
    <s v="Darrin Martin"/>
    <s v="Consumer"/>
    <s v="Meknes"/>
    <s v="Meknès-Tafilalet"/>
    <s v="Morocco"/>
    <m/>
    <s v="Africa"/>
    <s v="Africa"/>
    <s v="TEC-KON-10002034"/>
    <x v="0"/>
    <s v="Machines"/>
    <s v="Konica Receipt Printer, Wireless"/>
    <n v="244.5"/>
    <n v="2"/>
    <n v="0"/>
    <n v="48.900000000000006"/>
    <n v="33.270000000000003"/>
    <s v="Low"/>
  </r>
  <r>
    <s v="ES-2013-4451091"/>
    <d v="2021-07-25T00:00:00"/>
    <d v="2021-07-27T00:00:00"/>
    <s v="Second Class"/>
    <s v="MC-17635"/>
    <s v="Matthew Clasen"/>
    <s v="Corporate"/>
    <s v="Seville"/>
    <s v="Andalusía"/>
    <s v="Spain"/>
    <m/>
    <s v="EU"/>
    <s v="South"/>
    <s v="TEC-PH-10004992"/>
    <x v="0"/>
    <s v="Phones"/>
    <s v="Apple Office Telephone, Full Size"/>
    <n v="179.73899999999998"/>
    <n v="3"/>
    <n v="0.1"/>
    <n v="67.869"/>
    <n v="33.26"/>
    <s v="Critical"/>
  </r>
  <r>
    <s v="MX-2012-110751"/>
    <d v="2020-12-24T00:00:00"/>
    <d v="2020-12-30T00:00:00"/>
    <s v="Standard Class"/>
    <s v="AT-10735"/>
    <s v="Annie Thurman"/>
    <s v="Consumer"/>
    <s v="Macapá"/>
    <s v="Amapá"/>
    <s v="Brazil"/>
    <m/>
    <s v="LATAM"/>
    <s v="South"/>
    <s v="FUR-TA-10002979"/>
    <x v="1"/>
    <s v="Tables"/>
    <s v="Bevis Coffee Table, Rectangular"/>
    <n v="505.2"/>
    <n v="3"/>
    <n v="0.2"/>
    <n v="-50.519999999999996"/>
    <n v="33.259"/>
    <s v="Medium"/>
  </r>
  <r>
    <s v="IT-2014-4157324"/>
    <d v="2022-01-29T00:00:00"/>
    <d v="2022-02-02T00:00:00"/>
    <s v="Standard Class"/>
    <s v="KW-16435"/>
    <s v="Katrina Willman"/>
    <s v="Consumer"/>
    <s v="Le Havre"/>
    <s v="Upper Normandy"/>
    <s v="France"/>
    <m/>
    <s v="EU"/>
    <s v="Central"/>
    <s v="TEC-PH-10002597"/>
    <x v="0"/>
    <s v="Phones"/>
    <s v="Apple Signal Booster, with Caller ID"/>
    <n v="464.61"/>
    <n v="4"/>
    <n v="0.15"/>
    <n v="-32.909999999999997"/>
    <n v="33.25"/>
    <s v="Medium"/>
  </r>
  <r>
    <s v="CA-2013-161928"/>
    <d v="2021-06-28T00:00:00"/>
    <d v="2021-06-30T00:00:00"/>
    <s v="Second Class"/>
    <s v="AC-10660"/>
    <s v="Anna Chung"/>
    <s v="Consumer"/>
    <s v="San Francisco"/>
    <s v="California"/>
    <s v="United States"/>
    <n v="94109"/>
    <s v="US"/>
    <s v="West"/>
    <s v="TEC-PH-10003484"/>
    <x v="0"/>
    <s v="Phones"/>
    <s v="Ooma Telo VoIP Home Phone System"/>
    <n v="201.584"/>
    <n v="2"/>
    <n v="0.2"/>
    <n v="12.599000000000004"/>
    <n v="33.25"/>
    <s v="High"/>
  </r>
  <r>
    <s v="IN-2014-28136"/>
    <d v="2022-06-28T00:00:00"/>
    <d v="2022-07-04T00:00:00"/>
    <s v="Standard Class"/>
    <s v="GH-14665"/>
    <s v="Greg Hansen"/>
    <s v="Consumer"/>
    <s v="Chittagong"/>
    <s v="Chittagong"/>
    <s v="Bangladesh"/>
    <m/>
    <s v="APAC"/>
    <s v="Central Asia"/>
    <s v="TEC-AC-10004813"/>
    <x v="0"/>
    <s v="Accessories"/>
    <s v="SanDisk Keyboard, Bluetooth"/>
    <n v="325.92000000000007"/>
    <n v="4"/>
    <n v="0"/>
    <n v="78.12"/>
    <n v="33.24"/>
    <s v="Medium"/>
  </r>
  <r>
    <s v="SF-2013-4620"/>
    <d v="2021-06-03T00:00:00"/>
    <d v="2021-06-08T00:00:00"/>
    <s v="Second Class"/>
    <s v="RP-9390"/>
    <s v="Resi Pölking"/>
    <s v="Consumer"/>
    <s v="Johannesburg"/>
    <s v="Gauteng"/>
    <s v="South Africa"/>
    <m/>
    <s v="Africa"/>
    <s v="Africa"/>
    <s v="TEC-APP-10000308"/>
    <x v="0"/>
    <s v="Phones"/>
    <s v="Apple Smart Phone, Full Size"/>
    <n v="636.21"/>
    <n v="1"/>
    <n v="0"/>
    <n v="178.10999999999999"/>
    <n v="33.229999999999997"/>
    <s v="Medium"/>
  </r>
  <r>
    <s v="ES-2012-2495938"/>
    <d v="2020-09-24T00:00:00"/>
    <d v="2020-09-28T00:00:00"/>
    <s v="Standard Class"/>
    <s v="TB-21250"/>
    <s v="Tim Brockman"/>
    <s v="Consumer"/>
    <s v="Fontaine"/>
    <s v="Rhône-Alpes"/>
    <s v="France"/>
    <m/>
    <s v="EU"/>
    <s v="Central"/>
    <s v="OFF-ST-10000648"/>
    <x v="2"/>
    <s v="Storage"/>
    <s v="Eldon File Cart, Industrial"/>
    <n v="345.30300000000005"/>
    <n v="3"/>
    <n v="0.1"/>
    <n v="7.6230000000000047"/>
    <n v="33.22"/>
    <s v="Medium"/>
  </r>
  <r>
    <s v="IN-2013-77010"/>
    <d v="2021-12-28T00:00:00"/>
    <d v="2021-12-30T00:00:00"/>
    <s v="Second Class"/>
    <s v="LC-16930"/>
    <s v="Linda Cazamias"/>
    <s v="Corporate"/>
    <s v="Launceston"/>
    <s v="Tasmania"/>
    <s v="Australia"/>
    <m/>
    <s v="APAC"/>
    <s v="Oceania"/>
    <s v="FUR-CH-10001797"/>
    <x v="1"/>
    <s v="Chairs"/>
    <s v="Harbour Creations Bag Chairs, Adjustable"/>
    <n v="230.79599999999999"/>
    <n v="4"/>
    <n v="0.1"/>
    <n v="71.795999999999992"/>
    <n v="33.22"/>
    <s v="Critical"/>
  </r>
  <r>
    <s v="KG-2014-8810"/>
    <d v="2022-07-16T00:00:00"/>
    <d v="2022-07-16T00:00:00"/>
    <s v="Same Day"/>
    <s v="EB-4110"/>
    <s v="Eugene Barchas"/>
    <s v="Consumer"/>
    <s v="Bishkek"/>
    <s v="Bishkek"/>
    <s v="Kyrgyzstan"/>
    <m/>
    <s v="EMEA"/>
    <s v="EMEA"/>
    <s v="OFF-FEL-10001541"/>
    <x v="2"/>
    <s v="Storage"/>
    <s v="Fellowes Lockers, Wire Frame"/>
    <n v="206.39999999999998"/>
    <n v="1"/>
    <n v="0"/>
    <n v="92.88"/>
    <n v="33.22"/>
    <s v="High"/>
  </r>
  <r>
    <s v="MX-2013-159940"/>
    <d v="2021-06-14T00:00:00"/>
    <d v="2021-06-19T00:00:00"/>
    <s v="Standard Class"/>
    <s v="CP-12340"/>
    <s v="Christine Phan"/>
    <s v="Corporate"/>
    <s v="São Pedro da Aldeia"/>
    <s v="Rio de Janeiro"/>
    <s v="Brazil"/>
    <m/>
    <s v="LATAM"/>
    <s v="South"/>
    <s v="TEC-CO-10004152"/>
    <x v="0"/>
    <s v="Copiers"/>
    <s v="HP Ink, Laser"/>
    <n v="342.5136"/>
    <n v="4"/>
    <n v="2E-3"/>
    <n v="61.073599999999999"/>
    <n v="33.21"/>
    <s v="Medium"/>
  </r>
  <r>
    <s v="ID-2013-29662"/>
    <d v="2021-07-22T00:00:00"/>
    <d v="2021-07-26T00:00:00"/>
    <s v="Standard Class"/>
    <s v="EB-14170"/>
    <s v="Evan Bailliet"/>
    <s v="Consumer"/>
    <s v="Gold Coast"/>
    <s v="Queensland"/>
    <s v="Australia"/>
    <m/>
    <s v="APAC"/>
    <s v="Oceania"/>
    <s v="TEC-CO-10003393"/>
    <x v="0"/>
    <s v="Copiers"/>
    <s v="Sharp Personal Copier, Digital"/>
    <n v="430.70400000000006"/>
    <n v="4"/>
    <n v="0.1"/>
    <n v="-33.576000000000008"/>
    <n v="33.21"/>
    <s v="Medium"/>
  </r>
  <r>
    <s v="US-2013-168074"/>
    <d v="2021-09-02T00:00:00"/>
    <d v="2021-09-04T00:00:00"/>
    <s v="Second Class"/>
    <s v="RB-19705"/>
    <s v="Roger Barcio"/>
    <s v="Home Office"/>
    <s v="Lima"/>
    <s v="Lima (city)"/>
    <s v="Peru"/>
    <m/>
    <s v="LATAM"/>
    <s v="South"/>
    <s v="FUR-BO-10003034"/>
    <x v="1"/>
    <s v="Bookcases"/>
    <s v="Sauder Stackable Bookrack, Pine"/>
    <n v="237.07199999999997"/>
    <n v="4"/>
    <n v="0.4"/>
    <n v="-102.768"/>
    <n v="33.201999999999998"/>
    <s v="High"/>
  </r>
  <r>
    <s v="IN-2011-79663"/>
    <d v="2019-08-25T00:00:00"/>
    <d v="2019-08-31T00:00:00"/>
    <s v="Standard Class"/>
    <s v="SC-20680"/>
    <s v="Steve Carroll"/>
    <s v="Home Office"/>
    <s v="Newcastle"/>
    <s v="New South Wales"/>
    <s v="Australia"/>
    <m/>
    <s v="APAC"/>
    <s v="Oceania"/>
    <s v="FUR-CH-10002091"/>
    <x v="1"/>
    <s v="Chairs"/>
    <s v="Harbour Creations Swivel Stool, Set of Two"/>
    <n v="820.66500000000008"/>
    <n v="5"/>
    <n v="0.1"/>
    <n v="218.71500000000003"/>
    <n v="33.200000000000003"/>
    <s v="Medium"/>
  </r>
  <r>
    <s v="US-2013-126452"/>
    <d v="2021-08-22T00:00:00"/>
    <d v="2021-08-29T00:00:00"/>
    <s v="Standard Class"/>
    <s v="SC-20230"/>
    <s v="Scot Coram"/>
    <s v="Corporate"/>
    <s v="Los Angeles"/>
    <s v="California"/>
    <s v="United States"/>
    <n v="90004"/>
    <s v="US"/>
    <s v="West"/>
    <s v="TEC-AC-10000844"/>
    <x v="0"/>
    <s v="Accessories"/>
    <s v="Logitech Gaming G510s - Keyboard"/>
    <n v="254.96999999999997"/>
    <n v="3"/>
    <n v="0"/>
    <n v="91.789199999999994"/>
    <n v="33.200000000000003"/>
    <s v="Low"/>
  </r>
  <r>
    <s v="CG-2011-7670"/>
    <d v="2019-08-31T00:00:00"/>
    <d v="2019-09-03T00:00:00"/>
    <s v="First Class"/>
    <s v="TH-11115"/>
    <s v="Thea Hudgings"/>
    <s v="Corporate"/>
    <s v="Uvira"/>
    <s v="South Kivu"/>
    <s v="Democratic Republic of the Congo"/>
    <m/>
    <s v="Africa"/>
    <s v="Africa"/>
    <s v="OFF-TEN-10000025"/>
    <x v="2"/>
    <s v="Storage"/>
    <s v="Tenex Lockers, Blue"/>
    <n v="204.14999999999998"/>
    <n v="1"/>
    <n v="0"/>
    <n v="53.070000000000007"/>
    <n v="33.200000000000003"/>
    <s v="Medium"/>
  </r>
  <r>
    <s v="MX-2013-117191"/>
    <d v="2021-07-02T00:00:00"/>
    <d v="2021-07-07T00:00:00"/>
    <s v="Standard Class"/>
    <s v="SZ-20035"/>
    <s v="Sam Zeldin"/>
    <s v="Home Office"/>
    <s v="Santiago de Cuba"/>
    <s v="Santiago de Cuba"/>
    <s v="Cuba"/>
    <m/>
    <s v="LATAM"/>
    <s v="Caribbean"/>
    <s v="FUR-CH-10002555"/>
    <x v="1"/>
    <s v="Chairs"/>
    <s v="Novimex Rocking Chair, Black"/>
    <n v="258"/>
    <n v="3"/>
    <n v="0"/>
    <n v="87.72"/>
    <n v="33.192999999999998"/>
    <s v="High"/>
  </r>
  <r>
    <s v="ES-2014-4660203"/>
    <d v="2022-09-01T00:00:00"/>
    <d v="2022-09-04T00:00:00"/>
    <s v="Second Class"/>
    <s v="SM-20950"/>
    <s v="Suzanne McNair"/>
    <s v="Corporate"/>
    <s v="Exeter"/>
    <s v="England"/>
    <s v="United Kingdom"/>
    <m/>
    <s v="EU"/>
    <s v="North"/>
    <s v="TEC-PH-10002456"/>
    <x v="0"/>
    <s v="Phones"/>
    <s v="Cisco Speaker Phone, Cordless"/>
    <n v="565.31999999999994"/>
    <n v="4"/>
    <n v="0"/>
    <n v="56.519999999999996"/>
    <n v="33.19"/>
    <s v="Medium"/>
  </r>
  <r>
    <s v="IN-2012-79012"/>
    <d v="2020-03-27T00:00:00"/>
    <d v="2020-03-30T00:00:00"/>
    <s v="First Class"/>
    <s v="JF-15490"/>
    <s v="Jeremy Farry"/>
    <s v="Consumer"/>
    <s v="Hyderabad"/>
    <s v="Telangana"/>
    <s v="India"/>
    <m/>
    <s v="APAC"/>
    <s v="Central Asia"/>
    <s v="TEC-PH-10003752"/>
    <x v="0"/>
    <s v="Phones"/>
    <s v="Nokia Office Telephone, VoIP"/>
    <n v="130.44"/>
    <n v="2"/>
    <n v="0"/>
    <n v="45.599999999999994"/>
    <n v="33.19"/>
    <s v="High"/>
  </r>
  <r>
    <s v="CA-2013-114727"/>
    <d v="2021-07-19T00:00:00"/>
    <d v="2021-07-25T00:00:00"/>
    <s v="Standard Class"/>
    <s v="LS-16945"/>
    <s v="Linda Southworth"/>
    <s v="Corporate"/>
    <s v="Denver"/>
    <s v="Colorado"/>
    <s v="United States"/>
    <n v="80219"/>
    <s v="US"/>
    <s v="West"/>
    <s v="FUR-CH-10002335"/>
    <x v="1"/>
    <s v="Chairs"/>
    <s v="Hon GuestStacker Chair"/>
    <n v="544.00800000000004"/>
    <n v="3"/>
    <n v="0.2"/>
    <n v="40.800600000000003"/>
    <n v="33.19"/>
    <s v="Medium"/>
  </r>
  <r>
    <s v="IN-2012-43081"/>
    <d v="2020-04-07T00:00:00"/>
    <d v="2020-04-12T00:00:00"/>
    <s v="Standard Class"/>
    <s v="JS-15685"/>
    <s v="Jim Sink"/>
    <s v="Corporate"/>
    <s v="Delhi"/>
    <s v="Delhi"/>
    <s v="India"/>
    <m/>
    <s v="APAC"/>
    <s v="Central Asia"/>
    <s v="TEC-CO-10002350"/>
    <x v="0"/>
    <s v="Copiers"/>
    <s v="Canon Wireless Fax, Digital"/>
    <n v="1134.9000000000001"/>
    <n v="3"/>
    <n v="0"/>
    <n v="45.36"/>
    <n v="33.18"/>
    <s v="Medium"/>
  </r>
  <r>
    <s v="CA-2011-166744"/>
    <d v="2019-09-20T00:00:00"/>
    <d v="2019-09-24T00:00:00"/>
    <s v="Standard Class"/>
    <s v="DN-13690"/>
    <s v="Duane Noonan"/>
    <s v="Consumer"/>
    <s v="Columbia"/>
    <s v="Maryland"/>
    <s v="United States"/>
    <n v="21044"/>
    <s v="US"/>
    <s v="East"/>
    <s v="FUR-BO-10001337"/>
    <x v="1"/>
    <s v="Bookcases"/>
    <s v="O'Sullivan Living Dimensions 2-Shelf Bookcases"/>
    <n v="362.94"/>
    <n v="3"/>
    <n v="0"/>
    <n v="36.293999999999997"/>
    <n v="33.18"/>
    <s v="Medium"/>
  </r>
  <r>
    <s v="MX-2014-135209"/>
    <d v="2022-12-02T00:00:00"/>
    <d v="2022-12-04T00:00:00"/>
    <s v="Second Class"/>
    <s v="MS-17710"/>
    <s v="Maurice Satty"/>
    <s v="Consumer"/>
    <s v="Passos"/>
    <s v="Minas Gerais"/>
    <s v="Brazil"/>
    <m/>
    <s v="LATAM"/>
    <s v="South"/>
    <s v="FUR-CH-10004899"/>
    <x v="1"/>
    <s v="Chairs"/>
    <s v="SAFCO Rocking Chair, Adjustable"/>
    <n v="274.80000000000007"/>
    <n v="3"/>
    <n v="0"/>
    <n v="112.61999999999998"/>
    <n v="33.173999999999999"/>
    <s v="High"/>
  </r>
  <r>
    <s v="MX-2011-140725"/>
    <d v="2019-10-07T00:00:00"/>
    <d v="2019-10-11T00:00:00"/>
    <s v="Standard Class"/>
    <s v="PG-18820"/>
    <s v="Patrick Gardner"/>
    <s v="Consumer"/>
    <s v="Tlalpan"/>
    <s v="Distrito Federal"/>
    <s v="Mexico"/>
    <m/>
    <s v="LATAM"/>
    <s v="North"/>
    <s v="FUR-BO-10004459"/>
    <x v="1"/>
    <s v="Bookcases"/>
    <s v="Safco 3-Shelf Cabinet, Traditional"/>
    <n v="270.14400000000001"/>
    <n v="3"/>
    <n v="0.2"/>
    <n v="-3.3959999999999924"/>
    <n v="33.173000000000002"/>
    <s v="High"/>
  </r>
  <r>
    <s v="ID-2012-46357"/>
    <d v="2020-08-22T00:00:00"/>
    <d v="2020-08-25T00:00:00"/>
    <s v="Second Class"/>
    <s v="BT-11530"/>
    <s v="Bradley Talbott"/>
    <s v="Home Office"/>
    <s v="Cairns"/>
    <s v="Queensland"/>
    <s v="Australia"/>
    <m/>
    <s v="APAC"/>
    <s v="Oceania"/>
    <s v="TEC-MA-10001308"/>
    <x v="0"/>
    <s v="Machines"/>
    <s v="Okidata Printer, Durable"/>
    <n v="483.51599999999996"/>
    <n v="3"/>
    <n v="0.4"/>
    <n v="-217.58400000000006"/>
    <n v="33.17"/>
    <s v="Medium"/>
  </r>
  <r>
    <s v="CA-2013-113978"/>
    <d v="2021-09-26T00:00:00"/>
    <d v="2021-09-30T00:00:00"/>
    <s v="Standard Class"/>
    <s v="TS-21505"/>
    <s v="Tony Sayre"/>
    <s v="Consumer"/>
    <s v="Cleveland"/>
    <s v="Ohio"/>
    <s v="United States"/>
    <n v="44105"/>
    <s v="US"/>
    <s v="East"/>
    <s v="OFF-ST-10002574"/>
    <x v="2"/>
    <s v="Storage"/>
    <s v="SAFCO Commercial Wire Shelving, Black"/>
    <n v="331.536"/>
    <n v="3"/>
    <n v="0.2"/>
    <n v="-82.884"/>
    <n v="33.17"/>
    <s v="Medium"/>
  </r>
  <r>
    <s v="MO-2014-8700"/>
    <d v="2022-05-10T00:00:00"/>
    <d v="2022-05-13T00:00:00"/>
    <s v="First Class"/>
    <s v="MK-8160"/>
    <s v="Mike Kennedy"/>
    <s v="Consumer"/>
    <s v="Casablanca"/>
    <s v="Grand Casablanca"/>
    <s v="Morocco"/>
    <m/>
    <s v="Africa"/>
    <s v="Africa"/>
    <s v="TEC-STA-10003550"/>
    <x v="0"/>
    <s v="Machines"/>
    <s v="StarTech Card Printer, Red"/>
    <n v="642.6"/>
    <n v="4"/>
    <n v="0"/>
    <n v="70.679999999999993"/>
    <n v="33.17"/>
    <s v="Medium"/>
  </r>
  <r>
    <s v="CA-2014-6550"/>
    <d v="2022-12-23T00:00:00"/>
    <d v="2022-12-25T00:00:00"/>
    <s v="Second Class"/>
    <s v="SV-10815"/>
    <s v="Stuart Van"/>
    <s v="Corporate"/>
    <s v="Montréal"/>
    <s v="Quebec"/>
    <s v="Canada"/>
    <m/>
    <s v="Canada"/>
    <s v="Canada"/>
    <s v="OFF-STI-10000114"/>
    <x v="2"/>
    <s v="Supplies"/>
    <s v="Stiletto Letter Opener, High Speed"/>
    <n v="111.12000000000002"/>
    <n v="4"/>
    <n v="0"/>
    <n v="18.84"/>
    <n v="33.17"/>
    <s v="Critical"/>
  </r>
  <r>
    <s v="MX-2014-111647"/>
    <d v="2022-12-15T00:00:00"/>
    <d v="2022-12-19T00:00:00"/>
    <s v="Second Class"/>
    <s v="MG-18205"/>
    <s v="Mitch Gastineau"/>
    <s v="Corporate"/>
    <s v="Tlalnepantla"/>
    <s v="México"/>
    <s v="Mexico"/>
    <m/>
    <s v="LATAM"/>
    <s v="North"/>
    <s v="TEC-PH-10003522"/>
    <x v="0"/>
    <s v="Phones"/>
    <s v="Apple Headset, Full Size"/>
    <n v="248.49999999999994"/>
    <n v="5"/>
    <n v="0"/>
    <n v="111.8"/>
    <n v="33.162999999999997"/>
    <s v="High"/>
  </r>
  <r>
    <s v="ES-2012-1059749"/>
    <d v="2020-02-13T00:00:00"/>
    <d v="2020-02-16T00:00:00"/>
    <s v="First Class"/>
    <s v="SP-20920"/>
    <s v="Susan Pistek"/>
    <s v="Consumer"/>
    <s v="Quimper"/>
    <s v="Brittany"/>
    <s v="France"/>
    <m/>
    <s v="EU"/>
    <s v="Central"/>
    <s v="OFF-ST-10003414"/>
    <x v="2"/>
    <s v="Storage"/>
    <s v="Tenex Shelving, Industrial"/>
    <n v="248.13000000000002"/>
    <n v="5"/>
    <n v="0.1"/>
    <n v="24.78"/>
    <n v="33.15"/>
    <s v="Medium"/>
  </r>
  <r>
    <s v="IN-2014-13835"/>
    <d v="2022-12-26T00:00:00"/>
    <d v="2023-01-01T00:00:00"/>
    <s v="Standard Class"/>
    <s v="JF-15565"/>
    <s v="Jill Fjeld"/>
    <s v="Consumer"/>
    <s v="Edogawa-ku"/>
    <s v="Tokyo"/>
    <s v="Japan"/>
    <m/>
    <s v="APAC"/>
    <s v="North Asia"/>
    <s v="TEC-PH-10003891"/>
    <x v="0"/>
    <s v="Phones"/>
    <s v="Cisco Audio Dock, with Caller ID"/>
    <n v="910.34999999999991"/>
    <n v="5"/>
    <n v="0"/>
    <n v="391.34999999999997"/>
    <n v="33.15"/>
    <s v="Medium"/>
  </r>
  <r>
    <s v="IN-2011-36074"/>
    <d v="2019-02-01T00:00:00"/>
    <d v="2019-02-05T00:00:00"/>
    <s v="Second Class"/>
    <s v="DK-13150"/>
    <s v="David Kendrick"/>
    <s v="Corporate"/>
    <s v="Chongqing"/>
    <s v="Chongqing"/>
    <s v="China"/>
    <m/>
    <s v="APAC"/>
    <s v="North Asia"/>
    <s v="OFF-AP-10001254"/>
    <x v="2"/>
    <s v="Appliances"/>
    <s v="KitchenAid Coffee Grinder, Red"/>
    <n v="352.35"/>
    <n v="5"/>
    <n v="0"/>
    <n v="137.4"/>
    <n v="33.15"/>
    <s v="Medium"/>
  </r>
  <r>
    <s v="IN-2014-82470"/>
    <d v="2022-12-11T00:00:00"/>
    <d v="2022-12-16T00:00:00"/>
    <s v="Standard Class"/>
    <s v="RB-19360"/>
    <s v="Raymond Buch"/>
    <s v="Consumer"/>
    <s v="Hastings"/>
    <s v="Hawke's Bay"/>
    <s v="New Zealand"/>
    <m/>
    <s v="APAC"/>
    <s v="Oceania"/>
    <s v="TEC-AC-10004196"/>
    <x v="0"/>
    <s v="Accessories"/>
    <s v="Belkin Memory Card, USB"/>
    <n v="230.03999999999996"/>
    <n v="2"/>
    <n v="0"/>
    <n v="6.8999999999999995"/>
    <n v="33.15"/>
    <s v="High"/>
  </r>
  <r>
    <s v="MX-2011-120929"/>
    <d v="2019-08-12T00:00:00"/>
    <d v="2019-08-14T00:00:00"/>
    <s v="Second Class"/>
    <s v="TG-21310"/>
    <s v="Toby Gnade"/>
    <s v="Consumer"/>
    <s v="Recife"/>
    <s v="Pernambuco"/>
    <s v="Brazil"/>
    <m/>
    <s v="LATAM"/>
    <s v="South"/>
    <s v="FUR-CH-10001270"/>
    <x v="1"/>
    <s v="Chairs"/>
    <s v="SAFCO Rocking Chair, Black"/>
    <n v="618.24000000000012"/>
    <n v="7"/>
    <n v="0"/>
    <n v="253.4"/>
    <n v="33.136000000000003"/>
    <s v="Medium"/>
  </r>
  <r>
    <s v="ES-2013-3851418"/>
    <d v="2021-07-09T00:00:00"/>
    <d v="2021-07-13T00:00:00"/>
    <s v="Second Class"/>
    <s v="SG-20890"/>
    <s v="Susan Gilcrest"/>
    <s v="Corporate"/>
    <s v="London"/>
    <s v="England"/>
    <s v="United Kingdom"/>
    <m/>
    <s v="EU"/>
    <s v="North"/>
    <s v="TEC-AC-10004054"/>
    <x v="0"/>
    <s v="Accessories"/>
    <s v="Memorex Memory Card, Erganomic"/>
    <n v="360.28799999999995"/>
    <n v="4"/>
    <n v="0.1"/>
    <n v="31.968000000000004"/>
    <n v="33.130000000000003"/>
    <s v="Medium"/>
  </r>
  <r>
    <s v="ES-2013-2715038"/>
    <d v="2021-09-21T00:00:00"/>
    <d v="2021-09-28T00:00:00"/>
    <s v="Standard Class"/>
    <s v="DM-13015"/>
    <s v="Darrin Martin"/>
    <s v="Consumer"/>
    <s v="Berlin"/>
    <s v="Berlin"/>
    <s v="Germany"/>
    <m/>
    <s v="EU"/>
    <s v="Central"/>
    <s v="TEC-MA-10002931"/>
    <x v="0"/>
    <s v="Machines"/>
    <s v="Konica Receipt Printer, Red"/>
    <n v="214.92000000000002"/>
    <n v="2"/>
    <n v="0.1"/>
    <n v="50.1"/>
    <n v="33.130000000000003"/>
    <s v="Low"/>
  </r>
  <r>
    <s v="ES-2012-2469272"/>
    <d v="2020-01-27T00:00:00"/>
    <d v="2020-02-01T00:00:00"/>
    <s v="Second Class"/>
    <s v="NM-18445"/>
    <s v="Nathan Mautz"/>
    <s v="Home Office"/>
    <s v="Manchester"/>
    <s v="England"/>
    <s v="United Kingdom"/>
    <m/>
    <s v="EU"/>
    <s v="North"/>
    <s v="TEC-CO-10004045"/>
    <x v="0"/>
    <s v="Copiers"/>
    <s v="Hewlett Ink, High-Speed"/>
    <n v="440.64"/>
    <n v="3"/>
    <n v="0"/>
    <n v="132.12"/>
    <n v="33.130000000000003"/>
    <s v="Medium"/>
  </r>
  <r>
    <s v="IN-2012-21234"/>
    <d v="2020-09-15T00:00:00"/>
    <d v="2020-09-20T00:00:00"/>
    <s v="Standard Class"/>
    <s v="TS-21505"/>
    <s v="Tony Sayre"/>
    <s v="Consumer"/>
    <s v="Anshan"/>
    <s v="Liaoning"/>
    <s v="China"/>
    <m/>
    <s v="APAC"/>
    <s v="North Asia"/>
    <s v="TEC-CO-10001846"/>
    <x v="0"/>
    <s v="Copiers"/>
    <s v="Hewlett Fax and Copier, Digital"/>
    <n v="385.02"/>
    <n v="2"/>
    <n v="0"/>
    <n v="57.72"/>
    <n v="33.130000000000003"/>
    <s v="High"/>
  </r>
  <r>
    <s v="ES-2014-2888354"/>
    <d v="2022-11-21T00:00:00"/>
    <d v="2022-11-27T00:00:00"/>
    <s v="Standard Class"/>
    <s v="AC-10615"/>
    <s v="Ann Chong"/>
    <s v="Corporate"/>
    <s v="Lucca"/>
    <s v="Tuscany"/>
    <s v="Italy"/>
    <m/>
    <s v="EU"/>
    <s v="South"/>
    <s v="FUR-BO-10003738"/>
    <x v="1"/>
    <s v="Bookcases"/>
    <s v="Dania Library with Doors, Mobile"/>
    <n v="364.92"/>
    <n v="1"/>
    <n v="0"/>
    <n v="83.91"/>
    <n v="33.119999999999997"/>
    <s v="Medium"/>
  </r>
  <r>
    <s v="IN-2014-43039"/>
    <d v="2022-10-04T00:00:00"/>
    <d v="2022-10-11T00:00:00"/>
    <s v="Standard Class"/>
    <s v="MG-17680"/>
    <s v="Maureen Gastineau"/>
    <s v="Home Office"/>
    <s v="Qitaihe"/>
    <s v="Heilongjiang"/>
    <s v="China"/>
    <m/>
    <s v="APAC"/>
    <s v="North Asia"/>
    <s v="FUR-CH-10001147"/>
    <x v="1"/>
    <s v="Chairs"/>
    <s v="Hon Swivel Stool, Adjustable"/>
    <n v="332.28000000000009"/>
    <n v="2"/>
    <n v="0"/>
    <n v="29.880000000000003"/>
    <n v="33.119999999999997"/>
    <s v="Low"/>
  </r>
  <r>
    <s v="ES-2012-5249245"/>
    <d v="2020-05-01T00:00:00"/>
    <d v="2020-05-05T00:00:00"/>
    <s v="Standard Class"/>
    <s v="PF-19225"/>
    <s v="Phillip Flathmann"/>
    <s v="Consumer"/>
    <s v="Weimar"/>
    <s v="Thuringia"/>
    <s v="Germany"/>
    <m/>
    <s v="EU"/>
    <s v="Central"/>
    <s v="OFF-ST-10003153"/>
    <x v="2"/>
    <s v="Storage"/>
    <s v="Tenex File Cart, Single Width"/>
    <n v="363.44700000000006"/>
    <n v="3"/>
    <n v="0.1"/>
    <n v="149.33699999999996"/>
    <n v="33.11"/>
    <s v="Medium"/>
  </r>
  <r>
    <s v="CA-2011-102274"/>
    <d v="2019-11-21T00:00:00"/>
    <d v="2019-11-26T00:00:00"/>
    <s v="Standard Class"/>
    <s v="DH-13075"/>
    <s v="Dave Hallsten"/>
    <s v="Corporate"/>
    <s v="Richmond"/>
    <s v="Kentucky"/>
    <s v="United States"/>
    <n v="40475"/>
    <s v="US"/>
    <s v="South"/>
    <s v="OFF-PA-10004359"/>
    <x v="2"/>
    <s v="Paper"/>
    <s v="Multicolor Computer Printout Paper"/>
    <n v="629.09999999999991"/>
    <n v="6"/>
    <n v="0"/>
    <n v="301.96799999999996"/>
    <n v="33.11"/>
    <s v="Medium"/>
  </r>
  <r>
    <s v="CA-2011-159800"/>
    <d v="2019-11-28T00:00:00"/>
    <d v="2019-12-01T00:00:00"/>
    <s v="First Class"/>
    <s v="SG-20470"/>
    <s v="Sheri Gordon"/>
    <s v="Consumer"/>
    <s v="San Francisco"/>
    <s v="California"/>
    <s v="United States"/>
    <n v="94109"/>
    <s v="US"/>
    <s v="West"/>
    <s v="TEC-AC-10003447"/>
    <x v="0"/>
    <s v="Accessories"/>
    <s v="Micropad Numeric Keypads"/>
    <n v="139.92999999999998"/>
    <n v="7"/>
    <n v="0"/>
    <n v="34.982499999999987"/>
    <n v="33.11"/>
    <s v="High"/>
  </r>
  <r>
    <s v="IR-2014-820"/>
    <d v="2022-08-20T00:00:00"/>
    <d v="2022-08-24T00:00:00"/>
    <s v="Standard Class"/>
    <s v="NS-8640"/>
    <s v="Noel Staavos"/>
    <s v="Corporate"/>
    <s v="Sanandaj"/>
    <s v="Kordestan"/>
    <s v="Iran"/>
    <m/>
    <s v="EMEA"/>
    <s v="EMEA"/>
    <s v="OFF-KIT-10002828"/>
    <x v="2"/>
    <s v="Appliances"/>
    <s v="KitchenAid Microwave, White"/>
    <n v="616.91999999999996"/>
    <n v="2"/>
    <n v="0"/>
    <n v="203.57999999999998"/>
    <n v="33.11"/>
    <s v="Medium"/>
  </r>
  <r>
    <s v="IT-2013-1776172"/>
    <d v="2021-11-02T00:00:00"/>
    <d v="2021-11-06T00:00:00"/>
    <s v="Second Class"/>
    <s v="FP-14320"/>
    <s v="Frank Preis"/>
    <s v="Consumer"/>
    <s v="Copenhagen"/>
    <s v="Hovedstaden"/>
    <s v="Denmark"/>
    <m/>
    <s v="EU"/>
    <s v="North"/>
    <s v="OFF-ST-10000430"/>
    <x v="2"/>
    <s v="Storage"/>
    <s v="Tenex File Cart, Blue"/>
    <n v="399.6"/>
    <n v="6"/>
    <n v="0.5"/>
    <n v="-255.78000000000003"/>
    <n v="33.1"/>
    <s v="High"/>
  </r>
  <r>
    <s v="IN-2012-65915"/>
    <d v="2020-06-04T00:00:00"/>
    <d v="2020-06-06T00:00:00"/>
    <s v="Second Class"/>
    <s v="CC-12145"/>
    <s v="Charles Crestani"/>
    <s v="Consumer"/>
    <s v="Pimpri"/>
    <s v="Maharashtra"/>
    <s v="India"/>
    <m/>
    <s v="APAC"/>
    <s v="Central Asia"/>
    <s v="FUR-BO-10001461"/>
    <x v="1"/>
    <s v="Bookcases"/>
    <s v="Safco Floating Shelf Set, Traditional"/>
    <n v="196.74"/>
    <n v="1"/>
    <n v="0"/>
    <n v="98.37"/>
    <n v="33.1"/>
    <s v="High"/>
  </r>
  <r>
    <s v="IN-2011-62891"/>
    <d v="2019-10-04T00:00:00"/>
    <d v="2019-10-06T00:00:00"/>
    <s v="Second Class"/>
    <s v="BF-11215"/>
    <s v="Benjamin Farhat"/>
    <s v="Home Office"/>
    <s v="Cirebon"/>
    <s v="Jawa Barat"/>
    <s v="Indonesia"/>
    <m/>
    <s v="APAC"/>
    <s v="Southeast Asia"/>
    <s v="FUR-BO-10001598"/>
    <x v="1"/>
    <s v="Bookcases"/>
    <s v="Bush Corner Shelving, Pine"/>
    <n v="349.6986"/>
    <n v="3"/>
    <n v="7.0000000000000007E-2"/>
    <n v="142.87860000000001"/>
    <n v="33.1"/>
    <s v="Medium"/>
  </r>
  <r>
    <s v="US-2012-129791"/>
    <d v="2020-05-12T00:00:00"/>
    <d v="2020-05-15T00:00:00"/>
    <s v="First Class"/>
    <s v="JB-15400"/>
    <s v="Jennifer Braxton"/>
    <s v="Corporate"/>
    <s v="San Pedro Sula"/>
    <s v="Cortés"/>
    <s v="Honduras"/>
    <m/>
    <s v="LATAM"/>
    <s v="Central"/>
    <s v="OFF-PA-10002382"/>
    <x v="2"/>
    <s v="Paper"/>
    <s v="Eaton Note Cards, Premium"/>
    <n v="100.764"/>
    <n v="9"/>
    <n v="0.4"/>
    <n v="-45.396000000000001"/>
    <n v="33.095999999999997"/>
    <s v="Critical"/>
  </r>
  <r>
    <s v="ES-2014-2959093"/>
    <d v="2022-08-28T00:00:00"/>
    <d v="2022-09-02T00:00:00"/>
    <s v="Standard Class"/>
    <s v="CM-11935"/>
    <s v="Carlos Meador"/>
    <s v="Consumer"/>
    <s v="Hamm"/>
    <s v="North Rhine-Westphalia"/>
    <s v="Germany"/>
    <m/>
    <s v="EU"/>
    <s v="Central"/>
    <s v="OFF-EN-10003069"/>
    <x v="2"/>
    <s v="Envelopes"/>
    <s v="Ames Mailers, Set of 50"/>
    <n v="179.24999999999997"/>
    <n v="5"/>
    <n v="0"/>
    <n v="25.049999999999997"/>
    <n v="33.090000000000003"/>
    <s v="High"/>
  </r>
  <r>
    <s v="IN-2012-85480"/>
    <d v="2020-07-30T00:00:00"/>
    <d v="2020-08-01T00:00:00"/>
    <s v="First Class"/>
    <s v="CS-12490"/>
    <s v="Cindy Schnelling"/>
    <s v="Corporate"/>
    <s v="Rotorua"/>
    <s v="Bay of Plenty"/>
    <s v="New Zealand"/>
    <m/>
    <s v="APAC"/>
    <s v="Oceania"/>
    <s v="FUR-BO-10000021"/>
    <x v="1"/>
    <s v="Bookcases"/>
    <s v="Dania Corner Shelving, Metal"/>
    <n v="243.06"/>
    <n v="2"/>
    <n v="0"/>
    <n v="102.06"/>
    <n v="33.090000000000003"/>
    <s v="High"/>
  </r>
  <r>
    <s v="CA-2014-145653"/>
    <d v="2022-09-02T00:00:00"/>
    <d v="2022-09-02T00:00:00"/>
    <s v="Same Day"/>
    <s v="CA-12775"/>
    <s v="Cynthia Arntzen"/>
    <s v="Consumer"/>
    <s v="Detroit"/>
    <s v="Michigan"/>
    <s v="United States"/>
    <n v="48205"/>
    <s v="US"/>
    <s v="Central"/>
    <s v="FUR-CH-10004875"/>
    <x v="1"/>
    <s v="Chairs"/>
    <s v="Harbour Creations 67200 Series Stacking Chairs"/>
    <n v="498.26000000000005"/>
    <n v="7"/>
    <n v="0"/>
    <n v="134.53020000000001"/>
    <n v="33.08"/>
    <s v="High"/>
  </r>
  <r>
    <s v="MX-2014-137442"/>
    <d v="2022-10-21T00:00:00"/>
    <d v="2022-10-23T00:00:00"/>
    <s v="Second Class"/>
    <s v="TB-21280"/>
    <s v="Toby Braunhardt"/>
    <s v="Consumer"/>
    <s v="São Paulo"/>
    <s v="São Paulo"/>
    <s v="Brazil"/>
    <m/>
    <s v="LATAM"/>
    <s v="South"/>
    <s v="TEC-CO-10003346"/>
    <x v="0"/>
    <s v="Copiers"/>
    <s v="Brother Wireless Fax, Digital"/>
    <n v="503.59080000000006"/>
    <n v="2"/>
    <n v="2E-3"/>
    <n v="104.95079999999999"/>
    <n v="33.064"/>
    <s v="Critical"/>
  </r>
  <r>
    <s v="MX-2013-117408"/>
    <d v="2021-09-19T00:00:00"/>
    <d v="2021-09-24T00:00:00"/>
    <s v="Standard Class"/>
    <s v="TS-21505"/>
    <s v="Tony Sayre"/>
    <s v="Consumer"/>
    <s v="Choloma"/>
    <s v="Cortés"/>
    <s v="Honduras"/>
    <m/>
    <s v="LATAM"/>
    <s v="Central"/>
    <s v="FUR-BO-10004407"/>
    <x v="1"/>
    <s v="Bookcases"/>
    <s v="Ikea Floating Shelf Set, Metal"/>
    <n v="475.43999999999994"/>
    <n v="7"/>
    <n v="0.4"/>
    <n v="-198.09999999999997"/>
    <n v="33.064"/>
    <s v="Medium"/>
  </r>
  <r>
    <s v="IN-2012-44194"/>
    <d v="2020-12-07T00:00:00"/>
    <d v="2020-12-09T00:00:00"/>
    <s v="First Class"/>
    <s v="JK-16090"/>
    <s v="Juliana Krohn"/>
    <s v="Consumer"/>
    <s v="Wuchuan"/>
    <s v="Guangdong"/>
    <s v="China"/>
    <m/>
    <s v="APAC"/>
    <s v="North Asia"/>
    <s v="FUR-CH-10004339"/>
    <x v="1"/>
    <s v="Chairs"/>
    <s v="SAFCO Steel Folding Chair, Red"/>
    <n v="171.42000000000002"/>
    <n v="2"/>
    <n v="0"/>
    <n v="34.26"/>
    <n v="33.049999999999997"/>
    <s v="Medium"/>
  </r>
  <r>
    <s v="AG-2012-5400"/>
    <d v="2020-01-05T00:00:00"/>
    <d v="2020-01-05T00:00:00"/>
    <s v="Same Day"/>
    <s v="RB-9570"/>
    <s v="Rob Beeghly"/>
    <s v="Consumer"/>
    <s v="Algiers"/>
    <s v="Alger"/>
    <s v="Algeria"/>
    <m/>
    <s v="Africa"/>
    <s v="Africa"/>
    <s v="OFF-KIT-10002357"/>
    <x v="2"/>
    <s v="Appliances"/>
    <s v="KitchenAid Blender, White"/>
    <n v="199.2"/>
    <n v="2"/>
    <n v="0"/>
    <n v="93.6"/>
    <n v="33.049999999999997"/>
    <s v="High"/>
  </r>
  <r>
    <s v="MX-2012-129483"/>
    <d v="2020-10-01T00:00:00"/>
    <d v="2020-10-07T00:00:00"/>
    <s v="Standard Class"/>
    <s v="SC-20770"/>
    <s v="Stewart Carmichael"/>
    <s v="Corporate"/>
    <s v="Bogotá"/>
    <s v="Bogota"/>
    <s v="Colombia"/>
    <m/>
    <s v="LATAM"/>
    <s v="South"/>
    <s v="OFF-ST-10003858"/>
    <x v="2"/>
    <s v="Storage"/>
    <s v="Fellowes File Cart, Single Width"/>
    <n v="183.12"/>
    <n v="2"/>
    <n v="0"/>
    <n v="21.96"/>
    <n v="33.041000000000004"/>
    <s v="Low"/>
  </r>
  <r>
    <s v="CA-2013-159373"/>
    <d v="2021-03-14T00:00:00"/>
    <d v="2021-03-19T00:00:00"/>
    <s v="Standard Class"/>
    <s v="LT-17110"/>
    <s v="Liz Thompson"/>
    <s v="Consumer"/>
    <s v="San Antonio"/>
    <s v="Texas"/>
    <s v="United States"/>
    <n v="78207"/>
    <s v="US"/>
    <s v="Central"/>
    <s v="FUR-TA-10004619"/>
    <x v="1"/>
    <s v="Tables"/>
    <s v="Hon Non-Folding Utility Tables"/>
    <n v="557.58500000000004"/>
    <n v="5"/>
    <n v="0.3"/>
    <n v="0"/>
    <n v="33.04"/>
    <s v="Medium"/>
  </r>
  <r>
    <s v="MX-2013-120740"/>
    <d v="2021-02-11T00:00:00"/>
    <d v="2021-02-17T00:00:00"/>
    <s v="Standard Class"/>
    <s v="JB-16000"/>
    <s v="Joy Bell-"/>
    <s v="Consumer"/>
    <s v="Bogotá"/>
    <s v="Bogota"/>
    <s v="Colombia"/>
    <m/>
    <s v="LATAM"/>
    <s v="South"/>
    <s v="FUR-CH-10001634"/>
    <x v="1"/>
    <s v="Chairs"/>
    <s v="Novimex Rocking Chair, Adjustable"/>
    <n v="446.4"/>
    <n v="5"/>
    <n v="0"/>
    <n v="44.6"/>
    <n v="33.030999999999999"/>
    <s v="Medium"/>
  </r>
  <r>
    <s v="IT-2013-1621834"/>
    <d v="2021-07-06T00:00:00"/>
    <d v="2021-07-11T00:00:00"/>
    <s v="Standard Class"/>
    <s v="MD-17860"/>
    <s v="Michael Dominguez"/>
    <s v="Corporate"/>
    <s v="Berlin"/>
    <s v="Berlin"/>
    <s v="Germany"/>
    <m/>
    <s v="EU"/>
    <s v="Central"/>
    <s v="FUR-CH-10003540"/>
    <x v="1"/>
    <s v="Chairs"/>
    <s v="Office Star Bag Chairs, Set of Two"/>
    <n v="323.06400000000002"/>
    <n v="7"/>
    <n v="0.2"/>
    <n v="-60.606000000000009"/>
    <n v="33.03"/>
    <s v="Medium"/>
  </r>
  <r>
    <s v="CA-2011-128839"/>
    <d v="2019-09-08T00:00:00"/>
    <d v="2019-09-13T00:00:00"/>
    <s v="Standard Class"/>
    <s v="TT-21070"/>
    <s v="Ted Trevino"/>
    <s v="Consumer"/>
    <s v="Chesapeake"/>
    <s v="Virginia"/>
    <s v="United States"/>
    <n v="23320"/>
    <s v="US"/>
    <s v="South"/>
    <s v="TEC-MA-10000029"/>
    <x v="0"/>
    <s v="Machines"/>
    <s v="Epson WorkForce WF-2530 All-in-One Printer, Copier Scanner"/>
    <n v="209.96999999999997"/>
    <n v="3"/>
    <n v="0"/>
    <n v="90.287100000000009"/>
    <n v="33.03"/>
    <s v="High"/>
  </r>
  <r>
    <s v="KZ-2014-4070"/>
    <d v="2022-06-23T00:00:00"/>
    <d v="2022-06-26T00:00:00"/>
    <s v="First Class"/>
    <s v="FM-4380"/>
    <s v="Fred McMath"/>
    <s v="Consumer"/>
    <s v="Kokshetau"/>
    <s v="Aqmola"/>
    <s v="Kazakhstan"/>
    <m/>
    <s v="EMEA"/>
    <s v="EMEA"/>
    <s v="OFF-HAM-10003663"/>
    <x v="2"/>
    <s v="Appliances"/>
    <s v="Hamilton Beach Stove, Black"/>
    <n v="325.06200000000001"/>
    <n v="2"/>
    <n v="0.7"/>
    <n v="-357.61799999999994"/>
    <n v="33.03"/>
    <s v="Medium"/>
  </r>
  <r>
    <s v="ES-2014-4863518"/>
    <d v="2022-09-20T00:00:00"/>
    <d v="2022-09-22T00:00:00"/>
    <s v="Second Class"/>
    <s v="LC-16930"/>
    <s v="Linda Cazamias"/>
    <s v="Corporate"/>
    <s v="Brussels"/>
    <s v="Brussels"/>
    <s v="Belgium"/>
    <m/>
    <s v="EU"/>
    <s v="Central"/>
    <s v="OFF-SU-10000877"/>
    <x v="2"/>
    <s v="Supplies"/>
    <s v="Acme Scissors, Easy Grip"/>
    <n v="108.24"/>
    <n v="4"/>
    <n v="0"/>
    <n v="25.92"/>
    <n v="33.020000000000003"/>
    <s v="Critical"/>
  </r>
  <r>
    <s v="ES-2013-5002349"/>
    <d v="2021-06-18T00:00:00"/>
    <d v="2021-06-20T00:00:00"/>
    <s v="Second Class"/>
    <s v="JK-15205"/>
    <s v="Jamie Kunitz"/>
    <s v="Consumer"/>
    <s v="Bremen"/>
    <s v="Bremen"/>
    <s v="Germany"/>
    <m/>
    <s v="EU"/>
    <s v="Central"/>
    <s v="FUR-FU-10004579"/>
    <x v="1"/>
    <s v="Furnishings"/>
    <s v="Deflect-O Door Stop, Duo Pack"/>
    <n v="264.06"/>
    <n v="6"/>
    <n v="0"/>
    <n v="95.039999999999992"/>
    <n v="33.020000000000003"/>
    <s v="Medium"/>
  </r>
  <r>
    <s v="ID-2013-26806"/>
    <d v="2021-11-21T00:00:00"/>
    <d v="2021-11-26T00:00:00"/>
    <s v="Standard Class"/>
    <s v="PR-18880"/>
    <s v="Patrick Ryan"/>
    <s v="Consumer"/>
    <s v="Mumbai"/>
    <s v="Maharashtra"/>
    <s v="India"/>
    <m/>
    <s v="APAC"/>
    <s v="Central Asia"/>
    <s v="TEC-PH-10000688"/>
    <x v="0"/>
    <s v="Phones"/>
    <s v="Nokia Speaker Phone, VoIP"/>
    <n v="369.71999999999997"/>
    <n v="6"/>
    <n v="0.5"/>
    <n v="-140.57999999999998"/>
    <n v="33.020000000000003"/>
    <s v="Medium"/>
  </r>
  <r>
    <s v="CA-2011-153976"/>
    <d v="2019-10-03T00:00:00"/>
    <d v="2019-10-08T00:00:00"/>
    <s v="Second Class"/>
    <s v="BP-11290"/>
    <s v="Beth Paige"/>
    <s v="Consumer"/>
    <s v="Evanston"/>
    <s v="Illinois"/>
    <s v="United States"/>
    <n v="60201"/>
    <s v="US"/>
    <s v="Central"/>
    <s v="FUR-CH-10002880"/>
    <x v="1"/>
    <s v="Chairs"/>
    <s v="Global High-Back Leather Tilter, Burgundy"/>
    <n v="258.279"/>
    <n v="3"/>
    <n v="0.3"/>
    <n v="-70.104300000000023"/>
    <n v="33.020000000000003"/>
    <s v="Medium"/>
  </r>
  <r>
    <s v="MX-2014-105466"/>
    <d v="2022-09-28T00:00:00"/>
    <d v="2022-10-03T00:00:00"/>
    <s v="Standard Class"/>
    <s v="MJ-17740"/>
    <s v="Max Jones"/>
    <s v="Consumer"/>
    <s v="Gaspar"/>
    <s v="Santa Catarina"/>
    <s v="Brazil"/>
    <m/>
    <s v="LATAM"/>
    <s v="South"/>
    <s v="TEC-CO-10002063"/>
    <x v="0"/>
    <s v="Copiers"/>
    <s v="Sharp Fax Machine, Color"/>
    <n v="592.99163999999996"/>
    <n v="3"/>
    <n v="2E-3"/>
    <n v="76.031639999999996"/>
    <n v="33.016000000000005"/>
    <s v="Medium"/>
  </r>
  <r>
    <s v="IT-2012-2008620"/>
    <d v="2020-03-14T00:00:00"/>
    <d v="2020-03-15T00:00:00"/>
    <s v="First Class"/>
    <s v="ME-17320"/>
    <s v="Maria Etezadi"/>
    <s v="Home Office"/>
    <s v="Gallarate"/>
    <s v="Lombardy"/>
    <s v="Italy"/>
    <m/>
    <s v="EU"/>
    <s v="South"/>
    <s v="TEC-CO-10000500"/>
    <x v="0"/>
    <s v="Copiers"/>
    <s v="Canon Fax and Copier, High-Speed"/>
    <n v="947.69999999999982"/>
    <n v="5"/>
    <n v="0"/>
    <n v="66.3"/>
    <n v="33.01"/>
    <s v="Critical"/>
  </r>
  <r>
    <s v="CA-2013-152688"/>
    <d v="2021-10-18T00:00:00"/>
    <d v="2021-10-21T00:00:00"/>
    <s v="First Class"/>
    <s v="NR-18550"/>
    <s v="Nick Radford"/>
    <s v="Consumer"/>
    <s v="Perth Amboy"/>
    <s v="New Jersey"/>
    <s v="United States"/>
    <n v="8861"/>
    <s v="US"/>
    <s v="East"/>
    <s v="FUR-BO-10001337"/>
    <x v="1"/>
    <s v="Bookcases"/>
    <s v="O'Sullivan Living Dimensions 2-Shelf Bookcases"/>
    <n v="120.98"/>
    <n v="1"/>
    <n v="0"/>
    <n v="12.097999999999999"/>
    <n v="33.01"/>
    <s v="Critical"/>
  </r>
  <r>
    <s v="US-2012-122364"/>
    <d v="2020-11-02T00:00:00"/>
    <d v="2020-11-05T00:00:00"/>
    <s v="First Class"/>
    <s v="SR-20740"/>
    <s v="Steven Roelle"/>
    <s v="Home Office"/>
    <s v="Tegucigalpa"/>
    <s v="Francisco Morazán"/>
    <s v="Honduras"/>
    <m/>
    <s v="LATAM"/>
    <s v="Central"/>
    <s v="FUR-BO-10003291"/>
    <x v="1"/>
    <s v="Bookcases"/>
    <s v="Dania Corner Shelving, Metal"/>
    <n v="145.83600000000001"/>
    <n v="3"/>
    <n v="0.4"/>
    <n v="-24.324000000000012"/>
    <n v="32.992000000000004"/>
    <s v="Medium"/>
  </r>
  <r>
    <s v="CA-2011-159310"/>
    <d v="2019-11-07T00:00:00"/>
    <d v="2019-11-12T00:00:00"/>
    <s v="Standard Class"/>
    <s v="SC-20725"/>
    <s v="Steven Cartwright"/>
    <s v="Consumer"/>
    <s v="Houston"/>
    <s v="Texas"/>
    <s v="United States"/>
    <n v="77070"/>
    <s v="US"/>
    <s v="Central"/>
    <s v="FUR-CH-10002758"/>
    <x v="1"/>
    <s v="Chairs"/>
    <s v="Hon Deluxe Fabric Upholstered Stacking Chairs, Squared Back"/>
    <n v="683.14399999999989"/>
    <n v="4"/>
    <n v="0.3"/>
    <n v="0"/>
    <n v="32.979999999999997"/>
    <s v="Medium"/>
  </r>
  <r>
    <s v="CA-2012-109001"/>
    <d v="2020-03-05T00:00:00"/>
    <d v="2020-03-09T00:00:00"/>
    <s v="Standard Class"/>
    <s v="KN-16390"/>
    <s v="Katherine Nockton"/>
    <s v="Corporate"/>
    <s v="Philadelphia"/>
    <s v="Pennsylvania"/>
    <s v="United States"/>
    <n v="19120"/>
    <s v="US"/>
    <s v="East"/>
    <s v="TEC-PH-10000562"/>
    <x v="0"/>
    <s v="Phones"/>
    <s v="Samsung Convoy 3"/>
    <n v="466.15799999999996"/>
    <n v="7"/>
    <n v="0.4"/>
    <n v="-93.231599999999958"/>
    <n v="32.979999999999997"/>
    <s v="Medium"/>
  </r>
  <r>
    <s v="MX-2012-122553"/>
    <d v="2020-11-06T00:00:00"/>
    <d v="2020-11-08T00:00:00"/>
    <s v="First Class"/>
    <s v="NW-18400"/>
    <s v="Natalie Webber"/>
    <s v="Consumer"/>
    <s v="San Luis Potosí"/>
    <s v="San Luis Potosí"/>
    <s v="Mexico"/>
    <m/>
    <s v="LATAM"/>
    <s v="North"/>
    <s v="OFF-AR-10003816"/>
    <x v="2"/>
    <s v="Art"/>
    <s v="Binney &amp; Smith Highlighters, Easy-Erase"/>
    <n v="89.919999999999973"/>
    <n v="8"/>
    <n v="0"/>
    <n v="24.16"/>
    <n v="32.972999999999999"/>
    <s v="Critical"/>
  </r>
  <r>
    <s v="MX-2012-166758"/>
    <d v="2020-10-22T00:00:00"/>
    <d v="2020-10-24T00:00:00"/>
    <s v="First Class"/>
    <s v="BF-11020"/>
    <s v="Barry Französisch"/>
    <s v="Corporate"/>
    <s v="São Paulo"/>
    <s v="São Paulo"/>
    <s v="Brazil"/>
    <m/>
    <s v="LATAM"/>
    <s v="South"/>
    <s v="FUR-BO-10002352"/>
    <x v="1"/>
    <s v="Bookcases"/>
    <s v="Ikea 3-Shelf Cabinet, Mobile"/>
    <n v="289.92"/>
    <n v="3"/>
    <n v="0"/>
    <n v="81.11999999999999"/>
    <n v="32.97"/>
    <s v="Medium"/>
  </r>
  <r>
    <s v="ES-2011-3341008"/>
    <d v="2019-12-02T00:00:00"/>
    <d v="2019-12-03T00:00:00"/>
    <s v="First Class"/>
    <s v="AH-10210"/>
    <s v="Alan Hwang"/>
    <s v="Consumer"/>
    <s v="Paris"/>
    <s v="Ile-de-France"/>
    <s v="France"/>
    <m/>
    <s v="EU"/>
    <s v="Central"/>
    <s v="TEC-MA-10004143"/>
    <x v="0"/>
    <s v="Machines"/>
    <s v="Konica Calculator, Wireless"/>
    <n v="219.42750000000001"/>
    <n v="5"/>
    <n v="0.15"/>
    <n v="82.47750000000002"/>
    <n v="32.97"/>
    <s v="Medium"/>
  </r>
  <r>
    <s v="ID-2014-69303"/>
    <d v="2022-12-30T00:00:00"/>
    <d v="2023-01-03T00:00:00"/>
    <s v="Standard Class"/>
    <s v="GM-14680"/>
    <s v="Greg Matthias"/>
    <s v="Consumer"/>
    <s v="Caloocan"/>
    <s v="National Capital"/>
    <s v="Philippines"/>
    <m/>
    <s v="APAC"/>
    <s v="Southeast Asia"/>
    <s v="TEC-CO-10001726"/>
    <x v="0"/>
    <s v="Copiers"/>
    <s v="HP Fax and Copier, High-Speed"/>
    <n v="333.62549999999999"/>
    <n v="3"/>
    <n v="0.35"/>
    <n v="-56.524499999999961"/>
    <n v="32.97"/>
    <s v="High"/>
  </r>
  <r>
    <s v="IN-2014-65334"/>
    <d v="2022-08-06T00:00:00"/>
    <d v="2022-08-07T00:00:00"/>
    <s v="First Class"/>
    <s v="MM-18280"/>
    <s v="Muhammed MacIntyre"/>
    <s v="Corporate"/>
    <s v="Bihar Sharif"/>
    <s v="Bihar"/>
    <s v="India"/>
    <m/>
    <s v="APAC"/>
    <s v="Central Asia"/>
    <s v="FUR-BO-10004537"/>
    <x v="1"/>
    <s v="Bookcases"/>
    <s v="Dania Floating Shelf Set, Mobile"/>
    <n v="171.87"/>
    <n v="1"/>
    <n v="0"/>
    <n v="63.570000000000007"/>
    <n v="32.96"/>
    <s v="Medium"/>
  </r>
  <r>
    <s v="IN-2011-12806"/>
    <d v="2019-04-22T00:00:00"/>
    <d v="2019-04-25T00:00:00"/>
    <s v="First Class"/>
    <s v="BS-11590"/>
    <s v="Brendan Sweed"/>
    <s v="Corporate"/>
    <s v="Yancheng"/>
    <s v="Jiangsu"/>
    <s v="China"/>
    <m/>
    <s v="APAC"/>
    <s v="North Asia"/>
    <s v="OFF-AR-10004009"/>
    <x v="2"/>
    <s v="Art"/>
    <s v="Boston Highlighters, Easy-Erase"/>
    <n v="210.53999999999996"/>
    <n v="11"/>
    <n v="0"/>
    <n v="41.910000000000004"/>
    <n v="32.96"/>
    <s v="Medium"/>
  </r>
  <r>
    <s v="CA-2012-131338"/>
    <d v="2020-08-09T00:00:00"/>
    <d v="2020-08-12T00:00:00"/>
    <s v="First Class"/>
    <s v="NP-18325"/>
    <s v="Naresj Patel"/>
    <s v="Consumer"/>
    <s v="New York City"/>
    <s v="New York"/>
    <s v="United States"/>
    <n v="10024"/>
    <s v="US"/>
    <s v="East"/>
    <s v="TEC-PH-10003012"/>
    <x v="0"/>
    <s v="Phones"/>
    <s v="Nortel Meridian M3904 Professional Digital phone"/>
    <n v="307.98"/>
    <n v="2"/>
    <n v="0"/>
    <n v="89.314199999999971"/>
    <n v="32.96"/>
    <s v="Medium"/>
  </r>
  <r>
    <s v="IN-2014-39301"/>
    <d v="2022-06-25T00:00:00"/>
    <d v="2022-06-30T00:00:00"/>
    <s v="Standard Class"/>
    <s v="JS-15880"/>
    <s v="John Stevenson"/>
    <s v="Consumer"/>
    <s v="Brisbane"/>
    <s v="Queensland"/>
    <s v="Australia"/>
    <m/>
    <s v="APAC"/>
    <s v="Oceania"/>
    <s v="OFF-ST-10002395"/>
    <x v="2"/>
    <s v="Storage"/>
    <s v="Rogers Lockers, Single Width"/>
    <n v="571.45499999999993"/>
    <n v="3"/>
    <n v="0.1"/>
    <n v="215.86500000000001"/>
    <n v="32.950000000000003"/>
    <s v="Medium"/>
  </r>
  <r>
    <s v="IN-2013-35087"/>
    <d v="2021-08-16T00:00:00"/>
    <d v="2021-08-20T00:00:00"/>
    <s v="Second Class"/>
    <s v="JG-15805"/>
    <s v="John Grady"/>
    <s v="Corporate"/>
    <s v="Daqing"/>
    <s v="Heilongjiang"/>
    <s v="China"/>
    <m/>
    <s v="APAC"/>
    <s v="North Asia"/>
    <s v="FUR-BO-10003945"/>
    <x v="1"/>
    <s v="Bookcases"/>
    <s v="Sauder 3-Shelf Cabinet, Metal"/>
    <n v="498.42000000000007"/>
    <n v="3"/>
    <n v="0"/>
    <n v="224.28000000000003"/>
    <n v="32.950000000000003"/>
    <s v="High"/>
  </r>
  <r>
    <s v="IN-2011-63598"/>
    <d v="2019-09-15T00:00:00"/>
    <d v="2019-09-18T00:00:00"/>
    <s v="Second Class"/>
    <s v="VP-21730"/>
    <s v="Victor Preis"/>
    <s v="Home Office"/>
    <s v="Brisbane"/>
    <s v="Queensland"/>
    <s v="Australia"/>
    <m/>
    <s v="APAC"/>
    <s v="Oceania"/>
    <s v="TEC-AC-10002702"/>
    <x v="0"/>
    <s v="Accessories"/>
    <s v="Enermax Keyboard, Bluetooth"/>
    <n v="75.114000000000004"/>
    <n v="1"/>
    <n v="0.1"/>
    <n v="-5.8560000000000016"/>
    <n v="32.94"/>
    <s v="Critical"/>
  </r>
  <r>
    <s v="MX-2012-154459"/>
    <d v="2020-02-01T00:00:00"/>
    <d v="2020-02-06T00:00:00"/>
    <s v="Standard Class"/>
    <s v="JF-15190"/>
    <s v="Jamie Frazer"/>
    <s v="Consumer"/>
    <s v="Santiago"/>
    <s v="Santiago"/>
    <s v="Chile"/>
    <m/>
    <s v="LATAM"/>
    <s v="South"/>
    <s v="TEC-PH-10002102"/>
    <x v="0"/>
    <s v="Phones"/>
    <s v="Nokia Headset, Cordless"/>
    <n v="151.91999999999999"/>
    <n v="3"/>
    <n v="0"/>
    <n v="71.400000000000006"/>
    <n v="32.938000000000002"/>
    <s v="High"/>
  </r>
  <r>
    <s v="ES-2013-3323529"/>
    <d v="2021-08-12T00:00:00"/>
    <d v="2021-08-16T00:00:00"/>
    <s v="Standard Class"/>
    <s v="HA-14905"/>
    <s v="Helen Abelman"/>
    <s v="Consumer"/>
    <s v="Genoa"/>
    <s v="Liguria"/>
    <s v="Italy"/>
    <m/>
    <s v="EU"/>
    <s v="South"/>
    <s v="FUR-BO-10004055"/>
    <x v="1"/>
    <s v="Bookcases"/>
    <s v="Safco Corner Shelving, Metal"/>
    <n v="297.84000000000003"/>
    <n v="2"/>
    <n v="0"/>
    <n v="74.460000000000008"/>
    <n v="32.92"/>
    <s v="Medium"/>
  </r>
  <r>
    <s v="ES-2012-4250639"/>
    <d v="2020-03-22T00:00:00"/>
    <d v="2020-03-26T00:00:00"/>
    <s v="Standard Class"/>
    <s v="DP-13165"/>
    <s v="David Philippe"/>
    <s v="Consumer"/>
    <s v="Utrecht"/>
    <s v="Utrecht"/>
    <s v="Netherlands"/>
    <m/>
    <s v="EU"/>
    <s v="Central"/>
    <s v="FUR-CH-10004095"/>
    <x v="1"/>
    <s v="Chairs"/>
    <s v="Novimex Steel Folding Chair, Black"/>
    <n v="399"/>
    <n v="10"/>
    <n v="0.5"/>
    <n v="-263.39999999999998"/>
    <n v="32.92"/>
    <s v="Medium"/>
  </r>
  <r>
    <s v="CA-2013-3530"/>
    <d v="2021-11-09T00:00:00"/>
    <d v="2021-11-14T00:00:00"/>
    <s v="Standard Class"/>
    <s v="CP-2085"/>
    <s v="Cathy Prescott"/>
    <s v="Corporate"/>
    <s v="Saanich"/>
    <s v="British Columbia"/>
    <s v="Canada"/>
    <m/>
    <s v="Canada"/>
    <s v="Canada"/>
    <s v="TEC-PAN-10002365"/>
    <x v="0"/>
    <s v="Machines"/>
    <s v="Panasonic Printer, White"/>
    <n v="529.80000000000007"/>
    <n v="2"/>
    <n v="0"/>
    <n v="116.52000000000001"/>
    <n v="32.92"/>
    <s v="Medium"/>
  </r>
  <r>
    <s v="MX-2011-168669"/>
    <d v="2019-10-12T00:00:00"/>
    <d v="2019-10-17T00:00:00"/>
    <s v="Standard Class"/>
    <s v="MS-17770"/>
    <s v="Maxwell Schwartz"/>
    <s v="Consumer"/>
    <s v="Santo Domingo"/>
    <s v="Santo Domingo"/>
    <s v="Dominican Republic"/>
    <m/>
    <s v="LATAM"/>
    <s v="Caribbean"/>
    <s v="OFF-AP-10003945"/>
    <x v="2"/>
    <s v="Appliances"/>
    <s v="Breville Toaster, Silver"/>
    <n v="206.56000000000003"/>
    <n v="5"/>
    <n v="0.2"/>
    <n v="48.959999999999994"/>
    <n v="32.902000000000001"/>
    <s v="High"/>
  </r>
  <r>
    <s v="IN-2014-40428"/>
    <d v="2022-08-13T00:00:00"/>
    <d v="2022-08-18T00:00:00"/>
    <s v="Standard Class"/>
    <s v="AS-10135"/>
    <s v="Adrian Shami"/>
    <s v="Home Office"/>
    <s v="Bilaspur"/>
    <s v="Uttar Pradesh"/>
    <s v="India"/>
    <m/>
    <s v="APAC"/>
    <s v="Central Asia"/>
    <s v="TEC-AC-10001254"/>
    <x v="0"/>
    <s v="Accessories"/>
    <s v="Enermax Memory Card, Programmable"/>
    <n v="579.44999999999993"/>
    <n v="5"/>
    <n v="0"/>
    <n v="225.9"/>
    <n v="32.9"/>
    <s v="Medium"/>
  </r>
  <r>
    <s v="RS-2014-3770"/>
    <d v="2022-12-26T00:00:00"/>
    <d v="2022-12-28T00:00:00"/>
    <s v="Second Class"/>
    <s v="NH-8610"/>
    <s v="Nicole Hansen"/>
    <s v="Corporate"/>
    <s v="Yaroslavl'"/>
    <s v="Yaroslavl'"/>
    <s v="Russia"/>
    <m/>
    <s v="EMEA"/>
    <s v="EMEA"/>
    <s v="TEC-HEW-10004937"/>
    <x v="0"/>
    <s v="Copiers"/>
    <s v="Hewlett Fax Machine, Digital"/>
    <n v="319.56"/>
    <n v="1"/>
    <n v="0"/>
    <n v="146.97"/>
    <n v="32.9"/>
    <s v="Medium"/>
  </r>
  <r>
    <s v="ES-2012-3534614"/>
    <d v="2020-11-19T00:00:00"/>
    <d v="2020-11-24T00:00:00"/>
    <s v="Standard Class"/>
    <s v="MC-18130"/>
    <s v="Mike Caudle"/>
    <s v="Corporate"/>
    <s v="Argenteuil"/>
    <s v="Ile-de-France"/>
    <s v="France"/>
    <m/>
    <s v="EU"/>
    <s v="Central"/>
    <s v="OFF-AR-10002255"/>
    <x v="2"/>
    <s v="Art"/>
    <s v="Boston Sketch Pad, Water Color"/>
    <n v="414.24"/>
    <n v="8"/>
    <n v="0"/>
    <n v="12.24"/>
    <n v="32.89"/>
    <s v="Medium"/>
  </r>
  <r>
    <s v="IN-2011-18959"/>
    <d v="2019-11-02T00:00:00"/>
    <d v="2019-11-07T00:00:00"/>
    <s v="Standard Class"/>
    <s v="CA-12775"/>
    <s v="Cynthia Arntzen"/>
    <s v="Consumer"/>
    <s v="Satna"/>
    <s v="Madhya Pradesh"/>
    <s v="India"/>
    <m/>
    <s v="APAC"/>
    <s v="Central Asia"/>
    <s v="TEC-CO-10000972"/>
    <x v="0"/>
    <s v="Copiers"/>
    <s v="Sharp Fax and Copier, Digital"/>
    <n v="504.72"/>
    <n v="3"/>
    <n v="0"/>
    <n v="232.11"/>
    <n v="32.89"/>
    <s v="Medium"/>
  </r>
  <r>
    <s v="US-2014-169376"/>
    <d v="2022-10-06T00:00:00"/>
    <d v="2022-10-10T00:00:00"/>
    <s v="Standard Class"/>
    <s v="NP-18685"/>
    <s v="Nora Pelletier"/>
    <s v="Home Office"/>
    <s v="Pucallpa"/>
    <s v="Ucayali"/>
    <s v="Peru"/>
    <m/>
    <s v="LATAM"/>
    <s v="South"/>
    <s v="FUR-TA-10004249"/>
    <x v="1"/>
    <s v="Tables"/>
    <s v="Lesro Wood Table, Fully Assembled"/>
    <n v="375.12000000000006"/>
    <n v="4"/>
    <n v="0.7"/>
    <n v="-437.67999999999995"/>
    <n v="32.882999999999996"/>
    <s v="High"/>
  </r>
  <r>
    <s v="IT-2014-4046490"/>
    <d v="2022-11-17T00:00:00"/>
    <d v="2022-11-22T00:00:00"/>
    <s v="Standard Class"/>
    <s v="MH-17440"/>
    <s v="Mark Haberlin"/>
    <s v="Corporate"/>
    <s v="Celle"/>
    <s v="Lower Saxony"/>
    <s v="Germany"/>
    <m/>
    <s v="EU"/>
    <s v="Central"/>
    <s v="FUR-CH-10002647"/>
    <x v="1"/>
    <s v="Chairs"/>
    <s v="Novimex Rocking Chair, Red"/>
    <n v="473.14799999999991"/>
    <n v="4"/>
    <n v="0.1"/>
    <n v="41.988000000000007"/>
    <n v="32.880000000000003"/>
    <s v="Medium"/>
  </r>
  <r>
    <s v="ES-2014-1666545"/>
    <d v="2022-01-29T00:00:00"/>
    <d v="2022-02-04T00:00:00"/>
    <s v="Standard Class"/>
    <s v="TS-21085"/>
    <s v="Thais Sissman"/>
    <s v="Consumer"/>
    <s v="Aubervilliers"/>
    <s v="Ile-de-France"/>
    <s v="France"/>
    <m/>
    <s v="EU"/>
    <s v="Central"/>
    <s v="OFF-ST-10003102"/>
    <x v="2"/>
    <s v="Storage"/>
    <s v="Rogers Lockers, Single Width"/>
    <n v="380.96999999999997"/>
    <n v="2"/>
    <n v="0.1"/>
    <n v="143.91000000000003"/>
    <n v="32.880000000000003"/>
    <s v="Medium"/>
  </r>
  <r>
    <s v="CA-2014-124744"/>
    <d v="2022-06-22T00:00:00"/>
    <d v="2022-06-26T00:00:00"/>
    <s v="Standard Class"/>
    <s v="EH-14125"/>
    <s v="Eugene Hildebrand"/>
    <s v="Home Office"/>
    <s v="Wheeling"/>
    <s v="West Virginia"/>
    <s v="United States"/>
    <n v="26003"/>
    <s v="US"/>
    <s v="East"/>
    <s v="OFF-PA-10001970"/>
    <x v="2"/>
    <s v="Paper"/>
    <s v="Xerox 1908"/>
    <n v="447.84"/>
    <n v="8"/>
    <n v="0"/>
    <n v="219.44159999999999"/>
    <n v="32.880000000000003"/>
    <s v="Medium"/>
  </r>
  <r>
    <s v="SF-2013-70"/>
    <d v="2021-10-07T00:00:00"/>
    <d v="2021-10-11T00:00:00"/>
    <s v="Second Class"/>
    <s v="EL-3735"/>
    <s v="Ed Ludwig"/>
    <s v="Home Office"/>
    <s v="Johannesburg"/>
    <s v="Gauteng"/>
    <s v="South Africa"/>
    <m/>
    <s v="Africa"/>
    <s v="Africa"/>
    <s v="OFF-FEL-10004665"/>
    <x v="2"/>
    <s v="Storage"/>
    <s v="Fellowes Lockers, Blue"/>
    <n v="414.65999999999997"/>
    <n v="2"/>
    <n v="0"/>
    <n v="107.76"/>
    <n v="32.880000000000003"/>
    <s v="Medium"/>
  </r>
  <r>
    <s v="MX-2011-128902"/>
    <d v="2019-10-25T00:00:00"/>
    <d v="2019-11-01T00:00:00"/>
    <s v="Standard Class"/>
    <s v="MM-17920"/>
    <s v="Michael Moore"/>
    <s v="Consumer"/>
    <s v="Masaya"/>
    <s v="Masaya"/>
    <s v="Nicaragua"/>
    <m/>
    <s v="LATAM"/>
    <s v="Central"/>
    <s v="FUR-TA-10003451"/>
    <x v="1"/>
    <s v="Tables"/>
    <s v="Hon Coffee Table, Adjustable Height"/>
    <n v="339.29599999999999"/>
    <n v="2"/>
    <n v="0.2"/>
    <n v="50.855999999999995"/>
    <n v="32.879000000000005"/>
    <s v="Low"/>
  </r>
  <r>
    <s v="ID-2013-51880"/>
    <d v="2021-04-17T00:00:00"/>
    <d v="2021-04-21T00:00:00"/>
    <s v="Standard Class"/>
    <s v="NF-18385"/>
    <s v="Natalie Fritzler"/>
    <s v="Consumer"/>
    <s v="Manila"/>
    <s v="National Capital"/>
    <s v="Philippines"/>
    <m/>
    <s v="APAC"/>
    <s v="Southeast Asia"/>
    <s v="FUR-BO-10002738"/>
    <x v="1"/>
    <s v="Bookcases"/>
    <s v="Sauder Corner Shelving, Mobile"/>
    <n v="194.76600000000005"/>
    <n v="2"/>
    <n v="0.35"/>
    <n v="-95.934000000000012"/>
    <n v="32.869999999999997"/>
    <s v="High"/>
  </r>
  <r>
    <s v="ES-2013-3939561"/>
    <d v="2021-01-21T00:00:00"/>
    <d v="2021-01-24T00:00:00"/>
    <s v="Second Class"/>
    <s v="JG-15160"/>
    <s v="James Galang"/>
    <s v="Consumer"/>
    <s v="Stockton-on-Tees"/>
    <s v="England"/>
    <s v="United Kingdom"/>
    <m/>
    <s v="EU"/>
    <s v="North"/>
    <s v="TEC-CO-10004005"/>
    <x v="0"/>
    <s v="Copiers"/>
    <s v="Sharp Copy Machine, Laser"/>
    <n v="717.11999999999989"/>
    <n v="3"/>
    <n v="0"/>
    <n v="93.149999999999991"/>
    <n v="32.86"/>
    <s v="Medium"/>
  </r>
  <r>
    <s v="CA-2014-152737"/>
    <d v="2022-11-08T00:00:00"/>
    <d v="2022-11-13T00:00:00"/>
    <s v="Standard Class"/>
    <s v="TS-21505"/>
    <s v="Tony Sayre"/>
    <s v="Consumer"/>
    <s v="San Francisco"/>
    <s v="California"/>
    <s v="United States"/>
    <n v="94122"/>
    <s v="US"/>
    <s v="West"/>
    <s v="TEC-AC-10004975"/>
    <x v="0"/>
    <s v="Accessories"/>
    <s v="Plantronics Audio 995 Wireless Stereo Headset"/>
    <n v="439.8"/>
    <n v="4"/>
    <n v="0"/>
    <n v="145.13400000000001"/>
    <n v="32.86"/>
    <s v="Medium"/>
  </r>
  <r>
    <s v="MX-2013-121160"/>
    <d v="2021-11-15T00:00:00"/>
    <d v="2021-11-19T00:00:00"/>
    <s v="Standard Class"/>
    <s v="KL-16555"/>
    <s v="Kelly Lampkin"/>
    <s v="Corporate"/>
    <s v="Córdoba"/>
    <s v="Veracruz"/>
    <s v="Mexico"/>
    <m/>
    <s v="LATAM"/>
    <s v="North"/>
    <s v="TEC-AC-10002357"/>
    <x v="0"/>
    <s v="Accessories"/>
    <s v="SanDisk Numeric Keypad, USB"/>
    <n v="248.07999999999998"/>
    <n v="7"/>
    <n v="0"/>
    <n v="99.11999999999999"/>
    <n v="32.847000000000001"/>
    <s v="High"/>
  </r>
  <r>
    <s v="ES-2012-5745179"/>
    <d v="2020-09-24T00:00:00"/>
    <d v="2020-09-27T00:00:00"/>
    <s v="First Class"/>
    <s v="JG-15160"/>
    <s v="James Galang"/>
    <s v="Consumer"/>
    <s v="Rillieux-la-Pape"/>
    <s v="Rhône-Alpes"/>
    <s v="France"/>
    <m/>
    <s v="EU"/>
    <s v="Central"/>
    <s v="OFF-AR-10001777"/>
    <x v="2"/>
    <s v="Art"/>
    <s v="Binney &amp; Smith Sketch Pad, Water Color"/>
    <n v="346.5"/>
    <n v="7"/>
    <n v="0"/>
    <n v="114.24000000000001"/>
    <n v="32.840000000000003"/>
    <s v="High"/>
  </r>
  <r>
    <s v="IT-2014-1691611"/>
    <d v="2022-10-27T00:00:00"/>
    <d v="2022-10-31T00:00:00"/>
    <s v="Standard Class"/>
    <s v="GT-14635"/>
    <s v="Grant Thornton"/>
    <s v="Corporate"/>
    <s v="Aberdeen"/>
    <s v="Scotland"/>
    <s v="United Kingdom"/>
    <m/>
    <s v="EU"/>
    <s v="North"/>
    <s v="TEC-PH-10003353"/>
    <x v="0"/>
    <s v="Phones"/>
    <s v="Motorola Office Telephone, Cordless"/>
    <n v="223.82999999999996"/>
    <n v="3"/>
    <n v="0"/>
    <n v="58.14"/>
    <n v="32.840000000000003"/>
    <s v="High"/>
  </r>
  <r>
    <s v="IN-2014-67434"/>
    <d v="2022-08-08T00:00:00"/>
    <d v="2022-08-14T00:00:00"/>
    <s v="Standard Class"/>
    <s v="NL-18310"/>
    <s v="Nancy Lomonaco"/>
    <s v="Home Office"/>
    <s v="Kuantan"/>
    <s v="Pahang"/>
    <s v="Malaysia"/>
    <m/>
    <s v="APAC"/>
    <s v="Southeast Asia"/>
    <s v="FUR-FU-10002210"/>
    <x v="1"/>
    <s v="Furnishings"/>
    <s v="Tenex Clock, Black"/>
    <n v="251.25"/>
    <n v="5"/>
    <n v="0"/>
    <n v="42.599999999999994"/>
    <n v="32.840000000000003"/>
    <s v="Low"/>
  </r>
  <r>
    <s v="ES-2012-2074353"/>
    <d v="2020-12-29T00:00:00"/>
    <d v="2021-01-01T00:00:00"/>
    <s v="First Class"/>
    <s v="Co-12640"/>
    <s v="Corey-Lock"/>
    <s v="Consumer"/>
    <s v="Marseille"/>
    <s v="Provence-Alpes-Côte d'Azur"/>
    <s v="France"/>
    <m/>
    <s v="EU"/>
    <s v="Central"/>
    <s v="OFF-ST-10002539"/>
    <x v="2"/>
    <s v="Storage"/>
    <s v="Fellowes Shelving, Single Width"/>
    <n v="364.58100000000002"/>
    <n v="7"/>
    <n v="0.1"/>
    <n v="64.700999999999993"/>
    <n v="32.83"/>
    <s v="Medium"/>
  </r>
  <r>
    <s v="US-2012-153402"/>
    <d v="2020-01-07T00:00:00"/>
    <d v="2020-01-10T00:00:00"/>
    <s v="First Class"/>
    <s v="ME-17725"/>
    <s v="Max Engle"/>
    <s v="Consumer"/>
    <s v="Santo Domingo"/>
    <s v="Santo Domingo"/>
    <s v="Dominican Republic"/>
    <m/>
    <s v="LATAM"/>
    <s v="Caribbean"/>
    <s v="FUR-BO-10002324"/>
    <x v="1"/>
    <s v="Bookcases"/>
    <s v="Sauder Stackable Bookrack, Pine"/>
    <n v="179.208"/>
    <n v="3"/>
    <n v="0.4"/>
    <n v="-17.952000000000009"/>
    <n v="32.829000000000001"/>
    <s v="Medium"/>
  </r>
  <r>
    <s v="IV-2014-9470"/>
    <d v="2022-10-08T00:00:00"/>
    <d v="2022-10-10T00:00:00"/>
    <s v="Second Class"/>
    <s v="BP-1185"/>
    <s v="Ben Peterman"/>
    <s v="Corporate"/>
    <s v="Yamoussoukro"/>
    <s v="Lacs"/>
    <s v="Cote d'Ivoire"/>
    <m/>
    <s v="Africa"/>
    <s v="Africa"/>
    <s v="OFF-HOO-10003820"/>
    <x v="2"/>
    <s v="Appliances"/>
    <s v="Hoover Toaster, White"/>
    <n v="327.12"/>
    <n v="4"/>
    <n v="0"/>
    <n v="114.47999999999999"/>
    <n v="32.81"/>
    <s v="Medium"/>
  </r>
  <r>
    <s v="MX-2014-162355"/>
    <d v="2022-09-02T00:00:00"/>
    <d v="2022-09-06T00:00:00"/>
    <s v="Standard Class"/>
    <s v="RH-19555"/>
    <s v="Ritsa Hightower"/>
    <s v="Consumer"/>
    <s v="Juárez"/>
    <s v="Chihuahua"/>
    <s v="Mexico"/>
    <m/>
    <s v="LATAM"/>
    <s v="North"/>
    <s v="OFF-ST-10000886"/>
    <x v="2"/>
    <s v="Storage"/>
    <s v="Smead Lockers, Wire Frame"/>
    <n v="394.97999999999996"/>
    <n v="3"/>
    <n v="0"/>
    <n v="15.779999999999998"/>
    <n v="32.808999999999997"/>
    <s v="High"/>
  </r>
  <r>
    <s v="CA-2012-122826"/>
    <d v="2020-06-23T00:00:00"/>
    <d v="2020-06-25T00:00:00"/>
    <s v="Second Class"/>
    <s v="RD-19480"/>
    <s v="Rick Duston"/>
    <s v="Consumer"/>
    <s v="Olympia"/>
    <s v="Washington"/>
    <s v="United States"/>
    <n v="98502"/>
    <s v="US"/>
    <s v="West"/>
    <s v="TEC-PH-10004830"/>
    <x v="0"/>
    <s v="Phones"/>
    <s v="Pyle PRT45 Retro Home Telephone"/>
    <n v="201.56800000000001"/>
    <n v="4"/>
    <n v="0.2"/>
    <n v="22.676399999999994"/>
    <n v="32.799999999999997"/>
    <s v="High"/>
  </r>
  <r>
    <s v="IN-2012-39672"/>
    <d v="2020-10-09T00:00:00"/>
    <d v="2020-10-09T00:00:00"/>
    <s v="Same Day"/>
    <s v="KA-16525"/>
    <s v="Kelly Andreada"/>
    <s v="Consumer"/>
    <s v="Bendigo"/>
    <s v="Victoria"/>
    <s v="Australia"/>
    <m/>
    <s v="APAC"/>
    <s v="Oceania"/>
    <s v="FUR-CH-10001204"/>
    <x v="1"/>
    <s v="Chairs"/>
    <s v="Harbour Creations Steel Folding Chair, Red"/>
    <n v="176.20200000000003"/>
    <n v="2"/>
    <n v="0.1"/>
    <n v="56.742000000000004"/>
    <n v="32.79"/>
    <s v="High"/>
  </r>
  <r>
    <s v="US-2014-124779"/>
    <d v="2022-09-09T00:00:00"/>
    <d v="2022-09-12T00:00:00"/>
    <s v="First Class"/>
    <s v="BF-11020"/>
    <s v="Barry Französisch"/>
    <s v="Corporate"/>
    <s v="Arlington"/>
    <s v="Texas"/>
    <s v="United States"/>
    <n v="76017"/>
    <s v="US"/>
    <s v="Central"/>
    <s v="FUR-CH-10003535"/>
    <x v="1"/>
    <s v="Chairs"/>
    <s v="Global Armless Task Chair, Royal Blue"/>
    <n v="213.42999999999995"/>
    <n v="5"/>
    <n v="0.3"/>
    <n v="-39.636999999999993"/>
    <n v="32.79"/>
    <s v="High"/>
  </r>
  <r>
    <s v="SU-2014-5140"/>
    <d v="2022-11-26T00:00:00"/>
    <d v="2022-12-01T00:00:00"/>
    <s v="Standard Class"/>
    <s v="RD-9585"/>
    <s v="Rob Dowd"/>
    <s v="Consumer"/>
    <s v="Khartoum"/>
    <s v="Khartoum"/>
    <s v="Sudan"/>
    <m/>
    <s v="Africa"/>
    <s v="Africa"/>
    <s v="TEC-CAN-10002879"/>
    <x v="0"/>
    <s v="Copiers"/>
    <s v="Canon Copy Machine, High-Speed"/>
    <n v="520.68000000000006"/>
    <n v="2"/>
    <n v="0"/>
    <n v="93.72"/>
    <n v="32.79"/>
    <s v="Medium"/>
  </r>
  <r>
    <s v="ES-2012-2737892"/>
    <d v="2020-09-02T00:00:00"/>
    <d v="2020-09-06T00:00:00"/>
    <s v="Standard Class"/>
    <s v="AW-10840"/>
    <s v="Anthony Witt"/>
    <s v="Consumer"/>
    <s v="Sesto San Giovanni"/>
    <s v="Lombardy"/>
    <s v="Italy"/>
    <m/>
    <s v="EU"/>
    <s v="South"/>
    <s v="OFF-ST-10002555"/>
    <x v="2"/>
    <s v="Storage"/>
    <s v="Eldon Lockers, Industrial"/>
    <n v="357.10199999999998"/>
    <n v="3"/>
    <n v="0.4"/>
    <n v="53.531999999999982"/>
    <n v="32.78"/>
    <s v="Medium"/>
  </r>
  <r>
    <s v="ES-2013-1162185"/>
    <d v="2021-04-20T00:00:00"/>
    <d v="2021-04-20T00:00:00"/>
    <s v="Same Day"/>
    <s v="SD-20485"/>
    <s v="Shirley Daniels"/>
    <s v="Home Office"/>
    <s v="Tournefeuille"/>
    <s v="Midi-Pyrénées"/>
    <s v="France"/>
    <m/>
    <s v="EU"/>
    <s v="Central"/>
    <s v="OFF-PA-10003796"/>
    <x v="2"/>
    <s v="Paper"/>
    <s v="Eaton Parchment Paper, 8.5 x 11"/>
    <n v="140.88"/>
    <n v="8"/>
    <n v="0"/>
    <n v="28.08"/>
    <n v="32.78"/>
    <s v="Medium"/>
  </r>
  <r>
    <s v="ID-2014-64830"/>
    <d v="2022-02-18T00:00:00"/>
    <d v="2022-02-21T00:00:00"/>
    <s v="First Class"/>
    <s v="CR-12625"/>
    <s v="Corey Roper"/>
    <s v="Home Office"/>
    <s v="Surabaya"/>
    <s v="Jawa Timur"/>
    <s v="Indonesia"/>
    <m/>
    <s v="APAC"/>
    <s v="Southeast Asia"/>
    <s v="TEC-CO-10001787"/>
    <x v="0"/>
    <s v="Copiers"/>
    <s v="HP Fax and Copier, Laser"/>
    <n v="160.78769999999997"/>
    <n v="1"/>
    <n v="7.0000000000000007E-2"/>
    <n v="29.387700000000002"/>
    <n v="32.78"/>
    <s v="Medium"/>
  </r>
  <r>
    <s v="CA-2014-168389"/>
    <d v="2022-12-12T00:00:00"/>
    <d v="2022-12-18T00:00:00"/>
    <s v="Standard Class"/>
    <s v="DV-13045"/>
    <s v="Darrin Van Huff"/>
    <s v="Corporate"/>
    <s v="Jacksonville"/>
    <s v="Florida"/>
    <s v="United States"/>
    <n v="32216"/>
    <s v="US"/>
    <s v="South"/>
    <s v="FUR-TA-10004289"/>
    <x v="1"/>
    <s v="Tables"/>
    <s v="BoxOffice By Design Rectangular and Half-Moon Meeting Room Tables"/>
    <n v="721.87500000000011"/>
    <n v="6"/>
    <n v="0.45"/>
    <n v="-420"/>
    <n v="32.78"/>
    <s v="Medium"/>
  </r>
  <r>
    <s v="SA-2013-3330"/>
    <d v="2021-08-21T00:00:00"/>
    <d v="2021-08-26T00:00:00"/>
    <s v="Standard Class"/>
    <s v="PS-8760"/>
    <s v="Pamela Stobb"/>
    <s v="Consumer"/>
    <s v="Jeddah"/>
    <s v="Makkah"/>
    <s v="Saudi Arabia"/>
    <m/>
    <s v="EMEA"/>
    <s v="EMEA"/>
    <s v="OFF-HOO-10002946"/>
    <x v="2"/>
    <s v="Appliances"/>
    <s v="Hoover Stove, Red"/>
    <n v="568.47"/>
    <n v="1"/>
    <n v="0"/>
    <n v="284.21999999999997"/>
    <n v="32.78"/>
    <s v="Medium"/>
  </r>
  <r>
    <s v="ES-2012-2483866"/>
    <d v="2020-03-26T00:00:00"/>
    <d v="2020-03-29T00:00:00"/>
    <s v="First Class"/>
    <s v="DL-13495"/>
    <s v="Dionis Lloyd"/>
    <s v="Corporate"/>
    <s v="Benidorm"/>
    <s v="Valenciana"/>
    <s v="Spain"/>
    <m/>
    <s v="EU"/>
    <s v="South"/>
    <s v="TEC-PH-10002663"/>
    <x v="0"/>
    <s v="Phones"/>
    <s v="Nokia Signal Booster, VoIP"/>
    <n v="245.86200000000002"/>
    <n v="2"/>
    <n v="0.1"/>
    <n v="49.122"/>
    <n v="32.770000000000003"/>
    <s v="Medium"/>
  </r>
  <r>
    <s v="IN-2014-78151"/>
    <d v="2022-12-11T00:00:00"/>
    <d v="2022-12-16T00:00:00"/>
    <s v="Standard Class"/>
    <s v="NH-18610"/>
    <s v="Nicole Hansen"/>
    <s v="Corporate"/>
    <s v="Jakarta"/>
    <s v="Jakarta"/>
    <s v="Indonesia"/>
    <m/>
    <s v="APAC"/>
    <s v="Southeast Asia"/>
    <s v="TEC-MA-10003492"/>
    <x v="0"/>
    <s v="Machines"/>
    <s v="Okidata Printer, Wireless"/>
    <n v="445.71000000000009"/>
    <n v="2"/>
    <n v="0.17"/>
    <n v="-69.810000000000016"/>
    <n v="32.770000000000003"/>
    <s v="Medium"/>
  </r>
  <r>
    <s v="IN-2013-71585"/>
    <d v="2021-12-03T00:00:00"/>
    <d v="2021-12-06T00:00:00"/>
    <s v="Second Class"/>
    <s v="BF-11080"/>
    <s v="Bart Folk"/>
    <s v="Consumer"/>
    <s v="Adelaide"/>
    <s v="South Australia"/>
    <s v="Australia"/>
    <m/>
    <s v="APAC"/>
    <s v="Oceania"/>
    <s v="TEC-AC-10003408"/>
    <x v="0"/>
    <s v="Accessories"/>
    <s v="Enermax Keyboard, Programmable"/>
    <n v="229.39200000000005"/>
    <n v="3"/>
    <n v="0.1"/>
    <n v="50.921999999999997"/>
    <n v="32.770000000000003"/>
    <s v="Critical"/>
  </r>
  <r>
    <s v="MX-2014-132528"/>
    <d v="2022-04-15T00:00:00"/>
    <d v="2022-04-19T00:00:00"/>
    <s v="Standard Class"/>
    <s v="TT-21220"/>
    <s v="Thomas Thornton"/>
    <s v="Consumer"/>
    <s v="La Romana"/>
    <s v="La Romana"/>
    <s v="Dominican Republic"/>
    <m/>
    <s v="LATAM"/>
    <s v="Caribbean"/>
    <s v="OFF-ST-10000505"/>
    <x v="2"/>
    <s v="Storage"/>
    <s v="Fellowes File Cart, Blue"/>
    <n v="292.92800000000005"/>
    <n v="4"/>
    <n v="0.2"/>
    <n v="-22.032000000000018"/>
    <n v="32.765000000000001"/>
    <s v="Medium"/>
  </r>
  <r>
    <s v="MX-2014-127082"/>
    <d v="2022-08-26T00:00:00"/>
    <d v="2022-09-01T00:00:00"/>
    <s v="Standard Class"/>
    <s v="RB-19465"/>
    <s v="Rick Bensley"/>
    <s v="Home Office"/>
    <s v="Nova Serrana"/>
    <s v="Minas Gerais"/>
    <s v="Brazil"/>
    <m/>
    <s v="LATAM"/>
    <s v="South"/>
    <s v="TEC-PH-10000289"/>
    <x v="0"/>
    <s v="Phones"/>
    <s v="Samsung Audio Dock, Full Size"/>
    <n v="336.23999999999995"/>
    <n v="3"/>
    <n v="0"/>
    <n v="100.85999999999999"/>
    <n v="32.762"/>
    <s v="Low"/>
  </r>
  <r>
    <s v="NI-2014-9680"/>
    <d v="2022-08-08T00:00:00"/>
    <d v="2022-08-14T00:00:00"/>
    <s v="Standard Class"/>
    <s v="AG-300"/>
    <s v="Aleksandra Gannaway"/>
    <s v="Corporate"/>
    <s v="Lagos"/>
    <s v="Lagos"/>
    <s v="Nigeria"/>
    <m/>
    <s v="Africa"/>
    <s v="Africa"/>
    <s v="FUR-BUS-10002639"/>
    <x v="1"/>
    <s v="Bookcases"/>
    <s v="Bush Corner Shelving, Mobile"/>
    <n v="455.43600000000015"/>
    <n v="12"/>
    <n v="0.7"/>
    <n v="-425.12399999999991"/>
    <n v="32.76"/>
    <s v="Medium"/>
  </r>
  <r>
    <s v="IT-2011-1716540"/>
    <d v="2019-04-09T00:00:00"/>
    <d v="2019-04-11T00:00:00"/>
    <s v="Second Class"/>
    <s v="CS-12490"/>
    <s v="Cindy Schnelling"/>
    <s v="Corporate"/>
    <s v="Coimbra"/>
    <s v="Coimbra"/>
    <s v="Portugal"/>
    <m/>
    <s v="EU"/>
    <s v="South"/>
    <s v="OFF-AR-10001599"/>
    <x v="2"/>
    <s v="Art"/>
    <s v="Binney &amp; Smith Canvas, Blue"/>
    <n v="205.43999999999997"/>
    <n v="8"/>
    <n v="0.5"/>
    <n v="-127.43999999999997"/>
    <n v="32.75"/>
    <s v="High"/>
  </r>
  <r>
    <s v="MX-2012-158988"/>
    <d v="2020-10-06T00:00:00"/>
    <d v="2020-10-07T00:00:00"/>
    <s v="Same Day"/>
    <s v="JH-15985"/>
    <s v="Joseph Holt"/>
    <s v="Consumer"/>
    <s v="Buenos Aires"/>
    <s v="Buenos Aires"/>
    <s v="Argentina"/>
    <m/>
    <s v="LATAM"/>
    <s v="South"/>
    <s v="TEC-AC-10002219"/>
    <x v="0"/>
    <s v="Accessories"/>
    <s v="SanDisk Memory Card, Programmable"/>
    <n v="273.38400000000001"/>
    <n v="6"/>
    <n v="0.4"/>
    <n v="27.264000000000031"/>
    <n v="32.747"/>
    <s v="High"/>
  </r>
  <r>
    <s v="US-2013-137589"/>
    <d v="2021-10-16T00:00:00"/>
    <d v="2021-10-18T00:00:00"/>
    <s v="Second Class"/>
    <s v="BP-11095"/>
    <s v="Bart Pistole"/>
    <s v="Corporate"/>
    <s v="Belo Horizonte"/>
    <s v="Minas Gerais"/>
    <s v="Brazil"/>
    <m/>
    <s v="LATAM"/>
    <s v="South"/>
    <s v="FUR-BO-10001498"/>
    <x v="1"/>
    <s v="Bookcases"/>
    <s v="Dania Classic Bookcase, Pine"/>
    <n v="219.792"/>
    <n v="2"/>
    <n v="0.6"/>
    <n v="-126.40800000000002"/>
    <n v="32.743000000000002"/>
    <s v="High"/>
  </r>
  <r>
    <s v="MX-2012-124443"/>
    <d v="2020-03-30T00:00:00"/>
    <d v="2020-04-05T00:00:00"/>
    <s v="Standard Class"/>
    <s v="RS-19420"/>
    <s v="Ricardo Sperren"/>
    <s v="Corporate"/>
    <s v="Mexico City"/>
    <s v="Distrito Federal"/>
    <s v="Mexico"/>
    <m/>
    <s v="LATAM"/>
    <s v="North"/>
    <s v="TEC-CO-10000296"/>
    <x v="0"/>
    <s v="Copiers"/>
    <s v="Canon Fax and Copier, Digital"/>
    <n v="381.19608000000005"/>
    <n v="3"/>
    <n v="2E-3"/>
    <n v="144.37608"/>
    <n v="32.743000000000002"/>
    <s v="Medium"/>
  </r>
  <r>
    <s v="ES-2013-2754415"/>
    <d v="2021-09-05T00:00:00"/>
    <d v="2021-09-07T00:00:00"/>
    <s v="First Class"/>
    <s v="JC-15340"/>
    <s v="Jasper Cacioppo"/>
    <s v="Consumer"/>
    <s v="Martigues"/>
    <s v="Provence-Alpes-Côte d'Azur"/>
    <s v="France"/>
    <m/>
    <s v="EU"/>
    <s v="Central"/>
    <s v="OFF-ST-10000643"/>
    <x v="2"/>
    <s v="Storage"/>
    <s v="Eldon Trays, Industrial"/>
    <n v="218.02499999999998"/>
    <n v="5"/>
    <n v="0.1"/>
    <n v="89.625"/>
    <n v="32.74"/>
    <s v="High"/>
  </r>
  <r>
    <s v="IN-2013-20107"/>
    <d v="2021-04-18T00:00:00"/>
    <d v="2021-04-23T00:00:00"/>
    <s v="Standard Class"/>
    <s v="FG-14260"/>
    <s v="Frank Gastineau"/>
    <s v="Home Office"/>
    <s v="Nagpur"/>
    <s v="Maharashtra"/>
    <s v="India"/>
    <m/>
    <s v="APAC"/>
    <s v="Central Asia"/>
    <s v="FUR-BO-10001580"/>
    <x v="1"/>
    <s v="Bookcases"/>
    <s v="Dania Stackable Bookrack, Pine"/>
    <n v="491.76"/>
    <n v="4"/>
    <n v="0"/>
    <n v="83.52"/>
    <n v="32.74"/>
    <s v="Medium"/>
  </r>
  <r>
    <s v="CA-2011-140403"/>
    <d v="2019-10-10T00:00:00"/>
    <d v="2019-10-10T00:00:00"/>
    <s v="Same Day"/>
    <s v="TN-21040"/>
    <s v="Tanja Norvell"/>
    <s v="Home Office"/>
    <s v="Manteca"/>
    <s v="California"/>
    <s v="United States"/>
    <n v="95336"/>
    <s v="US"/>
    <s v="West"/>
    <s v="FUR-CH-10002774"/>
    <x v="1"/>
    <s v="Chairs"/>
    <s v="Global Deluxe Stacking Chair, Gray"/>
    <n v="122.352"/>
    <n v="3"/>
    <n v="0.2"/>
    <n v="13.764599999999994"/>
    <n v="32.74"/>
    <s v="Critical"/>
  </r>
  <r>
    <s v="MX-2014-142629"/>
    <d v="2022-07-11T00:00:00"/>
    <d v="2022-07-17T00:00:00"/>
    <s v="Standard Class"/>
    <s v="NB-18655"/>
    <s v="Nona Balk"/>
    <s v="Corporate"/>
    <s v="Antiguo Cuscatlán"/>
    <s v="La Libertad"/>
    <s v="El Salvador"/>
    <m/>
    <s v="LATAM"/>
    <s v="Central"/>
    <s v="FUR-TA-10003497"/>
    <x v="1"/>
    <s v="Tables"/>
    <s v="Bevis Training Table, Adjustable Height"/>
    <n v="359.64800000000002"/>
    <n v="2"/>
    <n v="0.2"/>
    <n v="125.84799999999998"/>
    <n v="32.738999999999997"/>
    <s v="Medium"/>
  </r>
  <r>
    <s v="ES-2014-1080192"/>
    <d v="2022-08-02T00:00:00"/>
    <d v="2022-08-07T00:00:00"/>
    <s v="Standard Class"/>
    <s v="MR-17545"/>
    <s v="Mathew Reese"/>
    <s v="Home Office"/>
    <s v="Krefeld"/>
    <s v="North Rhine-Westphalia"/>
    <s v="Germany"/>
    <m/>
    <s v="EU"/>
    <s v="Central"/>
    <s v="TEC-AC-10001566"/>
    <x v="0"/>
    <s v="Accessories"/>
    <s v="Logitech Router, Erganomic"/>
    <n v="490.26000000000005"/>
    <n v="2"/>
    <n v="0"/>
    <n v="88.199999999999989"/>
    <n v="32.729999999999997"/>
    <s v="Medium"/>
  </r>
  <r>
    <s v="IN-2012-72229"/>
    <d v="2020-06-27T00:00:00"/>
    <d v="2020-07-02T00:00:00"/>
    <s v="Second Class"/>
    <s v="DM-12955"/>
    <s v="Dario Medina"/>
    <s v="Corporate"/>
    <s v="Adelaide"/>
    <s v="South Australia"/>
    <s v="Australia"/>
    <m/>
    <s v="APAC"/>
    <s v="Oceania"/>
    <s v="TEC-CO-10001157"/>
    <x v="0"/>
    <s v="Copiers"/>
    <s v="Hewlett Personal Copier, Color"/>
    <n v="262.27800000000002"/>
    <n v="2"/>
    <n v="0.1"/>
    <n v="101.95800000000003"/>
    <n v="32.729999999999997"/>
    <s v="Medium"/>
  </r>
  <r>
    <s v="IN-2014-37320"/>
    <d v="2022-11-11T00:00:00"/>
    <d v="2022-11-15T00:00:00"/>
    <s v="Standard Class"/>
    <s v="BF-11005"/>
    <s v="Barry Franz"/>
    <s v="Home Office"/>
    <s v="Gorakhpur"/>
    <s v="Haryana"/>
    <s v="India"/>
    <m/>
    <s v="APAC"/>
    <s v="Central Asia"/>
    <s v="OFF-ST-10001554"/>
    <x v="2"/>
    <s v="Storage"/>
    <s v="Eldon Folders, Industrial"/>
    <n v="244.44"/>
    <n v="14"/>
    <n v="0"/>
    <n v="7.1400000000000006"/>
    <n v="32.729999999999997"/>
    <s v="High"/>
  </r>
  <r>
    <s v="MX-2014-118528"/>
    <d v="2022-01-09T00:00:00"/>
    <d v="2022-01-10T00:00:00"/>
    <s v="First Class"/>
    <s v="GH-14425"/>
    <s v="Gary Hwang"/>
    <s v="Consumer"/>
    <s v="Apodaca"/>
    <s v="Nuevo León"/>
    <s v="Mexico"/>
    <m/>
    <s v="LATAM"/>
    <s v="North"/>
    <s v="TEC-AC-10000763"/>
    <x v="0"/>
    <s v="Accessories"/>
    <s v="SanDisk Memory Card, USB"/>
    <n v="225.23999999999995"/>
    <n v="3"/>
    <n v="0"/>
    <n v="78.78"/>
    <n v="32.725999999999999"/>
    <s v="Medium"/>
  </r>
  <r>
    <s v="MX-2012-168711"/>
    <d v="2020-10-02T00:00:00"/>
    <d v="2020-10-05T00:00:00"/>
    <s v="First Class"/>
    <s v="JK-15370"/>
    <s v="Jay Kimmel"/>
    <s v="Consumer"/>
    <s v="Guadalajara"/>
    <s v="Jalisco"/>
    <s v="Mexico"/>
    <m/>
    <s v="LATAM"/>
    <s v="North"/>
    <s v="TEC-AC-10001491"/>
    <x v="0"/>
    <s v="Accessories"/>
    <s v="Enermax Flash Drive, Bluetooth"/>
    <n v="138.4"/>
    <n v="5"/>
    <n v="0"/>
    <n v="4.0999999999999996"/>
    <n v="32.72"/>
    <s v="High"/>
  </r>
  <r>
    <s v="ES-2013-3382466"/>
    <d v="2021-09-25T00:00:00"/>
    <d v="2021-09-29T00:00:00"/>
    <s v="Standard Class"/>
    <s v="ED-13885"/>
    <s v="Emily Ducich"/>
    <s v="Home Office"/>
    <s v="Neuilly-sur-Marne"/>
    <s v="Ile-de-France"/>
    <s v="France"/>
    <m/>
    <s v="EU"/>
    <s v="Central"/>
    <s v="TEC-CO-10000500"/>
    <x v="0"/>
    <s v="Copiers"/>
    <s v="Canon Fax and Copier, High-Speed"/>
    <n v="322.2179999999999"/>
    <n v="2"/>
    <n v="0.15"/>
    <n v="-30.341999999999988"/>
    <n v="32.72"/>
    <s v="Medium"/>
  </r>
  <r>
    <s v="MX-2012-144750"/>
    <d v="2020-10-09T00:00:00"/>
    <d v="2020-10-13T00:00:00"/>
    <s v="Standard Class"/>
    <s v="EM-14065"/>
    <s v="Erin Mull"/>
    <s v="Consumer"/>
    <s v="Quito"/>
    <s v="Pichincha"/>
    <s v="Ecuador"/>
    <m/>
    <s v="LATAM"/>
    <s v="South"/>
    <s v="TEC-AC-10004626"/>
    <x v="0"/>
    <s v="Accessories"/>
    <s v="Belkin Router, Erganomic"/>
    <n v="342.08000000000004"/>
    <n v="2"/>
    <n v="0"/>
    <n v="0"/>
    <n v="32.719000000000001"/>
    <s v="High"/>
  </r>
  <r>
    <s v="US-2011-167787"/>
    <d v="2019-09-15T00:00:00"/>
    <d v="2019-09-20T00:00:00"/>
    <s v="Standard Class"/>
    <s v="KN-16705"/>
    <s v="Kristina Nunn"/>
    <s v="Home Office"/>
    <s v="Chihuahua"/>
    <s v="Chihuahua"/>
    <s v="Mexico"/>
    <m/>
    <s v="LATAM"/>
    <s v="North"/>
    <s v="FUR-CH-10004725"/>
    <x v="1"/>
    <s v="Chairs"/>
    <s v="Office Star Bag Chairs, Set of Two"/>
    <n v="215.37600000000003"/>
    <n v="7"/>
    <n v="0.2"/>
    <n v="-8.2040000000000024"/>
    <n v="32.712000000000003"/>
    <s v="High"/>
  </r>
  <r>
    <s v="MX-2012-155775"/>
    <d v="2020-12-24T00:00:00"/>
    <d v="2020-12-24T00:00:00"/>
    <s v="Same Day"/>
    <s v="BM-11140"/>
    <s v="Becky Martin"/>
    <s v="Consumer"/>
    <s v="Coyoacán"/>
    <s v="Distrito Federal"/>
    <s v="Mexico"/>
    <m/>
    <s v="LATAM"/>
    <s v="North"/>
    <s v="TEC-AC-10001491"/>
    <x v="0"/>
    <s v="Accessories"/>
    <s v="Enermax Flash Drive, Bluetooth"/>
    <n v="221.44"/>
    <n v="8"/>
    <n v="0"/>
    <n v="6.56"/>
    <n v="32.712000000000003"/>
    <s v="High"/>
  </r>
  <r>
    <s v="ES-2011-4182812"/>
    <d v="2019-05-04T00:00:00"/>
    <d v="2019-05-08T00:00:00"/>
    <s v="Standard Class"/>
    <s v="TZ-21580"/>
    <s v="Tracy Zic"/>
    <s v="Consumer"/>
    <s v="Cologne"/>
    <s v="North Rhine-Westphalia"/>
    <s v="Germany"/>
    <m/>
    <s v="EU"/>
    <s v="Central"/>
    <s v="TEC-MA-10003923"/>
    <x v="0"/>
    <s v="Machines"/>
    <s v="Okidata Receipt Printer, Durable"/>
    <n v="369.09000000000003"/>
    <n v="3"/>
    <n v="0"/>
    <n v="14.76"/>
    <n v="32.71"/>
    <s v="High"/>
  </r>
  <r>
    <s v="IN-2014-14374"/>
    <d v="2022-12-15T00:00:00"/>
    <d v="2022-12-19T00:00:00"/>
    <s v="Standard Class"/>
    <s v="EM-14065"/>
    <s v="Erin Mull"/>
    <s v="Consumer"/>
    <s v="Vadodara"/>
    <s v="Gujarat"/>
    <s v="India"/>
    <m/>
    <s v="APAC"/>
    <s v="Central Asia"/>
    <s v="OFF-SU-10002649"/>
    <x v="2"/>
    <s v="Supplies"/>
    <s v="Elite Shears, Serrated"/>
    <n v="393.39"/>
    <n v="9"/>
    <n v="0"/>
    <n v="145.52999999999997"/>
    <n v="32.71"/>
    <s v="High"/>
  </r>
  <r>
    <s v="RS-2011-7040"/>
    <d v="2019-08-30T00:00:00"/>
    <d v="2019-08-30T00:00:00"/>
    <s v="Same Day"/>
    <s v="JK-5730"/>
    <s v="Joe Kamberova"/>
    <s v="Consumer"/>
    <s v="Vladimir"/>
    <s v="Vladimir"/>
    <s v="Russia"/>
    <m/>
    <s v="EMEA"/>
    <s v="EMEA"/>
    <s v="FUR-ADV-10000190"/>
    <x v="1"/>
    <s v="Furnishings"/>
    <s v="Advantus Frame, Duo Pack"/>
    <n v="222.36"/>
    <n v="2"/>
    <n v="0"/>
    <n v="104.46000000000001"/>
    <n v="32.71"/>
    <s v="High"/>
  </r>
  <r>
    <s v="ES-2014-2018713"/>
    <d v="2022-12-08T00:00:00"/>
    <d v="2022-12-11T00:00:00"/>
    <s v="Second Class"/>
    <s v="RA-19945"/>
    <s v="Ryan Akin"/>
    <s v="Consumer"/>
    <s v="Clermont-Ferrand"/>
    <s v="Auvergne"/>
    <s v="France"/>
    <m/>
    <s v="EU"/>
    <s v="Central"/>
    <s v="FUR-FU-10001436"/>
    <x v="1"/>
    <s v="Furnishings"/>
    <s v="Advantus Clock, Duo Pack"/>
    <n v="257.25"/>
    <n v="5"/>
    <n v="0"/>
    <n v="30.749999999999996"/>
    <n v="32.700000000000003"/>
    <s v="Medium"/>
  </r>
  <r>
    <s v="IT-2014-1534186"/>
    <d v="2022-08-02T00:00:00"/>
    <d v="2022-08-08T00:00:00"/>
    <s v="Standard Class"/>
    <s v="VG-21790"/>
    <s v="Vivek Gonzalez"/>
    <s v="Consumer"/>
    <s v="Bari"/>
    <s v="Apulia"/>
    <s v="Italy"/>
    <m/>
    <s v="EU"/>
    <s v="South"/>
    <s v="TEC-PH-10003713"/>
    <x v="0"/>
    <s v="Phones"/>
    <s v="Cisco Audio Dock, Cordless"/>
    <n v="443.80800000000005"/>
    <n v="4"/>
    <n v="0.4"/>
    <n v="-199.75200000000001"/>
    <n v="32.700000000000003"/>
    <s v="Low"/>
  </r>
  <r>
    <s v="CA-2011-168312"/>
    <d v="2019-03-01T00:00:00"/>
    <d v="2019-03-07T00:00:00"/>
    <s v="Standard Class"/>
    <s v="GW-14605"/>
    <s v="Giulietta Weimer"/>
    <s v="Consumer"/>
    <s v="Houston"/>
    <s v="Texas"/>
    <s v="United States"/>
    <n v="77036"/>
    <s v="US"/>
    <s v="Central"/>
    <s v="FUR-TA-10001866"/>
    <x v="1"/>
    <s v="Tables"/>
    <s v="Bevis Round Conference Room Tables and Bases"/>
    <n v="376.50899999999996"/>
    <n v="3"/>
    <n v="0.3"/>
    <n v="-43.029600000000045"/>
    <n v="32.700000000000003"/>
    <s v="Medium"/>
  </r>
  <r>
    <s v="MX-2013-100923"/>
    <d v="2021-10-15T00:00:00"/>
    <d v="2021-10-21T00:00:00"/>
    <s v="Standard Class"/>
    <s v="JH-15820"/>
    <s v="John Huston"/>
    <s v="Consumer"/>
    <s v="Cuscatancingo"/>
    <s v="San Salvador"/>
    <s v="El Salvador"/>
    <m/>
    <s v="LATAM"/>
    <s v="Central"/>
    <s v="TEC-PH-10003157"/>
    <x v="0"/>
    <s v="Phones"/>
    <s v="Nokia Speaker Phone, VoIP"/>
    <n v="492.95999999999992"/>
    <n v="6"/>
    <n v="0"/>
    <n v="83.759999999999991"/>
    <n v="32.692999999999998"/>
    <s v="Medium"/>
  </r>
  <r>
    <s v="MX-2013-139857"/>
    <d v="2021-11-15T00:00:00"/>
    <d v="2021-11-19T00:00:00"/>
    <s v="Second Class"/>
    <s v="EB-13975"/>
    <s v="Erica Bern"/>
    <s v="Corporate"/>
    <s v="Estelí"/>
    <s v="Estelí"/>
    <s v="Nicaragua"/>
    <m/>
    <s v="LATAM"/>
    <s v="Central"/>
    <s v="OFF-SU-10000556"/>
    <x v="2"/>
    <s v="Supplies"/>
    <s v="Kleencut Shears, Steel"/>
    <n v="430.91999999999996"/>
    <n v="14"/>
    <n v="0"/>
    <n v="189.56"/>
    <n v="32.691000000000003"/>
    <s v="High"/>
  </r>
  <r>
    <s v="ES-2012-2890249"/>
    <d v="2020-08-03T00:00:00"/>
    <d v="2020-08-05T00:00:00"/>
    <s v="Second Class"/>
    <s v="GH-14410"/>
    <s v="Gary Hansen"/>
    <s v="Home Office"/>
    <s v="Venice"/>
    <s v="Veneto"/>
    <s v="Italy"/>
    <m/>
    <s v="EU"/>
    <s v="South"/>
    <s v="TEC-AC-10004679"/>
    <x v="0"/>
    <s v="Accessories"/>
    <s v="Enermax Flash Drive, Programmable"/>
    <n v="215.09999999999997"/>
    <n v="5"/>
    <n v="0"/>
    <n v="77.400000000000006"/>
    <n v="32.69"/>
    <s v="High"/>
  </r>
  <r>
    <s v="IZ-2013-680"/>
    <d v="2021-05-23T00:00:00"/>
    <d v="2021-05-26T00:00:00"/>
    <s v="Second Class"/>
    <s v="SW-10350"/>
    <s v="Sean Wendt"/>
    <s v="Home Office"/>
    <s v="Baghdad"/>
    <s v="Baghdad"/>
    <s v="Iraq"/>
    <m/>
    <s v="EMEA"/>
    <s v="EMEA"/>
    <s v="OFF-WIL-10003532"/>
    <x v="2"/>
    <s v="Binders"/>
    <s v="Wilson Jones Binding Machine, Economy"/>
    <n v="195.84"/>
    <n v="4"/>
    <n v="0"/>
    <n v="70.44"/>
    <n v="32.68"/>
    <s v="High"/>
  </r>
  <r>
    <s v="MX-2013-134663"/>
    <d v="2021-12-06T00:00:00"/>
    <d v="2021-12-08T00:00:00"/>
    <s v="Second Class"/>
    <s v="EM-13960"/>
    <s v="Eric Murdock"/>
    <s v="Consumer"/>
    <s v="Guadalajara"/>
    <s v="Jalisco"/>
    <s v="Mexico"/>
    <m/>
    <s v="LATAM"/>
    <s v="North"/>
    <s v="OFF-EN-10004820"/>
    <x v="2"/>
    <s v="Envelopes"/>
    <s v="Cameo Manila Envelope, Security-Tint"/>
    <n v="98"/>
    <n v="5"/>
    <n v="0"/>
    <n v="20.499999999999996"/>
    <n v="32.672000000000004"/>
    <s v="Critical"/>
  </r>
  <r>
    <s v="CA-2012-112711"/>
    <d v="2020-07-12T00:00:00"/>
    <d v="2020-07-18T00:00:00"/>
    <s v="Standard Class"/>
    <s v="FM-14380"/>
    <s v="Fred McMath"/>
    <s v="Consumer"/>
    <s v="Amarillo"/>
    <s v="Texas"/>
    <s v="United States"/>
    <n v="79109"/>
    <s v="US"/>
    <s v="Central"/>
    <s v="TEC-PH-10000526"/>
    <x v="0"/>
    <s v="Phones"/>
    <s v="Vtech CS6719"/>
    <n v="307.16800000000001"/>
    <n v="4"/>
    <n v="0.2"/>
    <n v="30.716800000000006"/>
    <n v="32.67"/>
    <s v="Medium"/>
  </r>
  <r>
    <s v="ES-2014-1651774"/>
    <d v="2022-07-03T00:00:00"/>
    <d v="2022-07-08T00:00:00"/>
    <s v="Standard Class"/>
    <s v="GH-14425"/>
    <s v="Gary Hwang"/>
    <s v="Consumer"/>
    <s v="Velletri"/>
    <s v="Lazio"/>
    <s v="Italy"/>
    <m/>
    <s v="EU"/>
    <s v="South"/>
    <s v="OFF-SU-10003804"/>
    <x v="2"/>
    <s v="Supplies"/>
    <s v="Kleencut Shears, Easy Grip"/>
    <n v="435.51"/>
    <n v="9"/>
    <n v="0"/>
    <n v="0"/>
    <n v="32.659999999999997"/>
    <s v="Medium"/>
  </r>
  <r>
    <s v="IN-2013-74329"/>
    <d v="2021-08-15T00:00:00"/>
    <d v="2021-08-21T00:00:00"/>
    <s v="Standard Class"/>
    <s v="BF-11215"/>
    <s v="Benjamin Farhat"/>
    <s v="Home Office"/>
    <s v="Perth"/>
    <s v="Western Australia"/>
    <s v="Australia"/>
    <m/>
    <s v="APAC"/>
    <s v="Oceania"/>
    <s v="FUR-BO-10000195"/>
    <x v="1"/>
    <s v="Bookcases"/>
    <s v="Dania Stackable Bookrack, Pine"/>
    <n v="446.79599999999994"/>
    <n v="4"/>
    <n v="0.1"/>
    <n v="143.916"/>
    <n v="32.659999999999997"/>
    <s v="Medium"/>
  </r>
  <r>
    <s v="ID-2013-51887"/>
    <d v="2021-11-12T00:00:00"/>
    <d v="2021-11-17T00:00:00"/>
    <s v="Standard Class"/>
    <s v="HE-14800"/>
    <s v="Harold Engle"/>
    <s v="Corporate"/>
    <s v="Nakhon Ratchasima"/>
    <s v="Nakhon Ratchasima"/>
    <s v="Thailand"/>
    <m/>
    <s v="APAC"/>
    <s v="Southeast Asia"/>
    <s v="OFF-ST-10003203"/>
    <x v="2"/>
    <s v="Storage"/>
    <s v="Eldon Lockers, Wire Frame"/>
    <n v="417.5976"/>
    <n v="4"/>
    <n v="0.47000000000000003"/>
    <n v="-31.562400000000025"/>
    <n v="32.65"/>
    <s v="Medium"/>
  </r>
  <r>
    <s v="CA-2013-101987"/>
    <d v="2021-06-25T00:00:00"/>
    <d v="2021-07-01T00:00:00"/>
    <s v="Standard Class"/>
    <s v="HL-15040"/>
    <s v="Hunter Lopez"/>
    <s v="Consumer"/>
    <s v="Richmond"/>
    <s v="Indiana"/>
    <s v="United States"/>
    <n v="47374"/>
    <s v="US"/>
    <s v="Central"/>
    <s v="TEC-PH-10001305"/>
    <x v="0"/>
    <s v="Phones"/>
    <s v="Panasonic KX TS208W Corded phone"/>
    <n v="440.91"/>
    <n v="9"/>
    <n v="0"/>
    <n v="123.45480000000005"/>
    <n v="32.65"/>
    <s v="Medium"/>
  </r>
  <r>
    <s v="IN-2014-13709"/>
    <d v="2022-03-17T00:00:00"/>
    <d v="2022-03-23T00:00:00"/>
    <s v="Standard Class"/>
    <s v="GH-14485"/>
    <s v="Gene Hale"/>
    <s v="Corporate"/>
    <s v="Aoba-ku"/>
    <s v="Kanagawa"/>
    <s v="Japan"/>
    <m/>
    <s v="APAC"/>
    <s v="North Asia"/>
    <s v="TEC-MA-10001475"/>
    <x v="0"/>
    <s v="Machines"/>
    <s v="StarTech Receipt Printer, Wireless"/>
    <n v="442.32"/>
    <n v="4"/>
    <n v="0"/>
    <n v="101.64000000000001"/>
    <n v="32.630000000000003"/>
    <s v="Medium"/>
  </r>
  <r>
    <s v="CA-2013-130946"/>
    <d v="2021-04-09T00:00:00"/>
    <d v="2021-04-13T00:00:00"/>
    <s v="Standard Class"/>
    <s v="ZC-21910"/>
    <s v="Zuschuss Carroll"/>
    <s v="Consumer"/>
    <s v="Houston"/>
    <s v="Texas"/>
    <s v="United States"/>
    <n v="77041"/>
    <s v="US"/>
    <s v="Central"/>
    <s v="TEC-AC-10001990"/>
    <x v="0"/>
    <s v="Accessories"/>
    <s v="Kensington Orbit Wireless Mobile Trackball for PC and Mac"/>
    <n v="431.92800000000005"/>
    <n v="9"/>
    <n v="0.2"/>
    <n v="64.789199999999951"/>
    <n v="32.619999999999997"/>
    <s v="High"/>
  </r>
  <r>
    <s v="CA-2014-155292"/>
    <d v="2022-10-31T00:00:00"/>
    <d v="2022-11-02T00:00:00"/>
    <s v="First Class"/>
    <s v="RD-19810"/>
    <s v="Ross DeVincentis"/>
    <s v="Home Office"/>
    <s v="Richmond"/>
    <s v="Kentucky"/>
    <s v="United States"/>
    <n v="40475"/>
    <s v="US"/>
    <s v="South"/>
    <s v="OFF-ST-10004963"/>
    <x v="2"/>
    <s v="Storage"/>
    <s v="Eldon Gobal File Keepers"/>
    <n v="105.98"/>
    <n v="7"/>
    <n v="0"/>
    <n v="4.2391999999999932"/>
    <n v="32.619999999999997"/>
    <s v="Critical"/>
  </r>
  <r>
    <s v="ES-2014-3848533"/>
    <d v="2022-03-08T00:00:00"/>
    <d v="2022-03-14T00:00:00"/>
    <s v="Standard Class"/>
    <s v="JH-16180"/>
    <s v="Justin Hirsh"/>
    <s v="Consumer"/>
    <s v="Turin"/>
    <s v="Piedmont"/>
    <s v="Italy"/>
    <m/>
    <s v="EU"/>
    <s v="South"/>
    <s v="TEC-CO-10004169"/>
    <x v="0"/>
    <s v="Copiers"/>
    <s v="HP Ink, Digital"/>
    <n v="385.02"/>
    <n v="3"/>
    <n v="0"/>
    <n v="50.04"/>
    <n v="32.61"/>
    <s v="Low"/>
  </r>
  <r>
    <s v="US-2012-152128"/>
    <d v="2020-05-25T00:00:00"/>
    <d v="2020-05-27T00:00:00"/>
    <s v="Second Class"/>
    <s v="NM-18445"/>
    <s v="Nathan Mautz"/>
    <s v="Home Office"/>
    <s v="Wichita"/>
    <s v="Kansas"/>
    <s v="United States"/>
    <n v="67212"/>
    <s v="US"/>
    <s v="Central"/>
    <s v="OFF-BI-10001718"/>
    <x v="2"/>
    <s v="Binders"/>
    <s v="GBC DocuBind P50 Personal Binding Machine"/>
    <n v="127.96"/>
    <n v="2"/>
    <n v="0"/>
    <n v="60.141199999999998"/>
    <n v="32.61"/>
    <s v="Critical"/>
  </r>
  <r>
    <s v="IZ-2014-6520"/>
    <d v="2022-12-15T00:00:00"/>
    <d v="2022-12-21T00:00:00"/>
    <s v="Standard Class"/>
    <s v="LC-7140"/>
    <s v="Logan Currie"/>
    <s v="Consumer"/>
    <s v="Basra"/>
    <s v="Al Basrah"/>
    <s v="Iraq"/>
    <m/>
    <s v="EMEA"/>
    <s v="EMEA"/>
    <s v="OFF-ELD-10000151"/>
    <x v="2"/>
    <s v="Storage"/>
    <s v="Eldon File Cart, Industrial"/>
    <n v="255.78000000000003"/>
    <n v="2"/>
    <n v="0"/>
    <n v="30.660000000000004"/>
    <n v="32.61"/>
    <s v="Medium"/>
  </r>
  <r>
    <s v="ID-2011-42493"/>
    <d v="2019-06-03T00:00:00"/>
    <d v="2019-06-08T00:00:00"/>
    <s v="Standard Class"/>
    <s v="SV-20935"/>
    <s v="Susan Vittorini"/>
    <s v="Consumer"/>
    <s v="Melbourne"/>
    <s v="Victoria"/>
    <s v="Australia"/>
    <m/>
    <s v="APAC"/>
    <s v="Oceania"/>
    <s v="TEC-MA-10003146"/>
    <x v="0"/>
    <s v="Machines"/>
    <s v="Okidata Inkjet, Durable"/>
    <n v="562.51800000000014"/>
    <n v="2"/>
    <n v="0.1"/>
    <n v="143.71799999999996"/>
    <n v="32.6"/>
    <s v="Medium"/>
  </r>
  <r>
    <s v="IN-2012-80783"/>
    <d v="2020-06-30T00:00:00"/>
    <d v="2020-07-04T00:00:00"/>
    <s v="Second Class"/>
    <s v="NC-18625"/>
    <s v="Noah Childs"/>
    <s v="Corporate"/>
    <s v="Whangarei"/>
    <s v="Northland"/>
    <s v="New Zealand"/>
    <m/>
    <s v="APAC"/>
    <s v="Oceania"/>
    <s v="FUR-BO-10001558"/>
    <x v="1"/>
    <s v="Bookcases"/>
    <s v="Safco 3-Shelf Cabinet, Pine"/>
    <n v="340.38"/>
    <n v="2"/>
    <n v="0"/>
    <n v="37.44"/>
    <n v="32.6"/>
    <s v="Medium"/>
  </r>
  <r>
    <s v="ES-2014-5527878"/>
    <d v="2022-11-10T00:00:00"/>
    <d v="2022-11-17T00:00:00"/>
    <s v="Standard Class"/>
    <s v="BH-11710"/>
    <s v="Brosina Hoffman"/>
    <s v="Consumer"/>
    <s v="Istres"/>
    <s v="Provence-Alpes-Côte d'Azur"/>
    <s v="France"/>
    <m/>
    <s v="EU"/>
    <s v="Central"/>
    <s v="TEC-PH-10000490"/>
    <x v="0"/>
    <s v="Phones"/>
    <s v="Motorola Audio Dock, Full Size"/>
    <n v="296.92199999999997"/>
    <n v="2"/>
    <n v="0.15"/>
    <n v="52.362000000000009"/>
    <n v="32.590000000000003"/>
    <s v="Medium"/>
  </r>
  <r>
    <s v="IN-2013-63829"/>
    <d v="2021-08-01T00:00:00"/>
    <d v="2021-08-05T00:00:00"/>
    <s v="Standard Class"/>
    <s v="DW-13480"/>
    <s v="Dianna Wilson"/>
    <s v="Home Office"/>
    <s v="Ulhasnagar"/>
    <s v="Maharashtra"/>
    <s v="India"/>
    <m/>
    <s v="APAC"/>
    <s v="Central Asia"/>
    <s v="OFF-PA-10002047"/>
    <x v="2"/>
    <s v="Paper"/>
    <s v="Green Bar Cards &amp; Envelopes, 8.5 x 11"/>
    <n v="367.71000000000004"/>
    <n v="7"/>
    <n v="0"/>
    <n v="44.100000000000009"/>
    <n v="32.590000000000003"/>
    <s v="Medium"/>
  </r>
  <r>
    <s v="CG-2014-1910"/>
    <d v="2022-08-07T00:00:00"/>
    <d v="2022-08-10T00:00:00"/>
    <s v="Second Class"/>
    <s v="JR-6210"/>
    <s v="Justin Ritter"/>
    <s v="Corporate"/>
    <s v="Kinshasa"/>
    <s v="Kinshasa"/>
    <s v="Democratic Republic of the Congo"/>
    <m/>
    <s v="Africa"/>
    <s v="Africa"/>
    <s v="TEC-BEL-10004386"/>
    <x v="0"/>
    <s v="Accessories"/>
    <s v="Belkin Numeric Keypad, Bluetooth"/>
    <n v="115.92"/>
    <n v="2"/>
    <n v="0"/>
    <n v="35.880000000000003"/>
    <n v="32.590000000000003"/>
    <s v="Critical"/>
  </r>
  <r>
    <s v="IR-2012-6890"/>
    <d v="2020-07-02T00:00:00"/>
    <d v="2020-07-04T00:00:00"/>
    <s v="Second Class"/>
    <s v="SG-10890"/>
    <s v="Susan Gilcrest"/>
    <s v="Corporate"/>
    <s v="Zanjan"/>
    <s v="Zanjan"/>
    <s v="Iran"/>
    <m/>
    <s v="EMEA"/>
    <s v="EMEA"/>
    <s v="OFF-EAT-10001025"/>
    <x v="2"/>
    <s v="Paper"/>
    <s v="Eaton Note Cards, Multicolor"/>
    <n v="184.32"/>
    <n v="6"/>
    <n v="0"/>
    <n v="73.62"/>
    <n v="32.590000000000003"/>
    <s v="High"/>
  </r>
  <r>
    <s v="IT-2013-4559122"/>
    <d v="2021-09-10T00:00:00"/>
    <d v="2021-09-15T00:00:00"/>
    <s v="Second Class"/>
    <s v="AM-10705"/>
    <s v="Anne McFarland"/>
    <s v="Consumer"/>
    <s v="Zurich"/>
    <s v="Zürich"/>
    <s v="Switzerland"/>
    <m/>
    <s v="EU"/>
    <s v="Central"/>
    <s v="OFF-EN-10002313"/>
    <x v="2"/>
    <s v="Envelopes"/>
    <s v="GlobeWeis Mailers, Recycled"/>
    <n v="261.44999999999993"/>
    <n v="7"/>
    <n v="0"/>
    <n v="31.29"/>
    <n v="32.58"/>
    <s v="Medium"/>
  </r>
  <r>
    <s v="EG-2011-7590"/>
    <d v="2019-07-20T00:00:00"/>
    <d v="2019-07-22T00:00:00"/>
    <s v="Second Class"/>
    <s v="IG-5085"/>
    <s v="Ivan Gibson"/>
    <s v="Consumer"/>
    <s v="Alexandria"/>
    <s v="Al Iskandariyah"/>
    <s v="Egypt"/>
    <m/>
    <s v="Africa"/>
    <s v="Africa"/>
    <s v="OFF-SME-10001652"/>
    <x v="2"/>
    <s v="Storage"/>
    <s v="Smead Trays, Wire Frame"/>
    <n v="190.2"/>
    <n v="4"/>
    <n v="0"/>
    <n v="24.72"/>
    <n v="32.58"/>
    <s v="Critical"/>
  </r>
  <r>
    <s v="ES-2011-3911616"/>
    <d v="2019-11-04T00:00:00"/>
    <d v="2019-11-09T00:00:00"/>
    <s v="Second Class"/>
    <s v="MM-18055"/>
    <s v="Michelle Moray"/>
    <s v="Consumer"/>
    <s v="Tarragona"/>
    <s v="Catalonia"/>
    <s v="Spain"/>
    <m/>
    <s v="EU"/>
    <s v="South"/>
    <s v="OFF-ST-10000648"/>
    <x v="2"/>
    <s v="Storage"/>
    <s v="Eldon File Cart, Industrial"/>
    <n v="230.20200000000003"/>
    <n v="2"/>
    <n v="0.1"/>
    <n v="5.0820000000000007"/>
    <n v="32.56"/>
    <s v="Medium"/>
  </r>
  <r>
    <s v="MX-2012-128216"/>
    <d v="2020-01-05T00:00:00"/>
    <d v="2020-01-09T00:00:00"/>
    <s v="Standard Class"/>
    <s v="FA-14230"/>
    <s v="Frank Atkinson"/>
    <s v="Corporate"/>
    <s v="Cuernavaca"/>
    <s v="Morelos"/>
    <s v="Mexico"/>
    <m/>
    <s v="LATAM"/>
    <s v="North"/>
    <s v="OFF-ST-10003459"/>
    <x v="2"/>
    <s v="Storage"/>
    <s v="Eldon File Cart, Single Width"/>
    <n v="255.83999999999997"/>
    <n v="3"/>
    <n v="0"/>
    <n v="46.02"/>
    <n v="32.551000000000002"/>
    <s v="Medium"/>
  </r>
  <r>
    <s v="CA-2011-105648"/>
    <d v="2019-03-03T00:00:00"/>
    <d v="2019-03-07T00:00:00"/>
    <s v="Standard Class"/>
    <s v="EJ-14155"/>
    <s v="Eva Jacobs"/>
    <s v="Consumer"/>
    <s v="San Diego"/>
    <s v="California"/>
    <s v="United States"/>
    <n v="92037"/>
    <s v="US"/>
    <s v="West"/>
    <s v="FUR-TA-10002958"/>
    <x v="1"/>
    <s v="Tables"/>
    <s v="Bevis Oval Conference Table, Walnut"/>
    <n v="626.35200000000009"/>
    <n v="3"/>
    <n v="0.2"/>
    <n v="-23.488200000000091"/>
    <n v="32.549999999999997"/>
    <s v="Medium"/>
  </r>
  <r>
    <s v="US-2012-168347"/>
    <d v="2020-11-28T00:00:00"/>
    <d v="2020-12-03T00:00:00"/>
    <s v="Standard Class"/>
    <s v="JM-16195"/>
    <s v="Justin MacKendrick"/>
    <s v="Consumer"/>
    <s v="Coacalco"/>
    <s v="México"/>
    <s v="Mexico"/>
    <m/>
    <s v="LATAM"/>
    <s v="North"/>
    <s v="FUR-BO-10003221"/>
    <x v="1"/>
    <s v="Bookcases"/>
    <s v="Safco Corner Shelving, Mobile"/>
    <n v="243.16800000000003"/>
    <n v="3"/>
    <n v="0.2"/>
    <n v="-15.252000000000004"/>
    <n v="32.542000000000002"/>
    <s v="High"/>
  </r>
  <r>
    <s v="ES-2012-4262663"/>
    <d v="2020-10-30T00:00:00"/>
    <d v="2020-11-01T00:00:00"/>
    <s v="First Class"/>
    <s v="PR-18880"/>
    <s v="Patrick Ryan"/>
    <s v="Consumer"/>
    <s v="Edinburgh"/>
    <s v="Scotland"/>
    <s v="United Kingdom"/>
    <m/>
    <s v="EU"/>
    <s v="North"/>
    <s v="OFF-ST-10001999"/>
    <x v="2"/>
    <s v="Storage"/>
    <s v="Tenex Folders, Wire Frame"/>
    <n v="267.48"/>
    <n v="12"/>
    <n v="0"/>
    <n v="128.16"/>
    <n v="32.54"/>
    <s v="High"/>
  </r>
  <r>
    <s v="CA-2012-105627"/>
    <d v="2020-03-08T00:00:00"/>
    <d v="2020-03-12T00:00:00"/>
    <s v="Standard Class"/>
    <s v="DK-12895"/>
    <s v="Dana Kaydos"/>
    <s v="Consumer"/>
    <s v="Kenosha"/>
    <s v="Wisconsin"/>
    <s v="United States"/>
    <n v="53142"/>
    <s v="US"/>
    <s v="Central"/>
    <s v="FUR-CH-10002084"/>
    <x v="1"/>
    <s v="Chairs"/>
    <s v="Hon Mobius Operator's Chair"/>
    <n v="860.93"/>
    <n v="7"/>
    <n v="0"/>
    <n v="189.40460000000002"/>
    <n v="32.54"/>
    <s v="High"/>
  </r>
  <r>
    <s v="DJ-2013-7120"/>
    <d v="2021-05-16T00:00:00"/>
    <d v="2021-05-16T00:00:00"/>
    <s v="Same Day"/>
    <s v="CS-2400"/>
    <s v="Christopher Schild"/>
    <s v="Home Office"/>
    <s v="Djibouti"/>
    <s v="Djibouti"/>
    <s v="Djibouti"/>
    <m/>
    <s v="Africa"/>
    <s v="Africa"/>
    <s v="FUR-DAN-10004745"/>
    <x v="1"/>
    <s v="Bookcases"/>
    <s v="Dania Corner Shelving, Traditional"/>
    <n v="244.14"/>
    <n v="2"/>
    <n v="0"/>
    <n v="82.98"/>
    <n v="32.54"/>
    <s v="High"/>
  </r>
  <r>
    <s v="IN-2014-62303"/>
    <d v="2022-01-04T00:00:00"/>
    <d v="2022-01-07T00:00:00"/>
    <s v="Second Class"/>
    <s v="SC-20380"/>
    <s v="Shahid Collister"/>
    <s v="Consumer"/>
    <s v="Taiyuan"/>
    <s v="Shanxi"/>
    <s v="China"/>
    <m/>
    <s v="APAC"/>
    <s v="North Asia"/>
    <s v="OFF-EN-10004941"/>
    <x v="2"/>
    <s v="Envelopes"/>
    <s v="GlobeWeis Manila Envelope, Recycled"/>
    <n v="183.33"/>
    <n v="7"/>
    <n v="0"/>
    <n v="49.350000000000009"/>
    <n v="32.53"/>
    <s v="High"/>
  </r>
  <r>
    <s v="IN-2012-74049"/>
    <d v="2020-03-20T00:00:00"/>
    <d v="2020-03-24T00:00:00"/>
    <s v="Standard Class"/>
    <s v="BF-11170"/>
    <s v="Ben Ferrer"/>
    <s v="Home Office"/>
    <s v="Ningbo"/>
    <s v="Zhejiang"/>
    <s v="China"/>
    <m/>
    <s v="APAC"/>
    <s v="North Asia"/>
    <s v="OFF-AP-10001670"/>
    <x v="2"/>
    <s v="Appliances"/>
    <s v="Hoover Coffee Grinder, White"/>
    <n v="535.44000000000005"/>
    <n v="8"/>
    <n v="0"/>
    <n v="21.36"/>
    <n v="32.53"/>
    <s v="Medium"/>
  </r>
  <r>
    <s v="ES-2014-1530779"/>
    <d v="2022-02-01T00:00:00"/>
    <d v="2022-02-07T00:00:00"/>
    <s v="Standard Class"/>
    <s v="JM-15535"/>
    <s v="Jessica Myrick"/>
    <s v="Consumer"/>
    <s v="Milan"/>
    <s v="Lombardy"/>
    <s v="Italy"/>
    <m/>
    <s v="EU"/>
    <s v="South"/>
    <s v="OFF-ST-10003153"/>
    <x v="2"/>
    <s v="Storage"/>
    <s v="Tenex File Cart, Single Width"/>
    <n v="484.596"/>
    <n v="6"/>
    <n v="0.4"/>
    <n v="56.375999999999863"/>
    <n v="32.520000000000003"/>
    <s v="Medium"/>
  </r>
  <r>
    <s v="ES-2014-3256320"/>
    <d v="2022-06-24T00:00:00"/>
    <d v="2022-06-28T00:00:00"/>
    <s v="Standard Class"/>
    <s v="BO-11425"/>
    <s v="Bobby Odegard"/>
    <s v="Consumer"/>
    <s v="Barcelona"/>
    <s v="Catalonia"/>
    <s v="Spain"/>
    <m/>
    <s v="EU"/>
    <s v="South"/>
    <s v="TEC-AC-10003518"/>
    <x v="0"/>
    <s v="Accessories"/>
    <s v="Logitech Router, USB"/>
    <n v="1732.7100000000003"/>
    <n v="7"/>
    <n v="0"/>
    <n v="207.90000000000003"/>
    <n v="32.51"/>
    <s v="Medium"/>
  </r>
  <r>
    <s v="ES-2014-3691479"/>
    <d v="2022-06-10T00:00:00"/>
    <d v="2022-06-12T00:00:00"/>
    <s v="First Class"/>
    <s v="FH-14365"/>
    <s v="Fred Hopkins"/>
    <s v="Corporate"/>
    <s v="Palma de Mallorca"/>
    <s v="Balearic Islands"/>
    <s v="Spain"/>
    <m/>
    <s v="EU"/>
    <s v="South"/>
    <s v="FUR-BO-10003647"/>
    <x v="1"/>
    <s v="Bookcases"/>
    <s v="Ikea Classic Bookcase, Pine"/>
    <n v="826.19999999999993"/>
    <n v="2"/>
    <n v="0"/>
    <n v="16.5"/>
    <n v="32.51"/>
    <s v="Medium"/>
  </r>
  <r>
    <s v="IN-2012-36788"/>
    <d v="2020-08-13T00:00:00"/>
    <d v="2020-08-17T00:00:00"/>
    <s v="Standard Class"/>
    <s v="EM-13960"/>
    <s v="Eric Murdock"/>
    <s v="Consumer"/>
    <s v="Nanyang"/>
    <s v="Henan"/>
    <s v="China"/>
    <m/>
    <s v="APAC"/>
    <s v="North Asia"/>
    <s v="FUR-BO-10002289"/>
    <x v="1"/>
    <s v="Bookcases"/>
    <s v="Ikea Corner Shelving, Pine"/>
    <n v="373.23000000000008"/>
    <n v="3"/>
    <n v="0"/>
    <n v="89.55"/>
    <n v="32.51"/>
    <s v="High"/>
  </r>
  <r>
    <s v="MX-2013-129987"/>
    <d v="2021-09-10T00:00:00"/>
    <d v="2021-09-14T00:00:00"/>
    <s v="Standard Class"/>
    <s v="CD-12280"/>
    <s v="Christina DeMoss"/>
    <s v="Consumer"/>
    <s v="Santo Domingo"/>
    <s v="Santo Domingo"/>
    <s v="Dominican Republic"/>
    <m/>
    <s v="LATAM"/>
    <s v="Caribbean"/>
    <s v="FUR-CH-10002132"/>
    <x v="1"/>
    <s v="Chairs"/>
    <s v="Hon Rocking Chair, Black"/>
    <n v="205.10399999999998"/>
    <n v="3"/>
    <n v="0.2"/>
    <n v="71.78400000000002"/>
    <n v="32.505000000000003"/>
    <s v="High"/>
  </r>
  <r>
    <s v="MX-2013-127124"/>
    <d v="2021-05-29T00:00:00"/>
    <d v="2021-06-02T00:00:00"/>
    <s v="Standard Class"/>
    <s v="JM-15580"/>
    <s v="Jill Matthias"/>
    <s v="Consumer"/>
    <s v="Santiago"/>
    <s v="Santiago"/>
    <s v="Chile"/>
    <m/>
    <s v="LATAM"/>
    <s v="South"/>
    <s v="FUR-CH-10003195"/>
    <x v="1"/>
    <s v="Chairs"/>
    <s v="Hon Rocking Chair, Red"/>
    <n v="261.23999999999995"/>
    <n v="3"/>
    <n v="0"/>
    <n v="18.239999999999998"/>
    <n v="32.5"/>
    <s v="High"/>
  </r>
  <r>
    <s v="ES-2014-3502771"/>
    <d v="2022-01-10T00:00:00"/>
    <d v="2022-01-12T00:00:00"/>
    <s v="First Class"/>
    <s v="BD-11500"/>
    <s v="Bradley Drucker"/>
    <s v="Consumer"/>
    <s v="Saint-Avold"/>
    <s v="Lorraine"/>
    <s v="France"/>
    <m/>
    <s v="EU"/>
    <s v="Central"/>
    <s v="OFF-ST-10001025"/>
    <x v="2"/>
    <s v="Storage"/>
    <s v="Tenex Trays, Single Width"/>
    <n v="97.631999999999991"/>
    <n v="2"/>
    <n v="0.1"/>
    <n v="30.372"/>
    <n v="32.5"/>
    <s v="High"/>
  </r>
  <r>
    <s v="MX-2013-114825"/>
    <d v="2021-07-08T00:00:00"/>
    <d v="2021-07-13T00:00:00"/>
    <s v="Standard Class"/>
    <s v="EH-13765"/>
    <s v="Edward Hooks"/>
    <s v="Corporate"/>
    <s v="Araguaína"/>
    <s v="Tocantins"/>
    <s v="Brazil"/>
    <m/>
    <s v="LATAM"/>
    <s v="South"/>
    <s v="FUR-BO-10000378"/>
    <x v="1"/>
    <s v="Bookcases"/>
    <s v="Bush Floating Shelf Set, Pine"/>
    <n v="230.16"/>
    <n v="2"/>
    <n v="0"/>
    <n v="64.44"/>
    <n v="32.499000000000002"/>
    <s v="High"/>
  </r>
  <r>
    <s v="ES-2014-2979530"/>
    <d v="2022-06-09T00:00:00"/>
    <d v="2022-06-14T00:00:00"/>
    <s v="Standard Class"/>
    <s v="TC-21535"/>
    <s v="Tracy Collins"/>
    <s v="Home Office"/>
    <s v="Rome"/>
    <s v="Lazio"/>
    <s v="Italy"/>
    <m/>
    <s v="EU"/>
    <s v="South"/>
    <s v="OFF-BI-10002225"/>
    <x v="2"/>
    <s v="Binders"/>
    <s v="Cardinal Binding Machine, Durable"/>
    <n v="461.43000000000006"/>
    <n v="9"/>
    <n v="0"/>
    <n v="161.46"/>
    <n v="32.49"/>
    <s v="Medium"/>
  </r>
  <r>
    <s v="ID-2012-53497"/>
    <d v="2020-05-17T00:00:00"/>
    <d v="2020-05-22T00:00:00"/>
    <s v="Second Class"/>
    <s v="HZ-14950"/>
    <s v="Henia Zydlo"/>
    <s v="Consumer"/>
    <s v="Perth"/>
    <s v="Western Australia"/>
    <s v="Australia"/>
    <m/>
    <s v="APAC"/>
    <s v="Oceania"/>
    <s v="FUR-CH-10004339"/>
    <x v="1"/>
    <s v="Chairs"/>
    <s v="SAFCO Steel Folding Chair, Red"/>
    <n v="231.41700000000003"/>
    <n v="3"/>
    <n v="0.1"/>
    <n v="25.676999999999996"/>
    <n v="32.479999999999997"/>
    <s v="Medium"/>
  </r>
  <r>
    <s v="US-2014-168116"/>
    <d v="2022-11-05T00:00:00"/>
    <d v="2022-11-05T00:00:00"/>
    <s v="Same Day"/>
    <s v="GT-14635"/>
    <s v="Grant Thornton"/>
    <s v="Corporate"/>
    <s v="Burlington"/>
    <s v="North Carolina"/>
    <s v="United States"/>
    <n v="27217"/>
    <s v="US"/>
    <s v="South"/>
    <s v="OFF-AP-10002457"/>
    <x v="2"/>
    <s v="Appliances"/>
    <s v="Eureka The Boss Plus 12-Amp Hard Box Upright Vacuum, Red"/>
    <n v="167.44000000000003"/>
    <n v="2"/>
    <n v="0.2"/>
    <n v="14.650999999999989"/>
    <n v="32.47"/>
    <s v="High"/>
  </r>
  <r>
    <s v="MX-2011-156755"/>
    <d v="2019-12-29T00:00:00"/>
    <d v="2020-01-05T00:00:00"/>
    <s v="Standard Class"/>
    <s v="LR-17035"/>
    <s v="Lisa Ryan"/>
    <s v="Corporate"/>
    <s v="Ilopango"/>
    <s v="San Salvador"/>
    <s v="El Salvador"/>
    <m/>
    <s v="LATAM"/>
    <s v="Central"/>
    <s v="TEC-PH-10001304"/>
    <x v="0"/>
    <s v="Phones"/>
    <s v="Apple Office Telephone, Cordless"/>
    <n v="317.94"/>
    <n v="7"/>
    <n v="0"/>
    <n v="155.67999999999998"/>
    <n v="32.463000000000001"/>
    <s v="Low"/>
  </r>
  <r>
    <s v="ES-2011-5433855"/>
    <d v="2019-01-07T00:00:00"/>
    <d v="2019-01-08T00:00:00"/>
    <s v="First Class"/>
    <s v="DP-13105"/>
    <s v="Dave Poirier"/>
    <s v="Corporate"/>
    <s v="La Seyne-sur-Mer"/>
    <s v="Provence-Alpes-Côte d'Azur"/>
    <s v="France"/>
    <m/>
    <s v="EU"/>
    <s v="Central"/>
    <s v="OFF-ST-10004855"/>
    <x v="2"/>
    <s v="Storage"/>
    <s v="Smead Lockers, Industrial"/>
    <n v="716.04"/>
    <n v="4"/>
    <n v="0.1"/>
    <n v="143.15999999999997"/>
    <n v="32.46"/>
    <s v="Medium"/>
  </r>
  <r>
    <s v="ES-2014-3775925"/>
    <d v="2022-06-20T00:00:00"/>
    <d v="2022-06-24T00:00:00"/>
    <s v="Second Class"/>
    <s v="BP-11185"/>
    <s v="Ben Peterman"/>
    <s v="Corporate"/>
    <s v="Leeds"/>
    <s v="England"/>
    <s v="United Kingdom"/>
    <m/>
    <s v="EU"/>
    <s v="North"/>
    <s v="TEC-PH-10001732"/>
    <x v="0"/>
    <s v="Phones"/>
    <s v="Samsung Audio Dock, Cordless"/>
    <n v="339.36"/>
    <n v="2"/>
    <n v="0"/>
    <n v="61.08"/>
    <n v="32.46"/>
    <s v="Medium"/>
  </r>
  <r>
    <s v="ES-2014-1150703"/>
    <d v="2022-03-06T00:00:00"/>
    <d v="2022-03-06T00:00:00"/>
    <s v="Same Day"/>
    <s v="RO-19780"/>
    <s v="Rose O'Brian"/>
    <s v="Consumer"/>
    <s v="Frankfurt"/>
    <s v="Hesse"/>
    <s v="Germany"/>
    <m/>
    <s v="EU"/>
    <s v="Central"/>
    <s v="OFF-EN-10004677"/>
    <x v="2"/>
    <s v="Envelopes"/>
    <s v="Jiffy Manila Envelope, Set of 50"/>
    <n v="156.06"/>
    <n v="6"/>
    <n v="0"/>
    <n v="62.279999999999994"/>
    <n v="32.46"/>
    <s v="High"/>
  </r>
  <r>
    <s v="ID-2013-84500"/>
    <d v="2021-12-05T00:00:00"/>
    <d v="2021-12-09T00:00:00"/>
    <s v="Standard Class"/>
    <s v="GZ-14470"/>
    <s v="Gary Zandusky"/>
    <s v="Consumer"/>
    <s v="Mackay"/>
    <s v="Queensland"/>
    <s v="Australia"/>
    <m/>
    <s v="APAC"/>
    <s v="Oceania"/>
    <s v="FUR-TA-10003152"/>
    <x v="1"/>
    <s v="Tables"/>
    <s v="Lesro Round Table, Adjustable Height"/>
    <n v="545.04000000000008"/>
    <n v="2"/>
    <n v="0.4"/>
    <n v="-145.38000000000008"/>
    <n v="32.46"/>
    <s v="Medium"/>
  </r>
  <r>
    <s v="CA-2014-140088"/>
    <d v="2022-05-29T00:00:00"/>
    <d v="2022-05-31T00:00:00"/>
    <s v="Second Class"/>
    <s v="PO-18865"/>
    <s v="Patrick O'Donnell"/>
    <s v="Consumer"/>
    <s v="Columbia"/>
    <s v="South Carolina"/>
    <s v="United States"/>
    <n v="29203"/>
    <s v="US"/>
    <s v="South"/>
    <s v="FUR-CH-10000863"/>
    <x v="1"/>
    <s v="Chairs"/>
    <s v="Novimex Swivel Fabric Task Chair"/>
    <n v="301.95999999999998"/>
    <n v="2"/>
    <n v="0"/>
    <n v="33.215599999999995"/>
    <n v="32.46"/>
    <s v="High"/>
  </r>
  <r>
    <s v="CA-2011-133158"/>
    <d v="2019-08-19T00:00:00"/>
    <d v="2019-08-21T00:00:00"/>
    <s v="Second Class"/>
    <s v="DW-13195"/>
    <s v="David Wiener"/>
    <s v="Corporate"/>
    <s v="Los Angeles"/>
    <s v="California"/>
    <s v="United States"/>
    <n v="90045"/>
    <s v="US"/>
    <s v="West"/>
    <s v="FUR-FU-10000723"/>
    <x v="1"/>
    <s v="Furnishings"/>
    <s v="Deflect-o EconoMat Studded, No Bevel Mat for Low Pile Carpeting"/>
    <n v="289.24"/>
    <n v="7"/>
    <n v="0"/>
    <n v="26.031600000000012"/>
    <n v="32.46"/>
    <s v="Medium"/>
  </r>
  <r>
    <s v="CA-2011-9510"/>
    <d v="2019-03-29T00:00:00"/>
    <d v="2019-03-31T00:00:00"/>
    <s v="First Class"/>
    <s v="RD-9660"/>
    <s v="Robert Dilbeck"/>
    <s v="Home Office"/>
    <s v="Laval"/>
    <s v="Quebec"/>
    <s v="Canada"/>
    <m/>
    <s v="Canada"/>
    <s v="Canada"/>
    <s v="FUR-SAF-10001136"/>
    <x v="1"/>
    <s v="Chairs"/>
    <s v="SAFCO Swivel Stool, Adjustable"/>
    <n v="170.43000000000004"/>
    <n v="1"/>
    <n v="0"/>
    <n v="81.78"/>
    <n v="32.46"/>
    <s v="Critical"/>
  </r>
  <r>
    <s v="ES-2012-5581627"/>
    <d v="2020-12-17T00:00:00"/>
    <d v="2020-12-21T00:00:00"/>
    <s v="Second Class"/>
    <s v="SC-20260"/>
    <s v="Scott Cohen"/>
    <s v="Corporate"/>
    <s v="Bolton"/>
    <s v="England"/>
    <s v="United Kingdom"/>
    <m/>
    <s v="EU"/>
    <s v="North"/>
    <s v="OFF-BI-10004924"/>
    <x v="2"/>
    <s v="Binders"/>
    <s v="Cardinal 3-Hole Punch, Economy"/>
    <n v="403.19999999999993"/>
    <n v="14"/>
    <n v="0"/>
    <n v="181.44"/>
    <n v="32.450000000000003"/>
    <s v="Medium"/>
  </r>
  <r>
    <s v="TU-2014-5830"/>
    <d v="2022-04-28T00:00:00"/>
    <d v="2022-04-29T00:00:00"/>
    <s v="First Class"/>
    <s v="RB-9705"/>
    <s v="Roger Barcio"/>
    <s v="Home Office"/>
    <s v="Gaziemir"/>
    <s v="Izmir"/>
    <s v="Turkey"/>
    <m/>
    <s v="EMEA"/>
    <s v="EMEA"/>
    <s v="FUR-IKE-10003682"/>
    <x v="1"/>
    <s v="Bookcases"/>
    <s v="Ikea Corner Shelving, Metal"/>
    <n v="98.01600000000002"/>
    <n v="2"/>
    <n v="0.6"/>
    <n v="-137.244"/>
    <n v="32.450000000000003"/>
    <s v="Critical"/>
  </r>
  <r>
    <s v="US-2014-167500"/>
    <d v="2022-10-08T00:00:00"/>
    <d v="2022-10-12T00:00:00"/>
    <s v="Standard Class"/>
    <s v="TS-21655"/>
    <s v="Trudy Schmidt"/>
    <s v="Consumer"/>
    <s v="Lima"/>
    <s v="Lima (city)"/>
    <s v="Peru"/>
    <m/>
    <s v="LATAM"/>
    <s v="South"/>
    <s v="FUR-BO-10003159"/>
    <x v="1"/>
    <s v="Bookcases"/>
    <s v="Dania Stackable Bookrack, Pine"/>
    <n v="196.70399999999998"/>
    <n v="4"/>
    <n v="0.4"/>
    <n v="-72.175999999999988"/>
    <n v="32.438000000000002"/>
    <s v="High"/>
  </r>
  <r>
    <s v="IN-2014-21451"/>
    <d v="2022-09-03T00:00:00"/>
    <d v="2022-09-08T00:00:00"/>
    <s v="Standard Class"/>
    <s v="SW-20350"/>
    <s v="Sean Wendt"/>
    <s v="Home Office"/>
    <s v="Mount Gambier"/>
    <s v="South Australia"/>
    <s v="Australia"/>
    <m/>
    <s v="APAC"/>
    <s v="Oceania"/>
    <s v="FUR-BO-10004806"/>
    <x v="1"/>
    <s v="Bookcases"/>
    <s v="Safco Corner Shelving, Traditional"/>
    <n v="269.02800000000002"/>
    <n v="2"/>
    <n v="0.1"/>
    <n v="83.687999999999988"/>
    <n v="32.43"/>
    <s v="Medium"/>
  </r>
  <r>
    <s v="MX-2014-135608"/>
    <d v="2022-10-15T00:00:00"/>
    <d v="2022-10-22T00:00:00"/>
    <s v="Standard Class"/>
    <s v="MF-18250"/>
    <s v="Monica Federle"/>
    <s v="Corporate"/>
    <s v="Guantánamo"/>
    <s v="Guantánamo"/>
    <s v="Cuba"/>
    <m/>
    <s v="LATAM"/>
    <s v="Caribbean"/>
    <s v="FUR-CH-10000105"/>
    <x v="1"/>
    <s v="Chairs"/>
    <s v="Novimex Bag Chairs, Black"/>
    <n v="203.14"/>
    <n v="7"/>
    <n v="0"/>
    <n v="89.32"/>
    <n v="32.427"/>
    <s v="Low"/>
  </r>
  <r>
    <s v="IN-2012-59391"/>
    <d v="2020-06-20T00:00:00"/>
    <d v="2020-06-22T00:00:00"/>
    <s v="Second Class"/>
    <s v="ES-14020"/>
    <s v="Erica Smith"/>
    <s v="Consumer"/>
    <s v="Ninghai"/>
    <s v="Shandong"/>
    <s v="China"/>
    <m/>
    <s v="APAC"/>
    <s v="North Asia"/>
    <s v="OFF-EN-10002035"/>
    <x v="2"/>
    <s v="Envelopes"/>
    <s v="Kraft Mailers, Set of 50"/>
    <n v="112.95000000000002"/>
    <n v="3"/>
    <n v="0"/>
    <n v="18"/>
    <n v="32.42"/>
    <s v="Critical"/>
  </r>
  <r>
    <s v="CA-2013-113551"/>
    <d v="2021-08-19T00:00:00"/>
    <d v="2021-08-21T00:00:00"/>
    <s v="First Class"/>
    <s v="NF-18385"/>
    <s v="Natalie Fritzler"/>
    <s v="Consumer"/>
    <s v="Edinburg"/>
    <s v="Texas"/>
    <s v="United States"/>
    <n v="78539"/>
    <s v="US"/>
    <s v="Central"/>
    <s v="OFF-PA-10004665"/>
    <x v="2"/>
    <s v="Paper"/>
    <s v="Advantus Motivational Note Cards"/>
    <n v="83.84"/>
    <n v="8"/>
    <n v="0.2"/>
    <n v="30.391999999999996"/>
    <n v="32.42"/>
    <s v="Critical"/>
  </r>
  <r>
    <s v="ES-2012-4070273"/>
    <d v="2020-11-16T00:00:00"/>
    <d v="2020-11-20T00:00:00"/>
    <s v="Standard Class"/>
    <s v="MS-17365"/>
    <s v="Maribeth Schnelling"/>
    <s v="Consumer"/>
    <s v="Milan"/>
    <s v="Lombardy"/>
    <s v="Italy"/>
    <m/>
    <s v="EU"/>
    <s v="South"/>
    <s v="OFF-ST-10000872"/>
    <x v="2"/>
    <s v="Storage"/>
    <s v="Fellowes File Cart, Single Width"/>
    <n v="576.82799999999997"/>
    <n v="7"/>
    <n v="0.4"/>
    <n v="-384.55200000000002"/>
    <n v="32.409999999999997"/>
    <s v="Medium"/>
  </r>
  <r>
    <s v="ID-2013-22725"/>
    <d v="2021-01-08T00:00:00"/>
    <d v="2021-01-12T00:00:00"/>
    <s v="Standard Class"/>
    <s v="RB-19360"/>
    <s v="Raymond Buch"/>
    <s v="Consumer"/>
    <s v="Sydney"/>
    <s v="New South Wales"/>
    <s v="Australia"/>
    <m/>
    <s v="APAC"/>
    <s v="Oceania"/>
    <s v="TEC-MA-10004298"/>
    <x v="0"/>
    <s v="Machines"/>
    <s v="Panasonic Calculator, Durable"/>
    <n v="226.80000000000004"/>
    <n v="5"/>
    <n v="0.1"/>
    <n v="-22.800000000000004"/>
    <n v="32.409999999999997"/>
    <s v="High"/>
  </r>
  <r>
    <s v="US-2014-106551"/>
    <d v="2022-07-23T00:00:00"/>
    <d v="2022-07-28T00:00:00"/>
    <s v="Standard Class"/>
    <s v="EB-13930"/>
    <s v="Eric Barreto"/>
    <s v="Consumer"/>
    <s v="Chicago"/>
    <s v="Illinois"/>
    <s v="United States"/>
    <n v="60653"/>
    <s v="US"/>
    <s v="Central"/>
    <s v="FUR-CH-10004997"/>
    <x v="1"/>
    <s v="Chairs"/>
    <s v="Hon Every-Day Series Multi-Task Chairs"/>
    <n v="526.34399999999994"/>
    <n v="4"/>
    <n v="0.3"/>
    <n v="-75.191999999999979"/>
    <n v="32.409999999999997"/>
    <s v="Medium"/>
  </r>
  <r>
    <s v="US-2014-154564"/>
    <d v="2022-07-04T00:00:00"/>
    <d v="2022-07-07T00:00:00"/>
    <s v="Second Class"/>
    <s v="SC-20440"/>
    <s v="Shaun Chance"/>
    <s v="Corporate"/>
    <s v="Pilar"/>
    <s v="Alagoas"/>
    <s v="Brazil"/>
    <m/>
    <s v="LATAM"/>
    <s v="South"/>
    <s v="FUR-BO-10004935"/>
    <x v="1"/>
    <s v="Bookcases"/>
    <s v="Ikea Stackable Bookrack, Mobile"/>
    <n v="133.44"/>
    <n v="4"/>
    <n v="0.6"/>
    <n v="-93.439999999999984"/>
    <n v="32.402000000000001"/>
    <s v="Critical"/>
  </r>
  <r>
    <s v="ES-2013-5827942"/>
    <d v="2021-04-02T00:00:00"/>
    <d v="2021-04-07T00:00:00"/>
    <s v="Standard Class"/>
    <s v="PT-19090"/>
    <s v="Pete Takahito"/>
    <s v="Consumer"/>
    <s v="Monza"/>
    <s v="Lombardy"/>
    <s v="Italy"/>
    <m/>
    <s v="EU"/>
    <s v="South"/>
    <s v="TEC-PH-10002565"/>
    <x v="0"/>
    <s v="Phones"/>
    <s v="Apple Audio Dock, with Caller ID"/>
    <n v="300.40199999999999"/>
    <n v="3"/>
    <n v="0.4"/>
    <n v="-125.20800000000003"/>
    <n v="32.4"/>
    <s v="Medium"/>
  </r>
  <r>
    <s v="IT-2011-4480159"/>
    <d v="2019-10-12T00:00:00"/>
    <d v="2019-10-16T00:00:00"/>
    <s v="Standard Class"/>
    <s v="AM-10705"/>
    <s v="Anne McFarland"/>
    <s v="Consumer"/>
    <s v="Trier"/>
    <s v="Rhineland-Palatinate"/>
    <s v="Germany"/>
    <m/>
    <s v="EU"/>
    <s v="Central"/>
    <s v="OFF-AR-10002805"/>
    <x v="2"/>
    <s v="Art"/>
    <s v="Boston Sketch Pad, Blue"/>
    <n v="242.99999999999997"/>
    <n v="5"/>
    <n v="0"/>
    <n v="104.39999999999999"/>
    <n v="32.4"/>
    <s v="High"/>
  </r>
  <r>
    <s v="MX-2013-144988"/>
    <d v="2021-11-18T00:00:00"/>
    <d v="2021-11-21T00:00:00"/>
    <s v="Second Class"/>
    <s v="BN-11470"/>
    <s v="Brad Norvell"/>
    <s v="Corporate"/>
    <s v="Buenos Aires"/>
    <s v="Buenos Aires"/>
    <s v="Argentina"/>
    <m/>
    <s v="LATAM"/>
    <s v="South"/>
    <s v="FUR-FU-10004139"/>
    <x v="1"/>
    <s v="Furnishings"/>
    <s v="Tenex Photo Frame, Duo Pack"/>
    <n v="145.32"/>
    <n v="7"/>
    <n v="0.4"/>
    <n v="-4.9000000000000004"/>
    <n v="32.393999999999998"/>
    <s v="Critical"/>
  </r>
  <r>
    <s v="IN-2013-31447"/>
    <d v="2021-09-20T00:00:00"/>
    <d v="2021-09-24T00:00:00"/>
    <s v="Standard Class"/>
    <s v="KB-16240"/>
    <s v="Karen Bern"/>
    <s v="Corporate"/>
    <s v="Newcastle"/>
    <s v="New South Wales"/>
    <s v="Australia"/>
    <m/>
    <s v="APAC"/>
    <s v="Oceania"/>
    <s v="TEC-PH-10000922"/>
    <x v="0"/>
    <s v="Phones"/>
    <s v="Nokia Headset, with Caller ID"/>
    <n v="263.19599999999997"/>
    <n v="4"/>
    <n v="0.1"/>
    <n v="75.995999999999995"/>
    <n v="32.39"/>
    <s v="High"/>
  </r>
  <r>
    <s v="CA-2012-147529"/>
    <d v="2020-02-07T00:00:00"/>
    <d v="2020-02-11T00:00:00"/>
    <s v="Standard Class"/>
    <s v="DK-12835"/>
    <s v="Damala Kotsonis"/>
    <s v="Corporate"/>
    <s v="Springfield"/>
    <s v="Virginia"/>
    <s v="United States"/>
    <n v="22153"/>
    <s v="US"/>
    <s v="South"/>
    <s v="OFF-EN-10000056"/>
    <x v="2"/>
    <s v="Envelopes"/>
    <s v="Cameo Buff Policy Envelopes"/>
    <n v="311.14999999999998"/>
    <n v="5"/>
    <n v="0"/>
    <n v="146.24049999999997"/>
    <n v="32.39"/>
    <s v="High"/>
  </r>
  <r>
    <s v="AO-2013-1640"/>
    <d v="2021-10-25T00:00:00"/>
    <d v="2021-10-29T00:00:00"/>
    <s v="Second Class"/>
    <s v="IG-5085"/>
    <s v="Ivan Gibson"/>
    <s v="Consumer"/>
    <s v="Luanda"/>
    <s v="Luanda"/>
    <s v="Angola"/>
    <m/>
    <s v="Africa"/>
    <s v="Africa"/>
    <s v="TEC-MOT-10001088"/>
    <x v="0"/>
    <s v="Phones"/>
    <s v="Motorola Audio Dock, VoIP"/>
    <n v="346.92"/>
    <n v="2"/>
    <n v="0"/>
    <n v="100.56"/>
    <n v="32.39"/>
    <s v="High"/>
  </r>
  <r>
    <s v="MX-2014-148488"/>
    <d v="2022-06-04T00:00:00"/>
    <d v="2022-06-06T00:00:00"/>
    <s v="First Class"/>
    <s v="JL-15130"/>
    <s v="Jack Lebron"/>
    <s v="Consumer"/>
    <s v="João Pessoa"/>
    <s v="Paraíba"/>
    <s v="Brazil"/>
    <m/>
    <s v="LATAM"/>
    <s v="South"/>
    <s v="TEC-CO-10001756"/>
    <x v="0"/>
    <s v="Copiers"/>
    <s v="Canon Personal Copier, Color"/>
    <n v="191.85552000000001"/>
    <n v="2"/>
    <n v="2E-3"/>
    <n v="74.575519999999997"/>
    <n v="32.387999999999998"/>
    <s v="Medium"/>
  </r>
  <r>
    <s v="IT-2012-2498718"/>
    <d v="2020-07-30T00:00:00"/>
    <d v="2020-08-04T00:00:00"/>
    <s v="Standard Class"/>
    <s v="MH-17620"/>
    <s v="Matt Hagelstein"/>
    <s v="Corporate"/>
    <s v="Bielefeld"/>
    <s v="North Rhine-Westphalia"/>
    <s v="Germany"/>
    <m/>
    <s v="EU"/>
    <s v="Central"/>
    <s v="FUR-CH-10003249"/>
    <x v="1"/>
    <s v="Chairs"/>
    <s v="Office Star Steel Folding Chair, Black"/>
    <n v="401.76"/>
    <n v="5"/>
    <n v="0.1"/>
    <n v="-44.64"/>
    <n v="32.380000000000003"/>
    <s v="High"/>
  </r>
  <r>
    <s v="ES-2012-1074279"/>
    <d v="2020-09-27T00:00:00"/>
    <d v="2020-09-29T00:00:00"/>
    <s v="First Class"/>
    <s v="JE-15715"/>
    <s v="Joe Elijah"/>
    <s v="Consumer"/>
    <s v="Chester"/>
    <s v="England"/>
    <s v="United Kingdom"/>
    <m/>
    <s v="EU"/>
    <s v="North"/>
    <s v="OFF-BI-10003705"/>
    <x v="2"/>
    <s v="Binders"/>
    <s v="Wilson Jones Binding Machine, Recycled"/>
    <n v="493.20000000000005"/>
    <n v="10"/>
    <n v="0"/>
    <n v="54"/>
    <n v="32.369999999999997"/>
    <s v="High"/>
  </r>
  <r>
    <s v="ES-2013-2428576"/>
    <d v="2021-11-25T00:00:00"/>
    <d v="2021-11-27T00:00:00"/>
    <s v="Second Class"/>
    <s v="LA-16780"/>
    <s v="Laura Armstrong"/>
    <s v="Corporate"/>
    <s v="Hengelo"/>
    <s v="Overijssel"/>
    <s v="Netherlands"/>
    <m/>
    <s v="EU"/>
    <s v="Central"/>
    <s v="OFF-ST-10000988"/>
    <x v="2"/>
    <s v="Storage"/>
    <s v="Fellowes Folders, Blue"/>
    <n v="105.6"/>
    <n v="8"/>
    <n v="0.5"/>
    <n v="0"/>
    <n v="32.36"/>
    <s v="Critical"/>
  </r>
  <r>
    <s v="MX-2011-122679"/>
    <d v="2019-05-09T00:00:00"/>
    <d v="2019-05-13T00:00:00"/>
    <s v="Standard Class"/>
    <s v="GM-14680"/>
    <s v="Greg Matthias"/>
    <s v="Consumer"/>
    <s v="Fortaleza"/>
    <s v="Ceará"/>
    <s v="Brazil"/>
    <m/>
    <s v="LATAM"/>
    <s v="South"/>
    <s v="TEC-CO-10003002"/>
    <x v="0"/>
    <s v="Copiers"/>
    <s v="Canon Personal Copier, Digital"/>
    <n v="378.92063999999999"/>
    <n v="4"/>
    <n v="2E-3"/>
    <n v="63.720639999999989"/>
    <n v="32.352999999999994"/>
    <s v="High"/>
  </r>
  <r>
    <s v="ID-2014-22851"/>
    <d v="2022-08-11T00:00:00"/>
    <d v="2022-08-16T00:00:00"/>
    <s v="Second Class"/>
    <s v="TB-21190"/>
    <s v="Thomas Brumley"/>
    <s v="Home Office"/>
    <s v="Pekalongan"/>
    <s v="Jawa Tengah"/>
    <s v="Indonesia"/>
    <m/>
    <s v="APAC"/>
    <s v="Southeast Asia"/>
    <s v="FUR-BO-10001934"/>
    <x v="1"/>
    <s v="Bookcases"/>
    <s v="Bush Library with Doors, Metal"/>
    <n v="338.31540000000001"/>
    <n v="1"/>
    <n v="7.0000000000000007E-2"/>
    <n v="3.6353999999999935"/>
    <n v="32.35"/>
    <s v="Medium"/>
  </r>
  <r>
    <s v="MO-2014-5630"/>
    <d v="2022-10-21T00:00:00"/>
    <d v="2022-10-26T00:00:00"/>
    <s v="Standard Class"/>
    <s v="RE-9405"/>
    <s v="Ricardo Emerson"/>
    <s v="Consumer"/>
    <s v="Fes"/>
    <s v="Fès-Boulemane"/>
    <s v="Morocco"/>
    <m/>
    <s v="Africa"/>
    <s v="Africa"/>
    <s v="TEC-KON-10004774"/>
    <x v="0"/>
    <s v="Machines"/>
    <s v="Konica Inkjet, Durable"/>
    <n v="623.70000000000005"/>
    <n v="2"/>
    <n v="0"/>
    <n v="37.380000000000003"/>
    <n v="32.35"/>
    <s v="Medium"/>
  </r>
  <r>
    <s v="EG-2014-1700"/>
    <d v="2022-05-22T00:00:00"/>
    <d v="2022-05-27T00:00:00"/>
    <s v="Second Class"/>
    <s v="TG-11640"/>
    <s v="Trudy Glocke"/>
    <s v="Consumer"/>
    <s v="Cairo"/>
    <s v="Al Qahirah"/>
    <s v="Egypt"/>
    <m/>
    <s v="Africa"/>
    <s v="Africa"/>
    <s v="OFF-ROG-10004949"/>
    <x v="2"/>
    <s v="Storage"/>
    <s v="Rogers Shelving, Industrial"/>
    <n v="375.65999999999997"/>
    <n v="6"/>
    <n v="0"/>
    <n v="112.68"/>
    <n v="32.35"/>
    <s v="Medium"/>
  </r>
  <r>
    <s v="MX-2012-144778"/>
    <d v="2020-08-09T00:00:00"/>
    <d v="2020-08-15T00:00:00"/>
    <s v="Standard Class"/>
    <s v="AR-10825"/>
    <s v="Anthony Rawles"/>
    <s v="Corporate"/>
    <s v="Medellín"/>
    <s v="Antioquia"/>
    <s v="Colombia"/>
    <m/>
    <s v="LATAM"/>
    <s v="South"/>
    <s v="OFF-ST-10000505"/>
    <x v="2"/>
    <s v="Storage"/>
    <s v="Fellowes File Cart, Blue"/>
    <n v="549.24"/>
    <n v="6"/>
    <n v="0"/>
    <n v="76.8"/>
    <n v="32.349000000000004"/>
    <s v="Medium"/>
  </r>
  <r>
    <s v="MX-2012-137561"/>
    <d v="2020-12-03T00:00:00"/>
    <d v="2020-12-07T00:00:00"/>
    <s v="Standard Class"/>
    <s v="LS-17200"/>
    <s v="Luke Schmidt"/>
    <s v="Corporate"/>
    <s v="Rancagua"/>
    <s v="O'Higgins"/>
    <s v="Chile"/>
    <m/>
    <s v="LATAM"/>
    <s v="South"/>
    <s v="TEC-AC-10000203"/>
    <x v="0"/>
    <s v="Accessories"/>
    <s v="SanDisk Router, Bluetooth"/>
    <n v="683.59999999999991"/>
    <n v="4"/>
    <n v="0"/>
    <n v="328.08000000000004"/>
    <n v="32.343000000000004"/>
    <s v="Medium"/>
  </r>
  <r>
    <s v="IN-2014-60413"/>
    <d v="2022-07-07T00:00:00"/>
    <d v="2022-07-11T00:00:00"/>
    <s v="Standard Class"/>
    <s v="RP-19390"/>
    <s v="Resi Pölking"/>
    <s v="Consumer"/>
    <s v="Manila"/>
    <s v="National Capital"/>
    <s v="Philippines"/>
    <m/>
    <s v="APAC"/>
    <s v="Southeast Asia"/>
    <s v="TEC-MA-10002898"/>
    <x v="0"/>
    <s v="Machines"/>
    <s v="StarTech Printer, Durable"/>
    <n v="576.65250000000015"/>
    <n v="3"/>
    <n v="0.25"/>
    <n v="-7.7175000000000296"/>
    <n v="32.340000000000003"/>
    <s v="Medium"/>
  </r>
  <r>
    <s v="RW-2011-3040"/>
    <d v="2019-05-31T00:00:00"/>
    <d v="2019-05-31T00:00:00"/>
    <s v="Same Day"/>
    <s v="MD-7350"/>
    <s v="Maribeth Dona"/>
    <s v="Consumer"/>
    <s v="Kigali"/>
    <s v="Kigali"/>
    <s v="Rwanda"/>
    <m/>
    <s v="Africa"/>
    <s v="Africa"/>
    <s v="TEC-OKI-10002736"/>
    <x v="0"/>
    <s v="Machines"/>
    <s v="Okidata Card Printer, Red"/>
    <n v="345.96000000000004"/>
    <n v="2"/>
    <n v="0"/>
    <n v="41.46"/>
    <n v="32.340000000000003"/>
    <s v="Medium"/>
  </r>
  <r>
    <s v="CA-2014-157987"/>
    <d v="2022-09-03T00:00:00"/>
    <d v="2022-09-07T00:00:00"/>
    <s v="Standard Class"/>
    <s v="AC-10615"/>
    <s v="Ann Chong"/>
    <s v="Corporate"/>
    <s v="New York City"/>
    <s v="New York"/>
    <s v="United States"/>
    <n v="10009"/>
    <s v="US"/>
    <s v="East"/>
    <s v="TEC-AC-10002842"/>
    <x v="0"/>
    <s v="Accessories"/>
    <s v="WD My Passport Ultra 2TB Portable External Hard Drive"/>
    <n v="238"/>
    <n v="2"/>
    <n v="0"/>
    <n v="38.080000000000013"/>
    <n v="32.33"/>
    <s v="High"/>
  </r>
  <r>
    <s v="MX-2013-120453"/>
    <d v="2021-06-24T00:00:00"/>
    <d v="2021-06-26T00:00:00"/>
    <s v="Second Class"/>
    <s v="TB-21175"/>
    <s v="Thomas Boland"/>
    <s v="Corporate"/>
    <s v="Santiago de Cuba"/>
    <s v="Santiago de Cuba"/>
    <s v="Cuba"/>
    <m/>
    <s v="LATAM"/>
    <s v="Caribbean"/>
    <s v="TEC-AC-10001948"/>
    <x v="0"/>
    <s v="Accessories"/>
    <s v="Belkin Numeric Keypad, USB"/>
    <n v="370.4"/>
    <n v="10"/>
    <n v="0"/>
    <n v="55.4"/>
    <n v="32.327999999999996"/>
    <s v="Medium"/>
  </r>
  <r>
    <s v="IT-2013-5238226"/>
    <d v="2021-11-09T00:00:00"/>
    <d v="2021-11-14T00:00:00"/>
    <s v="Standard Class"/>
    <s v="JG-15115"/>
    <s v="Jack Garza"/>
    <s v="Consumer"/>
    <s v="Coimbra"/>
    <s v="Coimbra"/>
    <s v="Portugal"/>
    <m/>
    <s v="EU"/>
    <s v="South"/>
    <s v="OFF-ST-10003785"/>
    <x v="2"/>
    <s v="Storage"/>
    <s v="Eldon Lockers, Blue"/>
    <n v="395.82"/>
    <n v="4"/>
    <n v="0.5"/>
    <n v="-316.74"/>
    <n v="32.32"/>
    <s v="Medium"/>
  </r>
  <r>
    <s v="ES-2014-1367750"/>
    <d v="2022-11-29T00:00:00"/>
    <d v="2022-12-03T00:00:00"/>
    <s v="Standard Class"/>
    <s v="EB-13750"/>
    <s v="Edward Becker"/>
    <s v="Corporate"/>
    <s v="Oslo"/>
    <s v="Oslo"/>
    <s v="Norway"/>
    <m/>
    <s v="EU"/>
    <s v="North"/>
    <s v="OFF-ST-10001547"/>
    <x v="2"/>
    <s v="Storage"/>
    <s v="Rogers Lockers, Industrial"/>
    <n v="424.20000000000005"/>
    <n v="2"/>
    <n v="0"/>
    <n v="161.16"/>
    <n v="32.32"/>
    <s v="High"/>
  </r>
  <r>
    <s v="ES-2014-4951531"/>
    <d v="2022-09-17T00:00:00"/>
    <d v="2022-09-21T00:00:00"/>
    <s v="Second Class"/>
    <s v="JF-15565"/>
    <s v="Jill Fjeld"/>
    <s v="Consumer"/>
    <s v="Preston"/>
    <s v="England"/>
    <s v="United Kingdom"/>
    <m/>
    <s v="EU"/>
    <s v="North"/>
    <s v="FUR-BO-10002003"/>
    <x v="1"/>
    <s v="Bookcases"/>
    <s v="Sauder Classic Bookcase, Metal"/>
    <n v="870.90000000000009"/>
    <n v="2"/>
    <n v="0"/>
    <n v="130.62"/>
    <n v="32.32"/>
    <s v="Medium"/>
  </r>
  <r>
    <s v="IN-2011-38965"/>
    <d v="2019-10-05T00:00:00"/>
    <d v="2019-10-10T00:00:00"/>
    <s v="Second Class"/>
    <s v="EP-13915"/>
    <s v="Emily Phan"/>
    <s v="Consumer"/>
    <s v="Guangshui"/>
    <s v="Hubei"/>
    <s v="China"/>
    <m/>
    <s v="APAC"/>
    <s v="North Asia"/>
    <s v="OFF-AR-10001708"/>
    <x v="2"/>
    <s v="Art"/>
    <s v="Boston Sketch Pad, Blue"/>
    <n v="194.39999999999998"/>
    <n v="4"/>
    <n v="0"/>
    <n v="40.799999999999997"/>
    <n v="32.31"/>
    <s v="High"/>
  </r>
  <r>
    <s v="ID-2014-48828"/>
    <d v="2022-12-29T00:00:00"/>
    <d v="2023-01-02T00:00:00"/>
    <s v="Standard Class"/>
    <s v="KB-16315"/>
    <s v="Karl Braun"/>
    <s v="Consumer"/>
    <s v="Cirebon"/>
    <s v="Jawa Barat"/>
    <s v="Indonesia"/>
    <m/>
    <s v="APAC"/>
    <s v="Southeast Asia"/>
    <s v="TEC-CO-10000778"/>
    <x v="0"/>
    <s v="Copiers"/>
    <s v="Sharp Fax and Copier, Color"/>
    <n v="474.41159999999991"/>
    <n v="3"/>
    <n v="7.0000000000000007E-2"/>
    <n v="15.231599999999993"/>
    <n v="32.31"/>
    <s v="Medium"/>
  </r>
  <r>
    <s v="ES-2013-1906012"/>
    <d v="2021-02-15T00:00:00"/>
    <d v="2021-02-19T00:00:00"/>
    <s v="Standard Class"/>
    <s v="EH-14125"/>
    <s v="Eugene Hildebrand"/>
    <s v="Home Office"/>
    <s v="Magdeburg"/>
    <s v="Saxony-Anhalt"/>
    <s v="Germany"/>
    <m/>
    <s v="EU"/>
    <s v="Central"/>
    <s v="OFF-PA-10003884"/>
    <x v="2"/>
    <s v="Paper"/>
    <s v="Eaton Message Books, Multicolor"/>
    <n v="307.85999999999996"/>
    <n v="14"/>
    <n v="0"/>
    <n v="141.54"/>
    <n v="32.29"/>
    <s v="Medium"/>
  </r>
  <r>
    <s v="ES-2014-2670477"/>
    <d v="2022-09-25T00:00:00"/>
    <d v="2022-09-30T00:00:00"/>
    <s v="Standard Class"/>
    <s v="MP-17470"/>
    <s v="Mark Packer"/>
    <s v="Home Office"/>
    <s v="Bolton"/>
    <s v="England"/>
    <s v="United Kingdom"/>
    <m/>
    <s v="EU"/>
    <s v="North"/>
    <s v="TEC-CO-10001678"/>
    <x v="0"/>
    <s v="Copiers"/>
    <s v="Brother Fax Machine, Digital"/>
    <n v="636.36"/>
    <n v="2"/>
    <n v="0"/>
    <n v="203.57999999999998"/>
    <n v="32.29"/>
    <s v="Medium"/>
  </r>
  <r>
    <s v="IN-2012-26169"/>
    <d v="2020-03-26T00:00:00"/>
    <d v="2020-03-30T00:00:00"/>
    <s v="Standard Class"/>
    <s v="BF-11005"/>
    <s v="Barry Franz"/>
    <s v="Home Office"/>
    <s v="Manila"/>
    <s v="National Capital"/>
    <s v="Philippines"/>
    <m/>
    <s v="APAC"/>
    <s v="Southeast Asia"/>
    <s v="TEC-PH-10004675"/>
    <x v="0"/>
    <s v="Phones"/>
    <s v="Nokia Audio Dock, VoIP"/>
    <n v="375.36749999999995"/>
    <n v="3"/>
    <n v="0.25"/>
    <n v="29.947500000000005"/>
    <n v="32.29"/>
    <s v="High"/>
  </r>
  <r>
    <s v="SF-2014-7520"/>
    <d v="2022-12-20T00:00:00"/>
    <d v="2022-12-22T00:00:00"/>
    <s v="Second Class"/>
    <s v="BS-1800"/>
    <s v="Bryan Spruell"/>
    <s v="Home Office"/>
    <s v="Pretoria"/>
    <s v="Gauteng"/>
    <s v="South Africa"/>
    <m/>
    <s v="Africa"/>
    <s v="Africa"/>
    <s v="OFF-SAN-10001542"/>
    <x v="2"/>
    <s v="Paper"/>
    <s v="SanDisk Note Cards, Multicolor"/>
    <n v="203.76"/>
    <n v="6"/>
    <n v="0"/>
    <n v="85.5"/>
    <n v="32.29"/>
    <s v="High"/>
  </r>
  <r>
    <s v="ES-2013-5147891"/>
    <d v="2021-07-11T00:00:00"/>
    <d v="2021-07-15T00:00:00"/>
    <s v="Standard Class"/>
    <s v="RS-19420"/>
    <s v="Ricardo Sperren"/>
    <s v="Corporate"/>
    <s v="Naumburg"/>
    <s v="Saxony-Anhalt"/>
    <s v="Germany"/>
    <m/>
    <s v="EU"/>
    <s v="Central"/>
    <s v="TEC-CO-10003965"/>
    <x v="0"/>
    <s v="Copiers"/>
    <s v="Brother Ink, Laser"/>
    <n v="441.90000000000003"/>
    <n v="3"/>
    <n v="0"/>
    <n v="0"/>
    <n v="32.28"/>
    <s v="Medium"/>
  </r>
  <r>
    <s v="IN-2013-35087"/>
    <d v="2021-08-16T00:00:00"/>
    <d v="2021-08-20T00:00:00"/>
    <s v="Second Class"/>
    <s v="JG-15805"/>
    <s v="John Grady"/>
    <s v="Corporate"/>
    <s v="Daqing"/>
    <s v="Heilongjiang"/>
    <s v="China"/>
    <m/>
    <s v="APAC"/>
    <s v="North Asia"/>
    <s v="OFF-SU-10001762"/>
    <x v="2"/>
    <s v="Supplies"/>
    <s v="Stiletto Shears, Easy Grip"/>
    <n v="248.55"/>
    <n v="5"/>
    <n v="0"/>
    <n v="79.5"/>
    <n v="32.28"/>
    <s v="High"/>
  </r>
  <r>
    <s v="ID-2013-61736"/>
    <d v="2021-12-02T00:00:00"/>
    <d v="2021-12-05T00:00:00"/>
    <s v="First Class"/>
    <s v="PC-19000"/>
    <s v="Pauline Chand"/>
    <s v="Home Office"/>
    <s v="Manado"/>
    <s v="Sulawesi Utara"/>
    <s v="Indonesia"/>
    <m/>
    <s v="APAC"/>
    <s v="Southeast Asia"/>
    <s v="TEC-AC-10003753"/>
    <x v="0"/>
    <s v="Accessories"/>
    <s v="SanDisk Router, Programmable"/>
    <n v="136.66049999999998"/>
    <n v="1"/>
    <n v="0.47000000000000003"/>
    <n v="-74.779499999999985"/>
    <n v="32.28"/>
    <s v="Critical"/>
  </r>
  <r>
    <s v="CA-2012-117828"/>
    <d v="2020-12-23T00:00:00"/>
    <d v="2020-12-26T00:00:00"/>
    <s v="First Class"/>
    <s v="BD-11500"/>
    <s v="Bradley Drucker"/>
    <s v="Consumer"/>
    <s v="Richmond"/>
    <s v="Virginia"/>
    <s v="United States"/>
    <n v="23223"/>
    <s v="US"/>
    <s v="South"/>
    <s v="OFF-AP-10001563"/>
    <x v="2"/>
    <s v="Appliances"/>
    <s v="Belkin Premiere Surge Master II 8-outlet surge protector"/>
    <n v="194.32"/>
    <n v="4"/>
    <n v="0"/>
    <n v="56.352799999999974"/>
    <n v="32.28"/>
    <s v="High"/>
  </r>
  <r>
    <s v="CA-2011-169642"/>
    <d v="2019-07-27T00:00:00"/>
    <d v="2019-07-30T00:00:00"/>
    <s v="Second Class"/>
    <s v="BB-10990"/>
    <s v="Barry Blumstein"/>
    <s v="Corporate"/>
    <s v="Los Angeles"/>
    <s v="California"/>
    <s v="United States"/>
    <n v="90036"/>
    <s v="US"/>
    <s v="West"/>
    <s v="OFF-ST-10002574"/>
    <x v="2"/>
    <s v="Storage"/>
    <s v="SAFCO Commercial Wire Shelving, Black"/>
    <n v="276.27999999999997"/>
    <n v="2"/>
    <n v="0"/>
    <n v="0"/>
    <n v="32.270000000000003"/>
    <s v="Medium"/>
  </r>
  <r>
    <s v="IR-2012-6890"/>
    <d v="2020-07-02T00:00:00"/>
    <d v="2020-07-04T00:00:00"/>
    <s v="Second Class"/>
    <s v="SG-10890"/>
    <s v="Susan Gilcrest"/>
    <s v="Corporate"/>
    <s v="Zanjan"/>
    <s v="Zanjan"/>
    <s v="Iran"/>
    <m/>
    <s v="EMEA"/>
    <s v="EMEA"/>
    <s v="TEC-EPS-10003962"/>
    <x v="0"/>
    <s v="Machines"/>
    <s v="Epson Card Printer, Durable"/>
    <n v="170.07000000000002"/>
    <n v="1"/>
    <n v="0"/>
    <n v="57.81"/>
    <n v="32.270000000000003"/>
    <s v="High"/>
  </r>
  <r>
    <s v="ES-2013-3285041"/>
    <d v="2021-04-27T00:00:00"/>
    <d v="2021-05-02T00:00:00"/>
    <s v="Standard Class"/>
    <s v="XP-21865"/>
    <s v="Xylona Preis"/>
    <s v="Consumer"/>
    <s v="Civitavecchia"/>
    <s v="Lazio"/>
    <s v="Italy"/>
    <m/>
    <s v="EU"/>
    <s v="South"/>
    <s v="FUR-BO-10001133"/>
    <x v="1"/>
    <s v="Bookcases"/>
    <s v="Ikea Classic Bookcase, Mobile"/>
    <n v="1242.8099999999997"/>
    <n v="3"/>
    <n v="0"/>
    <n v="397.62"/>
    <n v="32.26"/>
    <s v="Medium"/>
  </r>
  <r>
    <s v="IN-2013-33169"/>
    <d v="2021-05-07T00:00:00"/>
    <d v="2021-05-12T00:00:00"/>
    <s v="Standard Class"/>
    <s v="TB-21520"/>
    <s v="Tracy Blumstein"/>
    <s v="Consumer"/>
    <s v="Brisbane"/>
    <s v="Queensland"/>
    <s v="Australia"/>
    <m/>
    <s v="APAC"/>
    <s v="Oceania"/>
    <s v="OFF-AR-10001073"/>
    <x v="2"/>
    <s v="Art"/>
    <s v="Sanford Markers, Easy-Erase"/>
    <n v="254.01599999999999"/>
    <n v="12"/>
    <n v="0.1"/>
    <n v="76.175999999999988"/>
    <n v="32.26"/>
    <s v="High"/>
  </r>
  <r>
    <s v="MX-2014-126543"/>
    <d v="2022-12-11T00:00:00"/>
    <d v="2022-12-15T00:00:00"/>
    <s v="Standard Class"/>
    <s v="RB-19570"/>
    <s v="Rob Beeghly"/>
    <s v="Consumer"/>
    <s v="Santiago de Cuba"/>
    <s v="Santiago de Cuba"/>
    <s v="Cuba"/>
    <m/>
    <s v="LATAM"/>
    <s v="Caribbean"/>
    <s v="FUR-FU-10000776"/>
    <x v="1"/>
    <s v="Furnishings"/>
    <s v="Deflect-O Door Stop, Erganomic"/>
    <n v="255.42000000000002"/>
    <n v="9"/>
    <n v="0"/>
    <n v="40.86"/>
    <n v="32.255000000000003"/>
    <s v="High"/>
  </r>
  <r>
    <s v="IT-2013-1454838"/>
    <d v="2021-01-04T00:00:00"/>
    <d v="2021-01-08T00:00:00"/>
    <s v="Standard Class"/>
    <s v="SP-20920"/>
    <s v="Susan Pistek"/>
    <s v="Consumer"/>
    <s v="Zurich"/>
    <s v="Zürich"/>
    <s v="Switzerland"/>
    <m/>
    <s v="EU"/>
    <s v="Central"/>
    <s v="FUR-CH-10004101"/>
    <x v="1"/>
    <s v="Chairs"/>
    <s v="SAFCO Swivel Stool, Adjustable"/>
    <n v="681.72000000000014"/>
    <n v="4"/>
    <n v="0"/>
    <n v="327.12"/>
    <n v="32.25"/>
    <s v="Medium"/>
  </r>
  <r>
    <s v="ES-2012-2458009"/>
    <d v="2020-03-09T00:00:00"/>
    <d v="2020-03-16T00:00:00"/>
    <s v="Standard Class"/>
    <s v="AJ-10945"/>
    <s v="Ashley Jarboe"/>
    <s v="Consumer"/>
    <s v="Turku"/>
    <s v="Finland Proper"/>
    <s v="Finland"/>
    <m/>
    <s v="EU"/>
    <s v="North"/>
    <s v="TEC-CO-10002244"/>
    <x v="0"/>
    <s v="Copiers"/>
    <s v="Sharp Ink, Laser"/>
    <n v="248.82"/>
    <n v="2"/>
    <n v="0"/>
    <n v="39.78"/>
    <n v="32.25"/>
    <s v="Low"/>
  </r>
  <r>
    <s v="CA-2014-105333"/>
    <d v="2022-12-01T00:00:00"/>
    <d v="2022-12-05T00:00:00"/>
    <s v="Standard Class"/>
    <s v="VP-21730"/>
    <s v="Victor Preis"/>
    <s v="Home Office"/>
    <s v="New York City"/>
    <s v="New York"/>
    <s v="United States"/>
    <n v="10011"/>
    <s v="US"/>
    <s v="East"/>
    <s v="OFF-ST-10001809"/>
    <x v="2"/>
    <s v="Storage"/>
    <s v="Fellowes Officeware Wire Shelving"/>
    <n v="269.49"/>
    <n v="3"/>
    <n v="0"/>
    <n v="5.3897999999999939"/>
    <n v="32.25"/>
    <s v="High"/>
  </r>
  <r>
    <s v="ES-2013-5847726"/>
    <d v="2021-05-23T00:00:00"/>
    <d v="2021-05-28T00:00:00"/>
    <s v="Standard Class"/>
    <s v="KM-16720"/>
    <s v="Kunst Miller"/>
    <s v="Consumer"/>
    <s v="Hanover"/>
    <s v="Lower Saxony"/>
    <s v="Germany"/>
    <m/>
    <s v="EU"/>
    <s v="Central"/>
    <s v="FUR-BO-10003559"/>
    <x v="1"/>
    <s v="Bookcases"/>
    <s v="Sauder Stackable Bookrack, Pine"/>
    <n v="238.94400000000002"/>
    <n v="4"/>
    <n v="0.6"/>
    <n v="-131.49599999999998"/>
    <n v="32.24"/>
    <s v="High"/>
  </r>
  <r>
    <s v="IN-2014-26792"/>
    <d v="2022-08-13T00:00:00"/>
    <d v="2022-08-16T00:00:00"/>
    <s v="First Class"/>
    <s v="LH-17155"/>
    <s v="Logan Haushalter"/>
    <s v="Consumer"/>
    <s v="Chittagong"/>
    <s v="Chittagong"/>
    <s v="Bangladesh"/>
    <m/>
    <s v="APAC"/>
    <s v="Central Asia"/>
    <s v="OFF-LA-10004919"/>
    <x v="2"/>
    <s v="Labels"/>
    <s v="Smead Color Coded Labels, Alphabetical"/>
    <n v="154.44"/>
    <n v="12"/>
    <n v="0"/>
    <n v="43.199999999999996"/>
    <n v="32.24"/>
    <s v="High"/>
  </r>
  <r>
    <s v="CA-2013-145625"/>
    <d v="2021-09-12T00:00:00"/>
    <d v="2021-09-18T00:00:00"/>
    <s v="Standard Class"/>
    <s v="KC-16540"/>
    <s v="Kelly Collister"/>
    <s v="Consumer"/>
    <s v="San Diego"/>
    <s v="California"/>
    <s v="United States"/>
    <n v="92037"/>
    <s v="US"/>
    <s v="West"/>
    <s v="TEC-AC-10003832"/>
    <x v="0"/>
    <s v="Accessories"/>
    <s v="Logitech P710e Mobile Speakerphone"/>
    <n v="3347.37"/>
    <n v="13"/>
    <n v="0"/>
    <n v="636.0002999999997"/>
    <n v="32.24"/>
    <s v="Medium"/>
  </r>
  <r>
    <s v="SF-2014-6380"/>
    <d v="2022-02-25T00:00:00"/>
    <d v="2022-03-02T00:00:00"/>
    <s v="Standard Class"/>
    <s v="ML-7755"/>
    <s v="Max Ludwig"/>
    <s v="Home Office"/>
    <s v="Soweto"/>
    <s v="Gauteng"/>
    <s v="South Africa"/>
    <m/>
    <s v="Africa"/>
    <s v="Africa"/>
    <s v="TEC-SAN-10001899"/>
    <x v="0"/>
    <s v="Accessories"/>
    <s v="SanDisk Keyboard, Erganomic"/>
    <n v="158.58000000000001"/>
    <n v="2"/>
    <n v="0"/>
    <n v="20.580000000000002"/>
    <n v="32.24"/>
    <s v="High"/>
  </r>
  <r>
    <s v="IR-2011-6250"/>
    <d v="2019-10-03T00:00:00"/>
    <d v="2019-10-05T00:00:00"/>
    <s v="Second Class"/>
    <s v="EH-3945"/>
    <s v="Eric Hoffmann"/>
    <s v="Consumer"/>
    <s v="Qom"/>
    <s v="Qom"/>
    <s v="Iran"/>
    <m/>
    <s v="EMEA"/>
    <s v="EMEA"/>
    <s v="OFF-STA-10003756"/>
    <x v="2"/>
    <s v="Art"/>
    <s v="Stanley Sketch Pad, Blue"/>
    <n v="266.58"/>
    <n v="6"/>
    <n v="0"/>
    <n v="87.84"/>
    <n v="32.24"/>
    <s v="Medium"/>
  </r>
  <r>
    <s v="ID-2014-53728"/>
    <d v="2022-12-17T00:00:00"/>
    <d v="2022-12-17T00:00:00"/>
    <s v="Same Day"/>
    <s v="JO-15280"/>
    <s v="Jas O'Carroll"/>
    <s v="Consumer"/>
    <s v="Denpasar"/>
    <s v="Bali"/>
    <s v="Indonesia"/>
    <m/>
    <s v="APAC"/>
    <s v="Southeast Asia"/>
    <s v="OFF-EN-10002035"/>
    <x v="2"/>
    <s v="Envelopes"/>
    <s v="Kraft Mailers, Set of 50"/>
    <n v="139.68150000000003"/>
    <n v="7"/>
    <n v="0.47000000000000003"/>
    <n v="-81.868500000000012"/>
    <n v="32.229999999999997"/>
    <s v="High"/>
  </r>
  <r>
    <s v="MX-2014-138226"/>
    <d v="2022-10-27T00:00:00"/>
    <d v="2022-11-02T00:00:00"/>
    <s v="Standard Class"/>
    <s v="JD-16060"/>
    <s v="Julia Dunbar"/>
    <s v="Consumer"/>
    <s v="San Salvador"/>
    <s v="San Salvador"/>
    <s v="El Salvador"/>
    <m/>
    <s v="LATAM"/>
    <s v="Central"/>
    <s v="OFF-ST-10001010"/>
    <x v="2"/>
    <s v="Storage"/>
    <s v="Fellowes Lockers, Industrial"/>
    <n v="415.62000000000006"/>
    <n v="3"/>
    <n v="0"/>
    <n v="8.2800000000000011"/>
    <n v="32.228999999999999"/>
    <s v="Medium"/>
  </r>
  <r>
    <s v="MX-2012-150966"/>
    <d v="2020-11-27T00:00:00"/>
    <d v="2020-12-01T00:00:00"/>
    <s v="Standard Class"/>
    <s v="DV-13465"/>
    <s v="Dianna Vittorini"/>
    <s v="Consumer"/>
    <s v="São Paulo"/>
    <s v="São Paulo"/>
    <s v="Brazil"/>
    <m/>
    <s v="LATAM"/>
    <s v="South"/>
    <s v="OFF-PA-10004294"/>
    <x v="2"/>
    <s v="Paper"/>
    <s v="Xerox Computer Printout Paper, 8.5 x 11"/>
    <n v="203.2"/>
    <n v="10"/>
    <n v="0"/>
    <n v="4"/>
    <n v="32.226999999999997"/>
    <s v="High"/>
  </r>
  <r>
    <s v="ES-2013-5482499"/>
    <d v="2021-02-05T00:00:00"/>
    <d v="2021-02-10T00:00:00"/>
    <s v="Second Class"/>
    <s v="BE-11410"/>
    <s v="Bobby Elias"/>
    <s v="Consumer"/>
    <s v="Chester"/>
    <s v="England"/>
    <s v="United Kingdom"/>
    <m/>
    <s v="EU"/>
    <s v="North"/>
    <s v="TEC-MA-10002435"/>
    <x v="0"/>
    <s v="Machines"/>
    <s v="Epson Receipt Printer, Wireless"/>
    <n v="234.06"/>
    <n v="2"/>
    <n v="0"/>
    <n v="56.16"/>
    <n v="32.22"/>
    <s v="Medium"/>
  </r>
  <r>
    <s v="US-2012-149328"/>
    <d v="2020-07-31T00:00:00"/>
    <d v="2020-08-04T00:00:00"/>
    <s v="Standard Class"/>
    <s v="TS-21610"/>
    <s v="Troy Staebel"/>
    <s v="Consumer"/>
    <s v="Santo Domingo"/>
    <s v="Santo Domingo"/>
    <s v="Dominican Republic"/>
    <m/>
    <s v="LATAM"/>
    <s v="Caribbean"/>
    <s v="OFF-AP-10004425"/>
    <x v="2"/>
    <s v="Appliances"/>
    <s v="Hoover Coffee Grinder, White"/>
    <n v="214.17600000000002"/>
    <n v="6"/>
    <n v="0.2"/>
    <n v="61.536000000000016"/>
    <n v="32.212000000000003"/>
    <s v="High"/>
  </r>
  <r>
    <s v="ES-2013-4798193"/>
    <d v="2021-07-06T00:00:00"/>
    <d v="2021-07-09T00:00:00"/>
    <s v="Second Class"/>
    <s v="CB-12415"/>
    <s v="Christy Brittain"/>
    <s v="Consumer"/>
    <s v="Turin"/>
    <s v="Piedmont"/>
    <s v="Italy"/>
    <m/>
    <s v="EU"/>
    <s v="South"/>
    <s v="TEC-CO-10003516"/>
    <x v="0"/>
    <s v="Copiers"/>
    <s v="Sharp Ink, High-Speed"/>
    <n v="490.43999999999994"/>
    <n v="4"/>
    <n v="0"/>
    <n v="39.119999999999997"/>
    <n v="32.21"/>
    <s v="Medium"/>
  </r>
  <r>
    <s v="ES-2014-2366626"/>
    <d v="2022-01-24T00:00:00"/>
    <d v="2022-01-26T00:00:00"/>
    <s v="First Class"/>
    <s v="KL-16645"/>
    <s v="Ken Lonsdale"/>
    <s v="Consumer"/>
    <s v="Dinslaken"/>
    <s v="North Rhine-Westphalia"/>
    <s v="Germany"/>
    <m/>
    <s v="EU"/>
    <s v="Central"/>
    <s v="OFF-ST-10001213"/>
    <x v="2"/>
    <s v="Storage"/>
    <s v="Smead Shelving, Industrial"/>
    <n v="222.345"/>
    <n v="5"/>
    <n v="0.1"/>
    <n v="34.545000000000009"/>
    <n v="32.21"/>
    <s v="High"/>
  </r>
  <r>
    <s v="ID-2014-24391"/>
    <d v="2022-09-23T00:00:00"/>
    <d v="2022-09-25T00:00:00"/>
    <s v="First Class"/>
    <s v="FH-14365"/>
    <s v="Fred Hopkins"/>
    <s v="Corporate"/>
    <s v="Semarang"/>
    <s v="Jawa Tengah"/>
    <s v="Indonesia"/>
    <m/>
    <s v="APAC"/>
    <s v="Southeast Asia"/>
    <s v="FUR-BO-10002308"/>
    <x v="1"/>
    <s v="Bookcases"/>
    <s v="Safco Floating Shelf Set, Metal"/>
    <n v="364.93200000000002"/>
    <n v="2"/>
    <n v="7.0000000000000007E-2"/>
    <n v="51.012"/>
    <n v="32.21"/>
    <s v="Critical"/>
  </r>
  <r>
    <s v="IN-2011-65320"/>
    <d v="2019-06-25T00:00:00"/>
    <d v="2019-06-29T00:00:00"/>
    <s v="Standard Class"/>
    <s v="GW-14605"/>
    <s v="Giulietta Weimer"/>
    <s v="Consumer"/>
    <s v="Gold Coast"/>
    <s v="Queensland"/>
    <s v="Australia"/>
    <m/>
    <s v="APAC"/>
    <s v="Oceania"/>
    <s v="FUR-BO-10000175"/>
    <x v="1"/>
    <s v="Bookcases"/>
    <s v="Ikea Stackable Bookrack, Metal"/>
    <n v="439.34399999999999"/>
    <n v="4"/>
    <n v="0.1"/>
    <n v="87.864000000000004"/>
    <n v="32.21"/>
    <s v="Medium"/>
  </r>
  <r>
    <s v="PL-2013-9290"/>
    <d v="2021-08-03T00:00:00"/>
    <d v="2021-08-09T00:00:00"/>
    <s v="Standard Class"/>
    <s v="NM-8445"/>
    <s v="Nathan Mautz"/>
    <s v="Home Office"/>
    <s v="Pila"/>
    <s v="Greater Poland"/>
    <s v="Poland"/>
    <m/>
    <s v="EMEA"/>
    <s v="EMEA"/>
    <s v="TEC-SHA-10002034"/>
    <x v="0"/>
    <s v="Copiers"/>
    <s v="Sharp Personal Copier, Laser"/>
    <n v="720"/>
    <n v="6"/>
    <n v="0"/>
    <n v="43.199999999999996"/>
    <n v="32.21"/>
    <s v="Medium"/>
  </r>
  <r>
    <s v="MX-2014-103919"/>
    <d v="2022-05-19T00:00:00"/>
    <d v="2022-05-22T00:00:00"/>
    <s v="First Class"/>
    <s v="SV-20935"/>
    <s v="Susan Vittorini"/>
    <s v="Consumer"/>
    <s v="Santo Domingo"/>
    <s v="Santo Domingo"/>
    <s v="Dominican Republic"/>
    <m/>
    <s v="LATAM"/>
    <s v="Caribbean"/>
    <s v="OFF-PA-10002539"/>
    <x v="2"/>
    <s v="Paper"/>
    <s v="SanDisk Cards &amp; Envelopes, Multicolor"/>
    <n v="239.18400000000003"/>
    <n v="9"/>
    <n v="0.2"/>
    <n v="38.843999999999994"/>
    <n v="32.206000000000003"/>
    <s v="Medium"/>
  </r>
  <r>
    <s v="MX-2014-113915"/>
    <d v="2022-10-09T00:00:00"/>
    <d v="2022-10-15T00:00:00"/>
    <s v="Standard Class"/>
    <s v="MB-18085"/>
    <s v="Mick Brown"/>
    <s v="Consumer"/>
    <s v="Cienfuegos"/>
    <s v="Cienfuegos"/>
    <s v="Cuba"/>
    <m/>
    <s v="LATAM"/>
    <s v="Caribbean"/>
    <s v="FUR-BO-10002250"/>
    <x v="1"/>
    <s v="Bookcases"/>
    <s v="Dania Floating Shelf Set, Mobile"/>
    <n v="343.73999999999995"/>
    <n v="3"/>
    <n v="0"/>
    <n v="164.94"/>
    <n v="32.195999999999998"/>
    <s v="Medium"/>
  </r>
  <r>
    <s v="CA-2013-114860"/>
    <d v="2021-12-23T00:00:00"/>
    <d v="2021-12-29T00:00:00"/>
    <s v="Standard Class"/>
    <s v="DN-13690"/>
    <s v="Duane Noonan"/>
    <s v="Consumer"/>
    <s v="Moreno Valley"/>
    <s v="California"/>
    <s v="United States"/>
    <n v="92553"/>
    <s v="US"/>
    <s v="West"/>
    <s v="FUR-FU-10000277"/>
    <x v="1"/>
    <s v="Furnishings"/>
    <s v="Deflect-o DuraMat Antistatic Studded Beveled Mat for Medium Pile Carpeting"/>
    <n v="842.72"/>
    <n v="8"/>
    <n v="0"/>
    <n v="202.25279999999998"/>
    <n v="32.19"/>
    <s v="Medium"/>
  </r>
  <r>
    <s v="TU-2014-6570"/>
    <d v="2022-09-10T00:00:00"/>
    <d v="2022-09-14T00:00:00"/>
    <s v="Standard Class"/>
    <s v="MZ-7335"/>
    <s v="Maria Zettner"/>
    <s v="Home Office"/>
    <s v="Antalya"/>
    <s v="Antalya"/>
    <s v="Turkey"/>
    <m/>
    <s v="EMEA"/>
    <s v="EMEA"/>
    <s v="FUR-OFF-10004214"/>
    <x v="1"/>
    <s v="Chairs"/>
    <s v="Office Star Executive Leather Armchair, Red"/>
    <n v="375.74399999999997"/>
    <n v="2"/>
    <n v="0.6"/>
    <n v="-197.31599999999992"/>
    <n v="32.19"/>
    <s v="High"/>
  </r>
  <r>
    <s v="MX-2014-113040"/>
    <d v="2022-11-13T00:00:00"/>
    <d v="2022-11-17T00:00:00"/>
    <s v="Standard Class"/>
    <s v="TS-21370"/>
    <s v="Todd Sumrall"/>
    <s v="Corporate"/>
    <s v="Mixco"/>
    <s v="Guatemala"/>
    <s v="Guatemala"/>
    <m/>
    <s v="LATAM"/>
    <s v="Central"/>
    <s v="TEC-CO-10001589"/>
    <x v="0"/>
    <s v="Copiers"/>
    <s v="Hewlett Wireless Fax, Digital"/>
    <n v="505.42711999999995"/>
    <n v="2"/>
    <n v="2E-3"/>
    <n v="226.86712000000003"/>
    <n v="32.183"/>
    <s v="Medium"/>
  </r>
  <r>
    <s v="ES-2011-1846006"/>
    <d v="2019-09-12T00:00:00"/>
    <d v="2019-09-15T00:00:00"/>
    <s v="First Class"/>
    <s v="DW-13480"/>
    <s v="Dianna Wilson"/>
    <s v="Home Office"/>
    <s v="Brest"/>
    <s v="Brittany"/>
    <s v="France"/>
    <m/>
    <s v="EU"/>
    <s v="Central"/>
    <s v="OFF-ST-10000952"/>
    <x v="2"/>
    <s v="Storage"/>
    <s v="Smead File Cart, Blue"/>
    <n v="229.446"/>
    <n v="2"/>
    <n v="0.1"/>
    <n v="-22.974"/>
    <n v="32.18"/>
    <s v="High"/>
  </r>
  <r>
    <s v="ES-2011-2041772"/>
    <d v="2019-07-29T00:00:00"/>
    <d v="2019-07-31T00:00:00"/>
    <s v="Second Class"/>
    <s v="CC-12610"/>
    <s v="Corey Catlett"/>
    <s v="Corporate"/>
    <s v="Rostock"/>
    <s v="Mecklenburg-Vorpommern"/>
    <s v="Germany"/>
    <m/>
    <s v="EU"/>
    <s v="Central"/>
    <s v="FUR-FU-10002019"/>
    <x v="1"/>
    <s v="Furnishings"/>
    <s v="Eldon Photo Frame, Black"/>
    <n v="116.22"/>
    <n v="2"/>
    <n v="0"/>
    <n v="20.88"/>
    <n v="32.17"/>
    <s v="Critical"/>
  </r>
  <r>
    <s v="ES-2011-3104322"/>
    <d v="2019-10-18T00:00:00"/>
    <d v="2019-10-22T00:00:00"/>
    <s v="Standard Class"/>
    <s v="CC-12670"/>
    <s v="Craig Carreira"/>
    <s v="Consumer"/>
    <s v="Epinal"/>
    <s v="Lorraine"/>
    <s v="France"/>
    <m/>
    <s v="EU"/>
    <s v="Central"/>
    <s v="OFF-AP-10004756"/>
    <x v="2"/>
    <s v="Appliances"/>
    <s v="Hamilton Beach Toaster, Red"/>
    <n v="155.27700000000002"/>
    <n v="3"/>
    <n v="0.1"/>
    <n v="-10.413000000000004"/>
    <n v="32.17"/>
    <s v="High"/>
  </r>
  <r>
    <s v="IT-2014-2928591"/>
    <d v="2022-08-23T00:00:00"/>
    <d v="2022-08-27T00:00:00"/>
    <s v="Second Class"/>
    <s v="CS-11950"/>
    <s v="Carlos Soltero"/>
    <s v="Consumer"/>
    <s v="Amsterdam"/>
    <s v="North Holland"/>
    <s v="Netherlands"/>
    <m/>
    <s v="EU"/>
    <s v="Central"/>
    <s v="FUR-FU-10001438"/>
    <x v="1"/>
    <s v="Furnishings"/>
    <s v="Rubbermaid Frame, Duo Pack"/>
    <n v="263.88000000000005"/>
    <n v="3"/>
    <n v="0.2"/>
    <n v="-29.700000000000017"/>
    <n v="32.17"/>
    <s v="Medium"/>
  </r>
  <r>
    <s v="ES-2013-4686025"/>
    <d v="2021-06-19T00:00:00"/>
    <d v="2021-06-21T00:00:00"/>
    <s v="First Class"/>
    <s v="SB-20185"/>
    <s v="Sarah Brown"/>
    <s v="Consumer"/>
    <s v="Tivoli"/>
    <s v="Lazio"/>
    <s v="Italy"/>
    <m/>
    <s v="EU"/>
    <s v="South"/>
    <s v="FUR-FU-10001366"/>
    <x v="1"/>
    <s v="Furnishings"/>
    <s v="Advantus Photo Frame, Duo Pack"/>
    <n v="159.12"/>
    <n v="3"/>
    <n v="0"/>
    <n v="60.39"/>
    <n v="32.17"/>
    <s v="Critical"/>
  </r>
  <r>
    <s v="IS-2013-5600"/>
    <d v="2021-12-31T00:00:00"/>
    <d v="2022-01-04T00:00:00"/>
    <s v="Standard Class"/>
    <s v="HA-4920"/>
    <s v="Helen Andreada"/>
    <s v="Consumer"/>
    <s v="Jerusalem"/>
    <s v="Jerusalem"/>
    <s v="Israel"/>
    <m/>
    <s v="EMEA"/>
    <s v="EMEA"/>
    <s v="TEC-CAN-10003392"/>
    <x v="0"/>
    <s v="Copiers"/>
    <s v="Canon Copy Machine, Color"/>
    <n v="263.58"/>
    <n v="1"/>
    <n v="0"/>
    <n v="65.88"/>
    <n v="32.17"/>
    <s v="High"/>
  </r>
  <r>
    <s v="SA-2014-5120"/>
    <d v="2022-02-28T00:00:00"/>
    <d v="2022-03-05T00:00:00"/>
    <s v="Standard Class"/>
    <s v="DK-3375"/>
    <s v="Dennis Kane"/>
    <s v="Consumer"/>
    <s v="Jeddah"/>
    <s v="Makkah"/>
    <s v="Saudi Arabia"/>
    <m/>
    <s v="EMEA"/>
    <s v="EMEA"/>
    <s v="TEC-EPS-10003277"/>
    <x v="0"/>
    <s v="Machines"/>
    <s v="Epson Printer, White"/>
    <n v="522.06000000000006"/>
    <n v="2"/>
    <n v="0"/>
    <n v="20.88"/>
    <n v="32.17"/>
    <s v="Medium"/>
  </r>
  <r>
    <s v="US-2014-139703"/>
    <d v="2022-06-03T00:00:00"/>
    <d v="2022-06-07T00:00:00"/>
    <s v="Standard Class"/>
    <s v="VM-21685"/>
    <s v="Valerie Mitchum"/>
    <s v="Home Office"/>
    <s v="Santo Domingo"/>
    <s v="Santo Domingo"/>
    <s v="Dominican Republic"/>
    <m/>
    <s v="LATAM"/>
    <s v="Caribbean"/>
    <s v="TEC-PH-10004358"/>
    <x v="0"/>
    <s v="Phones"/>
    <s v="Cisco Audio Dock, VoIP"/>
    <n v="388.60800000000006"/>
    <n v="4"/>
    <n v="0.2"/>
    <n v="-14.592000000000008"/>
    <n v="32.167000000000002"/>
    <s v="Medium"/>
  </r>
  <r>
    <s v="ES-2013-1135121"/>
    <d v="2021-06-17T00:00:00"/>
    <d v="2021-06-19T00:00:00"/>
    <s v="First Class"/>
    <s v="RB-19645"/>
    <s v="Robert Barroso"/>
    <s v="Corporate"/>
    <s v="Grasse"/>
    <s v="Provence-Alpes-Côte d'Azur"/>
    <s v="France"/>
    <m/>
    <s v="EU"/>
    <s v="Central"/>
    <s v="FUR-BO-10001888"/>
    <x v="1"/>
    <s v="Bookcases"/>
    <s v="Dania Floating Shelf Set, Pine"/>
    <n v="307.26"/>
    <n v="2"/>
    <n v="0.1"/>
    <n v="81.899999999999991"/>
    <n v="32.159999999999997"/>
    <s v="High"/>
  </r>
  <r>
    <s v="ES-2012-3945862"/>
    <d v="2020-12-27T00:00:00"/>
    <d v="2021-01-01T00:00:00"/>
    <s v="Second Class"/>
    <s v="TC-21475"/>
    <s v="Tony Chapman"/>
    <s v="Home Office"/>
    <s v="Cologne"/>
    <s v="North Rhine-Westphalia"/>
    <s v="Germany"/>
    <m/>
    <s v="EU"/>
    <s v="Central"/>
    <s v="FUR-CH-10002477"/>
    <x v="1"/>
    <s v="Chairs"/>
    <s v="Harbour Creations Executive Leather Armchair, Red"/>
    <n v="428.27399999999994"/>
    <n v="1"/>
    <n v="0.1"/>
    <n v="137.994"/>
    <n v="32.159999999999997"/>
    <s v="Medium"/>
  </r>
  <r>
    <s v="CA-2014-161956"/>
    <d v="2022-08-28T00:00:00"/>
    <d v="2022-08-30T00:00:00"/>
    <s v="Second Class"/>
    <s v="DR-12880"/>
    <s v="Dan Reichenbach"/>
    <s v="Corporate"/>
    <s v="Inglewood"/>
    <s v="California"/>
    <s v="United States"/>
    <n v="90301"/>
    <s v="US"/>
    <s v="West"/>
    <s v="FUR-CH-10004886"/>
    <x v="1"/>
    <s v="Chairs"/>
    <s v="Bevis Steel Folding Chairs"/>
    <n v="230.28000000000003"/>
    <n v="3"/>
    <n v="0.2"/>
    <n v="23.027999999999992"/>
    <n v="32.159999999999997"/>
    <s v="Medium"/>
  </r>
  <r>
    <s v="IN-2012-75904"/>
    <d v="2020-05-10T00:00:00"/>
    <d v="2020-05-12T00:00:00"/>
    <s v="First Class"/>
    <s v="BW-11110"/>
    <s v="Bart Watters"/>
    <s v="Corporate"/>
    <s v="Jhansi"/>
    <s v="Uttar Pradesh"/>
    <s v="India"/>
    <m/>
    <s v="APAC"/>
    <s v="Central Asia"/>
    <s v="OFF-EN-10000328"/>
    <x v="2"/>
    <s v="Envelopes"/>
    <s v="Kraft Business Envelopes, Set of 50"/>
    <n v="179.82"/>
    <n v="9"/>
    <n v="0"/>
    <n v="68.31"/>
    <n v="32.15"/>
    <s v="High"/>
  </r>
  <r>
    <s v="ES-2013-1950200"/>
    <d v="2021-09-12T00:00:00"/>
    <d v="2021-09-19T00:00:00"/>
    <s v="Standard Class"/>
    <s v="PN-18775"/>
    <s v="Parhena Norris"/>
    <s v="Home Office"/>
    <s v="Ulm"/>
    <s v="Baden-Württemberg"/>
    <s v="Germany"/>
    <m/>
    <s v="EU"/>
    <s v="Central"/>
    <s v="FUR-FU-10004095"/>
    <x v="1"/>
    <s v="Furnishings"/>
    <s v="Eldon Frame, Durable"/>
    <n v="339.84000000000003"/>
    <n v="3"/>
    <n v="0"/>
    <n v="88.289999999999992"/>
    <n v="32.14"/>
    <s v="Medium"/>
  </r>
  <r>
    <s v="ID-2013-55401"/>
    <d v="2021-08-07T00:00:00"/>
    <d v="2021-08-09T00:00:00"/>
    <s v="First Class"/>
    <s v="CS-11860"/>
    <s v="Cari Schnelling"/>
    <s v="Consumer"/>
    <s v="Manila"/>
    <s v="National Capital"/>
    <s v="Philippines"/>
    <m/>
    <s v="APAC"/>
    <s v="Southeast Asia"/>
    <s v="TEC-AC-10002244"/>
    <x v="0"/>
    <s v="Accessories"/>
    <s v="Enermax Router, Erganomic"/>
    <n v="281.75400000000008"/>
    <n v="2"/>
    <n v="0.45"/>
    <n v="-117.84600000000003"/>
    <n v="32.14"/>
    <s v="High"/>
  </r>
  <r>
    <s v="ES-2013-2884140"/>
    <d v="2021-02-23T00:00:00"/>
    <d v="2021-02-28T00:00:00"/>
    <s v="Standard Class"/>
    <s v="BP-11095"/>
    <s v="Bart Pistole"/>
    <s v="Corporate"/>
    <s v="Vitoria"/>
    <s v="Basque Country"/>
    <s v="Spain"/>
    <m/>
    <s v="EU"/>
    <s v="South"/>
    <s v="TEC-MA-10003515"/>
    <x v="0"/>
    <s v="Machines"/>
    <s v="Panasonic Printer, Red"/>
    <n v="474.55200000000008"/>
    <n v="2"/>
    <n v="0.1"/>
    <n v="26.35199999999999"/>
    <n v="32.130000000000003"/>
    <s v="Medium"/>
  </r>
  <r>
    <s v="CA-2014-166296"/>
    <d v="2022-03-14T00:00:00"/>
    <d v="2022-03-20T00:00:00"/>
    <s v="Standard Class"/>
    <s v="KF-16285"/>
    <s v="Karen Ferguson"/>
    <s v="Home Office"/>
    <s v="Manteca"/>
    <s v="California"/>
    <s v="United States"/>
    <n v="95336"/>
    <s v="US"/>
    <s v="West"/>
    <s v="OFF-PA-10004359"/>
    <x v="2"/>
    <s v="Paper"/>
    <s v="Multicolor Computer Printout Paper"/>
    <n v="314.54999999999995"/>
    <n v="3"/>
    <n v="0"/>
    <n v="150.98399999999998"/>
    <n v="32.130000000000003"/>
    <s v="Low"/>
  </r>
  <r>
    <s v="CA-2011-153969"/>
    <d v="2019-09-21T00:00:00"/>
    <d v="2019-09-25T00:00:00"/>
    <s v="Standard Class"/>
    <s v="HF-14995"/>
    <s v="Herbert Flentye"/>
    <s v="Consumer"/>
    <s v="San Francisco"/>
    <s v="California"/>
    <s v="United States"/>
    <n v="94109"/>
    <s v="US"/>
    <s v="West"/>
    <s v="TEC-PH-10001299"/>
    <x v="0"/>
    <s v="Phones"/>
    <s v="Polycom CX300 Desktop Phone USB VoIP phone"/>
    <n v="239.98400000000004"/>
    <n v="2"/>
    <n v="0.2"/>
    <n v="23.998400000000004"/>
    <n v="32.130000000000003"/>
    <s v="High"/>
  </r>
  <r>
    <s v="CA-2013-156748"/>
    <d v="2021-12-01T00:00:00"/>
    <d v="2021-12-07T00:00:00"/>
    <s v="Standard Class"/>
    <s v="BS-11755"/>
    <s v="Bruce Stewart"/>
    <s v="Consumer"/>
    <s v="Detroit"/>
    <s v="Michigan"/>
    <s v="United States"/>
    <n v="48227"/>
    <s v="US"/>
    <s v="Central"/>
    <s v="FUR-CH-10000513"/>
    <x v="1"/>
    <s v="Chairs"/>
    <s v="High-Back Leather Manager's Chair"/>
    <n v="389.97"/>
    <n v="3"/>
    <n v="0"/>
    <n v="35.097300000000004"/>
    <n v="32.130000000000003"/>
    <s v="Medium"/>
  </r>
  <r>
    <s v="SF-2012-6000"/>
    <d v="2020-11-15T00:00:00"/>
    <d v="2020-11-20T00:00:00"/>
    <s v="Standard Class"/>
    <s v="AS-45"/>
    <s v="Aaron Smayling"/>
    <s v="Corporate"/>
    <s v="Cape Town"/>
    <s v="Western Cape"/>
    <s v="South Africa"/>
    <m/>
    <s v="Africa"/>
    <s v="Africa"/>
    <s v="OFF-TEN-10003148"/>
    <x v="2"/>
    <s v="Storage"/>
    <s v="Tenex Lockers, Single Width"/>
    <n v="408.3599999999999"/>
    <n v="2"/>
    <n v="0"/>
    <n v="24.48"/>
    <n v="32.130000000000003"/>
    <s v="Medium"/>
  </r>
  <r>
    <s v="MX-2014-149951"/>
    <d v="2022-10-02T00:00:00"/>
    <d v="2022-10-04T00:00:00"/>
    <s v="Second Class"/>
    <s v="GH-14410"/>
    <s v="Gary Hansen"/>
    <s v="Home Office"/>
    <s v="Mixco"/>
    <s v="Guatemala"/>
    <s v="Guatemala"/>
    <m/>
    <s v="LATAM"/>
    <s v="Central"/>
    <s v="OFF-EN-10004190"/>
    <x v="2"/>
    <s v="Envelopes"/>
    <s v="Cameo Mailers, Security-Tint"/>
    <n v="135.19999999999999"/>
    <n v="5"/>
    <n v="0"/>
    <n v="44.6"/>
    <n v="32.122"/>
    <s v="Critical"/>
  </r>
  <r>
    <s v="ES-2012-2700213"/>
    <d v="2020-11-23T00:00:00"/>
    <d v="2020-11-29T00:00:00"/>
    <s v="Standard Class"/>
    <s v="SV-20815"/>
    <s v="Stuart Van"/>
    <s v="Corporate"/>
    <s v="Issy-les-Moulineaux"/>
    <s v="Ile-de-France"/>
    <s v="France"/>
    <m/>
    <s v="EU"/>
    <s v="Central"/>
    <s v="TEC-PH-10004601"/>
    <x v="0"/>
    <s v="Phones"/>
    <s v="Nokia Audio Dock, with Caller ID"/>
    <n v="425.18700000000001"/>
    <n v="3"/>
    <n v="0.15"/>
    <n v="-6.3000000000002387E-2"/>
    <n v="32.119999999999997"/>
    <s v="Medium"/>
  </r>
  <r>
    <s v="IN-2013-43543"/>
    <d v="2021-09-19T00:00:00"/>
    <d v="2021-09-25T00:00:00"/>
    <s v="Standard Class"/>
    <s v="TS-21430"/>
    <s v="Tom Stivers"/>
    <s v="Corporate"/>
    <s v="Depok"/>
    <s v="Yogyakarta"/>
    <s v="Indonesia"/>
    <m/>
    <s v="APAC"/>
    <s v="Southeast Asia"/>
    <s v="TEC-PH-10002742"/>
    <x v="0"/>
    <s v="Phones"/>
    <s v="Motorola Audio Dock, Cordless"/>
    <n v="292.52519999999998"/>
    <n v="2"/>
    <n v="0.17"/>
    <n v="14.065199999999997"/>
    <n v="32.119999999999997"/>
    <s v="Low"/>
  </r>
  <r>
    <s v="ID-2013-19792"/>
    <d v="2021-06-12T00:00:00"/>
    <d v="2021-06-16T00:00:00"/>
    <s v="Second Class"/>
    <s v="CG-12520"/>
    <s v="Claire Gute"/>
    <s v="Consumer"/>
    <s v="Bandung"/>
    <s v="Jawa Barat"/>
    <s v="Indonesia"/>
    <m/>
    <s v="APAC"/>
    <s v="Southeast Asia"/>
    <s v="FUR-TA-10002797"/>
    <x v="1"/>
    <s v="Tables"/>
    <s v="Chromcraft Round Table, Adjustable Height"/>
    <n v="248.72370000000004"/>
    <n v="1"/>
    <n v="0.47000000000000003"/>
    <n v="-32.856300000000005"/>
    <n v="32.119999999999997"/>
    <s v="High"/>
  </r>
  <r>
    <s v="IN-2014-80503"/>
    <d v="2022-11-27T00:00:00"/>
    <d v="2022-12-01T00:00:00"/>
    <s v="Standard Class"/>
    <s v="GB-14530"/>
    <s v="George Bell"/>
    <s v="Corporate"/>
    <s v="Palmerston North"/>
    <s v="Manawatu-Wanganui"/>
    <s v="New Zealand"/>
    <m/>
    <s v="APAC"/>
    <s v="Oceania"/>
    <s v="TEC-PH-10003511"/>
    <x v="0"/>
    <s v="Phones"/>
    <s v="Samsung Speaker Phone, Full Size"/>
    <n v="249.06"/>
    <n v="2"/>
    <n v="0"/>
    <n v="12.419999999999998"/>
    <n v="32.119999999999997"/>
    <s v="High"/>
  </r>
  <r>
    <s v="ES-2013-4032927"/>
    <d v="2021-09-06T00:00:00"/>
    <d v="2021-09-11T00:00:00"/>
    <s v="Second Class"/>
    <s v="TB-21175"/>
    <s v="Thomas Boland"/>
    <s v="Corporate"/>
    <s v="Ipswich"/>
    <s v="England"/>
    <s v="United Kingdom"/>
    <m/>
    <s v="EU"/>
    <s v="North"/>
    <s v="OFF-EN-10003381"/>
    <x v="2"/>
    <s v="Envelopes"/>
    <s v="Cameo Manila Envelope, Security-Tint"/>
    <n v="147"/>
    <n v="5"/>
    <n v="0"/>
    <n v="72"/>
    <n v="32.11"/>
    <s v="Medium"/>
  </r>
  <r>
    <s v="ID-2013-49248"/>
    <d v="2021-05-07T00:00:00"/>
    <d v="2021-05-09T00:00:00"/>
    <s v="First Class"/>
    <s v="CM-11830"/>
    <s v="Cari MacIntyre"/>
    <s v="Corporate"/>
    <s v="Ho Chi Minh City"/>
    <s v="Ho Chí Minh City"/>
    <s v="Vietnam"/>
    <m/>
    <s v="APAC"/>
    <s v="Southeast Asia"/>
    <s v="TEC-CO-10003522"/>
    <x v="0"/>
    <s v="Copiers"/>
    <s v="Sharp Personal Copier, High-Speed"/>
    <n v="148.93199999999999"/>
    <n v="2"/>
    <n v="0.37"/>
    <n v="-85.127999999999986"/>
    <n v="32.11"/>
    <s v="High"/>
  </r>
  <r>
    <s v="ES-2012-2946531"/>
    <d v="2020-03-15T00:00:00"/>
    <d v="2020-03-20T00:00:00"/>
    <s v="Standard Class"/>
    <s v="LE-16810"/>
    <s v="Laurel Elliston"/>
    <s v="Consumer"/>
    <s v="Dorsten"/>
    <s v="North Rhine-Westphalia"/>
    <s v="Germany"/>
    <m/>
    <s v="EU"/>
    <s v="Central"/>
    <s v="FUR-BO-10003991"/>
    <x v="1"/>
    <s v="Bookcases"/>
    <s v="Bush Classic Bookcase, Traditional"/>
    <n v="742.82400000000007"/>
    <n v="2"/>
    <n v="0.1"/>
    <n v="255.80400000000003"/>
    <n v="32.1"/>
    <s v="Medium"/>
  </r>
  <r>
    <s v="ID-2013-75008"/>
    <d v="2021-12-14T00:00:00"/>
    <d v="2021-12-19T00:00:00"/>
    <s v="Standard Class"/>
    <s v="RR-19525"/>
    <s v="Rick Reed"/>
    <s v="Corporate"/>
    <s v="Manila"/>
    <s v="National Capital"/>
    <s v="Philippines"/>
    <m/>
    <s v="APAC"/>
    <s v="Southeast Asia"/>
    <s v="TEC-CO-10003353"/>
    <x v="0"/>
    <s v="Copiers"/>
    <s v="HP Personal Copier, High-Speed"/>
    <n v="636.94799999999998"/>
    <n v="8"/>
    <n v="0.35"/>
    <n v="-333.37199999999996"/>
    <n v="32.1"/>
    <s v="Medium"/>
  </r>
  <r>
    <s v="ID-2014-75190"/>
    <d v="2022-06-06T00:00:00"/>
    <d v="2022-06-10T00:00:00"/>
    <s v="Standard Class"/>
    <s v="PP-18955"/>
    <s v="Paul Prost"/>
    <s v="Home Office"/>
    <s v="Coffs Harbour"/>
    <s v="New South Wales"/>
    <s v="Australia"/>
    <m/>
    <s v="APAC"/>
    <s v="Oceania"/>
    <s v="FUR-FU-10003217"/>
    <x v="1"/>
    <s v="Furnishings"/>
    <s v="Tenex Frame, Durable"/>
    <n v="674.16300000000012"/>
    <n v="7"/>
    <n v="0.1"/>
    <n v="97.292999999999978"/>
    <n v="32.1"/>
    <s v="Medium"/>
  </r>
  <r>
    <s v="ES-2012-1667548"/>
    <d v="2020-01-18T00:00:00"/>
    <d v="2020-01-22T00:00:00"/>
    <s v="Standard Class"/>
    <s v="SC-20695"/>
    <s v="Steve Chapman"/>
    <s v="Corporate"/>
    <s v="East Kilbride"/>
    <s v="Scotland"/>
    <s v="United Kingdom"/>
    <m/>
    <s v="EU"/>
    <s v="North"/>
    <s v="TEC-PH-10000026"/>
    <x v="0"/>
    <s v="Phones"/>
    <s v="Nokia Office Telephone, Cordless"/>
    <n v="339.90000000000003"/>
    <n v="5"/>
    <n v="0"/>
    <n v="30.45"/>
    <n v="32.090000000000003"/>
    <s v="High"/>
  </r>
  <r>
    <s v="IN-2011-78235"/>
    <d v="2019-12-30T00:00:00"/>
    <d v="2019-12-30T00:00:00"/>
    <s v="Same Day"/>
    <s v="KD-16495"/>
    <s v="Keith Dawkins"/>
    <s v="Corporate"/>
    <s v="Qingdao"/>
    <s v="Shandong"/>
    <s v="China"/>
    <m/>
    <s v="APAC"/>
    <s v="North Asia"/>
    <s v="OFF-ST-10001707"/>
    <x v="2"/>
    <s v="Storage"/>
    <s v="Smead Shelving, Single Width"/>
    <n v="195.84"/>
    <n v="4"/>
    <n v="0"/>
    <n v="7.8000000000000007"/>
    <n v="32.090000000000003"/>
    <s v="High"/>
  </r>
  <r>
    <s v="ID-2014-10447"/>
    <d v="2022-11-28T00:00:00"/>
    <d v="2022-12-03T00:00:00"/>
    <s v="Second Class"/>
    <s v="SM-20950"/>
    <s v="Suzanne McNair"/>
    <s v="Corporate"/>
    <s v="Maryborough"/>
    <s v="Queensland"/>
    <s v="Australia"/>
    <m/>
    <s v="APAC"/>
    <s v="Oceania"/>
    <s v="TEC-PH-10001478"/>
    <x v="0"/>
    <s v="Phones"/>
    <s v="Nokia Headset, Full Size"/>
    <n v="267.83999999999997"/>
    <n v="4"/>
    <n v="0.1"/>
    <n v="62.4"/>
    <n v="32.090000000000003"/>
    <s v="Medium"/>
  </r>
  <r>
    <s v="MX-2014-166541"/>
    <d v="2022-10-02T00:00:00"/>
    <d v="2022-10-07T00:00:00"/>
    <s v="Standard Class"/>
    <s v="PO-18850"/>
    <s v="Patrick O'Brill"/>
    <s v="Consumer"/>
    <s v="Juárez"/>
    <s v="Chihuahua"/>
    <s v="Mexico"/>
    <m/>
    <s v="LATAM"/>
    <s v="North"/>
    <s v="FUR-CH-10003733"/>
    <x v="1"/>
    <s v="Chairs"/>
    <s v="Hon Steel Folding Chair, Set of Two"/>
    <n v="267.74400000000003"/>
    <n v="6"/>
    <n v="0.2"/>
    <n v="20.064"/>
    <n v="32.088999999999999"/>
    <s v="Medium"/>
  </r>
  <r>
    <s v="ES-2013-5579249"/>
    <d v="2021-06-18T00:00:00"/>
    <d v="2021-06-23T00:00:00"/>
    <s v="Standard Class"/>
    <s v="HP-14815"/>
    <s v="Harold Pawlan"/>
    <s v="Home Office"/>
    <s v="Girona"/>
    <s v="Catalonia"/>
    <s v="Spain"/>
    <m/>
    <s v="EU"/>
    <s v="South"/>
    <s v="TEC-AC-10002738"/>
    <x v="0"/>
    <s v="Accessories"/>
    <s v="Belkin Memory Card, Programmable"/>
    <n v="581.54999999999995"/>
    <n v="5"/>
    <n v="0"/>
    <n v="174.45"/>
    <n v="32.08"/>
    <s v="Medium"/>
  </r>
  <r>
    <s v="ID-2014-45055"/>
    <d v="2022-10-31T00:00:00"/>
    <d v="2022-11-02T00:00:00"/>
    <s v="First Class"/>
    <s v="ME-17725"/>
    <s v="Max Engle"/>
    <s v="Consumer"/>
    <s v="Lahore"/>
    <s v="Punjab"/>
    <s v="Pakistan"/>
    <m/>
    <s v="APAC"/>
    <s v="Central Asia"/>
    <s v="OFF-ST-10004947"/>
    <x v="2"/>
    <s v="Storage"/>
    <s v="Fellowes File Cart, Industrial"/>
    <n v="206.68500000000003"/>
    <n v="3"/>
    <n v="0.5"/>
    <n v="-173.65500000000003"/>
    <n v="32.08"/>
    <s v="Medium"/>
  </r>
  <r>
    <s v="IN-2014-79383"/>
    <d v="2022-05-01T00:00:00"/>
    <d v="2022-05-04T00:00:00"/>
    <s v="Second Class"/>
    <s v="PP-18955"/>
    <s v="Paul Prost"/>
    <s v="Home Office"/>
    <s v="Coffs Harbour"/>
    <s v="New South Wales"/>
    <s v="Australia"/>
    <m/>
    <s v="APAC"/>
    <s v="Oceania"/>
    <s v="FUR-CH-10000694"/>
    <x v="1"/>
    <s v="Chairs"/>
    <s v="Novimex Steel Folding Chair, Red"/>
    <n v="222.02100000000002"/>
    <n v="3"/>
    <n v="0.1"/>
    <n v="29.600999999999992"/>
    <n v="32.08"/>
    <s v="Medium"/>
  </r>
  <r>
    <s v="ID-2012-86957"/>
    <d v="2020-03-23T00:00:00"/>
    <d v="2020-03-28T00:00:00"/>
    <s v="Standard Class"/>
    <s v="BM-11785"/>
    <s v="Bryan Mills"/>
    <s v="Consumer"/>
    <s v="Nelson"/>
    <s v="Nelson"/>
    <s v="New Zealand"/>
    <m/>
    <s v="APAC"/>
    <s v="Oceania"/>
    <s v="OFF-AP-10003850"/>
    <x v="2"/>
    <s v="Appliances"/>
    <s v="Hoover Blender, White"/>
    <n v="235.00799999999998"/>
    <n v="4"/>
    <n v="0.4"/>
    <n v="-86.232000000000028"/>
    <n v="32.08"/>
    <s v="High"/>
  </r>
  <r>
    <s v="CA-2011-100090"/>
    <d v="2019-07-08T00:00:00"/>
    <d v="2019-07-12T00:00:00"/>
    <s v="Standard Class"/>
    <s v="EB-13705"/>
    <s v="Ed Braxton"/>
    <s v="Corporate"/>
    <s v="San Francisco"/>
    <s v="California"/>
    <s v="United States"/>
    <n v="94122"/>
    <s v="US"/>
    <s v="West"/>
    <s v="FUR-TA-10003715"/>
    <x v="1"/>
    <s v="Tables"/>
    <s v="Hon 2111 Invitation Series Corner Table"/>
    <n v="502.48800000000006"/>
    <n v="3"/>
    <n v="0.2"/>
    <n v="-87.935400000000044"/>
    <n v="32.08"/>
    <s v="Medium"/>
  </r>
  <r>
    <s v="US-2014-119522"/>
    <d v="2022-07-21T00:00:00"/>
    <d v="2022-07-23T00:00:00"/>
    <s v="Second Class"/>
    <s v="SR-20425"/>
    <s v="Sharelle Roach"/>
    <s v="Home Office"/>
    <s v="Buenos Aires"/>
    <s v="Buenos Aires"/>
    <s v="Argentina"/>
    <m/>
    <s v="LATAM"/>
    <s v="South"/>
    <s v="FUR-BO-10000567"/>
    <x v="1"/>
    <s v="Bookcases"/>
    <s v="Sauder Classic Bookcase, Traditional"/>
    <n v="348.79200000000003"/>
    <n v="2"/>
    <n v="0.4"/>
    <n v="-104.64800000000002"/>
    <n v="32.073"/>
    <s v="High"/>
  </r>
  <r>
    <s v="MX-2013-130862"/>
    <d v="2021-10-18T00:00:00"/>
    <d v="2021-10-25T00:00:00"/>
    <s v="Standard Class"/>
    <s v="MC-17635"/>
    <s v="Matthew Clasen"/>
    <s v="Corporate"/>
    <s v="Managua"/>
    <s v="Managua"/>
    <s v="Nicaragua"/>
    <m/>
    <s v="LATAM"/>
    <s v="Central"/>
    <s v="FUR-BO-10003320"/>
    <x v="1"/>
    <s v="Bookcases"/>
    <s v="Dania Classic Bookcase, Metal"/>
    <n v="546.96000000000015"/>
    <n v="2"/>
    <n v="0"/>
    <n v="158.6"/>
    <n v="32.070999999999998"/>
    <s v="Medium"/>
  </r>
  <r>
    <s v="MX-2013-166072"/>
    <d v="2021-06-26T00:00:00"/>
    <d v="2021-07-01T00:00:00"/>
    <s v="Second Class"/>
    <s v="JM-15655"/>
    <s v="Jim Mitchum"/>
    <s v="Corporate"/>
    <s v="Soyapango"/>
    <s v="San Salvador"/>
    <s v="El Salvador"/>
    <m/>
    <s v="LATAM"/>
    <s v="Central"/>
    <s v="TEC-PH-10002755"/>
    <x v="0"/>
    <s v="Phones"/>
    <s v="Apple Headset, VoIP"/>
    <n v="195.6"/>
    <n v="4"/>
    <n v="0"/>
    <n v="70.400000000000006"/>
    <n v="32.07"/>
    <s v="High"/>
  </r>
  <r>
    <s v="IN-2011-43298"/>
    <d v="2019-11-03T00:00:00"/>
    <d v="2019-11-05T00:00:00"/>
    <s v="Second Class"/>
    <s v="MV-17485"/>
    <s v="Mark Van Huff"/>
    <s v="Consumer"/>
    <s v="Peshawar"/>
    <s v="Khyber Pakhtunkhwa"/>
    <s v="Pakistan"/>
    <m/>
    <s v="APAC"/>
    <s v="Central Asia"/>
    <s v="FUR-CH-10004584"/>
    <x v="1"/>
    <s v="Chairs"/>
    <s v="Office Star Steel Folding Chair, Set of Two"/>
    <n v="375.84000000000003"/>
    <n v="5"/>
    <n v="0.2"/>
    <n v="107.94"/>
    <n v="32.07"/>
    <s v="Medium"/>
  </r>
  <r>
    <s v="ID-2014-85949"/>
    <d v="2022-09-08T00:00:00"/>
    <d v="2022-09-10T00:00:00"/>
    <s v="Second Class"/>
    <s v="BS-11380"/>
    <s v="Bill Stewart"/>
    <s v="Corporate"/>
    <s v="Dunedin"/>
    <s v="Otago"/>
    <s v="New Zealand"/>
    <m/>
    <s v="APAC"/>
    <s v="Oceania"/>
    <s v="FUR-TA-10000355"/>
    <x v="1"/>
    <s v="Tables"/>
    <s v="Bevis Wood Table, with Bottom Storage"/>
    <n v="320.16599999999994"/>
    <n v="1"/>
    <n v="0.4"/>
    <n v="-170.78399999999996"/>
    <n v="32.07"/>
    <s v="Medium"/>
  </r>
  <r>
    <s v="CG-2011-9780"/>
    <d v="2019-03-16T00:00:00"/>
    <d v="2019-03-21T00:00:00"/>
    <s v="Second Class"/>
    <s v="MM-8280"/>
    <s v="Muhammed MacIntyre"/>
    <s v="Corporate"/>
    <s v="Kananga"/>
    <s v="Kasai-Occidental"/>
    <s v="Democratic Republic of the Congo"/>
    <m/>
    <s v="Africa"/>
    <s v="Africa"/>
    <s v="TEC-BEL-10002678"/>
    <x v="0"/>
    <s v="Accessories"/>
    <s v="Belkin Memory Card, Erganomic"/>
    <n v="225.23999999999995"/>
    <n v="2"/>
    <n v="0"/>
    <n v="112.62"/>
    <n v="32.07"/>
    <s v="Medium"/>
  </r>
  <r>
    <s v="ES-2013-4477863"/>
    <d v="2021-08-23T00:00:00"/>
    <d v="2021-08-27T00:00:00"/>
    <s v="Standard Class"/>
    <s v="DH-13075"/>
    <s v="Dave Hallsten"/>
    <s v="Corporate"/>
    <s v="Lyon"/>
    <s v="Rhône-Alpes"/>
    <s v="France"/>
    <m/>
    <s v="EU"/>
    <s v="Central"/>
    <s v="OFF-BI-10003705"/>
    <x v="2"/>
    <s v="Binders"/>
    <s v="Wilson Jones Binding Machine, Recycled"/>
    <n v="246.60000000000002"/>
    <n v="5"/>
    <n v="0"/>
    <n v="27"/>
    <n v="32.06"/>
    <s v="High"/>
  </r>
  <r>
    <s v="IN-2012-27499"/>
    <d v="2020-08-01T00:00:00"/>
    <d v="2020-08-05T00:00:00"/>
    <s v="Standard Class"/>
    <s v="JF-15415"/>
    <s v="Jennifer Ferguson"/>
    <s v="Consumer"/>
    <s v="Palembang"/>
    <s v="Sumatera Selatan"/>
    <s v="Indonesia"/>
    <m/>
    <s v="APAC"/>
    <s v="Southeast Asia"/>
    <s v="TEC-CO-10000427"/>
    <x v="0"/>
    <s v="Copiers"/>
    <s v="HP Fax Machine, Color"/>
    <n v="280.28339999999997"/>
    <n v="1"/>
    <n v="7.0000000000000007E-2"/>
    <n v="72.323399999999992"/>
    <n v="32.06"/>
    <s v="High"/>
  </r>
  <r>
    <s v="NI-2013-9100"/>
    <d v="2021-12-16T00:00:00"/>
    <d v="2021-12-18T00:00:00"/>
    <s v="Second Class"/>
    <s v="CM-1830"/>
    <s v="Cari MacIntyre"/>
    <s v="Corporate"/>
    <s v="Lagos"/>
    <s v="Lagos"/>
    <s v="Nigeria"/>
    <m/>
    <s v="Africa"/>
    <s v="Africa"/>
    <s v="TEC-MOT-10002260"/>
    <x v="0"/>
    <s v="Phones"/>
    <s v="Motorola Office Telephone, Cordless"/>
    <n v="313.36199999999997"/>
    <n v="14"/>
    <n v="0.7"/>
    <n v="-459.85799999999989"/>
    <n v="32.06"/>
    <s v="High"/>
  </r>
  <r>
    <s v="PL-2013-9940"/>
    <d v="2021-09-24T00:00:00"/>
    <d v="2021-09-26T00:00:00"/>
    <s v="Second Class"/>
    <s v="JM-5655"/>
    <s v="Jim Mitchum"/>
    <s v="Corporate"/>
    <s v="Chorzow"/>
    <s v="Silesia"/>
    <s v="Poland"/>
    <m/>
    <s v="EMEA"/>
    <s v="EMEA"/>
    <s v="TEC-MEM-10001436"/>
    <x v="0"/>
    <s v="Accessories"/>
    <s v="Memorex Memory Card, USB"/>
    <n v="102.47999999999999"/>
    <n v="1"/>
    <n v="0"/>
    <n v="24.57"/>
    <n v="32.06"/>
    <s v="High"/>
  </r>
  <r>
    <s v="ES-2014-3319612"/>
    <d v="2022-01-09T00:00:00"/>
    <d v="2022-01-14T00:00:00"/>
    <s v="Standard Class"/>
    <s v="ND-18460"/>
    <s v="Neil Ducich"/>
    <s v="Corporate"/>
    <s v="Bradford"/>
    <s v="England"/>
    <s v="United Kingdom"/>
    <m/>
    <s v="EU"/>
    <s v="North"/>
    <s v="FUR-CH-10003249"/>
    <x v="1"/>
    <s v="Chairs"/>
    <s v="Novimex Chairmat, Adjustable"/>
    <n v="529.47"/>
    <n v="9"/>
    <n v="0"/>
    <n v="201.15"/>
    <n v="32.049999999999997"/>
    <s v="Medium"/>
  </r>
  <r>
    <s v="ES-2014-2440513"/>
    <d v="2022-11-22T00:00:00"/>
    <d v="2022-11-28T00:00:00"/>
    <s v="Standard Class"/>
    <s v="MF-18250"/>
    <s v="Monica Federle"/>
    <s v="Corporate"/>
    <s v="Argenteuil"/>
    <s v="Ile-de-France"/>
    <s v="France"/>
    <m/>
    <s v="EU"/>
    <s v="Central"/>
    <s v="FUR-BO-10001436"/>
    <x v="1"/>
    <s v="Bookcases"/>
    <s v="Bush Corner Shelving, Traditional"/>
    <n v="223.18199999999999"/>
    <n v="2"/>
    <n v="0.1"/>
    <n v="27.221999999999994"/>
    <n v="32.049999999999997"/>
    <s v="Low"/>
  </r>
  <r>
    <s v="MX-2013-149153"/>
    <d v="2021-07-03T00:00:00"/>
    <d v="2021-07-05T00:00:00"/>
    <s v="First Class"/>
    <s v="ML-18265"/>
    <s v="Muhammed Lee"/>
    <s v="Consumer"/>
    <s v="San Pedro Sula"/>
    <s v="Cortés"/>
    <s v="Honduras"/>
    <m/>
    <s v="LATAM"/>
    <s v="Central"/>
    <s v="TEC-PH-10003368"/>
    <x v="0"/>
    <s v="Phones"/>
    <s v="Samsung Signal Booster, Full Size"/>
    <n v="275.76"/>
    <n v="5"/>
    <n v="0.4"/>
    <n v="-110.34000000000003"/>
    <n v="32.043999999999997"/>
    <s v="Critical"/>
  </r>
  <r>
    <s v="IZ-2013-2260"/>
    <d v="2021-05-27T00:00:00"/>
    <d v="2021-05-31T00:00:00"/>
    <s v="Standard Class"/>
    <s v="FC-4245"/>
    <s v="Frank Carlisle"/>
    <s v="Home Office"/>
    <s v="Basra"/>
    <s v="Al Basrah"/>
    <s v="Iraq"/>
    <m/>
    <s v="EMEA"/>
    <s v="EMEA"/>
    <s v="OFF-FEL-10001541"/>
    <x v="2"/>
    <s v="Storage"/>
    <s v="Fellowes Lockers, Wire Frame"/>
    <n v="206.39999999999998"/>
    <n v="1"/>
    <n v="0"/>
    <n v="92.88"/>
    <n v="32.03"/>
    <s v="High"/>
  </r>
  <r>
    <s v="ES-2014-2653092"/>
    <d v="2022-11-17T00:00:00"/>
    <d v="2022-11-22T00:00:00"/>
    <s v="Standard Class"/>
    <s v="PC-18745"/>
    <s v="Pamela Coakley"/>
    <s v="Corporate"/>
    <s v="Berlin"/>
    <s v="Berlin"/>
    <s v="Germany"/>
    <m/>
    <s v="EU"/>
    <s v="Central"/>
    <s v="OFF-AR-10001672"/>
    <x v="2"/>
    <s v="Art"/>
    <s v="Boston Sketch Pad, Easy-Erase"/>
    <n v="351.86399999999998"/>
    <n v="8"/>
    <n v="0.1"/>
    <n v="74.183999999999997"/>
    <n v="32.020000000000003"/>
    <s v="High"/>
  </r>
  <r>
    <s v="MX-2012-110394"/>
    <d v="2020-06-06T00:00:00"/>
    <d v="2020-06-11T00:00:00"/>
    <s v="Standard Class"/>
    <s v="CC-12475"/>
    <s v="Cindy Chapman"/>
    <s v="Consumer"/>
    <s v="Ixtapaluca"/>
    <s v="México"/>
    <s v="Mexico"/>
    <m/>
    <s v="LATAM"/>
    <s v="North"/>
    <s v="TEC-AC-10004975"/>
    <x v="0"/>
    <s v="Accessories"/>
    <s v="SanDisk Numeric Keypad, Erganomic"/>
    <n v="379.00000000000006"/>
    <n v="10"/>
    <n v="0"/>
    <n v="56.79999999999999"/>
    <n v="32.011000000000003"/>
    <s v="Medium"/>
  </r>
  <r>
    <s v="ID-2011-66412"/>
    <d v="2019-03-30T00:00:00"/>
    <d v="2019-04-03T00:00:00"/>
    <s v="Standard Class"/>
    <s v="AF-10870"/>
    <s v="Art Ferguson"/>
    <s v="Consumer"/>
    <s v="Manila"/>
    <s v="National Capital"/>
    <s v="Philippines"/>
    <m/>
    <s v="APAC"/>
    <s v="Southeast Asia"/>
    <s v="TEC-MA-10002701"/>
    <x v="0"/>
    <s v="Machines"/>
    <s v="Konica Inkjet, Durable"/>
    <n v="233.88750000000002"/>
    <n v="1"/>
    <n v="0.25"/>
    <n v="59.227499999999992"/>
    <n v="32.01"/>
    <s v="Medium"/>
  </r>
  <r>
    <s v="ES-2012-5053352"/>
    <d v="2020-02-08T00:00:00"/>
    <d v="2020-02-08T00:00:00"/>
    <s v="Same Day"/>
    <s v="JM-15865"/>
    <s v="John Murray"/>
    <s v="Consumer"/>
    <s v="Givors"/>
    <s v="Rhône-Alpes"/>
    <s v="France"/>
    <m/>
    <s v="EU"/>
    <s v="Central"/>
    <s v="OFF-SU-10003160"/>
    <x v="2"/>
    <s v="Supplies"/>
    <s v="Acme Ruler, High Speed"/>
    <n v="83.550000000000011"/>
    <n v="5"/>
    <n v="0"/>
    <n v="3.3000000000000003"/>
    <n v="32"/>
    <s v="Critical"/>
  </r>
  <r>
    <s v="ID-2014-72047"/>
    <d v="2022-12-18T00:00:00"/>
    <d v="2022-12-22T00:00:00"/>
    <s v="Standard Class"/>
    <s v="SZ-20035"/>
    <s v="Sam Zeldin"/>
    <s v="Home Office"/>
    <s v="Tamworth"/>
    <s v="New South Wales"/>
    <s v="Australia"/>
    <m/>
    <s v="APAC"/>
    <s v="Oceania"/>
    <s v="FUR-CH-10001832"/>
    <x v="1"/>
    <s v="Chairs"/>
    <s v="Novimex Rocking Chair, Red"/>
    <n v="354.86099999999993"/>
    <n v="3"/>
    <n v="0.1"/>
    <n v="-7.9289999999999949"/>
    <n v="32"/>
    <s v="Medium"/>
  </r>
  <r>
    <s v="ES-2013-2509119"/>
    <d v="2021-07-02T00:00:00"/>
    <d v="2021-07-04T00:00:00"/>
    <s v="First Class"/>
    <s v="JM-15655"/>
    <s v="Jim Mitchum"/>
    <s v="Corporate"/>
    <s v="Florence"/>
    <s v="Tuscany"/>
    <s v="Italy"/>
    <m/>
    <s v="EU"/>
    <s v="South"/>
    <s v="TEC-PH-10004505"/>
    <x v="0"/>
    <s v="Phones"/>
    <s v="Nokia Smart Phone, Full Size"/>
    <n v="764.82"/>
    <n v="2"/>
    <n v="0.4"/>
    <n v="-369.72"/>
    <n v="31.98"/>
    <s v="Medium"/>
  </r>
  <r>
    <s v="CA-2014-152702"/>
    <d v="2022-10-13T00:00:00"/>
    <d v="2022-10-17T00:00:00"/>
    <s v="Standard Class"/>
    <s v="SN-20710"/>
    <s v="Steve Nguyen"/>
    <s v="Home Office"/>
    <s v="Rockford"/>
    <s v="Illinois"/>
    <s v="United States"/>
    <n v="61107"/>
    <s v="US"/>
    <s v="Central"/>
    <s v="FUR-CH-10002304"/>
    <x v="1"/>
    <s v="Chairs"/>
    <s v="Global Stack Chair without Arms, Black"/>
    <n v="254.60399999999998"/>
    <n v="14"/>
    <n v="0.3"/>
    <n v="-18.185999999999993"/>
    <n v="31.98"/>
    <s v="High"/>
  </r>
  <r>
    <s v="CA-2013-100244"/>
    <d v="2021-09-21T00:00:00"/>
    <d v="2021-09-25T00:00:00"/>
    <s v="Standard Class"/>
    <s v="GM-14695"/>
    <s v="Greg Maxwell"/>
    <s v="Corporate"/>
    <s v="San Francisco"/>
    <s v="California"/>
    <s v="United States"/>
    <n v="94122"/>
    <s v="US"/>
    <s v="West"/>
    <s v="OFF-BI-10003656"/>
    <x v="2"/>
    <s v="Binders"/>
    <s v="Fellowes PB200 Plastic Comb Binding Machine"/>
    <n v="271.98400000000004"/>
    <n v="2"/>
    <n v="0.2"/>
    <n v="88.394799999999975"/>
    <n v="31.98"/>
    <s v="High"/>
  </r>
  <r>
    <s v="IT-2014-4429259"/>
    <d v="2022-07-26T00:00:00"/>
    <d v="2022-07-31T00:00:00"/>
    <s v="Standard Class"/>
    <s v="ED-13885"/>
    <s v="Emily Ducich"/>
    <s v="Home Office"/>
    <s v="Montfermeil"/>
    <s v="Ile-de-France"/>
    <s v="France"/>
    <m/>
    <s v="EU"/>
    <s v="Central"/>
    <s v="OFF-ST-10003956"/>
    <x v="2"/>
    <s v="Storage"/>
    <s v="Rogers Trays, Single Width"/>
    <n v="277.69499999999999"/>
    <n v="5"/>
    <n v="0.1"/>
    <n v="-9.4050000000000011"/>
    <n v="31.96"/>
    <s v="High"/>
  </r>
  <r>
    <s v="IT-2014-2449347"/>
    <d v="2022-02-11T00:00:00"/>
    <d v="2022-02-13T00:00:00"/>
    <s v="First Class"/>
    <s v="JC-15340"/>
    <s v="Jasper Cacioppo"/>
    <s v="Consumer"/>
    <s v="Birmingham"/>
    <s v="England"/>
    <s v="United Kingdom"/>
    <m/>
    <s v="EU"/>
    <s v="North"/>
    <s v="OFF-AR-10001546"/>
    <x v="2"/>
    <s v="Art"/>
    <s v="Binney &amp; Smith Sketch Pad, Easy-Erase"/>
    <n v="93.179999999999993"/>
    <n v="4"/>
    <n v="0.5"/>
    <n v="-65.34"/>
    <n v="31.96"/>
    <s v="Critical"/>
  </r>
  <r>
    <s v="ES-2012-4662036"/>
    <d v="2020-08-01T00:00:00"/>
    <d v="2020-08-05T00:00:00"/>
    <s v="Standard Class"/>
    <s v="GH-14425"/>
    <s v="Gary Hwang"/>
    <s v="Consumer"/>
    <s v="Gummersbach"/>
    <s v="North Rhine-Westphalia"/>
    <s v="Germany"/>
    <m/>
    <s v="EU"/>
    <s v="Central"/>
    <s v="FUR-FU-10001436"/>
    <x v="1"/>
    <s v="Furnishings"/>
    <s v="Advantus Clock, Duo Pack"/>
    <n v="257.25"/>
    <n v="5"/>
    <n v="0"/>
    <n v="30.749999999999996"/>
    <n v="31.95"/>
    <s v="High"/>
  </r>
  <r>
    <s v="SF-2013-8700"/>
    <d v="2021-01-09T00:00:00"/>
    <d v="2021-01-12T00:00:00"/>
    <s v="Second Class"/>
    <s v="JD-6060"/>
    <s v="Julia Dunbar"/>
    <s v="Consumer"/>
    <s v="Johannesburg"/>
    <s v="Gauteng"/>
    <s v="South Africa"/>
    <m/>
    <s v="Africa"/>
    <s v="Africa"/>
    <s v="FUR-SAF-10004525"/>
    <x v="1"/>
    <s v="Chairs"/>
    <s v="SAFCO Swivel Stool, Red"/>
    <n v="167.94"/>
    <n v="1"/>
    <n v="0"/>
    <n v="83.97"/>
    <n v="31.95"/>
    <s v="High"/>
  </r>
  <r>
    <s v="MX-2012-160276"/>
    <d v="2020-09-06T00:00:00"/>
    <d v="2020-09-10T00:00:00"/>
    <s v="Second Class"/>
    <s v="JD-15895"/>
    <s v="Jonathan Doherty"/>
    <s v="Corporate"/>
    <s v="Santo Domingo"/>
    <s v="Santo Domingo"/>
    <s v="Dominican Republic"/>
    <m/>
    <s v="LATAM"/>
    <s v="Caribbean"/>
    <s v="FUR-CH-10002846"/>
    <x v="1"/>
    <s v="Chairs"/>
    <s v="Hon Steel Folding Chair, Black"/>
    <n v="294.89600000000002"/>
    <n v="7"/>
    <n v="0.2"/>
    <n v="14.615999999999985"/>
    <n v="31.941000000000003"/>
    <s v="Medium"/>
  </r>
  <r>
    <s v="ES-2011-3528133"/>
    <d v="2019-03-21T00:00:00"/>
    <d v="2019-03-24T00:00:00"/>
    <s v="First Class"/>
    <s v="AB-10015"/>
    <s v="Aaron Bergman"/>
    <s v="Consumer"/>
    <s v="Marsala"/>
    <s v="Sicily"/>
    <s v="Italy"/>
    <m/>
    <s v="EU"/>
    <s v="South"/>
    <s v="TEC-PH-10001382"/>
    <x v="0"/>
    <s v="Phones"/>
    <s v="Apple Office Telephone, Cordless"/>
    <n v="81.755999999999986"/>
    <n v="2"/>
    <n v="0.4"/>
    <n v="13.595999999999997"/>
    <n v="31.94"/>
    <s v="Critical"/>
  </r>
  <r>
    <s v="IN-2011-54561"/>
    <d v="2019-06-10T00:00:00"/>
    <d v="2019-06-17T00:00:00"/>
    <s v="Standard Class"/>
    <s v="JM-15535"/>
    <s v="Jessica Myrick"/>
    <s v="Consumer"/>
    <s v="Saga"/>
    <s v="Saga"/>
    <s v="Japan"/>
    <m/>
    <s v="APAC"/>
    <s v="North Asia"/>
    <s v="FUR-CH-10004863"/>
    <x v="1"/>
    <s v="Chairs"/>
    <s v="SAFCO Swivel Stool, Black"/>
    <n v="331.02000000000004"/>
    <n v="2"/>
    <n v="0"/>
    <n v="158.88"/>
    <n v="31.94"/>
    <s v="Low"/>
  </r>
  <r>
    <s v="ID-2012-75309"/>
    <d v="2020-10-10T00:00:00"/>
    <d v="2020-10-15T00:00:00"/>
    <s v="Standard Class"/>
    <s v="CC-12610"/>
    <s v="Corey Catlett"/>
    <s v="Corporate"/>
    <s v="Suwon"/>
    <s v="Gyeonggi"/>
    <s v="South Korea"/>
    <m/>
    <s v="APAC"/>
    <s v="North Asia"/>
    <s v="FUR-BO-10001541"/>
    <x v="1"/>
    <s v="Bookcases"/>
    <s v="Bush Stackable Bookrack, Traditional"/>
    <n v="393.50399999999996"/>
    <n v="4"/>
    <n v="0.2"/>
    <n v="-59.135999999999989"/>
    <n v="31.94"/>
    <s v="Medium"/>
  </r>
  <r>
    <s v="US-2014-142188"/>
    <d v="2022-09-12T00:00:00"/>
    <d v="2022-09-12T00:00:00"/>
    <s v="Same Day"/>
    <s v="JF-15415"/>
    <s v="Jennifer Ferguson"/>
    <s v="Consumer"/>
    <s v="Seattle"/>
    <s v="Washington"/>
    <s v="United States"/>
    <n v="98105"/>
    <s v="US"/>
    <s v="West"/>
    <s v="FUR-CH-10003199"/>
    <x v="1"/>
    <s v="Chairs"/>
    <s v="Office Star - Contemporary Task Swivel Chair"/>
    <n v="177.56800000000001"/>
    <n v="2"/>
    <n v="0.2"/>
    <n v="8.8783999999999921"/>
    <n v="31.94"/>
    <s v="High"/>
  </r>
  <r>
    <s v="US-2014-132031"/>
    <d v="2022-04-24T00:00:00"/>
    <d v="2022-04-28T00:00:00"/>
    <s v="Standard Class"/>
    <s v="PN-18775"/>
    <s v="Parhena Norris"/>
    <s v="Home Office"/>
    <s v="Clarksville"/>
    <s v="Tennessee"/>
    <s v="United States"/>
    <n v="37042"/>
    <s v="US"/>
    <s v="South"/>
    <s v="FUR-BO-10001972"/>
    <x v="1"/>
    <s v="Bookcases"/>
    <s v="O'Sullivan 4-Shelf Bookcase in Odessa Pine"/>
    <n v="387.13600000000002"/>
    <n v="4"/>
    <n v="0.2"/>
    <n v="-14.51760000000003"/>
    <n v="31.94"/>
    <s v="Medium"/>
  </r>
  <r>
    <s v="MX-2012-107909"/>
    <d v="2020-08-17T00:00:00"/>
    <d v="2020-08-19T00:00:00"/>
    <s v="Second Class"/>
    <s v="BF-11215"/>
    <s v="Benjamin Farhat"/>
    <s v="Home Office"/>
    <s v="Huehuetenango"/>
    <s v="Huehuetenango"/>
    <s v="Guatemala"/>
    <m/>
    <s v="LATAM"/>
    <s v="Central"/>
    <s v="FUR-TA-10000486"/>
    <x v="1"/>
    <s v="Tables"/>
    <s v="Barricks Wood Table, Adjustable Height"/>
    <n v="276.86400000000003"/>
    <n v="1"/>
    <n v="0.2"/>
    <n v="96.883999999999986"/>
    <n v="31.931999999999999"/>
    <s v="Medium"/>
  </r>
  <r>
    <s v="IT-2014-1874749"/>
    <d v="2022-11-21T00:00:00"/>
    <d v="2022-11-25T00:00:00"/>
    <s v="Standard Class"/>
    <s v="IM-15070"/>
    <s v="Irene Maddox"/>
    <s v="Consumer"/>
    <s v="Breda"/>
    <s v="North Brabant"/>
    <s v="Netherlands"/>
    <m/>
    <s v="EU"/>
    <s v="Central"/>
    <s v="TEC-PH-10001937"/>
    <x v="0"/>
    <s v="Phones"/>
    <s v="Nokia Audio Dock, Full Size"/>
    <n v="168.03"/>
    <n v="2"/>
    <n v="0.5"/>
    <n v="-110.91"/>
    <n v="31.91"/>
    <s v="High"/>
  </r>
  <r>
    <s v="ES-2012-2332844"/>
    <d v="2020-03-02T00:00:00"/>
    <d v="2020-03-07T00:00:00"/>
    <s v="Standard Class"/>
    <s v="BT-11680"/>
    <s v="Brian Thompson"/>
    <s v="Consumer"/>
    <s v="Birmingham"/>
    <s v="England"/>
    <s v="United Kingdom"/>
    <m/>
    <s v="EU"/>
    <s v="North"/>
    <s v="OFF-ST-10003995"/>
    <x v="2"/>
    <s v="Storage"/>
    <s v="Eldon File Cart, Single Width"/>
    <n v="447.72"/>
    <n v="7"/>
    <n v="0.5"/>
    <n v="-286.65000000000003"/>
    <n v="31.89"/>
    <s v="Medium"/>
  </r>
  <r>
    <s v="ID-2014-81119"/>
    <d v="2022-05-05T00:00:00"/>
    <d v="2022-05-07T00:00:00"/>
    <s v="Second Class"/>
    <s v="AB-10600"/>
    <s v="Ann Blume"/>
    <s v="Corporate"/>
    <s v="Bundaberg"/>
    <s v="Queensland"/>
    <s v="Australia"/>
    <m/>
    <s v="APAC"/>
    <s v="Oceania"/>
    <s v="TEC-PH-10004570"/>
    <x v="0"/>
    <s v="Phones"/>
    <s v="Apple Speaker Phone, Cordless"/>
    <n v="302.76"/>
    <n v="4"/>
    <n v="0.4"/>
    <n v="-75.720000000000027"/>
    <n v="31.89"/>
    <s v="Medium"/>
  </r>
  <r>
    <s v="CA-2011-143903"/>
    <d v="2019-07-20T00:00:00"/>
    <d v="2019-07-24T00:00:00"/>
    <s v="Standard Class"/>
    <s v="KM-16375"/>
    <s v="Katherine Murray"/>
    <s v="Home Office"/>
    <s v="Dallas"/>
    <s v="Texas"/>
    <s v="United States"/>
    <n v="75217"/>
    <s v="US"/>
    <s v="Central"/>
    <s v="OFF-ST-10003306"/>
    <x v="2"/>
    <s v="Storage"/>
    <s v="Letter Size Cart"/>
    <n v="342.86400000000003"/>
    <n v="3"/>
    <n v="0.2"/>
    <n v="38.572199999999953"/>
    <n v="31.88"/>
    <s v="High"/>
  </r>
  <r>
    <s v="CA-2014-152933"/>
    <d v="2022-10-13T00:00:00"/>
    <d v="2022-10-17T00:00:00"/>
    <s v="Standard Class"/>
    <s v="MG-17650"/>
    <s v="Matthew Grinstein"/>
    <s v="Home Office"/>
    <s v="Dallas"/>
    <s v="Texas"/>
    <s v="United States"/>
    <n v="75081"/>
    <s v="US"/>
    <s v="Central"/>
    <s v="TEC-PH-10002085"/>
    <x v="0"/>
    <s v="Phones"/>
    <s v="Clarity 53712"/>
    <n v="369.54399999999998"/>
    <n v="7"/>
    <n v="0.2"/>
    <n v="27.71580000000003"/>
    <n v="31.88"/>
    <s v="Medium"/>
  </r>
  <r>
    <s v="ES-2014-5566428"/>
    <d v="2022-12-22T00:00:00"/>
    <d v="2022-12-26T00:00:00"/>
    <s v="Standard Class"/>
    <s v="DB-13270"/>
    <s v="Deborah Brumfield"/>
    <s v="Home Office"/>
    <s v="Aschaffenburg"/>
    <s v="Bavaria"/>
    <s v="Germany"/>
    <m/>
    <s v="EU"/>
    <s v="Central"/>
    <s v="TEC-AC-10003335"/>
    <x v="0"/>
    <s v="Accessories"/>
    <s v="SanDisk Memory Card, Erganomic"/>
    <n v="661.31999999999994"/>
    <n v="6"/>
    <n v="0"/>
    <n v="118.98000000000002"/>
    <n v="31.87"/>
    <s v="Medium"/>
  </r>
  <r>
    <s v="IN-2013-49577"/>
    <d v="2021-07-22T00:00:00"/>
    <d v="2021-07-26T00:00:00"/>
    <s v="Standard Class"/>
    <s v="SC-20020"/>
    <s v="Sam Craven"/>
    <s v="Consumer"/>
    <s v="Delhi"/>
    <s v="Delhi"/>
    <s v="India"/>
    <m/>
    <s v="APAC"/>
    <s v="Central Asia"/>
    <s v="FUR-CH-10003822"/>
    <x v="1"/>
    <s v="Chairs"/>
    <s v="SAFCO Steel Folding Chair, Adjustable"/>
    <n v="705.59999999999991"/>
    <n v="8"/>
    <n v="0"/>
    <n v="331.44"/>
    <n v="31.87"/>
    <s v="Medium"/>
  </r>
  <r>
    <s v="CA-2014-109183"/>
    <d v="2022-12-05T00:00:00"/>
    <d v="2022-12-10T00:00:00"/>
    <s v="Standard Class"/>
    <s v="LR-16915"/>
    <s v="Lena Radford"/>
    <s v="Consumer"/>
    <s v="Nashville"/>
    <s v="Tennessee"/>
    <s v="United States"/>
    <n v="37211"/>
    <s v="US"/>
    <s v="South"/>
    <s v="TEC-MA-10001856"/>
    <x v="0"/>
    <s v="Machines"/>
    <s v="Okidata C610n Printer"/>
    <n v="649"/>
    <n v="2"/>
    <n v="0.5"/>
    <n v="-272.58000000000015"/>
    <n v="31.87"/>
    <s v="Medium"/>
  </r>
  <r>
    <s v="MX-2014-166135"/>
    <d v="2022-09-17T00:00:00"/>
    <d v="2022-09-19T00:00:00"/>
    <s v="First Class"/>
    <s v="EL-13735"/>
    <s v="Ed Ludwig"/>
    <s v="Home Office"/>
    <s v="Santa Catarina"/>
    <s v="Nuevo León"/>
    <s v="Mexico"/>
    <m/>
    <s v="LATAM"/>
    <s v="North"/>
    <s v="TEC-PH-10000577"/>
    <x v="0"/>
    <s v="Phones"/>
    <s v="Samsung Headset, Cordless"/>
    <n v="152.09999999999997"/>
    <n v="3"/>
    <n v="0"/>
    <n v="42.540000000000006"/>
    <n v="31.861000000000001"/>
    <s v="High"/>
  </r>
  <r>
    <s v="US-2014-100048"/>
    <d v="2022-05-20T00:00:00"/>
    <d v="2022-05-25T00:00:00"/>
    <s v="Standard Class"/>
    <s v="RS-19765"/>
    <s v="Roland Schwarz"/>
    <s v="Corporate"/>
    <s v="Mount Vernon"/>
    <s v="New York"/>
    <s v="United States"/>
    <n v="10550"/>
    <s v="US"/>
    <s v="East"/>
    <s v="TEC-AC-10001606"/>
    <x v="0"/>
    <s v="Accessories"/>
    <s v="Logitech Wireless Performance Mouse MX for PC and Mac"/>
    <n v="299.96999999999997"/>
    <n v="3"/>
    <n v="0"/>
    <n v="113.98860000000001"/>
    <n v="31.86"/>
    <s v="Medium"/>
  </r>
  <r>
    <s v="CA-2013-140571"/>
    <d v="2021-03-16T00:00:00"/>
    <d v="2021-03-20T00:00:00"/>
    <s v="Standard Class"/>
    <s v="SJ-20125"/>
    <s v="Sanjit Jacobs"/>
    <s v="Home Office"/>
    <s v="Jackson"/>
    <s v="Mississippi"/>
    <s v="United States"/>
    <n v="39212"/>
    <s v="US"/>
    <s v="South"/>
    <s v="OFF-PA-10001954"/>
    <x v="2"/>
    <s v="Paper"/>
    <s v="Xerox 1964"/>
    <n v="319.76"/>
    <n v="14"/>
    <n v="0"/>
    <n v="147.08959999999999"/>
    <n v="31.86"/>
    <s v="High"/>
  </r>
  <r>
    <s v="TU-2014-8530"/>
    <d v="2022-01-23T00:00:00"/>
    <d v="2022-01-25T00:00:00"/>
    <s v="First Class"/>
    <s v="GA-4515"/>
    <s v="George Ashbrook"/>
    <s v="Consumer"/>
    <s v="Buca"/>
    <s v="Izmir"/>
    <s v="Turkey"/>
    <m/>
    <s v="EMEA"/>
    <s v="EMEA"/>
    <s v="TEC-STA-10002497"/>
    <x v="0"/>
    <s v="Machines"/>
    <s v="StarTech Card Printer, White"/>
    <n v="518.11200000000008"/>
    <n v="8"/>
    <n v="0.6"/>
    <n v="-570.04800000000012"/>
    <n v="31.86"/>
    <s v="High"/>
  </r>
  <r>
    <s v="MX-2013-119816"/>
    <d v="2021-10-03T00:00:00"/>
    <d v="2021-10-08T00:00:00"/>
    <s v="Standard Class"/>
    <s v="TP-21565"/>
    <s v="Tracy Poddar"/>
    <s v="Corporate"/>
    <s v="Goiânia"/>
    <s v="Goiás"/>
    <s v="Brazil"/>
    <m/>
    <s v="LATAM"/>
    <s v="South"/>
    <s v="TEC-PH-10001264"/>
    <x v="0"/>
    <s v="Phones"/>
    <s v="Cisco Signal Booster, VoIP"/>
    <n v="303.83999999999997"/>
    <n v="3"/>
    <n v="0"/>
    <n v="39.479999999999997"/>
    <n v="31.858999999999998"/>
    <s v="High"/>
  </r>
  <r>
    <s v="ES-2012-1771958"/>
    <d v="2020-08-07T00:00:00"/>
    <d v="2020-08-12T00:00:00"/>
    <s v="Standard Class"/>
    <s v="BD-11620"/>
    <s v="Brian DeCherney"/>
    <s v="Consumer"/>
    <s v="Milan"/>
    <s v="Lombardy"/>
    <s v="Italy"/>
    <m/>
    <s v="EU"/>
    <s v="South"/>
    <s v="FUR-BO-10001831"/>
    <x v="1"/>
    <s v="Bookcases"/>
    <s v="Sauder Floating Shelf Set, Metal"/>
    <n v="582.12000000000012"/>
    <n v="3"/>
    <n v="0"/>
    <n v="139.68"/>
    <n v="31.85"/>
    <s v="Medium"/>
  </r>
  <r>
    <s v="ES-2012-3777672"/>
    <d v="2020-09-12T00:00:00"/>
    <d v="2020-09-17T00:00:00"/>
    <s v="Standard Class"/>
    <s v="HM-14860"/>
    <s v="Harry Marie"/>
    <s v="Corporate"/>
    <s v="Sant Boi de Llobregat"/>
    <s v="Catalonia"/>
    <s v="Spain"/>
    <m/>
    <s v="EU"/>
    <s v="South"/>
    <s v="TEC-PH-10003963"/>
    <x v="0"/>
    <s v="Phones"/>
    <s v="Apple Signal Booster, Full Size"/>
    <n v="496.584"/>
    <n v="4"/>
    <n v="0.1"/>
    <n v="-27.696000000000002"/>
    <n v="31.85"/>
    <s v="Medium"/>
  </r>
  <r>
    <s v="IN-2013-60378"/>
    <d v="2021-09-19T00:00:00"/>
    <d v="2021-09-23T00:00:00"/>
    <s v="Standard Class"/>
    <s v="MH-17455"/>
    <s v="Mark Hamilton"/>
    <s v="Consumer"/>
    <s v="Shantou"/>
    <s v="Guangdong"/>
    <s v="China"/>
    <m/>
    <s v="APAC"/>
    <s v="North Asia"/>
    <s v="TEC-CO-10003901"/>
    <x v="0"/>
    <s v="Copiers"/>
    <s v="HP Copy Machine, Color"/>
    <n v="725.67"/>
    <n v="3"/>
    <n v="0"/>
    <n v="355.5"/>
    <n v="31.84"/>
    <s v="Medium"/>
  </r>
  <r>
    <s v="IN-2011-12806"/>
    <d v="2019-04-22T00:00:00"/>
    <d v="2019-04-25T00:00:00"/>
    <s v="First Class"/>
    <s v="BS-11590"/>
    <s v="Brendan Sweed"/>
    <s v="Corporate"/>
    <s v="Yancheng"/>
    <s v="Jiangsu"/>
    <s v="China"/>
    <m/>
    <s v="APAC"/>
    <s v="North Asia"/>
    <s v="OFF-SU-10001308"/>
    <x v="2"/>
    <s v="Supplies"/>
    <s v="Fiskars Trimmer, Serrated"/>
    <n v="195.00000000000003"/>
    <n v="5"/>
    <n v="0"/>
    <n v="33.15"/>
    <n v="31.84"/>
    <s v="Medium"/>
  </r>
  <r>
    <s v="IN-2013-63815"/>
    <d v="2021-08-19T00:00:00"/>
    <d v="2021-08-21T00:00:00"/>
    <s v="Second Class"/>
    <s v="DB-12910"/>
    <s v="Daniel Byrd"/>
    <s v="Home Office"/>
    <s v="Huaiyin"/>
    <s v="Jiangsu"/>
    <s v="China"/>
    <m/>
    <s v="APAC"/>
    <s v="North Asia"/>
    <s v="OFF-BI-10001645"/>
    <x v="2"/>
    <s v="Binders"/>
    <s v="Ibico Binding Machine, Recycled"/>
    <n v="155.33999999999997"/>
    <n v="3"/>
    <n v="0"/>
    <n v="15.48"/>
    <n v="31.84"/>
    <s v="High"/>
  </r>
  <r>
    <s v="ID-2014-17517"/>
    <d v="2022-12-29T00:00:00"/>
    <d v="2023-01-02T00:00:00"/>
    <s v="Standard Class"/>
    <s v="KC-16675"/>
    <s v="Kimberly Carter"/>
    <s v="Corporate"/>
    <s v="Gold Coast"/>
    <s v="Queensland"/>
    <s v="Australia"/>
    <m/>
    <s v="APAC"/>
    <s v="Oceania"/>
    <s v="FUR-CH-10001832"/>
    <x v="1"/>
    <s v="Chairs"/>
    <s v="Novimex Rocking Chair, Red"/>
    <n v="354.86099999999993"/>
    <n v="3"/>
    <n v="0.1"/>
    <n v="-7.9289999999999949"/>
    <n v="31.83"/>
    <s v="Medium"/>
  </r>
  <r>
    <s v="CA-2012-138485"/>
    <d v="2020-02-27T00:00:00"/>
    <d v="2020-03-01T00:00:00"/>
    <s v="Second Class"/>
    <s v="NP-18670"/>
    <s v="Nora Paige"/>
    <s v="Consumer"/>
    <s v="Seattle"/>
    <s v="Washington"/>
    <s v="United States"/>
    <n v="98105"/>
    <s v="US"/>
    <s v="West"/>
    <s v="TEC-AC-10002076"/>
    <x v="0"/>
    <s v="Accessories"/>
    <s v="Microsoft Natural Keyboard Elite"/>
    <n v="538.92000000000007"/>
    <n v="9"/>
    <n v="0"/>
    <n v="80.837999999999994"/>
    <n v="31.83"/>
    <s v="Medium"/>
  </r>
  <r>
    <s v="TU-2013-100"/>
    <d v="2021-02-26T00:00:00"/>
    <d v="2021-03-03T00:00:00"/>
    <s v="Standard Class"/>
    <s v="SV-10815"/>
    <s v="Stuart Van"/>
    <s v="Corporate"/>
    <s v="Van"/>
    <s v="Van"/>
    <s v="Turkey"/>
    <m/>
    <s v="EMEA"/>
    <s v="EMEA"/>
    <s v="OFF-FEL-10004665"/>
    <x v="2"/>
    <s v="Storage"/>
    <s v="Fellowes Lockers, Blue"/>
    <n v="331.72800000000001"/>
    <n v="4"/>
    <n v="0.6"/>
    <n v="-282.07199999999989"/>
    <n v="31.82"/>
    <s v="Medium"/>
  </r>
  <r>
    <s v="ES-2013-5246295"/>
    <d v="2021-09-16T00:00:00"/>
    <d v="2021-09-18T00:00:00"/>
    <s v="First Class"/>
    <s v="CP-12340"/>
    <s v="Christine Phan"/>
    <s v="Corporate"/>
    <s v="Valencia"/>
    <s v="Valenciana"/>
    <s v="Spain"/>
    <m/>
    <s v="EU"/>
    <s v="South"/>
    <s v="OFF-SU-10003535"/>
    <x v="2"/>
    <s v="Supplies"/>
    <s v="Elite Box Cutter, Easy Grip"/>
    <n v="109.52999999999997"/>
    <n v="3"/>
    <n v="0"/>
    <n v="16.38"/>
    <n v="31.81"/>
    <s v="Critical"/>
  </r>
  <r>
    <s v="CA-2011-163552"/>
    <d v="2019-07-11T00:00:00"/>
    <d v="2019-07-15T00:00:00"/>
    <s v="Standard Class"/>
    <s v="LA-16780"/>
    <s v="Laura Armstrong"/>
    <s v="Corporate"/>
    <s v="Hackensack"/>
    <s v="New Jersey"/>
    <s v="United States"/>
    <n v="7601"/>
    <s v="US"/>
    <s v="East"/>
    <s v="FUR-CH-10003379"/>
    <x v="1"/>
    <s v="Chairs"/>
    <s v="Global Commerce Series High-Back Swivel/Tilt Chairs"/>
    <n v="854.94"/>
    <n v="3"/>
    <n v="0"/>
    <n v="213.73500000000001"/>
    <n v="31.81"/>
    <s v="Medium"/>
  </r>
  <r>
    <s v="CA-2013-108434"/>
    <d v="2021-12-06T00:00:00"/>
    <d v="2021-12-08T00:00:00"/>
    <s v="Second Class"/>
    <s v="JG-15160"/>
    <s v="James Galang"/>
    <s v="Consumer"/>
    <s v="New York City"/>
    <s v="New York"/>
    <s v="United States"/>
    <n v="10024"/>
    <s v="US"/>
    <s v="East"/>
    <s v="OFF-ST-10002615"/>
    <x v="2"/>
    <s v="Storage"/>
    <s v="Dual Level, Single-Width Filing Carts"/>
    <n v="465.18"/>
    <n v="3"/>
    <n v="0"/>
    <n v="120.94680000000001"/>
    <n v="31.81"/>
    <s v="Medium"/>
  </r>
  <r>
    <s v="CA-2014-103499"/>
    <d v="2022-11-21T00:00:00"/>
    <d v="2022-11-25T00:00:00"/>
    <s v="Standard Class"/>
    <s v="ES-14020"/>
    <s v="Erica Smith"/>
    <s v="Consumer"/>
    <s v="Jackson"/>
    <s v="Tennessee"/>
    <s v="United States"/>
    <n v="38301"/>
    <s v="US"/>
    <s v="South"/>
    <s v="FUR-CH-10001482"/>
    <x v="1"/>
    <s v="Chairs"/>
    <s v="Office Star - Mesh Screen back chair with Vinyl seat"/>
    <n v="209.56799999999998"/>
    <n v="2"/>
    <n v="0.2"/>
    <n v="-23.576400000000007"/>
    <n v="31.81"/>
    <s v="High"/>
  </r>
  <r>
    <s v="IT-2012-3131435"/>
    <d v="2020-09-24T00:00:00"/>
    <d v="2020-09-30T00:00:00"/>
    <s v="Standard Class"/>
    <s v="NC-18340"/>
    <s v="Nat Carroll"/>
    <s v="Consumer"/>
    <s v="Worms"/>
    <s v="Rhineland-Palatinate"/>
    <s v="Germany"/>
    <m/>
    <s v="EU"/>
    <s v="Central"/>
    <s v="TEC-MA-10001279"/>
    <x v="0"/>
    <s v="Machines"/>
    <s v="Panasonic Calculator, Wireless"/>
    <n v="301.68"/>
    <n v="6"/>
    <n v="0"/>
    <n v="5.9399999999999995"/>
    <n v="31.79"/>
    <s v="Medium"/>
  </r>
  <r>
    <s v="MX-2013-130204"/>
    <d v="2021-06-24T00:00:00"/>
    <d v="2021-06-29T00:00:00"/>
    <s v="Standard Class"/>
    <s v="TB-21520"/>
    <s v="Tracy Blumstein"/>
    <s v="Consumer"/>
    <s v="San Salvador"/>
    <s v="San Salvador"/>
    <s v="El Salvador"/>
    <m/>
    <s v="LATAM"/>
    <s v="Central"/>
    <s v="TEC-CO-10001968"/>
    <x v="0"/>
    <s v="Copiers"/>
    <s v="Sharp Ink, High-Speed"/>
    <n v="489.45911999999998"/>
    <n v="6"/>
    <n v="2E-3"/>
    <n v="33.339120000000001"/>
    <n v="31.785000000000004"/>
    <s v="Medium"/>
  </r>
  <r>
    <s v="MX-2011-150567"/>
    <d v="2019-01-13T00:00:00"/>
    <d v="2019-01-17T00:00:00"/>
    <s v="Standard Class"/>
    <s v="BW-11200"/>
    <s v="Ben Wallace"/>
    <s v="Consumer"/>
    <s v="Guzmán"/>
    <s v="Jalisco"/>
    <s v="Mexico"/>
    <m/>
    <s v="LATAM"/>
    <s v="North"/>
    <s v="TEC-MA-10000560"/>
    <x v="0"/>
    <s v="Machines"/>
    <s v="StarTech Inkjet, Wireless"/>
    <n v="201.26"/>
    <n v="1"/>
    <n v="0"/>
    <n v="100.62000000000002"/>
    <n v="31.782999999999998"/>
    <s v="High"/>
  </r>
  <r>
    <s v="TU-2014-7090"/>
    <d v="2022-09-26T00:00:00"/>
    <d v="2022-09-30T00:00:00"/>
    <s v="Standard Class"/>
    <s v="BF-1020"/>
    <s v="Barry Französisch"/>
    <s v="Corporate"/>
    <s v="Ankara"/>
    <s v="Ankara"/>
    <s v="Turkey"/>
    <m/>
    <s v="EMEA"/>
    <s v="EMEA"/>
    <s v="FUR-BUS-10001187"/>
    <x v="1"/>
    <s v="Bookcases"/>
    <s v="Bush Classic Bookcase, Metal"/>
    <n v="659.42399999999998"/>
    <n v="4"/>
    <n v="0.6"/>
    <n v="-428.73599999999988"/>
    <n v="31.78"/>
    <s v="Medium"/>
  </r>
  <r>
    <s v="IN-2013-52454"/>
    <d v="2021-10-04T00:00:00"/>
    <d v="2021-10-08T00:00:00"/>
    <s v="Standard Class"/>
    <s v="BM-11140"/>
    <s v="Becky Martin"/>
    <s v="Consumer"/>
    <s v="Sagamihara"/>
    <s v="Kanagawa"/>
    <s v="Japan"/>
    <m/>
    <s v="APAC"/>
    <s v="North Asia"/>
    <s v="FUR-CH-10000694"/>
    <x v="1"/>
    <s v="Chairs"/>
    <s v="Novimex Steel Folding Chair, Red"/>
    <n v="246.69"/>
    <n v="3"/>
    <n v="0"/>
    <n v="54.269999999999996"/>
    <n v="31.77"/>
    <s v="High"/>
  </r>
  <r>
    <s v="SF-2014-3560"/>
    <d v="2022-12-24T00:00:00"/>
    <d v="2022-12-27T00:00:00"/>
    <s v="First Class"/>
    <s v="MV-8190"/>
    <s v="Mike Vittorini"/>
    <s v="Consumer"/>
    <s v="Port Elizabeth"/>
    <s v="Eastern Cape"/>
    <s v="South Africa"/>
    <m/>
    <s v="Africa"/>
    <s v="Africa"/>
    <s v="TEC-SHA-10002696"/>
    <x v="0"/>
    <s v="Copiers"/>
    <s v="Sharp Ink, Color"/>
    <n v="251.70000000000002"/>
    <n v="2"/>
    <n v="0"/>
    <n v="118.26"/>
    <n v="31.77"/>
    <s v="Medium"/>
  </r>
  <r>
    <s v="ID-2014-28066"/>
    <d v="2022-09-01T00:00:00"/>
    <d v="2022-09-05T00:00:00"/>
    <s v="Standard Class"/>
    <s v="CS-11950"/>
    <s v="Carlos Soltero"/>
    <s v="Consumer"/>
    <s v="Manila"/>
    <s v="National Capital"/>
    <s v="Philippines"/>
    <m/>
    <s v="APAC"/>
    <s v="Southeast Asia"/>
    <s v="OFF-ST-10003203"/>
    <x v="2"/>
    <s v="Storage"/>
    <s v="Eldon Lockers, Wire Frame"/>
    <n v="650.03399999999999"/>
    <n v="6"/>
    <n v="0.45"/>
    <n v="-23.706000000000017"/>
    <n v="31.76"/>
    <s v="Medium"/>
  </r>
  <r>
    <s v="IZ-2014-270"/>
    <d v="2022-07-18T00:00:00"/>
    <d v="2022-07-22T00:00:00"/>
    <s v="Standard Class"/>
    <s v="SL-10155"/>
    <s v="Sara Luxemburg"/>
    <s v="Home Office"/>
    <s v="Arbil"/>
    <s v="Arbil"/>
    <s v="Iraq"/>
    <m/>
    <s v="EMEA"/>
    <s v="EMEA"/>
    <s v="FUR-ADV-10002889"/>
    <x v="1"/>
    <s v="Furnishings"/>
    <s v="Advantus Clock, Durable"/>
    <n v="193.68"/>
    <n v="4"/>
    <n v="0"/>
    <n v="11.52"/>
    <n v="31.76"/>
    <s v="High"/>
  </r>
  <r>
    <s v="MX-2013-124254"/>
    <d v="2021-12-03T00:00:00"/>
    <d v="2021-12-08T00:00:00"/>
    <s v="Standard Class"/>
    <s v="HM-14860"/>
    <s v="Harry Marie"/>
    <s v="Corporate"/>
    <s v="Cruz das Almas"/>
    <s v="Bahia"/>
    <s v="Brazil"/>
    <m/>
    <s v="LATAM"/>
    <s v="South"/>
    <s v="FUR-TA-10002088"/>
    <x v="1"/>
    <s v="Tables"/>
    <s v="Barricks Coffee Table, Adjustable Height"/>
    <n v="485.90399999999988"/>
    <n v="3"/>
    <n v="0.2"/>
    <n v="36.384000000000036"/>
    <n v="31.756999999999998"/>
    <s v="Medium"/>
  </r>
  <r>
    <s v="MX-2014-138226"/>
    <d v="2022-10-27T00:00:00"/>
    <d v="2022-11-02T00:00:00"/>
    <s v="Standard Class"/>
    <s v="JD-16060"/>
    <s v="Julia Dunbar"/>
    <s v="Consumer"/>
    <s v="San Salvador"/>
    <s v="San Salvador"/>
    <s v="El Salvador"/>
    <m/>
    <s v="LATAM"/>
    <s v="Central"/>
    <s v="TEC-CO-10002998"/>
    <x v="0"/>
    <s v="Copiers"/>
    <s v="Sharp Ink, Laser"/>
    <n v="662.19295999999997"/>
    <n v="8"/>
    <n v="2E-3"/>
    <n v="197.71296000000001"/>
    <n v="31.750999999999998"/>
    <s v="Medium"/>
  </r>
  <r>
    <s v="IN-2012-13352"/>
    <d v="2020-05-24T00:00:00"/>
    <d v="2020-05-26T00:00:00"/>
    <s v="Second Class"/>
    <s v="PF-19165"/>
    <s v="Philip Fox"/>
    <s v="Consumer"/>
    <s v="Palembang"/>
    <s v="Sumatera Selatan"/>
    <s v="Indonesia"/>
    <m/>
    <s v="APAC"/>
    <s v="Southeast Asia"/>
    <s v="OFF-ST-10003907"/>
    <x v="2"/>
    <s v="Storage"/>
    <s v="Rogers Shelving, Wire Frame"/>
    <n v="203.18399999999997"/>
    <n v="4"/>
    <n v="0.17"/>
    <n v="29.304000000000002"/>
    <n v="31.75"/>
    <s v="Critical"/>
  </r>
  <r>
    <s v="IN-2011-45048"/>
    <d v="2019-08-18T00:00:00"/>
    <d v="2019-08-22T00:00:00"/>
    <s v="Standard Class"/>
    <s v="SJ-20500"/>
    <s v="Shirley Jackson"/>
    <s v="Consumer"/>
    <s v="Singapore"/>
    <s v="Singapore"/>
    <s v="Singapore"/>
    <m/>
    <s v="APAC"/>
    <s v="Southeast Asia"/>
    <s v="TEC-PH-10001354"/>
    <x v="0"/>
    <s v="Phones"/>
    <s v="Motorola Speaker Phone, Full Size"/>
    <n v="524.28"/>
    <n v="4"/>
    <n v="0"/>
    <n v="146.76"/>
    <n v="31.75"/>
    <s v="Medium"/>
  </r>
  <r>
    <s v="US-2014-145954"/>
    <d v="2022-09-29T00:00:00"/>
    <d v="2022-10-02T00:00:00"/>
    <s v="Second Class"/>
    <s v="PV-18985"/>
    <s v="Paul Van Hugh"/>
    <s v="Home Office"/>
    <s v="San Miguelito"/>
    <s v="Panama"/>
    <s v="Panama"/>
    <m/>
    <s v="LATAM"/>
    <s v="Central"/>
    <s v="FUR-BO-10003199"/>
    <x v="1"/>
    <s v="Bookcases"/>
    <s v="Bush Classic Bookcase, Mobile"/>
    <n v="332.15999999999997"/>
    <n v="2"/>
    <n v="0.4"/>
    <n v="-11.079999999999973"/>
    <n v="31.744999999999997"/>
    <s v="High"/>
  </r>
  <r>
    <s v="ES-2014-2943839"/>
    <d v="2022-06-21T00:00:00"/>
    <d v="2022-06-23T00:00:00"/>
    <s v="Second Class"/>
    <s v="BM-11650"/>
    <s v="Brian Moss"/>
    <s v="Corporate"/>
    <s v="Saint-Genis-Laval"/>
    <s v="Rhône-Alpes"/>
    <s v="France"/>
    <m/>
    <s v="EU"/>
    <s v="Central"/>
    <s v="FUR-FU-10004095"/>
    <x v="1"/>
    <s v="Furnishings"/>
    <s v="Eldon Frame, Durable"/>
    <n v="226.56000000000003"/>
    <n v="2"/>
    <n v="0"/>
    <n v="58.86"/>
    <n v="31.74"/>
    <s v="High"/>
  </r>
  <r>
    <s v="IN-2011-81210"/>
    <d v="2019-11-15T00:00:00"/>
    <d v="2019-11-20T00:00:00"/>
    <s v="Standard Class"/>
    <s v="CS-12460"/>
    <s v="Chuck Sachs"/>
    <s v="Consumer"/>
    <s v="Tauranga"/>
    <s v="Bay of Plenty"/>
    <s v="New Zealand"/>
    <m/>
    <s v="APAC"/>
    <s v="Oceania"/>
    <s v="TEC-PH-10003511"/>
    <x v="0"/>
    <s v="Phones"/>
    <s v="Samsung Speaker Phone, Full Size"/>
    <n v="498.12"/>
    <n v="4"/>
    <n v="0"/>
    <n v="24.839999999999996"/>
    <n v="31.74"/>
    <s v="Medium"/>
  </r>
  <r>
    <s v="ID-2014-24538"/>
    <d v="2022-10-10T00:00:00"/>
    <d v="2022-10-12T00:00:00"/>
    <s v="Second Class"/>
    <s v="PC-18745"/>
    <s v="Pamela Coakley"/>
    <s v="Corporate"/>
    <s v="Antipolo"/>
    <s v="Calabarzon"/>
    <s v="Philippines"/>
    <m/>
    <s v="APAC"/>
    <s v="Southeast Asia"/>
    <s v="FUR-BO-10002738"/>
    <x v="1"/>
    <s v="Bookcases"/>
    <s v="Sauder Corner Shelving, Mobile"/>
    <n v="194.76600000000005"/>
    <n v="2"/>
    <n v="0.35"/>
    <n v="-95.934000000000012"/>
    <n v="31.73"/>
    <s v="High"/>
  </r>
  <r>
    <s v="CA-2012-105571"/>
    <d v="2020-11-07T00:00:00"/>
    <d v="2020-11-11T00:00:00"/>
    <s v="Standard Class"/>
    <s v="CP-12340"/>
    <s v="Christine Phan"/>
    <s v="Corporate"/>
    <s v="Miami"/>
    <s v="Florida"/>
    <s v="United States"/>
    <n v="33142"/>
    <s v="US"/>
    <s v="South"/>
    <s v="OFF-BI-10001359"/>
    <x v="2"/>
    <s v="Binders"/>
    <s v="GBC DocuBind TL300 Electric Binding System"/>
    <n v="1345.4850000000001"/>
    <n v="5"/>
    <n v="0.7"/>
    <n v="-1031.5385000000001"/>
    <n v="31.73"/>
    <s v="Medium"/>
  </r>
  <r>
    <s v="MX-2011-131478"/>
    <d v="2019-12-08T00:00:00"/>
    <d v="2019-12-08T00:00:00"/>
    <s v="Same Day"/>
    <s v="BG-11695"/>
    <s v="Brooke Gillingham"/>
    <s v="Corporate"/>
    <s v="Culiacán"/>
    <s v="Sinaloa"/>
    <s v="Mexico"/>
    <m/>
    <s v="LATAM"/>
    <s v="North"/>
    <s v="FUR-CH-10001455"/>
    <x v="1"/>
    <s v="Chairs"/>
    <s v="Office Star Swivel Stool, Adjustable"/>
    <n v="188.19200000000001"/>
    <n v="2"/>
    <n v="0.2"/>
    <n v="2.3519999999999981"/>
    <n v="31.727999999999998"/>
    <s v="High"/>
  </r>
  <r>
    <s v="ES-2011-3654318"/>
    <d v="2019-06-22T00:00:00"/>
    <d v="2019-06-25T00:00:00"/>
    <s v="First Class"/>
    <s v="AR-10405"/>
    <s v="Allen Rosenblatt"/>
    <s v="Corporate"/>
    <s v="Vienna"/>
    <s v="Vienna"/>
    <s v="Austria"/>
    <m/>
    <s v="EU"/>
    <s v="Central"/>
    <s v="OFF-BI-10001808"/>
    <x v="2"/>
    <s v="Binders"/>
    <s v="Cardinal Binding Machine, Clear"/>
    <n v="196.92000000000004"/>
    <n v="4"/>
    <n v="0"/>
    <n v="78.72"/>
    <n v="31.72"/>
    <s v="High"/>
  </r>
  <r>
    <s v="IN-2012-63290"/>
    <d v="2020-06-18T00:00:00"/>
    <d v="2020-06-20T00:00:00"/>
    <s v="Second Class"/>
    <s v="MH-18025"/>
    <s v="Michelle Huthwaite"/>
    <s v="Consumer"/>
    <s v="Adelaide"/>
    <s v="South Australia"/>
    <s v="Australia"/>
    <m/>
    <s v="APAC"/>
    <s v="Oceania"/>
    <s v="OFF-ST-10004280"/>
    <x v="2"/>
    <s v="Storage"/>
    <s v="Eldon Trays, Industrial"/>
    <n v="87.21"/>
    <n v="2"/>
    <n v="0.1"/>
    <n v="-9.69"/>
    <n v="31.72"/>
    <s v="Critical"/>
  </r>
  <r>
    <s v="ES-2011-4805316"/>
    <d v="2019-07-31T00:00:00"/>
    <d v="2019-08-03T00:00:00"/>
    <s v="Second Class"/>
    <s v="EP-13915"/>
    <s v="Emily Phan"/>
    <s v="Consumer"/>
    <s v="Leipzig"/>
    <s v="Saxony"/>
    <s v="Germany"/>
    <m/>
    <s v="EU"/>
    <s v="Central"/>
    <s v="FUR-FU-10004459"/>
    <x v="1"/>
    <s v="Furnishings"/>
    <s v="Deflect-O Door Stop, Erganomic"/>
    <n v="85.140000000000015"/>
    <n v="2"/>
    <n v="0"/>
    <n v="15.299999999999999"/>
    <n v="31.71"/>
    <s v="Critical"/>
  </r>
  <r>
    <s v="MX-2014-127159"/>
    <d v="2022-10-29T00:00:00"/>
    <d v="2022-11-04T00:00:00"/>
    <s v="Standard Class"/>
    <s v="CC-12430"/>
    <s v="Chuck Clark"/>
    <s v="Home Office"/>
    <s v="Quetzaltenango"/>
    <s v="Quezaltenango"/>
    <s v="Guatemala"/>
    <m/>
    <s v="LATAM"/>
    <s v="Central"/>
    <s v="FUR-FU-10000705"/>
    <x v="1"/>
    <s v="Furnishings"/>
    <s v="Advantus Frame, Black"/>
    <n v="666.72"/>
    <n v="9"/>
    <n v="0"/>
    <n v="53.280000000000008"/>
    <n v="31.707000000000001"/>
    <s v="Medium"/>
  </r>
  <r>
    <s v="US-2012-111934"/>
    <d v="2020-09-11T00:00:00"/>
    <d v="2020-09-16T00:00:00"/>
    <s v="Standard Class"/>
    <s v="SP-20860"/>
    <s v="Sung Pak"/>
    <s v="Corporate"/>
    <s v="Cipolletti"/>
    <s v="Río Negro"/>
    <s v="Argentina"/>
    <m/>
    <s v="LATAM"/>
    <s v="South"/>
    <s v="TEC-AC-10001830"/>
    <x v="0"/>
    <s v="Accessories"/>
    <s v="Enermax Router, Erganomic"/>
    <n v="409.82399999999996"/>
    <n v="4"/>
    <n v="0.4"/>
    <n v="-245.93599999999998"/>
    <n v="31.701999999999998"/>
    <s v="Medium"/>
  </r>
  <r>
    <s v="ES-2011-5045844"/>
    <d v="2019-12-21T00:00:00"/>
    <d v="2019-12-28T00:00:00"/>
    <s v="Standard Class"/>
    <s v="LA-16780"/>
    <s v="Laura Armstrong"/>
    <s v="Corporate"/>
    <s v="Le Havre"/>
    <s v="Upper Normandy"/>
    <s v="France"/>
    <m/>
    <s v="EU"/>
    <s v="Central"/>
    <s v="FUR-CH-10002212"/>
    <x v="1"/>
    <s v="Chairs"/>
    <s v="Novimex Swivel Stool, Adjustable"/>
    <n v="450.7650000000001"/>
    <n v="3"/>
    <n v="0.1"/>
    <n v="-10.035000000000004"/>
    <n v="31.7"/>
    <s v="Medium"/>
  </r>
  <r>
    <s v="IN-2014-44789"/>
    <d v="2022-12-22T00:00:00"/>
    <d v="2022-12-24T00:00:00"/>
    <s v="First Class"/>
    <s v="JB-15925"/>
    <s v="Joni Blumstein"/>
    <s v="Consumer"/>
    <s v="Guiyang"/>
    <s v="Guizhou"/>
    <s v="China"/>
    <m/>
    <s v="APAC"/>
    <s v="North Asia"/>
    <s v="TEC-MA-10002471"/>
    <x v="0"/>
    <s v="Machines"/>
    <s v="Epson Phone, Durable"/>
    <n v="243.26999999999998"/>
    <n v="3"/>
    <n v="0"/>
    <n v="121.59"/>
    <n v="31.7"/>
    <s v="Critical"/>
  </r>
  <r>
    <s v="CA-2014-100615"/>
    <d v="2022-04-21T00:00:00"/>
    <d v="2022-04-25T00:00:00"/>
    <s v="Standard Class"/>
    <s v="SJ-20215"/>
    <s v="Sarah Jordon"/>
    <s v="Consumer"/>
    <s v="Chicago"/>
    <s v="Illinois"/>
    <s v="United States"/>
    <n v="60653"/>
    <s v="US"/>
    <s v="Central"/>
    <s v="FUR-CH-10002602"/>
    <x v="1"/>
    <s v="Chairs"/>
    <s v="DMI Arturo Collection Mission-style Design Wood Chair"/>
    <n v="317.05799999999999"/>
    <n v="3"/>
    <n v="0.3"/>
    <n v="-18.117599999999996"/>
    <n v="31.7"/>
    <s v="Medium"/>
  </r>
  <r>
    <s v="ZI-2013-5400"/>
    <d v="2021-06-13T00:00:00"/>
    <d v="2021-06-13T00:00:00"/>
    <s v="Same Day"/>
    <s v="BF-1215"/>
    <s v="Benjamin Farhat"/>
    <s v="Home Office"/>
    <s v="Bulawayo"/>
    <s v="Bulawayo"/>
    <s v="Zimbabwe"/>
    <m/>
    <s v="Africa"/>
    <s v="Africa"/>
    <s v="TEC-NOK-10001678"/>
    <x v="0"/>
    <s v="Phones"/>
    <s v="Nokia Audio Dock, Cordless"/>
    <n v="101.75400000000002"/>
    <n v="2"/>
    <n v="0.7"/>
    <n v="-169.62599999999998"/>
    <n v="31.7"/>
    <s v="High"/>
  </r>
  <r>
    <s v="CA-2014-122490"/>
    <d v="2022-11-14T00:00:00"/>
    <d v="2022-11-19T00:00:00"/>
    <s v="Standard Class"/>
    <s v="TT-21070"/>
    <s v="Ted Trevino"/>
    <s v="Consumer"/>
    <s v="Seattle"/>
    <s v="Washington"/>
    <s v="United States"/>
    <n v="98103"/>
    <s v="US"/>
    <s v="West"/>
    <s v="OFF-ST-10000991"/>
    <x v="2"/>
    <s v="Storage"/>
    <s v="Space Solutions HD Industrial Steel Shelving."/>
    <n v="344.90999999999997"/>
    <n v="3"/>
    <n v="0"/>
    <n v="10.347300000000004"/>
    <n v="31.69"/>
    <s v="Medium"/>
  </r>
  <r>
    <s v="US-2014-102904"/>
    <d v="2022-11-14T00:00:00"/>
    <d v="2022-11-21T00:00:00"/>
    <s v="Standard Class"/>
    <s v="CB-12025"/>
    <s v="Cassandra Brandow"/>
    <s v="Consumer"/>
    <s v="Decatur"/>
    <s v="Alabama"/>
    <s v="United States"/>
    <n v="35601"/>
    <s v="US"/>
    <s v="South"/>
    <s v="TEC-AC-10000927"/>
    <x v="0"/>
    <s v="Accessories"/>
    <s v="Anker Ultrathin Bluetooth Wireless Keyboard Aluminum Cover with Stand "/>
    <n v="239.92"/>
    <n v="8"/>
    <n v="0"/>
    <n v="23.99199999999999"/>
    <n v="31.69"/>
    <s v="Low"/>
  </r>
  <r>
    <s v="US-2014-164476"/>
    <d v="2022-12-26T00:00:00"/>
    <d v="2022-12-30T00:00:00"/>
    <s v="Standard Class"/>
    <s v="MG-17875"/>
    <s v="Michael Grace"/>
    <s v="Home Office"/>
    <s v="David"/>
    <s v="Chiriquí"/>
    <s v="Panama"/>
    <m/>
    <s v="LATAM"/>
    <s v="Central"/>
    <s v="TEC-AC-10004626"/>
    <x v="0"/>
    <s v="Accessories"/>
    <s v="Belkin Router, Erganomic"/>
    <n v="513.12000000000012"/>
    <n v="5"/>
    <n v="0.4"/>
    <n v="-342.0800000000001"/>
    <n v="31.687000000000001"/>
    <s v="Medium"/>
  </r>
  <r>
    <s v="ID-2014-47225"/>
    <d v="2022-06-19T00:00:00"/>
    <d v="2022-06-23T00:00:00"/>
    <s v="Standard Class"/>
    <s v="CC-12475"/>
    <s v="Cindy Chapman"/>
    <s v="Consumer"/>
    <s v="Jakarta"/>
    <s v="Jakarta"/>
    <s v="Indonesia"/>
    <m/>
    <s v="APAC"/>
    <s v="Southeast Asia"/>
    <s v="OFF-ST-10003931"/>
    <x v="2"/>
    <s v="Storage"/>
    <s v="Smead Lockers, Blue"/>
    <n v="494.06580000000002"/>
    <n v="3"/>
    <n v="0.17"/>
    <n v="-11.914200000000022"/>
    <n v="31.68"/>
    <s v="Medium"/>
  </r>
  <r>
    <s v="CA-2012-149342"/>
    <d v="2020-04-20T00:00:00"/>
    <d v="2020-04-25T00:00:00"/>
    <s v="Standard Class"/>
    <s v="TS-21160"/>
    <s v="Theresa Swint"/>
    <s v="Corporate"/>
    <s v="Columbus"/>
    <s v="Georgia"/>
    <s v="United States"/>
    <n v="31907"/>
    <s v="US"/>
    <s v="South"/>
    <s v="FUR-FU-10002937"/>
    <x v="1"/>
    <s v="Furnishings"/>
    <s v="GE 48&quot; Fluorescent Tube, Cool White Energy Saver, 34 Watts, 30/Box"/>
    <n v="595.38"/>
    <n v="6"/>
    <n v="0"/>
    <n v="297.69"/>
    <n v="31.68"/>
    <s v="Medium"/>
  </r>
  <r>
    <s v="MX-2013-138247"/>
    <d v="2021-10-23T00:00:00"/>
    <d v="2021-10-27T00:00:00"/>
    <s v="Standard Class"/>
    <s v="CS-12505"/>
    <s v="Cindy Stewart"/>
    <s v="Consumer"/>
    <s v="Managua"/>
    <s v="Managua"/>
    <s v="Nicaragua"/>
    <m/>
    <s v="LATAM"/>
    <s v="Central"/>
    <s v="FUR-BO-10003563"/>
    <x v="1"/>
    <s v="Bookcases"/>
    <s v="Bush 3-Shelf Cabinet, Mobile"/>
    <n v="486.3"/>
    <n v="5"/>
    <n v="0"/>
    <n v="92.300000000000011"/>
    <n v="31.675999999999998"/>
    <s v="Medium"/>
  </r>
  <r>
    <s v="ES-2012-4003155"/>
    <d v="2020-09-29T00:00:00"/>
    <d v="2020-10-01T00:00:00"/>
    <s v="Second Class"/>
    <s v="VB-21745"/>
    <s v="Victoria Brennan"/>
    <s v="Corporate"/>
    <s v="Le Mans"/>
    <s v="Pays de la Loire"/>
    <s v="France"/>
    <m/>
    <s v="EU"/>
    <s v="Central"/>
    <s v="OFF-BI-10004227"/>
    <x v="2"/>
    <s v="Binders"/>
    <s v="Avery Binding Machine, Economy"/>
    <n v="170.94"/>
    <n v="7"/>
    <n v="0.5"/>
    <n v="-129.99"/>
    <n v="31.67"/>
    <s v="Critical"/>
  </r>
  <r>
    <s v="US-2013-153815"/>
    <d v="2021-11-07T00:00:00"/>
    <d v="2021-11-10T00:00:00"/>
    <s v="First Class"/>
    <s v="KL-16555"/>
    <s v="Kelly Lampkin"/>
    <s v="Corporate"/>
    <s v="Jacksonville"/>
    <s v="Florida"/>
    <s v="United States"/>
    <n v="32216"/>
    <s v="US"/>
    <s v="South"/>
    <s v="OFF-PA-10004071"/>
    <x v="2"/>
    <s v="Paper"/>
    <s v="Eaton Premium Continuous-Feed Paper, 25% Cotton, Letter Size, White, 1000 Shts/Box"/>
    <n v="88.768000000000001"/>
    <n v="2"/>
    <n v="0.2"/>
    <n v="31.068799999999996"/>
    <n v="31.67"/>
    <s v="Critical"/>
  </r>
  <r>
    <s v="ES-2014-3241942"/>
    <d v="2022-12-13T00:00:00"/>
    <d v="2022-12-18T00:00:00"/>
    <s v="Second Class"/>
    <s v="AB-10165"/>
    <s v="Alan Barnes"/>
    <s v="Consumer"/>
    <s v="Grenoble"/>
    <s v="Rhône-Alpes"/>
    <s v="France"/>
    <m/>
    <s v="EU"/>
    <s v="Central"/>
    <s v="TEC-PH-10004827"/>
    <x v="0"/>
    <s v="Phones"/>
    <s v="Samsung Headset, Cordless"/>
    <n v="323.21249999999998"/>
    <n v="5"/>
    <n v="0.15"/>
    <n v="121.61250000000004"/>
    <n v="31.66"/>
    <s v="Medium"/>
  </r>
  <r>
    <s v="CA-2012-157084"/>
    <d v="2020-12-19T00:00:00"/>
    <d v="2020-12-24T00:00:00"/>
    <s v="Standard Class"/>
    <s v="JG-15160"/>
    <s v="James Galang"/>
    <s v="Consumer"/>
    <s v="Los Angeles"/>
    <s v="California"/>
    <s v="United States"/>
    <n v="90049"/>
    <s v="US"/>
    <s v="West"/>
    <s v="TEC-PH-10002922"/>
    <x v="0"/>
    <s v="Phones"/>
    <s v="ShoreTel ShorePhone IP 230 VoIP phone"/>
    <n v="675.96"/>
    <n v="5"/>
    <n v="0.2"/>
    <n v="84.494999999999948"/>
    <n v="31.66"/>
    <s v="Medium"/>
  </r>
  <r>
    <s v="MX-2011-104794"/>
    <d v="2019-04-04T00:00:00"/>
    <d v="2019-04-08T00:00:00"/>
    <s v="Standard Class"/>
    <s v="BW-11065"/>
    <s v="Barry Weirich"/>
    <s v="Consumer"/>
    <s v="Limeira"/>
    <s v="São Paulo"/>
    <s v="Brazil"/>
    <m/>
    <s v="LATAM"/>
    <s v="South"/>
    <s v="TEC-PH-10000960"/>
    <x v="0"/>
    <s v="Phones"/>
    <s v="Samsung Headset, with Caller ID"/>
    <n v="292.8"/>
    <n v="6"/>
    <n v="0"/>
    <n v="46.8"/>
    <n v="31.655000000000001"/>
    <s v="High"/>
  </r>
  <r>
    <s v="MX-2014-131268"/>
    <d v="2022-04-10T00:00:00"/>
    <d v="2022-04-12T00:00:00"/>
    <s v="First Class"/>
    <s v="IM-15070"/>
    <s v="Irene Maddox"/>
    <s v="Consumer"/>
    <s v="Villa Nueva"/>
    <s v="Guatemala"/>
    <s v="Guatemala"/>
    <m/>
    <s v="LATAM"/>
    <s v="Central"/>
    <s v="OFF-BI-10001895"/>
    <x v="2"/>
    <s v="Binders"/>
    <s v="Ibico Binding Machine, Economy"/>
    <n v="137.12"/>
    <n v="4"/>
    <n v="0"/>
    <n v="52.08"/>
    <n v="31.651999999999997"/>
    <s v="Critical"/>
  </r>
  <r>
    <s v="IN-2014-49619"/>
    <d v="2022-12-04T00:00:00"/>
    <d v="2022-12-07T00:00:00"/>
    <s v="First Class"/>
    <s v="BO-11425"/>
    <s v="Bobby Odegard"/>
    <s v="Consumer"/>
    <s v="Siping"/>
    <s v="Jilin"/>
    <s v="China"/>
    <m/>
    <s v="APAC"/>
    <s v="North Asia"/>
    <s v="OFF-PA-10003332"/>
    <x v="2"/>
    <s v="Paper"/>
    <s v="Xerox Cards &amp; Envelopes, Recycled"/>
    <n v="359.04"/>
    <n v="8"/>
    <n v="0"/>
    <n v="107.52000000000001"/>
    <n v="31.65"/>
    <s v="High"/>
  </r>
  <r>
    <s v="IN-2011-85284"/>
    <d v="2019-02-14T00:00:00"/>
    <d v="2019-02-18T00:00:00"/>
    <s v="Standard Class"/>
    <s v="KB-16405"/>
    <s v="Katrina Bavinger"/>
    <s v="Home Office"/>
    <s v="Dubbo"/>
    <s v="New South Wales"/>
    <s v="Australia"/>
    <m/>
    <s v="APAC"/>
    <s v="Oceania"/>
    <s v="TEC-PH-10001187"/>
    <x v="0"/>
    <s v="Phones"/>
    <s v="Cisco Signal Booster, with Caller ID"/>
    <n v="607.31999999999994"/>
    <n v="4"/>
    <n v="0"/>
    <n v="115.32"/>
    <n v="31.65"/>
    <s v="Medium"/>
  </r>
  <r>
    <s v="MX-2014-165435"/>
    <d v="2022-05-07T00:00:00"/>
    <d v="2022-05-11T00:00:00"/>
    <s v="Second Class"/>
    <s v="KD-16495"/>
    <s v="Keith Dawkins"/>
    <s v="Corporate"/>
    <s v="Chinandega"/>
    <s v="Chinandega"/>
    <s v="Nicaragua"/>
    <m/>
    <s v="LATAM"/>
    <s v="Central"/>
    <s v="FUR-BO-10002325"/>
    <x v="1"/>
    <s v="Bookcases"/>
    <s v="Bush Classic Bookcase, Metal"/>
    <n v="549.52"/>
    <n v="2"/>
    <n v="0"/>
    <n v="109.88"/>
    <n v="31.647000000000002"/>
    <s v="Medium"/>
  </r>
  <r>
    <s v="US-2012-151064"/>
    <d v="2020-10-17T00:00:00"/>
    <d v="2020-10-22T00:00:00"/>
    <s v="Standard Class"/>
    <s v="CL-12565"/>
    <s v="Clay Ludtke"/>
    <s v="Consumer"/>
    <s v="Santo Domingo"/>
    <s v="Santo Domingo"/>
    <s v="Dominican Republic"/>
    <m/>
    <s v="LATAM"/>
    <s v="Caribbean"/>
    <s v="FUR-BO-10002992"/>
    <x v="1"/>
    <s v="Bookcases"/>
    <s v="Dania Library with Doors, Traditional"/>
    <n v="434.87999999999994"/>
    <n v="3"/>
    <n v="0.4"/>
    <n v="-202.98000000000002"/>
    <n v="31.630000000000003"/>
    <s v="Medium"/>
  </r>
  <r>
    <s v="IN-2014-69205"/>
    <d v="2022-08-13T00:00:00"/>
    <d v="2022-08-19T00:00:00"/>
    <s v="Standard Class"/>
    <s v="LC-16885"/>
    <s v="Lena Creighton"/>
    <s v="Consumer"/>
    <s v="Guwahati"/>
    <s v="Assam"/>
    <s v="India"/>
    <m/>
    <s v="APAC"/>
    <s v="Central Asia"/>
    <s v="FUR-TA-10002571"/>
    <x v="1"/>
    <s v="Tables"/>
    <s v="Chromcraft Coffee Table, Adjustable Height"/>
    <n v="807.83999999999992"/>
    <n v="3"/>
    <n v="0"/>
    <n v="250.38000000000002"/>
    <n v="31.63"/>
    <s v="Medium"/>
  </r>
  <r>
    <s v="ID-2014-29655"/>
    <d v="2022-06-26T00:00:00"/>
    <d v="2022-07-01T00:00:00"/>
    <s v="Standard Class"/>
    <s v="MM-17260"/>
    <s v="Magdelene Morse"/>
    <s v="Consumer"/>
    <s v="Kuala Lumpur"/>
    <s v="Kuala Lumpur"/>
    <s v="Malaysia"/>
    <m/>
    <s v="APAC"/>
    <s v="Southeast Asia"/>
    <s v="FUR-CH-10001756"/>
    <x v="1"/>
    <s v="Chairs"/>
    <s v="Novimex Bag Chairs, Adjustable"/>
    <n v="339.15000000000003"/>
    <n v="7"/>
    <n v="0"/>
    <n v="145.74"/>
    <n v="31.63"/>
    <s v="Medium"/>
  </r>
  <r>
    <s v="UZ-2013-4080"/>
    <d v="2021-09-03T00:00:00"/>
    <d v="2021-09-03T00:00:00"/>
    <s v="Same Day"/>
    <s v="RB-9435"/>
    <s v="Richard Bierner"/>
    <s v="Consumer"/>
    <s v="Namangan"/>
    <s v="Namangan"/>
    <s v="Uzbekistan"/>
    <m/>
    <s v="EMEA"/>
    <s v="EMEA"/>
    <s v="OFF-TEN-10003148"/>
    <x v="2"/>
    <s v="Storage"/>
    <s v="Tenex Lockers, Single Width"/>
    <n v="204.17999999999995"/>
    <n v="1"/>
    <n v="0"/>
    <n v="12.24"/>
    <n v="31.63"/>
    <s v="Medium"/>
  </r>
  <r>
    <s v="MX-2014-117240"/>
    <d v="2022-05-19T00:00:00"/>
    <d v="2022-05-22T00:00:00"/>
    <s v="Second Class"/>
    <s v="AZ-10750"/>
    <s v="Annie Zypern"/>
    <s v="Consumer"/>
    <s v="Cúcuta"/>
    <s v="Norte de Santander"/>
    <s v="Colombia"/>
    <m/>
    <s v="LATAM"/>
    <s v="South"/>
    <s v="TEC-PH-10001917"/>
    <x v="0"/>
    <s v="Phones"/>
    <s v="Motorola Speaker Phone, Full Size"/>
    <n v="262.14"/>
    <n v="3"/>
    <n v="0"/>
    <n v="5.22"/>
    <n v="31.624000000000002"/>
    <s v="High"/>
  </r>
  <r>
    <s v="IN-2012-70220"/>
    <d v="2020-09-06T00:00:00"/>
    <d v="2020-09-12T00:00:00"/>
    <s v="Standard Class"/>
    <s v="SB-20170"/>
    <s v="Sarah Bern"/>
    <s v="Consumer"/>
    <s v="Geraldton"/>
    <s v="Western Australia"/>
    <s v="Australia"/>
    <m/>
    <s v="APAC"/>
    <s v="Oceania"/>
    <s v="FUR-BO-10000402"/>
    <x v="1"/>
    <s v="Bookcases"/>
    <s v="Sauder Stackable Bookrack, Traditional"/>
    <n v="394.95600000000002"/>
    <n v="3"/>
    <n v="0.1"/>
    <n v="21.905999999999992"/>
    <n v="31.62"/>
    <s v="Medium"/>
  </r>
  <r>
    <s v="US-2011-123519"/>
    <d v="2019-12-14T00:00:00"/>
    <d v="2019-12-21T00:00:00"/>
    <s v="Standard Class"/>
    <s v="SS-20875"/>
    <s v="Sung Shariari"/>
    <s v="Consumer"/>
    <s v="Marion"/>
    <s v="Ohio"/>
    <s v="United States"/>
    <n v="43302"/>
    <s v="US"/>
    <s v="East"/>
    <s v="TEC-AC-10003033"/>
    <x v="0"/>
    <s v="Accessories"/>
    <s v="Plantronics CS510 - Over-the-Head monaural Wireless Headset System"/>
    <n v="263.95999999999998"/>
    <n v="1"/>
    <n v="0.2"/>
    <n v="42.893499999999975"/>
    <n v="31.62"/>
    <s v="Low"/>
  </r>
  <r>
    <s v="MX-2014-138982"/>
    <d v="2022-06-19T00:00:00"/>
    <d v="2022-06-25T00:00:00"/>
    <s v="Standard Class"/>
    <s v="MN-17935"/>
    <s v="Michael Nguyen"/>
    <s v="Consumer"/>
    <s v="Arauca"/>
    <s v="Arauca"/>
    <s v="Colombia"/>
    <m/>
    <s v="LATAM"/>
    <s v="South"/>
    <s v="OFF-AP-10002794"/>
    <x v="2"/>
    <s v="Appliances"/>
    <s v="KitchenAid Microwave, Black"/>
    <n v="413"/>
    <n v="2"/>
    <n v="0"/>
    <n v="136.28"/>
    <n v="31.616000000000003"/>
    <s v="Medium"/>
  </r>
  <r>
    <s v="IN-2014-79488"/>
    <d v="2022-07-27T00:00:00"/>
    <d v="2022-08-02T00:00:00"/>
    <s v="Standard Class"/>
    <s v="HW-14935"/>
    <s v="Helen Wasserman"/>
    <s v="Corporate"/>
    <s v="Medan"/>
    <s v="Sumatera Utara"/>
    <s v="Indonesia"/>
    <m/>
    <s v="APAC"/>
    <s v="Southeast Asia"/>
    <s v="OFF-AP-10002499"/>
    <x v="2"/>
    <s v="Appliances"/>
    <s v="Cuisinart Microwave, White"/>
    <n v="459.15599999999995"/>
    <n v="2"/>
    <n v="0.17"/>
    <n v="-77.483999999999995"/>
    <n v="31.61"/>
    <s v="Medium"/>
  </r>
  <r>
    <s v="CA-2011-165309"/>
    <d v="2019-11-11T00:00:00"/>
    <d v="2019-11-15T00:00:00"/>
    <s v="Standard Class"/>
    <s v="KD-16270"/>
    <s v="Karen Daniels"/>
    <s v="Consumer"/>
    <s v="Houston"/>
    <s v="Texas"/>
    <s v="United States"/>
    <n v="77095"/>
    <s v="US"/>
    <s v="Central"/>
    <s v="OFF-PA-10001033"/>
    <x v="2"/>
    <s v="Paper"/>
    <s v="Xerox 1893"/>
    <n v="262.33600000000001"/>
    <n v="8"/>
    <n v="0.2"/>
    <n v="95.096800000000002"/>
    <n v="31.61"/>
    <s v="Medium"/>
  </r>
  <r>
    <s v="SF-2014-5970"/>
    <d v="2022-02-20T00:00:00"/>
    <d v="2022-02-24T00:00:00"/>
    <s v="Standard Class"/>
    <s v="CD-1920"/>
    <s v="Carlos Daly"/>
    <s v="Consumer"/>
    <s v="Mabopane"/>
    <s v="Gauteng"/>
    <s v="South Africa"/>
    <m/>
    <s v="Africa"/>
    <s v="Africa"/>
    <s v="TEC-HP -10004590"/>
    <x v="0"/>
    <s v="Copiers"/>
    <s v="HP Fax Machine, Color"/>
    <n v="301.38"/>
    <n v="1"/>
    <n v="0"/>
    <n v="0"/>
    <n v="31.61"/>
    <s v="High"/>
  </r>
  <r>
    <s v="ID-2014-74763"/>
    <d v="2022-12-04T00:00:00"/>
    <d v="2022-12-09T00:00:00"/>
    <s v="Standard Class"/>
    <s v="EJ-14155"/>
    <s v="Eva Jacobs"/>
    <s v="Consumer"/>
    <s v="Sukabumi"/>
    <s v="Jawa Barat"/>
    <s v="Indonesia"/>
    <m/>
    <s v="APAC"/>
    <s v="Southeast Asia"/>
    <s v="FUR-CH-10000025"/>
    <x v="1"/>
    <s v="Chairs"/>
    <s v="Office Star Rocking Chair, Set of Two"/>
    <n v="209.0136"/>
    <n v="2"/>
    <n v="0.27"/>
    <n v="-20.066400000000002"/>
    <n v="31.6"/>
    <s v="High"/>
  </r>
  <r>
    <s v="MX-2012-117520"/>
    <d v="2020-10-13T00:00:00"/>
    <d v="2020-10-18T00:00:00"/>
    <s v="Second Class"/>
    <s v="TT-21265"/>
    <s v="Tim Taslimi"/>
    <s v="Corporate"/>
    <s v="San Salvador"/>
    <s v="San Salvador"/>
    <s v="El Salvador"/>
    <m/>
    <s v="LATAM"/>
    <s v="Central"/>
    <s v="TEC-PH-10003011"/>
    <x v="0"/>
    <s v="Phones"/>
    <s v="Cisco Audio Dock, Full Size"/>
    <n v="366.72"/>
    <n v="3"/>
    <n v="0"/>
    <n v="113.64000000000001"/>
    <n v="31.594000000000001"/>
    <s v="Medium"/>
  </r>
  <r>
    <s v="ES-2014-5444511"/>
    <d v="2022-08-30T00:00:00"/>
    <d v="2022-09-03T00:00:00"/>
    <s v="Standard Class"/>
    <s v="BF-11275"/>
    <s v="Beth Fritzler"/>
    <s v="Corporate"/>
    <s v="Glasgow"/>
    <s v="Scotland"/>
    <s v="United Kingdom"/>
    <m/>
    <s v="EU"/>
    <s v="North"/>
    <s v="OFF-SU-10003357"/>
    <x v="2"/>
    <s v="Supplies"/>
    <s v="Fiskars Shears, Steel"/>
    <n v="329.28"/>
    <n v="7"/>
    <n v="0"/>
    <n v="95.34"/>
    <n v="31.59"/>
    <s v="High"/>
  </r>
  <r>
    <s v="ID-2013-44040"/>
    <d v="2021-01-09T00:00:00"/>
    <d v="2021-01-11T00:00:00"/>
    <s v="Second Class"/>
    <s v="RM-19675"/>
    <s v="Robert Marley"/>
    <s v="Home Office"/>
    <s v="Bacoor"/>
    <s v="Calabarzon"/>
    <s v="Philippines"/>
    <m/>
    <s v="APAC"/>
    <s v="Southeast Asia"/>
    <s v="TEC-MA-10001607"/>
    <x v="0"/>
    <s v="Machines"/>
    <s v="Konica Phone, Durable"/>
    <n v="194.19749999999999"/>
    <n v="3"/>
    <n v="0.25"/>
    <n v="-36.292500000000004"/>
    <n v="31.59"/>
    <s v="High"/>
  </r>
  <r>
    <s v="US-2013-168620"/>
    <d v="2021-12-25T00:00:00"/>
    <d v="2021-12-29T00:00:00"/>
    <s v="Second Class"/>
    <s v="RB-19795"/>
    <s v="Ross Baird"/>
    <s v="Home Office"/>
    <s v="Charlotte"/>
    <s v="North Carolina"/>
    <s v="United States"/>
    <n v="28205"/>
    <s v="US"/>
    <s v="South"/>
    <s v="TEC-AC-10004469"/>
    <x v="0"/>
    <s v="Accessories"/>
    <s v="Microsoft Sculpt Comfort Mouse"/>
    <n v="255.68000000000004"/>
    <n v="8"/>
    <n v="0.2"/>
    <n v="76.704000000000008"/>
    <n v="31.59"/>
    <s v="Medium"/>
  </r>
  <r>
    <s v="CA-2012-113152"/>
    <d v="2020-12-25T00:00:00"/>
    <d v="2020-12-30T00:00:00"/>
    <s v="Standard Class"/>
    <s v="JK-15625"/>
    <s v="Jim Karlsson"/>
    <s v="Consumer"/>
    <s v="New York City"/>
    <s v="New York"/>
    <s v="United States"/>
    <n v="10024"/>
    <s v="US"/>
    <s v="East"/>
    <s v="FUR-BO-10002613"/>
    <x v="1"/>
    <s v="Bookcases"/>
    <s v="Atlantic Metals Mobile 4-Shelf Bookcases, Custom Colors"/>
    <n v="449.56800000000004"/>
    <n v="2"/>
    <n v="0.2"/>
    <n v="56.195999999999955"/>
    <n v="31.59"/>
    <s v="High"/>
  </r>
  <r>
    <s v="CA-2011-109855"/>
    <d v="2019-09-01T00:00:00"/>
    <d v="2019-09-05T00:00:00"/>
    <s v="Standard Class"/>
    <s v="LH-16900"/>
    <s v="Lena Hernandez"/>
    <s v="Consumer"/>
    <s v="New York City"/>
    <s v="New York"/>
    <s v="United States"/>
    <n v="10009"/>
    <s v="US"/>
    <s v="East"/>
    <s v="TEC-AC-10002842"/>
    <x v="0"/>
    <s v="Accessories"/>
    <s v="WD My Passport Ultra 2TB Portable External Hard Drive"/>
    <n v="357"/>
    <n v="3"/>
    <n v="0"/>
    <n v="57.120000000000019"/>
    <n v="31.59"/>
    <s v="High"/>
  </r>
  <r>
    <s v="AO-2012-5450"/>
    <d v="2020-11-12T00:00:00"/>
    <d v="2020-11-12T00:00:00"/>
    <s v="Same Day"/>
    <s v="LH-6900"/>
    <s v="Lena Hernandez"/>
    <s v="Consumer"/>
    <s v="Luanda"/>
    <s v="Luanda"/>
    <s v="Angola"/>
    <m/>
    <s v="Africa"/>
    <s v="Africa"/>
    <s v="TEC-SAM-10004785"/>
    <x v="0"/>
    <s v="Phones"/>
    <s v="Samsung Smart Phone, with Caller ID"/>
    <n v="636.15000000000009"/>
    <n v="1"/>
    <n v="0"/>
    <n v="311.70000000000005"/>
    <n v="31.59"/>
    <s v="High"/>
  </r>
  <r>
    <s v="MX-2013-140263"/>
    <d v="2021-11-28T00:00:00"/>
    <d v="2021-12-03T00:00:00"/>
    <s v="Standard Class"/>
    <s v="EH-14185"/>
    <s v="Evan Henry"/>
    <s v="Consumer"/>
    <s v="Holguín"/>
    <s v="Holguín"/>
    <s v="Cuba"/>
    <m/>
    <s v="LATAM"/>
    <s v="Caribbean"/>
    <s v="FUR-BO-10001358"/>
    <x v="1"/>
    <s v="Bookcases"/>
    <s v="Bush 3-Shelf Cabinet, Traditional"/>
    <n v="286.73999999999995"/>
    <n v="3"/>
    <n v="0"/>
    <n v="8.5800000000000018"/>
    <n v="31.583999999999996"/>
    <s v="High"/>
  </r>
  <r>
    <s v="IT-2012-1314917"/>
    <d v="2020-09-09T00:00:00"/>
    <d v="2020-09-14T00:00:00"/>
    <s v="Standard Class"/>
    <s v="LS-17200"/>
    <s v="Luke Schmidt"/>
    <s v="Corporate"/>
    <s v="Coudekerque-Branche"/>
    <s v="Nord-Pas-de-Calais"/>
    <s v="France"/>
    <m/>
    <s v="EU"/>
    <s v="Central"/>
    <s v="OFF-AP-10000304"/>
    <x v="2"/>
    <s v="Appliances"/>
    <s v="Breville Stove, Red"/>
    <n v="505.38599999999997"/>
    <n v="1"/>
    <n v="0.1"/>
    <n v="44.915999999999997"/>
    <n v="31.58"/>
    <s v="Medium"/>
  </r>
  <r>
    <s v="IN-2013-37929"/>
    <d v="2021-09-20T00:00:00"/>
    <d v="2021-09-22T00:00:00"/>
    <s v="Second Class"/>
    <s v="BW-11110"/>
    <s v="Bart Watters"/>
    <s v="Corporate"/>
    <s v="Newcastle"/>
    <s v="New South Wales"/>
    <s v="Australia"/>
    <m/>
    <s v="APAC"/>
    <s v="Oceania"/>
    <s v="OFF-ST-10003154"/>
    <x v="2"/>
    <s v="Storage"/>
    <s v="Fellowes Shelving, Industrial"/>
    <n v="209.95199999999997"/>
    <n v="4"/>
    <n v="0.1"/>
    <n v="11.592000000000002"/>
    <n v="31.58"/>
    <s v="Critical"/>
  </r>
  <r>
    <s v="AU-2013-9620"/>
    <d v="2021-04-15T00:00:00"/>
    <d v="2021-04-19T00:00:00"/>
    <s v="Standard Class"/>
    <s v="AH-585"/>
    <s v="Angele Hood"/>
    <s v="Consumer"/>
    <s v="Vienna"/>
    <s v="Vienna"/>
    <s v="Austria"/>
    <m/>
    <s v="EMEA"/>
    <s v="EMEA"/>
    <s v="TEC-HP -10000464"/>
    <x v="0"/>
    <s v="Copiers"/>
    <s v="HP Fax and Copier, Color"/>
    <n v="174.32999999999998"/>
    <n v="1"/>
    <n v="0"/>
    <n v="71.460000000000008"/>
    <n v="31.58"/>
    <s v="High"/>
  </r>
  <r>
    <s v="IN-2012-44096"/>
    <d v="2020-06-25T00:00:00"/>
    <d v="2020-06-29T00:00:00"/>
    <s v="Standard Class"/>
    <s v="RB-19465"/>
    <s v="Rick Bensley"/>
    <s v="Home Office"/>
    <s v="Caloundra"/>
    <s v="Queensland"/>
    <s v="Australia"/>
    <m/>
    <s v="APAC"/>
    <s v="Oceania"/>
    <s v="FUR-BO-10001708"/>
    <x v="1"/>
    <s v="Bookcases"/>
    <s v="Safco Stackable Bookrack, Pine"/>
    <n v="545.4"/>
    <n v="4"/>
    <n v="0.1"/>
    <n v="60.599999999999987"/>
    <n v="31.56"/>
    <s v="Medium"/>
  </r>
  <r>
    <s v="IN-2013-50753"/>
    <d v="2021-06-18T00:00:00"/>
    <d v="2021-06-24T00:00:00"/>
    <s v="Standard Class"/>
    <s v="TS-21430"/>
    <s v="Tom Stivers"/>
    <s v="Corporate"/>
    <s v="Vijayawada"/>
    <s v="Andhra Pradesh"/>
    <s v="India"/>
    <m/>
    <s v="APAC"/>
    <s v="Central Asia"/>
    <s v="FUR-TA-10004826"/>
    <x v="1"/>
    <s v="Tables"/>
    <s v="Bevis Training Table, Rectangular"/>
    <n v="665.09999999999991"/>
    <n v="2"/>
    <n v="0"/>
    <n v="212.82"/>
    <n v="31.56"/>
    <s v="Medium"/>
  </r>
  <r>
    <s v="MX-2014-133053"/>
    <d v="2022-12-18T00:00:00"/>
    <d v="2022-12-20T00:00:00"/>
    <s v="Second Class"/>
    <s v="GP-14740"/>
    <s v="Guy Phonely"/>
    <s v="Corporate"/>
    <s v="Cienfuegos"/>
    <s v="Cienfuegos"/>
    <s v="Cuba"/>
    <m/>
    <s v="LATAM"/>
    <s v="Caribbean"/>
    <s v="OFF-EN-10004988"/>
    <x v="2"/>
    <s v="Envelopes"/>
    <s v="Cameo Mailers, Set of 50"/>
    <n v="152.64000000000001"/>
    <n v="6"/>
    <n v="0"/>
    <n v="35.04"/>
    <n v="31.558"/>
    <s v="High"/>
  </r>
  <r>
    <s v="ES-2011-4302063"/>
    <d v="2019-11-16T00:00:00"/>
    <d v="2019-11-18T00:00:00"/>
    <s v="Second Class"/>
    <s v="LB-16735"/>
    <s v="Larry Blacks"/>
    <s v="Consumer"/>
    <s v="Vienna"/>
    <s v="Vienna"/>
    <s v="Austria"/>
    <m/>
    <s v="EU"/>
    <s v="Central"/>
    <s v="OFF-ST-10004473"/>
    <x v="2"/>
    <s v="Storage"/>
    <s v="Tenex Trays, Wire Frame"/>
    <n v="319.67999999999995"/>
    <n v="6"/>
    <n v="0"/>
    <n v="159.84"/>
    <n v="31.55"/>
    <s v="Medium"/>
  </r>
  <r>
    <s v="IN-2011-68526"/>
    <d v="2019-07-18T00:00:00"/>
    <d v="2019-07-23T00:00:00"/>
    <s v="Standard Class"/>
    <s v="MG-17680"/>
    <s v="Maureen Gastineau"/>
    <s v="Home Office"/>
    <s v="Perth"/>
    <s v="Western Australia"/>
    <s v="Australia"/>
    <m/>
    <s v="APAC"/>
    <s v="Oceania"/>
    <s v="OFF-AR-10002458"/>
    <x v="2"/>
    <s v="Art"/>
    <s v="Stanley Canvas, Easy-Erase"/>
    <n v="223.82999999999998"/>
    <n v="5"/>
    <n v="0.1"/>
    <n v="67.08"/>
    <n v="31.55"/>
    <s v="High"/>
  </r>
  <r>
    <s v="CA-2012-146255"/>
    <d v="2020-03-07T00:00:00"/>
    <d v="2020-03-10T00:00:00"/>
    <s v="First Class"/>
    <s v="EM-14140"/>
    <s v="Eugene Moren"/>
    <s v="Home Office"/>
    <s v="Newark"/>
    <s v="Delaware"/>
    <s v="United States"/>
    <n v="19711"/>
    <s v="US"/>
    <s v="East"/>
    <s v="TEC-PH-10001619"/>
    <x v="0"/>
    <s v="Phones"/>
    <s v="LG G3"/>
    <n v="587.97"/>
    <n v="3"/>
    <n v="0"/>
    <n v="170.51129999999998"/>
    <n v="31.55"/>
    <s v="High"/>
  </r>
  <r>
    <s v="US-2011-143721"/>
    <d v="2019-11-23T00:00:00"/>
    <d v="2019-11-26T00:00:00"/>
    <s v="Second Class"/>
    <s v="DK-12835"/>
    <s v="Damala Kotsonis"/>
    <s v="Corporate"/>
    <s v="Houston"/>
    <s v="Texas"/>
    <s v="United States"/>
    <n v="77095"/>
    <s v="US"/>
    <s v="Central"/>
    <s v="FUR-CH-10001973"/>
    <x v="1"/>
    <s v="Chairs"/>
    <s v="Office Star Flex Back Scooter Chair with White Frame"/>
    <n v="155.37199999999999"/>
    <n v="2"/>
    <n v="0.3"/>
    <n v="-35.513599999999997"/>
    <n v="31.54"/>
    <s v="Critical"/>
  </r>
  <r>
    <s v="CA-2013-105732"/>
    <d v="2021-09-14T00:00:00"/>
    <d v="2021-09-19T00:00:00"/>
    <s v="Standard Class"/>
    <s v="AG-10270"/>
    <s v="Alejandro Grove"/>
    <s v="Consumer"/>
    <s v="Omaha"/>
    <s v="Nebraska"/>
    <s v="United States"/>
    <n v="68104"/>
    <s v="US"/>
    <s v="Central"/>
    <s v="OFF-AP-10001394"/>
    <x v="2"/>
    <s v="Appliances"/>
    <s v="Harmony Air Purifier"/>
    <n v="378"/>
    <n v="2"/>
    <n v="0"/>
    <n v="136.07999999999998"/>
    <n v="31.54"/>
    <s v="Medium"/>
  </r>
  <r>
    <s v="CG-2014-5820"/>
    <d v="2022-01-03T00:00:00"/>
    <d v="2022-01-10T00:00:00"/>
    <s v="Standard Class"/>
    <s v="HK-4890"/>
    <s v="Heather Kirkland"/>
    <s v="Corporate"/>
    <s v="Kananga"/>
    <s v="Kasai-Occidental"/>
    <s v="Democratic Republic of the Congo"/>
    <m/>
    <s v="Africa"/>
    <s v="Africa"/>
    <s v="TEC-BRO-10003380"/>
    <x v="0"/>
    <s v="Copiers"/>
    <s v="Brother Copy Machine, Color"/>
    <n v="260.49"/>
    <n v="1"/>
    <n v="0"/>
    <n v="31.23"/>
    <n v="31.54"/>
    <s v="Low"/>
  </r>
  <r>
    <s v="US-2013-111871"/>
    <d v="2021-03-06T00:00:00"/>
    <d v="2021-03-08T00:00:00"/>
    <s v="Second Class"/>
    <s v="JK-15325"/>
    <s v="Jason Klamczynski"/>
    <s v="Corporate"/>
    <s v="Santiago de los Caballeros"/>
    <s v="Santiago"/>
    <s v="Dominican Republic"/>
    <m/>
    <s v="LATAM"/>
    <s v="Caribbean"/>
    <s v="TEC-CO-10000388"/>
    <x v="0"/>
    <s v="Copiers"/>
    <s v="Canon Fax Machine, Color"/>
    <n v="170.14956000000001"/>
    <n v="1"/>
    <n v="0.20200000000000001"/>
    <n v="-43.070439999999998"/>
    <n v="31.536999999999999"/>
    <s v="High"/>
  </r>
  <r>
    <s v="US-2011-119053"/>
    <d v="2019-01-29T00:00:00"/>
    <d v="2019-02-03T00:00:00"/>
    <s v="Standard Class"/>
    <s v="RP-19390"/>
    <s v="Resi Pölking"/>
    <s v="Consumer"/>
    <s v="Registro"/>
    <s v="São Paulo"/>
    <s v="Brazil"/>
    <m/>
    <s v="LATAM"/>
    <s v="South"/>
    <s v="FUR-TA-10003887"/>
    <x v="1"/>
    <s v="Tables"/>
    <s v="Hon Conference Table, Adjustable Height"/>
    <n v="492.62399999999997"/>
    <n v="2"/>
    <n v="0.6"/>
    <n v="-468.01599999999979"/>
    <n v="31.536000000000001"/>
    <s v="Medium"/>
  </r>
  <r>
    <s v="US-2014-100146"/>
    <d v="2022-11-03T00:00:00"/>
    <d v="2022-11-07T00:00:00"/>
    <s v="Standard Class"/>
    <s v="VD-21670"/>
    <s v="Valerie Dominguez"/>
    <s v="Consumer"/>
    <s v="Tegucigalpa"/>
    <s v="Francisco Morazán"/>
    <s v="Honduras"/>
    <m/>
    <s v="LATAM"/>
    <s v="Central"/>
    <s v="FUR-CH-10002653"/>
    <x v="1"/>
    <s v="Chairs"/>
    <s v="Office Star Rocking Chair, Adjustable"/>
    <n v="286.8"/>
    <n v="5"/>
    <n v="0.4"/>
    <n v="-95.600000000000051"/>
    <n v="31.530999999999999"/>
    <s v="High"/>
  </r>
  <r>
    <s v="IT-2012-5715811"/>
    <d v="2020-10-31T00:00:00"/>
    <d v="2020-11-05T00:00:00"/>
    <s v="Standard Class"/>
    <s v="GH-14485"/>
    <s v="Gene Hale"/>
    <s v="Corporate"/>
    <s v="San Sebastian"/>
    <s v="Basque Country"/>
    <s v="Spain"/>
    <m/>
    <s v="EU"/>
    <s v="South"/>
    <s v="OFF-ST-10002555"/>
    <x v="2"/>
    <s v="Storage"/>
    <s v="Eldon Lockers, Industrial"/>
    <n v="535.65300000000002"/>
    <n v="3"/>
    <n v="0.1"/>
    <n v="232.08299999999997"/>
    <n v="31.53"/>
    <s v="Medium"/>
  </r>
  <r>
    <s v="UP-2011-8540"/>
    <d v="2019-09-28T00:00:00"/>
    <d v="2019-10-03T00:00:00"/>
    <s v="Standard Class"/>
    <s v="CK-2325"/>
    <s v="Christine Kargatis"/>
    <s v="Home Office"/>
    <s v="Sevastopol"/>
    <s v="Sevastopol'"/>
    <s v="Ukraine"/>
    <m/>
    <s v="EMEA"/>
    <s v="EMEA"/>
    <s v="TEC-KON-10003211"/>
    <x v="0"/>
    <s v="Machines"/>
    <s v="Konica Inkjet, White"/>
    <n v="621.18000000000006"/>
    <n v="2"/>
    <n v="0"/>
    <n v="236.04000000000002"/>
    <n v="31.53"/>
    <s v="Medium"/>
  </r>
  <r>
    <s v="US-2011-121657"/>
    <d v="2019-12-27T00:00:00"/>
    <d v="2019-12-29T00:00:00"/>
    <s v="Second Class"/>
    <s v="MB-18085"/>
    <s v="Mick Brown"/>
    <s v="Consumer"/>
    <s v="Salvador"/>
    <s v="Bahia"/>
    <s v="Brazil"/>
    <m/>
    <s v="LATAM"/>
    <s v="South"/>
    <s v="FUR-BO-10004425"/>
    <x v="1"/>
    <s v="Bookcases"/>
    <s v="Sauder Library with Doors, Mobile"/>
    <n v="312.12"/>
    <n v="3"/>
    <n v="0.6"/>
    <n v="-280.9199999999999"/>
    <n v="31.529000000000003"/>
    <s v="High"/>
  </r>
  <r>
    <s v="MX-2014-129833"/>
    <d v="2022-12-03T00:00:00"/>
    <d v="2022-12-05T00:00:00"/>
    <s v="First Class"/>
    <s v="AG-10765"/>
    <s v="Anthony Garverick"/>
    <s v="Home Office"/>
    <s v="Tijuana"/>
    <s v="Baja California"/>
    <s v="Mexico"/>
    <m/>
    <s v="LATAM"/>
    <s v="North"/>
    <s v="TEC-MA-10000170"/>
    <x v="0"/>
    <s v="Machines"/>
    <s v="Okidata Receipt Printer, White"/>
    <n v="242.63999999999996"/>
    <n v="3"/>
    <n v="0"/>
    <n v="67.92"/>
    <n v="31.524000000000001"/>
    <s v="Medium"/>
  </r>
  <r>
    <s v="ES-2013-1950200"/>
    <d v="2021-08-09T00:00:00"/>
    <d v="2021-08-13T00:00:00"/>
    <s v="Standard Class"/>
    <s v="TC-21145"/>
    <s v="Theresa Coyne"/>
    <s v="Corporate"/>
    <s v="Langenfeld"/>
    <s v="North Rhine-Westphalia"/>
    <s v="Germany"/>
    <m/>
    <s v="EU"/>
    <s v="Central"/>
    <s v="FUR-FU-10003879"/>
    <x v="1"/>
    <s v="Furnishings"/>
    <s v="Advantus Frame, Erganomic"/>
    <n v="329.21999999999997"/>
    <n v="3"/>
    <n v="0"/>
    <n v="105.29999999999998"/>
    <n v="31.52"/>
    <s v="Medium"/>
  </r>
  <r>
    <s v="US-2011-147627"/>
    <d v="2019-01-21T00:00:00"/>
    <d v="2019-01-27T00:00:00"/>
    <s v="Standard Class"/>
    <s v="HL-15040"/>
    <s v="Hunter Lopez"/>
    <s v="Consumer"/>
    <s v="Jonesboro"/>
    <s v="Arkansas"/>
    <s v="United States"/>
    <n v="72401"/>
    <s v="US"/>
    <s v="South"/>
    <s v="TEC-PH-10001061"/>
    <x v="0"/>
    <s v="Phones"/>
    <s v="Apple iPhone 5C"/>
    <n v="699.93"/>
    <n v="7"/>
    <n v="0"/>
    <n v="181.98179999999999"/>
    <n v="31.52"/>
    <s v="Medium"/>
  </r>
  <r>
    <s v="US-2013-135720"/>
    <d v="2021-12-12T00:00:00"/>
    <d v="2021-12-14T00:00:00"/>
    <s v="Second Class"/>
    <s v="FM-14380"/>
    <s v="Fred McMath"/>
    <s v="Consumer"/>
    <s v="Aurora"/>
    <s v="Colorado"/>
    <s v="United States"/>
    <n v="80013"/>
    <s v="US"/>
    <s v="West"/>
    <s v="TEC-PH-10002103"/>
    <x v="0"/>
    <s v="Phones"/>
    <s v="Jabra SPEAK 410"/>
    <n v="300.76799999999997"/>
    <n v="4"/>
    <n v="0.2"/>
    <n v="30.076800000000006"/>
    <n v="31.51"/>
    <s v="High"/>
  </r>
  <r>
    <s v="ES-2014-3185757"/>
    <d v="2022-02-14T00:00:00"/>
    <d v="2022-02-14T00:00:00"/>
    <s v="Same Day"/>
    <s v="FW-14395"/>
    <s v="Fred Wasserman"/>
    <s v="Corporate"/>
    <s v="Bremen"/>
    <s v="Bremen"/>
    <s v="Germany"/>
    <m/>
    <s v="EU"/>
    <s v="Central"/>
    <s v="OFF-AP-10003334"/>
    <x v="2"/>
    <s v="Appliances"/>
    <s v="Cuisinart Coffee Grinder, Silver"/>
    <n v="106.27199999999999"/>
    <n v="3"/>
    <n v="0.1"/>
    <n v="11.772000000000002"/>
    <n v="31.5"/>
    <s v="Critical"/>
  </r>
  <r>
    <s v="ES-2013-2228706"/>
    <d v="2021-08-10T00:00:00"/>
    <d v="2021-08-12T00:00:00"/>
    <s v="Second Class"/>
    <s v="EM-13825"/>
    <s v="Elizabeth Moffitt"/>
    <s v="Corporate"/>
    <s v="Miramas"/>
    <s v="Provence-Alpes-Côte d'Azur"/>
    <s v="France"/>
    <m/>
    <s v="EU"/>
    <s v="Central"/>
    <s v="OFF-EN-10002728"/>
    <x v="2"/>
    <s v="Envelopes"/>
    <s v="GlobeWeis Interoffice Envelope, Set of 50"/>
    <n v="239.1"/>
    <n v="5"/>
    <n v="0"/>
    <n v="54.900000000000006"/>
    <n v="31.5"/>
    <s v="High"/>
  </r>
  <r>
    <s v="ID-2013-23299"/>
    <d v="2021-12-26T00:00:00"/>
    <d v="2021-12-30T00:00:00"/>
    <s v="Standard Class"/>
    <s v="TT-21220"/>
    <s v="Thomas Thornton"/>
    <s v="Consumer"/>
    <s v="Yangon"/>
    <s v="Yangon"/>
    <s v="Myanmar (Burma)"/>
    <m/>
    <s v="APAC"/>
    <s v="Southeast Asia"/>
    <s v="TEC-AC-10003413"/>
    <x v="0"/>
    <s v="Accessories"/>
    <s v="Logitech Router, Programmable"/>
    <n v="263.74920000000003"/>
    <n v="2"/>
    <n v="0.47000000000000003"/>
    <n v="-54.79079999999999"/>
    <n v="31.5"/>
    <s v="High"/>
  </r>
  <r>
    <s v="CA-2014-100384"/>
    <d v="2022-06-25T00:00:00"/>
    <d v="2022-07-02T00:00:00"/>
    <s v="Standard Class"/>
    <s v="NH-18610"/>
    <s v="Nicole Hansen"/>
    <s v="Corporate"/>
    <s v="Pomona"/>
    <s v="California"/>
    <s v="United States"/>
    <n v="91767"/>
    <s v="US"/>
    <s v="West"/>
    <s v="OFF-AR-10002135"/>
    <x v="2"/>
    <s v="Art"/>
    <s v="Boston Heavy-Duty Trimline Electric Pencil Sharpeners"/>
    <n v="385.6"/>
    <n v="8"/>
    <n v="0"/>
    <n v="111.82399999999996"/>
    <n v="31.5"/>
    <s v="Medium"/>
  </r>
  <r>
    <s v="CA-2012-102316"/>
    <d v="2020-02-29T00:00:00"/>
    <d v="2020-03-03T00:00:00"/>
    <s v="Second Class"/>
    <s v="DH-13075"/>
    <s v="Dave Hallsten"/>
    <s v="Corporate"/>
    <s v="Los Angeles"/>
    <s v="California"/>
    <s v="United States"/>
    <n v="90045"/>
    <s v="US"/>
    <s v="West"/>
    <s v="FUR-CH-10003396"/>
    <x v="1"/>
    <s v="Chairs"/>
    <s v="Global Deluxe Steno Chair"/>
    <n v="184.75200000000001"/>
    <n v="3"/>
    <n v="0.2"/>
    <n v="-20.784600000000012"/>
    <n v="31.5"/>
    <s v="High"/>
  </r>
  <r>
    <s v="ID-2012-53399"/>
    <d v="2020-05-28T00:00:00"/>
    <d v="2020-06-02T00:00:00"/>
    <s v="Standard Class"/>
    <s v="SC-20575"/>
    <s v="Sonia Cooley"/>
    <s v="Consumer"/>
    <s v="Singapore"/>
    <s v="Singapore"/>
    <s v="Singapore"/>
    <m/>
    <s v="APAC"/>
    <s v="Southeast Asia"/>
    <s v="FUR-CH-10001147"/>
    <x v="1"/>
    <s v="Chairs"/>
    <s v="Hon Swivel Stool, Adjustable"/>
    <n v="332.28000000000009"/>
    <n v="2"/>
    <n v="0"/>
    <n v="29.880000000000003"/>
    <n v="31.49"/>
    <s v="Medium"/>
  </r>
  <r>
    <s v="ES-2012-3697227"/>
    <d v="2020-10-22T00:00:00"/>
    <d v="2020-10-26T00:00:00"/>
    <s v="Standard Class"/>
    <s v="JR-16210"/>
    <s v="Justin Ritter"/>
    <s v="Corporate"/>
    <s v="Stockton-on-Tees"/>
    <s v="England"/>
    <s v="United Kingdom"/>
    <m/>
    <s v="EU"/>
    <s v="North"/>
    <s v="FUR-BO-10003028"/>
    <x v="1"/>
    <s v="Bookcases"/>
    <s v="Sauder 3-Shelf Cabinet, Mobile"/>
    <n v="507.6"/>
    <n v="3"/>
    <n v="0"/>
    <n v="208.07999999999998"/>
    <n v="31.48"/>
    <s v="Medium"/>
  </r>
  <r>
    <s v="ES-2014-3632460"/>
    <d v="2022-02-05T00:00:00"/>
    <d v="2022-02-07T00:00:00"/>
    <s v="Second Class"/>
    <s v="JJ-15760"/>
    <s v="Joel Jenkins"/>
    <s v="Home Office"/>
    <s v="Nice"/>
    <s v="Provence-Alpes-Côte d'Azur"/>
    <s v="France"/>
    <m/>
    <s v="EU"/>
    <s v="Central"/>
    <s v="FUR-FU-10004459"/>
    <x v="1"/>
    <s v="Furnishings"/>
    <s v="Deflect-O Door Stop, Erganomic"/>
    <n v="170.28000000000003"/>
    <n v="4"/>
    <n v="0"/>
    <n v="30.599999999999998"/>
    <n v="31.48"/>
    <s v="High"/>
  </r>
  <r>
    <s v="ES-2012-5788738"/>
    <d v="2020-09-21T00:00:00"/>
    <d v="2020-09-21T00:00:00"/>
    <s v="Same Day"/>
    <s v="SE-20110"/>
    <s v="Sanjit Engle"/>
    <s v="Consumer"/>
    <s v="Fontainebleau"/>
    <s v="Ile-de-France"/>
    <s v="France"/>
    <m/>
    <s v="EU"/>
    <s v="Central"/>
    <s v="TEC-PH-10001070"/>
    <x v="0"/>
    <s v="Phones"/>
    <s v="Samsung Headset, VoIP"/>
    <n v="124.59299999999999"/>
    <n v="2"/>
    <n v="0.15"/>
    <n v="39.573000000000008"/>
    <n v="31.48"/>
    <s v="High"/>
  </r>
  <r>
    <s v="CA-2012-132101"/>
    <d v="2020-03-19T00:00:00"/>
    <d v="2020-03-25T00:00:00"/>
    <s v="Standard Class"/>
    <s v="JO-15550"/>
    <s v="Jesus Ocampo"/>
    <s v="Home Office"/>
    <s v="Seattle"/>
    <s v="Washington"/>
    <s v="United States"/>
    <n v="98105"/>
    <s v="US"/>
    <s v="West"/>
    <s v="TEC-PH-10004539"/>
    <x v="0"/>
    <s v="Phones"/>
    <s v="Wireless Extenders zBoost YX545 SOHO Signal Booster"/>
    <n v="453.57600000000002"/>
    <n v="3"/>
    <n v="0.2"/>
    <n v="39.687899999999985"/>
    <n v="31.48"/>
    <s v="Medium"/>
  </r>
  <r>
    <s v="CA-2013-160535"/>
    <d v="2021-11-26T00:00:00"/>
    <d v="2021-12-01T00:00:00"/>
    <s v="Standard Class"/>
    <s v="BP-11050"/>
    <s v="Barry Pond"/>
    <s v="Corporate"/>
    <s v="Plainfield"/>
    <s v="New Jersey"/>
    <s v="United States"/>
    <n v="7060"/>
    <s v="US"/>
    <s v="East"/>
    <s v="TEC-MA-10004255"/>
    <x v="0"/>
    <s v="Machines"/>
    <s v="Konica Minolta magicolor 1690MF Multifunction Printer"/>
    <n v="319.92"/>
    <n v="8"/>
    <n v="0"/>
    <n v="118.37040000000002"/>
    <n v="31.48"/>
    <s v="Medium"/>
  </r>
  <r>
    <s v="IT-2012-2666705"/>
    <d v="2020-08-23T00:00:00"/>
    <d v="2020-08-29T00:00:00"/>
    <s v="Standard Class"/>
    <s v="SR-20425"/>
    <s v="Sharelle Roach"/>
    <s v="Home Office"/>
    <s v="London"/>
    <s v="England"/>
    <s v="United Kingdom"/>
    <m/>
    <s v="EU"/>
    <s v="North"/>
    <s v="TEC-AC-10003518"/>
    <x v="0"/>
    <s v="Accessories"/>
    <s v="Logitech Router, USB"/>
    <n v="222.77700000000004"/>
    <n v="1"/>
    <n v="0.1"/>
    <n v="4.9469999999999992"/>
    <n v="31.47"/>
    <s v="Low"/>
  </r>
  <r>
    <s v="ES-2013-5424830"/>
    <d v="2021-08-16T00:00:00"/>
    <d v="2021-08-17T00:00:00"/>
    <s v="First Class"/>
    <s v="CS-12460"/>
    <s v="Chuck Sachs"/>
    <s v="Consumer"/>
    <s v="Offenbach"/>
    <s v="Hesse"/>
    <s v="Germany"/>
    <m/>
    <s v="EU"/>
    <s v="Central"/>
    <s v="OFF-AP-10000172"/>
    <x v="2"/>
    <s v="Appliances"/>
    <s v="Cuisinart Toaster, Silver"/>
    <n v="292.73400000000004"/>
    <n v="6"/>
    <n v="0.1"/>
    <n v="42.173999999999992"/>
    <n v="31.47"/>
    <s v="High"/>
  </r>
  <r>
    <s v="CA-2012-150560"/>
    <d v="2020-12-11T00:00:00"/>
    <d v="2020-12-12T00:00:00"/>
    <s v="First Class"/>
    <s v="SW-20455"/>
    <s v="Shaun Weien"/>
    <s v="Consumer"/>
    <s v="Suffolk"/>
    <s v="Virginia"/>
    <s v="United States"/>
    <n v="23434"/>
    <s v="US"/>
    <s v="South"/>
    <s v="OFF-LA-10003930"/>
    <x v="2"/>
    <s v="Labels"/>
    <s v="Dot Matrix Printer Tape Reel Labels, White, 5000/Box"/>
    <n v="196.62"/>
    <n v="2"/>
    <n v="0"/>
    <n v="96.343800000000002"/>
    <n v="31.47"/>
    <s v="High"/>
  </r>
  <r>
    <s v="CA-2014-157987"/>
    <d v="2022-09-03T00:00:00"/>
    <d v="2022-09-07T00:00:00"/>
    <s v="Standard Class"/>
    <s v="AC-10615"/>
    <s v="Ann Chong"/>
    <s v="Corporate"/>
    <s v="New York City"/>
    <s v="New York"/>
    <s v="United States"/>
    <n v="10009"/>
    <s v="US"/>
    <s v="East"/>
    <s v="TEC-AC-10000109"/>
    <x v="0"/>
    <s v="Accessories"/>
    <s v="Sony Micro Vault Click 16 GB USB 2.0 Flash Drive"/>
    <n v="167.97"/>
    <n v="3"/>
    <n v="0"/>
    <n v="40.31280000000001"/>
    <n v="31.47"/>
    <s v="High"/>
  </r>
  <r>
    <s v="SF-2011-6020"/>
    <d v="2019-07-26T00:00:00"/>
    <d v="2019-07-30T00:00:00"/>
    <s v="Standard Class"/>
    <s v="DP-3390"/>
    <s v="Dennis Pardue"/>
    <s v="Home Office"/>
    <s v="Johannesburg"/>
    <s v="Gauteng"/>
    <s v="South Africa"/>
    <m/>
    <s v="Africa"/>
    <s v="Africa"/>
    <s v="FUR-BUS-10000332"/>
    <x v="1"/>
    <s v="Bookcases"/>
    <s v="Bush Library with Doors, Traditional"/>
    <n v="364.32"/>
    <n v="1"/>
    <n v="0"/>
    <n v="18.21"/>
    <n v="31.47"/>
    <s v="Medium"/>
  </r>
  <r>
    <s v="KE-2013-7370"/>
    <d v="2021-12-19T00:00:00"/>
    <d v="2021-12-20T00:00:00"/>
    <s v="First Class"/>
    <s v="DH-3075"/>
    <s v="Dave Hallsten"/>
    <s v="Corporate"/>
    <s v="Mombasa"/>
    <s v="Coast"/>
    <s v="Kenya"/>
    <m/>
    <s v="Africa"/>
    <s v="Africa"/>
    <s v="OFF-IBI-10000959"/>
    <x v="2"/>
    <s v="Binders"/>
    <s v="Ibico Binding Machine, Recycled"/>
    <n v="207.11999999999998"/>
    <n v="4"/>
    <n v="0"/>
    <n v="37.200000000000003"/>
    <n v="31.46"/>
    <s v="High"/>
  </r>
  <r>
    <s v="IN-2012-34072"/>
    <d v="2020-09-18T00:00:00"/>
    <d v="2020-09-20T00:00:00"/>
    <s v="First Class"/>
    <s v="CM-12655"/>
    <s v="Corinna Mitchell"/>
    <s v="Home Office"/>
    <s v="Depok"/>
    <s v="Yogyakarta"/>
    <s v="Indonesia"/>
    <m/>
    <s v="APAC"/>
    <s v="Southeast Asia"/>
    <s v="OFF-BI-10003159"/>
    <x v="2"/>
    <s v="Binders"/>
    <s v="Avery Binding Machine, Durable"/>
    <n v="208.911"/>
    <n v="5"/>
    <n v="0.17"/>
    <n v="10.010999999999996"/>
    <n v="31.45"/>
    <s v="High"/>
  </r>
  <r>
    <s v="TU-2011-660"/>
    <d v="2019-08-17T00:00:00"/>
    <d v="2019-08-19T00:00:00"/>
    <s v="First Class"/>
    <s v="MY-8295"/>
    <s v="Muhammed Yedwab"/>
    <s v="Corporate"/>
    <s v="Istanbul"/>
    <s v="Istanbul"/>
    <s v="Turkey"/>
    <m/>
    <s v="EMEA"/>
    <s v="EMEA"/>
    <s v="TEC-HP -10001574"/>
    <x v="0"/>
    <s v="Copiers"/>
    <s v="HP Fax Machine, Laser"/>
    <n v="239.952"/>
    <n v="2"/>
    <n v="0.6"/>
    <n v="-119.988"/>
    <n v="31.45"/>
    <s v="High"/>
  </r>
  <r>
    <s v="MX-2014-151218"/>
    <d v="2022-04-16T00:00:00"/>
    <d v="2022-04-18T00:00:00"/>
    <s v="First Class"/>
    <s v="RE-19405"/>
    <s v="Ricardo Emerson"/>
    <s v="Consumer"/>
    <s v="San Salvador"/>
    <s v="San Salvador"/>
    <s v="El Salvador"/>
    <m/>
    <s v="LATAM"/>
    <s v="Central"/>
    <s v="FUR-BO-10001646"/>
    <x v="1"/>
    <s v="Bookcases"/>
    <s v="Safco Corner Shelving, Metal"/>
    <n v="198.56"/>
    <n v="2"/>
    <n v="0"/>
    <n v="75.44"/>
    <n v="31.449000000000002"/>
    <s v="High"/>
  </r>
  <r>
    <s v="IN-2014-16320"/>
    <d v="2022-10-27T00:00:00"/>
    <d v="2022-10-30T00:00:00"/>
    <s v="First Class"/>
    <s v="DW-13480"/>
    <s v="Dianna Wilson"/>
    <s v="Home Office"/>
    <s v="Mirzapur"/>
    <s v="Uttar Pradesh"/>
    <s v="India"/>
    <m/>
    <s v="APAC"/>
    <s v="Central Asia"/>
    <s v="FUR-CH-10002468"/>
    <x v="1"/>
    <s v="Chairs"/>
    <s v="Hon Rocking Chair, Adjustable"/>
    <n v="266.22000000000003"/>
    <n v="2"/>
    <n v="0"/>
    <n v="69.179999999999993"/>
    <n v="31.44"/>
    <s v="Critical"/>
  </r>
  <r>
    <s v="US-2014-105046"/>
    <d v="2022-07-18T00:00:00"/>
    <d v="2022-07-24T00:00:00"/>
    <s v="Standard Class"/>
    <s v="BE-11335"/>
    <s v="Bill Eplett"/>
    <s v="Home Office"/>
    <s v="Rome"/>
    <s v="New York"/>
    <s v="United States"/>
    <n v="13440"/>
    <s v="US"/>
    <s v="East"/>
    <s v="TEC-PH-10004536"/>
    <x v="0"/>
    <s v="Phones"/>
    <s v="Avaya 5420 Digital phone"/>
    <n v="269.98"/>
    <n v="2"/>
    <n v="0"/>
    <n v="67.495000000000005"/>
    <n v="31.43"/>
    <s v="Medium"/>
  </r>
  <r>
    <s v="ES-2013-5564504"/>
    <d v="2021-04-16T00:00:00"/>
    <d v="2021-04-19T00:00:00"/>
    <s v="First Class"/>
    <s v="SC-20680"/>
    <s v="Steve Carroll"/>
    <s v="Home Office"/>
    <s v="Zeist"/>
    <s v="Utrecht"/>
    <s v="Netherlands"/>
    <m/>
    <s v="EU"/>
    <s v="Central"/>
    <s v="TEC-PH-10003995"/>
    <x v="0"/>
    <s v="Phones"/>
    <s v="Nokia Audio Dock, VoIP"/>
    <n v="166.82999999999998"/>
    <n v="2"/>
    <n v="0.5"/>
    <n v="-73.409999999999982"/>
    <n v="31.42"/>
    <s v="Medium"/>
  </r>
  <r>
    <s v="ES-2014-5440852"/>
    <d v="2022-02-03T00:00:00"/>
    <d v="2022-02-08T00:00:00"/>
    <s v="Standard Class"/>
    <s v="PF-19120"/>
    <s v="Peter Fuller"/>
    <s v="Consumer"/>
    <s v="Krefeld"/>
    <s v="North Rhine-Westphalia"/>
    <s v="Germany"/>
    <m/>
    <s v="EU"/>
    <s v="Central"/>
    <s v="FUR-BO-10000797"/>
    <x v="1"/>
    <s v="Bookcases"/>
    <s v="Safco 3-Shelf Cabinet, Pine"/>
    <n v="306.34199999999998"/>
    <n v="2"/>
    <n v="0.1"/>
    <n v="20.381999999999998"/>
    <n v="31.42"/>
    <s v="Medium"/>
  </r>
  <r>
    <s v="ES-2014-3273293"/>
    <d v="2022-10-02T00:00:00"/>
    <d v="2022-10-06T00:00:00"/>
    <s v="Standard Class"/>
    <s v="DR-12940"/>
    <s v="Daniel Raglin"/>
    <s v="Home Office"/>
    <s v="Madrid"/>
    <s v="Madrid"/>
    <s v="Spain"/>
    <m/>
    <s v="EU"/>
    <s v="South"/>
    <s v="OFF-BI-10002511"/>
    <x v="2"/>
    <s v="Binders"/>
    <s v="Avery 3-Hole Punch, Clear"/>
    <n v="300.63000000000005"/>
    <n v="11"/>
    <n v="0"/>
    <n v="38.94"/>
    <n v="31.42"/>
    <s v="High"/>
  </r>
  <r>
    <s v="ES-2014-3361384"/>
    <d v="2022-11-07T00:00:00"/>
    <d v="2022-11-11T00:00:00"/>
    <s v="Standard Class"/>
    <s v="HH-15010"/>
    <s v="Hilary Holden"/>
    <s v="Corporate"/>
    <s v="Reading"/>
    <s v="England"/>
    <s v="United Kingdom"/>
    <m/>
    <s v="EU"/>
    <s v="North"/>
    <s v="FUR-CH-10000745"/>
    <x v="1"/>
    <s v="Chairs"/>
    <s v="Hon Chairmat, Adjustable"/>
    <n v="406.14"/>
    <n v="7"/>
    <n v="0"/>
    <n v="97.439999999999984"/>
    <n v="31.42"/>
    <s v="Medium"/>
  </r>
  <r>
    <s v="ID-2012-70752"/>
    <d v="2020-04-01T00:00:00"/>
    <d v="2020-04-07T00:00:00"/>
    <s v="Standard Class"/>
    <s v="BN-11470"/>
    <s v="Brad Norvell"/>
    <s v="Corporate"/>
    <s v="Can Tho"/>
    <s v="Tỉnh Cần Thơ"/>
    <s v="Vietnam"/>
    <m/>
    <s v="APAC"/>
    <s v="Southeast Asia"/>
    <s v="TEC-CO-10003982"/>
    <x v="0"/>
    <s v="Copiers"/>
    <s v="HP Ink, High-Speed"/>
    <n v="399.73499999999996"/>
    <n v="5"/>
    <n v="0.37"/>
    <n v="37.935000000000002"/>
    <n v="31.42"/>
    <s v="Low"/>
  </r>
  <r>
    <s v="US-2012-128090"/>
    <d v="2020-08-16T00:00:00"/>
    <d v="2020-08-22T00:00:00"/>
    <s v="Standard Class"/>
    <s v="JM-15865"/>
    <s v="John Murray"/>
    <s v="Consumer"/>
    <s v="Phoenix"/>
    <s v="Arizona"/>
    <s v="United States"/>
    <n v="85023"/>
    <s v="US"/>
    <s v="West"/>
    <s v="OFF-PA-10001878"/>
    <x v="2"/>
    <s v="Paper"/>
    <s v="Xerox 1891"/>
    <n v="313.024"/>
    <n v="8"/>
    <n v="0.2"/>
    <n v="105.64559999999997"/>
    <n v="31.42"/>
    <s v="Medium"/>
  </r>
  <r>
    <s v="CA-2011-153087"/>
    <d v="2019-12-27T00:00:00"/>
    <d v="2020-01-03T00:00:00"/>
    <s v="Standard Class"/>
    <s v="TC-20980"/>
    <s v="Tamara Chand"/>
    <s v="Corporate"/>
    <s v="Decatur"/>
    <s v="Alabama"/>
    <s v="United States"/>
    <n v="35601"/>
    <s v="US"/>
    <s v="South"/>
    <s v="TEC-AC-10003198"/>
    <x v="0"/>
    <s v="Accessories"/>
    <s v="Enermax Acrylux Wireless Keyboard"/>
    <n v="498"/>
    <n v="5"/>
    <n v="0"/>
    <n v="184.26"/>
    <n v="31.42"/>
    <s v="Medium"/>
  </r>
  <r>
    <s v="MX-2011-107370"/>
    <d v="2019-12-23T00:00:00"/>
    <d v="2019-12-25T00:00:00"/>
    <s v="Second Class"/>
    <s v="SC-20770"/>
    <s v="Stewart Carmichael"/>
    <s v="Corporate"/>
    <s v="Morelia"/>
    <s v="Michoacán"/>
    <s v="Mexico"/>
    <m/>
    <s v="LATAM"/>
    <s v="North"/>
    <s v="OFF-EN-10001375"/>
    <x v="2"/>
    <s v="Envelopes"/>
    <s v="GlobeWeis Mailers, with clear poly window"/>
    <n v="224.48000000000002"/>
    <n v="8"/>
    <n v="0"/>
    <n v="85.28"/>
    <n v="31.419999999999998"/>
    <s v="High"/>
  </r>
  <r>
    <s v="MX-2012-147382"/>
    <d v="2020-12-04T00:00:00"/>
    <d v="2020-12-07T00:00:00"/>
    <s v="Second Class"/>
    <s v="MH-17620"/>
    <s v="Matt Hagelstein"/>
    <s v="Corporate"/>
    <s v="Toluca"/>
    <s v="México"/>
    <s v="Mexico"/>
    <m/>
    <s v="LATAM"/>
    <s v="North"/>
    <s v="TEC-CO-10004398"/>
    <x v="0"/>
    <s v="Copiers"/>
    <s v="Brother Copy Machine, Color"/>
    <n v="519.93804"/>
    <n v="3"/>
    <n v="2E-3"/>
    <n v="217.71804000000003"/>
    <n v="31.416000000000004"/>
    <s v="Medium"/>
  </r>
  <r>
    <s v="ES-2012-3346085"/>
    <d v="2020-12-28T00:00:00"/>
    <d v="2021-01-03T00:00:00"/>
    <s v="Standard Class"/>
    <s v="HW-14935"/>
    <s v="Helen Wasserman"/>
    <s v="Corporate"/>
    <s v="Edinburgh"/>
    <s v="Scotland"/>
    <s v="United Kingdom"/>
    <m/>
    <s v="EU"/>
    <s v="North"/>
    <s v="TEC-CO-10001142"/>
    <x v="0"/>
    <s v="Copiers"/>
    <s v="Brother Ink, Digital"/>
    <n v="440.82"/>
    <n v="3"/>
    <n v="0"/>
    <n v="110.16"/>
    <n v="31.41"/>
    <s v="Medium"/>
  </r>
  <r>
    <s v="IN-2014-21619"/>
    <d v="2022-01-22T00:00:00"/>
    <d v="2022-01-27T00:00:00"/>
    <s v="Standard Class"/>
    <s v="CM-12445"/>
    <s v="Chuck Magee"/>
    <s v="Consumer"/>
    <s v="Manila"/>
    <s v="National Capital"/>
    <s v="Philippines"/>
    <m/>
    <s v="APAC"/>
    <s v="Southeast Asia"/>
    <s v="FUR-BO-10000895"/>
    <x v="1"/>
    <s v="Bookcases"/>
    <s v="Sauder Stackable Bookrack, Pine"/>
    <n v="582.42600000000004"/>
    <n v="6"/>
    <n v="0.35"/>
    <n v="26.76600000000002"/>
    <n v="31.41"/>
    <s v="Medium"/>
  </r>
  <r>
    <s v="AG-2011-1070"/>
    <d v="2019-01-10T00:00:00"/>
    <d v="2019-01-15T00:00:00"/>
    <s v="Second Class"/>
    <s v="TH-11235"/>
    <s v="Tiffany House"/>
    <s v="Corporate"/>
    <s v="Constantine"/>
    <s v="Constantine"/>
    <s v="Algeria"/>
    <m/>
    <s v="Africa"/>
    <s v="Africa"/>
    <s v="OFF-HOO-10001783"/>
    <x v="2"/>
    <s v="Appliances"/>
    <s v="Hoover Microwave, Red"/>
    <n v="308.64"/>
    <n v="1"/>
    <n v="0"/>
    <n v="61.71"/>
    <n v="31.41"/>
    <s v="Medium"/>
  </r>
  <r>
    <s v="MX-2013-154417"/>
    <d v="2021-07-19T00:00:00"/>
    <d v="2021-07-25T00:00:00"/>
    <s v="Standard Class"/>
    <s v="NK-18490"/>
    <s v="Neil Knudson"/>
    <s v="Home Office"/>
    <s v="Villa Nueva"/>
    <s v="Guatemala"/>
    <s v="Guatemala"/>
    <m/>
    <s v="LATAM"/>
    <s v="Central"/>
    <s v="TEC-PH-10002183"/>
    <x v="0"/>
    <s v="Phones"/>
    <s v="Apple Audio Dock, with Caller ID"/>
    <n v="333.78"/>
    <n v="3"/>
    <n v="0"/>
    <n v="83.4"/>
    <n v="31.407"/>
    <s v="Medium"/>
  </r>
  <r>
    <s v="ES-2013-4031061"/>
    <d v="2021-11-18T00:00:00"/>
    <d v="2021-11-21T00:00:00"/>
    <s v="First Class"/>
    <s v="DV-13465"/>
    <s v="Dianna Vittorini"/>
    <s v="Consumer"/>
    <s v="Benevento"/>
    <s v="Campania"/>
    <s v="Italy"/>
    <m/>
    <s v="EU"/>
    <s v="South"/>
    <s v="OFF-SU-10001813"/>
    <x v="2"/>
    <s v="Supplies"/>
    <s v="Kleencut Ruler, Easy Grip"/>
    <n v="75.900000000000006"/>
    <n v="5"/>
    <n v="0"/>
    <n v="1.5000000000000002"/>
    <n v="31.4"/>
    <s v="Critical"/>
  </r>
  <r>
    <s v="CA-2014-142622"/>
    <d v="2022-10-31T00:00:00"/>
    <d v="2022-11-03T00:00:00"/>
    <s v="First Class"/>
    <s v="JK-15625"/>
    <s v="Jim Karlsson"/>
    <s v="Consumer"/>
    <s v="Seattle"/>
    <s v="Washington"/>
    <s v="United States"/>
    <n v="98115"/>
    <s v="US"/>
    <s v="West"/>
    <s v="FUR-CH-10003833"/>
    <x v="1"/>
    <s v="Chairs"/>
    <s v="Novimex Fabric Task Chair"/>
    <n v="97.567999999999998"/>
    <n v="2"/>
    <n v="0.2"/>
    <n v="-6.0980000000000025"/>
    <n v="31.4"/>
    <s v="Medium"/>
  </r>
  <r>
    <s v="CA-2014-102407"/>
    <d v="2022-12-10T00:00:00"/>
    <d v="2022-12-14T00:00:00"/>
    <s v="Second Class"/>
    <s v="AT-10435"/>
    <s v="Alyssa Tate"/>
    <s v="Home Office"/>
    <s v="Los Angeles"/>
    <s v="California"/>
    <s v="United States"/>
    <n v="90004"/>
    <s v="US"/>
    <s v="West"/>
    <s v="FUR-TA-10003748"/>
    <x v="1"/>
    <s v="Tables"/>
    <s v="Bevis 36 x 72 Conference Tables"/>
    <n v="896.32799999999997"/>
    <n v="9"/>
    <n v="0.2"/>
    <n v="22.408199999999994"/>
    <n v="31.39"/>
    <s v="Medium"/>
  </r>
  <r>
    <s v="RO-2014-2380"/>
    <d v="2022-11-27T00:00:00"/>
    <d v="2022-12-03T00:00:00"/>
    <s v="Standard Class"/>
    <s v="HM-4860"/>
    <s v="Harry Marie"/>
    <s v="Corporate"/>
    <s v="Oradea"/>
    <s v="Bihor"/>
    <s v="Romania"/>
    <m/>
    <s v="EMEA"/>
    <s v="EMEA"/>
    <s v="OFF-KIT-10003683"/>
    <x v="2"/>
    <s v="Appliances"/>
    <s v="KitchenAid Stove, Silver"/>
    <n v="570.90000000000009"/>
    <n v="1"/>
    <n v="0"/>
    <n v="205.5"/>
    <n v="31.39"/>
    <s v="Medium"/>
  </r>
  <r>
    <s v="US-2014-120439"/>
    <d v="2022-12-26T00:00:00"/>
    <d v="2023-01-01T00:00:00"/>
    <s v="Standard Class"/>
    <s v="JS-15595"/>
    <s v="Jill Stevenson"/>
    <s v="Corporate"/>
    <s v="Santo Domingo"/>
    <s v="Santo Domingo"/>
    <s v="Dominican Republic"/>
    <m/>
    <s v="LATAM"/>
    <s v="Caribbean"/>
    <s v="TEC-PH-10001917"/>
    <x v="0"/>
    <s v="Phones"/>
    <s v="Motorola Speaker Phone, Full Size"/>
    <n v="349.52"/>
    <n v="5"/>
    <n v="0.2"/>
    <n v="-78.679999999999993"/>
    <n v="31.383999999999997"/>
    <s v="Low"/>
  </r>
  <r>
    <s v="ES-2012-2996757"/>
    <d v="2020-11-26T00:00:00"/>
    <d v="2020-11-28T00:00:00"/>
    <s v="First Class"/>
    <s v="AH-10690"/>
    <s v="Anna Häberlin"/>
    <s v="Corporate"/>
    <s v="Las Rozas de Madrid"/>
    <s v="Madrid"/>
    <s v="Spain"/>
    <m/>
    <s v="EU"/>
    <s v="South"/>
    <s v="TEC-PH-10004028"/>
    <x v="0"/>
    <s v="Phones"/>
    <s v="Apple Headset, Full Size"/>
    <n v="201.285"/>
    <n v="3"/>
    <n v="0.1"/>
    <n v="15.615000000000002"/>
    <n v="31.38"/>
    <s v="High"/>
  </r>
  <r>
    <s v="IN-2013-52573"/>
    <d v="2021-10-21T00:00:00"/>
    <d v="2021-10-27T00:00:00"/>
    <s v="Standard Class"/>
    <s v="CC-12145"/>
    <s v="Charles Crestani"/>
    <s v="Consumer"/>
    <s v="Geelong"/>
    <s v="Victoria"/>
    <s v="Australia"/>
    <m/>
    <s v="APAC"/>
    <s v="Oceania"/>
    <s v="OFF-ST-10001631"/>
    <x v="2"/>
    <s v="Storage"/>
    <s v="Tenex Trays, Blue"/>
    <n v="341.52299999999997"/>
    <n v="7"/>
    <n v="0.1"/>
    <n v="129.00300000000001"/>
    <n v="31.37"/>
    <s v="Medium"/>
  </r>
  <r>
    <s v="MX-2013-106019"/>
    <d v="2021-09-20T00:00:00"/>
    <d v="2021-09-26T00:00:00"/>
    <s v="Standard Class"/>
    <s v="ND-18370"/>
    <s v="Natalie DeCherney"/>
    <s v="Consumer"/>
    <s v="Soyapango"/>
    <s v="San Salvador"/>
    <s v="El Salvador"/>
    <m/>
    <s v="LATAM"/>
    <s v="Central"/>
    <s v="TEC-AC-10001221"/>
    <x v="0"/>
    <s v="Accessories"/>
    <s v="Memorex Memory Card, USB"/>
    <n v="341.6"/>
    <n v="5"/>
    <n v="0"/>
    <n v="88.800000000000011"/>
    <n v="31.362000000000002"/>
    <s v="Medium"/>
  </r>
  <r>
    <s v="ES-2014-3645637"/>
    <d v="2022-10-24T00:00:00"/>
    <d v="2022-10-24T00:00:00"/>
    <s v="Same Day"/>
    <s v="AR-10345"/>
    <s v="Alex Russell"/>
    <s v="Corporate"/>
    <s v="Kotka"/>
    <s v="Kymenlaakso"/>
    <s v="Finland"/>
    <m/>
    <s v="EU"/>
    <s v="North"/>
    <s v="FUR-CH-10002030"/>
    <x v="1"/>
    <s v="Chairs"/>
    <s v="Office Star Swivel Stool, Red"/>
    <n v="173.94"/>
    <n v="1"/>
    <n v="0"/>
    <n v="8.67"/>
    <n v="31.36"/>
    <s v="Critical"/>
  </r>
  <r>
    <s v="MO-2013-7510"/>
    <d v="2021-11-25T00:00:00"/>
    <d v="2021-11-29T00:00:00"/>
    <s v="Standard Class"/>
    <s v="SB-10185"/>
    <s v="Sarah Brown"/>
    <s v="Consumer"/>
    <s v="Safi"/>
    <s v="Doukkala-Abda"/>
    <s v="Morocco"/>
    <m/>
    <s v="Africa"/>
    <s v="Africa"/>
    <s v="FUR-ELD-10003479"/>
    <x v="1"/>
    <s v="Furnishings"/>
    <s v="Eldon Clock, Durable"/>
    <n v="321.29999999999995"/>
    <n v="6"/>
    <n v="0"/>
    <n v="96.299999999999983"/>
    <n v="31.36"/>
    <s v="Medium"/>
  </r>
  <r>
    <s v="MX-2012-123232"/>
    <d v="2020-10-11T00:00:00"/>
    <d v="2020-10-13T00:00:00"/>
    <s v="Second Class"/>
    <s v="DL-13330"/>
    <s v="Denise Leinenbach"/>
    <s v="Consumer"/>
    <s v="Guadalajara"/>
    <s v="Jalisco"/>
    <s v="Mexico"/>
    <m/>
    <s v="LATAM"/>
    <s v="North"/>
    <s v="FUR-CH-10003733"/>
    <x v="1"/>
    <s v="Chairs"/>
    <s v="Hon Steel Folding Chair, Set of Two"/>
    <n v="446.23999999999995"/>
    <n v="10"/>
    <n v="0.2"/>
    <n v="33.440000000000012"/>
    <n v="31.354000000000003"/>
    <s v="High"/>
  </r>
  <r>
    <s v="ES-2012-1606540"/>
    <d v="2020-02-09T00:00:00"/>
    <d v="2020-02-13T00:00:00"/>
    <s v="Standard Class"/>
    <s v="PP-18955"/>
    <s v="Paul Prost"/>
    <s v="Home Office"/>
    <s v="Castres"/>
    <s v="Midi-Pyrénées"/>
    <s v="France"/>
    <m/>
    <s v="EU"/>
    <s v="Central"/>
    <s v="OFF-ST-10003641"/>
    <x v="2"/>
    <s v="Storage"/>
    <s v="Fellowes Trays, Wire Frame"/>
    <n v="558.95399999999995"/>
    <n v="11"/>
    <n v="0.1"/>
    <n v="92.994000000000014"/>
    <n v="31.34"/>
    <s v="High"/>
  </r>
  <r>
    <s v="IN-2013-57284"/>
    <d v="2021-08-31T00:00:00"/>
    <d v="2021-09-03T00:00:00"/>
    <s v="First Class"/>
    <s v="JH-15910"/>
    <s v="Jonathan Howell"/>
    <s v="Consumer"/>
    <s v="Semarang"/>
    <s v="Jawa Tengah"/>
    <s v="Indonesia"/>
    <m/>
    <s v="APAC"/>
    <s v="Southeast Asia"/>
    <s v="OFF-BI-10004240"/>
    <x v="2"/>
    <s v="Binders"/>
    <s v="Cardinal Binding Machine, Recycled"/>
    <n v="124.8237"/>
    <n v="3"/>
    <n v="0.17"/>
    <n v="43.553699999999999"/>
    <n v="31.34"/>
    <s v="Medium"/>
  </r>
  <r>
    <s v="IN-2014-76387"/>
    <d v="2022-08-09T00:00:00"/>
    <d v="2022-08-12T00:00:00"/>
    <s v="First Class"/>
    <s v="BT-11485"/>
    <s v="Brad Thomas"/>
    <s v="Home Office"/>
    <s v="Xinghua"/>
    <s v="Jiangsu"/>
    <s v="China"/>
    <m/>
    <s v="APAC"/>
    <s v="North Asia"/>
    <s v="OFF-BI-10000621"/>
    <x v="2"/>
    <s v="Binders"/>
    <s v="Ibico 3-Hole Punch, Economy"/>
    <n v="152.25"/>
    <n v="5"/>
    <n v="0"/>
    <n v="74.55"/>
    <n v="31.34"/>
    <s v="High"/>
  </r>
  <r>
    <s v="MX-2014-143742"/>
    <d v="2022-03-12T00:00:00"/>
    <d v="2022-03-14T00:00:00"/>
    <s v="First Class"/>
    <s v="LE-16810"/>
    <s v="Laurel Elliston"/>
    <s v="Consumer"/>
    <s v="Culiacán"/>
    <s v="Sinaloa"/>
    <s v="Mexico"/>
    <m/>
    <s v="LATAM"/>
    <s v="North"/>
    <s v="TEC-MA-10001187"/>
    <x v="0"/>
    <s v="Machines"/>
    <s v="Okidata Calculator, Wireless"/>
    <n v="104.58000000000001"/>
    <n v="3"/>
    <n v="0"/>
    <n v="33.42"/>
    <n v="31.333999999999996"/>
    <s v="Critical"/>
  </r>
  <r>
    <s v="MX-2014-127593"/>
    <d v="2022-09-01T00:00:00"/>
    <d v="2022-09-06T00:00:00"/>
    <s v="Standard Class"/>
    <s v="AO-10810"/>
    <s v="Anthony O'Donnell"/>
    <s v="Corporate"/>
    <s v="Victoria"/>
    <s v="Tamaulipas"/>
    <s v="Mexico"/>
    <m/>
    <s v="LATAM"/>
    <s v="North"/>
    <s v="OFF-AR-10002882"/>
    <x v="2"/>
    <s v="Art"/>
    <s v="BIC Sketch Pad, Water Color"/>
    <n v="276.48000000000008"/>
    <n v="8"/>
    <n v="0"/>
    <n v="11.040000000000001"/>
    <n v="31.331"/>
    <s v="High"/>
  </r>
  <r>
    <s v="ID-2014-69303"/>
    <d v="2022-12-30T00:00:00"/>
    <d v="2023-01-03T00:00:00"/>
    <s v="Standard Class"/>
    <s v="GM-14680"/>
    <s v="Greg Matthias"/>
    <s v="Consumer"/>
    <s v="Caloocan"/>
    <s v="National Capital"/>
    <s v="Philippines"/>
    <m/>
    <s v="APAC"/>
    <s v="Southeast Asia"/>
    <s v="FUR-CH-10003692"/>
    <x v="1"/>
    <s v="Chairs"/>
    <s v="SAFCO Swivel Stool, Set of Two"/>
    <n v="255.285"/>
    <n v="2"/>
    <n v="0.25"/>
    <n v="-47.655000000000001"/>
    <n v="31.33"/>
    <s v="High"/>
  </r>
  <r>
    <s v="ID-2014-43865"/>
    <d v="2022-10-13T00:00:00"/>
    <d v="2022-10-17T00:00:00"/>
    <s v="Standard Class"/>
    <s v="MO-17800"/>
    <s v="Meg O'Connel"/>
    <s v="Home Office"/>
    <s v="Bangkok"/>
    <s v="Bangkok"/>
    <s v="Thailand"/>
    <m/>
    <s v="APAC"/>
    <s v="Southeast Asia"/>
    <s v="OFF-ST-10003154"/>
    <x v="2"/>
    <s v="Storage"/>
    <s v="Fellowes Shelving, Industrial"/>
    <n v="247.27679999999998"/>
    <n v="8"/>
    <n v="0.47000000000000003"/>
    <n v="-149.44319999999999"/>
    <n v="31.33"/>
    <s v="High"/>
  </r>
  <r>
    <s v="MX-2012-122553"/>
    <d v="2020-11-06T00:00:00"/>
    <d v="2020-11-08T00:00:00"/>
    <s v="First Class"/>
    <s v="NW-18400"/>
    <s v="Natalie Webber"/>
    <s v="Consumer"/>
    <s v="San Luis Potosí"/>
    <s v="San Luis Potosí"/>
    <s v="Mexico"/>
    <m/>
    <s v="LATAM"/>
    <s v="North"/>
    <s v="OFF-ST-10000035"/>
    <x v="2"/>
    <s v="Storage"/>
    <s v="Tenex Folders, Industrial"/>
    <n v="110.6"/>
    <n v="7"/>
    <n v="0"/>
    <n v="2.1"/>
    <n v="31.329000000000001"/>
    <s v="Critical"/>
  </r>
  <r>
    <s v="ES-2011-3822720"/>
    <d v="2019-09-29T00:00:00"/>
    <d v="2019-10-05T00:00:00"/>
    <s v="Standard Class"/>
    <s v="BE-11455"/>
    <s v="Brad Eason"/>
    <s v="Home Office"/>
    <s v="Dos Hermanas"/>
    <s v="Andalusía"/>
    <s v="Spain"/>
    <m/>
    <s v="EU"/>
    <s v="South"/>
    <s v="FUR-BO-10000728"/>
    <x v="1"/>
    <s v="Bookcases"/>
    <s v="Dania Corner Shelving, Traditional"/>
    <n v="854.49"/>
    <n v="7"/>
    <n v="0"/>
    <n v="290.43"/>
    <n v="31.32"/>
    <s v="Low"/>
  </r>
  <r>
    <s v="IT-2012-2637730"/>
    <d v="2020-01-24T00:00:00"/>
    <d v="2020-01-30T00:00:00"/>
    <s v="Standard Class"/>
    <s v="NF-18385"/>
    <s v="Natalie Fritzler"/>
    <s v="Consumer"/>
    <s v="Rillieux-la-Pape"/>
    <s v="Rhône-Alpes"/>
    <s v="France"/>
    <m/>
    <s v="EU"/>
    <s v="Central"/>
    <s v="TEC-MA-10003185"/>
    <x v="0"/>
    <s v="Machines"/>
    <s v="Epson Phone, Red"/>
    <n v="332.01"/>
    <n v="5"/>
    <n v="0.15"/>
    <n v="-9.0000000000003411E-2"/>
    <n v="31.32"/>
    <s v="Medium"/>
  </r>
  <r>
    <s v="IN-2012-31461"/>
    <d v="2020-05-23T00:00:00"/>
    <d v="2020-05-25T00:00:00"/>
    <s v="First Class"/>
    <s v="SN-20710"/>
    <s v="Steve Nguyen"/>
    <s v="Home Office"/>
    <s v="Hengyang"/>
    <s v="Hunan"/>
    <s v="China"/>
    <m/>
    <s v="APAC"/>
    <s v="North Asia"/>
    <s v="OFF-AP-10000935"/>
    <x v="2"/>
    <s v="Appliances"/>
    <s v="Cuisinart Toaster, White"/>
    <n v="103.20000000000002"/>
    <n v="2"/>
    <n v="0"/>
    <n v="11.34"/>
    <n v="31.32"/>
    <s v="High"/>
  </r>
  <r>
    <s v="US-2013-157175"/>
    <d v="2021-11-13T00:00:00"/>
    <d v="2021-11-15T00:00:00"/>
    <s v="Second Class"/>
    <s v="LR-17035"/>
    <s v="Lisa Ryan"/>
    <s v="Corporate"/>
    <s v="Baní"/>
    <s v="Peravia"/>
    <s v="Dominican Republic"/>
    <m/>
    <s v="LATAM"/>
    <s v="Caribbean"/>
    <s v="TEC-AC-10001082"/>
    <x v="0"/>
    <s v="Accessories"/>
    <s v="Enermax Keyboard, Bluetooth"/>
    <n v="222.56"/>
    <n v="5"/>
    <n v="0.2"/>
    <n v="-39.04"/>
    <n v="31.312000000000001"/>
    <s v="High"/>
  </r>
  <r>
    <s v="IN-2014-41947"/>
    <d v="2022-07-23T00:00:00"/>
    <d v="2022-07-28T00:00:00"/>
    <s v="Standard Class"/>
    <s v="JP-15520"/>
    <s v="Jeremy Pistek"/>
    <s v="Consumer"/>
    <s v="Torquay"/>
    <s v="Queensland"/>
    <s v="Australia"/>
    <m/>
    <s v="APAC"/>
    <s v="Oceania"/>
    <s v="TEC-CO-10004981"/>
    <x v="0"/>
    <s v="Copiers"/>
    <s v="Canon Copy Machine, High-Speed"/>
    <n v="468.61200000000008"/>
    <n v="2"/>
    <n v="0.1"/>
    <n v="78.072000000000003"/>
    <n v="31.31"/>
    <s v="Medium"/>
  </r>
  <r>
    <s v="CA-2014-117513"/>
    <d v="2022-03-04T00:00:00"/>
    <d v="2022-03-09T00:00:00"/>
    <s v="Standard Class"/>
    <s v="BT-11395"/>
    <s v="Bill Tyler"/>
    <s v="Corporate"/>
    <s v="Los Angeles"/>
    <s v="California"/>
    <s v="United States"/>
    <n v="90004"/>
    <s v="US"/>
    <s v="West"/>
    <s v="FUR-TA-10001520"/>
    <x v="1"/>
    <s v="Tables"/>
    <s v="Lesro Sheffield Collection Coffee Table, End Table, Center Table, Corner Table"/>
    <n v="399.67200000000003"/>
    <n v="7"/>
    <n v="0.2"/>
    <n v="-14.987700000000061"/>
    <n v="31.31"/>
    <s v="Medium"/>
  </r>
  <r>
    <s v="ES-2013-2235456"/>
    <d v="2021-06-04T00:00:00"/>
    <d v="2021-06-06T00:00:00"/>
    <s v="Second Class"/>
    <s v="SD-20485"/>
    <s v="Shirley Daniels"/>
    <s v="Home Office"/>
    <s v="Dorsten"/>
    <s v="North Rhine-Westphalia"/>
    <s v="Germany"/>
    <m/>
    <s v="EU"/>
    <s v="Central"/>
    <s v="OFF-AR-10000184"/>
    <x v="2"/>
    <s v="Art"/>
    <s v="Boston Pencil Sharpener, Water Color"/>
    <n v="192.77999999999997"/>
    <n v="6"/>
    <n v="0"/>
    <n v="96.299999999999983"/>
    <n v="31.3"/>
    <s v="High"/>
  </r>
  <r>
    <s v="CA-2013-132661"/>
    <d v="2021-10-24T00:00:00"/>
    <d v="2021-10-30T00:00:00"/>
    <s v="Standard Class"/>
    <s v="SR-20740"/>
    <s v="Steven Roelle"/>
    <s v="Home Office"/>
    <s v="New York City"/>
    <s v="New York"/>
    <s v="United States"/>
    <n v="10024"/>
    <s v="US"/>
    <s v="East"/>
    <s v="OFF-PA-10000482"/>
    <x v="2"/>
    <s v="Paper"/>
    <s v="Snap-A-Way Black Print Carbonless Ruled Speed Letter, Triplicate"/>
    <n v="379.4"/>
    <n v="10"/>
    <n v="0"/>
    <n v="178.31799999999998"/>
    <n v="31.3"/>
    <s v="Medium"/>
  </r>
  <r>
    <s v="CA-2013-1140"/>
    <d v="2021-01-03T00:00:00"/>
    <d v="2021-01-05T00:00:00"/>
    <s v="Second Class"/>
    <s v="TC-11475"/>
    <s v="Tony Chapman"/>
    <s v="Home Office"/>
    <s v="Ottawa"/>
    <s v="Ontario"/>
    <s v="Canada"/>
    <m/>
    <s v="Canada"/>
    <s v="Canada"/>
    <s v="TEC-OKI-10001385"/>
    <x v="0"/>
    <s v="Machines"/>
    <s v="Okidata Inkjet, White"/>
    <n v="311.25000000000006"/>
    <n v="1"/>
    <n v="0"/>
    <n v="40.44"/>
    <n v="31.3"/>
    <s v="High"/>
  </r>
  <r>
    <s v="IT-2011-5495847"/>
    <d v="2019-06-03T00:00:00"/>
    <d v="2019-06-08T00:00:00"/>
    <s v="Standard Class"/>
    <s v="NH-18610"/>
    <s v="Nicole Hansen"/>
    <s v="Corporate"/>
    <s v="Strasbourg"/>
    <s v="Alsace"/>
    <s v="France"/>
    <m/>
    <s v="EU"/>
    <s v="Central"/>
    <s v="OFF-AR-10001714"/>
    <x v="2"/>
    <s v="Art"/>
    <s v="Binney &amp; Smith Markers, Fluorescent"/>
    <n v="329.54999999999995"/>
    <n v="13"/>
    <n v="0"/>
    <n v="88.92"/>
    <n v="31.29"/>
    <s v="Medium"/>
  </r>
  <r>
    <s v="IT-2014-3306532"/>
    <d v="2022-01-20T00:00:00"/>
    <d v="2022-01-26T00:00:00"/>
    <s v="Standard Class"/>
    <s v="AR-10345"/>
    <s v="Alex Russell"/>
    <s v="Corporate"/>
    <s v="Villeneuve-d'Ascq"/>
    <s v="Nord-Pas-de-Calais"/>
    <s v="France"/>
    <m/>
    <s v="EU"/>
    <s v="Central"/>
    <s v="OFF-ST-10003266"/>
    <x v="2"/>
    <s v="Storage"/>
    <s v="Tenex Lockers, Industrial"/>
    <n v="552.50099999999998"/>
    <n v="3"/>
    <n v="0.1"/>
    <n v="110.42099999999999"/>
    <n v="31.29"/>
    <s v="Medium"/>
  </r>
  <r>
    <s v="IT-2011-2861112"/>
    <d v="2019-12-13T00:00:00"/>
    <d v="2019-12-19T00:00:00"/>
    <s v="Standard Class"/>
    <s v="CM-11830"/>
    <s v="Cari MacIntyre"/>
    <s v="Corporate"/>
    <s v="La Rochelle"/>
    <s v="Poitou-Charentes"/>
    <s v="France"/>
    <m/>
    <s v="EU"/>
    <s v="Central"/>
    <s v="TEC-CO-10002601"/>
    <x v="0"/>
    <s v="Copiers"/>
    <s v="Brother Fax and Copier, Digital"/>
    <n v="324.92099999999999"/>
    <n v="2"/>
    <n v="0.15"/>
    <n v="-3.8789999999999978"/>
    <n v="31.29"/>
    <s v="Low"/>
  </r>
  <r>
    <s v="IN-2012-13429"/>
    <d v="2020-08-11T00:00:00"/>
    <d v="2020-08-14T00:00:00"/>
    <s v="First Class"/>
    <s v="RD-19720"/>
    <s v="Roger Demir"/>
    <s v="Consumer"/>
    <s v="Ibaraki"/>
    <s v="Osaka"/>
    <s v="Japan"/>
    <m/>
    <s v="APAC"/>
    <s v="North Asia"/>
    <s v="FUR-FU-10003605"/>
    <x v="1"/>
    <s v="Furnishings"/>
    <s v="Eldon Light Bulb, Durable"/>
    <n v="66.69"/>
    <n v="3"/>
    <n v="0"/>
    <n v="29.97"/>
    <n v="31.29"/>
    <s v="Critical"/>
  </r>
  <r>
    <s v="CA-2014-163902"/>
    <d v="2022-03-03T00:00:00"/>
    <d v="2022-03-09T00:00:00"/>
    <s v="Standard Class"/>
    <s v="MY-17380"/>
    <s v="Maribeth Yedwab"/>
    <s v="Corporate"/>
    <s v="Los Angeles"/>
    <s v="California"/>
    <s v="United States"/>
    <n v="90045"/>
    <s v="US"/>
    <s v="West"/>
    <s v="TEC-AC-10000580"/>
    <x v="0"/>
    <s v="Accessories"/>
    <s v="Logitech G13 Programmable Gameboard with LCD Display"/>
    <n v="479.93999999999994"/>
    <n v="6"/>
    <n v="0"/>
    <n v="52.79340000000002"/>
    <n v="31.29"/>
    <s v="Medium"/>
  </r>
  <r>
    <s v="ES-2012-3876991"/>
    <d v="2020-04-26T00:00:00"/>
    <d v="2020-04-28T00:00:00"/>
    <s v="First Class"/>
    <s v="TS-21205"/>
    <s v="Thomas Seio"/>
    <s v="Corporate"/>
    <s v="Lugo"/>
    <s v="Galicia"/>
    <s v="Spain"/>
    <m/>
    <s v="EU"/>
    <s v="South"/>
    <s v="OFF-BI-10002935"/>
    <x v="2"/>
    <s v="Binders"/>
    <s v="Wilson Jones Binder, Clear"/>
    <n v="74.88"/>
    <n v="6"/>
    <n v="0"/>
    <n v="5.9399999999999995"/>
    <n v="31.28"/>
    <s v="Critical"/>
  </r>
  <r>
    <s v="CA-2011-138681"/>
    <d v="2019-12-20T00:00:00"/>
    <d v="2019-12-22T00:00:00"/>
    <s v="First Class"/>
    <s v="CT-11995"/>
    <s v="Carol Triggs"/>
    <s v="Consumer"/>
    <s v="Tucson"/>
    <s v="Arizona"/>
    <s v="United States"/>
    <n v="85705"/>
    <s v="US"/>
    <s v="West"/>
    <s v="OFF-PA-10000357"/>
    <x v="2"/>
    <s v="Paper"/>
    <s v="Xerox 1888"/>
    <n v="221.92000000000002"/>
    <n v="5"/>
    <n v="0.2"/>
    <n v="77.671999999999983"/>
    <n v="31.28"/>
    <s v="High"/>
  </r>
  <r>
    <s v="QA-2014-940"/>
    <d v="2022-12-24T00:00:00"/>
    <d v="2022-12-28T00:00:00"/>
    <s v="Standard Class"/>
    <s v="LM-7065"/>
    <s v="Liz MacKendrick"/>
    <s v="Consumer"/>
    <s v="Doha"/>
    <s v="Ad Dawhah"/>
    <s v="Qatar"/>
    <m/>
    <s v="EMEA"/>
    <s v="EMEA"/>
    <s v="OFF-ACM-10000476"/>
    <x v="2"/>
    <s v="Supplies"/>
    <s v="Acme Letter Opener, Easy Grip"/>
    <n v="190.98"/>
    <n v="6"/>
    <n v="0"/>
    <n v="53.46"/>
    <n v="31.28"/>
    <s v="High"/>
  </r>
  <r>
    <s v="IN-2013-35745"/>
    <d v="2021-08-21T00:00:00"/>
    <d v="2021-08-26T00:00:00"/>
    <s v="Standard Class"/>
    <s v="JF-15295"/>
    <s v="Jason Fortune-"/>
    <s v="Consumer"/>
    <s v="Melbourne"/>
    <s v="Victoria"/>
    <s v="Australia"/>
    <m/>
    <s v="APAC"/>
    <s v="Oceania"/>
    <s v="FUR-CH-10001832"/>
    <x v="1"/>
    <s v="Chairs"/>
    <s v="Novimex Rocking Chair, Red"/>
    <n v="354.86099999999993"/>
    <n v="3"/>
    <n v="0.1"/>
    <n v="-7.9289999999999949"/>
    <n v="31.27"/>
    <s v="Medium"/>
  </r>
  <r>
    <s v="ES-2013-4701811"/>
    <d v="2021-03-22T00:00:00"/>
    <d v="2021-03-26T00:00:00"/>
    <s v="Standard Class"/>
    <s v="DM-13015"/>
    <s v="Darrin Martin"/>
    <s v="Consumer"/>
    <s v="Hamburg"/>
    <s v="Hamburg"/>
    <s v="Germany"/>
    <m/>
    <s v="EU"/>
    <s v="Central"/>
    <s v="TEC-PH-10003620"/>
    <x v="0"/>
    <s v="Phones"/>
    <s v="Apple Signal Booster, Cordless"/>
    <n v="279.00000000000006"/>
    <n v="2"/>
    <n v="0"/>
    <n v="69.72"/>
    <n v="31.26"/>
    <s v="High"/>
  </r>
  <r>
    <s v="IT-2012-4143231"/>
    <d v="2020-09-26T00:00:00"/>
    <d v="2020-10-03T00:00:00"/>
    <s v="Standard Class"/>
    <s v="EJ-14155"/>
    <s v="Eva Jacobs"/>
    <s v="Consumer"/>
    <s v="Rotterdam"/>
    <s v="South Holland"/>
    <s v="Netherlands"/>
    <m/>
    <s v="EU"/>
    <s v="Central"/>
    <s v="FUR-BO-10000967"/>
    <x v="1"/>
    <s v="Bookcases"/>
    <s v="Ikea Library with Doors, Pine"/>
    <n v="364.74"/>
    <n v="2"/>
    <n v="0.5"/>
    <n v="-124.02000000000004"/>
    <n v="31.26"/>
    <s v="Medium"/>
  </r>
  <r>
    <s v="CA-2013-160241"/>
    <d v="2021-11-30T00:00:00"/>
    <d v="2021-12-05T00:00:00"/>
    <s v="Second Class"/>
    <s v="DR-12940"/>
    <s v="Daniel Raglin"/>
    <s v="Home Office"/>
    <s v="Aurora"/>
    <s v="Illinois"/>
    <s v="United States"/>
    <n v="60505"/>
    <s v="US"/>
    <s v="Central"/>
    <s v="FUR-FU-10003806"/>
    <x v="1"/>
    <s v="Furnishings"/>
    <s v="Tenex Chairmat w/ Average Lip, 45&quot; x 53&quot;"/>
    <n v="242.17600000000004"/>
    <n v="4"/>
    <n v="0.6"/>
    <n v="-302.72000000000003"/>
    <n v="31.26"/>
    <s v="Medium"/>
  </r>
  <r>
    <s v="MO-2014-7060"/>
    <d v="2022-06-13T00:00:00"/>
    <d v="2022-06-15T00:00:00"/>
    <s v="Second Class"/>
    <s v="CM-2655"/>
    <s v="Corinna Mitchell"/>
    <s v="Home Office"/>
    <s v="Taza"/>
    <s v="Taza-Al Hoceima-Taounate"/>
    <s v="Morocco"/>
    <m/>
    <s v="Africa"/>
    <s v="Africa"/>
    <s v="TEC-SAM-10003205"/>
    <x v="0"/>
    <s v="Phones"/>
    <s v="Samsung Audio Dock, VoIP"/>
    <n v="166.92000000000002"/>
    <n v="1"/>
    <n v="0"/>
    <n v="43.38"/>
    <n v="31.26"/>
    <s v="High"/>
  </r>
  <r>
    <s v="MX-2012-125311"/>
    <d v="2020-05-23T00:00:00"/>
    <d v="2020-05-29T00:00:00"/>
    <s v="Standard Class"/>
    <s v="KC-16675"/>
    <s v="Kimberly Carter"/>
    <s v="Corporate"/>
    <s v="Bogotá"/>
    <s v="Bogota"/>
    <s v="Colombia"/>
    <m/>
    <s v="LATAM"/>
    <s v="South"/>
    <s v="FUR-BO-10001067"/>
    <x v="1"/>
    <s v="Bookcases"/>
    <s v="Bush Stackable Bookrack, Pine"/>
    <n v="249.71999999999997"/>
    <n v="3"/>
    <n v="0"/>
    <n v="79.859999999999985"/>
    <n v="31.247000000000003"/>
    <s v="Low"/>
  </r>
  <r>
    <s v="IT-2011-2743644"/>
    <d v="2019-09-26T00:00:00"/>
    <d v="2019-10-02T00:00:00"/>
    <s v="Standard Class"/>
    <s v="EB-13750"/>
    <s v="Edward Becker"/>
    <s v="Corporate"/>
    <s v="Arras"/>
    <s v="Nord-Pas-de-Calais"/>
    <s v="France"/>
    <m/>
    <s v="EU"/>
    <s v="Central"/>
    <s v="TEC-PH-10004601"/>
    <x v="0"/>
    <s v="Phones"/>
    <s v="Nokia Audio Dock, with Caller ID"/>
    <n v="425.18700000000001"/>
    <n v="3"/>
    <n v="0.15"/>
    <n v="-6.3000000000002387E-2"/>
    <n v="31.24"/>
    <s v="Medium"/>
  </r>
  <r>
    <s v="CA-2014-130386"/>
    <d v="2022-11-13T00:00:00"/>
    <d v="2022-11-19T00:00:00"/>
    <s v="Standard Class"/>
    <s v="NG-18430"/>
    <s v="Nathan Gelder"/>
    <s v="Consumer"/>
    <s v="Austin"/>
    <s v="Texas"/>
    <s v="United States"/>
    <n v="78745"/>
    <s v="US"/>
    <s v="Central"/>
    <s v="OFF-PA-10003823"/>
    <x v="2"/>
    <s v="Paper"/>
    <s v="Xerox 197"/>
    <n v="223.05600000000001"/>
    <n v="9"/>
    <n v="0.2"/>
    <n v="69.704999999999984"/>
    <n v="31.24"/>
    <s v="Low"/>
  </r>
  <r>
    <s v="CA-2014-159282"/>
    <d v="2022-10-17T00:00:00"/>
    <d v="2022-10-22T00:00:00"/>
    <s v="Standard Class"/>
    <s v="GH-14410"/>
    <s v="Gary Hansen"/>
    <s v="Home Office"/>
    <s v="Yuma"/>
    <s v="Arizona"/>
    <s v="United States"/>
    <n v="85364"/>
    <s v="US"/>
    <s v="West"/>
    <s v="TEC-MA-10001148"/>
    <x v="0"/>
    <s v="Machines"/>
    <s v="Swingline SM12-08 MicroCut Jam Free Shredder"/>
    <n v="599.98500000000013"/>
    <n v="5"/>
    <n v="0.7"/>
    <n v="-479.98799999999994"/>
    <n v="31.24"/>
    <s v="Medium"/>
  </r>
  <r>
    <s v="US-2014-110590"/>
    <d v="2022-05-07T00:00:00"/>
    <d v="2022-05-11T00:00:00"/>
    <s v="Second Class"/>
    <s v="KD-16495"/>
    <s v="Keith Dawkins"/>
    <s v="Corporate"/>
    <s v="Quixadá"/>
    <s v="Ceará"/>
    <s v="Brazil"/>
    <m/>
    <s v="LATAM"/>
    <s v="South"/>
    <s v="FUR-BO-10002042"/>
    <x v="1"/>
    <s v="Bookcases"/>
    <s v="Bush Classic Bookcase, Metal"/>
    <n v="219.80799999999999"/>
    <n v="2"/>
    <n v="0.6"/>
    <n v="-219.83199999999997"/>
    <n v="31.231999999999999"/>
    <s v="High"/>
  </r>
  <r>
    <s v="ES-2011-3862536"/>
    <d v="2019-06-09T00:00:00"/>
    <d v="2019-06-09T00:00:00"/>
    <s v="Same Day"/>
    <s v="HD-14785"/>
    <s v="Harold Dahlen"/>
    <s v="Home Office"/>
    <s v="Remscheid"/>
    <s v="North Rhine-Westphalia"/>
    <s v="Germany"/>
    <m/>
    <s v="EU"/>
    <s v="Central"/>
    <s v="OFF-ST-10001358"/>
    <x v="2"/>
    <s v="Storage"/>
    <s v="Rogers Folders, Wire Frame"/>
    <n v="80.35199999999999"/>
    <n v="3"/>
    <n v="0.1"/>
    <n v="0.88200000000000323"/>
    <n v="31.23"/>
    <s v="Critical"/>
  </r>
  <r>
    <s v="IN-2013-31307"/>
    <d v="2021-08-13T00:00:00"/>
    <d v="2021-08-19T00:00:00"/>
    <s v="Standard Class"/>
    <s v="HG-14965"/>
    <s v="Henry Goldwyn"/>
    <s v="Corporate"/>
    <s v="Adelaide"/>
    <s v="South Australia"/>
    <s v="Australia"/>
    <m/>
    <s v="APAC"/>
    <s v="Oceania"/>
    <s v="FUR-CH-10002468"/>
    <x v="1"/>
    <s v="Chairs"/>
    <s v="Hon Rocking Chair, Adjustable"/>
    <n v="598.99500000000012"/>
    <n v="5"/>
    <n v="0.1"/>
    <n v="106.39499999999998"/>
    <n v="31.22"/>
    <s v="Medium"/>
  </r>
  <r>
    <s v="IN-2011-15123"/>
    <d v="2019-10-13T00:00:00"/>
    <d v="2019-10-17T00:00:00"/>
    <s v="Standard Class"/>
    <s v="JR-16210"/>
    <s v="Justin Ritter"/>
    <s v="Corporate"/>
    <s v="Tokyo"/>
    <s v="Tokyo"/>
    <s v="Japan"/>
    <m/>
    <s v="APAC"/>
    <s v="North Asia"/>
    <s v="OFF-ST-10004315"/>
    <x v="2"/>
    <s v="Storage"/>
    <s v="Rogers Lockers, Blue"/>
    <n v="634.86"/>
    <n v="3"/>
    <n v="0"/>
    <n v="31.68"/>
    <n v="31.22"/>
    <s v="Medium"/>
  </r>
  <r>
    <s v="ID-2013-34709"/>
    <d v="2021-04-15T00:00:00"/>
    <d v="2021-04-21T00:00:00"/>
    <s v="Standard Class"/>
    <s v="LC-16870"/>
    <s v="Lena Cacioppo"/>
    <s v="Consumer"/>
    <s v="Melbourne"/>
    <s v="Victoria"/>
    <s v="Australia"/>
    <m/>
    <s v="APAC"/>
    <s v="Oceania"/>
    <s v="OFF-BI-10004098"/>
    <x v="2"/>
    <s v="Binders"/>
    <s v="Acco 3-Hole Punch, Durable"/>
    <n v="199.20600000000005"/>
    <n v="7"/>
    <n v="0.1"/>
    <n v="-20.034000000000006"/>
    <n v="31.21"/>
    <s v="Low"/>
  </r>
  <r>
    <s v="MX-2014-164434"/>
    <d v="2022-06-05T00:00:00"/>
    <d v="2022-06-09T00:00:00"/>
    <s v="Second Class"/>
    <s v="SJ-20125"/>
    <s v="Sanjit Jacobs"/>
    <s v="Home Office"/>
    <s v="Huehuetenango"/>
    <s v="Huehuetenango"/>
    <s v="Guatemala"/>
    <m/>
    <s v="LATAM"/>
    <s v="Central"/>
    <s v="FUR-CH-10000843"/>
    <x v="1"/>
    <s v="Chairs"/>
    <s v="SAFCO Executive Leather Armchair, Set of Two"/>
    <n v="309.11999999999995"/>
    <n v="1"/>
    <n v="0"/>
    <n v="27.82"/>
    <n v="31.206"/>
    <s v="High"/>
  </r>
  <r>
    <s v="ES-2012-3874971"/>
    <d v="2020-08-15T00:00:00"/>
    <d v="2020-08-22T00:00:00"/>
    <s v="Standard Class"/>
    <s v="TM-21490"/>
    <s v="Tony Molinari"/>
    <s v="Consumer"/>
    <s v="Marseille"/>
    <s v="Provence-Alpes-Côte d'Azur"/>
    <s v="France"/>
    <m/>
    <s v="EU"/>
    <s v="Central"/>
    <s v="OFF-SU-10001703"/>
    <x v="2"/>
    <s v="Supplies"/>
    <s v="Fiskars Box Cutter, High Speed"/>
    <n v="248.64"/>
    <n v="7"/>
    <n v="0"/>
    <n v="86.939999999999984"/>
    <n v="31.2"/>
    <s v="Low"/>
  </r>
  <r>
    <s v="ID-2013-74826"/>
    <d v="2021-12-05T00:00:00"/>
    <d v="2021-12-10T00:00:00"/>
    <s v="Standard Class"/>
    <s v="SC-20695"/>
    <s v="Steve Chapman"/>
    <s v="Corporate"/>
    <s v="Adelaide"/>
    <s v="South Australia"/>
    <s v="Australia"/>
    <m/>
    <s v="APAC"/>
    <s v="Oceania"/>
    <s v="FUR-TA-10001531"/>
    <x v="1"/>
    <s v="Tables"/>
    <s v="Lesro Training Table, Adjustable Height"/>
    <n v="379.38599999999991"/>
    <n v="2"/>
    <n v="0.3"/>
    <n v="-119.27399999999997"/>
    <n v="31.2"/>
    <s v="Medium"/>
  </r>
  <r>
    <s v="IN-2011-59685"/>
    <d v="2019-08-04T00:00:00"/>
    <d v="2019-08-08T00:00:00"/>
    <s v="Standard Class"/>
    <s v="BM-11785"/>
    <s v="Bryan Mills"/>
    <s v="Consumer"/>
    <s v="Tiruchchirappalli"/>
    <s v="Tamil Nadu"/>
    <s v="India"/>
    <m/>
    <s v="APAC"/>
    <s v="Central Asia"/>
    <s v="TEC-AC-10002883"/>
    <x v="0"/>
    <s v="Accessories"/>
    <s v="Logitech Keyboard, Erganomic"/>
    <n v="351.3"/>
    <n v="5"/>
    <n v="0"/>
    <n v="144"/>
    <n v="31.2"/>
    <s v="Medium"/>
  </r>
  <r>
    <s v="UP-2012-900"/>
    <d v="2020-11-19T00:00:00"/>
    <d v="2020-11-22T00:00:00"/>
    <s v="Second Class"/>
    <s v="BW-1110"/>
    <s v="Bart Watters"/>
    <s v="Corporate"/>
    <s v="Donets'k"/>
    <s v="Donetsk"/>
    <s v="Ukraine"/>
    <m/>
    <s v="EMEA"/>
    <s v="EMEA"/>
    <s v="OFF-KIT-10004515"/>
    <x v="2"/>
    <s v="Appliances"/>
    <s v="KitchenAid Microwave, Red"/>
    <n v="310.32"/>
    <n v="1"/>
    <n v="0"/>
    <n v="21.72"/>
    <n v="31.2"/>
    <s v="Medium"/>
  </r>
  <r>
    <s v="ES-2012-1606540"/>
    <d v="2020-02-09T00:00:00"/>
    <d v="2020-02-13T00:00:00"/>
    <s v="Standard Class"/>
    <s v="PP-18955"/>
    <s v="Paul Prost"/>
    <s v="Home Office"/>
    <s v="Castres"/>
    <s v="Midi-Pyrénées"/>
    <s v="France"/>
    <m/>
    <s v="EU"/>
    <s v="Central"/>
    <s v="OFF-ST-10001648"/>
    <x v="2"/>
    <s v="Storage"/>
    <s v="Tenex Shelving, Blue"/>
    <n v="245.96999999999997"/>
    <n v="5"/>
    <n v="0.1"/>
    <n v="-13.680000000000001"/>
    <n v="31.18"/>
    <s v="High"/>
  </r>
  <r>
    <s v="ES-2013-1032140"/>
    <d v="2021-03-11T00:00:00"/>
    <d v="2021-03-16T00:00:00"/>
    <s v="Standard Class"/>
    <s v="KM-16720"/>
    <s v="Kunst Miller"/>
    <s v="Consumer"/>
    <s v="Vienna"/>
    <s v="Vienna"/>
    <s v="Austria"/>
    <m/>
    <s v="EU"/>
    <s v="Central"/>
    <s v="TEC-PH-10000037"/>
    <x v="0"/>
    <s v="Phones"/>
    <s v="Cisco Signal Booster, Cordless"/>
    <n v="464.04"/>
    <n v="3"/>
    <n v="0"/>
    <n v="27.81"/>
    <n v="31.18"/>
    <s v="Medium"/>
  </r>
  <r>
    <s v="ES-2013-5311844"/>
    <d v="2021-05-18T00:00:00"/>
    <d v="2021-05-19T00:00:00"/>
    <s v="First Class"/>
    <s v="JS-15880"/>
    <s v="John Stevenson"/>
    <s v="Consumer"/>
    <s v="Oslo"/>
    <s v="Oslo"/>
    <s v="Norway"/>
    <m/>
    <s v="EU"/>
    <s v="North"/>
    <s v="TEC-AC-10003611"/>
    <x v="0"/>
    <s v="Accessories"/>
    <s v="Memorex Mouse, USB"/>
    <n v="113.51999999999998"/>
    <n v="4"/>
    <n v="0"/>
    <n v="21.48"/>
    <n v="31.17"/>
    <s v="High"/>
  </r>
  <r>
    <s v="IN-2014-14381"/>
    <d v="2022-06-03T00:00:00"/>
    <d v="2022-06-08T00:00:00"/>
    <s v="Standard Class"/>
    <s v="SG-20605"/>
    <s v="Speros Goranitis"/>
    <s v="Consumer"/>
    <s v="Yao"/>
    <s v="Osaka"/>
    <s v="Japan"/>
    <m/>
    <s v="APAC"/>
    <s v="North Asia"/>
    <s v="TEC-MA-10004023"/>
    <x v="0"/>
    <s v="Machines"/>
    <s v="Konica Phone, Wireless"/>
    <n v="517.14"/>
    <n v="6"/>
    <n v="0"/>
    <n v="243"/>
    <n v="31.16"/>
    <s v="Medium"/>
  </r>
  <r>
    <s v="CA-2012-112767"/>
    <d v="2020-08-02T00:00:00"/>
    <d v="2020-08-06T00:00:00"/>
    <s v="Standard Class"/>
    <s v="DK-12985"/>
    <s v="Darren Koutras"/>
    <s v="Consumer"/>
    <s v="Springfield"/>
    <s v="Oregon"/>
    <s v="United States"/>
    <n v="97477"/>
    <s v="US"/>
    <s v="West"/>
    <s v="FUR-TA-10003469"/>
    <x v="1"/>
    <s v="Tables"/>
    <s v="Balt Split Level Computer Training Table"/>
    <n v="277.5"/>
    <n v="4"/>
    <n v="0.5"/>
    <n v="-188.7"/>
    <n v="31.16"/>
    <s v="High"/>
  </r>
  <r>
    <s v="US-2013-122763"/>
    <d v="2021-09-23T00:00:00"/>
    <d v="2021-09-27T00:00:00"/>
    <s v="Standard Class"/>
    <s v="PF-19165"/>
    <s v="Philip Fox"/>
    <s v="Consumer"/>
    <s v="Porlamar"/>
    <s v="Nueva Esparta"/>
    <s v="Venezuela"/>
    <m/>
    <s v="LATAM"/>
    <s v="South"/>
    <s v="OFF-AP-10000639"/>
    <x v="2"/>
    <s v="Appliances"/>
    <s v="Breville Microwave, Red"/>
    <n v="241.36799999999999"/>
    <n v="2"/>
    <n v="0.4"/>
    <n v="-84.512000000000015"/>
    <n v="31.151"/>
    <s v="High"/>
  </r>
  <r>
    <s v="CA-2011-123295"/>
    <d v="2019-07-18T00:00:00"/>
    <d v="2019-07-18T00:00:00"/>
    <s v="Same Day"/>
    <s v="AH-10120"/>
    <s v="Adrian Hane"/>
    <s v="Home Office"/>
    <s v="Tucson"/>
    <s v="Arizona"/>
    <s v="United States"/>
    <n v="85705"/>
    <s v="US"/>
    <s v="West"/>
    <s v="FUR-CH-10002372"/>
    <x v="1"/>
    <s v="Chairs"/>
    <s v="Office Star - Ergonomically Designed Knee Chair"/>
    <n v="259.13600000000002"/>
    <n v="4"/>
    <n v="0.2"/>
    <n v="-25.913599999999988"/>
    <n v="31.15"/>
    <s v="High"/>
  </r>
  <r>
    <s v="UZ-2013-8080"/>
    <d v="2021-12-05T00:00:00"/>
    <d v="2021-12-07T00:00:00"/>
    <s v="First Class"/>
    <s v="RF-9840"/>
    <s v="Roy Französisch"/>
    <s v="Consumer"/>
    <s v="Qarshi"/>
    <s v="Qashqadaryo"/>
    <s v="Uzbekistan"/>
    <m/>
    <s v="EMEA"/>
    <s v="EMEA"/>
    <s v="TEC-CIS-10001122"/>
    <x v="0"/>
    <s v="Phones"/>
    <s v="Cisco Speaker Phone, VoIP"/>
    <n v="138.57"/>
    <n v="1"/>
    <n v="0"/>
    <n v="45.72"/>
    <n v="31.15"/>
    <s v="Critical"/>
  </r>
  <r>
    <s v="US-2014-139500"/>
    <d v="2022-11-17T00:00:00"/>
    <d v="2022-11-19T00:00:00"/>
    <s v="Second Class"/>
    <s v="JL-15850"/>
    <s v="John Lucas"/>
    <s v="Consumer"/>
    <s v="Mexico City"/>
    <s v="Distrito Federal"/>
    <s v="Mexico"/>
    <m/>
    <s v="LATAM"/>
    <s v="North"/>
    <s v="FUR-CH-10004795"/>
    <x v="1"/>
    <s v="Chairs"/>
    <s v="SAFCO Swivel Stool, Red"/>
    <n v="268.70400000000001"/>
    <n v="3"/>
    <n v="0.2"/>
    <n v="-53.796000000000006"/>
    <n v="31.141000000000002"/>
    <s v="High"/>
  </r>
  <r>
    <s v="ES-2013-3361928"/>
    <d v="2021-08-23T00:00:00"/>
    <d v="2021-08-25T00:00:00"/>
    <s v="First Class"/>
    <s v="SB-20185"/>
    <s v="Sarah Brown"/>
    <s v="Consumer"/>
    <s v="Nottingham"/>
    <s v="England"/>
    <s v="United Kingdom"/>
    <m/>
    <s v="EU"/>
    <s v="North"/>
    <s v="OFF-EN-10002873"/>
    <x v="2"/>
    <s v="Envelopes"/>
    <s v="Ames Interoffice Envelope, Recycled"/>
    <n v="175.67999999999998"/>
    <n v="4"/>
    <n v="0"/>
    <n v="78.960000000000008"/>
    <n v="31.14"/>
    <s v="Medium"/>
  </r>
  <r>
    <s v="IT-2012-5084286"/>
    <d v="2020-10-06T00:00:00"/>
    <d v="2020-10-10T00:00:00"/>
    <s v="Standard Class"/>
    <s v="JH-16180"/>
    <s v="Justin Hirsh"/>
    <s v="Consumer"/>
    <s v="Foggia"/>
    <s v="Apulia"/>
    <s v="Italy"/>
    <m/>
    <s v="EU"/>
    <s v="South"/>
    <s v="FUR-TA-10004817"/>
    <x v="1"/>
    <s v="Tables"/>
    <s v="Lesro Coffee Table, with Bottom Storage"/>
    <n v="504"/>
    <n v="4"/>
    <n v="0.5"/>
    <n v="-272.15999999999997"/>
    <n v="31.14"/>
    <s v="Medium"/>
  </r>
  <r>
    <s v="ES-2012-3802742"/>
    <d v="2020-07-18T00:00:00"/>
    <d v="2020-07-24T00:00:00"/>
    <s v="Standard Class"/>
    <s v="RA-19285"/>
    <s v="Ralph Arnett"/>
    <s v="Consumer"/>
    <s v="Berlin"/>
    <s v="Berlin"/>
    <s v="Germany"/>
    <m/>
    <s v="EU"/>
    <s v="Central"/>
    <s v="TEC-AC-10003403"/>
    <x v="0"/>
    <s v="Accessories"/>
    <s v="Enermax Router, USB"/>
    <n v="698.05800000000011"/>
    <n v="3"/>
    <n v="0.1"/>
    <n v="62.027999999999992"/>
    <n v="31.14"/>
    <s v="Medium"/>
  </r>
  <r>
    <s v="IN-2013-12183"/>
    <d v="2021-05-14T00:00:00"/>
    <d v="2021-05-17T00:00:00"/>
    <s v="First Class"/>
    <s v="HH-15010"/>
    <s v="Hilary Holden"/>
    <s v="Corporate"/>
    <s v="Nagpur"/>
    <s v="Maharashtra"/>
    <s v="India"/>
    <m/>
    <s v="APAC"/>
    <s v="Central Asia"/>
    <s v="OFF-BI-10000389"/>
    <x v="2"/>
    <s v="Binders"/>
    <s v="Ibico Binding Machine, Clear"/>
    <n v="152.64000000000001"/>
    <n v="3"/>
    <n v="0"/>
    <n v="0"/>
    <n v="31.14"/>
    <s v="Medium"/>
  </r>
  <r>
    <s v="UP-2014-3280"/>
    <d v="2022-08-18T00:00:00"/>
    <d v="2022-08-22T00:00:00"/>
    <s v="Standard Class"/>
    <s v="DW-3480"/>
    <s v="Dianna Wilson"/>
    <s v="Home Office"/>
    <s v="Ternopil'"/>
    <s v="Ternopil'"/>
    <s v="Ukraine"/>
    <m/>
    <s v="EMEA"/>
    <s v="EMEA"/>
    <s v="FUR-SAF-10000351"/>
    <x v="1"/>
    <s v="Chairs"/>
    <s v="SAFCO Chairmat, Black"/>
    <n v="229.56"/>
    <n v="4"/>
    <n v="0"/>
    <n v="11.399999999999999"/>
    <n v="31.14"/>
    <s v="High"/>
  </r>
  <r>
    <s v="ES-2013-2285661"/>
    <d v="2021-09-20T00:00:00"/>
    <d v="2021-09-23T00:00:00"/>
    <s v="First Class"/>
    <s v="CM-12115"/>
    <s v="Chad McGuire"/>
    <s v="Consumer"/>
    <s v="Berne"/>
    <s v="Bern"/>
    <s v="Switzerland"/>
    <m/>
    <s v="EU"/>
    <s v="Central"/>
    <s v="OFF-AR-10001777"/>
    <x v="2"/>
    <s v="Art"/>
    <s v="Binney &amp; Smith Sketch Pad, Water Color"/>
    <n v="148.5"/>
    <n v="3"/>
    <n v="0"/>
    <n v="48.96"/>
    <n v="31.13"/>
    <s v="High"/>
  </r>
  <r>
    <s v="ES-2013-5338073"/>
    <d v="2021-10-22T00:00:00"/>
    <d v="2021-10-22T00:00:00"/>
    <s v="Same Day"/>
    <s v="JM-16195"/>
    <s v="Justin MacKendrick"/>
    <s v="Consumer"/>
    <s v="Le Blanc-Mesnil"/>
    <s v="Ile-de-France"/>
    <s v="France"/>
    <m/>
    <s v="EU"/>
    <s v="Central"/>
    <s v="OFF-BI-10002459"/>
    <x v="2"/>
    <s v="Binders"/>
    <s v="Cardinal Binding Machine, Recycled"/>
    <n v="150.39000000000001"/>
    <n v="3"/>
    <n v="0"/>
    <n v="31.5"/>
    <n v="31.13"/>
    <s v="High"/>
  </r>
  <r>
    <s v="IN-2011-11602"/>
    <d v="2019-09-02T00:00:00"/>
    <d v="2019-09-09T00:00:00"/>
    <s v="Standard Class"/>
    <s v="AF-10870"/>
    <s v="Art Ferguson"/>
    <s v="Consumer"/>
    <s v="Port Macquarie"/>
    <s v="New South Wales"/>
    <s v="Australia"/>
    <m/>
    <s v="APAC"/>
    <s v="Oceania"/>
    <s v="FUR-CH-10004312"/>
    <x v="1"/>
    <s v="Chairs"/>
    <s v="Hon Bag Chairs, Set of Two"/>
    <n v="213.29999999999998"/>
    <n v="5"/>
    <n v="0.1"/>
    <n v="33.150000000000006"/>
    <n v="31.13"/>
    <s v="Low"/>
  </r>
  <r>
    <s v="ID-2012-61225"/>
    <d v="2020-01-23T00:00:00"/>
    <d v="2020-01-23T00:00:00"/>
    <s v="Same Day"/>
    <s v="AG-10330"/>
    <s v="Alex Grayson"/>
    <s v="Consumer"/>
    <s v="Adelaide"/>
    <s v="South Australia"/>
    <s v="Australia"/>
    <m/>
    <s v="APAC"/>
    <s v="Oceania"/>
    <s v="OFF-SU-10003221"/>
    <x v="2"/>
    <s v="Supplies"/>
    <s v="Acme Trimmer, Easy Grip"/>
    <n v="124.74000000000001"/>
    <n v="3"/>
    <n v="0.1"/>
    <n v="-5.5799999999999983"/>
    <n v="31.13"/>
    <s v="High"/>
  </r>
  <r>
    <s v="US-2014-111423"/>
    <d v="2022-08-18T00:00:00"/>
    <d v="2022-08-20T00:00:00"/>
    <s v="First Class"/>
    <s v="EH-13765"/>
    <s v="Edward Hooks"/>
    <s v="Corporate"/>
    <s v="Watertown"/>
    <s v="New York"/>
    <s v="United States"/>
    <n v="13601"/>
    <s v="US"/>
    <s v="East"/>
    <s v="FUR-CH-10003981"/>
    <x v="1"/>
    <s v="Chairs"/>
    <s v="Global Commerce Series Low-Back Swivel/Tilt Chairs"/>
    <n v="462.56400000000002"/>
    <n v="2"/>
    <n v="0.1"/>
    <n v="97.652399999999943"/>
    <n v="31.13"/>
    <s v="Medium"/>
  </r>
  <r>
    <s v="ES-2011-4587082"/>
    <d v="2019-09-15T00:00:00"/>
    <d v="2019-09-19T00:00:00"/>
    <s v="Standard Class"/>
    <s v="JK-16090"/>
    <s v="Juliana Krohn"/>
    <s v="Consumer"/>
    <s v="Valencia"/>
    <s v="Valenciana"/>
    <s v="Spain"/>
    <m/>
    <s v="EU"/>
    <s v="South"/>
    <s v="TEC-PH-10003439"/>
    <x v="0"/>
    <s v="Phones"/>
    <s v="Apple Audio Dock, VoIP"/>
    <n v="300.56400000000002"/>
    <n v="2"/>
    <n v="0.1"/>
    <n v="73.46399999999997"/>
    <n v="31.12"/>
    <s v="Medium"/>
  </r>
  <r>
    <s v="IN-2013-49192"/>
    <d v="2021-07-16T00:00:00"/>
    <d v="2021-07-19T00:00:00"/>
    <s v="Second Class"/>
    <s v="CR-12820"/>
    <s v="Cyra Reiten"/>
    <s v="Home Office"/>
    <s v="Chittagong"/>
    <s v="Chittagong"/>
    <s v="Bangladesh"/>
    <m/>
    <s v="APAC"/>
    <s v="Central Asia"/>
    <s v="FUR-CH-10004491"/>
    <x v="1"/>
    <s v="Chairs"/>
    <s v="SAFCO Swivel Stool, Adjustable"/>
    <n v="340.86000000000007"/>
    <n v="2"/>
    <n v="0"/>
    <n v="122.69999999999999"/>
    <n v="31.12"/>
    <s v="Medium"/>
  </r>
  <r>
    <s v="IN-2013-12729"/>
    <d v="2021-05-03T00:00:00"/>
    <d v="2021-05-07T00:00:00"/>
    <s v="Second Class"/>
    <s v="KT-16480"/>
    <s v="Kean Thornton"/>
    <s v="Consumer"/>
    <s v="Mangalore"/>
    <s v="Karnataka"/>
    <s v="India"/>
    <m/>
    <s v="APAC"/>
    <s v="Central Asia"/>
    <s v="FUR-CH-10004609"/>
    <x v="1"/>
    <s v="Chairs"/>
    <s v="Harbour Creations Steel Folding Chair, Adjustable"/>
    <n v="200.76"/>
    <n v="2"/>
    <n v="0"/>
    <n v="86.28"/>
    <n v="31.12"/>
    <s v="Medium"/>
  </r>
  <r>
    <s v="ID-2014-3000"/>
    <d v="2022-12-20T00:00:00"/>
    <d v="2022-12-24T00:00:00"/>
    <s v="Standard Class"/>
    <s v="SV-10935"/>
    <s v="Susan Vittorini"/>
    <s v="Consumer"/>
    <s v="Tangerang"/>
    <s v="Jawa Barat"/>
    <s v="Indonesia"/>
    <m/>
    <s v="APAC"/>
    <s v="Southeast Asia"/>
    <s v="FUR-SAF-10000204"/>
    <x v="1"/>
    <s v="Bookcases"/>
    <s v="Safco Library with Doors, Metal"/>
    <n v="311.40000000000003"/>
    <n v="3"/>
    <n v="0.2"/>
    <n v="-31.140000000000008"/>
    <n v="31.12"/>
    <s v="Medium"/>
  </r>
  <r>
    <s v="MX-2014-114580"/>
    <d v="2022-12-06T00:00:00"/>
    <d v="2022-12-13T00:00:00"/>
    <s v="Standard Class"/>
    <s v="BS-11365"/>
    <s v="Bill Shonely"/>
    <s v="Corporate"/>
    <s v="Irapuato"/>
    <s v="Guanajuato"/>
    <s v="Mexico"/>
    <m/>
    <s v="LATAM"/>
    <s v="North"/>
    <s v="FUR-BO-10002084"/>
    <x v="1"/>
    <s v="Bookcases"/>
    <s v="Dania Library with Doors, Metal"/>
    <n v="385.98400000000004"/>
    <n v="2"/>
    <n v="0.2"/>
    <n v="33.744000000000007"/>
    <n v="31.118000000000002"/>
    <s v="Low"/>
  </r>
  <r>
    <s v="ID-2014-76009"/>
    <d v="2022-06-05T00:00:00"/>
    <d v="2022-06-11T00:00:00"/>
    <s v="Standard Class"/>
    <s v="MT-18070"/>
    <s v="Michelle Tran"/>
    <s v="Home Office"/>
    <s v="Jakarta"/>
    <s v="Jakarta"/>
    <s v="Indonesia"/>
    <m/>
    <s v="APAC"/>
    <s v="Southeast Asia"/>
    <s v="OFF-ST-10004802"/>
    <x v="2"/>
    <s v="Storage"/>
    <s v="Rogers File Cart, Industrial"/>
    <n v="352.58400000000006"/>
    <n v="3"/>
    <n v="0.17"/>
    <n v="29.663999999999973"/>
    <n v="31.11"/>
    <s v="Medium"/>
  </r>
  <r>
    <s v="CA-2013-6170"/>
    <d v="2021-01-10T00:00:00"/>
    <d v="2021-01-12T00:00:00"/>
    <s v="First Class"/>
    <s v="GT-4755"/>
    <s v="Guy Thornton"/>
    <s v="Consumer"/>
    <s v="Montréal"/>
    <s v="Quebec"/>
    <s v="Canada"/>
    <m/>
    <s v="Canada"/>
    <s v="Canada"/>
    <s v="TEC-LOG-10003651"/>
    <x v="0"/>
    <s v="Accessories"/>
    <s v="Logitech Router, Programmable"/>
    <n v="248.82"/>
    <n v="1"/>
    <n v="0"/>
    <n v="89.550000000000011"/>
    <n v="31.11"/>
    <s v="Medium"/>
  </r>
  <r>
    <s v="ES-2013-1337779"/>
    <d v="2021-08-07T00:00:00"/>
    <d v="2021-08-11T00:00:00"/>
    <s v="Standard Class"/>
    <s v="BS-11590"/>
    <s v="Brendan Sweed"/>
    <s v="Corporate"/>
    <s v="Saint-Germain-en-Laye"/>
    <s v="Ile-de-France"/>
    <s v="France"/>
    <m/>
    <s v="EU"/>
    <s v="Central"/>
    <s v="TEC-AC-10002289"/>
    <x v="0"/>
    <s v="Accessories"/>
    <s v="SanDisk Numeric Keypad, Erganomic"/>
    <n v="170.55"/>
    <n v="3"/>
    <n v="0"/>
    <n v="28.98"/>
    <n v="31.1"/>
    <s v="High"/>
  </r>
  <r>
    <s v="IN-2013-75988"/>
    <d v="2021-10-15T00:00:00"/>
    <d v="2021-10-19T00:00:00"/>
    <s v="Standard Class"/>
    <s v="SC-20260"/>
    <s v="Scott Cohen"/>
    <s v="Corporate"/>
    <s v="Ho Chi Minh City"/>
    <s v="Ho Chí Minh City"/>
    <s v="Vietnam"/>
    <m/>
    <s v="APAC"/>
    <s v="Southeast Asia"/>
    <s v="FUR-FU-10000496"/>
    <x v="1"/>
    <s v="Furnishings"/>
    <s v="Eldon Clock, Duo Pack"/>
    <n v="206.517"/>
    <n v="5"/>
    <n v="0.27"/>
    <n v="56.516999999999982"/>
    <n v="31.1"/>
    <s v="High"/>
  </r>
  <r>
    <s v="CA-2011-121006"/>
    <d v="2019-11-10T00:00:00"/>
    <d v="2019-11-16T00:00:00"/>
    <s v="Standard Class"/>
    <s v="SC-20020"/>
    <s v="Sam Craven"/>
    <s v="Consumer"/>
    <s v="Midland"/>
    <s v="Michigan"/>
    <s v="United States"/>
    <n v="48640"/>
    <s v="US"/>
    <s v="Central"/>
    <s v="OFF-ST-10001490"/>
    <x v="2"/>
    <s v="Storage"/>
    <s v="Hot File 7-Pocket, Floor Stand"/>
    <n v="535.41"/>
    <n v="3"/>
    <n v="0"/>
    <n v="160.62299999999993"/>
    <n v="31.1"/>
    <s v="Medium"/>
  </r>
  <r>
    <s v="MX-2013-103639"/>
    <d v="2021-12-18T00:00:00"/>
    <d v="2021-12-22T00:00:00"/>
    <s v="Second Class"/>
    <s v="CD-11980"/>
    <s v="Carol Darley"/>
    <s v="Consumer"/>
    <s v="Amatitlán"/>
    <s v="Guatemala"/>
    <s v="Guatemala"/>
    <m/>
    <s v="LATAM"/>
    <s v="Central"/>
    <s v="FUR-FU-10003362"/>
    <x v="1"/>
    <s v="Furnishings"/>
    <s v="Rubbermaid Stacking Tray, Erganomic"/>
    <n v="190.08"/>
    <n v="12"/>
    <n v="0"/>
    <n v="45.6"/>
    <n v="31.092000000000002"/>
    <s v="High"/>
  </r>
  <r>
    <s v="IN-2011-74252"/>
    <d v="2019-04-02T00:00:00"/>
    <d v="2019-04-06T00:00:00"/>
    <s v="Second Class"/>
    <s v="EB-13870"/>
    <s v="Emily Burns"/>
    <s v="Consumer"/>
    <s v="Sydney"/>
    <s v="New South Wales"/>
    <s v="Australia"/>
    <m/>
    <s v="APAC"/>
    <s v="Oceania"/>
    <s v="TEC-CO-10003982"/>
    <x v="0"/>
    <s v="Copiers"/>
    <s v="HP Ink, High-Speed"/>
    <n v="228.42"/>
    <n v="2"/>
    <n v="0.1"/>
    <n v="83.7"/>
    <n v="31.09"/>
    <s v="High"/>
  </r>
  <r>
    <s v="SF-2013-4830"/>
    <d v="2021-09-25T00:00:00"/>
    <d v="2021-09-29T00:00:00"/>
    <s v="Standard Class"/>
    <s v="BN-1515"/>
    <s v="Bradley Nguyen"/>
    <s v="Consumer"/>
    <s v="Centurion"/>
    <s v="Gauteng"/>
    <s v="South Africa"/>
    <m/>
    <s v="Africa"/>
    <s v="Africa"/>
    <s v="FUR-ADV-10000571"/>
    <x v="1"/>
    <s v="Furnishings"/>
    <s v="Advantus Frame, Erganomic"/>
    <n v="219.48"/>
    <n v="2"/>
    <n v="0"/>
    <n v="70.199999999999989"/>
    <n v="31.09"/>
    <s v="High"/>
  </r>
  <r>
    <s v="ES-2011-4852530"/>
    <d v="2019-04-27T00:00:00"/>
    <d v="2019-05-03T00:00:00"/>
    <s v="Standard Class"/>
    <s v="PO-18850"/>
    <s v="Patrick O'Brill"/>
    <s v="Consumer"/>
    <s v="Le Petit-Quevilly"/>
    <s v="Upper Normandy"/>
    <s v="France"/>
    <m/>
    <s v="EU"/>
    <s v="Central"/>
    <s v="FUR-CH-10002002"/>
    <x v="1"/>
    <s v="Chairs"/>
    <s v="Hon Rocking Chair, Black"/>
    <n v="807.59699999999998"/>
    <n v="7"/>
    <n v="0.1"/>
    <n v="251.09699999999998"/>
    <n v="31.08"/>
    <s v="Medium"/>
  </r>
  <r>
    <s v="CA-2012-131072"/>
    <d v="2020-11-05T00:00:00"/>
    <d v="2020-11-05T00:00:00"/>
    <s v="Same Day"/>
    <s v="KL-16645"/>
    <s v="Ken Lonsdale"/>
    <s v="Consumer"/>
    <s v="Seattle"/>
    <s v="Washington"/>
    <s v="United States"/>
    <n v="98105"/>
    <s v="US"/>
    <s v="West"/>
    <s v="OFF-BI-10002794"/>
    <x v="2"/>
    <s v="Binders"/>
    <s v="Avery Trapezoid Ring Binder, 3&quot; Capacity, Black, 1040 sheets"/>
    <n v="98.352000000000004"/>
    <n v="3"/>
    <n v="0.2"/>
    <n v="35.652599999999993"/>
    <n v="31.08"/>
    <s v="Critical"/>
  </r>
  <r>
    <s v="ES-2014-4603315"/>
    <d v="2022-09-12T00:00:00"/>
    <d v="2022-09-16T00:00:00"/>
    <s v="Standard Class"/>
    <s v="NG-18355"/>
    <s v="Nat Gilpin"/>
    <s v="Corporate"/>
    <s v="Montmorency"/>
    <s v="Ile-de-France"/>
    <s v="France"/>
    <m/>
    <s v="EU"/>
    <s v="Central"/>
    <s v="FUR-FU-10001086"/>
    <x v="1"/>
    <s v="Furnishings"/>
    <s v="Advantus Frame, Black"/>
    <n v="222.24"/>
    <n v="2"/>
    <n v="0"/>
    <n v="44.400000000000006"/>
    <n v="31.07"/>
    <s v="High"/>
  </r>
  <r>
    <s v="IN-2014-27891"/>
    <d v="2022-09-23T00:00:00"/>
    <d v="2022-09-29T00:00:00"/>
    <s v="Standard Class"/>
    <s v="VP-21760"/>
    <s v="Victoria Pisteka"/>
    <s v="Corporate"/>
    <s v="Singapore"/>
    <s v="Singapore"/>
    <s v="Singapore"/>
    <m/>
    <s v="APAC"/>
    <s v="Southeast Asia"/>
    <s v="FUR-BO-10000980"/>
    <x v="1"/>
    <s v="Bookcases"/>
    <s v="Bush Library with Doors, Traditional"/>
    <n v="364.32"/>
    <n v="1"/>
    <n v="0"/>
    <n v="131.13"/>
    <n v="31.07"/>
    <s v="Medium"/>
  </r>
  <r>
    <s v="SG-2014-5870"/>
    <d v="2022-06-03T00:00:00"/>
    <d v="2022-06-05T00:00:00"/>
    <s v="Second Class"/>
    <s v="ZD-11925"/>
    <s v="Zuschuss Donatelli"/>
    <s v="Consumer"/>
    <s v="Dakar"/>
    <s v="Dakar"/>
    <s v="Senegal"/>
    <m/>
    <s v="Africa"/>
    <s v="Africa"/>
    <s v="OFF-STA-10003803"/>
    <x v="2"/>
    <s v="Art"/>
    <s v="Stanley Highlighters, Fluorescent"/>
    <n v="127.67999999999998"/>
    <n v="8"/>
    <n v="0"/>
    <n v="47.04"/>
    <n v="31.07"/>
    <s v="High"/>
  </r>
  <r>
    <s v="ES-2014-1035204"/>
    <d v="2022-08-28T00:00:00"/>
    <d v="2022-08-30T00:00:00"/>
    <s v="Second Class"/>
    <s v="MG-17875"/>
    <s v="Michael Grace"/>
    <s v="Home Office"/>
    <s v="Preston"/>
    <s v="England"/>
    <s v="United Kingdom"/>
    <m/>
    <s v="EU"/>
    <s v="North"/>
    <s v="FUR-CH-10002212"/>
    <x v="1"/>
    <s v="Chairs"/>
    <s v="Hon Chairmat, Black"/>
    <n v="212.39999999999998"/>
    <n v="4"/>
    <n v="0"/>
    <n v="8.3999999999999986"/>
    <n v="31.06"/>
    <s v="High"/>
  </r>
  <r>
    <s v="CA-2013-113236"/>
    <d v="2021-05-27T00:00:00"/>
    <d v="2021-05-30T00:00:00"/>
    <s v="Second Class"/>
    <s v="CP-12085"/>
    <s v="Cathy Prescott"/>
    <s v="Corporate"/>
    <s v="Delray Beach"/>
    <s v="Florida"/>
    <s v="United States"/>
    <n v="33445"/>
    <s v="US"/>
    <s v="South"/>
    <s v="OFF-ST-10000532"/>
    <x v="2"/>
    <s v="Storage"/>
    <s v="Advantus Rolling Drawer Organizers"/>
    <n v="184.70400000000001"/>
    <n v="6"/>
    <n v="0.2"/>
    <n v="13.852799999999995"/>
    <n v="31.06"/>
    <s v="High"/>
  </r>
  <r>
    <s v="RO-2014-9560"/>
    <d v="2022-11-19T00:00:00"/>
    <d v="2022-11-23T00:00:00"/>
    <s v="Standard Class"/>
    <s v="TT-11460"/>
    <s v="Tonja Turnell"/>
    <s v="Home Office"/>
    <s v="Iasi"/>
    <s v="Iasi"/>
    <s v="Romania"/>
    <m/>
    <s v="EMEA"/>
    <s v="EMEA"/>
    <s v="TEC-ENE-10004520"/>
    <x v="0"/>
    <s v="Accessories"/>
    <s v="Enermax Mouse, Erganomic"/>
    <n v="304.79999999999995"/>
    <n v="8"/>
    <n v="0"/>
    <n v="21.12"/>
    <n v="31.06"/>
    <s v="High"/>
  </r>
  <r>
    <s v="IT-2012-4635720"/>
    <d v="2020-01-24T00:00:00"/>
    <d v="2020-01-31T00:00:00"/>
    <s v="Standard Class"/>
    <s v="LF-17185"/>
    <s v="Luke Foster"/>
    <s v="Consumer"/>
    <s v="Naples"/>
    <s v="Campania"/>
    <s v="Italy"/>
    <m/>
    <s v="EU"/>
    <s v="South"/>
    <s v="TEC-MA-10003121"/>
    <x v="0"/>
    <s v="Machines"/>
    <s v="StarTech Card Printer, Wireless"/>
    <n v="294.29999999999995"/>
    <n v="3"/>
    <n v="0.4"/>
    <n v="-63.81"/>
    <n v="31.05"/>
    <s v="Medium"/>
  </r>
  <r>
    <s v="IN-2011-55429"/>
    <d v="2019-12-09T00:00:00"/>
    <d v="2019-12-14T00:00:00"/>
    <s v="Standard Class"/>
    <s v="MC-17635"/>
    <s v="Matthew Clasen"/>
    <s v="Corporate"/>
    <s v="Geelong"/>
    <s v="Victoria"/>
    <s v="Australia"/>
    <m/>
    <s v="APAC"/>
    <s v="Oceania"/>
    <s v="TEC-PH-10003556"/>
    <x v="0"/>
    <s v="Phones"/>
    <s v="Samsung Speaker Phone, VoIP"/>
    <n v="443.988"/>
    <n v="4"/>
    <n v="0.1"/>
    <n v="123.22800000000001"/>
    <n v="31.05"/>
    <s v="Medium"/>
  </r>
  <r>
    <s v="IN-2011-49185"/>
    <d v="2019-09-09T00:00:00"/>
    <d v="2019-09-09T00:00:00"/>
    <s v="Same Day"/>
    <s v="CS-11950"/>
    <s v="Carlos Soltero"/>
    <s v="Consumer"/>
    <s v="Melbourne"/>
    <s v="Victoria"/>
    <s v="Australia"/>
    <m/>
    <s v="APAC"/>
    <s v="Oceania"/>
    <s v="OFF-EN-10001480"/>
    <x v="2"/>
    <s v="Envelopes"/>
    <s v="Kraft Interoffice Envelope, Security-Tint"/>
    <n v="266.32800000000003"/>
    <n v="6"/>
    <n v="0.1"/>
    <n v="11.807999999999993"/>
    <n v="31.05"/>
    <s v="High"/>
  </r>
  <r>
    <s v="CA-2012-136798"/>
    <d v="2020-05-08T00:00:00"/>
    <d v="2020-05-12T00:00:00"/>
    <s v="Standard Class"/>
    <s v="DL-12925"/>
    <s v="Daniel Lacy"/>
    <s v="Consumer"/>
    <s v="Minneapolis"/>
    <s v="Minnesota"/>
    <s v="United States"/>
    <n v="55407"/>
    <s v="US"/>
    <s v="Central"/>
    <s v="TEC-PH-10000441"/>
    <x v="0"/>
    <s v="Phones"/>
    <s v="VTech DS6151"/>
    <n v="377.96999999999997"/>
    <n v="3"/>
    <n v="0"/>
    <n v="105.83160000000002"/>
    <n v="31.05"/>
    <s v="High"/>
  </r>
  <r>
    <s v="RS-2014-1580"/>
    <d v="2022-09-22T00:00:00"/>
    <d v="2022-09-25T00:00:00"/>
    <s v="Second Class"/>
    <s v="KH-6360"/>
    <s v="Katherine Hughes"/>
    <s v="Consumer"/>
    <s v="Yaroslavl'"/>
    <s v="Yaroslavl'"/>
    <s v="Russia"/>
    <m/>
    <s v="EMEA"/>
    <s v="EMEA"/>
    <s v="TEC-ENE-10004627"/>
    <x v="0"/>
    <s v="Accessories"/>
    <s v="Enermax Router, Erganomic"/>
    <n v="256.14000000000004"/>
    <n v="1"/>
    <n v="0"/>
    <n v="102.44999999999999"/>
    <n v="31.05"/>
    <s v="High"/>
  </r>
  <r>
    <s v="ES-2014-2122175"/>
    <d v="2022-09-21T00:00:00"/>
    <d v="2022-09-25T00:00:00"/>
    <s v="Standard Class"/>
    <s v="CL-12700"/>
    <s v="Craig Leslie"/>
    <s v="Home Office"/>
    <s v="Cologne"/>
    <s v="North Rhine-Westphalia"/>
    <s v="Germany"/>
    <m/>
    <s v="EU"/>
    <s v="Central"/>
    <s v="TEC-CO-10001192"/>
    <x v="0"/>
    <s v="Copiers"/>
    <s v="HP Personal Copier, Digital"/>
    <n v="743.58"/>
    <n v="6"/>
    <n v="0"/>
    <n v="118.79999999999998"/>
    <n v="31.04"/>
    <s v="Medium"/>
  </r>
  <r>
    <s v="US-2012-168935"/>
    <d v="2020-11-27T00:00:00"/>
    <d v="2020-12-02T00:00:00"/>
    <s v="Standard Class"/>
    <s v="DO-13435"/>
    <s v="Denny Ordway"/>
    <s v="Consumer"/>
    <s v="Pembroke Pines"/>
    <s v="Florida"/>
    <s v="United States"/>
    <n v="33024"/>
    <s v="US"/>
    <s v="South"/>
    <s v="FUR-TA-10000617"/>
    <x v="1"/>
    <s v="Tables"/>
    <s v="Hon Practical Foundations 30 x 60 Training Table, Light Gray/Charcoal"/>
    <n v="375.45750000000004"/>
    <n v="3"/>
    <n v="0.45"/>
    <n v="-157.00949999999997"/>
    <n v="31.04"/>
    <s v="Medium"/>
  </r>
  <r>
    <s v="IS-2014-4250"/>
    <d v="2022-12-17T00:00:00"/>
    <d v="2022-12-20T00:00:00"/>
    <s v="First Class"/>
    <s v="MO-7800"/>
    <s v="Meg O'Connel"/>
    <s v="Home Office"/>
    <s v="Haifa"/>
    <s v="Haifa"/>
    <s v="Israel"/>
    <m/>
    <s v="EMEA"/>
    <s v="EMEA"/>
    <s v="FUR-HON-10000722"/>
    <x v="1"/>
    <s v="Chairs"/>
    <s v="Hon Rocking Chair, Adjustable"/>
    <n v="133.11000000000001"/>
    <n v="1"/>
    <n v="0"/>
    <n v="63.87"/>
    <n v="31.04"/>
    <s v="High"/>
  </r>
  <r>
    <s v="TU-2012-1890"/>
    <d v="2020-08-22T00:00:00"/>
    <d v="2020-08-28T00:00:00"/>
    <s v="Standard Class"/>
    <s v="DP-3105"/>
    <s v="Dave Poirier"/>
    <s v="Corporate"/>
    <s v="Ankara"/>
    <s v="Ankara"/>
    <s v="Turkey"/>
    <m/>
    <s v="EMEA"/>
    <s v="EMEA"/>
    <s v="OFF-FEL-10001865"/>
    <x v="2"/>
    <s v="Storage"/>
    <s v="Fellowes File Cart, Wire Frame"/>
    <n v="327.31200000000007"/>
    <n v="6"/>
    <n v="0.6"/>
    <n v="-319.2480000000001"/>
    <n v="31.04"/>
    <s v="Medium"/>
  </r>
  <r>
    <s v="MX-2012-114447"/>
    <d v="2020-12-23T00:00:00"/>
    <d v="2020-12-29T00:00:00"/>
    <s v="Standard Class"/>
    <s v="FM-14215"/>
    <s v="Filia McAdams"/>
    <s v="Corporate"/>
    <s v="Ipiales"/>
    <s v="Nariño"/>
    <s v="Colombia"/>
    <m/>
    <s v="LATAM"/>
    <s v="South"/>
    <s v="FUR-CH-10001944"/>
    <x v="1"/>
    <s v="Chairs"/>
    <s v="Harbour Creations Rocking Chair, Red"/>
    <n v="196.11999999999998"/>
    <n v="2"/>
    <n v="0"/>
    <n v="13.719999999999999"/>
    <n v="31.032"/>
    <s v="Low"/>
  </r>
  <r>
    <s v="EG-2012-1490"/>
    <d v="2020-09-11T00:00:00"/>
    <d v="2020-09-15T00:00:00"/>
    <s v="Standard Class"/>
    <s v="AF-870"/>
    <s v="Art Ferguson"/>
    <s v="Consumer"/>
    <s v="Cairo"/>
    <s v="Al Qahirah"/>
    <s v="Egypt"/>
    <m/>
    <s v="Africa"/>
    <s v="Africa"/>
    <s v="FUR-BUS-10002639"/>
    <x v="1"/>
    <s v="Bookcases"/>
    <s v="Bush Corner Shelving, Mobile"/>
    <n v="253.02"/>
    <n v="2"/>
    <n v="0"/>
    <n v="106.26"/>
    <n v="31.03"/>
    <s v="High"/>
  </r>
  <r>
    <s v="ES-2014-2981573"/>
    <d v="2022-08-28T00:00:00"/>
    <d v="2022-08-31T00:00:00"/>
    <s v="Second Class"/>
    <s v="SC-20440"/>
    <s v="Shaun Chance"/>
    <s v="Corporate"/>
    <s v="London"/>
    <s v="England"/>
    <s v="United Kingdom"/>
    <m/>
    <s v="EU"/>
    <s v="North"/>
    <s v="TEC-PH-10004271"/>
    <x v="0"/>
    <s v="Phones"/>
    <s v="Cisco Speaker Phone, VoIP"/>
    <n v="249.42599999999999"/>
    <n v="2"/>
    <n v="0.1"/>
    <n v="63.725999999999999"/>
    <n v="31.02"/>
    <s v="Medium"/>
  </r>
  <r>
    <s v="IN-2014-17951"/>
    <d v="2022-02-15T00:00:00"/>
    <d v="2022-02-19T00:00:00"/>
    <s v="Standard Class"/>
    <s v="FC-14245"/>
    <s v="Frank Carlisle"/>
    <s v="Home Office"/>
    <s v="Mianyang"/>
    <s v="Sichuan"/>
    <s v="China"/>
    <m/>
    <s v="APAC"/>
    <s v="North Asia"/>
    <s v="OFF-AR-10004900"/>
    <x v="2"/>
    <s v="Art"/>
    <s v="Boston Canvas, Easy-Erase"/>
    <n v="323.45999999999998"/>
    <n v="6"/>
    <n v="0"/>
    <n v="61.38"/>
    <n v="31.02"/>
    <s v="Medium"/>
  </r>
  <r>
    <s v="US-2011-150434"/>
    <d v="2019-07-19T00:00:00"/>
    <d v="2019-07-24T00:00:00"/>
    <s v="Standard Class"/>
    <s v="CA-12310"/>
    <s v="Christine Abelman"/>
    <s v="Corporate"/>
    <s v="Bristol"/>
    <s v="Connecticut"/>
    <s v="United States"/>
    <n v="6010"/>
    <s v="US"/>
    <s v="East"/>
    <s v="TEC-PH-10000895"/>
    <x v="0"/>
    <s v="Phones"/>
    <s v="Polycom VVX 310 VoIP phone"/>
    <n v="359.98"/>
    <n v="2"/>
    <n v="0"/>
    <n v="93.594800000000021"/>
    <n v="31.02"/>
    <s v="Medium"/>
  </r>
  <r>
    <s v="TU-2014-1370"/>
    <d v="2022-08-01T00:00:00"/>
    <d v="2022-08-04T00:00:00"/>
    <s v="First Class"/>
    <s v="BS-1665"/>
    <s v="Brian Stugart"/>
    <s v="Consumer"/>
    <s v="Ankara"/>
    <s v="Ankara"/>
    <s v="Turkey"/>
    <m/>
    <s v="EMEA"/>
    <s v="EMEA"/>
    <s v="OFF-SME-10000746"/>
    <x v="2"/>
    <s v="Storage"/>
    <s v="Smead Lockers, Industrial"/>
    <n v="159.12"/>
    <n v="2"/>
    <n v="0.6"/>
    <n v="-127.31999999999996"/>
    <n v="31.01"/>
    <s v="High"/>
  </r>
  <r>
    <s v="MX-2013-155705"/>
    <d v="2021-04-18T00:00:00"/>
    <d v="2021-04-22T00:00:00"/>
    <s v="Second Class"/>
    <s v="RF-19840"/>
    <s v="Roy Französisch"/>
    <s v="Consumer"/>
    <s v="Santa Clara"/>
    <s v="Villa Clara"/>
    <s v="Cuba"/>
    <m/>
    <s v="LATAM"/>
    <s v="Caribbean"/>
    <s v="TEC-AC-10003334"/>
    <x v="0"/>
    <s v="Accessories"/>
    <s v="SanDisk Keyboard, Bluetooth"/>
    <n v="271.60000000000002"/>
    <n v="5"/>
    <n v="0"/>
    <n v="59.7"/>
    <n v="31.008999999999997"/>
    <s v="High"/>
  </r>
  <r>
    <s v="IN-2014-60469"/>
    <d v="2022-10-27T00:00:00"/>
    <d v="2022-10-31T00:00:00"/>
    <s v="Standard Class"/>
    <s v="SW-20455"/>
    <s v="Shaun Weien"/>
    <s v="Consumer"/>
    <s v="Seoul"/>
    <s v="Seoul"/>
    <s v="South Korea"/>
    <m/>
    <s v="APAC"/>
    <s v="North Asia"/>
    <s v="FUR-BO-10001501"/>
    <x v="1"/>
    <s v="Bookcases"/>
    <s v="Bush Classic Bookcase, Metal"/>
    <n v="329.71199999999999"/>
    <n v="1"/>
    <n v="0.2"/>
    <n v="94.782000000000011"/>
    <n v="31"/>
    <s v="Medium"/>
  </r>
  <r>
    <s v="RS-2011-2280"/>
    <d v="2019-03-30T00:00:00"/>
    <d v="2019-04-02T00:00:00"/>
    <s v="First Class"/>
    <s v="AR-345"/>
    <s v="Alex Russell"/>
    <s v="Corporate"/>
    <s v="Bratsk"/>
    <s v="Irkutsk"/>
    <s v="Russia"/>
    <m/>
    <s v="EMEA"/>
    <s v="EMEA"/>
    <s v="OFF-FEL-10001630"/>
    <x v="2"/>
    <s v="Storage"/>
    <s v="Fellowes Lockers, Industrial"/>
    <n v="415.62"/>
    <n v="2"/>
    <n v="0"/>
    <n v="182.82"/>
    <n v="31"/>
    <s v="High"/>
  </r>
  <r>
    <s v="CA-2014-159667"/>
    <d v="2022-11-10T00:00:00"/>
    <d v="2022-11-14T00:00:00"/>
    <s v="Standard Class"/>
    <s v="PM-19135"/>
    <s v="Peter McVee"/>
    <s v="Home Office"/>
    <s v="Jacksonville"/>
    <s v="Florida"/>
    <s v="United States"/>
    <n v="32216"/>
    <s v="US"/>
    <s v="South"/>
    <s v="TEC-PH-10004094"/>
    <x v="0"/>
    <s v="Phones"/>
    <s v="Motorola L703CM"/>
    <n v="499.16800000000006"/>
    <n v="4"/>
    <n v="0.2"/>
    <n v="31.197999999999993"/>
    <n v="30.99"/>
    <s v="High"/>
  </r>
  <r>
    <s v="ES-2013-3200273"/>
    <d v="2021-09-26T00:00:00"/>
    <d v="2021-10-01T00:00:00"/>
    <s v="Standard Class"/>
    <s v="GD-14590"/>
    <s v="Giulietta Dortch"/>
    <s v="Corporate"/>
    <s v="Legnano"/>
    <s v="Lombardy"/>
    <s v="Italy"/>
    <m/>
    <s v="EU"/>
    <s v="South"/>
    <s v="TEC-AC-10000140"/>
    <x v="0"/>
    <s v="Accessories"/>
    <s v="Enermax Numeric Keypad, Bluetooth"/>
    <n v="230.16"/>
    <n v="4"/>
    <n v="0"/>
    <n v="52.92"/>
    <n v="30.98"/>
    <s v="High"/>
  </r>
  <r>
    <s v="ID-2012-63535"/>
    <d v="2020-05-09T00:00:00"/>
    <d v="2020-05-15T00:00:00"/>
    <s v="Standard Class"/>
    <s v="ML-17410"/>
    <s v="Maris LaWare"/>
    <s v="Consumer"/>
    <s v="Hobart"/>
    <s v="Tasmania"/>
    <s v="Australia"/>
    <m/>
    <s v="APAC"/>
    <s v="Oceania"/>
    <s v="TEC-PH-10003062"/>
    <x v="0"/>
    <s v="Phones"/>
    <s v="Apple Audio Dock, Full Size"/>
    <n v="504.54"/>
    <n v="5"/>
    <n v="0.4"/>
    <n v="-42.06"/>
    <n v="30.98"/>
    <s v="Medium"/>
  </r>
  <r>
    <s v="ID-2012-61225"/>
    <d v="2020-01-23T00:00:00"/>
    <d v="2020-01-23T00:00:00"/>
    <s v="Same Day"/>
    <s v="AG-10330"/>
    <s v="Alex Grayson"/>
    <s v="Consumer"/>
    <s v="Adelaide"/>
    <s v="South Australia"/>
    <s v="Australia"/>
    <m/>
    <s v="APAC"/>
    <s v="Oceania"/>
    <s v="TEC-AC-10003408"/>
    <x v="0"/>
    <s v="Accessories"/>
    <s v="Enermax Keyboard, Programmable"/>
    <n v="152.92800000000003"/>
    <n v="2"/>
    <n v="0.1"/>
    <n v="33.947999999999993"/>
    <n v="30.98"/>
    <s v="High"/>
  </r>
  <r>
    <s v="ES-2014-2366626"/>
    <d v="2022-01-24T00:00:00"/>
    <d v="2022-01-26T00:00:00"/>
    <s v="First Class"/>
    <s v="KL-16645"/>
    <s v="Ken Lonsdale"/>
    <s v="Consumer"/>
    <s v="Dinslaken"/>
    <s v="North Rhine-Westphalia"/>
    <s v="Germany"/>
    <m/>
    <s v="EU"/>
    <s v="Central"/>
    <s v="OFF-ST-10003322"/>
    <x v="2"/>
    <s v="Storage"/>
    <s v="Eldon Shelving, Wire Frame"/>
    <n v="128.22300000000001"/>
    <n v="3"/>
    <n v="0.1"/>
    <n v="-2.9070000000000018"/>
    <n v="30.97"/>
    <s v="High"/>
  </r>
  <r>
    <s v="ID-2013-33897"/>
    <d v="2021-07-23T00:00:00"/>
    <d v="2021-07-25T00:00:00"/>
    <s v="Second Class"/>
    <s v="LT-17110"/>
    <s v="Liz Thompson"/>
    <s v="Consumer"/>
    <s v="Melbourne"/>
    <s v="Victoria"/>
    <s v="Australia"/>
    <m/>
    <s v="APAC"/>
    <s v="Oceania"/>
    <s v="TEC-AC-10004938"/>
    <x v="0"/>
    <s v="Accessories"/>
    <s v="Belkin Mouse, Bluetooth"/>
    <n v="293.11200000000002"/>
    <n v="8"/>
    <n v="0.1"/>
    <n v="12.791999999999994"/>
    <n v="30.97"/>
    <s v="Medium"/>
  </r>
  <r>
    <s v="IN-2012-44194"/>
    <d v="2020-12-07T00:00:00"/>
    <d v="2020-12-09T00:00:00"/>
    <s v="First Class"/>
    <s v="JK-16090"/>
    <s v="Juliana Krohn"/>
    <s v="Consumer"/>
    <s v="Wuchuan"/>
    <s v="Guangdong"/>
    <s v="China"/>
    <m/>
    <s v="APAC"/>
    <s v="North Asia"/>
    <s v="OFF-EN-10003537"/>
    <x v="2"/>
    <s v="Envelopes"/>
    <s v="GlobeWeis Manila Envelope, Set of 50"/>
    <n v="136.94999999999999"/>
    <n v="5"/>
    <n v="0"/>
    <n v="40.949999999999996"/>
    <n v="30.97"/>
    <s v="Medium"/>
  </r>
  <r>
    <s v="IR-2012-6030"/>
    <d v="2020-08-27T00:00:00"/>
    <d v="2020-08-31T00:00:00"/>
    <s v="Standard Class"/>
    <s v="LH-6750"/>
    <s v="Larry Hughes"/>
    <s v="Consumer"/>
    <s v="Amol"/>
    <s v="Mazandaran"/>
    <s v="Iran"/>
    <m/>
    <s v="EMEA"/>
    <s v="EMEA"/>
    <s v="OFF-SME-10004702"/>
    <x v="2"/>
    <s v="Storage"/>
    <s v="Smead File Cart, Industrial"/>
    <n v="256.79999999999995"/>
    <n v="2"/>
    <n v="0"/>
    <n v="71.88"/>
    <n v="30.97"/>
    <s v="High"/>
  </r>
  <r>
    <s v="MA-2014-9930"/>
    <d v="2022-03-31T00:00:00"/>
    <d v="2022-04-04T00:00:00"/>
    <s v="Standard Class"/>
    <s v="SC-10380"/>
    <s v="Shahid Collister"/>
    <s v="Consumer"/>
    <s v="Mahajanga"/>
    <s v="Boeny"/>
    <s v="Madagascar"/>
    <m/>
    <s v="Africa"/>
    <s v="Africa"/>
    <s v="FUR-OFF-10001224"/>
    <x v="1"/>
    <s v="Chairs"/>
    <s v="Office Star Swivel Stool, Red"/>
    <n v="347.88"/>
    <n v="2"/>
    <n v="0"/>
    <n v="17.34"/>
    <n v="30.97"/>
    <s v="High"/>
  </r>
  <r>
    <s v="UP-2013-9460"/>
    <d v="2021-08-08T00:00:00"/>
    <d v="2021-08-15T00:00:00"/>
    <s v="Standard Class"/>
    <s v="AA-315"/>
    <s v="Alex Avila"/>
    <s v="Consumer"/>
    <s v="Dnipropetrovs'k"/>
    <s v="Dnipropetrovs'k"/>
    <s v="Ukraine"/>
    <m/>
    <s v="EMEA"/>
    <s v="EMEA"/>
    <s v="OFF-FEL-10002867"/>
    <x v="2"/>
    <s v="Storage"/>
    <s v="Fellowes Lockers, Single Width"/>
    <n v="414.71999999999991"/>
    <n v="2"/>
    <n v="0"/>
    <n v="70.5"/>
    <n v="30.97"/>
    <s v="Medium"/>
  </r>
  <r>
    <s v="MX-2011-143280"/>
    <d v="2019-09-28T00:00:00"/>
    <d v="2019-09-28T00:00:00"/>
    <s v="Same Day"/>
    <s v="TS-21505"/>
    <s v="Tony Sayre"/>
    <s v="Consumer"/>
    <s v="Cuscatancingo"/>
    <s v="San Salvador"/>
    <s v="El Salvador"/>
    <m/>
    <s v="LATAM"/>
    <s v="Central"/>
    <s v="FUR-CH-10001455"/>
    <x v="1"/>
    <s v="Chairs"/>
    <s v="Office Star Swivel Stool, Adjustable"/>
    <n v="235.24"/>
    <n v="2"/>
    <n v="0"/>
    <n v="49.4"/>
    <n v="30.969000000000001"/>
    <s v="High"/>
  </r>
  <r>
    <s v="MX-2012-133172"/>
    <d v="2020-06-01T00:00:00"/>
    <d v="2020-06-06T00:00:00"/>
    <s v="Standard Class"/>
    <s v="BF-11005"/>
    <s v="Barry Franz"/>
    <s v="Home Office"/>
    <s v="San Pedro de Macorís"/>
    <s v="San Pedro de Macorís"/>
    <s v="Dominican Republic"/>
    <m/>
    <s v="LATAM"/>
    <s v="Caribbean"/>
    <s v="FUR-TA-10002885"/>
    <x v="1"/>
    <s v="Tables"/>
    <s v="Lesro Computer Table, Fully Assembled"/>
    <n v="342.67200000000003"/>
    <n v="4"/>
    <n v="0.7"/>
    <n v="-799.56799999999998"/>
    <n v="30.962"/>
    <s v="Medium"/>
  </r>
  <r>
    <s v="ID-2011-25581"/>
    <d v="2019-10-17T00:00:00"/>
    <d v="2019-10-20T00:00:00"/>
    <s v="First Class"/>
    <s v="LS-17230"/>
    <s v="Lycoris Saunders"/>
    <s v="Consumer"/>
    <s v="Sialkot"/>
    <s v="Punjab"/>
    <s v="Pakistan"/>
    <m/>
    <s v="APAC"/>
    <s v="Central Asia"/>
    <s v="FUR-BO-10001967"/>
    <x v="1"/>
    <s v="Bookcases"/>
    <s v="Safco Corner Shelving, Mobile"/>
    <n v="243.16800000000003"/>
    <n v="2"/>
    <n v="0.2"/>
    <n v="-27.372000000000007"/>
    <n v="30.96"/>
    <s v="Medium"/>
  </r>
  <r>
    <s v="MX-2013-103653"/>
    <d v="2021-04-24T00:00:00"/>
    <d v="2021-04-27T00:00:00"/>
    <s v="First Class"/>
    <s v="TS-21610"/>
    <s v="Troy Staebel"/>
    <s v="Consumer"/>
    <s v="Managua"/>
    <s v="Managua"/>
    <s v="Nicaragua"/>
    <m/>
    <s v="LATAM"/>
    <s v="Central"/>
    <s v="TEC-AC-10002110"/>
    <x v="0"/>
    <s v="Accessories"/>
    <s v="Memorex Mouse, Programmable"/>
    <n v="98.90000000000002"/>
    <n v="5"/>
    <n v="0"/>
    <n v="1.9"/>
    <n v="30.957000000000001"/>
    <s v="High"/>
  </r>
  <r>
    <s v="MX-2011-100174"/>
    <d v="2019-12-20T00:00:00"/>
    <d v="2019-12-23T00:00:00"/>
    <s v="Second Class"/>
    <s v="MB-18085"/>
    <s v="Mick Brown"/>
    <s v="Consumer"/>
    <s v="San Luis Potosí"/>
    <s v="San Luis Potosí"/>
    <s v="Mexico"/>
    <m/>
    <s v="LATAM"/>
    <s v="North"/>
    <s v="TEC-CO-10004185"/>
    <x v="0"/>
    <s v="Copiers"/>
    <s v="Sharp Personal Copier, High-Speed"/>
    <n v="78.642399999999995"/>
    <n v="1"/>
    <n v="2E-3"/>
    <n v="17.962399999999999"/>
    <n v="30.951000000000001"/>
    <s v="Critical"/>
  </r>
  <r>
    <s v="ID-2011-77619"/>
    <d v="2019-11-01T00:00:00"/>
    <d v="2019-11-02T00:00:00"/>
    <s v="First Class"/>
    <s v="MK-18160"/>
    <s v="Mike Kennedy"/>
    <s v="Consumer"/>
    <s v="Seoul"/>
    <s v="Seoul"/>
    <s v="South Korea"/>
    <m/>
    <s v="APAC"/>
    <s v="North Asia"/>
    <s v="OFF-AP-10002882"/>
    <x v="2"/>
    <s v="Appliances"/>
    <s v="KitchenAid Coffee Grinder, Silver"/>
    <n v="142.44"/>
    <n v="4"/>
    <n v="0.5"/>
    <n v="-25.679999999999993"/>
    <n v="30.95"/>
    <s v="Critical"/>
  </r>
  <r>
    <s v="MX-2014-154340"/>
    <d v="2022-04-17T00:00:00"/>
    <d v="2022-04-19T00:00:00"/>
    <s v="First Class"/>
    <s v="TT-21460"/>
    <s v="Tonja Turnell"/>
    <s v="Home Office"/>
    <s v="Managua"/>
    <s v="Managua"/>
    <s v="Nicaragua"/>
    <m/>
    <s v="LATAM"/>
    <s v="Central"/>
    <s v="FUR-CH-10001810"/>
    <x v="1"/>
    <s v="Chairs"/>
    <s v="Harbour Creations Chairmat, Red"/>
    <n v="144.00000000000003"/>
    <n v="3"/>
    <n v="0"/>
    <n v="5.76"/>
    <n v="30.943999999999999"/>
    <s v="High"/>
  </r>
  <r>
    <s v="MX-2014-118066"/>
    <d v="2022-12-04T00:00:00"/>
    <d v="2022-12-05T00:00:00"/>
    <s v="First Class"/>
    <s v="BS-11365"/>
    <s v="Bill Shonely"/>
    <s v="Corporate"/>
    <s v="Santa Clara"/>
    <s v="Villa Clara"/>
    <s v="Cuba"/>
    <m/>
    <s v="LATAM"/>
    <s v="Caribbean"/>
    <s v="TEC-CO-10003142"/>
    <x v="0"/>
    <s v="Copiers"/>
    <s v="Hewlett Fax and Copier, Laser"/>
    <n v="256.64568000000003"/>
    <n v="2"/>
    <n v="2E-3"/>
    <n v="45.765680000000003"/>
    <n v="30.943000000000001"/>
    <s v="High"/>
  </r>
  <r>
    <s v="ES-2013-3003421"/>
    <d v="2021-03-15T00:00:00"/>
    <d v="2021-03-21T00:00:00"/>
    <s v="Standard Class"/>
    <s v="AB-10600"/>
    <s v="Ann Blume"/>
    <s v="Corporate"/>
    <s v="Pessac"/>
    <s v="Aquitaine"/>
    <s v="France"/>
    <m/>
    <s v="EU"/>
    <s v="Central"/>
    <s v="OFF-BI-10000734"/>
    <x v="2"/>
    <s v="Binders"/>
    <s v="Avery Binding Machine, Recycled"/>
    <n v="344.40000000000003"/>
    <n v="7"/>
    <n v="0"/>
    <n v="148.04999999999998"/>
    <n v="30.94"/>
    <s v="Medium"/>
  </r>
  <r>
    <s v="CA-2013-114972"/>
    <d v="2021-11-04T00:00:00"/>
    <d v="2021-11-07T00:00:00"/>
    <s v="First Class"/>
    <s v="PF-19225"/>
    <s v="Phillip Flathmann"/>
    <s v="Consumer"/>
    <s v="Los Angeles"/>
    <s v="California"/>
    <s v="United States"/>
    <n v="90032"/>
    <s v="US"/>
    <s v="West"/>
    <s v="TEC-AC-10000682"/>
    <x v="0"/>
    <s v="Accessories"/>
    <s v="Kensington K72356US Mouse-in-a-Box USB Desktop Mouse"/>
    <n v="82.95"/>
    <n v="5"/>
    <n v="0"/>
    <n v="29.032499999999999"/>
    <n v="30.94"/>
    <s v="Critical"/>
  </r>
  <r>
    <s v="CA-2012-165799"/>
    <d v="2020-06-29T00:00:00"/>
    <d v="2020-07-02T00:00:00"/>
    <s v="First Class"/>
    <s v="SG-20470"/>
    <s v="Sheri Gordon"/>
    <s v="Consumer"/>
    <s v="New York City"/>
    <s v="New York"/>
    <s v="United States"/>
    <n v="10024"/>
    <s v="US"/>
    <s v="East"/>
    <s v="FUR-CH-10001482"/>
    <x v="1"/>
    <s v="Chairs"/>
    <s v="Office Star - Mesh Screen back chair with Vinyl seat"/>
    <n v="117.88199999999999"/>
    <n v="1"/>
    <n v="0.1"/>
    <n v="1.3097999999999956"/>
    <n v="30.94"/>
    <s v="Critical"/>
  </r>
  <r>
    <s v="MX-2014-117177"/>
    <d v="2022-04-08T00:00:00"/>
    <d v="2022-04-10T00:00:00"/>
    <s v="Second Class"/>
    <s v="MB-18085"/>
    <s v="Mick Brown"/>
    <s v="Consumer"/>
    <s v="Querétaro"/>
    <s v="Querétaro"/>
    <s v="Mexico"/>
    <m/>
    <s v="LATAM"/>
    <s v="North"/>
    <s v="TEC-PH-10001917"/>
    <x v="0"/>
    <s v="Phones"/>
    <s v="Motorola Speaker Phone, Full Size"/>
    <n v="262.14"/>
    <n v="3"/>
    <n v="0"/>
    <n v="5.22"/>
    <n v="30.937999999999999"/>
    <s v="High"/>
  </r>
  <r>
    <s v="ID-2011-39721"/>
    <d v="2019-05-12T00:00:00"/>
    <d v="2019-05-17T00:00:00"/>
    <s v="Standard Class"/>
    <s v="PB-19210"/>
    <s v="Phillip Breyer"/>
    <s v="Corporate"/>
    <s v="Medan"/>
    <s v="Sumatera Utara"/>
    <s v="Indonesia"/>
    <m/>
    <s v="APAC"/>
    <s v="Southeast Asia"/>
    <s v="FUR-BO-10004399"/>
    <x v="1"/>
    <s v="Bookcases"/>
    <s v="Bush Floating Shelf Set, Pine"/>
    <n v="481.60979999999995"/>
    <n v="3"/>
    <n v="7.0000000000000007E-2"/>
    <n v="-5.2002000000000024"/>
    <n v="30.93"/>
    <s v="Medium"/>
  </r>
  <r>
    <s v="IN-2011-81168"/>
    <d v="2019-10-28T00:00:00"/>
    <d v="2019-11-03T00:00:00"/>
    <s v="Standard Class"/>
    <s v="NP-18670"/>
    <s v="Nora Paige"/>
    <s v="Consumer"/>
    <s v="Canberra"/>
    <s v="Australian Capital Territory"/>
    <s v="Australia"/>
    <m/>
    <s v="APAC"/>
    <s v="Oceania"/>
    <s v="TEC-CO-10003561"/>
    <x v="0"/>
    <s v="Copiers"/>
    <s v="Sharp Copy Machine, Color"/>
    <n v="475.19999999999993"/>
    <n v="2"/>
    <n v="0"/>
    <n v="85.5"/>
    <n v="30.93"/>
    <s v="Medium"/>
  </r>
  <r>
    <s v="CA-2012-138674"/>
    <d v="2020-11-14T00:00:00"/>
    <d v="2020-11-17T00:00:00"/>
    <s v="First Class"/>
    <s v="KB-16585"/>
    <s v="Ken Black"/>
    <s v="Corporate"/>
    <s v="Springfield"/>
    <s v="Oregon"/>
    <s v="United States"/>
    <n v="97477"/>
    <s v="US"/>
    <s v="West"/>
    <s v="TEC-AC-10002800"/>
    <x v="0"/>
    <s v="Accessories"/>
    <s v="Plantronics Audio 478 Stereo USB Headset"/>
    <n v="159.96800000000002"/>
    <n v="4"/>
    <n v="0.2"/>
    <n v="29.993999999999986"/>
    <n v="30.93"/>
    <s v="Critical"/>
  </r>
  <r>
    <s v="CA-2012-131338"/>
    <d v="2020-08-09T00:00:00"/>
    <d v="2020-08-12T00:00:00"/>
    <s v="First Class"/>
    <s v="NP-18325"/>
    <s v="Naresj Patel"/>
    <s v="Consumer"/>
    <s v="New York City"/>
    <s v="New York"/>
    <s v="United States"/>
    <n v="10024"/>
    <s v="US"/>
    <s v="East"/>
    <s v="OFF-PA-10001357"/>
    <x v="2"/>
    <s v="Paper"/>
    <s v="Xerox 1886"/>
    <n v="143.69999999999999"/>
    <n v="3"/>
    <n v="0"/>
    <n v="68.975999999999999"/>
    <n v="30.92"/>
    <s v="Medium"/>
  </r>
  <r>
    <s v="CA-2014-138975"/>
    <d v="2022-05-20T00:00:00"/>
    <d v="2022-05-24T00:00:00"/>
    <s v="Standard Class"/>
    <s v="SC-20380"/>
    <s v="Shahid Collister"/>
    <s v="Consumer"/>
    <s v="Atlanta"/>
    <s v="Georgia"/>
    <s v="United States"/>
    <n v="30318"/>
    <s v="US"/>
    <s v="South"/>
    <s v="OFF-PA-10000100"/>
    <x v="2"/>
    <s v="Paper"/>
    <s v="Xerox 1945"/>
    <n v="286.93"/>
    <n v="7"/>
    <n v="0"/>
    <n v="140.59569999999999"/>
    <n v="30.92"/>
    <s v="Medium"/>
  </r>
  <r>
    <s v="CA-2013-168046"/>
    <d v="2021-01-25T00:00:00"/>
    <d v="2021-01-28T00:00:00"/>
    <s v="Second Class"/>
    <s v="JD-15895"/>
    <s v="Jonathan Doherty"/>
    <s v="Corporate"/>
    <s v="New York City"/>
    <s v="New York"/>
    <s v="United States"/>
    <n v="10024"/>
    <s v="US"/>
    <s v="East"/>
    <s v="OFF-ST-10004337"/>
    <x v="2"/>
    <s v="Storage"/>
    <s v="SAFCO Commercial Wire Shelving, 72h"/>
    <n v="428.68"/>
    <n v="7"/>
    <n v="0"/>
    <n v="0"/>
    <n v="30.92"/>
    <s v="Medium"/>
  </r>
  <r>
    <s v="IN-2013-64578"/>
    <d v="2021-08-12T00:00:00"/>
    <d v="2021-08-16T00:00:00"/>
    <s v="Standard Class"/>
    <s v="KD-16615"/>
    <s v="Ken Dana"/>
    <s v="Corporate"/>
    <s v="Rizhao"/>
    <s v="Shandong"/>
    <s v="China"/>
    <m/>
    <s v="APAC"/>
    <s v="North Asia"/>
    <s v="TEC-CO-10001166"/>
    <x v="0"/>
    <s v="Copiers"/>
    <s v="HP Personal Copier, Digital"/>
    <n v="495.72"/>
    <n v="4"/>
    <n v="0"/>
    <n v="54.480000000000004"/>
    <n v="30.91"/>
    <s v="Medium"/>
  </r>
  <r>
    <s v="IN-2014-29116"/>
    <d v="2022-06-18T00:00:00"/>
    <d v="2022-06-24T00:00:00"/>
    <s v="Standard Class"/>
    <s v="PH-18790"/>
    <s v="Patricia Hirasaki"/>
    <s v="Home Office"/>
    <s v="Jodhpur"/>
    <s v="Rajasthan"/>
    <s v="India"/>
    <m/>
    <s v="APAC"/>
    <s v="Central Asia"/>
    <s v="FUR-CH-10002966"/>
    <x v="1"/>
    <s v="Chairs"/>
    <s v="Harbour Creations Swivel Stool, Red"/>
    <n v="180.12"/>
    <n v="1"/>
    <n v="0"/>
    <n v="5.4"/>
    <n v="30.91"/>
    <s v="Low"/>
  </r>
  <r>
    <s v="MX-2011-100587"/>
    <d v="2019-09-26T00:00:00"/>
    <d v="2019-10-01T00:00:00"/>
    <s v="Second Class"/>
    <s v="SC-20050"/>
    <s v="Sample Company A"/>
    <s v="Home Office"/>
    <s v="Bogotá"/>
    <s v="Bogota"/>
    <s v="Colombia"/>
    <m/>
    <s v="LATAM"/>
    <s v="South"/>
    <s v="TEC-PH-10000419"/>
    <x v="0"/>
    <s v="Phones"/>
    <s v="Apple Smart Phone, Full Size"/>
    <n v="424.14"/>
    <n v="1"/>
    <n v="0"/>
    <n v="12.72"/>
    <n v="30.899000000000001"/>
    <s v="Medium"/>
  </r>
  <r>
    <s v="MX-2014-113586"/>
    <d v="2022-11-18T00:00:00"/>
    <d v="2022-11-18T00:00:00"/>
    <s v="Same Day"/>
    <s v="HK-14890"/>
    <s v="Heather Kirkland"/>
    <s v="Corporate"/>
    <s v="Maceió"/>
    <s v="Alagoas"/>
    <s v="Brazil"/>
    <m/>
    <s v="LATAM"/>
    <s v="South"/>
    <s v="FUR-FU-10004117"/>
    <x v="1"/>
    <s v="Furnishings"/>
    <s v="Eldon Door Stop, Black"/>
    <n v="200.64000000000001"/>
    <n v="6"/>
    <n v="0"/>
    <n v="62.159999999999989"/>
    <n v="30.893999999999998"/>
    <s v="High"/>
  </r>
  <r>
    <s v="IT-2014-2658711"/>
    <d v="2022-11-03T00:00:00"/>
    <d v="2022-11-09T00:00:00"/>
    <s v="Standard Class"/>
    <s v="BF-11005"/>
    <s v="Barry Franz"/>
    <s v="Home Office"/>
    <s v="Hanover"/>
    <s v="Lower Saxony"/>
    <s v="Germany"/>
    <m/>
    <s v="EU"/>
    <s v="Central"/>
    <s v="TEC-AC-10000827"/>
    <x v="0"/>
    <s v="Accessories"/>
    <s v="SanDisk Keyboard, Programmable"/>
    <n v="165.96000000000004"/>
    <n v="4"/>
    <n v="0.5"/>
    <n v="-112.92000000000004"/>
    <n v="30.89"/>
    <s v="Low"/>
  </r>
  <r>
    <s v="CA-2012-142237"/>
    <d v="2020-07-11T00:00:00"/>
    <d v="2020-07-13T00:00:00"/>
    <s v="First Class"/>
    <s v="CK-12595"/>
    <s v="Clytie Kelty"/>
    <s v="Consumer"/>
    <s v="Philadelphia"/>
    <s v="Pennsylvania"/>
    <s v="United States"/>
    <n v="19134"/>
    <s v="US"/>
    <s v="East"/>
    <s v="FUR-CH-10003833"/>
    <x v="1"/>
    <s v="Chairs"/>
    <s v="Novimex Fabric Task Chair"/>
    <n v="341.48799999999994"/>
    <n v="8"/>
    <n v="0.3"/>
    <n v="-73.175999999999988"/>
    <n v="30.89"/>
    <s v="High"/>
  </r>
  <r>
    <s v="MX-2011-126641"/>
    <d v="2019-07-01T00:00:00"/>
    <d v="2019-07-03T00:00:00"/>
    <s v="First Class"/>
    <s v="FW-14395"/>
    <s v="Fred Wasserman"/>
    <s v="Corporate"/>
    <s v="Antiguo Cuscatlán"/>
    <s v="La Libertad"/>
    <s v="El Salvador"/>
    <m/>
    <s v="LATAM"/>
    <s v="Central"/>
    <s v="OFF-AR-10000019"/>
    <x v="2"/>
    <s v="Art"/>
    <s v="BIC Highlighters, Blue"/>
    <n v="138.82"/>
    <n v="11"/>
    <n v="0"/>
    <n v="56.760000000000005"/>
    <n v="30.887"/>
    <s v="Critical"/>
  </r>
  <r>
    <s v="ES-2012-4907139"/>
    <d v="2020-06-13T00:00:00"/>
    <d v="2020-06-17T00:00:00"/>
    <s v="Standard Class"/>
    <s v="MC-17635"/>
    <s v="Matthew Clasen"/>
    <s v="Corporate"/>
    <s v="Montpellier"/>
    <s v="Languedoc-Roussillon"/>
    <s v="France"/>
    <m/>
    <s v="EU"/>
    <s v="Central"/>
    <s v="TEC-PH-10004552"/>
    <x v="0"/>
    <s v="Phones"/>
    <s v="Motorola Office Telephone, Full Size"/>
    <n v="372.55499999999995"/>
    <n v="6"/>
    <n v="0.15"/>
    <n v="74.474999999999994"/>
    <n v="30.88"/>
    <s v="Medium"/>
  </r>
  <r>
    <s v="ID-2013-34555"/>
    <d v="2021-09-09T00:00:00"/>
    <d v="2021-09-10T00:00:00"/>
    <s v="First Class"/>
    <s v="GM-14500"/>
    <s v="Gene McClure"/>
    <s v="Consumer"/>
    <s v="Nha Trang"/>
    <s v="Khánh Hòa"/>
    <s v="Vietnam"/>
    <m/>
    <s v="APAC"/>
    <s v="Southeast Asia"/>
    <s v="FUR-FU-10003198"/>
    <x v="1"/>
    <s v="Furnishings"/>
    <s v="Rubbermaid Photo Frame, Erganomic"/>
    <n v="73.540199999999999"/>
    <n v="2"/>
    <n v="0.27"/>
    <n v="-15.139800000000001"/>
    <n v="30.88"/>
    <s v="Critical"/>
  </r>
  <r>
    <s v="IN-2014-70507"/>
    <d v="2022-10-05T00:00:00"/>
    <d v="2022-10-11T00:00:00"/>
    <s v="Standard Class"/>
    <s v="SV-20365"/>
    <s v="Seth Vernon"/>
    <s v="Consumer"/>
    <s v="Sunbury"/>
    <s v="Victoria"/>
    <s v="Australia"/>
    <m/>
    <s v="APAC"/>
    <s v="Oceania"/>
    <s v="TEC-PH-10004358"/>
    <x v="0"/>
    <s v="Phones"/>
    <s v="Samsung Office Telephone, Cordless"/>
    <n v="367.57799999999997"/>
    <n v="6"/>
    <n v="0.1"/>
    <n v="-0.16200000000000614"/>
    <n v="30.88"/>
    <s v="Medium"/>
  </r>
  <r>
    <s v="IR-2013-9510"/>
    <d v="2021-06-18T00:00:00"/>
    <d v="2021-06-19T00:00:00"/>
    <s v="First Class"/>
    <s v="HA-4905"/>
    <s v="Helen Abelman"/>
    <s v="Consumer"/>
    <s v="Hamadan"/>
    <s v="Hamadan"/>
    <s v="Iran"/>
    <m/>
    <s v="EMEA"/>
    <s v="EMEA"/>
    <s v="TEC-NOK-10001172"/>
    <x v="0"/>
    <s v="Phones"/>
    <s v="Nokia Speaker Phone, VoIP"/>
    <n v="123.24"/>
    <n v="1"/>
    <n v="0"/>
    <n v="3.69"/>
    <n v="30.88"/>
    <s v="High"/>
  </r>
  <r>
    <s v="CA-2014-900"/>
    <d v="2022-09-16T00:00:00"/>
    <d v="2022-09-20T00:00:00"/>
    <s v="Standard Class"/>
    <s v="RM-9675"/>
    <s v="Robert Marley"/>
    <s v="Home Office"/>
    <s v="Montréal"/>
    <s v="Quebec"/>
    <s v="Canada"/>
    <m/>
    <s v="Canada"/>
    <s v="Canada"/>
    <s v="OFF-CAR-10004661"/>
    <x v="2"/>
    <s v="Binders"/>
    <s v="Cardinal Binding Machine, Recycled"/>
    <n v="200.52"/>
    <n v="4"/>
    <n v="0"/>
    <n v="42"/>
    <n v="30.88"/>
    <s v="High"/>
  </r>
  <r>
    <s v="ES-2014-2598901"/>
    <d v="2022-05-29T00:00:00"/>
    <d v="2022-05-31T00:00:00"/>
    <s v="Second Class"/>
    <s v="FG-14260"/>
    <s v="Frank Gastineau"/>
    <s v="Home Office"/>
    <s v="Bordeaux"/>
    <s v="Aquitaine"/>
    <s v="France"/>
    <m/>
    <s v="EU"/>
    <s v="Central"/>
    <s v="OFF-AR-10000176"/>
    <x v="2"/>
    <s v="Art"/>
    <s v="Sanford Highlighters, Water Color"/>
    <n v="113.58"/>
    <n v="6"/>
    <n v="0"/>
    <n v="40.86"/>
    <n v="30.87"/>
    <s v="Critical"/>
  </r>
  <r>
    <s v="ID-2012-42962"/>
    <d v="2020-08-27T00:00:00"/>
    <d v="2020-09-01T00:00:00"/>
    <s v="Standard Class"/>
    <s v="BM-11140"/>
    <s v="Becky Martin"/>
    <s v="Consumer"/>
    <s v="Balikpapan"/>
    <s v="Kalimantan Timur"/>
    <s v="Indonesia"/>
    <m/>
    <s v="APAC"/>
    <s v="Southeast Asia"/>
    <s v="TEC-MA-10002633"/>
    <x v="0"/>
    <s v="Machines"/>
    <s v="StarTech Inkjet, Durable"/>
    <n v="498.29880000000009"/>
    <n v="2"/>
    <n v="0.17"/>
    <n v="-66.061200000000028"/>
    <n v="30.87"/>
    <s v="Medium"/>
  </r>
  <r>
    <s v="IN-2011-35178"/>
    <d v="2019-11-11T00:00:00"/>
    <d v="2019-11-15T00:00:00"/>
    <s v="Standard Class"/>
    <s v="Dp-13240"/>
    <s v="Dean percer"/>
    <s v="Home Office"/>
    <s v="Suzhou"/>
    <s v="Gansu"/>
    <s v="China"/>
    <m/>
    <s v="APAC"/>
    <s v="North Asia"/>
    <s v="TEC-CO-10001501"/>
    <x v="0"/>
    <s v="Copiers"/>
    <s v="Canon Fax and Copier, Laser"/>
    <n v="382.67999999999995"/>
    <n v="2"/>
    <n v="0"/>
    <n v="57.36"/>
    <n v="30.87"/>
    <s v="Medium"/>
  </r>
  <r>
    <s v="MX-2011-108770"/>
    <d v="2019-09-22T00:00:00"/>
    <d v="2019-09-27T00:00:00"/>
    <s v="Standard Class"/>
    <s v="OT-18730"/>
    <s v="Olvera Toch"/>
    <s v="Consumer"/>
    <s v="Managua"/>
    <s v="Managua"/>
    <s v="Nicaragua"/>
    <m/>
    <s v="LATAM"/>
    <s v="Central"/>
    <s v="FUR-TA-10000695"/>
    <x v="1"/>
    <s v="Tables"/>
    <s v="Lesro Wood Table, Rectangular"/>
    <n v="496"/>
    <n v="2"/>
    <n v="0.2"/>
    <n v="124"/>
    <n v="30.869999999999997"/>
    <s v="Medium"/>
  </r>
  <r>
    <s v="MX-2014-128293"/>
    <d v="2022-06-19T00:00:00"/>
    <d v="2022-06-21T00:00:00"/>
    <s v="Second Class"/>
    <s v="JK-15640"/>
    <s v="Jim Kriz"/>
    <s v="Home Office"/>
    <s v="Choloma"/>
    <s v="Cortés"/>
    <s v="Honduras"/>
    <m/>
    <s v="LATAM"/>
    <s v="Central"/>
    <s v="OFF-ST-10002343"/>
    <x v="2"/>
    <s v="Storage"/>
    <s v="Smead Trays, Blue"/>
    <n v="174.52799999999999"/>
    <n v="9"/>
    <n v="0.4"/>
    <n v="11.627999999999997"/>
    <n v="30.861000000000001"/>
    <s v="High"/>
  </r>
  <r>
    <s v="IT-2011-4603506"/>
    <d v="2019-06-04T00:00:00"/>
    <d v="2019-06-09T00:00:00"/>
    <s v="Standard Class"/>
    <s v="MG-17875"/>
    <s v="Michael Grace"/>
    <s v="Home Office"/>
    <s v="Hanover"/>
    <s v="Lower Saxony"/>
    <s v="Germany"/>
    <m/>
    <s v="EU"/>
    <s v="Central"/>
    <s v="TEC-AC-10003265"/>
    <x v="0"/>
    <s v="Accessories"/>
    <s v="Belkin Router, Bluetooth"/>
    <n v="388.125"/>
    <n v="3"/>
    <n v="0.5"/>
    <n v="-357.07499999999999"/>
    <n v="30.86"/>
    <s v="Medium"/>
  </r>
  <r>
    <s v="IN-2013-36963"/>
    <d v="2021-12-23T00:00:00"/>
    <d v="2021-12-25T00:00:00"/>
    <s v="First Class"/>
    <s v="VG-21805"/>
    <s v="Vivek Grady"/>
    <s v="Corporate"/>
    <s v="Harbin"/>
    <s v="Heilongjiang"/>
    <s v="China"/>
    <m/>
    <s v="APAC"/>
    <s v="North Asia"/>
    <s v="TEC-MA-10004298"/>
    <x v="0"/>
    <s v="Machines"/>
    <s v="Panasonic Calculator, Durable"/>
    <n v="100.80000000000001"/>
    <n v="2"/>
    <n v="0"/>
    <n v="0.96"/>
    <n v="30.86"/>
    <s v="Critical"/>
  </r>
  <r>
    <s v="UZ-2014-9680"/>
    <d v="2022-06-30T00:00:00"/>
    <d v="2022-07-03T00:00:00"/>
    <s v="Second Class"/>
    <s v="JH-5985"/>
    <s v="Joseph Holt"/>
    <s v="Consumer"/>
    <s v="Namangan"/>
    <s v="Namangan"/>
    <s v="Uzbekistan"/>
    <m/>
    <s v="EMEA"/>
    <s v="EMEA"/>
    <s v="TEC-KON-10000562"/>
    <x v="0"/>
    <s v="Machines"/>
    <s v="Konica Phone, Wireless"/>
    <n v="172.38"/>
    <n v="2"/>
    <n v="0"/>
    <n v="34.44"/>
    <n v="30.86"/>
    <s v="Critical"/>
  </r>
  <r>
    <s v="TU-2013-3320"/>
    <d v="2021-07-02T00:00:00"/>
    <d v="2021-07-06T00:00:00"/>
    <s v="Standard Class"/>
    <s v="BP-1185"/>
    <s v="Ben Peterman"/>
    <s v="Corporate"/>
    <s v="Sincan"/>
    <s v="Ankara"/>
    <s v="Turkey"/>
    <m/>
    <s v="EMEA"/>
    <s v="EMEA"/>
    <s v="TEC-APP-10002321"/>
    <x v="0"/>
    <s v="Phones"/>
    <s v="Apple Signal Booster, Full Size"/>
    <n v="220.70400000000001"/>
    <n v="4"/>
    <n v="0.6"/>
    <n v="-303.57599999999996"/>
    <n v="30.86"/>
    <s v="High"/>
  </r>
  <r>
    <s v="ES-2013-5311844"/>
    <d v="2021-05-18T00:00:00"/>
    <d v="2021-05-19T00:00:00"/>
    <s v="First Class"/>
    <s v="JS-15880"/>
    <s v="John Stevenson"/>
    <s v="Consumer"/>
    <s v="Oslo"/>
    <s v="Oslo"/>
    <s v="Norway"/>
    <m/>
    <s v="EU"/>
    <s v="North"/>
    <s v="OFF-AR-10003633"/>
    <x v="2"/>
    <s v="Art"/>
    <s v="Binney &amp; Smith Canvas, Easy-Erase"/>
    <n v="206.51999999999998"/>
    <n v="4"/>
    <n v="0"/>
    <n v="35.04"/>
    <n v="30.85"/>
    <s v="High"/>
  </r>
  <r>
    <s v="IN-2013-31538"/>
    <d v="2021-11-06T00:00:00"/>
    <d v="2021-11-08T00:00:00"/>
    <s v="First Class"/>
    <s v="MF-17665"/>
    <s v="Maureen Fritzler"/>
    <s v="Corporate"/>
    <s v="Kawasaki"/>
    <s v="Fukuoka"/>
    <s v="Japan"/>
    <m/>
    <s v="APAC"/>
    <s v="North Asia"/>
    <s v="OFF-SU-10002715"/>
    <x v="2"/>
    <s v="Supplies"/>
    <s v="Elite Trimmer, High Speed"/>
    <n v="83.34"/>
    <n v="2"/>
    <n v="0"/>
    <n v="19.98"/>
    <n v="30.85"/>
    <s v="Critical"/>
  </r>
  <r>
    <s v="IN-2014-42808"/>
    <d v="2022-11-06T00:00:00"/>
    <d v="2022-11-11T00:00:00"/>
    <s v="Standard Class"/>
    <s v="PB-18805"/>
    <s v="Patrick Bzostek"/>
    <s v="Home Office"/>
    <s v="Jhansi"/>
    <s v="Uttar Pradesh"/>
    <s v="India"/>
    <m/>
    <s v="APAC"/>
    <s v="Central Asia"/>
    <s v="TEC-MA-10003351"/>
    <x v="0"/>
    <s v="Machines"/>
    <s v="Okidata Card Printer, White"/>
    <n v="348.48"/>
    <n v="2"/>
    <n v="0"/>
    <n v="142.85999999999999"/>
    <n v="30.85"/>
    <s v="Medium"/>
  </r>
  <r>
    <s v="US-2013-128685"/>
    <d v="2021-09-30T00:00:00"/>
    <d v="2021-10-02T00:00:00"/>
    <s v="First Class"/>
    <s v="MH-17455"/>
    <s v="Mark Hamilton"/>
    <s v="Consumer"/>
    <s v="Salvador"/>
    <s v="Bahia"/>
    <s v="Brazil"/>
    <m/>
    <s v="LATAM"/>
    <s v="South"/>
    <s v="FUR-BO-10000038"/>
    <x v="1"/>
    <s v="Bookcases"/>
    <s v="Bush Library with Doors, Pine"/>
    <n v="682.58400000000006"/>
    <n v="7"/>
    <n v="0.6"/>
    <n v="-989.85599999999999"/>
    <n v="30.841000000000001"/>
    <s v="High"/>
  </r>
  <r>
    <s v="ES-2014-5631536"/>
    <d v="2022-10-06T00:00:00"/>
    <d v="2022-10-10T00:00:00"/>
    <s v="Standard Class"/>
    <s v="EM-14200"/>
    <s v="Evan Minnotte"/>
    <s v="Home Office"/>
    <s v="Rugby"/>
    <s v="England"/>
    <s v="United Kingdom"/>
    <m/>
    <s v="EU"/>
    <s v="North"/>
    <s v="FUR-BO-10001555"/>
    <x v="1"/>
    <s v="Bookcases"/>
    <s v="Bush Corner Shelving, Metal"/>
    <n v="246.89999999999998"/>
    <n v="2"/>
    <n v="0"/>
    <n v="34.56"/>
    <n v="30.84"/>
    <s v="High"/>
  </r>
  <r>
    <s v="ES-2014-2920154"/>
    <d v="2022-06-24T00:00:00"/>
    <d v="2022-06-30T00:00:00"/>
    <s v="Standard Class"/>
    <s v="KL-16645"/>
    <s v="Ken Lonsdale"/>
    <s v="Consumer"/>
    <s v="Bremen"/>
    <s v="Bremen"/>
    <s v="Germany"/>
    <m/>
    <s v="EU"/>
    <s v="Central"/>
    <s v="TEC-PH-10000158"/>
    <x v="0"/>
    <s v="Phones"/>
    <s v="Apple Signal Booster, VoIP"/>
    <n v="546.96"/>
    <n v="4"/>
    <n v="0"/>
    <n v="54.599999999999994"/>
    <n v="30.84"/>
    <s v="Medium"/>
  </r>
  <r>
    <s v="MX-2014-128727"/>
    <d v="2022-11-10T00:00:00"/>
    <d v="2022-11-14T00:00:00"/>
    <s v="Standard Class"/>
    <s v="BP-11155"/>
    <s v="Becky Pak"/>
    <s v="Consumer"/>
    <s v="Ilopango"/>
    <s v="San Salvador"/>
    <s v="El Salvador"/>
    <m/>
    <s v="LATAM"/>
    <s v="Central"/>
    <s v="TEC-CO-10000915"/>
    <x v="0"/>
    <s v="Copiers"/>
    <s v="Hewlett Ink, High-Speed"/>
    <n v="488.62079999999986"/>
    <n v="5"/>
    <n v="2E-3"/>
    <n v="43.020800000000001"/>
    <n v="30.835000000000001"/>
    <s v="Medium"/>
  </r>
  <r>
    <s v="ES-2013-3967063"/>
    <d v="2021-12-31T00:00:00"/>
    <d v="2022-01-02T00:00:00"/>
    <s v="First Class"/>
    <s v="NP-18700"/>
    <s v="Nora Preis"/>
    <s v="Consumer"/>
    <s v="Marseille"/>
    <s v="Provence-Alpes-Côte d'Azur"/>
    <s v="France"/>
    <m/>
    <s v="EU"/>
    <s v="Central"/>
    <s v="OFF-AR-10000124"/>
    <x v="2"/>
    <s v="Art"/>
    <s v="Binney &amp; Smith Highlighters, Fluorescent"/>
    <n v="142.79999999999998"/>
    <n v="8"/>
    <n v="0"/>
    <n v="11.28"/>
    <n v="30.83"/>
    <s v="Critical"/>
  </r>
  <r>
    <s v="IN-2012-60161"/>
    <d v="2020-10-05T00:00:00"/>
    <d v="2020-10-09T00:00:00"/>
    <s v="Standard Class"/>
    <s v="AA-10480"/>
    <s v="Andrew Allen"/>
    <s v="Consumer"/>
    <s v="Surabaya"/>
    <s v="Jawa Timur"/>
    <s v="Indonesia"/>
    <m/>
    <s v="APAC"/>
    <s v="Southeast Asia"/>
    <s v="OFF-ST-10002834"/>
    <x v="2"/>
    <s v="Storage"/>
    <s v="Smead File Cart, Single Width"/>
    <n v="427.88159999999999"/>
    <n v="4"/>
    <n v="0.17"/>
    <n v="20.601599999999991"/>
    <n v="30.83"/>
    <s v="Medium"/>
  </r>
  <r>
    <s v="CM-2011-110"/>
    <d v="2019-10-04T00:00:00"/>
    <d v="2019-10-10T00:00:00"/>
    <s v="Standard Class"/>
    <s v="AG-270"/>
    <s v="Alejandro Grove"/>
    <s v="Consumer"/>
    <s v="Bertoua"/>
    <s v="Est"/>
    <s v="Cameroon"/>
    <m/>
    <s v="Africa"/>
    <s v="Africa"/>
    <s v="TEC-CAN-10002879"/>
    <x v="0"/>
    <s v="Copiers"/>
    <s v="Canon Copy Machine, High-Speed"/>
    <n v="520.68000000000006"/>
    <n v="2"/>
    <n v="0"/>
    <n v="93.72"/>
    <n v="30.83"/>
    <s v="Medium"/>
  </r>
  <r>
    <s v="IN-2014-71067"/>
    <d v="2022-05-13T00:00:00"/>
    <d v="2022-05-17T00:00:00"/>
    <s v="Standard Class"/>
    <s v="NZ-18565"/>
    <s v="Nick Zandusky"/>
    <s v="Home Office"/>
    <s v="Hyderabad"/>
    <s v="Telangana"/>
    <s v="India"/>
    <m/>
    <s v="APAC"/>
    <s v="Central Asia"/>
    <s v="TEC-MA-10003351"/>
    <x v="0"/>
    <s v="Machines"/>
    <s v="Okidata Card Printer, White"/>
    <n v="871.2"/>
    <n v="5"/>
    <n v="0"/>
    <n v="357.15"/>
    <n v="30.82"/>
    <s v="Medium"/>
  </r>
  <r>
    <s v="CA-2013-148740"/>
    <d v="2021-11-16T00:00:00"/>
    <d v="2021-11-20T00:00:00"/>
    <s v="Standard Class"/>
    <s v="AH-